T00:00:00"/>
    <x v="281"/>
    <x v="9"/>
    <x v="0"/>
    <n v="3"/>
    <s v="Same Day"/>
    <x v="2"/>
    <s v="OFF-ST-10002900"/>
    <x v="0"/>
    <x v="0"/>
    <x v="489"/>
    <x v="6"/>
    <n v="1"/>
    <n v="-11934"/>
    <n v="42724"/>
    <n v="7120.666666666667"/>
    <s v="Critical"/>
  </r>
  <r>
    <s v="CA-2011-151995"/>
    <x v="171"/>
    <x v="18"/>
    <x v="6"/>
    <x v="11"/>
    <d v="2011-10-13T00:00:00"/>
    <x v="282"/>
    <x v="9"/>
    <x v="0"/>
    <n v="4"/>
    <s v="First Class"/>
    <x v="0"/>
    <s v="FUR-TA-10002903"/>
    <x v="1"/>
    <x v="8"/>
    <x v="2596"/>
    <x v="3"/>
    <n v="0"/>
    <n v="311652"/>
    <n v="14692"/>
    <n v="2938.4"/>
    <s v="High"/>
  </r>
  <r>
    <s v="IN-2011-33904"/>
    <x v="200"/>
    <x v="35"/>
    <x v="1"/>
    <x v="12"/>
    <d v="2011-10-13T00:00:00"/>
    <x v="287"/>
    <x v="9"/>
    <x v="0"/>
    <n v="1"/>
    <s v="Standard Class"/>
    <x v="0"/>
    <s v="OFF-AP-10002793"/>
    <x v="0"/>
    <x v="5"/>
    <x v="1044"/>
    <x v="0"/>
    <n v="0"/>
    <n v="28476"/>
    <n v="1103"/>
    <n v="551.5"/>
    <s v="Medium"/>
  </r>
  <r>
    <s v="US-2011-155894"/>
    <x v="25"/>
    <x v="18"/>
    <x v="6"/>
    <x v="6"/>
    <d v="2011-10-13T00:00:00"/>
    <x v="287"/>
    <x v="9"/>
    <x v="0"/>
    <n v="1"/>
    <s v="Standard Class"/>
    <x v="0"/>
    <s v="TEC-CO-10001468"/>
    <x v="2"/>
    <x v="6"/>
    <x v="1665"/>
    <x v="1"/>
    <n v="2"/>
    <n v="20230728"/>
    <n v="965"/>
    <n v="321.66666666666669"/>
    <s v="Low"/>
  </r>
  <r>
    <s v="CA-2011-132010"/>
    <x v="63"/>
    <x v="18"/>
    <x v="6"/>
    <x v="7"/>
    <d v="2011-10-13T00:00:00"/>
    <x v="282"/>
    <x v="9"/>
    <x v="0"/>
    <n v="4"/>
    <s v="First Class"/>
    <x v="1"/>
    <s v="OFF-ST-10003641"/>
    <x v="0"/>
    <x v="0"/>
    <x v="2597"/>
    <x v="2"/>
    <n v="0"/>
    <n v="6304"/>
    <n v="6945"/>
    <n v="1736.25"/>
    <s v="High"/>
  </r>
  <r>
    <s v="IN-2011-86460"/>
    <x v="50"/>
    <x v="1"/>
    <x v="1"/>
    <x v="1"/>
    <d v="2011-10-13T00:00:00"/>
    <x v="282"/>
    <x v="9"/>
    <x v="0"/>
    <n v="2"/>
    <s v="Second Class"/>
    <x v="1"/>
    <s v="FUR-BO-10001370"/>
    <x v="1"/>
    <x v="9"/>
    <x v="1976"/>
    <x v="4"/>
    <n v="4"/>
    <n v="-122784"/>
    <n v="6284"/>
    <n v="6284"/>
    <s v="High"/>
  </r>
  <r>
    <s v="ES-2011-3259196"/>
    <x v="348"/>
    <x v="39"/>
    <x v="3"/>
    <x v="6"/>
    <d v="2011-10-13T00:00:00"/>
    <x v="281"/>
    <x v="9"/>
    <x v="0"/>
    <n v="3"/>
    <s v="Same Day"/>
    <x v="2"/>
    <s v="OFF-AR-10000319"/>
    <x v="0"/>
    <x v="13"/>
    <x v="1893"/>
    <x v="1"/>
    <n v="0"/>
    <n v="2997"/>
    <n v="443"/>
    <n v="147.66666666666666"/>
    <s v="Critical"/>
  </r>
  <r>
    <s v="CA-2011-151995"/>
    <x v="171"/>
    <x v="18"/>
    <x v="6"/>
    <x v="11"/>
    <d v="2011-10-13T00:00:00"/>
    <x v="282"/>
    <x v="9"/>
    <x v="0"/>
    <n v="4"/>
    <s v="First Class"/>
    <x v="0"/>
    <s v="OFF-AP-10000240"/>
    <x v="0"/>
    <x v="5"/>
    <x v="1200"/>
    <x v="2"/>
    <n v="0"/>
    <n v="620368"/>
    <n v="4266"/>
    <n v="1066.5"/>
    <s v="High"/>
  </r>
  <r>
    <s v="IN-2011-73629"/>
    <x v="50"/>
    <x v="1"/>
    <x v="1"/>
    <x v="1"/>
    <d v="2011-10-13T00:00:00"/>
    <x v="285"/>
    <x v="9"/>
    <x v="0"/>
    <n v="1"/>
    <s v="Standard Class"/>
    <x v="0"/>
    <s v="TEC-CO-10001626"/>
    <x v="2"/>
    <x v="6"/>
    <x v="1412"/>
    <x v="0"/>
    <n v="4"/>
    <n v="-126624"/>
    <n v="3905"/>
    <n v="1952.5"/>
    <s v="High"/>
  </r>
  <r>
    <s v="IN-2011-73629"/>
    <x v="50"/>
    <x v="1"/>
    <x v="1"/>
    <x v="1"/>
    <d v="2011-10-13T00:00:00"/>
    <x v="285"/>
    <x v="9"/>
    <x v="0"/>
    <n v="1"/>
    <s v="Standard Class"/>
    <x v="0"/>
    <s v="TEC-PH-10004200"/>
    <x v="2"/>
    <x v="10"/>
    <x v="1450"/>
    <x v="3"/>
    <n v="4"/>
    <n v="-13977"/>
    <n v="3887"/>
    <n v="777.4"/>
    <s v="High"/>
  </r>
  <r>
    <s v="IN-2011-15123"/>
    <x v="206"/>
    <x v="19"/>
    <x v="1"/>
    <x v="9"/>
    <d v="2011-10-13T00:00:00"/>
    <x v="285"/>
    <x v="9"/>
    <x v="0"/>
    <n v="1"/>
    <s v="Standard Class"/>
    <x v="2"/>
    <s v="OFF-ST-10004315"/>
    <x v="0"/>
    <x v="0"/>
    <x v="754"/>
    <x v="1"/>
    <n v="0"/>
    <n v="3168"/>
    <n v="3122"/>
    <n v="1040.6666666666667"/>
    <s v="Medium"/>
  </r>
  <r>
    <s v="ID-2011-36333"/>
    <x v="121"/>
    <x v="1"/>
    <x v="1"/>
    <x v="1"/>
    <d v="2011-10-13T00:00:00"/>
    <x v="287"/>
    <x v="9"/>
    <x v="0"/>
    <n v="1"/>
    <s v="Standard Class"/>
    <x v="0"/>
    <s v="OFF-BI-10000389"/>
    <x v="0"/>
    <x v="16"/>
    <x v="573"/>
    <x v="5"/>
    <n v="1"/>
    <n v="-35616"/>
    <n v="2763"/>
    <n v="394.71428571428572"/>
    <s v="Medium"/>
  </r>
  <r>
    <s v="IN-2011-39091"/>
    <x v="50"/>
    <x v="1"/>
    <x v="1"/>
    <x v="1"/>
    <d v="2011-10-13T00:00:00"/>
    <x v="285"/>
    <x v="9"/>
    <x v="0"/>
    <n v="1"/>
    <s v="Standard Class"/>
    <x v="2"/>
    <s v="OFF-AP-10000904"/>
    <x v="0"/>
    <x v="5"/>
    <x v="1204"/>
    <x v="2"/>
    <n v="1"/>
    <n v="18816"/>
    <n v="2739"/>
    <n v="684.75"/>
    <s v="High"/>
  </r>
  <r>
    <s v="ID-2011-43788"/>
    <x v="56"/>
    <x v="12"/>
    <x v="1"/>
    <x v="5"/>
    <d v="2011-10-13T00:00:00"/>
    <x v="285"/>
    <x v="9"/>
    <x v="0"/>
    <n v="1"/>
    <s v="Standard Class"/>
    <x v="0"/>
    <s v="OFF-ST-10003020"/>
    <x v="0"/>
    <x v="0"/>
    <x v="10"/>
    <x v="1"/>
    <n v="47"/>
    <n v="-1350783"/>
    <n v="2662"/>
    <n v="887.33333333333337"/>
    <s v="Medium"/>
  </r>
  <r>
    <s v="MX-2011-144260"/>
    <x v="85"/>
    <x v="42"/>
    <x v="5"/>
    <x v="6"/>
    <d v="2011-10-13T00:00:00"/>
    <x v="282"/>
    <x v="9"/>
    <x v="0"/>
    <n v="2"/>
    <s v="Second Class"/>
    <x v="0"/>
    <s v="TEC-PH-10002306"/>
    <x v="2"/>
    <x v="10"/>
    <x v="797"/>
    <x v="4"/>
    <n v="0"/>
    <n v="8586"/>
    <n v="1702"/>
    <n v="1702"/>
    <s v="Critical"/>
  </r>
  <r>
    <s v="ES-2011-3259196"/>
    <x v="348"/>
    <x v="39"/>
    <x v="3"/>
    <x v="6"/>
    <d v="2011-10-13T00:00:00"/>
    <x v="281"/>
    <x v="9"/>
    <x v="0"/>
    <n v="3"/>
    <s v="Same Day"/>
    <x v="2"/>
    <s v="OFF-PA-10000393"/>
    <x v="0"/>
    <x v="2"/>
    <x v="2442"/>
    <x v="0"/>
    <n v="0"/>
    <n v="348"/>
    <n v="144"/>
    <n v="72"/>
    <s v="Critical"/>
  </r>
  <r>
    <s v="IN-2011-86460"/>
    <x v="50"/>
    <x v="1"/>
    <x v="1"/>
    <x v="1"/>
    <d v="2011-10-13T00:00:00"/>
    <x v="282"/>
    <x v="9"/>
    <x v="0"/>
    <n v="2"/>
    <s v="Second Class"/>
    <x v="1"/>
    <s v="OFF-AR-10004748"/>
    <x v="0"/>
    <x v="13"/>
    <x v="420"/>
    <x v="2"/>
    <n v="4"/>
    <n v="4824"/>
    <n v="14"/>
    <n v="3.5"/>
    <s v="High"/>
  </r>
  <r>
    <s v="MX-2011-106943"/>
    <x v="53"/>
    <x v="15"/>
    <x v="5"/>
    <x v="3"/>
    <d v="2011-10-13T00:00:00"/>
    <x v="286"/>
    <x v="9"/>
    <x v="0"/>
    <n v="1"/>
    <s v="Standard Class"/>
    <x v="2"/>
    <s v="TEC-CO-10000372"/>
    <x v="2"/>
    <x v="6"/>
    <x v="2314"/>
    <x v="4"/>
    <n v="2"/>
    <n v="9506"/>
    <n v="1304"/>
    <n v="1304"/>
    <s v="Medium"/>
  </r>
  <r>
    <s v="ID-2011-14122"/>
    <x v="73"/>
    <x v="1"/>
    <x v="1"/>
    <x v="1"/>
    <d v="2011-10-13T00:00:00"/>
    <x v="286"/>
    <x v="9"/>
    <x v="0"/>
    <n v="1"/>
    <s v="Standard Class"/>
    <x v="1"/>
    <s v="OFF-ST-10004608"/>
    <x v="0"/>
    <x v="0"/>
    <x v="874"/>
    <x v="3"/>
    <n v="1"/>
    <n v="-105"/>
    <n v="1269"/>
    <n v="253.8"/>
    <s v="Medium"/>
  </r>
  <r>
    <s v="US-2011-155894"/>
    <x v="25"/>
    <x v="18"/>
    <x v="6"/>
    <x v="6"/>
    <d v="2011-10-13T00:00:00"/>
    <x v="287"/>
    <x v="9"/>
    <x v="0"/>
    <n v="1"/>
    <s v="Standard Class"/>
    <x v="0"/>
    <s v="FUR-CH-10001044"/>
    <x v="1"/>
    <x v="7"/>
    <x v="789"/>
    <x v="0"/>
    <n v="2"/>
    <n v="-21448"/>
    <n v="1217"/>
    <n v="608.5"/>
    <s v="Low"/>
  </r>
  <r>
    <s v="CA-2011-164742"/>
    <x v="175"/>
    <x v="18"/>
    <x v="6"/>
    <x v="10"/>
    <d v="2011-10-13T00:00:00"/>
    <x v="286"/>
    <x v="9"/>
    <x v="0"/>
    <n v="2"/>
    <s v="Second Class"/>
    <x v="2"/>
    <s v="FUR-CH-10002880"/>
    <x v="1"/>
    <x v="7"/>
    <x v="1932"/>
    <x v="0"/>
    <n v="0"/>
    <n v="270578"/>
    <n v="975"/>
    <n v="487.5"/>
    <s v="Medium"/>
  </r>
  <r>
    <s v="IN-2011-15123"/>
    <x v="206"/>
    <x v="19"/>
    <x v="1"/>
    <x v="9"/>
    <d v="2011-10-13T00:00:00"/>
    <x v="285"/>
    <x v="9"/>
    <x v="0"/>
    <n v="1"/>
    <s v="Standard Class"/>
    <x v="2"/>
    <s v="OFF-SU-10002388"/>
    <x v="0"/>
    <x v="1"/>
    <x v="1501"/>
    <x v="1"/>
    <n v="0"/>
    <n v="1746"/>
    <n v="942"/>
    <n v="314"/>
    <s v="Medium"/>
  </r>
  <r>
    <s v="MX-2011-151358"/>
    <x v="176"/>
    <x v="63"/>
    <x v="5"/>
    <x v="7"/>
    <d v="2011-10-13T00:00:00"/>
    <x v="285"/>
    <x v="9"/>
    <x v="0"/>
    <n v="1"/>
    <s v="Standard Class"/>
    <x v="0"/>
    <s v="FUR-BO-10002981"/>
    <x v="1"/>
    <x v="9"/>
    <x v="2598"/>
    <x v="4"/>
    <n v="0"/>
    <n v="96"/>
    <n v="869"/>
    <n v="869"/>
    <s v="High"/>
  </r>
  <r>
    <s v="US-2011-155894"/>
    <x v="25"/>
    <x v="18"/>
    <x v="6"/>
    <x v="6"/>
    <d v="2011-10-13T00:00:00"/>
    <x v="287"/>
    <x v="9"/>
    <x v="0"/>
    <n v="1"/>
    <s v="Standard Class"/>
    <x v="0"/>
    <s v="OFF-ST-10000290"/>
    <x v="0"/>
    <x v="0"/>
    <x v="355"/>
    <x v="0"/>
    <n v="0"/>
    <n v="448"/>
    <n v="843"/>
    <n v="421.5"/>
    <s v="Low"/>
  </r>
  <r>
    <s v="IN-2011-86460"/>
    <x v="50"/>
    <x v="1"/>
    <x v="1"/>
    <x v="1"/>
    <d v="2011-10-13T00:00:00"/>
    <x v="282"/>
    <x v="9"/>
    <x v="0"/>
    <n v="2"/>
    <s v="Second Class"/>
    <x v="1"/>
    <s v="OFF-ST-10000661"/>
    <x v="0"/>
    <x v="0"/>
    <x v="202"/>
    <x v="6"/>
    <n v="4"/>
    <n v="-25632"/>
    <n v="757"/>
    <n v="126.16666666666667"/>
    <s v="High"/>
  </r>
  <r>
    <s v="TU-2011-9480"/>
    <x v="630"/>
    <x v="36"/>
    <x v="2"/>
    <x v="2"/>
    <d v="2011-10-13T00:00:00"/>
    <x v="286"/>
    <x v="9"/>
    <x v="0"/>
    <n v="2"/>
    <s v="Second Class"/>
    <x v="0"/>
    <s v="OFF-BIN-10000308"/>
    <x v="0"/>
    <x v="13"/>
    <x v="599"/>
    <x v="2"/>
    <n v="6"/>
    <n v="-26256"/>
    <n v="687"/>
    <n v="171.75"/>
    <s v="Medium"/>
  </r>
  <r>
    <s v="CA-2011-132010"/>
    <x v="63"/>
    <x v="18"/>
    <x v="6"/>
    <x v="7"/>
    <d v="2011-10-13T00:00:00"/>
    <x v="282"/>
    <x v="9"/>
    <x v="0"/>
    <n v="4"/>
    <s v="First Class"/>
    <x v="1"/>
    <s v="OFF-EN-10003160"/>
    <x v="0"/>
    <x v="14"/>
    <x v="2599"/>
    <x v="3"/>
    <n v="0"/>
    <n v="17472"/>
    <n v="669"/>
    <n v="133.80000000000001"/>
    <s v="High"/>
  </r>
  <r>
    <s v="IN-2011-86460"/>
    <x v="50"/>
    <x v="1"/>
    <x v="1"/>
    <x v="1"/>
    <d v="2011-10-13T00:00:00"/>
    <x v="282"/>
    <x v="9"/>
    <x v="0"/>
    <n v="2"/>
    <s v="Second Class"/>
    <x v="1"/>
    <s v="FUR-CH-10004751"/>
    <x v="1"/>
    <x v="7"/>
    <x v="1175"/>
    <x v="2"/>
    <n v="4"/>
    <n v="-82224"/>
    <n v="666"/>
    <n v="166.5"/>
    <s v="High"/>
  </r>
  <r>
    <s v="TZ-2011-8610"/>
    <x v="631"/>
    <x v="13"/>
    <x v="0"/>
    <x v="0"/>
    <d v="2011-10-13T00:00:00"/>
    <x v="286"/>
    <x v="9"/>
    <x v="0"/>
    <n v="1"/>
    <s v="Standard Class"/>
    <x v="1"/>
    <s v="TEC-MEM-10001409"/>
    <x v="2"/>
    <x v="11"/>
    <x v="814"/>
    <x v="4"/>
    <n v="0"/>
    <n v="996"/>
    <n v="577"/>
    <n v="577"/>
    <s v="Medium"/>
  </r>
  <r>
    <s v="ES-2011-3259196"/>
    <x v="348"/>
    <x v="39"/>
    <x v="3"/>
    <x v="6"/>
    <d v="2011-10-13T00:00:00"/>
    <x v="281"/>
    <x v="9"/>
    <x v="0"/>
    <n v="3"/>
    <s v="Same Day"/>
    <x v="2"/>
    <s v="OFF-SU-10002346"/>
    <x v="0"/>
    <x v="1"/>
    <x v="1505"/>
    <x v="0"/>
    <n v="0"/>
    <n v="216"/>
    <n v="535"/>
    <n v="267.5"/>
    <s v="Critical"/>
  </r>
  <r>
    <s v="IS-2011-9650"/>
    <x v="632"/>
    <x v="81"/>
    <x v="2"/>
    <x v="2"/>
    <d v="2011-10-13T00:00:00"/>
    <x v="282"/>
    <x v="9"/>
    <x v="0"/>
    <n v="2"/>
    <s v="Second Class"/>
    <x v="1"/>
    <s v="FUR-OFF-10002486"/>
    <x v="1"/>
    <x v="7"/>
    <x v="1180"/>
    <x v="4"/>
    <n v="0"/>
    <n v="2172"/>
    <n v="523"/>
    <n v="523"/>
    <s v="High"/>
  </r>
  <r>
    <s v="TZ-2011-8610"/>
    <x v="631"/>
    <x v="13"/>
    <x v="0"/>
    <x v="0"/>
    <d v="2011-10-13T00:00:00"/>
    <x v="286"/>
    <x v="9"/>
    <x v="0"/>
    <n v="1"/>
    <s v="Standard Class"/>
    <x v="1"/>
    <s v="OFF-BIC-10003575"/>
    <x v="0"/>
    <x v="13"/>
    <x v="682"/>
    <x v="0"/>
    <n v="0"/>
    <n v="1494"/>
    <n v="511"/>
    <n v="255.5"/>
    <s v="Medium"/>
  </r>
  <r>
    <s v="IT-2011-1289488"/>
    <x v="70"/>
    <x v="29"/>
    <x v="3"/>
    <x v="6"/>
    <d v="2011-10-13T00:00:00"/>
    <x v="281"/>
    <x v="9"/>
    <x v="0"/>
    <n v="3"/>
    <s v="Same Day"/>
    <x v="1"/>
    <s v="OFF-PA-10002196"/>
    <x v="0"/>
    <x v="2"/>
    <x v="1111"/>
    <x v="1"/>
    <n v="5"/>
    <n v="-999"/>
    <n v="412"/>
    <n v="137.33333333333334"/>
    <s v="Medium"/>
  </r>
  <r>
    <s v="US-2011-109127"/>
    <x v="275"/>
    <x v="15"/>
    <x v="5"/>
    <x v="3"/>
    <d v="2011-10-13T00:00:00"/>
    <x v="282"/>
    <x v="9"/>
    <x v="0"/>
    <n v="4"/>
    <s v="First Class"/>
    <x v="0"/>
    <s v="FUR-FU-10001371"/>
    <x v="1"/>
    <x v="3"/>
    <x v="340"/>
    <x v="1"/>
    <n v="4"/>
    <n v="-258"/>
    <n v="401"/>
    <n v="133.66666666666666"/>
    <s v="High"/>
  </r>
  <r>
    <s v="US-2011-127306"/>
    <x v="465"/>
    <x v="14"/>
    <x v="5"/>
    <x v="7"/>
    <d v="2011-10-13T00:00:00"/>
    <x v="286"/>
    <x v="9"/>
    <x v="0"/>
    <n v="2"/>
    <s v="Second Class"/>
    <x v="2"/>
    <s v="OFF-SU-10002412"/>
    <x v="0"/>
    <x v="1"/>
    <x v="1005"/>
    <x v="2"/>
    <n v="6"/>
    <n v="-11408"/>
    <n v="359"/>
    <n v="89.75"/>
    <s v="High"/>
  </r>
  <r>
    <s v="CA-2011-132010"/>
    <x v="63"/>
    <x v="18"/>
    <x v="6"/>
    <x v="7"/>
    <d v="2011-10-13T00:00:00"/>
    <x v="282"/>
    <x v="9"/>
    <x v="0"/>
    <n v="4"/>
    <s v="First Class"/>
    <x v="1"/>
    <s v="TEC-AC-10001542"/>
    <x v="2"/>
    <x v="11"/>
    <x v="2390"/>
    <x v="0"/>
    <n v="0"/>
    <n v="43624"/>
    <n v="356"/>
    <n v="178"/>
    <s v="High"/>
  </r>
  <r>
    <s v="IT-2011-1289488"/>
    <x v="70"/>
    <x v="29"/>
    <x v="3"/>
    <x v="6"/>
    <d v="2011-10-13T00:00:00"/>
    <x v="281"/>
    <x v="9"/>
    <x v="0"/>
    <n v="3"/>
    <s v="Same Day"/>
    <x v="1"/>
    <s v="OFF-AR-10000502"/>
    <x v="0"/>
    <x v="13"/>
    <x v="1181"/>
    <x v="0"/>
    <n v="5"/>
    <n v="-1038"/>
    <n v="351"/>
    <n v="175.5"/>
    <s v="Medium"/>
  </r>
  <r>
    <s v="MX-2011-168662"/>
    <x v="53"/>
    <x v="15"/>
    <x v="5"/>
    <x v="3"/>
    <d v="2011-10-13T00:00:00"/>
    <x v="286"/>
    <x v="9"/>
    <x v="0"/>
    <n v="2"/>
    <s v="Second Class"/>
    <x v="2"/>
    <s v="OFF-SU-10003665"/>
    <x v="0"/>
    <x v="1"/>
    <x v="1005"/>
    <x v="2"/>
    <n v="0"/>
    <n v="2872"/>
    <n v="336"/>
    <n v="84"/>
    <s v="Medium"/>
  </r>
  <r>
    <s v="CA-2011-151995"/>
    <x v="171"/>
    <x v="18"/>
    <x v="6"/>
    <x v="11"/>
    <d v="2011-10-13T00:00:00"/>
    <x v="282"/>
    <x v="9"/>
    <x v="0"/>
    <n v="4"/>
    <s v="First Class"/>
    <x v="0"/>
    <s v="TEC-AC-10001101"/>
    <x v="2"/>
    <x v="11"/>
    <x v="2600"/>
    <x v="0"/>
    <n v="0"/>
    <n v="2578"/>
    <n v="265"/>
    <n v="132.5"/>
    <s v="High"/>
  </r>
  <r>
    <s v="IN-2011-76394"/>
    <x v="50"/>
    <x v="1"/>
    <x v="1"/>
    <x v="1"/>
    <d v="2011-10-13T00:00:00"/>
    <x v="284"/>
    <x v="9"/>
    <x v="0"/>
    <n v="2"/>
    <s v="Second Class"/>
    <x v="0"/>
    <s v="OFF-LA-10003215"/>
    <x v="0"/>
    <x v="12"/>
    <x v="2601"/>
    <x v="0"/>
    <n v="1"/>
    <n v="2124"/>
    <n v="237"/>
    <n v="118.5"/>
    <s v="Medium"/>
  </r>
  <r>
    <s v="IT-2011-1289488"/>
    <x v="70"/>
    <x v="29"/>
    <x v="3"/>
    <x v="6"/>
    <d v="2011-10-13T00:00:00"/>
    <x v="281"/>
    <x v="9"/>
    <x v="0"/>
    <n v="3"/>
    <s v="Same Day"/>
    <x v="1"/>
    <s v="OFF-AR-10001418"/>
    <x v="0"/>
    <x v="13"/>
    <x v="682"/>
    <x v="0"/>
    <n v="5"/>
    <n v="-1176"/>
    <n v="228"/>
    <n v="114"/>
    <s v="Medium"/>
  </r>
  <r>
    <s v="CA-2011-132010"/>
    <x v="63"/>
    <x v="18"/>
    <x v="6"/>
    <x v="7"/>
    <d v="2011-10-13T00:00:00"/>
    <x v="282"/>
    <x v="9"/>
    <x v="0"/>
    <n v="4"/>
    <s v="First Class"/>
    <x v="1"/>
    <s v="OFF-BI-10002432"/>
    <x v="0"/>
    <x v="16"/>
    <x v="2287"/>
    <x v="1"/>
    <n v="0"/>
    <n v="71346"/>
    <n v="221"/>
    <n v="73.666666666666671"/>
    <s v="High"/>
  </r>
  <r>
    <s v="CA-2011-164742"/>
    <x v="175"/>
    <x v="18"/>
    <x v="6"/>
    <x v="10"/>
    <d v="2011-10-13T00:00:00"/>
    <x v="286"/>
    <x v="9"/>
    <x v="0"/>
    <n v="2"/>
    <s v="Second Class"/>
    <x v="2"/>
    <s v="OFF-BI-10004738"/>
    <x v="0"/>
    <x v="16"/>
    <x v="2602"/>
    <x v="4"/>
    <n v="0"/>
    <n v="947"/>
    <n v="197"/>
    <n v="197"/>
    <s v="Medium"/>
  </r>
  <r>
    <s v="CA-2011-151995"/>
    <x v="171"/>
    <x v="18"/>
    <x v="6"/>
    <x v="11"/>
    <d v="2011-10-13T00:00:00"/>
    <x v="282"/>
    <x v="9"/>
    <x v="0"/>
    <n v="4"/>
    <s v="First Class"/>
    <x v="0"/>
    <s v="OFF-AR-10003190"/>
    <x v="0"/>
    <x v="13"/>
    <x v="2022"/>
    <x v="2"/>
    <n v="0"/>
    <n v="32256"/>
    <n v="194"/>
    <n v="48.5"/>
    <s v="High"/>
  </r>
  <r>
    <s v="IN-2011-76394"/>
    <x v="50"/>
    <x v="1"/>
    <x v="1"/>
    <x v="1"/>
    <d v="2011-10-13T00:00:00"/>
    <x v="284"/>
    <x v="9"/>
    <x v="0"/>
    <n v="2"/>
    <s v="Second Class"/>
    <x v="0"/>
    <s v="OFF-BI-10001967"/>
    <x v="0"/>
    <x v="16"/>
    <x v="1273"/>
    <x v="0"/>
    <n v="1"/>
    <n v="-1902"/>
    <n v="95"/>
    <n v="47.5"/>
    <s v="Medium"/>
  </r>
  <r>
    <s v="CA-2011-123316"/>
    <x v="154"/>
    <x v="18"/>
    <x v="6"/>
    <x v="10"/>
    <d v="2011-10-13T00:00:00"/>
    <x v="285"/>
    <x v="9"/>
    <x v="0"/>
    <n v="1"/>
    <s v="Standard Class"/>
    <x v="2"/>
    <s v="OFF-BI-10002764"/>
    <x v="0"/>
    <x v="16"/>
    <x v="1168"/>
    <x v="1"/>
    <n v="2"/>
    <n v="28101"/>
    <n v="71"/>
    <n v="23.666666666666668"/>
    <s v="Medium"/>
  </r>
  <r>
    <s v="IN-2011-86460"/>
    <x v="50"/>
    <x v="1"/>
    <x v="1"/>
    <x v="1"/>
    <d v="2011-10-13T00:00:00"/>
    <x v="282"/>
    <x v="9"/>
    <x v="0"/>
    <n v="2"/>
    <s v="Second Class"/>
    <x v="1"/>
    <s v="OFF-PA-10003033"/>
    <x v="0"/>
    <x v="2"/>
    <x v="2603"/>
    <x v="0"/>
    <n v="4"/>
    <n v="27"/>
    <n v="66"/>
    <n v="33"/>
    <s v="High"/>
  </r>
  <r>
    <s v="TU-2011-9480"/>
    <x v="630"/>
    <x v="36"/>
    <x v="2"/>
    <x v="2"/>
    <d v="2011-10-13T00:00:00"/>
    <x v="286"/>
    <x v="9"/>
    <x v="0"/>
    <n v="2"/>
    <s v="Second Class"/>
    <x v="0"/>
    <s v="OFF-ACC-10004713"/>
    <x v="0"/>
    <x v="15"/>
    <x v="1194"/>
    <x v="4"/>
    <n v="6"/>
    <n v="-177"/>
    <n v="14"/>
    <n v="14"/>
    <s v="Medium"/>
  </r>
  <r>
    <s v="CA-2011-151330"/>
    <x v="315"/>
    <x v="18"/>
    <x v="6"/>
    <x v="10"/>
    <d v="2011-10-14T00:00:00"/>
    <x v="285"/>
    <x v="9"/>
    <x v="0"/>
    <n v="4"/>
    <s v="First Class"/>
    <x v="0"/>
    <s v="FUR-CH-10000749"/>
    <x v="1"/>
    <x v="7"/>
    <x v="2604"/>
    <x v="8"/>
    <n v="0"/>
    <n v="2606112"/>
    <n v="49646"/>
    <n v="5516.2222222222226"/>
    <s v="Critical"/>
  </r>
  <r>
    <s v="CA-2011-163748"/>
    <x v="21"/>
    <x v="18"/>
    <x v="6"/>
    <x v="6"/>
    <d v="2011-10-14T00:00:00"/>
    <x v="286"/>
    <x v="9"/>
    <x v="0"/>
    <n v="1"/>
    <s v="Standard Class"/>
    <x v="0"/>
    <s v="TEC-CO-10002095"/>
    <x v="2"/>
    <x v="6"/>
    <x v="2605"/>
    <x v="3"/>
    <n v="2"/>
    <n v="6249875"/>
    <n v="25211"/>
    <n v="5042.2"/>
    <s v="High"/>
  </r>
  <r>
    <s v="IN-2011-45993"/>
    <x v="200"/>
    <x v="35"/>
    <x v="1"/>
    <x v="12"/>
    <d v="2011-10-14T00:00:00"/>
    <x v="286"/>
    <x v="9"/>
    <x v="0"/>
    <n v="2"/>
    <s v="Second Class"/>
    <x v="2"/>
    <s v="TEC-MA-10002468"/>
    <x v="2"/>
    <x v="4"/>
    <x v="82"/>
    <x v="5"/>
    <n v="0"/>
    <n v="26082"/>
    <n v="15418"/>
    <n v="2202.5714285714284"/>
    <s v="High"/>
  </r>
  <r>
    <s v="IN-2011-60539"/>
    <x v="150"/>
    <x v="25"/>
    <x v="1"/>
    <x v="9"/>
    <d v="2011-10-14T00:00:00"/>
    <x v="288"/>
    <x v="9"/>
    <x v="0"/>
    <n v="1"/>
    <s v="Standard Class"/>
    <x v="2"/>
    <s v="FUR-CH-10004913"/>
    <x v="1"/>
    <x v="7"/>
    <x v="224"/>
    <x v="6"/>
    <n v="0"/>
    <n v="9288"/>
    <n v="1317"/>
    <n v="219.5"/>
    <s v="Low"/>
  </r>
  <r>
    <s v="MX-2011-142013"/>
    <x v="104"/>
    <x v="40"/>
    <x v="5"/>
    <x v="6"/>
    <d v="2011-10-14T00:00:00"/>
    <x v="286"/>
    <x v="9"/>
    <x v="0"/>
    <n v="1"/>
    <s v="Standard Class"/>
    <x v="1"/>
    <s v="TEC-PH-10001712"/>
    <x v="2"/>
    <x v="10"/>
    <x v="917"/>
    <x v="6"/>
    <n v="0"/>
    <n v="99216"/>
    <n v="8587"/>
    <n v="1431.1666666666667"/>
    <s v="Medium"/>
  </r>
  <r>
    <s v="US-2011-119634"/>
    <x v="633"/>
    <x v="32"/>
    <x v="5"/>
    <x v="7"/>
    <d v="2011-10-14T00:00:00"/>
    <x v="286"/>
    <x v="9"/>
    <x v="0"/>
    <n v="1"/>
    <s v="Standard Class"/>
    <x v="2"/>
    <s v="OFF-ST-10000990"/>
    <x v="0"/>
    <x v="0"/>
    <x v="1346"/>
    <x v="8"/>
    <n v="4"/>
    <n v="-451476"/>
    <n v="7457"/>
    <n v="828.55555555555554"/>
    <s v="High"/>
  </r>
  <r>
    <s v="CA-2011-151330"/>
    <x v="315"/>
    <x v="18"/>
    <x v="6"/>
    <x v="10"/>
    <d v="2011-10-14T00:00:00"/>
    <x v="285"/>
    <x v="9"/>
    <x v="0"/>
    <n v="4"/>
    <s v="First Class"/>
    <x v="0"/>
    <s v="TEC-AC-10000865"/>
    <x v="2"/>
    <x v="11"/>
    <x v="2396"/>
    <x v="1"/>
    <n v="0"/>
    <n v="3009"/>
    <n v="5876"/>
    <n v="1958.6666666666667"/>
    <s v="Critical"/>
  </r>
  <r>
    <s v="US-2011-148264"/>
    <x v="158"/>
    <x v="41"/>
    <x v="5"/>
    <x v="8"/>
    <d v="2011-10-14T00:00:00"/>
    <x v="288"/>
    <x v="9"/>
    <x v="0"/>
    <n v="1"/>
    <s v="Standard Class"/>
    <x v="2"/>
    <s v="TEC-CO-10002065"/>
    <x v="2"/>
    <x v="6"/>
    <x v="185"/>
    <x v="3"/>
    <n v="202"/>
    <n v="-807954"/>
    <n v="5819"/>
    <n v="1163.8"/>
    <s v="Medium"/>
  </r>
  <r>
    <s v="US-2011-146353"/>
    <x v="414"/>
    <x v="18"/>
    <x v="6"/>
    <x v="10"/>
    <d v="2011-10-14T00:00:00"/>
    <x v="284"/>
    <x v="9"/>
    <x v="0"/>
    <n v="2"/>
    <s v="Second Class"/>
    <x v="2"/>
    <s v="OFF-ST-10001469"/>
    <x v="0"/>
    <x v="0"/>
    <x v="687"/>
    <x v="3"/>
    <n v="0"/>
    <n v="16194"/>
    <n v="3782"/>
    <n v="756.4"/>
    <s v="High"/>
  </r>
  <r>
    <s v="US-2011-127439"/>
    <x v="305"/>
    <x v="80"/>
    <x v="5"/>
    <x v="6"/>
    <d v="2011-10-14T00:00:00"/>
    <x v="284"/>
    <x v="9"/>
    <x v="0"/>
    <n v="4"/>
    <s v="First Class"/>
    <x v="0"/>
    <s v="OFF-EN-10003859"/>
    <x v="0"/>
    <x v="14"/>
    <x v="1211"/>
    <x v="6"/>
    <n v="4"/>
    <n v="-36048"/>
    <n v="3566"/>
    <n v="594.33333333333337"/>
    <s v="High"/>
  </r>
  <r>
    <s v="IN-2011-40232"/>
    <x v="268"/>
    <x v="25"/>
    <x v="1"/>
    <x v="9"/>
    <d v="2011-10-14T00:00:00"/>
    <x v="284"/>
    <x v="9"/>
    <x v="0"/>
    <n v="2"/>
    <s v="Second Class"/>
    <x v="0"/>
    <s v="OFF-EN-10004649"/>
    <x v="0"/>
    <x v="14"/>
    <x v="109"/>
    <x v="1"/>
    <n v="0"/>
    <n v="4122"/>
    <n v="2721"/>
    <n v="907"/>
    <s v="Critical"/>
  </r>
  <r>
    <s v="US-2011-151015"/>
    <x v="25"/>
    <x v="18"/>
    <x v="6"/>
    <x v="6"/>
    <d v="2011-10-14T00:00:00"/>
    <x v="288"/>
    <x v="9"/>
    <x v="0"/>
    <n v="1"/>
    <s v="Standard Class"/>
    <x v="0"/>
    <s v="OFF-PA-10002581"/>
    <x v="0"/>
    <x v="2"/>
    <x v="925"/>
    <x v="13"/>
    <n v="2"/>
    <n v="100685"/>
    <n v="2633"/>
    <n v="202.53846153846155"/>
    <s v="Medium"/>
  </r>
  <r>
    <s v="TU-2011-9640"/>
    <x v="634"/>
    <x v="36"/>
    <x v="2"/>
    <x v="2"/>
    <d v="2011-10-14T00:00:00"/>
    <x v="286"/>
    <x v="9"/>
    <x v="0"/>
    <n v="1"/>
    <s v="Standard Class"/>
    <x v="0"/>
    <s v="OFF-HOO-10003653"/>
    <x v="0"/>
    <x v="5"/>
    <x v="2284"/>
    <x v="2"/>
    <n v="6"/>
    <n v="-637608"/>
    <n v="256"/>
    <n v="64"/>
    <s v="Medium"/>
  </r>
  <r>
    <s v="EG-2011-3570"/>
    <x v="51"/>
    <x v="31"/>
    <x v="0"/>
    <x v="0"/>
    <d v="2011-10-14T00:00:00"/>
    <x v="288"/>
    <x v="9"/>
    <x v="0"/>
    <n v="1"/>
    <s v="Standard Class"/>
    <x v="2"/>
    <s v="OFF-TEN-10000827"/>
    <x v="0"/>
    <x v="0"/>
    <x v="481"/>
    <x v="0"/>
    <n v="0"/>
    <n v="5094"/>
    <n v="2398"/>
    <n v="1199"/>
    <s v="Medium"/>
  </r>
  <r>
    <s v="CA-2011-151330"/>
    <x v="315"/>
    <x v="18"/>
    <x v="6"/>
    <x v="10"/>
    <d v="2011-10-14T00:00:00"/>
    <x v="285"/>
    <x v="9"/>
    <x v="0"/>
    <n v="4"/>
    <s v="First Class"/>
    <x v="0"/>
    <s v="OFF-ST-10000615"/>
    <x v="0"/>
    <x v="0"/>
    <x v="2606"/>
    <x v="5"/>
    <n v="0"/>
    <n v="22246"/>
    <n v="1933"/>
    <n v="276.14285714285717"/>
    <s v="Critical"/>
  </r>
  <r>
    <s v="IN-2011-27212"/>
    <x v="297"/>
    <x v="9"/>
    <x v="1"/>
    <x v="5"/>
    <d v="2011-10-14T00:00:00"/>
    <x v="288"/>
    <x v="9"/>
    <x v="0"/>
    <n v="1"/>
    <s v="Standard Class"/>
    <x v="2"/>
    <s v="OFF-ST-10003953"/>
    <x v="0"/>
    <x v="0"/>
    <x v="1383"/>
    <x v="1"/>
    <n v="0"/>
    <n v="10782"/>
    <n v="1922"/>
    <n v="640.66666666666663"/>
    <s v="Medium"/>
  </r>
  <r>
    <s v="ES-2011-4694484"/>
    <x v="251"/>
    <x v="39"/>
    <x v="3"/>
    <x v="6"/>
    <d v="2011-10-14T00:00:00"/>
    <x v="285"/>
    <x v="9"/>
    <x v="0"/>
    <n v="4"/>
    <s v="First Class"/>
    <x v="0"/>
    <s v="OFF-AR-10001714"/>
    <x v="0"/>
    <x v="13"/>
    <x v="1066"/>
    <x v="0"/>
    <n v="0"/>
    <n v="1368"/>
    <n v="1459"/>
    <n v="729.5"/>
    <s v="Critical"/>
  </r>
  <r>
    <s v="IN-2011-61778"/>
    <x v="7"/>
    <x v="7"/>
    <x v="1"/>
    <x v="5"/>
    <d v="2011-10-14T00:00:00"/>
    <x v="287"/>
    <x v="9"/>
    <x v="0"/>
    <n v="1"/>
    <s v="Standard Class"/>
    <x v="2"/>
    <s v="TEC-PH-10000922"/>
    <x v="2"/>
    <x v="10"/>
    <x v="1295"/>
    <x v="1"/>
    <n v="25"/>
    <n v="240975"/>
    <n v="1409"/>
    <n v="469.66666666666669"/>
    <s v="Medium"/>
  </r>
  <r>
    <s v="IN-2011-60539"/>
    <x v="150"/>
    <x v="25"/>
    <x v="1"/>
    <x v="9"/>
    <d v="2011-10-14T00:00:00"/>
    <x v="288"/>
    <x v="9"/>
    <x v="0"/>
    <n v="1"/>
    <s v="Standard Class"/>
    <x v="2"/>
    <s v="TEC-AC-10000596"/>
    <x v="2"/>
    <x v="11"/>
    <x v="1699"/>
    <x v="4"/>
    <n v="0"/>
    <n v="471"/>
    <n v="1106"/>
    <n v="1106"/>
    <s v="Low"/>
  </r>
  <r>
    <s v="IN-2011-27212"/>
    <x v="297"/>
    <x v="9"/>
    <x v="1"/>
    <x v="5"/>
    <d v="2011-10-14T00:00:00"/>
    <x v="288"/>
    <x v="9"/>
    <x v="0"/>
    <n v="1"/>
    <s v="Standard Class"/>
    <x v="2"/>
    <s v="OFF-AR-10001518"/>
    <x v="0"/>
    <x v="13"/>
    <x v="43"/>
    <x v="6"/>
    <n v="0"/>
    <n v="6786"/>
    <n v="1054"/>
    <n v="175.66666666666666"/>
    <s v="Medium"/>
  </r>
  <r>
    <s v="US-2011-127439"/>
    <x v="305"/>
    <x v="80"/>
    <x v="5"/>
    <x v="6"/>
    <d v="2011-10-14T00:00:00"/>
    <x v="284"/>
    <x v="9"/>
    <x v="0"/>
    <n v="4"/>
    <s v="First Class"/>
    <x v="0"/>
    <s v="FUR-BO-10001042"/>
    <x v="1"/>
    <x v="9"/>
    <x v="2573"/>
    <x v="0"/>
    <n v="4"/>
    <n v="-476"/>
    <n v="912"/>
    <n v="456"/>
    <s v="High"/>
  </r>
  <r>
    <s v="MX-2011-154641"/>
    <x v="39"/>
    <x v="14"/>
    <x v="5"/>
    <x v="7"/>
    <d v="2011-10-14T00:00:00"/>
    <x v="286"/>
    <x v="9"/>
    <x v="0"/>
    <n v="1"/>
    <s v="Standard Class"/>
    <x v="0"/>
    <s v="TEC-AC-10004801"/>
    <x v="2"/>
    <x v="11"/>
    <x v="2607"/>
    <x v="1"/>
    <n v="0"/>
    <n v="2274"/>
    <n v="892"/>
    <n v="297.33333333333331"/>
    <s v="High"/>
  </r>
  <r>
    <s v="IT-2011-1111988"/>
    <x v="87"/>
    <x v="43"/>
    <x v="3"/>
    <x v="3"/>
    <d v="2011-10-14T00:00:00"/>
    <x v="287"/>
    <x v="9"/>
    <x v="0"/>
    <n v="1"/>
    <s v="Standard Class"/>
    <x v="0"/>
    <s v="TEC-PH-10001664"/>
    <x v="2"/>
    <x v="10"/>
    <x v="525"/>
    <x v="1"/>
    <n v="5"/>
    <n v="-13005"/>
    <n v="84"/>
    <n v="28"/>
    <s v="Medium"/>
  </r>
  <r>
    <s v="EG-2011-3570"/>
    <x v="51"/>
    <x v="31"/>
    <x v="0"/>
    <x v="0"/>
    <d v="2011-10-14T00:00:00"/>
    <x v="288"/>
    <x v="9"/>
    <x v="0"/>
    <n v="1"/>
    <s v="Standard Class"/>
    <x v="2"/>
    <s v="FUR-HON-10003137"/>
    <x v="1"/>
    <x v="7"/>
    <x v="2608"/>
    <x v="0"/>
    <n v="0"/>
    <n v="351"/>
    <n v="777"/>
    <n v="388.5"/>
    <s v="Medium"/>
  </r>
  <r>
    <s v="US-2011-146353"/>
    <x v="414"/>
    <x v="18"/>
    <x v="6"/>
    <x v="10"/>
    <d v="2011-10-14T00:00:00"/>
    <x v="284"/>
    <x v="9"/>
    <x v="0"/>
    <n v="2"/>
    <s v="Second Class"/>
    <x v="2"/>
    <s v="OFF-BI-10003476"/>
    <x v="0"/>
    <x v="16"/>
    <x v="184"/>
    <x v="2"/>
    <n v="0"/>
    <n v="110016"/>
    <n v="403"/>
    <n v="100.75"/>
    <s v="High"/>
  </r>
  <r>
    <s v="US-2011-119634"/>
    <x v="633"/>
    <x v="32"/>
    <x v="5"/>
    <x v="7"/>
    <d v="2011-10-14T00:00:00"/>
    <x v="286"/>
    <x v="9"/>
    <x v="0"/>
    <n v="1"/>
    <s v="Standard Class"/>
    <x v="2"/>
    <s v="OFF-EN-10003559"/>
    <x v="0"/>
    <x v="14"/>
    <x v="1703"/>
    <x v="5"/>
    <n v="4"/>
    <n v="2128"/>
    <n v="365"/>
    <n v="52.142857142857146"/>
    <s v="High"/>
  </r>
  <r>
    <s v="IN-2011-60539"/>
    <x v="150"/>
    <x v="25"/>
    <x v="1"/>
    <x v="9"/>
    <d v="2011-10-14T00:00:00"/>
    <x v="288"/>
    <x v="9"/>
    <x v="0"/>
    <n v="1"/>
    <s v="Standard Class"/>
    <x v="2"/>
    <s v="OFF-BI-10002190"/>
    <x v="0"/>
    <x v="16"/>
    <x v="2609"/>
    <x v="0"/>
    <n v="0"/>
    <n v="84"/>
    <n v="287"/>
    <n v="143.5"/>
    <s v="Low"/>
  </r>
  <r>
    <s v="IN-2011-45993"/>
    <x v="200"/>
    <x v="35"/>
    <x v="1"/>
    <x v="12"/>
    <d v="2011-10-14T00:00:00"/>
    <x v="286"/>
    <x v="9"/>
    <x v="0"/>
    <n v="2"/>
    <s v="Second Class"/>
    <x v="2"/>
    <s v="OFF-LA-10004894"/>
    <x v="0"/>
    <x v="12"/>
    <x v="2610"/>
    <x v="2"/>
    <n v="0"/>
    <n v="2004"/>
    <n v="269"/>
    <n v="67.25"/>
    <s v="High"/>
  </r>
  <r>
    <s v="IN-2011-60539"/>
    <x v="150"/>
    <x v="25"/>
    <x v="1"/>
    <x v="9"/>
    <d v="2011-10-14T00:00:00"/>
    <x v="288"/>
    <x v="9"/>
    <x v="0"/>
    <n v="1"/>
    <s v="Standard Class"/>
    <x v="2"/>
    <s v="OFF-AR-10004148"/>
    <x v="0"/>
    <x v="13"/>
    <x v="115"/>
    <x v="0"/>
    <n v="0"/>
    <n v="432"/>
    <n v="255"/>
    <n v="127.5"/>
    <s v="Low"/>
  </r>
  <r>
    <s v="ES-2011-5961845"/>
    <x v="108"/>
    <x v="39"/>
    <x v="3"/>
    <x v="6"/>
    <d v="2011-10-14T00:00:00"/>
    <x v="287"/>
    <x v="9"/>
    <x v="0"/>
    <n v="1"/>
    <s v="Standard Class"/>
    <x v="0"/>
    <s v="OFF-BI-10001253"/>
    <x v="0"/>
    <x v="16"/>
    <x v="616"/>
    <x v="1"/>
    <n v="0"/>
    <n v="1224"/>
    <n v="166"/>
    <n v="55.333333333333336"/>
    <s v="Medium"/>
  </r>
  <r>
    <s v="US-2011-151015"/>
    <x v="25"/>
    <x v="18"/>
    <x v="6"/>
    <x v="6"/>
    <d v="2011-10-14T00:00:00"/>
    <x v="288"/>
    <x v="9"/>
    <x v="0"/>
    <n v="1"/>
    <s v="Standard Class"/>
    <x v="0"/>
    <s v="OFF-PA-10001184"/>
    <x v="0"/>
    <x v="2"/>
    <x v="2611"/>
    <x v="2"/>
    <n v="2"/>
    <n v="69368"/>
    <n v="137"/>
    <n v="34.25"/>
    <s v="Medium"/>
  </r>
  <r>
    <s v="IN-2011-61778"/>
    <x v="7"/>
    <x v="7"/>
    <x v="1"/>
    <x v="5"/>
    <d v="2011-10-14T00:00:00"/>
    <x v="287"/>
    <x v="9"/>
    <x v="0"/>
    <n v="1"/>
    <s v="Standard Class"/>
    <x v="2"/>
    <s v="OFF-SU-10004236"/>
    <x v="0"/>
    <x v="1"/>
    <x v="1005"/>
    <x v="4"/>
    <n v="45"/>
    <n v="-3036"/>
    <n v="121"/>
    <n v="121"/>
    <s v="Medium"/>
  </r>
  <r>
    <s v="MX-2011-164518"/>
    <x v="85"/>
    <x v="42"/>
    <x v="5"/>
    <x v="6"/>
    <d v="2011-10-14T00:00:00"/>
    <x v="286"/>
    <x v="9"/>
    <x v="0"/>
    <n v="1"/>
    <s v="Standard Class"/>
    <x v="0"/>
    <s v="OFF-LA-10001634"/>
    <x v="0"/>
    <x v="12"/>
    <x v="277"/>
    <x v="0"/>
    <n v="0"/>
    <n v="652"/>
    <n v="67"/>
    <n v="33.5"/>
    <s v="High"/>
  </r>
  <r>
    <s v="CA-2011-163748"/>
    <x v="21"/>
    <x v="18"/>
    <x v="6"/>
    <x v="6"/>
    <d v="2011-10-14T00:00:00"/>
    <x v="286"/>
    <x v="9"/>
    <x v="0"/>
    <n v="1"/>
    <s v="Standard Class"/>
    <x v="0"/>
    <s v="OFF-AP-10004052"/>
    <x v="0"/>
    <x v="5"/>
    <x v="2612"/>
    <x v="2"/>
    <n v="8"/>
    <n v="-8532"/>
    <n v="33"/>
    <n v="8.25"/>
    <s v="High"/>
  </r>
  <r>
    <s v="US-2011-151015"/>
    <x v="25"/>
    <x v="18"/>
    <x v="6"/>
    <x v="6"/>
    <d v="2011-10-14T00:00:00"/>
    <x v="288"/>
    <x v="9"/>
    <x v="0"/>
    <n v="1"/>
    <s v="Standard Class"/>
    <x v="0"/>
    <s v="OFF-BI-10000343"/>
    <x v="0"/>
    <x v="16"/>
    <x v="358"/>
    <x v="1"/>
    <n v="8"/>
    <n v="-48609"/>
    <n v="21"/>
    <n v="7"/>
    <s v="Medium"/>
  </r>
  <r>
    <s v="MX-2011-123883"/>
    <x v="465"/>
    <x v="14"/>
    <x v="5"/>
    <x v="7"/>
    <d v="2011-10-15T00:00:00"/>
    <x v="285"/>
    <x v="9"/>
    <x v="0"/>
    <n v="4"/>
    <s v="First Class"/>
    <x v="2"/>
    <s v="FUR-BO-10002766"/>
    <x v="1"/>
    <x v="9"/>
    <x v="221"/>
    <x v="3"/>
    <n v="0"/>
    <n v="55"/>
    <n v="16881"/>
    <n v="3376.2"/>
    <s v="High"/>
  </r>
  <r>
    <s v="MX-2011-117107"/>
    <x v="101"/>
    <x v="15"/>
    <x v="5"/>
    <x v="3"/>
    <d v="2011-10-15T00:00:00"/>
    <x v="287"/>
    <x v="9"/>
    <x v="0"/>
    <n v="1"/>
    <s v="Standard Class"/>
    <x v="0"/>
    <s v="TEC-CO-10001933"/>
    <x v="2"/>
    <x v="6"/>
    <x v="1853"/>
    <x v="6"/>
    <n v="2"/>
    <n v="21217488"/>
    <n v="12749"/>
    <n v="2124.8333333333335"/>
    <s v="Medium"/>
  </r>
  <r>
    <s v="IN-2011-71739"/>
    <x v="159"/>
    <x v="61"/>
    <x v="1"/>
    <x v="12"/>
    <d v="2011-10-15T00:00:00"/>
    <x v="288"/>
    <x v="9"/>
    <x v="0"/>
    <n v="1"/>
    <s v="Standard Class"/>
    <x v="2"/>
    <s v="TEC-CO-10003924"/>
    <x v="2"/>
    <x v="6"/>
    <x v="901"/>
    <x v="1"/>
    <n v="0"/>
    <n v="37386"/>
    <n v="8093"/>
    <n v="2697.6666666666665"/>
    <s v="Medium"/>
  </r>
  <r>
    <s v="MX-2011-151694"/>
    <x v="334"/>
    <x v="15"/>
    <x v="5"/>
    <x v="3"/>
    <d v="2011-10-15T00:00:00"/>
    <x v="286"/>
    <x v="9"/>
    <x v="0"/>
    <n v="4"/>
    <s v="First Class"/>
    <x v="0"/>
    <s v="TEC-CO-10000222"/>
    <x v="2"/>
    <x v="6"/>
    <x v="1539"/>
    <x v="1"/>
    <n v="2"/>
    <n v="10131984"/>
    <n v="8062"/>
    <n v="2687.3333333333335"/>
    <s v="High"/>
  </r>
  <r>
    <s v="MX-2011-117107"/>
    <x v="101"/>
    <x v="15"/>
    <x v="5"/>
    <x v="3"/>
    <d v="2011-10-15T00:00:00"/>
    <x v="287"/>
    <x v="9"/>
    <x v="0"/>
    <n v="1"/>
    <s v="Standard Class"/>
    <x v="0"/>
    <s v="OFF-AP-10004913"/>
    <x v="0"/>
    <x v="5"/>
    <x v="2501"/>
    <x v="0"/>
    <n v="0"/>
    <n v="16172"/>
    <n v="624"/>
    <n v="312"/>
    <s v="Medium"/>
  </r>
  <r>
    <s v="IN-2011-71739"/>
    <x v="159"/>
    <x v="61"/>
    <x v="1"/>
    <x v="12"/>
    <d v="2011-10-15T00:00:00"/>
    <x v="288"/>
    <x v="9"/>
    <x v="0"/>
    <n v="1"/>
    <s v="Standard Class"/>
    <x v="2"/>
    <s v="OFF-AP-10003800"/>
    <x v="0"/>
    <x v="5"/>
    <x v="1827"/>
    <x v="1"/>
    <n v="0"/>
    <n v="38979"/>
    <n v="5994"/>
    <n v="1998"/>
    <s v="Medium"/>
  </r>
  <r>
    <s v="ID-2011-65124"/>
    <x v="203"/>
    <x v="64"/>
    <x v="1"/>
    <x v="9"/>
    <d v="2011-10-15T00:00:00"/>
    <x v="286"/>
    <x v="9"/>
    <x v="0"/>
    <n v="4"/>
    <s v="First Class"/>
    <x v="0"/>
    <s v="TEC-PH-10003794"/>
    <x v="2"/>
    <x v="10"/>
    <x v="917"/>
    <x v="0"/>
    <n v="5"/>
    <n v="-47169"/>
    <n v="5281"/>
    <n v="2640.5"/>
    <s v="Medium"/>
  </r>
  <r>
    <s v="US-2011-122021"/>
    <x v="80"/>
    <x v="18"/>
    <x v="6"/>
    <x v="10"/>
    <d v="2011-10-15T00:00:00"/>
    <x v="285"/>
    <x v="9"/>
    <x v="0"/>
    <n v="4"/>
    <s v="First Class"/>
    <x v="0"/>
    <s v="FUR-CH-10003761"/>
    <x v="1"/>
    <x v="7"/>
    <x v="2370"/>
    <x v="0"/>
    <n v="3"/>
    <n v="-78588"/>
    <n v="5276"/>
    <n v="2638"/>
    <s v="Critical"/>
  </r>
  <r>
    <s v="IN-2011-71739"/>
    <x v="159"/>
    <x v="61"/>
    <x v="1"/>
    <x v="12"/>
    <d v="2011-10-15T00:00:00"/>
    <x v="288"/>
    <x v="9"/>
    <x v="0"/>
    <n v="1"/>
    <s v="Standard Class"/>
    <x v="2"/>
    <s v="OFF-AP-10001254"/>
    <x v="0"/>
    <x v="5"/>
    <x v="386"/>
    <x v="3"/>
    <n v="0"/>
    <n v="1374"/>
    <n v="3631"/>
    <n v="726.2"/>
    <s v="Medium"/>
  </r>
  <r>
    <s v="IT-2011-5134922"/>
    <x v="42"/>
    <x v="29"/>
    <x v="3"/>
    <x v="6"/>
    <d v="2011-10-15T00:00:00"/>
    <x v="285"/>
    <x v="9"/>
    <x v="0"/>
    <n v="2"/>
    <s v="Second Class"/>
    <x v="2"/>
    <s v="OFF-ST-10002263"/>
    <x v="0"/>
    <x v="0"/>
    <x v="469"/>
    <x v="3"/>
    <n v="5"/>
    <n v="-3075"/>
    <n v="2387"/>
    <n v="477.4"/>
    <s v="Critical"/>
  </r>
  <r>
    <s v="IN-2011-71739"/>
    <x v="159"/>
    <x v="61"/>
    <x v="1"/>
    <x v="12"/>
    <d v="2011-10-15T00:00:00"/>
    <x v="288"/>
    <x v="9"/>
    <x v="0"/>
    <n v="1"/>
    <s v="Standard Class"/>
    <x v="2"/>
    <s v="FUR-BO-10004911"/>
    <x v="1"/>
    <x v="9"/>
    <x v="2108"/>
    <x v="0"/>
    <n v="0"/>
    <n v="1254"/>
    <n v="2022"/>
    <n v="1011"/>
    <s v="Medium"/>
  </r>
  <r>
    <s v="MX-2011-121790"/>
    <x v="39"/>
    <x v="14"/>
    <x v="5"/>
    <x v="7"/>
    <d v="2011-10-15T00:00:00"/>
    <x v="288"/>
    <x v="9"/>
    <x v="0"/>
    <n v="1"/>
    <s v="Standard Class"/>
    <x v="0"/>
    <s v="FUR-TA-10002146"/>
    <x v="1"/>
    <x v="8"/>
    <x v="2428"/>
    <x v="0"/>
    <n v="2"/>
    <n v="-59"/>
    <n v="1819"/>
    <n v="909.5"/>
    <s v="Medium"/>
  </r>
  <r>
    <s v="MX-2011-123883"/>
    <x v="465"/>
    <x v="14"/>
    <x v="5"/>
    <x v="7"/>
    <d v="2011-10-15T00:00:00"/>
    <x v="285"/>
    <x v="9"/>
    <x v="0"/>
    <n v="4"/>
    <s v="First Class"/>
    <x v="2"/>
    <s v="OFF-ST-10003952"/>
    <x v="0"/>
    <x v="0"/>
    <x v="1477"/>
    <x v="1"/>
    <n v="0"/>
    <n v="2466"/>
    <n v="1284"/>
    <n v="428"/>
    <s v="High"/>
  </r>
  <r>
    <s v="MX-2011-101567"/>
    <x v="85"/>
    <x v="42"/>
    <x v="5"/>
    <x v="6"/>
    <d v="2011-10-15T00:00:00"/>
    <x v="288"/>
    <x v="9"/>
    <x v="0"/>
    <n v="1"/>
    <s v="Standard Class"/>
    <x v="0"/>
    <s v="OFF-AR-10002677"/>
    <x v="0"/>
    <x v="13"/>
    <x v="1343"/>
    <x v="5"/>
    <n v="0"/>
    <n v="3962"/>
    <n v="1066"/>
    <n v="152.28571428571428"/>
    <s v="Medium"/>
  </r>
  <r>
    <s v="MX-2011-117107"/>
    <x v="101"/>
    <x v="15"/>
    <x v="5"/>
    <x v="3"/>
    <d v="2011-10-15T00:00:00"/>
    <x v="287"/>
    <x v="9"/>
    <x v="0"/>
    <n v="1"/>
    <s v="Standard Class"/>
    <x v="0"/>
    <s v="FUR-CH-10004242"/>
    <x v="1"/>
    <x v="7"/>
    <x v="2613"/>
    <x v="1"/>
    <n v="2"/>
    <n v="46368"/>
    <n v="69"/>
    <n v="23"/>
    <s v="Medium"/>
  </r>
  <r>
    <s v="IN-2011-71739"/>
    <x v="159"/>
    <x v="61"/>
    <x v="1"/>
    <x v="12"/>
    <d v="2011-10-15T00:00:00"/>
    <x v="288"/>
    <x v="9"/>
    <x v="0"/>
    <n v="1"/>
    <s v="Standard Class"/>
    <x v="2"/>
    <s v="OFF-LA-10002806"/>
    <x v="0"/>
    <x v="12"/>
    <x v="234"/>
    <x v="6"/>
    <n v="0"/>
    <n v="333"/>
    <n v="529"/>
    <n v="88.166666666666671"/>
    <s v="Medium"/>
  </r>
  <r>
    <s v="IN-2011-71739"/>
    <x v="159"/>
    <x v="61"/>
    <x v="1"/>
    <x v="12"/>
    <d v="2011-10-15T00:00:00"/>
    <x v="288"/>
    <x v="9"/>
    <x v="0"/>
    <n v="1"/>
    <s v="Standard Class"/>
    <x v="2"/>
    <s v="OFF-LA-10002741"/>
    <x v="0"/>
    <x v="12"/>
    <x v="1119"/>
    <x v="2"/>
    <n v="0"/>
    <n v="1152"/>
    <n v="473"/>
    <n v="118.25"/>
    <s v="Medium"/>
  </r>
  <r>
    <s v="US-2011-122021"/>
    <x v="80"/>
    <x v="18"/>
    <x v="6"/>
    <x v="10"/>
    <d v="2011-10-15T00:00:00"/>
    <x v="285"/>
    <x v="9"/>
    <x v="0"/>
    <n v="4"/>
    <s v="First Class"/>
    <x v="0"/>
    <s v="OFF-PA-10002230"/>
    <x v="0"/>
    <x v="2"/>
    <x v="2002"/>
    <x v="0"/>
    <n v="2"/>
    <n v="28884"/>
    <n v="382"/>
    <n v="191"/>
    <s v="Critical"/>
  </r>
  <r>
    <s v="IT-2011-5134922"/>
    <x v="42"/>
    <x v="29"/>
    <x v="3"/>
    <x v="6"/>
    <d v="2011-10-15T00:00:00"/>
    <x v="285"/>
    <x v="9"/>
    <x v="0"/>
    <n v="2"/>
    <s v="Second Class"/>
    <x v="2"/>
    <s v="OFF-PA-10001662"/>
    <x v="0"/>
    <x v="2"/>
    <x v="230"/>
    <x v="4"/>
    <n v="5"/>
    <n v="-4185"/>
    <n v="287"/>
    <n v="287"/>
    <s v="Critical"/>
  </r>
  <r>
    <s v="IN-2011-71739"/>
    <x v="159"/>
    <x v="61"/>
    <x v="1"/>
    <x v="12"/>
    <d v="2011-10-15T00:00:00"/>
    <x v="288"/>
    <x v="9"/>
    <x v="0"/>
    <n v="1"/>
    <s v="Standard Class"/>
    <x v="2"/>
    <s v="OFF-BI-10004869"/>
    <x v="0"/>
    <x v="16"/>
    <x v="897"/>
    <x v="0"/>
    <n v="0"/>
    <n v="2706"/>
    <n v="283"/>
    <n v="141.5"/>
    <s v="Medium"/>
  </r>
  <r>
    <s v="MX-2011-121790"/>
    <x v="39"/>
    <x v="14"/>
    <x v="5"/>
    <x v="7"/>
    <d v="2011-10-15T00:00:00"/>
    <x v="288"/>
    <x v="9"/>
    <x v="0"/>
    <n v="1"/>
    <s v="Standard Class"/>
    <x v="0"/>
    <s v="OFF-LA-10002895"/>
    <x v="0"/>
    <x v="12"/>
    <x v="1498"/>
    <x v="5"/>
    <n v="0"/>
    <n v="574"/>
    <n v="19"/>
    <n v="2.7142857142857144"/>
    <s v="Medium"/>
  </r>
  <r>
    <s v="MX-2011-101567"/>
    <x v="85"/>
    <x v="42"/>
    <x v="5"/>
    <x v="6"/>
    <d v="2011-10-15T00:00:00"/>
    <x v="288"/>
    <x v="9"/>
    <x v="0"/>
    <n v="1"/>
    <s v="Standard Class"/>
    <x v="0"/>
    <s v="OFF-FA-10002085"/>
    <x v="0"/>
    <x v="15"/>
    <x v="220"/>
    <x v="1"/>
    <n v="0"/>
    <n v="618"/>
    <n v="179"/>
    <n v="59.666666666666664"/>
    <s v="Medium"/>
  </r>
  <r>
    <s v="IN-2011-71739"/>
    <x v="159"/>
    <x v="61"/>
    <x v="1"/>
    <x v="12"/>
    <d v="2011-10-15T00:00:00"/>
    <x v="288"/>
    <x v="9"/>
    <x v="0"/>
    <n v="1"/>
    <s v="Standard Class"/>
    <x v="2"/>
    <s v="OFF-BI-10003159"/>
    <x v="0"/>
    <x v="16"/>
    <x v="610"/>
    <x v="0"/>
    <n v="0"/>
    <n v="2112"/>
    <n v="83"/>
    <n v="41.5"/>
    <s v="Medium"/>
  </r>
  <r>
    <s v="MX-2011-117107"/>
    <x v="101"/>
    <x v="15"/>
    <x v="5"/>
    <x v="3"/>
    <d v="2011-10-15T00:00:00"/>
    <x v="287"/>
    <x v="9"/>
    <x v="0"/>
    <n v="1"/>
    <s v="Standard Class"/>
    <x v="0"/>
    <s v="OFF-ST-10000442"/>
    <x v="0"/>
    <x v="0"/>
    <x v="1038"/>
    <x v="4"/>
    <n v="0"/>
    <n v="29"/>
    <n v="69"/>
    <n v="69"/>
    <s v="Medium"/>
  </r>
  <r>
    <s v="CA-2011-143182"/>
    <x v="116"/>
    <x v="18"/>
    <x v="6"/>
    <x v="7"/>
    <d v="2011-10-15T00:00:00"/>
    <x v="288"/>
    <x v="9"/>
    <x v="0"/>
    <n v="1"/>
    <s v="Standard Class"/>
    <x v="0"/>
    <s v="FUR-FU-10004270"/>
    <x v="1"/>
    <x v="3"/>
    <x v="881"/>
    <x v="4"/>
    <n v="2"/>
    <n v="40383"/>
    <n v="62"/>
    <n v="62"/>
    <s v="High"/>
  </r>
  <r>
    <s v="IN-2011-71739"/>
    <x v="159"/>
    <x v="61"/>
    <x v="1"/>
    <x v="12"/>
    <d v="2011-10-15T00:00:00"/>
    <x v="288"/>
    <x v="9"/>
    <x v="0"/>
    <n v="1"/>
    <s v="Standard Class"/>
    <x v="2"/>
    <s v="OFF-LA-10002806"/>
    <x v="0"/>
    <x v="12"/>
    <x v="234"/>
    <x v="4"/>
    <n v="0"/>
    <n v="555"/>
    <n v="49"/>
    <n v="49"/>
    <s v="Medium"/>
  </r>
  <r>
    <s v="MX-2011-120096"/>
    <x v="224"/>
    <x v="40"/>
    <x v="5"/>
    <x v="6"/>
    <d v="2011-10-16T00:00:00"/>
    <x v="288"/>
    <x v="9"/>
    <x v="0"/>
    <n v="1"/>
    <s v="Standard Class"/>
    <x v="2"/>
    <s v="TEC-CO-10002404"/>
    <x v="2"/>
    <x v="6"/>
    <x v="2325"/>
    <x v="1"/>
    <n v="2"/>
    <n v="-120552"/>
    <n v="6673"/>
    <n v="2224.3333333333335"/>
    <s v="High"/>
  </r>
  <r>
    <s v="US-2011-109456"/>
    <x v="37"/>
    <x v="18"/>
    <x v="6"/>
    <x v="11"/>
    <d v="2011-10-16T00:00:00"/>
    <x v="285"/>
    <x v="9"/>
    <x v="0"/>
    <n v="3"/>
    <s v="Same Day"/>
    <x v="0"/>
    <s v="TEC-AC-10003610"/>
    <x v="2"/>
    <x v="11"/>
    <x v="2614"/>
    <x v="1"/>
    <n v="0"/>
    <n v="863856"/>
    <n v="4949"/>
    <n v="1649.6666666666667"/>
    <s v="High"/>
  </r>
  <r>
    <s v="MX-2011-120096"/>
    <x v="224"/>
    <x v="40"/>
    <x v="5"/>
    <x v="6"/>
    <d v="2011-10-16T00:00:00"/>
    <x v="288"/>
    <x v="9"/>
    <x v="0"/>
    <n v="1"/>
    <s v="Standard Class"/>
    <x v="2"/>
    <s v="OFF-ST-10003089"/>
    <x v="0"/>
    <x v="0"/>
    <x v="10"/>
    <x v="0"/>
    <n v="0"/>
    <n v="11732"/>
    <n v="3368"/>
    <n v="1684"/>
    <s v="High"/>
  </r>
  <r>
    <s v="MX-2011-120096"/>
    <x v="224"/>
    <x v="40"/>
    <x v="5"/>
    <x v="6"/>
    <d v="2011-10-16T00:00:00"/>
    <x v="288"/>
    <x v="9"/>
    <x v="0"/>
    <n v="1"/>
    <s v="Standard Class"/>
    <x v="2"/>
    <s v="TEC-AC-10004334"/>
    <x v="2"/>
    <x v="11"/>
    <x v="2275"/>
    <x v="0"/>
    <n v="0"/>
    <n v="6592"/>
    <n v="1685"/>
    <n v="842.5"/>
    <s v="High"/>
  </r>
  <r>
    <s v="IN-2011-32399"/>
    <x v="41"/>
    <x v="28"/>
    <x v="1"/>
    <x v="5"/>
    <d v="2011-10-16T00:00:00"/>
    <x v="289"/>
    <x v="9"/>
    <x v="0"/>
    <n v="1"/>
    <s v="Standard Class"/>
    <x v="0"/>
    <s v="OFF-PA-10003878"/>
    <x v="0"/>
    <x v="2"/>
    <x v="1473"/>
    <x v="0"/>
    <n v="0"/>
    <n v="2448"/>
    <n v="1039"/>
    <n v="519.5"/>
    <s v="High"/>
  </r>
  <r>
    <s v="IN-2011-32399"/>
    <x v="41"/>
    <x v="28"/>
    <x v="1"/>
    <x v="5"/>
    <d v="2011-10-16T00:00:00"/>
    <x v="289"/>
    <x v="9"/>
    <x v="0"/>
    <n v="1"/>
    <s v="Standard Class"/>
    <x v="0"/>
    <s v="OFF-SU-10004198"/>
    <x v="0"/>
    <x v="1"/>
    <x v="2306"/>
    <x v="0"/>
    <n v="0"/>
    <n v="618"/>
    <n v="718"/>
    <n v="359"/>
    <s v="High"/>
  </r>
  <r>
    <s v="US-2011-109456"/>
    <x v="37"/>
    <x v="18"/>
    <x v="6"/>
    <x v="11"/>
    <d v="2011-10-16T00:00:00"/>
    <x v="285"/>
    <x v="9"/>
    <x v="0"/>
    <n v="3"/>
    <s v="Same Day"/>
    <x v="0"/>
    <s v="OFF-BI-10000136"/>
    <x v="0"/>
    <x v="16"/>
    <x v="858"/>
    <x v="1"/>
    <n v="2"/>
    <n v="50232"/>
    <n v="342"/>
    <n v="114"/>
    <s v="High"/>
  </r>
  <r>
    <s v="ES-2011-3805636"/>
    <x v="337"/>
    <x v="34"/>
    <x v="3"/>
    <x v="7"/>
    <d v="2011-10-17T00:00:00"/>
    <x v="290"/>
    <x v="9"/>
    <x v="0"/>
    <n v="1"/>
    <s v="Standard Class"/>
    <x v="0"/>
    <s v="FUR-CH-10004462"/>
    <x v="1"/>
    <x v="7"/>
    <x v="539"/>
    <x v="3"/>
    <n v="2"/>
    <n v="16077"/>
    <n v="32409"/>
    <n v="6481.8"/>
    <s v="Low"/>
  </r>
  <r>
    <s v="ES-2011-3805636"/>
    <x v="337"/>
    <x v="34"/>
    <x v="3"/>
    <x v="7"/>
    <d v="2011-10-17T00:00:00"/>
    <x v="290"/>
    <x v="9"/>
    <x v="0"/>
    <n v="1"/>
    <s v="Standard Class"/>
    <x v="0"/>
    <s v="FUR-BO-10004053"/>
    <x v="1"/>
    <x v="9"/>
    <x v="1599"/>
    <x v="0"/>
    <n v="0"/>
    <n v="25326"/>
    <n v="12888"/>
    <n v="6444"/>
    <s v="Low"/>
  </r>
  <r>
    <s v="IN-2011-62583"/>
    <x v="635"/>
    <x v="23"/>
    <x v="1"/>
    <x v="5"/>
    <d v="2011-10-17T00:00:00"/>
    <x v="291"/>
    <x v="9"/>
    <x v="0"/>
    <n v="1"/>
    <s v="Standard Class"/>
    <x v="0"/>
    <s v="FUR-CH-10000974"/>
    <x v="1"/>
    <x v="7"/>
    <x v="822"/>
    <x v="0"/>
    <n v="27"/>
    <n v="284106"/>
    <n v="347"/>
    <n v="173.5"/>
    <s v="Medium"/>
  </r>
  <r>
    <s v="ID-2011-25581"/>
    <x v="215"/>
    <x v="75"/>
    <x v="1"/>
    <x v="12"/>
    <d v="2011-10-17T00:00:00"/>
    <x v="288"/>
    <x v="9"/>
    <x v="0"/>
    <n v="4"/>
    <s v="First Class"/>
    <x v="0"/>
    <s v="FUR-BO-10001967"/>
    <x v="1"/>
    <x v="9"/>
    <x v="2486"/>
    <x v="0"/>
    <n v="2"/>
    <n v="-27372"/>
    <n v="3096"/>
    <n v="1548"/>
    <s v="Medium"/>
  </r>
  <r>
    <s v="MX-2011-144680"/>
    <x v="222"/>
    <x v="16"/>
    <x v="5"/>
    <x v="8"/>
    <d v="2011-10-17T00:00:00"/>
    <x v="289"/>
    <x v="9"/>
    <x v="0"/>
    <n v="1"/>
    <s v="Standard Class"/>
    <x v="0"/>
    <s v="FUR-BO-10002981"/>
    <x v="1"/>
    <x v="9"/>
    <x v="2615"/>
    <x v="1"/>
    <n v="0"/>
    <n v="10584"/>
    <n v="2873"/>
    <n v="957.66666666666663"/>
    <s v="Medium"/>
  </r>
  <r>
    <s v="ID-2011-76884"/>
    <x v="7"/>
    <x v="7"/>
    <x v="1"/>
    <x v="5"/>
    <d v="2011-10-17T00:00:00"/>
    <x v="291"/>
    <x v="9"/>
    <x v="0"/>
    <n v="1"/>
    <s v="Standard Class"/>
    <x v="0"/>
    <s v="TEC-MA-10003492"/>
    <x v="2"/>
    <x v="4"/>
    <x v="213"/>
    <x v="0"/>
    <n v="25"/>
    <n v="-11277"/>
    <n v="2643"/>
    <n v="1321.5"/>
    <s v="Medium"/>
  </r>
  <r>
    <s v="IN-2011-15165"/>
    <x v="636"/>
    <x v="35"/>
    <x v="1"/>
    <x v="12"/>
    <d v="2011-10-17T00:00:00"/>
    <x v="287"/>
    <x v="9"/>
    <x v="0"/>
    <n v="2"/>
    <s v="Second Class"/>
    <x v="1"/>
    <s v="OFF-SU-10001618"/>
    <x v="0"/>
    <x v="1"/>
    <x v="1638"/>
    <x v="3"/>
    <n v="0"/>
    <n v="516"/>
    <n v="2534"/>
    <n v="506.8"/>
    <s v="Critical"/>
  </r>
  <r>
    <s v="ID-2011-25581"/>
    <x v="215"/>
    <x v="75"/>
    <x v="1"/>
    <x v="12"/>
    <d v="2011-10-17T00:00:00"/>
    <x v="288"/>
    <x v="9"/>
    <x v="0"/>
    <n v="4"/>
    <s v="First Class"/>
    <x v="0"/>
    <s v="FUR-FU-10002803"/>
    <x v="1"/>
    <x v="3"/>
    <x v="1259"/>
    <x v="3"/>
    <n v="2"/>
    <n v="-1446"/>
    <n v="2443"/>
    <n v="488.6"/>
    <s v="Medium"/>
  </r>
  <r>
    <s v="ID-2011-76884"/>
    <x v="7"/>
    <x v="7"/>
    <x v="1"/>
    <x v="5"/>
    <d v="2011-10-17T00:00:00"/>
    <x v="291"/>
    <x v="9"/>
    <x v="0"/>
    <n v="1"/>
    <s v="Standard Class"/>
    <x v="0"/>
    <s v="FUR-CH-10000694"/>
    <x v="1"/>
    <x v="7"/>
    <x v="268"/>
    <x v="1"/>
    <n v="25"/>
    <n v="-74025"/>
    <n v="2068"/>
    <n v="689.33333333333337"/>
    <s v="Medium"/>
  </r>
  <r>
    <s v="MX-2011-110429"/>
    <x v="39"/>
    <x v="14"/>
    <x v="5"/>
    <x v="7"/>
    <d v="2011-10-17T00:00:00"/>
    <x v="286"/>
    <x v="9"/>
    <x v="0"/>
    <n v="4"/>
    <s v="First Class"/>
    <x v="0"/>
    <s v="FUR-CH-10000788"/>
    <x v="1"/>
    <x v="7"/>
    <x v="286"/>
    <x v="0"/>
    <n v="0"/>
    <n v="352"/>
    <n v="1808"/>
    <n v="904"/>
    <s v="High"/>
  </r>
  <r>
    <s v="IN-2011-67588"/>
    <x v="1"/>
    <x v="1"/>
    <x v="1"/>
    <x v="1"/>
    <d v="2011-10-17T00:00:00"/>
    <x v="292"/>
    <x v="9"/>
    <x v="0"/>
    <n v="1"/>
    <s v="Standard Class"/>
    <x v="2"/>
    <s v="FUR-CH-10001382"/>
    <x v="1"/>
    <x v="7"/>
    <x v="1874"/>
    <x v="2"/>
    <n v="1"/>
    <n v="102672"/>
    <n v="1407"/>
    <n v="351.75"/>
    <s v="Medium"/>
  </r>
  <r>
    <s v="CA-2011-124394"/>
    <x v="21"/>
    <x v="18"/>
    <x v="6"/>
    <x v="6"/>
    <d v="2011-10-17T00:00:00"/>
    <x v="292"/>
    <x v="9"/>
    <x v="0"/>
    <n v="2"/>
    <s v="Second Class"/>
    <x v="0"/>
    <s v="TEC-AC-10001314"/>
    <x v="2"/>
    <x v="11"/>
    <x v="2025"/>
    <x v="1"/>
    <n v="2"/>
    <n v="-179964"/>
    <n v="1086"/>
    <n v="362"/>
    <s v="Medium"/>
  </r>
  <r>
    <s v="IN-2011-62583"/>
    <x v="635"/>
    <x v="23"/>
    <x v="1"/>
    <x v="5"/>
    <d v="2011-10-17T00:00:00"/>
    <x v="291"/>
    <x v="9"/>
    <x v="0"/>
    <n v="1"/>
    <s v="Standard Class"/>
    <x v="0"/>
    <s v="OFF-SU-10002732"/>
    <x v="0"/>
    <x v="1"/>
    <x v="415"/>
    <x v="2"/>
    <n v="17"/>
    <n v="21096"/>
    <n v="759"/>
    <n v="189.75"/>
    <s v="Medium"/>
  </r>
  <r>
    <s v="MX-2011-156727"/>
    <x v="10"/>
    <x v="10"/>
    <x v="5"/>
    <x v="6"/>
    <d v="2011-10-17T00:00:00"/>
    <x v="290"/>
    <x v="9"/>
    <x v="0"/>
    <n v="1"/>
    <s v="Standard Class"/>
    <x v="0"/>
    <s v="OFF-ST-10004116"/>
    <x v="0"/>
    <x v="0"/>
    <x v="2060"/>
    <x v="0"/>
    <n v="0"/>
    <n v="0"/>
    <n v="605"/>
    <n v="302.5"/>
    <s v="Low"/>
  </r>
  <r>
    <s v="ID-2011-76884"/>
    <x v="7"/>
    <x v="7"/>
    <x v="1"/>
    <x v="5"/>
    <d v="2011-10-17T00:00:00"/>
    <x v="291"/>
    <x v="9"/>
    <x v="0"/>
    <n v="1"/>
    <s v="Standard Class"/>
    <x v="0"/>
    <s v="OFF-ST-10002161"/>
    <x v="0"/>
    <x v="0"/>
    <x v="385"/>
    <x v="0"/>
    <n v="45"/>
    <n v="-3276"/>
    <n v="495"/>
    <n v="247.5"/>
    <s v="Medium"/>
  </r>
  <r>
    <s v="ES-2011-3805636"/>
    <x v="337"/>
    <x v="34"/>
    <x v="3"/>
    <x v="7"/>
    <d v="2011-10-17T00:00:00"/>
    <x v="290"/>
    <x v="9"/>
    <x v="0"/>
    <n v="1"/>
    <s v="Standard Class"/>
    <x v="0"/>
    <s v="OFF-ST-10002608"/>
    <x v="0"/>
    <x v="0"/>
    <x v="1656"/>
    <x v="2"/>
    <n v="1"/>
    <n v="11544"/>
    <n v="452"/>
    <n v="113"/>
    <s v="Low"/>
  </r>
  <r>
    <s v="ES-2011-5834860"/>
    <x v="637"/>
    <x v="34"/>
    <x v="3"/>
    <x v="7"/>
    <d v="2011-10-17T00:00:00"/>
    <x v="292"/>
    <x v="9"/>
    <x v="0"/>
    <n v="2"/>
    <s v="Second Class"/>
    <x v="2"/>
    <s v="OFF-ST-10000988"/>
    <x v="0"/>
    <x v="0"/>
    <x v="201"/>
    <x v="0"/>
    <n v="1"/>
    <n v="2112"/>
    <n v="427"/>
    <n v="213.5"/>
    <s v="Medium"/>
  </r>
  <r>
    <s v="MX-2011-156727"/>
    <x v="10"/>
    <x v="10"/>
    <x v="5"/>
    <x v="6"/>
    <d v="2011-10-17T00:00:00"/>
    <x v="290"/>
    <x v="9"/>
    <x v="0"/>
    <n v="1"/>
    <s v="Standard Class"/>
    <x v="0"/>
    <s v="TEC-PH-10002068"/>
    <x v="2"/>
    <x v="10"/>
    <x v="1765"/>
    <x v="4"/>
    <n v="0"/>
    <n v="10"/>
    <n v="375"/>
    <n v="375"/>
    <s v="Low"/>
  </r>
  <r>
    <s v="MX-2011-121979"/>
    <x v="446"/>
    <x v="15"/>
    <x v="5"/>
    <x v="3"/>
    <d v="2011-10-17T00:00:00"/>
    <x v="292"/>
    <x v="9"/>
    <x v="0"/>
    <n v="1"/>
    <s v="Standard Class"/>
    <x v="0"/>
    <s v="TEC-CO-10001968"/>
    <x v="2"/>
    <x v="6"/>
    <x v="2504"/>
    <x v="1"/>
    <n v="2"/>
    <n v="1666956"/>
    <n v="31"/>
    <n v="10.333333333333334"/>
    <s v="Medium"/>
  </r>
  <r>
    <s v="US-2011-152296"/>
    <x v="239"/>
    <x v="80"/>
    <x v="5"/>
    <x v="6"/>
    <d v="2011-10-17T00:00:00"/>
    <x v="285"/>
    <x v="9"/>
    <x v="0"/>
    <n v="3"/>
    <s v="Same Day"/>
    <x v="0"/>
    <s v="TEC-AC-10001407"/>
    <x v="2"/>
    <x v="11"/>
    <x v="1625"/>
    <x v="0"/>
    <n v="4"/>
    <n v="-8224"/>
    <n v="278"/>
    <n v="139"/>
    <s v="Medium"/>
  </r>
  <r>
    <s v="US-2011-127698"/>
    <x v="475"/>
    <x v="80"/>
    <x v="5"/>
    <x v="6"/>
    <d v="2011-10-17T00:00:00"/>
    <x v="291"/>
    <x v="9"/>
    <x v="0"/>
    <n v="1"/>
    <s v="Standard Class"/>
    <x v="0"/>
    <s v="OFF-BI-10002523"/>
    <x v="0"/>
    <x v="16"/>
    <x v="1202"/>
    <x v="5"/>
    <n v="4"/>
    <n v="-602"/>
    <n v="228"/>
    <n v="32.571428571428569"/>
    <s v="Low"/>
  </r>
  <r>
    <s v="IN-2011-67588"/>
    <x v="1"/>
    <x v="1"/>
    <x v="1"/>
    <x v="1"/>
    <d v="2011-10-17T00:00:00"/>
    <x v="292"/>
    <x v="9"/>
    <x v="0"/>
    <n v="1"/>
    <s v="Standard Class"/>
    <x v="2"/>
    <s v="OFF-FA-10003819"/>
    <x v="0"/>
    <x v="15"/>
    <x v="736"/>
    <x v="0"/>
    <n v="1"/>
    <n v="669"/>
    <n v="212"/>
    <n v="106"/>
    <s v="Medium"/>
  </r>
  <r>
    <s v="CA-2011-103086"/>
    <x v="21"/>
    <x v="18"/>
    <x v="6"/>
    <x v="6"/>
    <d v="2011-10-17T00:00:00"/>
    <x v="287"/>
    <x v="9"/>
    <x v="0"/>
    <n v="2"/>
    <s v="Second Class"/>
    <x v="0"/>
    <s v="FUR-FU-10004586"/>
    <x v="1"/>
    <x v="3"/>
    <x v="2241"/>
    <x v="0"/>
    <n v="6"/>
    <n v="-15936"/>
    <n v="126"/>
    <n v="63"/>
    <s v="Critical"/>
  </r>
  <r>
    <s v="ID-2011-76884"/>
    <x v="7"/>
    <x v="7"/>
    <x v="1"/>
    <x v="5"/>
    <d v="2011-10-17T00:00:00"/>
    <x v="291"/>
    <x v="9"/>
    <x v="0"/>
    <n v="1"/>
    <s v="Standard Class"/>
    <x v="0"/>
    <s v="OFF-BI-10001659"/>
    <x v="0"/>
    <x v="16"/>
    <x v="508"/>
    <x v="1"/>
    <n v="15"/>
    <n v="603"/>
    <n v="121"/>
    <n v="40.333333333333336"/>
    <s v="Medium"/>
  </r>
  <r>
    <s v="MX-2011-121979"/>
    <x v="446"/>
    <x v="15"/>
    <x v="5"/>
    <x v="3"/>
    <d v="2011-10-17T00:00:00"/>
    <x v="292"/>
    <x v="9"/>
    <x v="0"/>
    <n v="1"/>
    <s v="Standard Class"/>
    <x v="0"/>
    <s v="OFF-LA-10003285"/>
    <x v="0"/>
    <x v="12"/>
    <x v="927"/>
    <x v="1"/>
    <n v="0"/>
    <n v="168"/>
    <n v="89"/>
    <n v="29.666666666666668"/>
    <s v="Medium"/>
  </r>
  <r>
    <s v="CA-2011-124394"/>
    <x v="21"/>
    <x v="18"/>
    <x v="6"/>
    <x v="6"/>
    <d v="2011-10-17T00:00:00"/>
    <x v="292"/>
    <x v="9"/>
    <x v="0"/>
    <n v="2"/>
    <s v="Second Class"/>
    <x v="0"/>
    <s v="OFF-BI-10003676"/>
    <x v="0"/>
    <x v="16"/>
    <x v="231"/>
    <x v="3"/>
    <n v="8"/>
    <n v="-17248"/>
    <n v="77"/>
    <n v="15.4"/>
    <s v="Medium"/>
  </r>
  <r>
    <s v="ID-2011-25581"/>
    <x v="215"/>
    <x v="75"/>
    <x v="1"/>
    <x v="12"/>
    <d v="2011-10-17T00:00:00"/>
    <x v="288"/>
    <x v="9"/>
    <x v="0"/>
    <n v="4"/>
    <s v="First Class"/>
    <x v="0"/>
    <s v="OFF-EN-10003435"/>
    <x v="0"/>
    <x v="14"/>
    <x v="1269"/>
    <x v="0"/>
    <n v="5"/>
    <n v="-798"/>
    <n v="64"/>
    <n v="32"/>
    <s v="Medium"/>
  </r>
  <r>
    <s v="MX-2011-140900"/>
    <x v="177"/>
    <x v="16"/>
    <x v="5"/>
    <x v="8"/>
    <d v="2011-10-18T00:00:00"/>
    <x v="289"/>
    <x v="9"/>
    <x v="0"/>
    <n v="2"/>
    <s v="Second Class"/>
    <x v="1"/>
    <s v="TEC-CO-10000771"/>
    <x v="2"/>
    <x v="6"/>
    <x v="2616"/>
    <x v="1"/>
    <n v="2"/>
    <n v="19534536"/>
    <n v="23242"/>
    <n v="7747.333333333333"/>
    <s v="Critical"/>
  </r>
  <r>
    <s v="CA-2011-110408"/>
    <x v="326"/>
    <x v="18"/>
    <x v="6"/>
    <x v="7"/>
    <d v="2011-10-18T00:00:00"/>
    <x v="288"/>
    <x v="9"/>
    <x v="0"/>
    <n v="2"/>
    <s v="Second Class"/>
    <x v="2"/>
    <s v="TEC-PH-10002352"/>
    <x v="2"/>
    <x v="10"/>
    <x v="2617"/>
    <x v="3"/>
    <n v="0"/>
    <n v="362687"/>
    <n v="1401"/>
    <n v="280.2"/>
    <s v="Medium"/>
  </r>
  <r>
    <s v="IN-2011-39175"/>
    <x v="200"/>
    <x v="35"/>
    <x v="1"/>
    <x v="12"/>
    <d v="2011-10-18T00:00:00"/>
    <x v="291"/>
    <x v="9"/>
    <x v="0"/>
    <n v="1"/>
    <s v="Standard Class"/>
    <x v="2"/>
    <s v="FUR-CH-10002060"/>
    <x v="1"/>
    <x v="7"/>
    <x v="2098"/>
    <x v="5"/>
    <n v="0"/>
    <n v="16338"/>
    <n v="8258"/>
    <n v="1179.7142857142858"/>
    <s v="Medium"/>
  </r>
  <r>
    <s v="MX-2011-153969"/>
    <x v="585"/>
    <x v="40"/>
    <x v="5"/>
    <x v="6"/>
    <d v="2011-10-18T00:00:00"/>
    <x v="291"/>
    <x v="9"/>
    <x v="0"/>
    <n v="1"/>
    <s v="Standard Class"/>
    <x v="2"/>
    <s v="OFF-ST-10004597"/>
    <x v="0"/>
    <x v="0"/>
    <x v="593"/>
    <x v="7"/>
    <n v="0"/>
    <n v="22496"/>
    <n v="48"/>
    <n v="6"/>
    <s v="Medium"/>
  </r>
  <r>
    <s v="CA-2011-110408"/>
    <x v="326"/>
    <x v="18"/>
    <x v="6"/>
    <x v="7"/>
    <d v="2011-10-18T00:00:00"/>
    <x v="288"/>
    <x v="9"/>
    <x v="0"/>
    <n v="2"/>
    <s v="Second Class"/>
    <x v="2"/>
    <s v="OFF-ST-10001522"/>
    <x v="0"/>
    <x v="0"/>
    <x v="1920"/>
    <x v="1"/>
    <n v="0"/>
    <n v="110388"/>
    <n v="3612"/>
    <n v="1204"/>
    <s v="Medium"/>
  </r>
  <r>
    <s v="CA-2011-115084"/>
    <x v="106"/>
    <x v="18"/>
    <x v="6"/>
    <x v="7"/>
    <d v="2011-10-18T00:00:00"/>
    <x v="292"/>
    <x v="9"/>
    <x v="0"/>
    <n v="1"/>
    <s v="Standard Class"/>
    <x v="2"/>
    <s v="FUR-CH-10004626"/>
    <x v="1"/>
    <x v="7"/>
    <x v="2618"/>
    <x v="6"/>
    <n v="0"/>
    <n v="1452816"/>
    <n v="3523"/>
    <n v="587.16666666666663"/>
    <s v="High"/>
  </r>
  <r>
    <s v="ES-2011-3104322"/>
    <x v="128"/>
    <x v="17"/>
    <x v="3"/>
    <x v="6"/>
    <d v="2011-10-18T00:00:00"/>
    <x v="292"/>
    <x v="9"/>
    <x v="0"/>
    <n v="1"/>
    <s v="Standard Class"/>
    <x v="0"/>
    <s v="OFF-AP-10004756"/>
    <x v="0"/>
    <x v="5"/>
    <x v="2383"/>
    <x v="1"/>
    <n v="1"/>
    <n v="-10413"/>
    <n v="3217"/>
    <n v="1072.3333333333333"/>
    <s v="High"/>
  </r>
  <r>
    <s v="CA-2011-110408"/>
    <x v="326"/>
    <x v="18"/>
    <x v="6"/>
    <x v="7"/>
    <d v="2011-10-18T00:00:00"/>
    <x v="288"/>
    <x v="9"/>
    <x v="0"/>
    <n v="2"/>
    <s v="Second Class"/>
    <x v="2"/>
    <s v="FUR-CH-10003774"/>
    <x v="1"/>
    <x v="7"/>
    <x v="2619"/>
    <x v="6"/>
    <n v="0"/>
    <n v="709644"/>
    <n v="299"/>
    <n v="49.833333333333336"/>
    <s v="Medium"/>
  </r>
  <r>
    <s v="CA-2011-138450"/>
    <x v="32"/>
    <x v="18"/>
    <x v="6"/>
    <x v="10"/>
    <d v="2011-10-18T00:00:00"/>
    <x v="292"/>
    <x v="9"/>
    <x v="0"/>
    <n v="1"/>
    <s v="Standard Class"/>
    <x v="2"/>
    <s v="OFF-ST-10003479"/>
    <x v="0"/>
    <x v="0"/>
    <x v="2620"/>
    <x v="6"/>
    <n v="2"/>
    <n v="-35046"/>
    <n v="2741"/>
    <n v="456.83333333333331"/>
    <s v="High"/>
  </r>
  <r>
    <s v="ES-2011-2673474"/>
    <x v="348"/>
    <x v="39"/>
    <x v="3"/>
    <x v="6"/>
    <d v="2011-10-18T00:00:00"/>
    <x v="292"/>
    <x v="9"/>
    <x v="0"/>
    <n v="2"/>
    <s v="Second Class"/>
    <x v="0"/>
    <s v="TEC-PH-10004601"/>
    <x v="2"/>
    <x v="10"/>
    <x v="875"/>
    <x v="7"/>
    <n v="0"/>
    <n v="19992"/>
    <n v="2677"/>
    <n v="334.625"/>
    <s v="High"/>
  </r>
  <r>
    <s v="IN-2011-45552"/>
    <x v="56"/>
    <x v="12"/>
    <x v="1"/>
    <x v="5"/>
    <d v="2011-10-18T00:00:00"/>
    <x v="291"/>
    <x v="9"/>
    <x v="0"/>
    <n v="1"/>
    <s v="Standard Class"/>
    <x v="0"/>
    <s v="FUR-CH-10004863"/>
    <x v="1"/>
    <x v="7"/>
    <x v="460"/>
    <x v="0"/>
    <n v="27"/>
    <n v="695046"/>
    <n v="1121"/>
    <n v="560.5"/>
    <s v="Medium"/>
  </r>
  <r>
    <s v="MX-2011-122735"/>
    <x v="101"/>
    <x v="15"/>
    <x v="5"/>
    <x v="3"/>
    <d v="2011-10-18T00:00:00"/>
    <x v="286"/>
    <x v="9"/>
    <x v="0"/>
    <n v="3"/>
    <s v="Same Day"/>
    <x v="0"/>
    <s v="TEC-PH-10004237"/>
    <x v="2"/>
    <x v="10"/>
    <x v="807"/>
    <x v="1"/>
    <n v="0"/>
    <n v="4818"/>
    <n v="956"/>
    <n v="318.66666666666669"/>
    <s v="High"/>
  </r>
  <r>
    <s v="MX-2011-153969"/>
    <x v="585"/>
    <x v="40"/>
    <x v="5"/>
    <x v="6"/>
    <d v="2011-10-18T00:00:00"/>
    <x v="291"/>
    <x v="9"/>
    <x v="0"/>
    <n v="1"/>
    <s v="Standard Class"/>
    <x v="2"/>
    <s v="FUR-CH-10000336"/>
    <x v="1"/>
    <x v="7"/>
    <x v="2621"/>
    <x v="6"/>
    <n v="0"/>
    <n v="2472"/>
    <n v="839"/>
    <n v="139.83333333333334"/>
    <s v="Medium"/>
  </r>
  <r>
    <s v="CA-2011-143168"/>
    <x v="171"/>
    <x v="18"/>
    <x v="6"/>
    <x v="11"/>
    <d v="2011-10-18T00:00:00"/>
    <x v="291"/>
    <x v="9"/>
    <x v="0"/>
    <n v="2"/>
    <s v="Second Class"/>
    <x v="0"/>
    <s v="OFF-PA-10000167"/>
    <x v="0"/>
    <x v="2"/>
    <x v="2190"/>
    <x v="0"/>
    <n v="0"/>
    <n v="27882"/>
    <n v="807"/>
    <n v="403.5"/>
    <s v="Medium"/>
  </r>
  <r>
    <s v="RO-2011-7070"/>
    <x v="638"/>
    <x v="79"/>
    <x v="2"/>
    <x v="2"/>
    <d v="2011-10-18T00:00:00"/>
    <x v="288"/>
    <x v="9"/>
    <x v="0"/>
    <n v="4"/>
    <s v="First Class"/>
    <x v="2"/>
    <s v="FUR-ADV-10001659"/>
    <x v="1"/>
    <x v="3"/>
    <x v="1733"/>
    <x v="0"/>
    <n v="0"/>
    <n v="816"/>
    <n v="75"/>
    <n v="37.5"/>
    <s v="High"/>
  </r>
  <r>
    <s v="ID-2011-27779"/>
    <x v="215"/>
    <x v="75"/>
    <x v="1"/>
    <x v="12"/>
    <d v="2011-10-18T00:00:00"/>
    <x v="292"/>
    <x v="9"/>
    <x v="0"/>
    <n v="1"/>
    <s v="Standard Class"/>
    <x v="0"/>
    <s v="FUR-FU-10000944"/>
    <x v="1"/>
    <x v="3"/>
    <x v="175"/>
    <x v="3"/>
    <n v="2"/>
    <n v="-2859"/>
    <n v="694"/>
    <n v="138.80000000000001"/>
    <s v="Medium"/>
  </r>
  <r>
    <s v="MX-2011-161116"/>
    <x v="465"/>
    <x v="14"/>
    <x v="5"/>
    <x v="7"/>
    <d v="2011-10-18T00:00:00"/>
    <x v="292"/>
    <x v="9"/>
    <x v="0"/>
    <n v="1"/>
    <s v="Standard Class"/>
    <x v="2"/>
    <s v="OFF-BI-10000124"/>
    <x v="0"/>
    <x v="16"/>
    <x v="327"/>
    <x v="8"/>
    <n v="0"/>
    <n v="3438"/>
    <n v="646"/>
    <n v="71.777777777777771"/>
    <s v="Medium"/>
  </r>
  <r>
    <s v="ID-2011-27779"/>
    <x v="215"/>
    <x v="75"/>
    <x v="1"/>
    <x v="12"/>
    <d v="2011-10-18T00:00:00"/>
    <x v="292"/>
    <x v="9"/>
    <x v="0"/>
    <n v="1"/>
    <s v="Standard Class"/>
    <x v="0"/>
    <s v="FUR-FU-10000735"/>
    <x v="1"/>
    <x v="3"/>
    <x v="2481"/>
    <x v="0"/>
    <n v="2"/>
    <n v="-1086"/>
    <n v="554"/>
    <n v="277"/>
    <s v="Medium"/>
  </r>
  <r>
    <s v="ES-2011-3104322"/>
    <x v="128"/>
    <x v="17"/>
    <x v="3"/>
    <x v="6"/>
    <d v="2011-10-18T00:00:00"/>
    <x v="292"/>
    <x v="9"/>
    <x v="0"/>
    <n v="1"/>
    <s v="Standard Class"/>
    <x v="0"/>
    <s v="OFF-BI-10000081"/>
    <x v="0"/>
    <x v="16"/>
    <x v="149"/>
    <x v="1"/>
    <n v="0"/>
    <n v="927"/>
    <n v="39"/>
    <n v="13"/>
    <s v="High"/>
  </r>
  <r>
    <s v="CA-2011-138450"/>
    <x v="32"/>
    <x v="18"/>
    <x v="6"/>
    <x v="10"/>
    <d v="2011-10-18T00:00:00"/>
    <x v="292"/>
    <x v="9"/>
    <x v="0"/>
    <n v="1"/>
    <s v="Standard Class"/>
    <x v="2"/>
    <s v="OFF-EN-10001335"/>
    <x v="0"/>
    <x v="14"/>
    <x v="2622"/>
    <x v="6"/>
    <n v="2"/>
    <n v="19692"/>
    <n v="344"/>
    <n v="57.333333333333336"/>
    <s v="High"/>
  </r>
  <r>
    <s v="ID-2011-27779"/>
    <x v="215"/>
    <x v="75"/>
    <x v="1"/>
    <x v="12"/>
    <d v="2011-10-18T00:00:00"/>
    <x v="292"/>
    <x v="9"/>
    <x v="0"/>
    <n v="1"/>
    <s v="Standard Class"/>
    <x v="0"/>
    <s v="OFF-ST-10004897"/>
    <x v="0"/>
    <x v="0"/>
    <x v="726"/>
    <x v="2"/>
    <n v="5"/>
    <n v="-372"/>
    <n v="276"/>
    <n v="69"/>
    <s v="Medium"/>
  </r>
  <r>
    <s v="MX-2011-161116"/>
    <x v="465"/>
    <x v="14"/>
    <x v="5"/>
    <x v="7"/>
    <d v="2011-10-18T00:00:00"/>
    <x v="292"/>
    <x v="9"/>
    <x v="0"/>
    <n v="1"/>
    <s v="Standard Class"/>
    <x v="2"/>
    <s v="OFF-PA-10002295"/>
    <x v="0"/>
    <x v="2"/>
    <x v="303"/>
    <x v="0"/>
    <n v="0"/>
    <n v="2356"/>
    <n v="244"/>
    <n v="122"/>
    <s v="Medium"/>
  </r>
  <r>
    <s v="MX-2011-122735"/>
    <x v="101"/>
    <x v="15"/>
    <x v="5"/>
    <x v="3"/>
    <d v="2011-10-18T00:00:00"/>
    <x v="286"/>
    <x v="9"/>
    <x v="0"/>
    <n v="3"/>
    <s v="Same Day"/>
    <x v="0"/>
    <s v="OFF-SU-10002670"/>
    <x v="0"/>
    <x v="1"/>
    <x v="276"/>
    <x v="4"/>
    <n v="0"/>
    <n v="79"/>
    <n v="218"/>
    <n v="218"/>
    <s v="High"/>
  </r>
  <r>
    <s v="MX-2011-166338"/>
    <x v="177"/>
    <x v="16"/>
    <x v="5"/>
    <x v="8"/>
    <d v="2011-10-18T00:00:00"/>
    <x v="293"/>
    <x v="9"/>
    <x v="0"/>
    <n v="1"/>
    <s v="Standard Class"/>
    <x v="0"/>
    <s v="OFF-PA-10001283"/>
    <x v="0"/>
    <x v="2"/>
    <x v="926"/>
    <x v="4"/>
    <n v="0"/>
    <n v="466"/>
    <n v="214"/>
    <n v="214"/>
    <s v="Low"/>
  </r>
  <r>
    <s v="ID-2011-43347"/>
    <x v="56"/>
    <x v="12"/>
    <x v="1"/>
    <x v="5"/>
    <d v="2011-10-18T00:00:00"/>
    <x v="292"/>
    <x v="9"/>
    <x v="0"/>
    <n v="1"/>
    <s v="Standard Class"/>
    <x v="2"/>
    <s v="OFF-PA-10003906"/>
    <x v="0"/>
    <x v="2"/>
    <x v="1538"/>
    <x v="0"/>
    <n v="47"/>
    <n v="-5556"/>
    <n v="161"/>
    <n v="80.5"/>
    <s v="High"/>
  </r>
  <r>
    <s v="CA-2011-138450"/>
    <x v="32"/>
    <x v="18"/>
    <x v="6"/>
    <x v="10"/>
    <d v="2011-10-18T00:00:00"/>
    <x v="292"/>
    <x v="9"/>
    <x v="0"/>
    <n v="1"/>
    <s v="Standard Class"/>
    <x v="2"/>
    <s v="OFF-PA-10003016"/>
    <x v="0"/>
    <x v="2"/>
    <x v="1378"/>
    <x v="2"/>
    <n v="2"/>
    <n v="314"/>
    <n v="117"/>
    <n v="29.25"/>
    <s v="High"/>
  </r>
  <r>
    <s v="CA-2011-143168"/>
    <x v="171"/>
    <x v="18"/>
    <x v="6"/>
    <x v="11"/>
    <d v="2011-10-18T00:00:00"/>
    <x v="291"/>
    <x v="9"/>
    <x v="0"/>
    <n v="2"/>
    <s v="Second Class"/>
    <x v="0"/>
    <s v="OFF-BI-10003784"/>
    <x v="0"/>
    <x v="16"/>
    <x v="2623"/>
    <x v="4"/>
    <n v="2"/>
    <n v="4704"/>
    <n v="3"/>
    <n v="3"/>
    <s v="Medium"/>
  </r>
  <r>
    <s v="IN-2011-47596"/>
    <x v="145"/>
    <x v="25"/>
    <x v="1"/>
    <x v="9"/>
    <d v="2011-10-19T00:00:00"/>
    <x v="290"/>
    <x v="9"/>
    <x v="0"/>
    <n v="1"/>
    <s v="Standard Class"/>
    <x v="1"/>
    <s v="FUR-TA-10004383"/>
    <x v="1"/>
    <x v="8"/>
    <x v="2624"/>
    <x v="8"/>
    <n v="3"/>
    <n v="-576909"/>
    <n v="24891"/>
    <n v="2765.6666666666665"/>
    <s v="High"/>
  </r>
  <r>
    <s v="ID-2011-23068"/>
    <x v="57"/>
    <x v="22"/>
    <x v="1"/>
    <x v="5"/>
    <d v="2011-10-19T00:00:00"/>
    <x v="292"/>
    <x v="9"/>
    <x v="0"/>
    <n v="4"/>
    <s v="First Class"/>
    <x v="0"/>
    <s v="OFF-BI-10000389"/>
    <x v="0"/>
    <x v="16"/>
    <x v="573"/>
    <x v="8"/>
    <n v="17"/>
    <n v="-778464"/>
    <n v="1217"/>
    <n v="135.22222222222223"/>
    <s v="Critical"/>
  </r>
  <r>
    <s v="ES-2011-2083843"/>
    <x v="8"/>
    <x v="8"/>
    <x v="3"/>
    <x v="3"/>
    <d v="2011-10-19T00:00:00"/>
    <x v="290"/>
    <x v="9"/>
    <x v="0"/>
    <n v="1"/>
    <s v="Standard Class"/>
    <x v="0"/>
    <s v="FUR-BO-10002003"/>
    <x v="1"/>
    <x v="9"/>
    <x v="2294"/>
    <x v="2"/>
    <n v="0"/>
    <n v="26124"/>
    <n v="8468"/>
    <n v="2117"/>
    <s v="Medium"/>
  </r>
  <r>
    <s v="ID-2011-61988"/>
    <x v="73"/>
    <x v="1"/>
    <x v="1"/>
    <x v="1"/>
    <d v="2011-10-19T00:00:00"/>
    <x v="288"/>
    <x v="9"/>
    <x v="0"/>
    <n v="4"/>
    <s v="First Class"/>
    <x v="2"/>
    <s v="FUR-CH-10000432"/>
    <x v="1"/>
    <x v="7"/>
    <x v="715"/>
    <x v="1"/>
    <n v="1"/>
    <n v="-21933"/>
    <n v="5726"/>
    <n v="1908.6666666666667"/>
    <s v="High"/>
  </r>
  <r>
    <s v="IN-2011-47596"/>
    <x v="145"/>
    <x v="25"/>
    <x v="1"/>
    <x v="9"/>
    <d v="2011-10-19T00:00:00"/>
    <x v="290"/>
    <x v="9"/>
    <x v="0"/>
    <n v="1"/>
    <s v="Standard Class"/>
    <x v="1"/>
    <s v="TEC-MA-10003632"/>
    <x v="2"/>
    <x v="4"/>
    <x v="2625"/>
    <x v="7"/>
    <n v="0"/>
    <n v="18192"/>
    <n v="3872"/>
    <n v="484"/>
    <s v="High"/>
  </r>
  <r>
    <s v="US-2011-139689"/>
    <x v="639"/>
    <x v="32"/>
    <x v="5"/>
    <x v="7"/>
    <d v="2011-10-19T00:00:00"/>
    <x v="289"/>
    <x v="9"/>
    <x v="0"/>
    <n v="2"/>
    <s v="Second Class"/>
    <x v="1"/>
    <s v="TEC-MA-10004985"/>
    <x v="2"/>
    <x v="4"/>
    <x v="2626"/>
    <x v="2"/>
    <n v="4"/>
    <n v="-170208"/>
    <n v="2483"/>
    <n v="620.75"/>
    <s v="High"/>
  </r>
  <r>
    <s v="ES-2011-2083843"/>
    <x v="8"/>
    <x v="8"/>
    <x v="3"/>
    <x v="3"/>
    <d v="2011-10-19T00:00:00"/>
    <x v="290"/>
    <x v="9"/>
    <x v="0"/>
    <n v="1"/>
    <s v="Standard Class"/>
    <x v="0"/>
    <s v="FUR-BO-10004704"/>
    <x v="1"/>
    <x v="9"/>
    <x v="1774"/>
    <x v="1"/>
    <n v="0"/>
    <n v="18045"/>
    <n v="2481"/>
    <n v="827"/>
    <s v="Medium"/>
  </r>
  <r>
    <s v="IN-2011-47596"/>
    <x v="145"/>
    <x v="25"/>
    <x v="1"/>
    <x v="9"/>
    <d v="2011-10-19T00:00:00"/>
    <x v="290"/>
    <x v="9"/>
    <x v="0"/>
    <n v="1"/>
    <s v="Standard Class"/>
    <x v="1"/>
    <s v="OFF-SU-10002543"/>
    <x v="0"/>
    <x v="1"/>
    <x v="1238"/>
    <x v="5"/>
    <n v="0"/>
    <n v="105"/>
    <n v="2135"/>
    <n v="305"/>
    <s v="High"/>
  </r>
  <r>
    <s v="IN-2011-69751"/>
    <x v="200"/>
    <x v="35"/>
    <x v="1"/>
    <x v="12"/>
    <d v="2011-10-19T00:00:00"/>
    <x v="289"/>
    <x v="9"/>
    <x v="0"/>
    <n v="2"/>
    <s v="Second Class"/>
    <x v="0"/>
    <s v="TEC-CO-10000778"/>
    <x v="2"/>
    <x v="6"/>
    <x v="1539"/>
    <x v="0"/>
    <n v="0"/>
    <n v="3396"/>
    <n v="2049"/>
    <n v="1024.5"/>
    <s v="High"/>
  </r>
  <r>
    <s v="IN-2011-55800"/>
    <x v="7"/>
    <x v="7"/>
    <x v="1"/>
    <x v="5"/>
    <d v="2011-10-19T00:00:00"/>
    <x v="291"/>
    <x v="9"/>
    <x v="0"/>
    <n v="1"/>
    <s v="Standard Class"/>
    <x v="1"/>
    <s v="TEC-PH-10003348"/>
    <x v="2"/>
    <x v="10"/>
    <x v="2181"/>
    <x v="3"/>
    <n v="25"/>
    <n v="1107"/>
    <n v="19"/>
    <n v="3.8"/>
    <s v="Medium"/>
  </r>
  <r>
    <s v="CA-2011-100867"/>
    <x v="37"/>
    <x v="18"/>
    <x v="6"/>
    <x v="11"/>
    <d v="2011-10-19T00:00:00"/>
    <x v="290"/>
    <x v="9"/>
    <x v="0"/>
    <n v="1"/>
    <s v="Standard Class"/>
    <x v="1"/>
    <s v="TEC-PH-10004922"/>
    <x v="2"/>
    <x v="10"/>
    <x v="1128"/>
    <x v="6"/>
    <n v="2"/>
    <n v="20097"/>
    <n v="1873"/>
    <n v="312.16666666666669"/>
    <s v="Medium"/>
  </r>
  <r>
    <s v="US-2011-139689"/>
    <x v="639"/>
    <x v="32"/>
    <x v="5"/>
    <x v="7"/>
    <d v="2011-10-19T00:00:00"/>
    <x v="289"/>
    <x v="9"/>
    <x v="0"/>
    <n v="2"/>
    <s v="Second Class"/>
    <x v="1"/>
    <s v="OFF-AR-10000904"/>
    <x v="0"/>
    <x v="13"/>
    <x v="1929"/>
    <x v="6"/>
    <n v="4"/>
    <n v="-63768"/>
    <n v="1867"/>
    <n v="311.16666666666669"/>
    <s v="High"/>
  </r>
  <r>
    <s v="MX-2011-100790"/>
    <x v="144"/>
    <x v="15"/>
    <x v="5"/>
    <x v="3"/>
    <d v="2011-10-19T00:00:00"/>
    <x v="294"/>
    <x v="9"/>
    <x v="0"/>
    <n v="1"/>
    <s v="Standard Class"/>
    <x v="2"/>
    <s v="OFF-AR-10002115"/>
    <x v="0"/>
    <x v="13"/>
    <x v="138"/>
    <x v="3"/>
    <n v="0"/>
    <n v="64"/>
    <n v="1567"/>
    <n v="313.39999999999998"/>
    <s v="Low"/>
  </r>
  <r>
    <s v="TU-2011-6830"/>
    <x v="640"/>
    <x v="36"/>
    <x v="2"/>
    <x v="2"/>
    <d v="2011-10-19T00:00:00"/>
    <x v="291"/>
    <x v="9"/>
    <x v="0"/>
    <n v="1"/>
    <s v="Standard Class"/>
    <x v="2"/>
    <s v="OFF-ACM-10004669"/>
    <x v="0"/>
    <x v="1"/>
    <x v="1960"/>
    <x v="6"/>
    <n v="6"/>
    <n v="-120744"/>
    <n v="1294"/>
    <n v="215.66666666666666"/>
    <s v="High"/>
  </r>
  <r>
    <s v="MX-2011-100790"/>
    <x v="144"/>
    <x v="15"/>
    <x v="5"/>
    <x v="3"/>
    <d v="2011-10-19T00:00:00"/>
    <x v="294"/>
    <x v="9"/>
    <x v="0"/>
    <n v="1"/>
    <s v="Standard Class"/>
    <x v="2"/>
    <s v="OFF-SU-10002816"/>
    <x v="0"/>
    <x v="1"/>
    <x v="2522"/>
    <x v="1"/>
    <n v="0"/>
    <n v="339"/>
    <n v="1206"/>
    <n v="402"/>
    <s v="Low"/>
  </r>
  <r>
    <s v="US-2011-160360"/>
    <x v="413"/>
    <x v="15"/>
    <x v="5"/>
    <x v="3"/>
    <d v="2011-10-19T00:00:00"/>
    <x v="291"/>
    <x v="9"/>
    <x v="0"/>
    <n v="2"/>
    <s v="Second Class"/>
    <x v="1"/>
    <s v="FUR-CH-10000677"/>
    <x v="1"/>
    <x v="7"/>
    <x v="681"/>
    <x v="1"/>
    <n v="2"/>
    <n v="-48"/>
    <n v="1145"/>
    <n v="381.66666666666669"/>
    <s v="High"/>
  </r>
  <r>
    <s v="CA-2011-155264"/>
    <x v="37"/>
    <x v="18"/>
    <x v="6"/>
    <x v="11"/>
    <d v="2011-10-19T00:00:00"/>
    <x v="292"/>
    <x v="9"/>
    <x v="0"/>
    <n v="2"/>
    <s v="Second Class"/>
    <x v="2"/>
    <s v="TEC-PH-10001305"/>
    <x v="2"/>
    <x v="10"/>
    <x v="2627"/>
    <x v="1"/>
    <n v="2"/>
    <n v="117576"/>
    <n v="1049"/>
    <n v="349.66666666666669"/>
    <s v="Medium"/>
  </r>
  <r>
    <s v="IT-2011-5989878"/>
    <x v="294"/>
    <x v="29"/>
    <x v="3"/>
    <x v="6"/>
    <d v="2011-10-19T00:00:00"/>
    <x v="291"/>
    <x v="9"/>
    <x v="0"/>
    <n v="1"/>
    <s v="Standard Class"/>
    <x v="1"/>
    <s v="OFF-AR-10003457"/>
    <x v="0"/>
    <x v="13"/>
    <x v="252"/>
    <x v="1"/>
    <n v="5"/>
    <n v="-441"/>
    <n v="1023"/>
    <n v="341"/>
    <s v="High"/>
  </r>
  <r>
    <s v="RO-2011-9820"/>
    <x v="641"/>
    <x v="79"/>
    <x v="2"/>
    <x v="2"/>
    <d v="2011-10-19T00:00:00"/>
    <x v="291"/>
    <x v="9"/>
    <x v="0"/>
    <n v="1"/>
    <s v="Standard Class"/>
    <x v="1"/>
    <s v="OFF-CAR-10000202"/>
    <x v="0"/>
    <x v="16"/>
    <x v="1032"/>
    <x v="0"/>
    <n v="0"/>
    <n v="3936"/>
    <n v="971"/>
    <n v="485.5"/>
    <s v="Medium"/>
  </r>
  <r>
    <s v="US-2011-139689"/>
    <x v="639"/>
    <x v="32"/>
    <x v="5"/>
    <x v="7"/>
    <d v="2011-10-19T00:00:00"/>
    <x v="289"/>
    <x v="9"/>
    <x v="0"/>
    <n v="2"/>
    <s v="Second Class"/>
    <x v="1"/>
    <s v="OFF-EN-10003728"/>
    <x v="0"/>
    <x v="14"/>
    <x v="109"/>
    <x v="2"/>
    <n v="4"/>
    <n v="-256"/>
    <n v="809"/>
    <n v="202.25"/>
    <s v="High"/>
  </r>
  <r>
    <s v="CA-2011-155264"/>
    <x v="37"/>
    <x v="18"/>
    <x v="6"/>
    <x v="11"/>
    <d v="2011-10-19T00:00:00"/>
    <x v="292"/>
    <x v="9"/>
    <x v="0"/>
    <n v="2"/>
    <s v="Second Class"/>
    <x v="2"/>
    <s v="OFF-PA-10003228"/>
    <x v="0"/>
    <x v="2"/>
    <x v="2628"/>
    <x v="1"/>
    <n v="0"/>
    <n v="689631"/>
    <n v="786"/>
    <n v="262"/>
    <s v="Medium"/>
  </r>
  <r>
    <s v="MX-2011-155180"/>
    <x v="224"/>
    <x v="40"/>
    <x v="5"/>
    <x v="6"/>
    <d v="2011-10-19T00:00:00"/>
    <x v="293"/>
    <x v="9"/>
    <x v="0"/>
    <n v="1"/>
    <s v="Standard Class"/>
    <x v="1"/>
    <s v="OFF-PA-10004294"/>
    <x v="0"/>
    <x v="2"/>
    <x v="376"/>
    <x v="3"/>
    <n v="0"/>
    <n v="2"/>
    <n v="692"/>
    <n v="138.4"/>
    <s v="Medium"/>
  </r>
  <r>
    <s v="IN-2011-32693"/>
    <x v="642"/>
    <x v="25"/>
    <x v="1"/>
    <x v="9"/>
    <d v="2011-10-19T00:00:00"/>
    <x v="294"/>
    <x v="9"/>
    <x v="0"/>
    <n v="1"/>
    <s v="Standard Class"/>
    <x v="0"/>
    <s v="OFF-AR-10000681"/>
    <x v="0"/>
    <x v="13"/>
    <x v="456"/>
    <x v="0"/>
    <n v="0"/>
    <n v="1386"/>
    <n v="675"/>
    <n v="337.5"/>
    <s v="Medium"/>
  </r>
  <r>
    <s v="ID-2011-75022"/>
    <x v="225"/>
    <x v="22"/>
    <x v="1"/>
    <x v="5"/>
    <d v="2011-10-19T00:00:00"/>
    <x v="290"/>
    <x v="9"/>
    <x v="0"/>
    <n v="1"/>
    <s v="Standard Class"/>
    <x v="0"/>
    <s v="FUR-FU-10004730"/>
    <x v="1"/>
    <x v="3"/>
    <x v="849"/>
    <x v="3"/>
    <n v="27"/>
    <n v="-21021"/>
    <n v="56"/>
    <n v="11.2"/>
    <s v="Medium"/>
  </r>
  <r>
    <s v="MX-2011-155180"/>
    <x v="224"/>
    <x v="40"/>
    <x v="5"/>
    <x v="6"/>
    <d v="2011-10-19T00:00:00"/>
    <x v="293"/>
    <x v="9"/>
    <x v="0"/>
    <n v="1"/>
    <s v="Standard Class"/>
    <x v="1"/>
    <s v="OFF-SU-10002599"/>
    <x v="0"/>
    <x v="1"/>
    <x v="2387"/>
    <x v="1"/>
    <n v="0"/>
    <n v="564"/>
    <n v="516"/>
    <n v="172"/>
    <s v="Medium"/>
  </r>
  <r>
    <s v="MX-2011-100790"/>
    <x v="144"/>
    <x v="15"/>
    <x v="5"/>
    <x v="3"/>
    <d v="2011-10-19T00:00:00"/>
    <x v="294"/>
    <x v="9"/>
    <x v="0"/>
    <n v="1"/>
    <s v="Standard Class"/>
    <x v="2"/>
    <s v="FUR-FU-10001161"/>
    <x v="1"/>
    <x v="3"/>
    <x v="1884"/>
    <x v="0"/>
    <n v="4"/>
    <n v="688"/>
    <n v="502"/>
    <n v="251"/>
    <s v="Low"/>
  </r>
  <r>
    <s v="MX-2011-127670"/>
    <x v="334"/>
    <x v="15"/>
    <x v="5"/>
    <x v="3"/>
    <d v="2011-10-19T00:00:00"/>
    <x v="291"/>
    <x v="9"/>
    <x v="0"/>
    <n v="1"/>
    <s v="Standard Class"/>
    <x v="0"/>
    <s v="OFF-AR-10004010"/>
    <x v="0"/>
    <x v="13"/>
    <x v="392"/>
    <x v="1"/>
    <n v="0"/>
    <n v="219"/>
    <n v="426"/>
    <n v="142"/>
    <s v="Medium"/>
  </r>
  <r>
    <s v="US-2011-139689"/>
    <x v="639"/>
    <x v="32"/>
    <x v="5"/>
    <x v="7"/>
    <d v="2011-10-19T00:00:00"/>
    <x v="289"/>
    <x v="9"/>
    <x v="0"/>
    <n v="2"/>
    <s v="Second Class"/>
    <x v="1"/>
    <s v="OFF-AR-10002335"/>
    <x v="0"/>
    <x v="13"/>
    <x v="42"/>
    <x v="0"/>
    <n v="4"/>
    <n v="-26256"/>
    <n v="413"/>
    <n v="206.5"/>
    <s v="High"/>
  </r>
  <r>
    <s v="IN-2011-57956"/>
    <x v="497"/>
    <x v="25"/>
    <x v="1"/>
    <x v="9"/>
    <d v="2011-10-19T00:00:00"/>
    <x v="292"/>
    <x v="9"/>
    <x v="0"/>
    <n v="2"/>
    <s v="Second Class"/>
    <x v="1"/>
    <s v="OFF-BI-10003025"/>
    <x v="0"/>
    <x v="16"/>
    <x v="835"/>
    <x v="0"/>
    <n v="0"/>
    <n v="1842"/>
    <n v="386"/>
    <n v="193"/>
    <s v="Medium"/>
  </r>
  <r>
    <s v="MX-2011-100790"/>
    <x v="144"/>
    <x v="15"/>
    <x v="5"/>
    <x v="3"/>
    <d v="2011-10-19T00:00:00"/>
    <x v="294"/>
    <x v="9"/>
    <x v="0"/>
    <n v="1"/>
    <s v="Standard Class"/>
    <x v="2"/>
    <s v="OFF-ST-10000880"/>
    <x v="0"/>
    <x v="0"/>
    <x v="763"/>
    <x v="0"/>
    <n v="0"/>
    <n v="1276"/>
    <n v="357"/>
    <n v="178.5"/>
    <s v="Low"/>
  </r>
  <r>
    <s v="CA-2011-155264"/>
    <x v="37"/>
    <x v="18"/>
    <x v="6"/>
    <x v="11"/>
    <d v="2011-10-19T00:00:00"/>
    <x v="292"/>
    <x v="9"/>
    <x v="0"/>
    <n v="2"/>
    <s v="Second Class"/>
    <x v="2"/>
    <s v="OFF-BI-10003727"/>
    <x v="0"/>
    <x v="16"/>
    <x v="2629"/>
    <x v="6"/>
    <n v="2"/>
    <n v="70224"/>
    <n v="295"/>
    <n v="49.166666666666664"/>
    <s v="Medium"/>
  </r>
  <r>
    <s v="MX-2011-100790"/>
    <x v="144"/>
    <x v="15"/>
    <x v="5"/>
    <x v="3"/>
    <d v="2011-10-19T00:00:00"/>
    <x v="294"/>
    <x v="9"/>
    <x v="0"/>
    <n v="1"/>
    <s v="Standard Class"/>
    <x v="2"/>
    <s v="OFF-SU-10003485"/>
    <x v="0"/>
    <x v="1"/>
    <x v="192"/>
    <x v="0"/>
    <n v="0"/>
    <n v="58"/>
    <n v="262"/>
    <n v="131"/>
    <s v="Low"/>
  </r>
  <r>
    <s v="CA-2011-117317"/>
    <x v="37"/>
    <x v="18"/>
    <x v="6"/>
    <x v="11"/>
    <d v="2011-10-19T00:00:00"/>
    <x v="287"/>
    <x v="9"/>
    <x v="0"/>
    <n v="3"/>
    <s v="Same Day"/>
    <x v="0"/>
    <s v="OFF-PA-10004519"/>
    <x v="0"/>
    <x v="2"/>
    <x v="2630"/>
    <x v="1"/>
    <n v="0"/>
    <n v="65856"/>
    <n v="239"/>
    <n v="79.666666666666671"/>
    <s v="Critical"/>
  </r>
  <r>
    <s v="CA-2011-155264"/>
    <x v="37"/>
    <x v="18"/>
    <x v="6"/>
    <x v="11"/>
    <d v="2011-10-19T00:00:00"/>
    <x v="292"/>
    <x v="9"/>
    <x v="0"/>
    <n v="2"/>
    <s v="Second Class"/>
    <x v="2"/>
    <s v="OFF-LA-10002787"/>
    <x v="0"/>
    <x v="12"/>
    <x v="450"/>
    <x v="3"/>
    <n v="0"/>
    <n v="9"/>
    <n v="231"/>
    <n v="46.2"/>
    <s v="Medium"/>
  </r>
  <r>
    <s v="ES-2011-2083843"/>
    <x v="8"/>
    <x v="8"/>
    <x v="3"/>
    <x v="3"/>
    <d v="2011-10-19T00:00:00"/>
    <x v="290"/>
    <x v="9"/>
    <x v="0"/>
    <n v="1"/>
    <s v="Standard Class"/>
    <x v="0"/>
    <s v="OFF-EN-10002013"/>
    <x v="0"/>
    <x v="14"/>
    <x v="1144"/>
    <x v="0"/>
    <n v="0"/>
    <n v="1218"/>
    <n v="22"/>
    <n v="11"/>
    <s v="Medium"/>
  </r>
  <r>
    <s v="MX-2011-127670"/>
    <x v="334"/>
    <x v="15"/>
    <x v="5"/>
    <x v="3"/>
    <d v="2011-10-19T00:00:00"/>
    <x v="291"/>
    <x v="9"/>
    <x v="0"/>
    <n v="1"/>
    <s v="Standard Class"/>
    <x v="0"/>
    <s v="OFF-BI-10004145"/>
    <x v="0"/>
    <x v="16"/>
    <x v="393"/>
    <x v="6"/>
    <n v="0"/>
    <n v="732"/>
    <n v="49"/>
    <n v="8.1666666666666661"/>
    <s v="Medium"/>
  </r>
  <r>
    <s v="TU-2011-3980"/>
    <x v="366"/>
    <x v="36"/>
    <x v="2"/>
    <x v="2"/>
    <d v="2011-10-19T00:00:00"/>
    <x v="290"/>
    <x v="9"/>
    <x v="0"/>
    <n v="1"/>
    <s v="Standard Class"/>
    <x v="0"/>
    <s v="OFF-NOV-10002952"/>
    <x v="0"/>
    <x v="12"/>
    <x v="2074"/>
    <x v="2"/>
    <n v="6"/>
    <n v="-3288"/>
    <n v="47"/>
    <n v="11.75"/>
    <s v="Medium"/>
  </r>
  <r>
    <s v="CA-2011-155264"/>
    <x v="37"/>
    <x v="18"/>
    <x v="6"/>
    <x v="11"/>
    <d v="2011-10-19T00:00:00"/>
    <x v="292"/>
    <x v="9"/>
    <x v="0"/>
    <n v="2"/>
    <s v="Second Class"/>
    <x v="2"/>
    <s v="OFF-BI-10003196"/>
    <x v="0"/>
    <x v="16"/>
    <x v="2631"/>
    <x v="4"/>
    <n v="2"/>
    <n v="1122"/>
    <n v="34"/>
    <n v="34"/>
    <s v="Medium"/>
  </r>
  <r>
    <s v="TU-2011-6830"/>
    <x v="640"/>
    <x v="36"/>
    <x v="2"/>
    <x v="2"/>
    <d v="2011-10-19T00:00:00"/>
    <x v="291"/>
    <x v="9"/>
    <x v="0"/>
    <n v="1"/>
    <s v="Standard Class"/>
    <x v="2"/>
    <s v="OFF-WIL-10002233"/>
    <x v="0"/>
    <x v="16"/>
    <x v="1610"/>
    <x v="4"/>
    <n v="6"/>
    <n v="-462"/>
    <n v="32"/>
    <n v="32"/>
    <s v="High"/>
  </r>
  <r>
    <s v="CA-2011-137092"/>
    <x v="25"/>
    <x v="18"/>
    <x v="6"/>
    <x v="6"/>
    <d v="2011-10-20T00:00:00"/>
    <x v="292"/>
    <x v="9"/>
    <x v="0"/>
    <n v="2"/>
    <s v="Second Class"/>
    <x v="1"/>
    <s v="OFF-ST-10003805"/>
    <x v="0"/>
    <x v="0"/>
    <x v="2632"/>
    <x v="1"/>
    <n v="2"/>
    <n v="315825"/>
    <n v="9078"/>
    <n v="3026"/>
    <s v="Critical"/>
  </r>
  <r>
    <s v="IN-2011-44761"/>
    <x v="47"/>
    <x v="22"/>
    <x v="1"/>
    <x v="5"/>
    <d v="2011-10-20T00:00:00"/>
    <x v="290"/>
    <x v="9"/>
    <x v="0"/>
    <n v="1"/>
    <s v="Standard Class"/>
    <x v="1"/>
    <s v="FUR-BO-10004633"/>
    <x v="1"/>
    <x v="9"/>
    <x v="1494"/>
    <x v="5"/>
    <n v="7"/>
    <n v="517944"/>
    <n v="6256"/>
    <n v="893.71428571428567"/>
    <s v="Medium"/>
  </r>
  <r>
    <s v="EG-2011-5280"/>
    <x v="51"/>
    <x v="31"/>
    <x v="0"/>
    <x v="0"/>
    <d v="2011-10-20T00:00:00"/>
    <x v="295"/>
    <x v="9"/>
    <x v="0"/>
    <n v="1"/>
    <s v="Standard Class"/>
    <x v="0"/>
    <s v="FUR-HON-10002570"/>
    <x v="1"/>
    <x v="7"/>
    <x v="1287"/>
    <x v="12"/>
    <n v="0"/>
    <n v="17766"/>
    <n v="5985"/>
    <n v="427.5"/>
    <s v="Medium"/>
  </r>
  <r>
    <s v="MX-2011-162670"/>
    <x v="114"/>
    <x v="42"/>
    <x v="5"/>
    <x v="6"/>
    <d v="2011-10-20T00:00:00"/>
    <x v="293"/>
    <x v="9"/>
    <x v="0"/>
    <n v="2"/>
    <s v="Second Class"/>
    <x v="0"/>
    <s v="FUR-CH-10001975"/>
    <x v="1"/>
    <x v="7"/>
    <x v="685"/>
    <x v="1"/>
    <n v="0"/>
    <n v="4254"/>
    <n v="4314"/>
    <n v="1438"/>
    <s v="Medium"/>
  </r>
  <r>
    <s v="MX-2011-158932"/>
    <x v="220"/>
    <x v="14"/>
    <x v="5"/>
    <x v="7"/>
    <d v="2011-10-20T00:00:00"/>
    <x v="295"/>
    <x v="9"/>
    <x v="0"/>
    <n v="1"/>
    <s v="Standard Class"/>
    <x v="0"/>
    <s v="FUR-CH-10004669"/>
    <x v="1"/>
    <x v="7"/>
    <x v="307"/>
    <x v="1"/>
    <n v="0"/>
    <n v="35718"/>
    <n v="3862"/>
    <n v="1287.3333333333333"/>
    <s v="Medium"/>
  </r>
  <r>
    <s v="IT-2011-2600640"/>
    <x v="230"/>
    <x v="39"/>
    <x v="3"/>
    <x v="6"/>
    <d v="2011-10-20T00:00:00"/>
    <x v="295"/>
    <x v="9"/>
    <x v="0"/>
    <n v="1"/>
    <s v="Standard Class"/>
    <x v="0"/>
    <s v="OFF-ST-10004267"/>
    <x v="0"/>
    <x v="0"/>
    <x v="1253"/>
    <x v="3"/>
    <n v="2"/>
    <n v="-12213"/>
    <n v="3375"/>
    <n v="675"/>
    <s v="Medium"/>
  </r>
  <r>
    <s v="IN-2011-44761"/>
    <x v="47"/>
    <x v="22"/>
    <x v="1"/>
    <x v="5"/>
    <d v="2011-10-20T00:00:00"/>
    <x v="290"/>
    <x v="9"/>
    <x v="0"/>
    <n v="1"/>
    <s v="Standard Class"/>
    <x v="1"/>
    <s v="TEC-PH-10004281"/>
    <x v="2"/>
    <x v="10"/>
    <x v="496"/>
    <x v="1"/>
    <n v="17"/>
    <n v="1323432"/>
    <n v="2742"/>
    <n v="914"/>
    <s v="Medium"/>
  </r>
  <r>
    <s v="IT-2011-2600640"/>
    <x v="230"/>
    <x v="39"/>
    <x v="3"/>
    <x v="6"/>
    <d v="2011-10-20T00:00:00"/>
    <x v="295"/>
    <x v="9"/>
    <x v="0"/>
    <n v="1"/>
    <s v="Standard Class"/>
    <x v="0"/>
    <s v="OFF-ST-10002706"/>
    <x v="0"/>
    <x v="0"/>
    <x v="813"/>
    <x v="3"/>
    <n v="2"/>
    <n v="672"/>
    <n v="2655"/>
    <n v="531"/>
    <s v="Medium"/>
  </r>
  <r>
    <s v="CA-2011-137092"/>
    <x v="25"/>
    <x v="18"/>
    <x v="6"/>
    <x v="6"/>
    <d v="2011-10-20T00:00:00"/>
    <x v="292"/>
    <x v="9"/>
    <x v="0"/>
    <n v="2"/>
    <s v="Second Class"/>
    <x v="1"/>
    <s v="TEC-AC-10001606"/>
    <x v="2"/>
    <x v="11"/>
    <x v="1569"/>
    <x v="2"/>
    <n v="2"/>
    <n v="719928"/>
    <n v="2555"/>
    <n v="638.75"/>
    <s v="Critical"/>
  </r>
  <r>
    <s v="CA-2011-146703"/>
    <x v="107"/>
    <x v="18"/>
    <x v="6"/>
    <x v="6"/>
    <d v="2011-10-20T00:00:00"/>
    <x v="293"/>
    <x v="9"/>
    <x v="0"/>
    <n v="2"/>
    <s v="Second Class"/>
    <x v="0"/>
    <s v="OFF-ST-10001713"/>
    <x v="0"/>
    <x v="0"/>
    <x v="2496"/>
    <x v="2"/>
    <n v="0"/>
    <n v="84784"/>
    <n v="2047"/>
    <n v="511.75"/>
    <s v="Medium"/>
  </r>
  <r>
    <s v="CA-2011-169684"/>
    <x v="109"/>
    <x v="18"/>
    <x v="6"/>
    <x v="7"/>
    <d v="2011-10-20T00:00:00"/>
    <x v="291"/>
    <x v="9"/>
    <x v="0"/>
    <n v="4"/>
    <s v="First Class"/>
    <x v="2"/>
    <s v="FUR-TA-10003008"/>
    <x v="1"/>
    <x v="8"/>
    <x v="2633"/>
    <x v="1"/>
    <n v="4"/>
    <n v="-1478655"/>
    <n v="148"/>
    <n v="49.333333333333336"/>
    <s v="High"/>
  </r>
  <r>
    <s v="EG-2011-5280"/>
    <x v="51"/>
    <x v="31"/>
    <x v="0"/>
    <x v="0"/>
    <d v="2011-10-20T00:00:00"/>
    <x v="295"/>
    <x v="9"/>
    <x v="0"/>
    <n v="1"/>
    <s v="Standard Class"/>
    <x v="0"/>
    <s v="OFF-STA-10004163"/>
    <x v="0"/>
    <x v="13"/>
    <x v="188"/>
    <x v="9"/>
    <n v="0"/>
    <n v="795"/>
    <n v="1359"/>
    <n v="135.9"/>
    <s v="Medium"/>
  </r>
  <r>
    <s v="IN-2011-44761"/>
    <x v="47"/>
    <x v="22"/>
    <x v="1"/>
    <x v="5"/>
    <d v="2011-10-20T00:00:00"/>
    <x v="290"/>
    <x v="9"/>
    <x v="0"/>
    <n v="1"/>
    <s v="Standard Class"/>
    <x v="1"/>
    <s v="TEC-MA-10003170"/>
    <x v="2"/>
    <x v="4"/>
    <x v="1903"/>
    <x v="2"/>
    <n v="17"/>
    <n v="640116"/>
    <n v="1265"/>
    <n v="316.25"/>
    <s v="Medium"/>
  </r>
  <r>
    <s v="EG-2011-5280"/>
    <x v="51"/>
    <x v="31"/>
    <x v="0"/>
    <x v="0"/>
    <d v="2011-10-20T00:00:00"/>
    <x v="295"/>
    <x v="9"/>
    <x v="0"/>
    <n v="1"/>
    <s v="Standard Class"/>
    <x v="0"/>
    <s v="OFF-FEL-10001261"/>
    <x v="0"/>
    <x v="0"/>
    <x v="108"/>
    <x v="4"/>
    <n v="0"/>
    <n v="549"/>
    <n v="1242"/>
    <n v="1242"/>
    <s v="Medium"/>
  </r>
  <r>
    <s v="IN-2011-70409"/>
    <x v="244"/>
    <x v="25"/>
    <x v="1"/>
    <x v="9"/>
    <d v="2011-10-20T00:00:00"/>
    <x v="292"/>
    <x v="9"/>
    <x v="0"/>
    <n v="4"/>
    <s v="First Class"/>
    <x v="2"/>
    <s v="OFF-SU-10002448"/>
    <x v="0"/>
    <x v="1"/>
    <x v="1009"/>
    <x v="6"/>
    <n v="0"/>
    <n v="486"/>
    <n v="1095"/>
    <n v="182.5"/>
    <s v="Medium"/>
  </r>
  <r>
    <s v="CA-2011-169684"/>
    <x v="109"/>
    <x v="18"/>
    <x v="6"/>
    <x v="7"/>
    <d v="2011-10-20T00:00:00"/>
    <x v="291"/>
    <x v="9"/>
    <x v="0"/>
    <n v="4"/>
    <s v="First Class"/>
    <x v="2"/>
    <s v="OFF-ST-10000934"/>
    <x v="0"/>
    <x v="0"/>
    <x v="757"/>
    <x v="1"/>
    <n v="2"/>
    <n v="-24588"/>
    <n v="1073"/>
    <n v="357.66666666666669"/>
    <s v="High"/>
  </r>
  <r>
    <s v="MX-2011-162670"/>
    <x v="114"/>
    <x v="42"/>
    <x v="5"/>
    <x v="6"/>
    <d v="2011-10-20T00:00:00"/>
    <x v="293"/>
    <x v="9"/>
    <x v="0"/>
    <n v="2"/>
    <s v="Second Class"/>
    <x v="0"/>
    <s v="OFF-SU-10004361"/>
    <x v="0"/>
    <x v="1"/>
    <x v="2175"/>
    <x v="1"/>
    <n v="0"/>
    <n v="1656"/>
    <n v="845"/>
    <n v="281.66666666666669"/>
    <s v="Medium"/>
  </r>
  <r>
    <s v="ID-2011-82785"/>
    <x v="5"/>
    <x v="5"/>
    <x v="1"/>
    <x v="1"/>
    <d v="2011-10-20T00:00:00"/>
    <x v="290"/>
    <x v="9"/>
    <x v="0"/>
    <n v="1"/>
    <s v="Standard Class"/>
    <x v="0"/>
    <s v="OFF-EN-10000824"/>
    <x v="0"/>
    <x v="14"/>
    <x v="2634"/>
    <x v="7"/>
    <n v="4"/>
    <n v="-95328"/>
    <n v="776"/>
    <n v="97"/>
    <s v="Medium"/>
  </r>
  <r>
    <s v="CA-2011-137092"/>
    <x v="25"/>
    <x v="18"/>
    <x v="6"/>
    <x v="6"/>
    <d v="2011-10-20T00:00:00"/>
    <x v="292"/>
    <x v="9"/>
    <x v="0"/>
    <n v="2"/>
    <s v="Second Class"/>
    <x v="1"/>
    <s v="OFF-LA-10003510"/>
    <x v="0"/>
    <x v="12"/>
    <x v="2635"/>
    <x v="4"/>
    <n v="2"/>
    <n v="79378"/>
    <n v="643"/>
    <n v="643"/>
    <s v="Critical"/>
  </r>
  <r>
    <s v="IN-2011-44761"/>
    <x v="47"/>
    <x v="22"/>
    <x v="1"/>
    <x v="5"/>
    <d v="2011-10-20T00:00:00"/>
    <x v="290"/>
    <x v="9"/>
    <x v="0"/>
    <n v="1"/>
    <s v="Standard Class"/>
    <x v="1"/>
    <s v="FUR-FU-10003235"/>
    <x v="1"/>
    <x v="3"/>
    <x v="723"/>
    <x v="4"/>
    <n v="27"/>
    <n v="-181356"/>
    <n v="579"/>
    <n v="579"/>
    <s v="Medium"/>
  </r>
  <r>
    <s v="ES-2011-4559599"/>
    <x v="62"/>
    <x v="37"/>
    <x v="3"/>
    <x v="6"/>
    <d v="2011-10-20T00:00:00"/>
    <x v="290"/>
    <x v="9"/>
    <x v="0"/>
    <n v="1"/>
    <s v="Standard Class"/>
    <x v="2"/>
    <s v="FUR-FU-10000432"/>
    <x v="1"/>
    <x v="3"/>
    <x v="2636"/>
    <x v="4"/>
    <n v="0"/>
    <n v="1581"/>
    <n v="576"/>
    <n v="576"/>
    <s v="High"/>
  </r>
  <r>
    <s v="MX-2011-162670"/>
    <x v="114"/>
    <x v="42"/>
    <x v="5"/>
    <x v="6"/>
    <d v="2011-10-20T00:00:00"/>
    <x v="293"/>
    <x v="9"/>
    <x v="0"/>
    <n v="2"/>
    <s v="Second Class"/>
    <x v="0"/>
    <s v="TEC-AC-10003824"/>
    <x v="2"/>
    <x v="11"/>
    <x v="2637"/>
    <x v="0"/>
    <n v="0"/>
    <n v="2284"/>
    <n v="513"/>
    <n v="256.5"/>
    <s v="Medium"/>
  </r>
  <r>
    <s v="ID-2011-16915"/>
    <x v="140"/>
    <x v="22"/>
    <x v="1"/>
    <x v="5"/>
    <d v="2011-10-20T00:00:00"/>
    <x v="290"/>
    <x v="9"/>
    <x v="0"/>
    <n v="1"/>
    <s v="Standard Class"/>
    <x v="0"/>
    <s v="OFF-SU-10003522"/>
    <x v="0"/>
    <x v="1"/>
    <x v="2638"/>
    <x v="1"/>
    <n v="47"/>
    <n v="-28719"/>
    <n v="482"/>
    <n v="160.66666666666666"/>
    <s v="High"/>
  </r>
  <r>
    <s v="IN-2011-44761"/>
    <x v="47"/>
    <x v="22"/>
    <x v="1"/>
    <x v="5"/>
    <d v="2011-10-20T00:00:00"/>
    <x v="290"/>
    <x v="9"/>
    <x v="0"/>
    <n v="1"/>
    <s v="Standard Class"/>
    <x v="1"/>
    <s v="OFF-PA-10001653"/>
    <x v="0"/>
    <x v="2"/>
    <x v="2639"/>
    <x v="6"/>
    <n v="47"/>
    <n v="-364752"/>
    <n v="456"/>
    <n v="76"/>
    <s v="Medium"/>
  </r>
  <r>
    <s v="ES-2011-3856710"/>
    <x v="167"/>
    <x v="34"/>
    <x v="3"/>
    <x v="7"/>
    <d v="2011-10-20T00:00:00"/>
    <x v="290"/>
    <x v="9"/>
    <x v="0"/>
    <n v="1"/>
    <s v="Standard Class"/>
    <x v="2"/>
    <s v="OFF-FA-10001520"/>
    <x v="0"/>
    <x v="15"/>
    <x v="343"/>
    <x v="0"/>
    <n v="0"/>
    <n v="1164"/>
    <n v="372"/>
    <n v="186"/>
    <s v="High"/>
  </r>
  <r>
    <s v="MX-2011-157679"/>
    <x v="85"/>
    <x v="42"/>
    <x v="5"/>
    <x v="6"/>
    <d v="2011-10-20T00:00:00"/>
    <x v="290"/>
    <x v="9"/>
    <x v="0"/>
    <n v="1"/>
    <s v="Standard Class"/>
    <x v="2"/>
    <s v="OFF-ST-10000718"/>
    <x v="0"/>
    <x v="0"/>
    <x v="1297"/>
    <x v="0"/>
    <n v="0"/>
    <n v="808"/>
    <n v="298"/>
    <n v="149"/>
    <s v="Medium"/>
  </r>
  <r>
    <s v="IT-2011-2600640"/>
    <x v="230"/>
    <x v="39"/>
    <x v="3"/>
    <x v="6"/>
    <d v="2011-10-20T00:00:00"/>
    <x v="295"/>
    <x v="9"/>
    <x v="0"/>
    <n v="1"/>
    <s v="Standard Class"/>
    <x v="0"/>
    <s v="OFF-LA-10004859"/>
    <x v="0"/>
    <x v="12"/>
    <x v="447"/>
    <x v="1"/>
    <n v="1"/>
    <n v="3942"/>
    <n v="194"/>
    <n v="64.666666666666671"/>
    <s v="Medium"/>
  </r>
  <r>
    <s v="MX-2011-139983"/>
    <x v="467"/>
    <x v="15"/>
    <x v="5"/>
    <x v="3"/>
    <d v="2011-10-20T00:00:00"/>
    <x v="291"/>
    <x v="9"/>
    <x v="0"/>
    <n v="4"/>
    <s v="First Class"/>
    <x v="1"/>
    <s v="OFF-LA-10000692"/>
    <x v="0"/>
    <x v="12"/>
    <x v="2207"/>
    <x v="0"/>
    <n v="0"/>
    <n v="144"/>
    <n v="167"/>
    <n v="83.5"/>
    <s v="Medium"/>
  </r>
  <r>
    <s v="IN-2011-44761"/>
    <x v="47"/>
    <x v="22"/>
    <x v="1"/>
    <x v="5"/>
    <d v="2011-10-20T00:00:00"/>
    <x v="290"/>
    <x v="9"/>
    <x v="0"/>
    <n v="1"/>
    <s v="Standard Class"/>
    <x v="1"/>
    <s v="OFF-FA-10002015"/>
    <x v="0"/>
    <x v="15"/>
    <x v="94"/>
    <x v="1"/>
    <n v="47"/>
    <n v="-14148"/>
    <n v="164"/>
    <n v="54.666666666666664"/>
    <s v="Medium"/>
  </r>
  <r>
    <s v="IT-2011-2600640"/>
    <x v="230"/>
    <x v="39"/>
    <x v="3"/>
    <x v="6"/>
    <d v="2011-10-20T00:00:00"/>
    <x v="295"/>
    <x v="9"/>
    <x v="0"/>
    <n v="1"/>
    <s v="Standard Class"/>
    <x v="0"/>
    <s v="OFF-BI-10000972"/>
    <x v="0"/>
    <x v="16"/>
    <x v="1737"/>
    <x v="4"/>
    <n v="1"/>
    <n v="2688"/>
    <n v="117"/>
    <n v="117"/>
    <s v="Medium"/>
  </r>
  <r>
    <s v="CA-2011-137092"/>
    <x v="25"/>
    <x v="18"/>
    <x v="6"/>
    <x v="6"/>
    <d v="2011-10-20T00:00:00"/>
    <x v="292"/>
    <x v="9"/>
    <x v="0"/>
    <n v="2"/>
    <s v="Second Class"/>
    <x v="1"/>
    <s v="OFF-BI-10000632"/>
    <x v="0"/>
    <x v="16"/>
    <x v="2211"/>
    <x v="4"/>
    <n v="8"/>
    <n v="-147594"/>
    <n v="94"/>
    <n v="94"/>
    <s v="Critical"/>
  </r>
  <r>
    <s v="EG-2011-5280"/>
    <x v="51"/>
    <x v="31"/>
    <x v="0"/>
    <x v="0"/>
    <d v="2011-10-20T00:00:00"/>
    <x v="295"/>
    <x v="9"/>
    <x v="0"/>
    <n v="1"/>
    <s v="Standard Class"/>
    <x v="0"/>
    <s v="OFF-SME-10002467"/>
    <x v="0"/>
    <x v="12"/>
    <x v="439"/>
    <x v="0"/>
    <n v="0"/>
    <n v="336"/>
    <n v="74"/>
    <n v="37"/>
    <s v="Medium"/>
  </r>
  <r>
    <s v="ID-2011-82785"/>
    <x v="5"/>
    <x v="5"/>
    <x v="1"/>
    <x v="1"/>
    <d v="2011-10-20T00:00:00"/>
    <x v="290"/>
    <x v="9"/>
    <x v="0"/>
    <n v="1"/>
    <s v="Standard Class"/>
    <x v="0"/>
    <s v="OFF-FA-10000197"/>
    <x v="0"/>
    <x v="15"/>
    <x v="730"/>
    <x v="4"/>
    <n v="4"/>
    <n v="-3006"/>
    <n v="57"/>
    <n v="57"/>
    <s v="Medium"/>
  </r>
  <r>
    <s v="CA-2011-137092"/>
    <x v="25"/>
    <x v="18"/>
    <x v="6"/>
    <x v="6"/>
    <d v="2011-10-20T00:00:00"/>
    <x v="292"/>
    <x v="9"/>
    <x v="0"/>
    <n v="2"/>
    <s v="Second Class"/>
    <x v="1"/>
    <s v="OFF-PA-10002109"/>
    <x v="0"/>
    <x v="2"/>
    <x v="2640"/>
    <x v="4"/>
    <n v="2"/>
    <n v="12376"/>
    <n v="42"/>
    <n v="42"/>
    <s v="Critical"/>
  </r>
  <r>
    <s v="ES-2011-2520255"/>
    <x v="27"/>
    <x v="17"/>
    <x v="3"/>
    <x v="6"/>
    <d v="2011-10-20T00:00:00"/>
    <x v="293"/>
    <x v="9"/>
    <x v="0"/>
    <n v="1"/>
    <s v="Standard Class"/>
    <x v="1"/>
    <s v="OFF-PA-10002352"/>
    <x v="0"/>
    <x v="2"/>
    <x v="1594"/>
    <x v="4"/>
    <n v="0"/>
    <n v="228"/>
    <n v="28"/>
    <n v="28"/>
    <s v="Medium"/>
  </r>
  <r>
    <s v="MX-2011-109715"/>
    <x v="495"/>
    <x v="15"/>
    <x v="5"/>
    <x v="3"/>
    <d v="2011-10-21T00:00:00"/>
    <x v="293"/>
    <x v="9"/>
    <x v="0"/>
    <n v="2"/>
    <s v="Second Class"/>
    <x v="0"/>
    <s v="TEC-CO-10003964"/>
    <x v="2"/>
    <x v="6"/>
    <x v="1734"/>
    <x v="3"/>
    <n v="2"/>
    <n v="1455894"/>
    <n v="12562"/>
    <n v="2512.4"/>
    <s v="High"/>
  </r>
  <r>
    <s v="IN-2011-19295"/>
    <x v="155"/>
    <x v="1"/>
    <x v="1"/>
    <x v="1"/>
    <d v="2011-10-21T00:00:00"/>
    <x v="293"/>
    <x v="9"/>
    <x v="0"/>
    <n v="1"/>
    <s v="Standard Class"/>
    <x v="2"/>
    <s v="FUR-BO-10001822"/>
    <x v="1"/>
    <x v="9"/>
    <x v="1599"/>
    <x v="2"/>
    <n v="1"/>
    <n v="-101424"/>
    <n v="10566"/>
    <n v="2641.5"/>
    <s v="Medium"/>
  </r>
  <r>
    <s v="CA-2011-142587"/>
    <x v="80"/>
    <x v="18"/>
    <x v="6"/>
    <x v="10"/>
    <d v="2011-10-21T00:00:00"/>
    <x v="292"/>
    <x v="9"/>
    <x v="0"/>
    <n v="4"/>
    <s v="First Class"/>
    <x v="0"/>
    <s v="FUR-TA-10000617"/>
    <x v="1"/>
    <x v="8"/>
    <x v="2641"/>
    <x v="1"/>
    <n v="4"/>
    <n v="-122877"/>
    <n v="6576"/>
    <n v="2192"/>
    <s v="Critical"/>
  </r>
  <r>
    <s v="IN-2011-75547"/>
    <x v="73"/>
    <x v="1"/>
    <x v="1"/>
    <x v="1"/>
    <d v="2011-10-21T00:00:00"/>
    <x v="295"/>
    <x v="9"/>
    <x v="0"/>
    <n v="1"/>
    <s v="Standard Class"/>
    <x v="0"/>
    <s v="OFF-AP-10001567"/>
    <x v="0"/>
    <x v="5"/>
    <x v="2419"/>
    <x v="8"/>
    <n v="1"/>
    <n v="261819"/>
    <n v="5648"/>
    <n v="627.55555555555554"/>
    <s v="Medium"/>
  </r>
  <r>
    <s v="MX-2011-125983"/>
    <x v="305"/>
    <x v="80"/>
    <x v="5"/>
    <x v="6"/>
    <d v="2011-10-21T00:00:00"/>
    <x v="293"/>
    <x v="9"/>
    <x v="0"/>
    <n v="1"/>
    <s v="Standard Class"/>
    <x v="0"/>
    <s v="FUR-CH-10001784"/>
    <x v="1"/>
    <x v="7"/>
    <x v="1485"/>
    <x v="8"/>
    <n v="4"/>
    <n v="36936"/>
    <n v="4383"/>
    <n v="487"/>
    <s v="High"/>
  </r>
  <r>
    <s v="IN-2011-19295"/>
    <x v="155"/>
    <x v="1"/>
    <x v="1"/>
    <x v="1"/>
    <d v="2011-10-21T00:00:00"/>
    <x v="293"/>
    <x v="9"/>
    <x v="0"/>
    <n v="1"/>
    <s v="Standard Class"/>
    <x v="2"/>
    <s v="TEC-CO-10002150"/>
    <x v="2"/>
    <x v="6"/>
    <x v="1001"/>
    <x v="1"/>
    <n v="1"/>
    <n v="229176"/>
    <n v="3895"/>
    <n v="1298.3333333333333"/>
    <s v="Medium"/>
  </r>
  <r>
    <s v="CA-2011-142587"/>
    <x v="80"/>
    <x v="18"/>
    <x v="6"/>
    <x v="10"/>
    <d v="2011-10-21T00:00:00"/>
    <x v="292"/>
    <x v="9"/>
    <x v="0"/>
    <n v="4"/>
    <s v="First Class"/>
    <x v="0"/>
    <s v="OFF-AP-10004708"/>
    <x v="0"/>
    <x v="5"/>
    <x v="2145"/>
    <x v="2"/>
    <n v="2"/>
    <n v="137016"/>
    <n v="3438"/>
    <n v="859.5"/>
    <s v="Critical"/>
  </r>
  <r>
    <s v="CA-2011-100916"/>
    <x v="63"/>
    <x v="18"/>
    <x v="6"/>
    <x v="7"/>
    <d v="2011-10-21T00:00:00"/>
    <x v="294"/>
    <x v="9"/>
    <x v="0"/>
    <n v="1"/>
    <s v="Standard Class"/>
    <x v="2"/>
    <s v="FUR-TA-10004607"/>
    <x v="1"/>
    <x v="8"/>
    <x v="2453"/>
    <x v="2"/>
    <n v="0"/>
    <n v="1123508"/>
    <n v="3414"/>
    <n v="853.5"/>
    <s v="Medium"/>
  </r>
  <r>
    <s v="IN-2011-19295"/>
    <x v="155"/>
    <x v="1"/>
    <x v="1"/>
    <x v="1"/>
    <d v="2011-10-21T00:00:00"/>
    <x v="293"/>
    <x v="9"/>
    <x v="0"/>
    <n v="1"/>
    <s v="Standard Class"/>
    <x v="2"/>
    <s v="OFF-ST-10003206"/>
    <x v="0"/>
    <x v="0"/>
    <x v="1199"/>
    <x v="6"/>
    <n v="1"/>
    <n v="107388"/>
    <n v="2212"/>
    <n v="368.66666666666669"/>
    <s v="Medium"/>
  </r>
  <r>
    <s v="ES-2011-4816650"/>
    <x v="264"/>
    <x v="86"/>
    <x v="3"/>
    <x v="3"/>
    <d v="2011-10-21T00:00:00"/>
    <x v="295"/>
    <x v="9"/>
    <x v="0"/>
    <n v="1"/>
    <s v="Standard Class"/>
    <x v="2"/>
    <s v="FUR-FU-10000225"/>
    <x v="1"/>
    <x v="3"/>
    <x v="45"/>
    <x v="6"/>
    <n v="0"/>
    <n v="1458"/>
    <n v="2033"/>
    <n v="338.83333333333331"/>
    <s v="Medium"/>
  </r>
  <r>
    <s v="US-2011-126151"/>
    <x v="77"/>
    <x v="15"/>
    <x v="5"/>
    <x v="3"/>
    <d v="2011-10-21T00:00:00"/>
    <x v="293"/>
    <x v="9"/>
    <x v="0"/>
    <n v="1"/>
    <s v="Standard Class"/>
    <x v="1"/>
    <s v="FUR-CH-10000302"/>
    <x v="1"/>
    <x v="7"/>
    <x v="1793"/>
    <x v="0"/>
    <n v="2"/>
    <n v="-1768"/>
    <n v="1889"/>
    <n v="944.5"/>
    <s v="High"/>
  </r>
  <r>
    <s v="US-2011-126151"/>
    <x v="77"/>
    <x v="15"/>
    <x v="5"/>
    <x v="3"/>
    <d v="2011-10-21T00:00:00"/>
    <x v="293"/>
    <x v="9"/>
    <x v="0"/>
    <n v="1"/>
    <s v="Standard Class"/>
    <x v="1"/>
    <s v="FUR-CH-10004242"/>
    <x v="1"/>
    <x v="7"/>
    <x v="2613"/>
    <x v="1"/>
    <n v="2"/>
    <n v="46368"/>
    <n v="1734"/>
    <n v="578"/>
    <s v="High"/>
  </r>
  <r>
    <s v="CA-2011-100916"/>
    <x v="63"/>
    <x v="18"/>
    <x v="6"/>
    <x v="7"/>
    <d v="2011-10-21T00:00:00"/>
    <x v="294"/>
    <x v="9"/>
    <x v="0"/>
    <n v="1"/>
    <s v="Standard Class"/>
    <x v="2"/>
    <s v="OFF-ST-10003479"/>
    <x v="0"/>
    <x v="0"/>
    <x v="2620"/>
    <x v="3"/>
    <n v="0"/>
    <n v="9735"/>
    <n v="1086"/>
    <n v="217.2"/>
    <s v="Medium"/>
  </r>
  <r>
    <s v="US-2011-156902"/>
    <x v="643"/>
    <x v="85"/>
    <x v="5"/>
    <x v="7"/>
    <d v="2011-10-21T00:00:00"/>
    <x v="293"/>
    <x v="9"/>
    <x v="0"/>
    <n v="1"/>
    <s v="Standard Class"/>
    <x v="0"/>
    <s v="OFF-EN-10000857"/>
    <x v="0"/>
    <x v="14"/>
    <x v="29"/>
    <x v="3"/>
    <n v="4"/>
    <n v="-5892"/>
    <n v="1042"/>
    <n v="208.4"/>
    <s v="Medium"/>
  </r>
  <r>
    <s v="ES-2011-4816650"/>
    <x v="264"/>
    <x v="86"/>
    <x v="3"/>
    <x v="3"/>
    <d v="2011-10-21T00:00:00"/>
    <x v="295"/>
    <x v="9"/>
    <x v="0"/>
    <n v="1"/>
    <s v="Standard Class"/>
    <x v="2"/>
    <s v="OFF-AR-10001777"/>
    <x v="0"/>
    <x v="13"/>
    <x v="456"/>
    <x v="3"/>
    <n v="0"/>
    <n v="816"/>
    <n v="1024"/>
    <n v="204.8"/>
    <s v="Medium"/>
  </r>
  <r>
    <s v="IN-2011-75547"/>
    <x v="73"/>
    <x v="1"/>
    <x v="1"/>
    <x v="1"/>
    <d v="2011-10-21T00:00:00"/>
    <x v="295"/>
    <x v="9"/>
    <x v="0"/>
    <n v="1"/>
    <s v="Standard Class"/>
    <x v="0"/>
    <s v="OFF-PA-10003969"/>
    <x v="0"/>
    <x v="2"/>
    <x v="1683"/>
    <x v="6"/>
    <n v="1"/>
    <n v="6048"/>
    <n v="1017"/>
    <n v="169.5"/>
    <s v="Medium"/>
  </r>
  <r>
    <s v="ES-2011-4816650"/>
    <x v="264"/>
    <x v="86"/>
    <x v="3"/>
    <x v="3"/>
    <d v="2011-10-21T00:00:00"/>
    <x v="295"/>
    <x v="9"/>
    <x v="0"/>
    <n v="1"/>
    <s v="Standard Class"/>
    <x v="2"/>
    <s v="OFF-PA-10004267"/>
    <x v="0"/>
    <x v="2"/>
    <x v="1423"/>
    <x v="6"/>
    <n v="0"/>
    <n v="3276"/>
    <n v="783"/>
    <n v="130.5"/>
    <s v="Medium"/>
  </r>
  <r>
    <s v="IN-2011-75547"/>
    <x v="73"/>
    <x v="1"/>
    <x v="1"/>
    <x v="1"/>
    <d v="2011-10-21T00:00:00"/>
    <x v="295"/>
    <x v="9"/>
    <x v="0"/>
    <n v="1"/>
    <s v="Standard Class"/>
    <x v="0"/>
    <s v="OFF-AR-10002800"/>
    <x v="0"/>
    <x v="13"/>
    <x v="43"/>
    <x v="1"/>
    <n v="1"/>
    <n v="15165"/>
    <n v="602"/>
    <n v="200.66666666666666"/>
    <s v="Medium"/>
  </r>
  <r>
    <s v="MX-2011-149986"/>
    <x v="76"/>
    <x v="40"/>
    <x v="5"/>
    <x v="6"/>
    <d v="2011-10-21T00:00:00"/>
    <x v="293"/>
    <x v="9"/>
    <x v="0"/>
    <n v="1"/>
    <s v="Standard Class"/>
    <x v="2"/>
    <s v="OFF-ST-10004412"/>
    <x v="0"/>
    <x v="0"/>
    <x v="512"/>
    <x v="1"/>
    <n v="0"/>
    <n v="48"/>
    <n v="569"/>
    <n v="189.66666666666666"/>
    <s v="Medium"/>
  </r>
  <r>
    <s v="IN-2011-19295"/>
    <x v="155"/>
    <x v="1"/>
    <x v="1"/>
    <x v="1"/>
    <d v="2011-10-21T00:00:00"/>
    <x v="293"/>
    <x v="9"/>
    <x v="0"/>
    <n v="1"/>
    <s v="Standard Class"/>
    <x v="2"/>
    <s v="OFF-ST-10003810"/>
    <x v="0"/>
    <x v="0"/>
    <x v="2"/>
    <x v="2"/>
    <n v="1"/>
    <n v="16428"/>
    <n v="561"/>
    <n v="140.25"/>
    <s v="Medium"/>
  </r>
  <r>
    <s v="MX-2011-155488"/>
    <x v="644"/>
    <x v="15"/>
    <x v="5"/>
    <x v="3"/>
    <d v="2011-10-21T00:00:00"/>
    <x v="295"/>
    <x v="9"/>
    <x v="0"/>
    <n v="1"/>
    <s v="Standard Class"/>
    <x v="0"/>
    <s v="OFF-AP-10001723"/>
    <x v="0"/>
    <x v="5"/>
    <x v="2447"/>
    <x v="4"/>
    <n v="0"/>
    <n v="2096"/>
    <n v="442"/>
    <n v="442"/>
    <s v="Medium"/>
  </r>
  <r>
    <s v="MX-2011-157084"/>
    <x v="101"/>
    <x v="15"/>
    <x v="5"/>
    <x v="3"/>
    <d v="2011-10-21T00:00:00"/>
    <x v="290"/>
    <x v="9"/>
    <x v="0"/>
    <n v="4"/>
    <s v="First Class"/>
    <x v="2"/>
    <s v="OFF-BI-10000325"/>
    <x v="0"/>
    <x v="16"/>
    <x v="1092"/>
    <x v="1"/>
    <n v="0"/>
    <n v="138"/>
    <n v="381"/>
    <n v="127"/>
    <s v="High"/>
  </r>
  <r>
    <s v="IN-2011-75547"/>
    <x v="73"/>
    <x v="1"/>
    <x v="1"/>
    <x v="1"/>
    <d v="2011-10-21T00:00:00"/>
    <x v="295"/>
    <x v="9"/>
    <x v="0"/>
    <n v="1"/>
    <s v="Standard Class"/>
    <x v="0"/>
    <s v="FUR-FU-10003214"/>
    <x v="1"/>
    <x v="3"/>
    <x v="647"/>
    <x v="0"/>
    <n v="1"/>
    <n v="9654"/>
    <n v="329"/>
    <n v="164.5"/>
    <s v="Medium"/>
  </r>
  <r>
    <s v="MX-2011-104836"/>
    <x v="193"/>
    <x v="16"/>
    <x v="5"/>
    <x v="8"/>
    <d v="2011-10-21T00:00:00"/>
    <x v="293"/>
    <x v="9"/>
    <x v="0"/>
    <n v="1"/>
    <s v="Standard Class"/>
    <x v="0"/>
    <s v="OFF-PA-10001801"/>
    <x v="0"/>
    <x v="2"/>
    <x v="2245"/>
    <x v="3"/>
    <n v="0"/>
    <n v="216"/>
    <n v="324"/>
    <n v="64.8"/>
    <s v="Medium"/>
  </r>
  <r>
    <s v="MX-2011-145030"/>
    <x v="305"/>
    <x v="80"/>
    <x v="5"/>
    <x v="6"/>
    <d v="2011-10-21T00:00:00"/>
    <x v="293"/>
    <x v="9"/>
    <x v="0"/>
    <n v="2"/>
    <s v="Second Class"/>
    <x v="1"/>
    <s v="OFF-EN-10000127"/>
    <x v="0"/>
    <x v="14"/>
    <x v="981"/>
    <x v="1"/>
    <n v="4"/>
    <n v="1668"/>
    <n v="143"/>
    <n v="47.666666666666664"/>
    <s v="High"/>
  </r>
  <r>
    <s v="IN-2011-75547"/>
    <x v="73"/>
    <x v="1"/>
    <x v="1"/>
    <x v="1"/>
    <d v="2011-10-21T00:00:00"/>
    <x v="295"/>
    <x v="9"/>
    <x v="0"/>
    <n v="1"/>
    <s v="Standard Class"/>
    <x v="0"/>
    <s v="OFF-ST-10003606"/>
    <x v="0"/>
    <x v="0"/>
    <x v="605"/>
    <x v="0"/>
    <n v="1"/>
    <n v="324"/>
    <n v="141"/>
    <n v="70.5"/>
    <s v="Medium"/>
  </r>
  <r>
    <s v="US-2011-139150"/>
    <x v="257"/>
    <x v="14"/>
    <x v="5"/>
    <x v="7"/>
    <d v="2011-10-21T00:00:00"/>
    <x v="295"/>
    <x v="9"/>
    <x v="0"/>
    <n v="1"/>
    <s v="Standard Class"/>
    <x v="0"/>
    <s v="OFF-AP-10003236"/>
    <x v="0"/>
    <x v="5"/>
    <x v="2447"/>
    <x v="4"/>
    <n v="6"/>
    <n v="-17164"/>
    <n v="112"/>
    <n v="112"/>
    <s v="Medium"/>
  </r>
  <r>
    <s v="CA-2011-169852"/>
    <x v="37"/>
    <x v="18"/>
    <x v="6"/>
    <x v="11"/>
    <d v="2011-10-21T00:00:00"/>
    <x v="294"/>
    <x v="9"/>
    <x v="0"/>
    <n v="1"/>
    <s v="Standard Class"/>
    <x v="2"/>
    <s v="OFF-BI-10001460"/>
    <x v="0"/>
    <x v="16"/>
    <x v="2642"/>
    <x v="1"/>
    <n v="2"/>
    <n v="122715"/>
    <n v="105"/>
    <n v="35"/>
    <s v="Medium"/>
  </r>
  <r>
    <s v="US-2011-143175"/>
    <x v="317"/>
    <x v="14"/>
    <x v="5"/>
    <x v="7"/>
    <d v="2011-10-21T00:00:00"/>
    <x v="293"/>
    <x v="9"/>
    <x v="0"/>
    <n v="1"/>
    <s v="Standard Class"/>
    <x v="2"/>
    <s v="OFF-ST-10003489"/>
    <x v="0"/>
    <x v="0"/>
    <x v="512"/>
    <x v="1"/>
    <n v="6"/>
    <n v="-528"/>
    <n v="102"/>
    <n v="34"/>
    <s v="Medium"/>
  </r>
  <r>
    <s v="CA-2011-100916"/>
    <x v="63"/>
    <x v="18"/>
    <x v="6"/>
    <x v="7"/>
    <d v="2011-10-21T00:00:00"/>
    <x v="294"/>
    <x v="9"/>
    <x v="0"/>
    <n v="1"/>
    <s v="Standard Class"/>
    <x v="2"/>
    <s v="OFF-AR-10001022"/>
    <x v="0"/>
    <x v="13"/>
    <x v="2643"/>
    <x v="4"/>
    <n v="0"/>
    <n v="8804"/>
    <n v="21"/>
    <n v="21"/>
    <s v="Medium"/>
  </r>
  <r>
    <s v="MX-2011-157084"/>
    <x v="101"/>
    <x v="15"/>
    <x v="5"/>
    <x v="3"/>
    <d v="2011-10-21T00:00:00"/>
    <x v="290"/>
    <x v="9"/>
    <x v="0"/>
    <n v="4"/>
    <s v="First Class"/>
    <x v="2"/>
    <s v="OFF-EN-10002778"/>
    <x v="0"/>
    <x v="14"/>
    <x v="2159"/>
    <x v="2"/>
    <n v="0"/>
    <n v="456"/>
    <n v="2"/>
    <n v="0.5"/>
    <s v="High"/>
  </r>
  <r>
    <s v="IN-2011-71242"/>
    <x v="1"/>
    <x v="1"/>
    <x v="1"/>
    <x v="1"/>
    <d v="2011-10-22T00:00:00"/>
    <x v="296"/>
    <x v="9"/>
    <x v="0"/>
    <n v="1"/>
    <s v="Standard Class"/>
    <x v="0"/>
    <s v="OFF-ST-10004768"/>
    <x v="0"/>
    <x v="0"/>
    <x v="1854"/>
    <x v="5"/>
    <n v="1"/>
    <n v="444297"/>
    <n v="12826"/>
    <n v="1832.2857142857142"/>
    <s v="Low"/>
  </r>
  <r>
    <s v="UP-2011-1010"/>
    <x v="436"/>
    <x v="77"/>
    <x v="2"/>
    <x v="2"/>
    <d v="2011-10-22T00:00:00"/>
    <x v="290"/>
    <x v="9"/>
    <x v="0"/>
    <n v="4"/>
    <s v="First Class"/>
    <x v="2"/>
    <s v="TEC-SHA-10002696"/>
    <x v="2"/>
    <x v="6"/>
    <x v="783"/>
    <x v="2"/>
    <n v="0"/>
    <n v="23652"/>
    <n v="7785"/>
    <n v="1946.25"/>
    <s v="Medium"/>
  </r>
  <r>
    <s v="MX-2011-149027"/>
    <x v="176"/>
    <x v="63"/>
    <x v="5"/>
    <x v="7"/>
    <d v="2011-10-22T00:00:00"/>
    <x v="295"/>
    <x v="9"/>
    <x v="0"/>
    <n v="1"/>
    <s v="Standard Class"/>
    <x v="2"/>
    <s v="FUR-CH-10001455"/>
    <x v="1"/>
    <x v="7"/>
    <x v="560"/>
    <x v="7"/>
    <n v="0"/>
    <n v="1976"/>
    <n v="429"/>
    <n v="53.625"/>
    <s v="Medium"/>
  </r>
  <r>
    <s v="IN-2011-48107"/>
    <x v="496"/>
    <x v="7"/>
    <x v="1"/>
    <x v="5"/>
    <d v="2011-10-22T00:00:00"/>
    <x v="297"/>
    <x v="9"/>
    <x v="0"/>
    <n v="1"/>
    <s v="Standard Class"/>
    <x v="0"/>
    <s v="FUR-FU-10004549"/>
    <x v="1"/>
    <x v="3"/>
    <x v="1790"/>
    <x v="6"/>
    <n v="25"/>
    <n v="8559"/>
    <n v="3822"/>
    <n v="637"/>
    <s v="Medium"/>
  </r>
  <r>
    <s v="IN-2011-70535"/>
    <x v="86"/>
    <x v="1"/>
    <x v="1"/>
    <x v="1"/>
    <d v="2011-10-22T00:00:00"/>
    <x v="291"/>
    <x v="9"/>
    <x v="0"/>
    <n v="4"/>
    <s v="First Class"/>
    <x v="2"/>
    <s v="TEC-MA-10002226"/>
    <x v="2"/>
    <x v="4"/>
    <x v="104"/>
    <x v="0"/>
    <n v="1"/>
    <n v="6216"/>
    <n v="2749"/>
    <n v="1374.5"/>
    <s v="High"/>
  </r>
  <r>
    <s v="IN-2011-48107"/>
    <x v="496"/>
    <x v="7"/>
    <x v="1"/>
    <x v="5"/>
    <d v="2011-10-22T00:00:00"/>
    <x v="297"/>
    <x v="9"/>
    <x v="0"/>
    <n v="1"/>
    <s v="Standard Class"/>
    <x v="0"/>
    <s v="FUR-CH-10001313"/>
    <x v="1"/>
    <x v="7"/>
    <x v="409"/>
    <x v="7"/>
    <n v="25"/>
    <n v="13968"/>
    <n v="2246"/>
    <n v="280.75"/>
    <s v="Medium"/>
  </r>
  <r>
    <s v="MX-2011-149027"/>
    <x v="176"/>
    <x v="63"/>
    <x v="5"/>
    <x v="7"/>
    <d v="2011-10-22T00:00:00"/>
    <x v="295"/>
    <x v="9"/>
    <x v="0"/>
    <n v="1"/>
    <s v="Standard Class"/>
    <x v="2"/>
    <s v="OFF-ST-10001954"/>
    <x v="0"/>
    <x v="0"/>
    <x v="249"/>
    <x v="2"/>
    <n v="0"/>
    <n v="4568"/>
    <n v="1232"/>
    <n v="308"/>
    <s v="Medium"/>
  </r>
  <r>
    <s v="CA-2011-151967"/>
    <x v="74"/>
    <x v="18"/>
    <x v="6"/>
    <x v="7"/>
    <d v="2011-10-22T00:00:00"/>
    <x v="294"/>
    <x v="9"/>
    <x v="0"/>
    <n v="1"/>
    <s v="Standard Class"/>
    <x v="2"/>
    <s v="FUR-FU-10000193"/>
    <x v="1"/>
    <x v="3"/>
    <x v="2644"/>
    <x v="2"/>
    <n v="0"/>
    <n v="103936"/>
    <n v="1112"/>
    <n v="278"/>
    <s v="Medium"/>
  </r>
  <r>
    <s v="IN-2011-71242"/>
    <x v="1"/>
    <x v="1"/>
    <x v="1"/>
    <x v="1"/>
    <d v="2011-10-22T00:00:00"/>
    <x v="296"/>
    <x v="9"/>
    <x v="0"/>
    <n v="1"/>
    <s v="Standard Class"/>
    <x v="0"/>
    <s v="OFF-FA-10000757"/>
    <x v="0"/>
    <x v="15"/>
    <x v="1859"/>
    <x v="5"/>
    <n v="1"/>
    <n v="23625"/>
    <n v="1096"/>
    <n v="156.57142857142858"/>
    <s v="Low"/>
  </r>
  <r>
    <s v="CA-2011-110072"/>
    <x v="80"/>
    <x v="18"/>
    <x v="6"/>
    <x v="10"/>
    <d v="2011-10-22T00:00:00"/>
    <x v="296"/>
    <x v="9"/>
    <x v="0"/>
    <n v="1"/>
    <s v="Standard Class"/>
    <x v="1"/>
    <s v="FUR-FU-10000521"/>
    <x v="1"/>
    <x v="3"/>
    <x v="2533"/>
    <x v="2"/>
    <n v="2"/>
    <n v="129096"/>
    <n v="1094"/>
    <n v="273.5"/>
    <s v="Medium"/>
  </r>
  <r>
    <s v="UP-2011-1010"/>
    <x v="436"/>
    <x v="77"/>
    <x v="2"/>
    <x v="2"/>
    <d v="2011-10-22T00:00:00"/>
    <x v="290"/>
    <x v="9"/>
    <x v="0"/>
    <n v="4"/>
    <s v="First Class"/>
    <x v="2"/>
    <s v="TEC-CIS-10001877"/>
    <x v="2"/>
    <x v="10"/>
    <x v="769"/>
    <x v="4"/>
    <n v="0"/>
    <n v="1044"/>
    <n v="1077"/>
    <n v="1077"/>
    <s v="Medium"/>
  </r>
  <r>
    <s v="ES-2011-4395271"/>
    <x v="8"/>
    <x v="8"/>
    <x v="3"/>
    <x v="3"/>
    <d v="2011-10-22T00:00:00"/>
    <x v="294"/>
    <x v="9"/>
    <x v="0"/>
    <n v="1"/>
    <s v="Standard Class"/>
    <x v="2"/>
    <s v="OFF-PA-10001661"/>
    <x v="0"/>
    <x v="2"/>
    <x v="641"/>
    <x v="2"/>
    <n v="0"/>
    <n v="1488"/>
    <n v="938"/>
    <n v="234.5"/>
    <s v="High"/>
  </r>
  <r>
    <s v="ES-2011-3540258"/>
    <x v="27"/>
    <x v="17"/>
    <x v="3"/>
    <x v="6"/>
    <d v="2011-10-22T00:00:00"/>
    <x v="294"/>
    <x v="9"/>
    <x v="0"/>
    <n v="1"/>
    <s v="Standard Class"/>
    <x v="0"/>
    <s v="FUR-FU-10004289"/>
    <x v="1"/>
    <x v="3"/>
    <x v="340"/>
    <x v="2"/>
    <n v="0"/>
    <n v="456"/>
    <n v="871"/>
    <n v="217.75"/>
    <s v="High"/>
  </r>
  <r>
    <s v="ES-2011-4395271"/>
    <x v="8"/>
    <x v="8"/>
    <x v="3"/>
    <x v="3"/>
    <d v="2011-10-22T00:00:00"/>
    <x v="294"/>
    <x v="9"/>
    <x v="0"/>
    <n v="1"/>
    <s v="Standard Class"/>
    <x v="2"/>
    <s v="OFF-EN-10002736"/>
    <x v="0"/>
    <x v="14"/>
    <x v="2645"/>
    <x v="2"/>
    <n v="0"/>
    <n v="1872"/>
    <n v="797"/>
    <n v="199.25"/>
    <s v="High"/>
  </r>
  <r>
    <s v="IN-2011-70535"/>
    <x v="86"/>
    <x v="1"/>
    <x v="1"/>
    <x v="1"/>
    <d v="2011-10-22T00:00:00"/>
    <x v="291"/>
    <x v="9"/>
    <x v="0"/>
    <n v="4"/>
    <s v="First Class"/>
    <x v="2"/>
    <s v="OFF-AR-10001529"/>
    <x v="0"/>
    <x v="13"/>
    <x v="159"/>
    <x v="2"/>
    <n v="1"/>
    <n v="9336"/>
    <n v="65"/>
    <n v="16.25"/>
    <s v="High"/>
  </r>
  <r>
    <s v="MX-2011-149027"/>
    <x v="176"/>
    <x v="63"/>
    <x v="5"/>
    <x v="7"/>
    <d v="2011-10-22T00:00:00"/>
    <x v="295"/>
    <x v="9"/>
    <x v="0"/>
    <n v="1"/>
    <s v="Standard Class"/>
    <x v="2"/>
    <s v="FUR-CH-10004010"/>
    <x v="1"/>
    <x v="7"/>
    <x v="1264"/>
    <x v="1"/>
    <n v="0"/>
    <n v="1974"/>
    <n v="545"/>
    <n v="181.66666666666666"/>
    <s v="Medium"/>
  </r>
  <r>
    <s v="IN-2011-71242"/>
    <x v="1"/>
    <x v="1"/>
    <x v="1"/>
    <x v="1"/>
    <d v="2011-10-22T00:00:00"/>
    <x v="296"/>
    <x v="9"/>
    <x v="0"/>
    <n v="1"/>
    <s v="Standard Class"/>
    <x v="0"/>
    <s v="OFF-PA-10003350"/>
    <x v="0"/>
    <x v="2"/>
    <x v="2129"/>
    <x v="1"/>
    <n v="1"/>
    <n v="20754"/>
    <n v="5"/>
    <n v="1.6666666666666667"/>
    <s v="Low"/>
  </r>
  <r>
    <s v="UP-2011-1010"/>
    <x v="436"/>
    <x v="77"/>
    <x v="2"/>
    <x v="2"/>
    <d v="2011-10-22T00:00:00"/>
    <x v="290"/>
    <x v="9"/>
    <x v="0"/>
    <n v="4"/>
    <s v="First Class"/>
    <x v="2"/>
    <s v="OFF-STO-10001239"/>
    <x v="0"/>
    <x v="15"/>
    <x v="1362"/>
    <x v="0"/>
    <n v="0"/>
    <n v="72"/>
    <n v="493"/>
    <n v="246.5"/>
    <s v="Medium"/>
  </r>
  <r>
    <s v="MX-2011-149027"/>
    <x v="176"/>
    <x v="63"/>
    <x v="5"/>
    <x v="7"/>
    <d v="2011-10-22T00:00:00"/>
    <x v="295"/>
    <x v="9"/>
    <x v="0"/>
    <n v="1"/>
    <s v="Standard Class"/>
    <x v="2"/>
    <s v="OFF-AR-10003989"/>
    <x v="0"/>
    <x v="13"/>
    <x v="103"/>
    <x v="1"/>
    <n v="0"/>
    <n v="2268"/>
    <n v="303"/>
    <n v="101"/>
    <s v="Medium"/>
  </r>
  <r>
    <s v="IN-2011-19729"/>
    <x v="194"/>
    <x v="25"/>
    <x v="1"/>
    <x v="9"/>
    <d v="2011-10-24T00:00:00"/>
    <x v="298"/>
    <x v="9"/>
    <x v="0"/>
    <n v="1"/>
    <s v="Standard Class"/>
    <x v="1"/>
    <s v="TEC-CO-10002526"/>
    <x v="2"/>
    <x v="6"/>
    <x v="106"/>
    <x v="2"/>
    <n v="0"/>
    <n v="5262"/>
    <n v="7875"/>
    <n v="1968.75"/>
    <s v="Medium"/>
  </r>
  <r>
    <s v="MX-2011-144477"/>
    <x v="10"/>
    <x v="10"/>
    <x v="5"/>
    <x v="6"/>
    <d v="2011-10-24T00:00:00"/>
    <x v="298"/>
    <x v="9"/>
    <x v="0"/>
    <n v="1"/>
    <s v="Standard Class"/>
    <x v="2"/>
    <s v="TEC-PH-10002815"/>
    <x v="2"/>
    <x v="10"/>
    <x v="479"/>
    <x v="3"/>
    <n v="0"/>
    <n v="2757"/>
    <n v="683"/>
    <n v="136.6"/>
    <s v="Medium"/>
  </r>
  <r>
    <s v="IT-2011-4259846"/>
    <x v="119"/>
    <x v="38"/>
    <x v="3"/>
    <x v="7"/>
    <d v="2011-10-24T00:00:00"/>
    <x v="296"/>
    <x v="9"/>
    <x v="0"/>
    <n v="1"/>
    <s v="Standard Class"/>
    <x v="2"/>
    <s v="TEC-PH-10000493"/>
    <x v="2"/>
    <x v="10"/>
    <x v="1536"/>
    <x v="4"/>
    <n v="4"/>
    <n v="-765"/>
    <n v="285"/>
    <n v="285"/>
    <s v="Medium"/>
  </r>
  <r>
    <s v="ES-2011-1228490"/>
    <x v="35"/>
    <x v="17"/>
    <x v="3"/>
    <x v="6"/>
    <d v="2011-10-24T00:00:00"/>
    <x v="296"/>
    <x v="9"/>
    <x v="0"/>
    <n v="2"/>
    <s v="Second Class"/>
    <x v="1"/>
    <s v="OFF-BI-10004924"/>
    <x v="0"/>
    <x v="16"/>
    <x v="486"/>
    <x v="3"/>
    <n v="0"/>
    <n v="648"/>
    <n v="191"/>
    <n v="38.200000000000003"/>
    <s v="High"/>
  </r>
  <r>
    <s v="IN-2011-28017"/>
    <x v="1"/>
    <x v="1"/>
    <x v="1"/>
    <x v="1"/>
    <d v="2011-10-24T00:00:00"/>
    <x v="297"/>
    <x v="9"/>
    <x v="0"/>
    <n v="1"/>
    <s v="Standard Class"/>
    <x v="1"/>
    <s v="OFF-PA-10000070"/>
    <x v="0"/>
    <x v="2"/>
    <x v="304"/>
    <x v="6"/>
    <n v="1"/>
    <n v="34884"/>
    <n v="169"/>
    <n v="28.166666666666668"/>
    <s v="High"/>
  </r>
  <r>
    <s v="ES-2011-1228490"/>
    <x v="35"/>
    <x v="17"/>
    <x v="3"/>
    <x v="6"/>
    <d v="2011-10-24T00:00:00"/>
    <x v="296"/>
    <x v="9"/>
    <x v="0"/>
    <n v="2"/>
    <s v="Second Class"/>
    <x v="1"/>
    <s v="OFF-AP-10001847"/>
    <x v="0"/>
    <x v="5"/>
    <x v="877"/>
    <x v="4"/>
    <n v="1"/>
    <n v="17619"/>
    <n v="82"/>
    <n v="82"/>
    <s v="High"/>
  </r>
  <r>
    <s v="IN-2011-52153"/>
    <x v="155"/>
    <x v="1"/>
    <x v="1"/>
    <x v="1"/>
    <d v="2011-10-24T00:00:00"/>
    <x v="297"/>
    <x v="9"/>
    <x v="0"/>
    <n v="2"/>
    <s v="Second Class"/>
    <x v="1"/>
    <s v="OFF-LA-10002703"/>
    <x v="0"/>
    <x v="12"/>
    <x v="586"/>
    <x v="6"/>
    <n v="1"/>
    <n v="17784"/>
    <n v="669"/>
    <n v="111.5"/>
    <s v="Medium"/>
  </r>
  <r>
    <s v="IN-2011-50564"/>
    <x v="31"/>
    <x v="25"/>
    <x v="1"/>
    <x v="9"/>
    <d v="2011-10-24T00:00:00"/>
    <x v="294"/>
    <x v="9"/>
    <x v="0"/>
    <n v="2"/>
    <s v="Second Class"/>
    <x v="0"/>
    <s v="OFF-BI-10003588"/>
    <x v="0"/>
    <x v="16"/>
    <x v="203"/>
    <x v="1"/>
    <n v="0"/>
    <n v="1161"/>
    <n v="631"/>
    <n v="210.33333333333334"/>
    <s v="High"/>
  </r>
  <r>
    <s v="CA-2011-113047"/>
    <x v="75"/>
    <x v="18"/>
    <x v="6"/>
    <x v="7"/>
    <d v="2011-10-24T00:00:00"/>
    <x v="290"/>
    <x v="9"/>
    <x v="0"/>
    <n v="3"/>
    <s v="Same Day"/>
    <x v="0"/>
    <s v="OFF-FA-10002763"/>
    <x v="0"/>
    <x v="15"/>
    <x v="2646"/>
    <x v="1"/>
    <n v="0"/>
    <n v="3792"/>
    <n v="506"/>
    <n v="168.66666666666666"/>
    <s v="Critical"/>
  </r>
  <r>
    <s v="MX-2011-118500"/>
    <x v="10"/>
    <x v="10"/>
    <x v="5"/>
    <x v="6"/>
    <d v="2011-10-24T00:00:00"/>
    <x v="299"/>
    <x v="9"/>
    <x v="0"/>
    <n v="1"/>
    <s v="Standard Class"/>
    <x v="0"/>
    <s v="OFF-PA-10002927"/>
    <x v="0"/>
    <x v="2"/>
    <x v="2525"/>
    <x v="1"/>
    <n v="0"/>
    <n v="1434"/>
    <n v="485"/>
    <n v="161.66666666666666"/>
    <s v="Low"/>
  </r>
  <r>
    <s v="CA-2011-130729"/>
    <x v="37"/>
    <x v="18"/>
    <x v="6"/>
    <x v="11"/>
    <d v="2011-10-24T00:00:00"/>
    <x v="297"/>
    <x v="9"/>
    <x v="0"/>
    <n v="1"/>
    <s v="Standard Class"/>
    <x v="0"/>
    <s v="OFF-BI-10002706"/>
    <x v="0"/>
    <x v="16"/>
    <x v="1762"/>
    <x v="1"/>
    <n v="2"/>
    <n v="111384"/>
    <n v="206"/>
    <n v="68.666666666666671"/>
    <s v="Medium"/>
  </r>
  <r>
    <s v="ES-2011-1228490"/>
    <x v="35"/>
    <x v="17"/>
    <x v="3"/>
    <x v="6"/>
    <d v="2011-10-24T00:00:00"/>
    <x v="296"/>
    <x v="9"/>
    <x v="0"/>
    <n v="2"/>
    <s v="Second Class"/>
    <x v="1"/>
    <s v="OFF-SU-10003115"/>
    <x v="0"/>
    <x v="1"/>
    <x v="2297"/>
    <x v="4"/>
    <n v="0"/>
    <n v="132"/>
    <n v="205"/>
    <n v="205"/>
    <s v="High"/>
  </r>
  <r>
    <s v="US-2011-153017"/>
    <x v="305"/>
    <x v="80"/>
    <x v="5"/>
    <x v="6"/>
    <d v="2011-10-24T00:00:00"/>
    <x v="296"/>
    <x v="9"/>
    <x v="0"/>
    <n v="2"/>
    <s v="Second Class"/>
    <x v="0"/>
    <s v="OFF-LA-10001230"/>
    <x v="0"/>
    <x v="12"/>
    <x v="95"/>
    <x v="5"/>
    <n v="4"/>
    <n v="-826"/>
    <n v="202"/>
    <n v="28.857142857142858"/>
    <s v="Medium"/>
  </r>
  <r>
    <s v="CA-2011-108707"/>
    <x v="116"/>
    <x v="18"/>
    <x v="6"/>
    <x v="7"/>
    <d v="2011-10-24T00:00:00"/>
    <x v="297"/>
    <x v="9"/>
    <x v="0"/>
    <n v="1"/>
    <s v="Standard Class"/>
    <x v="1"/>
    <s v="OFF-PA-10000788"/>
    <x v="0"/>
    <x v="2"/>
    <x v="2379"/>
    <x v="0"/>
    <n v="2"/>
    <n v="36288"/>
    <n v="73"/>
    <n v="36.5"/>
    <s v="Medium"/>
  </r>
  <r>
    <s v="US-2011-157840"/>
    <x v="486"/>
    <x v="15"/>
    <x v="5"/>
    <x v="3"/>
    <d v="2011-10-25T00:00:00"/>
    <x v="295"/>
    <x v="9"/>
    <x v="0"/>
    <n v="2"/>
    <s v="Second Class"/>
    <x v="0"/>
    <s v="FUR-TA-10001595"/>
    <x v="1"/>
    <x v="8"/>
    <x v="2566"/>
    <x v="1"/>
    <n v="2"/>
    <n v="-59292"/>
    <n v="8253"/>
    <n v="2751"/>
    <s v="High"/>
  </r>
  <r>
    <s v="IN-2011-70185"/>
    <x v="162"/>
    <x v="25"/>
    <x v="1"/>
    <x v="9"/>
    <d v="2011-10-25T00:00:00"/>
    <x v="293"/>
    <x v="9"/>
    <x v="0"/>
    <n v="3"/>
    <s v="Same Day"/>
    <x v="1"/>
    <s v="TEC-PH-10003752"/>
    <x v="2"/>
    <x v="10"/>
    <x v="623"/>
    <x v="1"/>
    <n v="0"/>
    <n v="684"/>
    <n v="5827"/>
    <n v="1942.3333333333333"/>
    <s v="Critical"/>
  </r>
  <r>
    <s v="NI-2011-5530"/>
    <x v="46"/>
    <x v="30"/>
    <x v="0"/>
    <x v="0"/>
    <d v="2011-10-25T00:00:00"/>
    <x v="295"/>
    <x v="9"/>
    <x v="0"/>
    <n v="4"/>
    <s v="First Class"/>
    <x v="2"/>
    <s v="FUR-OFF-10004495"/>
    <x v="1"/>
    <x v="7"/>
    <x v="2487"/>
    <x v="6"/>
    <n v="7"/>
    <n v="-370602"/>
    <n v="5542"/>
    <n v="923.66666666666663"/>
    <s v="Medium"/>
  </r>
  <r>
    <s v="ID-2011-35885"/>
    <x v="203"/>
    <x v="64"/>
    <x v="1"/>
    <x v="9"/>
    <d v="2011-10-25T00:00:00"/>
    <x v="297"/>
    <x v="9"/>
    <x v="0"/>
    <n v="1"/>
    <s v="Standard Class"/>
    <x v="1"/>
    <s v="FUR-BO-10001934"/>
    <x v="1"/>
    <x v="9"/>
    <x v="1171"/>
    <x v="1"/>
    <n v="2"/>
    <n v="-130968"/>
    <n v="4938"/>
    <n v="1646"/>
    <s v="Medium"/>
  </r>
  <r>
    <s v="MX-2011-128902"/>
    <x v="581"/>
    <x v="40"/>
    <x v="5"/>
    <x v="6"/>
    <d v="2011-10-25T00:00:00"/>
    <x v="300"/>
    <x v="10"/>
    <x v="0"/>
    <n v="1"/>
    <s v="Standard Class"/>
    <x v="0"/>
    <s v="TEC-AC-10002308"/>
    <x v="2"/>
    <x v="11"/>
    <x v="846"/>
    <x v="8"/>
    <n v="0"/>
    <n v="17568"/>
    <n v="4683"/>
    <n v="520.33333333333337"/>
    <s v="Low"/>
  </r>
  <r>
    <s v="MX-2011-150385"/>
    <x v="645"/>
    <x v="32"/>
    <x v="5"/>
    <x v="7"/>
    <d v="2011-10-25T00:00:00"/>
    <x v="297"/>
    <x v="9"/>
    <x v="0"/>
    <n v="2"/>
    <s v="Second Class"/>
    <x v="2"/>
    <s v="TEC-AC-10002159"/>
    <x v="2"/>
    <x v="11"/>
    <x v="672"/>
    <x v="3"/>
    <n v="4"/>
    <n v="3266"/>
    <n v="4438"/>
    <n v="887.6"/>
    <s v="Medium"/>
  </r>
  <r>
    <s v="MX-2011-128902"/>
    <x v="581"/>
    <x v="40"/>
    <x v="5"/>
    <x v="6"/>
    <d v="2011-10-25T00:00:00"/>
    <x v="300"/>
    <x v="10"/>
    <x v="0"/>
    <n v="1"/>
    <s v="Standard Class"/>
    <x v="0"/>
    <s v="FUR-TA-10003451"/>
    <x v="1"/>
    <x v="8"/>
    <x v="2647"/>
    <x v="0"/>
    <n v="2"/>
    <n v="50856"/>
    <n v="3288"/>
    <n v="1644"/>
    <s v="Low"/>
  </r>
  <r>
    <s v="IN-2011-33414"/>
    <x v="646"/>
    <x v="19"/>
    <x v="1"/>
    <x v="9"/>
    <d v="2011-10-25T00:00:00"/>
    <x v="299"/>
    <x v="9"/>
    <x v="0"/>
    <n v="1"/>
    <s v="Standard Class"/>
    <x v="1"/>
    <s v="TEC-PH-10002443"/>
    <x v="2"/>
    <x v="10"/>
    <x v="239"/>
    <x v="0"/>
    <n v="0"/>
    <n v="5766"/>
    <n v="2239"/>
    <n v="1119.5"/>
    <s v="Medium"/>
  </r>
  <r>
    <s v="IT-2011-5982785"/>
    <x v="113"/>
    <x v="17"/>
    <x v="3"/>
    <x v="6"/>
    <d v="2011-10-25T00:00:00"/>
    <x v="295"/>
    <x v="9"/>
    <x v="0"/>
    <n v="2"/>
    <s v="Second Class"/>
    <x v="2"/>
    <s v="OFF-BI-10002040"/>
    <x v="0"/>
    <x v="16"/>
    <x v="963"/>
    <x v="3"/>
    <n v="5"/>
    <n v="-33975"/>
    <n v="1565"/>
    <n v="313"/>
    <s v="High"/>
  </r>
  <r>
    <s v="ES-2011-2872060"/>
    <x v="352"/>
    <x v="17"/>
    <x v="3"/>
    <x v="6"/>
    <d v="2011-10-25T00:00:00"/>
    <x v="297"/>
    <x v="9"/>
    <x v="0"/>
    <n v="2"/>
    <s v="Second Class"/>
    <x v="0"/>
    <s v="OFF-BI-10003724"/>
    <x v="0"/>
    <x v="16"/>
    <x v="326"/>
    <x v="8"/>
    <n v="0"/>
    <n v="3618"/>
    <n v="1086"/>
    <n v="120.66666666666667"/>
    <s v="Medium"/>
  </r>
  <r>
    <s v="ID-2011-35885"/>
    <x v="203"/>
    <x v="64"/>
    <x v="1"/>
    <x v="9"/>
    <d v="2011-10-25T00:00:00"/>
    <x v="297"/>
    <x v="9"/>
    <x v="0"/>
    <n v="1"/>
    <s v="Standard Class"/>
    <x v="1"/>
    <s v="TEC-MA-10002633"/>
    <x v="2"/>
    <x v="4"/>
    <x v="1347"/>
    <x v="4"/>
    <n v="5"/>
    <n v="-13209"/>
    <n v="982"/>
    <n v="982"/>
    <s v="Medium"/>
  </r>
  <r>
    <s v="IN-2011-33414"/>
    <x v="646"/>
    <x v="19"/>
    <x v="1"/>
    <x v="9"/>
    <d v="2011-10-25T00:00:00"/>
    <x v="299"/>
    <x v="9"/>
    <x v="0"/>
    <n v="1"/>
    <s v="Standard Class"/>
    <x v="1"/>
    <s v="FUR-FU-10004780"/>
    <x v="1"/>
    <x v="3"/>
    <x v="1284"/>
    <x v="0"/>
    <n v="0"/>
    <n v="216"/>
    <n v="894"/>
    <n v="447"/>
    <s v="Medium"/>
  </r>
  <r>
    <s v="MX-2011-128902"/>
    <x v="581"/>
    <x v="40"/>
    <x v="5"/>
    <x v="6"/>
    <d v="2011-10-25T00:00:00"/>
    <x v="300"/>
    <x v="10"/>
    <x v="0"/>
    <n v="1"/>
    <s v="Standard Class"/>
    <x v="0"/>
    <s v="FUR-FU-10004474"/>
    <x v="1"/>
    <x v="3"/>
    <x v="908"/>
    <x v="1"/>
    <n v="0"/>
    <n v="4122"/>
    <n v="851"/>
    <n v="283.66666666666669"/>
    <s v="Low"/>
  </r>
  <r>
    <s v="MX-2011-169537"/>
    <x v="647"/>
    <x v="51"/>
    <x v="5"/>
    <x v="7"/>
    <d v="2011-10-25T00:00:00"/>
    <x v="298"/>
    <x v="9"/>
    <x v="0"/>
    <n v="1"/>
    <s v="Standard Class"/>
    <x v="0"/>
    <s v="TEC-AC-10001950"/>
    <x v="2"/>
    <x v="11"/>
    <x v="1176"/>
    <x v="1"/>
    <n v="0"/>
    <n v="168"/>
    <n v="692"/>
    <n v="230.66666666666666"/>
    <s v="Medium"/>
  </r>
  <r>
    <s v="MX-2011-128902"/>
    <x v="581"/>
    <x v="40"/>
    <x v="5"/>
    <x v="6"/>
    <d v="2011-10-25T00:00:00"/>
    <x v="300"/>
    <x v="10"/>
    <x v="0"/>
    <n v="1"/>
    <s v="Standard Class"/>
    <x v="0"/>
    <s v="FUR-CH-10000336"/>
    <x v="1"/>
    <x v="7"/>
    <x v="2621"/>
    <x v="0"/>
    <n v="0"/>
    <n v="824"/>
    <n v="437"/>
    <n v="218.5"/>
    <s v="Low"/>
  </r>
  <r>
    <s v="MX-2011-145198"/>
    <x v="437"/>
    <x v="42"/>
    <x v="5"/>
    <x v="6"/>
    <d v="2011-10-25T00:00:00"/>
    <x v="295"/>
    <x v="9"/>
    <x v="0"/>
    <n v="2"/>
    <s v="Second Class"/>
    <x v="0"/>
    <s v="OFF-ST-10001598"/>
    <x v="0"/>
    <x v="0"/>
    <x v="232"/>
    <x v="0"/>
    <n v="0"/>
    <n v="996"/>
    <n v="317"/>
    <n v="158.5"/>
    <s v="High"/>
  </r>
  <r>
    <s v="US-2011-157840"/>
    <x v="486"/>
    <x v="15"/>
    <x v="5"/>
    <x v="3"/>
    <d v="2011-10-25T00:00:00"/>
    <x v="295"/>
    <x v="9"/>
    <x v="0"/>
    <n v="2"/>
    <s v="Second Class"/>
    <x v="0"/>
    <s v="OFF-LA-10002609"/>
    <x v="0"/>
    <x v="12"/>
    <x v="2648"/>
    <x v="3"/>
    <n v="0"/>
    <n v="52"/>
    <n v="3"/>
    <n v="0.6"/>
    <s v="High"/>
  </r>
  <r>
    <s v="US-2011-158400"/>
    <x v="37"/>
    <x v="18"/>
    <x v="6"/>
    <x v="11"/>
    <d v="2011-10-25T00:00:00"/>
    <x v="296"/>
    <x v="9"/>
    <x v="0"/>
    <n v="4"/>
    <s v="First Class"/>
    <x v="2"/>
    <s v="OFF-BI-10002353"/>
    <x v="0"/>
    <x v="16"/>
    <x v="2649"/>
    <x v="2"/>
    <n v="2"/>
    <n v="18528"/>
    <n v="284"/>
    <n v="71"/>
    <s v="High"/>
  </r>
  <r>
    <s v="MX-2011-128902"/>
    <x v="581"/>
    <x v="40"/>
    <x v="5"/>
    <x v="6"/>
    <d v="2011-10-25T00:00:00"/>
    <x v="300"/>
    <x v="10"/>
    <x v="0"/>
    <n v="1"/>
    <s v="Standard Class"/>
    <x v="0"/>
    <s v="OFF-BI-10002715"/>
    <x v="0"/>
    <x v="16"/>
    <x v="97"/>
    <x v="6"/>
    <n v="0"/>
    <n v="144"/>
    <n v="281"/>
    <n v="46.833333333333336"/>
    <s v="Low"/>
  </r>
  <r>
    <s v="TU-2011-8570"/>
    <x v="648"/>
    <x v="36"/>
    <x v="2"/>
    <x v="2"/>
    <d v="2011-10-25T00:00:00"/>
    <x v="298"/>
    <x v="9"/>
    <x v="0"/>
    <n v="1"/>
    <s v="Standard Class"/>
    <x v="2"/>
    <s v="OFF-WIL-10001979"/>
    <x v="0"/>
    <x v="16"/>
    <x v="86"/>
    <x v="2"/>
    <n v="6"/>
    <n v="-15"/>
    <n v="273"/>
    <n v="68.25"/>
    <s v="High"/>
  </r>
  <r>
    <s v="CA-2011-139542"/>
    <x v="32"/>
    <x v="18"/>
    <x v="6"/>
    <x v="10"/>
    <d v="2011-10-25T00:00:00"/>
    <x v="297"/>
    <x v="9"/>
    <x v="0"/>
    <n v="1"/>
    <s v="Standard Class"/>
    <x v="0"/>
    <s v="TEC-AC-10001553"/>
    <x v="2"/>
    <x v="11"/>
    <x v="2650"/>
    <x v="1"/>
    <n v="2"/>
    <n v="5097"/>
    <n v="263"/>
    <n v="87.666666666666671"/>
    <s v="Medium"/>
  </r>
  <r>
    <s v="MX-2011-128902"/>
    <x v="581"/>
    <x v="40"/>
    <x v="5"/>
    <x v="6"/>
    <d v="2011-10-25T00:00:00"/>
    <x v="300"/>
    <x v="10"/>
    <x v="0"/>
    <n v="1"/>
    <s v="Standard Class"/>
    <x v="0"/>
    <s v="OFF-BI-10002799"/>
    <x v="0"/>
    <x v="16"/>
    <x v="616"/>
    <x v="0"/>
    <n v="0"/>
    <n v="164"/>
    <n v="25"/>
    <n v="12.5"/>
    <s v="Low"/>
  </r>
  <r>
    <s v="IN-2011-33414"/>
    <x v="646"/>
    <x v="19"/>
    <x v="1"/>
    <x v="9"/>
    <d v="2011-10-25T00:00:00"/>
    <x v="299"/>
    <x v="9"/>
    <x v="0"/>
    <n v="1"/>
    <s v="Standard Class"/>
    <x v="1"/>
    <s v="OFF-FA-10000027"/>
    <x v="0"/>
    <x v="15"/>
    <x v="71"/>
    <x v="0"/>
    <n v="0"/>
    <n v="1548"/>
    <n v="155"/>
    <n v="77.5"/>
    <s v="Medium"/>
  </r>
  <r>
    <s v="IN-2011-33414"/>
    <x v="646"/>
    <x v="19"/>
    <x v="1"/>
    <x v="9"/>
    <d v="2011-10-25T00:00:00"/>
    <x v="299"/>
    <x v="9"/>
    <x v="0"/>
    <n v="1"/>
    <s v="Standard Class"/>
    <x v="1"/>
    <s v="OFF-AR-10001965"/>
    <x v="0"/>
    <x v="13"/>
    <x v="682"/>
    <x v="0"/>
    <n v="0"/>
    <n v="117"/>
    <n v="154"/>
    <n v="77"/>
    <s v="Medium"/>
  </r>
  <r>
    <s v="CA-2011-139542"/>
    <x v="32"/>
    <x v="18"/>
    <x v="6"/>
    <x v="10"/>
    <d v="2011-10-25T00:00:00"/>
    <x v="297"/>
    <x v="9"/>
    <x v="0"/>
    <n v="1"/>
    <s v="Standard Class"/>
    <x v="0"/>
    <s v="OFF-BI-10000309"/>
    <x v="0"/>
    <x v="16"/>
    <x v="859"/>
    <x v="1"/>
    <n v="7"/>
    <n v="-95886"/>
    <n v="147"/>
    <n v="49"/>
    <s v="Medium"/>
  </r>
  <r>
    <s v="US-2011-157840"/>
    <x v="486"/>
    <x v="15"/>
    <x v="5"/>
    <x v="3"/>
    <d v="2011-10-25T00:00:00"/>
    <x v="295"/>
    <x v="9"/>
    <x v="0"/>
    <n v="2"/>
    <s v="Second Class"/>
    <x v="0"/>
    <s v="OFF-BI-10000188"/>
    <x v="0"/>
    <x v="16"/>
    <x v="347"/>
    <x v="0"/>
    <n v="0"/>
    <n v="2"/>
    <n v="139"/>
    <n v="69.5"/>
    <s v="High"/>
  </r>
  <r>
    <s v="IN-2011-67672"/>
    <x v="1"/>
    <x v="1"/>
    <x v="1"/>
    <x v="1"/>
    <d v="2011-10-25T00:00:00"/>
    <x v="297"/>
    <x v="9"/>
    <x v="0"/>
    <n v="1"/>
    <s v="Standard Class"/>
    <x v="1"/>
    <s v="OFF-BI-10003646"/>
    <x v="0"/>
    <x v="16"/>
    <x v="88"/>
    <x v="0"/>
    <n v="1"/>
    <n v="1854"/>
    <n v="135"/>
    <n v="67.5"/>
    <s v="Medium"/>
  </r>
  <r>
    <s v="ES-2011-2872060"/>
    <x v="352"/>
    <x v="17"/>
    <x v="3"/>
    <x v="6"/>
    <d v="2011-10-25T00:00:00"/>
    <x v="297"/>
    <x v="9"/>
    <x v="0"/>
    <n v="2"/>
    <s v="Second Class"/>
    <x v="0"/>
    <s v="OFF-BI-10004722"/>
    <x v="0"/>
    <x v="16"/>
    <x v="97"/>
    <x v="0"/>
    <n v="0"/>
    <n v="312"/>
    <n v="118"/>
    <n v="59"/>
    <s v="Medium"/>
  </r>
  <r>
    <s v="MX-2011-150385"/>
    <x v="645"/>
    <x v="32"/>
    <x v="5"/>
    <x v="7"/>
    <d v="2011-10-25T00:00:00"/>
    <x v="297"/>
    <x v="9"/>
    <x v="0"/>
    <n v="2"/>
    <s v="Second Class"/>
    <x v="2"/>
    <s v="OFF-FA-10002100"/>
    <x v="0"/>
    <x v="15"/>
    <x v="2512"/>
    <x v="3"/>
    <n v="4"/>
    <n v="-608"/>
    <n v="108"/>
    <n v="21.6"/>
    <s v="Medium"/>
  </r>
  <r>
    <s v="IN-2011-33414"/>
    <x v="646"/>
    <x v="19"/>
    <x v="1"/>
    <x v="9"/>
    <d v="2011-10-25T00:00:00"/>
    <x v="299"/>
    <x v="9"/>
    <x v="0"/>
    <n v="1"/>
    <s v="Standard Class"/>
    <x v="1"/>
    <s v="OFF-LA-10002319"/>
    <x v="0"/>
    <x v="12"/>
    <x v="809"/>
    <x v="4"/>
    <n v="0"/>
    <n v="477"/>
    <n v="72"/>
    <n v="72"/>
    <s v="Medium"/>
  </r>
  <r>
    <s v="TU-2011-8570"/>
    <x v="648"/>
    <x v="36"/>
    <x v="2"/>
    <x v="2"/>
    <d v="2011-10-25T00:00:00"/>
    <x v="298"/>
    <x v="9"/>
    <x v="0"/>
    <n v="1"/>
    <s v="Standard Class"/>
    <x v="2"/>
    <s v="OFF-ACC-10000233"/>
    <x v="0"/>
    <x v="16"/>
    <x v="459"/>
    <x v="4"/>
    <n v="6"/>
    <n v="-699"/>
    <n v="7"/>
    <n v="7"/>
    <s v="High"/>
  </r>
  <r>
    <s v="MX-2011-156468"/>
    <x v="77"/>
    <x v="15"/>
    <x v="5"/>
    <x v="3"/>
    <d v="2011-10-25T00:00:00"/>
    <x v="297"/>
    <x v="9"/>
    <x v="0"/>
    <n v="1"/>
    <s v="Standard Class"/>
    <x v="0"/>
    <s v="OFF-BI-10001275"/>
    <x v="0"/>
    <x v="16"/>
    <x v="533"/>
    <x v="4"/>
    <n v="0"/>
    <n v="114"/>
    <n v="21"/>
    <n v="21"/>
    <s v="High"/>
  </r>
  <r>
    <s v="MX-2011-150441"/>
    <x v="275"/>
    <x v="15"/>
    <x v="5"/>
    <x v="3"/>
    <d v="2011-10-26T00:00:00"/>
    <x v="296"/>
    <x v="9"/>
    <x v="0"/>
    <n v="4"/>
    <s v="First Class"/>
    <x v="0"/>
    <s v="TEC-PH-10000419"/>
    <x v="2"/>
    <x v="10"/>
    <x v="1536"/>
    <x v="3"/>
    <n v="0"/>
    <n v="636"/>
    <n v="20633"/>
    <n v="4126.6000000000004"/>
    <s v="High"/>
  </r>
  <r>
    <s v="ID-2011-58250"/>
    <x v="7"/>
    <x v="7"/>
    <x v="1"/>
    <x v="5"/>
    <d v="2011-10-26T00:00:00"/>
    <x v="300"/>
    <x v="10"/>
    <x v="0"/>
    <n v="1"/>
    <s v="Standard Class"/>
    <x v="2"/>
    <s v="FUR-CH-10002250"/>
    <x v="1"/>
    <x v="7"/>
    <x v="706"/>
    <x v="2"/>
    <n v="25"/>
    <n v="41133"/>
    <n v="15404"/>
    <n v="3851"/>
    <s v="Medium"/>
  </r>
  <r>
    <s v="IN-2011-24055"/>
    <x v="649"/>
    <x v="22"/>
    <x v="1"/>
    <x v="5"/>
    <d v="2011-10-26T00:00:00"/>
    <x v="299"/>
    <x v="9"/>
    <x v="0"/>
    <n v="1"/>
    <s v="Standard Class"/>
    <x v="0"/>
    <s v="OFF-AP-10003598"/>
    <x v="0"/>
    <x v="5"/>
    <x v="2565"/>
    <x v="0"/>
    <n v="17"/>
    <n v="1142478"/>
    <n v="1205"/>
    <n v="602.5"/>
    <s v="High"/>
  </r>
  <r>
    <s v="ID-2011-23593"/>
    <x v="140"/>
    <x v="22"/>
    <x v="1"/>
    <x v="5"/>
    <d v="2011-10-26T00:00:00"/>
    <x v="300"/>
    <x v="10"/>
    <x v="0"/>
    <n v="1"/>
    <s v="Standard Class"/>
    <x v="2"/>
    <s v="TEC-CO-10003342"/>
    <x v="2"/>
    <x v="6"/>
    <x v="1734"/>
    <x v="1"/>
    <n v="7"/>
    <n v="1329561"/>
    <n v="6977"/>
    <n v="2325.6666666666665"/>
    <s v="Medium"/>
  </r>
  <r>
    <s v="US-2011-113348"/>
    <x v="650"/>
    <x v="88"/>
    <x v="5"/>
    <x v="7"/>
    <d v="2011-10-26T00:00:00"/>
    <x v="296"/>
    <x v="9"/>
    <x v="0"/>
    <n v="2"/>
    <s v="Second Class"/>
    <x v="0"/>
    <s v="OFF-AP-10004191"/>
    <x v="0"/>
    <x v="5"/>
    <x v="2651"/>
    <x v="1"/>
    <n v="4"/>
    <n v="-79524"/>
    <n v="6064"/>
    <n v="2021.3333333333333"/>
    <s v="High"/>
  </r>
  <r>
    <s v="CA-2011-162278"/>
    <x v="171"/>
    <x v="18"/>
    <x v="6"/>
    <x v="11"/>
    <d v="2011-10-26T00:00:00"/>
    <x v="298"/>
    <x v="9"/>
    <x v="0"/>
    <n v="2"/>
    <s v="Second Class"/>
    <x v="0"/>
    <s v="TEC-PH-10000526"/>
    <x v="2"/>
    <x v="10"/>
    <x v="2404"/>
    <x v="3"/>
    <n v="2"/>
    <n v="38396"/>
    <n v="4579"/>
    <n v="915.8"/>
    <s v="Medium"/>
  </r>
  <r>
    <s v="IN-2011-13492"/>
    <x v="160"/>
    <x v="25"/>
    <x v="1"/>
    <x v="9"/>
    <d v="2011-10-26T00:00:00"/>
    <x v="296"/>
    <x v="9"/>
    <x v="0"/>
    <n v="2"/>
    <s v="Second Class"/>
    <x v="0"/>
    <s v="OFF-PA-10003550"/>
    <x v="0"/>
    <x v="2"/>
    <x v="1294"/>
    <x v="2"/>
    <n v="5"/>
    <n v="-6318"/>
    <n v="1888"/>
    <n v="472"/>
    <s v="High"/>
  </r>
  <r>
    <s v="MO-2011-3300"/>
    <x v="135"/>
    <x v="55"/>
    <x v="0"/>
    <x v="0"/>
    <d v="2011-10-26T00:00:00"/>
    <x v="298"/>
    <x v="9"/>
    <x v="0"/>
    <n v="1"/>
    <s v="Standard Class"/>
    <x v="0"/>
    <s v="FUR-TEN-10000525"/>
    <x v="1"/>
    <x v="3"/>
    <x v="684"/>
    <x v="6"/>
    <n v="0"/>
    <n v="7524"/>
    <n v="1763"/>
    <n v="293.83333333333331"/>
    <s v="Medium"/>
  </r>
  <r>
    <s v="IN-2011-30586"/>
    <x v="50"/>
    <x v="1"/>
    <x v="1"/>
    <x v="1"/>
    <d v="2011-10-26T00:00:00"/>
    <x v="296"/>
    <x v="9"/>
    <x v="0"/>
    <n v="2"/>
    <s v="Second Class"/>
    <x v="0"/>
    <s v="FUR-CH-10004491"/>
    <x v="1"/>
    <x v="7"/>
    <x v="510"/>
    <x v="0"/>
    <n v="1"/>
    <n v="88614"/>
    <n v="1703"/>
    <n v="851.5"/>
    <s v="Medium"/>
  </r>
  <r>
    <s v="NI-2011-7970"/>
    <x v="46"/>
    <x v="30"/>
    <x v="0"/>
    <x v="0"/>
    <d v="2011-10-26T00:00:00"/>
    <x v="300"/>
    <x v="10"/>
    <x v="0"/>
    <n v="1"/>
    <s v="Standard Class"/>
    <x v="2"/>
    <s v="TEC-BEL-10002106"/>
    <x v="2"/>
    <x v="11"/>
    <x v="668"/>
    <x v="2"/>
    <n v="7"/>
    <n v="-220548"/>
    <n v="1411"/>
    <n v="352.75"/>
    <s v="Medium"/>
  </r>
  <r>
    <s v="IN-2011-30586"/>
    <x v="50"/>
    <x v="1"/>
    <x v="1"/>
    <x v="1"/>
    <d v="2011-10-26T00:00:00"/>
    <x v="296"/>
    <x v="9"/>
    <x v="0"/>
    <n v="2"/>
    <s v="Second Class"/>
    <x v="0"/>
    <s v="OFF-SU-10000707"/>
    <x v="0"/>
    <x v="1"/>
    <x v="740"/>
    <x v="2"/>
    <n v="1"/>
    <n v="59004"/>
    <n v="1204"/>
    <n v="301"/>
    <s v="Medium"/>
  </r>
  <r>
    <s v="ID-2011-23593"/>
    <x v="140"/>
    <x v="22"/>
    <x v="1"/>
    <x v="5"/>
    <d v="2011-10-26T00:00:00"/>
    <x v="300"/>
    <x v="10"/>
    <x v="0"/>
    <n v="1"/>
    <s v="Standard Class"/>
    <x v="2"/>
    <s v="OFF-SU-10003473"/>
    <x v="0"/>
    <x v="1"/>
    <x v="1681"/>
    <x v="3"/>
    <n v="47"/>
    <n v="-144645"/>
    <n v="765"/>
    <n v="153"/>
    <s v="Medium"/>
  </r>
  <r>
    <s v="ID-2011-58250"/>
    <x v="7"/>
    <x v="7"/>
    <x v="1"/>
    <x v="5"/>
    <d v="2011-10-26T00:00:00"/>
    <x v="300"/>
    <x v="10"/>
    <x v="0"/>
    <n v="1"/>
    <s v="Standard Class"/>
    <x v="2"/>
    <s v="FUR-FU-10003447"/>
    <x v="1"/>
    <x v="3"/>
    <x v="4"/>
    <x v="2"/>
    <n v="25"/>
    <n v="1506"/>
    <n v="53"/>
    <n v="13.25"/>
    <s v="Medium"/>
  </r>
  <r>
    <s v="IN-2011-13492"/>
    <x v="160"/>
    <x v="25"/>
    <x v="1"/>
    <x v="9"/>
    <d v="2011-10-26T00:00:00"/>
    <x v="296"/>
    <x v="9"/>
    <x v="0"/>
    <n v="2"/>
    <s v="Second Class"/>
    <x v="0"/>
    <s v="OFF-BI-10002792"/>
    <x v="0"/>
    <x v="16"/>
    <x v="72"/>
    <x v="3"/>
    <n v="5"/>
    <n v="-11625"/>
    <n v="467"/>
    <n v="93.4"/>
    <s v="High"/>
  </r>
  <r>
    <s v="CA-2011-162278"/>
    <x v="171"/>
    <x v="18"/>
    <x v="6"/>
    <x v="11"/>
    <d v="2011-10-26T00:00:00"/>
    <x v="298"/>
    <x v="9"/>
    <x v="0"/>
    <n v="2"/>
    <s v="Second Class"/>
    <x v="0"/>
    <s v="FUR-FU-10000448"/>
    <x v="1"/>
    <x v="3"/>
    <x v="2652"/>
    <x v="2"/>
    <n v="0"/>
    <n v="3196"/>
    <n v="35"/>
    <n v="8.75"/>
    <s v="Medium"/>
  </r>
  <r>
    <s v="IN-2011-42542"/>
    <x v="7"/>
    <x v="7"/>
    <x v="1"/>
    <x v="5"/>
    <d v="2011-10-26T00:00:00"/>
    <x v="298"/>
    <x v="9"/>
    <x v="0"/>
    <n v="2"/>
    <s v="Second Class"/>
    <x v="0"/>
    <s v="OFF-BI-10000089"/>
    <x v="0"/>
    <x v="16"/>
    <x v="377"/>
    <x v="0"/>
    <n v="15"/>
    <n v="19275"/>
    <n v="341"/>
    <n v="170.5"/>
    <s v="High"/>
  </r>
  <r>
    <s v="ES-2011-5186238"/>
    <x v="35"/>
    <x v="17"/>
    <x v="3"/>
    <x v="6"/>
    <d v="2011-10-26T00:00:00"/>
    <x v="299"/>
    <x v="9"/>
    <x v="0"/>
    <n v="1"/>
    <s v="Standard Class"/>
    <x v="0"/>
    <s v="FUR-FU-10004604"/>
    <x v="1"/>
    <x v="3"/>
    <x v="1290"/>
    <x v="4"/>
    <n v="0"/>
    <n v="438"/>
    <n v="336"/>
    <n v="336"/>
    <s v="Medium"/>
  </r>
  <r>
    <s v="IN-2011-30586"/>
    <x v="50"/>
    <x v="1"/>
    <x v="1"/>
    <x v="1"/>
    <d v="2011-10-26T00:00:00"/>
    <x v="296"/>
    <x v="9"/>
    <x v="0"/>
    <n v="2"/>
    <s v="Second Class"/>
    <x v="0"/>
    <s v="TEC-CO-10000269"/>
    <x v="2"/>
    <x v="6"/>
    <x v="1666"/>
    <x v="1"/>
    <n v="1"/>
    <n v="-1161"/>
    <n v="268"/>
    <n v="89.333333333333329"/>
    <s v="Medium"/>
  </r>
  <r>
    <s v="US-2011-113348"/>
    <x v="650"/>
    <x v="88"/>
    <x v="5"/>
    <x v="7"/>
    <d v="2011-10-26T00:00:00"/>
    <x v="296"/>
    <x v="9"/>
    <x v="0"/>
    <n v="2"/>
    <s v="Second Class"/>
    <x v="0"/>
    <s v="OFF-PA-10003982"/>
    <x v="0"/>
    <x v="2"/>
    <x v="1326"/>
    <x v="0"/>
    <n v="4"/>
    <n v="-2544"/>
    <n v="216"/>
    <n v="108"/>
    <s v="High"/>
  </r>
  <r>
    <s v="US-2011-113348"/>
    <x v="650"/>
    <x v="88"/>
    <x v="5"/>
    <x v="7"/>
    <d v="2011-10-26T00:00:00"/>
    <x v="296"/>
    <x v="9"/>
    <x v="0"/>
    <n v="2"/>
    <s v="Second Class"/>
    <x v="0"/>
    <s v="OFF-PA-10002219"/>
    <x v="0"/>
    <x v="2"/>
    <x v="580"/>
    <x v="1"/>
    <n v="4"/>
    <n v="2844"/>
    <n v="204"/>
    <n v="68"/>
    <s v="High"/>
  </r>
  <r>
    <s v="US-2011-113348"/>
    <x v="650"/>
    <x v="88"/>
    <x v="5"/>
    <x v="7"/>
    <d v="2011-10-26T00:00:00"/>
    <x v="296"/>
    <x v="9"/>
    <x v="0"/>
    <n v="2"/>
    <s v="Second Class"/>
    <x v="0"/>
    <s v="OFF-PA-10000872"/>
    <x v="0"/>
    <x v="2"/>
    <x v="1173"/>
    <x v="1"/>
    <n v="4"/>
    <n v="-8256"/>
    <n v="126"/>
    <n v="42"/>
    <s v="High"/>
  </r>
  <r>
    <s v="MO-2011-3300"/>
    <x v="135"/>
    <x v="55"/>
    <x v="0"/>
    <x v="0"/>
    <d v="2011-10-26T00:00:00"/>
    <x v="298"/>
    <x v="9"/>
    <x v="0"/>
    <n v="1"/>
    <s v="Standard Class"/>
    <x v="0"/>
    <s v="OFF-CAR-10000319"/>
    <x v="0"/>
    <x v="16"/>
    <x v="179"/>
    <x v="4"/>
    <n v="0"/>
    <n v="555"/>
    <n v="117"/>
    <n v="117"/>
    <s v="Medium"/>
  </r>
  <r>
    <s v="ID-2011-58250"/>
    <x v="7"/>
    <x v="7"/>
    <x v="1"/>
    <x v="5"/>
    <d v="2011-10-26T00:00:00"/>
    <x v="300"/>
    <x v="10"/>
    <x v="0"/>
    <n v="1"/>
    <s v="Standard Class"/>
    <x v="2"/>
    <s v="OFF-LA-10002630"/>
    <x v="0"/>
    <x v="12"/>
    <x v="449"/>
    <x v="1"/>
    <n v="45"/>
    <n v="-94545"/>
    <n v="97"/>
    <n v="32.333333333333336"/>
    <s v="Medium"/>
  </r>
  <r>
    <s v="NI-2011-7970"/>
    <x v="46"/>
    <x v="30"/>
    <x v="0"/>
    <x v="0"/>
    <d v="2011-10-26T00:00:00"/>
    <x v="300"/>
    <x v="10"/>
    <x v="0"/>
    <n v="1"/>
    <s v="Standard Class"/>
    <x v="2"/>
    <s v="OFF-SAN-10002015"/>
    <x v="0"/>
    <x v="13"/>
    <x v="500"/>
    <x v="4"/>
    <n v="7"/>
    <n v="-3456"/>
    <n v="38"/>
    <n v="38"/>
    <s v="Medium"/>
  </r>
  <r>
    <s v="ID-2011-58250"/>
    <x v="7"/>
    <x v="7"/>
    <x v="1"/>
    <x v="5"/>
    <d v="2011-10-26T00:00:00"/>
    <x v="300"/>
    <x v="10"/>
    <x v="0"/>
    <n v="1"/>
    <s v="Standard Class"/>
    <x v="2"/>
    <s v="OFF-PA-10004260"/>
    <x v="0"/>
    <x v="2"/>
    <x v="642"/>
    <x v="0"/>
    <n v="45"/>
    <n v="-2196"/>
    <n v="25"/>
    <n v="12.5"/>
    <s v="Medium"/>
  </r>
  <r>
    <s v="MX-2011-150973"/>
    <x v="585"/>
    <x v="40"/>
    <x v="5"/>
    <x v="6"/>
    <d v="2011-10-27T00:00:00"/>
    <x v="296"/>
    <x v="9"/>
    <x v="0"/>
    <n v="4"/>
    <s v="First Class"/>
    <x v="0"/>
    <s v="TEC-PH-10004196"/>
    <x v="2"/>
    <x v="10"/>
    <x v="984"/>
    <x v="1"/>
    <n v="0"/>
    <n v="8946"/>
    <n v="35818"/>
    <n v="11939.333333333334"/>
    <s v="Critical"/>
  </r>
  <r>
    <s v="IN-2011-33183"/>
    <x v="374"/>
    <x v="25"/>
    <x v="1"/>
    <x v="9"/>
    <d v="2011-10-27T00:00:00"/>
    <x v="297"/>
    <x v="9"/>
    <x v="0"/>
    <n v="2"/>
    <s v="Second Class"/>
    <x v="0"/>
    <s v="FUR-BO-10004771"/>
    <x v="1"/>
    <x v="9"/>
    <x v="1596"/>
    <x v="6"/>
    <n v="0"/>
    <n v="51876"/>
    <n v="27629"/>
    <n v="4604.833333333333"/>
    <s v="Medium"/>
  </r>
  <r>
    <s v="IN-2011-33183"/>
    <x v="374"/>
    <x v="25"/>
    <x v="1"/>
    <x v="9"/>
    <d v="2011-10-27T00:00:00"/>
    <x v="297"/>
    <x v="9"/>
    <x v="0"/>
    <n v="2"/>
    <s v="Second Class"/>
    <x v="0"/>
    <s v="TEC-CO-10003901"/>
    <x v="2"/>
    <x v="6"/>
    <x v="2187"/>
    <x v="5"/>
    <n v="0"/>
    <n v="8295"/>
    <n v="26252"/>
    <n v="3750.2857142857142"/>
    <s v="Medium"/>
  </r>
  <r>
    <s v="MX-2011-106775"/>
    <x v="491"/>
    <x v="16"/>
    <x v="5"/>
    <x v="8"/>
    <d v="2011-10-27T00:00:00"/>
    <x v="299"/>
    <x v="9"/>
    <x v="0"/>
    <n v="1"/>
    <s v="Standard Class"/>
    <x v="0"/>
    <s v="TEC-PH-10000018"/>
    <x v="2"/>
    <x v="10"/>
    <x v="917"/>
    <x v="1"/>
    <n v="0"/>
    <n v="29316"/>
    <n v="1637"/>
    <n v="545.66666666666663"/>
    <s v="High"/>
  </r>
  <r>
    <s v="US-2011-168494"/>
    <x v="362"/>
    <x v="15"/>
    <x v="5"/>
    <x v="3"/>
    <d v="2011-10-27T00:00:00"/>
    <x v="297"/>
    <x v="9"/>
    <x v="0"/>
    <n v="2"/>
    <s v="Second Class"/>
    <x v="2"/>
    <s v="FUR-TA-10000963"/>
    <x v="1"/>
    <x v="8"/>
    <x v="2653"/>
    <x v="1"/>
    <n v="2"/>
    <n v="-9342"/>
    <n v="13121"/>
    <n v="4373.666666666667"/>
    <s v="High"/>
  </r>
  <r>
    <s v="MX-2011-106775"/>
    <x v="491"/>
    <x v="16"/>
    <x v="5"/>
    <x v="8"/>
    <d v="2011-10-27T00:00:00"/>
    <x v="299"/>
    <x v="9"/>
    <x v="0"/>
    <n v="1"/>
    <s v="Standard Class"/>
    <x v="0"/>
    <s v="FUR-BO-10002300"/>
    <x v="1"/>
    <x v="9"/>
    <x v="480"/>
    <x v="7"/>
    <n v="0"/>
    <n v="107344"/>
    <n v="8873"/>
    <n v="1109.125"/>
    <s v="High"/>
  </r>
  <r>
    <s v="MX-2011-147347"/>
    <x v="651"/>
    <x v="15"/>
    <x v="5"/>
    <x v="3"/>
    <d v="2011-10-27T00:00:00"/>
    <x v="299"/>
    <x v="9"/>
    <x v="0"/>
    <n v="1"/>
    <s v="Standard Class"/>
    <x v="0"/>
    <s v="FUR-BO-10004725"/>
    <x v="1"/>
    <x v="9"/>
    <x v="2654"/>
    <x v="6"/>
    <n v="2"/>
    <n v="61848"/>
    <n v="7876"/>
    <n v="1312.6666666666667"/>
    <s v="High"/>
  </r>
  <r>
    <s v="IN-2011-69177"/>
    <x v="652"/>
    <x v="35"/>
    <x v="1"/>
    <x v="12"/>
    <d v="2011-10-27T00:00:00"/>
    <x v="299"/>
    <x v="9"/>
    <x v="0"/>
    <n v="1"/>
    <s v="Standard Class"/>
    <x v="0"/>
    <s v="FUR-BO-10003793"/>
    <x v="1"/>
    <x v="9"/>
    <x v="2326"/>
    <x v="8"/>
    <n v="0"/>
    <n v="56538"/>
    <n v="7179"/>
    <n v="797.66666666666663"/>
    <s v="Medium"/>
  </r>
  <r>
    <s v="MX-2011-112914"/>
    <x v="85"/>
    <x v="42"/>
    <x v="5"/>
    <x v="6"/>
    <d v="2011-10-27T00:00:00"/>
    <x v="299"/>
    <x v="9"/>
    <x v="0"/>
    <n v="1"/>
    <s v="Standard Class"/>
    <x v="0"/>
    <s v="FUR-CH-10003109"/>
    <x v="1"/>
    <x v="7"/>
    <x v="1622"/>
    <x v="2"/>
    <n v="0"/>
    <n v="8776"/>
    <n v="6124"/>
    <n v="1531"/>
    <s v="High"/>
  </r>
  <r>
    <s v="ES-2011-1298103"/>
    <x v="319"/>
    <x v="8"/>
    <x v="3"/>
    <x v="3"/>
    <d v="2011-10-27T00:00:00"/>
    <x v="301"/>
    <x v="10"/>
    <x v="0"/>
    <n v="1"/>
    <s v="Standard Class"/>
    <x v="1"/>
    <s v="FUR-BO-10001387"/>
    <x v="1"/>
    <x v="9"/>
    <x v="172"/>
    <x v="1"/>
    <n v="0"/>
    <n v="25965"/>
    <n v="5978"/>
    <n v="1992.6666666666667"/>
    <s v="Low"/>
  </r>
  <r>
    <s v="IN-2011-33183"/>
    <x v="374"/>
    <x v="25"/>
    <x v="1"/>
    <x v="9"/>
    <d v="2011-10-27T00:00:00"/>
    <x v="297"/>
    <x v="9"/>
    <x v="0"/>
    <n v="2"/>
    <s v="Second Class"/>
    <x v="0"/>
    <s v="TEC-PH-10000896"/>
    <x v="2"/>
    <x v="10"/>
    <x v="461"/>
    <x v="6"/>
    <n v="0"/>
    <n v="30978"/>
    <n v="5221"/>
    <n v="870.16666666666663"/>
    <s v="Medium"/>
  </r>
  <r>
    <s v="IN-2011-33183"/>
    <x v="374"/>
    <x v="25"/>
    <x v="1"/>
    <x v="9"/>
    <d v="2011-10-27T00:00:00"/>
    <x v="297"/>
    <x v="9"/>
    <x v="0"/>
    <n v="2"/>
    <s v="Second Class"/>
    <x v="0"/>
    <s v="OFF-AP-10002283"/>
    <x v="0"/>
    <x v="5"/>
    <x v="702"/>
    <x v="3"/>
    <n v="0"/>
    <n v="12225"/>
    <n v="4041"/>
    <n v="808.2"/>
    <s v="Medium"/>
  </r>
  <r>
    <s v="IN-2011-33183"/>
    <x v="374"/>
    <x v="25"/>
    <x v="1"/>
    <x v="9"/>
    <d v="2011-10-27T00:00:00"/>
    <x v="297"/>
    <x v="9"/>
    <x v="0"/>
    <n v="2"/>
    <s v="Second Class"/>
    <x v="0"/>
    <s v="OFF-ST-10004847"/>
    <x v="0"/>
    <x v="0"/>
    <x v="263"/>
    <x v="2"/>
    <n v="0"/>
    <n v="24504"/>
    <n v="3067"/>
    <n v="766.75"/>
    <s v="Medium"/>
  </r>
  <r>
    <s v="MX-2011-141964"/>
    <x v="236"/>
    <x v="16"/>
    <x v="5"/>
    <x v="8"/>
    <d v="2011-10-27T00:00:00"/>
    <x v="297"/>
    <x v="9"/>
    <x v="0"/>
    <n v="4"/>
    <s v="First Class"/>
    <x v="0"/>
    <s v="FUR-FU-10000516"/>
    <x v="1"/>
    <x v="3"/>
    <x v="1677"/>
    <x v="3"/>
    <n v="0"/>
    <n v="823"/>
    <n v="3067"/>
    <n v="613.4"/>
    <s v="High"/>
  </r>
  <r>
    <s v="UP-2011-5210"/>
    <x v="613"/>
    <x v="77"/>
    <x v="2"/>
    <x v="2"/>
    <d v="2011-10-27T00:00:00"/>
    <x v="300"/>
    <x v="10"/>
    <x v="0"/>
    <n v="1"/>
    <s v="Standard Class"/>
    <x v="0"/>
    <s v="OFF-FEL-10001630"/>
    <x v="0"/>
    <x v="0"/>
    <x v="999"/>
    <x v="0"/>
    <n v="0"/>
    <n v="18282"/>
    <n v="1702"/>
    <n v="851"/>
    <s v="Medium"/>
  </r>
  <r>
    <s v="GV-2011-7450"/>
    <x v="328"/>
    <x v="93"/>
    <x v="0"/>
    <x v="0"/>
    <d v="2011-10-27T00:00:00"/>
    <x v="299"/>
    <x v="9"/>
    <x v="0"/>
    <n v="1"/>
    <s v="Standard Class"/>
    <x v="0"/>
    <s v="TEC-PAN-10002613"/>
    <x v="2"/>
    <x v="4"/>
    <x v="559"/>
    <x v="4"/>
    <n v="0"/>
    <n v="5598"/>
    <n v="1656"/>
    <n v="1656"/>
    <s v="Medium"/>
  </r>
  <r>
    <s v="MX-2011-146262"/>
    <x v="193"/>
    <x v="16"/>
    <x v="5"/>
    <x v="8"/>
    <d v="2011-10-27T00:00:00"/>
    <x v="297"/>
    <x v="9"/>
    <x v="0"/>
    <n v="2"/>
    <s v="Second Class"/>
    <x v="2"/>
    <s v="TEC-AC-10004188"/>
    <x v="2"/>
    <x v="11"/>
    <x v="686"/>
    <x v="2"/>
    <n v="0"/>
    <n v="10536"/>
    <n v="1354"/>
    <n v="338.5"/>
    <s v="High"/>
  </r>
  <r>
    <s v="IN-2011-69177"/>
    <x v="652"/>
    <x v="35"/>
    <x v="1"/>
    <x v="12"/>
    <d v="2011-10-27T00:00:00"/>
    <x v="299"/>
    <x v="9"/>
    <x v="0"/>
    <n v="1"/>
    <s v="Standard Class"/>
    <x v="0"/>
    <s v="TEC-MA-10004954"/>
    <x v="2"/>
    <x v="4"/>
    <x v="114"/>
    <x v="3"/>
    <n v="0"/>
    <n v="7965"/>
    <n v="1166"/>
    <n v="233.2"/>
    <s v="Medium"/>
  </r>
  <r>
    <s v="MX-2011-112914"/>
    <x v="85"/>
    <x v="42"/>
    <x v="5"/>
    <x v="6"/>
    <d v="2011-10-27T00:00:00"/>
    <x v="299"/>
    <x v="9"/>
    <x v="0"/>
    <n v="1"/>
    <s v="Standard Class"/>
    <x v="0"/>
    <s v="TEC-PH-10003793"/>
    <x v="2"/>
    <x v="10"/>
    <x v="623"/>
    <x v="0"/>
    <n v="0"/>
    <n v="226"/>
    <n v="1122"/>
    <n v="561"/>
    <s v="High"/>
  </r>
  <r>
    <s v="MX-2011-150973"/>
    <x v="585"/>
    <x v="40"/>
    <x v="5"/>
    <x v="6"/>
    <d v="2011-10-27T00:00:00"/>
    <x v="296"/>
    <x v="9"/>
    <x v="0"/>
    <n v="4"/>
    <s v="First Class"/>
    <x v="0"/>
    <s v="OFF-ST-10000557"/>
    <x v="0"/>
    <x v="0"/>
    <x v="1641"/>
    <x v="0"/>
    <n v="0"/>
    <n v="24"/>
    <n v="684"/>
    <n v="342"/>
    <s v="Critical"/>
  </r>
  <r>
    <s v="MX-2011-112914"/>
    <x v="85"/>
    <x v="42"/>
    <x v="5"/>
    <x v="6"/>
    <d v="2011-10-27T00:00:00"/>
    <x v="299"/>
    <x v="9"/>
    <x v="0"/>
    <n v="1"/>
    <s v="Standard Class"/>
    <x v="0"/>
    <s v="OFF-AR-10003680"/>
    <x v="0"/>
    <x v="13"/>
    <x v="1374"/>
    <x v="1"/>
    <n v="0"/>
    <n v="2838"/>
    <n v="677"/>
    <n v="225.66666666666666"/>
    <s v="High"/>
  </r>
  <r>
    <s v="MX-2011-149580"/>
    <x v="305"/>
    <x v="80"/>
    <x v="5"/>
    <x v="6"/>
    <d v="2011-10-27T00:00:00"/>
    <x v="300"/>
    <x v="10"/>
    <x v="0"/>
    <n v="1"/>
    <s v="Standard Class"/>
    <x v="2"/>
    <s v="FUR-BO-10001721"/>
    <x v="1"/>
    <x v="9"/>
    <x v="2655"/>
    <x v="0"/>
    <n v="4"/>
    <n v="6728"/>
    <n v="66"/>
    <n v="33"/>
    <s v="Medium"/>
  </r>
  <r>
    <s v="IN-2011-33183"/>
    <x v="374"/>
    <x v="25"/>
    <x v="1"/>
    <x v="9"/>
    <d v="2011-10-27T00:00:00"/>
    <x v="297"/>
    <x v="9"/>
    <x v="0"/>
    <n v="2"/>
    <s v="Second Class"/>
    <x v="0"/>
    <s v="OFF-PA-10004286"/>
    <x v="0"/>
    <x v="2"/>
    <x v="1761"/>
    <x v="0"/>
    <n v="0"/>
    <n v="2442"/>
    <n v="606"/>
    <n v="303"/>
    <s v="Medium"/>
  </r>
  <r>
    <s v="MX-2011-147347"/>
    <x v="651"/>
    <x v="15"/>
    <x v="5"/>
    <x v="3"/>
    <d v="2011-10-27T00:00:00"/>
    <x v="299"/>
    <x v="9"/>
    <x v="0"/>
    <n v="1"/>
    <s v="Standard Class"/>
    <x v="0"/>
    <s v="OFF-PA-10003664"/>
    <x v="0"/>
    <x v="2"/>
    <x v="2656"/>
    <x v="1"/>
    <n v="0"/>
    <n v="2448"/>
    <n v="563"/>
    <n v="187.66666666666666"/>
    <s v="High"/>
  </r>
  <r>
    <s v="MX-2011-147347"/>
    <x v="651"/>
    <x v="15"/>
    <x v="5"/>
    <x v="3"/>
    <d v="2011-10-27T00:00:00"/>
    <x v="299"/>
    <x v="9"/>
    <x v="0"/>
    <n v="1"/>
    <s v="Standard Class"/>
    <x v="0"/>
    <s v="OFF-PA-10004261"/>
    <x v="0"/>
    <x v="2"/>
    <x v="1688"/>
    <x v="0"/>
    <n v="0"/>
    <n v="364"/>
    <n v="503"/>
    <n v="251.5"/>
    <s v="High"/>
  </r>
  <r>
    <s v="MX-2011-106775"/>
    <x v="491"/>
    <x v="16"/>
    <x v="5"/>
    <x v="8"/>
    <d v="2011-10-27T00:00:00"/>
    <x v="299"/>
    <x v="9"/>
    <x v="0"/>
    <n v="1"/>
    <s v="Standard Class"/>
    <x v="0"/>
    <s v="OFF-BI-10000185"/>
    <x v="0"/>
    <x v="16"/>
    <x v="179"/>
    <x v="1"/>
    <n v="0"/>
    <n v="342"/>
    <n v="452"/>
    <n v="150.66666666666666"/>
    <s v="High"/>
  </r>
  <r>
    <s v="MX-2011-112914"/>
    <x v="85"/>
    <x v="42"/>
    <x v="5"/>
    <x v="6"/>
    <d v="2011-10-27T00:00:00"/>
    <x v="299"/>
    <x v="9"/>
    <x v="0"/>
    <n v="1"/>
    <s v="Standard Class"/>
    <x v="0"/>
    <s v="OFF-AR-10003897"/>
    <x v="0"/>
    <x v="13"/>
    <x v="445"/>
    <x v="0"/>
    <n v="0"/>
    <n v="708"/>
    <n v="435"/>
    <n v="217.5"/>
    <s v="High"/>
  </r>
  <r>
    <s v="MX-2011-157616"/>
    <x v="340"/>
    <x v="15"/>
    <x v="5"/>
    <x v="3"/>
    <d v="2011-10-27T00:00:00"/>
    <x v="300"/>
    <x v="10"/>
    <x v="0"/>
    <n v="1"/>
    <s v="Standard Class"/>
    <x v="0"/>
    <s v="OFF-FA-10000644"/>
    <x v="0"/>
    <x v="15"/>
    <x v="2161"/>
    <x v="1"/>
    <n v="0"/>
    <n v="1464"/>
    <n v="431"/>
    <n v="143.66666666666666"/>
    <s v="High"/>
  </r>
  <r>
    <s v="TU-2011-6180"/>
    <x v="653"/>
    <x v="36"/>
    <x v="2"/>
    <x v="2"/>
    <d v="2011-10-27T00:00:00"/>
    <x v="301"/>
    <x v="10"/>
    <x v="0"/>
    <n v="1"/>
    <s v="Standard Class"/>
    <x v="0"/>
    <s v="TEC-STA-10002497"/>
    <x v="2"/>
    <x v="4"/>
    <x v="167"/>
    <x v="0"/>
    <n v="6"/>
    <n v="-142512"/>
    <n v="42"/>
    <n v="21"/>
    <s v="Medium"/>
  </r>
  <r>
    <s v="MX-2011-157616"/>
    <x v="340"/>
    <x v="15"/>
    <x v="5"/>
    <x v="3"/>
    <d v="2011-10-27T00:00:00"/>
    <x v="300"/>
    <x v="10"/>
    <x v="0"/>
    <n v="1"/>
    <s v="Standard Class"/>
    <x v="0"/>
    <s v="OFF-LA-10004648"/>
    <x v="0"/>
    <x v="12"/>
    <x v="418"/>
    <x v="2"/>
    <n v="0"/>
    <n v="1344"/>
    <n v="331"/>
    <n v="82.75"/>
    <s v="High"/>
  </r>
  <r>
    <s v="MX-2011-112914"/>
    <x v="85"/>
    <x v="42"/>
    <x v="5"/>
    <x v="6"/>
    <d v="2011-10-27T00:00:00"/>
    <x v="299"/>
    <x v="9"/>
    <x v="0"/>
    <n v="1"/>
    <s v="Standard Class"/>
    <x v="0"/>
    <s v="OFF-FA-10000470"/>
    <x v="0"/>
    <x v="15"/>
    <x v="1859"/>
    <x v="2"/>
    <n v="0"/>
    <n v="1136"/>
    <n v="296"/>
    <n v="74"/>
    <s v="High"/>
  </r>
  <r>
    <s v="IN-2011-33183"/>
    <x v="374"/>
    <x v="25"/>
    <x v="1"/>
    <x v="9"/>
    <d v="2011-10-27T00:00:00"/>
    <x v="297"/>
    <x v="9"/>
    <x v="0"/>
    <n v="2"/>
    <s v="Second Class"/>
    <x v="0"/>
    <s v="OFF-BI-10000206"/>
    <x v="0"/>
    <x v="16"/>
    <x v="363"/>
    <x v="1"/>
    <n v="0"/>
    <n v="1341"/>
    <n v="284"/>
    <n v="94.666666666666671"/>
    <s v="Medium"/>
  </r>
  <r>
    <s v="MX-2011-112914"/>
    <x v="85"/>
    <x v="42"/>
    <x v="5"/>
    <x v="6"/>
    <d v="2011-10-27T00:00:00"/>
    <x v="299"/>
    <x v="9"/>
    <x v="0"/>
    <n v="1"/>
    <s v="Standard Class"/>
    <x v="0"/>
    <s v="OFF-PA-10002372"/>
    <x v="0"/>
    <x v="2"/>
    <x v="524"/>
    <x v="0"/>
    <n v="0"/>
    <n v="552"/>
    <n v="273"/>
    <n v="136.5"/>
    <s v="High"/>
  </r>
  <r>
    <s v="MX-2011-157616"/>
    <x v="340"/>
    <x v="15"/>
    <x v="5"/>
    <x v="3"/>
    <d v="2011-10-27T00:00:00"/>
    <x v="300"/>
    <x v="10"/>
    <x v="0"/>
    <n v="1"/>
    <s v="Standard Class"/>
    <x v="0"/>
    <s v="OFF-FA-10003885"/>
    <x v="0"/>
    <x v="15"/>
    <x v="1182"/>
    <x v="0"/>
    <n v="0"/>
    <n v="604"/>
    <n v="214"/>
    <n v="107"/>
    <s v="High"/>
  </r>
  <r>
    <s v="IN-2011-73839"/>
    <x v="140"/>
    <x v="22"/>
    <x v="1"/>
    <x v="5"/>
    <d v="2011-10-27T00:00:00"/>
    <x v="301"/>
    <x v="10"/>
    <x v="0"/>
    <n v="1"/>
    <s v="Standard Class"/>
    <x v="2"/>
    <s v="OFF-BI-10003917"/>
    <x v="0"/>
    <x v="16"/>
    <x v="433"/>
    <x v="5"/>
    <n v="17"/>
    <n v="39921"/>
    <n v="202"/>
    <n v="28.857142857142858"/>
    <s v="Medium"/>
  </r>
  <r>
    <s v="MX-2011-112914"/>
    <x v="85"/>
    <x v="42"/>
    <x v="5"/>
    <x v="6"/>
    <d v="2011-10-27T00:00:00"/>
    <x v="299"/>
    <x v="9"/>
    <x v="0"/>
    <n v="1"/>
    <s v="Standard Class"/>
    <x v="0"/>
    <s v="OFF-FA-10004533"/>
    <x v="0"/>
    <x v="15"/>
    <x v="25"/>
    <x v="1"/>
    <n v="0"/>
    <n v="1026"/>
    <n v="2"/>
    <n v="0.66666666666666663"/>
    <s v="High"/>
  </r>
  <r>
    <s v="MX-2011-144603"/>
    <x v="10"/>
    <x v="10"/>
    <x v="5"/>
    <x v="6"/>
    <d v="2011-10-27T00:00:00"/>
    <x v="301"/>
    <x v="10"/>
    <x v="0"/>
    <n v="1"/>
    <s v="Standard Class"/>
    <x v="0"/>
    <s v="OFF-ST-10002605"/>
    <x v="0"/>
    <x v="0"/>
    <x v="2219"/>
    <x v="1"/>
    <n v="0"/>
    <n v="606"/>
    <n v="114"/>
    <n v="38"/>
    <s v="Medium"/>
  </r>
  <r>
    <s v="CA-2011-148285"/>
    <x v="243"/>
    <x v="18"/>
    <x v="6"/>
    <x v="7"/>
    <d v="2011-10-27T00:00:00"/>
    <x v="300"/>
    <x v="10"/>
    <x v="0"/>
    <n v="1"/>
    <s v="Standard Class"/>
    <x v="1"/>
    <s v="OFF-PA-10000349"/>
    <x v="0"/>
    <x v="2"/>
    <x v="181"/>
    <x v="1"/>
    <n v="2"/>
    <n v="40338"/>
    <n v="105"/>
    <n v="35"/>
    <s v="Medium"/>
  </r>
  <r>
    <s v="CA-2011-148285"/>
    <x v="243"/>
    <x v="18"/>
    <x v="6"/>
    <x v="7"/>
    <d v="2011-10-27T00:00:00"/>
    <x v="300"/>
    <x v="10"/>
    <x v="0"/>
    <n v="1"/>
    <s v="Standard Class"/>
    <x v="1"/>
    <s v="OFF-PA-10001166"/>
    <x v="0"/>
    <x v="2"/>
    <x v="1802"/>
    <x v="0"/>
    <n v="2"/>
    <n v="36288"/>
    <n v="96"/>
    <n v="48"/>
    <s v="Medium"/>
  </r>
  <r>
    <s v="IN-2011-33183"/>
    <x v="374"/>
    <x v="25"/>
    <x v="1"/>
    <x v="9"/>
    <d v="2011-10-27T00:00:00"/>
    <x v="297"/>
    <x v="9"/>
    <x v="0"/>
    <n v="2"/>
    <s v="Second Class"/>
    <x v="0"/>
    <s v="OFF-ST-10003606"/>
    <x v="0"/>
    <x v="0"/>
    <x v="605"/>
    <x v="4"/>
    <n v="0"/>
    <n v="27"/>
    <n v="75"/>
    <n v="75"/>
    <s v="Medium"/>
  </r>
  <r>
    <s v="IN-2011-73839"/>
    <x v="140"/>
    <x v="22"/>
    <x v="1"/>
    <x v="5"/>
    <d v="2011-10-27T00:00:00"/>
    <x v="301"/>
    <x v="10"/>
    <x v="0"/>
    <n v="1"/>
    <s v="Standard Class"/>
    <x v="2"/>
    <s v="TEC-AC-10002568"/>
    <x v="2"/>
    <x v="11"/>
    <x v="1606"/>
    <x v="0"/>
    <n v="47"/>
    <n v="-23802"/>
    <n v="42"/>
    <n v="21"/>
    <s v="Medium"/>
  </r>
  <r>
    <s v="MX-2011-141964"/>
    <x v="236"/>
    <x v="16"/>
    <x v="5"/>
    <x v="8"/>
    <d v="2011-10-27T00:00:00"/>
    <x v="297"/>
    <x v="9"/>
    <x v="0"/>
    <n v="4"/>
    <s v="First Class"/>
    <x v="0"/>
    <s v="OFF-SU-10002032"/>
    <x v="0"/>
    <x v="1"/>
    <x v="1238"/>
    <x v="4"/>
    <n v="0"/>
    <n v="538"/>
    <n v="13"/>
    <n v="13"/>
    <s v="High"/>
  </r>
  <r>
    <s v="IN-2011-46413"/>
    <x v="307"/>
    <x v="35"/>
    <x v="1"/>
    <x v="12"/>
    <d v="2011-10-28T00:00:00"/>
    <x v="296"/>
    <x v="9"/>
    <x v="0"/>
    <n v="3"/>
    <s v="Same Day"/>
    <x v="0"/>
    <s v="FUR-CH-10000602"/>
    <x v="1"/>
    <x v="7"/>
    <x v="275"/>
    <x v="3"/>
    <n v="0"/>
    <n v="9195"/>
    <n v="57327"/>
    <n v="11465.4"/>
    <s v="Critical"/>
  </r>
  <r>
    <s v="CA-2011-101931"/>
    <x v="37"/>
    <x v="18"/>
    <x v="6"/>
    <x v="11"/>
    <d v="2011-10-28T00:00:00"/>
    <x v="299"/>
    <x v="9"/>
    <x v="0"/>
    <n v="4"/>
    <s v="First Class"/>
    <x v="2"/>
    <s v="FUR-BO-10001337"/>
    <x v="1"/>
    <x v="9"/>
    <x v="1000"/>
    <x v="6"/>
    <n v="15"/>
    <n v="-36294"/>
    <n v="9348"/>
    <n v="1558"/>
    <s v="High"/>
  </r>
  <r>
    <s v="IN-2011-46413"/>
    <x v="307"/>
    <x v="35"/>
    <x v="1"/>
    <x v="12"/>
    <d v="2011-10-28T00:00:00"/>
    <x v="296"/>
    <x v="9"/>
    <x v="0"/>
    <n v="3"/>
    <s v="Same Day"/>
    <x v="0"/>
    <s v="FUR-FU-10000735"/>
    <x v="1"/>
    <x v="3"/>
    <x v="2481"/>
    <x v="2"/>
    <n v="0"/>
    <n v="6516"/>
    <n v="8362"/>
    <n v="2090.5"/>
    <s v="Critical"/>
  </r>
  <r>
    <s v="IN-2011-81168"/>
    <x v="296"/>
    <x v="1"/>
    <x v="1"/>
    <x v="1"/>
    <d v="2011-10-28T00:00:00"/>
    <x v="302"/>
    <x v="10"/>
    <x v="0"/>
    <n v="1"/>
    <s v="Standard Class"/>
    <x v="0"/>
    <s v="TEC-CO-10003561"/>
    <x v="2"/>
    <x v="6"/>
    <x v="448"/>
    <x v="0"/>
    <n v="0"/>
    <n v="855"/>
    <n v="3093"/>
    <n v="1546.5"/>
    <s v="Medium"/>
  </r>
  <r>
    <s v="MX-2011-106390"/>
    <x v="334"/>
    <x v="15"/>
    <x v="5"/>
    <x v="3"/>
    <d v="2011-10-28T00:00:00"/>
    <x v="300"/>
    <x v="10"/>
    <x v="0"/>
    <n v="1"/>
    <s v="Standard Class"/>
    <x v="0"/>
    <s v="TEC-PH-10004404"/>
    <x v="2"/>
    <x v="10"/>
    <x v="2479"/>
    <x v="2"/>
    <n v="0"/>
    <n v="684"/>
    <n v="2272"/>
    <n v="568"/>
    <s v="High"/>
  </r>
  <r>
    <s v="CA-2011-107769"/>
    <x v="598"/>
    <x v="18"/>
    <x v="6"/>
    <x v="6"/>
    <d v="2011-10-28T00:00:00"/>
    <x v="300"/>
    <x v="10"/>
    <x v="0"/>
    <n v="1"/>
    <s v="Standard Class"/>
    <x v="2"/>
    <s v="TEC-PH-10001336"/>
    <x v="2"/>
    <x v="10"/>
    <x v="2657"/>
    <x v="0"/>
    <n v="0"/>
    <n v="748142"/>
    <n v="2172"/>
    <n v="1086"/>
    <s v="High"/>
  </r>
  <r>
    <s v="CA-2011-101931"/>
    <x v="37"/>
    <x v="18"/>
    <x v="6"/>
    <x v="11"/>
    <d v="2011-10-28T00:00:00"/>
    <x v="299"/>
    <x v="9"/>
    <x v="0"/>
    <n v="4"/>
    <s v="First Class"/>
    <x v="2"/>
    <s v="OFF-SU-10000646"/>
    <x v="0"/>
    <x v="1"/>
    <x v="2658"/>
    <x v="0"/>
    <n v="0"/>
    <n v="144222"/>
    <n v="2155"/>
    <n v="1077.5"/>
    <s v="High"/>
  </r>
  <r>
    <s v="IN-2011-70017"/>
    <x v="263"/>
    <x v="25"/>
    <x v="1"/>
    <x v="9"/>
    <d v="2011-10-28T00:00:00"/>
    <x v="302"/>
    <x v="10"/>
    <x v="0"/>
    <n v="1"/>
    <s v="Standard Class"/>
    <x v="0"/>
    <s v="OFF-ST-10004768"/>
    <x v="0"/>
    <x v="0"/>
    <x v="1854"/>
    <x v="0"/>
    <n v="0"/>
    <n v="16662"/>
    <n v="1979"/>
    <n v="989.5"/>
    <s v="Medium"/>
  </r>
  <r>
    <s v="CA-2011-101931"/>
    <x v="37"/>
    <x v="18"/>
    <x v="6"/>
    <x v="11"/>
    <d v="2011-10-28T00:00:00"/>
    <x v="299"/>
    <x v="9"/>
    <x v="0"/>
    <n v="4"/>
    <s v="First Class"/>
    <x v="2"/>
    <s v="OFF-ST-10003442"/>
    <x v="0"/>
    <x v="0"/>
    <x v="1377"/>
    <x v="3"/>
    <n v="0"/>
    <n v="38178"/>
    <n v="1496"/>
    <n v="299.2"/>
    <s v="High"/>
  </r>
  <r>
    <s v="IT-2011-4378136"/>
    <x v="230"/>
    <x v="39"/>
    <x v="3"/>
    <x v="6"/>
    <d v="2011-10-28T00:00:00"/>
    <x v="302"/>
    <x v="10"/>
    <x v="0"/>
    <n v="1"/>
    <s v="Standard Class"/>
    <x v="1"/>
    <s v="FUR-FU-10000267"/>
    <x v="1"/>
    <x v="3"/>
    <x v="273"/>
    <x v="3"/>
    <n v="1"/>
    <n v="-981"/>
    <n v="1367"/>
    <n v="273.39999999999998"/>
    <s v="Medium"/>
  </r>
  <r>
    <s v="NI-2011-9600"/>
    <x v="489"/>
    <x v="30"/>
    <x v="0"/>
    <x v="0"/>
    <d v="2011-10-28T00:00:00"/>
    <x v="300"/>
    <x v="10"/>
    <x v="0"/>
    <n v="1"/>
    <s v="Standard Class"/>
    <x v="1"/>
    <s v="OFF-FEL-10000070"/>
    <x v="0"/>
    <x v="0"/>
    <x v="49"/>
    <x v="12"/>
    <n v="7"/>
    <n v="-183708"/>
    <n v="1102"/>
    <n v="78.714285714285708"/>
    <s v="High"/>
  </r>
  <r>
    <s v="ID-2011-45433"/>
    <x v="57"/>
    <x v="22"/>
    <x v="1"/>
    <x v="5"/>
    <d v="2011-10-28T00:00:00"/>
    <x v="303"/>
    <x v="10"/>
    <x v="0"/>
    <n v="1"/>
    <s v="Standard Class"/>
    <x v="2"/>
    <s v="OFF-FA-10002156"/>
    <x v="0"/>
    <x v="15"/>
    <x v="758"/>
    <x v="3"/>
    <n v="47"/>
    <n v="-254925"/>
    <n v="298"/>
    <n v="59.6"/>
    <s v="Medium"/>
  </r>
  <r>
    <s v="IT-2011-4378136"/>
    <x v="230"/>
    <x v="39"/>
    <x v="3"/>
    <x v="6"/>
    <d v="2011-10-28T00:00:00"/>
    <x v="302"/>
    <x v="10"/>
    <x v="0"/>
    <n v="1"/>
    <s v="Standard Class"/>
    <x v="1"/>
    <s v="OFF-BI-10004722"/>
    <x v="0"/>
    <x v="16"/>
    <x v="97"/>
    <x v="6"/>
    <n v="1"/>
    <n v="5886"/>
    <n v="277"/>
    <n v="46.166666666666664"/>
    <s v="Medium"/>
  </r>
  <r>
    <s v="IT-2011-4378136"/>
    <x v="230"/>
    <x v="39"/>
    <x v="3"/>
    <x v="6"/>
    <d v="2011-10-28T00:00:00"/>
    <x v="302"/>
    <x v="10"/>
    <x v="0"/>
    <n v="1"/>
    <s v="Standard Class"/>
    <x v="1"/>
    <s v="OFF-AR-10000594"/>
    <x v="0"/>
    <x v="13"/>
    <x v="1742"/>
    <x v="0"/>
    <n v="1"/>
    <n v="12606"/>
    <n v="198"/>
    <n v="99"/>
    <s v="Medium"/>
  </r>
  <r>
    <s v="CA-2011-101931"/>
    <x v="37"/>
    <x v="18"/>
    <x v="6"/>
    <x v="11"/>
    <d v="2011-10-28T00:00:00"/>
    <x v="299"/>
    <x v="9"/>
    <x v="0"/>
    <n v="4"/>
    <s v="First Class"/>
    <x v="2"/>
    <s v="OFF-BI-10004140"/>
    <x v="0"/>
    <x v="16"/>
    <x v="1077"/>
    <x v="0"/>
    <n v="2"/>
    <n v="2245"/>
    <n v="157"/>
    <n v="78.5"/>
    <s v="High"/>
  </r>
  <r>
    <s v="ID-2011-45433"/>
    <x v="57"/>
    <x v="22"/>
    <x v="1"/>
    <x v="5"/>
    <d v="2011-10-28T00:00:00"/>
    <x v="303"/>
    <x v="10"/>
    <x v="0"/>
    <n v="1"/>
    <s v="Standard Class"/>
    <x v="2"/>
    <s v="OFF-FA-10000248"/>
    <x v="0"/>
    <x v="15"/>
    <x v="730"/>
    <x v="1"/>
    <n v="47"/>
    <n v="12582"/>
    <n v="15"/>
    <n v="5"/>
    <s v="Medium"/>
  </r>
  <r>
    <s v="CA-2011-101931"/>
    <x v="37"/>
    <x v="18"/>
    <x v="6"/>
    <x v="11"/>
    <d v="2011-10-28T00:00:00"/>
    <x v="299"/>
    <x v="9"/>
    <x v="0"/>
    <n v="4"/>
    <s v="First Class"/>
    <x v="2"/>
    <s v="OFF-SU-10002301"/>
    <x v="0"/>
    <x v="1"/>
    <x v="2659"/>
    <x v="0"/>
    <n v="0"/>
    <n v="628"/>
    <n v="141"/>
    <n v="70.5"/>
    <s v="High"/>
  </r>
  <r>
    <s v="IN-2011-70017"/>
    <x v="263"/>
    <x v="25"/>
    <x v="1"/>
    <x v="9"/>
    <d v="2011-10-28T00:00:00"/>
    <x v="302"/>
    <x v="10"/>
    <x v="0"/>
    <n v="1"/>
    <s v="Standard Class"/>
    <x v="0"/>
    <s v="OFF-ST-10001694"/>
    <x v="0"/>
    <x v="0"/>
    <x v="1732"/>
    <x v="0"/>
    <n v="0"/>
    <n v="1116"/>
    <n v="34"/>
    <n v="17"/>
    <s v="Medium"/>
  </r>
  <r>
    <s v="CA-2011-154627"/>
    <x v="25"/>
    <x v="18"/>
    <x v="6"/>
    <x v="6"/>
    <d v="2011-10-29T00:00:00"/>
    <x v="299"/>
    <x v="9"/>
    <x v="0"/>
    <n v="4"/>
    <s v="First Class"/>
    <x v="0"/>
    <s v="TEC-PH-10001363"/>
    <x v="2"/>
    <x v="10"/>
    <x v="2037"/>
    <x v="6"/>
    <n v="2"/>
    <n v="341994"/>
    <n v="75251"/>
    <n v="12541.833333333334"/>
    <s v="High"/>
  </r>
  <r>
    <s v="IT-2011-1027688"/>
    <x v="66"/>
    <x v="39"/>
    <x v="3"/>
    <x v="6"/>
    <d v="2011-10-29T00:00:00"/>
    <x v="302"/>
    <x v="10"/>
    <x v="0"/>
    <n v="1"/>
    <s v="Standard Class"/>
    <x v="0"/>
    <s v="FUR-CH-10000583"/>
    <x v="1"/>
    <x v="7"/>
    <x v="9"/>
    <x v="3"/>
    <n v="1"/>
    <n v="233295"/>
    <n v="5421"/>
    <n v="1084.2"/>
    <s v="Medium"/>
  </r>
  <r>
    <s v="ID-2011-57291"/>
    <x v="50"/>
    <x v="1"/>
    <x v="1"/>
    <x v="1"/>
    <d v="2011-10-29T00:00:00"/>
    <x v="302"/>
    <x v="10"/>
    <x v="0"/>
    <n v="1"/>
    <s v="Standard Class"/>
    <x v="2"/>
    <s v="FUR-TA-10001633"/>
    <x v="1"/>
    <x v="8"/>
    <x v="2349"/>
    <x v="0"/>
    <n v="3"/>
    <n v="-234846"/>
    <n v="5295"/>
    <n v="2647.5"/>
    <s v="Medium"/>
  </r>
  <r>
    <s v="IN-2011-68120"/>
    <x v="155"/>
    <x v="1"/>
    <x v="1"/>
    <x v="1"/>
    <d v="2011-10-29T00:00:00"/>
    <x v="302"/>
    <x v="10"/>
    <x v="0"/>
    <n v="1"/>
    <s v="Standard Class"/>
    <x v="0"/>
    <s v="FUR-BO-10001753"/>
    <x v="1"/>
    <x v="9"/>
    <x v="1386"/>
    <x v="3"/>
    <n v="1"/>
    <n v="205725"/>
    <n v="3901"/>
    <n v="780.2"/>
    <s v="Medium"/>
  </r>
  <r>
    <s v="CA-2011-166590"/>
    <x v="126"/>
    <x v="18"/>
    <x v="6"/>
    <x v="6"/>
    <d v="2011-10-29T00:00:00"/>
    <x v="301"/>
    <x v="10"/>
    <x v="0"/>
    <n v="1"/>
    <s v="Standard Class"/>
    <x v="2"/>
    <s v="OFF-PA-10000482"/>
    <x v="0"/>
    <x v="2"/>
    <x v="2355"/>
    <x v="0"/>
    <n v="0"/>
    <n v="356636"/>
    <n v="1226"/>
    <n v="613"/>
    <s v="High"/>
  </r>
  <r>
    <s v="IT-2011-1027688"/>
    <x v="66"/>
    <x v="39"/>
    <x v="3"/>
    <x v="6"/>
    <d v="2011-10-29T00:00:00"/>
    <x v="302"/>
    <x v="10"/>
    <x v="0"/>
    <n v="1"/>
    <s v="Standard Class"/>
    <x v="0"/>
    <s v="OFF-FA-10004257"/>
    <x v="0"/>
    <x v="15"/>
    <x v="2278"/>
    <x v="6"/>
    <n v="0"/>
    <n v="468"/>
    <n v="349"/>
    <n v="58.166666666666664"/>
    <s v="Medium"/>
  </r>
  <r>
    <s v="NI-2011-6910"/>
    <x v="46"/>
    <x v="30"/>
    <x v="0"/>
    <x v="0"/>
    <d v="2011-10-29T00:00:00"/>
    <x v="301"/>
    <x v="10"/>
    <x v="0"/>
    <n v="1"/>
    <s v="Standard Class"/>
    <x v="0"/>
    <s v="TEC-NOK-10002716"/>
    <x v="2"/>
    <x v="10"/>
    <x v="875"/>
    <x v="4"/>
    <n v="7"/>
    <n v="-91728"/>
    <n v="23"/>
    <n v="23"/>
    <s v="Medium"/>
  </r>
  <r>
    <s v="CA-2011-166590"/>
    <x v="126"/>
    <x v="18"/>
    <x v="6"/>
    <x v="6"/>
    <d v="2011-10-29T00:00:00"/>
    <x v="301"/>
    <x v="10"/>
    <x v="0"/>
    <n v="1"/>
    <s v="Standard Class"/>
    <x v="2"/>
    <s v="TEC-AC-10003433"/>
    <x v="2"/>
    <x v="11"/>
    <x v="2660"/>
    <x v="0"/>
    <n v="0"/>
    <n v="891"/>
    <n v="23"/>
    <n v="11.5"/>
    <s v="High"/>
  </r>
  <r>
    <s v="CA-2011-320"/>
    <x v="4"/>
    <x v="4"/>
    <x v="4"/>
    <x v="4"/>
    <d v="2011-10-30T00:00:00"/>
    <x v="303"/>
    <x v="10"/>
    <x v="0"/>
    <n v="1"/>
    <s v="Standard Class"/>
    <x v="0"/>
    <s v="OFF-FEL-10002897"/>
    <x v="0"/>
    <x v="0"/>
    <x v="615"/>
    <x v="0"/>
    <n v="0"/>
    <n v="3006"/>
    <n v="1092"/>
    <n v="546"/>
    <s v="High"/>
  </r>
  <r>
    <s v="IN-2011-55443"/>
    <x v="201"/>
    <x v="25"/>
    <x v="1"/>
    <x v="9"/>
    <d v="2011-10-30T00:00:00"/>
    <x v="300"/>
    <x v="10"/>
    <x v="0"/>
    <n v="2"/>
    <s v="Second Class"/>
    <x v="0"/>
    <s v="OFF-LA-10002876"/>
    <x v="0"/>
    <x v="12"/>
    <x v="1275"/>
    <x v="0"/>
    <n v="0"/>
    <n v="75"/>
    <n v="393"/>
    <n v="196.5"/>
    <s v="Critical"/>
  </r>
  <r>
    <s v="CA-2011-145387"/>
    <x v="654"/>
    <x v="18"/>
    <x v="6"/>
    <x v="10"/>
    <d v="2011-10-31T00:00:00"/>
    <x v="301"/>
    <x v="10"/>
    <x v="0"/>
    <n v="2"/>
    <s v="Second Class"/>
    <x v="0"/>
    <s v="FUR-CH-10002320"/>
    <x v="1"/>
    <x v="7"/>
    <x v="1421"/>
    <x v="3"/>
    <n v="0"/>
    <n v="48147"/>
    <n v="28982"/>
    <n v="5796.4"/>
    <s v="Medium"/>
  </r>
  <r>
    <s v="CA-2011-108609"/>
    <x v="80"/>
    <x v="18"/>
    <x v="6"/>
    <x v="10"/>
    <d v="2011-10-31T00:00:00"/>
    <x v="301"/>
    <x v="10"/>
    <x v="0"/>
    <n v="2"/>
    <s v="Second Class"/>
    <x v="2"/>
    <s v="FUR-TA-10003954"/>
    <x v="1"/>
    <x v="8"/>
    <x v="969"/>
    <x v="7"/>
    <n v="4"/>
    <n v="-7345264"/>
    <n v="27766"/>
    <n v="3470.75"/>
    <s v="Critical"/>
  </r>
  <r>
    <s v="US-2011-167262"/>
    <x v="100"/>
    <x v="18"/>
    <x v="6"/>
    <x v="11"/>
    <d v="2011-10-31T00:00:00"/>
    <x v="302"/>
    <x v="10"/>
    <x v="0"/>
    <n v="2"/>
    <s v="Second Class"/>
    <x v="0"/>
    <s v="TEC-PH-10000486"/>
    <x v="2"/>
    <x v="10"/>
    <x v="1559"/>
    <x v="7"/>
    <n v="2"/>
    <n v="835128"/>
    <n v="24186"/>
    <n v="3023.25"/>
    <s v="Critical"/>
  </r>
  <r>
    <s v="IV-2011-6850"/>
    <x v="655"/>
    <x v="91"/>
    <x v="0"/>
    <x v="0"/>
    <d v="2011-10-31T00:00:00"/>
    <x v="303"/>
    <x v="10"/>
    <x v="0"/>
    <n v="1"/>
    <s v="Standard Class"/>
    <x v="1"/>
    <s v="FUR-SAF-10002314"/>
    <x v="1"/>
    <x v="7"/>
    <x v="460"/>
    <x v="6"/>
    <n v="0"/>
    <n v="35748"/>
    <n v="9917"/>
    <n v="1652.8333333333333"/>
    <s v="High"/>
  </r>
  <r>
    <s v="CA-2011-145387"/>
    <x v="654"/>
    <x v="18"/>
    <x v="6"/>
    <x v="10"/>
    <d v="2011-10-31T00:00:00"/>
    <x v="301"/>
    <x v="10"/>
    <x v="0"/>
    <n v="2"/>
    <s v="Second Class"/>
    <x v="0"/>
    <s v="FUR-TA-10003238"/>
    <x v="1"/>
    <x v="8"/>
    <x v="1653"/>
    <x v="4"/>
    <n v="3"/>
    <n v="-606078"/>
    <n v="4368"/>
    <n v="4368"/>
    <s v="Medium"/>
  </r>
  <r>
    <s v="CA-2011-106439"/>
    <x v="37"/>
    <x v="18"/>
    <x v="6"/>
    <x v="11"/>
    <d v="2011-10-31T00:00:00"/>
    <x v="303"/>
    <x v="10"/>
    <x v="0"/>
    <n v="1"/>
    <s v="Standard Class"/>
    <x v="2"/>
    <s v="TEC-AC-10004568"/>
    <x v="2"/>
    <x v="11"/>
    <x v="2661"/>
    <x v="8"/>
    <n v="0"/>
    <n v="478629"/>
    <n v="391"/>
    <n v="43.444444444444443"/>
    <s v="High"/>
  </r>
  <r>
    <s v="IR-2011-7930"/>
    <x v="137"/>
    <x v="11"/>
    <x v="2"/>
    <x v="2"/>
    <d v="2011-10-31T00:00:00"/>
    <x v="303"/>
    <x v="10"/>
    <x v="0"/>
    <n v="2"/>
    <s v="Second Class"/>
    <x v="0"/>
    <s v="OFF-FEL-10001630"/>
    <x v="0"/>
    <x v="0"/>
    <x v="999"/>
    <x v="4"/>
    <n v="0"/>
    <n v="9141"/>
    <n v="3725"/>
    <n v="3725"/>
    <s v="High"/>
  </r>
  <r>
    <s v="ES-2011-1205554"/>
    <x v="421"/>
    <x v="38"/>
    <x v="3"/>
    <x v="7"/>
    <d v="2011-10-31T00:00:00"/>
    <x v="301"/>
    <x v="10"/>
    <x v="0"/>
    <n v="4"/>
    <s v="First Class"/>
    <x v="0"/>
    <s v="OFF-SU-10004244"/>
    <x v="0"/>
    <x v="1"/>
    <x v="192"/>
    <x v="1"/>
    <n v="0"/>
    <n v="324"/>
    <n v="275"/>
    <n v="91.666666666666671"/>
    <s v="High"/>
  </r>
  <r>
    <s v="IR-2011-7930"/>
    <x v="137"/>
    <x v="11"/>
    <x v="2"/>
    <x v="2"/>
    <d v="2011-10-31T00:00:00"/>
    <x v="303"/>
    <x v="10"/>
    <x v="0"/>
    <n v="2"/>
    <s v="Second Class"/>
    <x v="0"/>
    <s v="FUR-BUS-10004336"/>
    <x v="1"/>
    <x v="9"/>
    <x v="1808"/>
    <x v="0"/>
    <n v="0"/>
    <n v="5202"/>
    <n v="2402"/>
    <n v="1201"/>
    <s v="High"/>
  </r>
  <r>
    <s v="US-2011-120313"/>
    <x v="37"/>
    <x v="18"/>
    <x v="6"/>
    <x v="11"/>
    <d v="2011-10-31T00:00:00"/>
    <x v="301"/>
    <x v="10"/>
    <x v="0"/>
    <n v="2"/>
    <s v="Second Class"/>
    <x v="1"/>
    <s v="TEC-PH-10003092"/>
    <x v="2"/>
    <x v="10"/>
    <x v="1528"/>
    <x v="0"/>
    <n v="2"/>
    <n v="82782"/>
    <n v="237"/>
    <n v="118.5"/>
    <s v="Critical"/>
  </r>
  <r>
    <s v="CA-2011-106439"/>
    <x v="37"/>
    <x v="18"/>
    <x v="6"/>
    <x v="11"/>
    <d v="2011-10-31T00:00:00"/>
    <x v="303"/>
    <x v="10"/>
    <x v="0"/>
    <n v="1"/>
    <s v="Standard Class"/>
    <x v="2"/>
    <s v="FUR-CH-10003833"/>
    <x v="1"/>
    <x v="7"/>
    <x v="2186"/>
    <x v="1"/>
    <n v="2"/>
    <n v="-9147"/>
    <n v="2323"/>
    <n v="774.33333333333337"/>
    <s v="High"/>
  </r>
  <r>
    <s v="MX-2011-150854"/>
    <x v="334"/>
    <x v="15"/>
    <x v="5"/>
    <x v="3"/>
    <d v="2011-10-31T00:00:00"/>
    <x v="301"/>
    <x v="10"/>
    <x v="0"/>
    <n v="4"/>
    <s v="First Class"/>
    <x v="0"/>
    <s v="OFF-ST-10002632"/>
    <x v="0"/>
    <x v="0"/>
    <x v="874"/>
    <x v="2"/>
    <n v="0"/>
    <n v="92"/>
    <n v="2098"/>
    <n v="524.5"/>
    <s v="High"/>
  </r>
  <r>
    <s v="CA-2011-106439"/>
    <x v="37"/>
    <x v="18"/>
    <x v="6"/>
    <x v="11"/>
    <d v="2011-10-31T00:00:00"/>
    <x v="303"/>
    <x v="10"/>
    <x v="0"/>
    <n v="1"/>
    <s v="Standard Class"/>
    <x v="2"/>
    <s v="OFF-ST-10001963"/>
    <x v="0"/>
    <x v="0"/>
    <x v="2662"/>
    <x v="2"/>
    <n v="0"/>
    <n v="121692"/>
    <n v="1882"/>
    <n v="470.5"/>
    <s v="High"/>
  </r>
  <r>
    <s v="CA-2011-106439"/>
    <x v="37"/>
    <x v="18"/>
    <x v="6"/>
    <x v="11"/>
    <d v="2011-10-31T00:00:00"/>
    <x v="303"/>
    <x v="10"/>
    <x v="0"/>
    <n v="1"/>
    <s v="Standard Class"/>
    <x v="2"/>
    <s v="OFF-ST-10003996"/>
    <x v="0"/>
    <x v="0"/>
    <x v="2663"/>
    <x v="3"/>
    <n v="0"/>
    <n v="20878"/>
    <n v="1567"/>
    <n v="313.39999999999998"/>
    <s v="High"/>
  </r>
  <r>
    <s v="MX-2011-155341"/>
    <x v="99"/>
    <x v="15"/>
    <x v="5"/>
    <x v="3"/>
    <d v="2011-10-31T00:00:00"/>
    <x v="303"/>
    <x v="10"/>
    <x v="0"/>
    <n v="1"/>
    <s v="Standard Class"/>
    <x v="2"/>
    <s v="FUR-BO-10002975"/>
    <x v="1"/>
    <x v="9"/>
    <x v="1386"/>
    <x v="0"/>
    <n v="2"/>
    <n v="644"/>
    <n v="1254"/>
    <n v="627"/>
    <s v="Medium"/>
  </r>
  <r>
    <s v="IT-2011-1396210"/>
    <x v="208"/>
    <x v="65"/>
    <x v="3"/>
    <x v="6"/>
    <d v="2011-10-31T00:00:00"/>
    <x v="303"/>
    <x v="10"/>
    <x v="0"/>
    <n v="2"/>
    <s v="Second Class"/>
    <x v="1"/>
    <s v="OFF-ST-10000922"/>
    <x v="0"/>
    <x v="0"/>
    <x v="401"/>
    <x v="0"/>
    <n v="0"/>
    <n v="504"/>
    <n v="975"/>
    <n v="487.5"/>
    <s v="Medium"/>
  </r>
  <r>
    <s v="US-2011-124989"/>
    <x v="176"/>
    <x v="41"/>
    <x v="5"/>
    <x v="8"/>
    <d v="2011-10-31T00:00:00"/>
    <x v="303"/>
    <x v="10"/>
    <x v="0"/>
    <n v="1"/>
    <s v="Standard Class"/>
    <x v="0"/>
    <s v="FUR-FU-10004460"/>
    <x v="1"/>
    <x v="3"/>
    <x v="684"/>
    <x v="2"/>
    <n v="5"/>
    <n v="-322"/>
    <n v="778"/>
    <n v="194.5"/>
    <s v="High"/>
  </r>
  <r>
    <s v="IN-2011-50095"/>
    <x v="318"/>
    <x v="25"/>
    <x v="1"/>
    <x v="9"/>
    <d v="2011-10-31T00:00:00"/>
    <x v="303"/>
    <x v="10"/>
    <x v="0"/>
    <n v="1"/>
    <s v="Standard Class"/>
    <x v="0"/>
    <s v="OFF-AR-10003046"/>
    <x v="0"/>
    <x v="13"/>
    <x v="1328"/>
    <x v="1"/>
    <n v="0"/>
    <n v="4203"/>
    <n v="733"/>
    <n v="244.33333333333334"/>
    <s v="Medium"/>
  </r>
  <r>
    <s v="CA-2011-106439"/>
    <x v="37"/>
    <x v="18"/>
    <x v="6"/>
    <x v="11"/>
    <d v="2011-10-31T00:00:00"/>
    <x v="303"/>
    <x v="10"/>
    <x v="0"/>
    <n v="1"/>
    <s v="Standard Class"/>
    <x v="2"/>
    <s v="OFF-PA-10000477"/>
    <x v="0"/>
    <x v="2"/>
    <x v="2664"/>
    <x v="13"/>
    <n v="0"/>
    <n v="304278"/>
    <n v="672"/>
    <n v="51.692307692307693"/>
    <s v="High"/>
  </r>
  <r>
    <s v="ES-2011-1502054"/>
    <x v="230"/>
    <x v="39"/>
    <x v="3"/>
    <x v="6"/>
    <d v="2011-10-31T00:00:00"/>
    <x v="304"/>
    <x v="10"/>
    <x v="0"/>
    <n v="1"/>
    <s v="Standard Class"/>
    <x v="0"/>
    <s v="OFF-SU-10004446"/>
    <x v="0"/>
    <x v="1"/>
    <x v="2252"/>
    <x v="1"/>
    <n v="1"/>
    <n v="27558"/>
    <n v="662"/>
    <n v="220.66666666666666"/>
    <s v="Low"/>
  </r>
  <r>
    <s v="IN-2011-79950"/>
    <x v="31"/>
    <x v="25"/>
    <x v="1"/>
    <x v="9"/>
    <d v="2011-10-31T00:00:00"/>
    <x v="301"/>
    <x v="10"/>
    <x v="0"/>
    <n v="2"/>
    <s v="Second Class"/>
    <x v="0"/>
    <s v="OFF-BI-10003397"/>
    <x v="0"/>
    <x v="16"/>
    <x v="1226"/>
    <x v="0"/>
    <n v="0"/>
    <n v="51"/>
    <n v="419"/>
    <n v="209.5"/>
    <s v="Critical"/>
  </r>
  <r>
    <s v="MX-2011-110583"/>
    <x v="77"/>
    <x v="15"/>
    <x v="5"/>
    <x v="3"/>
    <d v="2011-10-31T00:00:00"/>
    <x v="301"/>
    <x v="10"/>
    <x v="0"/>
    <n v="2"/>
    <s v="Second Class"/>
    <x v="2"/>
    <s v="OFF-SU-10003665"/>
    <x v="0"/>
    <x v="1"/>
    <x v="1005"/>
    <x v="0"/>
    <n v="0"/>
    <n v="1436"/>
    <n v="401"/>
    <n v="200.5"/>
    <s v="High"/>
  </r>
  <r>
    <s v="IV-2011-6850"/>
    <x v="655"/>
    <x v="91"/>
    <x v="0"/>
    <x v="0"/>
    <d v="2011-10-31T00:00:00"/>
    <x v="303"/>
    <x v="10"/>
    <x v="0"/>
    <n v="1"/>
    <s v="Standard Class"/>
    <x v="1"/>
    <s v="OFF-BOS-10002558"/>
    <x v="0"/>
    <x v="13"/>
    <x v="420"/>
    <x v="4"/>
    <n v="0"/>
    <n v="483"/>
    <n v="323"/>
    <n v="323"/>
    <s v="High"/>
  </r>
  <r>
    <s v="MX-2011-132570"/>
    <x v="193"/>
    <x v="16"/>
    <x v="5"/>
    <x v="8"/>
    <d v="2011-10-31T00:00:00"/>
    <x v="305"/>
    <x v="10"/>
    <x v="0"/>
    <n v="1"/>
    <s v="Standard Class"/>
    <x v="0"/>
    <s v="OFF-BI-10003392"/>
    <x v="0"/>
    <x v="16"/>
    <x v="711"/>
    <x v="3"/>
    <n v="0"/>
    <n v="64"/>
    <n v="283"/>
    <n v="56.6"/>
    <s v="Medium"/>
  </r>
  <r>
    <s v="CA-2011-106439"/>
    <x v="37"/>
    <x v="18"/>
    <x v="6"/>
    <x v="11"/>
    <d v="2011-10-31T00:00:00"/>
    <x v="303"/>
    <x v="10"/>
    <x v="0"/>
    <n v="1"/>
    <s v="Standard Class"/>
    <x v="2"/>
    <s v="OFF-BI-10004209"/>
    <x v="0"/>
    <x v="16"/>
    <x v="1093"/>
    <x v="1"/>
    <n v="2"/>
    <n v="603"/>
    <n v="251"/>
    <n v="83.666666666666671"/>
    <s v="High"/>
  </r>
  <r>
    <s v="CA-2011-145387"/>
    <x v="654"/>
    <x v="18"/>
    <x v="6"/>
    <x v="10"/>
    <d v="2011-10-31T00:00:00"/>
    <x v="301"/>
    <x v="10"/>
    <x v="0"/>
    <n v="2"/>
    <s v="Second Class"/>
    <x v="0"/>
    <s v="FUR-FU-10002364"/>
    <x v="1"/>
    <x v="3"/>
    <x v="2665"/>
    <x v="0"/>
    <n v="0"/>
    <n v="42804"/>
    <n v="237"/>
    <n v="118.5"/>
    <s v="Medium"/>
  </r>
  <r>
    <s v="CA-2011-145387"/>
    <x v="654"/>
    <x v="18"/>
    <x v="6"/>
    <x v="10"/>
    <d v="2011-10-31T00:00:00"/>
    <x v="301"/>
    <x v="10"/>
    <x v="0"/>
    <n v="2"/>
    <s v="Second Class"/>
    <x v="0"/>
    <s v="OFF-AR-10001683"/>
    <x v="0"/>
    <x v="13"/>
    <x v="2666"/>
    <x v="3"/>
    <n v="0"/>
    <n v="18715"/>
    <n v="226"/>
    <n v="45.2"/>
    <s v="Medium"/>
  </r>
  <r>
    <s v="ID-2011-81357"/>
    <x v="5"/>
    <x v="5"/>
    <x v="1"/>
    <x v="1"/>
    <d v="2011-10-31T00:00:00"/>
    <x v="302"/>
    <x v="10"/>
    <x v="0"/>
    <n v="2"/>
    <s v="Second Class"/>
    <x v="2"/>
    <s v="OFF-FA-10002025"/>
    <x v="0"/>
    <x v="15"/>
    <x v="530"/>
    <x v="0"/>
    <n v="4"/>
    <n v="-11964"/>
    <n v="181"/>
    <n v="90.5"/>
    <s v="Medium"/>
  </r>
  <r>
    <s v="CA-2011-106439"/>
    <x v="37"/>
    <x v="18"/>
    <x v="6"/>
    <x v="11"/>
    <d v="2011-10-31T00:00:00"/>
    <x v="303"/>
    <x v="10"/>
    <x v="0"/>
    <n v="1"/>
    <s v="Standard Class"/>
    <x v="2"/>
    <s v="OFF-AR-10001419"/>
    <x v="0"/>
    <x v="13"/>
    <x v="2667"/>
    <x v="1"/>
    <n v="0"/>
    <n v="3717"/>
    <n v="178"/>
    <n v="59.333333333333336"/>
    <s v="High"/>
  </r>
  <r>
    <s v="IV-2011-6850"/>
    <x v="655"/>
    <x v="91"/>
    <x v="0"/>
    <x v="0"/>
    <d v="2011-10-31T00:00:00"/>
    <x v="303"/>
    <x v="10"/>
    <x v="0"/>
    <n v="1"/>
    <s v="Standard Class"/>
    <x v="1"/>
    <s v="OFF-SME-10000973"/>
    <x v="0"/>
    <x v="0"/>
    <x v="854"/>
    <x v="4"/>
    <n v="0"/>
    <n v="411"/>
    <n v="157"/>
    <n v="157"/>
    <s v="High"/>
  </r>
  <r>
    <s v="MX-2011-155341"/>
    <x v="99"/>
    <x v="15"/>
    <x v="5"/>
    <x v="3"/>
    <d v="2011-10-31T00:00:00"/>
    <x v="303"/>
    <x v="10"/>
    <x v="0"/>
    <n v="1"/>
    <s v="Standard Class"/>
    <x v="2"/>
    <s v="OFF-ST-10002122"/>
    <x v="0"/>
    <x v="0"/>
    <x v="979"/>
    <x v="1"/>
    <n v="0"/>
    <n v="18"/>
    <n v="155"/>
    <n v="51.666666666666664"/>
    <s v="Medium"/>
  </r>
  <r>
    <s v="CA-2011-145387"/>
    <x v="654"/>
    <x v="18"/>
    <x v="6"/>
    <x v="10"/>
    <d v="2011-10-31T00:00:00"/>
    <x v="301"/>
    <x v="10"/>
    <x v="0"/>
    <n v="2"/>
    <s v="Second Class"/>
    <x v="0"/>
    <s v="FUR-FU-10000023"/>
    <x v="1"/>
    <x v="3"/>
    <x v="812"/>
    <x v="1"/>
    <n v="0"/>
    <n v="77748"/>
    <n v="153"/>
    <n v="51"/>
    <s v="Medium"/>
  </r>
  <r>
    <s v="CA-2011-145387"/>
    <x v="654"/>
    <x v="18"/>
    <x v="6"/>
    <x v="10"/>
    <d v="2011-10-31T00:00:00"/>
    <x v="301"/>
    <x v="10"/>
    <x v="0"/>
    <n v="2"/>
    <s v="Second Class"/>
    <x v="0"/>
    <s v="OFF-BI-10004001"/>
    <x v="0"/>
    <x v="16"/>
    <x v="2668"/>
    <x v="0"/>
    <n v="0"/>
    <n v="156768"/>
    <n v="137"/>
    <n v="68.5"/>
    <s v="Medium"/>
  </r>
  <r>
    <s v="TO-2011-5300"/>
    <x v="595"/>
    <x v="114"/>
    <x v="0"/>
    <x v="0"/>
    <d v="2011-10-31T00:00:00"/>
    <x v="303"/>
    <x v="10"/>
    <x v="0"/>
    <n v="1"/>
    <s v="Standard Class"/>
    <x v="0"/>
    <s v="OFF-NOV-10002952"/>
    <x v="0"/>
    <x v="12"/>
    <x v="2074"/>
    <x v="0"/>
    <n v="0"/>
    <n v="588"/>
    <n v="135"/>
    <n v="67.5"/>
    <s v="Medium"/>
  </r>
  <r>
    <s v="CA-2011-106439"/>
    <x v="37"/>
    <x v="18"/>
    <x v="6"/>
    <x v="11"/>
    <d v="2011-10-31T00:00:00"/>
    <x v="303"/>
    <x v="10"/>
    <x v="0"/>
    <n v="1"/>
    <s v="Standard Class"/>
    <x v="2"/>
    <s v="OFF-BI-10002571"/>
    <x v="0"/>
    <x v="16"/>
    <x v="2669"/>
    <x v="0"/>
    <n v="2"/>
    <n v="53892"/>
    <n v="131"/>
    <n v="65.5"/>
    <s v="High"/>
  </r>
  <r>
    <s v="IR-2011-7930"/>
    <x v="137"/>
    <x v="11"/>
    <x v="2"/>
    <x v="2"/>
    <d v="2011-10-31T00:00:00"/>
    <x v="303"/>
    <x v="10"/>
    <x v="0"/>
    <n v="2"/>
    <s v="Second Class"/>
    <x v="0"/>
    <s v="OFF-IBI-10002486"/>
    <x v="0"/>
    <x v="16"/>
    <x v="149"/>
    <x v="4"/>
    <n v="0"/>
    <n v="159"/>
    <n v="131"/>
    <n v="131"/>
    <s v="High"/>
  </r>
  <r>
    <s v="CA-2011-106439"/>
    <x v="37"/>
    <x v="18"/>
    <x v="6"/>
    <x v="11"/>
    <d v="2011-10-31T00:00:00"/>
    <x v="303"/>
    <x v="10"/>
    <x v="0"/>
    <n v="1"/>
    <s v="Standard Class"/>
    <x v="2"/>
    <s v="OFF-FA-10002975"/>
    <x v="0"/>
    <x v="15"/>
    <x v="181"/>
    <x v="1"/>
    <n v="0"/>
    <n v="52164"/>
    <n v="12"/>
    <n v="4"/>
    <s v="High"/>
  </r>
  <r>
    <s v="IV-2011-6850"/>
    <x v="655"/>
    <x v="91"/>
    <x v="0"/>
    <x v="0"/>
    <d v="2011-10-31T00:00:00"/>
    <x v="303"/>
    <x v="10"/>
    <x v="0"/>
    <n v="1"/>
    <s v="Standard Class"/>
    <x v="1"/>
    <s v="OFF-CAR-10000150"/>
    <x v="0"/>
    <x v="16"/>
    <x v="300"/>
    <x v="4"/>
    <n v="0"/>
    <n v="39"/>
    <n v="11"/>
    <n v="11"/>
    <s v="High"/>
  </r>
  <r>
    <s v="CA-2011-145387"/>
    <x v="654"/>
    <x v="18"/>
    <x v="6"/>
    <x v="10"/>
    <d v="2011-10-31T00:00:00"/>
    <x v="301"/>
    <x v="10"/>
    <x v="0"/>
    <n v="2"/>
    <s v="Second Class"/>
    <x v="0"/>
    <s v="OFF-PA-10002195"/>
    <x v="0"/>
    <x v="2"/>
    <x v="2670"/>
    <x v="0"/>
    <n v="0"/>
    <n v="47752"/>
    <n v="54"/>
    <n v="27"/>
    <s v="Medium"/>
  </r>
  <r>
    <s v="CA-2011-134313"/>
    <x v="256"/>
    <x v="18"/>
    <x v="6"/>
    <x v="11"/>
    <d v="2011-11-01T00:00:00"/>
    <x v="306"/>
    <x v="10"/>
    <x v="0"/>
    <n v="1"/>
    <s v="Standard Class"/>
    <x v="0"/>
    <s v="TEC-PH-10001795"/>
    <x v="2"/>
    <x v="10"/>
    <x v="2671"/>
    <x v="2"/>
    <n v="2"/>
    <n v="247996"/>
    <n v="23513"/>
    <n v="5878.25"/>
    <s v="Medium"/>
  </r>
  <r>
    <s v="IN-2011-47701"/>
    <x v="41"/>
    <x v="28"/>
    <x v="1"/>
    <x v="5"/>
    <d v="2011-11-01T00:00:00"/>
    <x v="300"/>
    <x v="10"/>
    <x v="0"/>
    <n v="3"/>
    <s v="Same Day"/>
    <x v="0"/>
    <s v="TEC-AC-10002914"/>
    <x v="2"/>
    <x v="11"/>
    <x v="243"/>
    <x v="1"/>
    <n v="0"/>
    <n v="23031"/>
    <n v="15919"/>
    <n v="5306.333333333333"/>
    <s v="High"/>
  </r>
  <r>
    <s v="IT-2011-4243443"/>
    <x v="8"/>
    <x v="8"/>
    <x v="3"/>
    <x v="3"/>
    <d v="2011-11-01T00:00:00"/>
    <x v="304"/>
    <x v="10"/>
    <x v="0"/>
    <n v="2"/>
    <s v="Second Class"/>
    <x v="0"/>
    <s v="TEC-CO-10000013"/>
    <x v="2"/>
    <x v="6"/>
    <x v="785"/>
    <x v="3"/>
    <n v="0"/>
    <n v="65295"/>
    <n v="1445"/>
    <n v="289"/>
    <s v="Medium"/>
  </r>
  <r>
    <s v="SA-2011-1130"/>
    <x v="248"/>
    <x v="44"/>
    <x v="2"/>
    <x v="2"/>
    <d v="2011-11-01T00:00:00"/>
    <x v="301"/>
    <x v="10"/>
    <x v="0"/>
    <n v="4"/>
    <s v="First Class"/>
    <x v="1"/>
    <s v="TEC-ENE-10000154"/>
    <x v="2"/>
    <x v="11"/>
    <x v="1474"/>
    <x v="6"/>
    <n v="0"/>
    <n v="13932"/>
    <n v="11263"/>
    <n v="1877.1666666666667"/>
    <s v="Medium"/>
  </r>
  <r>
    <s v="ID-2011-77619"/>
    <x v="203"/>
    <x v="64"/>
    <x v="1"/>
    <x v="9"/>
    <d v="2011-11-01T00:00:00"/>
    <x v="301"/>
    <x v="10"/>
    <x v="0"/>
    <n v="4"/>
    <s v="First Class"/>
    <x v="0"/>
    <s v="OFF-ST-10004576"/>
    <x v="0"/>
    <x v="0"/>
    <x v="507"/>
    <x v="2"/>
    <n v="5"/>
    <n v="-18138"/>
    <n v="8334"/>
    <n v="2083.5"/>
    <s v="Critical"/>
  </r>
  <r>
    <s v="CA-2011-5260"/>
    <x v="254"/>
    <x v="4"/>
    <x v="4"/>
    <x v="4"/>
    <d v="2011-11-01T00:00:00"/>
    <x v="305"/>
    <x v="10"/>
    <x v="0"/>
    <n v="2"/>
    <s v="Second Class"/>
    <x v="0"/>
    <s v="TEC-CAN-10003392"/>
    <x v="2"/>
    <x v="6"/>
    <x v="2672"/>
    <x v="0"/>
    <n v="0"/>
    <n v="13176"/>
    <n v="8229"/>
    <n v="4114.5"/>
    <s v="Medium"/>
  </r>
  <r>
    <s v="SA-2011-1130"/>
    <x v="248"/>
    <x v="44"/>
    <x v="2"/>
    <x v="2"/>
    <d v="2011-11-01T00:00:00"/>
    <x v="301"/>
    <x v="10"/>
    <x v="0"/>
    <n v="4"/>
    <s v="First Class"/>
    <x v="1"/>
    <s v="OFF-STA-10000298"/>
    <x v="0"/>
    <x v="13"/>
    <x v="183"/>
    <x v="11"/>
    <n v="0"/>
    <n v="9468"/>
    <n v="6709"/>
    <n v="559.08333333333337"/>
    <s v="Medium"/>
  </r>
  <r>
    <s v="ES-2011-4915337"/>
    <x v="94"/>
    <x v="38"/>
    <x v="3"/>
    <x v="7"/>
    <d v="2011-11-01T00:00:00"/>
    <x v="304"/>
    <x v="10"/>
    <x v="0"/>
    <n v="1"/>
    <s v="Standard Class"/>
    <x v="0"/>
    <s v="OFF-ST-10000624"/>
    <x v="0"/>
    <x v="0"/>
    <x v="59"/>
    <x v="9"/>
    <n v="4"/>
    <n v="3822"/>
    <n v="6367"/>
    <n v="636.70000000000005"/>
    <s v="Medium"/>
  </r>
  <r>
    <s v="CA-2011-102673"/>
    <x v="243"/>
    <x v="18"/>
    <x v="6"/>
    <x v="7"/>
    <d v="2011-11-01T00:00:00"/>
    <x v="305"/>
    <x v="10"/>
    <x v="0"/>
    <n v="1"/>
    <s v="Standard Class"/>
    <x v="2"/>
    <s v="TEC-PH-10004434"/>
    <x v="2"/>
    <x v="10"/>
    <x v="2673"/>
    <x v="8"/>
    <n v="2"/>
    <n v="1101195"/>
    <n v="568"/>
    <n v="63.111111111111114"/>
    <s v="Medium"/>
  </r>
  <r>
    <s v="CA-2011-148915"/>
    <x v="96"/>
    <x v="18"/>
    <x v="6"/>
    <x v="11"/>
    <d v="2011-11-01T00:00:00"/>
    <x v="305"/>
    <x v="10"/>
    <x v="0"/>
    <n v="1"/>
    <s v="Standard Class"/>
    <x v="0"/>
    <s v="OFF-ST-10001128"/>
    <x v="0"/>
    <x v="0"/>
    <x v="1308"/>
    <x v="3"/>
    <n v="2"/>
    <n v="-94333"/>
    <n v="5444"/>
    <n v="1088.8"/>
    <s v="High"/>
  </r>
  <r>
    <s v="MX-2011-114741"/>
    <x v="101"/>
    <x v="15"/>
    <x v="5"/>
    <x v="3"/>
    <d v="2011-11-01T00:00:00"/>
    <x v="305"/>
    <x v="10"/>
    <x v="0"/>
    <n v="1"/>
    <s v="Standard Class"/>
    <x v="2"/>
    <s v="FUR-BO-10001781"/>
    <x v="1"/>
    <x v="9"/>
    <x v="2040"/>
    <x v="0"/>
    <n v="2"/>
    <n v="29128"/>
    <n v="5393"/>
    <n v="2696.5"/>
    <s v="High"/>
  </r>
  <r>
    <s v="ID-2011-77619"/>
    <x v="203"/>
    <x v="64"/>
    <x v="1"/>
    <x v="9"/>
    <d v="2011-11-01T00:00:00"/>
    <x v="301"/>
    <x v="10"/>
    <x v="0"/>
    <n v="4"/>
    <s v="First Class"/>
    <x v="0"/>
    <s v="OFF-BI-10001032"/>
    <x v="0"/>
    <x v="16"/>
    <x v="2406"/>
    <x v="7"/>
    <n v="5"/>
    <n v="-6696"/>
    <n v="5365"/>
    <n v="670.625"/>
    <s v="Critical"/>
  </r>
  <r>
    <s v="ES-2011-4915337"/>
    <x v="94"/>
    <x v="38"/>
    <x v="3"/>
    <x v="7"/>
    <d v="2011-11-01T00:00:00"/>
    <x v="304"/>
    <x v="10"/>
    <x v="0"/>
    <n v="1"/>
    <s v="Standard Class"/>
    <x v="0"/>
    <s v="FUR-BO-10000022"/>
    <x v="1"/>
    <x v="9"/>
    <x v="124"/>
    <x v="2"/>
    <n v="0"/>
    <n v="6096"/>
    <n v="5103"/>
    <n v="1275.75"/>
    <s v="Medium"/>
  </r>
  <r>
    <s v="IT-2011-4711868"/>
    <x v="531"/>
    <x v="39"/>
    <x v="3"/>
    <x v="6"/>
    <d v="2011-11-01T00:00:00"/>
    <x v="304"/>
    <x v="10"/>
    <x v="0"/>
    <n v="1"/>
    <s v="Standard Class"/>
    <x v="0"/>
    <s v="OFF-ST-10002159"/>
    <x v="0"/>
    <x v="0"/>
    <x v="384"/>
    <x v="3"/>
    <n v="1"/>
    <n v="3612"/>
    <n v="5061"/>
    <n v="1012.2"/>
    <s v="Medium"/>
  </r>
  <r>
    <s v="ID-2011-77619"/>
    <x v="203"/>
    <x v="64"/>
    <x v="1"/>
    <x v="9"/>
    <d v="2011-11-01T00:00:00"/>
    <x v="301"/>
    <x v="10"/>
    <x v="0"/>
    <n v="4"/>
    <s v="First Class"/>
    <x v="0"/>
    <s v="OFF-SU-10002388"/>
    <x v="0"/>
    <x v="1"/>
    <x v="1501"/>
    <x v="3"/>
    <n v="5"/>
    <n v="-92475"/>
    <n v="491"/>
    <n v="98.2"/>
    <s v="Critical"/>
  </r>
  <r>
    <s v="ID-2011-77619"/>
    <x v="203"/>
    <x v="64"/>
    <x v="1"/>
    <x v="9"/>
    <d v="2011-11-01T00:00:00"/>
    <x v="301"/>
    <x v="10"/>
    <x v="0"/>
    <n v="4"/>
    <s v="First Class"/>
    <x v="0"/>
    <s v="OFF-ST-10003964"/>
    <x v="0"/>
    <x v="0"/>
    <x v="999"/>
    <x v="3"/>
    <n v="5"/>
    <n v="-394875"/>
    <n v="4641"/>
    <n v="928.2"/>
    <s v="Critical"/>
  </r>
  <r>
    <s v="MX-2011-135104"/>
    <x v="365"/>
    <x v="80"/>
    <x v="5"/>
    <x v="6"/>
    <d v="2011-11-01T00:00:00"/>
    <x v="302"/>
    <x v="10"/>
    <x v="0"/>
    <n v="4"/>
    <s v="First Class"/>
    <x v="1"/>
    <s v="TEC-CO-10000043"/>
    <x v="2"/>
    <x v="6"/>
    <x v="785"/>
    <x v="0"/>
    <n v="402"/>
    <n v="-12829744"/>
    <n v="4366"/>
    <n v="2183"/>
    <s v="Medium"/>
  </r>
  <r>
    <s v="TZ-2011-1130"/>
    <x v="656"/>
    <x v="13"/>
    <x v="0"/>
    <x v="0"/>
    <d v="2011-11-01T00:00:00"/>
    <x v="302"/>
    <x v="10"/>
    <x v="0"/>
    <n v="2"/>
    <s v="Second Class"/>
    <x v="2"/>
    <s v="TEC-STA-10000546"/>
    <x v="2"/>
    <x v="4"/>
    <x v="114"/>
    <x v="6"/>
    <n v="1"/>
    <n v="11034"/>
    <n v="3724"/>
    <n v="620.66666666666663"/>
    <s v="High"/>
  </r>
  <r>
    <s v="ES-2011-4915337"/>
    <x v="94"/>
    <x v="38"/>
    <x v="3"/>
    <x v="7"/>
    <d v="2011-11-01T00:00:00"/>
    <x v="304"/>
    <x v="10"/>
    <x v="0"/>
    <n v="1"/>
    <s v="Standard Class"/>
    <x v="0"/>
    <s v="TEC-CO-10003124"/>
    <x v="2"/>
    <x v="6"/>
    <x v="100"/>
    <x v="2"/>
    <n v="0"/>
    <n v="2766"/>
    <n v="3389"/>
    <n v="847.25"/>
    <s v="Medium"/>
  </r>
  <r>
    <s v="ID-2011-77619"/>
    <x v="203"/>
    <x v="64"/>
    <x v="1"/>
    <x v="9"/>
    <d v="2011-11-01T00:00:00"/>
    <x v="301"/>
    <x v="10"/>
    <x v="0"/>
    <n v="4"/>
    <s v="First Class"/>
    <x v="0"/>
    <s v="OFF-AP-10002882"/>
    <x v="0"/>
    <x v="5"/>
    <x v="310"/>
    <x v="2"/>
    <n v="5"/>
    <n v="-2568"/>
    <n v="3095"/>
    <n v="773.75"/>
    <s v="Critical"/>
  </r>
  <r>
    <s v="US-2011-137155"/>
    <x v="154"/>
    <x v="18"/>
    <x v="6"/>
    <x v="10"/>
    <d v="2011-11-01T00:00:00"/>
    <x v="305"/>
    <x v="10"/>
    <x v="0"/>
    <n v="1"/>
    <s v="Standard Class"/>
    <x v="0"/>
    <s v="OFF-AP-10002518"/>
    <x v="0"/>
    <x v="5"/>
    <x v="2353"/>
    <x v="1"/>
    <n v="0"/>
    <n v="1548426"/>
    <n v="2973"/>
    <n v="991"/>
    <s v="Medium"/>
  </r>
  <r>
    <s v="ID-2011-77619"/>
    <x v="203"/>
    <x v="64"/>
    <x v="1"/>
    <x v="9"/>
    <d v="2011-11-01T00:00:00"/>
    <x v="301"/>
    <x v="10"/>
    <x v="0"/>
    <n v="4"/>
    <s v="First Class"/>
    <x v="0"/>
    <s v="OFF-EN-10002140"/>
    <x v="0"/>
    <x v="14"/>
    <x v="1183"/>
    <x v="8"/>
    <n v="5"/>
    <n v="-2997"/>
    <n v="2834"/>
    <n v="314.88888888888891"/>
    <s v="Critical"/>
  </r>
  <r>
    <s v="CA-2011-5260"/>
    <x v="254"/>
    <x v="4"/>
    <x v="4"/>
    <x v="4"/>
    <d v="2011-11-01T00:00:00"/>
    <x v="305"/>
    <x v="10"/>
    <x v="0"/>
    <n v="2"/>
    <s v="Second Class"/>
    <x v="0"/>
    <s v="TEC-OKI-10001062"/>
    <x v="2"/>
    <x v="4"/>
    <x v="2567"/>
    <x v="4"/>
    <n v="0"/>
    <n v="264"/>
    <n v="2626"/>
    <n v="2626"/>
    <s v="Medium"/>
  </r>
  <r>
    <s v="IN-2011-30341"/>
    <x v="215"/>
    <x v="35"/>
    <x v="1"/>
    <x v="12"/>
    <d v="2011-11-01T00:00:00"/>
    <x v="304"/>
    <x v="10"/>
    <x v="0"/>
    <n v="1"/>
    <s v="Standard Class"/>
    <x v="0"/>
    <s v="FUR-CH-10001477"/>
    <x v="1"/>
    <x v="7"/>
    <x v="1792"/>
    <x v="6"/>
    <n v="0"/>
    <n v="13896"/>
    <n v="2245"/>
    <n v="374.16666666666669"/>
    <s v="High"/>
  </r>
  <r>
    <s v="ES-2011-4915337"/>
    <x v="94"/>
    <x v="38"/>
    <x v="3"/>
    <x v="7"/>
    <d v="2011-11-01T00:00:00"/>
    <x v="304"/>
    <x v="10"/>
    <x v="0"/>
    <n v="1"/>
    <s v="Standard Class"/>
    <x v="0"/>
    <s v="OFF-ST-10004695"/>
    <x v="0"/>
    <x v="0"/>
    <x v="108"/>
    <x v="6"/>
    <n v="4"/>
    <n v="-144"/>
    <n v="2204"/>
    <n v="367.33333333333331"/>
    <s v="Medium"/>
  </r>
  <r>
    <s v="ES-2011-5383642"/>
    <x v="274"/>
    <x v="39"/>
    <x v="3"/>
    <x v="6"/>
    <d v="2011-11-01T00:00:00"/>
    <x v="305"/>
    <x v="10"/>
    <x v="0"/>
    <n v="1"/>
    <s v="Standard Class"/>
    <x v="0"/>
    <s v="OFF-ST-10004020"/>
    <x v="0"/>
    <x v="0"/>
    <x v="1549"/>
    <x v="0"/>
    <n v="1"/>
    <n v="-16356"/>
    <n v="2179"/>
    <n v="1089.5"/>
    <s v="Medium"/>
  </r>
  <r>
    <s v="IN-2011-30341"/>
    <x v="215"/>
    <x v="35"/>
    <x v="1"/>
    <x v="12"/>
    <d v="2011-11-01T00:00:00"/>
    <x v="304"/>
    <x v="10"/>
    <x v="0"/>
    <n v="1"/>
    <s v="Standard Class"/>
    <x v="0"/>
    <s v="OFF-BI-10001744"/>
    <x v="0"/>
    <x v="16"/>
    <x v="210"/>
    <x v="3"/>
    <n v="0"/>
    <n v="2805"/>
    <n v="1686"/>
    <n v="337.2"/>
    <s v="High"/>
  </r>
  <r>
    <s v="CA-2011-5260"/>
    <x v="254"/>
    <x v="4"/>
    <x v="4"/>
    <x v="4"/>
    <d v="2011-11-01T00:00:00"/>
    <x v="305"/>
    <x v="10"/>
    <x v="0"/>
    <n v="2"/>
    <s v="Second Class"/>
    <x v="0"/>
    <s v="OFF-SME-10003752"/>
    <x v="0"/>
    <x v="0"/>
    <x v="1253"/>
    <x v="4"/>
    <n v="0"/>
    <n v="126"/>
    <n v="1587"/>
    <n v="1587"/>
    <s v="Medium"/>
  </r>
  <r>
    <s v="ID-2011-77619"/>
    <x v="203"/>
    <x v="64"/>
    <x v="1"/>
    <x v="9"/>
    <d v="2011-11-01T00:00:00"/>
    <x v="301"/>
    <x v="10"/>
    <x v="0"/>
    <n v="4"/>
    <s v="First Class"/>
    <x v="0"/>
    <s v="FUR-CH-10004572"/>
    <x v="1"/>
    <x v="7"/>
    <x v="675"/>
    <x v="0"/>
    <n v="2"/>
    <n v="22152"/>
    <n v="1539"/>
    <n v="769.5"/>
    <s v="Critical"/>
  </r>
  <r>
    <s v="IN-2011-47701"/>
    <x v="41"/>
    <x v="28"/>
    <x v="1"/>
    <x v="5"/>
    <d v="2011-11-01T00:00:00"/>
    <x v="300"/>
    <x v="10"/>
    <x v="0"/>
    <n v="3"/>
    <s v="Same Day"/>
    <x v="0"/>
    <s v="OFF-SU-10003803"/>
    <x v="0"/>
    <x v="1"/>
    <x v="2089"/>
    <x v="1"/>
    <n v="0"/>
    <n v="1053"/>
    <n v="1258"/>
    <n v="419.33333333333331"/>
    <s v="High"/>
  </r>
  <r>
    <s v="ES-2011-4915337"/>
    <x v="94"/>
    <x v="38"/>
    <x v="3"/>
    <x v="7"/>
    <d v="2011-11-01T00:00:00"/>
    <x v="304"/>
    <x v="10"/>
    <x v="0"/>
    <n v="1"/>
    <s v="Standard Class"/>
    <x v="0"/>
    <s v="OFF-SU-10001578"/>
    <x v="0"/>
    <x v="1"/>
    <x v="2489"/>
    <x v="1"/>
    <n v="0"/>
    <n v="1296"/>
    <n v="1193"/>
    <n v="397.66666666666669"/>
    <s v="Medium"/>
  </r>
  <r>
    <s v="ES-2011-5383642"/>
    <x v="274"/>
    <x v="39"/>
    <x v="3"/>
    <x v="6"/>
    <d v="2011-11-01T00:00:00"/>
    <x v="305"/>
    <x v="10"/>
    <x v="0"/>
    <n v="1"/>
    <s v="Standard Class"/>
    <x v="0"/>
    <s v="OFF-AR-10000184"/>
    <x v="0"/>
    <x v="13"/>
    <x v="228"/>
    <x v="3"/>
    <n v="0"/>
    <n v="8025"/>
    <n v="1185"/>
    <n v="237"/>
    <s v="Medium"/>
  </r>
  <r>
    <s v="ID-2011-77619"/>
    <x v="203"/>
    <x v="64"/>
    <x v="1"/>
    <x v="9"/>
    <d v="2011-11-01T00:00:00"/>
    <x v="301"/>
    <x v="10"/>
    <x v="0"/>
    <n v="4"/>
    <s v="First Class"/>
    <x v="0"/>
    <s v="OFF-ST-10003547"/>
    <x v="0"/>
    <x v="0"/>
    <x v="1493"/>
    <x v="0"/>
    <n v="5"/>
    <n v="-591"/>
    <n v="1164"/>
    <n v="582"/>
    <s v="Critical"/>
  </r>
  <r>
    <s v="ES-2011-3257006"/>
    <x v="45"/>
    <x v="17"/>
    <x v="3"/>
    <x v="6"/>
    <d v="2011-11-01T00:00:00"/>
    <x v="304"/>
    <x v="10"/>
    <x v="0"/>
    <n v="1"/>
    <s v="Standard Class"/>
    <x v="0"/>
    <s v="OFF-ST-10004739"/>
    <x v="0"/>
    <x v="0"/>
    <x v="22"/>
    <x v="2"/>
    <n v="1"/>
    <n v="4932"/>
    <n v="1142"/>
    <n v="285.5"/>
    <s v="High"/>
  </r>
  <r>
    <s v="ES-2011-5383642"/>
    <x v="274"/>
    <x v="39"/>
    <x v="3"/>
    <x v="6"/>
    <d v="2011-11-01T00:00:00"/>
    <x v="305"/>
    <x v="10"/>
    <x v="0"/>
    <n v="1"/>
    <s v="Standard Class"/>
    <x v="0"/>
    <s v="OFF-PA-10003359"/>
    <x v="0"/>
    <x v="2"/>
    <x v="2285"/>
    <x v="1"/>
    <n v="0"/>
    <n v="3546"/>
    <n v="108"/>
    <n v="36"/>
    <s v="Medium"/>
  </r>
  <r>
    <s v="CA-2011-139423"/>
    <x v="175"/>
    <x v="18"/>
    <x v="6"/>
    <x v="10"/>
    <d v="2011-11-01T00:00:00"/>
    <x v="305"/>
    <x v="10"/>
    <x v="0"/>
    <n v="1"/>
    <s v="Standard Class"/>
    <x v="2"/>
    <s v="OFF-AP-10004708"/>
    <x v="0"/>
    <x v="5"/>
    <x v="2145"/>
    <x v="0"/>
    <n v="0"/>
    <n v="220748"/>
    <n v="965"/>
    <n v="482.5"/>
    <s v="High"/>
  </r>
  <r>
    <s v="ES-2011-5383642"/>
    <x v="274"/>
    <x v="39"/>
    <x v="3"/>
    <x v="6"/>
    <d v="2011-11-01T00:00:00"/>
    <x v="305"/>
    <x v="10"/>
    <x v="0"/>
    <n v="1"/>
    <s v="Standard Class"/>
    <x v="0"/>
    <s v="TEC-AC-10001226"/>
    <x v="2"/>
    <x v="11"/>
    <x v="1696"/>
    <x v="1"/>
    <n v="0"/>
    <n v="0"/>
    <n v="925"/>
    <n v="308.33333333333331"/>
    <s v="Medium"/>
  </r>
  <r>
    <s v="TU-2011-5840"/>
    <x v="245"/>
    <x v="36"/>
    <x v="2"/>
    <x v="2"/>
    <d v="2011-11-01T00:00:00"/>
    <x v="305"/>
    <x v="10"/>
    <x v="0"/>
    <n v="1"/>
    <s v="Standard Class"/>
    <x v="1"/>
    <s v="TEC-SAM-10001017"/>
    <x v="2"/>
    <x v="10"/>
    <x v="2055"/>
    <x v="4"/>
    <n v="6"/>
    <n v="-54234"/>
    <n v="841"/>
    <n v="841"/>
    <s v="High"/>
  </r>
  <r>
    <s v="CA-2011-152562"/>
    <x v="33"/>
    <x v="18"/>
    <x v="6"/>
    <x v="7"/>
    <d v="2011-11-01T00:00:00"/>
    <x v="307"/>
    <x v="10"/>
    <x v="0"/>
    <n v="1"/>
    <s v="Standard Class"/>
    <x v="2"/>
    <s v="OFF-ST-10000464"/>
    <x v="0"/>
    <x v="0"/>
    <x v="2674"/>
    <x v="0"/>
    <n v="0"/>
    <n v="194656"/>
    <n v="821"/>
    <n v="410.5"/>
    <s v="Low"/>
  </r>
  <r>
    <s v="US-2011-151624"/>
    <x v="158"/>
    <x v="41"/>
    <x v="5"/>
    <x v="8"/>
    <d v="2011-11-01T00:00:00"/>
    <x v="306"/>
    <x v="10"/>
    <x v="0"/>
    <n v="1"/>
    <s v="Standard Class"/>
    <x v="0"/>
    <s v="FUR-CH-10003697"/>
    <x v="1"/>
    <x v="7"/>
    <x v="1901"/>
    <x v="1"/>
    <n v="2"/>
    <n v="-10632"/>
    <n v="772"/>
    <n v="257.33333333333331"/>
    <s v="Medium"/>
  </r>
  <r>
    <s v="CA-2011-114195"/>
    <x v="80"/>
    <x v="18"/>
    <x v="6"/>
    <x v="10"/>
    <d v="2011-11-01T00:00:00"/>
    <x v="302"/>
    <x v="10"/>
    <x v="0"/>
    <n v="4"/>
    <s v="First Class"/>
    <x v="2"/>
    <s v="FUR-FU-10002253"/>
    <x v="1"/>
    <x v="3"/>
    <x v="2675"/>
    <x v="0"/>
    <n v="2"/>
    <n v="163172"/>
    <n v="745"/>
    <n v="372.5"/>
    <s v="Medium"/>
  </r>
  <r>
    <s v="IN-2011-47701"/>
    <x v="41"/>
    <x v="28"/>
    <x v="1"/>
    <x v="5"/>
    <d v="2011-11-01T00:00:00"/>
    <x v="300"/>
    <x v="10"/>
    <x v="0"/>
    <n v="3"/>
    <s v="Same Day"/>
    <x v="0"/>
    <s v="OFF-EN-10000657"/>
    <x v="0"/>
    <x v="14"/>
    <x v="617"/>
    <x v="0"/>
    <n v="0"/>
    <n v="1554"/>
    <n v="671"/>
    <n v="335.5"/>
    <s v="High"/>
  </r>
  <r>
    <s v="MX-2011-114741"/>
    <x v="101"/>
    <x v="15"/>
    <x v="5"/>
    <x v="3"/>
    <d v="2011-11-01T00:00:00"/>
    <x v="305"/>
    <x v="10"/>
    <x v="0"/>
    <n v="1"/>
    <s v="Standard Class"/>
    <x v="2"/>
    <s v="OFF-PA-10002382"/>
    <x v="0"/>
    <x v="2"/>
    <x v="107"/>
    <x v="0"/>
    <n v="0"/>
    <n v="484"/>
    <n v="64"/>
    <n v="32"/>
    <s v="High"/>
  </r>
  <r>
    <s v="IT-2011-4711868"/>
    <x v="531"/>
    <x v="39"/>
    <x v="3"/>
    <x v="6"/>
    <d v="2011-11-01T00:00:00"/>
    <x v="304"/>
    <x v="10"/>
    <x v="0"/>
    <n v="1"/>
    <s v="Standard Class"/>
    <x v="0"/>
    <s v="OFF-ST-10001818"/>
    <x v="0"/>
    <x v="0"/>
    <x v="176"/>
    <x v="0"/>
    <n v="1"/>
    <n v="2904"/>
    <n v="626"/>
    <n v="313"/>
    <s v="Medium"/>
  </r>
  <r>
    <s v="MO-2011-8450"/>
    <x v="657"/>
    <x v="55"/>
    <x v="0"/>
    <x v="0"/>
    <d v="2011-11-01T00:00:00"/>
    <x v="304"/>
    <x v="10"/>
    <x v="0"/>
    <n v="2"/>
    <s v="Second Class"/>
    <x v="2"/>
    <s v="TEC-EPS-10001323"/>
    <x v="2"/>
    <x v="4"/>
    <x v="2625"/>
    <x v="4"/>
    <n v="0"/>
    <n v="2319"/>
    <n v="608"/>
    <n v="608"/>
    <s v="High"/>
  </r>
  <r>
    <s v="ID-2011-77619"/>
    <x v="203"/>
    <x v="64"/>
    <x v="1"/>
    <x v="9"/>
    <d v="2011-11-01T00:00:00"/>
    <x v="301"/>
    <x v="10"/>
    <x v="0"/>
    <n v="4"/>
    <s v="First Class"/>
    <x v="0"/>
    <s v="TEC-MA-10004064"/>
    <x v="2"/>
    <x v="4"/>
    <x v="2112"/>
    <x v="0"/>
    <n v="5"/>
    <n v="-1425"/>
    <n v="463"/>
    <n v="231.5"/>
    <s v="Critical"/>
  </r>
  <r>
    <s v="IT-2011-4711868"/>
    <x v="531"/>
    <x v="39"/>
    <x v="3"/>
    <x v="6"/>
    <d v="2011-11-01T00:00:00"/>
    <x v="304"/>
    <x v="10"/>
    <x v="0"/>
    <n v="1"/>
    <s v="Standard Class"/>
    <x v="0"/>
    <s v="OFF-BI-10004220"/>
    <x v="0"/>
    <x v="16"/>
    <x v="1760"/>
    <x v="1"/>
    <n v="0"/>
    <n v="2529"/>
    <n v="447"/>
    <n v="149"/>
    <s v="Medium"/>
  </r>
  <r>
    <s v="IT-2011-4711868"/>
    <x v="531"/>
    <x v="39"/>
    <x v="3"/>
    <x v="6"/>
    <d v="2011-11-01T00:00:00"/>
    <x v="304"/>
    <x v="10"/>
    <x v="0"/>
    <n v="1"/>
    <s v="Standard Class"/>
    <x v="0"/>
    <s v="OFF-BI-10000323"/>
    <x v="0"/>
    <x v="16"/>
    <x v="2063"/>
    <x v="3"/>
    <n v="0"/>
    <n v="384"/>
    <n v="417"/>
    <n v="83.4"/>
    <s v="Medium"/>
  </r>
  <r>
    <s v="TU-2011-6640"/>
    <x v="658"/>
    <x v="36"/>
    <x v="2"/>
    <x v="2"/>
    <d v="2011-11-01T00:00:00"/>
    <x v="305"/>
    <x v="10"/>
    <x v="0"/>
    <n v="2"/>
    <s v="Second Class"/>
    <x v="1"/>
    <s v="OFF-STA-10004163"/>
    <x v="0"/>
    <x v="13"/>
    <x v="188"/>
    <x v="0"/>
    <n v="6"/>
    <n v="-12252"/>
    <n v="398"/>
    <n v="199"/>
    <s v="Medium"/>
  </r>
  <r>
    <s v="MX-2011-135104"/>
    <x v="365"/>
    <x v="80"/>
    <x v="5"/>
    <x v="6"/>
    <d v="2011-11-01T00:00:00"/>
    <x v="302"/>
    <x v="10"/>
    <x v="0"/>
    <n v="4"/>
    <s v="First Class"/>
    <x v="1"/>
    <s v="OFF-ST-10000423"/>
    <x v="0"/>
    <x v="0"/>
    <x v="441"/>
    <x v="0"/>
    <n v="4"/>
    <n v="-23856"/>
    <n v="396"/>
    <n v="198"/>
    <s v="Medium"/>
  </r>
  <r>
    <s v="CA-2011-102673"/>
    <x v="243"/>
    <x v="18"/>
    <x v="6"/>
    <x v="7"/>
    <d v="2011-11-01T00:00:00"/>
    <x v="305"/>
    <x v="10"/>
    <x v="0"/>
    <n v="1"/>
    <s v="Standard Class"/>
    <x v="2"/>
    <s v="OFF-LA-10001771"/>
    <x v="0"/>
    <x v="12"/>
    <x v="1647"/>
    <x v="11"/>
    <n v="2"/>
    <n v="155376"/>
    <n v="379"/>
    <n v="31.583333333333332"/>
    <s v="Medium"/>
  </r>
  <r>
    <s v="CA-2011-148915"/>
    <x v="96"/>
    <x v="18"/>
    <x v="6"/>
    <x v="11"/>
    <d v="2011-11-01T00:00:00"/>
    <x v="305"/>
    <x v="10"/>
    <x v="0"/>
    <n v="1"/>
    <s v="Standard Class"/>
    <x v="0"/>
    <s v="TEC-PH-10000673"/>
    <x v="2"/>
    <x v="10"/>
    <x v="2676"/>
    <x v="1"/>
    <n v="2"/>
    <n v="545916"/>
    <n v="374"/>
    <n v="124.66666666666667"/>
    <s v="High"/>
  </r>
  <r>
    <s v="TU-2011-5840"/>
    <x v="245"/>
    <x v="36"/>
    <x v="2"/>
    <x v="2"/>
    <d v="2011-11-01T00:00:00"/>
    <x v="305"/>
    <x v="10"/>
    <x v="0"/>
    <n v="1"/>
    <s v="Standard Class"/>
    <x v="1"/>
    <s v="TEC-ENE-10004728"/>
    <x v="2"/>
    <x v="11"/>
    <x v="1166"/>
    <x v="4"/>
    <n v="6"/>
    <n v="-8142"/>
    <n v="356"/>
    <n v="356"/>
    <s v="High"/>
  </r>
  <r>
    <s v="ID-2011-77619"/>
    <x v="203"/>
    <x v="64"/>
    <x v="1"/>
    <x v="9"/>
    <d v="2011-11-01T00:00:00"/>
    <x v="301"/>
    <x v="10"/>
    <x v="0"/>
    <n v="4"/>
    <s v="First Class"/>
    <x v="0"/>
    <s v="OFF-SU-10003651"/>
    <x v="0"/>
    <x v="1"/>
    <x v="378"/>
    <x v="0"/>
    <n v="5"/>
    <n v="-822"/>
    <n v="353"/>
    <n v="176.5"/>
    <s v="Critical"/>
  </r>
  <r>
    <s v="EG-2011-120"/>
    <x v="456"/>
    <x v="31"/>
    <x v="0"/>
    <x v="0"/>
    <d v="2011-11-01T00:00:00"/>
    <x v="306"/>
    <x v="10"/>
    <x v="0"/>
    <n v="1"/>
    <s v="Standard Class"/>
    <x v="0"/>
    <s v="OFF-AVE-10004556"/>
    <x v="0"/>
    <x v="16"/>
    <x v="296"/>
    <x v="6"/>
    <n v="0"/>
    <n v="1224"/>
    <n v="324"/>
    <n v="54"/>
    <s v="Medium"/>
  </r>
  <r>
    <s v="SA-2011-1130"/>
    <x v="248"/>
    <x v="44"/>
    <x v="2"/>
    <x v="2"/>
    <d v="2011-11-01T00:00:00"/>
    <x v="301"/>
    <x v="10"/>
    <x v="0"/>
    <n v="4"/>
    <s v="First Class"/>
    <x v="1"/>
    <s v="OFF-AVE-10004556"/>
    <x v="0"/>
    <x v="16"/>
    <x v="296"/>
    <x v="6"/>
    <n v="0"/>
    <n v="1224"/>
    <n v="291"/>
    <n v="48.5"/>
    <s v="Medium"/>
  </r>
  <r>
    <s v="US-2011-137155"/>
    <x v="154"/>
    <x v="18"/>
    <x v="6"/>
    <x v="10"/>
    <d v="2011-11-01T00:00:00"/>
    <x v="305"/>
    <x v="10"/>
    <x v="0"/>
    <n v="1"/>
    <s v="Standard Class"/>
    <x v="0"/>
    <s v="OFF-PA-10000806"/>
    <x v="0"/>
    <x v="2"/>
    <x v="2109"/>
    <x v="1"/>
    <n v="0"/>
    <n v="822906"/>
    <n v="283"/>
    <n v="94.333333333333329"/>
    <s v="Medium"/>
  </r>
  <r>
    <s v="MX-2011-135104"/>
    <x v="365"/>
    <x v="80"/>
    <x v="5"/>
    <x v="6"/>
    <d v="2011-11-01T00:00:00"/>
    <x v="302"/>
    <x v="10"/>
    <x v="0"/>
    <n v="4"/>
    <s v="First Class"/>
    <x v="1"/>
    <s v="OFF-LA-10002401"/>
    <x v="0"/>
    <x v="12"/>
    <x v="293"/>
    <x v="5"/>
    <n v="4"/>
    <n v="434"/>
    <n v="281"/>
    <n v="40.142857142857146"/>
    <s v="Medium"/>
  </r>
  <r>
    <s v="CA-2011-168305"/>
    <x v="37"/>
    <x v="18"/>
    <x v="6"/>
    <x v="11"/>
    <d v="2011-11-01T00:00:00"/>
    <x v="307"/>
    <x v="10"/>
    <x v="0"/>
    <n v="1"/>
    <s v="Standard Class"/>
    <x v="1"/>
    <s v="OFF-LA-10003498"/>
    <x v="0"/>
    <x v="12"/>
    <x v="2677"/>
    <x v="1"/>
    <n v="0"/>
    <n v="222"/>
    <n v="277"/>
    <n v="92.333333333333329"/>
    <s v="Medium"/>
  </r>
  <r>
    <s v="MX-2011-108560"/>
    <x v="275"/>
    <x v="15"/>
    <x v="5"/>
    <x v="3"/>
    <d v="2011-11-01T00:00:00"/>
    <x v="302"/>
    <x v="10"/>
    <x v="0"/>
    <n v="4"/>
    <s v="First Class"/>
    <x v="0"/>
    <s v="OFF-LA-10000116"/>
    <x v="0"/>
    <x v="12"/>
    <x v="1098"/>
    <x v="0"/>
    <n v="0"/>
    <n v="424"/>
    <n v="222"/>
    <n v="111"/>
    <s v="High"/>
  </r>
  <r>
    <s v="CA-2011-134313"/>
    <x v="256"/>
    <x v="18"/>
    <x v="6"/>
    <x v="11"/>
    <d v="2011-11-01T00:00:00"/>
    <x v="306"/>
    <x v="10"/>
    <x v="0"/>
    <n v="1"/>
    <s v="Standard Class"/>
    <x v="0"/>
    <s v="OFF-AR-10001897"/>
    <x v="0"/>
    <x v="13"/>
    <x v="1389"/>
    <x v="1"/>
    <n v="2"/>
    <n v="43176"/>
    <n v="212"/>
    <n v="70.666666666666671"/>
    <s v="Medium"/>
  </r>
  <r>
    <s v="AL-2011-4500"/>
    <x v="659"/>
    <x v="78"/>
    <x v="2"/>
    <x v="2"/>
    <d v="2011-11-01T00:00:00"/>
    <x v="305"/>
    <x v="10"/>
    <x v="0"/>
    <n v="1"/>
    <s v="Standard Class"/>
    <x v="2"/>
    <s v="OFF-BIN-10004569"/>
    <x v="0"/>
    <x v="13"/>
    <x v="264"/>
    <x v="0"/>
    <n v="0"/>
    <n v="492"/>
    <n v="196"/>
    <n v="98"/>
    <s v="Medium"/>
  </r>
  <r>
    <s v="AL-2011-4500"/>
    <x v="659"/>
    <x v="78"/>
    <x v="2"/>
    <x v="2"/>
    <d v="2011-11-01T00:00:00"/>
    <x v="305"/>
    <x v="10"/>
    <x v="0"/>
    <n v="1"/>
    <s v="Standard Class"/>
    <x v="2"/>
    <s v="OFF-AVE-10002892"/>
    <x v="0"/>
    <x v="16"/>
    <x v="897"/>
    <x v="4"/>
    <n v="0"/>
    <n v="0"/>
    <n v="194"/>
    <n v="194"/>
    <s v="Medium"/>
  </r>
  <r>
    <s v="US-2011-137155"/>
    <x v="154"/>
    <x v="18"/>
    <x v="6"/>
    <x v="10"/>
    <d v="2011-11-01T00:00:00"/>
    <x v="305"/>
    <x v="10"/>
    <x v="0"/>
    <n v="1"/>
    <s v="Standard Class"/>
    <x v="0"/>
    <s v="FUR-FU-10003142"/>
    <x v="1"/>
    <x v="3"/>
    <x v="2678"/>
    <x v="6"/>
    <n v="0"/>
    <n v="98208"/>
    <n v="19"/>
    <n v="3.1666666666666665"/>
    <s v="Medium"/>
  </r>
  <r>
    <s v="CA-2011-126907"/>
    <x v="25"/>
    <x v="18"/>
    <x v="6"/>
    <x v="6"/>
    <d v="2011-11-01T00:00:00"/>
    <x v="307"/>
    <x v="10"/>
    <x v="0"/>
    <n v="1"/>
    <s v="Standard Class"/>
    <x v="2"/>
    <s v="OFF-PA-10000533"/>
    <x v="0"/>
    <x v="2"/>
    <x v="2538"/>
    <x v="1"/>
    <n v="2"/>
    <n v="51012"/>
    <n v="182"/>
    <n v="60.666666666666664"/>
    <s v="Low"/>
  </r>
  <r>
    <s v="AL-2011-4500"/>
    <x v="659"/>
    <x v="78"/>
    <x v="2"/>
    <x v="2"/>
    <d v="2011-11-01T00:00:00"/>
    <x v="305"/>
    <x v="10"/>
    <x v="0"/>
    <n v="1"/>
    <s v="Standard Class"/>
    <x v="2"/>
    <s v="OFF-SAN-10002441"/>
    <x v="0"/>
    <x v="13"/>
    <x v="1468"/>
    <x v="4"/>
    <n v="0"/>
    <n v="171"/>
    <n v="164"/>
    <n v="164"/>
    <s v="Medium"/>
  </r>
  <r>
    <s v="CA-2011-114195"/>
    <x v="80"/>
    <x v="18"/>
    <x v="6"/>
    <x v="10"/>
    <d v="2011-11-01T00:00:00"/>
    <x v="302"/>
    <x v="10"/>
    <x v="0"/>
    <n v="4"/>
    <s v="First Class"/>
    <x v="2"/>
    <s v="OFF-BI-10001658"/>
    <x v="0"/>
    <x v="16"/>
    <x v="1631"/>
    <x v="1"/>
    <n v="7"/>
    <n v="-179424"/>
    <n v="152"/>
    <n v="50.666666666666664"/>
    <s v="Medium"/>
  </r>
  <r>
    <s v="MX-2011-114790"/>
    <x v="39"/>
    <x v="14"/>
    <x v="5"/>
    <x v="7"/>
    <d v="2011-11-01T00:00:00"/>
    <x v="305"/>
    <x v="10"/>
    <x v="0"/>
    <n v="1"/>
    <s v="Standard Class"/>
    <x v="0"/>
    <s v="OFF-FA-10003496"/>
    <x v="0"/>
    <x v="15"/>
    <x v="1455"/>
    <x v="1"/>
    <n v="0"/>
    <n v="306"/>
    <n v="151"/>
    <n v="50.333333333333336"/>
    <s v="Medium"/>
  </r>
  <r>
    <s v="TU-2011-5840"/>
    <x v="245"/>
    <x v="36"/>
    <x v="2"/>
    <x v="2"/>
    <d v="2011-11-01T00:00:00"/>
    <x v="305"/>
    <x v="10"/>
    <x v="0"/>
    <n v="1"/>
    <s v="Standard Class"/>
    <x v="1"/>
    <s v="OFF-CAR-10002942"/>
    <x v="0"/>
    <x v="16"/>
    <x v="1760"/>
    <x v="4"/>
    <n v="6"/>
    <n v="-9066"/>
    <n v="125"/>
    <n v="125"/>
    <s v="High"/>
  </r>
  <r>
    <s v="TU-2011-5840"/>
    <x v="245"/>
    <x v="36"/>
    <x v="2"/>
    <x v="2"/>
    <d v="2011-11-01T00:00:00"/>
    <x v="305"/>
    <x v="10"/>
    <x v="0"/>
    <n v="1"/>
    <s v="Standard Class"/>
    <x v="1"/>
    <s v="OFF-ELD-10000967"/>
    <x v="0"/>
    <x v="0"/>
    <x v="1958"/>
    <x v="4"/>
    <n v="6"/>
    <n v="-9966"/>
    <n v="123"/>
    <n v="123"/>
    <s v="High"/>
  </r>
  <r>
    <s v="CA-2011-102673"/>
    <x v="243"/>
    <x v="18"/>
    <x v="6"/>
    <x v="7"/>
    <d v="2011-11-01T00:00:00"/>
    <x v="305"/>
    <x v="10"/>
    <x v="0"/>
    <n v="1"/>
    <s v="Standard Class"/>
    <x v="2"/>
    <s v="OFF-AR-10000634"/>
    <x v="0"/>
    <x v="13"/>
    <x v="2373"/>
    <x v="1"/>
    <n v="2"/>
    <n v="8988"/>
    <n v="121"/>
    <n v="40.333333333333336"/>
    <s v="Medium"/>
  </r>
  <r>
    <s v="CA-2011-168305"/>
    <x v="37"/>
    <x v="18"/>
    <x v="6"/>
    <x v="11"/>
    <d v="2011-11-01T00:00:00"/>
    <x v="307"/>
    <x v="10"/>
    <x v="0"/>
    <n v="1"/>
    <s v="Standard Class"/>
    <x v="1"/>
    <s v="OFF-PA-10004947"/>
    <x v="0"/>
    <x v="2"/>
    <x v="181"/>
    <x v="3"/>
    <n v="0"/>
    <n v="963"/>
    <n v="92"/>
    <n v="18.399999999999999"/>
    <s v="Medium"/>
  </r>
  <r>
    <s v="CA-2011-152562"/>
    <x v="33"/>
    <x v="18"/>
    <x v="6"/>
    <x v="7"/>
    <d v="2011-11-01T00:00:00"/>
    <x v="307"/>
    <x v="10"/>
    <x v="0"/>
    <n v="1"/>
    <s v="Standard Class"/>
    <x v="2"/>
    <s v="OFF-AR-10001919"/>
    <x v="0"/>
    <x v="13"/>
    <x v="1824"/>
    <x v="1"/>
    <n v="0"/>
    <n v="16356"/>
    <n v="75"/>
    <n v="25"/>
    <s v="Low"/>
  </r>
  <r>
    <s v="TU-2011-5840"/>
    <x v="245"/>
    <x v="36"/>
    <x v="2"/>
    <x v="2"/>
    <d v="2011-11-01T00:00:00"/>
    <x v="305"/>
    <x v="10"/>
    <x v="0"/>
    <n v="1"/>
    <s v="Standard Class"/>
    <x v="1"/>
    <s v="OFF-SME-10000335"/>
    <x v="0"/>
    <x v="0"/>
    <x v="2219"/>
    <x v="4"/>
    <n v="6"/>
    <n v="-4254"/>
    <n v="54"/>
    <n v="54"/>
    <s v="High"/>
  </r>
  <r>
    <s v="CA-2011-102673"/>
    <x v="243"/>
    <x v="18"/>
    <x v="6"/>
    <x v="7"/>
    <d v="2011-11-01T00:00:00"/>
    <x v="305"/>
    <x v="10"/>
    <x v="0"/>
    <n v="1"/>
    <s v="Standard Class"/>
    <x v="2"/>
    <s v="OFF-FA-10003021"/>
    <x v="0"/>
    <x v="15"/>
    <x v="181"/>
    <x v="3"/>
    <n v="2"/>
    <n v="141"/>
    <n v="33"/>
    <n v="6.6"/>
    <s v="Medium"/>
  </r>
  <r>
    <s v="CA-2011-114195"/>
    <x v="80"/>
    <x v="18"/>
    <x v="6"/>
    <x v="10"/>
    <d v="2011-11-01T00:00:00"/>
    <x v="302"/>
    <x v="10"/>
    <x v="0"/>
    <n v="4"/>
    <s v="First Class"/>
    <x v="2"/>
    <s v="OFF-BI-10000494"/>
    <x v="0"/>
    <x v="16"/>
    <x v="2017"/>
    <x v="0"/>
    <n v="7"/>
    <n v="-261"/>
    <n v="1"/>
    <n v="0.5"/>
    <s v="Medium"/>
  </r>
  <r>
    <s v="MX-2011-132605"/>
    <x v="340"/>
    <x v="15"/>
    <x v="5"/>
    <x v="3"/>
    <d v="2011-11-02T00:00:00"/>
    <x v="303"/>
    <x v="10"/>
    <x v="0"/>
    <n v="2"/>
    <s v="Second Class"/>
    <x v="1"/>
    <s v="TEC-PH-10003636"/>
    <x v="2"/>
    <x v="10"/>
    <x v="2055"/>
    <x v="2"/>
    <n v="0"/>
    <n v="7392"/>
    <n v="13767"/>
    <n v="3441.75"/>
    <s v="Critical"/>
  </r>
  <r>
    <s v="IT-2011-1781238"/>
    <x v="163"/>
    <x v="39"/>
    <x v="3"/>
    <x v="6"/>
    <d v="2011-11-02T00:00:00"/>
    <x v="306"/>
    <x v="10"/>
    <x v="0"/>
    <n v="1"/>
    <s v="Standard Class"/>
    <x v="1"/>
    <s v="FUR-CH-10001582"/>
    <x v="1"/>
    <x v="7"/>
    <x v="706"/>
    <x v="1"/>
    <n v="1"/>
    <n v="-42129"/>
    <n v="8916"/>
    <n v="2972"/>
    <s v="Medium"/>
  </r>
  <r>
    <s v="CA-2011-120670"/>
    <x v="116"/>
    <x v="18"/>
    <x v="6"/>
    <x v="7"/>
    <d v="2011-11-02T00:00:00"/>
    <x v="304"/>
    <x v="10"/>
    <x v="0"/>
    <n v="1"/>
    <s v="Standard Class"/>
    <x v="1"/>
    <s v="TEC-AC-10004171"/>
    <x v="2"/>
    <x v="11"/>
    <x v="1101"/>
    <x v="9"/>
    <n v="2"/>
    <n v="239976"/>
    <n v="6738"/>
    <n v="673.8"/>
    <s v="Medium"/>
  </r>
  <r>
    <s v="RS-2011-1130"/>
    <x v="191"/>
    <x v="47"/>
    <x v="2"/>
    <x v="2"/>
    <d v="2011-11-02T00:00:00"/>
    <x v="301"/>
    <x v="10"/>
    <x v="0"/>
    <n v="3"/>
    <s v="Same Day"/>
    <x v="0"/>
    <s v="OFF-BIC-10004976"/>
    <x v="0"/>
    <x v="13"/>
    <x v="1374"/>
    <x v="6"/>
    <n v="0"/>
    <n v="621"/>
    <n v="6348"/>
    <n v="1058"/>
    <s v="Critical"/>
  </r>
  <r>
    <s v="MX-2011-144883"/>
    <x v="132"/>
    <x v="16"/>
    <x v="5"/>
    <x v="8"/>
    <d v="2011-11-02T00:00:00"/>
    <x v="307"/>
    <x v="10"/>
    <x v="0"/>
    <n v="1"/>
    <s v="Standard Class"/>
    <x v="2"/>
    <s v="FUR-BO-10003221"/>
    <x v="1"/>
    <x v="9"/>
    <x v="2486"/>
    <x v="6"/>
    <n v="0"/>
    <n v="9108"/>
    <n v="4934"/>
    <n v="822.33333333333337"/>
    <s v="Medium"/>
  </r>
  <r>
    <s v="ES-2011-5941122"/>
    <x v="348"/>
    <x v="39"/>
    <x v="3"/>
    <x v="6"/>
    <d v="2011-11-02T00:00:00"/>
    <x v="307"/>
    <x v="10"/>
    <x v="0"/>
    <n v="1"/>
    <s v="Standard Class"/>
    <x v="1"/>
    <s v="TEC-PH-10004105"/>
    <x v="2"/>
    <x v="10"/>
    <x v="996"/>
    <x v="3"/>
    <n v="0"/>
    <n v="2595"/>
    <n v="4642"/>
    <n v="928.4"/>
    <s v="Medium"/>
  </r>
  <r>
    <s v="SF-2011-9000"/>
    <x v="78"/>
    <x v="33"/>
    <x v="0"/>
    <x v="0"/>
    <d v="2011-11-02T00:00:00"/>
    <x v="304"/>
    <x v="10"/>
    <x v="0"/>
    <n v="1"/>
    <s v="Standard Class"/>
    <x v="1"/>
    <s v="TEC-HEW-10003260"/>
    <x v="2"/>
    <x v="6"/>
    <x v="1922"/>
    <x v="0"/>
    <n v="0"/>
    <n v="12702"/>
    <n v="3968"/>
    <n v="1984"/>
    <s v="Medium"/>
  </r>
  <r>
    <s v="ES-2011-1141056"/>
    <x v="165"/>
    <x v="39"/>
    <x v="3"/>
    <x v="6"/>
    <d v="2011-11-02T00:00:00"/>
    <x v="307"/>
    <x v="10"/>
    <x v="0"/>
    <n v="1"/>
    <s v="Standard Class"/>
    <x v="0"/>
    <s v="FUR-CH-10001726"/>
    <x v="1"/>
    <x v="7"/>
    <x v="2679"/>
    <x v="5"/>
    <n v="1"/>
    <n v="25053"/>
    <n v="3746"/>
    <n v="535.14285714285711"/>
    <s v="Medium"/>
  </r>
  <r>
    <s v="CA-2011-129147"/>
    <x v="80"/>
    <x v="18"/>
    <x v="6"/>
    <x v="10"/>
    <d v="2011-11-02T00:00:00"/>
    <x v="304"/>
    <x v="10"/>
    <x v="0"/>
    <n v="1"/>
    <s v="Standard Class"/>
    <x v="0"/>
    <s v="TEC-PH-10001299"/>
    <x v="2"/>
    <x v="10"/>
    <x v="2466"/>
    <x v="6"/>
    <n v="4"/>
    <n v="-1079928"/>
    <n v="3578"/>
    <n v="596.33333333333337"/>
    <s v="High"/>
  </r>
  <r>
    <s v="CA-2011-115889"/>
    <x v="37"/>
    <x v="18"/>
    <x v="6"/>
    <x v="11"/>
    <d v="2011-11-02T00:00:00"/>
    <x v="304"/>
    <x v="10"/>
    <x v="0"/>
    <n v="1"/>
    <s v="Standard Class"/>
    <x v="0"/>
    <s v="OFF-ST-10003208"/>
    <x v="0"/>
    <x v="0"/>
    <x v="2680"/>
    <x v="0"/>
    <n v="0"/>
    <n v="1052468"/>
    <n v="3438"/>
    <n v="1719"/>
    <s v="High"/>
  </r>
  <r>
    <s v="IN-2011-18959"/>
    <x v="123"/>
    <x v="35"/>
    <x v="1"/>
    <x v="12"/>
    <d v="2011-11-02T00:00:00"/>
    <x v="306"/>
    <x v="10"/>
    <x v="0"/>
    <n v="1"/>
    <s v="Standard Class"/>
    <x v="0"/>
    <s v="TEC-CO-10000972"/>
    <x v="2"/>
    <x v="6"/>
    <x v="1692"/>
    <x v="1"/>
    <n v="0"/>
    <n v="23211"/>
    <n v="3289"/>
    <n v="1096.3333333333333"/>
    <s v="Medium"/>
  </r>
  <r>
    <s v="IR-2011-3500"/>
    <x v="524"/>
    <x v="11"/>
    <x v="2"/>
    <x v="2"/>
    <d v="2011-11-02T00:00:00"/>
    <x v="301"/>
    <x v="10"/>
    <x v="0"/>
    <n v="3"/>
    <s v="Same Day"/>
    <x v="2"/>
    <s v="FUR-DEF-10000572"/>
    <x v="1"/>
    <x v="3"/>
    <x v="1884"/>
    <x v="0"/>
    <n v="0"/>
    <n v="0"/>
    <n v="2843"/>
    <n v="1421.5"/>
    <s v="Critical"/>
  </r>
  <r>
    <s v="US-2011-120383"/>
    <x v="144"/>
    <x v="15"/>
    <x v="5"/>
    <x v="3"/>
    <d v="2011-11-02T00:00:00"/>
    <x v="303"/>
    <x v="10"/>
    <x v="0"/>
    <n v="4"/>
    <s v="First Class"/>
    <x v="0"/>
    <s v="FUR-CH-10004844"/>
    <x v="1"/>
    <x v="7"/>
    <x v="370"/>
    <x v="0"/>
    <n v="2"/>
    <n v="-4452"/>
    <n v="2681"/>
    <n v="1340.5"/>
    <s v="High"/>
  </r>
  <r>
    <s v="EG-2011-4220"/>
    <x v="51"/>
    <x v="31"/>
    <x v="0"/>
    <x v="0"/>
    <d v="2011-11-02T00:00:00"/>
    <x v="306"/>
    <x v="10"/>
    <x v="0"/>
    <n v="2"/>
    <s v="Second Class"/>
    <x v="2"/>
    <s v="TEC-SAM-10003493"/>
    <x v="2"/>
    <x v="10"/>
    <x v="2681"/>
    <x v="4"/>
    <n v="0"/>
    <n v="4647"/>
    <n v="1907"/>
    <n v="1907"/>
    <s v="Medium"/>
  </r>
  <r>
    <s v="ES-2011-5941122"/>
    <x v="348"/>
    <x v="39"/>
    <x v="3"/>
    <x v="6"/>
    <d v="2011-11-02T00:00:00"/>
    <x v="307"/>
    <x v="10"/>
    <x v="0"/>
    <n v="1"/>
    <s v="Standard Class"/>
    <x v="1"/>
    <s v="FUR-CH-10004969"/>
    <x v="1"/>
    <x v="7"/>
    <x v="2682"/>
    <x v="2"/>
    <n v="1"/>
    <n v="22104"/>
    <n v="1721"/>
    <n v="430.25"/>
    <s v="Medium"/>
  </r>
  <r>
    <s v="ES-2011-5095223"/>
    <x v="8"/>
    <x v="8"/>
    <x v="3"/>
    <x v="3"/>
    <d v="2011-11-02T00:00:00"/>
    <x v="306"/>
    <x v="10"/>
    <x v="0"/>
    <n v="2"/>
    <s v="Second Class"/>
    <x v="2"/>
    <s v="OFF-BI-10001984"/>
    <x v="0"/>
    <x v="16"/>
    <x v="2067"/>
    <x v="1"/>
    <n v="0"/>
    <n v="1386"/>
    <n v="153"/>
    <n v="51"/>
    <s v="Medium"/>
  </r>
  <r>
    <s v="ES-2011-3028321"/>
    <x v="94"/>
    <x v="38"/>
    <x v="3"/>
    <x v="7"/>
    <d v="2011-11-02T00:00:00"/>
    <x v="304"/>
    <x v="10"/>
    <x v="0"/>
    <n v="1"/>
    <s v="Standard Class"/>
    <x v="0"/>
    <s v="OFF-EN-10004571"/>
    <x v="0"/>
    <x v="14"/>
    <x v="1006"/>
    <x v="7"/>
    <n v="0"/>
    <n v="816"/>
    <n v="1033"/>
    <n v="129.125"/>
    <s v="Medium"/>
  </r>
  <r>
    <s v="ES-2011-5095223"/>
    <x v="8"/>
    <x v="8"/>
    <x v="3"/>
    <x v="3"/>
    <d v="2011-11-02T00:00:00"/>
    <x v="306"/>
    <x v="10"/>
    <x v="0"/>
    <n v="2"/>
    <s v="Second Class"/>
    <x v="2"/>
    <s v="OFF-PA-10002524"/>
    <x v="0"/>
    <x v="2"/>
    <x v="1268"/>
    <x v="1"/>
    <n v="0"/>
    <n v="3573"/>
    <n v="993"/>
    <n v="331"/>
    <s v="Medium"/>
  </r>
  <r>
    <s v="CA-2011-7860"/>
    <x v="660"/>
    <x v="4"/>
    <x v="4"/>
    <x v="4"/>
    <d v="2011-11-02T00:00:00"/>
    <x v="306"/>
    <x v="10"/>
    <x v="0"/>
    <n v="1"/>
    <s v="Standard Class"/>
    <x v="2"/>
    <s v="OFF-IBI-10003541"/>
    <x v="0"/>
    <x v="16"/>
    <x v="2067"/>
    <x v="0"/>
    <n v="0"/>
    <n v="924"/>
    <n v="985"/>
    <n v="492.5"/>
    <s v="High"/>
  </r>
  <r>
    <s v="CA-2011-107454"/>
    <x v="154"/>
    <x v="18"/>
    <x v="6"/>
    <x v="10"/>
    <d v="2011-11-02T00:00:00"/>
    <x v="304"/>
    <x v="10"/>
    <x v="0"/>
    <n v="1"/>
    <s v="Standard Class"/>
    <x v="0"/>
    <s v="FUR-FU-10004018"/>
    <x v="1"/>
    <x v="3"/>
    <x v="2044"/>
    <x v="6"/>
    <n v="0"/>
    <n v="241218"/>
    <n v="982"/>
    <n v="163.66666666666666"/>
    <s v="High"/>
  </r>
  <r>
    <s v="IN-2011-18959"/>
    <x v="123"/>
    <x v="35"/>
    <x v="1"/>
    <x v="12"/>
    <d v="2011-11-02T00:00:00"/>
    <x v="306"/>
    <x v="10"/>
    <x v="0"/>
    <n v="1"/>
    <s v="Standard Class"/>
    <x v="0"/>
    <s v="TEC-AC-10000398"/>
    <x v="2"/>
    <x v="11"/>
    <x v="1566"/>
    <x v="0"/>
    <n v="0"/>
    <n v="0"/>
    <n v="84"/>
    <n v="42"/>
    <s v="Medium"/>
  </r>
  <r>
    <s v="CA-2011-115889"/>
    <x v="37"/>
    <x v="18"/>
    <x v="6"/>
    <x v="11"/>
    <d v="2011-11-02T00:00:00"/>
    <x v="304"/>
    <x v="10"/>
    <x v="0"/>
    <n v="1"/>
    <s v="Standard Class"/>
    <x v="0"/>
    <s v="TEC-PH-10001615"/>
    <x v="2"/>
    <x v="10"/>
    <x v="440"/>
    <x v="0"/>
    <n v="2"/>
    <n v="52182"/>
    <n v="676"/>
    <n v="338"/>
    <s v="High"/>
  </r>
  <r>
    <s v="ES-2011-5941122"/>
    <x v="348"/>
    <x v="39"/>
    <x v="3"/>
    <x v="6"/>
    <d v="2011-11-02T00:00:00"/>
    <x v="307"/>
    <x v="10"/>
    <x v="0"/>
    <n v="1"/>
    <s v="Standard Class"/>
    <x v="1"/>
    <s v="TEC-AC-10000097"/>
    <x v="2"/>
    <x v="11"/>
    <x v="814"/>
    <x v="4"/>
    <n v="0"/>
    <n v="996"/>
    <n v="674"/>
    <n v="674"/>
    <s v="Medium"/>
  </r>
  <r>
    <s v="TU-2011-3090"/>
    <x v="561"/>
    <x v="36"/>
    <x v="2"/>
    <x v="2"/>
    <d v="2011-11-02T00:00:00"/>
    <x v="304"/>
    <x v="10"/>
    <x v="0"/>
    <n v="1"/>
    <s v="Standard Class"/>
    <x v="0"/>
    <s v="TEC-MOT-10001950"/>
    <x v="2"/>
    <x v="10"/>
    <x v="1050"/>
    <x v="0"/>
    <n v="6"/>
    <n v="-61596"/>
    <n v="551"/>
    <n v="275.5"/>
    <s v="Medium"/>
  </r>
  <r>
    <s v="MX-2011-132213"/>
    <x v="455"/>
    <x v="14"/>
    <x v="5"/>
    <x v="7"/>
    <d v="2011-11-02T00:00:00"/>
    <x v="304"/>
    <x v="10"/>
    <x v="0"/>
    <n v="2"/>
    <s v="Second Class"/>
    <x v="0"/>
    <s v="OFF-FA-10002895"/>
    <x v="0"/>
    <x v="15"/>
    <x v="1567"/>
    <x v="1"/>
    <n v="0"/>
    <n v="426"/>
    <n v="533"/>
    <n v="177.66666666666666"/>
    <s v="High"/>
  </r>
  <r>
    <s v="IN-2011-18959"/>
    <x v="123"/>
    <x v="35"/>
    <x v="1"/>
    <x v="12"/>
    <d v="2011-11-02T00:00:00"/>
    <x v="306"/>
    <x v="10"/>
    <x v="0"/>
    <n v="1"/>
    <s v="Standard Class"/>
    <x v="0"/>
    <s v="OFF-LA-10002674"/>
    <x v="0"/>
    <x v="12"/>
    <x v="2683"/>
    <x v="3"/>
    <n v="0"/>
    <n v="39"/>
    <n v="488"/>
    <n v="97.6"/>
    <s v="Medium"/>
  </r>
  <r>
    <s v="CA-2011-148782"/>
    <x v="21"/>
    <x v="18"/>
    <x v="6"/>
    <x v="6"/>
    <d v="2011-11-02T00:00:00"/>
    <x v="306"/>
    <x v="10"/>
    <x v="0"/>
    <n v="1"/>
    <s v="Standard Class"/>
    <x v="0"/>
    <s v="TEC-PH-10002923"/>
    <x v="2"/>
    <x v="10"/>
    <x v="1915"/>
    <x v="1"/>
    <n v="2"/>
    <n v="77679"/>
    <n v="483"/>
    <n v="161"/>
    <s v="Medium"/>
  </r>
  <r>
    <s v="AG-2011-4410"/>
    <x v="558"/>
    <x v="0"/>
    <x v="0"/>
    <x v="0"/>
    <d v="2011-11-02T00:00:00"/>
    <x v="303"/>
    <x v="10"/>
    <x v="0"/>
    <n v="4"/>
    <s v="First Class"/>
    <x v="0"/>
    <s v="OFF-EAT-10003338"/>
    <x v="0"/>
    <x v="2"/>
    <x v="2129"/>
    <x v="4"/>
    <n v="0"/>
    <n v="1086"/>
    <n v="429"/>
    <n v="429"/>
    <s v="High"/>
  </r>
  <r>
    <s v="MX-2011-144883"/>
    <x v="132"/>
    <x v="16"/>
    <x v="5"/>
    <x v="8"/>
    <d v="2011-11-02T00:00:00"/>
    <x v="307"/>
    <x v="10"/>
    <x v="0"/>
    <n v="1"/>
    <s v="Standard Class"/>
    <x v="2"/>
    <s v="OFF-BI-10000070"/>
    <x v="0"/>
    <x v="16"/>
    <x v="2063"/>
    <x v="0"/>
    <n v="0"/>
    <n v="1316"/>
    <n v="425"/>
    <n v="212.5"/>
    <s v="Medium"/>
  </r>
  <r>
    <s v="ID-2011-32042"/>
    <x v="155"/>
    <x v="1"/>
    <x v="1"/>
    <x v="1"/>
    <d v="2011-11-02T00:00:00"/>
    <x v="306"/>
    <x v="10"/>
    <x v="0"/>
    <n v="1"/>
    <s v="Standard Class"/>
    <x v="0"/>
    <s v="OFF-ST-10001707"/>
    <x v="0"/>
    <x v="0"/>
    <x v="437"/>
    <x v="4"/>
    <n v="1"/>
    <n v="-2946"/>
    <n v="424"/>
    <n v="424"/>
    <s v="High"/>
  </r>
  <r>
    <s v="CA-2011-129147"/>
    <x v="80"/>
    <x v="18"/>
    <x v="6"/>
    <x v="10"/>
    <d v="2011-11-02T00:00:00"/>
    <x v="304"/>
    <x v="10"/>
    <x v="0"/>
    <n v="1"/>
    <s v="Standard Class"/>
    <x v="0"/>
    <s v="TEC-PH-10001552"/>
    <x v="2"/>
    <x v="10"/>
    <x v="1576"/>
    <x v="5"/>
    <n v="4"/>
    <n v="-100464"/>
    <n v="401"/>
    <n v="57.285714285714285"/>
    <s v="High"/>
  </r>
  <r>
    <s v="CA-2011-134726"/>
    <x v="171"/>
    <x v="18"/>
    <x v="6"/>
    <x v="11"/>
    <d v="2011-11-02T00:00:00"/>
    <x v="306"/>
    <x v="10"/>
    <x v="0"/>
    <n v="2"/>
    <s v="Second Class"/>
    <x v="2"/>
    <s v="TEC-PH-10001750"/>
    <x v="2"/>
    <x v="10"/>
    <x v="2684"/>
    <x v="4"/>
    <n v="2"/>
    <n v="46193"/>
    <n v="391"/>
    <n v="391"/>
    <s v="Medium"/>
  </r>
  <r>
    <s v="NI-2011-8040"/>
    <x v="489"/>
    <x v="30"/>
    <x v="0"/>
    <x v="0"/>
    <d v="2011-11-02T00:00:00"/>
    <x v="304"/>
    <x v="10"/>
    <x v="0"/>
    <n v="1"/>
    <s v="Standard Class"/>
    <x v="1"/>
    <s v="OFF-STA-10001636"/>
    <x v="0"/>
    <x v="13"/>
    <x v="299"/>
    <x v="6"/>
    <n v="7"/>
    <n v="-56376"/>
    <n v="375"/>
    <n v="62.5"/>
    <s v="Medium"/>
  </r>
  <r>
    <s v="EG-2011-4220"/>
    <x v="51"/>
    <x v="31"/>
    <x v="0"/>
    <x v="0"/>
    <d v="2011-11-02T00:00:00"/>
    <x v="306"/>
    <x v="10"/>
    <x v="0"/>
    <n v="2"/>
    <s v="Second Class"/>
    <x v="2"/>
    <s v="OFF-STA-10002719"/>
    <x v="0"/>
    <x v="13"/>
    <x v="2086"/>
    <x v="4"/>
    <n v="0"/>
    <n v="885"/>
    <n v="351"/>
    <n v="351"/>
    <s v="Medium"/>
  </r>
  <r>
    <s v="CA-2011-134726"/>
    <x v="171"/>
    <x v="18"/>
    <x v="6"/>
    <x v="11"/>
    <d v="2011-11-02T00:00:00"/>
    <x v="306"/>
    <x v="10"/>
    <x v="0"/>
    <n v="2"/>
    <s v="Second Class"/>
    <x v="2"/>
    <s v="TEC-AC-10000023"/>
    <x v="2"/>
    <x v="11"/>
    <x v="2001"/>
    <x v="0"/>
    <n v="0"/>
    <n v="150984"/>
    <n v="344"/>
    <n v="172"/>
    <s v="Medium"/>
  </r>
  <r>
    <s v="CA-2011-107454"/>
    <x v="154"/>
    <x v="18"/>
    <x v="6"/>
    <x v="10"/>
    <d v="2011-11-02T00:00:00"/>
    <x v="304"/>
    <x v="10"/>
    <x v="0"/>
    <n v="1"/>
    <s v="Standard Class"/>
    <x v="0"/>
    <s v="OFF-LA-10001569"/>
    <x v="0"/>
    <x v="12"/>
    <x v="2461"/>
    <x v="5"/>
    <n v="0"/>
    <n v="160356"/>
    <n v="286"/>
    <n v="40.857142857142854"/>
    <s v="High"/>
  </r>
  <r>
    <s v="NI-2011-8040"/>
    <x v="489"/>
    <x v="30"/>
    <x v="0"/>
    <x v="0"/>
    <d v="2011-11-02T00:00:00"/>
    <x v="304"/>
    <x v="10"/>
    <x v="0"/>
    <n v="1"/>
    <s v="Standard Class"/>
    <x v="1"/>
    <s v="FUR-HAR-10001144"/>
    <x v="1"/>
    <x v="7"/>
    <x v="1917"/>
    <x v="0"/>
    <n v="7"/>
    <n v="-30774"/>
    <n v="265"/>
    <n v="132.5"/>
    <s v="Medium"/>
  </r>
  <r>
    <s v="HU-2011-630"/>
    <x v="2"/>
    <x v="2"/>
    <x v="2"/>
    <x v="2"/>
    <d v="2011-11-02T00:00:00"/>
    <x v="306"/>
    <x v="10"/>
    <x v="0"/>
    <n v="1"/>
    <s v="Standard Class"/>
    <x v="1"/>
    <s v="OFF-BIC-10002270"/>
    <x v="0"/>
    <x v="13"/>
    <x v="782"/>
    <x v="4"/>
    <n v="0"/>
    <n v="1221"/>
    <n v="26"/>
    <n v="26"/>
    <s v="Medium"/>
  </r>
  <r>
    <s v="IN-2011-55919"/>
    <x v="661"/>
    <x v="19"/>
    <x v="1"/>
    <x v="9"/>
    <d v="2011-11-02T00:00:00"/>
    <x v="308"/>
    <x v="10"/>
    <x v="0"/>
    <n v="1"/>
    <s v="Standard Class"/>
    <x v="0"/>
    <s v="OFF-LA-10004745"/>
    <x v="0"/>
    <x v="12"/>
    <x v="1056"/>
    <x v="1"/>
    <n v="0"/>
    <n v="1368"/>
    <n v="249"/>
    <n v="83"/>
    <s v="Medium"/>
  </r>
  <r>
    <s v="MX-2011-144883"/>
    <x v="132"/>
    <x v="16"/>
    <x v="5"/>
    <x v="8"/>
    <d v="2011-11-02T00:00:00"/>
    <x v="307"/>
    <x v="10"/>
    <x v="0"/>
    <n v="1"/>
    <s v="Standard Class"/>
    <x v="2"/>
    <s v="FUR-FU-10001126"/>
    <x v="1"/>
    <x v="3"/>
    <x v="2559"/>
    <x v="4"/>
    <n v="0"/>
    <n v="1332"/>
    <n v="207"/>
    <n v="207"/>
    <s v="Medium"/>
  </r>
  <r>
    <s v="ES-2011-3401415"/>
    <x v="230"/>
    <x v="39"/>
    <x v="3"/>
    <x v="6"/>
    <d v="2011-11-02T00:00:00"/>
    <x v="306"/>
    <x v="10"/>
    <x v="0"/>
    <n v="1"/>
    <s v="Standard Class"/>
    <x v="0"/>
    <s v="FUR-FU-10004313"/>
    <x v="1"/>
    <x v="3"/>
    <x v="4"/>
    <x v="4"/>
    <n v="1"/>
    <n v="7554"/>
    <n v="183"/>
    <n v="183"/>
    <s v="Medium"/>
  </r>
  <r>
    <s v="CA-2011-129147"/>
    <x v="80"/>
    <x v="18"/>
    <x v="6"/>
    <x v="10"/>
    <d v="2011-11-02T00:00:00"/>
    <x v="304"/>
    <x v="10"/>
    <x v="0"/>
    <n v="1"/>
    <s v="Standard Class"/>
    <x v="0"/>
    <s v="OFF-BI-10001098"/>
    <x v="0"/>
    <x v="16"/>
    <x v="1962"/>
    <x v="1"/>
    <n v="7"/>
    <n v="-134694"/>
    <n v="158"/>
    <n v="52.666666666666664"/>
    <s v="High"/>
  </r>
  <r>
    <s v="ES-2011-5941122"/>
    <x v="348"/>
    <x v="39"/>
    <x v="3"/>
    <x v="6"/>
    <d v="2011-11-02T00:00:00"/>
    <x v="307"/>
    <x v="10"/>
    <x v="0"/>
    <n v="1"/>
    <s v="Standard Class"/>
    <x v="1"/>
    <s v="OFF-AR-10004986"/>
    <x v="0"/>
    <x v="13"/>
    <x v="2104"/>
    <x v="4"/>
    <n v="0"/>
    <n v="477"/>
    <n v="115"/>
    <n v="115"/>
    <s v="Medium"/>
  </r>
  <r>
    <s v="US-2011-120383"/>
    <x v="144"/>
    <x v="15"/>
    <x v="5"/>
    <x v="3"/>
    <d v="2011-11-02T00:00:00"/>
    <x v="303"/>
    <x v="10"/>
    <x v="0"/>
    <n v="4"/>
    <s v="First Class"/>
    <x v="0"/>
    <s v="OFF-BI-10004980"/>
    <x v="0"/>
    <x v="16"/>
    <x v="1358"/>
    <x v="0"/>
    <n v="0"/>
    <n v="112"/>
    <n v="93"/>
    <n v="46.5"/>
    <s v="High"/>
  </r>
  <r>
    <s v="MX-2011-169271"/>
    <x v="275"/>
    <x v="15"/>
    <x v="5"/>
    <x v="3"/>
    <d v="2011-11-02T00:00:00"/>
    <x v="301"/>
    <x v="10"/>
    <x v="0"/>
    <n v="3"/>
    <s v="Same Day"/>
    <x v="0"/>
    <s v="OFF-FA-10003885"/>
    <x v="0"/>
    <x v="15"/>
    <x v="1182"/>
    <x v="0"/>
    <n v="0"/>
    <n v="604"/>
    <n v="86"/>
    <n v="43"/>
    <s v="Medium"/>
  </r>
  <r>
    <s v="IN-2011-18959"/>
    <x v="123"/>
    <x v="35"/>
    <x v="1"/>
    <x v="12"/>
    <d v="2011-11-02T00:00:00"/>
    <x v="306"/>
    <x v="10"/>
    <x v="0"/>
    <n v="1"/>
    <s v="Standard Class"/>
    <x v="0"/>
    <s v="FUR-FU-10003605"/>
    <x v="1"/>
    <x v="3"/>
    <x v="803"/>
    <x v="4"/>
    <n v="0"/>
    <n v="999"/>
    <n v="85"/>
    <n v="85"/>
    <s v="Medium"/>
  </r>
  <r>
    <s v="EG-2011-4220"/>
    <x v="51"/>
    <x v="31"/>
    <x v="0"/>
    <x v="0"/>
    <d v="2011-11-02T00:00:00"/>
    <x v="306"/>
    <x v="10"/>
    <x v="0"/>
    <n v="2"/>
    <s v="Second Class"/>
    <x v="2"/>
    <s v="OFF-IBI-10002486"/>
    <x v="0"/>
    <x v="16"/>
    <x v="149"/>
    <x v="4"/>
    <n v="0"/>
    <n v="159"/>
    <n v="8"/>
    <n v="8"/>
    <s v="Medium"/>
  </r>
  <r>
    <s v="US-2011-137540"/>
    <x v="239"/>
    <x v="80"/>
    <x v="5"/>
    <x v="6"/>
    <d v="2011-11-02T00:00:00"/>
    <x v="308"/>
    <x v="10"/>
    <x v="0"/>
    <n v="1"/>
    <s v="Standard Class"/>
    <x v="1"/>
    <s v="FUR-CH-10001044"/>
    <x v="1"/>
    <x v="7"/>
    <x v="789"/>
    <x v="4"/>
    <n v="4"/>
    <n v="-24108"/>
    <n v="75"/>
    <n v="75"/>
    <s v="Medium"/>
  </r>
  <r>
    <s v="IN-2011-28087"/>
    <x v="50"/>
    <x v="1"/>
    <x v="1"/>
    <x v="1"/>
    <d v="2011-11-03T00:00:00"/>
    <x v="305"/>
    <x v="10"/>
    <x v="0"/>
    <n v="2"/>
    <s v="Second Class"/>
    <x v="2"/>
    <s v="OFF-AP-10004246"/>
    <x v="0"/>
    <x v="5"/>
    <x v="2397"/>
    <x v="3"/>
    <n v="1"/>
    <n v="56148"/>
    <n v="6898"/>
    <n v="1379.6"/>
    <s v="Critical"/>
  </r>
  <r>
    <s v="IT-2011-3675195"/>
    <x v="226"/>
    <x v="29"/>
    <x v="3"/>
    <x v="6"/>
    <d v="2011-11-03T00:00:00"/>
    <x v="304"/>
    <x v="10"/>
    <x v="0"/>
    <n v="4"/>
    <s v="First Class"/>
    <x v="0"/>
    <s v="OFF-AP-10001623"/>
    <x v="0"/>
    <x v="5"/>
    <x v="1667"/>
    <x v="5"/>
    <n v="5"/>
    <n v="-1784895"/>
    <n v="47327"/>
    <n v="6761"/>
    <s v="High"/>
  </r>
  <r>
    <s v="IN-2011-28087"/>
    <x v="50"/>
    <x v="1"/>
    <x v="1"/>
    <x v="1"/>
    <d v="2011-11-03T00:00:00"/>
    <x v="305"/>
    <x v="10"/>
    <x v="0"/>
    <n v="2"/>
    <s v="Second Class"/>
    <x v="2"/>
    <s v="FUR-CH-10003232"/>
    <x v="1"/>
    <x v="7"/>
    <x v="1771"/>
    <x v="6"/>
    <n v="1"/>
    <n v="621792"/>
    <n v="36689"/>
    <n v="6114.833333333333"/>
    <s v="Critical"/>
  </r>
  <r>
    <s v="ES-2011-2962852"/>
    <x v="58"/>
    <x v="34"/>
    <x v="3"/>
    <x v="7"/>
    <d v="2011-11-03T00:00:00"/>
    <x v="305"/>
    <x v="10"/>
    <x v="0"/>
    <n v="2"/>
    <s v="Second Class"/>
    <x v="0"/>
    <s v="OFF-AP-10004183"/>
    <x v="0"/>
    <x v="5"/>
    <x v="2685"/>
    <x v="2"/>
    <n v="0"/>
    <n v="1086"/>
    <n v="15048"/>
    <n v="3762"/>
    <s v="Critical"/>
  </r>
  <r>
    <s v="MX-2011-161494"/>
    <x v="662"/>
    <x v="16"/>
    <x v="5"/>
    <x v="8"/>
    <d v="2011-11-03T00:00:00"/>
    <x v="304"/>
    <x v="10"/>
    <x v="0"/>
    <n v="2"/>
    <s v="Second Class"/>
    <x v="1"/>
    <s v="TEC-PH-10002647"/>
    <x v="2"/>
    <x v="10"/>
    <x v="15"/>
    <x v="6"/>
    <n v="0"/>
    <n v="6732"/>
    <n v="9797"/>
    <n v="1632.8333333333333"/>
    <s v="Critical"/>
  </r>
  <r>
    <s v="IN-2011-16418"/>
    <x v="652"/>
    <x v="35"/>
    <x v="1"/>
    <x v="12"/>
    <d v="2011-11-03T00:00:00"/>
    <x v="307"/>
    <x v="10"/>
    <x v="0"/>
    <n v="1"/>
    <s v="Standard Class"/>
    <x v="2"/>
    <s v="TEC-CO-10003506"/>
    <x v="2"/>
    <x v="6"/>
    <x v="155"/>
    <x v="2"/>
    <n v="0"/>
    <n v="39588"/>
    <n v="8868"/>
    <n v="2217"/>
    <s v="Medium"/>
  </r>
  <r>
    <s v="ES-2011-3481511"/>
    <x v="35"/>
    <x v="17"/>
    <x v="3"/>
    <x v="6"/>
    <d v="2011-11-03T00:00:00"/>
    <x v="306"/>
    <x v="10"/>
    <x v="0"/>
    <n v="1"/>
    <s v="Standard Class"/>
    <x v="2"/>
    <s v="FUR-CH-10000583"/>
    <x v="1"/>
    <x v="7"/>
    <x v="9"/>
    <x v="7"/>
    <n v="1"/>
    <n v="373272"/>
    <n v="6833"/>
    <n v="854.125"/>
    <s v="Medium"/>
  </r>
  <r>
    <s v="CA-2011-121573"/>
    <x v="154"/>
    <x v="18"/>
    <x v="6"/>
    <x v="10"/>
    <d v="2011-11-03T00:00:00"/>
    <x v="306"/>
    <x v="10"/>
    <x v="0"/>
    <n v="1"/>
    <s v="Standard Class"/>
    <x v="0"/>
    <s v="TEC-PH-10000984"/>
    <x v="2"/>
    <x v="10"/>
    <x v="798"/>
    <x v="2"/>
    <n v="0"/>
    <n v="2195088"/>
    <n v="6442"/>
    <n v="1610.5"/>
    <s v="High"/>
  </r>
  <r>
    <s v="IN-2011-16418"/>
    <x v="652"/>
    <x v="35"/>
    <x v="1"/>
    <x v="12"/>
    <d v="2011-11-03T00:00:00"/>
    <x v="307"/>
    <x v="10"/>
    <x v="0"/>
    <n v="1"/>
    <s v="Standard Class"/>
    <x v="2"/>
    <s v="FUR-CH-10003846"/>
    <x v="1"/>
    <x v="7"/>
    <x v="1016"/>
    <x v="3"/>
    <n v="0"/>
    <n v="0"/>
    <n v="6032"/>
    <n v="1206.4000000000001"/>
    <s v="Medium"/>
  </r>
  <r>
    <s v="CA-2011-165764"/>
    <x v="243"/>
    <x v="18"/>
    <x v="6"/>
    <x v="7"/>
    <d v="2011-11-03T00:00:00"/>
    <x v="306"/>
    <x v="10"/>
    <x v="0"/>
    <n v="1"/>
    <s v="Standard Class"/>
    <x v="0"/>
    <s v="FUR-FU-10001468"/>
    <x v="1"/>
    <x v="3"/>
    <x v="2686"/>
    <x v="1"/>
    <n v="2"/>
    <n v="-51294"/>
    <n v="4654"/>
    <n v="1551.3333333333333"/>
    <s v="Medium"/>
  </r>
  <r>
    <s v="IT-2011-3702883"/>
    <x v="381"/>
    <x v="39"/>
    <x v="3"/>
    <x v="6"/>
    <d v="2011-11-03T00:00:00"/>
    <x v="307"/>
    <x v="10"/>
    <x v="0"/>
    <n v="1"/>
    <s v="Standard Class"/>
    <x v="0"/>
    <s v="FUR-BO-10001133"/>
    <x v="1"/>
    <x v="9"/>
    <x v="1397"/>
    <x v="0"/>
    <n v="1"/>
    <n v="182226"/>
    <n v="4101"/>
    <n v="2050.5"/>
    <s v="Medium"/>
  </r>
  <r>
    <s v="IN-2011-43298"/>
    <x v="663"/>
    <x v="75"/>
    <x v="1"/>
    <x v="12"/>
    <d v="2011-11-03T00:00:00"/>
    <x v="305"/>
    <x v="10"/>
    <x v="0"/>
    <n v="2"/>
    <s v="Second Class"/>
    <x v="0"/>
    <s v="FUR-CH-10004584"/>
    <x v="1"/>
    <x v="7"/>
    <x v="834"/>
    <x v="3"/>
    <n v="2"/>
    <n v="10794"/>
    <n v="3207"/>
    <n v="641.4"/>
    <s v="Medium"/>
  </r>
  <r>
    <s v="IN-2011-28346"/>
    <x v="125"/>
    <x v="22"/>
    <x v="1"/>
    <x v="5"/>
    <d v="2011-11-03T00:00:00"/>
    <x v="306"/>
    <x v="10"/>
    <x v="0"/>
    <n v="1"/>
    <s v="Standard Class"/>
    <x v="0"/>
    <s v="TEC-PH-10003546"/>
    <x v="2"/>
    <x v="10"/>
    <x v="767"/>
    <x v="0"/>
    <n v="17"/>
    <n v="21819"/>
    <n v="2624"/>
    <n v="1312"/>
    <s v="High"/>
  </r>
  <r>
    <s v="ES-2011-5965144"/>
    <x v="348"/>
    <x v="39"/>
    <x v="3"/>
    <x v="6"/>
    <d v="2011-11-03T00:00:00"/>
    <x v="307"/>
    <x v="10"/>
    <x v="0"/>
    <n v="1"/>
    <s v="Standard Class"/>
    <x v="0"/>
    <s v="TEC-MA-10002712"/>
    <x v="2"/>
    <x v="4"/>
    <x v="213"/>
    <x v="0"/>
    <n v="0"/>
    <n v="14496"/>
    <n v="2342"/>
    <n v="1171"/>
    <s v="Medium"/>
  </r>
  <r>
    <s v="MX-2011-115014"/>
    <x v="651"/>
    <x v="15"/>
    <x v="5"/>
    <x v="3"/>
    <d v="2011-11-03T00:00:00"/>
    <x v="308"/>
    <x v="10"/>
    <x v="0"/>
    <n v="1"/>
    <s v="Standard Class"/>
    <x v="0"/>
    <s v="OFF-ST-10001051"/>
    <x v="0"/>
    <x v="0"/>
    <x v="1568"/>
    <x v="11"/>
    <n v="0"/>
    <n v="9768"/>
    <n v="2084"/>
    <n v="173.66666666666666"/>
    <s v="Medium"/>
  </r>
  <r>
    <s v="ID-2011-53686"/>
    <x v="56"/>
    <x v="12"/>
    <x v="1"/>
    <x v="5"/>
    <d v="2011-11-03T00:00:00"/>
    <x v="307"/>
    <x v="10"/>
    <x v="0"/>
    <n v="1"/>
    <s v="Standard Class"/>
    <x v="0"/>
    <s v="FUR-BO-10003029"/>
    <x v="1"/>
    <x v="9"/>
    <x v="2208"/>
    <x v="4"/>
    <n v="37"/>
    <n v="-1163031"/>
    <n v="1922"/>
    <n v="1922"/>
    <s v="Medium"/>
  </r>
  <r>
    <s v="CA-2011-165764"/>
    <x v="243"/>
    <x v="18"/>
    <x v="6"/>
    <x v="7"/>
    <d v="2011-11-03T00:00:00"/>
    <x v="306"/>
    <x v="10"/>
    <x v="0"/>
    <n v="1"/>
    <s v="Standard Class"/>
    <x v="0"/>
    <s v="FUR-TA-10001768"/>
    <x v="1"/>
    <x v="8"/>
    <x v="2687"/>
    <x v="6"/>
    <n v="4"/>
    <n v="-2992614"/>
    <n v="1665"/>
    <n v="277.5"/>
    <s v="Medium"/>
  </r>
  <r>
    <s v="CA-2011-137589"/>
    <x v="32"/>
    <x v="18"/>
    <x v="6"/>
    <x v="10"/>
    <d v="2011-11-03T00:00:00"/>
    <x v="307"/>
    <x v="10"/>
    <x v="0"/>
    <n v="1"/>
    <s v="Standard Class"/>
    <x v="0"/>
    <s v="OFF-SU-10000157"/>
    <x v="0"/>
    <x v="1"/>
    <x v="541"/>
    <x v="1"/>
    <n v="2"/>
    <n v="-644274"/>
    <n v="1587"/>
    <n v="529"/>
    <s v="Medium"/>
  </r>
  <r>
    <s v="TU-2011-790"/>
    <x v="386"/>
    <x v="36"/>
    <x v="2"/>
    <x v="2"/>
    <d v="2011-11-03T00:00:00"/>
    <x v="307"/>
    <x v="10"/>
    <x v="0"/>
    <n v="1"/>
    <s v="Standard Class"/>
    <x v="0"/>
    <s v="TEC-STA-10004834"/>
    <x v="2"/>
    <x v="4"/>
    <x v="1385"/>
    <x v="2"/>
    <n v="6"/>
    <n v="-107832"/>
    <n v="1361"/>
    <n v="340.25"/>
    <s v="Medium"/>
  </r>
  <r>
    <s v="US-2011-124625"/>
    <x v="516"/>
    <x v="18"/>
    <x v="6"/>
    <x v="6"/>
    <d v="2011-11-03T00:00:00"/>
    <x v="306"/>
    <x v="10"/>
    <x v="0"/>
    <n v="1"/>
    <s v="Standard Class"/>
    <x v="2"/>
    <s v="TEC-AC-10003280"/>
    <x v="2"/>
    <x v="11"/>
    <x v="2688"/>
    <x v="1"/>
    <n v="0"/>
    <n v="188937"/>
    <n v="1348"/>
    <n v="449.33333333333331"/>
    <s v="High"/>
  </r>
  <r>
    <s v="CA-2011-146731"/>
    <x v="109"/>
    <x v="18"/>
    <x v="6"/>
    <x v="7"/>
    <d v="2011-11-03T00:00:00"/>
    <x v="307"/>
    <x v="10"/>
    <x v="0"/>
    <n v="1"/>
    <s v="Standard Class"/>
    <x v="0"/>
    <s v="OFF-PA-10001019"/>
    <x v="0"/>
    <x v="2"/>
    <x v="2103"/>
    <x v="8"/>
    <n v="2"/>
    <n v="485514"/>
    <n v="1195"/>
    <n v="132.77777777777777"/>
    <s v="Medium"/>
  </r>
  <r>
    <s v="ID-2011-53686"/>
    <x v="56"/>
    <x v="12"/>
    <x v="1"/>
    <x v="5"/>
    <d v="2011-11-03T00:00:00"/>
    <x v="307"/>
    <x v="10"/>
    <x v="0"/>
    <n v="1"/>
    <s v="Standard Class"/>
    <x v="0"/>
    <s v="OFF-SU-10003105"/>
    <x v="0"/>
    <x v="1"/>
    <x v="1813"/>
    <x v="5"/>
    <n v="47"/>
    <n v="-955416"/>
    <n v="1063"/>
    <n v="151.85714285714286"/>
    <s v="Medium"/>
  </r>
  <r>
    <s v="ID-2011-37782"/>
    <x v="7"/>
    <x v="7"/>
    <x v="1"/>
    <x v="5"/>
    <d v="2011-11-03T00:00:00"/>
    <x v="306"/>
    <x v="10"/>
    <x v="0"/>
    <n v="1"/>
    <s v="Standard Class"/>
    <x v="0"/>
    <s v="FUR-FU-10004074"/>
    <x v="1"/>
    <x v="3"/>
    <x v="666"/>
    <x v="8"/>
    <n v="25"/>
    <n v="-24975"/>
    <n v="1058"/>
    <n v="117.55555555555556"/>
    <s v="Medium"/>
  </r>
  <r>
    <s v="TU-2011-790"/>
    <x v="386"/>
    <x v="36"/>
    <x v="2"/>
    <x v="2"/>
    <d v="2011-11-03T00:00:00"/>
    <x v="307"/>
    <x v="10"/>
    <x v="0"/>
    <n v="1"/>
    <s v="Standard Class"/>
    <x v="0"/>
    <s v="OFF-KIT-10002678"/>
    <x v="0"/>
    <x v="5"/>
    <x v="310"/>
    <x v="2"/>
    <n v="6"/>
    <n v="-111168"/>
    <n v="941"/>
    <n v="235.25"/>
    <s v="Medium"/>
  </r>
  <r>
    <s v="ES-2011-3857347"/>
    <x v="27"/>
    <x v="17"/>
    <x v="3"/>
    <x v="6"/>
    <d v="2011-11-03T00:00:00"/>
    <x v="306"/>
    <x v="10"/>
    <x v="0"/>
    <n v="1"/>
    <s v="Standard Class"/>
    <x v="0"/>
    <s v="OFF-BI-10004328"/>
    <x v="0"/>
    <x v="16"/>
    <x v="1400"/>
    <x v="1"/>
    <n v="0"/>
    <n v="5283"/>
    <n v="893"/>
    <n v="297.66666666666669"/>
    <s v="Medium"/>
  </r>
  <r>
    <s v="ES-2011-5965144"/>
    <x v="348"/>
    <x v="39"/>
    <x v="3"/>
    <x v="6"/>
    <d v="2011-11-03T00:00:00"/>
    <x v="307"/>
    <x v="10"/>
    <x v="0"/>
    <n v="1"/>
    <s v="Standard Class"/>
    <x v="0"/>
    <s v="FUR-FU-10004689"/>
    <x v="1"/>
    <x v="3"/>
    <x v="305"/>
    <x v="8"/>
    <n v="0"/>
    <n v="3618"/>
    <n v="87"/>
    <n v="9.6666666666666661"/>
    <s v="Medium"/>
  </r>
  <r>
    <s v="MX-2011-127215"/>
    <x v="69"/>
    <x v="15"/>
    <x v="5"/>
    <x v="3"/>
    <d v="2011-11-03T00:00:00"/>
    <x v="305"/>
    <x v="10"/>
    <x v="0"/>
    <n v="4"/>
    <s v="First Class"/>
    <x v="0"/>
    <s v="TEC-PH-10004242"/>
    <x v="2"/>
    <x v="10"/>
    <x v="565"/>
    <x v="4"/>
    <n v="0"/>
    <n v="1808"/>
    <n v="835"/>
    <n v="835"/>
    <s v="High"/>
  </r>
  <r>
    <s v="IN-2011-28087"/>
    <x v="50"/>
    <x v="1"/>
    <x v="1"/>
    <x v="1"/>
    <d v="2011-11-03T00:00:00"/>
    <x v="305"/>
    <x v="10"/>
    <x v="0"/>
    <n v="2"/>
    <s v="Second Class"/>
    <x v="2"/>
    <s v="OFF-LA-10000861"/>
    <x v="0"/>
    <x v="12"/>
    <x v="2648"/>
    <x v="1"/>
    <n v="1"/>
    <n v="13347"/>
    <n v="82"/>
    <n v="27.333333333333332"/>
    <s v="Critical"/>
  </r>
  <r>
    <s v="CA-2011-121573"/>
    <x v="154"/>
    <x v="18"/>
    <x v="6"/>
    <x v="10"/>
    <d v="2011-11-03T00:00:00"/>
    <x v="306"/>
    <x v="10"/>
    <x v="0"/>
    <n v="1"/>
    <s v="Standard Class"/>
    <x v="0"/>
    <s v="OFF-BI-10000666"/>
    <x v="0"/>
    <x v="16"/>
    <x v="424"/>
    <x v="0"/>
    <n v="2"/>
    <n v="18336"/>
    <n v="796"/>
    <n v="398"/>
    <s v="High"/>
  </r>
  <r>
    <s v="MX-2011-115014"/>
    <x v="651"/>
    <x v="15"/>
    <x v="5"/>
    <x v="3"/>
    <d v="2011-11-03T00:00:00"/>
    <x v="308"/>
    <x v="10"/>
    <x v="0"/>
    <n v="1"/>
    <s v="Standard Class"/>
    <x v="0"/>
    <s v="OFF-SU-10001894"/>
    <x v="0"/>
    <x v="1"/>
    <x v="1327"/>
    <x v="3"/>
    <n v="0"/>
    <n v="197"/>
    <n v="789"/>
    <n v="157.80000000000001"/>
    <s v="Medium"/>
  </r>
  <r>
    <s v="MX-2011-115014"/>
    <x v="651"/>
    <x v="15"/>
    <x v="5"/>
    <x v="3"/>
    <d v="2011-11-03T00:00:00"/>
    <x v="308"/>
    <x v="10"/>
    <x v="0"/>
    <n v="1"/>
    <s v="Standard Class"/>
    <x v="0"/>
    <s v="FUR-CH-10004478"/>
    <x v="1"/>
    <x v="7"/>
    <x v="906"/>
    <x v="0"/>
    <n v="2"/>
    <n v="-1136"/>
    <n v="746"/>
    <n v="373"/>
    <s v="Medium"/>
  </r>
  <r>
    <s v="EG-2011-7860"/>
    <x v="342"/>
    <x v="31"/>
    <x v="0"/>
    <x v="0"/>
    <d v="2011-11-03T00:00:00"/>
    <x v="304"/>
    <x v="10"/>
    <x v="0"/>
    <n v="4"/>
    <s v="First Class"/>
    <x v="0"/>
    <s v="TEC-NOK-10003341"/>
    <x v="2"/>
    <x v="10"/>
    <x v="1135"/>
    <x v="4"/>
    <n v="0"/>
    <n v="1671"/>
    <n v="581"/>
    <n v="581"/>
    <s v="High"/>
  </r>
  <r>
    <s v="IN-2011-83877"/>
    <x v="121"/>
    <x v="1"/>
    <x v="1"/>
    <x v="1"/>
    <d v="2011-11-03T00:00:00"/>
    <x v="308"/>
    <x v="10"/>
    <x v="0"/>
    <n v="1"/>
    <s v="Standard Class"/>
    <x v="0"/>
    <s v="OFF-LA-10002086"/>
    <x v="0"/>
    <x v="12"/>
    <x v="696"/>
    <x v="6"/>
    <n v="0"/>
    <n v="1404"/>
    <n v="572"/>
    <n v="95.333333333333329"/>
    <s v="Medium"/>
  </r>
  <r>
    <s v="ID-2011-28927"/>
    <x v="1"/>
    <x v="1"/>
    <x v="1"/>
    <x v="1"/>
    <d v="2011-11-03T00:00:00"/>
    <x v="308"/>
    <x v="10"/>
    <x v="0"/>
    <n v="1"/>
    <s v="Standard Class"/>
    <x v="0"/>
    <s v="OFF-LA-10003505"/>
    <x v="0"/>
    <x v="12"/>
    <x v="1498"/>
    <x v="3"/>
    <n v="1"/>
    <n v="168"/>
    <n v="545"/>
    <n v="109"/>
    <s v="Medium"/>
  </r>
  <r>
    <s v="EG-2011-7860"/>
    <x v="342"/>
    <x v="31"/>
    <x v="0"/>
    <x v="0"/>
    <d v="2011-11-03T00:00:00"/>
    <x v="304"/>
    <x v="10"/>
    <x v="0"/>
    <n v="4"/>
    <s v="First Class"/>
    <x v="0"/>
    <s v="OFF-ROG-10002279"/>
    <x v="0"/>
    <x v="0"/>
    <x v="763"/>
    <x v="4"/>
    <n v="0"/>
    <n v="45"/>
    <n v="545"/>
    <n v="545"/>
    <s v="High"/>
  </r>
  <r>
    <s v="IN-2011-83877"/>
    <x v="121"/>
    <x v="1"/>
    <x v="1"/>
    <x v="1"/>
    <d v="2011-11-03T00:00:00"/>
    <x v="308"/>
    <x v="10"/>
    <x v="0"/>
    <n v="1"/>
    <s v="Standard Class"/>
    <x v="0"/>
    <s v="OFF-EN-10003422"/>
    <x v="0"/>
    <x v="14"/>
    <x v="34"/>
    <x v="2"/>
    <n v="0"/>
    <n v="1152"/>
    <n v="415"/>
    <n v="103.75"/>
    <s v="Medium"/>
  </r>
  <r>
    <s v="NI-2011-1270"/>
    <x v="46"/>
    <x v="30"/>
    <x v="0"/>
    <x v="0"/>
    <d v="2011-11-03T00:00:00"/>
    <x v="307"/>
    <x v="10"/>
    <x v="0"/>
    <n v="1"/>
    <s v="Standard Class"/>
    <x v="2"/>
    <s v="OFF-TEN-10000433"/>
    <x v="0"/>
    <x v="0"/>
    <x v="523"/>
    <x v="4"/>
    <n v="7"/>
    <n v="-79284"/>
    <n v="413"/>
    <n v="413"/>
    <s v="Medium"/>
  </r>
  <r>
    <s v="ES-2011-3481511"/>
    <x v="35"/>
    <x v="17"/>
    <x v="3"/>
    <x v="6"/>
    <d v="2011-11-03T00:00:00"/>
    <x v="306"/>
    <x v="10"/>
    <x v="0"/>
    <n v="1"/>
    <s v="Standard Class"/>
    <x v="2"/>
    <s v="OFF-PA-10002755"/>
    <x v="0"/>
    <x v="2"/>
    <x v="2689"/>
    <x v="1"/>
    <n v="0"/>
    <n v="1827"/>
    <n v="41"/>
    <n v="13.666666666666666"/>
    <s v="Medium"/>
  </r>
  <r>
    <s v="ES-2011-2174124"/>
    <x v="108"/>
    <x v="39"/>
    <x v="3"/>
    <x v="6"/>
    <d v="2011-11-03T00:00:00"/>
    <x v="305"/>
    <x v="10"/>
    <x v="0"/>
    <n v="4"/>
    <s v="First Class"/>
    <x v="2"/>
    <s v="OFF-AR-10000711"/>
    <x v="0"/>
    <x v="13"/>
    <x v="1975"/>
    <x v="0"/>
    <n v="0"/>
    <n v="636"/>
    <n v="372"/>
    <n v="186"/>
    <s v="High"/>
  </r>
  <r>
    <s v="CA-2011-165764"/>
    <x v="243"/>
    <x v="18"/>
    <x v="6"/>
    <x v="7"/>
    <d v="2011-11-03T00:00:00"/>
    <x v="306"/>
    <x v="10"/>
    <x v="0"/>
    <n v="1"/>
    <s v="Standard Class"/>
    <x v="0"/>
    <s v="OFF-ST-10001558"/>
    <x v="0"/>
    <x v="0"/>
    <x v="452"/>
    <x v="0"/>
    <n v="2"/>
    <n v="-1624"/>
    <n v="359"/>
    <n v="179.5"/>
    <s v="Medium"/>
  </r>
  <r>
    <s v="ID-2011-53686"/>
    <x v="56"/>
    <x v="12"/>
    <x v="1"/>
    <x v="5"/>
    <d v="2011-11-03T00:00:00"/>
    <x v="307"/>
    <x v="10"/>
    <x v="0"/>
    <n v="1"/>
    <s v="Standard Class"/>
    <x v="0"/>
    <s v="OFF-AR-10003228"/>
    <x v="0"/>
    <x v="13"/>
    <x v="1349"/>
    <x v="0"/>
    <n v="47"/>
    <n v="-53442"/>
    <n v="283"/>
    <n v="141.5"/>
    <s v="Medium"/>
  </r>
  <r>
    <s v="TU-2011-790"/>
    <x v="386"/>
    <x v="36"/>
    <x v="2"/>
    <x v="2"/>
    <d v="2011-11-03T00:00:00"/>
    <x v="307"/>
    <x v="10"/>
    <x v="0"/>
    <n v="1"/>
    <s v="Standard Class"/>
    <x v="0"/>
    <s v="OFF-KLE-10002340"/>
    <x v="0"/>
    <x v="1"/>
    <x v="899"/>
    <x v="2"/>
    <n v="6"/>
    <n v="-116136"/>
    <n v="275"/>
    <n v="68.75"/>
    <s v="Medium"/>
  </r>
  <r>
    <s v="MX-2011-115014"/>
    <x v="651"/>
    <x v="15"/>
    <x v="5"/>
    <x v="3"/>
    <d v="2011-11-03T00:00:00"/>
    <x v="308"/>
    <x v="10"/>
    <x v="0"/>
    <n v="1"/>
    <s v="Standard Class"/>
    <x v="0"/>
    <s v="OFF-FA-10003144"/>
    <x v="0"/>
    <x v="15"/>
    <x v="1362"/>
    <x v="1"/>
    <n v="0"/>
    <n v="87"/>
    <n v="26"/>
    <n v="8.6666666666666661"/>
    <s v="Medium"/>
  </r>
  <r>
    <s v="ES-2011-4028861"/>
    <x v="421"/>
    <x v="38"/>
    <x v="3"/>
    <x v="7"/>
    <d v="2011-11-03T00:00:00"/>
    <x v="307"/>
    <x v="10"/>
    <x v="0"/>
    <n v="2"/>
    <s v="Second Class"/>
    <x v="0"/>
    <s v="OFF-FA-10003836"/>
    <x v="0"/>
    <x v="15"/>
    <x v="475"/>
    <x v="4"/>
    <n v="0"/>
    <n v="159"/>
    <n v="249"/>
    <n v="249"/>
    <s v="High"/>
  </r>
  <r>
    <s v="IT-2011-3675195"/>
    <x v="226"/>
    <x v="29"/>
    <x v="3"/>
    <x v="6"/>
    <d v="2011-11-03T00:00:00"/>
    <x v="304"/>
    <x v="10"/>
    <x v="0"/>
    <n v="4"/>
    <s v="First Class"/>
    <x v="0"/>
    <s v="OFF-EN-10003069"/>
    <x v="0"/>
    <x v="14"/>
    <x v="1464"/>
    <x v="1"/>
    <n v="5"/>
    <n v="-38745"/>
    <n v="242"/>
    <n v="80.666666666666671"/>
    <s v="High"/>
  </r>
  <r>
    <s v="ES-2011-2861735"/>
    <x v="18"/>
    <x v="17"/>
    <x v="3"/>
    <x v="6"/>
    <d v="2011-11-03T00:00:00"/>
    <x v="306"/>
    <x v="10"/>
    <x v="0"/>
    <n v="2"/>
    <s v="Second Class"/>
    <x v="0"/>
    <s v="OFF-ST-10000355"/>
    <x v="0"/>
    <x v="0"/>
    <x v="1195"/>
    <x v="1"/>
    <n v="1"/>
    <n v="6111"/>
    <n v="241"/>
    <n v="80.333333333333329"/>
    <s v="Medium"/>
  </r>
  <r>
    <s v="IN-2011-83877"/>
    <x v="121"/>
    <x v="1"/>
    <x v="1"/>
    <x v="1"/>
    <d v="2011-11-03T00:00:00"/>
    <x v="308"/>
    <x v="10"/>
    <x v="0"/>
    <n v="1"/>
    <s v="Standard Class"/>
    <x v="0"/>
    <s v="FUR-FU-10000718"/>
    <x v="1"/>
    <x v="3"/>
    <x v="776"/>
    <x v="4"/>
    <n v="0"/>
    <n v="552"/>
    <n v="215"/>
    <n v="215"/>
    <s v="Medium"/>
  </r>
  <r>
    <s v="CA-2011-153619"/>
    <x v="37"/>
    <x v="18"/>
    <x v="6"/>
    <x v="11"/>
    <d v="2011-11-03T00:00:00"/>
    <x v="302"/>
    <x v="10"/>
    <x v="0"/>
    <n v="3"/>
    <s v="Same Day"/>
    <x v="1"/>
    <s v="OFF-AR-10001868"/>
    <x v="0"/>
    <x v="13"/>
    <x v="1230"/>
    <x v="2"/>
    <n v="0"/>
    <n v="336"/>
    <n v="16"/>
    <n v="4"/>
    <s v="Critical"/>
  </r>
  <r>
    <s v="CA-2011-155593"/>
    <x v="379"/>
    <x v="18"/>
    <x v="6"/>
    <x v="10"/>
    <d v="2011-11-03T00:00:00"/>
    <x v="307"/>
    <x v="10"/>
    <x v="0"/>
    <n v="1"/>
    <s v="Standard Class"/>
    <x v="0"/>
    <s v="OFF-SU-10002522"/>
    <x v="0"/>
    <x v="1"/>
    <x v="1852"/>
    <x v="1"/>
    <n v="0"/>
    <n v="33756"/>
    <n v="96"/>
    <n v="32"/>
    <s v="High"/>
  </r>
  <r>
    <s v="MX-2011-115014"/>
    <x v="651"/>
    <x v="15"/>
    <x v="5"/>
    <x v="3"/>
    <d v="2011-11-03T00:00:00"/>
    <x v="308"/>
    <x v="10"/>
    <x v="0"/>
    <n v="1"/>
    <s v="Standard Class"/>
    <x v="0"/>
    <s v="OFF-EN-10000061"/>
    <x v="0"/>
    <x v="14"/>
    <x v="1270"/>
    <x v="4"/>
    <n v="0"/>
    <n v="628"/>
    <n v="85"/>
    <n v="85"/>
    <s v="Medium"/>
  </r>
  <r>
    <s v="SG-2011-7810"/>
    <x v="195"/>
    <x v="70"/>
    <x v="0"/>
    <x v="0"/>
    <d v="2011-11-03T00:00:00"/>
    <x v="307"/>
    <x v="10"/>
    <x v="0"/>
    <n v="1"/>
    <s v="Standard Class"/>
    <x v="0"/>
    <s v="OFF-FIS-10002703"/>
    <x v="0"/>
    <x v="1"/>
    <x v="31"/>
    <x v="2"/>
    <n v="0"/>
    <n v="4572"/>
    <n v="81"/>
    <n v="20.25"/>
    <s v="Medium"/>
  </r>
  <r>
    <s v="CA-2011-119529"/>
    <x v="175"/>
    <x v="18"/>
    <x v="6"/>
    <x v="10"/>
    <d v="2011-11-03T00:00:00"/>
    <x v="305"/>
    <x v="10"/>
    <x v="0"/>
    <n v="2"/>
    <s v="Second Class"/>
    <x v="2"/>
    <s v="OFF-BI-10000546"/>
    <x v="0"/>
    <x v="16"/>
    <x v="1914"/>
    <x v="0"/>
    <n v="0"/>
    <n v="28224"/>
    <n v="72"/>
    <n v="36"/>
    <s v="Medium"/>
  </r>
  <r>
    <s v="CA-2011-165764"/>
    <x v="243"/>
    <x v="18"/>
    <x v="6"/>
    <x v="7"/>
    <d v="2011-11-03T00:00:00"/>
    <x v="306"/>
    <x v="10"/>
    <x v="0"/>
    <n v="1"/>
    <s v="Standard Class"/>
    <x v="0"/>
    <s v="OFF-BI-10002982"/>
    <x v="0"/>
    <x v="16"/>
    <x v="2499"/>
    <x v="5"/>
    <n v="7"/>
    <n v="-104874"/>
    <n v="63"/>
    <n v="9"/>
    <s v="Medium"/>
  </r>
  <r>
    <s v="CA-2011-121573"/>
    <x v="154"/>
    <x v="18"/>
    <x v="6"/>
    <x v="10"/>
    <d v="2011-11-03T00:00:00"/>
    <x v="306"/>
    <x v="10"/>
    <x v="0"/>
    <n v="1"/>
    <s v="Standard Class"/>
    <x v="0"/>
    <s v="OFF-BI-10003712"/>
    <x v="0"/>
    <x v="16"/>
    <x v="2439"/>
    <x v="0"/>
    <n v="2"/>
    <n v="28478"/>
    <n v="24"/>
    <n v="12"/>
    <s v="High"/>
  </r>
  <r>
    <s v="CA-2011-146731"/>
    <x v="109"/>
    <x v="18"/>
    <x v="6"/>
    <x v="7"/>
    <d v="2011-11-03T00:00:00"/>
    <x v="307"/>
    <x v="10"/>
    <x v="0"/>
    <n v="1"/>
    <s v="Standard Class"/>
    <x v="0"/>
    <s v="OFF-PA-10000141"/>
    <x v="0"/>
    <x v="2"/>
    <x v="2690"/>
    <x v="0"/>
    <n v="2"/>
    <n v="11772"/>
    <n v="16"/>
    <n v="8"/>
    <s v="Medium"/>
  </r>
  <r>
    <s v="IN-2011-43298"/>
    <x v="663"/>
    <x v="75"/>
    <x v="1"/>
    <x v="12"/>
    <d v="2011-11-03T00:00:00"/>
    <x v="305"/>
    <x v="10"/>
    <x v="0"/>
    <n v="2"/>
    <s v="Second Class"/>
    <x v="0"/>
    <s v="OFF-LA-10000436"/>
    <x v="0"/>
    <x v="12"/>
    <x v="1368"/>
    <x v="2"/>
    <n v="5"/>
    <n v="-1392"/>
    <n v="5"/>
    <n v="1.25"/>
    <s v="Medium"/>
  </r>
  <r>
    <s v="CA-2011-164973"/>
    <x v="154"/>
    <x v="18"/>
    <x v="6"/>
    <x v="10"/>
    <d v="2011-11-04T00:00:00"/>
    <x v="308"/>
    <x v="10"/>
    <x v="0"/>
    <n v="1"/>
    <s v="Standard Class"/>
    <x v="1"/>
    <s v="TEC-MA-10002927"/>
    <x v="2"/>
    <x v="4"/>
    <x v="2691"/>
    <x v="0"/>
    <n v="0"/>
    <n v="199599"/>
    <n v="27689"/>
    <n v="13844.5"/>
    <s v="High"/>
  </r>
  <r>
    <s v="MX-2011-115686"/>
    <x v="664"/>
    <x v="121"/>
    <x v="5"/>
    <x v="8"/>
    <d v="2011-11-04T00:00:00"/>
    <x v="307"/>
    <x v="10"/>
    <x v="0"/>
    <n v="1"/>
    <s v="Standard Class"/>
    <x v="1"/>
    <s v="FUR-BO-10000728"/>
    <x v="1"/>
    <x v="9"/>
    <x v="1397"/>
    <x v="3"/>
    <n v="0"/>
    <n v="3037"/>
    <n v="26126"/>
    <n v="5225.2"/>
    <s v="High"/>
  </r>
  <r>
    <s v="ES-2011-1808201"/>
    <x v="320"/>
    <x v="17"/>
    <x v="3"/>
    <x v="6"/>
    <d v="2011-11-04T00:00:00"/>
    <x v="304"/>
    <x v="10"/>
    <x v="0"/>
    <n v="2"/>
    <s v="Second Class"/>
    <x v="2"/>
    <s v="TEC-MA-10004655"/>
    <x v="2"/>
    <x v="4"/>
    <x v="2575"/>
    <x v="7"/>
    <n v="15"/>
    <n v="183288"/>
    <n v="24609"/>
    <n v="3076.125"/>
    <s v="Critical"/>
  </r>
  <r>
    <s v="MX-2011-106985"/>
    <x v="665"/>
    <x v="122"/>
    <x v="5"/>
    <x v="7"/>
    <d v="2011-11-04T00:00:00"/>
    <x v="304"/>
    <x v="10"/>
    <x v="0"/>
    <n v="2"/>
    <s v="Second Class"/>
    <x v="2"/>
    <s v="OFF-AP-10004646"/>
    <x v="0"/>
    <x v="5"/>
    <x v="2095"/>
    <x v="2"/>
    <n v="0"/>
    <n v="12616"/>
    <n v="21064"/>
    <n v="5266"/>
    <s v="High"/>
  </r>
  <r>
    <s v="ID-2011-59293"/>
    <x v="7"/>
    <x v="7"/>
    <x v="1"/>
    <x v="5"/>
    <d v="2011-11-04T00:00:00"/>
    <x v="304"/>
    <x v="10"/>
    <x v="0"/>
    <n v="2"/>
    <s v="Second Class"/>
    <x v="0"/>
    <s v="FUR-TA-10003003"/>
    <x v="1"/>
    <x v="8"/>
    <x v="2478"/>
    <x v="3"/>
    <n v="55"/>
    <n v="-9765"/>
    <n v="16302"/>
    <n v="3260.4"/>
    <s v="High"/>
  </r>
  <r>
    <s v="ES-2011-3106999"/>
    <x v="8"/>
    <x v="8"/>
    <x v="3"/>
    <x v="3"/>
    <d v="2011-11-04T00:00:00"/>
    <x v="308"/>
    <x v="10"/>
    <x v="0"/>
    <n v="1"/>
    <s v="Standard Class"/>
    <x v="0"/>
    <s v="FUR-BO-10000265"/>
    <x v="1"/>
    <x v="9"/>
    <x v="68"/>
    <x v="6"/>
    <n v="0"/>
    <n v="32094"/>
    <n v="9187"/>
    <n v="1531.1666666666667"/>
    <s v="Medium"/>
  </r>
  <r>
    <s v="IN-2011-50613"/>
    <x v="244"/>
    <x v="25"/>
    <x v="1"/>
    <x v="9"/>
    <d v="2011-11-04T00:00:00"/>
    <x v="308"/>
    <x v="10"/>
    <x v="0"/>
    <n v="2"/>
    <s v="Second Class"/>
    <x v="2"/>
    <s v="TEC-CO-10000560"/>
    <x v="2"/>
    <x v="6"/>
    <x v="1872"/>
    <x v="5"/>
    <n v="0"/>
    <n v="2037"/>
    <n v="7763"/>
    <n v="1109"/>
    <s v="Medium"/>
  </r>
  <r>
    <s v="CA-2011-125829"/>
    <x v="37"/>
    <x v="18"/>
    <x v="6"/>
    <x v="11"/>
    <d v="2011-11-04T00:00:00"/>
    <x v="309"/>
    <x v="10"/>
    <x v="0"/>
    <n v="1"/>
    <s v="Standard Class"/>
    <x v="0"/>
    <s v="TEC-PH-10001079"/>
    <x v="2"/>
    <x v="10"/>
    <x v="2692"/>
    <x v="5"/>
    <n v="2"/>
    <n v="666344"/>
    <n v="6085"/>
    <n v="869.28571428571433"/>
    <s v="Medium"/>
  </r>
  <r>
    <s v="CA-2011-164973"/>
    <x v="154"/>
    <x v="18"/>
    <x v="6"/>
    <x v="10"/>
    <d v="2011-11-04T00:00:00"/>
    <x v="308"/>
    <x v="10"/>
    <x v="0"/>
    <n v="1"/>
    <s v="Standard Class"/>
    <x v="1"/>
    <s v="TEC-PH-10004093"/>
    <x v="2"/>
    <x v="10"/>
    <x v="1839"/>
    <x v="6"/>
    <n v="0"/>
    <n v="800226"/>
    <n v="5731"/>
    <n v="955.16666666666663"/>
    <s v="High"/>
  </r>
  <r>
    <s v="MX-2011-165106"/>
    <x v="85"/>
    <x v="42"/>
    <x v="5"/>
    <x v="6"/>
    <d v="2011-11-04T00:00:00"/>
    <x v="306"/>
    <x v="10"/>
    <x v="0"/>
    <n v="2"/>
    <s v="Second Class"/>
    <x v="0"/>
    <s v="OFF-AP-10004627"/>
    <x v="0"/>
    <x v="5"/>
    <x v="1930"/>
    <x v="1"/>
    <n v="0"/>
    <n v="3258"/>
    <n v="5581"/>
    <n v="1860.3333333333333"/>
    <s v="Medium"/>
  </r>
  <r>
    <s v="CA-2011-164973"/>
    <x v="154"/>
    <x v="18"/>
    <x v="6"/>
    <x v="10"/>
    <d v="2011-11-04T00:00:00"/>
    <x v="308"/>
    <x v="10"/>
    <x v="0"/>
    <n v="1"/>
    <s v="Standard Class"/>
    <x v="1"/>
    <s v="TEC-AC-10000892"/>
    <x v="2"/>
    <x v="11"/>
    <x v="2693"/>
    <x v="2"/>
    <n v="0"/>
    <n v="1296"/>
    <n v="4189"/>
    <n v="1047.25"/>
    <s v="High"/>
  </r>
  <r>
    <s v="ES-2011-3911616"/>
    <x v="167"/>
    <x v="34"/>
    <x v="3"/>
    <x v="7"/>
    <d v="2011-11-04T00:00:00"/>
    <x v="308"/>
    <x v="10"/>
    <x v="0"/>
    <n v="2"/>
    <s v="Second Class"/>
    <x v="0"/>
    <s v="OFF-ST-10000648"/>
    <x v="0"/>
    <x v="0"/>
    <x v="593"/>
    <x v="0"/>
    <n v="1"/>
    <n v="5082"/>
    <n v="3256"/>
    <n v="1628"/>
    <s v="Medium"/>
  </r>
  <r>
    <s v="ES-2011-3360339"/>
    <x v="217"/>
    <x v="38"/>
    <x v="3"/>
    <x v="7"/>
    <d v="2011-11-04T00:00:00"/>
    <x v="304"/>
    <x v="10"/>
    <x v="0"/>
    <n v="4"/>
    <s v="First Class"/>
    <x v="2"/>
    <s v="TEC-AC-10004791"/>
    <x v="2"/>
    <x v="11"/>
    <x v="686"/>
    <x v="1"/>
    <n v="0"/>
    <n v="1764"/>
    <n v="2995"/>
    <n v="998.33333333333337"/>
    <s v="High"/>
  </r>
  <r>
    <s v="ES-2011-1808201"/>
    <x v="320"/>
    <x v="17"/>
    <x v="3"/>
    <x v="6"/>
    <d v="2011-11-04T00:00:00"/>
    <x v="304"/>
    <x v="10"/>
    <x v="0"/>
    <n v="2"/>
    <s v="Second Class"/>
    <x v="2"/>
    <s v="TEC-MA-10003812"/>
    <x v="2"/>
    <x v="4"/>
    <x v="2694"/>
    <x v="4"/>
    <n v="15"/>
    <n v="266265"/>
    <n v="2961"/>
    <n v="2961"/>
    <s v="Critical"/>
  </r>
  <r>
    <s v="MX-2011-165106"/>
    <x v="85"/>
    <x v="42"/>
    <x v="5"/>
    <x v="6"/>
    <d v="2011-11-04T00:00:00"/>
    <x v="306"/>
    <x v="10"/>
    <x v="0"/>
    <n v="2"/>
    <s v="Second Class"/>
    <x v="0"/>
    <s v="FUR-CH-10004277"/>
    <x v="1"/>
    <x v="7"/>
    <x v="460"/>
    <x v="1"/>
    <n v="0"/>
    <n v="0"/>
    <n v="2852"/>
    <n v="950.66666666666663"/>
    <s v="Medium"/>
  </r>
  <r>
    <s v="ID-2011-59293"/>
    <x v="7"/>
    <x v="7"/>
    <x v="1"/>
    <x v="5"/>
    <d v="2011-11-04T00:00:00"/>
    <x v="304"/>
    <x v="10"/>
    <x v="0"/>
    <n v="2"/>
    <s v="Second Class"/>
    <x v="0"/>
    <s v="FUR-CH-10004312"/>
    <x v="1"/>
    <x v="7"/>
    <x v="1496"/>
    <x v="5"/>
    <n v="25"/>
    <n v="-336"/>
    <n v="2846"/>
    <n v="406.57142857142856"/>
    <s v="High"/>
  </r>
  <r>
    <s v="BN-2011-4470"/>
    <x v="666"/>
    <x v="60"/>
    <x v="0"/>
    <x v="0"/>
    <d v="2011-11-04T00:00:00"/>
    <x v="307"/>
    <x v="10"/>
    <x v="0"/>
    <n v="1"/>
    <s v="Standard Class"/>
    <x v="2"/>
    <s v="TEC-HP -10001577"/>
    <x v="2"/>
    <x v="6"/>
    <x v="799"/>
    <x v="0"/>
    <n v="0"/>
    <n v="2433"/>
    <n v="283"/>
    <n v="141.5"/>
    <s v="Medium"/>
  </r>
  <r>
    <s v="CA-2011-125829"/>
    <x v="37"/>
    <x v="18"/>
    <x v="6"/>
    <x v="11"/>
    <d v="2011-11-04T00:00:00"/>
    <x v="309"/>
    <x v="10"/>
    <x v="0"/>
    <n v="1"/>
    <s v="Standard Class"/>
    <x v="0"/>
    <s v="TEC-MA-10003246"/>
    <x v="2"/>
    <x v="4"/>
    <x v="2695"/>
    <x v="2"/>
    <n v="2"/>
    <n v="13999"/>
    <n v="2825"/>
    <n v="706.25"/>
    <s v="Medium"/>
  </r>
  <r>
    <s v="TU-2011-5770"/>
    <x v="439"/>
    <x v="36"/>
    <x v="2"/>
    <x v="2"/>
    <d v="2011-11-04T00:00:00"/>
    <x v="304"/>
    <x v="10"/>
    <x v="0"/>
    <n v="4"/>
    <s v="First Class"/>
    <x v="0"/>
    <s v="TEC-PAN-10002756"/>
    <x v="2"/>
    <x v="4"/>
    <x v="63"/>
    <x v="0"/>
    <n v="6"/>
    <n v="-75816"/>
    <n v="2418"/>
    <n v="1209"/>
    <s v="Medium"/>
  </r>
  <r>
    <s v="MX-2011-115686"/>
    <x v="664"/>
    <x v="121"/>
    <x v="5"/>
    <x v="8"/>
    <d v="2011-11-04T00:00:00"/>
    <x v="307"/>
    <x v="10"/>
    <x v="0"/>
    <n v="1"/>
    <s v="Standard Class"/>
    <x v="1"/>
    <s v="FUR-FU-10002387"/>
    <x v="1"/>
    <x v="3"/>
    <x v="45"/>
    <x v="2"/>
    <n v="0"/>
    <n v="572"/>
    <n v="2314"/>
    <n v="578.5"/>
    <s v="High"/>
  </r>
  <r>
    <s v="MX-2011-165106"/>
    <x v="85"/>
    <x v="42"/>
    <x v="5"/>
    <x v="6"/>
    <d v="2011-11-04T00:00:00"/>
    <x v="306"/>
    <x v="10"/>
    <x v="0"/>
    <n v="2"/>
    <s v="Second Class"/>
    <x v="0"/>
    <s v="FUR-FU-10003384"/>
    <x v="1"/>
    <x v="3"/>
    <x v="2696"/>
    <x v="2"/>
    <n v="0"/>
    <n v="6784"/>
    <n v="1947"/>
    <n v="486.75"/>
    <s v="Medium"/>
  </r>
  <r>
    <s v="IN-2011-50613"/>
    <x v="244"/>
    <x v="25"/>
    <x v="1"/>
    <x v="9"/>
    <d v="2011-11-04T00:00:00"/>
    <x v="308"/>
    <x v="10"/>
    <x v="0"/>
    <n v="2"/>
    <s v="Second Class"/>
    <x v="2"/>
    <s v="OFF-ST-10003334"/>
    <x v="0"/>
    <x v="0"/>
    <x v="265"/>
    <x v="3"/>
    <n v="0"/>
    <n v="4275"/>
    <n v="1622"/>
    <n v="324.39999999999998"/>
    <s v="Medium"/>
  </r>
  <r>
    <s v="CA-2011-125829"/>
    <x v="37"/>
    <x v="18"/>
    <x v="6"/>
    <x v="11"/>
    <d v="2011-11-04T00:00:00"/>
    <x v="309"/>
    <x v="10"/>
    <x v="0"/>
    <n v="1"/>
    <s v="Standard Class"/>
    <x v="0"/>
    <s v="FUR-TA-10002041"/>
    <x v="1"/>
    <x v="8"/>
    <x v="1670"/>
    <x v="2"/>
    <n v="2"/>
    <n v="-645444"/>
    <n v="1596"/>
    <n v="399"/>
    <s v="Medium"/>
  </r>
  <r>
    <s v="ES-2011-5506008"/>
    <x v="97"/>
    <x v="38"/>
    <x v="3"/>
    <x v="7"/>
    <d v="2011-11-04T00:00:00"/>
    <x v="304"/>
    <x v="10"/>
    <x v="0"/>
    <n v="2"/>
    <s v="Second Class"/>
    <x v="0"/>
    <s v="OFF-SU-10001909"/>
    <x v="0"/>
    <x v="1"/>
    <x v="2327"/>
    <x v="0"/>
    <n v="0"/>
    <n v="2208"/>
    <n v="146"/>
    <n v="73"/>
    <s v="Critical"/>
  </r>
  <r>
    <s v="CA-2011-164973"/>
    <x v="154"/>
    <x v="18"/>
    <x v="6"/>
    <x v="10"/>
    <d v="2011-11-04T00:00:00"/>
    <x v="308"/>
    <x v="10"/>
    <x v="0"/>
    <n v="1"/>
    <s v="Standard Class"/>
    <x v="1"/>
    <s v="FUR-CH-10002602"/>
    <x v="1"/>
    <x v="7"/>
    <x v="1216"/>
    <x v="4"/>
    <n v="1"/>
    <n v="241568"/>
    <n v="1366"/>
    <n v="1366"/>
    <s v="High"/>
  </r>
  <r>
    <s v="IT-2011-1802563"/>
    <x v="8"/>
    <x v="8"/>
    <x v="3"/>
    <x v="3"/>
    <d v="2011-11-04T00:00:00"/>
    <x v="308"/>
    <x v="10"/>
    <x v="0"/>
    <n v="2"/>
    <s v="Second Class"/>
    <x v="0"/>
    <s v="OFF-EN-10004303"/>
    <x v="0"/>
    <x v="14"/>
    <x v="806"/>
    <x v="5"/>
    <n v="5"/>
    <n v="-75705"/>
    <n v="1181"/>
    <n v="168.71428571428572"/>
    <s v="High"/>
  </r>
  <r>
    <s v="MO-2011-4000"/>
    <x v="149"/>
    <x v="55"/>
    <x v="0"/>
    <x v="0"/>
    <d v="2011-11-04T00:00:00"/>
    <x v="307"/>
    <x v="10"/>
    <x v="0"/>
    <n v="1"/>
    <s v="Standard Class"/>
    <x v="0"/>
    <s v="OFF-FIS-10002703"/>
    <x v="0"/>
    <x v="1"/>
    <x v="31"/>
    <x v="6"/>
    <n v="0"/>
    <n v="6858"/>
    <n v="1045"/>
    <n v="174.16666666666666"/>
    <s v="Medium"/>
  </r>
  <r>
    <s v="IN-2011-50613"/>
    <x v="244"/>
    <x v="25"/>
    <x v="1"/>
    <x v="9"/>
    <d v="2011-11-04T00:00:00"/>
    <x v="308"/>
    <x v="10"/>
    <x v="0"/>
    <n v="2"/>
    <s v="Second Class"/>
    <x v="2"/>
    <s v="OFF-SU-10000707"/>
    <x v="0"/>
    <x v="1"/>
    <x v="740"/>
    <x v="1"/>
    <n v="0"/>
    <n v="5769"/>
    <n v="96"/>
    <n v="32"/>
    <s v="Medium"/>
  </r>
  <r>
    <s v="ES-2011-4946017"/>
    <x v="165"/>
    <x v="39"/>
    <x v="3"/>
    <x v="6"/>
    <d v="2011-11-04T00:00:00"/>
    <x v="303"/>
    <x v="10"/>
    <x v="0"/>
    <n v="3"/>
    <s v="Same Day"/>
    <x v="0"/>
    <s v="OFF-BI-10003058"/>
    <x v="0"/>
    <x v="16"/>
    <x v="255"/>
    <x v="6"/>
    <n v="0"/>
    <n v="3276"/>
    <n v="947"/>
    <n v="157.83333333333334"/>
    <s v="High"/>
  </r>
  <r>
    <s v="ES-2011-5921152"/>
    <x v="66"/>
    <x v="39"/>
    <x v="3"/>
    <x v="6"/>
    <d v="2011-11-04T00:00:00"/>
    <x v="307"/>
    <x v="10"/>
    <x v="0"/>
    <n v="1"/>
    <s v="Standard Class"/>
    <x v="0"/>
    <s v="FUR-CH-10002574"/>
    <x v="1"/>
    <x v="7"/>
    <x v="2697"/>
    <x v="1"/>
    <n v="1"/>
    <n v="34173"/>
    <n v="946"/>
    <n v="315.33333333333331"/>
    <s v="Medium"/>
  </r>
  <r>
    <s v="ES-2011-3911616"/>
    <x v="167"/>
    <x v="34"/>
    <x v="3"/>
    <x v="7"/>
    <d v="2011-11-04T00:00:00"/>
    <x v="308"/>
    <x v="10"/>
    <x v="0"/>
    <n v="2"/>
    <s v="Second Class"/>
    <x v="0"/>
    <s v="OFF-SU-10003739"/>
    <x v="0"/>
    <x v="1"/>
    <x v="2698"/>
    <x v="1"/>
    <n v="0"/>
    <n v="4005"/>
    <n v="943"/>
    <n v="314.33333333333331"/>
    <s v="Medium"/>
  </r>
  <r>
    <s v="MX-2011-120586"/>
    <x v="85"/>
    <x v="42"/>
    <x v="5"/>
    <x v="6"/>
    <d v="2011-11-04T00:00:00"/>
    <x v="308"/>
    <x v="10"/>
    <x v="0"/>
    <n v="1"/>
    <s v="Standard Class"/>
    <x v="2"/>
    <s v="FUR-CH-10002727"/>
    <x v="1"/>
    <x v="7"/>
    <x v="1679"/>
    <x v="2"/>
    <n v="0"/>
    <n v="6752"/>
    <n v="878"/>
    <n v="219.5"/>
    <s v="Medium"/>
  </r>
  <r>
    <s v="IR-2011-2750"/>
    <x v="463"/>
    <x v="11"/>
    <x v="2"/>
    <x v="2"/>
    <d v="2011-11-04T00:00:00"/>
    <x v="307"/>
    <x v="10"/>
    <x v="0"/>
    <n v="1"/>
    <s v="Standard Class"/>
    <x v="0"/>
    <s v="OFF-AVE-10004251"/>
    <x v="0"/>
    <x v="16"/>
    <x v="873"/>
    <x v="0"/>
    <n v="0"/>
    <n v="117"/>
    <n v="832"/>
    <n v="416"/>
    <s v="Medium"/>
  </r>
  <r>
    <s v="ID-2011-59293"/>
    <x v="7"/>
    <x v="7"/>
    <x v="1"/>
    <x v="5"/>
    <d v="2011-11-04T00:00:00"/>
    <x v="304"/>
    <x v="10"/>
    <x v="0"/>
    <n v="2"/>
    <s v="Second Class"/>
    <x v="0"/>
    <s v="TEC-AC-10001639"/>
    <x v="2"/>
    <x v="11"/>
    <x v="2203"/>
    <x v="1"/>
    <n v="45"/>
    <n v="-322425"/>
    <n v="779"/>
    <n v="259.66666666666669"/>
    <s v="High"/>
  </r>
  <r>
    <s v="TU-2011-5770"/>
    <x v="439"/>
    <x v="36"/>
    <x v="2"/>
    <x v="2"/>
    <d v="2011-11-04T00:00:00"/>
    <x v="304"/>
    <x v="10"/>
    <x v="0"/>
    <n v="4"/>
    <s v="First Class"/>
    <x v="0"/>
    <s v="TEC-SAN-10000740"/>
    <x v="2"/>
    <x v="11"/>
    <x v="2310"/>
    <x v="0"/>
    <n v="6"/>
    <n v="-66672"/>
    <n v="764"/>
    <n v="382"/>
    <s v="Medium"/>
  </r>
  <r>
    <s v="NI-2011-9340"/>
    <x v="46"/>
    <x v="30"/>
    <x v="0"/>
    <x v="0"/>
    <d v="2011-11-04T00:00:00"/>
    <x v="310"/>
    <x v="10"/>
    <x v="0"/>
    <n v="1"/>
    <s v="Standard Class"/>
    <x v="0"/>
    <s v="OFF-FIS-10001797"/>
    <x v="0"/>
    <x v="1"/>
    <x v="848"/>
    <x v="6"/>
    <n v="7"/>
    <n v="-14526"/>
    <n v="736"/>
    <n v="122.66666666666667"/>
    <s v="Low"/>
  </r>
  <r>
    <s v="TU-2011-5770"/>
    <x v="439"/>
    <x v="36"/>
    <x v="2"/>
    <x v="2"/>
    <d v="2011-11-04T00:00:00"/>
    <x v="304"/>
    <x v="10"/>
    <x v="0"/>
    <n v="4"/>
    <s v="First Class"/>
    <x v="0"/>
    <s v="FUR-SAF-10001949"/>
    <x v="1"/>
    <x v="7"/>
    <x v="1264"/>
    <x v="6"/>
    <n v="6"/>
    <n v="-157284"/>
    <n v="608"/>
    <n v="101.33333333333333"/>
    <s v="Medium"/>
  </r>
  <r>
    <s v="CA-2011-149244"/>
    <x v="37"/>
    <x v="18"/>
    <x v="6"/>
    <x v="11"/>
    <d v="2011-11-04T00:00:00"/>
    <x v="307"/>
    <x v="10"/>
    <x v="0"/>
    <n v="1"/>
    <s v="Standard Class"/>
    <x v="0"/>
    <s v="FUR-FU-10004671"/>
    <x v="1"/>
    <x v="3"/>
    <x v="2434"/>
    <x v="0"/>
    <n v="0"/>
    <n v="134292"/>
    <n v="583"/>
    <n v="291.5"/>
    <s v="High"/>
  </r>
  <r>
    <s v="ES-2011-3360339"/>
    <x v="217"/>
    <x v="38"/>
    <x v="3"/>
    <x v="7"/>
    <d v="2011-11-04T00:00:00"/>
    <x v="304"/>
    <x v="10"/>
    <x v="0"/>
    <n v="4"/>
    <s v="First Class"/>
    <x v="2"/>
    <s v="OFF-ST-10001426"/>
    <x v="0"/>
    <x v="0"/>
    <x v="38"/>
    <x v="1"/>
    <n v="4"/>
    <n v="3528"/>
    <n v="519"/>
    <n v="173"/>
    <s v="High"/>
  </r>
  <r>
    <s v="BN-2011-4470"/>
    <x v="666"/>
    <x v="60"/>
    <x v="0"/>
    <x v="0"/>
    <d v="2011-11-04T00:00:00"/>
    <x v="307"/>
    <x v="10"/>
    <x v="0"/>
    <n v="1"/>
    <s v="Standard Class"/>
    <x v="2"/>
    <s v="TEC-MEM-10000312"/>
    <x v="2"/>
    <x v="11"/>
    <x v="2699"/>
    <x v="0"/>
    <n v="0"/>
    <n v="414"/>
    <n v="382"/>
    <n v="191"/>
    <s v="Medium"/>
  </r>
  <r>
    <s v="TU-2011-5770"/>
    <x v="439"/>
    <x v="36"/>
    <x v="2"/>
    <x v="2"/>
    <d v="2011-11-04T00:00:00"/>
    <x v="304"/>
    <x v="10"/>
    <x v="0"/>
    <n v="4"/>
    <s v="First Class"/>
    <x v="0"/>
    <s v="OFF-BIC-10001211"/>
    <x v="0"/>
    <x v="13"/>
    <x v="319"/>
    <x v="0"/>
    <n v="6"/>
    <n v="-18612"/>
    <n v="37"/>
    <n v="18.5"/>
    <s v="Medium"/>
  </r>
  <r>
    <s v="CA-2011-164973"/>
    <x v="154"/>
    <x v="18"/>
    <x v="6"/>
    <x v="10"/>
    <d v="2011-11-04T00:00:00"/>
    <x v="308"/>
    <x v="10"/>
    <x v="0"/>
    <n v="1"/>
    <s v="Standard Class"/>
    <x v="1"/>
    <s v="OFF-ST-10002974"/>
    <x v="0"/>
    <x v="0"/>
    <x v="2700"/>
    <x v="4"/>
    <n v="0"/>
    <n v="13071"/>
    <n v="364"/>
    <n v="364"/>
    <s v="High"/>
  </r>
  <r>
    <s v="ES-2011-3360339"/>
    <x v="217"/>
    <x v="38"/>
    <x v="3"/>
    <x v="7"/>
    <d v="2011-11-04T00:00:00"/>
    <x v="304"/>
    <x v="10"/>
    <x v="0"/>
    <n v="4"/>
    <s v="First Class"/>
    <x v="2"/>
    <s v="OFF-LA-10000648"/>
    <x v="0"/>
    <x v="12"/>
    <x v="1157"/>
    <x v="0"/>
    <n v="0"/>
    <n v="522"/>
    <n v="348"/>
    <n v="174"/>
    <s v="High"/>
  </r>
  <r>
    <s v="IT-2011-1802563"/>
    <x v="8"/>
    <x v="8"/>
    <x v="3"/>
    <x v="3"/>
    <d v="2011-11-04T00:00:00"/>
    <x v="308"/>
    <x v="10"/>
    <x v="0"/>
    <n v="2"/>
    <s v="Second Class"/>
    <x v="0"/>
    <s v="OFF-FA-10000010"/>
    <x v="0"/>
    <x v="15"/>
    <x v="1271"/>
    <x v="1"/>
    <n v="5"/>
    <n v="-315"/>
    <n v="327"/>
    <n v="109"/>
    <s v="High"/>
  </r>
  <r>
    <s v="ES-2011-5921152"/>
    <x v="66"/>
    <x v="39"/>
    <x v="3"/>
    <x v="6"/>
    <d v="2011-11-04T00:00:00"/>
    <x v="307"/>
    <x v="10"/>
    <x v="0"/>
    <n v="1"/>
    <s v="Standard Class"/>
    <x v="0"/>
    <s v="OFF-LA-10004332"/>
    <x v="0"/>
    <x v="12"/>
    <x v="606"/>
    <x v="8"/>
    <n v="0"/>
    <n v="1107"/>
    <n v="314"/>
    <n v="34.888888888888886"/>
    <s v="Medium"/>
  </r>
  <r>
    <s v="CA-2011-121286"/>
    <x v="243"/>
    <x v="18"/>
    <x v="6"/>
    <x v="7"/>
    <d v="2011-11-04T00:00:00"/>
    <x v="307"/>
    <x v="10"/>
    <x v="0"/>
    <n v="2"/>
    <s v="Second Class"/>
    <x v="2"/>
    <s v="OFF-AP-10004859"/>
    <x v="0"/>
    <x v="5"/>
    <x v="1607"/>
    <x v="3"/>
    <n v="2"/>
    <n v="5096"/>
    <n v="282"/>
    <n v="56.4"/>
    <s v="Medium"/>
  </r>
  <r>
    <s v="MX-2011-115686"/>
    <x v="664"/>
    <x v="121"/>
    <x v="5"/>
    <x v="8"/>
    <d v="2011-11-04T00:00:00"/>
    <x v="307"/>
    <x v="10"/>
    <x v="0"/>
    <n v="1"/>
    <s v="Standard Class"/>
    <x v="1"/>
    <s v="OFF-LA-10000633"/>
    <x v="0"/>
    <x v="12"/>
    <x v="847"/>
    <x v="3"/>
    <n v="0"/>
    <n v="8"/>
    <n v="269"/>
    <n v="53.8"/>
    <s v="High"/>
  </r>
  <r>
    <s v="MX-2011-103898"/>
    <x v="39"/>
    <x v="14"/>
    <x v="5"/>
    <x v="7"/>
    <d v="2011-11-04T00:00:00"/>
    <x v="307"/>
    <x v="10"/>
    <x v="0"/>
    <n v="1"/>
    <s v="Standard Class"/>
    <x v="2"/>
    <s v="OFF-FA-10001337"/>
    <x v="0"/>
    <x v="15"/>
    <x v="119"/>
    <x v="2"/>
    <n v="0"/>
    <n v="96"/>
    <n v="23"/>
    <n v="5.75"/>
    <s v="Medium"/>
  </r>
  <r>
    <s v="CA-2011-132227"/>
    <x v="154"/>
    <x v="18"/>
    <x v="6"/>
    <x v="10"/>
    <d v="2011-11-04T00:00:00"/>
    <x v="310"/>
    <x v="10"/>
    <x v="0"/>
    <n v="1"/>
    <s v="Standard Class"/>
    <x v="1"/>
    <s v="OFF-BI-10000962"/>
    <x v="0"/>
    <x v="16"/>
    <x v="2701"/>
    <x v="2"/>
    <n v="2"/>
    <n v="188732"/>
    <n v="215"/>
    <n v="53.75"/>
    <s v="Medium"/>
  </r>
  <r>
    <s v="MX-2011-103898"/>
    <x v="39"/>
    <x v="14"/>
    <x v="5"/>
    <x v="7"/>
    <d v="2011-11-04T00:00:00"/>
    <x v="307"/>
    <x v="10"/>
    <x v="0"/>
    <n v="1"/>
    <s v="Standard Class"/>
    <x v="2"/>
    <s v="OFF-EN-10004183"/>
    <x v="0"/>
    <x v="14"/>
    <x v="1183"/>
    <x v="1"/>
    <n v="0"/>
    <n v="252"/>
    <n v="201"/>
    <n v="67"/>
    <s v="Medium"/>
  </r>
  <r>
    <s v="CA-2011-125829"/>
    <x v="37"/>
    <x v="18"/>
    <x v="6"/>
    <x v="11"/>
    <d v="2011-11-04T00:00:00"/>
    <x v="309"/>
    <x v="10"/>
    <x v="0"/>
    <n v="1"/>
    <s v="Standard Class"/>
    <x v="0"/>
    <s v="OFF-BI-10001036"/>
    <x v="0"/>
    <x v="16"/>
    <x v="2702"/>
    <x v="1"/>
    <n v="2"/>
    <n v="8226"/>
    <n v="183"/>
    <n v="61"/>
    <s v="Medium"/>
  </r>
  <r>
    <s v="ES-2011-3106999"/>
    <x v="8"/>
    <x v="8"/>
    <x v="3"/>
    <x v="3"/>
    <d v="2011-11-04T00:00:00"/>
    <x v="308"/>
    <x v="10"/>
    <x v="0"/>
    <n v="1"/>
    <s v="Standard Class"/>
    <x v="0"/>
    <s v="OFF-BI-10003708"/>
    <x v="0"/>
    <x v="16"/>
    <x v="321"/>
    <x v="0"/>
    <n v="0"/>
    <n v="1002"/>
    <n v="154"/>
    <n v="77"/>
    <s v="Medium"/>
  </r>
  <r>
    <s v="MX-2011-157539"/>
    <x v="161"/>
    <x v="62"/>
    <x v="5"/>
    <x v="6"/>
    <d v="2011-11-04T00:00:00"/>
    <x v="310"/>
    <x v="10"/>
    <x v="0"/>
    <n v="1"/>
    <s v="Standard Class"/>
    <x v="1"/>
    <s v="OFF-AR-10001812"/>
    <x v="0"/>
    <x v="13"/>
    <x v="1162"/>
    <x v="0"/>
    <n v="4"/>
    <n v="2568"/>
    <n v="149"/>
    <n v="74.5"/>
    <s v="Medium"/>
  </r>
  <r>
    <s v="CA-2011-125829"/>
    <x v="37"/>
    <x v="18"/>
    <x v="6"/>
    <x v="11"/>
    <d v="2011-11-04T00:00:00"/>
    <x v="309"/>
    <x v="10"/>
    <x v="0"/>
    <n v="1"/>
    <s v="Standard Class"/>
    <x v="0"/>
    <s v="OFF-PA-10000223"/>
    <x v="0"/>
    <x v="2"/>
    <x v="2345"/>
    <x v="1"/>
    <n v="0"/>
    <n v="93312"/>
    <n v="115"/>
    <n v="38.333333333333336"/>
    <s v="Medium"/>
  </r>
  <r>
    <s v="TU-2011-5770"/>
    <x v="439"/>
    <x v="36"/>
    <x v="2"/>
    <x v="2"/>
    <d v="2011-11-04T00:00:00"/>
    <x v="304"/>
    <x v="10"/>
    <x v="0"/>
    <n v="4"/>
    <s v="First Class"/>
    <x v="0"/>
    <s v="OFF-AVE-10004312"/>
    <x v="0"/>
    <x v="16"/>
    <x v="97"/>
    <x v="0"/>
    <n v="6"/>
    <n v="-7116"/>
    <n v="81"/>
    <n v="40.5"/>
    <s v="Medium"/>
  </r>
  <r>
    <s v="CA-2011-9140"/>
    <x v="4"/>
    <x v="4"/>
    <x v="4"/>
    <x v="4"/>
    <d v="2011-11-04T00:00:00"/>
    <x v="306"/>
    <x v="10"/>
    <x v="0"/>
    <n v="2"/>
    <s v="Second Class"/>
    <x v="2"/>
    <s v="OFF-OIC-10000988"/>
    <x v="0"/>
    <x v="15"/>
    <x v="1069"/>
    <x v="4"/>
    <n v="0"/>
    <n v="651"/>
    <n v="69"/>
    <n v="69"/>
    <s v="Medium"/>
  </r>
  <r>
    <s v="CA-2011-121286"/>
    <x v="243"/>
    <x v="18"/>
    <x v="6"/>
    <x v="7"/>
    <d v="2011-11-04T00:00:00"/>
    <x v="307"/>
    <x v="10"/>
    <x v="0"/>
    <n v="2"/>
    <s v="Second Class"/>
    <x v="2"/>
    <s v="OFF-FA-10000585"/>
    <x v="0"/>
    <x v="15"/>
    <x v="2703"/>
    <x v="1"/>
    <n v="2"/>
    <n v="27222"/>
    <n v="64"/>
    <n v="21.333333333333332"/>
    <s v="Medium"/>
  </r>
  <r>
    <s v="ES-2011-3360339"/>
    <x v="217"/>
    <x v="38"/>
    <x v="3"/>
    <x v="7"/>
    <d v="2011-11-04T00:00:00"/>
    <x v="304"/>
    <x v="10"/>
    <x v="0"/>
    <n v="4"/>
    <s v="First Class"/>
    <x v="2"/>
    <s v="OFF-LA-10003390"/>
    <x v="0"/>
    <x v="12"/>
    <x v="37"/>
    <x v="0"/>
    <n v="0"/>
    <n v="396"/>
    <n v="62"/>
    <n v="31"/>
    <s v="High"/>
  </r>
  <r>
    <s v="TU-2011-5770"/>
    <x v="439"/>
    <x v="36"/>
    <x v="2"/>
    <x v="2"/>
    <d v="2011-11-04T00:00:00"/>
    <x v="304"/>
    <x v="10"/>
    <x v="0"/>
    <n v="4"/>
    <s v="First Class"/>
    <x v="0"/>
    <s v="OFF-ACC-10000307"/>
    <x v="0"/>
    <x v="16"/>
    <x v="570"/>
    <x v="0"/>
    <n v="6"/>
    <n v="-2928"/>
    <n v="55"/>
    <n v="27.5"/>
    <s v="Medium"/>
  </r>
  <r>
    <s v="US-2011-134187"/>
    <x v="37"/>
    <x v="18"/>
    <x v="6"/>
    <x v="11"/>
    <d v="2011-11-04T00:00:00"/>
    <x v="309"/>
    <x v="10"/>
    <x v="0"/>
    <n v="1"/>
    <s v="Standard Class"/>
    <x v="2"/>
    <s v="OFF-AR-10000940"/>
    <x v="0"/>
    <x v="13"/>
    <x v="2704"/>
    <x v="4"/>
    <n v="0"/>
    <n v="7938"/>
    <n v="24"/>
    <n v="24"/>
    <s v="Medium"/>
  </r>
  <r>
    <s v="ES-2011-4500805"/>
    <x v="35"/>
    <x v="17"/>
    <x v="3"/>
    <x v="6"/>
    <d v="2011-11-05T00:00:00"/>
    <x v="308"/>
    <x v="10"/>
    <x v="0"/>
    <n v="2"/>
    <s v="Second Class"/>
    <x v="0"/>
    <s v="TEC-PH-10002623"/>
    <x v="2"/>
    <x v="10"/>
    <x v="630"/>
    <x v="7"/>
    <n v="15"/>
    <n v="1517712"/>
    <n v="52785"/>
    <n v="6598.125"/>
    <s v="High"/>
  </r>
  <r>
    <s v="IR-2011-6000"/>
    <x v="219"/>
    <x v="11"/>
    <x v="2"/>
    <x v="2"/>
    <d v="2011-11-05T00:00:00"/>
    <x v="308"/>
    <x v="10"/>
    <x v="0"/>
    <n v="1"/>
    <s v="Standard Class"/>
    <x v="2"/>
    <s v="FUR-SAF-10002360"/>
    <x v="1"/>
    <x v="9"/>
    <x v="398"/>
    <x v="6"/>
    <n v="0"/>
    <n v="3726"/>
    <n v="6114"/>
    <n v="1019"/>
    <s v="Medium"/>
  </r>
  <r>
    <s v="IT-2011-2403893"/>
    <x v="108"/>
    <x v="39"/>
    <x v="3"/>
    <x v="6"/>
    <d v="2011-11-05T00:00:00"/>
    <x v="307"/>
    <x v="10"/>
    <x v="0"/>
    <n v="2"/>
    <s v="Second Class"/>
    <x v="0"/>
    <s v="OFF-AP-10004201"/>
    <x v="0"/>
    <x v="5"/>
    <x v="2705"/>
    <x v="0"/>
    <n v="1"/>
    <n v="103446"/>
    <n v="5998"/>
    <n v="2999"/>
    <s v="Medium"/>
  </r>
  <r>
    <s v="CA-2011-114251"/>
    <x v="32"/>
    <x v="18"/>
    <x v="6"/>
    <x v="10"/>
    <d v="2011-11-05T00:00:00"/>
    <x v="310"/>
    <x v="10"/>
    <x v="0"/>
    <n v="1"/>
    <s v="Standard Class"/>
    <x v="0"/>
    <s v="OFF-ST-10003716"/>
    <x v="0"/>
    <x v="0"/>
    <x v="2706"/>
    <x v="6"/>
    <n v="2"/>
    <n v="-945084"/>
    <n v="5384"/>
    <n v="897.33333333333337"/>
    <s v="Medium"/>
  </r>
  <r>
    <s v="CG-2011-2000"/>
    <x v="199"/>
    <x v="72"/>
    <x v="0"/>
    <x v="0"/>
    <d v="2011-11-05T00:00:00"/>
    <x v="304"/>
    <x v="10"/>
    <x v="0"/>
    <n v="4"/>
    <s v="First Class"/>
    <x v="2"/>
    <s v="TEC-NOK-10001678"/>
    <x v="2"/>
    <x v="10"/>
    <x v="2195"/>
    <x v="0"/>
    <n v="0"/>
    <n v="678"/>
    <n v="4625"/>
    <n v="2312.5"/>
    <s v="Medium"/>
  </r>
  <r>
    <s v="MX-2011-136245"/>
    <x v="101"/>
    <x v="15"/>
    <x v="5"/>
    <x v="3"/>
    <d v="2011-11-05T00:00:00"/>
    <x v="310"/>
    <x v="10"/>
    <x v="0"/>
    <n v="1"/>
    <s v="Standard Class"/>
    <x v="2"/>
    <s v="FUR-TA-10002235"/>
    <x v="1"/>
    <x v="8"/>
    <x v="11"/>
    <x v="1"/>
    <n v="2"/>
    <n v="46884"/>
    <n v="4201"/>
    <n v="1400.3333333333333"/>
    <s v="Medium"/>
  </r>
  <r>
    <s v="CG-2011-2000"/>
    <x v="199"/>
    <x v="72"/>
    <x v="0"/>
    <x v="0"/>
    <d v="2011-11-05T00:00:00"/>
    <x v="304"/>
    <x v="10"/>
    <x v="0"/>
    <n v="4"/>
    <s v="First Class"/>
    <x v="2"/>
    <s v="TEC-OKI-10004464"/>
    <x v="2"/>
    <x v="4"/>
    <x v="1844"/>
    <x v="4"/>
    <n v="0"/>
    <n v="264"/>
    <n v="3603"/>
    <n v="3603"/>
    <s v="Medium"/>
  </r>
  <r>
    <s v="CG-2011-2000"/>
    <x v="199"/>
    <x v="72"/>
    <x v="0"/>
    <x v="0"/>
    <d v="2011-11-05T00:00:00"/>
    <x v="304"/>
    <x v="10"/>
    <x v="0"/>
    <n v="4"/>
    <s v="First Class"/>
    <x v="2"/>
    <s v="TEC-KON-10001017"/>
    <x v="2"/>
    <x v="4"/>
    <x v="2575"/>
    <x v="4"/>
    <n v="0"/>
    <n v="4101"/>
    <n v="1886"/>
    <n v="1886"/>
    <s v="Medium"/>
  </r>
  <r>
    <s v="US-2011-114377"/>
    <x v="63"/>
    <x v="18"/>
    <x v="6"/>
    <x v="7"/>
    <d v="2011-11-05T00:00:00"/>
    <x v="305"/>
    <x v="10"/>
    <x v="0"/>
    <n v="3"/>
    <s v="Same Day"/>
    <x v="0"/>
    <s v="FUR-CH-10004754"/>
    <x v="1"/>
    <x v="7"/>
    <x v="2707"/>
    <x v="3"/>
    <n v="0"/>
    <n v="40473"/>
    <n v="1526"/>
    <n v="305.2"/>
    <s v="Medium"/>
  </r>
  <r>
    <s v="CA-2011-114251"/>
    <x v="32"/>
    <x v="18"/>
    <x v="6"/>
    <x v="10"/>
    <d v="2011-11-05T00:00:00"/>
    <x v="310"/>
    <x v="10"/>
    <x v="0"/>
    <n v="1"/>
    <s v="Standard Class"/>
    <x v="0"/>
    <s v="FUR-FU-10001468"/>
    <x v="1"/>
    <x v="3"/>
    <x v="2686"/>
    <x v="0"/>
    <n v="2"/>
    <n v="-34196"/>
    <n v="1271"/>
    <n v="635.5"/>
    <s v="Medium"/>
  </r>
  <r>
    <s v="MX-2011-136245"/>
    <x v="101"/>
    <x v="15"/>
    <x v="5"/>
    <x v="3"/>
    <d v="2011-11-05T00:00:00"/>
    <x v="310"/>
    <x v="10"/>
    <x v="0"/>
    <n v="1"/>
    <s v="Standard Class"/>
    <x v="2"/>
    <s v="TEC-AC-10000110"/>
    <x v="2"/>
    <x v="11"/>
    <x v="17"/>
    <x v="3"/>
    <n v="0"/>
    <n v="539"/>
    <n v="1049"/>
    <n v="209.8"/>
    <s v="Medium"/>
  </r>
  <r>
    <s v="MX-2011-136245"/>
    <x v="101"/>
    <x v="15"/>
    <x v="5"/>
    <x v="3"/>
    <d v="2011-11-05T00:00:00"/>
    <x v="310"/>
    <x v="10"/>
    <x v="0"/>
    <n v="1"/>
    <s v="Standard Class"/>
    <x v="2"/>
    <s v="OFF-ST-10001346"/>
    <x v="0"/>
    <x v="0"/>
    <x v="1383"/>
    <x v="1"/>
    <n v="0"/>
    <n v="3078"/>
    <n v="1027"/>
    <n v="342.33333333333331"/>
    <s v="Medium"/>
  </r>
  <r>
    <s v="ID-2011-29368"/>
    <x v="215"/>
    <x v="75"/>
    <x v="1"/>
    <x v="12"/>
    <d v="2011-11-05T00:00:00"/>
    <x v="308"/>
    <x v="10"/>
    <x v="0"/>
    <n v="1"/>
    <s v="Standard Class"/>
    <x v="0"/>
    <s v="OFF-SU-10000207"/>
    <x v="0"/>
    <x v="1"/>
    <x v="1316"/>
    <x v="5"/>
    <n v="5"/>
    <n v="-63105"/>
    <n v="1009"/>
    <n v="144.14285714285714"/>
    <s v="High"/>
  </r>
  <r>
    <s v="CA-2011-133634"/>
    <x v="63"/>
    <x v="18"/>
    <x v="6"/>
    <x v="7"/>
    <d v="2011-11-05T00:00:00"/>
    <x v="310"/>
    <x v="10"/>
    <x v="0"/>
    <n v="1"/>
    <s v="Standard Class"/>
    <x v="1"/>
    <s v="TEC-AC-10002550"/>
    <x v="2"/>
    <x v="11"/>
    <x v="1336"/>
    <x v="1"/>
    <n v="0"/>
    <n v="162486"/>
    <n v="706"/>
    <n v="235.33333333333334"/>
    <s v="High"/>
  </r>
  <r>
    <s v="IN-2011-16558"/>
    <x v="125"/>
    <x v="22"/>
    <x v="1"/>
    <x v="5"/>
    <d v="2011-11-05T00:00:00"/>
    <x v="304"/>
    <x v="10"/>
    <x v="0"/>
    <n v="4"/>
    <s v="First Class"/>
    <x v="0"/>
    <s v="OFF-AR-10001525"/>
    <x v="0"/>
    <x v="13"/>
    <x v="957"/>
    <x v="3"/>
    <n v="27"/>
    <n v="2205"/>
    <n v="674"/>
    <n v="134.80000000000001"/>
    <s v="Medium"/>
  </r>
  <r>
    <s v="US-2011-152856"/>
    <x v="338"/>
    <x v="85"/>
    <x v="5"/>
    <x v="7"/>
    <d v="2011-11-05T00:00:00"/>
    <x v="310"/>
    <x v="10"/>
    <x v="0"/>
    <n v="1"/>
    <s v="Standard Class"/>
    <x v="1"/>
    <s v="TEC-PH-10000788"/>
    <x v="2"/>
    <x v="10"/>
    <x v="2449"/>
    <x v="0"/>
    <n v="4"/>
    <n v="-112"/>
    <n v="628"/>
    <n v="314"/>
    <s v="High"/>
  </r>
  <r>
    <s v="CA-2011-114251"/>
    <x v="32"/>
    <x v="18"/>
    <x v="6"/>
    <x v="10"/>
    <d v="2011-11-05T00:00:00"/>
    <x v="310"/>
    <x v="10"/>
    <x v="0"/>
    <n v="1"/>
    <s v="Standard Class"/>
    <x v="0"/>
    <s v="TEC-AC-10004864"/>
    <x v="2"/>
    <x v="11"/>
    <x v="2708"/>
    <x v="0"/>
    <n v="2"/>
    <n v="167946"/>
    <n v="626"/>
    <n v="313"/>
    <s v="Medium"/>
  </r>
  <r>
    <s v="IN-2011-51215"/>
    <x v="207"/>
    <x v="25"/>
    <x v="1"/>
    <x v="9"/>
    <d v="2011-11-05T00:00:00"/>
    <x v="308"/>
    <x v="10"/>
    <x v="0"/>
    <n v="2"/>
    <s v="Second Class"/>
    <x v="1"/>
    <s v="FUR-FU-10000816"/>
    <x v="1"/>
    <x v="3"/>
    <x v="2709"/>
    <x v="4"/>
    <n v="0"/>
    <n v="1659"/>
    <n v="599"/>
    <n v="599"/>
    <s v="Medium"/>
  </r>
  <r>
    <s v="CA-2011-114251"/>
    <x v="32"/>
    <x v="18"/>
    <x v="6"/>
    <x v="10"/>
    <d v="2011-11-05T00:00:00"/>
    <x v="310"/>
    <x v="10"/>
    <x v="0"/>
    <n v="1"/>
    <s v="Standard Class"/>
    <x v="0"/>
    <s v="TEC-AC-10001101"/>
    <x v="2"/>
    <x v="11"/>
    <x v="2600"/>
    <x v="3"/>
    <n v="2"/>
    <n v="-6445"/>
    <n v="515"/>
    <n v="103"/>
    <s v="Medium"/>
  </r>
  <r>
    <s v="IR-2011-6000"/>
    <x v="219"/>
    <x v="11"/>
    <x v="2"/>
    <x v="2"/>
    <d v="2011-11-05T00:00:00"/>
    <x v="308"/>
    <x v="10"/>
    <x v="0"/>
    <n v="1"/>
    <s v="Standard Class"/>
    <x v="2"/>
    <s v="FUR-HON-10003653"/>
    <x v="1"/>
    <x v="7"/>
    <x v="1175"/>
    <x v="4"/>
    <n v="0"/>
    <n v="2367"/>
    <n v="424"/>
    <n v="424"/>
    <s v="Medium"/>
  </r>
  <r>
    <s v="IN-2011-16558"/>
    <x v="125"/>
    <x v="22"/>
    <x v="1"/>
    <x v="5"/>
    <d v="2011-11-05T00:00:00"/>
    <x v="304"/>
    <x v="10"/>
    <x v="0"/>
    <n v="4"/>
    <s v="First Class"/>
    <x v="0"/>
    <s v="OFF-PA-10004495"/>
    <x v="0"/>
    <x v="2"/>
    <x v="628"/>
    <x v="1"/>
    <n v="47"/>
    <n v="26838"/>
    <n v="354"/>
    <n v="118"/>
    <s v="Medium"/>
  </r>
  <r>
    <s v="IR-2011-6000"/>
    <x v="219"/>
    <x v="11"/>
    <x v="2"/>
    <x v="2"/>
    <d v="2011-11-05T00:00:00"/>
    <x v="308"/>
    <x v="10"/>
    <x v="0"/>
    <n v="1"/>
    <s v="Standard Class"/>
    <x v="2"/>
    <s v="OFF-CAR-10002031"/>
    <x v="0"/>
    <x v="16"/>
    <x v="1682"/>
    <x v="0"/>
    <n v="0"/>
    <n v="2784"/>
    <n v="226"/>
    <n v="113"/>
    <s v="Medium"/>
  </r>
  <r>
    <s v="CA-2011-109134"/>
    <x v="37"/>
    <x v="18"/>
    <x v="6"/>
    <x v="11"/>
    <d v="2011-11-05T00:00:00"/>
    <x v="310"/>
    <x v="10"/>
    <x v="0"/>
    <n v="1"/>
    <s v="Standard Class"/>
    <x v="1"/>
    <s v="FUR-FU-10000320"/>
    <x v="1"/>
    <x v="3"/>
    <x v="2710"/>
    <x v="6"/>
    <n v="0"/>
    <n v="88176"/>
    <n v="88"/>
    <n v="14.666666666666666"/>
    <s v="Medium"/>
  </r>
  <r>
    <s v="CA-2011-114251"/>
    <x v="32"/>
    <x v="18"/>
    <x v="6"/>
    <x v="10"/>
    <d v="2011-11-05T00:00:00"/>
    <x v="310"/>
    <x v="10"/>
    <x v="0"/>
    <n v="1"/>
    <s v="Standard Class"/>
    <x v="0"/>
    <s v="OFF-BI-10003684"/>
    <x v="0"/>
    <x v="16"/>
    <x v="1387"/>
    <x v="0"/>
    <n v="7"/>
    <n v="-8796"/>
    <n v="8"/>
    <n v="4"/>
    <s v="Medium"/>
  </r>
  <r>
    <s v="IT-2011-3528798"/>
    <x v="242"/>
    <x v="17"/>
    <x v="3"/>
    <x v="6"/>
    <d v="2011-11-06T00:00:00"/>
    <x v="307"/>
    <x v="10"/>
    <x v="0"/>
    <n v="4"/>
    <s v="First Class"/>
    <x v="1"/>
    <s v="TEC-MA-10004772"/>
    <x v="2"/>
    <x v="4"/>
    <x v="309"/>
    <x v="3"/>
    <n v="15"/>
    <n v="3571575"/>
    <n v="3902"/>
    <n v="780.4"/>
    <s v="Critical"/>
  </r>
  <r>
    <s v="IT-2011-3528798"/>
    <x v="242"/>
    <x v="17"/>
    <x v="3"/>
    <x v="6"/>
    <d v="2011-11-06T00:00:00"/>
    <x v="307"/>
    <x v="10"/>
    <x v="0"/>
    <n v="4"/>
    <s v="First Class"/>
    <x v="1"/>
    <s v="FUR-CH-10002085"/>
    <x v="1"/>
    <x v="7"/>
    <x v="268"/>
    <x v="0"/>
    <n v="1"/>
    <n v="54234"/>
    <n v="3792"/>
    <n v="1896"/>
    <s v="Critical"/>
  </r>
  <r>
    <s v="IT-2011-3528798"/>
    <x v="242"/>
    <x v="17"/>
    <x v="3"/>
    <x v="6"/>
    <d v="2011-11-06T00:00:00"/>
    <x v="307"/>
    <x v="10"/>
    <x v="0"/>
    <n v="4"/>
    <s v="First Class"/>
    <x v="1"/>
    <s v="OFF-SU-10003556"/>
    <x v="0"/>
    <x v="1"/>
    <x v="357"/>
    <x v="4"/>
    <n v="0"/>
    <n v="1623"/>
    <n v="1988"/>
    <n v="1988"/>
    <s v="Critical"/>
  </r>
  <r>
    <s v="CA-2011-120950"/>
    <x v="40"/>
    <x v="18"/>
    <x v="6"/>
    <x v="7"/>
    <d v="2011-11-06T00:00:00"/>
    <x v="309"/>
    <x v="10"/>
    <x v="0"/>
    <n v="1"/>
    <s v="Standard Class"/>
    <x v="0"/>
    <s v="OFF-PA-10000587"/>
    <x v="0"/>
    <x v="2"/>
    <x v="713"/>
    <x v="6"/>
    <n v="0"/>
    <n v="209664"/>
    <n v="245"/>
    <n v="40.833333333333336"/>
    <s v="Medium"/>
  </r>
  <r>
    <s v="IN-2011-81826"/>
    <x v="120"/>
    <x v="5"/>
    <x v="1"/>
    <x v="1"/>
    <d v="2011-11-07T00:00:00"/>
    <x v="308"/>
    <x v="10"/>
    <x v="0"/>
    <n v="4"/>
    <s v="First Class"/>
    <x v="0"/>
    <s v="FUR-CH-10004050"/>
    <x v="1"/>
    <x v="7"/>
    <x v="1736"/>
    <x v="2"/>
    <n v="0"/>
    <n v="56484"/>
    <n v="89477"/>
    <n v="22369.25"/>
    <s v="Critical"/>
  </r>
  <r>
    <s v="PL-2011-3590"/>
    <x v="551"/>
    <x v="73"/>
    <x v="2"/>
    <x v="2"/>
    <d v="2011-11-07T00:00:00"/>
    <x v="311"/>
    <x v="10"/>
    <x v="0"/>
    <n v="1"/>
    <s v="Standard Class"/>
    <x v="2"/>
    <s v="FUR-SAU-10004653"/>
    <x v="1"/>
    <x v="9"/>
    <x v="369"/>
    <x v="2"/>
    <n v="0"/>
    <n v="71496"/>
    <n v="22039"/>
    <n v="5509.75"/>
    <s v="Medium"/>
  </r>
  <r>
    <s v="IN-2011-72502"/>
    <x v="173"/>
    <x v="25"/>
    <x v="1"/>
    <x v="9"/>
    <d v="2011-11-07T00:00:00"/>
    <x v="306"/>
    <x v="10"/>
    <x v="0"/>
    <n v="3"/>
    <s v="Same Day"/>
    <x v="0"/>
    <s v="TEC-PH-10001699"/>
    <x v="2"/>
    <x v="10"/>
    <x v="1785"/>
    <x v="0"/>
    <n v="0"/>
    <n v="21672"/>
    <n v="18142"/>
    <n v="9071"/>
    <s v="High"/>
  </r>
  <r>
    <s v="ID-2011-52937"/>
    <x v="214"/>
    <x v="35"/>
    <x v="1"/>
    <x v="12"/>
    <d v="2011-11-07T00:00:00"/>
    <x v="308"/>
    <x v="10"/>
    <x v="0"/>
    <n v="4"/>
    <s v="First Class"/>
    <x v="1"/>
    <s v="TEC-PH-10001614"/>
    <x v="2"/>
    <x v="10"/>
    <x v="1311"/>
    <x v="2"/>
    <n v="5"/>
    <n v="-15276"/>
    <n v="1489"/>
    <n v="372.25"/>
    <s v="Critical"/>
  </r>
  <r>
    <s v="BU-2011-7450"/>
    <x v="667"/>
    <x v="101"/>
    <x v="2"/>
    <x v="2"/>
    <d v="2011-11-07T00:00:00"/>
    <x v="308"/>
    <x v="10"/>
    <x v="0"/>
    <n v="2"/>
    <s v="Second Class"/>
    <x v="1"/>
    <s v="TEC-APP-10004657"/>
    <x v="2"/>
    <x v="10"/>
    <x v="2239"/>
    <x v="0"/>
    <n v="0"/>
    <n v="27996"/>
    <n v="12303"/>
    <n v="6151.5"/>
    <s v="Medium"/>
  </r>
  <r>
    <s v="IN-2011-16033"/>
    <x v="652"/>
    <x v="35"/>
    <x v="1"/>
    <x v="12"/>
    <d v="2011-11-07T00:00:00"/>
    <x v="312"/>
    <x v="10"/>
    <x v="0"/>
    <n v="1"/>
    <s v="Standard Class"/>
    <x v="1"/>
    <s v="FUR-BO-10003945"/>
    <x v="1"/>
    <x v="9"/>
    <x v="1725"/>
    <x v="3"/>
    <n v="0"/>
    <n v="3738"/>
    <n v="64"/>
    <n v="12.8"/>
    <s v="Medium"/>
  </r>
  <r>
    <s v="US-2011-156706"/>
    <x v="101"/>
    <x v="15"/>
    <x v="5"/>
    <x v="3"/>
    <d v="2011-11-07T00:00:00"/>
    <x v="310"/>
    <x v="10"/>
    <x v="0"/>
    <n v="4"/>
    <s v="First Class"/>
    <x v="0"/>
    <s v="TEC-AC-10004289"/>
    <x v="2"/>
    <x v="11"/>
    <x v="425"/>
    <x v="0"/>
    <n v="0"/>
    <n v="1172"/>
    <n v="3788"/>
    <n v="1894"/>
    <s v="High"/>
  </r>
  <r>
    <s v="CG-2011-7070"/>
    <x v="476"/>
    <x v="72"/>
    <x v="0"/>
    <x v="0"/>
    <d v="2011-11-07T00:00:00"/>
    <x v="306"/>
    <x v="10"/>
    <x v="0"/>
    <n v="3"/>
    <s v="Same Day"/>
    <x v="2"/>
    <s v="OFF-CAM-10004790"/>
    <x v="0"/>
    <x v="14"/>
    <x v="1303"/>
    <x v="2"/>
    <n v="0"/>
    <n v="1344"/>
    <n v="3416"/>
    <n v="854"/>
    <s v="Critical"/>
  </r>
  <r>
    <s v="CA-2011-159310"/>
    <x v="21"/>
    <x v="18"/>
    <x v="6"/>
    <x v="6"/>
    <d v="2011-11-07T00:00:00"/>
    <x v="312"/>
    <x v="10"/>
    <x v="0"/>
    <n v="1"/>
    <s v="Standard Class"/>
    <x v="0"/>
    <s v="FUR-CH-10002758"/>
    <x v="1"/>
    <x v="7"/>
    <x v="1690"/>
    <x v="2"/>
    <n v="3"/>
    <n v="0"/>
    <n v="3298"/>
    <n v="824.5"/>
    <s v="Medium"/>
  </r>
  <r>
    <s v="ID-2011-23012"/>
    <x v="180"/>
    <x v="64"/>
    <x v="1"/>
    <x v="9"/>
    <d v="2011-11-07T00:00:00"/>
    <x v="308"/>
    <x v="10"/>
    <x v="0"/>
    <n v="2"/>
    <s v="Second Class"/>
    <x v="2"/>
    <s v="TEC-MA-10002520"/>
    <x v="2"/>
    <x v="4"/>
    <x v="676"/>
    <x v="2"/>
    <n v="5"/>
    <n v="-17658"/>
    <n v="2931"/>
    <n v="732.75"/>
    <s v="Medium"/>
  </r>
  <r>
    <s v="IN-2011-52783"/>
    <x v="138"/>
    <x v="35"/>
    <x v="1"/>
    <x v="12"/>
    <d v="2011-11-07T00:00:00"/>
    <x v="308"/>
    <x v="10"/>
    <x v="0"/>
    <n v="4"/>
    <s v="First Class"/>
    <x v="0"/>
    <s v="TEC-MA-10001267"/>
    <x v="2"/>
    <x v="4"/>
    <x v="2062"/>
    <x v="0"/>
    <n v="0"/>
    <n v="2262"/>
    <n v="2426"/>
    <n v="1213"/>
    <s v="High"/>
  </r>
  <r>
    <s v="IR-2011-6620"/>
    <x v="463"/>
    <x v="11"/>
    <x v="2"/>
    <x v="2"/>
    <d v="2011-11-07T00:00:00"/>
    <x v="307"/>
    <x v="10"/>
    <x v="0"/>
    <n v="4"/>
    <s v="First Class"/>
    <x v="0"/>
    <s v="FUR-ELD-10003479"/>
    <x v="1"/>
    <x v="3"/>
    <x v="2583"/>
    <x v="2"/>
    <n v="0"/>
    <n v="642"/>
    <n v="2236"/>
    <n v="559"/>
    <s v="Medium"/>
  </r>
  <r>
    <s v="CG-2011-7070"/>
    <x v="476"/>
    <x v="72"/>
    <x v="0"/>
    <x v="0"/>
    <d v="2011-11-07T00:00:00"/>
    <x v="306"/>
    <x v="10"/>
    <x v="0"/>
    <n v="3"/>
    <s v="Same Day"/>
    <x v="2"/>
    <s v="OFF-ACM-10003510"/>
    <x v="0"/>
    <x v="1"/>
    <x v="1256"/>
    <x v="0"/>
    <n v="0"/>
    <n v="456"/>
    <n v="1956"/>
    <n v="978"/>
    <s v="Critical"/>
  </r>
  <r>
    <s v="IR-2011-6620"/>
    <x v="463"/>
    <x v="11"/>
    <x v="2"/>
    <x v="2"/>
    <d v="2011-11-07T00:00:00"/>
    <x v="307"/>
    <x v="10"/>
    <x v="0"/>
    <n v="4"/>
    <s v="First Class"/>
    <x v="0"/>
    <s v="OFF-TEN-10004194"/>
    <x v="0"/>
    <x v="0"/>
    <x v="545"/>
    <x v="4"/>
    <n v="0"/>
    <n v="6324"/>
    <n v="1624"/>
    <n v="1624"/>
    <s v="Medium"/>
  </r>
  <r>
    <s v="IN-2011-72502"/>
    <x v="173"/>
    <x v="25"/>
    <x v="1"/>
    <x v="9"/>
    <d v="2011-11-07T00:00:00"/>
    <x v="306"/>
    <x v="10"/>
    <x v="0"/>
    <n v="3"/>
    <s v="Same Day"/>
    <x v="0"/>
    <s v="OFF-EN-10003550"/>
    <x v="0"/>
    <x v="14"/>
    <x v="1464"/>
    <x v="1"/>
    <n v="0"/>
    <n v="5157"/>
    <n v="1599"/>
    <n v="533"/>
    <s v="High"/>
  </r>
  <r>
    <s v="CA-2011-123498"/>
    <x v="21"/>
    <x v="18"/>
    <x v="6"/>
    <x v="6"/>
    <d v="2011-11-07T00:00:00"/>
    <x v="308"/>
    <x v="10"/>
    <x v="0"/>
    <n v="4"/>
    <s v="First Class"/>
    <x v="2"/>
    <s v="OFF-EN-10004773"/>
    <x v="0"/>
    <x v="14"/>
    <x v="181"/>
    <x v="1"/>
    <n v="2"/>
    <n v="269526"/>
    <n v="1528"/>
    <n v="509.33333333333331"/>
    <s v="High"/>
  </r>
  <r>
    <s v="IN-2011-72502"/>
    <x v="173"/>
    <x v="25"/>
    <x v="1"/>
    <x v="9"/>
    <d v="2011-11-07T00:00:00"/>
    <x v="306"/>
    <x v="10"/>
    <x v="0"/>
    <n v="3"/>
    <s v="Same Day"/>
    <x v="0"/>
    <s v="OFF-AP-10002104"/>
    <x v="0"/>
    <x v="5"/>
    <x v="105"/>
    <x v="2"/>
    <n v="0"/>
    <n v="13572"/>
    <n v="1426"/>
    <n v="356.5"/>
    <s v="High"/>
  </r>
  <r>
    <s v="US-2011-162299"/>
    <x v="643"/>
    <x v="85"/>
    <x v="5"/>
    <x v="7"/>
    <d v="2011-11-07T00:00:00"/>
    <x v="312"/>
    <x v="10"/>
    <x v="0"/>
    <n v="1"/>
    <s v="Standard Class"/>
    <x v="1"/>
    <s v="FUR-CH-10003107"/>
    <x v="1"/>
    <x v="7"/>
    <x v="2711"/>
    <x v="6"/>
    <n v="4"/>
    <n v="-83544"/>
    <n v="1253"/>
    <n v="208.83333333333334"/>
    <s v="Medium"/>
  </r>
  <r>
    <s v="CA-2011-120278"/>
    <x v="166"/>
    <x v="18"/>
    <x v="6"/>
    <x v="6"/>
    <d v="2011-11-07T00:00:00"/>
    <x v="312"/>
    <x v="10"/>
    <x v="0"/>
    <n v="1"/>
    <s v="Standard Class"/>
    <x v="0"/>
    <s v="OFF-AP-10001293"/>
    <x v="0"/>
    <x v="5"/>
    <x v="552"/>
    <x v="6"/>
    <n v="0"/>
    <n v="688464"/>
    <n v="1237"/>
    <n v="206.16666666666666"/>
    <s v="Medium"/>
  </r>
  <r>
    <s v="US-2011-139640"/>
    <x v="96"/>
    <x v="18"/>
    <x v="6"/>
    <x v="11"/>
    <d v="2011-11-07T00:00:00"/>
    <x v="309"/>
    <x v="10"/>
    <x v="0"/>
    <n v="2"/>
    <s v="Second Class"/>
    <x v="0"/>
    <s v="OFF-AR-10002240"/>
    <x v="0"/>
    <x v="13"/>
    <x v="2712"/>
    <x v="2"/>
    <n v="2"/>
    <n v="90576"/>
    <n v="1183"/>
    <n v="295.75"/>
    <s v="High"/>
  </r>
  <r>
    <s v="US-2011-156706"/>
    <x v="101"/>
    <x v="15"/>
    <x v="5"/>
    <x v="3"/>
    <d v="2011-11-07T00:00:00"/>
    <x v="310"/>
    <x v="10"/>
    <x v="0"/>
    <n v="4"/>
    <s v="First Class"/>
    <x v="0"/>
    <s v="FUR-FU-10003036"/>
    <x v="1"/>
    <x v="3"/>
    <x v="132"/>
    <x v="1"/>
    <n v="4"/>
    <n v="-972"/>
    <n v="1123"/>
    <n v="374.33333333333331"/>
    <s v="High"/>
  </r>
  <r>
    <s v="IR-2011-6620"/>
    <x v="463"/>
    <x v="11"/>
    <x v="2"/>
    <x v="2"/>
    <d v="2011-11-07T00:00:00"/>
    <x v="307"/>
    <x v="10"/>
    <x v="0"/>
    <n v="4"/>
    <s v="First Class"/>
    <x v="0"/>
    <s v="OFF-STA-10000298"/>
    <x v="0"/>
    <x v="13"/>
    <x v="183"/>
    <x v="4"/>
    <n v="0"/>
    <n v="789"/>
    <n v="1104"/>
    <n v="1104"/>
    <s v="Medium"/>
  </r>
  <r>
    <s v="US-2011-162299"/>
    <x v="643"/>
    <x v="85"/>
    <x v="5"/>
    <x v="7"/>
    <d v="2011-11-07T00:00:00"/>
    <x v="312"/>
    <x v="10"/>
    <x v="0"/>
    <n v="1"/>
    <s v="Standard Class"/>
    <x v="1"/>
    <s v="TEC-AC-10002219"/>
    <x v="2"/>
    <x v="11"/>
    <x v="1566"/>
    <x v="3"/>
    <n v="4"/>
    <n v="2272"/>
    <n v="1091"/>
    <n v="218.2"/>
    <s v="Medium"/>
  </r>
  <r>
    <s v="IN-2011-81826"/>
    <x v="120"/>
    <x v="5"/>
    <x v="1"/>
    <x v="1"/>
    <d v="2011-11-07T00:00:00"/>
    <x v="308"/>
    <x v="10"/>
    <x v="0"/>
    <n v="4"/>
    <s v="First Class"/>
    <x v="0"/>
    <s v="OFF-BI-10001305"/>
    <x v="0"/>
    <x v="16"/>
    <x v="300"/>
    <x v="2"/>
    <n v="0"/>
    <n v="2652"/>
    <n v="1006"/>
    <n v="251.5"/>
    <s v="Critical"/>
  </r>
  <r>
    <s v="ES-2011-2401476"/>
    <x v="108"/>
    <x v="39"/>
    <x v="3"/>
    <x v="6"/>
    <d v="2011-11-07T00:00:00"/>
    <x v="311"/>
    <x v="10"/>
    <x v="0"/>
    <n v="1"/>
    <s v="Standard Class"/>
    <x v="0"/>
    <s v="OFF-PA-10002338"/>
    <x v="0"/>
    <x v="2"/>
    <x v="662"/>
    <x v="9"/>
    <n v="0"/>
    <n v="762"/>
    <n v="943"/>
    <n v="94.3"/>
    <s v="Medium"/>
  </r>
  <r>
    <s v="IN-2011-16033"/>
    <x v="652"/>
    <x v="35"/>
    <x v="1"/>
    <x v="12"/>
    <d v="2011-11-07T00:00:00"/>
    <x v="312"/>
    <x v="10"/>
    <x v="0"/>
    <n v="1"/>
    <s v="Standard Class"/>
    <x v="1"/>
    <s v="OFF-PA-10001850"/>
    <x v="0"/>
    <x v="2"/>
    <x v="107"/>
    <x v="2"/>
    <n v="0"/>
    <n v="318"/>
    <n v="916"/>
    <n v="229"/>
    <s v="Medium"/>
  </r>
  <r>
    <s v="US-2011-162299"/>
    <x v="643"/>
    <x v="85"/>
    <x v="5"/>
    <x v="7"/>
    <d v="2011-11-07T00:00:00"/>
    <x v="312"/>
    <x v="10"/>
    <x v="0"/>
    <n v="1"/>
    <s v="Standard Class"/>
    <x v="1"/>
    <s v="OFF-EN-10000025"/>
    <x v="0"/>
    <x v="14"/>
    <x v="1085"/>
    <x v="6"/>
    <n v="4"/>
    <n v="-5568"/>
    <n v="852"/>
    <n v="142"/>
    <s v="Medium"/>
  </r>
  <r>
    <s v="CG-2011-7070"/>
    <x v="476"/>
    <x v="72"/>
    <x v="0"/>
    <x v="0"/>
    <d v="2011-11-07T00:00:00"/>
    <x v="306"/>
    <x v="10"/>
    <x v="0"/>
    <n v="3"/>
    <s v="Same Day"/>
    <x v="2"/>
    <s v="OFF-BIN-10002061"/>
    <x v="0"/>
    <x v="13"/>
    <x v="87"/>
    <x v="4"/>
    <n v="0"/>
    <n v="1203"/>
    <n v="835"/>
    <n v="835"/>
    <s v="Critical"/>
  </r>
  <r>
    <s v="ES-2011-1136913"/>
    <x v="348"/>
    <x v="39"/>
    <x v="3"/>
    <x v="6"/>
    <d v="2011-11-07T00:00:00"/>
    <x v="311"/>
    <x v="10"/>
    <x v="0"/>
    <n v="1"/>
    <s v="Standard Class"/>
    <x v="1"/>
    <s v="OFF-PA-10002248"/>
    <x v="0"/>
    <x v="2"/>
    <x v="1688"/>
    <x v="2"/>
    <n v="0"/>
    <n v="4128"/>
    <n v="828"/>
    <n v="207"/>
    <s v="Medium"/>
  </r>
  <r>
    <s v="CG-2011-7070"/>
    <x v="476"/>
    <x v="72"/>
    <x v="0"/>
    <x v="0"/>
    <d v="2011-11-07T00:00:00"/>
    <x v="306"/>
    <x v="10"/>
    <x v="0"/>
    <n v="3"/>
    <s v="Same Day"/>
    <x v="2"/>
    <s v="OFF-SAN-10002323"/>
    <x v="0"/>
    <x v="13"/>
    <x v="1328"/>
    <x v="4"/>
    <n v="0"/>
    <n v="2196"/>
    <n v="779"/>
    <n v="779"/>
    <s v="Critical"/>
  </r>
  <r>
    <s v="TU-2011-3880"/>
    <x v="245"/>
    <x v="36"/>
    <x v="2"/>
    <x v="2"/>
    <d v="2011-11-07T00:00:00"/>
    <x v="312"/>
    <x v="10"/>
    <x v="0"/>
    <n v="1"/>
    <s v="Standard Class"/>
    <x v="1"/>
    <s v="OFF-ELI-10003911"/>
    <x v="0"/>
    <x v="1"/>
    <x v="656"/>
    <x v="6"/>
    <n v="6"/>
    <n v="-136476"/>
    <n v="775"/>
    <n v="129.16666666666666"/>
    <s v="Medium"/>
  </r>
  <r>
    <s v="IR-2011-6620"/>
    <x v="463"/>
    <x v="11"/>
    <x v="2"/>
    <x v="2"/>
    <d v="2011-11-07T00:00:00"/>
    <x v="307"/>
    <x v="10"/>
    <x v="0"/>
    <n v="4"/>
    <s v="First Class"/>
    <x v="0"/>
    <s v="OFF-STO-10000923"/>
    <x v="0"/>
    <x v="15"/>
    <x v="2182"/>
    <x v="2"/>
    <n v="0"/>
    <n v="648"/>
    <n v="746"/>
    <n v="186.5"/>
    <s v="Medium"/>
  </r>
  <r>
    <s v="PL-2011-3590"/>
    <x v="551"/>
    <x v="73"/>
    <x v="2"/>
    <x v="2"/>
    <d v="2011-11-07T00:00:00"/>
    <x v="311"/>
    <x v="10"/>
    <x v="0"/>
    <n v="1"/>
    <s v="Standard Class"/>
    <x v="2"/>
    <s v="FUR-RUB-10001190"/>
    <x v="1"/>
    <x v="3"/>
    <x v="2559"/>
    <x v="0"/>
    <n v="0"/>
    <n v="4878"/>
    <n v="69"/>
    <n v="34.5"/>
    <s v="Medium"/>
  </r>
  <r>
    <s v="US-2011-162299"/>
    <x v="643"/>
    <x v="85"/>
    <x v="5"/>
    <x v="7"/>
    <d v="2011-11-07T00:00:00"/>
    <x v="312"/>
    <x v="10"/>
    <x v="0"/>
    <n v="1"/>
    <s v="Standard Class"/>
    <x v="1"/>
    <s v="FUR-FU-10004338"/>
    <x v="1"/>
    <x v="3"/>
    <x v="2134"/>
    <x v="9"/>
    <n v="4"/>
    <n v="-768"/>
    <n v="639"/>
    <n v="63.9"/>
    <s v="Medium"/>
  </r>
  <r>
    <s v="PL-2011-3590"/>
    <x v="551"/>
    <x v="73"/>
    <x v="2"/>
    <x v="2"/>
    <d v="2011-11-07T00:00:00"/>
    <x v="311"/>
    <x v="10"/>
    <x v="0"/>
    <n v="1"/>
    <s v="Standard Class"/>
    <x v="2"/>
    <s v="OFF-ENE-10002922"/>
    <x v="0"/>
    <x v="2"/>
    <x v="3"/>
    <x v="0"/>
    <n v="0"/>
    <n v="57"/>
    <n v="618"/>
    <n v="309"/>
    <s v="Medium"/>
  </r>
  <r>
    <s v="MX-2011-124142"/>
    <x v="85"/>
    <x v="42"/>
    <x v="5"/>
    <x v="6"/>
    <d v="2011-11-07T00:00:00"/>
    <x v="309"/>
    <x v="10"/>
    <x v="0"/>
    <n v="1"/>
    <s v="Standard Class"/>
    <x v="1"/>
    <s v="OFF-PA-10004531"/>
    <x v="0"/>
    <x v="2"/>
    <x v="584"/>
    <x v="0"/>
    <n v="0"/>
    <n v="1068"/>
    <n v="587"/>
    <n v="293.5"/>
    <s v="High"/>
  </r>
  <r>
    <s v="CA-2011-123323"/>
    <x v="37"/>
    <x v="18"/>
    <x v="6"/>
    <x v="11"/>
    <d v="2011-11-07T00:00:00"/>
    <x v="312"/>
    <x v="10"/>
    <x v="0"/>
    <n v="1"/>
    <s v="Standard Class"/>
    <x v="0"/>
    <s v="OFF-BI-10003684"/>
    <x v="0"/>
    <x v="16"/>
    <x v="1387"/>
    <x v="5"/>
    <n v="2"/>
    <n v="46179"/>
    <n v="538"/>
    <n v="76.857142857142861"/>
    <s v="Medium"/>
  </r>
  <r>
    <s v="MX-2011-156153"/>
    <x v="101"/>
    <x v="15"/>
    <x v="5"/>
    <x v="3"/>
    <d v="2011-11-07T00:00:00"/>
    <x v="312"/>
    <x v="10"/>
    <x v="0"/>
    <n v="1"/>
    <s v="Standard Class"/>
    <x v="2"/>
    <s v="OFF-PA-10003034"/>
    <x v="0"/>
    <x v="2"/>
    <x v="1632"/>
    <x v="3"/>
    <n v="0"/>
    <n v="28"/>
    <n v="517"/>
    <n v="103.4"/>
    <s v="Medium"/>
  </r>
  <r>
    <s v="CG-2011-7070"/>
    <x v="476"/>
    <x v="72"/>
    <x v="0"/>
    <x v="0"/>
    <d v="2011-11-07T00:00:00"/>
    <x v="306"/>
    <x v="10"/>
    <x v="0"/>
    <n v="3"/>
    <s v="Same Day"/>
    <x v="2"/>
    <s v="OFF-STA-10001791"/>
    <x v="0"/>
    <x v="13"/>
    <x v="1205"/>
    <x v="4"/>
    <n v="0"/>
    <n v="606"/>
    <n v="506"/>
    <n v="506"/>
    <s v="Critical"/>
  </r>
  <r>
    <s v="CA-2011-123498"/>
    <x v="21"/>
    <x v="18"/>
    <x v="6"/>
    <x v="6"/>
    <d v="2011-11-07T00:00:00"/>
    <x v="308"/>
    <x v="10"/>
    <x v="0"/>
    <n v="4"/>
    <s v="First Class"/>
    <x v="2"/>
    <s v="OFF-BI-10000632"/>
    <x v="0"/>
    <x v="16"/>
    <x v="2211"/>
    <x v="1"/>
    <n v="8"/>
    <n v="-442782"/>
    <n v="477"/>
    <n v="159"/>
    <s v="High"/>
  </r>
  <r>
    <s v="US-2011-139640"/>
    <x v="96"/>
    <x v="18"/>
    <x v="6"/>
    <x v="11"/>
    <d v="2011-11-07T00:00:00"/>
    <x v="309"/>
    <x v="10"/>
    <x v="0"/>
    <n v="2"/>
    <s v="Second Class"/>
    <x v="0"/>
    <s v="OFF-PA-10000304"/>
    <x v="0"/>
    <x v="2"/>
    <x v="1885"/>
    <x v="3"/>
    <n v="2"/>
    <n v="9072"/>
    <n v="461"/>
    <n v="92.2"/>
    <s v="High"/>
  </r>
  <r>
    <s v="ID-2011-38699"/>
    <x v="225"/>
    <x v="22"/>
    <x v="1"/>
    <x v="5"/>
    <d v="2011-11-07T00:00:00"/>
    <x v="307"/>
    <x v="10"/>
    <x v="0"/>
    <n v="4"/>
    <s v="First Class"/>
    <x v="0"/>
    <s v="OFF-FA-10004447"/>
    <x v="0"/>
    <x v="15"/>
    <x v="26"/>
    <x v="0"/>
    <n v="47"/>
    <n v="-47274"/>
    <n v="458"/>
    <n v="229"/>
    <s v="High"/>
  </r>
  <r>
    <s v="NI-2011-7810"/>
    <x v="668"/>
    <x v="30"/>
    <x v="0"/>
    <x v="0"/>
    <d v="2011-11-07T00:00:00"/>
    <x v="311"/>
    <x v="10"/>
    <x v="0"/>
    <n v="1"/>
    <s v="Standard Class"/>
    <x v="2"/>
    <s v="FUR-HON-10000191"/>
    <x v="1"/>
    <x v="7"/>
    <x v="728"/>
    <x v="6"/>
    <n v="7"/>
    <n v="-137268"/>
    <n v="399"/>
    <n v="66.5"/>
    <s v="Medium"/>
  </r>
  <r>
    <s v="MX-2011-116281"/>
    <x v="669"/>
    <x v="106"/>
    <x v="5"/>
    <x v="7"/>
    <d v="2011-11-07T00:00:00"/>
    <x v="309"/>
    <x v="10"/>
    <x v="0"/>
    <n v="1"/>
    <s v="Standard Class"/>
    <x v="2"/>
    <s v="OFF-ST-10004190"/>
    <x v="0"/>
    <x v="0"/>
    <x v="605"/>
    <x v="3"/>
    <n v="0"/>
    <n v="82"/>
    <n v="362"/>
    <n v="72.400000000000006"/>
    <s v="High"/>
  </r>
  <r>
    <s v="MX-2011-107748"/>
    <x v="101"/>
    <x v="15"/>
    <x v="5"/>
    <x v="3"/>
    <d v="2011-11-07T00:00:00"/>
    <x v="312"/>
    <x v="10"/>
    <x v="0"/>
    <n v="2"/>
    <s v="Second Class"/>
    <x v="2"/>
    <s v="OFF-AR-10001192"/>
    <x v="0"/>
    <x v="13"/>
    <x v="1893"/>
    <x v="4"/>
    <n v="0"/>
    <n v="1262"/>
    <n v="343"/>
    <n v="343"/>
    <s v="Medium"/>
  </r>
  <r>
    <s v="US-2011-162299"/>
    <x v="643"/>
    <x v="85"/>
    <x v="5"/>
    <x v="7"/>
    <d v="2011-11-07T00:00:00"/>
    <x v="312"/>
    <x v="10"/>
    <x v="0"/>
    <n v="1"/>
    <s v="Standard Class"/>
    <x v="1"/>
    <s v="FUR-FU-10002104"/>
    <x v="1"/>
    <x v="3"/>
    <x v="2218"/>
    <x v="0"/>
    <n v="4"/>
    <n v="-2136"/>
    <n v="292"/>
    <n v="146"/>
    <s v="Medium"/>
  </r>
  <r>
    <s v="CA-2011-159310"/>
    <x v="21"/>
    <x v="18"/>
    <x v="6"/>
    <x v="6"/>
    <d v="2011-11-07T00:00:00"/>
    <x v="312"/>
    <x v="10"/>
    <x v="0"/>
    <n v="1"/>
    <s v="Standard Class"/>
    <x v="0"/>
    <s v="OFF-SU-10004115"/>
    <x v="0"/>
    <x v="1"/>
    <x v="2713"/>
    <x v="5"/>
    <n v="2"/>
    <n v="35623"/>
    <n v="268"/>
    <n v="38.285714285714285"/>
    <s v="Medium"/>
  </r>
  <r>
    <s v="CA-2011-120278"/>
    <x v="166"/>
    <x v="18"/>
    <x v="6"/>
    <x v="6"/>
    <d v="2011-11-07T00:00:00"/>
    <x v="312"/>
    <x v="10"/>
    <x v="0"/>
    <n v="1"/>
    <s v="Standard Class"/>
    <x v="0"/>
    <s v="OFF-ST-10002214"/>
    <x v="0"/>
    <x v="0"/>
    <x v="1315"/>
    <x v="0"/>
    <n v="0"/>
    <n v="58708"/>
    <n v="189"/>
    <n v="94.5"/>
    <s v="Medium"/>
  </r>
  <r>
    <s v="CA-2011-120278"/>
    <x v="166"/>
    <x v="18"/>
    <x v="6"/>
    <x v="6"/>
    <d v="2011-11-07T00:00:00"/>
    <x v="312"/>
    <x v="10"/>
    <x v="0"/>
    <n v="1"/>
    <s v="Standard Class"/>
    <x v="0"/>
    <s v="OFF-ST-10004258"/>
    <x v="0"/>
    <x v="0"/>
    <x v="2247"/>
    <x v="1"/>
    <n v="0"/>
    <n v="98901"/>
    <n v="172"/>
    <n v="57.333333333333336"/>
    <s v="Medium"/>
  </r>
  <r>
    <s v="NI-2011-7810"/>
    <x v="668"/>
    <x v="30"/>
    <x v="0"/>
    <x v="0"/>
    <d v="2011-11-07T00:00:00"/>
    <x v="311"/>
    <x v="10"/>
    <x v="0"/>
    <n v="1"/>
    <s v="Standard Class"/>
    <x v="2"/>
    <s v="TEC-NOK-10003341"/>
    <x v="2"/>
    <x v="10"/>
    <x v="1135"/>
    <x v="4"/>
    <n v="7"/>
    <n v="-36462"/>
    <n v="129"/>
    <n v="129"/>
    <s v="Medium"/>
  </r>
  <r>
    <s v="US-2011-162299"/>
    <x v="643"/>
    <x v="85"/>
    <x v="5"/>
    <x v="7"/>
    <d v="2011-11-07T00:00:00"/>
    <x v="312"/>
    <x v="10"/>
    <x v="0"/>
    <n v="1"/>
    <s v="Standard Class"/>
    <x v="1"/>
    <s v="OFF-AR-10002677"/>
    <x v="0"/>
    <x v="13"/>
    <x v="1343"/>
    <x v="1"/>
    <n v="4"/>
    <n v="-6444"/>
    <n v="122"/>
    <n v="40.666666666666664"/>
    <s v="Medium"/>
  </r>
  <r>
    <s v="CA-2011-146990"/>
    <x v="154"/>
    <x v="18"/>
    <x v="6"/>
    <x v="10"/>
    <d v="2011-11-07T00:00:00"/>
    <x v="307"/>
    <x v="10"/>
    <x v="0"/>
    <n v="4"/>
    <s v="First Class"/>
    <x v="2"/>
    <s v="OFF-PA-10000246"/>
    <x v="0"/>
    <x v="2"/>
    <x v="2217"/>
    <x v="1"/>
    <n v="0"/>
    <n v="138828"/>
    <n v="11"/>
    <n v="3.6666666666666665"/>
    <s v="Medium"/>
  </r>
  <r>
    <s v="ID-2011-58824"/>
    <x v="125"/>
    <x v="22"/>
    <x v="1"/>
    <x v="5"/>
    <d v="2011-11-07T00:00:00"/>
    <x v="311"/>
    <x v="10"/>
    <x v="0"/>
    <n v="1"/>
    <s v="Standard Class"/>
    <x v="0"/>
    <s v="TEC-AC-10001835"/>
    <x v="2"/>
    <x v="11"/>
    <x v="833"/>
    <x v="4"/>
    <n v="47"/>
    <n v="-139587"/>
    <n v="108"/>
    <n v="108"/>
    <s v="Medium"/>
  </r>
  <r>
    <s v="AG-2011-450"/>
    <x v="38"/>
    <x v="0"/>
    <x v="0"/>
    <x v="0"/>
    <d v="2011-11-07T00:00:00"/>
    <x v="309"/>
    <x v="10"/>
    <x v="0"/>
    <n v="1"/>
    <s v="Standard Class"/>
    <x v="1"/>
    <s v="OFF-STO-10003604"/>
    <x v="0"/>
    <x v="15"/>
    <x v="25"/>
    <x v="4"/>
    <n v="0"/>
    <n v="414"/>
    <n v="105"/>
    <n v="105"/>
    <s v="Medium"/>
  </r>
  <r>
    <s v="NI-2011-7810"/>
    <x v="668"/>
    <x v="30"/>
    <x v="0"/>
    <x v="0"/>
    <d v="2011-11-07T00:00:00"/>
    <x v="311"/>
    <x v="10"/>
    <x v="0"/>
    <n v="1"/>
    <s v="Standard Class"/>
    <x v="2"/>
    <s v="OFF-FIS-10004721"/>
    <x v="0"/>
    <x v="1"/>
    <x v="245"/>
    <x v="4"/>
    <n v="7"/>
    <n v="-12264"/>
    <n v="101"/>
    <n v="101"/>
    <s v="Medium"/>
  </r>
  <r>
    <s v="CA-2011-120278"/>
    <x v="166"/>
    <x v="18"/>
    <x v="6"/>
    <x v="6"/>
    <d v="2011-11-07T00:00:00"/>
    <x v="312"/>
    <x v="10"/>
    <x v="0"/>
    <n v="1"/>
    <s v="Standard Class"/>
    <x v="0"/>
    <s v="OFF-BI-10004970"/>
    <x v="0"/>
    <x v="16"/>
    <x v="1274"/>
    <x v="1"/>
    <n v="0"/>
    <n v="58233"/>
    <n v="68"/>
    <n v="22.666666666666668"/>
    <s v="Medium"/>
  </r>
  <r>
    <s v="CA-2011-146990"/>
    <x v="154"/>
    <x v="18"/>
    <x v="6"/>
    <x v="10"/>
    <d v="2011-11-07T00:00:00"/>
    <x v="307"/>
    <x v="10"/>
    <x v="0"/>
    <n v="4"/>
    <s v="First Class"/>
    <x v="2"/>
    <s v="OFF-FA-10000611"/>
    <x v="0"/>
    <x v="15"/>
    <x v="1143"/>
    <x v="2"/>
    <n v="0"/>
    <n v="28416"/>
    <n v="47"/>
    <n v="11.75"/>
    <s v="Medium"/>
  </r>
  <r>
    <s v="TU-2011-3880"/>
    <x v="245"/>
    <x v="36"/>
    <x v="2"/>
    <x v="2"/>
    <d v="2011-11-07T00:00:00"/>
    <x v="312"/>
    <x v="10"/>
    <x v="0"/>
    <n v="1"/>
    <s v="Standard Class"/>
    <x v="1"/>
    <s v="OFF-SAN-10001128"/>
    <x v="0"/>
    <x v="13"/>
    <x v="115"/>
    <x v="4"/>
    <n v="6"/>
    <n v="-4212"/>
    <n v="16"/>
    <n v="16"/>
    <s v="Medium"/>
  </r>
  <r>
    <s v="CA-2011-159310"/>
    <x v="21"/>
    <x v="18"/>
    <x v="6"/>
    <x v="6"/>
    <d v="2011-11-07T00:00:00"/>
    <x v="312"/>
    <x v="10"/>
    <x v="0"/>
    <n v="1"/>
    <s v="Standard Class"/>
    <x v="0"/>
    <s v="OFF-BI-10000201"/>
    <x v="0"/>
    <x v="16"/>
    <x v="2714"/>
    <x v="1"/>
    <n v="8"/>
    <n v="-2214"/>
    <n v="1"/>
    <n v="0.33333333333333331"/>
    <s v="Medium"/>
  </r>
  <r>
    <s v="US-2011-115315"/>
    <x v="591"/>
    <x v="85"/>
    <x v="5"/>
    <x v="7"/>
    <d v="2011-11-08T00:00:00"/>
    <x v="310"/>
    <x v="10"/>
    <x v="0"/>
    <n v="2"/>
    <s v="Second Class"/>
    <x v="0"/>
    <s v="FUR-CH-10004755"/>
    <x v="1"/>
    <x v="7"/>
    <x v="1061"/>
    <x v="6"/>
    <n v="4"/>
    <n v="-26376"/>
    <n v="11572"/>
    <n v="1928.6666666666667"/>
    <s v="Critical"/>
  </r>
  <r>
    <s v="ES-2011-5693005"/>
    <x v="251"/>
    <x v="39"/>
    <x v="3"/>
    <x v="6"/>
    <d v="2011-11-08T00:00:00"/>
    <x v="307"/>
    <x v="10"/>
    <x v="0"/>
    <n v="3"/>
    <s v="Same Day"/>
    <x v="2"/>
    <s v="FUR-BO-10004585"/>
    <x v="1"/>
    <x v="9"/>
    <x v="2316"/>
    <x v="6"/>
    <n v="1"/>
    <n v="299016"/>
    <n v="5145"/>
    <n v="857.5"/>
    <s v="High"/>
  </r>
  <r>
    <s v="IZ-2011-4150"/>
    <x v="235"/>
    <x v="6"/>
    <x v="2"/>
    <x v="2"/>
    <d v="2011-11-08T00:00:00"/>
    <x v="310"/>
    <x v="10"/>
    <x v="0"/>
    <n v="4"/>
    <s v="First Class"/>
    <x v="0"/>
    <s v="FUR-OFF-10001224"/>
    <x v="1"/>
    <x v="7"/>
    <x v="2711"/>
    <x v="4"/>
    <n v="0"/>
    <n v="867"/>
    <n v="4592"/>
    <n v="4592"/>
    <s v="High"/>
  </r>
  <r>
    <s v="IZ-2011-4150"/>
    <x v="235"/>
    <x v="6"/>
    <x v="2"/>
    <x v="2"/>
    <d v="2011-11-08T00:00:00"/>
    <x v="310"/>
    <x v="10"/>
    <x v="0"/>
    <n v="4"/>
    <s v="First Class"/>
    <x v="0"/>
    <s v="TEC-PAN-10002454"/>
    <x v="2"/>
    <x v="4"/>
    <x v="298"/>
    <x v="6"/>
    <n v="0"/>
    <n v="16218"/>
    <n v="4229"/>
    <n v="704.83333333333337"/>
    <s v="High"/>
  </r>
  <r>
    <s v="ES-2011-5693005"/>
    <x v="251"/>
    <x v="39"/>
    <x v="3"/>
    <x v="6"/>
    <d v="2011-11-08T00:00:00"/>
    <x v="307"/>
    <x v="10"/>
    <x v="0"/>
    <n v="3"/>
    <s v="Same Day"/>
    <x v="2"/>
    <s v="OFF-AR-10000319"/>
    <x v="0"/>
    <x v="13"/>
    <x v="1893"/>
    <x v="5"/>
    <n v="0"/>
    <n v="6993"/>
    <n v="4224"/>
    <n v="603.42857142857144"/>
    <s v="High"/>
  </r>
  <r>
    <s v="US-2011-126340"/>
    <x v="37"/>
    <x v="18"/>
    <x v="6"/>
    <x v="11"/>
    <d v="2011-11-08T00:00:00"/>
    <x v="313"/>
    <x v="10"/>
    <x v="0"/>
    <n v="1"/>
    <s v="Standard Class"/>
    <x v="0"/>
    <s v="TEC-PH-10004447"/>
    <x v="2"/>
    <x v="10"/>
    <x v="2715"/>
    <x v="1"/>
    <n v="2"/>
    <n v="250182"/>
    <n v="294"/>
    <n v="98"/>
    <s v="Medium"/>
  </r>
  <r>
    <s v="ES-2011-2542728"/>
    <x v="421"/>
    <x v="38"/>
    <x v="3"/>
    <x v="7"/>
    <d v="2011-11-08T00:00:00"/>
    <x v="312"/>
    <x v="10"/>
    <x v="0"/>
    <n v="1"/>
    <s v="Standard Class"/>
    <x v="1"/>
    <s v="OFF-SU-10004911"/>
    <x v="0"/>
    <x v="1"/>
    <x v="1777"/>
    <x v="5"/>
    <n v="0"/>
    <n v="17472"/>
    <n v="2773"/>
    <n v="396.14285714285717"/>
    <s v="Medium"/>
  </r>
  <r>
    <s v="MX-2011-162635"/>
    <x v="158"/>
    <x v="41"/>
    <x v="5"/>
    <x v="8"/>
    <d v="2011-11-08T00:00:00"/>
    <x v="307"/>
    <x v="10"/>
    <x v="0"/>
    <n v="3"/>
    <s v="Same Day"/>
    <x v="0"/>
    <s v="TEC-CO-10001893"/>
    <x v="2"/>
    <x v="6"/>
    <x v="2122"/>
    <x v="4"/>
    <n v="202"/>
    <n v="356778"/>
    <n v="2119"/>
    <n v="2119"/>
    <s v="Medium"/>
  </r>
  <r>
    <s v="ES-2011-5658621"/>
    <x v="108"/>
    <x v="39"/>
    <x v="3"/>
    <x v="6"/>
    <d v="2011-11-08T00:00:00"/>
    <x v="312"/>
    <x v="10"/>
    <x v="0"/>
    <n v="1"/>
    <s v="Standard Class"/>
    <x v="1"/>
    <s v="OFF-ST-10000486"/>
    <x v="0"/>
    <x v="0"/>
    <x v="636"/>
    <x v="1"/>
    <n v="1"/>
    <n v="55872"/>
    <n v="1431"/>
    <n v="477"/>
    <s v="High"/>
  </r>
  <r>
    <s v="RO-2011-1650"/>
    <x v="670"/>
    <x v="79"/>
    <x v="2"/>
    <x v="2"/>
    <d v="2011-11-08T00:00:00"/>
    <x v="312"/>
    <x v="10"/>
    <x v="0"/>
    <n v="1"/>
    <s v="Standard Class"/>
    <x v="0"/>
    <s v="TEC-ENE-10001466"/>
    <x v="2"/>
    <x v="11"/>
    <x v="1699"/>
    <x v="4"/>
    <n v="0"/>
    <n v="5271"/>
    <n v="1405"/>
    <n v="1405"/>
    <s v="High"/>
  </r>
  <r>
    <s v="IN-2011-55275"/>
    <x v="652"/>
    <x v="35"/>
    <x v="1"/>
    <x v="12"/>
    <d v="2011-11-08T00:00:00"/>
    <x v="309"/>
    <x v="10"/>
    <x v="0"/>
    <n v="4"/>
    <s v="First Class"/>
    <x v="0"/>
    <s v="OFF-EN-10002540"/>
    <x v="0"/>
    <x v="14"/>
    <x v="1722"/>
    <x v="2"/>
    <n v="0"/>
    <n v="1764"/>
    <n v="1344"/>
    <n v="336"/>
    <s v="Medium"/>
  </r>
  <r>
    <s v="ES-2011-4335040"/>
    <x v="27"/>
    <x v="17"/>
    <x v="3"/>
    <x v="6"/>
    <d v="2011-11-08T00:00:00"/>
    <x v="310"/>
    <x v="10"/>
    <x v="0"/>
    <n v="4"/>
    <s v="First Class"/>
    <x v="0"/>
    <s v="OFF-BI-10001384"/>
    <x v="0"/>
    <x v="16"/>
    <x v="323"/>
    <x v="6"/>
    <n v="0"/>
    <n v="306"/>
    <n v="1274"/>
    <n v="212.33333333333334"/>
    <s v="High"/>
  </r>
  <r>
    <s v="MX-2011-125227"/>
    <x v="671"/>
    <x v="123"/>
    <x v="5"/>
    <x v="7"/>
    <d v="2011-11-08T00:00:00"/>
    <x v="312"/>
    <x v="10"/>
    <x v="0"/>
    <n v="1"/>
    <s v="Standard Class"/>
    <x v="1"/>
    <s v="FUR-CH-10001262"/>
    <x v="1"/>
    <x v="7"/>
    <x v="2716"/>
    <x v="0"/>
    <n v="0"/>
    <n v="612"/>
    <n v="114"/>
    <n v="57"/>
    <s v="High"/>
  </r>
  <r>
    <s v="MX-2011-163342"/>
    <x v="672"/>
    <x v="42"/>
    <x v="5"/>
    <x v="6"/>
    <d v="2011-11-08T00:00:00"/>
    <x v="312"/>
    <x v="10"/>
    <x v="0"/>
    <n v="2"/>
    <s v="Second Class"/>
    <x v="0"/>
    <s v="OFF-BI-10002517"/>
    <x v="0"/>
    <x v="16"/>
    <x v="1801"/>
    <x v="7"/>
    <n v="0"/>
    <n v="328"/>
    <n v="1008"/>
    <n v="126"/>
    <s v="Medium"/>
  </r>
  <r>
    <s v="ES-2011-4705117"/>
    <x v="27"/>
    <x v="17"/>
    <x v="3"/>
    <x v="6"/>
    <d v="2011-11-08T00:00:00"/>
    <x v="309"/>
    <x v="10"/>
    <x v="0"/>
    <n v="2"/>
    <s v="Second Class"/>
    <x v="0"/>
    <s v="OFF-AR-10001529"/>
    <x v="0"/>
    <x v="13"/>
    <x v="389"/>
    <x v="1"/>
    <n v="0"/>
    <n v="918"/>
    <n v="816"/>
    <n v="272"/>
    <s v="Medium"/>
  </r>
  <r>
    <s v="ES-2011-5693005"/>
    <x v="251"/>
    <x v="39"/>
    <x v="3"/>
    <x v="6"/>
    <d v="2011-11-08T00:00:00"/>
    <x v="307"/>
    <x v="10"/>
    <x v="0"/>
    <n v="3"/>
    <s v="Same Day"/>
    <x v="2"/>
    <s v="FUR-FU-10003662"/>
    <x v="1"/>
    <x v="3"/>
    <x v="989"/>
    <x v="0"/>
    <n v="0"/>
    <n v="1356"/>
    <n v="815"/>
    <n v="407.5"/>
    <s v="High"/>
  </r>
  <r>
    <s v="NI-2011-5810"/>
    <x v="489"/>
    <x v="30"/>
    <x v="0"/>
    <x v="0"/>
    <d v="2011-11-08T00:00:00"/>
    <x v="314"/>
    <x v="10"/>
    <x v="0"/>
    <n v="1"/>
    <s v="Standard Class"/>
    <x v="2"/>
    <s v="TEC-HP -10004590"/>
    <x v="2"/>
    <x v="6"/>
    <x v="2325"/>
    <x v="4"/>
    <n v="7"/>
    <n v="-210966"/>
    <n v="791"/>
    <n v="791"/>
    <s v="Low"/>
  </r>
  <r>
    <s v="ES-2011-5693005"/>
    <x v="251"/>
    <x v="39"/>
    <x v="3"/>
    <x v="6"/>
    <d v="2011-11-08T00:00:00"/>
    <x v="307"/>
    <x v="10"/>
    <x v="0"/>
    <n v="3"/>
    <s v="Same Day"/>
    <x v="2"/>
    <s v="OFF-LA-10004744"/>
    <x v="0"/>
    <x v="12"/>
    <x v="2717"/>
    <x v="1"/>
    <n v="0"/>
    <n v="819"/>
    <n v="656"/>
    <n v="218.66666666666666"/>
    <s v="High"/>
  </r>
  <r>
    <s v="RS-2011-7230"/>
    <x v="560"/>
    <x v="47"/>
    <x v="2"/>
    <x v="2"/>
    <d v="2011-11-08T00:00:00"/>
    <x v="309"/>
    <x v="10"/>
    <x v="0"/>
    <n v="4"/>
    <s v="First Class"/>
    <x v="0"/>
    <s v="OFF-SAN-10002441"/>
    <x v="0"/>
    <x v="13"/>
    <x v="1468"/>
    <x v="0"/>
    <n v="0"/>
    <n v="342"/>
    <n v="611"/>
    <n v="305.5"/>
    <s v="High"/>
  </r>
  <r>
    <s v="EG-2011-1980"/>
    <x v="51"/>
    <x v="31"/>
    <x v="0"/>
    <x v="0"/>
    <d v="2011-11-08T00:00:00"/>
    <x v="312"/>
    <x v="10"/>
    <x v="0"/>
    <n v="1"/>
    <s v="Standard Class"/>
    <x v="0"/>
    <s v="OFF-XER-10004042"/>
    <x v="0"/>
    <x v="2"/>
    <x v="692"/>
    <x v="2"/>
    <n v="0"/>
    <n v="1692"/>
    <n v="454"/>
    <n v="113.5"/>
    <s v="Medium"/>
  </r>
  <r>
    <s v="MX-2011-138457"/>
    <x v="673"/>
    <x v="41"/>
    <x v="5"/>
    <x v="8"/>
    <d v="2011-11-08T00:00:00"/>
    <x v="311"/>
    <x v="10"/>
    <x v="0"/>
    <n v="1"/>
    <s v="Standard Class"/>
    <x v="2"/>
    <s v="OFF-PA-10003573"/>
    <x v="0"/>
    <x v="2"/>
    <x v="1423"/>
    <x v="1"/>
    <n v="2"/>
    <n v="3108"/>
    <n v="438"/>
    <n v="146"/>
    <s v="High"/>
  </r>
  <r>
    <s v="RO-2011-1650"/>
    <x v="670"/>
    <x v="79"/>
    <x v="2"/>
    <x v="2"/>
    <d v="2011-11-08T00:00:00"/>
    <x v="312"/>
    <x v="10"/>
    <x v="0"/>
    <n v="1"/>
    <s v="Standard Class"/>
    <x v="0"/>
    <s v="OFF-STO-10003802"/>
    <x v="0"/>
    <x v="15"/>
    <x v="730"/>
    <x v="0"/>
    <n v="0"/>
    <n v="528"/>
    <n v="359"/>
    <n v="179.5"/>
    <s v="High"/>
  </r>
  <r>
    <s v="ES-2011-2542728"/>
    <x v="421"/>
    <x v="38"/>
    <x v="3"/>
    <x v="7"/>
    <d v="2011-11-08T00:00:00"/>
    <x v="312"/>
    <x v="10"/>
    <x v="0"/>
    <n v="1"/>
    <s v="Standard Class"/>
    <x v="1"/>
    <s v="OFF-LA-10001265"/>
    <x v="0"/>
    <x v="12"/>
    <x v="112"/>
    <x v="3"/>
    <n v="0"/>
    <n v="1605"/>
    <n v="282"/>
    <n v="56.4"/>
    <s v="Medium"/>
  </r>
  <r>
    <s v="MX-2011-138457"/>
    <x v="673"/>
    <x v="41"/>
    <x v="5"/>
    <x v="8"/>
    <d v="2011-11-08T00:00:00"/>
    <x v="311"/>
    <x v="10"/>
    <x v="0"/>
    <n v="1"/>
    <s v="Standard Class"/>
    <x v="2"/>
    <s v="OFF-PA-10000318"/>
    <x v="0"/>
    <x v="2"/>
    <x v="1845"/>
    <x v="5"/>
    <n v="2"/>
    <n v="5544"/>
    <n v="221"/>
    <n v="31.571428571428573"/>
    <s v="High"/>
  </r>
  <r>
    <s v="EG-2011-1980"/>
    <x v="51"/>
    <x v="31"/>
    <x v="0"/>
    <x v="0"/>
    <d v="2011-11-08T00:00:00"/>
    <x v="312"/>
    <x v="10"/>
    <x v="0"/>
    <n v="1"/>
    <s v="Standard Class"/>
    <x v="0"/>
    <s v="OFF-AVE-10004159"/>
    <x v="0"/>
    <x v="12"/>
    <x v="2006"/>
    <x v="7"/>
    <n v="0"/>
    <n v="288"/>
    <n v="132"/>
    <n v="16.5"/>
    <s v="Medium"/>
  </r>
  <r>
    <s v="AL-2011-9500"/>
    <x v="674"/>
    <x v="78"/>
    <x v="2"/>
    <x v="2"/>
    <d v="2011-11-08T00:00:00"/>
    <x v="309"/>
    <x v="10"/>
    <x v="0"/>
    <n v="2"/>
    <s v="Second Class"/>
    <x v="2"/>
    <s v="OFF-HAR-10004816"/>
    <x v="0"/>
    <x v="12"/>
    <x v="2718"/>
    <x v="4"/>
    <n v="0"/>
    <n v="201"/>
    <n v="91"/>
    <n v="91"/>
    <s v="High"/>
  </r>
  <r>
    <s v="UP-2011-8610"/>
    <x v="436"/>
    <x v="77"/>
    <x v="2"/>
    <x v="2"/>
    <d v="2011-11-09T00:00:00"/>
    <x v="309"/>
    <x v="10"/>
    <x v="0"/>
    <n v="4"/>
    <s v="First Class"/>
    <x v="1"/>
    <s v="FUR-CHR-10001018"/>
    <x v="1"/>
    <x v="8"/>
    <x v="2719"/>
    <x v="2"/>
    <n v="0"/>
    <n v="13008"/>
    <n v="59056"/>
    <n v="14764"/>
    <s v="Critical"/>
  </r>
  <r>
    <s v="IN-2011-62506"/>
    <x v="244"/>
    <x v="25"/>
    <x v="1"/>
    <x v="9"/>
    <d v="2011-11-09T00:00:00"/>
    <x v="309"/>
    <x v="10"/>
    <x v="0"/>
    <n v="2"/>
    <s v="Second Class"/>
    <x v="1"/>
    <s v="TEC-CO-10002526"/>
    <x v="2"/>
    <x v="6"/>
    <x v="106"/>
    <x v="8"/>
    <n v="0"/>
    <n v="118395"/>
    <n v="57671"/>
    <n v="6407.8888888888887"/>
    <s v="Medium"/>
  </r>
  <r>
    <s v="IN-2011-23530"/>
    <x v="200"/>
    <x v="35"/>
    <x v="1"/>
    <x v="12"/>
    <d v="2011-11-09T00:00:00"/>
    <x v="309"/>
    <x v="10"/>
    <x v="0"/>
    <n v="4"/>
    <s v="First Class"/>
    <x v="2"/>
    <s v="FUR-CH-10004694"/>
    <x v="1"/>
    <x v="7"/>
    <x v="240"/>
    <x v="5"/>
    <n v="0"/>
    <n v="34881"/>
    <n v="33001"/>
    <n v="4714.4285714285716"/>
    <s v="Critical"/>
  </r>
  <r>
    <s v="CA-2011-144666"/>
    <x v="37"/>
    <x v="18"/>
    <x v="6"/>
    <x v="11"/>
    <d v="2011-11-09T00:00:00"/>
    <x v="309"/>
    <x v="10"/>
    <x v="0"/>
    <n v="2"/>
    <s v="Second Class"/>
    <x v="0"/>
    <s v="TEC-PH-10002680"/>
    <x v="2"/>
    <x v="10"/>
    <x v="1587"/>
    <x v="2"/>
    <n v="2"/>
    <n v="87996"/>
    <n v="16391"/>
    <n v="4097.75"/>
    <s v="Critical"/>
  </r>
  <r>
    <s v="IN-2011-27534"/>
    <x v="57"/>
    <x v="22"/>
    <x v="1"/>
    <x v="5"/>
    <d v="2011-11-09T00:00:00"/>
    <x v="310"/>
    <x v="10"/>
    <x v="0"/>
    <n v="4"/>
    <s v="First Class"/>
    <x v="2"/>
    <s v="OFF-ST-10003295"/>
    <x v="0"/>
    <x v="0"/>
    <x v="0"/>
    <x v="2"/>
    <n v="17"/>
    <n v="73458"/>
    <n v="15325"/>
    <n v="3831.25"/>
    <s v="High"/>
  </r>
  <r>
    <s v="CA-2011-9430"/>
    <x v="4"/>
    <x v="4"/>
    <x v="4"/>
    <x v="4"/>
    <d v="2011-11-09T00:00:00"/>
    <x v="309"/>
    <x v="10"/>
    <x v="0"/>
    <n v="2"/>
    <s v="Second Class"/>
    <x v="1"/>
    <s v="TEC-STA-10004536"/>
    <x v="2"/>
    <x v="4"/>
    <x v="156"/>
    <x v="0"/>
    <n v="0"/>
    <n v="1806"/>
    <n v="9265"/>
    <n v="4632.5"/>
    <s v="High"/>
  </r>
  <r>
    <s v="IN-2011-23530"/>
    <x v="200"/>
    <x v="35"/>
    <x v="1"/>
    <x v="12"/>
    <d v="2011-11-09T00:00:00"/>
    <x v="309"/>
    <x v="10"/>
    <x v="0"/>
    <n v="4"/>
    <s v="First Class"/>
    <x v="2"/>
    <s v="TEC-PH-10004261"/>
    <x v="2"/>
    <x v="10"/>
    <x v="947"/>
    <x v="0"/>
    <n v="0"/>
    <n v="7716"/>
    <n v="8373"/>
    <n v="4186.5"/>
    <s v="Critical"/>
  </r>
  <r>
    <s v="US-2011-148929"/>
    <x v="52"/>
    <x v="32"/>
    <x v="5"/>
    <x v="7"/>
    <d v="2011-11-09T00:00:00"/>
    <x v="311"/>
    <x v="10"/>
    <x v="0"/>
    <n v="1"/>
    <s v="Standard Class"/>
    <x v="0"/>
    <s v="FUR-TA-10003522"/>
    <x v="1"/>
    <x v="8"/>
    <x v="1671"/>
    <x v="1"/>
    <n v="7"/>
    <n v="-890178"/>
    <n v="8345"/>
    <n v="2781.6666666666665"/>
    <s v="High"/>
  </r>
  <r>
    <s v="CA-2011-144666"/>
    <x v="37"/>
    <x v="18"/>
    <x v="6"/>
    <x v="11"/>
    <d v="2011-11-09T00:00:00"/>
    <x v="309"/>
    <x v="10"/>
    <x v="0"/>
    <n v="2"/>
    <s v="Second Class"/>
    <x v="0"/>
    <s v="OFF-ST-10002743"/>
    <x v="0"/>
    <x v="0"/>
    <x v="44"/>
    <x v="1"/>
    <n v="0"/>
    <n v="34092"/>
    <n v="519"/>
    <n v="173"/>
    <s v="Critical"/>
  </r>
  <r>
    <s v="IN-2011-27534"/>
    <x v="57"/>
    <x v="22"/>
    <x v="1"/>
    <x v="5"/>
    <d v="2011-11-09T00:00:00"/>
    <x v="310"/>
    <x v="10"/>
    <x v="0"/>
    <n v="4"/>
    <s v="First Class"/>
    <x v="2"/>
    <s v="TEC-AC-10002244"/>
    <x v="2"/>
    <x v="11"/>
    <x v="312"/>
    <x v="2"/>
    <n v="47"/>
    <n v="-2561832"/>
    <n v="5159"/>
    <n v="1289.75"/>
    <s v="High"/>
  </r>
  <r>
    <s v="IN-2011-23530"/>
    <x v="200"/>
    <x v="35"/>
    <x v="1"/>
    <x v="12"/>
    <d v="2011-11-09T00:00:00"/>
    <x v="309"/>
    <x v="10"/>
    <x v="0"/>
    <n v="4"/>
    <s v="First Class"/>
    <x v="2"/>
    <s v="OFF-PA-10000579"/>
    <x v="0"/>
    <x v="2"/>
    <x v="1457"/>
    <x v="5"/>
    <n v="0"/>
    <n v="6426"/>
    <n v="3412"/>
    <n v="487.42857142857144"/>
    <s v="Critical"/>
  </r>
  <r>
    <s v="CA-2011-144666"/>
    <x v="37"/>
    <x v="18"/>
    <x v="6"/>
    <x v="11"/>
    <d v="2011-11-09T00:00:00"/>
    <x v="309"/>
    <x v="10"/>
    <x v="0"/>
    <n v="2"/>
    <s v="Second Class"/>
    <x v="0"/>
    <s v="FUR-BO-10001601"/>
    <x v="1"/>
    <x v="9"/>
    <x v="2720"/>
    <x v="0"/>
    <n v="15"/>
    <n v="104784"/>
    <n v="3075"/>
    <n v="1537.5"/>
    <s v="Critical"/>
  </r>
  <r>
    <s v="CA-2011-144666"/>
    <x v="37"/>
    <x v="18"/>
    <x v="6"/>
    <x v="11"/>
    <d v="2011-11-09T00:00:00"/>
    <x v="309"/>
    <x v="10"/>
    <x v="0"/>
    <n v="2"/>
    <s v="Second Class"/>
    <x v="0"/>
    <s v="OFF-PA-10003465"/>
    <x v="0"/>
    <x v="2"/>
    <x v="2721"/>
    <x v="3"/>
    <n v="0"/>
    <n v="45528"/>
    <n v="2878"/>
    <n v="575.6"/>
    <s v="Critical"/>
  </r>
  <r>
    <s v="ES-2011-4585835"/>
    <x v="8"/>
    <x v="8"/>
    <x v="3"/>
    <x v="3"/>
    <d v="2011-11-09T00:00:00"/>
    <x v="315"/>
    <x v="10"/>
    <x v="0"/>
    <n v="1"/>
    <s v="Standard Class"/>
    <x v="2"/>
    <s v="FUR-CH-10003026"/>
    <x v="1"/>
    <x v="7"/>
    <x v="697"/>
    <x v="1"/>
    <n v="0"/>
    <n v="3627"/>
    <n v="2508"/>
    <n v="836"/>
    <s v="Low"/>
  </r>
  <r>
    <s v="CA-2011-144666"/>
    <x v="37"/>
    <x v="18"/>
    <x v="6"/>
    <x v="11"/>
    <d v="2011-11-09T00:00:00"/>
    <x v="309"/>
    <x v="10"/>
    <x v="0"/>
    <n v="2"/>
    <s v="Second Class"/>
    <x v="0"/>
    <s v="OFF-PA-10001509"/>
    <x v="0"/>
    <x v="2"/>
    <x v="2722"/>
    <x v="5"/>
    <n v="0"/>
    <n v="28819"/>
    <n v="2197"/>
    <n v="313.85714285714283"/>
    <s v="Critical"/>
  </r>
  <r>
    <s v="CA-2011-144666"/>
    <x v="37"/>
    <x v="18"/>
    <x v="6"/>
    <x v="11"/>
    <d v="2011-11-09T00:00:00"/>
    <x v="309"/>
    <x v="10"/>
    <x v="0"/>
    <n v="2"/>
    <s v="Second Class"/>
    <x v="0"/>
    <s v="OFF-ST-10001321"/>
    <x v="0"/>
    <x v="0"/>
    <x v="2450"/>
    <x v="6"/>
    <n v="0"/>
    <n v="249804"/>
    <n v="2112"/>
    <n v="352"/>
    <s v="Critical"/>
  </r>
  <r>
    <s v="IN-2011-31524"/>
    <x v="225"/>
    <x v="22"/>
    <x v="1"/>
    <x v="5"/>
    <d v="2011-11-09T00:00:00"/>
    <x v="315"/>
    <x v="10"/>
    <x v="0"/>
    <n v="1"/>
    <s v="Standard Class"/>
    <x v="0"/>
    <s v="OFF-ST-10004228"/>
    <x v="0"/>
    <x v="0"/>
    <x v="428"/>
    <x v="1"/>
    <n v="17"/>
    <n v="230886"/>
    <n v="1657"/>
    <n v="552.33333333333337"/>
    <s v="Low"/>
  </r>
  <r>
    <s v="US-2011-104857"/>
    <x v="673"/>
    <x v="41"/>
    <x v="5"/>
    <x v="8"/>
    <d v="2011-11-09T00:00:00"/>
    <x v="311"/>
    <x v="10"/>
    <x v="0"/>
    <n v="1"/>
    <s v="Standard Class"/>
    <x v="2"/>
    <s v="TEC-MA-10001305"/>
    <x v="2"/>
    <x v="4"/>
    <x v="1046"/>
    <x v="3"/>
    <n v="7"/>
    <n v="-19176"/>
    <n v="1395"/>
    <n v="279"/>
    <s v="Medium"/>
  </r>
  <r>
    <s v="ES-2011-4919091"/>
    <x v="27"/>
    <x v="17"/>
    <x v="3"/>
    <x v="6"/>
    <d v="2011-11-09T00:00:00"/>
    <x v="312"/>
    <x v="10"/>
    <x v="0"/>
    <n v="2"/>
    <s v="Second Class"/>
    <x v="0"/>
    <s v="FUR-CH-10002970"/>
    <x v="1"/>
    <x v="7"/>
    <x v="896"/>
    <x v="1"/>
    <n v="1"/>
    <n v="22869"/>
    <n v="1081"/>
    <n v="360.33333333333331"/>
    <s v="Medium"/>
  </r>
  <r>
    <s v="ID-2011-36830"/>
    <x v="57"/>
    <x v="22"/>
    <x v="1"/>
    <x v="5"/>
    <d v="2011-11-09T00:00:00"/>
    <x v="312"/>
    <x v="10"/>
    <x v="0"/>
    <n v="4"/>
    <s v="First Class"/>
    <x v="0"/>
    <s v="OFF-PA-10004727"/>
    <x v="0"/>
    <x v="2"/>
    <x v="1451"/>
    <x v="1"/>
    <n v="47"/>
    <n v="-119709"/>
    <n v="954"/>
    <n v="318"/>
    <s v="High"/>
  </r>
  <r>
    <s v="ID-2011-82148"/>
    <x v="50"/>
    <x v="1"/>
    <x v="1"/>
    <x v="1"/>
    <d v="2011-11-09T00:00:00"/>
    <x v="313"/>
    <x v="10"/>
    <x v="0"/>
    <n v="1"/>
    <s v="Standard Class"/>
    <x v="2"/>
    <s v="TEC-AC-10004196"/>
    <x v="2"/>
    <x v="11"/>
    <x v="2275"/>
    <x v="0"/>
    <n v="4"/>
    <n v="-85116"/>
    <n v="621"/>
    <n v="310.5"/>
    <s v="Medium"/>
  </r>
  <r>
    <s v="ES-2011-4585835"/>
    <x v="8"/>
    <x v="8"/>
    <x v="3"/>
    <x v="3"/>
    <d v="2011-11-09T00:00:00"/>
    <x v="315"/>
    <x v="10"/>
    <x v="0"/>
    <n v="1"/>
    <s v="Standard Class"/>
    <x v="2"/>
    <s v="OFF-ST-10000520"/>
    <x v="0"/>
    <x v="0"/>
    <x v="1356"/>
    <x v="1"/>
    <n v="0"/>
    <n v="864"/>
    <n v="597"/>
    <n v="199"/>
    <s v="Low"/>
  </r>
  <r>
    <s v="ES-2011-4585835"/>
    <x v="8"/>
    <x v="8"/>
    <x v="3"/>
    <x v="3"/>
    <d v="2011-11-09T00:00:00"/>
    <x v="315"/>
    <x v="10"/>
    <x v="0"/>
    <n v="1"/>
    <s v="Standard Class"/>
    <x v="2"/>
    <s v="OFF-PA-10003105"/>
    <x v="0"/>
    <x v="2"/>
    <x v="841"/>
    <x v="1"/>
    <n v="0"/>
    <n v="945"/>
    <n v="591"/>
    <n v="197"/>
    <s v="Low"/>
  </r>
  <r>
    <s v="MX-2011-163209"/>
    <x v="455"/>
    <x v="14"/>
    <x v="5"/>
    <x v="7"/>
    <d v="2011-11-09T00:00:00"/>
    <x v="311"/>
    <x v="10"/>
    <x v="0"/>
    <n v="1"/>
    <s v="Standard Class"/>
    <x v="2"/>
    <s v="OFF-EN-10004788"/>
    <x v="0"/>
    <x v="14"/>
    <x v="952"/>
    <x v="3"/>
    <n v="0"/>
    <n v="154"/>
    <n v="574"/>
    <n v="114.8"/>
    <s v="Medium"/>
  </r>
  <r>
    <s v="CA-2011-103219"/>
    <x v="154"/>
    <x v="18"/>
    <x v="6"/>
    <x v="10"/>
    <d v="2011-11-09T00:00:00"/>
    <x v="311"/>
    <x v="10"/>
    <x v="0"/>
    <n v="1"/>
    <s v="Standard Class"/>
    <x v="1"/>
    <s v="FUR-FU-10004091"/>
    <x v="1"/>
    <x v="3"/>
    <x v="2723"/>
    <x v="8"/>
    <n v="0"/>
    <n v="214776"/>
    <n v="443"/>
    <n v="49.222222222222221"/>
    <s v="Medium"/>
  </r>
  <r>
    <s v="ES-2011-4919091"/>
    <x v="27"/>
    <x v="17"/>
    <x v="3"/>
    <x v="6"/>
    <d v="2011-11-09T00:00:00"/>
    <x v="312"/>
    <x v="10"/>
    <x v="0"/>
    <n v="2"/>
    <s v="Second Class"/>
    <x v="0"/>
    <s v="TEC-PH-10000494"/>
    <x v="2"/>
    <x v="10"/>
    <x v="724"/>
    <x v="6"/>
    <n v="15"/>
    <n v="52965"/>
    <n v="354"/>
    <n v="59"/>
    <s v="Medium"/>
  </r>
  <r>
    <s v="IZ-2011-8780"/>
    <x v="675"/>
    <x v="6"/>
    <x v="2"/>
    <x v="2"/>
    <d v="2011-11-09T00:00:00"/>
    <x v="309"/>
    <x v="10"/>
    <x v="0"/>
    <n v="4"/>
    <s v="First Class"/>
    <x v="2"/>
    <s v="OFF-ADV-10000551"/>
    <x v="0"/>
    <x v="15"/>
    <x v="2179"/>
    <x v="0"/>
    <n v="0"/>
    <n v="0"/>
    <n v="329"/>
    <n v="164.5"/>
    <s v="High"/>
  </r>
  <r>
    <s v="US-2011-148929"/>
    <x v="52"/>
    <x v="32"/>
    <x v="5"/>
    <x v="7"/>
    <d v="2011-11-09T00:00:00"/>
    <x v="311"/>
    <x v="10"/>
    <x v="0"/>
    <n v="1"/>
    <s v="Standard Class"/>
    <x v="0"/>
    <s v="OFF-EN-10004988"/>
    <x v="0"/>
    <x v="14"/>
    <x v="750"/>
    <x v="0"/>
    <n v="4"/>
    <n v="-8672"/>
    <n v="26"/>
    <n v="13"/>
    <s v="High"/>
  </r>
  <r>
    <s v="ES-2011-4919091"/>
    <x v="27"/>
    <x v="17"/>
    <x v="3"/>
    <x v="6"/>
    <d v="2011-11-09T00:00:00"/>
    <x v="312"/>
    <x v="10"/>
    <x v="0"/>
    <n v="2"/>
    <s v="Second Class"/>
    <x v="0"/>
    <s v="OFF-FA-10002248"/>
    <x v="0"/>
    <x v="15"/>
    <x v="119"/>
    <x v="2"/>
    <n v="0"/>
    <n v="1416"/>
    <n v="226"/>
    <n v="56.5"/>
    <s v="Medium"/>
  </r>
  <r>
    <s v="MX-2011-138002"/>
    <x v="676"/>
    <x v="51"/>
    <x v="5"/>
    <x v="7"/>
    <d v="2011-11-10T00:00:00"/>
    <x v="314"/>
    <x v="10"/>
    <x v="0"/>
    <n v="2"/>
    <s v="Second Class"/>
    <x v="0"/>
    <s v="OFF-AP-10000407"/>
    <x v="0"/>
    <x v="5"/>
    <x v="1338"/>
    <x v="8"/>
    <n v="0"/>
    <n v="85644"/>
    <n v="39985"/>
    <n v="4442.7777777777774"/>
    <s v="Medium"/>
  </r>
  <r>
    <s v="IN-2011-40323"/>
    <x v="145"/>
    <x v="25"/>
    <x v="1"/>
    <x v="9"/>
    <d v="2011-11-10T00:00:00"/>
    <x v="311"/>
    <x v="10"/>
    <x v="0"/>
    <n v="4"/>
    <s v="First Class"/>
    <x v="1"/>
    <s v="FUR-BO-10002990"/>
    <x v="1"/>
    <x v="9"/>
    <x v="186"/>
    <x v="0"/>
    <n v="0"/>
    <n v="33336"/>
    <n v="16479"/>
    <n v="8239.5"/>
    <s v="High"/>
  </r>
  <r>
    <s v="IN-2011-81301"/>
    <x v="677"/>
    <x v="5"/>
    <x v="1"/>
    <x v="1"/>
    <d v="2011-11-10T00:00:00"/>
    <x v="312"/>
    <x v="10"/>
    <x v="0"/>
    <n v="4"/>
    <s v="First Class"/>
    <x v="0"/>
    <s v="TEC-PH-10000412"/>
    <x v="2"/>
    <x v="10"/>
    <x v="2449"/>
    <x v="6"/>
    <n v="0"/>
    <n v="15696"/>
    <n v="1268"/>
    <n v="211.33333333333334"/>
    <s v="High"/>
  </r>
  <r>
    <s v="CA-2011-158372"/>
    <x v="37"/>
    <x v="18"/>
    <x v="6"/>
    <x v="11"/>
    <d v="2011-11-10T00:00:00"/>
    <x v="315"/>
    <x v="10"/>
    <x v="0"/>
    <n v="1"/>
    <s v="Standard Class"/>
    <x v="0"/>
    <s v="TEC-PH-10002103"/>
    <x v="2"/>
    <x v="10"/>
    <x v="333"/>
    <x v="7"/>
    <n v="2"/>
    <n v="601536"/>
    <n v="7915"/>
    <n v="989.375"/>
    <s v="Low"/>
  </r>
  <r>
    <s v="IT-2011-4770705"/>
    <x v="108"/>
    <x v="39"/>
    <x v="3"/>
    <x v="6"/>
    <d v="2011-11-10T00:00:00"/>
    <x v="316"/>
    <x v="10"/>
    <x v="0"/>
    <n v="1"/>
    <s v="Standard Class"/>
    <x v="1"/>
    <s v="OFF-ST-10001478"/>
    <x v="0"/>
    <x v="0"/>
    <x v="545"/>
    <x v="3"/>
    <n v="1"/>
    <n v="-678"/>
    <n v="6684"/>
    <n v="1336.8"/>
    <s v="Low"/>
  </r>
  <r>
    <s v="ES-2011-4450781"/>
    <x v="167"/>
    <x v="34"/>
    <x v="3"/>
    <x v="7"/>
    <d v="2011-11-10T00:00:00"/>
    <x v="311"/>
    <x v="10"/>
    <x v="0"/>
    <n v="4"/>
    <s v="First Class"/>
    <x v="0"/>
    <s v="OFF-AP-10003182"/>
    <x v="0"/>
    <x v="5"/>
    <x v="2593"/>
    <x v="6"/>
    <n v="0"/>
    <n v="1854"/>
    <n v="5497"/>
    <n v="916.16666666666663"/>
    <s v="High"/>
  </r>
  <r>
    <s v="IT-2011-4770705"/>
    <x v="108"/>
    <x v="39"/>
    <x v="3"/>
    <x v="6"/>
    <d v="2011-11-10T00:00:00"/>
    <x v="316"/>
    <x v="10"/>
    <x v="0"/>
    <n v="1"/>
    <s v="Standard Class"/>
    <x v="1"/>
    <s v="TEC-MA-10000003"/>
    <x v="2"/>
    <x v="4"/>
    <x v="1420"/>
    <x v="3"/>
    <n v="0"/>
    <n v="1812"/>
    <n v="549"/>
    <n v="109.8"/>
    <s v="Low"/>
  </r>
  <r>
    <s v="MX-2011-105186"/>
    <x v="678"/>
    <x v="122"/>
    <x v="5"/>
    <x v="7"/>
    <d v="2011-11-10T00:00:00"/>
    <x v="314"/>
    <x v="10"/>
    <x v="0"/>
    <n v="1"/>
    <s v="Standard Class"/>
    <x v="0"/>
    <s v="FUR-BO-10000269"/>
    <x v="1"/>
    <x v="9"/>
    <x v="719"/>
    <x v="1"/>
    <n v="0"/>
    <n v="8682"/>
    <n v="3376"/>
    <n v="1125.3333333333333"/>
    <s v="High"/>
  </r>
  <r>
    <s v="CA-2011-121006"/>
    <x v="107"/>
    <x v="18"/>
    <x v="6"/>
    <x v="6"/>
    <d v="2011-11-10T00:00:00"/>
    <x v="315"/>
    <x v="10"/>
    <x v="0"/>
    <n v="1"/>
    <s v="Standard Class"/>
    <x v="0"/>
    <s v="OFF-ST-10001490"/>
    <x v="0"/>
    <x v="0"/>
    <x v="838"/>
    <x v="1"/>
    <n v="0"/>
    <n v="160623"/>
    <n v="311"/>
    <n v="103.66666666666667"/>
    <s v="Medium"/>
  </r>
  <r>
    <s v="IN-2011-81301"/>
    <x v="677"/>
    <x v="5"/>
    <x v="1"/>
    <x v="1"/>
    <d v="2011-11-10T00:00:00"/>
    <x v="312"/>
    <x v="10"/>
    <x v="0"/>
    <n v="4"/>
    <s v="First Class"/>
    <x v="0"/>
    <s v="FUR-CH-10003341"/>
    <x v="1"/>
    <x v="7"/>
    <x v="1874"/>
    <x v="0"/>
    <n v="0"/>
    <n v="645"/>
    <n v="265"/>
    <n v="132.5"/>
    <s v="High"/>
  </r>
  <r>
    <s v="ES-2011-2258386"/>
    <x v="108"/>
    <x v="39"/>
    <x v="3"/>
    <x v="6"/>
    <d v="2011-11-10T00:00:00"/>
    <x v="311"/>
    <x v="10"/>
    <x v="0"/>
    <n v="2"/>
    <s v="Second Class"/>
    <x v="0"/>
    <s v="OFF-BI-10001621"/>
    <x v="0"/>
    <x v="16"/>
    <x v="1084"/>
    <x v="2"/>
    <n v="0"/>
    <n v="5568"/>
    <n v="229"/>
    <n v="57.25"/>
    <s v="High"/>
  </r>
  <r>
    <s v="CA-2011-121006"/>
    <x v="107"/>
    <x v="18"/>
    <x v="6"/>
    <x v="6"/>
    <d v="2011-11-10T00:00:00"/>
    <x v="315"/>
    <x v="10"/>
    <x v="0"/>
    <n v="1"/>
    <s v="Standard Class"/>
    <x v="0"/>
    <s v="FUR-CH-10004997"/>
    <x v="1"/>
    <x v="7"/>
    <x v="2008"/>
    <x v="1"/>
    <n v="0"/>
    <n v="112788"/>
    <n v="2192"/>
    <n v="730.66666666666663"/>
    <s v="Medium"/>
  </r>
  <r>
    <s v="IN-2011-44558"/>
    <x v="214"/>
    <x v="35"/>
    <x v="1"/>
    <x v="12"/>
    <d v="2011-11-10T00:00:00"/>
    <x v="314"/>
    <x v="10"/>
    <x v="0"/>
    <n v="1"/>
    <s v="Standard Class"/>
    <x v="1"/>
    <s v="OFF-EN-10002671"/>
    <x v="0"/>
    <x v="14"/>
    <x v="2724"/>
    <x v="2"/>
    <n v="0"/>
    <n v="2868"/>
    <n v="1987"/>
    <n v="496.75"/>
    <s v="Medium"/>
  </r>
  <r>
    <s v="MX-2011-141726"/>
    <x v="19"/>
    <x v="14"/>
    <x v="5"/>
    <x v="7"/>
    <d v="2011-11-10T00:00:00"/>
    <x v="314"/>
    <x v="10"/>
    <x v="0"/>
    <n v="2"/>
    <s v="Second Class"/>
    <x v="1"/>
    <s v="FUR-CH-10000996"/>
    <x v="1"/>
    <x v="7"/>
    <x v="707"/>
    <x v="3"/>
    <n v="0"/>
    <n v="159"/>
    <n v="184"/>
    <n v="36.799999999999997"/>
    <s v="Medium"/>
  </r>
  <r>
    <s v="MX-2011-135398"/>
    <x v="467"/>
    <x v="15"/>
    <x v="5"/>
    <x v="3"/>
    <d v="2011-11-10T00:00:00"/>
    <x v="313"/>
    <x v="10"/>
    <x v="0"/>
    <n v="1"/>
    <s v="Standard Class"/>
    <x v="2"/>
    <s v="TEC-AC-10004743"/>
    <x v="2"/>
    <x v="11"/>
    <x v="143"/>
    <x v="0"/>
    <n v="0"/>
    <n v="1188"/>
    <n v="1211"/>
    <n v="605.5"/>
    <s v="Medium"/>
  </r>
  <r>
    <s v="MX-2011-138002"/>
    <x v="676"/>
    <x v="51"/>
    <x v="5"/>
    <x v="7"/>
    <d v="2011-11-10T00:00:00"/>
    <x v="314"/>
    <x v="10"/>
    <x v="0"/>
    <n v="2"/>
    <s v="Second Class"/>
    <x v="0"/>
    <s v="OFF-ST-10002233"/>
    <x v="0"/>
    <x v="0"/>
    <x v="135"/>
    <x v="0"/>
    <n v="0"/>
    <n v="2392"/>
    <n v="984"/>
    <n v="492"/>
    <s v="Medium"/>
  </r>
  <r>
    <s v="ES-2011-2258386"/>
    <x v="108"/>
    <x v="39"/>
    <x v="3"/>
    <x v="6"/>
    <d v="2011-11-10T00:00:00"/>
    <x v="311"/>
    <x v="10"/>
    <x v="0"/>
    <n v="2"/>
    <s v="Second Class"/>
    <x v="0"/>
    <s v="OFF-PA-10000878"/>
    <x v="0"/>
    <x v="2"/>
    <x v="2725"/>
    <x v="0"/>
    <n v="0"/>
    <n v="285"/>
    <n v="874"/>
    <n v="437"/>
    <s v="High"/>
  </r>
  <r>
    <s v="IT-2011-2556136"/>
    <x v="679"/>
    <x v="34"/>
    <x v="3"/>
    <x v="7"/>
    <d v="2011-11-10T00:00:00"/>
    <x v="315"/>
    <x v="10"/>
    <x v="0"/>
    <n v="1"/>
    <s v="Standard Class"/>
    <x v="0"/>
    <s v="FUR-CH-10001802"/>
    <x v="1"/>
    <x v="7"/>
    <x v="1449"/>
    <x v="0"/>
    <n v="2"/>
    <n v="-2064"/>
    <n v="778"/>
    <n v="389"/>
    <s v="Medium"/>
  </r>
  <r>
    <s v="IT-2011-2556136"/>
    <x v="679"/>
    <x v="34"/>
    <x v="3"/>
    <x v="7"/>
    <d v="2011-11-10T00:00:00"/>
    <x v="315"/>
    <x v="10"/>
    <x v="0"/>
    <n v="1"/>
    <s v="Standard Class"/>
    <x v="0"/>
    <s v="TEC-PH-10000437"/>
    <x v="2"/>
    <x v="10"/>
    <x v="461"/>
    <x v="4"/>
    <n v="1"/>
    <n v="-6102"/>
    <n v="762"/>
    <n v="762"/>
    <s v="Medium"/>
  </r>
  <r>
    <s v="CG-2011-9120"/>
    <x v="199"/>
    <x v="72"/>
    <x v="0"/>
    <x v="0"/>
    <d v="2011-11-10T00:00:00"/>
    <x v="312"/>
    <x v="10"/>
    <x v="0"/>
    <n v="2"/>
    <s v="Second Class"/>
    <x v="2"/>
    <s v="OFF-BIN-10000327"/>
    <x v="0"/>
    <x v="13"/>
    <x v="197"/>
    <x v="0"/>
    <n v="0"/>
    <n v="924"/>
    <n v="633"/>
    <n v="316.5"/>
    <s v="High"/>
  </r>
  <r>
    <s v="CA-2011-158372"/>
    <x v="37"/>
    <x v="18"/>
    <x v="6"/>
    <x v="11"/>
    <d v="2011-11-10T00:00:00"/>
    <x v="315"/>
    <x v="10"/>
    <x v="0"/>
    <n v="1"/>
    <s v="Standard Class"/>
    <x v="0"/>
    <s v="FUR-FU-10001867"/>
    <x v="1"/>
    <x v="3"/>
    <x v="2726"/>
    <x v="3"/>
    <n v="0"/>
    <n v="14896"/>
    <n v="61"/>
    <n v="12.2"/>
    <s v="Low"/>
  </r>
  <r>
    <s v="ES-2011-4450781"/>
    <x v="167"/>
    <x v="34"/>
    <x v="3"/>
    <x v="7"/>
    <d v="2011-11-10T00:00:00"/>
    <x v="311"/>
    <x v="10"/>
    <x v="0"/>
    <n v="4"/>
    <s v="First Class"/>
    <x v="0"/>
    <s v="OFF-PA-10002396"/>
    <x v="0"/>
    <x v="2"/>
    <x v="278"/>
    <x v="4"/>
    <n v="0"/>
    <n v="48"/>
    <n v="596"/>
    <n v="596"/>
    <s v="High"/>
  </r>
  <r>
    <s v="CA-2011-158372"/>
    <x v="37"/>
    <x v="18"/>
    <x v="6"/>
    <x v="11"/>
    <d v="2011-11-10T00:00:00"/>
    <x v="315"/>
    <x v="10"/>
    <x v="0"/>
    <n v="1"/>
    <s v="Standard Class"/>
    <x v="0"/>
    <s v="FUR-FU-10000397"/>
    <x v="1"/>
    <x v="3"/>
    <x v="2727"/>
    <x v="0"/>
    <n v="0"/>
    <n v="111664"/>
    <n v="581"/>
    <n v="290.5"/>
    <s v="Low"/>
  </r>
  <r>
    <s v="ES-2011-4450781"/>
    <x v="167"/>
    <x v="34"/>
    <x v="3"/>
    <x v="7"/>
    <d v="2011-11-10T00:00:00"/>
    <x v="311"/>
    <x v="10"/>
    <x v="0"/>
    <n v="4"/>
    <s v="First Class"/>
    <x v="0"/>
    <s v="OFF-PA-10001371"/>
    <x v="0"/>
    <x v="2"/>
    <x v="376"/>
    <x v="4"/>
    <n v="0"/>
    <n v="273"/>
    <n v="569"/>
    <n v="569"/>
    <s v="High"/>
  </r>
  <r>
    <s v="CA-2011-158372"/>
    <x v="37"/>
    <x v="18"/>
    <x v="6"/>
    <x v="11"/>
    <d v="2011-11-10T00:00:00"/>
    <x v="315"/>
    <x v="10"/>
    <x v="0"/>
    <n v="1"/>
    <s v="Standard Class"/>
    <x v="0"/>
    <s v="OFF-PA-10002137"/>
    <x v="0"/>
    <x v="2"/>
    <x v="800"/>
    <x v="7"/>
    <n v="0"/>
    <n v="28008"/>
    <n v="444"/>
    <n v="55.5"/>
    <s v="Low"/>
  </r>
  <r>
    <s v="MX-2011-138002"/>
    <x v="676"/>
    <x v="51"/>
    <x v="5"/>
    <x v="7"/>
    <d v="2011-11-10T00:00:00"/>
    <x v="314"/>
    <x v="10"/>
    <x v="0"/>
    <n v="2"/>
    <s v="Second Class"/>
    <x v="0"/>
    <s v="OFF-BI-10001362"/>
    <x v="0"/>
    <x v="16"/>
    <x v="2128"/>
    <x v="5"/>
    <n v="0"/>
    <n v="1204"/>
    <n v="371"/>
    <n v="53"/>
    <s v="Medium"/>
  </r>
  <r>
    <s v="CA-2011-158372"/>
    <x v="37"/>
    <x v="18"/>
    <x v="6"/>
    <x v="11"/>
    <d v="2011-11-10T00:00:00"/>
    <x v="315"/>
    <x v="10"/>
    <x v="0"/>
    <n v="1"/>
    <s v="Standard Class"/>
    <x v="0"/>
    <s v="OFF-LA-10000407"/>
    <x v="0"/>
    <x v="12"/>
    <x v="2728"/>
    <x v="7"/>
    <n v="0"/>
    <n v="183264"/>
    <n v="337"/>
    <n v="42.125"/>
    <s v="Low"/>
  </r>
  <r>
    <s v="ES-2011-4411711"/>
    <x v="27"/>
    <x v="17"/>
    <x v="3"/>
    <x v="6"/>
    <d v="2011-11-10T00:00:00"/>
    <x v="316"/>
    <x v="10"/>
    <x v="0"/>
    <n v="1"/>
    <s v="Standard Class"/>
    <x v="0"/>
    <s v="OFF-EN-10004571"/>
    <x v="0"/>
    <x v="14"/>
    <x v="1006"/>
    <x v="0"/>
    <n v="0"/>
    <n v="204"/>
    <n v="304"/>
    <n v="152"/>
    <s v="Medium"/>
  </r>
  <r>
    <s v="MX-2011-138002"/>
    <x v="676"/>
    <x v="51"/>
    <x v="5"/>
    <x v="7"/>
    <d v="2011-11-10T00:00:00"/>
    <x v="314"/>
    <x v="10"/>
    <x v="0"/>
    <n v="2"/>
    <s v="Second Class"/>
    <x v="0"/>
    <s v="OFF-BI-10003653"/>
    <x v="0"/>
    <x v="16"/>
    <x v="1543"/>
    <x v="0"/>
    <n v="0"/>
    <n v="1096"/>
    <n v="29"/>
    <n v="14.5"/>
    <s v="Medium"/>
  </r>
  <r>
    <s v="ES-2011-5378520"/>
    <x v="348"/>
    <x v="39"/>
    <x v="3"/>
    <x v="6"/>
    <d v="2011-11-10T00:00:00"/>
    <x v="311"/>
    <x v="10"/>
    <x v="0"/>
    <n v="4"/>
    <s v="First Class"/>
    <x v="2"/>
    <s v="OFF-BI-10000267"/>
    <x v="0"/>
    <x v="16"/>
    <x v="1196"/>
    <x v="2"/>
    <n v="0"/>
    <n v="996"/>
    <n v="287"/>
    <n v="71.75"/>
    <s v="Medium"/>
  </r>
  <r>
    <s v="CA-2011-158372"/>
    <x v="37"/>
    <x v="18"/>
    <x v="6"/>
    <x v="11"/>
    <d v="2011-11-10T00:00:00"/>
    <x v="315"/>
    <x v="10"/>
    <x v="0"/>
    <n v="1"/>
    <s v="Standard Class"/>
    <x v="0"/>
    <s v="TEC-AC-10004209"/>
    <x v="2"/>
    <x v="11"/>
    <x v="2364"/>
    <x v="4"/>
    <n v="0"/>
    <n v="42861"/>
    <n v="214"/>
    <n v="214"/>
    <s v="Low"/>
  </r>
  <r>
    <s v="IT-2011-4770705"/>
    <x v="108"/>
    <x v="39"/>
    <x v="3"/>
    <x v="6"/>
    <d v="2011-11-10T00:00:00"/>
    <x v="316"/>
    <x v="10"/>
    <x v="0"/>
    <n v="1"/>
    <s v="Standard Class"/>
    <x v="1"/>
    <s v="OFF-BI-10000329"/>
    <x v="0"/>
    <x v="16"/>
    <x v="117"/>
    <x v="1"/>
    <n v="0"/>
    <n v="1395"/>
    <n v="204"/>
    <n v="68"/>
    <s v="Low"/>
  </r>
  <r>
    <s v="CA-2011-121006"/>
    <x v="107"/>
    <x v="18"/>
    <x v="6"/>
    <x v="6"/>
    <d v="2011-11-10T00:00:00"/>
    <x v="315"/>
    <x v="10"/>
    <x v="0"/>
    <n v="1"/>
    <s v="Standard Class"/>
    <x v="0"/>
    <s v="OFF-ST-10004950"/>
    <x v="0"/>
    <x v="0"/>
    <x v="2729"/>
    <x v="1"/>
    <n v="0"/>
    <n v="119586"/>
    <n v="174"/>
    <n v="58"/>
    <s v="Medium"/>
  </r>
  <r>
    <s v="IT-2011-2556136"/>
    <x v="679"/>
    <x v="34"/>
    <x v="3"/>
    <x v="7"/>
    <d v="2011-11-10T00:00:00"/>
    <x v="315"/>
    <x v="10"/>
    <x v="0"/>
    <n v="1"/>
    <s v="Standard Class"/>
    <x v="0"/>
    <s v="OFF-AR-10000066"/>
    <x v="0"/>
    <x v="13"/>
    <x v="1819"/>
    <x v="0"/>
    <n v="0"/>
    <n v="528"/>
    <n v="135"/>
    <n v="67.5"/>
    <s v="Medium"/>
  </r>
  <r>
    <s v="IN-2011-31013"/>
    <x v="73"/>
    <x v="1"/>
    <x v="1"/>
    <x v="1"/>
    <d v="2011-11-10T00:00:00"/>
    <x v="313"/>
    <x v="10"/>
    <x v="0"/>
    <n v="1"/>
    <s v="Standard Class"/>
    <x v="2"/>
    <s v="OFF-BI-10002301"/>
    <x v="0"/>
    <x v="16"/>
    <x v="347"/>
    <x v="1"/>
    <n v="1"/>
    <n v="3978"/>
    <n v="129"/>
    <n v="43"/>
    <s v="Medium"/>
  </r>
  <r>
    <s v="CA-2011-121006"/>
    <x v="107"/>
    <x v="18"/>
    <x v="6"/>
    <x v="6"/>
    <d v="2011-11-10T00:00:00"/>
    <x v="315"/>
    <x v="10"/>
    <x v="0"/>
    <n v="1"/>
    <s v="Standard Class"/>
    <x v="0"/>
    <s v="OFF-PA-10000130"/>
    <x v="0"/>
    <x v="2"/>
    <x v="2730"/>
    <x v="1"/>
    <n v="0"/>
    <n v="5778"/>
    <n v="93"/>
    <n v="31"/>
    <s v="Medium"/>
  </r>
  <r>
    <s v="CA-2011-121006"/>
    <x v="107"/>
    <x v="18"/>
    <x v="6"/>
    <x v="6"/>
    <d v="2011-11-10T00:00:00"/>
    <x v="315"/>
    <x v="10"/>
    <x v="0"/>
    <n v="1"/>
    <s v="Standard Class"/>
    <x v="0"/>
    <s v="OFF-PA-10002479"/>
    <x v="0"/>
    <x v="2"/>
    <x v="2731"/>
    <x v="1"/>
    <n v="0"/>
    <n v="7128"/>
    <n v="87"/>
    <n v="29"/>
    <s v="Medium"/>
  </r>
  <r>
    <s v="IT-2011-2556136"/>
    <x v="679"/>
    <x v="34"/>
    <x v="3"/>
    <x v="7"/>
    <d v="2011-11-10T00:00:00"/>
    <x v="315"/>
    <x v="10"/>
    <x v="0"/>
    <n v="1"/>
    <s v="Standard Class"/>
    <x v="0"/>
    <s v="OFF-BI-10003152"/>
    <x v="0"/>
    <x v="16"/>
    <x v="296"/>
    <x v="2"/>
    <n v="0"/>
    <n v="816"/>
    <n v="57"/>
    <n v="14.25"/>
    <s v="Medium"/>
  </r>
  <r>
    <s v="CA-2011-121006"/>
    <x v="107"/>
    <x v="18"/>
    <x v="6"/>
    <x v="6"/>
    <d v="2011-11-10T00:00:00"/>
    <x v="315"/>
    <x v="10"/>
    <x v="0"/>
    <n v="1"/>
    <s v="Standard Class"/>
    <x v="0"/>
    <s v="OFF-AR-10001149"/>
    <x v="0"/>
    <x v="13"/>
    <x v="2732"/>
    <x v="0"/>
    <n v="0"/>
    <n v="1521"/>
    <n v="3"/>
    <n v="1.5"/>
    <s v="Medium"/>
  </r>
  <r>
    <s v="IN-2011-35178"/>
    <x v="469"/>
    <x v="25"/>
    <x v="1"/>
    <x v="9"/>
    <d v="2011-11-11T00:00:00"/>
    <x v="314"/>
    <x v="10"/>
    <x v="0"/>
    <n v="1"/>
    <s v="Standard Class"/>
    <x v="1"/>
    <s v="TEC-PH-10003713"/>
    <x v="2"/>
    <x v="10"/>
    <x v="770"/>
    <x v="8"/>
    <n v="0"/>
    <n v="160299"/>
    <n v="30261"/>
    <n v="3362.3333333333335"/>
    <s v="Medium"/>
  </r>
  <r>
    <s v="MX-2011-116379"/>
    <x v="275"/>
    <x v="15"/>
    <x v="5"/>
    <x v="3"/>
    <d v="2011-11-11T00:00:00"/>
    <x v="317"/>
    <x v="10"/>
    <x v="0"/>
    <n v="1"/>
    <s v="Standard Class"/>
    <x v="0"/>
    <s v="TEC-PH-10004057"/>
    <x v="2"/>
    <x v="10"/>
    <x v="2733"/>
    <x v="6"/>
    <n v="0"/>
    <n v="51636"/>
    <n v="21488"/>
    <n v="3581.3333333333335"/>
    <s v="Medium"/>
  </r>
  <r>
    <s v="IN-2011-62037"/>
    <x v="29"/>
    <x v="23"/>
    <x v="1"/>
    <x v="5"/>
    <d v="2011-11-11T00:00:00"/>
    <x v="313"/>
    <x v="10"/>
    <x v="0"/>
    <n v="4"/>
    <s v="First Class"/>
    <x v="0"/>
    <s v="FUR-CH-10003861"/>
    <x v="1"/>
    <x v="7"/>
    <x v="2266"/>
    <x v="7"/>
    <n v="27"/>
    <n v="1816512"/>
    <n v="18498"/>
    <n v="2312.25"/>
    <s v="Critical"/>
  </r>
  <r>
    <s v="IN-2011-62037"/>
    <x v="29"/>
    <x v="23"/>
    <x v="1"/>
    <x v="5"/>
    <d v="2011-11-11T00:00:00"/>
    <x v="313"/>
    <x v="10"/>
    <x v="0"/>
    <n v="4"/>
    <s v="First Class"/>
    <x v="0"/>
    <s v="OFF-ST-10001638"/>
    <x v="0"/>
    <x v="0"/>
    <x v="545"/>
    <x v="7"/>
    <n v="17"/>
    <n v="1291704"/>
    <n v="15007"/>
    <n v="1875.875"/>
    <s v="Critical"/>
  </r>
  <r>
    <s v="IN-2011-62037"/>
    <x v="29"/>
    <x v="23"/>
    <x v="1"/>
    <x v="5"/>
    <d v="2011-11-11T00:00:00"/>
    <x v="313"/>
    <x v="10"/>
    <x v="0"/>
    <n v="4"/>
    <s v="First Class"/>
    <x v="0"/>
    <s v="TEC-AC-10001348"/>
    <x v="2"/>
    <x v="11"/>
    <x v="2264"/>
    <x v="1"/>
    <n v="47"/>
    <n v="-3413412"/>
    <n v="14873"/>
    <n v="4957.666666666667"/>
    <s v="Critical"/>
  </r>
  <r>
    <s v="IN-2011-15256"/>
    <x v="512"/>
    <x v="9"/>
    <x v="1"/>
    <x v="5"/>
    <d v="2011-11-11T00:00:00"/>
    <x v="314"/>
    <x v="10"/>
    <x v="0"/>
    <n v="1"/>
    <s v="Standard Class"/>
    <x v="0"/>
    <s v="TEC-CO-10001787"/>
    <x v="2"/>
    <x v="6"/>
    <x v="2734"/>
    <x v="7"/>
    <n v="0"/>
    <n v="33192"/>
    <n v="13589"/>
    <n v="1698.625"/>
    <s v="High"/>
  </r>
  <r>
    <s v="CA-2011-128524"/>
    <x v="171"/>
    <x v="18"/>
    <x v="6"/>
    <x v="11"/>
    <d v="2011-11-11T00:00:00"/>
    <x v="311"/>
    <x v="10"/>
    <x v="0"/>
    <n v="4"/>
    <s v="First Class"/>
    <x v="2"/>
    <s v="OFF-BI-10003527"/>
    <x v="0"/>
    <x v="16"/>
    <x v="2735"/>
    <x v="0"/>
    <n v="2"/>
    <n v="762594"/>
    <n v="12665"/>
    <n v="6332.5"/>
    <s v="Medium"/>
  </r>
  <r>
    <s v="MX-2011-169019"/>
    <x v="10"/>
    <x v="10"/>
    <x v="5"/>
    <x v="6"/>
    <d v="2011-11-11T00:00:00"/>
    <x v="312"/>
    <x v="10"/>
    <x v="0"/>
    <n v="3"/>
    <s v="Same Day"/>
    <x v="0"/>
    <s v="TEC-CO-10001087"/>
    <x v="2"/>
    <x v="6"/>
    <x v="2382"/>
    <x v="3"/>
    <n v="2"/>
    <n v="931088"/>
    <n v="10508"/>
    <n v="2101.6"/>
    <s v="High"/>
  </r>
  <r>
    <s v="CA-2011-140732"/>
    <x v="37"/>
    <x v="18"/>
    <x v="6"/>
    <x v="11"/>
    <d v="2011-11-11T00:00:00"/>
    <x v="311"/>
    <x v="10"/>
    <x v="0"/>
    <n v="2"/>
    <s v="Second Class"/>
    <x v="1"/>
    <s v="TEC-PH-10001425"/>
    <x v="2"/>
    <x v="10"/>
    <x v="1623"/>
    <x v="8"/>
    <n v="2"/>
    <n v="575928"/>
    <n v="8695"/>
    <n v="966.11111111111109"/>
    <s v="High"/>
  </r>
  <r>
    <s v="US-2011-140914"/>
    <x v="25"/>
    <x v="18"/>
    <x v="6"/>
    <x v="6"/>
    <d v="2011-11-11T00:00:00"/>
    <x v="314"/>
    <x v="10"/>
    <x v="0"/>
    <n v="1"/>
    <s v="Standard Class"/>
    <x v="0"/>
    <s v="FUR-CH-10003379"/>
    <x v="1"/>
    <x v="7"/>
    <x v="820"/>
    <x v="2"/>
    <n v="3"/>
    <n v="-56996"/>
    <n v="7727"/>
    <n v="1931.75"/>
    <s v="High"/>
  </r>
  <r>
    <s v="IT-2011-4688263"/>
    <x v="35"/>
    <x v="17"/>
    <x v="3"/>
    <x v="6"/>
    <d v="2011-11-11T00:00:00"/>
    <x v="315"/>
    <x v="10"/>
    <x v="0"/>
    <n v="1"/>
    <s v="Standard Class"/>
    <x v="0"/>
    <s v="OFF-ST-10001758"/>
    <x v="0"/>
    <x v="0"/>
    <x v="754"/>
    <x v="3"/>
    <n v="1"/>
    <n v="-3186"/>
    <n v="6522"/>
    <n v="1304.4000000000001"/>
    <s v="Medium"/>
  </r>
  <r>
    <s v="CA-2011-105893"/>
    <x v="166"/>
    <x v="18"/>
    <x v="6"/>
    <x v="6"/>
    <d v="2011-11-11T00:00:00"/>
    <x v="317"/>
    <x v="10"/>
    <x v="0"/>
    <n v="1"/>
    <s v="Standard Class"/>
    <x v="0"/>
    <s v="OFF-ST-10004186"/>
    <x v="0"/>
    <x v="0"/>
    <x v="2736"/>
    <x v="6"/>
    <n v="0"/>
    <n v="133176"/>
    <n v="5069"/>
    <n v="844.83333333333337"/>
    <s v="Medium"/>
  </r>
  <r>
    <s v="CA-2011-163419"/>
    <x v="256"/>
    <x v="18"/>
    <x v="6"/>
    <x v="11"/>
    <d v="2011-11-11T00:00:00"/>
    <x v="313"/>
    <x v="10"/>
    <x v="0"/>
    <n v="2"/>
    <s v="Second Class"/>
    <x v="0"/>
    <s v="FUR-CH-10000665"/>
    <x v="1"/>
    <x v="7"/>
    <x v="2737"/>
    <x v="3"/>
    <n v="2"/>
    <n v="7549"/>
    <n v="4878"/>
    <n v="975.6"/>
    <s v="Medium"/>
  </r>
  <r>
    <s v="CA-2011-155796"/>
    <x v="32"/>
    <x v="18"/>
    <x v="6"/>
    <x v="10"/>
    <d v="2011-11-11T00:00:00"/>
    <x v="314"/>
    <x v="10"/>
    <x v="0"/>
    <n v="2"/>
    <s v="Second Class"/>
    <x v="2"/>
    <s v="FUR-BO-10002545"/>
    <x v="1"/>
    <x v="9"/>
    <x v="2738"/>
    <x v="2"/>
    <n v="5"/>
    <n v="-2505408"/>
    <n v="4199"/>
    <n v="1049.75"/>
    <s v="Medium"/>
  </r>
  <r>
    <s v="MX-2011-139136"/>
    <x v="104"/>
    <x v="40"/>
    <x v="5"/>
    <x v="6"/>
    <d v="2011-11-11T00:00:00"/>
    <x v="315"/>
    <x v="10"/>
    <x v="0"/>
    <n v="1"/>
    <s v="Standard Class"/>
    <x v="2"/>
    <s v="TEC-MA-10000240"/>
    <x v="2"/>
    <x v="4"/>
    <x v="6"/>
    <x v="0"/>
    <n v="0"/>
    <n v="17588"/>
    <n v="3743"/>
    <n v="1871.5"/>
    <s v="Medium"/>
  </r>
  <r>
    <s v="CA-2011-165309"/>
    <x v="21"/>
    <x v="18"/>
    <x v="6"/>
    <x v="6"/>
    <d v="2011-11-11T00:00:00"/>
    <x v="314"/>
    <x v="10"/>
    <x v="0"/>
    <n v="1"/>
    <s v="Standard Class"/>
    <x v="0"/>
    <s v="OFF-BI-10001359"/>
    <x v="0"/>
    <x v="16"/>
    <x v="2215"/>
    <x v="3"/>
    <n v="8"/>
    <n v="-14800335"/>
    <n v="3612"/>
    <n v="722.4"/>
    <s v="Medium"/>
  </r>
  <r>
    <s v="CA-2011-165309"/>
    <x v="21"/>
    <x v="18"/>
    <x v="6"/>
    <x v="6"/>
    <d v="2011-11-11T00:00:00"/>
    <x v="314"/>
    <x v="10"/>
    <x v="0"/>
    <n v="1"/>
    <s v="Standard Class"/>
    <x v="0"/>
    <s v="OFF-PA-10001033"/>
    <x v="0"/>
    <x v="2"/>
    <x v="2739"/>
    <x v="7"/>
    <n v="2"/>
    <n v="950968"/>
    <n v="3161"/>
    <n v="395.125"/>
    <s v="Medium"/>
  </r>
  <r>
    <s v="IN-2011-35178"/>
    <x v="469"/>
    <x v="25"/>
    <x v="1"/>
    <x v="9"/>
    <d v="2011-11-11T00:00:00"/>
    <x v="314"/>
    <x v="10"/>
    <x v="0"/>
    <n v="1"/>
    <s v="Standard Class"/>
    <x v="1"/>
    <s v="TEC-CO-10001501"/>
    <x v="2"/>
    <x v="6"/>
    <x v="2170"/>
    <x v="0"/>
    <n v="0"/>
    <n v="5736"/>
    <n v="3087"/>
    <n v="1543.5"/>
    <s v="Medium"/>
  </r>
  <r>
    <s v="US-2011-143287"/>
    <x v="154"/>
    <x v="18"/>
    <x v="6"/>
    <x v="10"/>
    <d v="2011-11-11T00:00:00"/>
    <x v="316"/>
    <x v="10"/>
    <x v="0"/>
    <n v="1"/>
    <s v="Standard Class"/>
    <x v="1"/>
    <s v="OFF-PA-10004039"/>
    <x v="0"/>
    <x v="2"/>
    <x v="2740"/>
    <x v="2"/>
    <n v="0"/>
    <n v="1097208"/>
    <n v="2905"/>
    <n v="726.25"/>
    <s v="Low"/>
  </r>
  <r>
    <s v="CA-2011-140732"/>
    <x v="37"/>
    <x v="18"/>
    <x v="6"/>
    <x v="11"/>
    <d v="2011-11-11T00:00:00"/>
    <x v="311"/>
    <x v="10"/>
    <x v="0"/>
    <n v="2"/>
    <s v="Second Class"/>
    <x v="1"/>
    <s v="OFF-PA-10003625"/>
    <x v="0"/>
    <x v="2"/>
    <x v="2741"/>
    <x v="2"/>
    <n v="0"/>
    <n v="55764"/>
    <n v="2769"/>
    <n v="692.25"/>
    <s v="High"/>
  </r>
  <r>
    <s v="CA-2011-163419"/>
    <x v="256"/>
    <x v="18"/>
    <x v="6"/>
    <x v="11"/>
    <d v="2011-11-11T00:00:00"/>
    <x v="313"/>
    <x v="10"/>
    <x v="0"/>
    <n v="2"/>
    <s v="Second Class"/>
    <x v="0"/>
    <s v="TEC-PH-10000560"/>
    <x v="2"/>
    <x v="10"/>
    <x v="2742"/>
    <x v="0"/>
    <n v="2"/>
    <n v="559984"/>
    <n v="2516"/>
    <n v="1258"/>
    <s v="Medium"/>
  </r>
  <r>
    <s v="MX-2011-139136"/>
    <x v="104"/>
    <x v="40"/>
    <x v="5"/>
    <x v="6"/>
    <d v="2011-11-11T00:00:00"/>
    <x v="315"/>
    <x v="10"/>
    <x v="0"/>
    <n v="1"/>
    <s v="Standard Class"/>
    <x v="2"/>
    <s v="FUR-BO-10002250"/>
    <x v="1"/>
    <x v="9"/>
    <x v="2476"/>
    <x v="1"/>
    <n v="0"/>
    <n v="16494"/>
    <n v="2329"/>
    <n v="776.33333333333337"/>
    <s v="Medium"/>
  </r>
  <r>
    <s v="CA-2011-165309"/>
    <x v="21"/>
    <x v="18"/>
    <x v="6"/>
    <x v="6"/>
    <d v="2011-11-11T00:00:00"/>
    <x v="314"/>
    <x v="10"/>
    <x v="0"/>
    <n v="1"/>
    <s v="Standard Class"/>
    <x v="0"/>
    <s v="TEC-PH-10004959"/>
    <x v="2"/>
    <x v="10"/>
    <x v="2743"/>
    <x v="1"/>
    <n v="2"/>
    <n v="150735"/>
    <n v="2297"/>
    <n v="765.66666666666663"/>
    <s v="Medium"/>
  </r>
  <r>
    <s v="IN-2011-62037"/>
    <x v="29"/>
    <x v="23"/>
    <x v="1"/>
    <x v="5"/>
    <d v="2011-11-11T00:00:00"/>
    <x v="313"/>
    <x v="10"/>
    <x v="0"/>
    <n v="4"/>
    <s v="First Class"/>
    <x v="0"/>
    <s v="OFF-EN-10003537"/>
    <x v="0"/>
    <x v="14"/>
    <x v="472"/>
    <x v="1"/>
    <n v="17"/>
    <n v="106011"/>
    <n v="2137"/>
    <n v="712.33333333333337"/>
    <s v="Critical"/>
  </r>
  <r>
    <s v="MX-2011-108301"/>
    <x v="99"/>
    <x v="15"/>
    <x v="5"/>
    <x v="3"/>
    <d v="2011-11-11T00:00:00"/>
    <x v="311"/>
    <x v="10"/>
    <x v="0"/>
    <n v="2"/>
    <s v="Second Class"/>
    <x v="0"/>
    <s v="TEC-CO-10001580"/>
    <x v="2"/>
    <x v="6"/>
    <x v="894"/>
    <x v="1"/>
    <n v="2"/>
    <n v="8672664"/>
    <n v="2014"/>
    <n v="671.33333333333337"/>
    <s v="Medium"/>
  </r>
  <r>
    <s v="EG-2011-5100"/>
    <x v="51"/>
    <x v="31"/>
    <x v="0"/>
    <x v="0"/>
    <d v="2011-11-11T00:00:00"/>
    <x v="311"/>
    <x v="10"/>
    <x v="0"/>
    <n v="4"/>
    <s v="First Class"/>
    <x v="0"/>
    <s v="FUR-TEN-10002448"/>
    <x v="1"/>
    <x v="3"/>
    <x v="566"/>
    <x v="2"/>
    <n v="0"/>
    <n v="3996"/>
    <n v="1693"/>
    <n v="423.25"/>
    <s v="Medium"/>
  </r>
  <r>
    <s v="MX-2011-116379"/>
    <x v="275"/>
    <x v="15"/>
    <x v="5"/>
    <x v="3"/>
    <d v="2011-11-11T00:00:00"/>
    <x v="317"/>
    <x v="10"/>
    <x v="0"/>
    <n v="1"/>
    <s v="Standard Class"/>
    <x v="0"/>
    <s v="TEC-AC-10000335"/>
    <x v="2"/>
    <x v="11"/>
    <x v="2058"/>
    <x v="4"/>
    <n v="0"/>
    <n v="347"/>
    <n v="1603"/>
    <n v="1603"/>
    <s v="Medium"/>
  </r>
  <r>
    <s v="CA-2011-105270"/>
    <x v="37"/>
    <x v="18"/>
    <x v="6"/>
    <x v="11"/>
    <d v="2011-11-11T00:00:00"/>
    <x v="317"/>
    <x v="10"/>
    <x v="0"/>
    <n v="1"/>
    <s v="Standard Class"/>
    <x v="0"/>
    <s v="FUR-CH-10000988"/>
    <x v="1"/>
    <x v="7"/>
    <x v="1556"/>
    <x v="4"/>
    <n v="2"/>
    <n v="112648"/>
    <n v="1602"/>
    <n v="1602"/>
    <s v="Low"/>
  </r>
  <r>
    <s v="EG-2011-5100"/>
    <x v="51"/>
    <x v="31"/>
    <x v="0"/>
    <x v="0"/>
    <d v="2011-11-11T00:00:00"/>
    <x v="311"/>
    <x v="10"/>
    <x v="0"/>
    <n v="4"/>
    <s v="First Class"/>
    <x v="0"/>
    <s v="OFF-HON-10000172"/>
    <x v="0"/>
    <x v="12"/>
    <x v="112"/>
    <x v="6"/>
    <n v="0"/>
    <n v="1926"/>
    <n v="1557"/>
    <n v="259.5"/>
    <s v="Medium"/>
  </r>
  <r>
    <s v="MX-2011-116379"/>
    <x v="275"/>
    <x v="15"/>
    <x v="5"/>
    <x v="3"/>
    <d v="2011-11-11T00:00:00"/>
    <x v="317"/>
    <x v="10"/>
    <x v="0"/>
    <n v="1"/>
    <s v="Standard Class"/>
    <x v="0"/>
    <s v="OFF-BI-10001895"/>
    <x v="0"/>
    <x v="16"/>
    <x v="2067"/>
    <x v="7"/>
    <n v="0"/>
    <n v="10416"/>
    <n v="1506"/>
    <n v="188.25"/>
    <s v="Medium"/>
  </r>
  <r>
    <s v="CA-2011-128524"/>
    <x v="171"/>
    <x v="18"/>
    <x v="6"/>
    <x v="11"/>
    <d v="2011-11-11T00:00:00"/>
    <x v="311"/>
    <x v="10"/>
    <x v="0"/>
    <n v="4"/>
    <s v="First Class"/>
    <x v="2"/>
    <s v="TEC-AC-10002718"/>
    <x v="2"/>
    <x v="11"/>
    <x v="2340"/>
    <x v="5"/>
    <n v="0"/>
    <n v="153195"/>
    <n v="1375"/>
    <n v="196.42857142857142"/>
    <s v="Medium"/>
  </r>
  <r>
    <s v="CA-2011-165309"/>
    <x v="21"/>
    <x v="18"/>
    <x v="6"/>
    <x v="6"/>
    <d v="2011-11-11T00:00:00"/>
    <x v="314"/>
    <x v="10"/>
    <x v="0"/>
    <n v="1"/>
    <s v="Standard Class"/>
    <x v="0"/>
    <s v="TEC-PH-10003505"/>
    <x v="2"/>
    <x v="10"/>
    <x v="1577"/>
    <x v="0"/>
    <n v="2"/>
    <n v="16704"/>
    <n v="1263"/>
    <n v="631.5"/>
    <s v="Medium"/>
  </r>
  <r>
    <s v="MX-2011-108301"/>
    <x v="99"/>
    <x v="15"/>
    <x v="5"/>
    <x v="3"/>
    <d v="2011-11-11T00:00:00"/>
    <x v="311"/>
    <x v="10"/>
    <x v="0"/>
    <n v="2"/>
    <s v="Second Class"/>
    <x v="0"/>
    <s v="OFF-ST-10002176"/>
    <x v="0"/>
    <x v="0"/>
    <x v="1253"/>
    <x v="4"/>
    <n v="0"/>
    <n v="3938"/>
    <n v="1007"/>
    <n v="1007"/>
    <s v="Medium"/>
  </r>
  <r>
    <s v="MX-2011-151498"/>
    <x v="680"/>
    <x v="63"/>
    <x v="5"/>
    <x v="7"/>
    <d v="2011-11-11T00:00:00"/>
    <x v="314"/>
    <x v="10"/>
    <x v="0"/>
    <n v="1"/>
    <s v="Standard Class"/>
    <x v="0"/>
    <s v="FUR-CH-10003697"/>
    <x v="1"/>
    <x v="7"/>
    <x v="1901"/>
    <x v="0"/>
    <n v="0"/>
    <n v="86"/>
    <n v="832"/>
    <n v="416"/>
    <s v="High"/>
  </r>
  <r>
    <s v="MX-2011-139136"/>
    <x v="104"/>
    <x v="40"/>
    <x v="5"/>
    <x v="6"/>
    <d v="2011-11-11T00:00:00"/>
    <x v="315"/>
    <x v="10"/>
    <x v="0"/>
    <n v="1"/>
    <s v="Standard Class"/>
    <x v="2"/>
    <s v="TEC-CO-10002493"/>
    <x v="2"/>
    <x v="6"/>
    <x v="1989"/>
    <x v="0"/>
    <n v="2"/>
    <n v="2097144"/>
    <n v="799"/>
    <n v="399.5"/>
    <s v="Medium"/>
  </r>
  <r>
    <s v="IN-2011-35178"/>
    <x v="469"/>
    <x v="25"/>
    <x v="1"/>
    <x v="9"/>
    <d v="2011-11-11T00:00:00"/>
    <x v="314"/>
    <x v="10"/>
    <x v="0"/>
    <n v="1"/>
    <s v="Standard Class"/>
    <x v="1"/>
    <s v="OFF-EN-10001315"/>
    <x v="0"/>
    <x v="14"/>
    <x v="1067"/>
    <x v="2"/>
    <n v="0"/>
    <n v="2268"/>
    <n v="78"/>
    <n v="19.5"/>
    <s v="Medium"/>
  </r>
  <r>
    <s v="MX-2011-116379"/>
    <x v="275"/>
    <x v="15"/>
    <x v="5"/>
    <x v="3"/>
    <d v="2011-11-11T00:00:00"/>
    <x v="317"/>
    <x v="10"/>
    <x v="0"/>
    <n v="1"/>
    <s v="Standard Class"/>
    <x v="0"/>
    <s v="OFF-BI-10004969"/>
    <x v="0"/>
    <x v="16"/>
    <x v="2744"/>
    <x v="1"/>
    <n v="0"/>
    <n v="4938"/>
    <n v="732"/>
    <n v="244"/>
    <s v="Medium"/>
  </r>
  <r>
    <s v="MX-2011-108301"/>
    <x v="99"/>
    <x v="15"/>
    <x v="5"/>
    <x v="3"/>
    <d v="2011-11-11T00:00:00"/>
    <x v="311"/>
    <x v="10"/>
    <x v="0"/>
    <n v="2"/>
    <s v="Second Class"/>
    <x v="0"/>
    <s v="OFF-LA-10000413"/>
    <x v="0"/>
    <x v="12"/>
    <x v="1529"/>
    <x v="3"/>
    <n v="0"/>
    <n v="28"/>
    <n v="702"/>
    <n v="140.4"/>
    <s v="Medium"/>
  </r>
  <r>
    <s v="IN-2011-35178"/>
    <x v="469"/>
    <x v="25"/>
    <x v="1"/>
    <x v="9"/>
    <d v="2011-11-11T00:00:00"/>
    <x v="314"/>
    <x v="10"/>
    <x v="0"/>
    <n v="1"/>
    <s v="Standard Class"/>
    <x v="1"/>
    <s v="OFF-EN-10003550"/>
    <x v="0"/>
    <x v="14"/>
    <x v="1464"/>
    <x v="1"/>
    <n v="0"/>
    <n v="5157"/>
    <n v="68"/>
    <n v="22.666666666666668"/>
    <s v="Medium"/>
  </r>
  <r>
    <s v="CA-2011-165309"/>
    <x v="21"/>
    <x v="18"/>
    <x v="6"/>
    <x v="6"/>
    <d v="2011-11-11T00:00:00"/>
    <x v="314"/>
    <x v="10"/>
    <x v="0"/>
    <n v="1"/>
    <s v="Standard Class"/>
    <x v="0"/>
    <s v="OFF-AR-10003582"/>
    <x v="0"/>
    <x v="13"/>
    <x v="2745"/>
    <x v="1"/>
    <n v="2"/>
    <n v="6756"/>
    <n v="557"/>
    <n v="185.66666666666666"/>
    <s v="Medium"/>
  </r>
  <r>
    <s v="IN-2011-62037"/>
    <x v="29"/>
    <x v="23"/>
    <x v="1"/>
    <x v="5"/>
    <d v="2011-11-11T00:00:00"/>
    <x v="313"/>
    <x v="10"/>
    <x v="0"/>
    <n v="4"/>
    <s v="First Class"/>
    <x v="0"/>
    <s v="OFF-LA-10001731"/>
    <x v="0"/>
    <x v="12"/>
    <x v="151"/>
    <x v="1"/>
    <n v="17"/>
    <n v="9144"/>
    <n v="532"/>
    <n v="177.33333333333334"/>
    <s v="Critical"/>
  </r>
  <r>
    <s v="RO-2011-8680"/>
    <x v="681"/>
    <x v="79"/>
    <x v="2"/>
    <x v="2"/>
    <d v="2011-11-11T00:00:00"/>
    <x v="313"/>
    <x v="10"/>
    <x v="0"/>
    <n v="4"/>
    <s v="First Class"/>
    <x v="1"/>
    <s v="OFF-BOS-10000577"/>
    <x v="0"/>
    <x v="13"/>
    <x v="1220"/>
    <x v="4"/>
    <n v="0"/>
    <n v="471"/>
    <n v="454"/>
    <n v="454"/>
    <s v="Critical"/>
  </r>
  <r>
    <s v="CA-2011-105270"/>
    <x v="37"/>
    <x v="18"/>
    <x v="6"/>
    <x v="11"/>
    <d v="2011-11-11T00:00:00"/>
    <x v="317"/>
    <x v="10"/>
    <x v="0"/>
    <n v="1"/>
    <s v="Standard Class"/>
    <x v="0"/>
    <s v="OFF-AR-10003156"/>
    <x v="0"/>
    <x v="13"/>
    <x v="2746"/>
    <x v="1"/>
    <n v="0"/>
    <n v="79248"/>
    <n v="402"/>
    <n v="134"/>
    <s v="Low"/>
  </r>
  <r>
    <s v="US-2011-143287"/>
    <x v="154"/>
    <x v="18"/>
    <x v="6"/>
    <x v="10"/>
    <d v="2011-11-11T00:00:00"/>
    <x v="316"/>
    <x v="10"/>
    <x v="0"/>
    <n v="1"/>
    <s v="Standard Class"/>
    <x v="1"/>
    <s v="OFF-PA-10001776"/>
    <x v="0"/>
    <x v="2"/>
    <x v="2747"/>
    <x v="3"/>
    <n v="0"/>
    <n v="217845"/>
    <n v="398"/>
    <n v="79.599999999999994"/>
    <s v="Low"/>
  </r>
  <r>
    <s v="NI-2011-4960"/>
    <x v="246"/>
    <x v="30"/>
    <x v="0"/>
    <x v="0"/>
    <d v="2011-11-11T00:00:00"/>
    <x v="313"/>
    <x v="10"/>
    <x v="0"/>
    <n v="4"/>
    <s v="First Class"/>
    <x v="2"/>
    <s v="OFF-FEL-10002837"/>
    <x v="0"/>
    <x v="0"/>
    <x v="1297"/>
    <x v="0"/>
    <n v="7"/>
    <n v="-15342"/>
    <n v="384"/>
    <n v="192"/>
    <s v="Critical"/>
  </r>
  <r>
    <s v="MX-2011-116379"/>
    <x v="275"/>
    <x v="15"/>
    <x v="5"/>
    <x v="3"/>
    <d v="2011-11-11T00:00:00"/>
    <x v="317"/>
    <x v="10"/>
    <x v="0"/>
    <n v="1"/>
    <s v="Standard Class"/>
    <x v="0"/>
    <s v="OFF-SU-10000979"/>
    <x v="0"/>
    <x v="1"/>
    <x v="1642"/>
    <x v="1"/>
    <n v="0"/>
    <n v="2796"/>
    <n v="36"/>
    <n v="12"/>
    <s v="Medium"/>
  </r>
  <r>
    <s v="IT-2011-4688263"/>
    <x v="35"/>
    <x v="17"/>
    <x v="3"/>
    <x v="6"/>
    <d v="2011-11-11T00:00:00"/>
    <x v="315"/>
    <x v="10"/>
    <x v="0"/>
    <n v="1"/>
    <s v="Standard Class"/>
    <x v="0"/>
    <s v="OFF-AR-10002783"/>
    <x v="0"/>
    <x v="13"/>
    <x v="445"/>
    <x v="0"/>
    <n v="0"/>
    <n v="3"/>
    <n v="319"/>
    <n v="159.5"/>
    <s v="Medium"/>
  </r>
  <r>
    <s v="CA-2011-155796"/>
    <x v="32"/>
    <x v="18"/>
    <x v="6"/>
    <x v="10"/>
    <d v="2011-11-11T00:00:00"/>
    <x v="314"/>
    <x v="10"/>
    <x v="0"/>
    <n v="2"/>
    <s v="Second Class"/>
    <x v="2"/>
    <s v="FUR-FU-10000409"/>
    <x v="1"/>
    <x v="3"/>
    <x v="1245"/>
    <x v="0"/>
    <n v="2"/>
    <n v="77896"/>
    <n v="207"/>
    <n v="103.5"/>
    <s v="Medium"/>
  </r>
  <r>
    <s v="EG-2011-5100"/>
    <x v="51"/>
    <x v="31"/>
    <x v="0"/>
    <x v="0"/>
    <d v="2011-11-11T00:00:00"/>
    <x v="311"/>
    <x v="10"/>
    <x v="0"/>
    <n v="4"/>
    <s v="First Class"/>
    <x v="0"/>
    <s v="OFF-ADV-10003030"/>
    <x v="0"/>
    <x v="15"/>
    <x v="153"/>
    <x v="0"/>
    <n v="0"/>
    <n v="144"/>
    <n v="203"/>
    <n v="101.5"/>
    <s v="Medium"/>
  </r>
  <r>
    <s v="CA-2011-128524"/>
    <x v="171"/>
    <x v="18"/>
    <x v="6"/>
    <x v="11"/>
    <d v="2011-11-11T00:00:00"/>
    <x v="311"/>
    <x v="10"/>
    <x v="0"/>
    <n v="4"/>
    <s v="First Class"/>
    <x v="2"/>
    <s v="OFF-AP-10002892"/>
    <x v="0"/>
    <x v="5"/>
    <x v="1714"/>
    <x v="4"/>
    <n v="0"/>
    <n v="6894"/>
    <n v="173"/>
    <n v="173"/>
    <s v="Medium"/>
  </r>
  <r>
    <s v="MX-2011-116379"/>
    <x v="275"/>
    <x v="15"/>
    <x v="5"/>
    <x v="3"/>
    <d v="2011-11-11T00:00:00"/>
    <x v="317"/>
    <x v="10"/>
    <x v="0"/>
    <n v="1"/>
    <s v="Standard Class"/>
    <x v="0"/>
    <s v="OFF-BI-10001248"/>
    <x v="0"/>
    <x v="16"/>
    <x v="321"/>
    <x v="0"/>
    <n v="0"/>
    <n v="12"/>
    <n v="159"/>
    <n v="79.5"/>
    <s v="Medium"/>
  </r>
  <r>
    <s v="MX-2011-131009"/>
    <x v="368"/>
    <x v="10"/>
    <x v="5"/>
    <x v="6"/>
    <d v="2011-11-11T00:00:00"/>
    <x v="314"/>
    <x v="10"/>
    <x v="0"/>
    <n v="1"/>
    <s v="Standard Class"/>
    <x v="0"/>
    <s v="OFF-FA-10000563"/>
    <x v="0"/>
    <x v="15"/>
    <x v="1867"/>
    <x v="0"/>
    <n v="0"/>
    <n v="684"/>
    <n v="157"/>
    <n v="78.5"/>
    <s v="Medium"/>
  </r>
  <r>
    <s v="CA-2011-165309"/>
    <x v="21"/>
    <x v="18"/>
    <x v="6"/>
    <x v="6"/>
    <d v="2011-11-11T00:00:00"/>
    <x v="314"/>
    <x v="10"/>
    <x v="0"/>
    <n v="1"/>
    <s v="Standard Class"/>
    <x v="0"/>
    <s v="OFF-PA-10003724"/>
    <x v="0"/>
    <x v="2"/>
    <x v="2460"/>
    <x v="3"/>
    <n v="2"/>
    <n v="78735"/>
    <n v="117"/>
    <n v="23.4"/>
    <s v="Medium"/>
  </r>
  <r>
    <s v="US-2011-140914"/>
    <x v="25"/>
    <x v="18"/>
    <x v="6"/>
    <x v="6"/>
    <d v="2011-11-11T00:00:00"/>
    <x v="314"/>
    <x v="10"/>
    <x v="0"/>
    <n v="1"/>
    <s v="Standard Class"/>
    <x v="0"/>
    <s v="FUR-FU-10000175"/>
    <x v="1"/>
    <x v="3"/>
    <x v="2748"/>
    <x v="0"/>
    <n v="6"/>
    <n v="-79634"/>
    <n v="113"/>
    <n v="56.5"/>
    <s v="High"/>
  </r>
  <r>
    <s v="CA-2011-140732"/>
    <x v="37"/>
    <x v="18"/>
    <x v="6"/>
    <x v="11"/>
    <d v="2011-11-11T00:00:00"/>
    <x v="311"/>
    <x v="10"/>
    <x v="0"/>
    <n v="2"/>
    <s v="Second Class"/>
    <x v="1"/>
    <s v="OFF-AP-10001626"/>
    <x v="0"/>
    <x v="5"/>
    <x v="1650"/>
    <x v="0"/>
    <n v="0"/>
    <n v="20228"/>
    <n v="92"/>
    <n v="46"/>
    <s v="High"/>
  </r>
  <r>
    <s v="MX-2011-138716"/>
    <x v="627"/>
    <x v="119"/>
    <x v="5"/>
    <x v="8"/>
    <d v="2011-11-11T00:00:00"/>
    <x v="311"/>
    <x v="10"/>
    <x v="0"/>
    <n v="4"/>
    <s v="First Class"/>
    <x v="0"/>
    <s v="OFF-BI-10003585"/>
    <x v="0"/>
    <x v="16"/>
    <x v="2749"/>
    <x v="4"/>
    <n v="0"/>
    <n v="334"/>
    <n v="72"/>
    <n v="72"/>
    <s v="Medium"/>
  </r>
  <r>
    <s v="US-2011-143287"/>
    <x v="154"/>
    <x v="18"/>
    <x v="6"/>
    <x v="10"/>
    <d v="2011-11-11T00:00:00"/>
    <x v="316"/>
    <x v="10"/>
    <x v="0"/>
    <n v="1"/>
    <s v="Standard Class"/>
    <x v="1"/>
    <s v="OFF-SU-10001574"/>
    <x v="0"/>
    <x v="1"/>
    <x v="2400"/>
    <x v="0"/>
    <n v="0"/>
    <n v="219"/>
    <n v="64"/>
    <n v="32"/>
    <s v="Low"/>
  </r>
  <r>
    <s v="MX-2011-116379"/>
    <x v="275"/>
    <x v="15"/>
    <x v="5"/>
    <x v="3"/>
    <d v="2011-11-11T00:00:00"/>
    <x v="317"/>
    <x v="10"/>
    <x v="0"/>
    <n v="1"/>
    <s v="Standard Class"/>
    <x v="0"/>
    <s v="OFF-AR-10002096"/>
    <x v="0"/>
    <x v="13"/>
    <x v="1066"/>
    <x v="0"/>
    <n v="0"/>
    <n v="236"/>
    <n v="52"/>
    <n v="26"/>
    <s v="Medium"/>
  </r>
  <r>
    <s v="IT-2011-4688263"/>
    <x v="35"/>
    <x v="17"/>
    <x v="3"/>
    <x v="6"/>
    <d v="2011-11-11T00:00:00"/>
    <x v="315"/>
    <x v="10"/>
    <x v="0"/>
    <n v="1"/>
    <s v="Standard Class"/>
    <x v="0"/>
    <s v="OFF-EN-10002850"/>
    <x v="0"/>
    <x v="14"/>
    <x v="1272"/>
    <x v="4"/>
    <n v="0"/>
    <n v="891"/>
    <n v="49"/>
    <n v="49"/>
    <s v="Medium"/>
  </r>
  <r>
    <s v="CA-2011-163419"/>
    <x v="256"/>
    <x v="18"/>
    <x v="6"/>
    <x v="11"/>
    <d v="2011-11-11T00:00:00"/>
    <x v="313"/>
    <x v="10"/>
    <x v="0"/>
    <n v="2"/>
    <s v="Second Class"/>
    <x v="0"/>
    <s v="OFF-AR-10000034"/>
    <x v="0"/>
    <x v="13"/>
    <x v="955"/>
    <x v="4"/>
    <n v="2"/>
    <n v="8056"/>
    <n v="42"/>
    <n v="42"/>
    <s v="Medium"/>
  </r>
  <r>
    <s v="CA-2011-165309"/>
    <x v="21"/>
    <x v="18"/>
    <x v="6"/>
    <x v="6"/>
    <d v="2011-11-11T00:00:00"/>
    <x v="314"/>
    <x v="10"/>
    <x v="0"/>
    <n v="1"/>
    <s v="Standard Class"/>
    <x v="0"/>
    <s v="OFF-BI-10001267"/>
    <x v="0"/>
    <x v="16"/>
    <x v="2750"/>
    <x v="4"/>
    <n v="8"/>
    <n v="-19744"/>
    <n v="8"/>
    <n v="8"/>
    <s v="Medium"/>
  </r>
  <r>
    <s v="CF-2011-2380"/>
    <x v="682"/>
    <x v="124"/>
    <x v="0"/>
    <x v="0"/>
    <d v="2011-11-12T00:00:00"/>
    <x v="315"/>
    <x v="10"/>
    <x v="0"/>
    <n v="1"/>
    <s v="Standard Class"/>
    <x v="0"/>
    <s v="FUR-BUS-10004820"/>
    <x v="1"/>
    <x v="9"/>
    <x v="629"/>
    <x v="2"/>
    <n v="0"/>
    <n v="8304"/>
    <n v="24407"/>
    <n v="6101.75"/>
    <s v="High"/>
  </r>
  <r>
    <s v="MX-2011-158491"/>
    <x v="158"/>
    <x v="41"/>
    <x v="5"/>
    <x v="8"/>
    <d v="2011-11-12T00:00:00"/>
    <x v="313"/>
    <x v="10"/>
    <x v="0"/>
    <n v="2"/>
    <s v="Second Class"/>
    <x v="0"/>
    <s v="FUR-CH-10002033"/>
    <x v="1"/>
    <x v="7"/>
    <x v="1771"/>
    <x v="0"/>
    <n v="2"/>
    <n v="5076"/>
    <n v="11271"/>
    <n v="5635.5"/>
    <s v="Critical"/>
  </r>
  <r>
    <s v="CA-2011-151295"/>
    <x v="37"/>
    <x v="18"/>
    <x v="6"/>
    <x v="11"/>
    <d v="2011-11-12T00:00:00"/>
    <x v="315"/>
    <x v="10"/>
    <x v="0"/>
    <n v="1"/>
    <s v="Standard Class"/>
    <x v="0"/>
    <s v="FUR-TA-10002356"/>
    <x v="1"/>
    <x v="8"/>
    <x v="2751"/>
    <x v="1"/>
    <n v="2"/>
    <n v="314532"/>
    <n v="6597"/>
    <n v="2199"/>
    <s v="High"/>
  </r>
  <r>
    <s v="IN-2011-61582"/>
    <x v="41"/>
    <x v="28"/>
    <x v="1"/>
    <x v="5"/>
    <d v="2011-11-12T00:00:00"/>
    <x v="313"/>
    <x v="10"/>
    <x v="0"/>
    <n v="2"/>
    <s v="Second Class"/>
    <x v="2"/>
    <s v="OFF-PA-10002811"/>
    <x v="0"/>
    <x v="2"/>
    <x v="2321"/>
    <x v="8"/>
    <n v="0"/>
    <n v="2754"/>
    <n v="3836"/>
    <n v="426.22222222222223"/>
    <s v="Critical"/>
  </r>
  <r>
    <s v="CF-2011-2380"/>
    <x v="682"/>
    <x v="124"/>
    <x v="0"/>
    <x v="0"/>
    <d v="2011-11-12T00:00:00"/>
    <x v="315"/>
    <x v="10"/>
    <x v="0"/>
    <n v="1"/>
    <s v="Standard Class"/>
    <x v="0"/>
    <s v="OFF-ROG-10002279"/>
    <x v="0"/>
    <x v="0"/>
    <x v="763"/>
    <x v="12"/>
    <n v="0"/>
    <n v="63"/>
    <n v="3444"/>
    <n v="246"/>
    <s v="High"/>
  </r>
  <r>
    <s v="CF-2011-2380"/>
    <x v="682"/>
    <x v="124"/>
    <x v="0"/>
    <x v="0"/>
    <d v="2011-11-12T00:00:00"/>
    <x v="315"/>
    <x v="10"/>
    <x v="0"/>
    <n v="1"/>
    <s v="Standard Class"/>
    <x v="0"/>
    <s v="FUR-SAU-10002714"/>
    <x v="1"/>
    <x v="9"/>
    <x v="1244"/>
    <x v="0"/>
    <n v="0"/>
    <n v="5946"/>
    <n v="2459"/>
    <n v="1229.5"/>
    <s v="High"/>
  </r>
  <r>
    <s v="CA-2011-151078"/>
    <x v="21"/>
    <x v="18"/>
    <x v="6"/>
    <x v="6"/>
    <d v="2011-11-12T00:00:00"/>
    <x v="312"/>
    <x v="10"/>
    <x v="0"/>
    <n v="3"/>
    <s v="Same Day"/>
    <x v="0"/>
    <s v="OFF-ST-10001328"/>
    <x v="0"/>
    <x v="0"/>
    <x v="2752"/>
    <x v="2"/>
    <n v="2"/>
    <n v="49632"/>
    <n v="775"/>
    <n v="193.75"/>
    <s v="High"/>
  </r>
  <r>
    <s v="CA-2011-122609"/>
    <x v="21"/>
    <x v="18"/>
    <x v="6"/>
    <x v="6"/>
    <d v="2011-11-12T00:00:00"/>
    <x v="317"/>
    <x v="10"/>
    <x v="0"/>
    <n v="1"/>
    <s v="Standard Class"/>
    <x v="0"/>
    <s v="TEC-AC-10002567"/>
    <x v="2"/>
    <x v="11"/>
    <x v="2019"/>
    <x v="0"/>
    <n v="2"/>
    <n v="255968"/>
    <n v="717"/>
    <n v="358.5"/>
    <s v="Medium"/>
  </r>
  <r>
    <s v="ID-2011-83695"/>
    <x v="5"/>
    <x v="5"/>
    <x v="1"/>
    <x v="1"/>
    <d v="2011-11-12T00:00:00"/>
    <x v="314"/>
    <x v="10"/>
    <x v="0"/>
    <n v="4"/>
    <s v="First Class"/>
    <x v="0"/>
    <s v="OFF-BI-10001662"/>
    <x v="0"/>
    <x v="16"/>
    <x v="1701"/>
    <x v="2"/>
    <n v="4"/>
    <n v="-624"/>
    <n v="658"/>
    <n v="164.5"/>
    <s v="High"/>
  </r>
  <r>
    <s v="US-2011-159618"/>
    <x v="21"/>
    <x v="18"/>
    <x v="6"/>
    <x v="6"/>
    <d v="2011-11-12T00:00:00"/>
    <x v="315"/>
    <x v="10"/>
    <x v="0"/>
    <n v="1"/>
    <s v="Standard Class"/>
    <x v="2"/>
    <s v="FUR-BO-10004467"/>
    <x v="1"/>
    <x v="9"/>
    <x v="1418"/>
    <x v="4"/>
    <n v="32"/>
    <n v="-129987"/>
    <n v="644"/>
    <n v="644"/>
    <s v="Medium"/>
  </r>
  <r>
    <s v="TU-2011-7500"/>
    <x v="640"/>
    <x v="36"/>
    <x v="2"/>
    <x v="2"/>
    <d v="2011-11-12T00:00:00"/>
    <x v="313"/>
    <x v="10"/>
    <x v="0"/>
    <n v="2"/>
    <s v="Second Class"/>
    <x v="0"/>
    <s v="OFF-JIF-10000556"/>
    <x v="0"/>
    <x v="14"/>
    <x v="1058"/>
    <x v="0"/>
    <n v="6"/>
    <n v="-44988"/>
    <n v="554"/>
    <n v="277"/>
    <s v="High"/>
  </r>
  <r>
    <s v="US-2011-159618"/>
    <x v="21"/>
    <x v="18"/>
    <x v="6"/>
    <x v="6"/>
    <d v="2011-11-12T00:00:00"/>
    <x v="315"/>
    <x v="10"/>
    <x v="0"/>
    <n v="1"/>
    <s v="Standard Class"/>
    <x v="2"/>
    <s v="TEC-AC-10003832"/>
    <x v="2"/>
    <x v="11"/>
    <x v="2753"/>
    <x v="1"/>
    <n v="2"/>
    <n v="208719"/>
    <n v="498"/>
    <n v="166"/>
    <s v="Medium"/>
  </r>
  <r>
    <s v="CF-2011-2380"/>
    <x v="682"/>
    <x v="124"/>
    <x v="0"/>
    <x v="0"/>
    <d v="2011-11-12T00:00:00"/>
    <x v="315"/>
    <x v="10"/>
    <x v="0"/>
    <n v="1"/>
    <s v="Standard Class"/>
    <x v="0"/>
    <s v="OFF-CAR-10002931"/>
    <x v="0"/>
    <x v="16"/>
    <x v="1358"/>
    <x v="7"/>
    <n v="0"/>
    <n v="1896"/>
    <n v="358"/>
    <n v="44.75"/>
    <s v="High"/>
  </r>
  <r>
    <s v="US-2011-159618"/>
    <x v="21"/>
    <x v="18"/>
    <x v="6"/>
    <x v="6"/>
    <d v="2011-11-12T00:00:00"/>
    <x v="315"/>
    <x v="10"/>
    <x v="0"/>
    <n v="1"/>
    <s v="Standard Class"/>
    <x v="2"/>
    <s v="OFF-PA-10004100"/>
    <x v="0"/>
    <x v="2"/>
    <x v="2296"/>
    <x v="5"/>
    <n v="2"/>
    <n v="127008"/>
    <n v="254"/>
    <n v="36.285714285714285"/>
    <s v="Medium"/>
  </r>
  <r>
    <s v="CA-2011-122609"/>
    <x v="21"/>
    <x v="18"/>
    <x v="6"/>
    <x v="6"/>
    <d v="2011-11-12T00:00:00"/>
    <x v="317"/>
    <x v="10"/>
    <x v="0"/>
    <n v="1"/>
    <s v="Standard Class"/>
    <x v="0"/>
    <s v="FUR-FU-10004587"/>
    <x v="1"/>
    <x v="3"/>
    <x v="338"/>
    <x v="1"/>
    <n v="6"/>
    <n v="-69102"/>
    <n v="22"/>
    <n v="7.333333333333333"/>
    <s v="Medium"/>
  </r>
  <r>
    <s v="US-2011-159618"/>
    <x v="21"/>
    <x v="18"/>
    <x v="6"/>
    <x v="6"/>
    <d v="2011-11-12T00:00:00"/>
    <x v="315"/>
    <x v="10"/>
    <x v="0"/>
    <n v="1"/>
    <s v="Standard Class"/>
    <x v="2"/>
    <s v="OFF-SU-10000432"/>
    <x v="0"/>
    <x v="1"/>
    <x v="2180"/>
    <x v="6"/>
    <n v="2"/>
    <n v="-3123"/>
    <n v="135"/>
    <n v="22.5"/>
    <s v="Medium"/>
  </r>
  <r>
    <s v="ID-2011-83695"/>
    <x v="5"/>
    <x v="5"/>
    <x v="1"/>
    <x v="1"/>
    <d v="2011-11-12T00:00:00"/>
    <x v="314"/>
    <x v="10"/>
    <x v="0"/>
    <n v="4"/>
    <s v="First Class"/>
    <x v="0"/>
    <s v="OFF-BI-10001347"/>
    <x v="0"/>
    <x v="16"/>
    <x v="1112"/>
    <x v="4"/>
    <n v="4"/>
    <n v="-36"/>
    <n v="107"/>
    <n v="107"/>
    <s v="High"/>
  </r>
  <r>
    <s v="CA-2011-164910"/>
    <x v="243"/>
    <x v="18"/>
    <x v="6"/>
    <x v="7"/>
    <d v="2011-11-12T00:00:00"/>
    <x v="316"/>
    <x v="10"/>
    <x v="0"/>
    <n v="2"/>
    <s v="Second Class"/>
    <x v="2"/>
    <s v="OFF-AR-10003651"/>
    <x v="0"/>
    <x v="13"/>
    <x v="1379"/>
    <x v="1"/>
    <n v="2"/>
    <n v="8856"/>
    <n v="102"/>
    <n v="34"/>
    <s v="Medium"/>
  </r>
  <r>
    <s v="CA-2011-151295"/>
    <x v="37"/>
    <x v="18"/>
    <x v="6"/>
    <x v="11"/>
    <d v="2011-11-12T00:00:00"/>
    <x v="315"/>
    <x v="10"/>
    <x v="0"/>
    <n v="1"/>
    <s v="Standard Class"/>
    <x v="0"/>
    <s v="OFF-PA-10001947"/>
    <x v="0"/>
    <x v="2"/>
    <x v="2754"/>
    <x v="0"/>
    <n v="0"/>
    <n v="58604"/>
    <n v="92"/>
    <n v="46"/>
    <s v="High"/>
  </r>
  <r>
    <s v="TU-2011-7500"/>
    <x v="640"/>
    <x v="36"/>
    <x v="2"/>
    <x v="2"/>
    <d v="2011-11-12T00:00:00"/>
    <x v="313"/>
    <x v="10"/>
    <x v="0"/>
    <n v="2"/>
    <s v="Second Class"/>
    <x v="0"/>
    <s v="OFF-IBI-10001951"/>
    <x v="0"/>
    <x v="16"/>
    <x v="1196"/>
    <x v="4"/>
    <n v="6"/>
    <n v="-138"/>
    <n v="27"/>
    <n v="27"/>
    <s v="High"/>
  </r>
  <r>
    <s v="US-2011-159618"/>
    <x v="21"/>
    <x v="18"/>
    <x v="6"/>
    <x v="6"/>
    <d v="2011-11-12T00:00:00"/>
    <x v="315"/>
    <x v="10"/>
    <x v="0"/>
    <n v="1"/>
    <s v="Standard Class"/>
    <x v="2"/>
    <s v="OFF-AR-10003183"/>
    <x v="0"/>
    <x v="13"/>
    <x v="883"/>
    <x v="4"/>
    <n v="2"/>
    <n v="334"/>
    <n v="7"/>
    <n v="7"/>
    <s v="Medium"/>
  </r>
  <r>
    <s v="ES-2011-2046816"/>
    <x v="424"/>
    <x v="17"/>
    <x v="3"/>
    <x v="6"/>
    <d v="2011-11-13T00:00:00"/>
    <x v="318"/>
    <x v="10"/>
    <x v="0"/>
    <n v="1"/>
    <s v="Standard Class"/>
    <x v="1"/>
    <s v="OFF-SU-10001578"/>
    <x v="0"/>
    <x v="1"/>
    <x v="2489"/>
    <x v="1"/>
    <n v="0"/>
    <n v="1296"/>
    <n v="945"/>
    <n v="315"/>
    <s v="Low"/>
  </r>
  <r>
    <s v="ES-2011-2046816"/>
    <x v="424"/>
    <x v="17"/>
    <x v="3"/>
    <x v="6"/>
    <d v="2011-11-13T00:00:00"/>
    <x v="318"/>
    <x v="10"/>
    <x v="0"/>
    <n v="1"/>
    <s v="Standard Class"/>
    <x v="1"/>
    <s v="OFF-BI-10001138"/>
    <x v="0"/>
    <x v="16"/>
    <x v="2749"/>
    <x v="1"/>
    <n v="0"/>
    <n v="1503"/>
    <n v="933"/>
    <n v="311"/>
    <s v="Low"/>
  </r>
  <r>
    <s v="ES-2011-3609014"/>
    <x v="108"/>
    <x v="39"/>
    <x v="3"/>
    <x v="6"/>
    <d v="2011-11-13T00:00:00"/>
    <x v="313"/>
    <x v="10"/>
    <x v="0"/>
    <n v="4"/>
    <s v="First Class"/>
    <x v="2"/>
    <s v="OFF-BI-10000538"/>
    <x v="0"/>
    <x v="16"/>
    <x v="266"/>
    <x v="0"/>
    <n v="1"/>
    <n v="99"/>
    <n v="79"/>
    <n v="39.5"/>
    <s v="High"/>
  </r>
  <r>
    <s v="MX-2011-123414"/>
    <x v="425"/>
    <x v="15"/>
    <x v="5"/>
    <x v="3"/>
    <d v="2011-11-13T00:00:00"/>
    <x v="317"/>
    <x v="10"/>
    <x v="0"/>
    <n v="2"/>
    <s v="Second Class"/>
    <x v="0"/>
    <s v="OFF-BI-10000821"/>
    <x v="0"/>
    <x v="16"/>
    <x v="1079"/>
    <x v="2"/>
    <n v="0"/>
    <n v="696"/>
    <n v="125"/>
    <n v="31.25"/>
    <s v="Medium"/>
  </r>
  <r>
    <s v="IN-2011-40155"/>
    <x v="307"/>
    <x v="35"/>
    <x v="1"/>
    <x v="12"/>
    <d v="2011-11-14T00:00:00"/>
    <x v="319"/>
    <x v="10"/>
    <x v="0"/>
    <n v="1"/>
    <s v="Standard Class"/>
    <x v="1"/>
    <s v="TEC-PH-10000499"/>
    <x v="2"/>
    <x v="10"/>
    <x v="797"/>
    <x v="5"/>
    <n v="0"/>
    <n v="67473"/>
    <n v="32375"/>
    <n v="4625"/>
    <s v="Medium"/>
  </r>
  <r>
    <s v="CA-2011-125556"/>
    <x v="379"/>
    <x v="18"/>
    <x v="6"/>
    <x v="10"/>
    <d v="2011-11-14T00:00:00"/>
    <x v="315"/>
    <x v="10"/>
    <x v="0"/>
    <n v="2"/>
    <s v="Second Class"/>
    <x v="0"/>
    <s v="TEC-PH-10001079"/>
    <x v="2"/>
    <x v="10"/>
    <x v="2692"/>
    <x v="5"/>
    <n v="0"/>
    <n v="2332204"/>
    <n v="15523"/>
    <n v="2217.5714285714284"/>
    <s v="Critical"/>
  </r>
  <r>
    <s v="MX-2011-136476"/>
    <x v="221"/>
    <x v="14"/>
    <x v="5"/>
    <x v="7"/>
    <d v="2011-11-14T00:00:00"/>
    <x v="314"/>
    <x v="10"/>
    <x v="0"/>
    <n v="4"/>
    <s v="First Class"/>
    <x v="0"/>
    <s v="OFF-AP-10004994"/>
    <x v="0"/>
    <x v="5"/>
    <x v="2755"/>
    <x v="1"/>
    <n v="0"/>
    <n v="20004"/>
    <n v="13357"/>
    <n v="4452.333333333333"/>
    <s v="High"/>
  </r>
  <r>
    <s v="IN-2011-56878"/>
    <x v="225"/>
    <x v="22"/>
    <x v="1"/>
    <x v="5"/>
    <d v="2011-11-14T00:00:00"/>
    <x v="320"/>
    <x v="10"/>
    <x v="0"/>
    <n v="1"/>
    <s v="Standard Class"/>
    <x v="0"/>
    <s v="TEC-CO-10004507"/>
    <x v="2"/>
    <x v="6"/>
    <x v="1372"/>
    <x v="1"/>
    <n v="7"/>
    <n v="2063727"/>
    <n v="5558"/>
    <n v="1852.6666666666667"/>
    <s v="Medium"/>
  </r>
  <r>
    <s v="IN-2011-40155"/>
    <x v="307"/>
    <x v="35"/>
    <x v="1"/>
    <x v="12"/>
    <d v="2011-11-14T00:00:00"/>
    <x v="319"/>
    <x v="10"/>
    <x v="0"/>
    <n v="1"/>
    <s v="Standard Class"/>
    <x v="1"/>
    <s v="FUR-BO-10004852"/>
    <x v="1"/>
    <x v="9"/>
    <x v="369"/>
    <x v="1"/>
    <n v="0"/>
    <n v="48393"/>
    <n v="532"/>
    <n v="177.33333333333334"/>
    <s v="Medium"/>
  </r>
  <r>
    <s v="MX-2011-161039"/>
    <x v="151"/>
    <x v="41"/>
    <x v="5"/>
    <x v="8"/>
    <d v="2011-11-14T00:00:00"/>
    <x v="316"/>
    <x v="10"/>
    <x v="0"/>
    <n v="2"/>
    <s v="Second Class"/>
    <x v="2"/>
    <s v="TEC-AC-10002629"/>
    <x v="2"/>
    <x v="11"/>
    <x v="1544"/>
    <x v="6"/>
    <n v="2"/>
    <n v="120912"/>
    <n v="4391"/>
    <n v="731.83333333333337"/>
    <s v="Medium"/>
  </r>
  <r>
    <s v="IN-2011-16215"/>
    <x v="150"/>
    <x v="25"/>
    <x v="1"/>
    <x v="9"/>
    <d v="2011-11-14T00:00:00"/>
    <x v="319"/>
    <x v="10"/>
    <x v="0"/>
    <n v="1"/>
    <s v="Standard Class"/>
    <x v="0"/>
    <s v="FUR-BO-10004541"/>
    <x v="1"/>
    <x v="9"/>
    <x v="2214"/>
    <x v="4"/>
    <n v="0"/>
    <n v="6201"/>
    <n v="3809"/>
    <n v="3809"/>
    <s v="Medium"/>
  </r>
  <r>
    <s v="ID-2011-43858"/>
    <x v="278"/>
    <x v="23"/>
    <x v="1"/>
    <x v="5"/>
    <d v="2011-11-14T00:00:00"/>
    <x v="317"/>
    <x v="10"/>
    <x v="0"/>
    <n v="1"/>
    <s v="Standard Class"/>
    <x v="0"/>
    <s v="TEC-PH-10001921"/>
    <x v="2"/>
    <x v="10"/>
    <x v="536"/>
    <x v="1"/>
    <n v="17"/>
    <n v="-24615"/>
    <n v="3336"/>
    <n v="1112"/>
    <s v="Medium"/>
  </r>
  <r>
    <s v="TU-2011-3440"/>
    <x v="245"/>
    <x v="36"/>
    <x v="2"/>
    <x v="2"/>
    <d v="2011-11-14T00:00:00"/>
    <x v="314"/>
    <x v="10"/>
    <x v="0"/>
    <n v="4"/>
    <s v="First Class"/>
    <x v="1"/>
    <s v="OFF-FEL-10004117"/>
    <x v="0"/>
    <x v="0"/>
    <x v="92"/>
    <x v="2"/>
    <n v="6"/>
    <n v="-121776"/>
    <n v="239"/>
    <n v="59.75"/>
    <s v="Medium"/>
  </r>
  <r>
    <s v="ID-2011-43858"/>
    <x v="278"/>
    <x v="23"/>
    <x v="1"/>
    <x v="5"/>
    <d v="2011-11-14T00:00:00"/>
    <x v="317"/>
    <x v="10"/>
    <x v="0"/>
    <n v="1"/>
    <s v="Standard Class"/>
    <x v="0"/>
    <s v="FUR-CH-10002224"/>
    <x v="1"/>
    <x v="7"/>
    <x v="14"/>
    <x v="0"/>
    <n v="27"/>
    <n v="-611298"/>
    <n v="2305"/>
    <n v="1152.5"/>
    <s v="Medium"/>
  </r>
  <r>
    <s v="IN-2011-56878"/>
    <x v="225"/>
    <x v="22"/>
    <x v="1"/>
    <x v="5"/>
    <d v="2011-11-14T00:00:00"/>
    <x v="320"/>
    <x v="10"/>
    <x v="0"/>
    <n v="1"/>
    <s v="Standard Class"/>
    <x v="0"/>
    <s v="FUR-BO-10000210"/>
    <x v="1"/>
    <x v="9"/>
    <x v="405"/>
    <x v="2"/>
    <n v="7"/>
    <n v="3355128"/>
    <n v="2196"/>
    <n v="549"/>
    <s v="Medium"/>
  </r>
  <r>
    <s v="CA-2011-125556"/>
    <x v="379"/>
    <x v="18"/>
    <x v="6"/>
    <x v="10"/>
    <d v="2011-11-14T00:00:00"/>
    <x v="315"/>
    <x v="10"/>
    <x v="0"/>
    <n v="2"/>
    <s v="Second Class"/>
    <x v="0"/>
    <s v="OFF-BI-10003460"/>
    <x v="0"/>
    <x v="16"/>
    <x v="2516"/>
    <x v="9"/>
    <n v="0"/>
    <n v="21024"/>
    <n v="1605"/>
    <n v="160.5"/>
    <s v="Critical"/>
  </r>
  <r>
    <s v="IN-2011-16215"/>
    <x v="150"/>
    <x v="25"/>
    <x v="1"/>
    <x v="9"/>
    <d v="2011-11-14T00:00:00"/>
    <x v="319"/>
    <x v="10"/>
    <x v="0"/>
    <n v="1"/>
    <s v="Standard Class"/>
    <x v="0"/>
    <s v="FUR-FU-10001942"/>
    <x v="1"/>
    <x v="3"/>
    <x v="2756"/>
    <x v="1"/>
    <n v="0"/>
    <n v="10467"/>
    <n v="1421"/>
    <n v="473.66666666666669"/>
    <s v="Medium"/>
  </r>
  <r>
    <s v="RS-2011-2830"/>
    <x v="191"/>
    <x v="47"/>
    <x v="2"/>
    <x v="2"/>
    <d v="2011-11-14T00:00:00"/>
    <x v="314"/>
    <x v="10"/>
    <x v="0"/>
    <n v="4"/>
    <s v="First Class"/>
    <x v="1"/>
    <s v="OFF-AVE-10004251"/>
    <x v="0"/>
    <x v="16"/>
    <x v="873"/>
    <x v="4"/>
    <n v="0"/>
    <n v="585"/>
    <n v="1348"/>
    <n v="1348"/>
    <s v="Critical"/>
  </r>
  <r>
    <s v="ID-2011-73482"/>
    <x v="278"/>
    <x v="23"/>
    <x v="1"/>
    <x v="5"/>
    <d v="2011-11-14T00:00:00"/>
    <x v="315"/>
    <x v="10"/>
    <x v="0"/>
    <n v="4"/>
    <s v="First Class"/>
    <x v="0"/>
    <s v="FUR-FU-10001452"/>
    <x v="1"/>
    <x v="3"/>
    <x v="1782"/>
    <x v="0"/>
    <n v="27"/>
    <n v="-9672"/>
    <n v="1286"/>
    <n v="643"/>
    <s v="High"/>
  </r>
  <r>
    <s v="TU-2011-3440"/>
    <x v="245"/>
    <x v="36"/>
    <x v="2"/>
    <x v="2"/>
    <d v="2011-11-14T00:00:00"/>
    <x v="314"/>
    <x v="10"/>
    <x v="0"/>
    <n v="4"/>
    <s v="First Class"/>
    <x v="1"/>
    <s v="OFF-TEN-10002065"/>
    <x v="0"/>
    <x v="0"/>
    <x v="428"/>
    <x v="2"/>
    <n v="6"/>
    <n v="-90456"/>
    <n v="1056"/>
    <n v="264"/>
    <s v="Medium"/>
  </r>
  <r>
    <s v="IN-2011-16215"/>
    <x v="150"/>
    <x v="25"/>
    <x v="1"/>
    <x v="9"/>
    <d v="2011-11-14T00:00:00"/>
    <x v="319"/>
    <x v="10"/>
    <x v="0"/>
    <n v="1"/>
    <s v="Standard Class"/>
    <x v="0"/>
    <s v="OFF-SU-10000207"/>
    <x v="0"/>
    <x v="1"/>
    <x v="1316"/>
    <x v="2"/>
    <n v="0"/>
    <n v="3324"/>
    <n v="1052"/>
    <n v="263"/>
    <s v="Medium"/>
  </r>
  <r>
    <s v="CA-2011-166989"/>
    <x v="154"/>
    <x v="18"/>
    <x v="6"/>
    <x v="10"/>
    <d v="2011-11-14T00:00:00"/>
    <x v="317"/>
    <x v="10"/>
    <x v="0"/>
    <n v="1"/>
    <s v="Standard Class"/>
    <x v="1"/>
    <s v="FUR-CH-10001797"/>
    <x v="1"/>
    <x v="7"/>
    <x v="1952"/>
    <x v="0"/>
    <n v="1"/>
    <n v="146224"/>
    <n v="976"/>
    <n v="488"/>
    <s v="High"/>
  </r>
  <r>
    <s v="ES-2011-3109529"/>
    <x v="274"/>
    <x v="39"/>
    <x v="3"/>
    <x v="6"/>
    <d v="2011-11-14T00:00:00"/>
    <x v="315"/>
    <x v="10"/>
    <x v="0"/>
    <n v="2"/>
    <s v="Second Class"/>
    <x v="2"/>
    <s v="FUR-FU-10001090"/>
    <x v="1"/>
    <x v="3"/>
    <x v="666"/>
    <x v="1"/>
    <n v="0"/>
    <n v="2169"/>
    <n v="914"/>
    <n v="304.66666666666669"/>
    <s v="Medium"/>
  </r>
  <r>
    <s v="IN-2011-40155"/>
    <x v="307"/>
    <x v="35"/>
    <x v="1"/>
    <x v="12"/>
    <d v="2011-11-14T00:00:00"/>
    <x v="319"/>
    <x v="10"/>
    <x v="0"/>
    <n v="1"/>
    <s v="Standard Class"/>
    <x v="1"/>
    <s v="TEC-AC-10000860"/>
    <x v="2"/>
    <x v="11"/>
    <x v="915"/>
    <x v="1"/>
    <n v="0"/>
    <n v="198"/>
    <n v="865"/>
    <n v="288.33333333333331"/>
    <s v="Medium"/>
  </r>
  <r>
    <s v="IN-2011-40155"/>
    <x v="307"/>
    <x v="35"/>
    <x v="1"/>
    <x v="12"/>
    <d v="2011-11-14T00:00:00"/>
    <x v="319"/>
    <x v="10"/>
    <x v="0"/>
    <n v="1"/>
    <s v="Standard Class"/>
    <x v="1"/>
    <s v="TEC-AC-10003408"/>
    <x v="2"/>
    <x v="11"/>
    <x v="422"/>
    <x v="4"/>
    <n v="0"/>
    <n v="2547"/>
    <n v="769"/>
    <n v="769"/>
    <s v="Medium"/>
  </r>
  <r>
    <s v="ID-2011-43858"/>
    <x v="278"/>
    <x v="23"/>
    <x v="1"/>
    <x v="5"/>
    <d v="2011-11-14T00:00:00"/>
    <x v="317"/>
    <x v="10"/>
    <x v="0"/>
    <n v="1"/>
    <s v="Standard Class"/>
    <x v="0"/>
    <s v="OFF-SU-10001869"/>
    <x v="0"/>
    <x v="1"/>
    <x v="337"/>
    <x v="1"/>
    <n v="17"/>
    <n v="-103851"/>
    <n v="577"/>
    <n v="192.33333333333334"/>
    <s v="Medium"/>
  </r>
  <r>
    <s v="IN-2011-40155"/>
    <x v="307"/>
    <x v="35"/>
    <x v="1"/>
    <x v="12"/>
    <d v="2011-11-14T00:00:00"/>
    <x v="319"/>
    <x v="10"/>
    <x v="0"/>
    <n v="1"/>
    <s v="Standard Class"/>
    <x v="1"/>
    <s v="OFF-FA-10000974"/>
    <x v="0"/>
    <x v="15"/>
    <x v="1841"/>
    <x v="6"/>
    <n v="0"/>
    <n v="3348"/>
    <n v="463"/>
    <n v="77.166666666666671"/>
    <s v="Medium"/>
  </r>
  <r>
    <s v="TU-2011-3440"/>
    <x v="245"/>
    <x v="36"/>
    <x v="2"/>
    <x v="2"/>
    <d v="2011-11-14T00:00:00"/>
    <x v="314"/>
    <x v="10"/>
    <x v="0"/>
    <n v="4"/>
    <s v="First Class"/>
    <x v="1"/>
    <s v="OFF-BIC-10003800"/>
    <x v="0"/>
    <x v="13"/>
    <x v="1329"/>
    <x v="0"/>
    <n v="6"/>
    <n v="-11052"/>
    <n v="288"/>
    <n v="144"/>
    <s v="Medium"/>
  </r>
  <r>
    <s v="IN-2011-16215"/>
    <x v="150"/>
    <x v="25"/>
    <x v="1"/>
    <x v="9"/>
    <d v="2011-11-14T00:00:00"/>
    <x v="319"/>
    <x v="10"/>
    <x v="0"/>
    <n v="1"/>
    <s v="Standard Class"/>
    <x v="0"/>
    <s v="OFF-FA-10001184"/>
    <x v="0"/>
    <x v="15"/>
    <x v="119"/>
    <x v="3"/>
    <n v="0"/>
    <n v="195"/>
    <n v="251"/>
    <n v="50.2"/>
    <s v="Medium"/>
  </r>
  <r>
    <s v="IN-2011-40155"/>
    <x v="307"/>
    <x v="35"/>
    <x v="1"/>
    <x v="12"/>
    <d v="2011-11-14T00:00:00"/>
    <x v="319"/>
    <x v="10"/>
    <x v="0"/>
    <n v="1"/>
    <s v="Standard Class"/>
    <x v="1"/>
    <s v="OFF-ST-10001214"/>
    <x v="0"/>
    <x v="0"/>
    <x v="979"/>
    <x v="1"/>
    <n v="0"/>
    <n v="1647"/>
    <n v="25"/>
    <n v="8.3333333333333339"/>
    <s v="Medium"/>
  </r>
  <r>
    <s v="CA-2011-151554"/>
    <x v="21"/>
    <x v="18"/>
    <x v="6"/>
    <x v="6"/>
    <d v="2011-11-14T00:00:00"/>
    <x v="314"/>
    <x v="10"/>
    <x v="0"/>
    <n v="4"/>
    <s v="First Class"/>
    <x v="2"/>
    <s v="OFF-PA-10004609"/>
    <x v="0"/>
    <x v="2"/>
    <x v="2757"/>
    <x v="2"/>
    <n v="2"/>
    <n v="72576"/>
    <n v="245"/>
    <n v="61.25"/>
    <s v="Medium"/>
  </r>
  <r>
    <s v="IT-2011-3643140"/>
    <x v="8"/>
    <x v="8"/>
    <x v="3"/>
    <x v="3"/>
    <d v="2011-11-14T00:00:00"/>
    <x v="317"/>
    <x v="10"/>
    <x v="0"/>
    <n v="1"/>
    <s v="Standard Class"/>
    <x v="0"/>
    <s v="OFF-AR-10003066"/>
    <x v="0"/>
    <x v="13"/>
    <x v="2115"/>
    <x v="1"/>
    <n v="0"/>
    <n v="711"/>
    <n v="222"/>
    <n v="74"/>
    <s v="Medium"/>
  </r>
  <r>
    <s v="CA-2011-161634"/>
    <x v="63"/>
    <x v="18"/>
    <x v="6"/>
    <x v="7"/>
    <d v="2011-11-14T00:00:00"/>
    <x v="319"/>
    <x v="10"/>
    <x v="0"/>
    <n v="1"/>
    <s v="Standard Class"/>
    <x v="0"/>
    <s v="OFF-PA-10002262"/>
    <x v="0"/>
    <x v="2"/>
    <x v="2758"/>
    <x v="3"/>
    <n v="0"/>
    <n v="15552"/>
    <n v="175"/>
    <n v="35"/>
    <s v="Medium"/>
  </r>
  <r>
    <s v="MX-2011-166821"/>
    <x v="53"/>
    <x v="15"/>
    <x v="5"/>
    <x v="3"/>
    <d v="2011-11-14T00:00:00"/>
    <x v="319"/>
    <x v="10"/>
    <x v="0"/>
    <n v="1"/>
    <s v="Standard Class"/>
    <x v="1"/>
    <s v="OFF-FA-10003123"/>
    <x v="0"/>
    <x v="15"/>
    <x v="2182"/>
    <x v="1"/>
    <n v="0"/>
    <n v="498"/>
    <n v="164"/>
    <n v="54.666666666666664"/>
    <s v="Medium"/>
  </r>
  <r>
    <s v="CA-2011-166989"/>
    <x v="154"/>
    <x v="18"/>
    <x v="6"/>
    <x v="10"/>
    <d v="2011-11-14T00:00:00"/>
    <x v="317"/>
    <x v="10"/>
    <x v="0"/>
    <n v="1"/>
    <s v="Standard Class"/>
    <x v="1"/>
    <s v="OFF-PA-10004470"/>
    <x v="0"/>
    <x v="2"/>
    <x v="2759"/>
    <x v="0"/>
    <n v="0"/>
    <n v="52256"/>
    <n v="15"/>
    <n v="7.5"/>
    <s v="High"/>
  </r>
  <r>
    <s v="IT-2011-3643140"/>
    <x v="8"/>
    <x v="8"/>
    <x v="3"/>
    <x v="3"/>
    <d v="2011-11-14T00:00:00"/>
    <x v="317"/>
    <x v="10"/>
    <x v="0"/>
    <n v="1"/>
    <s v="Standard Class"/>
    <x v="0"/>
    <s v="OFF-AR-10002672"/>
    <x v="0"/>
    <x v="13"/>
    <x v="1220"/>
    <x v="4"/>
    <n v="0"/>
    <n v="471"/>
    <n v="147"/>
    <n v="147"/>
    <s v="Medium"/>
  </r>
  <r>
    <s v="TU-2011-3440"/>
    <x v="245"/>
    <x v="36"/>
    <x v="2"/>
    <x v="2"/>
    <d v="2011-11-14T00:00:00"/>
    <x v="314"/>
    <x v="10"/>
    <x v="0"/>
    <n v="4"/>
    <s v="First Class"/>
    <x v="1"/>
    <s v="OFF-EAT-10002789"/>
    <x v="0"/>
    <x v="2"/>
    <x v="304"/>
    <x v="4"/>
    <n v="6"/>
    <n v="-4506"/>
    <n v="139"/>
    <n v="139"/>
    <s v="Medium"/>
  </r>
  <r>
    <s v="IN-2011-56878"/>
    <x v="225"/>
    <x v="22"/>
    <x v="1"/>
    <x v="5"/>
    <d v="2011-11-14T00:00:00"/>
    <x v="320"/>
    <x v="10"/>
    <x v="0"/>
    <n v="1"/>
    <s v="Standard Class"/>
    <x v="0"/>
    <s v="OFF-LA-10001731"/>
    <x v="0"/>
    <x v="12"/>
    <x v="151"/>
    <x v="0"/>
    <n v="47"/>
    <n v="-57264"/>
    <n v="9"/>
    <n v="4.5"/>
    <s v="Medium"/>
  </r>
  <r>
    <s v="CA-2011-162362"/>
    <x v="107"/>
    <x v="18"/>
    <x v="6"/>
    <x v="6"/>
    <d v="2011-11-14T00:00:00"/>
    <x v="317"/>
    <x v="10"/>
    <x v="0"/>
    <n v="1"/>
    <s v="Standard Class"/>
    <x v="0"/>
    <s v="OFF-BI-10000756"/>
    <x v="0"/>
    <x v="16"/>
    <x v="1805"/>
    <x v="1"/>
    <n v="0"/>
    <n v="636"/>
    <n v="86"/>
    <n v="28.666666666666668"/>
    <s v="Medium"/>
  </r>
  <r>
    <s v="MX-2011-139024"/>
    <x v="176"/>
    <x v="63"/>
    <x v="5"/>
    <x v="7"/>
    <d v="2011-11-14T00:00:00"/>
    <x v="318"/>
    <x v="10"/>
    <x v="0"/>
    <n v="1"/>
    <s v="Standard Class"/>
    <x v="1"/>
    <s v="OFF-LA-10002598"/>
    <x v="0"/>
    <x v="12"/>
    <x v="962"/>
    <x v="1"/>
    <n v="0"/>
    <n v="78"/>
    <n v="82"/>
    <n v="27.333333333333332"/>
    <s v="Medium"/>
  </r>
  <r>
    <s v="CA-2011-162362"/>
    <x v="107"/>
    <x v="18"/>
    <x v="6"/>
    <x v="6"/>
    <d v="2011-11-14T00:00:00"/>
    <x v="317"/>
    <x v="10"/>
    <x v="0"/>
    <n v="1"/>
    <s v="Standard Class"/>
    <x v="0"/>
    <s v="OFF-BI-10000546"/>
    <x v="0"/>
    <x v="16"/>
    <x v="1914"/>
    <x v="2"/>
    <n v="0"/>
    <n v="56448"/>
    <n v="64"/>
    <n v="16"/>
    <s v="Medium"/>
  </r>
  <r>
    <s v="IT-2011-3643140"/>
    <x v="8"/>
    <x v="8"/>
    <x v="3"/>
    <x v="3"/>
    <d v="2011-11-14T00:00:00"/>
    <x v="317"/>
    <x v="10"/>
    <x v="0"/>
    <n v="1"/>
    <s v="Standard Class"/>
    <x v="0"/>
    <s v="OFF-BI-10000042"/>
    <x v="0"/>
    <x v="16"/>
    <x v="508"/>
    <x v="4"/>
    <n v="0"/>
    <n v="252"/>
    <n v="59"/>
    <n v="59"/>
    <s v="Medium"/>
  </r>
  <r>
    <s v="MX-2011-161039"/>
    <x v="151"/>
    <x v="41"/>
    <x v="5"/>
    <x v="8"/>
    <d v="2011-11-14T00:00:00"/>
    <x v="316"/>
    <x v="10"/>
    <x v="0"/>
    <n v="2"/>
    <s v="Second Class"/>
    <x v="2"/>
    <s v="FUR-FU-10004923"/>
    <x v="1"/>
    <x v="3"/>
    <x v="2760"/>
    <x v="4"/>
    <n v="5"/>
    <n v="-247"/>
    <n v="5"/>
    <n v="5"/>
    <s v="Medium"/>
  </r>
  <r>
    <s v="IN-2011-56878"/>
    <x v="225"/>
    <x v="22"/>
    <x v="1"/>
    <x v="5"/>
    <d v="2011-11-14T00:00:00"/>
    <x v="320"/>
    <x v="10"/>
    <x v="0"/>
    <n v="1"/>
    <s v="Standard Class"/>
    <x v="0"/>
    <s v="OFF-LA-10004756"/>
    <x v="0"/>
    <x v="12"/>
    <x v="1129"/>
    <x v="1"/>
    <n v="47"/>
    <n v="-20034"/>
    <n v="45"/>
    <n v="15"/>
    <s v="Medium"/>
  </r>
  <r>
    <s v="ID-2011-58229"/>
    <x v="50"/>
    <x v="1"/>
    <x v="1"/>
    <x v="1"/>
    <d v="2011-11-15T00:00:00"/>
    <x v="318"/>
    <x v="10"/>
    <x v="0"/>
    <n v="1"/>
    <s v="Standard Class"/>
    <x v="0"/>
    <s v="FUR-BO-10004707"/>
    <x v="1"/>
    <x v="9"/>
    <x v="99"/>
    <x v="10"/>
    <n v="4"/>
    <n v="-1479126"/>
    <n v="21287"/>
    <n v="1935.1818181818182"/>
    <s v="High"/>
  </r>
  <r>
    <s v="CA-2011-127558"/>
    <x v="37"/>
    <x v="18"/>
    <x v="6"/>
    <x v="11"/>
    <d v="2011-11-15T00:00:00"/>
    <x v="317"/>
    <x v="10"/>
    <x v="0"/>
    <n v="4"/>
    <s v="First Class"/>
    <x v="0"/>
    <s v="TEC-AC-10003832"/>
    <x v="2"/>
    <x v="11"/>
    <x v="2761"/>
    <x v="1"/>
    <n v="0"/>
    <n v="1467693"/>
    <n v="16404"/>
    <n v="5468"/>
    <s v="Medium"/>
  </r>
  <r>
    <s v="MX-2011-129553"/>
    <x v="10"/>
    <x v="10"/>
    <x v="5"/>
    <x v="6"/>
    <d v="2011-11-15T00:00:00"/>
    <x v="318"/>
    <x v="10"/>
    <x v="0"/>
    <n v="1"/>
    <s v="Standard Class"/>
    <x v="0"/>
    <s v="FUR-CH-10000843"/>
    <x v="1"/>
    <x v="7"/>
    <x v="2762"/>
    <x v="0"/>
    <n v="0"/>
    <n v="5564"/>
    <n v="7553"/>
    <n v="3776.5"/>
    <s v="High"/>
  </r>
  <r>
    <s v="ES-2011-1244060"/>
    <x v="264"/>
    <x v="86"/>
    <x v="3"/>
    <x v="3"/>
    <d v="2011-11-15T00:00:00"/>
    <x v="319"/>
    <x v="10"/>
    <x v="0"/>
    <n v="1"/>
    <s v="Standard Class"/>
    <x v="0"/>
    <s v="FUR-BO-10002708"/>
    <x v="1"/>
    <x v="9"/>
    <x v="2763"/>
    <x v="0"/>
    <n v="0"/>
    <n v="7998"/>
    <n v="724"/>
    <n v="362"/>
    <s v="Medium"/>
  </r>
  <r>
    <s v="CA-2011-128888"/>
    <x v="21"/>
    <x v="18"/>
    <x v="6"/>
    <x v="6"/>
    <d v="2011-11-15T00:00:00"/>
    <x v="321"/>
    <x v="10"/>
    <x v="0"/>
    <n v="1"/>
    <s v="Standard Class"/>
    <x v="0"/>
    <s v="OFF-EN-10003001"/>
    <x v="0"/>
    <x v="14"/>
    <x v="2764"/>
    <x v="8"/>
    <n v="2"/>
    <n v="2040714"/>
    <n v="6743"/>
    <n v="749.22222222222217"/>
    <s v="Medium"/>
  </r>
  <r>
    <s v="IT-2011-2536577"/>
    <x v="139"/>
    <x v="17"/>
    <x v="3"/>
    <x v="6"/>
    <d v="2011-11-15T00:00:00"/>
    <x v="319"/>
    <x v="10"/>
    <x v="0"/>
    <n v="1"/>
    <s v="Standard Class"/>
    <x v="1"/>
    <s v="TEC-CO-10004099"/>
    <x v="2"/>
    <x v="6"/>
    <x v="349"/>
    <x v="2"/>
    <n v="15"/>
    <n v="-177174"/>
    <n v="5592"/>
    <n v="1398"/>
    <s v="High"/>
  </r>
  <r>
    <s v="ES-2011-1244060"/>
    <x v="264"/>
    <x v="86"/>
    <x v="3"/>
    <x v="3"/>
    <d v="2011-11-15T00:00:00"/>
    <x v="319"/>
    <x v="10"/>
    <x v="0"/>
    <n v="1"/>
    <s v="Standard Class"/>
    <x v="0"/>
    <s v="TEC-PH-10001117"/>
    <x v="2"/>
    <x v="10"/>
    <x v="1536"/>
    <x v="4"/>
    <n v="0"/>
    <n v="17811"/>
    <n v="4782"/>
    <n v="4782"/>
    <s v="Medium"/>
  </r>
  <r>
    <s v="MX-2011-111059"/>
    <x v="340"/>
    <x v="15"/>
    <x v="5"/>
    <x v="3"/>
    <d v="2011-11-15T00:00:00"/>
    <x v="314"/>
    <x v="10"/>
    <x v="0"/>
    <n v="3"/>
    <s v="Same Day"/>
    <x v="0"/>
    <s v="FUR-CH-10003941"/>
    <x v="1"/>
    <x v="7"/>
    <x v="1736"/>
    <x v="1"/>
    <n v="2"/>
    <n v="18192"/>
    <n v="4469"/>
    <n v="1489.6666666666667"/>
    <s v="High"/>
  </r>
  <r>
    <s v="ES-2011-1244060"/>
    <x v="264"/>
    <x v="86"/>
    <x v="3"/>
    <x v="3"/>
    <d v="2011-11-15T00:00:00"/>
    <x v="319"/>
    <x v="10"/>
    <x v="0"/>
    <n v="1"/>
    <s v="Standard Class"/>
    <x v="0"/>
    <s v="FUR-CH-10002974"/>
    <x v="1"/>
    <x v="7"/>
    <x v="359"/>
    <x v="1"/>
    <n v="0"/>
    <n v="2016"/>
    <n v="3831"/>
    <n v="1277"/>
    <s v="Medium"/>
  </r>
  <r>
    <s v="MX-2011-147144"/>
    <x v="10"/>
    <x v="10"/>
    <x v="5"/>
    <x v="6"/>
    <d v="2011-11-15T00:00:00"/>
    <x v="320"/>
    <x v="10"/>
    <x v="0"/>
    <n v="1"/>
    <s v="Standard Class"/>
    <x v="0"/>
    <s v="TEC-PH-10001095"/>
    <x v="2"/>
    <x v="10"/>
    <x v="1295"/>
    <x v="3"/>
    <n v="0"/>
    <n v="219"/>
    <n v="3631"/>
    <n v="726.2"/>
    <s v="Low"/>
  </r>
  <r>
    <s v="IN-2011-81210"/>
    <x v="289"/>
    <x v="5"/>
    <x v="1"/>
    <x v="1"/>
    <d v="2011-11-15T00:00:00"/>
    <x v="319"/>
    <x v="10"/>
    <x v="0"/>
    <n v="1"/>
    <s v="Standard Class"/>
    <x v="0"/>
    <s v="TEC-PH-10003511"/>
    <x v="2"/>
    <x v="10"/>
    <x v="1398"/>
    <x v="2"/>
    <n v="0"/>
    <n v="2484"/>
    <n v="3174"/>
    <n v="793.5"/>
    <s v="Medium"/>
  </r>
  <r>
    <s v="MX-2011-111059"/>
    <x v="340"/>
    <x v="15"/>
    <x v="5"/>
    <x v="3"/>
    <d v="2011-11-15T00:00:00"/>
    <x v="314"/>
    <x v="10"/>
    <x v="0"/>
    <n v="3"/>
    <s v="Same Day"/>
    <x v="0"/>
    <s v="TEC-PH-10003877"/>
    <x v="2"/>
    <x v="10"/>
    <x v="1562"/>
    <x v="1"/>
    <n v="0"/>
    <n v="1086"/>
    <n v="2568"/>
    <n v="856"/>
    <s v="High"/>
  </r>
  <r>
    <s v="ID-2011-58229"/>
    <x v="50"/>
    <x v="1"/>
    <x v="1"/>
    <x v="1"/>
    <d v="2011-11-15T00:00:00"/>
    <x v="318"/>
    <x v="10"/>
    <x v="0"/>
    <n v="1"/>
    <s v="Standard Class"/>
    <x v="0"/>
    <s v="TEC-MA-10002538"/>
    <x v="2"/>
    <x v="4"/>
    <x v="2765"/>
    <x v="2"/>
    <n v="4"/>
    <n v="-2436"/>
    <n v="2074"/>
    <n v="518.5"/>
    <s v="High"/>
  </r>
  <r>
    <s v="ES-2011-5010472"/>
    <x v="411"/>
    <x v="17"/>
    <x v="3"/>
    <x v="6"/>
    <d v="2011-11-15T00:00:00"/>
    <x v="317"/>
    <x v="10"/>
    <x v="0"/>
    <n v="4"/>
    <s v="First Class"/>
    <x v="0"/>
    <s v="OFF-AR-10004825"/>
    <x v="0"/>
    <x v="13"/>
    <x v="1868"/>
    <x v="1"/>
    <n v="0"/>
    <n v="5769"/>
    <n v="157"/>
    <n v="52.333333333333336"/>
    <s v="Medium"/>
  </r>
  <r>
    <s v="ES-2011-5010472"/>
    <x v="411"/>
    <x v="17"/>
    <x v="3"/>
    <x v="6"/>
    <d v="2011-11-15T00:00:00"/>
    <x v="317"/>
    <x v="10"/>
    <x v="0"/>
    <n v="4"/>
    <s v="First Class"/>
    <x v="0"/>
    <s v="OFF-BI-10004328"/>
    <x v="0"/>
    <x v="16"/>
    <x v="1400"/>
    <x v="1"/>
    <n v="0"/>
    <n v="5283"/>
    <n v="1301"/>
    <n v="433.66666666666669"/>
    <s v="Medium"/>
  </r>
  <r>
    <s v="CA-2011-116407"/>
    <x v="109"/>
    <x v="18"/>
    <x v="6"/>
    <x v="7"/>
    <d v="2011-11-15T00:00:00"/>
    <x v="320"/>
    <x v="10"/>
    <x v="0"/>
    <n v="1"/>
    <s v="Standard Class"/>
    <x v="0"/>
    <s v="OFF-AP-10002118"/>
    <x v="0"/>
    <x v="5"/>
    <x v="1527"/>
    <x v="0"/>
    <n v="2"/>
    <n v="291424"/>
    <n v="1165"/>
    <n v="582.5"/>
    <s v="Medium"/>
  </r>
  <r>
    <s v="MX-2011-126907"/>
    <x v="20"/>
    <x v="16"/>
    <x v="5"/>
    <x v="8"/>
    <d v="2011-11-15T00:00:00"/>
    <x v="319"/>
    <x v="10"/>
    <x v="0"/>
    <n v="1"/>
    <s v="Standard Class"/>
    <x v="0"/>
    <s v="TEC-PH-10002218"/>
    <x v="2"/>
    <x v="10"/>
    <x v="724"/>
    <x v="0"/>
    <n v="0"/>
    <n v="672"/>
    <n v="1025"/>
    <n v="512.5"/>
    <s v="Medium"/>
  </r>
  <r>
    <s v="MX-2011-140074"/>
    <x v="683"/>
    <x v="16"/>
    <x v="5"/>
    <x v="8"/>
    <d v="2011-11-15T00:00:00"/>
    <x v="319"/>
    <x v="10"/>
    <x v="0"/>
    <n v="2"/>
    <s v="Second Class"/>
    <x v="2"/>
    <s v="OFF-BI-10000506"/>
    <x v="0"/>
    <x v="16"/>
    <x v="203"/>
    <x v="5"/>
    <n v="0"/>
    <n v="266"/>
    <n v="877"/>
    <n v="125.28571428571429"/>
    <s v="Medium"/>
  </r>
  <r>
    <s v="ES-2011-3780358"/>
    <x v="312"/>
    <x v="38"/>
    <x v="3"/>
    <x v="7"/>
    <d v="2011-11-15T00:00:00"/>
    <x v="317"/>
    <x v="10"/>
    <x v="0"/>
    <n v="4"/>
    <s v="First Class"/>
    <x v="1"/>
    <s v="OFF-BI-10000346"/>
    <x v="0"/>
    <x v="16"/>
    <x v="777"/>
    <x v="0"/>
    <n v="0"/>
    <n v="2388"/>
    <n v="761"/>
    <n v="380.5"/>
    <s v="Medium"/>
  </r>
  <r>
    <s v="MX-2011-123407"/>
    <x v="101"/>
    <x v="15"/>
    <x v="5"/>
    <x v="3"/>
    <d v="2011-11-15T00:00:00"/>
    <x v="316"/>
    <x v="10"/>
    <x v="0"/>
    <n v="2"/>
    <s v="Second Class"/>
    <x v="2"/>
    <s v="OFF-EN-10002624"/>
    <x v="0"/>
    <x v="14"/>
    <x v="1800"/>
    <x v="5"/>
    <n v="0"/>
    <n v="1582"/>
    <n v="664"/>
    <n v="94.857142857142861"/>
    <s v="Critical"/>
  </r>
  <r>
    <s v="MX-2011-129553"/>
    <x v="10"/>
    <x v="10"/>
    <x v="5"/>
    <x v="6"/>
    <d v="2011-11-15T00:00:00"/>
    <x v="318"/>
    <x v="10"/>
    <x v="0"/>
    <n v="1"/>
    <s v="Standard Class"/>
    <x v="0"/>
    <s v="OFF-AR-10000404"/>
    <x v="0"/>
    <x v="13"/>
    <x v="2086"/>
    <x v="1"/>
    <n v="0"/>
    <n v="1872"/>
    <n v="65"/>
    <n v="21.666666666666668"/>
    <s v="High"/>
  </r>
  <r>
    <s v="MX-2011-123407"/>
    <x v="101"/>
    <x v="15"/>
    <x v="5"/>
    <x v="3"/>
    <d v="2011-11-15T00:00:00"/>
    <x v="316"/>
    <x v="10"/>
    <x v="0"/>
    <n v="2"/>
    <s v="Second Class"/>
    <x v="2"/>
    <s v="OFF-SU-10001722"/>
    <x v="0"/>
    <x v="1"/>
    <x v="2766"/>
    <x v="4"/>
    <n v="0"/>
    <n v="1152"/>
    <n v="606"/>
    <n v="606"/>
    <s v="Critical"/>
  </r>
  <r>
    <s v="ID-2011-41919"/>
    <x v="7"/>
    <x v="7"/>
    <x v="1"/>
    <x v="5"/>
    <d v="2011-11-15T00:00:00"/>
    <x v="316"/>
    <x v="10"/>
    <x v="0"/>
    <n v="4"/>
    <s v="First Class"/>
    <x v="2"/>
    <s v="OFF-EN-10002258"/>
    <x v="0"/>
    <x v="14"/>
    <x v="2767"/>
    <x v="0"/>
    <n v="45"/>
    <n v="-4899"/>
    <n v="558"/>
    <n v="279"/>
    <s v="High"/>
  </r>
  <r>
    <s v="MX-2011-108077"/>
    <x v="24"/>
    <x v="15"/>
    <x v="5"/>
    <x v="3"/>
    <d v="2011-11-15T00:00:00"/>
    <x v="321"/>
    <x v="10"/>
    <x v="0"/>
    <n v="1"/>
    <s v="Standard Class"/>
    <x v="2"/>
    <s v="OFF-ST-10003718"/>
    <x v="0"/>
    <x v="0"/>
    <x v="615"/>
    <x v="0"/>
    <n v="0"/>
    <n v="3472"/>
    <n v="556"/>
    <n v="278"/>
    <s v="Medium"/>
  </r>
  <r>
    <s v="CA-2011-127558"/>
    <x v="37"/>
    <x v="18"/>
    <x v="6"/>
    <x v="11"/>
    <d v="2011-11-15T00:00:00"/>
    <x v="317"/>
    <x v="10"/>
    <x v="0"/>
    <n v="4"/>
    <s v="First Class"/>
    <x v="0"/>
    <s v="OFF-SU-10002537"/>
    <x v="0"/>
    <x v="1"/>
    <x v="2100"/>
    <x v="0"/>
    <n v="0"/>
    <n v="53196"/>
    <n v="513"/>
    <n v="256.5"/>
    <s v="Medium"/>
  </r>
  <r>
    <s v="ES-2011-1244060"/>
    <x v="264"/>
    <x v="86"/>
    <x v="3"/>
    <x v="3"/>
    <d v="2011-11-15T00:00:00"/>
    <x v="319"/>
    <x v="10"/>
    <x v="0"/>
    <n v="1"/>
    <s v="Standard Class"/>
    <x v="0"/>
    <s v="OFF-AR-10000307"/>
    <x v="0"/>
    <x v="13"/>
    <x v="1162"/>
    <x v="0"/>
    <n v="0"/>
    <n v="1944"/>
    <n v="392"/>
    <n v="196"/>
    <s v="Medium"/>
  </r>
  <r>
    <s v="MX-2011-126907"/>
    <x v="20"/>
    <x v="16"/>
    <x v="5"/>
    <x v="8"/>
    <d v="2011-11-15T00:00:00"/>
    <x v="319"/>
    <x v="10"/>
    <x v="0"/>
    <n v="1"/>
    <s v="Standard Class"/>
    <x v="0"/>
    <s v="OFF-AR-10003766"/>
    <x v="0"/>
    <x v="13"/>
    <x v="314"/>
    <x v="4"/>
    <n v="0"/>
    <n v="1108"/>
    <n v="335"/>
    <n v="335"/>
    <s v="Medium"/>
  </r>
  <r>
    <s v="MX-2011-126907"/>
    <x v="20"/>
    <x v="16"/>
    <x v="5"/>
    <x v="8"/>
    <d v="2011-11-15T00:00:00"/>
    <x v="319"/>
    <x v="10"/>
    <x v="0"/>
    <n v="1"/>
    <s v="Standard Class"/>
    <x v="0"/>
    <s v="OFF-LA-10004370"/>
    <x v="0"/>
    <x v="12"/>
    <x v="1368"/>
    <x v="5"/>
    <n v="0"/>
    <n v="14"/>
    <n v="296"/>
    <n v="42.285714285714285"/>
    <s v="Medium"/>
  </r>
  <r>
    <s v="CA-2011-128622"/>
    <x v="37"/>
    <x v="18"/>
    <x v="6"/>
    <x v="11"/>
    <d v="2011-11-15T00:00:00"/>
    <x v="316"/>
    <x v="10"/>
    <x v="0"/>
    <n v="2"/>
    <s v="Second Class"/>
    <x v="2"/>
    <s v="OFF-SU-10001574"/>
    <x v="0"/>
    <x v="1"/>
    <x v="2400"/>
    <x v="1"/>
    <n v="0"/>
    <n v="3285"/>
    <n v="23"/>
    <n v="7.666666666666667"/>
    <s v="Critical"/>
  </r>
  <r>
    <s v="MX-2011-111059"/>
    <x v="340"/>
    <x v="15"/>
    <x v="5"/>
    <x v="3"/>
    <d v="2011-11-15T00:00:00"/>
    <x v="314"/>
    <x v="10"/>
    <x v="0"/>
    <n v="3"/>
    <s v="Same Day"/>
    <x v="0"/>
    <s v="OFF-BI-10000821"/>
    <x v="0"/>
    <x v="16"/>
    <x v="1079"/>
    <x v="2"/>
    <n v="0"/>
    <n v="696"/>
    <n v="153"/>
    <n v="38.25"/>
    <s v="High"/>
  </r>
  <r>
    <s v="ES-2011-1244060"/>
    <x v="264"/>
    <x v="86"/>
    <x v="3"/>
    <x v="3"/>
    <d v="2011-11-15T00:00:00"/>
    <x v="319"/>
    <x v="10"/>
    <x v="0"/>
    <n v="1"/>
    <s v="Standard Class"/>
    <x v="0"/>
    <s v="OFF-BI-10003058"/>
    <x v="0"/>
    <x v="16"/>
    <x v="255"/>
    <x v="0"/>
    <n v="0"/>
    <n v="1092"/>
    <n v="147"/>
    <n v="73.5"/>
    <s v="Medium"/>
  </r>
  <r>
    <s v="CA-2011-127558"/>
    <x v="37"/>
    <x v="18"/>
    <x v="6"/>
    <x v="11"/>
    <d v="2011-11-15T00:00:00"/>
    <x v="317"/>
    <x v="10"/>
    <x v="0"/>
    <n v="4"/>
    <s v="First Class"/>
    <x v="0"/>
    <s v="FUR-FU-10002505"/>
    <x v="1"/>
    <x v="3"/>
    <x v="2768"/>
    <x v="1"/>
    <n v="0"/>
    <n v="32352"/>
    <n v="13"/>
    <n v="4.333333333333333"/>
    <s v="Medium"/>
  </r>
  <r>
    <s v="MO-2011-4350"/>
    <x v="358"/>
    <x v="55"/>
    <x v="0"/>
    <x v="0"/>
    <d v="2011-11-15T00:00:00"/>
    <x v="318"/>
    <x v="10"/>
    <x v="0"/>
    <n v="1"/>
    <s v="Standard Class"/>
    <x v="0"/>
    <s v="OFF-STA-10003908"/>
    <x v="0"/>
    <x v="13"/>
    <x v="957"/>
    <x v="4"/>
    <n v="0"/>
    <n v="294"/>
    <n v="119"/>
    <n v="119"/>
    <s v="Medium"/>
  </r>
  <r>
    <s v="MO-2011-4350"/>
    <x v="358"/>
    <x v="55"/>
    <x v="0"/>
    <x v="0"/>
    <d v="2011-11-15T00:00:00"/>
    <x v="318"/>
    <x v="10"/>
    <x v="0"/>
    <n v="1"/>
    <s v="Standard Class"/>
    <x v="0"/>
    <s v="TEC-SAN-10002254"/>
    <x v="2"/>
    <x v="11"/>
    <x v="1999"/>
    <x v="4"/>
    <n v="0"/>
    <n v="729"/>
    <n v="114"/>
    <n v="114"/>
    <s v="Medium"/>
  </r>
  <r>
    <s v="ID-2011-63402"/>
    <x v="225"/>
    <x v="22"/>
    <x v="1"/>
    <x v="5"/>
    <d v="2011-11-15T00:00:00"/>
    <x v="320"/>
    <x v="10"/>
    <x v="0"/>
    <n v="1"/>
    <s v="Standard Class"/>
    <x v="2"/>
    <s v="OFF-LA-10004114"/>
    <x v="0"/>
    <x v="12"/>
    <x v="1973"/>
    <x v="1"/>
    <n v="47"/>
    <n v="-48654"/>
    <n v="94"/>
    <n v="31.333333333333332"/>
    <s v="Medium"/>
  </r>
  <r>
    <s v="MX-2011-108077"/>
    <x v="24"/>
    <x v="15"/>
    <x v="5"/>
    <x v="3"/>
    <d v="2011-11-15T00:00:00"/>
    <x v="321"/>
    <x v="10"/>
    <x v="0"/>
    <n v="1"/>
    <s v="Standard Class"/>
    <x v="2"/>
    <s v="OFF-BI-10004470"/>
    <x v="0"/>
    <x v="16"/>
    <x v="1610"/>
    <x v="1"/>
    <n v="0"/>
    <n v="348"/>
    <n v="86"/>
    <n v="28.666666666666668"/>
    <s v="Medium"/>
  </r>
  <r>
    <s v="CA-2011-116407"/>
    <x v="109"/>
    <x v="18"/>
    <x v="6"/>
    <x v="7"/>
    <d v="2011-11-15T00:00:00"/>
    <x v="320"/>
    <x v="10"/>
    <x v="0"/>
    <n v="1"/>
    <s v="Standard Class"/>
    <x v="0"/>
    <s v="OFF-PA-10002137"/>
    <x v="0"/>
    <x v="2"/>
    <x v="800"/>
    <x v="2"/>
    <n v="2"/>
    <n v="778"/>
    <n v="86"/>
    <n v="21.5"/>
    <s v="Medium"/>
  </r>
  <r>
    <s v="CA-2011-116407"/>
    <x v="109"/>
    <x v="18"/>
    <x v="6"/>
    <x v="7"/>
    <d v="2011-11-15T00:00:00"/>
    <x v="320"/>
    <x v="10"/>
    <x v="0"/>
    <n v="1"/>
    <s v="Standard Class"/>
    <x v="0"/>
    <s v="OFF-AR-10001315"/>
    <x v="0"/>
    <x v="13"/>
    <x v="2769"/>
    <x v="1"/>
    <n v="2"/>
    <n v="4752"/>
    <n v="37"/>
    <n v="12.333333333333334"/>
    <s v="Medium"/>
  </r>
  <r>
    <s v="MX-2011-108077"/>
    <x v="24"/>
    <x v="15"/>
    <x v="5"/>
    <x v="3"/>
    <d v="2011-11-15T00:00:00"/>
    <x v="321"/>
    <x v="10"/>
    <x v="0"/>
    <n v="1"/>
    <s v="Standard Class"/>
    <x v="2"/>
    <s v="OFF-BI-10000719"/>
    <x v="0"/>
    <x v="16"/>
    <x v="397"/>
    <x v="0"/>
    <n v="0"/>
    <n v="18"/>
    <n v="18"/>
    <n v="9"/>
    <s v="Medium"/>
  </r>
  <r>
    <s v="IN-2011-62737"/>
    <x v="150"/>
    <x v="25"/>
    <x v="1"/>
    <x v="9"/>
    <d v="2011-11-16T00:00:00"/>
    <x v="321"/>
    <x v="10"/>
    <x v="0"/>
    <n v="1"/>
    <s v="Standard Class"/>
    <x v="1"/>
    <s v="FUR-BO-10001749"/>
    <x v="1"/>
    <x v="9"/>
    <x v="221"/>
    <x v="3"/>
    <n v="0"/>
    <n v="12375"/>
    <n v="21699"/>
    <n v="4339.8"/>
    <s v="Low"/>
  </r>
  <r>
    <s v="IN-2011-62737"/>
    <x v="150"/>
    <x v="25"/>
    <x v="1"/>
    <x v="9"/>
    <d v="2011-11-16T00:00:00"/>
    <x v="321"/>
    <x v="10"/>
    <x v="0"/>
    <n v="1"/>
    <s v="Standard Class"/>
    <x v="1"/>
    <s v="FUR-BO-10002300"/>
    <x v="1"/>
    <x v="9"/>
    <x v="651"/>
    <x v="3"/>
    <n v="0"/>
    <n v="1284"/>
    <n v="10258"/>
    <n v="2051.6"/>
    <s v="Low"/>
  </r>
  <r>
    <s v="CA-2011-119144"/>
    <x v="37"/>
    <x v="18"/>
    <x v="6"/>
    <x v="11"/>
    <d v="2011-11-16T00:00:00"/>
    <x v="317"/>
    <x v="10"/>
    <x v="0"/>
    <n v="4"/>
    <s v="First Class"/>
    <x v="2"/>
    <s v="FUR-BO-10004015"/>
    <x v="1"/>
    <x v="9"/>
    <x v="2770"/>
    <x v="1"/>
    <n v="15"/>
    <n v="251979"/>
    <n v="993"/>
    <n v="331"/>
    <s v="Critical"/>
  </r>
  <r>
    <s v="GH-2011-210"/>
    <x v="525"/>
    <x v="104"/>
    <x v="0"/>
    <x v="0"/>
    <d v="2011-11-16T00:00:00"/>
    <x v="317"/>
    <x v="10"/>
    <x v="0"/>
    <n v="2"/>
    <s v="Second Class"/>
    <x v="2"/>
    <s v="TEC-HP -10000081"/>
    <x v="2"/>
    <x v="6"/>
    <x v="892"/>
    <x v="2"/>
    <n v="0"/>
    <n v="13524"/>
    <n v="9654"/>
    <n v="2413.5"/>
    <s v="Critical"/>
  </r>
  <r>
    <s v="MX-2011-105893"/>
    <x v="104"/>
    <x v="40"/>
    <x v="5"/>
    <x v="6"/>
    <d v="2011-11-16T00:00:00"/>
    <x v="318"/>
    <x v="10"/>
    <x v="0"/>
    <n v="4"/>
    <s v="First Class"/>
    <x v="0"/>
    <s v="OFF-AP-10002764"/>
    <x v="0"/>
    <x v="5"/>
    <x v="558"/>
    <x v="1"/>
    <n v="0"/>
    <n v="19716"/>
    <n v="9584"/>
    <n v="3194.6666666666665"/>
    <s v="Medium"/>
  </r>
  <r>
    <s v="CA-2011-119144"/>
    <x v="37"/>
    <x v="18"/>
    <x v="6"/>
    <x v="11"/>
    <d v="2011-11-16T00:00:00"/>
    <x v="317"/>
    <x v="10"/>
    <x v="0"/>
    <n v="4"/>
    <s v="First Class"/>
    <x v="2"/>
    <s v="OFF-ST-10000991"/>
    <x v="0"/>
    <x v="0"/>
    <x v="368"/>
    <x v="1"/>
    <n v="0"/>
    <n v="103473"/>
    <n v="8984"/>
    <n v="2994.6666666666665"/>
    <s v="Critical"/>
  </r>
  <r>
    <s v="IN-2011-15984"/>
    <x v="214"/>
    <x v="35"/>
    <x v="1"/>
    <x v="12"/>
    <d v="2011-11-16T00:00:00"/>
    <x v="315"/>
    <x v="10"/>
    <x v="0"/>
    <n v="3"/>
    <s v="Same Day"/>
    <x v="0"/>
    <s v="FUR-BO-10002510"/>
    <x v="1"/>
    <x v="9"/>
    <x v="1757"/>
    <x v="0"/>
    <n v="0"/>
    <n v="6414"/>
    <n v="73"/>
    <n v="36.5"/>
    <s v="Critical"/>
  </r>
  <r>
    <s v="SF-2011-8650"/>
    <x v="440"/>
    <x v="33"/>
    <x v="0"/>
    <x v="0"/>
    <d v="2011-11-16T00:00:00"/>
    <x v="321"/>
    <x v="10"/>
    <x v="0"/>
    <n v="1"/>
    <s v="Standard Class"/>
    <x v="1"/>
    <s v="TEC-BRO-10003986"/>
    <x v="2"/>
    <x v="6"/>
    <x v="1652"/>
    <x v="0"/>
    <n v="0"/>
    <n v="8946"/>
    <n v="5928"/>
    <n v="2964"/>
    <s v="Low"/>
  </r>
  <r>
    <s v="IN-2011-14332"/>
    <x v="215"/>
    <x v="75"/>
    <x v="1"/>
    <x v="12"/>
    <d v="2011-11-16T00:00:00"/>
    <x v="318"/>
    <x v="10"/>
    <x v="0"/>
    <n v="4"/>
    <s v="First Class"/>
    <x v="0"/>
    <s v="FUR-BO-10000175"/>
    <x v="1"/>
    <x v="9"/>
    <x v="1525"/>
    <x v="0"/>
    <n v="2"/>
    <n v="19524"/>
    <n v="5075"/>
    <n v="2537.5"/>
    <s v="Critical"/>
  </r>
  <r>
    <s v="WZ-2011-680"/>
    <x v="684"/>
    <x v="125"/>
    <x v="0"/>
    <x v="0"/>
    <d v="2011-11-16T00:00:00"/>
    <x v="315"/>
    <x v="10"/>
    <x v="0"/>
    <n v="3"/>
    <s v="Same Day"/>
    <x v="0"/>
    <s v="OFF-ACC-10002220"/>
    <x v="0"/>
    <x v="16"/>
    <x v="210"/>
    <x v="2"/>
    <n v="0"/>
    <n v="5916"/>
    <n v="4713"/>
    <n v="1178.25"/>
    <s v="High"/>
  </r>
  <r>
    <s v="ES-2011-1290469"/>
    <x v="128"/>
    <x v="17"/>
    <x v="3"/>
    <x v="6"/>
    <d v="2011-11-16T00:00:00"/>
    <x v="319"/>
    <x v="10"/>
    <x v="0"/>
    <n v="2"/>
    <s v="Second Class"/>
    <x v="2"/>
    <s v="TEC-MA-10004452"/>
    <x v="2"/>
    <x v="4"/>
    <x v="2771"/>
    <x v="2"/>
    <n v="15"/>
    <n v="-3753"/>
    <n v="4692"/>
    <n v="1173"/>
    <s v="Medium"/>
  </r>
  <r>
    <s v="ES-2011-4302063"/>
    <x v="62"/>
    <x v="37"/>
    <x v="3"/>
    <x v="6"/>
    <d v="2011-11-16T00:00:00"/>
    <x v="317"/>
    <x v="10"/>
    <x v="0"/>
    <n v="2"/>
    <s v="Second Class"/>
    <x v="0"/>
    <s v="OFF-ST-10004473"/>
    <x v="0"/>
    <x v="0"/>
    <x v="2772"/>
    <x v="6"/>
    <n v="0"/>
    <n v="15984"/>
    <n v="3155"/>
    <n v="525.83333333333337"/>
    <s v="Medium"/>
  </r>
  <r>
    <s v="IN-2011-62737"/>
    <x v="150"/>
    <x v="25"/>
    <x v="1"/>
    <x v="9"/>
    <d v="2011-11-16T00:00:00"/>
    <x v="321"/>
    <x v="10"/>
    <x v="0"/>
    <n v="1"/>
    <s v="Standard Class"/>
    <x v="1"/>
    <s v="FUR-BO-10000610"/>
    <x v="1"/>
    <x v="9"/>
    <x v="921"/>
    <x v="0"/>
    <n v="0"/>
    <n v="12258"/>
    <n v="2639"/>
    <n v="1319.5"/>
    <s v="Low"/>
  </r>
  <r>
    <s v="CA-2011-149643"/>
    <x v="598"/>
    <x v="18"/>
    <x v="6"/>
    <x v="6"/>
    <d v="2011-11-16T00:00:00"/>
    <x v="319"/>
    <x v="10"/>
    <x v="0"/>
    <n v="1"/>
    <s v="Standard Class"/>
    <x v="1"/>
    <s v="TEC-PH-10000038"/>
    <x v="2"/>
    <x v="10"/>
    <x v="2153"/>
    <x v="0"/>
    <n v="0"/>
    <n v="109584"/>
    <n v="2401"/>
    <n v="1200.5"/>
    <s v="High"/>
  </r>
  <r>
    <s v="CA-2011-119144"/>
    <x v="37"/>
    <x v="18"/>
    <x v="6"/>
    <x v="11"/>
    <d v="2011-11-16T00:00:00"/>
    <x v="317"/>
    <x v="10"/>
    <x v="0"/>
    <n v="4"/>
    <s v="First Class"/>
    <x v="2"/>
    <s v="TEC-PH-10004188"/>
    <x v="2"/>
    <x v="10"/>
    <x v="2773"/>
    <x v="2"/>
    <n v="2"/>
    <n v="-179928"/>
    <n v="1336"/>
    <n v="334"/>
    <s v="Critical"/>
  </r>
  <r>
    <s v="ES-2011-1290469"/>
    <x v="128"/>
    <x v="17"/>
    <x v="3"/>
    <x v="6"/>
    <d v="2011-11-16T00:00:00"/>
    <x v="319"/>
    <x v="10"/>
    <x v="0"/>
    <n v="2"/>
    <s v="Second Class"/>
    <x v="2"/>
    <s v="OFF-AR-10002805"/>
    <x v="0"/>
    <x v="13"/>
    <x v="1452"/>
    <x v="0"/>
    <n v="0"/>
    <n v="4176"/>
    <n v="115"/>
    <n v="57.5"/>
    <s v="Medium"/>
  </r>
  <r>
    <s v="IT-2011-1320928"/>
    <x v="3"/>
    <x v="3"/>
    <x v="3"/>
    <x v="3"/>
    <d v="2011-11-16T00:00:00"/>
    <x v="322"/>
    <x v="10"/>
    <x v="0"/>
    <n v="1"/>
    <s v="Standard Class"/>
    <x v="2"/>
    <s v="OFF-AR-10000184"/>
    <x v="0"/>
    <x v="13"/>
    <x v="228"/>
    <x v="6"/>
    <n v="5"/>
    <n v="-9"/>
    <n v="1138"/>
    <n v="189.66666666666666"/>
    <s v="Low"/>
  </r>
  <r>
    <s v="IT-2011-1320928"/>
    <x v="3"/>
    <x v="3"/>
    <x v="3"/>
    <x v="3"/>
    <d v="2011-11-16T00:00:00"/>
    <x v="322"/>
    <x v="10"/>
    <x v="0"/>
    <n v="1"/>
    <s v="Standard Class"/>
    <x v="2"/>
    <s v="OFF-AP-10002413"/>
    <x v="0"/>
    <x v="5"/>
    <x v="16"/>
    <x v="1"/>
    <n v="5"/>
    <n v="-27585"/>
    <n v="834"/>
    <n v="278"/>
    <s v="Low"/>
  </r>
  <r>
    <s v="US-2011-147704"/>
    <x v="126"/>
    <x v="18"/>
    <x v="6"/>
    <x v="6"/>
    <d v="2011-11-16T00:00:00"/>
    <x v="320"/>
    <x v="10"/>
    <x v="0"/>
    <n v="1"/>
    <s v="Standard Class"/>
    <x v="1"/>
    <s v="OFF-EN-10004483"/>
    <x v="0"/>
    <x v="14"/>
    <x v="2469"/>
    <x v="3"/>
    <n v="0"/>
    <n v="368245"/>
    <n v="605"/>
    <n v="121"/>
    <s v="Medium"/>
  </r>
  <r>
    <s v="US-2011-147704"/>
    <x v="126"/>
    <x v="18"/>
    <x v="6"/>
    <x v="6"/>
    <d v="2011-11-16T00:00:00"/>
    <x v="320"/>
    <x v="10"/>
    <x v="0"/>
    <n v="1"/>
    <s v="Standard Class"/>
    <x v="1"/>
    <s v="OFF-ST-10000675"/>
    <x v="0"/>
    <x v="0"/>
    <x v="2480"/>
    <x v="3"/>
    <n v="0"/>
    <n v="423625"/>
    <n v="596"/>
    <n v="119.2"/>
    <s v="Medium"/>
  </r>
  <r>
    <s v="US-2011-139500"/>
    <x v="25"/>
    <x v="18"/>
    <x v="6"/>
    <x v="6"/>
    <d v="2011-11-16T00:00:00"/>
    <x v="319"/>
    <x v="10"/>
    <x v="0"/>
    <n v="1"/>
    <s v="Standard Class"/>
    <x v="0"/>
    <s v="FUR-CH-10002017"/>
    <x v="1"/>
    <x v="7"/>
    <x v="2774"/>
    <x v="0"/>
    <n v="3"/>
    <n v="-10656"/>
    <n v="44"/>
    <n v="22"/>
    <s v="High"/>
  </r>
  <r>
    <s v="ID-2011-37306"/>
    <x v="140"/>
    <x v="22"/>
    <x v="1"/>
    <x v="5"/>
    <d v="2011-11-16T00:00:00"/>
    <x v="322"/>
    <x v="10"/>
    <x v="0"/>
    <n v="1"/>
    <s v="Standard Class"/>
    <x v="0"/>
    <s v="OFF-EN-10004892"/>
    <x v="0"/>
    <x v="14"/>
    <x v="990"/>
    <x v="1"/>
    <n v="47"/>
    <n v="-51543"/>
    <n v="401"/>
    <n v="133.66666666666666"/>
    <s v="Low"/>
  </r>
  <r>
    <s v="MX-2011-142293"/>
    <x v="20"/>
    <x v="16"/>
    <x v="5"/>
    <x v="8"/>
    <d v="2011-11-16T00:00:00"/>
    <x v="319"/>
    <x v="10"/>
    <x v="0"/>
    <n v="1"/>
    <s v="Standard Class"/>
    <x v="0"/>
    <s v="OFF-EN-10004518"/>
    <x v="0"/>
    <x v="14"/>
    <x v="2775"/>
    <x v="1"/>
    <n v="0"/>
    <n v="2388"/>
    <n v="398"/>
    <n v="132.66666666666666"/>
    <s v="Medium"/>
  </r>
  <r>
    <s v="MX-2011-166016"/>
    <x v="85"/>
    <x v="42"/>
    <x v="5"/>
    <x v="6"/>
    <d v="2011-11-16T00:00:00"/>
    <x v="319"/>
    <x v="10"/>
    <x v="0"/>
    <n v="2"/>
    <s v="Second Class"/>
    <x v="2"/>
    <s v="OFF-ST-10003426"/>
    <x v="0"/>
    <x v="0"/>
    <x v="701"/>
    <x v="1"/>
    <n v="0"/>
    <n v="432"/>
    <n v="383"/>
    <n v="127.66666666666667"/>
    <s v="Medium"/>
  </r>
  <r>
    <s v="US-2011-147704"/>
    <x v="126"/>
    <x v="18"/>
    <x v="6"/>
    <x v="6"/>
    <d v="2011-11-16T00:00:00"/>
    <x v="320"/>
    <x v="10"/>
    <x v="0"/>
    <n v="1"/>
    <s v="Standard Class"/>
    <x v="1"/>
    <s v="OFF-BI-10001634"/>
    <x v="0"/>
    <x v="16"/>
    <x v="2776"/>
    <x v="2"/>
    <n v="0"/>
    <n v="142688"/>
    <n v="347"/>
    <n v="86.75"/>
    <s v="Medium"/>
  </r>
  <r>
    <s v="US-2011-147704"/>
    <x v="126"/>
    <x v="18"/>
    <x v="6"/>
    <x v="6"/>
    <d v="2011-11-16T00:00:00"/>
    <x v="320"/>
    <x v="10"/>
    <x v="0"/>
    <n v="1"/>
    <s v="Standard Class"/>
    <x v="1"/>
    <s v="OFF-PA-10003270"/>
    <x v="0"/>
    <x v="2"/>
    <x v="2498"/>
    <x v="6"/>
    <n v="0"/>
    <n v="14256"/>
    <n v="327"/>
    <n v="54.5"/>
    <s v="Medium"/>
  </r>
  <r>
    <s v="IT-2011-1320928"/>
    <x v="3"/>
    <x v="3"/>
    <x v="3"/>
    <x v="3"/>
    <d v="2011-11-16T00:00:00"/>
    <x v="322"/>
    <x v="10"/>
    <x v="0"/>
    <n v="1"/>
    <s v="Standard Class"/>
    <x v="2"/>
    <s v="OFF-FA-10004799"/>
    <x v="0"/>
    <x v="15"/>
    <x v="2179"/>
    <x v="1"/>
    <n v="5"/>
    <n v="-20385"/>
    <n v="292"/>
    <n v="97.333333333333329"/>
    <s v="Low"/>
  </r>
  <r>
    <s v="SF-2011-8650"/>
    <x v="440"/>
    <x v="33"/>
    <x v="0"/>
    <x v="0"/>
    <d v="2011-11-16T00:00:00"/>
    <x v="321"/>
    <x v="10"/>
    <x v="0"/>
    <n v="1"/>
    <s v="Standard Class"/>
    <x v="1"/>
    <s v="OFF-AVE-10003465"/>
    <x v="0"/>
    <x v="16"/>
    <x v="321"/>
    <x v="0"/>
    <n v="0"/>
    <n v="1002"/>
    <n v="252"/>
    <n v="126"/>
    <s v="Low"/>
  </r>
  <r>
    <s v="IT-2011-1320928"/>
    <x v="3"/>
    <x v="3"/>
    <x v="3"/>
    <x v="3"/>
    <d v="2011-11-16T00:00:00"/>
    <x v="322"/>
    <x v="10"/>
    <x v="0"/>
    <n v="1"/>
    <s v="Standard Class"/>
    <x v="2"/>
    <s v="OFF-ST-10004577"/>
    <x v="0"/>
    <x v="0"/>
    <x v="1314"/>
    <x v="4"/>
    <n v="5"/>
    <n v="-20445"/>
    <n v="228"/>
    <n v="228"/>
    <s v="Low"/>
  </r>
  <r>
    <s v="ID-2011-22116"/>
    <x v="56"/>
    <x v="12"/>
    <x v="1"/>
    <x v="5"/>
    <d v="2011-11-16T00:00:00"/>
    <x v="319"/>
    <x v="10"/>
    <x v="0"/>
    <n v="1"/>
    <s v="Standard Class"/>
    <x v="0"/>
    <s v="OFF-AR-10002060"/>
    <x v="0"/>
    <x v="13"/>
    <x v="1752"/>
    <x v="0"/>
    <n v="47"/>
    <n v="-66114"/>
    <n v="172"/>
    <n v="86"/>
    <s v="High"/>
  </r>
  <r>
    <s v="ID-2011-37306"/>
    <x v="140"/>
    <x v="22"/>
    <x v="1"/>
    <x v="5"/>
    <d v="2011-11-16T00:00:00"/>
    <x v="322"/>
    <x v="10"/>
    <x v="0"/>
    <n v="1"/>
    <s v="Standard Class"/>
    <x v="0"/>
    <s v="OFF-LA-10001312"/>
    <x v="0"/>
    <x v="12"/>
    <x v="2777"/>
    <x v="2"/>
    <n v="47"/>
    <n v="-90432"/>
    <n v="165"/>
    <n v="41.25"/>
    <s v="Low"/>
  </r>
  <r>
    <s v="ES-2011-1290469"/>
    <x v="128"/>
    <x v="17"/>
    <x v="3"/>
    <x v="6"/>
    <d v="2011-11-16T00:00:00"/>
    <x v="319"/>
    <x v="10"/>
    <x v="0"/>
    <n v="2"/>
    <s v="Second Class"/>
    <x v="2"/>
    <s v="OFF-AR-10003658"/>
    <x v="0"/>
    <x v="13"/>
    <x v="2165"/>
    <x v="4"/>
    <n v="0"/>
    <n v="0"/>
    <n v="162"/>
    <n v="162"/>
    <s v="Medium"/>
  </r>
  <r>
    <s v="ID-2011-37306"/>
    <x v="140"/>
    <x v="22"/>
    <x v="1"/>
    <x v="5"/>
    <d v="2011-11-16T00:00:00"/>
    <x v="322"/>
    <x v="10"/>
    <x v="0"/>
    <n v="1"/>
    <s v="Standard Class"/>
    <x v="0"/>
    <s v="OFF-EN-10002540"/>
    <x v="0"/>
    <x v="14"/>
    <x v="1722"/>
    <x v="1"/>
    <n v="47"/>
    <n v="-57204"/>
    <n v="111"/>
    <n v="37"/>
    <s v="Low"/>
  </r>
  <r>
    <s v="IV-2011-2330"/>
    <x v="291"/>
    <x v="91"/>
    <x v="0"/>
    <x v="0"/>
    <d v="2011-11-16T00:00:00"/>
    <x v="320"/>
    <x v="10"/>
    <x v="0"/>
    <n v="1"/>
    <s v="Standard Class"/>
    <x v="2"/>
    <s v="OFF-AVE-10000110"/>
    <x v="0"/>
    <x v="12"/>
    <x v="2059"/>
    <x v="4"/>
    <n v="0"/>
    <n v="177"/>
    <n v="79"/>
    <n v="79"/>
    <s v="High"/>
  </r>
  <r>
    <s v="IT-2011-1320928"/>
    <x v="3"/>
    <x v="3"/>
    <x v="3"/>
    <x v="3"/>
    <d v="2011-11-16T00:00:00"/>
    <x v="322"/>
    <x v="10"/>
    <x v="0"/>
    <n v="1"/>
    <s v="Standard Class"/>
    <x v="2"/>
    <s v="OFF-BI-10004903"/>
    <x v="0"/>
    <x v="16"/>
    <x v="2778"/>
    <x v="4"/>
    <n v="5"/>
    <n v="-1875"/>
    <n v="64"/>
    <n v="64"/>
    <s v="Low"/>
  </r>
  <r>
    <s v="CA-2011-160066"/>
    <x v="37"/>
    <x v="18"/>
    <x v="6"/>
    <x v="11"/>
    <d v="2011-11-16T00:00:00"/>
    <x v="321"/>
    <x v="10"/>
    <x v="0"/>
    <n v="1"/>
    <s v="Standard Class"/>
    <x v="2"/>
    <s v="OFF-LA-10001045"/>
    <x v="0"/>
    <x v="12"/>
    <x v="2779"/>
    <x v="0"/>
    <n v="0"/>
    <n v="24012"/>
    <n v="51"/>
    <n v="25.5"/>
    <s v="Medium"/>
  </r>
  <r>
    <s v="CA-2011-119375"/>
    <x v="67"/>
    <x v="18"/>
    <x v="6"/>
    <x v="10"/>
    <d v="2011-11-17T00:00:00"/>
    <x v="321"/>
    <x v="10"/>
    <x v="0"/>
    <n v="1"/>
    <s v="Standard Class"/>
    <x v="2"/>
    <s v="OFF-ST-10002011"/>
    <x v="0"/>
    <x v="0"/>
    <x v="2088"/>
    <x v="5"/>
    <n v="0"/>
    <n v="7922691"/>
    <n v="4288"/>
    <n v="612.57142857142856"/>
    <s v="High"/>
  </r>
  <r>
    <s v="CA-2011-128209"/>
    <x v="154"/>
    <x v="18"/>
    <x v="6"/>
    <x v="10"/>
    <d v="2011-11-17T00:00:00"/>
    <x v="321"/>
    <x v="10"/>
    <x v="0"/>
    <n v="1"/>
    <s v="Standard Class"/>
    <x v="0"/>
    <s v="OFF-BI-10001359"/>
    <x v="0"/>
    <x v="16"/>
    <x v="2215"/>
    <x v="1"/>
    <n v="2"/>
    <n v="7265619"/>
    <n v="13142"/>
    <n v="4380.666666666667"/>
    <s v="Medium"/>
  </r>
  <r>
    <s v="CA-2011-140662"/>
    <x v="37"/>
    <x v="18"/>
    <x v="6"/>
    <x v="11"/>
    <d v="2011-11-17T00:00:00"/>
    <x v="318"/>
    <x v="10"/>
    <x v="0"/>
    <n v="4"/>
    <s v="First Class"/>
    <x v="2"/>
    <s v="OFF-PA-10003395"/>
    <x v="0"/>
    <x v="2"/>
    <x v="1883"/>
    <x v="5"/>
    <n v="0"/>
    <n v="352296"/>
    <n v="12119"/>
    <n v="1731.2857142857142"/>
    <s v="High"/>
  </r>
  <r>
    <s v="MX-2011-148495"/>
    <x v="39"/>
    <x v="14"/>
    <x v="5"/>
    <x v="7"/>
    <d v="2011-11-17T00:00:00"/>
    <x v="319"/>
    <x v="10"/>
    <x v="0"/>
    <n v="4"/>
    <s v="First Class"/>
    <x v="2"/>
    <s v="TEC-CO-10001595"/>
    <x v="2"/>
    <x v="6"/>
    <x v="1412"/>
    <x v="1"/>
    <n v="2"/>
    <n v="18878508"/>
    <n v="10936"/>
    <n v="3645.3333333333335"/>
    <s v="High"/>
  </r>
  <r>
    <s v="SF-2011-320"/>
    <x v="170"/>
    <x v="33"/>
    <x v="0"/>
    <x v="0"/>
    <d v="2011-11-17T00:00:00"/>
    <x v="319"/>
    <x v="10"/>
    <x v="0"/>
    <n v="4"/>
    <s v="First Class"/>
    <x v="2"/>
    <s v="TEC-STA-10003081"/>
    <x v="2"/>
    <x v="4"/>
    <x v="2443"/>
    <x v="6"/>
    <n v="0"/>
    <n v="17928"/>
    <n v="9816"/>
    <n v="1636"/>
    <s v="High"/>
  </r>
  <r>
    <s v="CA-2011-128209"/>
    <x v="154"/>
    <x v="18"/>
    <x v="6"/>
    <x v="10"/>
    <d v="2011-11-17T00:00:00"/>
    <x v="321"/>
    <x v="10"/>
    <x v="0"/>
    <n v="1"/>
    <s v="Standard Class"/>
    <x v="0"/>
    <s v="FUR-BO-10002213"/>
    <x v="1"/>
    <x v="9"/>
    <x v="2454"/>
    <x v="9"/>
    <n v="2"/>
    <n v="-50098"/>
    <n v="8733"/>
    <n v="873.3"/>
    <s v="Medium"/>
  </r>
  <r>
    <s v="CA-2011-159835"/>
    <x v="32"/>
    <x v="18"/>
    <x v="6"/>
    <x v="10"/>
    <d v="2011-11-17T00:00:00"/>
    <x v="323"/>
    <x v="10"/>
    <x v="0"/>
    <n v="1"/>
    <s v="Standard Class"/>
    <x v="0"/>
    <s v="FUR-CH-10004997"/>
    <x v="1"/>
    <x v="7"/>
    <x v="2008"/>
    <x v="3"/>
    <n v="3"/>
    <n v="-9399"/>
    <n v="4304"/>
    <n v="860.8"/>
    <s v="Medium"/>
  </r>
  <r>
    <s v="CA-2011-145926"/>
    <x v="276"/>
    <x v="18"/>
    <x v="6"/>
    <x v="6"/>
    <d v="2011-11-17T00:00:00"/>
    <x v="320"/>
    <x v="10"/>
    <x v="0"/>
    <n v="1"/>
    <s v="Standard Class"/>
    <x v="1"/>
    <s v="FUR-CH-10004289"/>
    <x v="1"/>
    <x v="7"/>
    <x v="2357"/>
    <x v="3"/>
    <n v="0"/>
    <n v="81583"/>
    <n v="3822"/>
    <n v="764.4"/>
    <s v="Medium"/>
  </r>
  <r>
    <s v="US-2011-126382"/>
    <x v="239"/>
    <x v="80"/>
    <x v="5"/>
    <x v="6"/>
    <d v="2011-11-17T00:00:00"/>
    <x v="320"/>
    <x v="10"/>
    <x v="0"/>
    <n v="1"/>
    <s v="Standard Class"/>
    <x v="2"/>
    <s v="TEC-MA-10003998"/>
    <x v="2"/>
    <x v="4"/>
    <x v="2780"/>
    <x v="2"/>
    <n v="7"/>
    <n v="-31276"/>
    <n v="1615"/>
    <n v="403.75"/>
    <s v="Medium"/>
  </r>
  <r>
    <s v="SF-2011-7460"/>
    <x v="685"/>
    <x v="33"/>
    <x v="0"/>
    <x v="0"/>
    <d v="2011-11-17T00:00:00"/>
    <x v="321"/>
    <x v="10"/>
    <x v="0"/>
    <n v="1"/>
    <s v="Standard Class"/>
    <x v="2"/>
    <s v="TEC-STA-10004536"/>
    <x v="2"/>
    <x v="4"/>
    <x v="156"/>
    <x v="4"/>
    <n v="0"/>
    <n v="903"/>
    <n v="1557"/>
    <n v="1557"/>
    <s v="High"/>
  </r>
  <r>
    <s v="CA-2011-140662"/>
    <x v="37"/>
    <x v="18"/>
    <x v="6"/>
    <x v="11"/>
    <d v="2011-11-17T00:00:00"/>
    <x v="318"/>
    <x v="10"/>
    <x v="0"/>
    <n v="4"/>
    <s v="First Class"/>
    <x v="2"/>
    <s v="OFF-AP-10001242"/>
    <x v="0"/>
    <x v="5"/>
    <x v="2781"/>
    <x v="1"/>
    <n v="0"/>
    <n v="72432"/>
    <n v="1477"/>
    <n v="492.33333333333331"/>
    <s v="High"/>
  </r>
  <r>
    <s v="CA-2011-140662"/>
    <x v="37"/>
    <x v="18"/>
    <x v="6"/>
    <x v="11"/>
    <d v="2011-11-17T00:00:00"/>
    <x v="318"/>
    <x v="10"/>
    <x v="0"/>
    <n v="4"/>
    <s v="First Class"/>
    <x v="2"/>
    <s v="TEC-AC-10001314"/>
    <x v="2"/>
    <x v="11"/>
    <x v="2025"/>
    <x v="0"/>
    <n v="0"/>
    <n v="79984"/>
    <n v="1159"/>
    <n v="579.5"/>
    <s v="High"/>
  </r>
  <r>
    <s v="ES-2011-2287259"/>
    <x v="142"/>
    <x v="34"/>
    <x v="3"/>
    <x v="7"/>
    <d v="2011-11-17T00:00:00"/>
    <x v="320"/>
    <x v="10"/>
    <x v="0"/>
    <n v="1"/>
    <s v="Standard Class"/>
    <x v="1"/>
    <s v="OFF-ST-10004695"/>
    <x v="0"/>
    <x v="0"/>
    <x v="108"/>
    <x v="4"/>
    <n v="1"/>
    <n v="41169"/>
    <n v="1053"/>
    <n v="1053"/>
    <s v="Medium"/>
  </r>
  <r>
    <s v="CA-2011-119375"/>
    <x v="67"/>
    <x v="18"/>
    <x v="6"/>
    <x v="10"/>
    <d v="2011-11-17T00:00:00"/>
    <x v="321"/>
    <x v="10"/>
    <x v="0"/>
    <n v="1"/>
    <s v="Standard Class"/>
    <x v="2"/>
    <s v="FUR-FU-10002379"/>
    <x v="1"/>
    <x v="3"/>
    <x v="2782"/>
    <x v="1"/>
    <n v="0"/>
    <n v="149292"/>
    <n v="941"/>
    <n v="313.66666666666669"/>
    <s v="High"/>
  </r>
  <r>
    <s v="US-2011-126382"/>
    <x v="239"/>
    <x v="80"/>
    <x v="5"/>
    <x v="6"/>
    <d v="2011-11-17T00:00:00"/>
    <x v="320"/>
    <x v="10"/>
    <x v="0"/>
    <n v="1"/>
    <s v="Standard Class"/>
    <x v="2"/>
    <s v="TEC-CO-10003007"/>
    <x v="2"/>
    <x v="6"/>
    <x v="1669"/>
    <x v="0"/>
    <n v="402"/>
    <n v="724984"/>
    <n v="831"/>
    <n v="415.5"/>
    <s v="Medium"/>
  </r>
  <r>
    <s v="IT-2011-4968367"/>
    <x v="8"/>
    <x v="8"/>
    <x v="3"/>
    <x v="3"/>
    <d v="2011-11-17T00:00:00"/>
    <x v="321"/>
    <x v="10"/>
    <x v="0"/>
    <n v="1"/>
    <s v="Standard Class"/>
    <x v="2"/>
    <s v="OFF-AR-10004519"/>
    <x v="0"/>
    <x v="13"/>
    <x v="138"/>
    <x v="1"/>
    <n v="5"/>
    <n v="-5274"/>
    <n v="826"/>
    <n v="275.33333333333331"/>
    <s v="High"/>
  </r>
  <r>
    <s v="ES-2011-2287259"/>
    <x v="142"/>
    <x v="34"/>
    <x v="3"/>
    <x v="7"/>
    <d v="2011-11-17T00:00:00"/>
    <x v="320"/>
    <x v="10"/>
    <x v="0"/>
    <n v="1"/>
    <s v="Standard Class"/>
    <x v="1"/>
    <s v="OFF-PA-10003884"/>
    <x v="0"/>
    <x v="2"/>
    <x v="2783"/>
    <x v="6"/>
    <n v="0"/>
    <n v="6066"/>
    <n v="816"/>
    <n v="136"/>
    <s v="Medium"/>
  </r>
  <r>
    <s v="US-2011-126382"/>
    <x v="239"/>
    <x v="80"/>
    <x v="5"/>
    <x v="6"/>
    <d v="2011-11-17T00:00:00"/>
    <x v="320"/>
    <x v="10"/>
    <x v="0"/>
    <n v="1"/>
    <s v="Standard Class"/>
    <x v="2"/>
    <s v="OFF-BI-10003952"/>
    <x v="0"/>
    <x v="16"/>
    <x v="478"/>
    <x v="3"/>
    <n v="4"/>
    <n v="-18"/>
    <n v="801"/>
    <n v="160.19999999999999"/>
    <s v="Medium"/>
  </r>
  <r>
    <s v="MX-2011-162992"/>
    <x v="676"/>
    <x v="51"/>
    <x v="5"/>
    <x v="7"/>
    <d v="2011-11-17T00:00:00"/>
    <x v="321"/>
    <x v="10"/>
    <x v="0"/>
    <n v="1"/>
    <s v="Standard Class"/>
    <x v="2"/>
    <s v="TEC-CO-10004521"/>
    <x v="2"/>
    <x v="6"/>
    <x v="313"/>
    <x v="4"/>
    <n v="2"/>
    <n v="3627428"/>
    <n v="726"/>
    <n v="726"/>
    <s v="Medium"/>
  </r>
  <r>
    <s v="SF-2011-7460"/>
    <x v="685"/>
    <x v="33"/>
    <x v="0"/>
    <x v="0"/>
    <d v="2011-11-17T00:00:00"/>
    <x v="321"/>
    <x v="10"/>
    <x v="0"/>
    <n v="1"/>
    <s v="Standard Class"/>
    <x v="2"/>
    <s v="OFF-SAN-10001074"/>
    <x v="0"/>
    <x v="2"/>
    <x v="1326"/>
    <x v="0"/>
    <n v="0"/>
    <n v="1236"/>
    <n v="625"/>
    <n v="312.5"/>
    <s v="High"/>
  </r>
  <r>
    <s v="CA-2011-119375"/>
    <x v="67"/>
    <x v="18"/>
    <x v="6"/>
    <x v="10"/>
    <d v="2011-11-17T00:00:00"/>
    <x v="321"/>
    <x v="10"/>
    <x v="0"/>
    <n v="1"/>
    <s v="Standard Class"/>
    <x v="2"/>
    <s v="OFF-AR-10003752"/>
    <x v="0"/>
    <x v="13"/>
    <x v="1719"/>
    <x v="3"/>
    <n v="0"/>
    <n v="26565"/>
    <n v="568"/>
    <n v="113.6"/>
    <s v="High"/>
  </r>
  <r>
    <s v="RS-2011-470"/>
    <x v="606"/>
    <x v="47"/>
    <x v="2"/>
    <x v="2"/>
    <d v="2011-11-17T00:00:00"/>
    <x v="321"/>
    <x v="10"/>
    <x v="0"/>
    <n v="1"/>
    <s v="Standard Class"/>
    <x v="0"/>
    <s v="TEC-BEL-10001391"/>
    <x v="2"/>
    <x v="11"/>
    <x v="91"/>
    <x v="4"/>
    <n v="0"/>
    <n v="831"/>
    <n v="366"/>
    <n v="366"/>
    <s v="Medium"/>
  </r>
  <r>
    <s v="SF-2011-320"/>
    <x v="170"/>
    <x v="33"/>
    <x v="0"/>
    <x v="0"/>
    <d v="2011-11-17T00:00:00"/>
    <x v="319"/>
    <x v="10"/>
    <x v="0"/>
    <n v="4"/>
    <s v="First Class"/>
    <x v="2"/>
    <s v="OFF-SAN-10004706"/>
    <x v="0"/>
    <x v="2"/>
    <x v="628"/>
    <x v="4"/>
    <n v="0"/>
    <n v="894"/>
    <n v="356"/>
    <n v="356"/>
    <s v="High"/>
  </r>
  <r>
    <s v="ES-2011-2287259"/>
    <x v="142"/>
    <x v="34"/>
    <x v="3"/>
    <x v="7"/>
    <d v="2011-11-17T00:00:00"/>
    <x v="320"/>
    <x v="10"/>
    <x v="0"/>
    <n v="1"/>
    <s v="Standard Class"/>
    <x v="1"/>
    <s v="FUR-FU-10000620"/>
    <x v="1"/>
    <x v="3"/>
    <x v="131"/>
    <x v="0"/>
    <n v="0"/>
    <n v="2976"/>
    <n v="326"/>
    <n v="163"/>
    <s v="Medium"/>
  </r>
  <r>
    <s v="CA-2011-101833"/>
    <x v="154"/>
    <x v="18"/>
    <x v="6"/>
    <x v="10"/>
    <d v="2011-11-17T00:00:00"/>
    <x v="321"/>
    <x v="10"/>
    <x v="0"/>
    <n v="2"/>
    <s v="Second Class"/>
    <x v="1"/>
    <s v="OFF-PA-10003591"/>
    <x v="0"/>
    <x v="2"/>
    <x v="2784"/>
    <x v="1"/>
    <n v="0"/>
    <n v="1722"/>
    <n v="312"/>
    <n v="104"/>
    <s v="High"/>
  </r>
  <r>
    <s v="IN-2011-58544"/>
    <x v="54"/>
    <x v="25"/>
    <x v="1"/>
    <x v="9"/>
    <d v="2011-11-17T00:00:00"/>
    <x v="322"/>
    <x v="10"/>
    <x v="0"/>
    <n v="1"/>
    <s v="Standard Class"/>
    <x v="1"/>
    <s v="OFF-PA-10000344"/>
    <x v="0"/>
    <x v="2"/>
    <x v="1632"/>
    <x v="1"/>
    <n v="0"/>
    <n v="3168"/>
    <n v="277"/>
    <n v="92.333333333333329"/>
    <s v="Medium"/>
  </r>
  <r>
    <s v="IT-2011-1573599"/>
    <x v="8"/>
    <x v="8"/>
    <x v="3"/>
    <x v="3"/>
    <d v="2011-11-17T00:00:00"/>
    <x v="321"/>
    <x v="10"/>
    <x v="0"/>
    <n v="1"/>
    <s v="Standard Class"/>
    <x v="0"/>
    <s v="OFF-BI-10003281"/>
    <x v="0"/>
    <x v="16"/>
    <x v="1801"/>
    <x v="0"/>
    <n v="1"/>
    <n v="-648"/>
    <n v="182"/>
    <n v="91"/>
    <s v="Medium"/>
  </r>
  <r>
    <s v="IN-2011-58544"/>
    <x v="54"/>
    <x v="25"/>
    <x v="1"/>
    <x v="9"/>
    <d v="2011-11-17T00:00:00"/>
    <x v="322"/>
    <x v="10"/>
    <x v="0"/>
    <n v="1"/>
    <s v="Standard Class"/>
    <x v="1"/>
    <s v="OFF-SU-10003221"/>
    <x v="0"/>
    <x v="1"/>
    <x v="178"/>
    <x v="0"/>
    <n v="0"/>
    <n v="552"/>
    <n v="164"/>
    <n v="82"/>
    <s v="Medium"/>
  </r>
  <r>
    <s v="CA-2011-159835"/>
    <x v="32"/>
    <x v="18"/>
    <x v="6"/>
    <x v="10"/>
    <d v="2011-11-17T00:00:00"/>
    <x v="323"/>
    <x v="10"/>
    <x v="0"/>
    <n v="1"/>
    <s v="Standard Class"/>
    <x v="0"/>
    <s v="OFF-PA-10002137"/>
    <x v="0"/>
    <x v="2"/>
    <x v="800"/>
    <x v="0"/>
    <n v="2"/>
    <n v="389"/>
    <n v="87"/>
    <n v="43.5"/>
    <s v="Medium"/>
  </r>
  <r>
    <s v="RS-2011-470"/>
    <x v="606"/>
    <x v="47"/>
    <x v="2"/>
    <x v="2"/>
    <d v="2011-11-17T00:00:00"/>
    <x v="321"/>
    <x v="10"/>
    <x v="0"/>
    <n v="1"/>
    <s v="Standard Class"/>
    <x v="0"/>
    <s v="OFF-ELD-10002578"/>
    <x v="0"/>
    <x v="0"/>
    <x v="693"/>
    <x v="4"/>
    <n v="0"/>
    <n v="297"/>
    <n v="67"/>
    <n v="67"/>
    <s v="Medium"/>
  </r>
  <r>
    <s v="US-2011-126382"/>
    <x v="239"/>
    <x v="80"/>
    <x v="5"/>
    <x v="6"/>
    <d v="2011-11-17T00:00:00"/>
    <x v="320"/>
    <x v="10"/>
    <x v="0"/>
    <n v="1"/>
    <s v="Standard Class"/>
    <x v="2"/>
    <s v="OFF-BI-10001430"/>
    <x v="0"/>
    <x v="16"/>
    <x v="508"/>
    <x v="1"/>
    <n v="4"/>
    <n v="504"/>
    <n v="49"/>
    <n v="16.333333333333332"/>
    <s v="Medium"/>
  </r>
  <r>
    <s v="CA-2011-130869"/>
    <x v="21"/>
    <x v="18"/>
    <x v="6"/>
    <x v="6"/>
    <d v="2011-11-17T00:00:00"/>
    <x v="320"/>
    <x v="10"/>
    <x v="0"/>
    <n v="1"/>
    <s v="Standard Class"/>
    <x v="0"/>
    <s v="OFF-EN-10002600"/>
    <x v="0"/>
    <x v="14"/>
    <x v="2253"/>
    <x v="1"/>
    <n v="2"/>
    <n v="2478"/>
    <n v="44"/>
    <n v="14.666666666666666"/>
    <s v="Medium"/>
  </r>
  <r>
    <s v="IN-2011-22396"/>
    <x v="47"/>
    <x v="22"/>
    <x v="1"/>
    <x v="5"/>
    <d v="2011-11-18T00:00:00"/>
    <x v="318"/>
    <x v="10"/>
    <x v="0"/>
    <n v="4"/>
    <s v="First Class"/>
    <x v="0"/>
    <s v="OFF-ST-10004802"/>
    <x v="0"/>
    <x v="0"/>
    <x v="1433"/>
    <x v="2"/>
    <n v="17"/>
    <n v="39552"/>
    <n v="19905"/>
    <n v="4976.25"/>
    <s v="Critical"/>
  </r>
  <r>
    <s v="ES-2011-3749098"/>
    <x v="81"/>
    <x v="17"/>
    <x v="3"/>
    <x v="6"/>
    <d v="2011-11-18T00:00:00"/>
    <x v="321"/>
    <x v="10"/>
    <x v="0"/>
    <n v="1"/>
    <s v="Standard Class"/>
    <x v="0"/>
    <s v="FUR-BO-10000170"/>
    <x v="1"/>
    <x v="9"/>
    <x v="2785"/>
    <x v="8"/>
    <n v="1"/>
    <n v="-176769"/>
    <n v="16464"/>
    <n v="1829.3333333333333"/>
    <s v="Medium"/>
  </r>
  <r>
    <s v="IN-2011-22396"/>
    <x v="47"/>
    <x v="22"/>
    <x v="1"/>
    <x v="5"/>
    <d v="2011-11-18T00:00:00"/>
    <x v="318"/>
    <x v="10"/>
    <x v="0"/>
    <n v="4"/>
    <s v="First Class"/>
    <x v="0"/>
    <s v="FUR-CH-10001664"/>
    <x v="1"/>
    <x v="7"/>
    <x v="562"/>
    <x v="5"/>
    <n v="27"/>
    <n v="-567567"/>
    <n v="13751"/>
    <n v="1964.4285714285713"/>
    <s v="Critical"/>
  </r>
  <r>
    <s v="IN-2011-64361"/>
    <x v="207"/>
    <x v="25"/>
    <x v="1"/>
    <x v="9"/>
    <d v="2011-11-18T00:00:00"/>
    <x v="319"/>
    <x v="10"/>
    <x v="0"/>
    <n v="2"/>
    <s v="Second Class"/>
    <x v="1"/>
    <s v="FUR-CH-10002468"/>
    <x v="1"/>
    <x v="7"/>
    <x v="286"/>
    <x v="5"/>
    <n v="0"/>
    <n v="24213"/>
    <n v="6811"/>
    <n v="973"/>
    <s v="High"/>
  </r>
  <r>
    <s v="CA-2011-163468"/>
    <x v="25"/>
    <x v="18"/>
    <x v="6"/>
    <x v="6"/>
    <d v="2011-11-18T00:00:00"/>
    <x v="320"/>
    <x v="10"/>
    <x v="0"/>
    <n v="4"/>
    <s v="First Class"/>
    <x v="0"/>
    <s v="FUR-BO-10003546"/>
    <x v="1"/>
    <x v="9"/>
    <x v="2786"/>
    <x v="6"/>
    <n v="3"/>
    <n v="-30294"/>
    <n v="5452"/>
    <n v="908.66666666666663"/>
    <s v="Medium"/>
  </r>
  <r>
    <s v="IN-2011-22396"/>
    <x v="47"/>
    <x v="22"/>
    <x v="1"/>
    <x v="5"/>
    <d v="2011-11-18T00:00:00"/>
    <x v="318"/>
    <x v="10"/>
    <x v="0"/>
    <n v="4"/>
    <s v="First Class"/>
    <x v="0"/>
    <s v="TEC-CO-10001630"/>
    <x v="2"/>
    <x v="6"/>
    <x v="997"/>
    <x v="0"/>
    <n v="7"/>
    <n v="1053468"/>
    <n v="5195"/>
    <n v="2597.5"/>
    <s v="Critical"/>
  </r>
  <r>
    <s v="IZ-2011-770"/>
    <x v="573"/>
    <x v="6"/>
    <x v="2"/>
    <x v="2"/>
    <d v="2011-11-18T00:00:00"/>
    <x v="323"/>
    <x v="10"/>
    <x v="0"/>
    <n v="1"/>
    <s v="Standard Class"/>
    <x v="0"/>
    <s v="TEC-HP -10004801"/>
    <x v="2"/>
    <x v="6"/>
    <x v="1833"/>
    <x v="2"/>
    <n v="0"/>
    <n v="12732"/>
    <n v="4809"/>
    <n v="1202.25"/>
    <s v="Low"/>
  </r>
  <r>
    <s v="CA-2011-124702"/>
    <x v="171"/>
    <x v="18"/>
    <x v="6"/>
    <x v="11"/>
    <d v="2011-11-18T00:00:00"/>
    <x v="324"/>
    <x v="10"/>
    <x v="0"/>
    <n v="1"/>
    <s v="Standard Class"/>
    <x v="2"/>
    <s v="FUR-TA-10003008"/>
    <x v="1"/>
    <x v="8"/>
    <x v="2633"/>
    <x v="2"/>
    <n v="0"/>
    <n v="94926"/>
    <n v="4757"/>
    <n v="1189.25"/>
    <s v="Medium"/>
  </r>
  <r>
    <s v="IN-2011-54190"/>
    <x v="546"/>
    <x v="25"/>
    <x v="1"/>
    <x v="9"/>
    <d v="2011-11-18T00:00:00"/>
    <x v="324"/>
    <x v="10"/>
    <x v="0"/>
    <n v="1"/>
    <s v="Standard Class"/>
    <x v="0"/>
    <s v="FUR-TA-10001113"/>
    <x v="1"/>
    <x v="8"/>
    <x v="2787"/>
    <x v="3"/>
    <n v="3"/>
    <n v="255795"/>
    <n v="4643"/>
    <n v="928.6"/>
    <s v="Medium"/>
  </r>
  <r>
    <s v="CA-2011-163468"/>
    <x v="25"/>
    <x v="18"/>
    <x v="6"/>
    <x v="6"/>
    <d v="2011-11-18T00:00:00"/>
    <x v="320"/>
    <x v="10"/>
    <x v="0"/>
    <n v="4"/>
    <s v="First Class"/>
    <x v="0"/>
    <s v="OFF-ST-10000025"/>
    <x v="0"/>
    <x v="0"/>
    <x v="165"/>
    <x v="3"/>
    <n v="2"/>
    <n v="-66801"/>
    <n v="3996"/>
    <n v="799.2"/>
    <s v="Medium"/>
  </r>
  <r>
    <s v="CA-2011-161032"/>
    <x v="166"/>
    <x v="18"/>
    <x v="6"/>
    <x v="6"/>
    <d v="2011-11-18T00:00:00"/>
    <x v="322"/>
    <x v="10"/>
    <x v="0"/>
    <n v="1"/>
    <s v="Standard Class"/>
    <x v="2"/>
    <s v="FUR-CH-10001482"/>
    <x v="1"/>
    <x v="7"/>
    <x v="919"/>
    <x v="1"/>
    <n v="0"/>
    <n v="432234"/>
    <n v="385"/>
    <n v="128.33333333333334"/>
    <s v="Medium"/>
  </r>
  <r>
    <s v="ES-2011-3749098"/>
    <x v="81"/>
    <x v="17"/>
    <x v="3"/>
    <x v="6"/>
    <d v="2011-11-18T00:00:00"/>
    <x v="321"/>
    <x v="10"/>
    <x v="0"/>
    <n v="1"/>
    <s v="Standard Class"/>
    <x v="0"/>
    <s v="FUR-CH-10002212"/>
    <x v="1"/>
    <x v="7"/>
    <x v="2230"/>
    <x v="12"/>
    <n v="1"/>
    <n v="-4494"/>
    <n v="3512"/>
    <n v="250.85714285714286"/>
    <s v="Medium"/>
  </r>
  <r>
    <s v="IN-2011-22396"/>
    <x v="47"/>
    <x v="22"/>
    <x v="1"/>
    <x v="5"/>
    <d v="2011-11-18T00:00:00"/>
    <x v="318"/>
    <x v="10"/>
    <x v="0"/>
    <n v="4"/>
    <s v="First Class"/>
    <x v="0"/>
    <s v="TEC-MA-10000087"/>
    <x v="2"/>
    <x v="4"/>
    <x v="1489"/>
    <x v="1"/>
    <n v="17"/>
    <n v="356013"/>
    <n v="2953"/>
    <n v="984.33333333333337"/>
    <s v="Critical"/>
  </r>
  <r>
    <s v="ID-2011-84941"/>
    <x v="5"/>
    <x v="5"/>
    <x v="1"/>
    <x v="1"/>
    <d v="2011-11-18T00:00:00"/>
    <x v="320"/>
    <x v="10"/>
    <x v="0"/>
    <n v="4"/>
    <s v="First Class"/>
    <x v="2"/>
    <s v="TEC-PH-10004211"/>
    <x v="2"/>
    <x v="10"/>
    <x v="542"/>
    <x v="2"/>
    <n v="4"/>
    <n v="-58464"/>
    <n v="2842"/>
    <n v="710.5"/>
    <s v="High"/>
  </r>
  <r>
    <s v="IN-2011-15599"/>
    <x v="41"/>
    <x v="28"/>
    <x v="1"/>
    <x v="5"/>
    <d v="2011-11-18T00:00:00"/>
    <x v="323"/>
    <x v="10"/>
    <x v="0"/>
    <n v="1"/>
    <s v="Standard Class"/>
    <x v="0"/>
    <s v="OFF-AP-10001076"/>
    <x v="0"/>
    <x v="5"/>
    <x v="1307"/>
    <x v="5"/>
    <n v="0"/>
    <n v="4473"/>
    <n v="2433"/>
    <n v="347.57142857142856"/>
    <s v="Medium"/>
  </r>
  <r>
    <s v="IZ-2011-770"/>
    <x v="573"/>
    <x v="6"/>
    <x v="2"/>
    <x v="2"/>
    <d v="2011-11-18T00:00:00"/>
    <x v="323"/>
    <x v="10"/>
    <x v="0"/>
    <n v="1"/>
    <s v="Standard Class"/>
    <x v="0"/>
    <s v="OFF-STA-10004885"/>
    <x v="0"/>
    <x v="13"/>
    <x v="66"/>
    <x v="2"/>
    <n v="0"/>
    <n v="3396"/>
    <n v="2236"/>
    <n v="559"/>
    <s v="Low"/>
  </r>
  <r>
    <s v="US-2011-159926"/>
    <x v="32"/>
    <x v="18"/>
    <x v="6"/>
    <x v="10"/>
    <d v="2011-11-18T00:00:00"/>
    <x v="321"/>
    <x v="10"/>
    <x v="0"/>
    <n v="1"/>
    <s v="Standard Class"/>
    <x v="0"/>
    <s v="TEC-PH-10001128"/>
    <x v="2"/>
    <x v="10"/>
    <x v="1045"/>
    <x v="6"/>
    <n v="4"/>
    <n v="-1079928"/>
    <n v="2197"/>
    <n v="366.16666666666669"/>
    <s v="High"/>
  </r>
  <r>
    <s v="CA-2011-164210"/>
    <x v="256"/>
    <x v="18"/>
    <x v="6"/>
    <x v="11"/>
    <d v="2011-11-18T00:00:00"/>
    <x v="319"/>
    <x v="10"/>
    <x v="0"/>
    <n v="2"/>
    <s v="Second Class"/>
    <x v="0"/>
    <s v="FUR-TA-10000849"/>
    <x v="1"/>
    <x v="8"/>
    <x v="2788"/>
    <x v="0"/>
    <n v="5"/>
    <n v="-992664"/>
    <n v="1811"/>
    <n v="905.5"/>
    <s v="High"/>
  </r>
  <r>
    <s v="NI-2011-1440"/>
    <x v="102"/>
    <x v="30"/>
    <x v="0"/>
    <x v="0"/>
    <d v="2011-11-18T00:00:00"/>
    <x v="319"/>
    <x v="10"/>
    <x v="0"/>
    <n v="4"/>
    <s v="First Class"/>
    <x v="0"/>
    <s v="FUR-SAF-10000508"/>
    <x v="1"/>
    <x v="9"/>
    <x v="2081"/>
    <x v="4"/>
    <n v="7"/>
    <n v="-261183"/>
    <n v="1658"/>
    <n v="1658"/>
    <s v="Medium"/>
  </r>
  <r>
    <s v="IZ-2011-770"/>
    <x v="573"/>
    <x v="6"/>
    <x v="2"/>
    <x v="2"/>
    <d v="2011-11-18T00:00:00"/>
    <x v="323"/>
    <x v="10"/>
    <x v="0"/>
    <n v="1"/>
    <s v="Standard Class"/>
    <x v="0"/>
    <s v="OFF-HAM-10003992"/>
    <x v="0"/>
    <x v="5"/>
    <x v="1711"/>
    <x v="0"/>
    <n v="0"/>
    <n v="5124"/>
    <n v="1457"/>
    <n v="728.5"/>
    <s v="Low"/>
  </r>
  <r>
    <s v="IZ-2011-770"/>
    <x v="573"/>
    <x v="6"/>
    <x v="2"/>
    <x v="2"/>
    <d v="2011-11-18T00:00:00"/>
    <x v="323"/>
    <x v="10"/>
    <x v="0"/>
    <n v="1"/>
    <s v="Standard Class"/>
    <x v="0"/>
    <s v="FUR-SAU-10003188"/>
    <x v="1"/>
    <x v="9"/>
    <x v="1619"/>
    <x v="0"/>
    <n v="0"/>
    <n v="11346"/>
    <n v="1426"/>
    <n v="713"/>
    <s v="Low"/>
  </r>
  <r>
    <s v="CA-2011-163468"/>
    <x v="25"/>
    <x v="18"/>
    <x v="6"/>
    <x v="6"/>
    <d v="2011-11-18T00:00:00"/>
    <x v="320"/>
    <x v="10"/>
    <x v="0"/>
    <n v="4"/>
    <s v="First Class"/>
    <x v="0"/>
    <s v="FUR-TA-10002533"/>
    <x v="1"/>
    <x v="8"/>
    <x v="2789"/>
    <x v="2"/>
    <n v="5"/>
    <n v="-17526"/>
    <n v="1314"/>
    <n v="328.5"/>
    <s v="Medium"/>
  </r>
  <r>
    <s v="ID-2011-84941"/>
    <x v="5"/>
    <x v="5"/>
    <x v="1"/>
    <x v="1"/>
    <d v="2011-11-18T00:00:00"/>
    <x v="320"/>
    <x v="10"/>
    <x v="0"/>
    <n v="4"/>
    <s v="First Class"/>
    <x v="2"/>
    <s v="OFF-AP-10000977"/>
    <x v="0"/>
    <x v="5"/>
    <x v="1033"/>
    <x v="0"/>
    <n v="4"/>
    <n v="-32088"/>
    <n v="1224"/>
    <n v="612"/>
    <s v="High"/>
  </r>
  <r>
    <s v="CA-2011-124702"/>
    <x v="171"/>
    <x v="18"/>
    <x v="6"/>
    <x v="11"/>
    <d v="2011-11-18T00:00:00"/>
    <x v="324"/>
    <x v="10"/>
    <x v="0"/>
    <n v="1"/>
    <s v="Standard Class"/>
    <x v="2"/>
    <s v="FUR-FU-10003553"/>
    <x v="1"/>
    <x v="3"/>
    <x v="2790"/>
    <x v="0"/>
    <n v="0"/>
    <n v="55016"/>
    <n v="1127"/>
    <n v="563.5"/>
    <s v="Medium"/>
  </r>
  <r>
    <s v="US-2011-159926"/>
    <x v="32"/>
    <x v="18"/>
    <x v="6"/>
    <x v="10"/>
    <d v="2011-11-18T00:00:00"/>
    <x v="321"/>
    <x v="10"/>
    <x v="0"/>
    <n v="1"/>
    <s v="Standard Class"/>
    <x v="0"/>
    <s v="FUR-FU-10001473"/>
    <x v="1"/>
    <x v="3"/>
    <x v="2791"/>
    <x v="1"/>
    <n v="2"/>
    <n v="52773"/>
    <n v="888"/>
    <n v="296"/>
    <s v="High"/>
  </r>
  <r>
    <s v="CA-2011-141173"/>
    <x v="276"/>
    <x v="18"/>
    <x v="6"/>
    <x v="6"/>
    <d v="2011-11-18T00:00:00"/>
    <x v="319"/>
    <x v="10"/>
    <x v="0"/>
    <n v="2"/>
    <s v="Second Class"/>
    <x v="2"/>
    <s v="OFF-ST-10000885"/>
    <x v="0"/>
    <x v="0"/>
    <x v="2792"/>
    <x v="3"/>
    <n v="0"/>
    <n v="167875"/>
    <n v="777"/>
    <n v="155.4"/>
    <s v="High"/>
  </r>
  <r>
    <s v="IZ-2011-770"/>
    <x v="573"/>
    <x v="6"/>
    <x v="2"/>
    <x v="2"/>
    <d v="2011-11-18T00:00:00"/>
    <x v="323"/>
    <x v="10"/>
    <x v="0"/>
    <n v="1"/>
    <s v="Standard Class"/>
    <x v="0"/>
    <s v="OFF-TEN-10003948"/>
    <x v="0"/>
    <x v="0"/>
    <x v="1641"/>
    <x v="0"/>
    <n v="0"/>
    <n v="822"/>
    <n v="711"/>
    <n v="355.5"/>
    <s v="Low"/>
  </r>
  <r>
    <s v="IZ-2011-770"/>
    <x v="573"/>
    <x v="6"/>
    <x v="2"/>
    <x v="2"/>
    <d v="2011-11-18T00:00:00"/>
    <x v="323"/>
    <x v="10"/>
    <x v="0"/>
    <n v="1"/>
    <s v="Standard Class"/>
    <x v="0"/>
    <s v="OFF-IBI-10002805"/>
    <x v="0"/>
    <x v="16"/>
    <x v="943"/>
    <x v="0"/>
    <n v="0"/>
    <n v="3042"/>
    <n v="693"/>
    <n v="346.5"/>
    <s v="Low"/>
  </r>
  <r>
    <s v="US-2011-159926"/>
    <x v="32"/>
    <x v="18"/>
    <x v="6"/>
    <x v="10"/>
    <d v="2011-11-18T00:00:00"/>
    <x v="321"/>
    <x v="10"/>
    <x v="0"/>
    <n v="1"/>
    <s v="Standard Class"/>
    <x v="0"/>
    <s v="OFF-ST-10003656"/>
    <x v="0"/>
    <x v="0"/>
    <x v="2793"/>
    <x v="4"/>
    <n v="2"/>
    <n v="-163183"/>
    <n v="689"/>
    <n v="689"/>
    <s v="High"/>
  </r>
  <r>
    <s v="IZ-2011-770"/>
    <x v="573"/>
    <x v="6"/>
    <x v="2"/>
    <x v="2"/>
    <d v="2011-11-18T00:00:00"/>
    <x v="323"/>
    <x v="10"/>
    <x v="0"/>
    <n v="1"/>
    <s v="Standard Class"/>
    <x v="0"/>
    <s v="FUR-RUB-10002945"/>
    <x v="1"/>
    <x v="3"/>
    <x v="136"/>
    <x v="4"/>
    <n v="0"/>
    <n v="1863"/>
    <n v="683"/>
    <n v="683"/>
    <s v="Low"/>
  </r>
  <r>
    <s v="MX-2011-153906"/>
    <x v="177"/>
    <x v="16"/>
    <x v="5"/>
    <x v="8"/>
    <d v="2011-11-18T00:00:00"/>
    <x v="322"/>
    <x v="10"/>
    <x v="0"/>
    <n v="1"/>
    <s v="Standard Class"/>
    <x v="0"/>
    <s v="OFF-ST-10004116"/>
    <x v="0"/>
    <x v="0"/>
    <x v="2060"/>
    <x v="2"/>
    <n v="0"/>
    <n v="0"/>
    <n v="656"/>
    <n v="164"/>
    <s v="Medium"/>
  </r>
  <r>
    <s v="IZ-2011-770"/>
    <x v="573"/>
    <x v="6"/>
    <x v="2"/>
    <x v="2"/>
    <d v="2011-11-18T00:00:00"/>
    <x v="323"/>
    <x v="10"/>
    <x v="0"/>
    <n v="1"/>
    <s v="Standard Class"/>
    <x v="0"/>
    <s v="OFF-ACC-10001993"/>
    <x v="0"/>
    <x v="16"/>
    <x v="327"/>
    <x v="2"/>
    <n v="0"/>
    <n v="2196"/>
    <n v="651"/>
    <n v="162.75"/>
    <s v="Low"/>
  </r>
  <r>
    <s v="CA-2011-164210"/>
    <x v="256"/>
    <x v="18"/>
    <x v="6"/>
    <x v="11"/>
    <d v="2011-11-18T00:00:00"/>
    <x v="319"/>
    <x v="10"/>
    <x v="0"/>
    <n v="2"/>
    <s v="Second Class"/>
    <x v="0"/>
    <s v="OFF-PA-10002259"/>
    <x v="0"/>
    <x v="2"/>
    <x v="795"/>
    <x v="2"/>
    <n v="2"/>
    <n v="125328"/>
    <n v="598"/>
    <n v="149.5"/>
    <s v="High"/>
  </r>
  <r>
    <s v="ID-2011-84941"/>
    <x v="5"/>
    <x v="5"/>
    <x v="1"/>
    <x v="1"/>
    <d v="2011-11-18T00:00:00"/>
    <x v="320"/>
    <x v="10"/>
    <x v="0"/>
    <n v="4"/>
    <s v="First Class"/>
    <x v="2"/>
    <s v="OFF-PA-10003808"/>
    <x v="0"/>
    <x v="2"/>
    <x v="628"/>
    <x v="2"/>
    <n v="4"/>
    <n v="-16248"/>
    <n v="54"/>
    <n v="13.5"/>
    <s v="High"/>
  </r>
  <r>
    <s v="US-2011-159926"/>
    <x v="32"/>
    <x v="18"/>
    <x v="6"/>
    <x v="10"/>
    <d v="2011-11-18T00:00:00"/>
    <x v="321"/>
    <x v="10"/>
    <x v="0"/>
    <n v="1"/>
    <s v="Standard Class"/>
    <x v="0"/>
    <s v="OFF-BI-10003656"/>
    <x v="0"/>
    <x v="16"/>
    <x v="1169"/>
    <x v="4"/>
    <n v="7"/>
    <n v="-407976"/>
    <n v="498"/>
    <n v="498"/>
    <s v="High"/>
  </r>
  <r>
    <s v="CA-2011-104829"/>
    <x v="267"/>
    <x v="18"/>
    <x v="6"/>
    <x v="11"/>
    <d v="2011-11-18T00:00:00"/>
    <x v="320"/>
    <x v="10"/>
    <x v="0"/>
    <n v="2"/>
    <s v="Second Class"/>
    <x v="2"/>
    <s v="OFF-PA-10003016"/>
    <x v="0"/>
    <x v="2"/>
    <x v="1378"/>
    <x v="5"/>
    <n v="0"/>
    <n v="9891"/>
    <n v="396"/>
    <n v="56.571428571428569"/>
    <s v="High"/>
  </r>
  <r>
    <s v="MX-2011-153906"/>
    <x v="177"/>
    <x v="16"/>
    <x v="5"/>
    <x v="8"/>
    <d v="2011-11-18T00:00:00"/>
    <x v="322"/>
    <x v="10"/>
    <x v="0"/>
    <n v="1"/>
    <s v="Standard Class"/>
    <x v="0"/>
    <s v="OFF-PA-10001091"/>
    <x v="0"/>
    <x v="2"/>
    <x v="304"/>
    <x v="1"/>
    <n v="0"/>
    <n v="1794"/>
    <n v="302"/>
    <n v="100.66666666666667"/>
    <s v="Medium"/>
  </r>
  <r>
    <s v="MX-2011-153906"/>
    <x v="177"/>
    <x v="16"/>
    <x v="5"/>
    <x v="8"/>
    <d v="2011-11-18T00:00:00"/>
    <x v="322"/>
    <x v="10"/>
    <x v="0"/>
    <n v="1"/>
    <s v="Standard Class"/>
    <x v="0"/>
    <s v="FUR-FU-10003370"/>
    <x v="1"/>
    <x v="3"/>
    <x v="1140"/>
    <x v="2"/>
    <n v="0"/>
    <n v="12"/>
    <n v="271"/>
    <n v="67.75"/>
    <s v="Medium"/>
  </r>
  <r>
    <s v="IN-2011-54190"/>
    <x v="546"/>
    <x v="25"/>
    <x v="1"/>
    <x v="9"/>
    <d v="2011-11-18T00:00:00"/>
    <x v="324"/>
    <x v="10"/>
    <x v="0"/>
    <n v="1"/>
    <s v="Standard Class"/>
    <x v="0"/>
    <s v="OFF-PA-10000383"/>
    <x v="0"/>
    <x v="2"/>
    <x v="230"/>
    <x v="0"/>
    <n v="0"/>
    <n v="312"/>
    <n v="268"/>
    <n v="134"/>
    <s v="Medium"/>
  </r>
  <r>
    <s v="MX-2011-163909"/>
    <x v="423"/>
    <x v="14"/>
    <x v="5"/>
    <x v="7"/>
    <d v="2011-11-18T00:00:00"/>
    <x v="322"/>
    <x v="10"/>
    <x v="0"/>
    <n v="2"/>
    <s v="Second Class"/>
    <x v="0"/>
    <s v="OFF-BI-10002799"/>
    <x v="0"/>
    <x v="16"/>
    <x v="616"/>
    <x v="0"/>
    <n v="0"/>
    <n v="164"/>
    <n v="259"/>
    <n v="129.5"/>
    <s v="Medium"/>
  </r>
  <r>
    <s v="NI-2011-2720"/>
    <x v="46"/>
    <x v="30"/>
    <x v="0"/>
    <x v="0"/>
    <d v="2011-11-18T00:00:00"/>
    <x v="319"/>
    <x v="10"/>
    <x v="0"/>
    <n v="4"/>
    <s v="First Class"/>
    <x v="1"/>
    <s v="TEC-OKI-10001454"/>
    <x v="2"/>
    <x v="4"/>
    <x v="334"/>
    <x v="4"/>
    <n v="7"/>
    <n v="-33027"/>
    <n v="257"/>
    <n v="257"/>
    <s v="High"/>
  </r>
  <r>
    <s v="IZ-2011-770"/>
    <x v="573"/>
    <x v="6"/>
    <x v="2"/>
    <x v="2"/>
    <d v="2011-11-18T00:00:00"/>
    <x v="323"/>
    <x v="10"/>
    <x v="0"/>
    <n v="1"/>
    <s v="Standard Class"/>
    <x v="0"/>
    <s v="OFF-SAN-10004746"/>
    <x v="0"/>
    <x v="13"/>
    <x v="1740"/>
    <x v="4"/>
    <n v="0"/>
    <n v="714"/>
    <n v="243"/>
    <n v="243"/>
    <s v="Low"/>
  </r>
  <r>
    <s v="IZ-2011-770"/>
    <x v="573"/>
    <x v="6"/>
    <x v="2"/>
    <x v="2"/>
    <d v="2011-11-18T00:00:00"/>
    <x v="323"/>
    <x v="10"/>
    <x v="0"/>
    <n v="1"/>
    <s v="Standard Class"/>
    <x v="0"/>
    <s v="OFF-OIC-10004255"/>
    <x v="0"/>
    <x v="15"/>
    <x v="2794"/>
    <x v="4"/>
    <n v="0"/>
    <n v="297"/>
    <n v="205"/>
    <n v="205"/>
    <s v="Low"/>
  </r>
  <r>
    <s v="CA-2011-133809"/>
    <x v="80"/>
    <x v="18"/>
    <x v="6"/>
    <x v="10"/>
    <d v="2011-11-18T00:00:00"/>
    <x v="322"/>
    <x v="10"/>
    <x v="0"/>
    <n v="2"/>
    <s v="Second Class"/>
    <x v="0"/>
    <s v="OFF-BI-10001757"/>
    <x v="0"/>
    <x v="16"/>
    <x v="2795"/>
    <x v="7"/>
    <n v="7"/>
    <n v="-86592"/>
    <n v="201"/>
    <n v="25.125"/>
    <s v="High"/>
  </r>
  <r>
    <s v="NI-2011-2660"/>
    <x v="489"/>
    <x v="30"/>
    <x v="0"/>
    <x v="0"/>
    <d v="2011-11-18T00:00:00"/>
    <x v="322"/>
    <x v="10"/>
    <x v="0"/>
    <n v="1"/>
    <s v="Standard Class"/>
    <x v="1"/>
    <s v="OFF-SAN-10003687"/>
    <x v="0"/>
    <x v="13"/>
    <x v="1361"/>
    <x v="4"/>
    <n v="7"/>
    <n v="-10995"/>
    <n v="192"/>
    <n v="192"/>
    <s v="High"/>
  </r>
  <r>
    <s v="CA-2011-115336"/>
    <x v="25"/>
    <x v="18"/>
    <x v="6"/>
    <x v="6"/>
    <d v="2011-11-18T00:00:00"/>
    <x v="324"/>
    <x v="10"/>
    <x v="0"/>
    <n v="1"/>
    <s v="Standard Class"/>
    <x v="2"/>
    <s v="OFF-BI-10001107"/>
    <x v="0"/>
    <x v="16"/>
    <x v="2796"/>
    <x v="3"/>
    <n v="8"/>
    <n v="-23892"/>
    <n v="185"/>
    <n v="37"/>
    <s v="Low"/>
  </r>
  <r>
    <s v="NI-2011-1440"/>
    <x v="102"/>
    <x v="30"/>
    <x v="0"/>
    <x v="0"/>
    <d v="2011-11-18T00:00:00"/>
    <x v="319"/>
    <x v="10"/>
    <x v="0"/>
    <n v="4"/>
    <s v="First Class"/>
    <x v="0"/>
    <s v="OFF-SAN-10001345"/>
    <x v="0"/>
    <x v="13"/>
    <x v="1459"/>
    <x v="4"/>
    <n v="7"/>
    <n v="-3759"/>
    <n v="185"/>
    <n v="185"/>
    <s v="Medium"/>
  </r>
  <r>
    <s v="CA-2011-133809"/>
    <x v="80"/>
    <x v="18"/>
    <x v="6"/>
    <x v="10"/>
    <d v="2011-11-18T00:00:00"/>
    <x v="322"/>
    <x v="10"/>
    <x v="0"/>
    <n v="2"/>
    <s v="Second Class"/>
    <x v="0"/>
    <s v="TEC-PH-10004875"/>
    <x v="2"/>
    <x v="10"/>
    <x v="2797"/>
    <x v="0"/>
    <n v="4"/>
    <n v="-20774"/>
    <n v="168"/>
    <n v="84"/>
    <s v="High"/>
  </r>
  <r>
    <s v="TU-2011-2310"/>
    <x v="133"/>
    <x v="36"/>
    <x v="2"/>
    <x v="2"/>
    <d v="2011-11-18T00:00:00"/>
    <x v="322"/>
    <x v="10"/>
    <x v="0"/>
    <n v="2"/>
    <s v="Second Class"/>
    <x v="2"/>
    <s v="OFF-STO-10004971"/>
    <x v="0"/>
    <x v="15"/>
    <x v="1859"/>
    <x v="2"/>
    <n v="6"/>
    <n v="-22776"/>
    <n v="135"/>
    <n v="33.75"/>
    <s v="Medium"/>
  </r>
  <r>
    <s v="IZ-2011-770"/>
    <x v="573"/>
    <x v="6"/>
    <x v="2"/>
    <x v="2"/>
    <d v="2011-11-18T00:00:00"/>
    <x v="323"/>
    <x v="10"/>
    <x v="0"/>
    <n v="1"/>
    <s v="Standard Class"/>
    <x v="0"/>
    <s v="OFF-KRA-10002752"/>
    <x v="0"/>
    <x v="14"/>
    <x v="325"/>
    <x v="4"/>
    <n v="0"/>
    <n v="123"/>
    <n v="129"/>
    <n v="129"/>
    <s v="Low"/>
  </r>
  <r>
    <s v="NI-2011-2660"/>
    <x v="489"/>
    <x v="30"/>
    <x v="0"/>
    <x v="0"/>
    <d v="2011-11-18T00:00:00"/>
    <x v="322"/>
    <x v="10"/>
    <x v="0"/>
    <n v="1"/>
    <s v="Standard Class"/>
    <x v="1"/>
    <s v="OFF-GLO-10001127"/>
    <x v="0"/>
    <x v="14"/>
    <x v="2320"/>
    <x v="0"/>
    <n v="7"/>
    <n v="-14916"/>
    <n v="12"/>
    <n v="6"/>
    <s v="High"/>
  </r>
  <r>
    <s v="TU-2011-2310"/>
    <x v="133"/>
    <x v="36"/>
    <x v="2"/>
    <x v="2"/>
    <d v="2011-11-18T00:00:00"/>
    <x v="322"/>
    <x v="10"/>
    <x v="0"/>
    <n v="2"/>
    <s v="Second Class"/>
    <x v="2"/>
    <s v="OFF-BIC-10003473"/>
    <x v="0"/>
    <x v="13"/>
    <x v="1364"/>
    <x v="4"/>
    <n v="6"/>
    <n v="-14424"/>
    <n v="103"/>
    <n v="103"/>
    <s v="Medium"/>
  </r>
  <r>
    <s v="NI-2011-2660"/>
    <x v="489"/>
    <x v="30"/>
    <x v="0"/>
    <x v="0"/>
    <d v="2011-11-18T00:00:00"/>
    <x v="322"/>
    <x v="10"/>
    <x v="0"/>
    <n v="1"/>
    <s v="Standard Class"/>
    <x v="1"/>
    <s v="OFF-STI-10001743"/>
    <x v="0"/>
    <x v="1"/>
    <x v="1238"/>
    <x v="4"/>
    <n v="7"/>
    <n v="-11121"/>
    <n v="72"/>
    <n v="72"/>
    <s v="High"/>
  </r>
  <r>
    <s v="NI-2011-2720"/>
    <x v="46"/>
    <x v="30"/>
    <x v="0"/>
    <x v="0"/>
    <d v="2011-11-18T00:00:00"/>
    <x v="319"/>
    <x v="10"/>
    <x v="0"/>
    <n v="4"/>
    <s v="First Class"/>
    <x v="1"/>
    <s v="OFF-AVE-10000894"/>
    <x v="0"/>
    <x v="12"/>
    <x v="1119"/>
    <x v="0"/>
    <n v="7"/>
    <n v="-13026"/>
    <n v="67"/>
    <n v="33.5"/>
    <s v="High"/>
  </r>
  <r>
    <s v="NI-2011-2720"/>
    <x v="46"/>
    <x v="30"/>
    <x v="0"/>
    <x v="0"/>
    <d v="2011-11-18T00:00:00"/>
    <x v="319"/>
    <x v="10"/>
    <x v="0"/>
    <n v="4"/>
    <s v="First Class"/>
    <x v="1"/>
    <s v="OFF-STA-10004484"/>
    <x v="0"/>
    <x v="13"/>
    <x v="1127"/>
    <x v="0"/>
    <n v="7"/>
    <n v="-10062"/>
    <n v="63"/>
    <n v="31.5"/>
    <s v="High"/>
  </r>
  <r>
    <s v="CA-2011-163468"/>
    <x v="25"/>
    <x v="18"/>
    <x v="6"/>
    <x v="6"/>
    <d v="2011-11-18T00:00:00"/>
    <x v="320"/>
    <x v="10"/>
    <x v="0"/>
    <n v="4"/>
    <s v="First Class"/>
    <x v="0"/>
    <s v="OFF-BI-10004728"/>
    <x v="0"/>
    <x v="16"/>
    <x v="518"/>
    <x v="1"/>
    <n v="8"/>
    <n v="-49164"/>
    <n v="35"/>
    <n v="11.666666666666666"/>
    <s v="Medium"/>
  </r>
  <r>
    <s v="US-2011-159926"/>
    <x v="32"/>
    <x v="18"/>
    <x v="6"/>
    <x v="10"/>
    <d v="2011-11-18T00:00:00"/>
    <x v="321"/>
    <x v="10"/>
    <x v="0"/>
    <n v="1"/>
    <s v="Standard Class"/>
    <x v="0"/>
    <s v="OFF-BI-10004656"/>
    <x v="0"/>
    <x v="16"/>
    <x v="2798"/>
    <x v="1"/>
    <n v="7"/>
    <n v="-14256"/>
    <n v="34"/>
    <n v="11.333333333333334"/>
    <s v="High"/>
  </r>
  <r>
    <s v="ES-2011-3749098"/>
    <x v="81"/>
    <x v="17"/>
    <x v="3"/>
    <x v="6"/>
    <d v="2011-11-18T00:00:00"/>
    <x v="321"/>
    <x v="10"/>
    <x v="0"/>
    <n v="1"/>
    <s v="Standard Class"/>
    <x v="0"/>
    <s v="OFF-EN-10003080"/>
    <x v="0"/>
    <x v="14"/>
    <x v="634"/>
    <x v="4"/>
    <n v="0"/>
    <n v="366"/>
    <n v="29"/>
    <n v="29"/>
    <s v="Medium"/>
  </r>
  <r>
    <s v="CA-2011-163468"/>
    <x v="25"/>
    <x v="18"/>
    <x v="6"/>
    <x v="6"/>
    <d v="2011-11-18T00:00:00"/>
    <x v="320"/>
    <x v="10"/>
    <x v="0"/>
    <n v="4"/>
    <s v="First Class"/>
    <x v="0"/>
    <s v="FUR-FU-10001546"/>
    <x v="1"/>
    <x v="3"/>
    <x v="2475"/>
    <x v="0"/>
    <n v="6"/>
    <n v="-7476"/>
    <n v="17"/>
    <n v="8.5"/>
    <s v="Medium"/>
  </r>
  <r>
    <s v="CA-2011-144624"/>
    <x v="154"/>
    <x v="18"/>
    <x v="6"/>
    <x v="10"/>
    <d v="2011-11-19T00:00:00"/>
    <x v="322"/>
    <x v="10"/>
    <x v="0"/>
    <n v="1"/>
    <s v="Standard Class"/>
    <x v="0"/>
    <s v="TEC-PH-10002885"/>
    <x v="2"/>
    <x v="10"/>
    <x v="1482"/>
    <x v="5"/>
    <n v="0"/>
    <n v="12281787"/>
    <n v="33856"/>
    <n v="4836.5714285714284"/>
    <s v="High"/>
  </r>
  <r>
    <s v="IT-2011-2051710"/>
    <x v="119"/>
    <x v="38"/>
    <x v="3"/>
    <x v="7"/>
    <d v="2011-11-19T00:00:00"/>
    <x v="320"/>
    <x v="10"/>
    <x v="0"/>
    <n v="2"/>
    <s v="Second Class"/>
    <x v="2"/>
    <s v="TEC-PH-10003683"/>
    <x v="2"/>
    <x v="10"/>
    <x v="1311"/>
    <x v="5"/>
    <n v="4"/>
    <n v="-133728"/>
    <n v="25716"/>
    <n v="3673.7142857142858"/>
    <s v="Critical"/>
  </r>
  <r>
    <s v="IT-2011-2051710"/>
    <x v="119"/>
    <x v="38"/>
    <x v="3"/>
    <x v="7"/>
    <d v="2011-11-19T00:00:00"/>
    <x v="320"/>
    <x v="10"/>
    <x v="0"/>
    <n v="2"/>
    <s v="Second Class"/>
    <x v="2"/>
    <s v="FUR-TA-10002868"/>
    <x v="1"/>
    <x v="8"/>
    <x v="1836"/>
    <x v="2"/>
    <n v="5"/>
    <n v="-30378"/>
    <n v="13228"/>
    <n v="3307"/>
    <s v="Critical"/>
  </r>
  <r>
    <s v="US-2011-123183"/>
    <x v="67"/>
    <x v="18"/>
    <x v="6"/>
    <x v="10"/>
    <d v="2011-11-19T00:00:00"/>
    <x v="324"/>
    <x v="10"/>
    <x v="0"/>
    <n v="1"/>
    <s v="Standard Class"/>
    <x v="2"/>
    <s v="FUR-BO-10000362"/>
    <x v="1"/>
    <x v="9"/>
    <x v="1553"/>
    <x v="6"/>
    <n v="0"/>
    <n v="2359524"/>
    <n v="9012"/>
    <n v="1502"/>
    <s v="Medium"/>
  </r>
  <r>
    <s v="IT-2011-2051710"/>
    <x v="119"/>
    <x v="38"/>
    <x v="3"/>
    <x v="7"/>
    <d v="2011-11-19T00:00:00"/>
    <x v="320"/>
    <x v="10"/>
    <x v="0"/>
    <n v="2"/>
    <s v="Second Class"/>
    <x v="2"/>
    <s v="TEC-AC-10002844"/>
    <x v="2"/>
    <x v="11"/>
    <x v="1857"/>
    <x v="2"/>
    <n v="0"/>
    <n v="636"/>
    <n v="582"/>
    <n v="145.5"/>
    <s v="Critical"/>
  </r>
  <r>
    <s v="CA-2011-158274"/>
    <x v="74"/>
    <x v="18"/>
    <x v="6"/>
    <x v="7"/>
    <d v="2011-11-19T00:00:00"/>
    <x v="323"/>
    <x v="10"/>
    <x v="0"/>
    <n v="2"/>
    <s v="Second Class"/>
    <x v="1"/>
    <s v="TEC-PH-10003273"/>
    <x v="2"/>
    <x v="10"/>
    <x v="970"/>
    <x v="2"/>
    <n v="0"/>
    <n v="1310296"/>
    <n v="5186"/>
    <n v="1296.5"/>
    <s v="Medium"/>
  </r>
  <r>
    <s v="NG-2011-6010"/>
    <x v="192"/>
    <x v="69"/>
    <x v="0"/>
    <x v="0"/>
    <d v="2011-11-19T00:00:00"/>
    <x v="323"/>
    <x v="10"/>
    <x v="0"/>
    <n v="2"/>
    <s v="Second Class"/>
    <x v="0"/>
    <s v="FUR-SAF-10002495"/>
    <x v="1"/>
    <x v="9"/>
    <x v="2785"/>
    <x v="4"/>
    <n v="0"/>
    <n v="1959"/>
    <n v="3828"/>
    <n v="3828"/>
    <s v="Medium"/>
  </r>
  <r>
    <s v="CA-2011-150518"/>
    <x v="276"/>
    <x v="18"/>
    <x v="6"/>
    <x v="6"/>
    <d v="2011-11-19T00:00:00"/>
    <x v="323"/>
    <x v="10"/>
    <x v="0"/>
    <n v="1"/>
    <s v="Standard Class"/>
    <x v="0"/>
    <s v="TEC-PH-10002103"/>
    <x v="2"/>
    <x v="10"/>
    <x v="333"/>
    <x v="1"/>
    <n v="0"/>
    <n v="789516"/>
    <n v="1793"/>
    <n v="597.66666666666663"/>
    <s v="Medium"/>
  </r>
  <r>
    <s v="ES-2011-4253699"/>
    <x v="8"/>
    <x v="8"/>
    <x v="3"/>
    <x v="3"/>
    <d v="2011-11-19T00:00:00"/>
    <x v="324"/>
    <x v="10"/>
    <x v="0"/>
    <n v="1"/>
    <s v="Standard Class"/>
    <x v="2"/>
    <s v="OFF-BI-10000542"/>
    <x v="0"/>
    <x v="16"/>
    <x v="430"/>
    <x v="5"/>
    <n v="0"/>
    <n v="4326"/>
    <n v="1562"/>
    <n v="223.14285714285714"/>
    <s v="Medium"/>
  </r>
  <r>
    <s v="CA-2011-100972"/>
    <x v="267"/>
    <x v="18"/>
    <x v="6"/>
    <x v="11"/>
    <d v="2011-11-19T00:00:00"/>
    <x v="323"/>
    <x v="10"/>
    <x v="0"/>
    <n v="2"/>
    <s v="Second Class"/>
    <x v="1"/>
    <s v="OFF-PA-10000357"/>
    <x v="0"/>
    <x v="2"/>
    <x v="2799"/>
    <x v="1"/>
    <n v="0"/>
    <n v="798912"/>
    <n v="1467"/>
    <n v="489"/>
    <s v="Medium"/>
  </r>
  <r>
    <s v="US-2011-123183"/>
    <x v="67"/>
    <x v="18"/>
    <x v="6"/>
    <x v="10"/>
    <d v="2011-11-19T00:00:00"/>
    <x v="324"/>
    <x v="10"/>
    <x v="0"/>
    <n v="1"/>
    <s v="Standard Class"/>
    <x v="2"/>
    <s v="OFF-BI-10002429"/>
    <x v="0"/>
    <x v="16"/>
    <x v="2388"/>
    <x v="5"/>
    <n v="0"/>
    <n v="1022784"/>
    <n v="1063"/>
    <n v="151.85714285714286"/>
    <s v="Medium"/>
  </r>
  <r>
    <s v="US-2011-102876"/>
    <x v="415"/>
    <x v="88"/>
    <x v="5"/>
    <x v="7"/>
    <d v="2011-11-19T00:00:00"/>
    <x v="318"/>
    <x v="10"/>
    <x v="0"/>
    <n v="3"/>
    <s v="Same Day"/>
    <x v="2"/>
    <s v="OFF-SU-10004643"/>
    <x v="0"/>
    <x v="1"/>
    <x v="1454"/>
    <x v="1"/>
    <n v="4"/>
    <n v="-13032"/>
    <n v="875"/>
    <n v="291.66666666666669"/>
    <s v="High"/>
  </r>
  <r>
    <s v="ES-2011-4253699"/>
    <x v="8"/>
    <x v="8"/>
    <x v="3"/>
    <x v="3"/>
    <d v="2011-11-19T00:00:00"/>
    <x v="324"/>
    <x v="10"/>
    <x v="0"/>
    <n v="1"/>
    <s v="Standard Class"/>
    <x v="2"/>
    <s v="OFF-SU-10000650"/>
    <x v="0"/>
    <x v="1"/>
    <x v="2800"/>
    <x v="1"/>
    <n v="0"/>
    <n v="5319"/>
    <n v="803"/>
    <n v="267.66666666666669"/>
    <s v="Medium"/>
  </r>
  <r>
    <s v="CA-2011-150518"/>
    <x v="276"/>
    <x v="18"/>
    <x v="6"/>
    <x v="6"/>
    <d v="2011-11-19T00:00:00"/>
    <x v="323"/>
    <x v="10"/>
    <x v="0"/>
    <n v="1"/>
    <s v="Standard Class"/>
    <x v="0"/>
    <s v="OFF-ST-10000877"/>
    <x v="0"/>
    <x v="0"/>
    <x v="1306"/>
    <x v="2"/>
    <n v="0"/>
    <n v="575016"/>
    <n v="753"/>
    <n v="188.25"/>
    <s v="Medium"/>
  </r>
  <r>
    <s v="ES-2011-4253699"/>
    <x v="8"/>
    <x v="8"/>
    <x v="3"/>
    <x v="3"/>
    <d v="2011-11-19T00:00:00"/>
    <x v="324"/>
    <x v="10"/>
    <x v="0"/>
    <n v="1"/>
    <s v="Standard Class"/>
    <x v="2"/>
    <s v="TEC-PH-10002296"/>
    <x v="2"/>
    <x v="10"/>
    <x v="536"/>
    <x v="0"/>
    <n v="0"/>
    <n v="7914"/>
    <n v="596"/>
    <n v="298"/>
    <s v="Medium"/>
  </r>
  <r>
    <s v="CA-2011-158274"/>
    <x v="74"/>
    <x v="18"/>
    <x v="6"/>
    <x v="7"/>
    <d v="2011-11-19T00:00:00"/>
    <x v="323"/>
    <x v="10"/>
    <x v="0"/>
    <n v="2"/>
    <s v="Second Class"/>
    <x v="1"/>
    <s v="TEC-PH-10004896"/>
    <x v="2"/>
    <x v="10"/>
    <x v="2801"/>
    <x v="3"/>
    <n v="0"/>
    <n v="41986"/>
    <n v="531"/>
    <n v="106.2"/>
    <s v="Medium"/>
  </r>
  <r>
    <s v="MX-2011-137764"/>
    <x v="305"/>
    <x v="80"/>
    <x v="5"/>
    <x v="6"/>
    <d v="2011-11-19T00:00:00"/>
    <x v="324"/>
    <x v="10"/>
    <x v="0"/>
    <n v="1"/>
    <s v="Standard Class"/>
    <x v="1"/>
    <s v="TEC-PH-10002121"/>
    <x v="2"/>
    <x v="10"/>
    <x v="169"/>
    <x v="0"/>
    <n v="4"/>
    <n v="8768"/>
    <n v="506"/>
    <n v="253"/>
    <s v="Medium"/>
  </r>
  <r>
    <s v="US-2011-149034"/>
    <x v="32"/>
    <x v="18"/>
    <x v="6"/>
    <x v="10"/>
    <d v="2011-11-19T00:00:00"/>
    <x v="320"/>
    <x v="10"/>
    <x v="0"/>
    <n v="4"/>
    <s v="First Class"/>
    <x v="0"/>
    <s v="TEC-AC-10003023"/>
    <x v="2"/>
    <x v="11"/>
    <x v="2553"/>
    <x v="4"/>
    <n v="2"/>
    <n v="-11874"/>
    <n v="385"/>
    <n v="385"/>
    <s v="Medium"/>
  </r>
  <r>
    <s v="US-2011-123183"/>
    <x v="67"/>
    <x v="18"/>
    <x v="6"/>
    <x v="10"/>
    <d v="2011-11-19T00:00:00"/>
    <x v="324"/>
    <x v="10"/>
    <x v="0"/>
    <n v="1"/>
    <s v="Standard Class"/>
    <x v="2"/>
    <s v="OFF-LA-10002787"/>
    <x v="0"/>
    <x v="12"/>
    <x v="450"/>
    <x v="6"/>
    <n v="0"/>
    <n v="108"/>
    <n v="144"/>
    <n v="24"/>
    <s v="Medium"/>
  </r>
  <r>
    <s v="NG-2011-6010"/>
    <x v="192"/>
    <x v="69"/>
    <x v="0"/>
    <x v="0"/>
    <d v="2011-11-19T00:00:00"/>
    <x v="323"/>
    <x v="10"/>
    <x v="0"/>
    <n v="2"/>
    <s v="Second Class"/>
    <x v="0"/>
    <s v="OFF-CAR-10003259"/>
    <x v="0"/>
    <x v="16"/>
    <x v="211"/>
    <x v="4"/>
    <n v="0"/>
    <n v="297"/>
    <n v="89"/>
    <n v="89"/>
    <s v="Medium"/>
  </r>
  <r>
    <s v="CA-2011-158274"/>
    <x v="74"/>
    <x v="18"/>
    <x v="6"/>
    <x v="7"/>
    <d v="2011-11-19T00:00:00"/>
    <x v="323"/>
    <x v="10"/>
    <x v="0"/>
    <n v="2"/>
    <s v="Second Class"/>
    <x v="1"/>
    <s v="TEC-AC-10002345"/>
    <x v="2"/>
    <x v="11"/>
    <x v="2802"/>
    <x v="0"/>
    <n v="0"/>
    <n v="725"/>
    <n v="78"/>
    <n v="39"/>
    <s v="Medium"/>
  </r>
  <r>
    <s v="CA-2011-128062"/>
    <x v="32"/>
    <x v="18"/>
    <x v="6"/>
    <x v="10"/>
    <d v="2011-11-19T00:00:00"/>
    <x v="321"/>
    <x v="10"/>
    <x v="0"/>
    <n v="2"/>
    <s v="Second Class"/>
    <x v="1"/>
    <s v="OFF-PA-10001583"/>
    <x v="0"/>
    <x v="2"/>
    <x v="2803"/>
    <x v="4"/>
    <n v="2"/>
    <n v="19845"/>
    <n v="76"/>
    <n v="76"/>
    <s v="Medium"/>
  </r>
  <r>
    <s v="US-2011-123183"/>
    <x v="67"/>
    <x v="18"/>
    <x v="6"/>
    <x v="10"/>
    <d v="2011-11-19T00:00:00"/>
    <x v="324"/>
    <x v="10"/>
    <x v="0"/>
    <n v="1"/>
    <s v="Standard Class"/>
    <x v="2"/>
    <s v="OFF-LA-10001569"/>
    <x v="0"/>
    <x v="12"/>
    <x v="2461"/>
    <x v="0"/>
    <n v="0"/>
    <n v="45816"/>
    <n v="56"/>
    <n v="28"/>
    <s v="Medium"/>
  </r>
  <r>
    <s v="NG-2011-6010"/>
    <x v="192"/>
    <x v="69"/>
    <x v="0"/>
    <x v="0"/>
    <d v="2011-11-19T00:00:00"/>
    <x v="323"/>
    <x v="10"/>
    <x v="0"/>
    <n v="2"/>
    <s v="Second Class"/>
    <x v="0"/>
    <s v="OFF-SME-10003134"/>
    <x v="0"/>
    <x v="0"/>
    <x v="605"/>
    <x v="4"/>
    <n v="0"/>
    <n v="279"/>
    <n v="6"/>
    <n v="6"/>
    <s v="Medium"/>
  </r>
  <r>
    <s v="CA-2011-140396"/>
    <x v="154"/>
    <x v="18"/>
    <x v="6"/>
    <x v="10"/>
    <d v="2011-11-20T00:00:00"/>
    <x v="324"/>
    <x v="10"/>
    <x v="0"/>
    <n v="1"/>
    <s v="Standard Class"/>
    <x v="2"/>
    <s v="TEC-PH-10004447"/>
    <x v="2"/>
    <x v="10"/>
    <x v="2715"/>
    <x v="6"/>
    <n v="0"/>
    <n v="2168244"/>
    <n v="8077"/>
    <n v="1346.1666666666667"/>
    <s v="Medium"/>
  </r>
  <r>
    <s v="MX-2011-109603"/>
    <x v="236"/>
    <x v="16"/>
    <x v="5"/>
    <x v="8"/>
    <d v="2011-11-20T00:00:00"/>
    <x v="322"/>
    <x v="10"/>
    <x v="0"/>
    <n v="4"/>
    <s v="First Class"/>
    <x v="0"/>
    <s v="OFF-SU-10002627"/>
    <x v="0"/>
    <x v="1"/>
    <x v="988"/>
    <x v="2"/>
    <n v="0"/>
    <n v="856"/>
    <n v="1314"/>
    <n v="328.5"/>
    <s v="High"/>
  </r>
  <r>
    <s v="CA-2011-140396"/>
    <x v="154"/>
    <x v="18"/>
    <x v="6"/>
    <x v="10"/>
    <d v="2011-11-20T00:00:00"/>
    <x v="324"/>
    <x v="10"/>
    <x v="0"/>
    <n v="1"/>
    <s v="Standard Class"/>
    <x v="2"/>
    <s v="OFF-EN-10002592"/>
    <x v="0"/>
    <x v="14"/>
    <x v="2804"/>
    <x v="1"/>
    <n v="0"/>
    <n v="1737"/>
    <n v="347"/>
    <n v="115.66666666666667"/>
    <s v="Medium"/>
  </r>
  <r>
    <s v="CA-2011-140396"/>
    <x v="154"/>
    <x v="18"/>
    <x v="6"/>
    <x v="10"/>
    <d v="2011-11-20T00:00:00"/>
    <x v="324"/>
    <x v="10"/>
    <x v="0"/>
    <n v="1"/>
    <s v="Standard Class"/>
    <x v="2"/>
    <s v="OFF-PA-10000223"/>
    <x v="0"/>
    <x v="2"/>
    <x v="2345"/>
    <x v="2"/>
    <n v="0"/>
    <n v="124416"/>
    <n v="168"/>
    <n v="42"/>
    <s v="Medium"/>
  </r>
  <r>
    <s v="CA-2011-140396"/>
    <x v="154"/>
    <x v="18"/>
    <x v="6"/>
    <x v="10"/>
    <d v="2011-11-20T00:00:00"/>
    <x v="324"/>
    <x v="10"/>
    <x v="0"/>
    <n v="1"/>
    <s v="Standard Class"/>
    <x v="2"/>
    <s v="OFF-BI-10003669"/>
    <x v="0"/>
    <x v="16"/>
    <x v="2805"/>
    <x v="1"/>
    <n v="2"/>
    <n v="4536"/>
    <n v="85"/>
    <n v="28.333333333333332"/>
    <s v="Medium"/>
  </r>
  <r>
    <s v="IN-2011-86817"/>
    <x v="120"/>
    <x v="5"/>
    <x v="1"/>
    <x v="1"/>
    <d v="2011-11-20T00:00:00"/>
    <x v="323"/>
    <x v="10"/>
    <x v="0"/>
    <n v="1"/>
    <s v="Standard Class"/>
    <x v="2"/>
    <s v="OFF-FA-10004269"/>
    <x v="0"/>
    <x v="15"/>
    <x v="1194"/>
    <x v="0"/>
    <n v="0"/>
    <n v="366"/>
    <n v="84"/>
    <n v="42"/>
    <s v="Medium"/>
  </r>
  <r>
    <s v="IN-2011-70850"/>
    <x v="200"/>
    <x v="35"/>
    <x v="1"/>
    <x v="12"/>
    <d v="2011-11-21T00:00:00"/>
    <x v="325"/>
    <x v="10"/>
    <x v="0"/>
    <n v="1"/>
    <s v="Standard Class"/>
    <x v="1"/>
    <s v="TEC-PH-10003002"/>
    <x v="2"/>
    <x v="10"/>
    <x v="280"/>
    <x v="1"/>
    <n v="0"/>
    <n v="31266"/>
    <n v="14865"/>
    <n v="4955"/>
    <s v="Medium"/>
  </r>
  <r>
    <s v="US-2011-168501"/>
    <x v="21"/>
    <x v="18"/>
    <x v="6"/>
    <x v="6"/>
    <d v="2011-11-21T00:00:00"/>
    <x v="326"/>
    <x v="10"/>
    <x v="0"/>
    <n v="1"/>
    <s v="Standard Class"/>
    <x v="2"/>
    <s v="TEC-PH-10004922"/>
    <x v="2"/>
    <x v="10"/>
    <x v="1128"/>
    <x v="3"/>
    <n v="2"/>
    <n v="167475"/>
    <n v="4208"/>
    <n v="841.6"/>
    <s v="Low"/>
  </r>
  <r>
    <s v="TU-2011-4150"/>
    <x v="658"/>
    <x v="36"/>
    <x v="2"/>
    <x v="2"/>
    <d v="2011-11-21T00:00:00"/>
    <x v="320"/>
    <x v="10"/>
    <x v="0"/>
    <n v="3"/>
    <s v="Same Day"/>
    <x v="0"/>
    <s v="FUR-SAF-10004664"/>
    <x v="1"/>
    <x v="7"/>
    <x v="1485"/>
    <x v="2"/>
    <n v="6"/>
    <n v="-59904"/>
    <n v="377"/>
    <n v="94.25"/>
    <s v="High"/>
  </r>
  <r>
    <s v="CA-2011-102274"/>
    <x v="33"/>
    <x v="18"/>
    <x v="6"/>
    <x v="7"/>
    <d v="2011-11-21T00:00:00"/>
    <x v="325"/>
    <x v="10"/>
    <x v="0"/>
    <n v="1"/>
    <s v="Standard Class"/>
    <x v="2"/>
    <s v="OFF-PA-10004359"/>
    <x v="0"/>
    <x v="2"/>
    <x v="2806"/>
    <x v="6"/>
    <n v="0"/>
    <n v="301968"/>
    <n v="3311"/>
    <n v="551.83333333333337"/>
    <s v="Medium"/>
  </r>
  <r>
    <s v="IN-2011-70850"/>
    <x v="200"/>
    <x v="35"/>
    <x v="1"/>
    <x v="12"/>
    <d v="2011-11-21T00:00:00"/>
    <x v="325"/>
    <x v="10"/>
    <x v="0"/>
    <n v="1"/>
    <s v="Standard Class"/>
    <x v="1"/>
    <s v="TEC-AC-10000742"/>
    <x v="2"/>
    <x v="11"/>
    <x v="2807"/>
    <x v="8"/>
    <n v="0"/>
    <n v="10071"/>
    <n v="2351"/>
    <n v="261.22222222222223"/>
    <s v="Medium"/>
  </r>
  <r>
    <s v="MX-2011-125815"/>
    <x v="236"/>
    <x v="16"/>
    <x v="5"/>
    <x v="8"/>
    <d v="2011-11-21T00:00:00"/>
    <x v="324"/>
    <x v="10"/>
    <x v="0"/>
    <n v="1"/>
    <s v="Standard Class"/>
    <x v="1"/>
    <s v="OFF-AP-10004569"/>
    <x v="0"/>
    <x v="5"/>
    <x v="2268"/>
    <x v="3"/>
    <n v="0"/>
    <n v="458"/>
    <n v="2276"/>
    <n v="455.2"/>
    <s v="High"/>
  </r>
  <r>
    <s v="NI-2011-1810"/>
    <x v="102"/>
    <x v="30"/>
    <x v="0"/>
    <x v="0"/>
    <d v="2011-11-21T00:00:00"/>
    <x v="322"/>
    <x v="10"/>
    <x v="0"/>
    <n v="2"/>
    <s v="Second Class"/>
    <x v="0"/>
    <s v="TEC-SAM-10000613"/>
    <x v="2"/>
    <x v="10"/>
    <x v="1254"/>
    <x v="0"/>
    <n v="7"/>
    <n v="-157776"/>
    <n v="1994"/>
    <n v="997"/>
    <s v="Critical"/>
  </r>
  <r>
    <s v="NI-2011-1810"/>
    <x v="102"/>
    <x v="30"/>
    <x v="0"/>
    <x v="0"/>
    <d v="2011-11-21T00:00:00"/>
    <x v="322"/>
    <x v="10"/>
    <x v="0"/>
    <n v="2"/>
    <s v="Second Class"/>
    <x v="0"/>
    <s v="OFF-ROG-10000566"/>
    <x v="0"/>
    <x v="0"/>
    <x v="1477"/>
    <x v="2"/>
    <n v="7"/>
    <n v="-155628"/>
    <n v="1456"/>
    <n v="364"/>
    <s v="Critical"/>
  </r>
  <r>
    <s v="TU-2011-4150"/>
    <x v="658"/>
    <x v="36"/>
    <x v="2"/>
    <x v="2"/>
    <d v="2011-11-21T00:00:00"/>
    <x v="320"/>
    <x v="10"/>
    <x v="0"/>
    <n v="3"/>
    <s v="Same Day"/>
    <x v="0"/>
    <s v="TEC-HEW-10000365"/>
    <x v="2"/>
    <x v="6"/>
    <x v="185"/>
    <x v="4"/>
    <n v="6"/>
    <n v="-152736"/>
    <n v="14"/>
    <n v="14"/>
    <s v="High"/>
  </r>
  <r>
    <s v="IT-2011-2516674"/>
    <x v="45"/>
    <x v="17"/>
    <x v="3"/>
    <x v="6"/>
    <d v="2011-11-21T00:00:00"/>
    <x v="324"/>
    <x v="10"/>
    <x v="0"/>
    <n v="1"/>
    <s v="Standard Class"/>
    <x v="0"/>
    <s v="FUR-CH-10001150"/>
    <x v="1"/>
    <x v="7"/>
    <x v="1470"/>
    <x v="1"/>
    <n v="1"/>
    <n v="95067"/>
    <n v="1364"/>
    <n v="454.66666666666669"/>
    <s v="High"/>
  </r>
  <r>
    <s v="MX-2011-125815"/>
    <x v="236"/>
    <x v="16"/>
    <x v="5"/>
    <x v="8"/>
    <d v="2011-11-21T00:00:00"/>
    <x v="324"/>
    <x v="10"/>
    <x v="0"/>
    <n v="1"/>
    <s v="Standard Class"/>
    <x v="1"/>
    <s v="FUR-CH-10004993"/>
    <x v="1"/>
    <x v="7"/>
    <x v="1621"/>
    <x v="4"/>
    <n v="0"/>
    <n v="29"/>
    <n v="1082"/>
    <n v="1082"/>
    <s v="High"/>
  </r>
  <r>
    <s v="CA-2011-102274"/>
    <x v="33"/>
    <x v="18"/>
    <x v="6"/>
    <x v="7"/>
    <d v="2011-11-21T00:00:00"/>
    <x v="325"/>
    <x v="10"/>
    <x v="0"/>
    <n v="1"/>
    <s v="Standard Class"/>
    <x v="2"/>
    <s v="OFF-ST-10001511"/>
    <x v="0"/>
    <x v="0"/>
    <x v="1003"/>
    <x v="1"/>
    <n v="0"/>
    <n v="96975"/>
    <n v="963"/>
    <n v="321"/>
    <s v="Medium"/>
  </r>
  <r>
    <s v="TU-2011-4150"/>
    <x v="658"/>
    <x v="36"/>
    <x v="2"/>
    <x v="2"/>
    <d v="2011-11-21T00:00:00"/>
    <x v="320"/>
    <x v="10"/>
    <x v="0"/>
    <n v="3"/>
    <s v="Same Day"/>
    <x v="0"/>
    <s v="FUR-SAF-10001136"/>
    <x v="1"/>
    <x v="7"/>
    <x v="510"/>
    <x v="4"/>
    <n v="6"/>
    <n v="-20478"/>
    <n v="901"/>
    <n v="901"/>
    <s v="High"/>
  </r>
  <r>
    <s v="IN-2011-70850"/>
    <x v="200"/>
    <x v="35"/>
    <x v="1"/>
    <x v="12"/>
    <d v="2011-11-21T00:00:00"/>
    <x v="325"/>
    <x v="10"/>
    <x v="0"/>
    <n v="1"/>
    <s v="Standard Class"/>
    <x v="1"/>
    <s v="OFF-SU-10000866"/>
    <x v="0"/>
    <x v="1"/>
    <x v="315"/>
    <x v="1"/>
    <n v="0"/>
    <n v="1377"/>
    <n v="851"/>
    <n v="283.66666666666669"/>
    <s v="Medium"/>
  </r>
  <r>
    <s v="ES-2011-5894162"/>
    <x v="108"/>
    <x v="39"/>
    <x v="3"/>
    <x v="6"/>
    <d v="2011-11-21T00:00:00"/>
    <x v="325"/>
    <x v="10"/>
    <x v="0"/>
    <n v="2"/>
    <s v="Second Class"/>
    <x v="0"/>
    <s v="OFF-AR-10002672"/>
    <x v="0"/>
    <x v="13"/>
    <x v="1220"/>
    <x v="3"/>
    <n v="0"/>
    <n v="2355"/>
    <n v="847"/>
    <n v="169.4"/>
    <s v="Medium"/>
  </r>
  <r>
    <s v="CA-2011-154781"/>
    <x v="37"/>
    <x v="18"/>
    <x v="6"/>
    <x v="11"/>
    <d v="2011-11-21T00:00:00"/>
    <x v="325"/>
    <x v="10"/>
    <x v="0"/>
    <n v="1"/>
    <s v="Standard Class"/>
    <x v="1"/>
    <s v="TEC-AC-10000474"/>
    <x v="2"/>
    <x v="11"/>
    <x v="1221"/>
    <x v="4"/>
    <n v="0"/>
    <n v="28497"/>
    <n v="774"/>
    <n v="774"/>
    <s v="Medium"/>
  </r>
  <r>
    <s v="IT-2011-2516674"/>
    <x v="45"/>
    <x v="17"/>
    <x v="3"/>
    <x v="6"/>
    <d v="2011-11-21T00:00:00"/>
    <x v="324"/>
    <x v="10"/>
    <x v="0"/>
    <n v="1"/>
    <s v="Standard Class"/>
    <x v="0"/>
    <s v="OFF-FA-10003730"/>
    <x v="0"/>
    <x v="15"/>
    <x v="208"/>
    <x v="3"/>
    <n v="0"/>
    <n v="1635"/>
    <n v="752"/>
    <n v="150.4"/>
    <s v="High"/>
  </r>
  <r>
    <s v="ES-2011-3421954"/>
    <x v="35"/>
    <x v="17"/>
    <x v="3"/>
    <x v="6"/>
    <d v="2011-11-21T00:00:00"/>
    <x v="326"/>
    <x v="10"/>
    <x v="0"/>
    <n v="1"/>
    <s v="Standard Class"/>
    <x v="0"/>
    <s v="OFF-SU-10003739"/>
    <x v="0"/>
    <x v="1"/>
    <x v="2698"/>
    <x v="0"/>
    <n v="0"/>
    <n v="267"/>
    <n v="657"/>
    <n v="328.5"/>
    <s v="Medium"/>
  </r>
  <r>
    <s v="EG-2011-4410"/>
    <x v="686"/>
    <x v="31"/>
    <x v="0"/>
    <x v="0"/>
    <d v="2011-11-21T00:00:00"/>
    <x v="323"/>
    <x v="10"/>
    <x v="0"/>
    <n v="4"/>
    <s v="First Class"/>
    <x v="1"/>
    <s v="OFF-ACC-10004538"/>
    <x v="0"/>
    <x v="16"/>
    <x v="616"/>
    <x v="6"/>
    <n v="0"/>
    <n v="2448"/>
    <n v="548"/>
    <n v="91.333333333333329"/>
    <s v="Critical"/>
  </r>
  <r>
    <s v="MX-2011-142482"/>
    <x v="10"/>
    <x v="10"/>
    <x v="5"/>
    <x v="6"/>
    <d v="2011-11-21T00:00:00"/>
    <x v="322"/>
    <x v="10"/>
    <x v="0"/>
    <n v="2"/>
    <s v="Second Class"/>
    <x v="2"/>
    <s v="OFF-BI-10001324"/>
    <x v="0"/>
    <x v="16"/>
    <x v="1737"/>
    <x v="1"/>
    <n v="0"/>
    <n v="48"/>
    <n v="497"/>
    <n v="165.66666666666666"/>
    <s v="Medium"/>
  </r>
  <r>
    <s v="NI-2011-1810"/>
    <x v="102"/>
    <x v="30"/>
    <x v="0"/>
    <x v="0"/>
    <d v="2011-11-21T00:00:00"/>
    <x v="322"/>
    <x v="10"/>
    <x v="0"/>
    <n v="2"/>
    <s v="Second Class"/>
    <x v="0"/>
    <s v="OFF-IBI-10000959"/>
    <x v="0"/>
    <x v="16"/>
    <x v="2118"/>
    <x v="4"/>
    <n v="7"/>
    <n v="-26946"/>
    <n v="486"/>
    <n v="486"/>
    <s v="Critical"/>
  </r>
  <r>
    <s v="BO-2011-7760"/>
    <x v="687"/>
    <x v="112"/>
    <x v="2"/>
    <x v="2"/>
    <d v="2011-11-21T00:00:00"/>
    <x v="325"/>
    <x v="10"/>
    <x v="0"/>
    <n v="2"/>
    <s v="Second Class"/>
    <x v="0"/>
    <s v="OFF-HOO-10003820"/>
    <x v="0"/>
    <x v="5"/>
    <x v="1770"/>
    <x v="4"/>
    <n v="0"/>
    <n v="2862"/>
    <n v="473"/>
    <n v="473"/>
    <s v="Medium"/>
  </r>
  <r>
    <s v="MX-2011-125815"/>
    <x v="236"/>
    <x v="16"/>
    <x v="5"/>
    <x v="8"/>
    <d v="2011-11-21T00:00:00"/>
    <x v="324"/>
    <x v="10"/>
    <x v="0"/>
    <n v="1"/>
    <s v="Standard Class"/>
    <x v="1"/>
    <s v="OFF-LA-10002334"/>
    <x v="0"/>
    <x v="12"/>
    <x v="2717"/>
    <x v="2"/>
    <n v="0"/>
    <n v="1184"/>
    <n v="42"/>
    <n v="10.5"/>
    <s v="High"/>
  </r>
  <r>
    <s v="ES-2011-3421954"/>
    <x v="35"/>
    <x v="17"/>
    <x v="3"/>
    <x v="6"/>
    <d v="2011-11-21T00:00:00"/>
    <x v="326"/>
    <x v="10"/>
    <x v="0"/>
    <n v="1"/>
    <s v="Standard Class"/>
    <x v="0"/>
    <s v="OFF-BI-10003702"/>
    <x v="0"/>
    <x v="16"/>
    <x v="1701"/>
    <x v="2"/>
    <n v="0"/>
    <n v="2328"/>
    <n v="364"/>
    <n v="91"/>
    <s v="Medium"/>
  </r>
  <r>
    <s v="TU-2011-4150"/>
    <x v="658"/>
    <x v="36"/>
    <x v="2"/>
    <x v="2"/>
    <d v="2011-11-21T00:00:00"/>
    <x v="320"/>
    <x v="10"/>
    <x v="0"/>
    <n v="3"/>
    <s v="Same Day"/>
    <x v="0"/>
    <s v="OFF-AVE-10002102"/>
    <x v="0"/>
    <x v="16"/>
    <x v="2456"/>
    <x v="0"/>
    <n v="6"/>
    <n v="-5604"/>
    <n v="354"/>
    <n v="177"/>
    <s v="High"/>
  </r>
  <r>
    <s v="MX-2011-151925"/>
    <x v="193"/>
    <x v="16"/>
    <x v="5"/>
    <x v="8"/>
    <d v="2011-11-21T00:00:00"/>
    <x v="326"/>
    <x v="10"/>
    <x v="0"/>
    <n v="1"/>
    <s v="Standard Class"/>
    <x v="0"/>
    <s v="OFF-PA-10001708"/>
    <x v="0"/>
    <x v="2"/>
    <x v="230"/>
    <x v="1"/>
    <n v="0"/>
    <n v="1308"/>
    <n v="263"/>
    <n v="87.666666666666671"/>
    <s v="Medium"/>
  </r>
  <r>
    <s v="CA-2011-102274"/>
    <x v="33"/>
    <x v="18"/>
    <x v="6"/>
    <x v="7"/>
    <d v="2011-11-21T00:00:00"/>
    <x v="325"/>
    <x v="10"/>
    <x v="0"/>
    <n v="1"/>
    <s v="Standard Class"/>
    <x v="2"/>
    <s v="TEC-PH-10002923"/>
    <x v="2"/>
    <x v="10"/>
    <x v="1915"/>
    <x v="4"/>
    <n v="0"/>
    <n v="99873"/>
    <n v="209"/>
    <n v="209"/>
    <s v="Medium"/>
  </r>
  <r>
    <s v="BO-2011-7760"/>
    <x v="687"/>
    <x v="112"/>
    <x v="2"/>
    <x v="2"/>
    <d v="2011-11-21T00:00:00"/>
    <x v="325"/>
    <x v="10"/>
    <x v="0"/>
    <n v="2"/>
    <s v="Second Class"/>
    <x v="0"/>
    <s v="OFF-KRA-10000113"/>
    <x v="0"/>
    <x v="14"/>
    <x v="34"/>
    <x v="4"/>
    <n v="0"/>
    <n v="114"/>
    <n v="199"/>
    <n v="199"/>
    <s v="Medium"/>
  </r>
  <r>
    <s v="NI-2011-8960"/>
    <x v="240"/>
    <x v="30"/>
    <x v="0"/>
    <x v="0"/>
    <d v="2011-11-21T00:00:00"/>
    <x v="324"/>
    <x v="10"/>
    <x v="0"/>
    <n v="1"/>
    <s v="Standard Class"/>
    <x v="0"/>
    <s v="TEC-ENE-10004728"/>
    <x v="2"/>
    <x v="11"/>
    <x v="1166"/>
    <x v="4"/>
    <n v="7"/>
    <n v="-16269"/>
    <n v="163"/>
    <n v="163"/>
    <s v="Medium"/>
  </r>
  <r>
    <s v="NI-2011-1810"/>
    <x v="102"/>
    <x v="30"/>
    <x v="0"/>
    <x v="0"/>
    <d v="2011-11-21T00:00:00"/>
    <x v="322"/>
    <x v="10"/>
    <x v="0"/>
    <n v="2"/>
    <s v="Second Class"/>
    <x v="0"/>
    <s v="OFF-SME-10003134"/>
    <x v="0"/>
    <x v="0"/>
    <x v="605"/>
    <x v="0"/>
    <n v="7"/>
    <n v="-954"/>
    <n v="12"/>
    <n v="6"/>
    <s v="Critical"/>
  </r>
  <r>
    <s v="NI-2011-1810"/>
    <x v="102"/>
    <x v="30"/>
    <x v="0"/>
    <x v="0"/>
    <d v="2011-11-21T00:00:00"/>
    <x v="322"/>
    <x v="10"/>
    <x v="0"/>
    <n v="2"/>
    <s v="Second Class"/>
    <x v="0"/>
    <s v="OFF-CAR-10002931"/>
    <x v="0"/>
    <x v="16"/>
    <x v="1358"/>
    <x v="0"/>
    <n v="7"/>
    <n v="-324"/>
    <n v="76"/>
    <n v="38"/>
    <s v="Critical"/>
  </r>
  <r>
    <s v="BO-2011-7760"/>
    <x v="687"/>
    <x v="112"/>
    <x v="2"/>
    <x v="2"/>
    <d v="2011-11-21T00:00:00"/>
    <x v="325"/>
    <x v="10"/>
    <x v="0"/>
    <n v="2"/>
    <s v="Second Class"/>
    <x v="0"/>
    <s v="OFF-BIN-10001274"/>
    <x v="0"/>
    <x v="13"/>
    <x v="734"/>
    <x v="0"/>
    <n v="0"/>
    <n v="1002"/>
    <n v="7"/>
    <n v="3.5"/>
    <s v="Medium"/>
  </r>
  <r>
    <s v="CA-2011-103401"/>
    <x v="37"/>
    <x v="18"/>
    <x v="6"/>
    <x v="11"/>
    <d v="2011-11-21T00:00:00"/>
    <x v="325"/>
    <x v="10"/>
    <x v="0"/>
    <n v="1"/>
    <s v="Standard Class"/>
    <x v="2"/>
    <s v="OFF-PA-10003309"/>
    <x v="0"/>
    <x v="2"/>
    <x v="1117"/>
    <x v="0"/>
    <n v="0"/>
    <n v="62208"/>
    <n v="67"/>
    <n v="33.5"/>
    <s v="Medium"/>
  </r>
  <r>
    <s v="TU-2011-4150"/>
    <x v="658"/>
    <x v="36"/>
    <x v="2"/>
    <x v="2"/>
    <d v="2011-11-21T00:00:00"/>
    <x v="320"/>
    <x v="10"/>
    <x v="0"/>
    <n v="3"/>
    <s v="Same Day"/>
    <x v="0"/>
    <s v="OFF-ADV-10003125"/>
    <x v="0"/>
    <x v="15"/>
    <x v="736"/>
    <x v="4"/>
    <n v="6"/>
    <n v="-513"/>
    <n v="64"/>
    <n v="64"/>
    <s v="High"/>
  </r>
  <r>
    <s v="TU-2011-4150"/>
    <x v="658"/>
    <x v="36"/>
    <x v="2"/>
    <x v="2"/>
    <d v="2011-11-21T00:00:00"/>
    <x v="320"/>
    <x v="10"/>
    <x v="0"/>
    <n v="3"/>
    <s v="Same Day"/>
    <x v="0"/>
    <s v="OFF-GLO-10000201"/>
    <x v="0"/>
    <x v="14"/>
    <x v="2141"/>
    <x v="4"/>
    <n v="6"/>
    <n v="-297"/>
    <n v="43"/>
    <n v="43"/>
    <s v="High"/>
  </r>
  <r>
    <s v="US-2011-168501"/>
    <x v="21"/>
    <x v="18"/>
    <x v="6"/>
    <x v="6"/>
    <d v="2011-11-21T00:00:00"/>
    <x v="326"/>
    <x v="10"/>
    <x v="0"/>
    <n v="1"/>
    <s v="Standard Class"/>
    <x v="2"/>
    <s v="OFF-EN-10001509"/>
    <x v="0"/>
    <x v="14"/>
    <x v="982"/>
    <x v="4"/>
    <n v="2"/>
    <n v="5508"/>
    <n v="3"/>
    <n v="3"/>
    <s v="Low"/>
  </r>
  <r>
    <s v="CA-2011-102274"/>
    <x v="33"/>
    <x v="18"/>
    <x v="6"/>
    <x v="7"/>
    <d v="2011-11-21T00:00:00"/>
    <x v="325"/>
    <x v="10"/>
    <x v="0"/>
    <n v="1"/>
    <s v="Standard Class"/>
    <x v="2"/>
    <s v="OFF-AR-10002833"/>
    <x v="0"/>
    <x v="13"/>
    <x v="1723"/>
    <x v="1"/>
    <n v="0"/>
    <n v="14742"/>
    <n v="25"/>
    <n v="8.3333333333333339"/>
    <s v="Medium"/>
  </r>
  <r>
    <s v="CA-2011-154781"/>
    <x v="37"/>
    <x v="18"/>
    <x v="6"/>
    <x v="11"/>
    <d v="2011-11-21T00:00:00"/>
    <x v="325"/>
    <x v="10"/>
    <x v="0"/>
    <n v="1"/>
    <s v="Standard Class"/>
    <x v="1"/>
    <s v="OFF-PA-10001609"/>
    <x v="0"/>
    <x v="2"/>
    <x v="2808"/>
    <x v="0"/>
    <n v="0"/>
    <n v="30268"/>
    <n v="25"/>
    <n v="12.5"/>
    <s v="Medium"/>
  </r>
  <r>
    <s v="TU-2011-4150"/>
    <x v="658"/>
    <x v="36"/>
    <x v="2"/>
    <x v="2"/>
    <d v="2011-11-21T00:00:00"/>
    <x v="320"/>
    <x v="10"/>
    <x v="0"/>
    <n v="3"/>
    <s v="Same Day"/>
    <x v="0"/>
    <s v="OFF-IBI-10001772"/>
    <x v="0"/>
    <x v="16"/>
    <x v="149"/>
    <x v="0"/>
    <n v="6"/>
    <n v="-3864"/>
    <n v="19"/>
    <n v="9.5"/>
    <s v="High"/>
  </r>
  <r>
    <s v="MX-2011-110275"/>
    <x v="385"/>
    <x v="40"/>
    <x v="5"/>
    <x v="6"/>
    <d v="2011-11-22T00:00:00"/>
    <x v="322"/>
    <x v="10"/>
    <x v="0"/>
    <n v="4"/>
    <s v="First Class"/>
    <x v="0"/>
    <s v="OFF-AP-10001630"/>
    <x v="0"/>
    <x v="5"/>
    <x v="2518"/>
    <x v="13"/>
    <n v="0"/>
    <n v="12194"/>
    <n v="58929"/>
    <n v="4533"/>
    <s v="Medium"/>
  </r>
  <r>
    <s v="MX-2011-125045"/>
    <x v="488"/>
    <x v="41"/>
    <x v="5"/>
    <x v="8"/>
    <d v="2011-11-22T00:00:00"/>
    <x v="324"/>
    <x v="10"/>
    <x v="0"/>
    <n v="4"/>
    <s v="First Class"/>
    <x v="1"/>
    <s v="OFF-AP-10003561"/>
    <x v="0"/>
    <x v="5"/>
    <x v="2809"/>
    <x v="5"/>
    <n v="2"/>
    <n v="252896"/>
    <n v="28646"/>
    <n v="4092.2857142857142"/>
    <s v="Critical"/>
  </r>
  <r>
    <s v="MX-2011-110275"/>
    <x v="385"/>
    <x v="40"/>
    <x v="5"/>
    <x v="6"/>
    <d v="2011-11-22T00:00:00"/>
    <x v="322"/>
    <x v="10"/>
    <x v="0"/>
    <n v="4"/>
    <s v="First Class"/>
    <x v="0"/>
    <s v="TEC-CO-10002009"/>
    <x v="2"/>
    <x v="6"/>
    <x v="1380"/>
    <x v="1"/>
    <n v="2"/>
    <n v="13421196"/>
    <n v="13113"/>
    <n v="4371"/>
    <s v="Medium"/>
  </r>
  <r>
    <s v="IN-2011-32371"/>
    <x v="454"/>
    <x v="35"/>
    <x v="1"/>
    <x v="12"/>
    <d v="2011-11-22T00:00:00"/>
    <x v="321"/>
    <x v="10"/>
    <x v="0"/>
    <n v="3"/>
    <s v="Same Day"/>
    <x v="0"/>
    <s v="FUR-BO-10003945"/>
    <x v="1"/>
    <x v="9"/>
    <x v="1725"/>
    <x v="0"/>
    <n v="0"/>
    <n v="14952"/>
    <n v="8762"/>
    <n v="4381"/>
    <s v="Critical"/>
  </r>
  <r>
    <s v="IN-2011-56346"/>
    <x v="374"/>
    <x v="25"/>
    <x v="1"/>
    <x v="9"/>
    <d v="2011-11-22T00:00:00"/>
    <x v="324"/>
    <x v="10"/>
    <x v="0"/>
    <n v="4"/>
    <s v="First Class"/>
    <x v="0"/>
    <s v="FUR-FU-10000921"/>
    <x v="1"/>
    <x v="3"/>
    <x v="1310"/>
    <x v="3"/>
    <n v="0"/>
    <n v="195"/>
    <n v="8231"/>
    <n v="1646.2"/>
    <s v="Critical"/>
  </r>
  <r>
    <s v="ES-2011-2907593"/>
    <x v="62"/>
    <x v="37"/>
    <x v="3"/>
    <x v="6"/>
    <d v="2011-11-22T00:00:00"/>
    <x v="326"/>
    <x v="10"/>
    <x v="0"/>
    <n v="1"/>
    <s v="Standard Class"/>
    <x v="0"/>
    <s v="OFF-ST-10000085"/>
    <x v="0"/>
    <x v="0"/>
    <x v="507"/>
    <x v="1"/>
    <n v="0"/>
    <n v="6813"/>
    <n v="7777"/>
    <n v="2592.3333333333335"/>
    <s v="High"/>
  </r>
  <r>
    <s v="ES-2011-5032747"/>
    <x v="8"/>
    <x v="8"/>
    <x v="3"/>
    <x v="3"/>
    <d v="2011-11-22T00:00:00"/>
    <x v="322"/>
    <x v="10"/>
    <x v="0"/>
    <n v="3"/>
    <s v="Same Day"/>
    <x v="0"/>
    <s v="FUR-BO-10003828"/>
    <x v="1"/>
    <x v="9"/>
    <x v="2326"/>
    <x v="4"/>
    <n v="0"/>
    <n v="414"/>
    <n v="5959"/>
    <n v="5959"/>
    <s v="Critical"/>
  </r>
  <r>
    <s v="CA-2011-129091"/>
    <x v="40"/>
    <x v="18"/>
    <x v="6"/>
    <x v="7"/>
    <d v="2011-11-22T00:00:00"/>
    <x v="326"/>
    <x v="10"/>
    <x v="0"/>
    <n v="1"/>
    <s v="Standard Class"/>
    <x v="2"/>
    <s v="OFF-AP-10002734"/>
    <x v="0"/>
    <x v="5"/>
    <x v="2810"/>
    <x v="1"/>
    <n v="0"/>
    <n v="2903016"/>
    <n v="5772"/>
    <n v="1924"/>
    <s v="High"/>
  </r>
  <r>
    <s v="IV-2011-6020"/>
    <x v="655"/>
    <x v="91"/>
    <x v="0"/>
    <x v="0"/>
    <d v="2011-11-22T00:00:00"/>
    <x v="327"/>
    <x v="10"/>
    <x v="0"/>
    <n v="1"/>
    <s v="Standard Class"/>
    <x v="1"/>
    <s v="FUR-LES-10002852"/>
    <x v="1"/>
    <x v="8"/>
    <x v="2811"/>
    <x v="4"/>
    <n v="0"/>
    <n v="10647"/>
    <n v="4799"/>
    <n v="4799"/>
    <s v="Medium"/>
  </r>
  <r>
    <s v="MX-2011-110275"/>
    <x v="385"/>
    <x v="40"/>
    <x v="5"/>
    <x v="6"/>
    <d v="2011-11-22T00:00:00"/>
    <x v="322"/>
    <x v="10"/>
    <x v="0"/>
    <n v="4"/>
    <s v="First Class"/>
    <x v="0"/>
    <s v="TEC-PH-10001548"/>
    <x v="2"/>
    <x v="10"/>
    <x v="600"/>
    <x v="2"/>
    <n v="0"/>
    <n v="232"/>
    <n v="341"/>
    <n v="85.25"/>
    <s v="Medium"/>
  </r>
  <r>
    <s v="IN-2011-80237"/>
    <x v="73"/>
    <x v="1"/>
    <x v="1"/>
    <x v="1"/>
    <d v="2011-11-22T00:00:00"/>
    <x v="323"/>
    <x v="10"/>
    <x v="0"/>
    <n v="4"/>
    <s v="First Class"/>
    <x v="2"/>
    <s v="TEC-AC-10001720"/>
    <x v="2"/>
    <x v="11"/>
    <x v="1406"/>
    <x v="0"/>
    <n v="0"/>
    <n v="3426"/>
    <n v="2908"/>
    <n v="1454"/>
    <s v="Medium"/>
  </r>
  <r>
    <s v="ES-2011-4926746"/>
    <x v="242"/>
    <x v="17"/>
    <x v="3"/>
    <x v="6"/>
    <d v="2011-11-22T00:00:00"/>
    <x v="327"/>
    <x v="10"/>
    <x v="0"/>
    <n v="1"/>
    <s v="Standard Class"/>
    <x v="1"/>
    <s v="OFF-BI-10002894"/>
    <x v="0"/>
    <x v="16"/>
    <x v="610"/>
    <x v="11"/>
    <n v="0"/>
    <n v="36"/>
    <n v="2769"/>
    <n v="230.75"/>
    <s v="Medium"/>
  </r>
  <r>
    <s v="CA-2011-129091"/>
    <x v="40"/>
    <x v="18"/>
    <x v="6"/>
    <x v="7"/>
    <d v="2011-11-22T00:00:00"/>
    <x v="326"/>
    <x v="10"/>
    <x v="0"/>
    <n v="1"/>
    <s v="Standard Class"/>
    <x v="2"/>
    <s v="OFF-BI-10001071"/>
    <x v="0"/>
    <x v="16"/>
    <x v="1512"/>
    <x v="3"/>
    <n v="0"/>
    <n v="156751"/>
    <n v="2754"/>
    <n v="550.79999999999995"/>
    <s v="High"/>
  </r>
  <r>
    <s v="IN-2011-77913"/>
    <x v="296"/>
    <x v="1"/>
    <x v="1"/>
    <x v="1"/>
    <d v="2011-11-22T00:00:00"/>
    <x v="321"/>
    <x v="10"/>
    <x v="0"/>
    <n v="3"/>
    <s v="Same Day"/>
    <x v="0"/>
    <s v="FUR-FU-10000514"/>
    <x v="1"/>
    <x v="3"/>
    <x v="1992"/>
    <x v="1"/>
    <n v="4"/>
    <n v="4536"/>
    <n v="2438"/>
    <n v="812.66666666666663"/>
    <s v="Critical"/>
  </r>
  <r>
    <s v="ID-2011-43480"/>
    <x v="57"/>
    <x v="22"/>
    <x v="1"/>
    <x v="5"/>
    <d v="2011-11-22T00:00:00"/>
    <x v="323"/>
    <x v="10"/>
    <x v="0"/>
    <n v="4"/>
    <s v="First Class"/>
    <x v="2"/>
    <s v="OFF-EN-10002784"/>
    <x v="0"/>
    <x v="14"/>
    <x v="952"/>
    <x v="5"/>
    <n v="47"/>
    <n v="-3612"/>
    <n v="1595"/>
    <n v="227.85714285714286"/>
    <s v="High"/>
  </r>
  <r>
    <s v="ES-2011-2076928"/>
    <x v="165"/>
    <x v="39"/>
    <x v="3"/>
    <x v="6"/>
    <d v="2011-11-22T00:00:00"/>
    <x v="328"/>
    <x v="10"/>
    <x v="0"/>
    <n v="1"/>
    <s v="Standard Class"/>
    <x v="1"/>
    <s v="OFF-AR-10000715"/>
    <x v="0"/>
    <x v="13"/>
    <x v="546"/>
    <x v="3"/>
    <n v="0"/>
    <n v="54"/>
    <n v="1392"/>
    <n v="278.39999999999998"/>
    <s v="Low"/>
  </r>
  <r>
    <s v="ES-2011-2379967"/>
    <x v="376"/>
    <x v="39"/>
    <x v="3"/>
    <x v="6"/>
    <d v="2011-11-22T00:00:00"/>
    <x v="323"/>
    <x v="10"/>
    <x v="0"/>
    <n v="2"/>
    <s v="Second Class"/>
    <x v="0"/>
    <s v="TEC-MA-10000687"/>
    <x v="2"/>
    <x v="4"/>
    <x v="796"/>
    <x v="0"/>
    <n v="0"/>
    <n v="3804"/>
    <n v="1172"/>
    <n v="586"/>
    <s v="High"/>
  </r>
  <r>
    <s v="MX-2011-127558"/>
    <x v="101"/>
    <x v="15"/>
    <x v="5"/>
    <x v="3"/>
    <d v="2011-11-22T00:00:00"/>
    <x v="321"/>
    <x v="10"/>
    <x v="0"/>
    <n v="3"/>
    <s v="Same Day"/>
    <x v="2"/>
    <s v="OFF-AR-10004772"/>
    <x v="0"/>
    <x v="13"/>
    <x v="341"/>
    <x v="3"/>
    <n v="0"/>
    <n v="134"/>
    <n v="1051"/>
    <n v="210.2"/>
    <s v="Medium"/>
  </r>
  <r>
    <s v="ES-2011-2379967"/>
    <x v="376"/>
    <x v="39"/>
    <x v="3"/>
    <x v="6"/>
    <d v="2011-11-22T00:00:00"/>
    <x v="323"/>
    <x v="10"/>
    <x v="0"/>
    <n v="2"/>
    <s v="Second Class"/>
    <x v="0"/>
    <s v="OFF-LA-10002995"/>
    <x v="0"/>
    <x v="12"/>
    <x v="927"/>
    <x v="3"/>
    <n v="0"/>
    <n v="198"/>
    <n v="1044"/>
    <n v="208.8"/>
    <s v="High"/>
  </r>
  <r>
    <s v="IT-2011-5910162"/>
    <x v="113"/>
    <x v="17"/>
    <x v="3"/>
    <x v="6"/>
    <d v="2011-11-22T00:00:00"/>
    <x v="328"/>
    <x v="10"/>
    <x v="0"/>
    <n v="1"/>
    <s v="Standard Class"/>
    <x v="1"/>
    <s v="OFF-ST-10001818"/>
    <x v="0"/>
    <x v="0"/>
    <x v="176"/>
    <x v="1"/>
    <n v="6"/>
    <n v="-68364"/>
    <n v="762"/>
    <n v="254"/>
    <s v="Low"/>
  </r>
  <r>
    <s v="CA-2011-135090"/>
    <x v="37"/>
    <x v="18"/>
    <x v="6"/>
    <x v="11"/>
    <d v="2011-11-22T00:00:00"/>
    <x v="325"/>
    <x v="10"/>
    <x v="0"/>
    <n v="1"/>
    <s v="Standard Class"/>
    <x v="0"/>
    <s v="OFF-PA-10002245"/>
    <x v="0"/>
    <x v="2"/>
    <x v="1936"/>
    <x v="8"/>
    <n v="0"/>
    <n v="24219"/>
    <n v="698"/>
    <n v="77.555555555555557"/>
    <s v="High"/>
  </r>
  <r>
    <s v="MX-2011-164539"/>
    <x v="688"/>
    <x v="51"/>
    <x v="5"/>
    <x v="7"/>
    <d v="2011-11-22T00:00:00"/>
    <x v="328"/>
    <x v="10"/>
    <x v="0"/>
    <n v="1"/>
    <s v="Standard Class"/>
    <x v="1"/>
    <s v="OFF-AR-10001659"/>
    <x v="0"/>
    <x v="13"/>
    <x v="546"/>
    <x v="2"/>
    <n v="0"/>
    <n v="1824"/>
    <n v="608"/>
    <n v="152"/>
    <s v="Low"/>
  </r>
  <r>
    <s v="ES-2011-2076928"/>
    <x v="165"/>
    <x v="39"/>
    <x v="3"/>
    <x v="6"/>
    <d v="2011-11-22T00:00:00"/>
    <x v="328"/>
    <x v="10"/>
    <x v="0"/>
    <n v="1"/>
    <s v="Standard Class"/>
    <x v="1"/>
    <s v="TEC-AC-10000494"/>
    <x v="2"/>
    <x v="11"/>
    <x v="2812"/>
    <x v="0"/>
    <n v="0"/>
    <n v="3996"/>
    <n v="562"/>
    <n v="281"/>
    <s v="Low"/>
  </r>
  <r>
    <s v="IN-2011-77913"/>
    <x v="296"/>
    <x v="1"/>
    <x v="1"/>
    <x v="1"/>
    <d v="2011-11-22T00:00:00"/>
    <x v="321"/>
    <x v="10"/>
    <x v="0"/>
    <n v="3"/>
    <s v="Same Day"/>
    <x v="0"/>
    <s v="TEC-AC-10001090"/>
    <x v="2"/>
    <x v="11"/>
    <x v="1696"/>
    <x v="0"/>
    <n v="4"/>
    <n v="3288"/>
    <n v="508"/>
    <n v="254"/>
    <s v="Critical"/>
  </r>
  <r>
    <s v="ID-2011-43480"/>
    <x v="57"/>
    <x v="22"/>
    <x v="1"/>
    <x v="5"/>
    <d v="2011-11-22T00:00:00"/>
    <x v="323"/>
    <x v="10"/>
    <x v="0"/>
    <n v="4"/>
    <s v="First Class"/>
    <x v="2"/>
    <s v="OFF-AR-10001336"/>
    <x v="0"/>
    <x v="13"/>
    <x v="734"/>
    <x v="0"/>
    <n v="27"/>
    <n v="-21876"/>
    <n v="505"/>
    <n v="252.5"/>
    <s v="High"/>
  </r>
  <r>
    <s v="CG-2011-8630"/>
    <x v="199"/>
    <x v="72"/>
    <x v="0"/>
    <x v="0"/>
    <d v="2011-11-22T00:00:00"/>
    <x v="326"/>
    <x v="10"/>
    <x v="0"/>
    <n v="1"/>
    <s v="Standard Class"/>
    <x v="2"/>
    <s v="OFF-GRE-10003334"/>
    <x v="0"/>
    <x v="2"/>
    <x v="1904"/>
    <x v="2"/>
    <n v="0"/>
    <n v="3408"/>
    <n v="498"/>
    <n v="124.5"/>
    <s v="Medium"/>
  </r>
  <r>
    <s v="ID-2011-43480"/>
    <x v="57"/>
    <x v="22"/>
    <x v="1"/>
    <x v="5"/>
    <d v="2011-11-22T00:00:00"/>
    <x v="323"/>
    <x v="10"/>
    <x v="0"/>
    <n v="4"/>
    <s v="First Class"/>
    <x v="2"/>
    <s v="OFF-EN-10003537"/>
    <x v="0"/>
    <x v="14"/>
    <x v="472"/>
    <x v="0"/>
    <n v="47"/>
    <n v="-93666"/>
    <n v="466"/>
    <n v="233"/>
    <s v="High"/>
  </r>
  <r>
    <s v="ID-2011-43480"/>
    <x v="57"/>
    <x v="22"/>
    <x v="1"/>
    <x v="5"/>
    <d v="2011-11-22T00:00:00"/>
    <x v="323"/>
    <x v="10"/>
    <x v="0"/>
    <n v="4"/>
    <s v="First Class"/>
    <x v="2"/>
    <s v="OFF-LA-10004919"/>
    <x v="0"/>
    <x v="12"/>
    <x v="1894"/>
    <x v="2"/>
    <n v="47"/>
    <n v="-97956"/>
    <n v="404"/>
    <n v="101"/>
    <s v="High"/>
  </r>
  <r>
    <s v="ID-2011-13884"/>
    <x v="225"/>
    <x v="22"/>
    <x v="1"/>
    <x v="5"/>
    <d v="2011-11-22T00:00:00"/>
    <x v="328"/>
    <x v="10"/>
    <x v="0"/>
    <n v="1"/>
    <s v="Standard Class"/>
    <x v="0"/>
    <s v="OFF-AR-10000578"/>
    <x v="0"/>
    <x v="13"/>
    <x v="670"/>
    <x v="0"/>
    <n v="27"/>
    <n v="-121458"/>
    <n v="39"/>
    <n v="19.5"/>
    <s v="Medium"/>
  </r>
  <r>
    <s v="CA-2011-105340"/>
    <x v="21"/>
    <x v="18"/>
    <x v="6"/>
    <x v="6"/>
    <d v="2011-11-22T00:00:00"/>
    <x v="324"/>
    <x v="10"/>
    <x v="0"/>
    <n v="4"/>
    <s v="First Class"/>
    <x v="0"/>
    <s v="OFF-BI-10001765"/>
    <x v="0"/>
    <x v="16"/>
    <x v="1604"/>
    <x v="4"/>
    <n v="8"/>
    <n v="-110848"/>
    <n v="317"/>
    <n v="317"/>
    <s v="Critical"/>
  </r>
  <r>
    <s v="ID-2011-13884"/>
    <x v="225"/>
    <x v="22"/>
    <x v="1"/>
    <x v="5"/>
    <d v="2011-11-22T00:00:00"/>
    <x v="328"/>
    <x v="10"/>
    <x v="0"/>
    <n v="1"/>
    <s v="Standard Class"/>
    <x v="0"/>
    <s v="OFF-SU-10004077"/>
    <x v="0"/>
    <x v="1"/>
    <x v="1642"/>
    <x v="0"/>
    <n v="47"/>
    <n v="-38202"/>
    <n v="291"/>
    <n v="145.5"/>
    <s v="Medium"/>
  </r>
  <r>
    <s v="IN-2011-32371"/>
    <x v="454"/>
    <x v="35"/>
    <x v="1"/>
    <x v="12"/>
    <d v="2011-11-22T00:00:00"/>
    <x v="321"/>
    <x v="10"/>
    <x v="0"/>
    <n v="3"/>
    <s v="Same Day"/>
    <x v="0"/>
    <s v="OFF-LA-10004745"/>
    <x v="0"/>
    <x v="12"/>
    <x v="1056"/>
    <x v="4"/>
    <n v="0"/>
    <n v="456"/>
    <n v="289"/>
    <n v="289"/>
    <s v="Critical"/>
  </r>
  <r>
    <s v="CA-2011-129091"/>
    <x v="40"/>
    <x v="18"/>
    <x v="6"/>
    <x v="7"/>
    <d v="2011-11-22T00:00:00"/>
    <x v="326"/>
    <x v="10"/>
    <x v="0"/>
    <n v="1"/>
    <s v="Standard Class"/>
    <x v="2"/>
    <s v="OFF-EN-10004955"/>
    <x v="0"/>
    <x v="14"/>
    <x v="2813"/>
    <x v="1"/>
    <n v="0"/>
    <n v="79527"/>
    <n v="258"/>
    <n v="86"/>
    <s v="High"/>
  </r>
  <r>
    <s v="IT-2011-5910162"/>
    <x v="113"/>
    <x v="17"/>
    <x v="3"/>
    <x v="6"/>
    <d v="2011-11-22T00:00:00"/>
    <x v="328"/>
    <x v="10"/>
    <x v="0"/>
    <n v="1"/>
    <s v="Standard Class"/>
    <x v="1"/>
    <s v="OFF-SU-10003160"/>
    <x v="0"/>
    <x v="1"/>
    <x v="2814"/>
    <x v="1"/>
    <n v="5"/>
    <n v="-23085"/>
    <n v="229"/>
    <n v="76.333333333333329"/>
    <s v="Low"/>
  </r>
  <r>
    <s v="MX-2011-111318"/>
    <x v="65"/>
    <x v="15"/>
    <x v="5"/>
    <x v="3"/>
    <d v="2011-11-22T00:00:00"/>
    <x v="327"/>
    <x v="10"/>
    <x v="0"/>
    <n v="1"/>
    <s v="Standard Class"/>
    <x v="0"/>
    <s v="TEC-CO-10001756"/>
    <x v="2"/>
    <x v="6"/>
    <x v="1049"/>
    <x v="0"/>
    <n v="2"/>
    <n v="7457552"/>
    <n v="209"/>
    <n v="104.5"/>
    <s v="Medium"/>
  </r>
  <r>
    <s v="MX-2011-131639"/>
    <x v="689"/>
    <x v="122"/>
    <x v="5"/>
    <x v="7"/>
    <d v="2011-11-22T00:00:00"/>
    <x v="327"/>
    <x v="10"/>
    <x v="0"/>
    <n v="1"/>
    <s v="Standard Class"/>
    <x v="0"/>
    <s v="OFF-FA-10001776"/>
    <x v="0"/>
    <x v="15"/>
    <x v="1182"/>
    <x v="0"/>
    <n v="0"/>
    <n v="532"/>
    <n v="207"/>
    <n v="103.5"/>
    <s v="Low"/>
  </r>
  <r>
    <s v="US-2011-112200"/>
    <x v="25"/>
    <x v="18"/>
    <x v="6"/>
    <x v="6"/>
    <d v="2011-11-22T00:00:00"/>
    <x v="327"/>
    <x v="10"/>
    <x v="0"/>
    <n v="1"/>
    <s v="Standard Class"/>
    <x v="1"/>
    <s v="OFF-BI-10002571"/>
    <x v="0"/>
    <x v="16"/>
    <x v="2669"/>
    <x v="3"/>
    <n v="8"/>
    <n v="-16467"/>
    <n v="148"/>
    <n v="29.6"/>
    <s v="Low"/>
  </r>
  <r>
    <s v="CA-2011-129091"/>
    <x v="40"/>
    <x v="18"/>
    <x v="6"/>
    <x v="7"/>
    <d v="2011-11-22T00:00:00"/>
    <x v="326"/>
    <x v="10"/>
    <x v="0"/>
    <n v="1"/>
    <s v="Standard Class"/>
    <x v="2"/>
    <s v="OFF-EN-10001990"/>
    <x v="0"/>
    <x v="14"/>
    <x v="181"/>
    <x v="0"/>
    <n v="0"/>
    <n v="53392"/>
    <n v="142"/>
    <n v="71"/>
    <s v="High"/>
  </r>
  <r>
    <s v="IV-2011-6020"/>
    <x v="655"/>
    <x v="91"/>
    <x v="0"/>
    <x v="0"/>
    <d v="2011-11-22T00:00:00"/>
    <x v="327"/>
    <x v="10"/>
    <x v="0"/>
    <n v="1"/>
    <s v="Standard Class"/>
    <x v="1"/>
    <s v="OFF-STA-10004484"/>
    <x v="0"/>
    <x v="13"/>
    <x v="1127"/>
    <x v="0"/>
    <n v="0"/>
    <n v="846"/>
    <n v="134"/>
    <n v="67"/>
    <s v="Medium"/>
  </r>
  <r>
    <s v="ID-2011-43480"/>
    <x v="57"/>
    <x v="22"/>
    <x v="1"/>
    <x v="5"/>
    <d v="2011-11-22T00:00:00"/>
    <x v="323"/>
    <x v="10"/>
    <x v="0"/>
    <n v="4"/>
    <s v="First Class"/>
    <x v="2"/>
    <s v="OFF-LA-10000477"/>
    <x v="0"/>
    <x v="12"/>
    <x v="439"/>
    <x v="1"/>
    <n v="47"/>
    <n v="-83052"/>
    <n v="115"/>
    <n v="38.333333333333336"/>
    <s v="High"/>
  </r>
  <r>
    <s v="US-2011-112697"/>
    <x v="158"/>
    <x v="41"/>
    <x v="5"/>
    <x v="8"/>
    <d v="2011-11-22T00:00:00"/>
    <x v="327"/>
    <x v="10"/>
    <x v="0"/>
    <n v="1"/>
    <s v="Standard Class"/>
    <x v="0"/>
    <s v="OFF-ST-10000290"/>
    <x v="0"/>
    <x v="0"/>
    <x v="355"/>
    <x v="4"/>
    <n v="2"/>
    <n v="-1856"/>
    <n v="94"/>
    <n v="94"/>
    <s v="Medium"/>
  </r>
  <r>
    <s v="ID-2011-43480"/>
    <x v="57"/>
    <x v="22"/>
    <x v="1"/>
    <x v="5"/>
    <d v="2011-11-22T00:00:00"/>
    <x v="323"/>
    <x v="10"/>
    <x v="0"/>
    <n v="4"/>
    <s v="First Class"/>
    <x v="2"/>
    <s v="OFF-LA-10004918"/>
    <x v="0"/>
    <x v="12"/>
    <x v="1157"/>
    <x v="0"/>
    <n v="47"/>
    <n v="-49158"/>
    <n v="92"/>
    <n v="46"/>
    <s v="High"/>
  </r>
  <r>
    <s v="MX-2011-164539"/>
    <x v="688"/>
    <x v="51"/>
    <x v="5"/>
    <x v="7"/>
    <d v="2011-11-22T00:00:00"/>
    <x v="328"/>
    <x v="10"/>
    <x v="0"/>
    <n v="1"/>
    <s v="Standard Class"/>
    <x v="1"/>
    <s v="OFF-PA-10002328"/>
    <x v="0"/>
    <x v="2"/>
    <x v="2815"/>
    <x v="4"/>
    <n v="0"/>
    <n v="54"/>
    <n v="85"/>
    <n v="85"/>
    <s v="Low"/>
  </r>
  <r>
    <s v="MX-2011-127558"/>
    <x v="101"/>
    <x v="15"/>
    <x v="5"/>
    <x v="3"/>
    <d v="2011-11-22T00:00:00"/>
    <x v="321"/>
    <x v="10"/>
    <x v="0"/>
    <n v="3"/>
    <s v="Same Day"/>
    <x v="2"/>
    <s v="OFF-BI-10000769"/>
    <x v="0"/>
    <x v="16"/>
    <x v="748"/>
    <x v="3"/>
    <n v="0"/>
    <n v="122"/>
    <n v="52"/>
    <n v="10.4"/>
    <s v="Medium"/>
  </r>
  <r>
    <s v="CA-2011-125682"/>
    <x v="40"/>
    <x v="18"/>
    <x v="6"/>
    <x v="7"/>
    <d v="2011-11-22T00:00:00"/>
    <x v="324"/>
    <x v="10"/>
    <x v="0"/>
    <n v="4"/>
    <s v="First Class"/>
    <x v="2"/>
    <s v="OFF-PA-10001752"/>
    <x v="0"/>
    <x v="2"/>
    <x v="2816"/>
    <x v="0"/>
    <n v="0"/>
    <n v="48804"/>
    <n v="44"/>
    <n v="22"/>
    <s v="Medium"/>
  </r>
  <r>
    <s v="ID-2011-74175"/>
    <x v="225"/>
    <x v="22"/>
    <x v="1"/>
    <x v="5"/>
    <d v="2011-11-23T00:00:00"/>
    <x v="324"/>
    <x v="10"/>
    <x v="0"/>
    <n v="4"/>
    <s v="First Class"/>
    <x v="0"/>
    <s v="TEC-MA-10004553"/>
    <x v="2"/>
    <x v="4"/>
    <x v="2817"/>
    <x v="3"/>
    <n v="17"/>
    <n v="-5853"/>
    <n v="22673"/>
    <n v="4534.6000000000004"/>
    <s v="Critical"/>
  </r>
  <r>
    <s v="US-2011-157385"/>
    <x v="37"/>
    <x v="18"/>
    <x v="6"/>
    <x v="11"/>
    <d v="2011-11-23T00:00:00"/>
    <x v="324"/>
    <x v="10"/>
    <x v="0"/>
    <n v="4"/>
    <s v="First Class"/>
    <x v="0"/>
    <s v="FUR-CH-10000863"/>
    <x v="1"/>
    <x v="7"/>
    <x v="674"/>
    <x v="3"/>
    <n v="2"/>
    <n v="-67941"/>
    <n v="1315"/>
    <n v="263"/>
    <s v="Critical"/>
  </r>
  <r>
    <s v="US-2011-157385"/>
    <x v="37"/>
    <x v="18"/>
    <x v="6"/>
    <x v="11"/>
    <d v="2011-11-23T00:00:00"/>
    <x v="324"/>
    <x v="10"/>
    <x v="0"/>
    <n v="4"/>
    <s v="First Class"/>
    <x v="0"/>
    <s v="FUR-CH-10000595"/>
    <x v="1"/>
    <x v="7"/>
    <x v="2818"/>
    <x v="0"/>
    <n v="2"/>
    <n v="2384"/>
    <n v="11576"/>
    <n v="5788"/>
    <s v="Critical"/>
  </r>
  <r>
    <s v="ES-2011-3121115"/>
    <x v="251"/>
    <x v="39"/>
    <x v="3"/>
    <x v="6"/>
    <d v="2011-11-23T00:00:00"/>
    <x v="326"/>
    <x v="10"/>
    <x v="0"/>
    <n v="1"/>
    <s v="Standard Class"/>
    <x v="0"/>
    <s v="TEC-PH-10000037"/>
    <x v="2"/>
    <x v="10"/>
    <x v="571"/>
    <x v="3"/>
    <n v="0"/>
    <n v="4635"/>
    <n v="10315"/>
    <n v="2063"/>
    <s v="High"/>
  </r>
  <r>
    <s v="ES-2011-3121115"/>
    <x v="251"/>
    <x v="39"/>
    <x v="3"/>
    <x v="6"/>
    <d v="2011-11-23T00:00:00"/>
    <x v="326"/>
    <x v="10"/>
    <x v="0"/>
    <n v="1"/>
    <s v="Standard Class"/>
    <x v="0"/>
    <s v="TEC-MA-10000473"/>
    <x v="2"/>
    <x v="4"/>
    <x v="1934"/>
    <x v="5"/>
    <n v="0"/>
    <n v="24486"/>
    <n v="7098"/>
    <n v="1014"/>
    <s v="High"/>
  </r>
  <r>
    <s v="TU-2011-4860"/>
    <x v="245"/>
    <x v="36"/>
    <x v="2"/>
    <x v="2"/>
    <d v="2011-11-23T00:00:00"/>
    <x v="324"/>
    <x v="10"/>
    <x v="0"/>
    <n v="2"/>
    <s v="Second Class"/>
    <x v="1"/>
    <s v="FUR-SAF-10000085"/>
    <x v="1"/>
    <x v="9"/>
    <x v="934"/>
    <x v="0"/>
    <n v="6"/>
    <n v="-78228"/>
    <n v="6711"/>
    <n v="3355.5"/>
    <s v="High"/>
  </r>
  <r>
    <s v="MX-2011-135573"/>
    <x v="220"/>
    <x v="14"/>
    <x v="5"/>
    <x v="7"/>
    <d v="2011-11-23T00:00:00"/>
    <x v="325"/>
    <x v="10"/>
    <x v="0"/>
    <n v="2"/>
    <s v="Second Class"/>
    <x v="1"/>
    <s v="OFF-PA-10004027"/>
    <x v="0"/>
    <x v="2"/>
    <x v="1484"/>
    <x v="8"/>
    <n v="0"/>
    <n v="12384"/>
    <n v="5967"/>
    <n v="663"/>
    <s v="High"/>
  </r>
  <r>
    <s v="IZ-2011-4620"/>
    <x v="562"/>
    <x v="6"/>
    <x v="2"/>
    <x v="2"/>
    <d v="2011-11-23T00:00:00"/>
    <x v="326"/>
    <x v="10"/>
    <x v="0"/>
    <n v="1"/>
    <s v="Standard Class"/>
    <x v="2"/>
    <s v="TEC-STA-10002286"/>
    <x v="2"/>
    <x v="4"/>
    <x v="1981"/>
    <x v="6"/>
    <n v="0"/>
    <n v="2223"/>
    <n v="4715"/>
    <n v="785.83333333333337"/>
    <s v="Medium"/>
  </r>
  <r>
    <s v="MX-2011-135573"/>
    <x v="220"/>
    <x v="14"/>
    <x v="5"/>
    <x v="7"/>
    <d v="2011-11-23T00:00:00"/>
    <x v="325"/>
    <x v="10"/>
    <x v="0"/>
    <n v="2"/>
    <s v="Second Class"/>
    <x v="1"/>
    <s v="FUR-FU-10004790"/>
    <x v="1"/>
    <x v="3"/>
    <x v="388"/>
    <x v="9"/>
    <n v="0"/>
    <n v="79"/>
    <n v="4562"/>
    <n v="456.2"/>
    <s v="High"/>
  </r>
  <r>
    <s v="MX-2011-140536"/>
    <x v="24"/>
    <x v="15"/>
    <x v="5"/>
    <x v="3"/>
    <d v="2011-11-23T00:00:00"/>
    <x v="323"/>
    <x v="10"/>
    <x v="0"/>
    <n v="4"/>
    <s v="First Class"/>
    <x v="0"/>
    <s v="TEC-CO-10001040"/>
    <x v="2"/>
    <x v="6"/>
    <x v="505"/>
    <x v="0"/>
    <n v="2"/>
    <n v="8141936"/>
    <n v="36"/>
    <n v="18"/>
    <s v="High"/>
  </r>
  <r>
    <s v="US-2011-143721"/>
    <x v="21"/>
    <x v="18"/>
    <x v="6"/>
    <x v="6"/>
    <d v="2011-11-23T00:00:00"/>
    <x v="325"/>
    <x v="10"/>
    <x v="0"/>
    <n v="2"/>
    <s v="Second Class"/>
    <x v="2"/>
    <s v="FUR-CH-10001973"/>
    <x v="1"/>
    <x v="7"/>
    <x v="2819"/>
    <x v="0"/>
    <n v="3"/>
    <n v="-355136"/>
    <n v="3154"/>
    <n v="1577"/>
    <s v="Critical"/>
  </r>
  <r>
    <s v="ES-2011-3121115"/>
    <x v="251"/>
    <x v="39"/>
    <x v="3"/>
    <x v="6"/>
    <d v="2011-11-23T00:00:00"/>
    <x v="326"/>
    <x v="10"/>
    <x v="0"/>
    <n v="1"/>
    <s v="Standard Class"/>
    <x v="0"/>
    <s v="FUR-BO-10001888"/>
    <x v="1"/>
    <x v="9"/>
    <x v="2576"/>
    <x v="0"/>
    <n v="1"/>
    <n v="819"/>
    <n v="2967"/>
    <n v="1483.5"/>
    <s v="High"/>
  </r>
  <r>
    <s v="MZ-2011-6360"/>
    <x v="405"/>
    <x v="26"/>
    <x v="0"/>
    <x v="0"/>
    <d v="2011-11-23T00:00:00"/>
    <x v="325"/>
    <x v="10"/>
    <x v="0"/>
    <n v="2"/>
    <s v="Second Class"/>
    <x v="2"/>
    <s v="TEC-OKI-10003124"/>
    <x v="2"/>
    <x v="4"/>
    <x v="6"/>
    <x v="4"/>
    <n v="0"/>
    <n v="13191"/>
    <n v="2405"/>
    <n v="2405"/>
    <s v="High"/>
  </r>
  <r>
    <s v="ES-2011-3121115"/>
    <x v="251"/>
    <x v="39"/>
    <x v="3"/>
    <x v="6"/>
    <d v="2011-11-23T00:00:00"/>
    <x v="326"/>
    <x v="10"/>
    <x v="0"/>
    <n v="1"/>
    <s v="Standard Class"/>
    <x v="0"/>
    <s v="FUR-FU-10003500"/>
    <x v="1"/>
    <x v="3"/>
    <x v="136"/>
    <x v="1"/>
    <n v="0"/>
    <n v="5589"/>
    <n v="2249"/>
    <n v="749.66666666666663"/>
    <s v="High"/>
  </r>
  <r>
    <s v="MO-2011-8160"/>
    <x v="149"/>
    <x v="55"/>
    <x v="0"/>
    <x v="0"/>
    <d v="2011-11-23T00:00:00"/>
    <x v="328"/>
    <x v="10"/>
    <x v="0"/>
    <n v="1"/>
    <s v="Standard Class"/>
    <x v="0"/>
    <s v="OFF-HOO-10003338"/>
    <x v="0"/>
    <x v="5"/>
    <x v="1366"/>
    <x v="6"/>
    <n v="0"/>
    <n v="21564"/>
    <n v="2114"/>
    <n v="352.33333333333331"/>
    <s v="Medium"/>
  </r>
  <r>
    <s v="ID-2011-45804"/>
    <x v="690"/>
    <x v="22"/>
    <x v="1"/>
    <x v="5"/>
    <d v="2011-11-23T00:00:00"/>
    <x v="327"/>
    <x v="10"/>
    <x v="0"/>
    <n v="1"/>
    <s v="Standard Class"/>
    <x v="0"/>
    <s v="FUR-CH-10001138"/>
    <x v="1"/>
    <x v="7"/>
    <x v="2487"/>
    <x v="0"/>
    <n v="27"/>
    <n v="479646"/>
    <n v="1908"/>
    <n v="954"/>
    <s v="Medium"/>
  </r>
  <r>
    <s v="ES-2011-3121115"/>
    <x v="251"/>
    <x v="39"/>
    <x v="3"/>
    <x v="6"/>
    <d v="2011-11-23T00:00:00"/>
    <x v="326"/>
    <x v="10"/>
    <x v="0"/>
    <n v="1"/>
    <s v="Standard Class"/>
    <x v="0"/>
    <s v="OFF-BI-10000542"/>
    <x v="0"/>
    <x v="16"/>
    <x v="430"/>
    <x v="2"/>
    <n v="0"/>
    <n v="2472"/>
    <n v="1771"/>
    <n v="442.75"/>
    <s v="High"/>
  </r>
  <r>
    <s v="ID-2011-19505"/>
    <x v="512"/>
    <x v="9"/>
    <x v="1"/>
    <x v="5"/>
    <d v="2011-11-23T00:00:00"/>
    <x v="328"/>
    <x v="10"/>
    <x v="0"/>
    <n v="1"/>
    <s v="Standard Class"/>
    <x v="1"/>
    <s v="OFF-EN-10004958"/>
    <x v="0"/>
    <x v="14"/>
    <x v="1680"/>
    <x v="3"/>
    <n v="0"/>
    <n v="4695"/>
    <n v="1732"/>
    <n v="346.4"/>
    <s v="Low"/>
  </r>
  <r>
    <s v="MX-2011-135573"/>
    <x v="220"/>
    <x v="14"/>
    <x v="5"/>
    <x v="7"/>
    <d v="2011-11-23T00:00:00"/>
    <x v="325"/>
    <x v="10"/>
    <x v="0"/>
    <n v="2"/>
    <s v="Second Class"/>
    <x v="1"/>
    <s v="OFF-AR-10003685"/>
    <x v="0"/>
    <x v="13"/>
    <x v="1031"/>
    <x v="0"/>
    <n v="0"/>
    <n v="1472"/>
    <n v="1592"/>
    <n v="796"/>
    <s v="High"/>
  </r>
  <r>
    <s v="TU-2011-3230"/>
    <x v="245"/>
    <x v="36"/>
    <x v="2"/>
    <x v="2"/>
    <d v="2011-11-23T00:00:00"/>
    <x v="326"/>
    <x v="10"/>
    <x v="0"/>
    <n v="1"/>
    <s v="Standard Class"/>
    <x v="2"/>
    <s v="FUR-SAF-10004426"/>
    <x v="1"/>
    <x v="9"/>
    <x v="1757"/>
    <x v="2"/>
    <n v="6"/>
    <n v="-209376"/>
    <n v="1558"/>
    <n v="389.5"/>
    <s v="High"/>
  </r>
  <r>
    <s v="CA-2011-4880"/>
    <x v="4"/>
    <x v="4"/>
    <x v="4"/>
    <x v="4"/>
    <d v="2011-11-23T00:00:00"/>
    <x v="325"/>
    <x v="10"/>
    <x v="0"/>
    <n v="4"/>
    <s v="First Class"/>
    <x v="2"/>
    <s v="TEC-ENE-10002686"/>
    <x v="2"/>
    <x v="11"/>
    <x v="1606"/>
    <x v="4"/>
    <n v="0"/>
    <n v="645"/>
    <n v="1361"/>
    <n v="1361"/>
    <s v="High"/>
  </r>
  <r>
    <s v="MX-2011-135573"/>
    <x v="220"/>
    <x v="14"/>
    <x v="5"/>
    <x v="7"/>
    <d v="2011-11-23T00:00:00"/>
    <x v="325"/>
    <x v="10"/>
    <x v="0"/>
    <n v="2"/>
    <s v="Second Class"/>
    <x v="1"/>
    <s v="OFF-BI-10001254"/>
    <x v="0"/>
    <x v="16"/>
    <x v="2406"/>
    <x v="0"/>
    <n v="0"/>
    <n v="144"/>
    <n v="1221"/>
    <n v="610.5"/>
    <s v="High"/>
  </r>
  <r>
    <s v="US-2011-157385"/>
    <x v="37"/>
    <x v="18"/>
    <x v="6"/>
    <x v="11"/>
    <d v="2011-11-23T00:00:00"/>
    <x v="324"/>
    <x v="10"/>
    <x v="0"/>
    <n v="4"/>
    <s v="First Class"/>
    <x v="0"/>
    <s v="TEC-AC-10003280"/>
    <x v="2"/>
    <x v="11"/>
    <x v="2688"/>
    <x v="4"/>
    <n v="0"/>
    <n v="62979"/>
    <n v="1073"/>
    <n v="1073"/>
    <s v="Critical"/>
  </r>
  <r>
    <s v="US-2011-165428"/>
    <x v="282"/>
    <x v="88"/>
    <x v="5"/>
    <x v="7"/>
    <d v="2011-11-23T00:00:00"/>
    <x v="328"/>
    <x v="10"/>
    <x v="0"/>
    <n v="1"/>
    <s v="Standard Class"/>
    <x v="0"/>
    <s v="FUR-CH-10000788"/>
    <x v="1"/>
    <x v="7"/>
    <x v="286"/>
    <x v="3"/>
    <n v="4"/>
    <n v="-16868"/>
    <n v="1062"/>
    <n v="212.4"/>
    <s v="Medium"/>
  </r>
  <r>
    <s v="ES-2011-3121115"/>
    <x v="251"/>
    <x v="39"/>
    <x v="3"/>
    <x v="6"/>
    <d v="2011-11-23T00:00:00"/>
    <x v="326"/>
    <x v="10"/>
    <x v="0"/>
    <n v="1"/>
    <s v="Standard Class"/>
    <x v="0"/>
    <s v="OFF-BI-10002459"/>
    <x v="0"/>
    <x v="16"/>
    <x v="1746"/>
    <x v="0"/>
    <n v="0"/>
    <n v="21"/>
    <n v="971"/>
    <n v="485.5"/>
    <s v="High"/>
  </r>
  <r>
    <s v="MX-2011-135573"/>
    <x v="220"/>
    <x v="14"/>
    <x v="5"/>
    <x v="7"/>
    <d v="2011-11-23T00:00:00"/>
    <x v="325"/>
    <x v="10"/>
    <x v="0"/>
    <n v="2"/>
    <s v="Second Class"/>
    <x v="1"/>
    <s v="OFF-ST-10004754"/>
    <x v="0"/>
    <x v="0"/>
    <x v="236"/>
    <x v="4"/>
    <n v="0"/>
    <n v="3316"/>
    <n v="874"/>
    <n v="874"/>
    <s v="High"/>
  </r>
  <r>
    <s v="CA-2011-149055"/>
    <x v="32"/>
    <x v="18"/>
    <x v="6"/>
    <x v="10"/>
    <d v="2011-11-23T00:00:00"/>
    <x v="327"/>
    <x v="10"/>
    <x v="0"/>
    <n v="1"/>
    <s v="Standard Class"/>
    <x v="2"/>
    <s v="OFF-EN-10003040"/>
    <x v="0"/>
    <x v="14"/>
    <x v="2820"/>
    <x v="1"/>
    <n v="2"/>
    <n v="211977"/>
    <n v="816"/>
    <n v="272"/>
    <s v="High"/>
  </r>
  <r>
    <s v="ES-2011-3121115"/>
    <x v="251"/>
    <x v="39"/>
    <x v="3"/>
    <x v="6"/>
    <d v="2011-11-23T00:00:00"/>
    <x v="326"/>
    <x v="10"/>
    <x v="0"/>
    <n v="1"/>
    <s v="Standard Class"/>
    <x v="0"/>
    <s v="OFF-BI-10000815"/>
    <x v="0"/>
    <x v="16"/>
    <x v="453"/>
    <x v="0"/>
    <n v="0"/>
    <n v="2364"/>
    <n v="687"/>
    <n v="343.5"/>
    <s v="High"/>
  </r>
  <r>
    <s v="CA-2011-120544"/>
    <x v="21"/>
    <x v="18"/>
    <x v="6"/>
    <x v="6"/>
    <d v="2011-11-23T00:00:00"/>
    <x v="326"/>
    <x v="10"/>
    <x v="0"/>
    <n v="1"/>
    <s v="Standard Class"/>
    <x v="2"/>
    <s v="OFF-AP-10004336"/>
    <x v="0"/>
    <x v="5"/>
    <x v="2821"/>
    <x v="1"/>
    <n v="8"/>
    <n v="-871488"/>
    <n v="623"/>
    <n v="207.66666666666666"/>
    <s v="High"/>
  </r>
  <r>
    <s v="ES-2011-3717351"/>
    <x v="139"/>
    <x v="17"/>
    <x v="3"/>
    <x v="6"/>
    <d v="2011-11-23T00:00:00"/>
    <x v="328"/>
    <x v="10"/>
    <x v="0"/>
    <n v="1"/>
    <s v="Standard Class"/>
    <x v="0"/>
    <s v="OFF-EN-10002850"/>
    <x v="0"/>
    <x v="14"/>
    <x v="1272"/>
    <x v="0"/>
    <n v="0"/>
    <n v="1782"/>
    <n v="552"/>
    <n v="276"/>
    <s v="Medium"/>
  </r>
  <r>
    <s v="ES-2011-3717351"/>
    <x v="139"/>
    <x v="17"/>
    <x v="3"/>
    <x v="6"/>
    <d v="2011-11-23T00:00:00"/>
    <x v="328"/>
    <x v="10"/>
    <x v="0"/>
    <n v="1"/>
    <s v="Standard Class"/>
    <x v="0"/>
    <s v="OFF-BI-10003899"/>
    <x v="0"/>
    <x v="16"/>
    <x v="897"/>
    <x v="0"/>
    <n v="0"/>
    <n v="0"/>
    <n v="467"/>
    <n v="233.5"/>
    <s v="Medium"/>
  </r>
  <r>
    <s v="MX-2011-135573"/>
    <x v="220"/>
    <x v="14"/>
    <x v="5"/>
    <x v="7"/>
    <d v="2011-11-23T00:00:00"/>
    <x v="325"/>
    <x v="10"/>
    <x v="0"/>
    <n v="2"/>
    <s v="Second Class"/>
    <x v="1"/>
    <s v="OFF-LA-10002199"/>
    <x v="0"/>
    <x v="12"/>
    <x v="1020"/>
    <x v="2"/>
    <n v="0"/>
    <n v="744"/>
    <n v="464"/>
    <n v="116"/>
    <s v="High"/>
  </r>
  <r>
    <s v="MO-2011-8160"/>
    <x v="149"/>
    <x v="55"/>
    <x v="0"/>
    <x v="0"/>
    <d v="2011-11-23T00:00:00"/>
    <x v="328"/>
    <x v="10"/>
    <x v="0"/>
    <n v="1"/>
    <s v="Standard Class"/>
    <x v="0"/>
    <s v="OFF-ACM-10003978"/>
    <x v="0"/>
    <x v="1"/>
    <x v="1"/>
    <x v="4"/>
    <n v="0"/>
    <n v="129"/>
    <n v="458"/>
    <n v="458"/>
    <s v="Medium"/>
  </r>
  <r>
    <s v="KG-2011-9880"/>
    <x v="691"/>
    <x v="126"/>
    <x v="2"/>
    <x v="2"/>
    <d v="2011-11-23T00:00:00"/>
    <x v="324"/>
    <x v="10"/>
    <x v="0"/>
    <n v="2"/>
    <s v="Second Class"/>
    <x v="0"/>
    <s v="OFF-SME-10001853"/>
    <x v="0"/>
    <x v="0"/>
    <x v="1732"/>
    <x v="4"/>
    <n v="0"/>
    <n v="207"/>
    <n v="441"/>
    <n v="441"/>
    <s v="High"/>
  </r>
  <r>
    <s v="AG-2011-500"/>
    <x v="0"/>
    <x v="0"/>
    <x v="0"/>
    <x v="0"/>
    <d v="2011-11-23T00:00:00"/>
    <x v="326"/>
    <x v="10"/>
    <x v="0"/>
    <n v="1"/>
    <s v="Standard Class"/>
    <x v="2"/>
    <s v="OFF-WIL-10002153"/>
    <x v="0"/>
    <x v="16"/>
    <x v="2063"/>
    <x v="0"/>
    <n v="0"/>
    <n v="1536"/>
    <n v="348"/>
    <n v="174"/>
    <s v="Medium"/>
  </r>
  <r>
    <s v="IN-2011-61176"/>
    <x v="692"/>
    <x v="35"/>
    <x v="1"/>
    <x v="12"/>
    <d v="2011-11-23T00:00:00"/>
    <x v="324"/>
    <x v="10"/>
    <x v="0"/>
    <n v="2"/>
    <s v="Second Class"/>
    <x v="2"/>
    <s v="OFF-EN-10000383"/>
    <x v="0"/>
    <x v="14"/>
    <x v="2288"/>
    <x v="3"/>
    <n v="0"/>
    <n v="63"/>
    <n v="346"/>
    <n v="69.2"/>
    <s v="High"/>
  </r>
  <r>
    <s v="ID-2011-45804"/>
    <x v="690"/>
    <x v="22"/>
    <x v="1"/>
    <x v="5"/>
    <d v="2011-11-23T00:00:00"/>
    <x v="327"/>
    <x v="10"/>
    <x v="0"/>
    <n v="1"/>
    <s v="Standard Class"/>
    <x v="0"/>
    <s v="OFF-SU-10003221"/>
    <x v="0"/>
    <x v="1"/>
    <x v="178"/>
    <x v="2"/>
    <n v="47"/>
    <n v="-75816"/>
    <n v="318"/>
    <n v="79.5"/>
    <s v="Medium"/>
  </r>
  <r>
    <s v="TU-2011-3230"/>
    <x v="245"/>
    <x v="36"/>
    <x v="2"/>
    <x v="2"/>
    <d v="2011-11-23T00:00:00"/>
    <x v="326"/>
    <x v="10"/>
    <x v="0"/>
    <n v="1"/>
    <s v="Standard Class"/>
    <x v="2"/>
    <s v="OFF-CUI-10000203"/>
    <x v="0"/>
    <x v="5"/>
    <x v="2822"/>
    <x v="4"/>
    <n v="6"/>
    <n v="-12714"/>
    <n v="306"/>
    <n v="306"/>
    <s v="High"/>
  </r>
  <r>
    <s v="US-2011-157385"/>
    <x v="37"/>
    <x v="18"/>
    <x v="6"/>
    <x v="11"/>
    <d v="2011-11-23T00:00:00"/>
    <x v="324"/>
    <x v="10"/>
    <x v="0"/>
    <n v="4"/>
    <s v="First Class"/>
    <x v="0"/>
    <s v="OFF-EN-10003160"/>
    <x v="0"/>
    <x v="14"/>
    <x v="2599"/>
    <x v="1"/>
    <n v="0"/>
    <n v="104832"/>
    <n v="29"/>
    <n v="9.6666666666666661"/>
    <s v="Critical"/>
  </r>
  <r>
    <s v="CA-2011-110352"/>
    <x v="21"/>
    <x v="18"/>
    <x v="6"/>
    <x v="6"/>
    <d v="2011-11-23T00:00:00"/>
    <x v="328"/>
    <x v="10"/>
    <x v="0"/>
    <n v="1"/>
    <s v="Standard Class"/>
    <x v="1"/>
    <s v="OFF-LA-10003923"/>
    <x v="0"/>
    <x v="12"/>
    <x v="2374"/>
    <x v="0"/>
    <n v="2"/>
    <n v="888"/>
    <n v="218"/>
    <n v="109"/>
    <s v="Low"/>
  </r>
  <r>
    <s v="MZ-2011-6360"/>
    <x v="405"/>
    <x v="26"/>
    <x v="0"/>
    <x v="0"/>
    <d v="2011-11-23T00:00:00"/>
    <x v="325"/>
    <x v="10"/>
    <x v="0"/>
    <n v="2"/>
    <s v="Second Class"/>
    <x v="2"/>
    <s v="OFF-ELI-10000711"/>
    <x v="0"/>
    <x v="1"/>
    <x v="527"/>
    <x v="4"/>
    <n v="0"/>
    <n v="114"/>
    <n v="188"/>
    <n v="188"/>
    <s v="High"/>
  </r>
  <r>
    <s v="TU-2011-3230"/>
    <x v="245"/>
    <x v="36"/>
    <x v="2"/>
    <x v="2"/>
    <d v="2011-11-23T00:00:00"/>
    <x v="326"/>
    <x v="10"/>
    <x v="0"/>
    <n v="1"/>
    <s v="Standard Class"/>
    <x v="2"/>
    <s v="OFF-HAR-10002914"/>
    <x v="0"/>
    <x v="12"/>
    <x v="2028"/>
    <x v="2"/>
    <n v="6"/>
    <n v="-11064"/>
    <n v="181"/>
    <n v="45.25"/>
    <s v="High"/>
  </r>
  <r>
    <s v="CA-2011-159625"/>
    <x v="100"/>
    <x v="18"/>
    <x v="6"/>
    <x v="11"/>
    <d v="2011-11-23T00:00:00"/>
    <x v="327"/>
    <x v="10"/>
    <x v="0"/>
    <n v="1"/>
    <s v="Standard Class"/>
    <x v="0"/>
    <s v="OFF-EN-10002621"/>
    <x v="0"/>
    <x v="14"/>
    <x v="181"/>
    <x v="1"/>
    <n v="2"/>
    <n v="8802"/>
    <n v="169"/>
    <n v="56.333333333333336"/>
    <s v="Medium"/>
  </r>
  <r>
    <s v="MO-2011-8160"/>
    <x v="149"/>
    <x v="55"/>
    <x v="0"/>
    <x v="0"/>
    <d v="2011-11-23T00:00:00"/>
    <x v="328"/>
    <x v="10"/>
    <x v="0"/>
    <n v="1"/>
    <s v="Standard Class"/>
    <x v="0"/>
    <s v="TEC-MEM-10001732"/>
    <x v="2"/>
    <x v="11"/>
    <x v="1950"/>
    <x v="4"/>
    <n v="0"/>
    <n v="1419"/>
    <n v="166"/>
    <n v="166"/>
    <s v="Medium"/>
  </r>
  <r>
    <s v="CA-2011-139283"/>
    <x v="107"/>
    <x v="18"/>
    <x v="6"/>
    <x v="6"/>
    <d v="2011-11-23T00:00:00"/>
    <x v="326"/>
    <x v="10"/>
    <x v="0"/>
    <n v="1"/>
    <s v="Standard Class"/>
    <x v="0"/>
    <s v="OFF-BI-10002049"/>
    <x v="0"/>
    <x v="16"/>
    <x v="2823"/>
    <x v="1"/>
    <n v="0"/>
    <n v="67482"/>
    <n v="155"/>
    <n v="51.666666666666664"/>
    <s v="Medium"/>
  </r>
  <r>
    <s v="CA-2011-120544"/>
    <x v="21"/>
    <x v="18"/>
    <x v="6"/>
    <x v="6"/>
    <d v="2011-11-23T00:00:00"/>
    <x v="326"/>
    <x v="10"/>
    <x v="0"/>
    <n v="1"/>
    <s v="Standard Class"/>
    <x v="2"/>
    <s v="FUR-FU-10001940"/>
    <x v="1"/>
    <x v="3"/>
    <x v="181"/>
    <x v="0"/>
    <n v="6"/>
    <n v="-25472"/>
    <n v="12"/>
    <n v="6"/>
    <s v="High"/>
  </r>
  <r>
    <s v="CA-2011-4880"/>
    <x v="4"/>
    <x v="4"/>
    <x v="4"/>
    <x v="4"/>
    <d v="2011-11-23T00:00:00"/>
    <x v="325"/>
    <x v="10"/>
    <x v="0"/>
    <n v="4"/>
    <s v="First Class"/>
    <x v="2"/>
    <s v="OFF-ENE-10002922"/>
    <x v="0"/>
    <x v="2"/>
    <x v="3"/>
    <x v="2"/>
    <n v="0"/>
    <n v="114"/>
    <n v="105"/>
    <n v="26.25"/>
    <s v="High"/>
  </r>
  <r>
    <s v="TU-2011-3230"/>
    <x v="245"/>
    <x v="36"/>
    <x v="2"/>
    <x v="2"/>
    <d v="2011-11-23T00:00:00"/>
    <x v="326"/>
    <x v="10"/>
    <x v="0"/>
    <n v="1"/>
    <s v="Standard Class"/>
    <x v="2"/>
    <s v="TEC-SAN-10001738"/>
    <x v="2"/>
    <x v="11"/>
    <x v="773"/>
    <x v="4"/>
    <n v="6"/>
    <n v="-8376"/>
    <n v="103"/>
    <n v="103"/>
    <s v="High"/>
  </r>
  <r>
    <s v="TU-2011-4860"/>
    <x v="245"/>
    <x v="36"/>
    <x v="2"/>
    <x v="2"/>
    <d v="2011-11-23T00:00:00"/>
    <x v="324"/>
    <x v="10"/>
    <x v="0"/>
    <n v="2"/>
    <s v="Second Class"/>
    <x v="1"/>
    <s v="OFF-AVE-10004308"/>
    <x v="0"/>
    <x v="16"/>
    <x v="1192"/>
    <x v="0"/>
    <n v="6"/>
    <n v="-1584"/>
    <n v="9"/>
    <n v="4.5"/>
    <s v="High"/>
  </r>
  <r>
    <s v="TU-2011-3230"/>
    <x v="245"/>
    <x v="36"/>
    <x v="2"/>
    <x v="2"/>
    <d v="2011-11-23T00:00:00"/>
    <x v="326"/>
    <x v="10"/>
    <x v="0"/>
    <n v="1"/>
    <s v="Standard Class"/>
    <x v="2"/>
    <s v="OFF-BOS-10004950"/>
    <x v="0"/>
    <x v="13"/>
    <x v="39"/>
    <x v="4"/>
    <n v="6"/>
    <n v="-6678"/>
    <n v="85"/>
    <n v="85"/>
    <s v="High"/>
  </r>
  <r>
    <s v="CA-2011-120544"/>
    <x v="21"/>
    <x v="18"/>
    <x v="6"/>
    <x v="6"/>
    <d v="2011-11-23T00:00:00"/>
    <x v="326"/>
    <x v="10"/>
    <x v="0"/>
    <n v="1"/>
    <s v="Standard Class"/>
    <x v="2"/>
    <s v="TEC-AC-10003709"/>
    <x v="2"/>
    <x v="11"/>
    <x v="1971"/>
    <x v="5"/>
    <n v="2"/>
    <n v="16632"/>
    <n v="72"/>
    <n v="10.285714285714286"/>
    <s v="High"/>
  </r>
  <r>
    <s v="MZ-2011-6360"/>
    <x v="405"/>
    <x v="26"/>
    <x v="0"/>
    <x v="0"/>
    <d v="2011-11-23T00:00:00"/>
    <x v="325"/>
    <x v="10"/>
    <x v="0"/>
    <n v="2"/>
    <s v="Second Class"/>
    <x v="2"/>
    <s v="OFF-WIL-10003774"/>
    <x v="0"/>
    <x v="16"/>
    <x v="1202"/>
    <x v="4"/>
    <n v="0"/>
    <n v="165"/>
    <n v="69"/>
    <n v="69"/>
    <s v="High"/>
  </r>
  <r>
    <s v="TU-2011-3230"/>
    <x v="245"/>
    <x v="36"/>
    <x v="2"/>
    <x v="2"/>
    <d v="2011-11-23T00:00:00"/>
    <x v="326"/>
    <x v="10"/>
    <x v="0"/>
    <n v="1"/>
    <s v="Standard Class"/>
    <x v="2"/>
    <s v="OFF-IBI-10004959"/>
    <x v="0"/>
    <x v="16"/>
    <x v="203"/>
    <x v="4"/>
    <n v="6"/>
    <n v="-4968"/>
    <n v="69"/>
    <n v="69"/>
    <s v="High"/>
  </r>
  <r>
    <s v="TU-2011-3230"/>
    <x v="245"/>
    <x v="36"/>
    <x v="2"/>
    <x v="2"/>
    <d v="2011-11-23T00:00:00"/>
    <x v="326"/>
    <x v="10"/>
    <x v="0"/>
    <n v="1"/>
    <s v="Standard Class"/>
    <x v="2"/>
    <s v="OFF-AVE-10000110"/>
    <x v="0"/>
    <x v="12"/>
    <x v="2059"/>
    <x v="0"/>
    <n v="6"/>
    <n v="-5028"/>
    <n v="61"/>
    <n v="30.5"/>
    <s v="High"/>
  </r>
  <r>
    <s v="CA-2011-105984"/>
    <x v="80"/>
    <x v="18"/>
    <x v="6"/>
    <x v="10"/>
    <d v="2011-11-24T00:00:00"/>
    <x v="323"/>
    <x v="10"/>
    <x v="0"/>
    <n v="3"/>
    <s v="Same Day"/>
    <x v="2"/>
    <s v="TEC-PH-10000560"/>
    <x v="2"/>
    <x v="10"/>
    <x v="2742"/>
    <x v="3"/>
    <n v="4"/>
    <n v="-209994"/>
    <n v="13464"/>
    <n v="2692.8"/>
    <s v="High"/>
  </r>
  <r>
    <s v="ES-2011-1611223"/>
    <x v="62"/>
    <x v="37"/>
    <x v="3"/>
    <x v="6"/>
    <d v="2011-11-24T00:00:00"/>
    <x v="325"/>
    <x v="10"/>
    <x v="0"/>
    <n v="4"/>
    <s v="First Class"/>
    <x v="0"/>
    <s v="TEC-CO-10002583"/>
    <x v="2"/>
    <x v="6"/>
    <x v="2824"/>
    <x v="3"/>
    <n v="0"/>
    <n v="2313"/>
    <n v="11258"/>
    <n v="2251.6"/>
    <s v="High"/>
  </r>
  <r>
    <s v="CA-2011-153850"/>
    <x v="80"/>
    <x v="18"/>
    <x v="6"/>
    <x v="10"/>
    <d v="2011-11-24T00:00:00"/>
    <x v="328"/>
    <x v="10"/>
    <x v="0"/>
    <n v="1"/>
    <s v="Standard Class"/>
    <x v="0"/>
    <s v="TEC-PH-10002584"/>
    <x v="2"/>
    <x v="10"/>
    <x v="2825"/>
    <x v="2"/>
    <n v="4"/>
    <n v="-250396"/>
    <n v="1108"/>
    <n v="277"/>
    <s v="Medium"/>
  </r>
  <r>
    <s v="MX-2011-104892"/>
    <x v="425"/>
    <x v="15"/>
    <x v="5"/>
    <x v="3"/>
    <d v="2011-11-24T00:00:00"/>
    <x v="327"/>
    <x v="10"/>
    <x v="0"/>
    <n v="1"/>
    <s v="Standard Class"/>
    <x v="2"/>
    <s v="FUR-TA-10001306"/>
    <x v="1"/>
    <x v="8"/>
    <x v="2826"/>
    <x v="6"/>
    <n v="2"/>
    <n v="192024"/>
    <n v="10974"/>
    <n v="1829"/>
    <s v="Medium"/>
  </r>
  <r>
    <s v="CA-2011-163034"/>
    <x v="25"/>
    <x v="18"/>
    <x v="6"/>
    <x v="6"/>
    <d v="2011-11-24T00:00:00"/>
    <x v="327"/>
    <x v="10"/>
    <x v="0"/>
    <n v="1"/>
    <s v="Standard Class"/>
    <x v="0"/>
    <s v="OFF-ST-10000046"/>
    <x v="0"/>
    <x v="0"/>
    <x v="2532"/>
    <x v="3"/>
    <n v="2"/>
    <n v="-80775"/>
    <n v="9918"/>
    <n v="1983.6"/>
    <s v="High"/>
  </r>
  <r>
    <s v="CA-2011-105984"/>
    <x v="80"/>
    <x v="18"/>
    <x v="6"/>
    <x v="10"/>
    <d v="2011-11-24T00:00:00"/>
    <x v="323"/>
    <x v="10"/>
    <x v="0"/>
    <n v="3"/>
    <s v="Same Day"/>
    <x v="2"/>
    <s v="FUR-CH-10000847"/>
    <x v="1"/>
    <x v="7"/>
    <x v="2827"/>
    <x v="1"/>
    <n v="3"/>
    <n v="-349176"/>
    <n v="9776"/>
    <n v="3258.6666666666665"/>
    <s v="High"/>
  </r>
  <r>
    <s v="ES-2011-1611223"/>
    <x v="62"/>
    <x v="37"/>
    <x v="3"/>
    <x v="6"/>
    <d v="2011-11-24T00:00:00"/>
    <x v="325"/>
    <x v="10"/>
    <x v="0"/>
    <n v="4"/>
    <s v="First Class"/>
    <x v="0"/>
    <s v="TEC-MA-10002435"/>
    <x v="2"/>
    <x v="4"/>
    <x v="408"/>
    <x v="1"/>
    <n v="0"/>
    <n v="8424"/>
    <n v="9321"/>
    <n v="3107"/>
    <s v="High"/>
  </r>
  <r>
    <s v="ID-2011-56535"/>
    <x v="649"/>
    <x v="22"/>
    <x v="1"/>
    <x v="5"/>
    <d v="2011-11-24T00:00:00"/>
    <x v="328"/>
    <x v="10"/>
    <x v="0"/>
    <n v="1"/>
    <s v="Standard Class"/>
    <x v="0"/>
    <s v="FUR-CH-10001832"/>
    <x v="1"/>
    <x v="7"/>
    <x v="1793"/>
    <x v="8"/>
    <n v="27"/>
    <n v="-2248749"/>
    <n v="6684"/>
    <n v="742.66666666666663"/>
    <s v="Medium"/>
  </r>
  <r>
    <s v="MX-2011-114685"/>
    <x v="101"/>
    <x v="15"/>
    <x v="5"/>
    <x v="3"/>
    <d v="2011-11-24T00:00:00"/>
    <x v="325"/>
    <x v="10"/>
    <x v="0"/>
    <n v="2"/>
    <s v="Second Class"/>
    <x v="0"/>
    <s v="TEC-PH-10000599"/>
    <x v="2"/>
    <x v="10"/>
    <x v="496"/>
    <x v="1"/>
    <n v="0"/>
    <n v="1527"/>
    <n v="4469"/>
    <n v="1489.6666666666667"/>
    <s v="High"/>
  </r>
  <r>
    <s v="US-2011-149069"/>
    <x v="158"/>
    <x v="41"/>
    <x v="5"/>
    <x v="8"/>
    <d v="2011-11-24T00:00:00"/>
    <x v="328"/>
    <x v="10"/>
    <x v="0"/>
    <n v="1"/>
    <s v="Standard Class"/>
    <x v="2"/>
    <s v="FUR-BO-10000624"/>
    <x v="1"/>
    <x v="9"/>
    <x v="2462"/>
    <x v="1"/>
    <n v="4"/>
    <n v="-210108"/>
    <n v="4308"/>
    <n v="1436"/>
    <s v="Medium"/>
  </r>
  <r>
    <s v="CA-2011-127131"/>
    <x v="171"/>
    <x v="18"/>
    <x v="6"/>
    <x v="11"/>
    <d v="2011-11-24T00:00:00"/>
    <x v="329"/>
    <x v="10"/>
    <x v="0"/>
    <n v="1"/>
    <s v="Standard Class"/>
    <x v="2"/>
    <s v="OFF-ST-10002344"/>
    <x v="0"/>
    <x v="0"/>
    <x v="764"/>
    <x v="6"/>
    <n v="0"/>
    <n v="97176"/>
    <n v="4199"/>
    <n v="699.83333333333337"/>
    <s v="Low"/>
  </r>
  <r>
    <s v="CA-2011-158540"/>
    <x v="37"/>
    <x v="18"/>
    <x v="6"/>
    <x v="11"/>
    <d v="2011-11-24T00:00:00"/>
    <x v="325"/>
    <x v="10"/>
    <x v="0"/>
    <n v="4"/>
    <s v="First Class"/>
    <x v="0"/>
    <s v="FUR-FU-10001602"/>
    <x v="1"/>
    <x v="3"/>
    <x v="2144"/>
    <x v="2"/>
    <n v="0"/>
    <n v="273096"/>
    <n v="3826"/>
    <n v="956.5"/>
    <s v="Critical"/>
  </r>
  <r>
    <s v="CA-2011-127131"/>
    <x v="171"/>
    <x v="18"/>
    <x v="6"/>
    <x v="11"/>
    <d v="2011-11-24T00:00:00"/>
    <x v="329"/>
    <x v="10"/>
    <x v="0"/>
    <n v="1"/>
    <s v="Standard Class"/>
    <x v="2"/>
    <s v="OFF-ST-10000036"/>
    <x v="0"/>
    <x v="0"/>
    <x v="2828"/>
    <x v="0"/>
    <n v="0"/>
    <n v="533466"/>
    <n v="1844"/>
    <n v="922"/>
    <s v="Low"/>
  </r>
  <r>
    <s v="CA-2011-102295"/>
    <x v="37"/>
    <x v="18"/>
    <x v="6"/>
    <x v="11"/>
    <d v="2011-11-24T00:00:00"/>
    <x v="325"/>
    <x v="10"/>
    <x v="0"/>
    <n v="2"/>
    <s v="Second Class"/>
    <x v="0"/>
    <s v="FUR-CH-10001714"/>
    <x v="1"/>
    <x v="7"/>
    <x v="2829"/>
    <x v="4"/>
    <n v="2"/>
    <n v="-181068"/>
    <n v="1843"/>
    <n v="1843"/>
    <s v="Critical"/>
  </r>
  <r>
    <s v="CA-2011-100762"/>
    <x v="107"/>
    <x v="18"/>
    <x v="6"/>
    <x v="6"/>
    <d v="2011-11-24T00:00:00"/>
    <x v="328"/>
    <x v="10"/>
    <x v="0"/>
    <n v="1"/>
    <s v="Standard Class"/>
    <x v="2"/>
    <s v="OFF-PA-10001815"/>
    <x v="0"/>
    <x v="2"/>
    <x v="2830"/>
    <x v="1"/>
    <n v="0"/>
    <n v="691776"/>
    <n v="1193"/>
    <n v="397.66666666666669"/>
    <s v="Medium"/>
  </r>
  <r>
    <s v="CA-2011-100762"/>
    <x v="107"/>
    <x v="18"/>
    <x v="6"/>
    <x v="6"/>
    <d v="2011-11-24T00:00:00"/>
    <x v="328"/>
    <x v="10"/>
    <x v="0"/>
    <n v="1"/>
    <s v="Standard Class"/>
    <x v="2"/>
    <s v="OFF-AR-10000380"/>
    <x v="0"/>
    <x v="13"/>
    <x v="2351"/>
    <x v="2"/>
    <n v="0"/>
    <n v="45576"/>
    <n v="959"/>
    <n v="239.75"/>
    <s v="Medium"/>
  </r>
  <r>
    <s v="CA-2011-167360"/>
    <x v="190"/>
    <x v="18"/>
    <x v="6"/>
    <x v="6"/>
    <d v="2011-11-24T00:00:00"/>
    <x v="328"/>
    <x v="10"/>
    <x v="0"/>
    <n v="2"/>
    <s v="Second Class"/>
    <x v="0"/>
    <s v="TEC-AC-10001772"/>
    <x v="2"/>
    <x v="11"/>
    <x v="2831"/>
    <x v="5"/>
    <n v="0"/>
    <n v="435981"/>
    <n v="951"/>
    <n v="135.85714285714286"/>
    <s v="Medium"/>
  </r>
  <r>
    <s v="CA-2011-122217"/>
    <x v="63"/>
    <x v="18"/>
    <x v="6"/>
    <x v="7"/>
    <d v="2011-11-24T00:00:00"/>
    <x v="328"/>
    <x v="10"/>
    <x v="0"/>
    <n v="1"/>
    <s v="Standard Class"/>
    <x v="1"/>
    <s v="FUR-FU-10002045"/>
    <x v="1"/>
    <x v="3"/>
    <x v="2832"/>
    <x v="3"/>
    <n v="0"/>
    <n v="48906"/>
    <n v="661"/>
    <n v="132.19999999999999"/>
    <s v="Medium"/>
  </r>
  <r>
    <s v="MX-2011-114685"/>
    <x v="101"/>
    <x v="15"/>
    <x v="5"/>
    <x v="3"/>
    <d v="2011-11-24T00:00:00"/>
    <x v="325"/>
    <x v="10"/>
    <x v="0"/>
    <n v="2"/>
    <s v="Second Class"/>
    <x v="0"/>
    <s v="OFF-BI-10000029"/>
    <x v="0"/>
    <x v="16"/>
    <x v="2118"/>
    <x v="3"/>
    <n v="0"/>
    <n v="569"/>
    <n v="521"/>
    <n v="104.2"/>
    <s v="High"/>
  </r>
  <r>
    <s v="CA-2011-100762"/>
    <x v="107"/>
    <x v="18"/>
    <x v="6"/>
    <x v="6"/>
    <d v="2011-11-24T00:00:00"/>
    <x v="328"/>
    <x v="10"/>
    <x v="0"/>
    <n v="1"/>
    <s v="Standard Class"/>
    <x v="2"/>
    <s v="OFF-LA-10003930"/>
    <x v="0"/>
    <x v="12"/>
    <x v="1729"/>
    <x v="0"/>
    <n v="0"/>
    <n v="963438"/>
    <n v="501"/>
    <n v="250.5"/>
    <s v="Medium"/>
  </r>
  <r>
    <s v="MX-2011-114685"/>
    <x v="101"/>
    <x v="15"/>
    <x v="5"/>
    <x v="3"/>
    <d v="2011-11-24T00:00:00"/>
    <x v="325"/>
    <x v="10"/>
    <x v="0"/>
    <n v="2"/>
    <s v="Second Class"/>
    <x v="0"/>
    <s v="OFF-BI-10004195"/>
    <x v="0"/>
    <x v="16"/>
    <x v="318"/>
    <x v="3"/>
    <n v="0"/>
    <n v="35"/>
    <n v="495"/>
    <n v="99"/>
    <s v="High"/>
  </r>
  <r>
    <s v="US-2011-149069"/>
    <x v="158"/>
    <x v="41"/>
    <x v="5"/>
    <x v="8"/>
    <d v="2011-11-24T00:00:00"/>
    <x v="328"/>
    <x v="10"/>
    <x v="0"/>
    <n v="1"/>
    <s v="Standard Class"/>
    <x v="2"/>
    <s v="TEC-PH-10003764"/>
    <x v="2"/>
    <x v="10"/>
    <x v="2833"/>
    <x v="4"/>
    <n v="2"/>
    <n v="11092"/>
    <n v="467"/>
    <n v="467"/>
    <s v="Medium"/>
  </r>
  <r>
    <s v="MO-2011-2480"/>
    <x v="189"/>
    <x v="55"/>
    <x v="0"/>
    <x v="0"/>
    <d v="2011-11-24T00:00:00"/>
    <x v="330"/>
    <x v="11"/>
    <x v="0"/>
    <n v="1"/>
    <s v="Standard Class"/>
    <x v="0"/>
    <s v="OFF-BOS-10000350"/>
    <x v="0"/>
    <x v="13"/>
    <x v="301"/>
    <x v="2"/>
    <n v="0"/>
    <n v="108"/>
    <n v="395"/>
    <n v="98.75"/>
    <s v="Medium"/>
  </r>
  <r>
    <s v="US-2011-149069"/>
    <x v="158"/>
    <x v="41"/>
    <x v="5"/>
    <x v="8"/>
    <d v="2011-11-24T00:00:00"/>
    <x v="328"/>
    <x v="10"/>
    <x v="0"/>
    <n v="1"/>
    <s v="Standard Class"/>
    <x v="2"/>
    <s v="OFF-FA-10002552"/>
    <x v="0"/>
    <x v="15"/>
    <x v="1203"/>
    <x v="5"/>
    <n v="2"/>
    <n v="-1708"/>
    <n v="343"/>
    <n v="49"/>
    <s v="Medium"/>
  </r>
  <r>
    <s v="CA-2011-153850"/>
    <x v="80"/>
    <x v="18"/>
    <x v="6"/>
    <x v="10"/>
    <d v="2011-11-24T00:00:00"/>
    <x v="328"/>
    <x v="10"/>
    <x v="0"/>
    <n v="1"/>
    <s v="Standard Class"/>
    <x v="0"/>
    <s v="FUR-FU-10002960"/>
    <x v="1"/>
    <x v="3"/>
    <x v="2834"/>
    <x v="5"/>
    <n v="2"/>
    <n v="96712"/>
    <n v="248"/>
    <n v="35.428571428571431"/>
    <s v="Medium"/>
  </r>
  <r>
    <s v="CA-2011-127131"/>
    <x v="171"/>
    <x v="18"/>
    <x v="6"/>
    <x v="11"/>
    <d v="2011-11-24T00:00:00"/>
    <x v="329"/>
    <x v="10"/>
    <x v="0"/>
    <n v="1"/>
    <s v="Standard Class"/>
    <x v="2"/>
    <s v="OFF-PA-10001800"/>
    <x v="0"/>
    <x v="2"/>
    <x v="626"/>
    <x v="2"/>
    <n v="0"/>
    <n v="124416"/>
    <n v="242"/>
    <n v="60.5"/>
    <s v="Low"/>
  </r>
  <r>
    <s v="MX-2011-139542"/>
    <x v="683"/>
    <x v="16"/>
    <x v="5"/>
    <x v="8"/>
    <d v="2011-11-24T00:00:00"/>
    <x v="328"/>
    <x v="10"/>
    <x v="0"/>
    <n v="2"/>
    <s v="Second Class"/>
    <x v="0"/>
    <s v="OFF-ST-10002546"/>
    <x v="0"/>
    <x v="0"/>
    <x v="38"/>
    <x v="1"/>
    <n v="0"/>
    <n v="612"/>
    <n v="208"/>
    <n v="69.333333333333329"/>
    <s v="Medium"/>
  </r>
  <r>
    <s v="MX-2011-114685"/>
    <x v="101"/>
    <x v="15"/>
    <x v="5"/>
    <x v="3"/>
    <d v="2011-11-24T00:00:00"/>
    <x v="325"/>
    <x v="10"/>
    <x v="0"/>
    <n v="2"/>
    <s v="Second Class"/>
    <x v="0"/>
    <s v="OFF-BI-10004145"/>
    <x v="0"/>
    <x v="16"/>
    <x v="393"/>
    <x v="1"/>
    <n v="0"/>
    <n v="366"/>
    <n v="106"/>
    <n v="35.333333333333336"/>
    <s v="High"/>
  </r>
  <r>
    <s v="TU-2011-9600"/>
    <x v="258"/>
    <x v="36"/>
    <x v="2"/>
    <x v="2"/>
    <d v="2011-11-24T00:00:00"/>
    <x v="330"/>
    <x v="11"/>
    <x v="0"/>
    <n v="1"/>
    <s v="Standard Class"/>
    <x v="0"/>
    <s v="OFF-SME-10001745"/>
    <x v="0"/>
    <x v="0"/>
    <x v="1493"/>
    <x v="4"/>
    <n v="6"/>
    <n v="-14688"/>
    <n v="92"/>
    <n v="92"/>
    <s v="Medium"/>
  </r>
  <r>
    <s v="CA-2011-127131"/>
    <x v="171"/>
    <x v="18"/>
    <x v="6"/>
    <x v="11"/>
    <d v="2011-11-24T00:00:00"/>
    <x v="329"/>
    <x v="10"/>
    <x v="0"/>
    <n v="1"/>
    <s v="Standard Class"/>
    <x v="2"/>
    <s v="OFF-BI-10004656"/>
    <x v="0"/>
    <x v="16"/>
    <x v="2798"/>
    <x v="5"/>
    <n v="2"/>
    <n v="42336"/>
    <n v="8"/>
    <n v="1.1428571428571428"/>
    <s v="Low"/>
  </r>
  <r>
    <s v="CA-2011-100762"/>
    <x v="107"/>
    <x v="18"/>
    <x v="6"/>
    <x v="6"/>
    <d v="2011-11-24T00:00:00"/>
    <x v="328"/>
    <x v="10"/>
    <x v="0"/>
    <n v="1"/>
    <s v="Standard Class"/>
    <x v="2"/>
    <s v="OFF-PA-10004082"/>
    <x v="0"/>
    <x v="2"/>
    <x v="1609"/>
    <x v="0"/>
    <n v="0"/>
    <n v="798"/>
    <n v="79"/>
    <n v="39.5"/>
    <s v="Medium"/>
  </r>
  <r>
    <s v="ID-2011-56535"/>
    <x v="649"/>
    <x v="22"/>
    <x v="1"/>
    <x v="5"/>
    <d v="2011-11-24T00:00:00"/>
    <x v="328"/>
    <x v="10"/>
    <x v="0"/>
    <n v="1"/>
    <s v="Standard Class"/>
    <x v="0"/>
    <s v="OFF-BI-10001096"/>
    <x v="0"/>
    <x v="16"/>
    <x v="318"/>
    <x v="0"/>
    <n v="17"/>
    <n v="5409"/>
    <n v="66"/>
    <n v="33"/>
    <s v="Medium"/>
  </r>
  <r>
    <s v="CA-2011-115973"/>
    <x v="80"/>
    <x v="18"/>
    <x v="6"/>
    <x v="10"/>
    <d v="2011-11-24T00:00:00"/>
    <x v="325"/>
    <x v="10"/>
    <x v="0"/>
    <n v="4"/>
    <s v="First Class"/>
    <x v="0"/>
    <s v="OFF-AR-10004757"/>
    <x v="0"/>
    <x v="13"/>
    <x v="1094"/>
    <x v="4"/>
    <n v="2"/>
    <n v="4264"/>
    <n v="42"/>
    <n v="42"/>
    <s v="Medium"/>
  </r>
  <r>
    <s v="CA-2011-111360"/>
    <x v="80"/>
    <x v="18"/>
    <x v="6"/>
    <x v="10"/>
    <d v="2011-11-24T00:00:00"/>
    <x v="329"/>
    <x v="10"/>
    <x v="0"/>
    <n v="1"/>
    <s v="Standard Class"/>
    <x v="1"/>
    <s v="OFF-BI-10003350"/>
    <x v="0"/>
    <x v="16"/>
    <x v="2835"/>
    <x v="1"/>
    <n v="7"/>
    <n v="-45936"/>
    <n v="1"/>
    <n v="0.33333333333333331"/>
    <s v="Medium"/>
  </r>
  <r>
    <s v="IN-2011-52279"/>
    <x v="234"/>
    <x v="1"/>
    <x v="1"/>
    <x v="1"/>
    <d v="2011-11-25T00:00:00"/>
    <x v="324"/>
    <x v="10"/>
    <x v="0"/>
    <n v="3"/>
    <s v="Same Day"/>
    <x v="0"/>
    <s v="TEC-CO-10002040"/>
    <x v="2"/>
    <x v="6"/>
    <x v="1665"/>
    <x v="5"/>
    <n v="4"/>
    <n v="44436"/>
    <n v="37174"/>
    <n v="5310.5714285714284"/>
    <s v="Critical"/>
  </r>
  <r>
    <s v="MX-2011-168893"/>
    <x v="599"/>
    <x v="10"/>
    <x v="5"/>
    <x v="6"/>
    <d v="2011-11-25T00:00:00"/>
    <x v="325"/>
    <x v="10"/>
    <x v="0"/>
    <n v="4"/>
    <s v="First Class"/>
    <x v="0"/>
    <s v="FUR-BO-10004340"/>
    <x v="1"/>
    <x v="9"/>
    <x v="2464"/>
    <x v="2"/>
    <n v="0"/>
    <n v="5872"/>
    <n v="15305"/>
    <n v="3826.25"/>
    <s v="Medium"/>
  </r>
  <r>
    <s v="ID-2011-13240"/>
    <x v="49"/>
    <x v="7"/>
    <x v="1"/>
    <x v="5"/>
    <d v="2011-11-25T00:00:00"/>
    <x v="329"/>
    <x v="10"/>
    <x v="0"/>
    <n v="1"/>
    <s v="Standard Class"/>
    <x v="2"/>
    <s v="OFF-AP-10001621"/>
    <x v="0"/>
    <x v="5"/>
    <x v="1260"/>
    <x v="3"/>
    <n v="15"/>
    <n v="-17487"/>
    <n v="13893"/>
    <n v="2778.6"/>
    <s v="High"/>
  </r>
  <r>
    <s v="MO-2011-590"/>
    <x v="135"/>
    <x v="55"/>
    <x v="0"/>
    <x v="0"/>
    <d v="2011-11-25T00:00:00"/>
    <x v="324"/>
    <x v="10"/>
    <x v="0"/>
    <n v="3"/>
    <s v="Same Day"/>
    <x v="1"/>
    <s v="TEC-HEW-10001074"/>
    <x v="2"/>
    <x v="6"/>
    <x v="1344"/>
    <x v="2"/>
    <n v="0"/>
    <n v="44988"/>
    <n v="12423"/>
    <n v="3105.75"/>
    <s v="High"/>
  </r>
  <r>
    <s v="ES-2011-3617816"/>
    <x v="164"/>
    <x v="34"/>
    <x v="3"/>
    <x v="7"/>
    <d v="2011-11-25T00:00:00"/>
    <x v="329"/>
    <x v="10"/>
    <x v="0"/>
    <n v="1"/>
    <s v="Standard Class"/>
    <x v="0"/>
    <s v="TEC-AC-10001056"/>
    <x v="2"/>
    <x v="11"/>
    <x v="1516"/>
    <x v="3"/>
    <n v="0"/>
    <n v="60855"/>
    <n v="12255"/>
    <n v="2451"/>
    <s v="Medium"/>
  </r>
  <r>
    <s v="ID-2011-71648"/>
    <x v="41"/>
    <x v="28"/>
    <x v="1"/>
    <x v="5"/>
    <d v="2011-11-25T00:00:00"/>
    <x v="328"/>
    <x v="10"/>
    <x v="0"/>
    <n v="1"/>
    <s v="Standard Class"/>
    <x v="0"/>
    <s v="TEC-CO-10000825"/>
    <x v="2"/>
    <x v="6"/>
    <x v="522"/>
    <x v="3"/>
    <n v="0"/>
    <n v="3705"/>
    <n v="11949"/>
    <n v="2389.8000000000002"/>
    <s v="High"/>
  </r>
  <r>
    <s v="CA-2011-119151"/>
    <x v="154"/>
    <x v="18"/>
    <x v="6"/>
    <x v="10"/>
    <d v="2011-11-25T00:00:00"/>
    <x v="328"/>
    <x v="10"/>
    <x v="0"/>
    <n v="2"/>
    <s v="Second Class"/>
    <x v="1"/>
    <s v="OFF-ST-10003470"/>
    <x v="0"/>
    <x v="0"/>
    <x v="1689"/>
    <x v="2"/>
    <n v="0"/>
    <n v="55896"/>
    <n v="10531"/>
    <n v="2632.75"/>
    <s v="High"/>
  </r>
  <r>
    <s v="US-2011-153745"/>
    <x v="144"/>
    <x v="15"/>
    <x v="5"/>
    <x v="3"/>
    <d v="2011-11-25T00:00:00"/>
    <x v="327"/>
    <x v="10"/>
    <x v="0"/>
    <n v="4"/>
    <s v="First Class"/>
    <x v="0"/>
    <s v="FUR-BO-10002325"/>
    <x v="1"/>
    <x v="9"/>
    <x v="2836"/>
    <x v="1"/>
    <n v="2"/>
    <n v="-36"/>
    <n v="10452"/>
    <n v="3484"/>
    <s v="Medium"/>
  </r>
  <r>
    <s v="CA-2011-127446"/>
    <x v="21"/>
    <x v="18"/>
    <x v="6"/>
    <x v="6"/>
    <d v="2011-11-25T00:00:00"/>
    <x v="329"/>
    <x v="10"/>
    <x v="0"/>
    <n v="1"/>
    <s v="Standard Class"/>
    <x v="2"/>
    <s v="FUR-TA-10000577"/>
    <x v="1"/>
    <x v="8"/>
    <x v="2837"/>
    <x v="3"/>
    <n v="3"/>
    <n v="-1218735"/>
    <n v="6676"/>
    <n v="1335.2"/>
    <s v="Medium"/>
  </r>
  <r>
    <s v="US-2011-144078"/>
    <x v="407"/>
    <x v="32"/>
    <x v="5"/>
    <x v="7"/>
    <d v="2011-11-25T00:00:00"/>
    <x v="328"/>
    <x v="10"/>
    <x v="0"/>
    <n v="1"/>
    <s v="Standard Class"/>
    <x v="0"/>
    <s v="FUR-CH-10002335"/>
    <x v="1"/>
    <x v="7"/>
    <x v="2121"/>
    <x v="2"/>
    <n v="2"/>
    <n v="544008"/>
    <n v="5152"/>
    <n v="1288"/>
    <s v="Medium"/>
  </r>
  <r>
    <s v="IN-2011-41394"/>
    <x v="49"/>
    <x v="7"/>
    <x v="1"/>
    <x v="5"/>
    <d v="2011-11-25T00:00:00"/>
    <x v="329"/>
    <x v="10"/>
    <x v="0"/>
    <n v="1"/>
    <s v="Standard Class"/>
    <x v="0"/>
    <s v="FUR-BO-10000071"/>
    <x v="1"/>
    <x v="9"/>
    <x v="2838"/>
    <x v="3"/>
    <n v="35"/>
    <n v="100875"/>
    <n v="492"/>
    <n v="98.4"/>
    <s v="Medium"/>
  </r>
  <r>
    <s v="ID-2011-41583"/>
    <x v="57"/>
    <x v="22"/>
    <x v="1"/>
    <x v="5"/>
    <d v="2011-11-25T00:00:00"/>
    <x v="328"/>
    <x v="10"/>
    <x v="0"/>
    <n v="1"/>
    <s v="Standard Class"/>
    <x v="2"/>
    <s v="OFF-ST-10004183"/>
    <x v="0"/>
    <x v="0"/>
    <x v="469"/>
    <x v="5"/>
    <n v="17"/>
    <n v="1020075"/>
    <n v="4659"/>
    <n v="665.57142857142856"/>
    <s v="High"/>
  </r>
  <r>
    <s v="US-2011-144078"/>
    <x v="407"/>
    <x v="32"/>
    <x v="5"/>
    <x v="7"/>
    <d v="2011-11-25T00:00:00"/>
    <x v="328"/>
    <x v="10"/>
    <x v="0"/>
    <n v="1"/>
    <s v="Standard Class"/>
    <x v="0"/>
    <s v="TEC-PH-10001580"/>
    <x v="2"/>
    <x v="10"/>
    <x v="2839"/>
    <x v="3"/>
    <n v="2"/>
    <n v="47243"/>
    <n v="4216"/>
    <n v="843.2"/>
    <s v="Medium"/>
  </r>
  <r>
    <s v="CA-2011-164721"/>
    <x v="37"/>
    <x v="18"/>
    <x v="6"/>
    <x v="11"/>
    <d v="2011-11-25T00:00:00"/>
    <x v="326"/>
    <x v="10"/>
    <x v="0"/>
    <n v="2"/>
    <s v="Second Class"/>
    <x v="2"/>
    <s v="OFF-AP-10000240"/>
    <x v="0"/>
    <x v="5"/>
    <x v="1200"/>
    <x v="6"/>
    <n v="0"/>
    <n v="930552"/>
    <n v="418"/>
    <n v="69.666666666666671"/>
    <s v="High"/>
  </r>
  <r>
    <s v="ID-2011-67301"/>
    <x v="86"/>
    <x v="1"/>
    <x v="1"/>
    <x v="1"/>
    <d v="2011-11-25T00:00:00"/>
    <x v="330"/>
    <x v="11"/>
    <x v="0"/>
    <n v="1"/>
    <s v="Standard Class"/>
    <x v="2"/>
    <s v="OFF-ST-10001755"/>
    <x v="0"/>
    <x v="0"/>
    <x v="84"/>
    <x v="2"/>
    <n v="1"/>
    <n v="27774"/>
    <n v="3974"/>
    <n v="993.5"/>
    <s v="Medium"/>
  </r>
  <r>
    <s v="ID-2011-41583"/>
    <x v="57"/>
    <x v="22"/>
    <x v="1"/>
    <x v="5"/>
    <d v="2011-11-25T00:00:00"/>
    <x v="328"/>
    <x v="10"/>
    <x v="0"/>
    <n v="1"/>
    <s v="Standard Class"/>
    <x v="2"/>
    <s v="TEC-CO-10003353"/>
    <x v="2"/>
    <x v="6"/>
    <x v="1833"/>
    <x v="1"/>
    <n v="7"/>
    <n v="-221229"/>
    <n v="3747"/>
    <n v="1249"/>
    <s v="High"/>
  </r>
  <r>
    <s v="ID-2011-41583"/>
    <x v="57"/>
    <x v="22"/>
    <x v="1"/>
    <x v="5"/>
    <d v="2011-11-25T00:00:00"/>
    <x v="328"/>
    <x v="10"/>
    <x v="0"/>
    <n v="1"/>
    <s v="Standard Class"/>
    <x v="2"/>
    <s v="TEC-MA-10000354"/>
    <x v="2"/>
    <x v="4"/>
    <x v="2423"/>
    <x v="5"/>
    <n v="17"/>
    <n v="-84924"/>
    <n v="2535"/>
    <n v="362.14285714285717"/>
    <s v="High"/>
  </r>
  <r>
    <s v="CA-2011-119151"/>
    <x v="154"/>
    <x v="18"/>
    <x v="6"/>
    <x v="10"/>
    <d v="2011-11-25T00:00:00"/>
    <x v="328"/>
    <x v="10"/>
    <x v="0"/>
    <n v="2"/>
    <s v="Second Class"/>
    <x v="1"/>
    <s v="FUR-BO-10003159"/>
    <x v="1"/>
    <x v="9"/>
    <x v="2840"/>
    <x v="1"/>
    <n v="2"/>
    <n v="-379434"/>
    <n v="2462"/>
    <n v="820.66666666666663"/>
    <s v="High"/>
  </r>
  <r>
    <s v="MX-2011-168914"/>
    <x v="85"/>
    <x v="42"/>
    <x v="5"/>
    <x v="6"/>
    <d v="2011-11-25T00:00:00"/>
    <x v="330"/>
    <x v="11"/>
    <x v="0"/>
    <n v="1"/>
    <s v="Standard Class"/>
    <x v="0"/>
    <s v="TEC-AC-10001246"/>
    <x v="2"/>
    <x v="11"/>
    <x v="1606"/>
    <x v="2"/>
    <n v="0"/>
    <n v="3288"/>
    <n v="2462"/>
    <n v="615.5"/>
    <s v="Low"/>
  </r>
  <r>
    <s v="IN-2011-57851"/>
    <x v="31"/>
    <x v="25"/>
    <x v="1"/>
    <x v="9"/>
    <d v="2011-11-25T00:00:00"/>
    <x v="329"/>
    <x v="10"/>
    <x v="0"/>
    <n v="1"/>
    <s v="Standard Class"/>
    <x v="0"/>
    <s v="TEC-AC-10002568"/>
    <x v="2"/>
    <x v="11"/>
    <x v="1606"/>
    <x v="6"/>
    <n v="0"/>
    <n v="15876"/>
    <n v="1812"/>
    <n v="302"/>
    <s v="Medium"/>
  </r>
  <r>
    <s v="MX-2011-168893"/>
    <x v="599"/>
    <x v="10"/>
    <x v="5"/>
    <x v="6"/>
    <d v="2011-11-25T00:00:00"/>
    <x v="325"/>
    <x v="10"/>
    <x v="0"/>
    <n v="4"/>
    <s v="First Class"/>
    <x v="0"/>
    <s v="TEC-CO-10001580"/>
    <x v="2"/>
    <x v="6"/>
    <x v="894"/>
    <x v="2"/>
    <n v="2"/>
    <n v="11563552"/>
    <n v="1754"/>
    <n v="438.5"/>
    <s v="Medium"/>
  </r>
  <r>
    <s v="IN-2011-41394"/>
    <x v="49"/>
    <x v="7"/>
    <x v="1"/>
    <x v="5"/>
    <d v="2011-11-25T00:00:00"/>
    <x v="329"/>
    <x v="10"/>
    <x v="0"/>
    <n v="1"/>
    <s v="Standard Class"/>
    <x v="0"/>
    <s v="OFF-BI-10001032"/>
    <x v="0"/>
    <x v="16"/>
    <x v="2406"/>
    <x v="3"/>
    <n v="15"/>
    <n v="4425"/>
    <n v="1689"/>
    <n v="337.8"/>
    <s v="Medium"/>
  </r>
  <r>
    <s v="IN-2011-41394"/>
    <x v="49"/>
    <x v="7"/>
    <x v="1"/>
    <x v="5"/>
    <d v="2011-11-25T00:00:00"/>
    <x v="329"/>
    <x v="10"/>
    <x v="0"/>
    <n v="1"/>
    <s v="Standard Class"/>
    <x v="0"/>
    <s v="TEC-CO-10000565"/>
    <x v="2"/>
    <x v="6"/>
    <x v="2824"/>
    <x v="0"/>
    <n v="35"/>
    <n v="50094"/>
    <n v="146"/>
    <n v="73"/>
    <s v="Medium"/>
  </r>
  <r>
    <s v="IN-2011-33393"/>
    <x v="155"/>
    <x v="1"/>
    <x v="1"/>
    <x v="1"/>
    <d v="2011-11-25T00:00:00"/>
    <x v="324"/>
    <x v="10"/>
    <x v="0"/>
    <n v="3"/>
    <s v="Same Day"/>
    <x v="1"/>
    <s v="FUR-CH-10000117"/>
    <x v="1"/>
    <x v="7"/>
    <x v="1265"/>
    <x v="0"/>
    <n v="1"/>
    <n v="1272"/>
    <n v="1432"/>
    <n v="716"/>
    <s v="High"/>
  </r>
  <r>
    <s v="IN-2011-41394"/>
    <x v="49"/>
    <x v="7"/>
    <x v="1"/>
    <x v="5"/>
    <d v="2011-11-25T00:00:00"/>
    <x v="329"/>
    <x v="10"/>
    <x v="0"/>
    <n v="1"/>
    <s v="Standard Class"/>
    <x v="0"/>
    <s v="FUR-CH-10004312"/>
    <x v="1"/>
    <x v="7"/>
    <x v="1496"/>
    <x v="6"/>
    <n v="25"/>
    <n v="-288"/>
    <n v="1223"/>
    <n v="203.83333333333334"/>
    <s v="Medium"/>
  </r>
  <r>
    <s v="IN-2011-41394"/>
    <x v="49"/>
    <x v="7"/>
    <x v="1"/>
    <x v="5"/>
    <d v="2011-11-25T00:00:00"/>
    <x v="329"/>
    <x v="10"/>
    <x v="0"/>
    <n v="1"/>
    <s v="Standard Class"/>
    <x v="0"/>
    <s v="FUR-BO-10001155"/>
    <x v="1"/>
    <x v="9"/>
    <x v="1382"/>
    <x v="0"/>
    <n v="35"/>
    <n v="-82095"/>
    <n v="1154"/>
    <n v="577"/>
    <s v="Medium"/>
  </r>
  <r>
    <s v="MX-2011-168893"/>
    <x v="599"/>
    <x v="10"/>
    <x v="5"/>
    <x v="6"/>
    <d v="2011-11-25T00:00:00"/>
    <x v="325"/>
    <x v="10"/>
    <x v="0"/>
    <n v="4"/>
    <s v="First Class"/>
    <x v="0"/>
    <s v="OFF-AR-10000461"/>
    <x v="0"/>
    <x v="13"/>
    <x v="1742"/>
    <x v="2"/>
    <n v="0"/>
    <n v="52"/>
    <n v="1091"/>
    <n v="272.75"/>
    <s v="Medium"/>
  </r>
  <r>
    <s v="MX-2011-168893"/>
    <x v="599"/>
    <x v="10"/>
    <x v="5"/>
    <x v="6"/>
    <d v="2011-11-25T00:00:00"/>
    <x v="325"/>
    <x v="10"/>
    <x v="0"/>
    <n v="4"/>
    <s v="First Class"/>
    <x v="0"/>
    <s v="FUR-FU-10003237"/>
    <x v="1"/>
    <x v="3"/>
    <x v="647"/>
    <x v="2"/>
    <n v="0"/>
    <n v="912"/>
    <n v="1003"/>
    <n v="250.75"/>
    <s v="Medium"/>
  </r>
  <r>
    <s v="IN-2011-12134"/>
    <x v="1"/>
    <x v="1"/>
    <x v="1"/>
    <x v="1"/>
    <d v="2011-11-25T00:00:00"/>
    <x v="326"/>
    <x v="10"/>
    <x v="0"/>
    <n v="2"/>
    <s v="Second Class"/>
    <x v="0"/>
    <s v="TEC-AC-10001438"/>
    <x v="2"/>
    <x v="11"/>
    <x v="290"/>
    <x v="0"/>
    <n v="1"/>
    <n v="5712"/>
    <n v="833"/>
    <n v="416.5"/>
    <s v="High"/>
  </r>
  <r>
    <s v="US-2011-107993"/>
    <x v="96"/>
    <x v="18"/>
    <x v="6"/>
    <x v="11"/>
    <d v="2011-11-25T00:00:00"/>
    <x v="329"/>
    <x v="10"/>
    <x v="0"/>
    <n v="1"/>
    <s v="Standard Class"/>
    <x v="0"/>
    <s v="OFF-AR-10003179"/>
    <x v="0"/>
    <x v="13"/>
    <x v="354"/>
    <x v="5"/>
    <n v="2"/>
    <n v="82901"/>
    <n v="544"/>
    <n v="77.714285714285708"/>
    <s v="Medium"/>
  </r>
  <r>
    <s v="ID-2011-13240"/>
    <x v="49"/>
    <x v="7"/>
    <x v="1"/>
    <x v="5"/>
    <d v="2011-11-25T00:00:00"/>
    <x v="329"/>
    <x v="10"/>
    <x v="0"/>
    <n v="1"/>
    <s v="Standard Class"/>
    <x v="2"/>
    <s v="OFF-FA-10001082"/>
    <x v="0"/>
    <x v="15"/>
    <x v="582"/>
    <x v="5"/>
    <n v="45"/>
    <n v="-266385"/>
    <n v="465"/>
    <n v="66.428571428571431"/>
    <s v="High"/>
  </r>
  <r>
    <s v="ID-2011-11126"/>
    <x v="56"/>
    <x v="12"/>
    <x v="1"/>
    <x v="5"/>
    <d v="2011-11-25T00:00:00"/>
    <x v="328"/>
    <x v="10"/>
    <x v="0"/>
    <n v="1"/>
    <s v="Standard Class"/>
    <x v="1"/>
    <s v="OFF-ST-10004015"/>
    <x v="0"/>
    <x v="0"/>
    <x v="176"/>
    <x v="0"/>
    <n v="47"/>
    <n v="18888"/>
    <n v="415"/>
    <n v="207.5"/>
    <s v="Medium"/>
  </r>
  <r>
    <s v="ID-2011-67301"/>
    <x v="86"/>
    <x v="1"/>
    <x v="1"/>
    <x v="1"/>
    <d v="2011-11-25T00:00:00"/>
    <x v="330"/>
    <x v="11"/>
    <x v="0"/>
    <n v="1"/>
    <s v="Standard Class"/>
    <x v="2"/>
    <s v="OFF-LA-10003644"/>
    <x v="0"/>
    <x v="12"/>
    <x v="586"/>
    <x v="5"/>
    <n v="1"/>
    <n v="5901"/>
    <n v="398"/>
    <n v="56.857142857142854"/>
    <s v="Medium"/>
  </r>
  <r>
    <s v="IT-2011-5217561"/>
    <x v="8"/>
    <x v="8"/>
    <x v="3"/>
    <x v="3"/>
    <d v="2011-11-25T00:00:00"/>
    <x v="328"/>
    <x v="10"/>
    <x v="0"/>
    <n v="1"/>
    <s v="Standard Class"/>
    <x v="0"/>
    <s v="OFF-AR-10003466"/>
    <x v="0"/>
    <x v="13"/>
    <x v="493"/>
    <x v="1"/>
    <n v="5"/>
    <n v="-711"/>
    <n v="311"/>
    <n v="103.66666666666667"/>
    <s v="High"/>
  </r>
  <r>
    <s v="CA-2011-164721"/>
    <x v="37"/>
    <x v="18"/>
    <x v="6"/>
    <x v="11"/>
    <d v="2011-11-25T00:00:00"/>
    <x v="326"/>
    <x v="10"/>
    <x v="0"/>
    <n v="2"/>
    <s v="Second Class"/>
    <x v="2"/>
    <s v="OFF-PA-10000575"/>
    <x v="0"/>
    <x v="2"/>
    <x v="2841"/>
    <x v="2"/>
    <n v="0"/>
    <n v="123096"/>
    <n v="296"/>
    <n v="74"/>
    <s v="High"/>
  </r>
  <r>
    <s v="CA-2011-122588"/>
    <x v="654"/>
    <x v="18"/>
    <x v="6"/>
    <x v="10"/>
    <d v="2011-11-25T00:00:00"/>
    <x v="326"/>
    <x v="10"/>
    <x v="0"/>
    <n v="2"/>
    <s v="Second Class"/>
    <x v="0"/>
    <s v="FUR-FU-10001095"/>
    <x v="1"/>
    <x v="3"/>
    <x v="198"/>
    <x v="0"/>
    <n v="0"/>
    <n v="201248"/>
    <n v="272"/>
    <n v="136"/>
    <s v="High"/>
  </r>
  <r>
    <s v="IN-2011-42591"/>
    <x v="155"/>
    <x v="1"/>
    <x v="1"/>
    <x v="1"/>
    <d v="2011-11-25T00:00:00"/>
    <x v="328"/>
    <x v="10"/>
    <x v="0"/>
    <n v="1"/>
    <s v="Standard Class"/>
    <x v="1"/>
    <s v="OFF-LA-10000506"/>
    <x v="0"/>
    <x v="12"/>
    <x v="161"/>
    <x v="2"/>
    <n v="1"/>
    <n v="822"/>
    <n v="268"/>
    <n v="67"/>
    <s v="Medium"/>
  </r>
  <r>
    <s v="ID-2011-11126"/>
    <x v="56"/>
    <x v="12"/>
    <x v="1"/>
    <x v="5"/>
    <d v="2011-11-25T00:00:00"/>
    <x v="328"/>
    <x v="10"/>
    <x v="0"/>
    <n v="1"/>
    <s v="Standard Class"/>
    <x v="1"/>
    <s v="OFF-ST-10004857"/>
    <x v="0"/>
    <x v="0"/>
    <x v="953"/>
    <x v="6"/>
    <n v="47"/>
    <n v="-126864"/>
    <n v="252"/>
    <n v="42"/>
    <s v="Medium"/>
  </r>
  <r>
    <s v="ID-2011-67301"/>
    <x v="86"/>
    <x v="1"/>
    <x v="1"/>
    <x v="1"/>
    <d v="2011-11-25T00:00:00"/>
    <x v="330"/>
    <x v="11"/>
    <x v="0"/>
    <n v="1"/>
    <s v="Standard Class"/>
    <x v="2"/>
    <s v="OFF-PA-10003252"/>
    <x v="0"/>
    <x v="2"/>
    <x v="2537"/>
    <x v="0"/>
    <n v="1"/>
    <n v="-6102"/>
    <n v="231"/>
    <n v="115.5"/>
    <s v="Medium"/>
  </r>
  <r>
    <s v="ID-2011-11126"/>
    <x v="56"/>
    <x v="12"/>
    <x v="1"/>
    <x v="5"/>
    <d v="2011-11-25T00:00:00"/>
    <x v="328"/>
    <x v="10"/>
    <x v="0"/>
    <n v="1"/>
    <s v="Standard Class"/>
    <x v="1"/>
    <s v="OFF-SU-10004766"/>
    <x v="0"/>
    <x v="1"/>
    <x v="899"/>
    <x v="4"/>
    <n v="47"/>
    <n v="-5133"/>
    <n v="181"/>
    <n v="181"/>
    <s v="Medium"/>
  </r>
  <r>
    <s v="US-2011-125535"/>
    <x v="303"/>
    <x v="80"/>
    <x v="5"/>
    <x v="6"/>
    <d v="2011-11-25T00:00:00"/>
    <x v="325"/>
    <x v="10"/>
    <x v="0"/>
    <n v="4"/>
    <s v="First Class"/>
    <x v="0"/>
    <s v="OFF-FA-10001776"/>
    <x v="0"/>
    <x v="15"/>
    <x v="1182"/>
    <x v="0"/>
    <n v="4"/>
    <n v="-356"/>
    <n v="154"/>
    <n v="77"/>
    <s v="High"/>
  </r>
  <r>
    <s v="MX-2011-168893"/>
    <x v="599"/>
    <x v="10"/>
    <x v="5"/>
    <x v="6"/>
    <d v="2011-11-25T00:00:00"/>
    <x v="325"/>
    <x v="10"/>
    <x v="0"/>
    <n v="4"/>
    <s v="First Class"/>
    <x v="0"/>
    <s v="OFF-BI-10004305"/>
    <x v="0"/>
    <x v="16"/>
    <x v="1027"/>
    <x v="1"/>
    <n v="0"/>
    <n v="312"/>
    <n v="15"/>
    <n v="5"/>
    <s v="Medium"/>
  </r>
  <r>
    <s v="TU-2011-5550"/>
    <x v="693"/>
    <x v="36"/>
    <x v="2"/>
    <x v="2"/>
    <d v="2011-11-25T00:00:00"/>
    <x v="327"/>
    <x v="10"/>
    <x v="0"/>
    <n v="2"/>
    <s v="Second Class"/>
    <x v="0"/>
    <s v="OFF-EAT-10002674"/>
    <x v="0"/>
    <x v="2"/>
    <x v="361"/>
    <x v="6"/>
    <n v="6"/>
    <n v="-3924"/>
    <n v="125"/>
    <n v="20.833333333333332"/>
    <s v="High"/>
  </r>
  <r>
    <s v="CA-2011-127446"/>
    <x v="21"/>
    <x v="18"/>
    <x v="6"/>
    <x v="6"/>
    <d v="2011-11-25T00:00:00"/>
    <x v="329"/>
    <x v="10"/>
    <x v="0"/>
    <n v="1"/>
    <s v="Standard Class"/>
    <x v="2"/>
    <s v="OFF-PA-10000955"/>
    <x v="0"/>
    <x v="2"/>
    <x v="77"/>
    <x v="1"/>
    <n v="2"/>
    <n v="51012"/>
    <n v="119"/>
    <n v="39.666666666666664"/>
    <s v="Medium"/>
  </r>
  <r>
    <s v="IN-2011-41394"/>
    <x v="49"/>
    <x v="7"/>
    <x v="1"/>
    <x v="5"/>
    <d v="2011-11-25T00:00:00"/>
    <x v="329"/>
    <x v="10"/>
    <x v="0"/>
    <n v="1"/>
    <s v="Standard Class"/>
    <x v="0"/>
    <s v="OFF-SU-10000970"/>
    <x v="0"/>
    <x v="1"/>
    <x v="2200"/>
    <x v="7"/>
    <n v="45"/>
    <n v="-93516"/>
    <n v="118"/>
    <n v="14.75"/>
    <s v="Medium"/>
  </r>
  <r>
    <s v="MX-2011-105998"/>
    <x v="69"/>
    <x v="15"/>
    <x v="5"/>
    <x v="3"/>
    <d v="2011-11-25T00:00:00"/>
    <x v="328"/>
    <x v="10"/>
    <x v="0"/>
    <n v="1"/>
    <s v="Standard Class"/>
    <x v="1"/>
    <s v="TEC-AC-10004043"/>
    <x v="2"/>
    <x v="11"/>
    <x v="2082"/>
    <x v="2"/>
    <n v="0"/>
    <n v="4976"/>
    <n v="108"/>
    <n v="27"/>
    <s v="Medium"/>
  </r>
  <r>
    <s v="CA-2011-127446"/>
    <x v="21"/>
    <x v="18"/>
    <x v="6"/>
    <x v="6"/>
    <d v="2011-11-25T00:00:00"/>
    <x v="329"/>
    <x v="10"/>
    <x v="0"/>
    <n v="1"/>
    <s v="Standard Class"/>
    <x v="2"/>
    <s v="TEC-AC-10001635"/>
    <x v="2"/>
    <x v="11"/>
    <x v="2291"/>
    <x v="1"/>
    <n v="2"/>
    <n v="0"/>
    <n v="99"/>
    <n v="33"/>
    <s v="Medium"/>
  </r>
  <r>
    <s v="CA-2011-164721"/>
    <x v="37"/>
    <x v="18"/>
    <x v="6"/>
    <x v="11"/>
    <d v="2011-11-25T00:00:00"/>
    <x v="326"/>
    <x v="10"/>
    <x v="0"/>
    <n v="2"/>
    <s v="Second Class"/>
    <x v="2"/>
    <s v="FUR-FU-10001940"/>
    <x v="1"/>
    <x v="3"/>
    <x v="181"/>
    <x v="1"/>
    <n v="0"/>
    <n v="105072"/>
    <n v="94"/>
    <n v="31.333333333333332"/>
    <s v="High"/>
  </r>
  <r>
    <s v="US-2011-144078"/>
    <x v="407"/>
    <x v="32"/>
    <x v="5"/>
    <x v="7"/>
    <d v="2011-11-25T00:00:00"/>
    <x v="328"/>
    <x v="10"/>
    <x v="0"/>
    <n v="1"/>
    <s v="Standard Class"/>
    <x v="0"/>
    <s v="OFF-AR-10004707"/>
    <x v="0"/>
    <x v="13"/>
    <x v="181"/>
    <x v="1"/>
    <n v="0"/>
    <n v="2604"/>
    <n v="62"/>
    <n v="20.666666666666668"/>
    <s v="Medium"/>
  </r>
  <r>
    <s v="MX-2011-168914"/>
    <x v="85"/>
    <x v="42"/>
    <x v="5"/>
    <x v="6"/>
    <d v="2011-11-25T00:00:00"/>
    <x v="330"/>
    <x v="11"/>
    <x v="0"/>
    <n v="1"/>
    <s v="Standard Class"/>
    <x v="0"/>
    <s v="OFF-BI-10000765"/>
    <x v="0"/>
    <x v="16"/>
    <x v="40"/>
    <x v="4"/>
    <n v="0"/>
    <n v="74"/>
    <n v="53"/>
    <n v="53"/>
    <s v="Low"/>
  </r>
  <r>
    <s v="CA-2011-127446"/>
    <x v="21"/>
    <x v="18"/>
    <x v="6"/>
    <x v="6"/>
    <d v="2011-11-25T00:00:00"/>
    <x v="329"/>
    <x v="10"/>
    <x v="0"/>
    <n v="1"/>
    <s v="Standard Class"/>
    <x v="2"/>
    <s v="FUR-FU-10000221"/>
    <x v="1"/>
    <x v="3"/>
    <x v="608"/>
    <x v="1"/>
    <n v="6"/>
    <n v="-39624"/>
    <n v="46"/>
    <n v="15.333333333333334"/>
    <s v="Medium"/>
  </r>
  <r>
    <s v="IN-2011-41394"/>
    <x v="49"/>
    <x v="7"/>
    <x v="1"/>
    <x v="5"/>
    <d v="2011-11-25T00:00:00"/>
    <x v="329"/>
    <x v="10"/>
    <x v="0"/>
    <n v="1"/>
    <s v="Standard Class"/>
    <x v="0"/>
    <s v="OFF-BI-10002558"/>
    <x v="0"/>
    <x v="16"/>
    <x v="1112"/>
    <x v="0"/>
    <n v="15"/>
    <n v="-12"/>
    <n v="44"/>
    <n v="22"/>
    <s v="Medium"/>
  </r>
  <r>
    <s v="SF-2011-3470"/>
    <x v="440"/>
    <x v="33"/>
    <x v="0"/>
    <x v="0"/>
    <d v="2011-11-25T00:00:00"/>
    <x v="330"/>
    <x v="11"/>
    <x v="0"/>
    <n v="1"/>
    <s v="Standard Class"/>
    <x v="2"/>
    <s v="OFF-TEN-10000827"/>
    <x v="0"/>
    <x v="0"/>
    <x v="481"/>
    <x v="4"/>
    <n v="0"/>
    <n v="2547"/>
    <n v="34"/>
    <n v="34"/>
    <s v="Medium"/>
  </r>
  <r>
    <s v="CA-2011-127446"/>
    <x v="21"/>
    <x v="18"/>
    <x v="6"/>
    <x v="6"/>
    <d v="2011-11-25T00:00:00"/>
    <x v="329"/>
    <x v="10"/>
    <x v="0"/>
    <n v="1"/>
    <s v="Standard Class"/>
    <x v="2"/>
    <s v="OFF-LA-10000248"/>
    <x v="0"/>
    <x v="12"/>
    <x v="2842"/>
    <x v="0"/>
    <n v="2"/>
    <n v="19926"/>
    <n v="26"/>
    <n v="13"/>
    <s v="Medium"/>
  </r>
  <r>
    <s v="CA-2011-127446"/>
    <x v="21"/>
    <x v="18"/>
    <x v="6"/>
    <x v="6"/>
    <d v="2011-11-25T00:00:00"/>
    <x v="329"/>
    <x v="10"/>
    <x v="0"/>
    <n v="1"/>
    <s v="Standard Class"/>
    <x v="2"/>
    <s v="OFF-LA-10001317"/>
    <x v="0"/>
    <x v="12"/>
    <x v="2843"/>
    <x v="4"/>
    <n v="2"/>
    <n v="882"/>
    <n v="12"/>
    <n v="12"/>
    <s v="Medium"/>
  </r>
  <r>
    <s v="IT-2011-3410434"/>
    <x v="108"/>
    <x v="39"/>
    <x v="3"/>
    <x v="6"/>
    <d v="2011-11-26T00:00:00"/>
    <x v="329"/>
    <x v="10"/>
    <x v="0"/>
    <n v="1"/>
    <s v="Standard Class"/>
    <x v="0"/>
    <s v="OFF-AP-10001623"/>
    <x v="0"/>
    <x v="5"/>
    <x v="1667"/>
    <x v="2"/>
    <n v="1"/>
    <n v="-113364"/>
    <n v="26211"/>
    <n v="6552.75"/>
    <s v="High"/>
  </r>
  <r>
    <s v="MX-2011-102421"/>
    <x v="350"/>
    <x v="14"/>
    <x v="5"/>
    <x v="7"/>
    <d v="2011-11-26T00:00:00"/>
    <x v="330"/>
    <x v="11"/>
    <x v="0"/>
    <n v="1"/>
    <s v="Standard Class"/>
    <x v="2"/>
    <s v="OFF-AP-10001041"/>
    <x v="0"/>
    <x v="5"/>
    <x v="1667"/>
    <x v="1"/>
    <n v="0"/>
    <n v="53256"/>
    <n v="7694"/>
    <n v="2564.6666666666665"/>
    <s v="Medium"/>
  </r>
  <r>
    <s v="MX-2011-118136"/>
    <x v="77"/>
    <x v="15"/>
    <x v="5"/>
    <x v="3"/>
    <d v="2011-11-26T00:00:00"/>
    <x v="327"/>
    <x v="10"/>
    <x v="0"/>
    <n v="2"/>
    <s v="Second Class"/>
    <x v="2"/>
    <s v="TEC-PH-10004888"/>
    <x v="2"/>
    <x v="10"/>
    <x v="1600"/>
    <x v="0"/>
    <n v="0"/>
    <n v="10904"/>
    <n v="4503"/>
    <n v="2251.5"/>
    <s v="High"/>
  </r>
  <r>
    <s v="CA-2011-168984"/>
    <x v="96"/>
    <x v="18"/>
    <x v="6"/>
    <x v="11"/>
    <d v="2011-11-26T00:00:00"/>
    <x v="331"/>
    <x v="11"/>
    <x v="0"/>
    <n v="1"/>
    <s v="Standard Class"/>
    <x v="0"/>
    <s v="OFF-ST-10001097"/>
    <x v="0"/>
    <x v="0"/>
    <x v="1829"/>
    <x v="3"/>
    <n v="2"/>
    <n v="-16727"/>
    <n v="447"/>
    <n v="89.4"/>
    <s v="Medium"/>
  </r>
  <r>
    <s v="ES-2011-4093113"/>
    <x v="110"/>
    <x v="38"/>
    <x v="3"/>
    <x v="7"/>
    <d v="2011-11-26T00:00:00"/>
    <x v="328"/>
    <x v="10"/>
    <x v="0"/>
    <n v="4"/>
    <s v="First Class"/>
    <x v="2"/>
    <s v="TEC-MA-10002771"/>
    <x v="2"/>
    <x v="4"/>
    <x v="717"/>
    <x v="1"/>
    <n v="4"/>
    <n v="35856"/>
    <n v="407"/>
    <n v="135.66666666666666"/>
    <s v="Medium"/>
  </r>
  <r>
    <s v="CA-2011-168984"/>
    <x v="96"/>
    <x v="18"/>
    <x v="6"/>
    <x v="11"/>
    <d v="2011-11-26T00:00:00"/>
    <x v="331"/>
    <x v="11"/>
    <x v="0"/>
    <n v="1"/>
    <s v="Standard Class"/>
    <x v="0"/>
    <s v="TEC-PH-10000038"/>
    <x v="2"/>
    <x v="10"/>
    <x v="2153"/>
    <x v="2"/>
    <n v="2"/>
    <n v="-876672"/>
    <n v="3373"/>
    <n v="843.25"/>
    <s v="Medium"/>
  </r>
  <r>
    <s v="MX-2011-102421"/>
    <x v="350"/>
    <x v="14"/>
    <x v="5"/>
    <x v="7"/>
    <d v="2011-11-26T00:00:00"/>
    <x v="330"/>
    <x v="11"/>
    <x v="0"/>
    <n v="1"/>
    <s v="Standard Class"/>
    <x v="2"/>
    <s v="FUR-BO-10001201"/>
    <x v="1"/>
    <x v="9"/>
    <x v="1837"/>
    <x v="1"/>
    <n v="0"/>
    <n v="1062"/>
    <n v="1715"/>
    <n v="571.66666666666663"/>
    <s v="Medium"/>
  </r>
  <r>
    <s v="ES-2011-4093113"/>
    <x v="110"/>
    <x v="38"/>
    <x v="3"/>
    <x v="7"/>
    <d v="2011-11-26T00:00:00"/>
    <x v="328"/>
    <x v="10"/>
    <x v="0"/>
    <n v="4"/>
    <s v="First Class"/>
    <x v="2"/>
    <s v="TEC-PH-10000292"/>
    <x v="2"/>
    <x v="10"/>
    <x v="655"/>
    <x v="1"/>
    <n v="4"/>
    <n v="-22032"/>
    <n v="1656"/>
    <n v="552"/>
    <s v="Medium"/>
  </r>
  <r>
    <s v="CA-2011-124730"/>
    <x v="154"/>
    <x v="18"/>
    <x v="6"/>
    <x v="10"/>
    <d v="2011-11-26T00:00:00"/>
    <x v="325"/>
    <x v="10"/>
    <x v="0"/>
    <n v="3"/>
    <s v="Same Day"/>
    <x v="0"/>
    <s v="OFF-LA-10001158"/>
    <x v="0"/>
    <x v="12"/>
    <x v="2844"/>
    <x v="8"/>
    <n v="0"/>
    <n v="44712"/>
    <n v="1558"/>
    <n v="173.11111111111111"/>
    <s v="High"/>
  </r>
  <r>
    <s v="ES-2011-4093113"/>
    <x v="110"/>
    <x v="38"/>
    <x v="3"/>
    <x v="7"/>
    <d v="2011-11-26T00:00:00"/>
    <x v="328"/>
    <x v="10"/>
    <x v="0"/>
    <n v="4"/>
    <s v="First Class"/>
    <x v="2"/>
    <s v="TEC-AC-10002670"/>
    <x v="2"/>
    <x v="11"/>
    <x v="1575"/>
    <x v="0"/>
    <n v="0"/>
    <n v="1242"/>
    <n v="1086"/>
    <n v="543"/>
    <s v="Medium"/>
  </r>
  <r>
    <s v="ES-2011-4877774"/>
    <x v="108"/>
    <x v="39"/>
    <x v="3"/>
    <x v="6"/>
    <d v="2011-11-26T00:00:00"/>
    <x v="330"/>
    <x v="11"/>
    <x v="0"/>
    <n v="1"/>
    <s v="Standard Class"/>
    <x v="2"/>
    <s v="FUR-FU-10000502"/>
    <x v="1"/>
    <x v="3"/>
    <x v="2101"/>
    <x v="1"/>
    <n v="0"/>
    <n v="45"/>
    <n v="827"/>
    <n v="275.66666666666669"/>
    <s v="Medium"/>
  </r>
  <r>
    <s v="CA-2011-124730"/>
    <x v="154"/>
    <x v="18"/>
    <x v="6"/>
    <x v="10"/>
    <d v="2011-11-26T00:00:00"/>
    <x v="325"/>
    <x v="10"/>
    <x v="0"/>
    <n v="3"/>
    <s v="Same Day"/>
    <x v="0"/>
    <s v="TEC-PH-10002170"/>
    <x v="2"/>
    <x v="10"/>
    <x v="2845"/>
    <x v="2"/>
    <n v="0"/>
    <n v="783888"/>
    <n v="426"/>
    <n v="106.5"/>
    <s v="High"/>
  </r>
  <r>
    <s v="IN-2011-66734"/>
    <x v="227"/>
    <x v="19"/>
    <x v="1"/>
    <x v="9"/>
    <d v="2011-11-26T00:00:00"/>
    <x v="330"/>
    <x v="11"/>
    <x v="0"/>
    <n v="2"/>
    <s v="Second Class"/>
    <x v="0"/>
    <s v="OFF-AR-10000539"/>
    <x v="0"/>
    <x v="13"/>
    <x v="35"/>
    <x v="0"/>
    <n v="0"/>
    <n v="372"/>
    <n v="411"/>
    <n v="205.5"/>
    <s v="High"/>
  </r>
  <r>
    <s v="CA-2011-124730"/>
    <x v="154"/>
    <x v="18"/>
    <x v="6"/>
    <x v="10"/>
    <d v="2011-11-26T00:00:00"/>
    <x v="325"/>
    <x v="10"/>
    <x v="0"/>
    <n v="3"/>
    <s v="Same Day"/>
    <x v="0"/>
    <s v="OFF-BI-10001031"/>
    <x v="0"/>
    <x v="16"/>
    <x v="568"/>
    <x v="2"/>
    <n v="2"/>
    <n v="57672"/>
    <n v="367"/>
    <n v="91.75"/>
    <s v="High"/>
  </r>
  <r>
    <s v="US-2011-147648"/>
    <x v="37"/>
    <x v="18"/>
    <x v="6"/>
    <x v="11"/>
    <d v="2011-11-26T00:00:00"/>
    <x v="330"/>
    <x v="11"/>
    <x v="0"/>
    <n v="1"/>
    <s v="Standard Class"/>
    <x v="1"/>
    <s v="OFF-PA-10001033"/>
    <x v="0"/>
    <x v="2"/>
    <x v="2739"/>
    <x v="0"/>
    <n v="0"/>
    <n v="401702"/>
    <n v="337"/>
    <n v="168.5"/>
    <s v="Medium"/>
  </r>
  <r>
    <s v="CA-2011-141110"/>
    <x v="37"/>
    <x v="18"/>
    <x v="6"/>
    <x v="11"/>
    <d v="2011-11-26T00:00:00"/>
    <x v="330"/>
    <x v="11"/>
    <x v="0"/>
    <n v="1"/>
    <s v="Standard Class"/>
    <x v="2"/>
    <s v="OFF-AP-10000692"/>
    <x v="0"/>
    <x v="5"/>
    <x v="217"/>
    <x v="0"/>
    <n v="0"/>
    <n v="113512"/>
    <n v="29"/>
    <n v="14.5"/>
    <s v="Medium"/>
  </r>
  <r>
    <s v="CA-2011-124730"/>
    <x v="154"/>
    <x v="18"/>
    <x v="6"/>
    <x v="10"/>
    <d v="2011-11-26T00:00:00"/>
    <x v="325"/>
    <x v="10"/>
    <x v="0"/>
    <n v="3"/>
    <s v="Same Day"/>
    <x v="0"/>
    <s v="OFF-LA-10001613"/>
    <x v="0"/>
    <x v="12"/>
    <x v="1322"/>
    <x v="2"/>
    <n v="0"/>
    <n v="56448"/>
    <n v="275"/>
    <n v="68.75"/>
    <s v="High"/>
  </r>
  <r>
    <s v="CA-2011-124730"/>
    <x v="154"/>
    <x v="18"/>
    <x v="6"/>
    <x v="10"/>
    <d v="2011-11-26T00:00:00"/>
    <x v="325"/>
    <x v="10"/>
    <x v="0"/>
    <n v="3"/>
    <s v="Same Day"/>
    <x v="0"/>
    <s v="OFF-BI-10001078"/>
    <x v="0"/>
    <x v="16"/>
    <x v="1401"/>
    <x v="1"/>
    <n v="2"/>
    <n v="46806"/>
    <n v="228"/>
    <n v="76"/>
    <s v="High"/>
  </r>
  <r>
    <s v="MX-2011-102421"/>
    <x v="350"/>
    <x v="14"/>
    <x v="5"/>
    <x v="7"/>
    <d v="2011-11-26T00:00:00"/>
    <x v="330"/>
    <x v="11"/>
    <x v="0"/>
    <n v="1"/>
    <s v="Standard Class"/>
    <x v="2"/>
    <s v="OFF-LA-10002063"/>
    <x v="0"/>
    <x v="12"/>
    <x v="861"/>
    <x v="6"/>
    <n v="0"/>
    <n v="564"/>
    <n v="213"/>
    <n v="35.5"/>
    <s v="Medium"/>
  </r>
  <r>
    <s v="CA-2011-141110"/>
    <x v="37"/>
    <x v="18"/>
    <x v="6"/>
    <x v="11"/>
    <d v="2011-11-26T00:00:00"/>
    <x v="330"/>
    <x v="11"/>
    <x v="0"/>
    <n v="1"/>
    <s v="Standard Class"/>
    <x v="2"/>
    <s v="OFF-PA-10002586"/>
    <x v="0"/>
    <x v="2"/>
    <x v="2846"/>
    <x v="1"/>
    <n v="0"/>
    <n v="70218"/>
    <n v="173"/>
    <n v="57.666666666666664"/>
    <s v="Medium"/>
  </r>
  <r>
    <s v="UP-2011-1770"/>
    <x v="445"/>
    <x v="77"/>
    <x v="2"/>
    <x v="2"/>
    <d v="2011-11-26T00:00:00"/>
    <x v="330"/>
    <x v="11"/>
    <x v="0"/>
    <n v="1"/>
    <s v="Standard Class"/>
    <x v="0"/>
    <s v="OFF-HON-10003010"/>
    <x v="0"/>
    <x v="12"/>
    <x v="861"/>
    <x v="0"/>
    <n v="0"/>
    <n v="45"/>
    <n v="153"/>
    <n v="76.5"/>
    <s v="Medium"/>
  </r>
  <r>
    <s v="MX-2011-102421"/>
    <x v="350"/>
    <x v="14"/>
    <x v="5"/>
    <x v="7"/>
    <d v="2011-11-26T00:00:00"/>
    <x v="330"/>
    <x v="11"/>
    <x v="0"/>
    <n v="1"/>
    <s v="Standard Class"/>
    <x v="2"/>
    <s v="TEC-AC-10004539"/>
    <x v="2"/>
    <x v="11"/>
    <x v="1488"/>
    <x v="0"/>
    <n v="0"/>
    <n v="1884"/>
    <n v="144"/>
    <n v="72"/>
    <s v="Medium"/>
  </r>
  <r>
    <s v="CA-2011-168984"/>
    <x v="96"/>
    <x v="18"/>
    <x v="6"/>
    <x v="11"/>
    <d v="2011-11-26T00:00:00"/>
    <x v="331"/>
    <x v="11"/>
    <x v="0"/>
    <n v="1"/>
    <s v="Standard Class"/>
    <x v="0"/>
    <s v="OFF-PA-10001166"/>
    <x v="0"/>
    <x v="2"/>
    <x v="1802"/>
    <x v="1"/>
    <n v="2"/>
    <n v="54432"/>
    <n v="138"/>
    <n v="46"/>
    <s v="Medium"/>
  </r>
  <r>
    <s v="US-2011-147606"/>
    <x v="21"/>
    <x v="18"/>
    <x v="6"/>
    <x v="6"/>
    <d v="2011-11-26T00:00:00"/>
    <x v="330"/>
    <x v="11"/>
    <x v="0"/>
    <n v="2"/>
    <s v="Second Class"/>
    <x v="0"/>
    <s v="FUR-FU-10003194"/>
    <x v="1"/>
    <x v="3"/>
    <x v="251"/>
    <x v="3"/>
    <n v="6"/>
    <n v="-14475"/>
    <n v="135"/>
    <n v="27"/>
    <s v="Medium"/>
  </r>
  <r>
    <s v="UP-2011-1770"/>
    <x v="445"/>
    <x v="77"/>
    <x v="2"/>
    <x v="2"/>
    <d v="2011-11-26T00:00:00"/>
    <x v="330"/>
    <x v="11"/>
    <x v="0"/>
    <n v="1"/>
    <s v="Standard Class"/>
    <x v="0"/>
    <s v="OFF-STO-10002661"/>
    <x v="0"/>
    <x v="15"/>
    <x v="2563"/>
    <x v="4"/>
    <n v="0"/>
    <n v="363"/>
    <n v="122"/>
    <n v="122"/>
    <s v="Medium"/>
  </r>
  <r>
    <s v="UP-2011-1770"/>
    <x v="445"/>
    <x v="77"/>
    <x v="2"/>
    <x v="2"/>
    <d v="2011-11-26T00:00:00"/>
    <x v="330"/>
    <x v="11"/>
    <x v="0"/>
    <n v="1"/>
    <s v="Standard Class"/>
    <x v="0"/>
    <s v="OFF-CAR-10003703"/>
    <x v="0"/>
    <x v="16"/>
    <x v="1246"/>
    <x v="4"/>
    <n v="0"/>
    <n v="75"/>
    <n v="105"/>
    <n v="105"/>
    <s v="Medium"/>
  </r>
  <r>
    <s v="MX-2011-154690"/>
    <x v="85"/>
    <x v="42"/>
    <x v="5"/>
    <x v="6"/>
    <d v="2011-11-26T00:00:00"/>
    <x v="329"/>
    <x v="10"/>
    <x v="0"/>
    <n v="1"/>
    <s v="Standard Class"/>
    <x v="2"/>
    <s v="OFF-BI-10000963"/>
    <x v="0"/>
    <x v="16"/>
    <x v="570"/>
    <x v="2"/>
    <n v="0"/>
    <n v="616"/>
    <n v="76"/>
    <n v="19"/>
    <s v="Medium"/>
  </r>
  <r>
    <s v="MX-2011-102421"/>
    <x v="350"/>
    <x v="14"/>
    <x v="5"/>
    <x v="7"/>
    <d v="2011-11-26T00:00:00"/>
    <x v="330"/>
    <x v="11"/>
    <x v="0"/>
    <n v="1"/>
    <s v="Standard Class"/>
    <x v="2"/>
    <s v="OFF-LA-10000413"/>
    <x v="0"/>
    <x v="12"/>
    <x v="1529"/>
    <x v="4"/>
    <n v="0"/>
    <n v="56"/>
    <n v="51"/>
    <n v="51"/>
    <s v="Medium"/>
  </r>
  <r>
    <s v="CA-2011-141110"/>
    <x v="37"/>
    <x v="18"/>
    <x v="6"/>
    <x v="11"/>
    <d v="2011-11-26T00:00:00"/>
    <x v="330"/>
    <x v="11"/>
    <x v="0"/>
    <n v="1"/>
    <s v="Standard Class"/>
    <x v="2"/>
    <s v="OFF-BI-10001553"/>
    <x v="0"/>
    <x v="16"/>
    <x v="1842"/>
    <x v="4"/>
    <n v="2"/>
    <n v="25592"/>
    <n v="5"/>
    <n v="5"/>
    <s v="Medium"/>
  </r>
  <r>
    <s v="CA-2011-141110"/>
    <x v="37"/>
    <x v="18"/>
    <x v="6"/>
    <x v="11"/>
    <d v="2011-11-26T00:00:00"/>
    <x v="330"/>
    <x v="11"/>
    <x v="0"/>
    <n v="1"/>
    <s v="Standard Class"/>
    <x v="2"/>
    <s v="OFF-BI-10002012"/>
    <x v="0"/>
    <x v="16"/>
    <x v="575"/>
    <x v="1"/>
    <n v="2"/>
    <n v="1512"/>
    <n v="22"/>
    <n v="7.333333333333333"/>
    <s v="Medium"/>
  </r>
  <r>
    <s v="IT-2011-4370630"/>
    <x v="134"/>
    <x v="54"/>
    <x v="3"/>
    <x v="7"/>
    <d v="2011-11-27T00:00:00"/>
    <x v="327"/>
    <x v="10"/>
    <x v="0"/>
    <n v="4"/>
    <s v="First Class"/>
    <x v="0"/>
    <s v="OFF-ST-10003322"/>
    <x v="0"/>
    <x v="0"/>
    <x v="1773"/>
    <x v="0"/>
    <n v="5"/>
    <n v="-3993"/>
    <n v="888"/>
    <n v="444"/>
    <s v="High"/>
  </r>
  <r>
    <s v="CA-2011-167486"/>
    <x v="154"/>
    <x v="18"/>
    <x v="6"/>
    <x v="10"/>
    <d v="2011-11-27T00:00:00"/>
    <x v="330"/>
    <x v="11"/>
    <x v="0"/>
    <n v="1"/>
    <s v="Standard Class"/>
    <x v="2"/>
    <s v="FUR-FU-10003268"/>
    <x v="1"/>
    <x v="3"/>
    <x v="2847"/>
    <x v="3"/>
    <n v="0"/>
    <n v="3998"/>
    <n v="629"/>
    <n v="125.8"/>
    <s v="Medium"/>
  </r>
  <r>
    <s v="ES-2011-2570414"/>
    <x v="27"/>
    <x v="17"/>
    <x v="3"/>
    <x v="6"/>
    <d v="2011-11-27T00:00:00"/>
    <x v="330"/>
    <x v="11"/>
    <x v="0"/>
    <n v="1"/>
    <s v="Standard Class"/>
    <x v="0"/>
    <s v="OFF-AR-10002433"/>
    <x v="0"/>
    <x v="13"/>
    <x v="205"/>
    <x v="3"/>
    <n v="0"/>
    <n v="2265"/>
    <n v="527"/>
    <n v="105.4"/>
    <s v="High"/>
  </r>
  <r>
    <s v="CA-2011-119032"/>
    <x v="154"/>
    <x v="18"/>
    <x v="6"/>
    <x v="10"/>
    <d v="2011-11-27T00:00:00"/>
    <x v="332"/>
    <x v="11"/>
    <x v="0"/>
    <n v="1"/>
    <s v="Standard Class"/>
    <x v="0"/>
    <s v="OFF-FA-10003021"/>
    <x v="0"/>
    <x v="15"/>
    <x v="181"/>
    <x v="0"/>
    <n v="0"/>
    <n v="1316"/>
    <n v="25"/>
    <n v="12.5"/>
    <s v="Medium"/>
  </r>
  <r>
    <s v="MX-2011-126375"/>
    <x v="65"/>
    <x v="15"/>
    <x v="5"/>
    <x v="3"/>
    <d v="2011-11-28T00:00:00"/>
    <x v="329"/>
    <x v="10"/>
    <x v="0"/>
    <n v="4"/>
    <s v="First Class"/>
    <x v="0"/>
    <s v="TEC-MA-10003400"/>
    <x v="2"/>
    <x v="4"/>
    <x v="559"/>
    <x v="1"/>
    <n v="0"/>
    <n v="693"/>
    <n v="22205"/>
    <n v="7401.666666666667"/>
    <s v="Critical"/>
  </r>
  <r>
    <s v="CA-2011-101560"/>
    <x v="75"/>
    <x v="18"/>
    <x v="6"/>
    <x v="7"/>
    <d v="2011-11-28T00:00:00"/>
    <x v="330"/>
    <x v="11"/>
    <x v="0"/>
    <n v="2"/>
    <s v="Second Class"/>
    <x v="2"/>
    <s v="FUR-FU-10003773"/>
    <x v="1"/>
    <x v="3"/>
    <x v="2848"/>
    <x v="3"/>
    <n v="0"/>
    <n v="43736"/>
    <n v="12191"/>
    <n v="2438.1999999999998"/>
    <s v="Critical"/>
  </r>
  <r>
    <s v="CA-2011-121629"/>
    <x v="21"/>
    <x v="18"/>
    <x v="6"/>
    <x v="6"/>
    <d v="2011-11-28T00:00:00"/>
    <x v="331"/>
    <x v="11"/>
    <x v="0"/>
    <n v="1"/>
    <s v="Standard Class"/>
    <x v="0"/>
    <s v="TEC-MA-10004679"/>
    <x v="2"/>
    <x v="4"/>
    <x v="2329"/>
    <x v="3"/>
    <n v="4"/>
    <n v="-19977"/>
    <n v="11239"/>
    <n v="2247.8000000000002"/>
    <s v="High"/>
  </r>
  <r>
    <s v="RO-2011-2500"/>
    <x v="694"/>
    <x v="79"/>
    <x v="2"/>
    <x v="2"/>
    <d v="2011-11-28T00:00:00"/>
    <x v="331"/>
    <x v="11"/>
    <x v="0"/>
    <n v="1"/>
    <s v="Standard Class"/>
    <x v="1"/>
    <s v="FUR-TEN-10000986"/>
    <x v="1"/>
    <x v="3"/>
    <x v="1846"/>
    <x v="7"/>
    <n v="0"/>
    <n v="7032"/>
    <n v="8121"/>
    <n v="1015.125"/>
    <s v="Medium"/>
  </r>
  <r>
    <s v="ID-2011-30922"/>
    <x v="49"/>
    <x v="7"/>
    <x v="1"/>
    <x v="5"/>
    <d v="2011-11-28T00:00:00"/>
    <x v="332"/>
    <x v="11"/>
    <x v="0"/>
    <n v="1"/>
    <s v="Standard Class"/>
    <x v="0"/>
    <s v="FUR-TA-10000360"/>
    <x v="1"/>
    <x v="8"/>
    <x v="101"/>
    <x v="2"/>
    <n v="55"/>
    <n v="-387258"/>
    <n v="5911"/>
    <n v="1477.75"/>
    <s v="Medium"/>
  </r>
  <r>
    <s v="ID-2011-65152"/>
    <x v="214"/>
    <x v="35"/>
    <x v="1"/>
    <x v="12"/>
    <d v="2011-11-28T00:00:00"/>
    <x v="331"/>
    <x v="11"/>
    <x v="0"/>
    <n v="1"/>
    <s v="Standard Class"/>
    <x v="2"/>
    <s v="FUR-CH-10004863"/>
    <x v="1"/>
    <x v="7"/>
    <x v="460"/>
    <x v="3"/>
    <n v="5"/>
    <n v="-16575"/>
    <n v="5514"/>
    <n v="1102.8"/>
    <s v="High"/>
  </r>
  <r>
    <s v="CA-2011-159800"/>
    <x v="37"/>
    <x v="18"/>
    <x v="6"/>
    <x v="11"/>
    <d v="2011-11-28T00:00:00"/>
    <x v="330"/>
    <x v="11"/>
    <x v="0"/>
    <n v="4"/>
    <s v="First Class"/>
    <x v="0"/>
    <s v="TEC-AC-10003447"/>
    <x v="2"/>
    <x v="11"/>
    <x v="2849"/>
    <x v="5"/>
    <n v="0"/>
    <n v="349825"/>
    <n v="3311"/>
    <n v="473"/>
    <s v="High"/>
  </r>
  <r>
    <s v="ID-2011-69611"/>
    <x v="1"/>
    <x v="1"/>
    <x v="1"/>
    <x v="1"/>
    <d v="2011-11-28T00:00:00"/>
    <x v="331"/>
    <x v="11"/>
    <x v="0"/>
    <n v="1"/>
    <s v="Standard Class"/>
    <x v="0"/>
    <s v="OFF-ST-10003306"/>
    <x v="0"/>
    <x v="0"/>
    <x v="59"/>
    <x v="2"/>
    <n v="1"/>
    <n v="-108"/>
    <n v="2546"/>
    <n v="636.5"/>
    <s v="Medium"/>
  </r>
  <r>
    <s v="IT-2011-4565126"/>
    <x v="226"/>
    <x v="29"/>
    <x v="3"/>
    <x v="6"/>
    <d v="2011-11-28T00:00:00"/>
    <x v="332"/>
    <x v="11"/>
    <x v="0"/>
    <n v="2"/>
    <s v="Second Class"/>
    <x v="0"/>
    <s v="TEC-PH-10003963"/>
    <x v="2"/>
    <x v="10"/>
    <x v="772"/>
    <x v="6"/>
    <n v="5"/>
    <n v="-3726"/>
    <n v="2454"/>
    <n v="409"/>
    <s v="Medium"/>
  </r>
  <r>
    <s v="ID-2011-30922"/>
    <x v="49"/>
    <x v="7"/>
    <x v="1"/>
    <x v="5"/>
    <d v="2011-11-28T00:00:00"/>
    <x v="332"/>
    <x v="11"/>
    <x v="0"/>
    <n v="1"/>
    <s v="Standard Class"/>
    <x v="0"/>
    <s v="OFF-ST-10002650"/>
    <x v="0"/>
    <x v="0"/>
    <x v="384"/>
    <x v="2"/>
    <n v="45"/>
    <n v="-1074"/>
    <n v="2273"/>
    <n v="568.25"/>
    <s v="Medium"/>
  </r>
  <r>
    <s v="IN-2011-29928"/>
    <x v="138"/>
    <x v="35"/>
    <x v="1"/>
    <x v="12"/>
    <d v="2011-11-28T00:00:00"/>
    <x v="332"/>
    <x v="11"/>
    <x v="0"/>
    <n v="2"/>
    <s v="Second Class"/>
    <x v="0"/>
    <s v="TEC-AC-10001463"/>
    <x v="2"/>
    <x v="11"/>
    <x v="1247"/>
    <x v="2"/>
    <n v="0"/>
    <n v="3432"/>
    <n v="1847"/>
    <n v="461.75"/>
    <s v="Medium"/>
  </r>
  <r>
    <s v="IN-2011-23138"/>
    <x v="1"/>
    <x v="1"/>
    <x v="1"/>
    <x v="1"/>
    <d v="2011-11-28T00:00:00"/>
    <x v="332"/>
    <x v="11"/>
    <x v="0"/>
    <n v="2"/>
    <s v="Second Class"/>
    <x v="1"/>
    <s v="FUR-CH-10002091"/>
    <x v="1"/>
    <x v="7"/>
    <x v="283"/>
    <x v="0"/>
    <n v="1"/>
    <n v="87486"/>
    <n v="1637"/>
    <n v="818.5"/>
    <s v="Medium"/>
  </r>
  <r>
    <s v="ES-2011-3470557"/>
    <x v="141"/>
    <x v="57"/>
    <x v="3"/>
    <x v="3"/>
    <d v="2011-11-28T00:00:00"/>
    <x v="332"/>
    <x v="11"/>
    <x v="0"/>
    <n v="1"/>
    <s v="Standard Class"/>
    <x v="0"/>
    <s v="OFF-SU-10001592"/>
    <x v="0"/>
    <x v="1"/>
    <x v="1638"/>
    <x v="8"/>
    <n v="0"/>
    <n v="6804"/>
    <n v="1554"/>
    <n v="172.66666666666666"/>
    <s v="Medium"/>
  </r>
  <r>
    <s v="CA-2011-101560"/>
    <x v="75"/>
    <x v="18"/>
    <x v="6"/>
    <x v="7"/>
    <d v="2011-11-28T00:00:00"/>
    <x v="330"/>
    <x v="11"/>
    <x v="0"/>
    <n v="2"/>
    <s v="Second Class"/>
    <x v="2"/>
    <s v="OFF-PA-10001363"/>
    <x v="0"/>
    <x v="2"/>
    <x v="1376"/>
    <x v="5"/>
    <n v="0"/>
    <n v="404012"/>
    <n v="1378"/>
    <n v="196.85714285714286"/>
    <s v="Critical"/>
  </r>
  <r>
    <s v="ES-2011-3367036"/>
    <x v="97"/>
    <x v="38"/>
    <x v="3"/>
    <x v="7"/>
    <d v="2011-11-28T00:00:00"/>
    <x v="332"/>
    <x v="11"/>
    <x v="0"/>
    <n v="2"/>
    <s v="Second Class"/>
    <x v="0"/>
    <s v="OFF-PA-10001971"/>
    <x v="0"/>
    <x v="2"/>
    <x v="2043"/>
    <x v="1"/>
    <n v="0"/>
    <n v="4059"/>
    <n v="1361"/>
    <n v="453.66666666666669"/>
    <s v="High"/>
  </r>
  <r>
    <s v="NI-2011-8110"/>
    <x v="46"/>
    <x v="30"/>
    <x v="0"/>
    <x v="0"/>
    <d v="2011-11-28T00:00:00"/>
    <x v="328"/>
    <x v="10"/>
    <x v="0"/>
    <n v="4"/>
    <s v="First Class"/>
    <x v="0"/>
    <s v="TEC-BRO-10003401"/>
    <x v="2"/>
    <x v="6"/>
    <x v="2850"/>
    <x v="4"/>
    <n v="7"/>
    <n v="-94863"/>
    <n v="1198"/>
    <n v="1198"/>
    <s v="High"/>
  </r>
  <r>
    <s v="MX-2011-160346"/>
    <x v="10"/>
    <x v="10"/>
    <x v="5"/>
    <x v="6"/>
    <d v="2011-11-28T00:00:00"/>
    <x v="333"/>
    <x v="11"/>
    <x v="0"/>
    <n v="1"/>
    <s v="Standard Class"/>
    <x v="0"/>
    <s v="TEC-CO-10000296"/>
    <x v="2"/>
    <x v="6"/>
    <x v="1001"/>
    <x v="0"/>
    <n v="2"/>
    <n v="9625072"/>
    <n v="1139"/>
    <n v="569.5"/>
    <s v="Medium"/>
  </r>
  <r>
    <s v="MX-2011-155726"/>
    <x v="222"/>
    <x v="16"/>
    <x v="5"/>
    <x v="8"/>
    <d v="2011-11-28T00:00:00"/>
    <x v="331"/>
    <x v="11"/>
    <x v="0"/>
    <n v="1"/>
    <s v="Standard Class"/>
    <x v="2"/>
    <s v="OFF-EN-10004183"/>
    <x v="0"/>
    <x v="14"/>
    <x v="1183"/>
    <x v="6"/>
    <n v="0"/>
    <n v="504"/>
    <n v="997"/>
    <n v="166.16666666666666"/>
    <s v="High"/>
  </r>
  <r>
    <s v="IT-2011-4565126"/>
    <x v="226"/>
    <x v="29"/>
    <x v="3"/>
    <x v="6"/>
    <d v="2011-11-28T00:00:00"/>
    <x v="332"/>
    <x v="11"/>
    <x v="0"/>
    <n v="2"/>
    <s v="Second Class"/>
    <x v="0"/>
    <s v="OFF-ST-10002175"/>
    <x v="0"/>
    <x v="0"/>
    <x v="236"/>
    <x v="4"/>
    <n v="5"/>
    <n v="-6843"/>
    <n v="95"/>
    <n v="95"/>
    <s v="Medium"/>
  </r>
  <r>
    <s v="US-2011-111997"/>
    <x v="301"/>
    <x v="85"/>
    <x v="5"/>
    <x v="7"/>
    <d v="2011-11-28T00:00:00"/>
    <x v="333"/>
    <x v="11"/>
    <x v="0"/>
    <n v="1"/>
    <s v="Standard Class"/>
    <x v="0"/>
    <s v="FUR-CH-10004736"/>
    <x v="1"/>
    <x v="7"/>
    <x v="697"/>
    <x v="2"/>
    <n v="4"/>
    <n v="-2976"/>
    <n v="928"/>
    <n v="232"/>
    <s v="Low"/>
  </r>
  <r>
    <s v="IN-2011-29928"/>
    <x v="138"/>
    <x v="35"/>
    <x v="1"/>
    <x v="12"/>
    <d v="2011-11-28T00:00:00"/>
    <x v="332"/>
    <x v="11"/>
    <x v="0"/>
    <n v="2"/>
    <s v="Second Class"/>
    <x v="0"/>
    <s v="OFF-BI-10004651"/>
    <x v="0"/>
    <x v="16"/>
    <x v="1032"/>
    <x v="1"/>
    <n v="0"/>
    <n v="6786"/>
    <n v="912"/>
    <n v="304"/>
    <s v="Medium"/>
  </r>
  <r>
    <s v="IN-2011-29438"/>
    <x v="343"/>
    <x v="35"/>
    <x v="1"/>
    <x v="12"/>
    <d v="2011-11-28T00:00:00"/>
    <x v="332"/>
    <x v="11"/>
    <x v="0"/>
    <n v="1"/>
    <s v="Standard Class"/>
    <x v="1"/>
    <s v="OFF-ST-10003547"/>
    <x v="0"/>
    <x v="0"/>
    <x v="1493"/>
    <x v="0"/>
    <n v="0"/>
    <n v="4302"/>
    <n v="91"/>
    <n v="45.5"/>
    <s v="Medium"/>
  </r>
  <r>
    <s v="CA-2011-105249"/>
    <x v="37"/>
    <x v="18"/>
    <x v="6"/>
    <x v="11"/>
    <d v="2011-11-28T00:00:00"/>
    <x v="327"/>
    <x v="10"/>
    <x v="0"/>
    <n v="3"/>
    <s v="Same Day"/>
    <x v="1"/>
    <s v="FUR-BO-10000330"/>
    <x v="1"/>
    <x v="9"/>
    <x v="2851"/>
    <x v="2"/>
    <n v="15"/>
    <n v="-48392"/>
    <n v="898"/>
    <n v="224.5"/>
    <s v="Medium"/>
  </r>
  <r>
    <s v="TZ-2011-3990"/>
    <x v="656"/>
    <x v="13"/>
    <x v="0"/>
    <x v="0"/>
    <d v="2011-11-28T00:00:00"/>
    <x v="330"/>
    <x v="11"/>
    <x v="0"/>
    <n v="2"/>
    <s v="Second Class"/>
    <x v="2"/>
    <s v="OFF-TEN-10000360"/>
    <x v="0"/>
    <x v="0"/>
    <x v="1646"/>
    <x v="0"/>
    <n v="1"/>
    <n v="16902"/>
    <n v="879"/>
    <n v="439.5"/>
    <s v="High"/>
  </r>
  <r>
    <s v="CA-2011-101560"/>
    <x v="75"/>
    <x v="18"/>
    <x v="6"/>
    <x v="7"/>
    <d v="2011-11-28T00:00:00"/>
    <x v="330"/>
    <x v="11"/>
    <x v="0"/>
    <n v="2"/>
    <s v="Second Class"/>
    <x v="2"/>
    <s v="OFF-BI-10000309"/>
    <x v="0"/>
    <x v="16"/>
    <x v="859"/>
    <x v="1"/>
    <n v="0"/>
    <n v="223734"/>
    <n v="844"/>
    <n v="281.33333333333331"/>
    <s v="Critical"/>
  </r>
  <r>
    <s v="TZ-2011-3990"/>
    <x v="656"/>
    <x v="13"/>
    <x v="0"/>
    <x v="0"/>
    <d v="2011-11-28T00:00:00"/>
    <x v="330"/>
    <x v="11"/>
    <x v="0"/>
    <n v="2"/>
    <s v="Second Class"/>
    <x v="2"/>
    <s v="OFF-KRA-10000534"/>
    <x v="0"/>
    <x v="14"/>
    <x v="1892"/>
    <x v="0"/>
    <n v="0"/>
    <n v="984"/>
    <n v="771"/>
    <n v="385.5"/>
    <s v="High"/>
  </r>
  <r>
    <s v="PL-2011-3650"/>
    <x v="247"/>
    <x v="73"/>
    <x v="2"/>
    <x v="2"/>
    <d v="2011-11-28T00:00:00"/>
    <x v="332"/>
    <x v="11"/>
    <x v="0"/>
    <n v="1"/>
    <s v="Standard Class"/>
    <x v="2"/>
    <s v="FUR-RUB-10003724"/>
    <x v="1"/>
    <x v="3"/>
    <x v="931"/>
    <x v="4"/>
    <n v="0"/>
    <n v="1209"/>
    <n v="709"/>
    <n v="709"/>
    <s v="Medium"/>
  </r>
  <r>
    <s v="MX-2011-126375"/>
    <x v="65"/>
    <x v="15"/>
    <x v="5"/>
    <x v="3"/>
    <d v="2011-11-28T00:00:00"/>
    <x v="329"/>
    <x v="10"/>
    <x v="0"/>
    <n v="4"/>
    <s v="First Class"/>
    <x v="0"/>
    <s v="OFF-BI-10003324"/>
    <x v="0"/>
    <x v="16"/>
    <x v="396"/>
    <x v="3"/>
    <n v="0"/>
    <n v="109"/>
    <n v="689"/>
    <n v="137.80000000000001"/>
    <s v="Critical"/>
  </r>
  <r>
    <s v="IN-2011-23138"/>
    <x v="1"/>
    <x v="1"/>
    <x v="1"/>
    <x v="1"/>
    <d v="2011-11-28T00:00:00"/>
    <x v="332"/>
    <x v="11"/>
    <x v="0"/>
    <n v="2"/>
    <s v="Second Class"/>
    <x v="1"/>
    <s v="FUR-BO-10002423"/>
    <x v="1"/>
    <x v="9"/>
    <x v="2317"/>
    <x v="4"/>
    <n v="1"/>
    <n v="37854"/>
    <n v="652"/>
    <n v="652"/>
    <s v="Medium"/>
  </r>
  <r>
    <s v="MX-2011-155726"/>
    <x v="222"/>
    <x v="16"/>
    <x v="5"/>
    <x v="8"/>
    <d v="2011-11-28T00:00:00"/>
    <x v="331"/>
    <x v="11"/>
    <x v="0"/>
    <n v="1"/>
    <s v="Standard Class"/>
    <x v="2"/>
    <s v="OFF-EN-10003175"/>
    <x v="0"/>
    <x v="14"/>
    <x v="2519"/>
    <x v="0"/>
    <n v="0"/>
    <n v="54"/>
    <n v="58"/>
    <n v="29"/>
    <s v="High"/>
  </r>
  <r>
    <s v="IT-2011-4565126"/>
    <x v="226"/>
    <x v="29"/>
    <x v="3"/>
    <x v="6"/>
    <d v="2011-11-28T00:00:00"/>
    <x v="332"/>
    <x v="11"/>
    <x v="0"/>
    <n v="2"/>
    <s v="Second Class"/>
    <x v="0"/>
    <s v="OFF-AR-10003651"/>
    <x v="0"/>
    <x v="13"/>
    <x v="534"/>
    <x v="8"/>
    <n v="5"/>
    <n v="-135"/>
    <n v="561"/>
    <n v="62.333333333333336"/>
    <s v="Medium"/>
  </r>
  <r>
    <s v="CA-2011-101560"/>
    <x v="75"/>
    <x v="18"/>
    <x v="6"/>
    <x v="7"/>
    <d v="2011-11-28T00:00:00"/>
    <x v="330"/>
    <x v="11"/>
    <x v="0"/>
    <n v="2"/>
    <s v="Second Class"/>
    <x v="2"/>
    <s v="OFF-AR-10004757"/>
    <x v="0"/>
    <x v="13"/>
    <x v="1094"/>
    <x v="2"/>
    <n v="0"/>
    <n v="43296"/>
    <n v="416"/>
    <n v="104"/>
    <s v="Critical"/>
  </r>
  <r>
    <s v="IT-2011-4317663"/>
    <x v="8"/>
    <x v="8"/>
    <x v="3"/>
    <x v="3"/>
    <d v="2011-11-28T00:00:00"/>
    <x v="333"/>
    <x v="11"/>
    <x v="0"/>
    <n v="1"/>
    <s v="Standard Class"/>
    <x v="0"/>
    <s v="OFF-AR-10002094"/>
    <x v="0"/>
    <x v="13"/>
    <x v="228"/>
    <x v="0"/>
    <n v="1"/>
    <n v="1716"/>
    <n v="397"/>
    <n v="198.5"/>
    <s v="Medium"/>
  </r>
  <r>
    <s v="CA-2011-159800"/>
    <x v="37"/>
    <x v="18"/>
    <x v="6"/>
    <x v="11"/>
    <d v="2011-11-28T00:00:00"/>
    <x v="330"/>
    <x v="11"/>
    <x v="0"/>
    <n v="4"/>
    <s v="First Class"/>
    <x v="0"/>
    <s v="OFF-AP-10004859"/>
    <x v="0"/>
    <x v="5"/>
    <x v="1607"/>
    <x v="1"/>
    <n v="0"/>
    <n v="117936"/>
    <n v="395"/>
    <n v="131.66666666666666"/>
    <s v="High"/>
  </r>
  <r>
    <s v="ID-2011-69611"/>
    <x v="1"/>
    <x v="1"/>
    <x v="1"/>
    <x v="1"/>
    <d v="2011-11-28T00:00:00"/>
    <x v="331"/>
    <x v="11"/>
    <x v="0"/>
    <n v="1"/>
    <s v="Standard Class"/>
    <x v="0"/>
    <s v="OFF-ST-10004857"/>
    <x v="0"/>
    <x v="0"/>
    <x v="953"/>
    <x v="0"/>
    <n v="1"/>
    <n v="8736"/>
    <n v="382"/>
    <n v="191"/>
    <s v="Medium"/>
  </r>
  <r>
    <s v="CA-2011-105249"/>
    <x v="37"/>
    <x v="18"/>
    <x v="6"/>
    <x v="11"/>
    <d v="2011-11-28T00:00:00"/>
    <x v="327"/>
    <x v="10"/>
    <x v="0"/>
    <n v="3"/>
    <s v="Same Day"/>
    <x v="1"/>
    <s v="OFF-LA-10002043"/>
    <x v="0"/>
    <x v="12"/>
    <x v="2852"/>
    <x v="2"/>
    <n v="0"/>
    <n v="19872"/>
    <n v="339"/>
    <n v="84.75"/>
    <s v="Medium"/>
  </r>
  <r>
    <s v="IT-2011-4565126"/>
    <x v="226"/>
    <x v="29"/>
    <x v="3"/>
    <x v="6"/>
    <d v="2011-11-28T00:00:00"/>
    <x v="332"/>
    <x v="11"/>
    <x v="0"/>
    <n v="2"/>
    <s v="Second Class"/>
    <x v="0"/>
    <s v="OFF-FA-10000046"/>
    <x v="0"/>
    <x v="15"/>
    <x v="1618"/>
    <x v="3"/>
    <n v="5"/>
    <n v="-555"/>
    <n v="337"/>
    <n v="67.400000000000006"/>
    <s v="Medium"/>
  </r>
  <r>
    <s v="IV-2011-100"/>
    <x v="655"/>
    <x v="91"/>
    <x v="0"/>
    <x v="0"/>
    <d v="2011-11-28T00:00:00"/>
    <x v="329"/>
    <x v="10"/>
    <x v="0"/>
    <n v="2"/>
    <s v="Second Class"/>
    <x v="0"/>
    <s v="OFF-BIC-10001211"/>
    <x v="0"/>
    <x v="13"/>
    <x v="319"/>
    <x v="4"/>
    <n v="0"/>
    <n v="396"/>
    <n v="335"/>
    <n v="335"/>
    <s v="High"/>
  </r>
  <r>
    <s v="MX-2011-155726"/>
    <x v="222"/>
    <x v="16"/>
    <x v="5"/>
    <x v="8"/>
    <d v="2011-11-28T00:00:00"/>
    <x v="331"/>
    <x v="11"/>
    <x v="0"/>
    <n v="1"/>
    <s v="Standard Class"/>
    <x v="2"/>
    <s v="OFF-BI-10002455"/>
    <x v="0"/>
    <x v="16"/>
    <x v="1702"/>
    <x v="4"/>
    <n v="0"/>
    <n v="316"/>
    <n v="298"/>
    <n v="298"/>
    <s v="High"/>
  </r>
  <r>
    <s v="NI-2011-8110"/>
    <x v="46"/>
    <x v="30"/>
    <x v="0"/>
    <x v="0"/>
    <d v="2011-11-28T00:00:00"/>
    <x v="328"/>
    <x v="10"/>
    <x v="0"/>
    <n v="4"/>
    <s v="First Class"/>
    <x v="0"/>
    <s v="OFF-ENE-10003314"/>
    <x v="0"/>
    <x v="2"/>
    <x v="2603"/>
    <x v="2"/>
    <n v="7"/>
    <n v="-4044"/>
    <n v="267"/>
    <n v="66.75"/>
    <s v="High"/>
  </r>
  <r>
    <s v="US-2011-120145"/>
    <x v="126"/>
    <x v="18"/>
    <x v="6"/>
    <x v="6"/>
    <d v="2011-11-28T00:00:00"/>
    <x v="332"/>
    <x v="11"/>
    <x v="0"/>
    <n v="1"/>
    <s v="Standard Class"/>
    <x v="2"/>
    <s v="OFF-EN-10003862"/>
    <x v="0"/>
    <x v="14"/>
    <x v="2853"/>
    <x v="6"/>
    <n v="0"/>
    <n v="294492"/>
    <n v="263"/>
    <n v="43.833333333333336"/>
    <s v="Medium"/>
  </r>
  <r>
    <s v="CA-2011-121167"/>
    <x v="154"/>
    <x v="18"/>
    <x v="6"/>
    <x v="10"/>
    <d v="2011-11-28T00:00:00"/>
    <x v="329"/>
    <x v="10"/>
    <x v="0"/>
    <n v="2"/>
    <s v="Second Class"/>
    <x v="0"/>
    <s v="OFF-BI-10003676"/>
    <x v="0"/>
    <x v="16"/>
    <x v="231"/>
    <x v="0"/>
    <n v="2"/>
    <n v="60368"/>
    <n v="257"/>
    <n v="128.5"/>
    <s v="Critical"/>
  </r>
  <r>
    <s v="ID-2011-65152"/>
    <x v="214"/>
    <x v="35"/>
    <x v="1"/>
    <x v="12"/>
    <d v="2011-11-28T00:00:00"/>
    <x v="331"/>
    <x v="11"/>
    <x v="0"/>
    <n v="1"/>
    <s v="Standard Class"/>
    <x v="2"/>
    <s v="OFF-AR-10001922"/>
    <x v="0"/>
    <x v="13"/>
    <x v="1819"/>
    <x v="2"/>
    <n v="5"/>
    <n v="-1428"/>
    <n v="237"/>
    <n v="59.25"/>
    <s v="High"/>
  </r>
  <r>
    <s v="IT-2011-4565126"/>
    <x v="226"/>
    <x v="29"/>
    <x v="3"/>
    <x v="6"/>
    <d v="2011-11-28T00:00:00"/>
    <x v="332"/>
    <x v="11"/>
    <x v="0"/>
    <n v="2"/>
    <s v="Second Class"/>
    <x v="0"/>
    <s v="OFF-FA-10000411"/>
    <x v="0"/>
    <x v="15"/>
    <x v="1998"/>
    <x v="0"/>
    <n v="5"/>
    <n v="-675"/>
    <n v="227"/>
    <n v="113.5"/>
    <s v="Medium"/>
  </r>
  <r>
    <s v="MX-2011-131240"/>
    <x v="17"/>
    <x v="16"/>
    <x v="5"/>
    <x v="8"/>
    <d v="2011-11-28T00:00:00"/>
    <x v="332"/>
    <x v="11"/>
    <x v="0"/>
    <n v="1"/>
    <s v="Standard Class"/>
    <x v="2"/>
    <s v="OFF-AR-10003680"/>
    <x v="0"/>
    <x v="13"/>
    <x v="1374"/>
    <x v="0"/>
    <n v="0"/>
    <n v="1892"/>
    <n v="203"/>
    <n v="101.5"/>
    <s v="High"/>
  </r>
  <r>
    <s v="IT-2011-4317663"/>
    <x v="8"/>
    <x v="8"/>
    <x v="3"/>
    <x v="3"/>
    <d v="2011-11-28T00:00:00"/>
    <x v="333"/>
    <x v="11"/>
    <x v="0"/>
    <n v="1"/>
    <s v="Standard Class"/>
    <x v="0"/>
    <s v="OFF-AR-10004303"/>
    <x v="0"/>
    <x v="13"/>
    <x v="2386"/>
    <x v="2"/>
    <n v="1"/>
    <n v="-96"/>
    <n v="199"/>
    <n v="49.75"/>
    <s v="Medium"/>
  </r>
  <r>
    <s v="NI-2011-8110"/>
    <x v="46"/>
    <x v="30"/>
    <x v="0"/>
    <x v="0"/>
    <d v="2011-11-28T00:00:00"/>
    <x v="328"/>
    <x v="10"/>
    <x v="0"/>
    <n v="4"/>
    <s v="First Class"/>
    <x v="0"/>
    <s v="TEC-MEM-10000649"/>
    <x v="2"/>
    <x v="11"/>
    <x v="1285"/>
    <x v="4"/>
    <n v="7"/>
    <n v="-14544"/>
    <n v="192"/>
    <n v="192"/>
    <s v="High"/>
  </r>
  <r>
    <s v="MX-2011-131240"/>
    <x v="17"/>
    <x v="16"/>
    <x v="5"/>
    <x v="8"/>
    <d v="2011-11-28T00:00:00"/>
    <x v="332"/>
    <x v="11"/>
    <x v="0"/>
    <n v="1"/>
    <s v="Standard Class"/>
    <x v="2"/>
    <s v="FUR-FU-10004117"/>
    <x v="1"/>
    <x v="3"/>
    <x v="664"/>
    <x v="4"/>
    <n v="0"/>
    <n v="1036"/>
    <n v="186"/>
    <n v="186"/>
    <s v="High"/>
  </r>
  <r>
    <s v="US-2011-162425"/>
    <x v="161"/>
    <x v="62"/>
    <x v="5"/>
    <x v="6"/>
    <d v="2011-11-28T00:00:00"/>
    <x v="332"/>
    <x v="11"/>
    <x v="0"/>
    <n v="1"/>
    <s v="Standard Class"/>
    <x v="1"/>
    <s v="OFF-FA-10003638"/>
    <x v="0"/>
    <x v="15"/>
    <x v="455"/>
    <x v="2"/>
    <n v="4"/>
    <n v="-2448"/>
    <n v="144"/>
    <n v="36"/>
    <s v="Medium"/>
  </r>
  <r>
    <s v="MX-2011-155726"/>
    <x v="222"/>
    <x v="16"/>
    <x v="5"/>
    <x v="8"/>
    <d v="2011-11-28T00:00:00"/>
    <x v="331"/>
    <x v="11"/>
    <x v="0"/>
    <n v="1"/>
    <s v="Standard Class"/>
    <x v="2"/>
    <s v="OFF-BI-10000280"/>
    <x v="0"/>
    <x v="16"/>
    <x v="1321"/>
    <x v="0"/>
    <n v="0"/>
    <n v="0"/>
    <n v="144"/>
    <n v="72"/>
    <s v="High"/>
  </r>
  <r>
    <s v="ID-2011-30922"/>
    <x v="49"/>
    <x v="7"/>
    <x v="1"/>
    <x v="5"/>
    <d v="2011-11-28T00:00:00"/>
    <x v="332"/>
    <x v="11"/>
    <x v="0"/>
    <n v="1"/>
    <s v="Standard Class"/>
    <x v="0"/>
    <s v="OFF-FA-10001045"/>
    <x v="0"/>
    <x v="15"/>
    <x v="2563"/>
    <x v="2"/>
    <n v="45"/>
    <n v="-14592"/>
    <n v="136"/>
    <n v="34"/>
    <s v="Medium"/>
  </r>
  <r>
    <s v="CA-2011-105249"/>
    <x v="37"/>
    <x v="18"/>
    <x v="6"/>
    <x v="11"/>
    <d v="2011-11-28T00:00:00"/>
    <x v="327"/>
    <x v="10"/>
    <x v="0"/>
    <n v="3"/>
    <s v="Same Day"/>
    <x v="1"/>
    <s v="OFF-SU-10001225"/>
    <x v="0"/>
    <x v="1"/>
    <x v="181"/>
    <x v="0"/>
    <n v="0"/>
    <n v="1472"/>
    <n v="136"/>
    <n v="68"/>
    <s v="Medium"/>
  </r>
  <r>
    <s v="ID-2011-30922"/>
    <x v="49"/>
    <x v="7"/>
    <x v="1"/>
    <x v="5"/>
    <d v="2011-11-28T00:00:00"/>
    <x v="332"/>
    <x v="11"/>
    <x v="0"/>
    <n v="1"/>
    <s v="Standard Class"/>
    <x v="0"/>
    <s v="OFF-SU-10004177"/>
    <x v="0"/>
    <x v="1"/>
    <x v="506"/>
    <x v="4"/>
    <n v="45"/>
    <n v="-8553"/>
    <n v="134"/>
    <n v="134"/>
    <s v="Medium"/>
  </r>
  <r>
    <s v="IN-2011-23138"/>
    <x v="1"/>
    <x v="1"/>
    <x v="1"/>
    <x v="1"/>
    <d v="2011-11-28T00:00:00"/>
    <x v="332"/>
    <x v="11"/>
    <x v="0"/>
    <n v="2"/>
    <s v="Second Class"/>
    <x v="1"/>
    <s v="OFF-ST-10002714"/>
    <x v="0"/>
    <x v="0"/>
    <x v="1656"/>
    <x v="0"/>
    <n v="1"/>
    <n v="6612"/>
    <n v="121"/>
    <n v="60.5"/>
    <s v="Medium"/>
  </r>
  <r>
    <s v="ID-2011-30922"/>
    <x v="49"/>
    <x v="7"/>
    <x v="1"/>
    <x v="5"/>
    <d v="2011-11-28T00:00:00"/>
    <x v="332"/>
    <x v="11"/>
    <x v="0"/>
    <n v="1"/>
    <s v="Standard Class"/>
    <x v="0"/>
    <s v="OFF-ST-10003445"/>
    <x v="0"/>
    <x v="0"/>
    <x v="22"/>
    <x v="0"/>
    <n v="45"/>
    <n v="-26193"/>
    <n v="115"/>
    <n v="57.5"/>
    <s v="Medium"/>
  </r>
  <r>
    <s v="IT-2011-4565126"/>
    <x v="226"/>
    <x v="29"/>
    <x v="3"/>
    <x v="6"/>
    <d v="2011-11-28T00:00:00"/>
    <x v="332"/>
    <x v="11"/>
    <x v="0"/>
    <n v="2"/>
    <s v="Second Class"/>
    <x v="0"/>
    <s v="OFF-AR-10000124"/>
    <x v="0"/>
    <x v="13"/>
    <x v="1165"/>
    <x v="0"/>
    <n v="5"/>
    <n v="-1503"/>
    <n v="112"/>
    <n v="56"/>
    <s v="Medium"/>
  </r>
  <r>
    <s v="IN-2011-29928"/>
    <x v="138"/>
    <x v="35"/>
    <x v="1"/>
    <x v="12"/>
    <d v="2011-11-28T00:00:00"/>
    <x v="332"/>
    <x v="11"/>
    <x v="0"/>
    <n v="2"/>
    <s v="Second Class"/>
    <x v="0"/>
    <s v="OFF-BI-10002301"/>
    <x v="0"/>
    <x v="16"/>
    <x v="347"/>
    <x v="1"/>
    <n v="0"/>
    <n v="558"/>
    <n v="97"/>
    <n v="32.333333333333336"/>
    <s v="Medium"/>
  </r>
  <r>
    <s v="CA-2011-163013"/>
    <x v="326"/>
    <x v="18"/>
    <x v="6"/>
    <x v="7"/>
    <d v="2011-11-28T00:00:00"/>
    <x v="333"/>
    <x v="11"/>
    <x v="0"/>
    <n v="1"/>
    <s v="Standard Class"/>
    <x v="0"/>
    <s v="OFF-AR-10001954"/>
    <x v="0"/>
    <x v="13"/>
    <x v="2854"/>
    <x v="1"/>
    <n v="0"/>
    <n v="39609"/>
    <n v="94"/>
    <n v="31.333333333333332"/>
    <s v="Medium"/>
  </r>
  <r>
    <s v="IT-2011-4565126"/>
    <x v="226"/>
    <x v="29"/>
    <x v="3"/>
    <x v="6"/>
    <d v="2011-11-28T00:00:00"/>
    <x v="332"/>
    <x v="11"/>
    <x v="0"/>
    <n v="2"/>
    <s v="Second Class"/>
    <x v="0"/>
    <s v="OFF-LA-10004737"/>
    <x v="0"/>
    <x v="12"/>
    <x v="2855"/>
    <x v="2"/>
    <n v="5"/>
    <n v="-588"/>
    <n v="91"/>
    <n v="22.75"/>
    <s v="Medium"/>
  </r>
  <r>
    <s v="ID-2011-30922"/>
    <x v="49"/>
    <x v="7"/>
    <x v="1"/>
    <x v="5"/>
    <d v="2011-11-28T00:00:00"/>
    <x v="332"/>
    <x v="11"/>
    <x v="0"/>
    <n v="1"/>
    <s v="Standard Class"/>
    <x v="0"/>
    <s v="OFF-EN-10002581"/>
    <x v="0"/>
    <x v="14"/>
    <x v="395"/>
    <x v="0"/>
    <n v="45"/>
    <n v="-7731"/>
    <n v="79"/>
    <n v="39.5"/>
    <s v="Medium"/>
  </r>
  <r>
    <s v="ID-2011-30922"/>
    <x v="49"/>
    <x v="7"/>
    <x v="1"/>
    <x v="5"/>
    <d v="2011-11-28T00:00:00"/>
    <x v="332"/>
    <x v="11"/>
    <x v="0"/>
    <n v="1"/>
    <s v="Standard Class"/>
    <x v="0"/>
    <s v="OFF-AR-10003875"/>
    <x v="0"/>
    <x v="13"/>
    <x v="564"/>
    <x v="4"/>
    <n v="45"/>
    <n v="-55665"/>
    <n v="35"/>
    <n v="35"/>
    <s v="Medium"/>
  </r>
  <r>
    <s v="NI-2011-8110"/>
    <x v="46"/>
    <x v="30"/>
    <x v="0"/>
    <x v="0"/>
    <d v="2011-11-28T00:00:00"/>
    <x v="328"/>
    <x v="10"/>
    <x v="0"/>
    <n v="4"/>
    <s v="First Class"/>
    <x v="0"/>
    <s v="OFF-SME-10003047"/>
    <x v="0"/>
    <x v="12"/>
    <x v="2160"/>
    <x v="4"/>
    <n v="7"/>
    <n v="-3135"/>
    <n v="28"/>
    <n v="28"/>
    <s v="High"/>
  </r>
  <r>
    <s v="US-2011-162425"/>
    <x v="161"/>
    <x v="62"/>
    <x v="5"/>
    <x v="6"/>
    <d v="2011-11-28T00:00:00"/>
    <x v="332"/>
    <x v="11"/>
    <x v="0"/>
    <n v="1"/>
    <s v="Standard Class"/>
    <x v="1"/>
    <s v="OFF-BI-10002483"/>
    <x v="0"/>
    <x v="16"/>
    <x v="983"/>
    <x v="0"/>
    <n v="4"/>
    <n v="-112"/>
    <n v="25"/>
    <n v="12.5"/>
    <s v="Medium"/>
  </r>
  <r>
    <s v="ID-2011-30922"/>
    <x v="49"/>
    <x v="7"/>
    <x v="1"/>
    <x v="5"/>
    <d v="2011-11-28T00:00:00"/>
    <x v="332"/>
    <x v="11"/>
    <x v="0"/>
    <n v="1"/>
    <s v="Standard Class"/>
    <x v="0"/>
    <s v="OFF-BI-10001286"/>
    <x v="0"/>
    <x v="16"/>
    <x v="2778"/>
    <x v="5"/>
    <n v="15"/>
    <n v="28455"/>
    <n v="22"/>
    <n v="3.1428571428571428"/>
    <s v="Medium"/>
  </r>
  <r>
    <s v="ES-2011-5507767"/>
    <x v="35"/>
    <x v="17"/>
    <x v="3"/>
    <x v="6"/>
    <d v="2011-11-29T00:00:00"/>
    <x v="334"/>
    <x v="11"/>
    <x v="0"/>
    <n v="1"/>
    <s v="Standard Class"/>
    <x v="1"/>
    <s v="TEC-CO-10000263"/>
    <x v="2"/>
    <x v="6"/>
    <x v="901"/>
    <x v="6"/>
    <n v="15"/>
    <n v="594216"/>
    <n v="19042"/>
    <n v="3173.6666666666665"/>
    <s v="Low"/>
  </r>
  <r>
    <s v="IN-2011-69835"/>
    <x v="427"/>
    <x v="35"/>
    <x v="1"/>
    <x v="12"/>
    <d v="2011-11-29T00:00:00"/>
    <x v="333"/>
    <x v="11"/>
    <x v="0"/>
    <n v="1"/>
    <s v="Standard Class"/>
    <x v="1"/>
    <s v="TEC-CO-10004535"/>
    <x v="2"/>
    <x v="6"/>
    <x v="2032"/>
    <x v="2"/>
    <n v="0"/>
    <n v="45804"/>
    <n v="7506"/>
    <n v="1876.5"/>
    <s v="Medium"/>
  </r>
  <r>
    <s v="RS-2011-1760"/>
    <x v="606"/>
    <x v="47"/>
    <x v="2"/>
    <x v="2"/>
    <d v="2011-11-29T00:00:00"/>
    <x v="333"/>
    <x v="11"/>
    <x v="0"/>
    <n v="1"/>
    <s v="Standard Class"/>
    <x v="2"/>
    <s v="FUR-ADV-10000571"/>
    <x v="1"/>
    <x v="3"/>
    <x v="1790"/>
    <x v="2"/>
    <n v="0"/>
    <n v="1404"/>
    <n v="5377"/>
    <n v="1344.25"/>
    <s v="High"/>
  </r>
  <r>
    <s v="IN-2011-30040"/>
    <x v="150"/>
    <x v="25"/>
    <x v="1"/>
    <x v="9"/>
    <d v="2011-11-29T00:00:00"/>
    <x v="333"/>
    <x v="11"/>
    <x v="0"/>
    <n v="1"/>
    <s v="Standard Class"/>
    <x v="0"/>
    <s v="OFF-AP-10002104"/>
    <x v="0"/>
    <x v="5"/>
    <x v="105"/>
    <x v="1"/>
    <n v="0"/>
    <n v="10179"/>
    <n v="4499"/>
    <n v="1499.6666666666667"/>
    <s v="Medium"/>
  </r>
  <r>
    <s v="ID-2011-57396"/>
    <x v="57"/>
    <x v="22"/>
    <x v="1"/>
    <x v="5"/>
    <d v="2011-11-29T00:00:00"/>
    <x v="333"/>
    <x v="11"/>
    <x v="0"/>
    <n v="1"/>
    <s v="Standard Class"/>
    <x v="0"/>
    <s v="TEC-MA-10004023"/>
    <x v="2"/>
    <x v="4"/>
    <x v="1931"/>
    <x v="8"/>
    <n v="17"/>
    <n v="2326293"/>
    <n v="4424"/>
    <n v="491.55555555555554"/>
    <s v="Medium"/>
  </r>
  <r>
    <s v="MX-2011-108595"/>
    <x v="158"/>
    <x v="41"/>
    <x v="5"/>
    <x v="8"/>
    <d v="2011-11-29T00:00:00"/>
    <x v="332"/>
    <x v="11"/>
    <x v="0"/>
    <n v="2"/>
    <s v="Second Class"/>
    <x v="0"/>
    <s v="TEC-AC-10001221"/>
    <x v="2"/>
    <x v="11"/>
    <x v="391"/>
    <x v="1"/>
    <n v="2"/>
    <n v="12288"/>
    <n v="3052"/>
    <n v="1017.3333333333334"/>
    <s v="High"/>
  </r>
  <r>
    <s v="MX-2011-114804"/>
    <x v="176"/>
    <x v="63"/>
    <x v="5"/>
    <x v="7"/>
    <d v="2011-11-29T00:00:00"/>
    <x v="331"/>
    <x v="11"/>
    <x v="0"/>
    <n v="4"/>
    <s v="First Class"/>
    <x v="0"/>
    <s v="OFF-ST-10003741"/>
    <x v="0"/>
    <x v="0"/>
    <x v="123"/>
    <x v="0"/>
    <n v="0"/>
    <n v="476"/>
    <n v="297"/>
    <n v="148.5"/>
    <s v="High"/>
  </r>
  <r>
    <s v="ES-2011-5507767"/>
    <x v="35"/>
    <x v="17"/>
    <x v="3"/>
    <x v="6"/>
    <d v="2011-11-29T00:00:00"/>
    <x v="334"/>
    <x v="11"/>
    <x v="0"/>
    <n v="1"/>
    <s v="Standard Class"/>
    <x v="1"/>
    <s v="OFF-PA-10000450"/>
    <x v="0"/>
    <x v="2"/>
    <x v="147"/>
    <x v="3"/>
    <n v="0"/>
    <n v="6945"/>
    <n v="2906"/>
    <n v="581.20000000000005"/>
    <s v="Low"/>
  </r>
  <r>
    <s v="MX-2011-122644"/>
    <x v="282"/>
    <x v="88"/>
    <x v="5"/>
    <x v="7"/>
    <d v="2011-11-29T00:00:00"/>
    <x v="330"/>
    <x v="11"/>
    <x v="0"/>
    <n v="2"/>
    <s v="Second Class"/>
    <x v="1"/>
    <s v="OFF-ST-10002343"/>
    <x v="0"/>
    <x v="0"/>
    <x v="176"/>
    <x v="5"/>
    <n v="4"/>
    <n v="9044"/>
    <n v="2901"/>
    <n v="414.42857142857144"/>
    <s v="Critical"/>
  </r>
  <r>
    <s v="MX-2011-153024"/>
    <x v="101"/>
    <x v="15"/>
    <x v="5"/>
    <x v="3"/>
    <d v="2011-11-29T00:00:00"/>
    <x v="333"/>
    <x v="11"/>
    <x v="0"/>
    <n v="1"/>
    <s v="Standard Class"/>
    <x v="0"/>
    <s v="FUR-CH-10000343"/>
    <x v="1"/>
    <x v="7"/>
    <x v="1120"/>
    <x v="4"/>
    <n v="2"/>
    <n v="39608"/>
    <n v="2224"/>
    <n v="2224"/>
    <s v="High"/>
  </r>
  <r>
    <s v="RS-2011-1760"/>
    <x v="606"/>
    <x v="47"/>
    <x v="2"/>
    <x v="2"/>
    <d v="2011-11-29T00:00:00"/>
    <x v="333"/>
    <x v="11"/>
    <x v="0"/>
    <n v="1"/>
    <s v="Standard Class"/>
    <x v="2"/>
    <s v="OFF-ELI-10001705"/>
    <x v="0"/>
    <x v="1"/>
    <x v="1681"/>
    <x v="2"/>
    <n v="0"/>
    <n v="804"/>
    <n v="1887"/>
    <n v="471.75"/>
    <s v="High"/>
  </r>
  <r>
    <s v="MX-2011-153024"/>
    <x v="101"/>
    <x v="15"/>
    <x v="5"/>
    <x v="3"/>
    <d v="2011-11-29T00:00:00"/>
    <x v="333"/>
    <x v="11"/>
    <x v="0"/>
    <n v="1"/>
    <s v="Standard Class"/>
    <x v="0"/>
    <s v="OFF-ST-10001335"/>
    <x v="0"/>
    <x v="0"/>
    <x v="507"/>
    <x v="1"/>
    <n v="0"/>
    <n v="6228"/>
    <n v="1814"/>
    <n v="604.66666666666663"/>
    <s v="High"/>
  </r>
  <r>
    <s v="CA-2011-153983"/>
    <x v="37"/>
    <x v="18"/>
    <x v="6"/>
    <x v="11"/>
    <d v="2011-11-29T00:00:00"/>
    <x v="334"/>
    <x v="11"/>
    <x v="0"/>
    <n v="1"/>
    <s v="Standard Class"/>
    <x v="0"/>
    <s v="TEC-PH-10004586"/>
    <x v="2"/>
    <x v="10"/>
    <x v="1910"/>
    <x v="0"/>
    <n v="2"/>
    <n v="7199"/>
    <n v="1788"/>
    <n v="894"/>
    <s v="Medium"/>
  </r>
  <r>
    <s v="US-2011-162229"/>
    <x v="161"/>
    <x v="62"/>
    <x v="5"/>
    <x v="6"/>
    <d v="2011-11-29T00:00:00"/>
    <x v="332"/>
    <x v="11"/>
    <x v="0"/>
    <n v="1"/>
    <s v="Standard Class"/>
    <x v="2"/>
    <s v="OFF-EN-10003832"/>
    <x v="0"/>
    <x v="14"/>
    <x v="1779"/>
    <x v="12"/>
    <n v="4"/>
    <n v="-49392"/>
    <n v="1424"/>
    <n v="101.71428571428571"/>
    <s v="High"/>
  </r>
  <r>
    <s v="ID-2011-81588"/>
    <x v="695"/>
    <x v="5"/>
    <x v="1"/>
    <x v="1"/>
    <d v="2011-11-29T00:00:00"/>
    <x v="335"/>
    <x v="11"/>
    <x v="0"/>
    <n v="1"/>
    <s v="Standard Class"/>
    <x v="2"/>
    <s v="FUR-FU-10000067"/>
    <x v="1"/>
    <x v="3"/>
    <x v="136"/>
    <x v="7"/>
    <n v="4"/>
    <n v="32928"/>
    <n v="1099"/>
    <n v="137.375"/>
    <s v="Medium"/>
  </r>
  <r>
    <s v="RS-2011-1760"/>
    <x v="606"/>
    <x v="47"/>
    <x v="2"/>
    <x v="2"/>
    <d v="2011-11-29T00:00:00"/>
    <x v="333"/>
    <x v="11"/>
    <x v="0"/>
    <n v="1"/>
    <s v="Standard Class"/>
    <x v="2"/>
    <s v="TEC-PAN-10000878"/>
    <x v="2"/>
    <x v="4"/>
    <x v="60"/>
    <x v="4"/>
    <n v="0"/>
    <n v="339"/>
    <n v="991"/>
    <n v="991"/>
    <s v="High"/>
  </r>
  <r>
    <s v="ES-2011-5507767"/>
    <x v="35"/>
    <x v="17"/>
    <x v="3"/>
    <x v="6"/>
    <d v="2011-11-29T00:00:00"/>
    <x v="334"/>
    <x v="11"/>
    <x v="0"/>
    <n v="1"/>
    <s v="Standard Class"/>
    <x v="1"/>
    <s v="OFF-AR-10003377"/>
    <x v="0"/>
    <x v="13"/>
    <x v="420"/>
    <x v="0"/>
    <n v="0"/>
    <n v="966"/>
    <n v="961"/>
    <n v="480.5"/>
    <s v="Low"/>
  </r>
  <r>
    <s v="ES-2011-1786064"/>
    <x v="89"/>
    <x v="34"/>
    <x v="3"/>
    <x v="7"/>
    <d v="2011-11-29T00:00:00"/>
    <x v="332"/>
    <x v="11"/>
    <x v="0"/>
    <n v="1"/>
    <s v="Standard Class"/>
    <x v="0"/>
    <s v="OFF-BI-10000482"/>
    <x v="0"/>
    <x v="16"/>
    <x v="689"/>
    <x v="3"/>
    <n v="0"/>
    <n v="1365"/>
    <n v="877"/>
    <n v="175.4"/>
    <s v="Medium"/>
  </r>
  <r>
    <s v="MX-2011-153024"/>
    <x v="101"/>
    <x v="15"/>
    <x v="5"/>
    <x v="3"/>
    <d v="2011-11-29T00:00:00"/>
    <x v="333"/>
    <x v="11"/>
    <x v="0"/>
    <n v="1"/>
    <s v="Standard Class"/>
    <x v="0"/>
    <s v="OFF-SU-10004663"/>
    <x v="0"/>
    <x v="1"/>
    <x v="1638"/>
    <x v="3"/>
    <n v="0"/>
    <n v="351"/>
    <n v="782"/>
    <n v="156.4"/>
    <s v="High"/>
  </r>
  <r>
    <s v="MX-2011-117226"/>
    <x v="221"/>
    <x v="14"/>
    <x v="5"/>
    <x v="7"/>
    <d v="2011-11-29T00:00:00"/>
    <x v="332"/>
    <x v="11"/>
    <x v="0"/>
    <n v="1"/>
    <s v="Standard Class"/>
    <x v="1"/>
    <s v="TEC-AC-10004051"/>
    <x v="2"/>
    <x v="11"/>
    <x v="1540"/>
    <x v="1"/>
    <n v="0"/>
    <n v="2664"/>
    <n v="746"/>
    <n v="248.66666666666666"/>
    <s v="Medium"/>
  </r>
  <r>
    <s v="IT-2011-2725191"/>
    <x v="3"/>
    <x v="3"/>
    <x v="3"/>
    <x v="3"/>
    <d v="2011-11-29T00:00:00"/>
    <x v="335"/>
    <x v="11"/>
    <x v="0"/>
    <n v="1"/>
    <s v="Standard Class"/>
    <x v="2"/>
    <s v="TEC-PH-10003601"/>
    <x v="2"/>
    <x v="10"/>
    <x v="1765"/>
    <x v="1"/>
    <n v="5"/>
    <n v="-8622"/>
    <n v="71"/>
    <n v="23.666666666666668"/>
    <s v="Medium"/>
  </r>
  <r>
    <s v="US-2011-105235"/>
    <x v="257"/>
    <x v="14"/>
    <x v="5"/>
    <x v="7"/>
    <d v="2011-11-29T00:00:00"/>
    <x v="332"/>
    <x v="11"/>
    <x v="0"/>
    <n v="1"/>
    <s v="Standard Class"/>
    <x v="2"/>
    <s v="OFF-EN-10000872"/>
    <x v="0"/>
    <x v="14"/>
    <x v="1779"/>
    <x v="12"/>
    <n v="6"/>
    <n v="-83328"/>
    <n v="704"/>
    <n v="50.285714285714285"/>
    <s v="Medium"/>
  </r>
  <r>
    <s v="ID-2011-81588"/>
    <x v="695"/>
    <x v="5"/>
    <x v="1"/>
    <x v="1"/>
    <d v="2011-11-29T00:00:00"/>
    <x v="335"/>
    <x v="11"/>
    <x v="0"/>
    <n v="1"/>
    <s v="Standard Class"/>
    <x v="2"/>
    <s v="TEC-AC-10004334"/>
    <x v="2"/>
    <x v="11"/>
    <x v="833"/>
    <x v="2"/>
    <n v="4"/>
    <n v="-44016"/>
    <n v="675"/>
    <n v="168.75"/>
    <s v="Medium"/>
  </r>
  <r>
    <s v="MX-2011-117226"/>
    <x v="221"/>
    <x v="14"/>
    <x v="5"/>
    <x v="7"/>
    <d v="2011-11-29T00:00:00"/>
    <x v="332"/>
    <x v="11"/>
    <x v="0"/>
    <n v="1"/>
    <s v="Standard Class"/>
    <x v="1"/>
    <s v="OFF-FA-10002353"/>
    <x v="0"/>
    <x v="15"/>
    <x v="1979"/>
    <x v="5"/>
    <n v="0"/>
    <n v="119"/>
    <n v="648"/>
    <n v="92.571428571428569"/>
    <s v="Medium"/>
  </r>
  <r>
    <s v="MX-2011-108595"/>
    <x v="158"/>
    <x v="41"/>
    <x v="5"/>
    <x v="8"/>
    <d v="2011-11-29T00:00:00"/>
    <x v="332"/>
    <x v="11"/>
    <x v="0"/>
    <n v="2"/>
    <s v="Second Class"/>
    <x v="0"/>
    <s v="OFF-SU-10003991"/>
    <x v="0"/>
    <x v="1"/>
    <x v="1813"/>
    <x v="0"/>
    <n v="2"/>
    <n v="17536"/>
    <n v="637"/>
    <n v="318.5"/>
    <s v="High"/>
  </r>
  <r>
    <s v="US-2011-146185"/>
    <x v="325"/>
    <x v="41"/>
    <x v="5"/>
    <x v="8"/>
    <d v="2011-11-29T00:00:00"/>
    <x v="330"/>
    <x v="11"/>
    <x v="0"/>
    <n v="2"/>
    <s v="Second Class"/>
    <x v="1"/>
    <s v="OFF-LA-10002821"/>
    <x v="0"/>
    <x v="12"/>
    <x v="2683"/>
    <x v="6"/>
    <n v="2"/>
    <n v="7368"/>
    <n v="598"/>
    <n v="99.666666666666671"/>
    <s v="High"/>
  </r>
  <r>
    <s v="IT-2011-2725191"/>
    <x v="3"/>
    <x v="3"/>
    <x v="3"/>
    <x v="3"/>
    <d v="2011-11-29T00:00:00"/>
    <x v="335"/>
    <x v="11"/>
    <x v="0"/>
    <n v="1"/>
    <s v="Standard Class"/>
    <x v="2"/>
    <s v="OFF-LA-10002964"/>
    <x v="0"/>
    <x v="12"/>
    <x v="1088"/>
    <x v="8"/>
    <n v="5"/>
    <n v="-30105"/>
    <n v="372"/>
    <n v="41.333333333333336"/>
    <s v="Medium"/>
  </r>
  <r>
    <s v="ID-2011-57396"/>
    <x v="57"/>
    <x v="22"/>
    <x v="1"/>
    <x v="5"/>
    <d v="2011-11-29T00:00:00"/>
    <x v="333"/>
    <x v="11"/>
    <x v="0"/>
    <n v="1"/>
    <s v="Standard Class"/>
    <x v="0"/>
    <s v="OFF-SU-10003259"/>
    <x v="0"/>
    <x v="1"/>
    <x v="1454"/>
    <x v="1"/>
    <n v="47"/>
    <n v="-208089"/>
    <n v="266"/>
    <n v="88.666666666666671"/>
    <s v="Medium"/>
  </r>
  <r>
    <s v="ID-2011-43102"/>
    <x v="215"/>
    <x v="75"/>
    <x v="1"/>
    <x v="12"/>
    <d v="2011-11-29T00:00:00"/>
    <x v="331"/>
    <x v="11"/>
    <x v="0"/>
    <n v="4"/>
    <s v="First Class"/>
    <x v="2"/>
    <s v="OFF-ST-10004325"/>
    <x v="0"/>
    <x v="0"/>
    <x v="693"/>
    <x v="0"/>
    <n v="5"/>
    <n v="-207"/>
    <n v="247"/>
    <n v="123.5"/>
    <s v="High"/>
  </r>
  <r>
    <s v="CA-2011-153983"/>
    <x v="37"/>
    <x v="18"/>
    <x v="6"/>
    <x v="11"/>
    <d v="2011-11-29T00:00:00"/>
    <x v="334"/>
    <x v="11"/>
    <x v="0"/>
    <n v="1"/>
    <s v="Standard Class"/>
    <x v="0"/>
    <s v="OFF-FA-10003495"/>
    <x v="0"/>
    <x v="15"/>
    <x v="181"/>
    <x v="3"/>
    <n v="0"/>
    <n v="152"/>
    <n v="212"/>
    <n v="42.4"/>
    <s v="Medium"/>
  </r>
  <r>
    <s v="TX-2011-5830"/>
    <x v="361"/>
    <x v="96"/>
    <x v="2"/>
    <x v="2"/>
    <d v="2011-11-29T00:00:00"/>
    <x v="330"/>
    <x v="11"/>
    <x v="0"/>
    <n v="4"/>
    <s v="First Class"/>
    <x v="0"/>
    <s v="OFF-ACC-10002772"/>
    <x v="0"/>
    <x v="16"/>
    <x v="1953"/>
    <x v="0"/>
    <n v="7"/>
    <n v="-4872"/>
    <n v="169"/>
    <n v="84.5"/>
    <s v="Critical"/>
  </r>
  <r>
    <s v="IN-2011-37817"/>
    <x v="1"/>
    <x v="1"/>
    <x v="1"/>
    <x v="1"/>
    <d v="2011-11-29T00:00:00"/>
    <x v="333"/>
    <x v="11"/>
    <x v="0"/>
    <n v="1"/>
    <s v="Standard Class"/>
    <x v="0"/>
    <s v="OFF-AR-10000720"/>
    <x v="0"/>
    <x v="13"/>
    <x v="1066"/>
    <x v="4"/>
    <n v="1"/>
    <n v="2535"/>
    <n v="136"/>
    <n v="136"/>
    <s v="Medium"/>
  </r>
  <r>
    <s v="US-2011-111353"/>
    <x v="154"/>
    <x v="18"/>
    <x v="6"/>
    <x v="10"/>
    <d v="2011-11-29T00:00:00"/>
    <x v="334"/>
    <x v="11"/>
    <x v="0"/>
    <n v="1"/>
    <s v="Standard Class"/>
    <x v="0"/>
    <s v="OFF-LA-10002762"/>
    <x v="0"/>
    <x v="12"/>
    <x v="2041"/>
    <x v="0"/>
    <n v="0"/>
    <n v="117782"/>
    <n v="132"/>
    <n v="66"/>
    <s v="Medium"/>
  </r>
  <r>
    <s v="US-2011-134712"/>
    <x v="25"/>
    <x v="18"/>
    <x v="6"/>
    <x v="6"/>
    <d v="2011-11-29T00:00:00"/>
    <x v="333"/>
    <x v="11"/>
    <x v="0"/>
    <n v="1"/>
    <s v="Standard Class"/>
    <x v="2"/>
    <s v="OFF-FA-10003112"/>
    <x v="0"/>
    <x v="15"/>
    <x v="181"/>
    <x v="0"/>
    <n v="2"/>
    <n v="3945"/>
    <n v="13"/>
    <n v="6.5"/>
    <s v="Medium"/>
  </r>
  <r>
    <s v="US-2011-112382"/>
    <x v="305"/>
    <x v="80"/>
    <x v="5"/>
    <x v="6"/>
    <d v="2011-11-29T00:00:00"/>
    <x v="333"/>
    <x v="11"/>
    <x v="0"/>
    <n v="1"/>
    <s v="Standard Class"/>
    <x v="1"/>
    <s v="OFF-BI-10000814"/>
    <x v="0"/>
    <x v="16"/>
    <x v="2194"/>
    <x v="1"/>
    <n v="4"/>
    <n v="-6204"/>
    <n v="115"/>
    <n v="38.333333333333336"/>
    <s v="Medium"/>
  </r>
  <r>
    <s v="ID-2011-81588"/>
    <x v="695"/>
    <x v="5"/>
    <x v="1"/>
    <x v="1"/>
    <d v="2011-11-29T00:00:00"/>
    <x v="335"/>
    <x v="11"/>
    <x v="0"/>
    <n v="1"/>
    <s v="Standard Class"/>
    <x v="2"/>
    <s v="OFF-AR-10001129"/>
    <x v="0"/>
    <x v="13"/>
    <x v="205"/>
    <x v="0"/>
    <n v="4"/>
    <n v="-1056"/>
    <n v="114"/>
    <n v="57"/>
    <s v="Medium"/>
  </r>
  <r>
    <s v="US-2011-146185"/>
    <x v="325"/>
    <x v="41"/>
    <x v="5"/>
    <x v="8"/>
    <d v="2011-11-29T00:00:00"/>
    <x v="330"/>
    <x v="11"/>
    <x v="0"/>
    <n v="2"/>
    <s v="Second Class"/>
    <x v="1"/>
    <s v="OFF-LA-10002681"/>
    <x v="0"/>
    <x v="12"/>
    <x v="2323"/>
    <x v="0"/>
    <n v="2"/>
    <n v="-56"/>
    <n v="97"/>
    <n v="48.5"/>
    <s v="High"/>
  </r>
  <r>
    <s v="US-2011-162229"/>
    <x v="161"/>
    <x v="62"/>
    <x v="5"/>
    <x v="6"/>
    <d v="2011-11-29T00:00:00"/>
    <x v="332"/>
    <x v="11"/>
    <x v="0"/>
    <n v="1"/>
    <s v="Standard Class"/>
    <x v="2"/>
    <s v="OFF-LA-10002199"/>
    <x v="0"/>
    <x v="12"/>
    <x v="1020"/>
    <x v="0"/>
    <n v="4"/>
    <n v="-68"/>
    <n v="86"/>
    <n v="43"/>
    <s v="High"/>
  </r>
  <r>
    <s v="CA-2011-136280"/>
    <x v="32"/>
    <x v="18"/>
    <x v="6"/>
    <x v="10"/>
    <d v="2011-11-29T00:00:00"/>
    <x v="334"/>
    <x v="11"/>
    <x v="0"/>
    <n v="1"/>
    <s v="Standard Class"/>
    <x v="0"/>
    <s v="OFF-LA-10000452"/>
    <x v="0"/>
    <x v="12"/>
    <x v="1320"/>
    <x v="0"/>
    <n v="2"/>
    <n v="1764"/>
    <n v="74"/>
    <n v="37"/>
    <s v="Low"/>
  </r>
  <r>
    <s v="US-2011-105235"/>
    <x v="257"/>
    <x v="14"/>
    <x v="5"/>
    <x v="7"/>
    <d v="2011-11-29T00:00:00"/>
    <x v="332"/>
    <x v="11"/>
    <x v="0"/>
    <n v="1"/>
    <s v="Standard Class"/>
    <x v="2"/>
    <s v="OFF-LA-10001287"/>
    <x v="0"/>
    <x v="12"/>
    <x v="1020"/>
    <x v="0"/>
    <n v="6"/>
    <n v="-288"/>
    <n v="36"/>
    <n v="18"/>
    <s v="Medium"/>
  </r>
  <r>
    <s v="US-2011-146185"/>
    <x v="325"/>
    <x v="41"/>
    <x v="5"/>
    <x v="8"/>
    <d v="2011-11-29T00:00:00"/>
    <x v="330"/>
    <x v="11"/>
    <x v="0"/>
    <n v="2"/>
    <s v="Second Class"/>
    <x v="1"/>
    <s v="OFF-LA-10001582"/>
    <x v="0"/>
    <x v="12"/>
    <x v="1118"/>
    <x v="4"/>
    <n v="2"/>
    <n v="-632"/>
    <n v="34"/>
    <n v="34"/>
    <s v="High"/>
  </r>
  <r>
    <s v="IT-2011-3270900"/>
    <x v="226"/>
    <x v="29"/>
    <x v="3"/>
    <x v="6"/>
    <d v="2011-11-30T00:00:00"/>
    <x v="330"/>
    <x v="11"/>
    <x v="0"/>
    <n v="4"/>
    <s v="First Class"/>
    <x v="0"/>
    <s v="TEC-CO-10000556"/>
    <x v="2"/>
    <x v="6"/>
    <x v="1579"/>
    <x v="7"/>
    <n v="5"/>
    <n v="-126804"/>
    <n v="36735"/>
    <n v="4591.875"/>
    <s v="Critical"/>
  </r>
  <r>
    <s v="ID-2011-21101"/>
    <x v="512"/>
    <x v="9"/>
    <x v="1"/>
    <x v="5"/>
    <d v="2011-11-30T00:00:00"/>
    <x v="332"/>
    <x v="11"/>
    <x v="0"/>
    <n v="4"/>
    <s v="First Class"/>
    <x v="2"/>
    <s v="OFF-ST-10000362"/>
    <x v="0"/>
    <x v="0"/>
    <x v="401"/>
    <x v="3"/>
    <n v="0"/>
    <n v="1713"/>
    <n v="19768"/>
    <n v="3953.6"/>
    <s v="High"/>
  </r>
  <r>
    <s v="ES-2011-4450646"/>
    <x v="27"/>
    <x v="17"/>
    <x v="3"/>
    <x v="6"/>
    <d v="2011-11-30T00:00:00"/>
    <x v="330"/>
    <x v="11"/>
    <x v="0"/>
    <n v="4"/>
    <s v="First Class"/>
    <x v="2"/>
    <s v="FUR-CH-10002970"/>
    <x v="1"/>
    <x v="7"/>
    <x v="896"/>
    <x v="10"/>
    <n v="1"/>
    <n v="83853"/>
    <n v="10397"/>
    <n v="945.18181818181813"/>
    <s v="High"/>
  </r>
  <r>
    <s v="IN-2011-60196"/>
    <x v="150"/>
    <x v="25"/>
    <x v="1"/>
    <x v="9"/>
    <d v="2011-11-30T00:00:00"/>
    <x v="329"/>
    <x v="10"/>
    <x v="0"/>
    <n v="3"/>
    <s v="Same Day"/>
    <x v="0"/>
    <s v="OFF-EN-10003550"/>
    <x v="0"/>
    <x v="14"/>
    <x v="1464"/>
    <x v="7"/>
    <n v="0"/>
    <n v="13752"/>
    <n v="8038"/>
    <n v="1004.75"/>
    <s v="Critical"/>
  </r>
  <r>
    <s v="IN-2011-60196"/>
    <x v="150"/>
    <x v="25"/>
    <x v="1"/>
    <x v="9"/>
    <d v="2011-11-30T00:00:00"/>
    <x v="329"/>
    <x v="10"/>
    <x v="0"/>
    <n v="3"/>
    <s v="Same Day"/>
    <x v="0"/>
    <s v="OFF-PA-10003139"/>
    <x v="0"/>
    <x v="2"/>
    <x v="1051"/>
    <x v="8"/>
    <n v="0"/>
    <n v="5508"/>
    <n v="5187"/>
    <n v="576.33333333333337"/>
    <s v="Critical"/>
  </r>
  <r>
    <s v="IN-2011-10328"/>
    <x v="150"/>
    <x v="25"/>
    <x v="1"/>
    <x v="9"/>
    <d v="2011-11-30T00:00:00"/>
    <x v="331"/>
    <x v="11"/>
    <x v="0"/>
    <n v="2"/>
    <s v="Second Class"/>
    <x v="0"/>
    <s v="OFF-ST-10003411"/>
    <x v="0"/>
    <x v="0"/>
    <x v="1286"/>
    <x v="1"/>
    <n v="0"/>
    <n v="2115"/>
    <n v="4234"/>
    <n v="1411.3333333333333"/>
    <s v="Critical"/>
  </r>
  <r>
    <s v="UP-2011-2680"/>
    <x v="696"/>
    <x v="77"/>
    <x v="2"/>
    <x v="2"/>
    <d v="2011-11-30T00:00:00"/>
    <x v="335"/>
    <x v="11"/>
    <x v="0"/>
    <n v="1"/>
    <s v="Standard Class"/>
    <x v="0"/>
    <s v="TEC-BRO-10004802"/>
    <x v="2"/>
    <x v="6"/>
    <x v="537"/>
    <x v="0"/>
    <n v="0"/>
    <n v="13932"/>
    <n v="3765"/>
    <n v="1882.5"/>
    <s v="Medium"/>
  </r>
  <r>
    <s v="ID-2011-21101"/>
    <x v="512"/>
    <x v="9"/>
    <x v="1"/>
    <x v="5"/>
    <d v="2011-11-30T00:00:00"/>
    <x v="332"/>
    <x v="11"/>
    <x v="0"/>
    <n v="4"/>
    <s v="First Class"/>
    <x v="2"/>
    <s v="TEC-AC-10002884"/>
    <x v="2"/>
    <x v="11"/>
    <x v="686"/>
    <x v="1"/>
    <n v="0"/>
    <n v="9333"/>
    <n v="3701"/>
    <n v="1233.6666666666667"/>
    <s v="High"/>
  </r>
  <r>
    <s v="MX-2011-120180"/>
    <x v="101"/>
    <x v="15"/>
    <x v="5"/>
    <x v="3"/>
    <d v="2011-11-30T00:00:00"/>
    <x v="334"/>
    <x v="11"/>
    <x v="0"/>
    <n v="1"/>
    <s v="Standard Class"/>
    <x v="1"/>
    <s v="OFF-AP-10004569"/>
    <x v="0"/>
    <x v="5"/>
    <x v="2268"/>
    <x v="5"/>
    <n v="0"/>
    <n v="6412"/>
    <n v="2232"/>
    <n v="318.85714285714283"/>
    <s v="Medium"/>
  </r>
  <r>
    <s v="MX-2011-100125"/>
    <x v="39"/>
    <x v="14"/>
    <x v="5"/>
    <x v="7"/>
    <d v="2011-11-30T00:00:00"/>
    <x v="334"/>
    <x v="11"/>
    <x v="0"/>
    <n v="1"/>
    <s v="Standard Class"/>
    <x v="0"/>
    <s v="TEC-PH-10002647"/>
    <x v="2"/>
    <x v="10"/>
    <x v="15"/>
    <x v="6"/>
    <n v="0"/>
    <n v="6732"/>
    <n v="2166"/>
    <n v="361"/>
    <s v="Medium"/>
  </r>
  <r>
    <s v="IT-2011-3270900"/>
    <x v="226"/>
    <x v="29"/>
    <x v="3"/>
    <x v="6"/>
    <d v="2011-11-30T00:00:00"/>
    <x v="330"/>
    <x v="11"/>
    <x v="0"/>
    <n v="4"/>
    <s v="First Class"/>
    <x v="0"/>
    <s v="FUR-CH-10000745"/>
    <x v="1"/>
    <x v="7"/>
    <x v="146"/>
    <x v="1"/>
    <n v="5"/>
    <n v="-4527"/>
    <n v="2078"/>
    <n v="692.66666666666663"/>
    <s v="Critical"/>
  </r>
  <r>
    <s v="IN-2011-35325"/>
    <x v="29"/>
    <x v="23"/>
    <x v="1"/>
    <x v="5"/>
    <d v="2011-11-30T00:00:00"/>
    <x v="332"/>
    <x v="11"/>
    <x v="0"/>
    <n v="4"/>
    <s v="First Class"/>
    <x v="0"/>
    <s v="OFF-BI-10004105"/>
    <x v="0"/>
    <x v="16"/>
    <x v="689"/>
    <x v="2"/>
    <n v="17"/>
    <n v="133536"/>
    <n v="2043"/>
    <n v="510.75"/>
    <s v="High"/>
  </r>
  <r>
    <s v="IN-2011-55884"/>
    <x v="86"/>
    <x v="1"/>
    <x v="1"/>
    <x v="1"/>
    <d v="2011-11-30T00:00:00"/>
    <x v="336"/>
    <x v="11"/>
    <x v="0"/>
    <n v="1"/>
    <s v="Standard Class"/>
    <x v="2"/>
    <s v="OFF-AP-10001130"/>
    <x v="0"/>
    <x v="5"/>
    <x v="1695"/>
    <x v="1"/>
    <n v="1"/>
    <n v="82188"/>
    <n v="1598"/>
    <n v="532.66666666666663"/>
    <s v="Medium"/>
  </r>
  <r>
    <s v="IN-2011-18812"/>
    <x v="155"/>
    <x v="1"/>
    <x v="1"/>
    <x v="1"/>
    <d v="2011-11-30T00:00:00"/>
    <x v="332"/>
    <x v="11"/>
    <x v="0"/>
    <n v="4"/>
    <s v="First Class"/>
    <x v="2"/>
    <s v="OFF-ST-10000542"/>
    <x v="0"/>
    <x v="0"/>
    <x v="1224"/>
    <x v="2"/>
    <n v="1"/>
    <n v="5328"/>
    <n v="154"/>
    <n v="38.5"/>
    <s v="Critical"/>
  </r>
  <r>
    <s v="CA-2011-146843"/>
    <x v="100"/>
    <x v="18"/>
    <x v="6"/>
    <x v="11"/>
    <d v="2011-11-30T00:00:00"/>
    <x v="334"/>
    <x v="11"/>
    <x v="0"/>
    <n v="1"/>
    <s v="Standard Class"/>
    <x v="0"/>
    <s v="TEC-AC-10002550"/>
    <x v="2"/>
    <x v="11"/>
    <x v="2856"/>
    <x v="2"/>
    <n v="2"/>
    <n v="-16614"/>
    <n v="983"/>
    <n v="245.75"/>
    <s v="Medium"/>
  </r>
  <r>
    <s v="ES-2011-4450646"/>
    <x v="27"/>
    <x v="17"/>
    <x v="3"/>
    <x v="6"/>
    <d v="2011-11-30T00:00:00"/>
    <x v="330"/>
    <x v="11"/>
    <x v="0"/>
    <n v="4"/>
    <s v="First Class"/>
    <x v="2"/>
    <s v="OFF-BI-10001723"/>
    <x v="0"/>
    <x v="16"/>
    <x v="2128"/>
    <x v="3"/>
    <n v="0"/>
    <n v="615"/>
    <n v="747"/>
    <n v="149.4"/>
    <s v="High"/>
  </r>
  <r>
    <s v="MX-2011-152093"/>
    <x v="451"/>
    <x v="16"/>
    <x v="5"/>
    <x v="8"/>
    <d v="2011-11-30T00:00:00"/>
    <x v="335"/>
    <x v="11"/>
    <x v="0"/>
    <n v="1"/>
    <s v="Standard Class"/>
    <x v="2"/>
    <s v="OFF-ST-10004930"/>
    <x v="0"/>
    <x v="0"/>
    <x v="385"/>
    <x v="0"/>
    <n v="0"/>
    <n v="1444"/>
    <n v="658"/>
    <n v="329"/>
    <s v="Medium"/>
  </r>
  <r>
    <s v="IN-2011-72705"/>
    <x v="49"/>
    <x v="7"/>
    <x v="1"/>
    <x v="5"/>
    <d v="2011-11-30T00:00:00"/>
    <x v="336"/>
    <x v="11"/>
    <x v="0"/>
    <n v="1"/>
    <s v="Standard Class"/>
    <x v="2"/>
    <s v="OFF-EN-10004560"/>
    <x v="0"/>
    <x v="14"/>
    <x v="2857"/>
    <x v="0"/>
    <n v="45"/>
    <n v="2295"/>
    <n v="657"/>
    <n v="328.5"/>
    <s v="Low"/>
  </r>
  <r>
    <s v="IT-2011-3270900"/>
    <x v="226"/>
    <x v="29"/>
    <x v="3"/>
    <x v="6"/>
    <d v="2011-11-30T00:00:00"/>
    <x v="330"/>
    <x v="11"/>
    <x v="0"/>
    <n v="4"/>
    <s v="First Class"/>
    <x v="0"/>
    <s v="OFF-FA-10004605"/>
    <x v="0"/>
    <x v="15"/>
    <x v="279"/>
    <x v="0"/>
    <n v="5"/>
    <n v="-486"/>
    <n v="595"/>
    <n v="297.5"/>
    <s v="Critical"/>
  </r>
  <r>
    <s v="ES-2011-1590255"/>
    <x v="164"/>
    <x v="34"/>
    <x v="3"/>
    <x v="7"/>
    <d v="2011-11-30T00:00:00"/>
    <x v="334"/>
    <x v="11"/>
    <x v="0"/>
    <n v="1"/>
    <s v="Standard Class"/>
    <x v="0"/>
    <s v="OFF-SU-10000304"/>
    <x v="0"/>
    <x v="1"/>
    <x v="2591"/>
    <x v="7"/>
    <n v="0"/>
    <n v="204"/>
    <n v="484"/>
    <n v="60.5"/>
    <s v="Medium"/>
  </r>
  <r>
    <s v="CA-2011-103590"/>
    <x v="154"/>
    <x v="18"/>
    <x v="6"/>
    <x v="10"/>
    <d v="2011-11-30T00:00:00"/>
    <x v="333"/>
    <x v="11"/>
    <x v="0"/>
    <n v="1"/>
    <s v="Standard Class"/>
    <x v="0"/>
    <s v="OFF-EN-10004007"/>
    <x v="0"/>
    <x v="14"/>
    <x v="2858"/>
    <x v="2"/>
    <n v="0"/>
    <n v="292716"/>
    <n v="474"/>
    <n v="118.5"/>
    <s v="High"/>
  </r>
  <r>
    <s v="MX-2011-100125"/>
    <x v="39"/>
    <x v="14"/>
    <x v="5"/>
    <x v="7"/>
    <d v="2011-11-30T00:00:00"/>
    <x v="334"/>
    <x v="11"/>
    <x v="0"/>
    <n v="1"/>
    <s v="Standard Class"/>
    <x v="0"/>
    <s v="OFF-PA-10004854"/>
    <x v="0"/>
    <x v="2"/>
    <x v="1179"/>
    <x v="0"/>
    <n v="0"/>
    <n v="122"/>
    <n v="432"/>
    <n v="216"/>
    <s v="Medium"/>
  </r>
  <r>
    <s v="MX-2011-100125"/>
    <x v="39"/>
    <x v="14"/>
    <x v="5"/>
    <x v="7"/>
    <d v="2011-11-30T00:00:00"/>
    <x v="334"/>
    <x v="11"/>
    <x v="0"/>
    <n v="1"/>
    <s v="Standard Class"/>
    <x v="0"/>
    <s v="OFF-AR-10002486"/>
    <x v="0"/>
    <x v="13"/>
    <x v="392"/>
    <x v="1"/>
    <n v="0"/>
    <n v="168"/>
    <n v="36"/>
    <n v="12"/>
    <s v="Medium"/>
  </r>
  <r>
    <s v="CA-2011-146843"/>
    <x v="100"/>
    <x v="18"/>
    <x v="6"/>
    <x v="11"/>
    <d v="2011-11-30T00:00:00"/>
    <x v="334"/>
    <x v="11"/>
    <x v="0"/>
    <n v="1"/>
    <s v="Standard Class"/>
    <x v="0"/>
    <s v="OFF-SU-10001664"/>
    <x v="0"/>
    <x v="1"/>
    <x v="1660"/>
    <x v="5"/>
    <n v="2"/>
    <n v="35994"/>
    <n v="215"/>
    <n v="30.714285714285715"/>
    <s v="Medium"/>
  </r>
  <r>
    <s v="IT-2011-1258830"/>
    <x v="8"/>
    <x v="8"/>
    <x v="3"/>
    <x v="3"/>
    <d v="2011-11-30T00:00:00"/>
    <x v="333"/>
    <x v="11"/>
    <x v="0"/>
    <n v="1"/>
    <s v="Standard Class"/>
    <x v="0"/>
    <s v="FUR-FU-10002019"/>
    <x v="1"/>
    <x v="3"/>
    <x v="2069"/>
    <x v="4"/>
    <n v="3"/>
    <n v="-6993"/>
    <n v="203"/>
    <n v="203"/>
    <s v="Medium"/>
  </r>
  <r>
    <s v="UP-2011-3340"/>
    <x v="697"/>
    <x v="77"/>
    <x v="2"/>
    <x v="2"/>
    <d v="2011-11-30T00:00:00"/>
    <x v="333"/>
    <x v="11"/>
    <x v="0"/>
    <n v="1"/>
    <s v="Standard Class"/>
    <x v="0"/>
    <s v="OFF-IBI-10004916"/>
    <x v="0"/>
    <x v="16"/>
    <x v="1072"/>
    <x v="0"/>
    <n v="0"/>
    <n v="1032"/>
    <n v="171"/>
    <n v="85.5"/>
    <s v="Medium"/>
  </r>
  <r>
    <s v="IN-2011-55884"/>
    <x v="86"/>
    <x v="1"/>
    <x v="1"/>
    <x v="1"/>
    <d v="2011-11-30T00:00:00"/>
    <x v="336"/>
    <x v="11"/>
    <x v="0"/>
    <n v="1"/>
    <s v="Standard Class"/>
    <x v="2"/>
    <s v="OFF-PA-10001818"/>
    <x v="0"/>
    <x v="2"/>
    <x v="147"/>
    <x v="2"/>
    <n v="1"/>
    <n v="17628"/>
    <n v="154"/>
    <n v="38.5"/>
    <s v="Medium"/>
  </r>
  <r>
    <s v="MX-2011-100125"/>
    <x v="39"/>
    <x v="14"/>
    <x v="5"/>
    <x v="7"/>
    <d v="2011-11-30T00:00:00"/>
    <x v="334"/>
    <x v="11"/>
    <x v="0"/>
    <n v="1"/>
    <s v="Standard Class"/>
    <x v="0"/>
    <s v="OFF-FA-10004516"/>
    <x v="0"/>
    <x v="15"/>
    <x v="2564"/>
    <x v="0"/>
    <n v="0"/>
    <n v="16"/>
    <n v="109"/>
    <n v="54.5"/>
    <s v="Medium"/>
  </r>
  <r>
    <s v="CA-2011-148425"/>
    <x v="116"/>
    <x v="18"/>
    <x v="6"/>
    <x v="7"/>
    <d v="2011-11-30T00:00:00"/>
    <x v="333"/>
    <x v="11"/>
    <x v="0"/>
    <n v="1"/>
    <s v="Standard Class"/>
    <x v="2"/>
    <s v="OFF-BI-10000201"/>
    <x v="0"/>
    <x v="16"/>
    <x v="2714"/>
    <x v="8"/>
    <n v="7"/>
    <n v="-4428"/>
    <n v="66"/>
    <n v="7.333333333333333"/>
    <s v="Medium"/>
  </r>
  <r>
    <s v="IN-2011-35325"/>
    <x v="29"/>
    <x v="23"/>
    <x v="1"/>
    <x v="5"/>
    <d v="2011-11-30T00:00:00"/>
    <x v="332"/>
    <x v="11"/>
    <x v="0"/>
    <n v="4"/>
    <s v="First Class"/>
    <x v="0"/>
    <s v="OFF-BI-10002853"/>
    <x v="0"/>
    <x v="16"/>
    <x v="113"/>
    <x v="4"/>
    <n v="17"/>
    <n v="34269"/>
    <n v="26"/>
    <n v="26"/>
    <s v="High"/>
  </r>
  <r>
    <s v="CA-2011-120474"/>
    <x v="166"/>
    <x v="18"/>
    <x v="6"/>
    <x v="6"/>
    <d v="2011-12-01T00:00:00"/>
    <x v="332"/>
    <x v="11"/>
    <x v="0"/>
    <n v="4"/>
    <s v="First Class"/>
    <x v="0"/>
    <s v="FUR-CH-10001854"/>
    <x v="1"/>
    <x v="7"/>
    <x v="2859"/>
    <x v="7"/>
    <n v="0"/>
    <n v="6738816"/>
    <n v="48715"/>
    <n v="6089.375"/>
    <s v="High"/>
  </r>
  <r>
    <s v="ES-2011-5125239"/>
    <x v="483"/>
    <x v="49"/>
    <x v="3"/>
    <x v="6"/>
    <d v="2011-12-01T00:00:00"/>
    <x v="334"/>
    <x v="11"/>
    <x v="0"/>
    <n v="1"/>
    <s v="Standard Class"/>
    <x v="1"/>
    <s v="TEC-AC-10001258"/>
    <x v="2"/>
    <x v="11"/>
    <x v="1461"/>
    <x v="5"/>
    <n v="0"/>
    <n v="84399"/>
    <n v="15461"/>
    <n v="2208.7142857142858"/>
    <s v="High"/>
  </r>
  <r>
    <s v="CA-2011-150798"/>
    <x v="80"/>
    <x v="18"/>
    <x v="6"/>
    <x v="10"/>
    <d v="2011-12-01T00:00:00"/>
    <x v="332"/>
    <x v="11"/>
    <x v="0"/>
    <n v="2"/>
    <s v="Second Class"/>
    <x v="0"/>
    <s v="FUR-CH-10000015"/>
    <x v="1"/>
    <x v="7"/>
    <x v="1432"/>
    <x v="6"/>
    <n v="3"/>
    <n v="-51984"/>
    <n v="1332"/>
    <n v="222"/>
    <s v="Medium"/>
  </r>
  <r>
    <s v="US-2011-161613"/>
    <x v="21"/>
    <x v="18"/>
    <x v="6"/>
    <x v="6"/>
    <d v="2011-12-01T00:00:00"/>
    <x v="332"/>
    <x v="11"/>
    <x v="0"/>
    <n v="2"/>
    <s v="Second Class"/>
    <x v="2"/>
    <s v="FUR-CH-10003746"/>
    <x v="1"/>
    <x v="7"/>
    <x v="2860"/>
    <x v="1"/>
    <n v="3"/>
    <n v="-192588"/>
    <n v="12332"/>
    <n v="4110.666666666667"/>
    <s v="Critical"/>
  </r>
  <r>
    <s v="ID-2011-86313"/>
    <x v="5"/>
    <x v="5"/>
    <x v="1"/>
    <x v="1"/>
    <d v="2011-12-01T00:00:00"/>
    <x v="336"/>
    <x v="11"/>
    <x v="0"/>
    <n v="1"/>
    <s v="Standard Class"/>
    <x v="2"/>
    <s v="FUR-TA-10000649"/>
    <x v="1"/>
    <x v="8"/>
    <x v="2861"/>
    <x v="2"/>
    <n v="4"/>
    <n v="-334704"/>
    <n v="8699"/>
    <n v="2174.75"/>
    <s v="Medium"/>
  </r>
  <r>
    <s v="ES-2011-3614277"/>
    <x v="89"/>
    <x v="34"/>
    <x v="3"/>
    <x v="7"/>
    <d v="2011-12-01T00:00:00"/>
    <x v="332"/>
    <x v="11"/>
    <x v="0"/>
    <n v="2"/>
    <s v="Second Class"/>
    <x v="1"/>
    <s v="TEC-CO-10004042"/>
    <x v="2"/>
    <x v="6"/>
    <x v="402"/>
    <x v="3"/>
    <n v="0"/>
    <n v="70065"/>
    <n v="8049"/>
    <n v="1609.8"/>
    <s v="High"/>
  </r>
  <r>
    <s v="IT-2011-5515844"/>
    <x v="3"/>
    <x v="3"/>
    <x v="3"/>
    <x v="3"/>
    <d v="2011-12-01T00:00:00"/>
    <x v="332"/>
    <x v="11"/>
    <x v="0"/>
    <n v="4"/>
    <s v="First Class"/>
    <x v="2"/>
    <s v="OFF-BI-10002172"/>
    <x v="0"/>
    <x v="16"/>
    <x v="478"/>
    <x v="5"/>
    <n v="5"/>
    <n v="-90195"/>
    <n v="6975"/>
    <n v="996.42857142857144"/>
    <s v="Critical"/>
  </r>
  <r>
    <s v="CA-2011-143210"/>
    <x v="315"/>
    <x v="18"/>
    <x v="6"/>
    <x v="10"/>
    <d v="2011-12-01T00:00:00"/>
    <x v="332"/>
    <x v="11"/>
    <x v="0"/>
    <n v="4"/>
    <s v="First Class"/>
    <x v="0"/>
    <s v="TEC-PH-10004434"/>
    <x v="2"/>
    <x v="10"/>
    <x v="2673"/>
    <x v="0"/>
    <n v="0"/>
    <n v="78851"/>
    <n v="6254"/>
    <n v="3127"/>
    <s v="High"/>
  </r>
  <r>
    <s v="CA-2011-150798"/>
    <x v="80"/>
    <x v="18"/>
    <x v="6"/>
    <x v="10"/>
    <d v="2011-12-01T00:00:00"/>
    <x v="332"/>
    <x v="11"/>
    <x v="0"/>
    <n v="2"/>
    <s v="Second Class"/>
    <x v="0"/>
    <s v="TEC-CO-10001571"/>
    <x v="2"/>
    <x v="6"/>
    <x v="2136"/>
    <x v="0"/>
    <n v="4"/>
    <n v="109998"/>
    <n v="603"/>
    <n v="301.5"/>
    <s v="Medium"/>
  </r>
  <r>
    <s v="IN-2011-38895"/>
    <x v="519"/>
    <x v="92"/>
    <x v="1"/>
    <x v="12"/>
    <d v="2011-12-01T00:00:00"/>
    <x v="333"/>
    <x v="11"/>
    <x v="0"/>
    <n v="4"/>
    <s v="First Class"/>
    <x v="0"/>
    <s v="FUR-FU-10000666"/>
    <x v="1"/>
    <x v="3"/>
    <x v="904"/>
    <x v="0"/>
    <n v="0"/>
    <n v="5934"/>
    <n v="3624"/>
    <n v="1812"/>
    <s v="Critical"/>
  </r>
  <r>
    <s v="MX-2011-149272"/>
    <x v="678"/>
    <x v="122"/>
    <x v="5"/>
    <x v="7"/>
    <d v="2011-12-01T00:00:00"/>
    <x v="335"/>
    <x v="11"/>
    <x v="0"/>
    <n v="1"/>
    <s v="Standard Class"/>
    <x v="0"/>
    <s v="FUR-BO-10004565"/>
    <x v="1"/>
    <x v="9"/>
    <x v="1754"/>
    <x v="3"/>
    <n v="0"/>
    <n v="1227"/>
    <n v="3515"/>
    <n v="703"/>
    <s v="Medium"/>
  </r>
  <r>
    <s v="IT-2011-5348771"/>
    <x v="27"/>
    <x v="17"/>
    <x v="3"/>
    <x v="6"/>
    <d v="2011-12-01T00:00:00"/>
    <x v="335"/>
    <x v="11"/>
    <x v="0"/>
    <n v="1"/>
    <s v="Standard Class"/>
    <x v="0"/>
    <s v="OFF-ST-10001222"/>
    <x v="0"/>
    <x v="0"/>
    <x v="1698"/>
    <x v="8"/>
    <n v="1"/>
    <n v="-43605"/>
    <n v="2972"/>
    <n v="330.22222222222223"/>
    <s v="Medium"/>
  </r>
  <r>
    <s v="ES-2011-3614277"/>
    <x v="89"/>
    <x v="34"/>
    <x v="3"/>
    <x v="7"/>
    <d v="2011-12-01T00:00:00"/>
    <x v="332"/>
    <x v="11"/>
    <x v="0"/>
    <n v="2"/>
    <s v="Second Class"/>
    <x v="1"/>
    <s v="OFF-ST-10000632"/>
    <x v="0"/>
    <x v="0"/>
    <x v="1840"/>
    <x v="0"/>
    <n v="1"/>
    <n v="-2532"/>
    <n v="156"/>
    <n v="78"/>
    <s v="High"/>
  </r>
  <r>
    <s v="IN-2011-30033"/>
    <x v="29"/>
    <x v="23"/>
    <x v="1"/>
    <x v="5"/>
    <d v="2011-12-01T00:00:00"/>
    <x v="334"/>
    <x v="11"/>
    <x v="0"/>
    <n v="1"/>
    <s v="Standard Class"/>
    <x v="0"/>
    <s v="TEC-CO-10002788"/>
    <x v="2"/>
    <x v="6"/>
    <x v="1478"/>
    <x v="0"/>
    <n v="37"/>
    <n v="287466"/>
    <n v="1522"/>
    <n v="761"/>
    <s v="Medium"/>
  </r>
  <r>
    <s v="ES-2011-3897276"/>
    <x v="8"/>
    <x v="8"/>
    <x v="3"/>
    <x v="3"/>
    <d v="2011-12-01T00:00:00"/>
    <x v="335"/>
    <x v="11"/>
    <x v="0"/>
    <n v="1"/>
    <s v="Standard Class"/>
    <x v="1"/>
    <s v="OFF-EN-10002789"/>
    <x v="0"/>
    <x v="14"/>
    <x v="34"/>
    <x v="8"/>
    <n v="0"/>
    <n v="1026"/>
    <n v="1358"/>
    <n v="150.88888888888889"/>
    <s v="Medium"/>
  </r>
  <r>
    <s v="IN-2011-49752"/>
    <x v="698"/>
    <x v="19"/>
    <x v="1"/>
    <x v="9"/>
    <d v="2011-12-01T00:00:00"/>
    <x v="333"/>
    <x v="11"/>
    <x v="0"/>
    <n v="2"/>
    <s v="Second Class"/>
    <x v="0"/>
    <s v="FUR-CH-10004049"/>
    <x v="1"/>
    <x v="7"/>
    <x v="1679"/>
    <x v="0"/>
    <n v="0"/>
    <n v="4026"/>
    <n v="1299"/>
    <n v="649.5"/>
    <s v="Medium"/>
  </r>
  <r>
    <s v="MX-2011-149272"/>
    <x v="678"/>
    <x v="122"/>
    <x v="5"/>
    <x v="7"/>
    <d v="2011-12-01T00:00:00"/>
    <x v="335"/>
    <x v="11"/>
    <x v="0"/>
    <n v="1"/>
    <s v="Standard Class"/>
    <x v="0"/>
    <s v="FUR-BO-10002679"/>
    <x v="1"/>
    <x v="9"/>
    <x v="921"/>
    <x v="5"/>
    <n v="0"/>
    <n v="18676"/>
    <n v="1232"/>
    <n v="176"/>
    <s v="Medium"/>
  </r>
  <r>
    <s v="MX-2011-125171"/>
    <x v="10"/>
    <x v="10"/>
    <x v="5"/>
    <x v="6"/>
    <d v="2011-12-01T00:00:00"/>
    <x v="337"/>
    <x v="11"/>
    <x v="0"/>
    <n v="1"/>
    <s v="Standard Class"/>
    <x v="0"/>
    <s v="FUR-FU-10004339"/>
    <x v="1"/>
    <x v="3"/>
    <x v="987"/>
    <x v="1"/>
    <n v="0"/>
    <n v="5058"/>
    <n v="1228"/>
    <n v="409.33333333333331"/>
    <s v="Medium"/>
  </r>
  <r>
    <s v="IN-2011-49752"/>
    <x v="698"/>
    <x v="19"/>
    <x v="1"/>
    <x v="9"/>
    <d v="2011-12-01T00:00:00"/>
    <x v="333"/>
    <x v="11"/>
    <x v="0"/>
    <n v="2"/>
    <s v="Second Class"/>
    <x v="0"/>
    <s v="OFF-LA-10003141"/>
    <x v="0"/>
    <x v="12"/>
    <x v="206"/>
    <x v="8"/>
    <n v="0"/>
    <n v="5103"/>
    <n v="1104"/>
    <n v="122.66666666666667"/>
    <s v="Medium"/>
  </r>
  <r>
    <s v="CA-2011-120474"/>
    <x v="166"/>
    <x v="18"/>
    <x v="6"/>
    <x v="6"/>
    <d v="2011-12-01T00:00:00"/>
    <x v="332"/>
    <x v="11"/>
    <x v="0"/>
    <n v="4"/>
    <s v="First Class"/>
    <x v="0"/>
    <s v="OFF-AR-10000475"/>
    <x v="0"/>
    <x v="13"/>
    <x v="1866"/>
    <x v="2"/>
    <n v="0"/>
    <n v="125928"/>
    <n v="888"/>
    <n v="222"/>
    <s v="High"/>
  </r>
  <r>
    <s v="PU-2011-2920"/>
    <x v="699"/>
    <x v="127"/>
    <x v="0"/>
    <x v="0"/>
    <d v="2011-12-01T00:00:00"/>
    <x v="330"/>
    <x v="11"/>
    <x v="0"/>
    <n v="3"/>
    <s v="Same Day"/>
    <x v="1"/>
    <s v="OFF-FEL-10003785"/>
    <x v="0"/>
    <x v="0"/>
    <x v="817"/>
    <x v="4"/>
    <n v="0"/>
    <n v="2565"/>
    <n v="876"/>
    <n v="876"/>
    <s v="High"/>
  </r>
  <r>
    <s v="MX-2011-115140"/>
    <x v="104"/>
    <x v="40"/>
    <x v="5"/>
    <x v="6"/>
    <d v="2011-12-01T00:00:00"/>
    <x v="335"/>
    <x v="11"/>
    <x v="0"/>
    <n v="1"/>
    <s v="Standard Class"/>
    <x v="0"/>
    <s v="FUR-CH-10003697"/>
    <x v="1"/>
    <x v="7"/>
    <x v="1901"/>
    <x v="1"/>
    <n v="0"/>
    <n v="129"/>
    <n v="864"/>
    <n v="288"/>
    <s v="Medium"/>
  </r>
  <r>
    <s v="IN-2011-49752"/>
    <x v="698"/>
    <x v="19"/>
    <x v="1"/>
    <x v="9"/>
    <d v="2011-12-01T00:00:00"/>
    <x v="333"/>
    <x v="11"/>
    <x v="0"/>
    <n v="2"/>
    <s v="Second Class"/>
    <x v="0"/>
    <s v="OFF-AR-10001823"/>
    <x v="0"/>
    <x v="13"/>
    <x v="499"/>
    <x v="2"/>
    <n v="0"/>
    <n v="378"/>
    <n v="76"/>
    <n v="19"/>
    <s v="Medium"/>
  </r>
  <r>
    <s v="MX-2011-115140"/>
    <x v="104"/>
    <x v="40"/>
    <x v="5"/>
    <x v="6"/>
    <d v="2011-12-01T00:00:00"/>
    <x v="335"/>
    <x v="11"/>
    <x v="0"/>
    <n v="1"/>
    <s v="Standard Class"/>
    <x v="0"/>
    <s v="OFF-BI-10001987"/>
    <x v="0"/>
    <x v="16"/>
    <x v="210"/>
    <x v="1"/>
    <n v="0"/>
    <n v="102"/>
    <n v="692"/>
    <n v="230.66666666666666"/>
    <s v="Medium"/>
  </r>
  <r>
    <s v="MX-2011-115140"/>
    <x v="104"/>
    <x v="40"/>
    <x v="5"/>
    <x v="6"/>
    <d v="2011-12-01T00:00:00"/>
    <x v="335"/>
    <x v="11"/>
    <x v="0"/>
    <n v="1"/>
    <s v="Standard Class"/>
    <x v="0"/>
    <s v="TEC-AC-10004451"/>
    <x v="2"/>
    <x v="11"/>
    <x v="1814"/>
    <x v="1"/>
    <n v="0"/>
    <n v="2142"/>
    <n v="592"/>
    <n v="197.33333333333334"/>
    <s v="Medium"/>
  </r>
  <r>
    <s v="ES-2011-5407941"/>
    <x v="337"/>
    <x v="34"/>
    <x v="3"/>
    <x v="7"/>
    <d v="2011-12-01T00:00:00"/>
    <x v="333"/>
    <x v="11"/>
    <x v="0"/>
    <n v="4"/>
    <s v="First Class"/>
    <x v="0"/>
    <s v="OFF-PA-10001323"/>
    <x v="0"/>
    <x v="2"/>
    <x v="1451"/>
    <x v="4"/>
    <n v="0"/>
    <n v="474"/>
    <n v="591"/>
    <n v="591"/>
    <s v="Medium"/>
  </r>
  <r>
    <s v="CA-2011-143210"/>
    <x v="315"/>
    <x v="18"/>
    <x v="6"/>
    <x v="10"/>
    <d v="2011-12-01T00:00:00"/>
    <x v="332"/>
    <x v="11"/>
    <x v="0"/>
    <n v="4"/>
    <s v="First Class"/>
    <x v="0"/>
    <s v="FUR-FU-10003878"/>
    <x v="1"/>
    <x v="3"/>
    <x v="2862"/>
    <x v="1"/>
    <n v="0"/>
    <n v="155856"/>
    <n v="584"/>
    <n v="194.66666666666666"/>
    <s v="High"/>
  </r>
  <r>
    <s v="CA-2011-131051"/>
    <x v="37"/>
    <x v="18"/>
    <x v="6"/>
    <x v="11"/>
    <d v="2011-12-01T00:00:00"/>
    <x v="335"/>
    <x v="11"/>
    <x v="0"/>
    <n v="1"/>
    <s v="Standard Class"/>
    <x v="0"/>
    <s v="FUR-FU-10001861"/>
    <x v="1"/>
    <x v="3"/>
    <x v="2863"/>
    <x v="1"/>
    <n v="0"/>
    <n v="28518"/>
    <n v="479"/>
    <n v="159.66666666666666"/>
    <s v="Medium"/>
  </r>
  <r>
    <s v="CA-2011-131527"/>
    <x v="243"/>
    <x v="18"/>
    <x v="6"/>
    <x v="7"/>
    <d v="2011-12-01T00:00:00"/>
    <x v="336"/>
    <x v="11"/>
    <x v="0"/>
    <n v="1"/>
    <s v="Standard Class"/>
    <x v="0"/>
    <s v="TEC-PH-10001644"/>
    <x v="2"/>
    <x v="10"/>
    <x v="2864"/>
    <x v="2"/>
    <n v="2"/>
    <n v="95968"/>
    <n v="468"/>
    <n v="117"/>
    <s v="Medium"/>
  </r>
  <r>
    <s v="US-2011-157238"/>
    <x v="303"/>
    <x v="80"/>
    <x v="5"/>
    <x v="6"/>
    <d v="2011-12-01T00:00:00"/>
    <x v="336"/>
    <x v="11"/>
    <x v="0"/>
    <n v="1"/>
    <s v="Standard Class"/>
    <x v="2"/>
    <s v="TEC-PH-10001427"/>
    <x v="2"/>
    <x v="10"/>
    <x v="1050"/>
    <x v="0"/>
    <n v="4"/>
    <n v="-16216"/>
    <n v="467"/>
    <n v="233.5"/>
    <s v="Medium"/>
  </r>
  <r>
    <s v="IN-2011-30033"/>
    <x v="29"/>
    <x v="23"/>
    <x v="1"/>
    <x v="5"/>
    <d v="2011-12-01T00:00:00"/>
    <x v="334"/>
    <x v="11"/>
    <x v="0"/>
    <n v="1"/>
    <s v="Standard Class"/>
    <x v="0"/>
    <s v="FUR-FU-10000628"/>
    <x v="1"/>
    <x v="3"/>
    <x v="2497"/>
    <x v="2"/>
    <n v="27"/>
    <n v="127728"/>
    <n v="337"/>
    <n v="84.25"/>
    <s v="Medium"/>
  </r>
  <r>
    <s v="MX-2011-102113"/>
    <x v="465"/>
    <x v="14"/>
    <x v="5"/>
    <x v="7"/>
    <d v="2011-12-01T00:00:00"/>
    <x v="334"/>
    <x v="11"/>
    <x v="0"/>
    <n v="1"/>
    <s v="Standard Class"/>
    <x v="0"/>
    <s v="OFF-LA-10003955"/>
    <x v="0"/>
    <x v="12"/>
    <x v="2855"/>
    <x v="5"/>
    <n v="0"/>
    <n v="28"/>
    <n v="325"/>
    <n v="46.428571428571431"/>
    <s v="Medium"/>
  </r>
  <r>
    <s v="NI-2011-1760"/>
    <x v="489"/>
    <x v="30"/>
    <x v="0"/>
    <x v="0"/>
    <d v="2011-12-01T00:00:00"/>
    <x v="332"/>
    <x v="11"/>
    <x v="0"/>
    <n v="2"/>
    <s v="Second Class"/>
    <x v="1"/>
    <s v="OFF-ADV-10002549"/>
    <x v="0"/>
    <x v="15"/>
    <x v="572"/>
    <x v="6"/>
    <n v="7"/>
    <n v="-40608"/>
    <n v="31"/>
    <n v="5.166666666666667"/>
    <s v="High"/>
  </r>
  <r>
    <s v="IN-2011-49752"/>
    <x v="698"/>
    <x v="19"/>
    <x v="1"/>
    <x v="9"/>
    <d v="2011-12-01T00:00:00"/>
    <x v="333"/>
    <x v="11"/>
    <x v="0"/>
    <n v="2"/>
    <s v="Second Class"/>
    <x v="0"/>
    <s v="OFF-AR-10002897"/>
    <x v="0"/>
    <x v="13"/>
    <x v="1374"/>
    <x v="4"/>
    <n v="0"/>
    <n v="1065"/>
    <n v="26"/>
    <n v="26"/>
    <s v="Medium"/>
  </r>
  <r>
    <s v="MX-2011-102113"/>
    <x v="465"/>
    <x v="14"/>
    <x v="5"/>
    <x v="7"/>
    <d v="2011-12-01T00:00:00"/>
    <x v="334"/>
    <x v="11"/>
    <x v="0"/>
    <n v="1"/>
    <s v="Standard Class"/>
    <x v="0"/>
    <s v="OFF-AR-10002486"/>
    <x v="0"/>
    <x v="13"/>
    <x v="392"/>
    <x v="0"/>
    <n v="0"/>
    <n v="112"/>
    <n v="225"/>
    <n v="112.5"/>
    <s v="Medium"/>
  </r>
  <r>
    <s v="MX-2011-115140"/>
    <x v="104"/>
    <x v="40"/>
    <x v="5"/>
    <x v="6"/>
    <d v="2011-12-01T00:00:00"/>
    <x v="335"/>
    <x v="11"/>
    <x v="0"/>
    <n v="1"/>
    <s v="Standard Class"/>
    <x v="0"/>
    <s v="OFF-PA-10002363"/>
    <x v="0"/>
    <x v="2"/>
    <x v="2142"/>
    <x v="0"/>
    <n v="0"/>
    <n v="844"/>
    <n v="197"/>
    <n v="98.5"/>
    <s v="Medium"/>
  </r>
  <r>
    <s v="CA-2011-150798"/>
    <x v="80"/>
    <x v="18"/>
    <x v="6"/>
    <x v="10"/>
    <d v="2011-12-01T00:00:00"/>
    <x v="332"/>
    <x v="11"/>
    <x v="0"/>
    <n v="2"/>
    <s v="Second Class"/>
    <x v="0"/>
    <s v="OFF-PA-10001972"/>
    <x v="0"/>
    <x v="2"/>
    <x v="2865"/>
    <x v="5"/>
    <n v="2"/>
    <n v="127008"/>
    <n v="183"/>
    <n v="26.142857142857142"/>
    <s v="Medium"/>
  </r>
  <r>
    <s v="MX-2011-149272"/>
    <x v="678"/>
    <x v="122"/>
    <x v="5"/>
    <x v="7"/>
    <d v="2011-12-01T00:00:00"/>
    <x v="335"/>
    <x v="11"/>
    <x v="0"/>
    <n v="1"/>
    <s v="Standard Class"/>
    <x v="0"/>
    <s v="FUR-CH-10004652"/>
    <x v="1"/>
    <x v="7"/>
    <x v="2468"/>
    <x v="4"/>
    <n v="0"/>
    <n v="712"/>
    <n v="176"/>
    <n v="176"/>
    <s v="Medium"/>
  </r>
  <r>
    <s v="IN-2011-30033"/>
    <x v="29"/>
    <x v="23"/>
    <x v="1"/>
    <x v="5"/>
    <d v="2011-12-01T00:00:00"/>
    <x v="334"/>
    <x v="11"/>
    <x v="0"/>
    <n v="1"/>
    <s v="Standard Class"/>
    <x v="0"/>
    <s v="OFF-BI-10004553"/>
    <x v="0"/>
    <x v="16"/>
    <x v="300"/>
    <x v="2"/>
    <n v="17"/>
    <n v="174828"/>
    <n v="171"/>
    <n v="42.75"/>
    <s v="Medium"/>
  </r>
  <r>
    <s v="PU-2011-2920"/>
    <x v="699"/>
    <x v="127"/>
    <x v="0"/>
    <x v="0"/>
    <d v="2011-12-01T00:00:00"/>
    <x v="330"/>
    <x v="11"/>
    <x v="0"/>
    <n v="3"/>
    <s v="Same Day"/>
    <x v="1"/>
    <s v="OFF-OIC-10000121"/>
    <x v="0"/>
    <x v="15"/>
    <x v="2512"/>
    <x v="4"/>
    <n v="0"/>
    <n v="33"/>
    <n v="145"/>
    <n v="145"/>
    <s v="High"/>
  </r>
  <r>
    <s v="CA-2011-143210"/>
    <x v="315"/>
    <x v="18"/>
    <x v="6"/>
    <x v="10"/>
    <d v="2011-12-01T00:00:00"/>
    <x v="332"/>
    <x v="11"/>
    <x v="0"/>
    <n v="4"/>
    <s v="First Class"/>
    <x v="0"/>
    <s v="FUR-FU-10002268"/>
    <x v="1"/>
    <x v="3"/>
    <x v="260"/>
    <x v="0"/>
    <n v="0"/>
    <n v="32406"/>
    <n v="127"/>
    <n v="63.5"/>
    <s v="High"/>
  </r>
  <r>
    <s v="IT-2011-5348771"/>
    <x v="27"/>
    <x v="17"/>
    <x v="3"/>
    <x v="6"/>
    <d v="2011-12-01T00:00:00"/>
    <x v="335"/>
    <x v="11"/>
    <x v="0"/>
    <n v="1"/>
    <s v="Standard Class"/>
    <x v="0"/>
    <s v="OFF-LA-10004774"/>
    <x v="0"/>
    <x v="12"/>
    <x v="909"/>
    <x v="4"/>
    <n v="0"/>
    <n v="36"/>
    <n v="99"/>
    <n v="99"/>
    <s v="Medium"/>
  </r>
  <r>
    <s v="CA-2011-150798"/>
    <x v="80"/>
    <x v="18"/>
    <x v="6"/>
    <x v="10"/>
    <d v="2011-12-01T00:00:00"/>
    <x v="332"/>
    <x v="11"/>
    <x v="0"/>
    <n v="2"/>
    <s v="Second Class"/>
    <x v="0"/>
    <s v="FUR-FU-10000221"/>
    <x v="1"/>
    <x v="3"/>
    <x v="608"/>
    <x v="0"/>
    <n v="2"/>
    <n v="14224"/>
    <n v="94"/>
    <n v="47"/>
    <s v="Medium"/>
  </r>
  <r>
    <s v="NI-2011-1760"/>
    <x v="489"/>
    <x v="30"/>
    <x v="0"/>
    <x v="0"/>
    <d v="2011-12-01T00:00:00"/>
    <x v="332"/>
    <x v="11"/>
    <x v="0"/>
    <n v="2"/>
    <s v="Second Class"/>
    <x v="1"/>
    <s v="OFF-IBI-10000440"/>
    <x v="0"/>
    <x v="16"/>
    <x v="748"/>
    <x v="4"/>
    <n v="7"/>
    <n v="-8277"/>
    <n v="5"/>
    <n v="5"/>
    <s v="High"/>
  </r>
  <r>
    <s v="MX-2011-115140"/>
    <x v="104"/>
    <x v="40"/>
    <x v="5"/>
    <x v="6"/>
    <d v="2011-12-01T00:00:00"/>
    <x v="335"/>
    <x v="11"/>
    <x v="0"/>
    <n v="1"/>
    <s v="Standard Class"/>
    <x v="0"/>
    <s v="OFF-LA-10003487"/>
    <x v="0"/>
    <x v="12"/>
    <x v="1744"/>
    <x v="4"/>
    <n v="0"/>
    <n v="22"/>
    <n v="47"/>
    <n v="47"/>
    <s v="Medium"/>
  </r>
  <r>
    <s v="CA-2011-112158"/>
    <x v="154"/>
    <x v="18"/>
    <x v="6"/>
    <x v="10"/>
    <d v="2011-12-02T00:00:00"/>
    <x v="333"/>
    <x v="11"/>
    <x v="0"/>
    <n v="4"/>
    <s v="First Class"/>
    <x v="0"/>
    <s v="FUR-BO-10003272"/>
    <x v="1"/>
    <x v="9"/>
    <x v="1648"/>
    <x v="3"/>
    <n v="2"/>
    <n v="-11049"/>
    <n v="12233"/>
    <n v="2446.6"/>
    <s v="High"/>
  </r>
  <r>
    <s v="ES-2011-3341008"/>
    <x v="27"/>
    <x v="17"/>
    <x v="3"/>
    <x v="6"/>
    <d v="2011-12-02T00:00:00"/>
    <x v="332"/>
    <x v="11"/>
    <x v="0"/>
    <n v="4"/>
    <s v="First Class"/>
    <x v="0"/>
    <s v="TEC-CO-10002269"/>
    <x v="2"/>
    <x v="6"/>
    <x v="522"/>
    <x v="1"/>
    <n v="15"/>
    <n v="151677"/>
    <n v="8124"/>
    <n v="2708"/>
    <s v="Medium"/>
  </r>
  <r>
    <s v="ES-2011-3341008"/>
    <x v="27"/>
    <x v="17"/>
    <x v="3"/>
    <x v="6"/>
    <d v="2011-12-02T00:00:00"/>
    <x v="332"/>
    <x v="11"/>
    <x v="0"/>
    <n v="4"/>
    <s v="First Class"/>
    <x v="0"/>
    <s v="OFF-BI-10003616"/>
    <x v="0"/>
    <x v="16"/>
    <x v="1190"/>
    <x v="12"/>
    <n v="0"/>
    <n v="8106"/>
    <n v="7941"/>
    <n v="567.21428571428567"/>
    <s v="Medium"/>
  </r>
  <r>
    <s v="ES-2011-3341008"/>
    <x v="27"/>
    <x v="17"/>
    <x v="3"/>
    <x v="6"/>
    <d v="2011-12-02T00:00:00"/>
    <x v="332"/>
    <x v="11"/>
    <x v="0"/>
    <n v="4"/>
    <s v="First Class"/>
    <x v="0"/>
    <s v="OFF-ST-10000872"/>
    <x v="0"/>
    <x v="0"/>
    <x v="1678"/>
    <x v="1"/>
    <n v="1"/>
    <n v="-41202"/>
    <n v="7442"/>
    <n v="2480.6666666666665"/>
    <s v="Medium"/>
  </r>
  <r>
    <s v="MO-2011-8130"/>
    <x v="189"/>
    <x v="55"/>
    <x v="0"/>
    <x v="0"/>
    <d v="2011-12-02T00:00:00"/>
    <x v="332"/>
    <x v="11"/>
    <x v="0"/>
    <n v="4"/>
    <s v="First Class"/>
    <x v="0"/>
    <s v="FUR-DAN-10002967"/>
    <x v="1"/>
    <x v="9"/>
    <x v="1381"/>
    <x v="0"/>
    <n v="0"/>
    <n v="5634"/>
    <n v="5132"/>
    <n v="2566"/>
    <s v="High"/>
  </r>
  <r>
    <s v="MO-2011-8130"/>
    <x v="189"/>
    <x v="55"/>
    <x v="0"/>
    <x v="0"/>
    <d v="2011-12-02T00:00:00"/>
    <x v="332"/>
    <x v="11"/>
    <x v="0"/>
    <n v="4"/>
    <s v="First Class"/>
    <x v="0"/>
    <s v="TEC-HP -10003618"/>
    <x v="2"/>
    <x v="6"/>
    <x v="2220"/>
    <x v="4"/>
    <n v="0"/>
    <n v="0"/>
    <n v="4918"/>
    <n v="4918"/>
    <s v="High"/>
  </r>
  <r>
    <s v="BK-2011-6660"/>
    <x v="700"/>
    <x v="128"/>
    <x v="2"/>
    <x v="2"/>
    <d v="2011-12-02T00:00:00"/>
    <x v="336"/>
    <x v="11"/>
    <x v="0"/>
    <n v="1"/>
    <s v="Standard Class"/>
    <x v="2"/>
    <s v="FUR-ADV-10004971"/>
    <x v="1"/>
    <x v="3"/>
    <x v="1310"/>
    <x v="7"/>
    <n v="0"/>
    <n v="10824"/>
    <n v="4887"/>
    <n v="610.875"/>
    <s v="High"/>
  </r>
  <r>
    <s v="IN-2011-79971"/>
    <x v="41"/>
    <x v="28"/>
    <x v="1"/>
    <x v="5"/>
    <d v="2011-12-02T00:00:00"/>
    <x v="336"/>
    <x v="11"/>
    <x v="0"/>
    <n v="1"/>
    <s v="Standard Class"/>
    <x v="2"/>
    <s v="TEC-CO-10000972"/>
    <x v="2"/>
    <x v="6"/>
    <x v="1692"/>
    <x v="1"/>
    <n v="0"/>
    <n v="23211"/>
    <n v="4212"/>
    <n v="1404"/>
    <s v="High"/>
  </r>
  <r>
    <s v="IN-2011-80524"/>
    <x v="266"/>
    <x v="5"/>
    <x v="1"/>
    <x v="1"/>
    <d v="2011-12-02T00:00:00"/>
    <x v="336"/>
    <x v="11"/>
    <x v="0"/>
    <n v="1"/>
    <s v="Standard Class"/>
    <x v="0"/>
    <s v="TEC-CO-10004813"/>
    <x v="2"/>
    <x v="6"/>
    <x v="503"/>
    <x v="6"/>
    <n v="0"/>
    <n v="35586"/>
    <n v="3832"/>
    <n v="638.66666666666663"/>
    <s v="Medium"/>
  </r>
  <r>
    <s v="ES-2011-3341008"/>
    <x v="27"/>
    <x v="17"/>
    <x v="3"/>
    <x v="6"/>
    <d v="2011-12-02T00:00:00"/>
    <x v="332"/>
    <x v="11"/>
    <x v="0"/>
    <n v="4"/>
    <s v="First Class"/>
    <x v="0"/>
    <s v="TEC-MA-10004143"/>
    <x v="2"/>
    <x v="4"/>
    <x v="1903"/>
    <x v="3"/>
    <n v="15"/>
    <n v="824775"/>
    <n v="3297"/>
    <n v="659.4"/>
    <s v="Medium"/>
  </r>
  <r>
    <s v="IN-2011-79971"/>
    <x v="41"/>
    <x v="28"/>
    <x v="1"/>
    <x v="5"/>
    <d v="2011-12-02T00:00:00"/>
    <x v="336"/>
    <x v="11"/>
    <x v="0"/>
    <n v="1"/>
    <s v="Standard Class"/>
    <x v="2"/>
    <s v="OFF-PA-10003115"/>
    <x v="0"/>
    <x v="2"/>
    <x v="3"/>
    <x v="7"/>
    <n v="0"/>
    <n v="912"/>
    <n v="2801"/>
    <n v="350.125"/>
    <s v="High"/>
  </r>
  <r>
    <s v="CA-2011-154095"/>
    <x v="341"/>
    <x v="18"/>
    <x v="6"/>
    <x v="10"/>
    <d v="2011-12-02T00:00:00"/>
    <x v="336"/>
    <x v="11"/>
    <x v="0"/>
    <n v="1"/>
    <s v="Standard Class"/>
    <x v="2"/>
    <s v="FUR-CH-10004754"/>
    <x v="1"/>
    <x v="7"/>
    <x v="2707"/>
    <x v="7"/>
    <n v="0"/>
    <n v="647568"/>
    <n v="2445"/>
    <n v="305.625"/>
    <s v="High"/>
  </r>
  <r>
    <s v="ES-2011-1664904"/>
    <x v="320"/>
    <x v="17"/>
    <x v="3"/>
    <x v="6"/>
    <d v="2011-12-02T00:00:00"/>
    <x v="336"/>
    <x v="11"/>
    <x v="0"/>
    <n v="1"/>
    <s v="Standard Class"/>
    <x v="1"/>
    <s v="OFF-BI-10000734"/>
    <x v="0"/>
    <x v="16"/>
    <x v="2406"/>
    <x v="3"/>
    <n v="0"/>
    <n v="10575"/>
    <n v="2391"/>
    <n v="478.2"/>
    <s v="Medium"/>
  </r>
  <r>
    <s v="IN-2011-31398"/>
    <x v="31"/>
    <x v="25"/>
    <x v="1"/>
    <x v="9"/>
    <d v="2011-12-02T00:00:00"/>
    <x v="331"/>
    <x v="11"/>
    <x v="0"/>
    <n v="3"/>
    <s v="Same Day"/>
    <x v="0"/>
    <s v="FUR-CH-10003551"/>
    <x v="1"/>
    <x v="7"/>
    <x v="1621"/>
    <x v="2"/>
    <n v="0"/>
    <n v="30948"/>
    <n v="2255"/>
    <n v="563.75"/>
    <s v="High"/>
  </r>
  <r>
    <s v="CA-2011-112158"/>
    <x v="154"/>
    <x v="18"/>
    <x v="6"/>
    <x v="10"/>
    <d v="2011-12-02T00:00:00"/>
    <x v="333"/>
    <x v="11"/>
    <x v="0"/>
    <n v="4"/>
    <s v="First Class"/>
    <x v="0"/>
    <s v="TEC-AC-10003628"/>
    <x v="2"/>
    <x v="11"/>
    <x v="196"/>
    <x v="2"/>
    <n v="0"/>
    <n v="527824"/>
    <n v="165"/>
    <n v="41.25"/>
    <s v="High"/>
  </r>
  <r>
    <s v="ES-2011-5089231"/>
    <x v="178"/>
    <x v="39"/>
    <x v="3"/>
    <x v="6"/>
    <d v="2011-12-02T00:00:00"/>
    <x v="334"/>
    <x v="11"/>
    <x v="0"/>
    <n v="1"/>
    <s v="Standard Class"/>
    <x v="1"/>
    <s v="OFF-AR-10004151"/>
    <x v="0"/>
    <x v="13"/>
    <x v="679"/>
    <x v="1"/>
    <n v="0"/>
    <n v="2619"/>
    <n v="141"/>
    <n v="47"/>
    <s v="Medium"/>
  </r>
  <r>
    <s v="CA-2011-154095"/>
    <x v="341"/>
    <x v="18"/>
    <x v="6"/>
    <x v="10"/>
    <d v="2011-12-02T00:00:00"/>
    <x v="336"/>
    <x v="11"/>
    <x v="0"/>
    <n v="1"/>
    <s v="Standard Class"/>
    <x v="2"/>
    <s v="OFF-PA-10002923"/>
    <x v="0"/>
    <x v="2"/>
    <x v="2399"/>
    <x v="1"/>
    <n v="0"/>
    <n v="7341"/>
    <n v="1324"/>
    <n v="441.33333333333331"/>
    <s v="High"/>
  </r>
  <r>
    <s v="CA-2011-132864"/>
    <x v="80"/>
    <x v="18"/>
    <x v="6"/>
    <x v="10"/>
    <d v="2011-12-02T00:00:00"/>
    <x v="336"/>
    <x v="11"/>
    <x v="0"/>
    <n v="1"/>
    <s v="Standard Class"/>
    <x v="2"/>
    <s v="TEC-AC-10001267"/>
    <x v="2"/>
    <x v="11"/>
    <x v="2866"/>
    <x v="3"/>
    <n v="2"/>
    <n v="2995"/>
    <n v="1199"/>
    <n v="239.8"/>
    <s v="Medium"/>
  </r>
  <r>
    <s v="CA-2011-154095"/>
    <x v="341"/>
    <x v="18"/>
    <x v="6"/>
    <x v="10"/>
    <d v="2011-12-02T00:00:00"/>
    <x v="336"/>
    <x v="11"/>
    <x v="0"/>
    <n v="1"/>
    <s v="Standard Class"/>
    <x v="2"/>
    <s v="FUR-FU-10003849"/>
    <x v="1"/>
    <x v="3"/>
    <x v="2867"/>
    <x v="1"/>
    <n v="0"/>
    <n v="236808"/>
    <n v="1044"/>
    <n v="348"/>
    <s v="High"/>
  </r>
  <r>
    <s v="ES-2011-4614329"/>
    <x v="174"/>
    <x v="17"/>
    <x v="3"/>
    <x v="6"/>
    <d v="2011-12-02T00:00:00"/>
    <x v="333"/>
    <x v="11"/>
    <x v="0"/>
    <n v="4"/>
    <s v="First Class"/>
    <x v="2"/>
    <s v="TEC-MA-10000261"/>
    <x v="2"/>
    <x v="4"/>
    <x v="114"/>
    <x v="1"/>
    <n v="15"/>
    <n v="-495"/>
    <n v="553"/>
    <n v="184.33333333333334"/>
    <s v="High"/>
  </r>
  <r>
    <s v="ES-2011-2719699"/>
    <x v="18"/>
    <x v="17"/>
    <x v="3"/>
    <x v="6"/>
    <d v="2011-12-02T00:00:00"/>
    <x v="337"/>
    <x v="11"/>
    <x v="0"/>
    <n v="1"/>
    <s v="Standard Class"/>
    <x v="1"/>
    <s v="OFF-AR-10003012"/>
    <x v="0"/>
    <x v="13"/>
    <x v="793"/>
    <x v="1"/>
    <n v="0"/>
    <n v="135"/>
    <n v="523"/>
    <n v="174.33333333333334"/>
    <s v="Medium"/>
  </r>
  <r>
    <s v="CA-2011-112158"/>
    <x v="154"/>
    <x v="18"/>
    <x v="6"/>
    <x v="10"/>
    <d v="2011-12-02T00:00:00"/>
    <x v="333"/>
    <x v="11"/>
    <x v="0"/>
    <n v="4"/>
    <s v="First Class"/>
    <x v="0"/>
    <s v="OFF-BI-10000050"/>
    <x v="0"/>
    <x v="16"/>
    <x v="2347"/>
    <x v="7"/>
    <n v="2"/>
    <n v="15768"/>
    <n v="314"/>
    <n v="39.25"/>
    <s v="High"/>
  </r>
  <r>
    <s v="US-2011-117744"/>
    <x v="21"/>
    <x v="18"/>
    <x v="6"/>
    <x v="6"/>
    <d v="2011-12-02T00:00:00"/>
    <x v="334"/>
    <x v="11"/>
    <x v="0"/>
    <n v="1"/>
    <s v="Standard Class"/>
    <x v="2"/>
    <s v="FUR-FU-10001588"/>
    <x v="1"/>
    <x v="3"/>
    <x v="2521"/>
    <x v="3"/>
    <n v="6"/>
    <n v="-24803"/>
    <n v="314"/>
    <n v="62.8"/>
    <s v="Medium"/>
  </r>
  <r>
    <s v="IN-2011-31398"/>
    <x v="31"/>
    <x v="25"/>
    <x v="1"/>
    <x v="9"/>
    <d v="2011-12-02T00:00:00"/>
    <x v="331"/>
    <x v="11"/>
    <x v="0"/>
    <n v="3"/>
    <s v="Same Day"/>
    <x v="0"/>
    <s v="OFF-LA-10003644"/>
    <x v="0"/>
    <x v="12"/>
    <x v="586"/>
    <x v="1"/>
    <n v="0"/>
    <n v="486"/>
    <n v="275"/>
    <n v="91.666666666666671"/>
    <s v="High"/>
  </r>
  <r>
    <s v="US-2011-117744"/>
    <x v="21"/>
    <x v="18"/>
    <x v="6"/>
    <x v="6"/>
    <d v="2011-12-02T00:00:00"/>
    <x v="334"/>
    <x v="11"/>
    <x v="0"/>
    <n v="1"/>
    <s v="Standard Class"/>
    <x v="2"/>
    <s v="FUR-FU-10002759"/>
    <x v="1"/>
    <x v="3"/>
    <x v="2868"/>
    <x v="3"/>
    <n v="6"/>
    <n v="-23976"/>
    <n v="237"/>
    <n v="47.4"/>
    <s v="Medium"/>
  </r>
  <r>
    <s v="CA-2011-154095"/>
    <x v="341"/>
    <x v="18"/>
    <x v="6"/>
    <x v="10"/>
    <d v="2011-12-02T00:00:00"/>
    <x v="336"/>
    <x v="11"/>
    <x v="0"/>
    <n v="1"/>
    <s v="Standard Class"/>
    <x v="2"/>
    <s v="OFF-LA-10000634"/>
    <x v="0"/>
    <x v="12"/>
    <x v="2869"/>
    <x v="6"/>
    <n v="0"/>
    <n v="72036"/>
    <n v="237"/>
    <n v="39.5"/>
    <s v="High"/>
  </r>
  <r>
    <s v="ES-2011-3341008"/>
    <x v="27"/>
    <x v="17"/>
    <x v="3"/>
    <x v="6"/>
    <d v="2011-12-02T00:00:00"/>
    <x v="332"/>
    <x v="11"/>
    <x v="0"/>
    <n v="4"/>
    <s v="First Class"/>
    <x v="0"/>
    <s v="TEC-AC-10004203"/>
    <x v="2"/>
    <x v="11"/>
    <x v="2392"/>
    <x v="4"/>
    <n v="0"/>
    <n v="1311"/>
    <n v="206"/>
    <n v="206"/>
    <s v="Medium"/>
  </r>
  <r>
    <s v="TU-2011-1230"/>
    <x v="213"/>
    <x v="36"/>
    <x v="2"/>
    <x v="2"/>
    <d v="2011-12-02T00:00:00"/>
    <x v="332"/>
    <x v="11"/>
    <x v="0"/>
    <n v="4"/>
    <s v="First Class"/>
    <x v="2"/>
    <s v="FUR-HON-10000339"/>
    <x v="1"/>
    <x v="7"/>
    <x v="1496"/>
    <x v="4"/>
    <n v="6"/>
    <n v="-2277"/>
    <n v="188"/>
    <n v="188"/>
    <s v="Critical"/>
  </r>
  <r>
    <s v="IN-2011-31398"/>
    <x v="31"/>
    <x v="25"/>
    <x v="1"/>
    <x v="9"/>
    <d v="2011-12-02T00:00:00"/>
    <x v="331"/>
    <x v="11"/>
    <x v="0"/>
    <n v="3"/>
    <s v="Same Day"/>
    <x v="0"/>
    <s v="OFF-LA-10004918"/>
    <x v="0"/>
    <x v="12"/>
    <x v="1157"/>
    <x v="0"/>
    <n v="0"/>
    <n v="126"/>
    <n v="87"/>
    <n v="43.5"/>
    <s v="High"/>
  </r>
  <r>
    <s v="ES-2011-4392169"/>
    <x v="8"/>
    <x v="8"/>
    <x v="3"/>
    <x v="3"/>
    <d v="2011-12-02T00:00:00"/>
    <x v="337"/>
    <x v="11"/>
    <x v="0"/>
    <n v="1"/>
    <s v="Standard Class"/>
    <x v="2"/>
    <s v="OFF-PA-10001323"/>
    <x v="0"/>
    <x v="2"/>
    <x v="1451"/>
    <x v="4"/>
    <n v="0"/>
    <n v="474"/>
    <n v="8"/>
    <n v="8"/>
    <s v="Medium"/>
  </r>
  <r>
    <s v="ES-2011-5089231"/>
    <x v="178"/>
    <x v="39"/>
    <x v="3"/>
    <x v="6"/>
    <d v="2011-12-02T00:00:00"/>
    <x v="334"/>
    <x v="11"/>
    <x v="0"/>
    <n v="1"/>
    <s v="Standard Class"/>
    <x v="1"/>
    <s v="OFF-BI-10002047"/>
    <x v="0"/>
    <x v="16"/>
    <x v="1228"/>
    <x v="4"/>
    <n v="0"/>
    <n v="195"/>
    <n v="72"/>
    <n v="72"/>
    <s v="Medium"/>
  </r>
  <r>
    <s v="US-2011-117744"/>
    <x v="21"/>
    <x v="18"/>
    <x v="6"/>
    <x v="6"/>
    <d v="2011-12-02T00:00:00"/>
    <x v="334"/>
    <x v="11"/>
    <x v="0"/>
    <n v="1"/>
    <s v="Standard Class"/>
    <x v="2"/>
    <s v="OFF-AR-10000940"/>
    <x v="0"/>
    <x v="13"/>
    <x v="2704"/>
    <x v="5"/>
    <n v="2"/>
    <n v="14406"/>
    <n v="69"/>
    <n v="9.8571428571428577"/>
    <s v="Medium"/>
  </r>
  <r>
    <s v="CA-2011-103807"/>
    <x v="40"/>
    <x v="18"/>
    <x v="6"/>
    <x v="7"/>
    <d v="2011-12-02T00:00:00"/>
    <x v="338"/>
    <x v="11"/>
    <x v="0"/>
    <n v="1"/>
    <s v="Standard Class"/>
    <x v="2"/>
    <s v="OFF-PA-10002195"/>
    <x v="0"/>
    <x v="2"/>
    <x v="2670"/>
    <x v="1"/>
    <n v="0"/>
    <n v="71628"/>
    <n v="65"/>
    <n v="21.666666666666668"/>
    <s v="Medium"/>
  </r>
  <r>
    <s v="CA-2011-103807"/>
    <x v="40"/>
    <x v="18"/>
    <x v="6"/>
    <x v="7"/>
    <d v="2011-12-02T00:00:00"/>
    <x v="338"/>
    <x v="11"/>
    <x v="0"/>
    <n v="1"/>
    <s v="Standard Class"/>
    <x v="2"/>
    <s v="TEC-AC-10000199"/>
    <x v="2"/>
    <x v="11"/>
    <x v="2870"/>
    <x v="4"/>
    <n v="0"/>
    <n v="833"/>
    <n v="35"/>
    <n v="35"/>
    <s v="Medium"/>
  </r>
  <r>
    <s v="CA-2011-101147"/>
    <x v="25"/>
    <x v="18"/>
    <x v="6"/>
    <x v="6"/>
    <d v="2011-12-02T00:00:00"/>
    <x v="333"/>
    <x v="11"/>
    <x v="0"/>
    <n v="4"/>
    <s v="First Class"/>
    <x v="0"/>
    <s v="OFF-AP-10004249"/>
    <x v="0"/>
    <x v="5"/>
    <x v="181"/>
    <x v="4"/>
    <n v="8"/>
    <n v="-63441"/>
    <n v="23"/>
    <n v="23"/>
    <s v="High"/>
  </r>
  <r>
    <s v="ES-2011-1406120"/>
    <x v="66"/>
    <x v="39"/>
    <x v="3"/>
    <x v="6"/>
    <d v="2011-12-03T00:00:00"/>
    <x v="332"/>
    <x v="11"/>
    <x v="0"/>
    <n v="3"/>
    <s v="Same Day"/>
    <x v="2"/>
    <s v="TEC-PH-10000160"/>
    <x v="2"/>
    <x v="10"/>
    <x v="2733"/>
    <x v="3"/>
    <n v="0"/>
    <n v="74235"/>
    <n v="24467"/>
    <n v="4893.3999999999996"/>
    <s v="Medium"/>
  </r>
  <r>
    <s v="MX-2011-168319"/>
    <x v="104"/>
    <x v="40"/>
    <x v="5"/>
    <x v="6"/>
    <d v="2011-12-03T00:00:00"/>
    <x v="335"/>
    <x v="11"/>
    <x v="0"/>
    <n v="2"/>
    <s v="Second Class"/>
    <x v="0"/>
    <s v="TEC-CO-10004367"/>
    <x v="2"/>
    <x v="6"/>
    <x v="708"/>
    <x v="1"/>
    <n v="2"/>
    <n v="2254668"/>
    <n v="19553"/>
    <n v="6517.666666666667"/>
    <s v="Critical"/>
  </r>
  <r>
    <s v="ES-2011-1406120"/>
    <x v="66"/>
    <x v="39"/>
    <x v="3"/>
    <x v="6"/>
    <d v="2011-12-03T00:00:00"/>
    <x v="332"/>
    <x v="11"/>
    <x v="0"/>
    <n v="3"/>
    <s v="Same Day"/>
    <x v="2"/>
    <s v="FUR-BO-10001165"/>
    <x v="1"/>
    <x v="9"/>
    <x v="225"/>
    <x v="1"/>
    <n v="1"/>
    <n v="242028"/>
    <n v="13831"/>
    <n v="4610.333333333333"/>
    <s v="Medium"/>
  </r>
  <r>
    <s v="ES-2011-1406120"/>
    <x v="66"/>
    <x v="39"/>
    <x v="3"/>
    <x v="6"/>
    <d v="2011-12-03T00:00:00"/>
    <x v="332"/>
    <x v="11"/>
    <x v="0"/>
    <n v="3"/>
    <s v="Same Day"/>
    <x v="2"/>
    <s v="TEC-MA-10000946"/>
    <x v="2"/>
    <x v="4"/>
    <x v="2112"/>
    <x v="7"/>
    <n v="0"/>
    <n v="12888"/>
    <n v="6029"/>
    <n v="753.625"/>
    <s v="Medium"/>
  </r>
  <r>
    <s v="ES-2011-2314308"/>
    <x v="108"/>
    <x v="39"/>
    <x v="3"/>
    <x v="6"/>
    <d v="2011-12-03T00:00:00"/>
    <x v="334"/>
    <x v="11"/>
    <x v="0"/>
    <n v="4"/>
    <s v="First Class"/>
    <x v="0"/>
    <s v="TEC-MA-10002779"/>
    <x v="2"/>
    <x v="4"/>
    <x v="741"/>
    <x v="1"/>
    <n v="0"/>
    <n v="17352"/>
    <n v="4965"/>
    <n v="1655"/>
    <s v="Medium"/>
  </r>
  <r>
    <s v="ES-2011-1406120"/>
    <x v="66"/>
    <x v="39"/>
    <x v="3"/>
    <x v="6"/>
    <d v="2011-12-03T00:00:00"/>
    <x v="332"/>
    <x v="11"/>
    <x v="0"/>
    <n v="3"/>
    <s v="Same Day"/>
    <x v="2"/>
    <s v="FUR-CH-10002335"/>
    <x v="1"/>
    <x v="7"/>
    <x v="681"/>
    <x v="1"/>
    <n v="1"/>
    <n v="90324"/>
    <n v="4499"/>
    <n v="1499.6666666666667"/>
    <s v="Medium"/>
  </r>
  <r>
    <s v="IN-2011-43634"/>
    <x v="47"/>
    <x v="22"/>
    <x v="1"/>
    <x v="5"/>
    <d v="2011-12-03T00:00:00"/>
    <x v="336"/>
    <x v="11"/>
    <x v="0"/>
    <n v="1"/>
    <s v="Standard Class"/>
    <x v="0"/>
    <s v="FUR-BO-10003086"/>
    <x v="1"/>
    <x v="9"/>
    <x v="2081"/>
    <x v="4"/>
    <n v="7"/>
    <n v="740547"/>
    <n v="4494"/>
    <n v="4494"/>
    <s v="High"/>
  </r>
  <r>
    <s v="MX-2011-134250"/>
    <x v="701"/>
    <x v="14"/>
    <x v="5"/>
    <x v="7"/>
    <d v="2011-12-03T00:00:00"/>
    <x v="336"/>
    <x v="11"/>
    <x v="0"/>
    <n v="1"/>
    <s v="Standard Class"/>
    <x v="2"/>
    <s v="OFF-ST-10002685"/>
    <x v="0"/>
    <x v="0"/>
    <x v="1214"/>
    <x v="1"/>
    <n v="0"/>
    <n v="39"/>
    <n v="4398"/>
    <n v="1466"/>
    <s v="High"/>
  </r>
  <r>
    <s v="CA-2011-122749"/>
    <x v="474"/>
    <x v="18"/>
    <x v="6"/>
    <x v="6"/>
    <d v="2011-12-03T00:00:00"/>
    <x v="338"/>
    <x v="11"/>
    <x v="0"/>
    <n v="1"/>
    <s v="Standard Class"/>
    <x v="0"/>
    <s v="TEC-PH-10003811"/>
    <x v="2"/>
    <x v="10"/>
    <x v="2871"/>
    <x v="2"/>
    <n v="0"/>
    <n v="1343888"/>
    <n v="3421"/>
    <n v="855.25"/>
    <s v="Medium"/>
  </r>
  <r>
    <s v="MX-2011-168319"/>
    <x v="104"/>
    <x v="40"/>
    <x v="5"/>
    <x v="6"/>
    <d v="2011-12-03T00:00:00"/>
    <x v="335"/>
    <x v="11"/>
    <x v="0"/>
    <n v="2"/>
    <s v="Second Class"/>
    <x v="0"/>
    <s v="TEC-PH-10000014"/>
    <x v="2"/>
    <x v="10"/>
    <x v="1519"/>
    <x v="1"/>
    <n v="0"/>
    <n v="798"/>
    <n v="2945"/>
    <n v="981.66666666666663"/>
    <s v="Critical"/>
  </r>
  <r>
    <s v="IN-2011-43641"/>
    <x v="86"/>
    <x v="1"/>
    <x v="1"/>
    <x v="1"/>
    <d v="2011-12-03T00:00:00"/>
    <x v="334"/>
    <x v="11"/>
    <x v="0"/>
    <n v="2"/>
    <s v="Second Class"/>
    <x v="0"/>
    <s v="OFF-SU-10003371"/>
    <x v="0"/>
    <x v="1"/>
    <x v="2175"/>
    <x v="8"/>
    <n v="1"/>
    <n v="81783"/>
    <n v="2571"/>
    <n v="285.66666666666669"/>
    <s v="Medium"/>
  </r>
  <r>
    <s v="MX-2011-168319"/>
    <x v="104"/>
    <x v="40"/>
    <x v="5"/>
    <x v="6"/>
    <d v="2011-12-03T00:00:00"/>
    <x v="335"/>
    <x v="11"/>
    <x v="0"/>
    <n v="2"/>
    <s v="Second Class"/>
    <x v="0"/>
    <s v="FUR-FU-10000499"/>
    <x v="1"/>
    <x v="3"/>
    <x v="780"/>
    <x v="3"/>
    <n v="0"/>
    <n v="24"/>
    <n v="2559"/>
    <n v="511.8"/>
    <s v="Critical"/>
  </r>
  <r>
    <s v="MX-2011-168319"/>
    <x v="104"/>
    <x v="40"/>
    <x v="5"/>
    <x v="6"/>
    <d v="2011-12-03T00:00:00"/>
    <x v="335"/>
    <x v="11"/>
    <x v="0"/>
    <n v="2"/>
    <s v="Second Class"/>
    <x v="0"/>
    <s v="OFF-PA-10002382"/>
    <x v="0"/>
    <x v="2"/>
    <x v="107"/>
    <x v="2"/>
    <n v="0"/>
    <n v="968"/>
    <n v="1926"/>
    <n v="481.5"/>
    <s v="Critical"/>
  </r>
  <r>
    <s v="MX-2011-124527"/>
    <x v="85"/>
    <x v="42"/>
    <x v="5"/>
    <x v="6"/>
    <d v="2011-12-03T00:00:00"/>
    <x v="336"/>
    <x v="11"/>
    <x v="0"/>
    <n v="1"/>
    <s v="Standard Class"/>
    <x v="0"/>
    <s v="OFF-ST-10003409"/>
    <x v="0"/>
    <x v="0"/>
    <x v="545"/>
    <x v="0"/>
    <n v="0"/>
    <n v="5204"/>
    <n v="1786"/>
    <n v="893"/>
    <s v="High"/>
  </r>
  <r>
    <s v="ES-2011-4141275"/>
    <x v="18"/>
    <x v="17"/>
    <x v="3"/>
    <x v="6"/>
    <d v="2011-12-03T00:00:00"/>
    <x v="337"/>
    <x v="11"/>
    <x v="0"/>
    <n v="1"/>
    <s v="Standard Class"/>
    <x v="1"/>
    <s v="OFF-AP-10004825"/>
    <x v="0"/>
    <x v="5"/>
    <x v="1033"/>
    <x v="1"/>
    <n v="1"/>
    <n v="35262"/>
    <n v="1462"/>
    <n v="487.33333333333331"/>
    <s v="Medium"/>
  </r>
  <r>
    <s v="IN-2011-43634"/>
    <x v="47"/>
    <x v="22"/>
    <x v="1"/>
    <x v="5"/>
    <d v="2011-12-03T00:00:00"/>
    <x v="336"/>
    <x v="11"/>
    <x v="0"/>
    <n v="1"/>
    <s v="Standard Class"/>
    <x v="0"/>
    <s v="OFF-PA-10003381"/>
    <x v="0"/>
    <x v="2"/>
    <x v="1241"/>
    <x v="1"/>
    <n v="47"/>
    <n v="-307719"/>
    <n v="1032"/>
    <n v="344"/>
    <s v="High"/>
  </r>
  <r>
    <s v="MX-2011-134250"/>
    <x v="701"/>
    <x v="14"/>
    <x v="5"/>
    <x v="7"/>
    <d v="2011-12-03T00:00:00"/>
    <x v="336"/>
    <x v="11"/>
    <x v="0"/>
    <n v="1"/>
    <s v="Standard Class"/>
    <x v="2"/>
    <s v="OFF-ST-10004432"/>
    <x v="0"/>
    <x v="0"/>
    <x v="201"/>
    <x v="8"/>
    <n v="0"/>
    <n v="4104"/>
    <n v="971"/>
    <n v="107.88888888888889"/>
    <s v="High"/>
  </r>
  <r>
    <s v="ES-2011-2314308"/>
    <x v="108"/>
    <x v="39"/>
    <x v="3"/>
    <x v="6"/>
    <d v="2011-12-03T00:00:00"/>
    <x v="334"/>
    <x v="11"/>
    <x v="0"/>
    <n v="4"/>
    <s v="First Class"/>
    <x v="0"/>
    <s v="OFF-LA-10002964"/>
    <x v="0"/>
    <x v="12"/>
    <x v="1088"/>
    <x v="1"/>
    <n v="0"/>
    <n v="774"/>
    <n v="805"/>
    <n v="268.33333333333331"/>
    <s v="Medium"/>
  </r>
  <r>
    <s v="ES-2011-1406120"/>
    <x v="66"/>
    <x v="39"/>
    <x v="3"/>
    <x v="6"/>
    <d v="2011-12-03T00:00:00"/>
    <x v="332"/>
    <x v="11"/>
    <x v="0"/>
    <n v="3"/>
    <s v="Same Day"/>
    <x v="2"/>
    <s v="FUR-FU-10004954"/>
    <x v="1"/>
    <x v="3"/>
    <x v="2872"/>
    <x v="4"/>
    <n v="0"/>
    <n v="1911"/>
    <n v="771"/>
    <n v="771"/>
    <s v="Medium"/>
  </r>
  <r>
    <s v="ID-2011-72306"/>
    <x v="29"/>
    <x v="23"/>
    <x v="1"/>
    <x v="5"/>
    <d v="2011-12-03T00:00:00"/>
    <x v="336"/>
    <x v="11"/>
    <x v="0"/>
    <n v="1"/>
    <s v="Standard Class"/>
    <x v="0"/>
    <s v="OFF-ST-10003121"/>
    <x v="0"/>
    <x v="0"/>
    <x v="975"/>
    <x v="0"/>
    <n v="17"/>
    <n v="-1473"/>
    <n v="756"/>
    <n v="378"/>
    <s v="High"/>
  </r>
  <r>
    <s v="ES-2011-2314308"/>
    <x v="108"/>
    <x v="39"/>
    <x v="3"/>
    <x v="6"/>
    <d v="2011-12-03T00:00:00"/>
    <x v="334"/>
    <x v="11"/>
    <x v="0"/>
    <n v="4"/>
    <s v="First Class"/>
    <x v="0"/>
    <s v="OFF-EN-10003444"/>
    <x v="0"/>
    <x v="14"/>
    <x v="1703"/>
    <x v="1"/>
    <n v="0"/>
    <n v="1008"/>
    <n v="642"/>
    <n v="214"/>
    <s v="Medium"/>
  </r>
  <r>
    <s v="MX-2011-106264"/>
    <x v="101"/>
    <x v="15"/>
    <x v="5"/>
    <x v="3"/>
    <d v="2011-12-03T00:00:00"/>
    <x v="334"/>
    <x v="11"/>
    <x v="0"/>
    <n v="4"/>
    <s v="First Class"/>
    <x v="0"/>
    <s v="OFF-EN-10000857"/>
    <x v="0"/>
    <x v="14"/>
    <x v="2857"/>
    <x v="1"/>
    <n v="0"/>
    <n v="2754"/>
    <n v="552"/>
    <n v="184"/>
    <s v="Medium"/>
  </r>
  <r>
    <s v="US-2011-166366"/>
    <x v="161"/>
    <x v="62"/>
    <x v="5"/>
    <x v="6"/>
    <d v="2011-12-03T00:00:00"/>
    <x v="336"/>
    <x v="11"/>
    <x v="0"/>
    <n v="1"/>
    <s v="Standard Class"/>
    <x v="0"/>
    <s v="OFF-PA-10001004"/>
    <x v="0"/>
    <x v="2"/>
    <x v="372"/>
    <x v="7"/>
    <n v="4"/>
    <n v="-3808"/>
    <n v="546"/>
    <n v="68.25"/>
    <s v="Medium"/>
  </r>
  <r>
    <s v="US-2011-166366"/>
    <x v="161"/>
    <x v="62"/>
    <x v="5"/>
    <x v="6"/>
    <d v="2011-12-03T00:00:00"/>
    <x v="336"/>
    <x v="11"/>
    <x v="0"/>
    <n v="1"/>
    <s v="Standard Class"/>
    <x v="0"/>
    <s v="TEC-CO-10004152"/>
    <x v="2"/>
    <x v="6"/>
    <x v="1666"/>
    <x v="0"/>
    <n v="402"/>
    <n v="-381032"/>
    <n v="437"/>
    <n v="218.5"/>
    <s v="Medium"/>
  </r>
  <r>
    <s v="ES-2011-4141275"/>
    <x v="18"/>
    <x v="17"/>
    <x v="3"/>
    <x v="6"/>
    <d v="2011-12-03T00:00:00"/>
    <x v="337"/>
    <x v="11"/>
    <x v="0"/>
    <n v="1"/>
    <s v="Standard Class"/>
    <x v="1"/>
    <s v="OFF-ST-10004035"/>
    <x v="0"/>
    <x v="0"/>
    <x v="1038"/>
    <x v="0"/>
    <n v="1"/>
    <n v="912"/>
    <n v="379"/>
    <n v="189.5"/>
    <s v="Medium"/>
  </r>
  <r>
    <s v="IN-2011-43634"/>
    <x v="47"/>
    <x v="22"/>
    <x v="1"/>
    <x v="5"/>
    <d v="2011-12-03T00:00:00"/>
    <x v="336"/>
    <x v="11"/>
    <x v="0"/>
    <n v="1"/>
    <s v="Standard Class"/>
    <x v="0"/>
    <s v="OFF-BI-10000928"/>
    <x v="0"/>
    <x v="16"/>
    <x v="1317"/>
    <x v="0"/>
    <n v="17"/>
    <n v="89604"/>
    <n v="371"/>
    <n v="185.5"/>
    <s v="High"/>
  </r>
  <r>
    <s v="IZ-2011-9230"/>
    <x v="702"/>
    <x v="6"/>
    <x v="2"/>
    <x v="2"/>
    <d v="2011-12-03T00:00:00"/>
    <x v="339"/>
    <x v="11"/>
    <x v="0"/>
    <n v="1"/>
    <s v="Standard Class"/>
    <x v="0"/>
    <s v="OFF-BIN-10000837"/>
    <x v="0"/>
    <x v="13"/>
    <x v="1162"/>
    <x v="0"/>
    <n v="0"/>
    <n v="1944"/>
    <n v="36"/>
    <n v="18"/>
    <s v="Medium"/>
  </r>
  <r>
    <s v="SF-2011-7060"/>
    <x v="78"/>
    <x v="33"/>
    <x v="0"/>
    <x v="0"/>
    <d v="2011-12-03T00:00:00"/>
    <x v="336"/>
    <x v="11"/>
    <x v="0"/>
    <n v="1"/>
    <s v="Standard Class"/>
    <x v="2"/>
    <s v="OFF-BIN-10000772"/>
    <x v="0"/>
    <x v="13"/>
    <x v="43"/>
    <x v="4"/>
    <n v="0"/>
    <n v="684"/>
    <n v="243"/>
    <n v="243"/>
    <s v="Medium"/>
  </r>
  <r>
    <s v="CA-2011-164861"/>
    <x v="190"/>
    <x v="18"/>
    <x v="6"/>
    <x v="6"/>
    <d v="2011-12-03T00:00:00"/>
    <x v="334"/>
    <x v="11"/>
    <x v="0"/>
    <n v="2"/>
    <s v="Second Class"/>
    <x v="2"/>
    <s v="OFF-PA-10001972"/>
    <x v="0"/>
    <x v="2"/>
    <x v="2865"/>
    <x v="2"/>
    <n v="0"/>
    <n v="124416"/>
    <n v="205"/>
    <n v="51.25"/>
    <s v="High"/>
  </r>
  <r>
    <s v="MX-2011-106264"/>
    <x v="101"/>
    <x v="15"/>
    <x v="5"/>
    <x v="3"/>
    <d v="2011-12-03T00:00:00"/>
    <x v="334"/>
    <x v="11"/>
    <x v="0"/>
    <n v="4"/>
    <s v="First Class"/>
    <x v="0"/>
    <s v="OFF-BI-10000963"/>
    <x v="0"/>
    <x v="16"/>
    <x v="570"/>
    <x v="1"/>
    <n v="0"/>
    <n v="462"/>
    <n v="149"/>
    <n v="49.666666666666664"/>
    <s v="Medium"/>
  </r>
  <r>
    <s v="US-2011-166366"/>
    <x v="161"/>
    <x v="62"/>
    <x v="5"/>
    <x v="6"/>
    <d v="2011-12-03T00:00:00"/>
    <x v="336"/>
    <x v="11"/>
    <x v="0"/>
    <n v="1"/>
    <s v="Standard Class"/>
    <x v="0"/>
    <s v="OFF-PA-10000320"/>
    <x v="0"/>
    <x v="2"/>
    <x v="1213"/>
    <x v="1"/>
    <n v="4"/>
    <n v="3"/>
    <n v="133"/>
    <n v="44.333333333333336"/>
    <s v="Medium"/>
  </r>
  <r>
    <s v="ES-2011-1406120"/>
    <x v="66"/>
    <x v="39"/>
    <x v="3"/>
    <x v="6"/>
    <d v="2011-12-03T00:00:00"/>
    <x v="332"/>
    <x v="11"/>
    <x v="0"/>
    <n v="3"/>
    <s v="Same Day"/>
    <x v="2"/>
    <s v="OFF-BI-10004801"/>
    <x v="0"/>
    <x v="16"/>
    <x v="2744"/>
    <x v="4"/>
    <n v="0"/>
    <n v="126"/>
    <n v="2"/>
    <n v="2"/>
    <s v="Medium"/>
  </r>
  <r>
    <s v="SO-2011-3370"/>
    <x v="285"/>
    <x v="89"/>
    <x v="0"/>
    <x v="0"/>
    <d v="2011-12-04T00:00:00"/>
    <x v="338"/>
    <x v="11"/>
    <x v="0"/>
    <n v="1"/>
    <s v="Standard Class"/>
    <x v="0"/>
    <s v="FUR-HON-10001689"/>
    <x v="1"/>
    <x v="7"/>
    <x v="2873"/>
    <x v="4"/>
    <n v="0"/>
    <n v="0"/>
    <n v="2434"/>
    <n v="2434"/>
    <s v="Medium"/>
  </r>
  <r>
    <s v="CA-2011-127187"/>
    <x v="154"/>
    <x v="18"/>
    <x v="6"/>
    <x v="10"/>
    <d v="2011-12-04T00:00:00"/>
    <x v="337"/>
    <x v="11"/>
    <x v="0"/>
    <n v="1"/>
    <s v="Standard Class"/>
    <x v="2"/>
    <s v="TEC-PH-10000673"/>
    <x v="2"/>
    <x v="10"/>
    <x v="2676"/>
    <x v="0"/>
    <n v="0"/>
    <n v="623904"/>
    <n v="1599"/>
    <n v="799.5"/>
    <s v="High"/>
  </r>
  <r>
    <s v="SO-2011-3370"/>
    <x v="285"/>
    <x v="89"/>
    <x v="0"/>
    <x v="0"/>
    <d v="2011-12-04T00:00:00"/>
    <x v="338"/>
    <x v="11"/>
    <x v="0"/>
    <n v="1"/>
    <s v="Standard Class"/>
    <x v="0"/>
    <s v="OFF-SAN-10000874"/>
    <x v="0"/>
    <x v="13"/>
    <x v="103"/>
    <x v="4"/>
    <n v="0"/>
    <n v="903"/>
    <n v="227"/>
    <n v="227"/>
    <s v="Medium"/>
  </r>
  <r>
    <s v="IT-2011-1111988"/>
    <x v="87"/>
    <x v="43"/>
    <x v="3"/>
    <x v="3"/>
    <d v="2011-12-05T00:00:00"/>
    <x v="339"/>
    <x v="11"/>
    <x v="0"/>
    <n v="1"/>
    <s v="Standard Class"/>
    <x v="0"/>
    <s v="TEC-MA-10003743"/>
    <x v="2"/>
    <x v="4"/>
    <x v="2874"/>
    <x v="3"/>
    <n v="5"/>
    <n v="-538275"/>
    <n v="11547"/>
    <n v="2309.4"/>
    <s v="High"/>
  </r>
  <r>
    <s v="CA-2011-106376"/>
    <x v="100"/>
    <x v="18"/>
    <x v="6"/>
    <x v="11"/>
    <d v="2011-12-05T00:00:00"/>
    <x v="339"/>
    <x v="11"/>
    <x v="0"/>
    <n v="1"/>
    <s v="Standard Class"/>
    <x v="2"/>
    <s v="OFF-AR-10002671"/>
    <x v="0"/>
    <x v="13"/>
    <x v="2875"/>
    <x v="7"/>
    <n v="2"/>
    <n v="1113024"/>
    <n v="10467"/>
    <n v="1308.375"/>
    <s v="Medium"/>
  </r>
  <r>
    <s v="MX-2011-169397"/>
    <x v="104"/>
    <x v="40"/>
    <x v="5"/>
    <x v="6"/>
    <d v="2011-12-05T00:00:00"/>
    <x v="338"/>
    <x v="11"/>
    <x v="0"/>
    <n v="2"/>
    <s v="Second Class"/>
    <x v="2"/>
    <s v="TEC-PH-10004437"/>
    <x v="2"/>
    <x v="10"/>
    <x v="2181"/>
    <x v="8"/>
    <n v="0"/>
    <n v="324"/>
    <n v="10286"/>
    <n v="1142.8888888888889"/>
    <s v="High"/>
  </r>
  <r>
    <s v="MX-2011-151365"/>
    <x v="495"/>
    <x v="15"/>
    <x v="5"/>
    <x v="3"/>
    <d v="2011-12-05T00:00:00"/>
    <x v="340"/>
    <x v="11"/>
    <x v="0"/>
    <n v="1"/>
    <s v="Standard Class"/>
    <x v="2"/>
    <s v="TEC-CO-10002404"/>
    <x v="2"/>
    <x v="6"/>
    <x v="2325"/>
    <x v="2"/>
    <n v="2"/>
    <n v="-160736"/>
    <n v="10164"/>
    <n v="2541"/>
    <s v="Low"/>
  </r>
  <r>
    <s v="MX-2011-151365"/>
    <x v="495"/>
    <x v="15"/>
    <x v="5"/>
    <x v="3"/>
    <d v="2011-12-05T00:00:00"/>
    <x v="340"/>
    <x v="11"/>
    <x v="0"/>
    <n v="1"/>
    <s v="Standard Class"/>
    <x v="2"/>
    <s v="FUR-CH-10004746"/>
    <x v="1"/>
    <x v="7"/>
    <x v="716"/>
    <x v="1"/>
    <n v="2"/>
    <n v="2697"/>
    <n v="9094"/>
    <n v="3031.3333333333335"/>
    <s v="Low"/>
  </r>
  <r>
    <s v="CA-2011-125542"/>
    <x v="32"/>
    <x v="18"/>
    <x v="6"/>
    <x v="10"/>
    <d v="2011-12-05T00:00:00"/>
    <x v="336"/>
    <x v="11"/>
    <x v="0"/>
    <n v="4"/>
    <s v="First Class"/>
    <x v="2"/>
    <s v="OFF-EN-10000056"/>
    <x v="0"/>
    <x v="14"/>
    <x v="1219"/>
    <x v="5"/>
    <n v="2"/>
    <n v="1176147"/>
    <n v="7387"/>
    <n v="1055.2857142857142"/>
    <s v="High"/>
  </r>
  <r>
    <s v="IN-2011-27408"/>
    <x v="200"/>
    <x v="35"/>
    <x v="1"/>
    <x v="12"/>
    <d v="2011-12-05T00:00:00"/>
    <x v="338"/>
    <x v="11"/>
    <x v="0"/>
    <n v="2"/>
    <s v="Second Class"/>
    <x v="2"/>
    <s v="TEC-AC-10002533"/>
    <x v="2"/>
    <x v="11"/>
    <x v="1405"/>
    <x v="7"/>
    <n v="0"/>
    <n v="14664"/>
    <n v="6899"/>
    <n v="862.375"/>
    <s v="Medium"/>
  </r>
  <r>
    <s v="IN-2011-85788"/>
    <x v="1"/>
    <x v="1"/>
    <x v="1"/>
    <x v="1"/>
    <d v="2011-12-05T00:00:00"/>
    <x v="338"/>
    <x v="11"/>
    <x v="0"/>
    <n v="1"/>
    <s v="Standard Class"/>
    <x v="0"/>
    <s v="TEC-MA-10000606"/>
    <x v="2"/>
    <x v="4"/>
    <x v="1131"/>
    <x v="9"/>
    <n v="0"/>
    <n v="3723"/>
    <n v="6775"/>
    <n v="677.5"/>
    <s v="Medium"/>
  </r>
  <r>
    <s v="US-2011-137001"/>
    <x v="287"/>
    <x v="90"/>
    <x v="5"/>
    <x v="8"/>
    <d v="2011-12-05T00:00:00"/>
    <x v="338"/>
    <x v="11"/>
    <x v="0"/>
    <n v="2"/>
    <s v="Second Class"/>
    <x v="0"/>
    <s v="FUR-CH-10004011"/>
    <x v="1"/>
    <x v="7"/>
    <x v="555"/>
    <x v="0"/>
    <n v="4"/>
    <n v="-3672"/>
    <n v="5105"/>
    <n v="2552.5"/>
    <s v="High"/>
  </r>
  <r>
    <s v="CA-2011-166191"/>
    <x v="25"/>
    <x v="18"/>
    <x v="6"/>
    <x v="6"/>
    <d v="2011-12-05T00:00:00"/>
    <x v="338"/>
    <x v="11"/>
    <x v="0"/>
    <n v="2"/>
    <s v="Second Class"/>
    <x v="2"/>
    <s v="TEC-AC-10004659"/>
    <x v="2"/>
    <x v="11"/>
    <x v="1102"/>
    <x v="5"/>
    <n v="2"/>
    <n v="766395"/>
    <n v="4464"/>
    <n v="637.71428571428567"/>
    <s v="High"/>
  </r>
  <r>
    <s v="CA-2011-150203"/>
    <x v="37"/>
    <x v="18"/>
    <x v="6"/>
    <x v="11"/>
    <d v="2011-12-05T00:00:00"/>
    <x v="336"/>
    <x v="11"/>
    <x v="0"/>
    <n v="4"/>
    <s v="First Class"/>
    <x v="0"/>
    <s v="OFF-AP-10001469"/>
    <x v="0"/>
    <x v="5"/>
    <x v="2385"/>
    <x v="6"/>
    <n v="0"/>
    <n v="725754"/>
    <n v="3678"/>
    <n v="613"/>
    <s v="High"/>
  </r>
  <r>
    <s v="IN-2011-67392"/>
    <x v="159"/>
    <x v="61"/>
    <x v="1"/>
    <x v="12"/>
    <d v="2011-12-05T00:00:00"/>
    <x v="339"/>
    <x v="11"/>
    <x v="0"/>
    <n v="1"/>
    <s v="Standard Class"/>
    <x v="0"/>
    <s v="FUR-FU-10001246"/>
    <x v="1"/>
    <x v="3"/>
    <x v="48"/>
    <x v="1"/>
    <n v="0"/>
    <n v="6813"/>
    <n v="2463"/>
    <n v="821"/>
    <s v="High"/>
  </r>
  <r>
    <s v="US-2011-126116"/>
    <x v="82"/>
    <x v="41"/>
    <x v="5"/>
    <x v="8"/>
    <d v="2011-12-05T00:00:00"/>
    <x v="339"/>
    <x v="11"/>
    <x v="0"/>
    <n v="1"/>
    <s v="Standard Class"/>
    <x v="0"/>
    <s v="OFF-BI-10001533"/>
    <x v="0"/>
    <x v="16"/>
    <x v="624"/>
    <x v="6"/>
    <n v="2"/>
    <n v="-25656"/>
    <n v="2293"/>
    <n v="382.16666666666669"/>
    <s v="High"/>
  </r>
  <r>
    <s v="US-2011-137001"/>
    <x v="287"/>
    <x v="90"/>
    <x v="5"/>
    <x v="8"/>
    <d v="2011-12-05T00:00:00"/>
    <x v="338"/>
    <x v="11"/>
    <x v="0"/>
    <n v="2"/>
    <s v="Second Class"/>
    <x v="0"/>
    <s v="TEC-AC-10004853"/>
    <x v="2"/>
    <x v="11"/>
    <x v="2354"/>
    <x v="1"/>
    <n v="4"/>
    <n v="-65064"/>
    <n v="1898"/>
    <n v="632.66666666666663"/>
    <s v="High"/>
  </r>
  <r>
    <s v="CA-2011-125542"/>
    <x v="32"/>
    <x v="18"/>
    <x v="6"/>
    <x v="10"/>
    <d v="2011-12-05T00:00:00"/>
    <x v="336"/>
    <x v="11"/>
    <x v="0"/>
    <n v="4"/>
    <s v="First Class"/>
    <x v="2"/>
    <s v="OFF-ST-10001469"/>
    <x v="0"/>
    <x v="0"/>
    <x v="687"/>
    <x v="2"/>
    <n v="2"/>
    <n v="-302288"/>
    <n v="1548"/>
    <n v="387"/>
    <s v="High"/>
  </r>
  <r>
    <s v="IN-2011-67392"/>
    <x v="159"/>
    <x v="61"/>
    <x v="1"/>
    <x v="12"/>
    <d v="2011-12-05T00:00:00"/>
    <x v="339"/>
    <x v="11"/>
    <x v="0"/>
    <n v="1"/>
    <s v="Standard Class"/>
    <x v="0"/>
    <s v="OFF-AR-10001405"/>
    <x v="0"/>
    <x v="13"/>
    <x v="1165"/>
    <x v="6"/>
    <n v="0"/>
    <n v="1386"/>
    <n v="148"/>
    <n v="24.666666666666668"/>
    <s v="High"/>
  </r>
  <r>
    <s v="CA-2011-106376"/>
    <x v="100"/>
    <x v="18"/>
    <x v="6"/>
    <x v="11"/>
    <d v="2011-12-05T00:00:00"/>
    <x v="339"/>
    <x v="11"/>
    <x v="0"/>
    <n v="1"/>
    <s v="Standard Class"/>
    <x v="2"/>
    <s v="TEC-PH-10002726"/>
    <x v="2"/>
    <x v="10"/>
    <x v="1555"/>
    <x v="2"/>
    <n v="2"/>
    <n v="62988"/>
    <n v="1288"/>
    <n v="322"/>
    <s v="Medium"/>
  </r>
  <r>
    <s v="CA-2011-151162"/>
    <x v="80"/>
    <x v="18"/>
    <x v="6"/>
    <x v="10"/>
    <d v="2011-12-05T00:00:00"/>
    <x v="338"/>
    <x v="11"/>
    <x v="0"/>
    <n v="1"/>
    <s v="Standard Class"/>
    <x v="2"/>
    <s v="TEC-PH-10001809"/>
    <x v="2"/>
    <x v="10"/>
    <x v="2876"/>
    <x v="0"/>
    <n v="4"/>
    <n v="-44985"/>
    <n v="1268"/>
    <n v="634"/>
    <s v="Medium"/>
  </r>
  <r>
    <s v="IN-2011-67392"/>
    <x v="159"/>
    <x v="61"/>
    <x v="1"/>
    <x v="12"/>
    <d v="2011-12-05T00:00:00"/>
    <x v="339"/>
    <x v="11"/>
    <x v="0"/>
    <n v="1"/>
    <s v="Standard Class"/>
    <x v="0"/>
    <s v="OFF-BI-10004534"/>
    <x v="0"/>
    <x v="16"/>
    <x v="624"/>
    <x v="0"/>
    <n v="0"/>
    <n v="3156"/>
    <n v="121"/>
    <n v="60.5"/>
    <s v="High"/>
  </r>
  <r>
    <s v="MX-2011-169397"/>
    <x v="104"/>
    <x v="40"/>
    <x v="5"/>
    <x v="6"/>
    <d v="2011-12-05T00:00:00"/>
    <x v="338"/>
    <x v="11"/>
    <x v="0"/>
    <n v="2"/>
    <s v="Second Class"/>
    <x v="2"/>
    <s v="OFF-EN-10000084"/>
    <x v="0"/>
    <x v="14"/>
    <x v="802"/>
    <x v="2"/>
    <n v="0"/>
    <n v="3936"/>
    <n v="1082"/>
    <n v="270.5"/>
    <s v="High"/>
  </r>
  <r>
    <s v="MX-2011-169397"/>
    <x v="104"/>
    <x v="40"/>
    <x v="5"/>
    <x v="6"/>
    <d v="2011-12-05T00:00:00"/>
    <x v="338"/>
    <x v="11"/>
    <x v="0"/>
    <n v="2"/>
    <s v="Second Class"/>
    <x v="2"/>
    <s v="OFF-SU-10001968"/>
    <x v="0"/>
    <x v="1"/>
    <x v="2252"/>
    <x v="1"/>
    <n v="0"/>
    <n v="1638"/>
    <n v="838"/>
    <n v="279.33333333333331"/>
    <s v="High"/>
  </r>
  <r>
    <s v="IN-2011-85725"/>
    <x v="677"/>
    <x v="5"/>
    <x v="1"/>
    <x v="1"/>
    <d v="2011-12-05T00:00:00"/>
    <x v="337"/>
    <x v="11"/>
    <x v="0"/>
    <n v="2"/>
    <s v="Second Class"/>
    <x v="2"/>
    <s v="OFF-AR-10003738"/>
    <x v="0"/>
    <x v="13"/>
    <x v="138"/>
    <x v="0"/>
    <n v="0"/>
    <n v="4392"/>
    <n v="74"/>
    <n v="37"/>
    <s v="Medium"/>
  </r>
  <r>
    <s v="CA-2011-151162"/>
    <x v="80"/>
    <x v="18"/>
    <x v="6"/>
    <x v="10"/>
    <d v="2011-12-05T00:00:00"/>
    <x v="338"/>
    <x v="11"/>
    <x v="0"/>
    <n v="1"/>
    <s v="Standard Class"/>
    <x v="2"/>
    <s v="OFF-PA-10001033"/>
    <x v="0"/>
    <x v="2"/>
    <x v="2739"/>
    <x v="1"/>
    <n v="2"/>
    <n v="356613"/>
    <n v="688"/>
    <n v="229.33333333333334"/>
    <s v="Medium"/>
  </r>
  <r>
    <s v="IT-2011-1111988"/>
    <x v="87"/>
    <x v="43"/>
    <x v="3"/>
    <x v="3"/>
    <d v="2011-12-05T00:00:00"/>
    <x v="339"/>
    <x v="11"/>
    <x v="0"/>
    <n v="1"/>
    <s v="Standard Class"/>
    <x v="0"/>
    <s v="OFF-SU-10002379"/>
    <x v="0"/>
    <x v="1"/>
    <x v="1351"/>
    <x v="1"/>
    <n v="5"/>
    <n v="-37755"/>
    <n v="629"/>
    <n v="209.66666666666666"/>
    <s v="High"/>
  </r>
  <r>
    <s v="MX-2011-151365"/>
    <x v="495"/>
    <x v="15"/>
    <x v="5"/>
    <x v="3"/>
    <d v="2011-12-05T00:00:00"/>
    <x v="340"/>
    <x v="11"/>
    <x v="0"/>
    <n v="1"/>
    <s v="Standard Class"/>
    <x v="2"/>
    <s v="OFF-ST-10000442"/>
    <x v="0"/>
    <x v="0"/>
    <x v="1038"/>
    <x v="0"/>
    <n v="0"/>
    <n v="58"/>
    <n v="491"/>
    <n v="245.5"/>
    <s v="Low"/>
  </r>
  <r>
    <s v="MX-2011-134824"/>
    <x v="158"/>
    <x v="41"/>
    <x v="5"/>
    <x v="8"/>
    <d v="2011-12-05T00:00:00"/>
    <x v="338"/>
    <x v="11"/>
    <x v="0"/>
    <n v="1"/>
    <s v="Standard Class"/>
    <x v="2"/>
    <s v="OFF-FA-10001199"/>
    <x v="0"/>
    <x v="15"/>
    <x v="2877"/>
    <x v="5"/>
    <n v="2"/>
    <n v="3528"/>
    <n v="38"/>
    <n v="5.4285714285714288"/>
    <s v="Medium"/>
  </r>
  <r>
    <s v="ES-2011-5950121"/>
    <x v="290"/>
    <x v="39"/>
    <x v="3"/>
    <x v="6"/>
    <d v="2011-12-05T00:00:00"/>
    <x v="338"/>
    <x v="11"/>
    <x v="0"/>
    <n v="1"/>
    <s v="Standard Class"/>
    <x v="2"/>
    <s v="OFF-FA-10002264"/>
    <x v="0"/>
    <x v="15"/>
    <x v="572"/>
    <x v="1"/>
    <n v="0"/>
    <n v="918"/>
    <n v="354"/>
    <n v="118"/>
    <s v="High"/>
  </r>
  <r>
    <s v="MX-2011-169397"/>
    <x v="104"/>
    <x v="40"/>
    <x v="5"/>
    <x v="6"/>
    <d v="2011-12-05T00:00:00"/>
    <x v="338"/>
    <x v="11"/>
    <x v="0"/>
    <n v="2"/>
    <s v="Second Class"/>
    <x v="2"/>
    <s v="OFF-BI-10000280"/>
    <x v="0"/>
    <x v="16"/>
    <x v="1321"/>
    <x v="3"/>
    <n v="0"/>
    <n v="0"/>
    <n v="321"/>
    <n v="64.2"/>
    <s v="High"/>
  </r>
  <r>
    <s v="IN-2011-20443"/>
    <x v="57"/>
    <x v="22"/>
    <x v="1"/>
    <x v="5"/>
    <d v="2011-12-05T00:00:00"/>
    <x v="339"/>
    <x v="11"/>
    <x v="0"/>
    <n v="2"/>
    <s v="Second Class"/>
    <x v="0"/>
    <s v="OFF-BI-10002424"/>
    <x v="0"/>
    <x v="16"/>
    <x v="321"/>
    <x v="0"/>
    <n v="17"/>
    <n v="6174"/>
    <n v="301"/>
    <n v="150.5"/>
    <s v="Medium"/>
  </r>
  <r>
    <s v="CA-2011-166191"/>
    <x v="25"/>
    <x v="18"/>
    <x v="6"/>
    <x v="6"/>
    <d v="2011-12-05T00:00:00"/>
    <x v="338"/>
    <x v="11"/>
    <x v="0"/>
    <n v="2"/>
    <s v="Second Class"/>
    <x v="2"/>
    <s v="OFF-ST-10003455"/>
    <x v="0"/>
    <x v="0"/>
    <x v="1090"/>
    <x v="0"/>
    <n v="2"/>
    <n v="18612"/>
    <n v="287"/>
    <n v="143.5"/>
    <s v="High"/>
  </r>
  <r>
    <s v="CA-2011-151162"/>
    <x v="80"/>
    <x v="18"/>
    <x v="6"/>
    <x v="10"/>
    <d v="2011-12-05T00:00:00"/>
    <x v="338"/>
    <x v="11"/>
    <x v="0"/>
    <n v="1"/>
    <s v="Standard Class"/>
    <x v="2"/>
    <s v="OFF-PA-10003036"/>
    <x v="0"/>
    <x v="2"/>
    <x v="699"/>
    <x v="1"/>
    <n v="2"/>
    <n v="56784"/>
    <n v="233"/>
    <n v="77.666666666666671"/>
    <s v="Medium"/>
  </r>
  <r>
    <s v="AO-2011-9910"/>
    <x v="30"/>
    <x v="24"/>
    <x v="0"/>
    <x v="0"/>
    <d v="2011-12-05T00:00:00"/>
    <x v="340"/>
    <x v="11"/>
    <x v="0"/>
    <n v="1"/>
    <s v="Standard Class"/>
    <x v="2"/>
    <s v="OFF-HAR-10002083"/>
    <x v="0"/>
    <x v="12"/>
    <x v="1053"/>
    <x v="2"/>
    <n v="0"/>
    <n v="1104"/>
    <n v="219"/>
    <n v="54.75"/>
    <s v="Medium"/>
  </r>
  <r>
    <s v="CA-2011-151162"/>
    <x v="80"/>
    <x v="18"/>
    <x v="6"/>
    <x v="10"/>
    <d v="2011-12-05T00:00:00"/>
    <x v="338"/>
    <x v="11"/>
    <x v="0"/>
    <n v="1"/>
    <s v="Standard Class"/>
    <x v="2"/>
    <s v="TEC-PH-10001870"/>
    <x v="2"/>
    <x v="10"/>
    <x v="2878"/>
    <x v="4"/>
    <n v="4"/>
    <n v="-91845"/>
    <n v="21"/>
    <n v="21"/>
    <s v="Medium"/>
  </r>
  <r>
    <s v="ES-2011-1527372"/>
    <x v="58"/>
    <x v="34"/>
    <x v="3"/>
    <x v="7"/>
    <d v="2011-12-05T00:00:00"/>
    <x v="337"/>
    <x v="11"/>
    <x v="0"/>
    <n v="4"/>
    <s v="First Class"/>
    <x v="0"/>
    <s v="OFF-FA-10000834"/>
    <x v="0"/>
    <x v="15"/>
    <x v="1687"/>
    <x v="0"/>
    <n v="0"/>
    <n v="696"/>
    <n v="199"/>
    <n v="99.5"/>
    <s v="High"/>
  </r>
  <r>
    <s v="CA-2011-133830"/>
    <x v="37"/>
    <x v="18"/>
    <x v="6"/>
    <x v="11"/>
    <d v="2011-12-05T00:00:00"/>
    <x v="339"/>
    <x v="11"/>
    <x v="0"/>
    <n v="1"/>
    <s v="Standard Class"/>
    <x v="0"/>
    <s v="OFF-PA-10001363"/>
    <x v="0"/>
    <x v="2"/>
    <x v="1376"/>
    <x v="2"/>
    <n v="0"/>
    <n v="230864"/>
    <n v="199"/>
    <n v="49.75"/>
    <s v="Medium"/>
  </r>
  <r>
    <s v="CA-2011-138296"/>
    <x v="63"/>
    <x v="18"/>
    <x v="6"/>
    <x v="7"/>
    <d v="2011-12-05T00:00:00"/>
    <x v="340"/>
    <x v="11"/>
    <x v="0"/>
    <n v="1"/>
    <s v="Standard Class"/>
    <x v="0"/>
    <s v="OFF-ST-10002444"/>
    <x v="0"/>
    <x v="0"/>
    <x v="1816"/>
    <x v="0"/>
    <n v="0"/>
    <n v="68768"/>
    <n v="174"/>
    <n v="87"/>
    <s v="Medium"/>
  </r>
  <r>
    <s v="ES-2011-1527372"/>
    <x v="58"/>
    <x v="34"/>
    <x v="3"/>
    <x v="7"/>
    <d v="2011-12-05T00:00:00"/>
    <x v="337"/>
    <x v="11"/>
    <x v="0"/>
    <n v="4"/>
    <s v="First Class"/>
    <x v="0"/>
    <s v="FUR-BO-10002182"/>
    <x v="1"/>
    <x v="9"/>
    <x v="1561"/>
    <x v="3"/>
    <n v="0"/>
    <n v="1485"/>
    <n v="17"/>
    <n v="3.4"/>
    <s v="High"/>
  </r>
  <r>
    <s v="CA-2011-133830"/>
    <x v="37"/>
    <x v="18"/>
    <x v="6"/>
    <x v="11"/>
    <d v="2011-12-05T00:00:00"/>
    <x v="339"/>
    <x v="11"/>
    <x v="0"/>
    <n v="1"/>
    <s v="Standard Class"/>
    <x v="0"/>
    <s v="OFF-AR-10003045"/>
    <x v="0"/>
    <x v="13"/>
    <x v="2365"/>
    <x v="8"/>
    <n v="0"/>
    <n v="11907"/>
    <n v="145"/>
    <n v="16.111111111111111"/>
    <s v="Medium"/>
  </r>
  <r>
    <s v="CA-2011-133830"/>
    <x v="37"/>
    <x v="18"/>
    <x v="6"/>
    <x v="11"/>
    <d v="2011-12-05T00:00:00"/>
    <x v="339"/>
    <x v="11"/>
    <x v="0"/>
    <n v="1"/>
    <s v="Standard Class"/>
    <x v="0"/>
    <s v="OFF-FA-10002280"/>
    <x v="0"/>
    <x v="15"/>
    <x v="2359"/>
    <x v="1"/>
    <n v="0"/>
    <n v="72"/>
    <n v="115"/>
    <n v="38.333333333333336"/>
    <s v="Medium"/>
  </r>
  <r>
    <s v="NI-2011-2740"/>
    <x v="46"/>
    <x v="30"/>
    <x v="0"/>
    <x v="0"/>
    <d v="2011-12-05T00:00:00"/>
    <x v="338"/>
    <x v="11"/>
    <x v="0"/>
    <n v="1"/>
    <s v="Standard Class"/>
    <x v="0"/>
    <s v="OFF-AVE-10001750"/>
    <x v="0"/>
    <x v="16"/>
    <x v="373"/>
    <x v="0"/>
    <n v="7"/>
    <n v="-31182"/>
    <n v="106"/>
    <n v="53"/>
    <s v="Medium"/>
  </r>
  <r>
    <s v="CA-2011-151162"/>
    <x v="80"/>
    <x v="18"/>
    <x v="6"/>
    <x v="10"/>
    <d v="2011-12-05T00:00:00"/>
    <x v="338"/>
    <x v="11"/>
    <x v="0"/>
    <n v="1"/>
    <s v="Standard Class"/>
    <x v="2"/>
    <s v="OFF-BI-10003719"/>
    <x v="0"/>
    <x v="16"/>
    <x v="1107"/>
    <x v="2"/>
    <n v="7"/>
    <n v="-23952"/>
    <n v="63"/>
    <n v="15.75"/>
    <s v="Medium"/>
  </r>
  <r>
    <s v="NI-2011-2740"/>
    <x v="46"/>
    <x v="30"/>
    <x v="0"/>
    <x v="0"/>
    <d v="2011-12-05T00:00:00"/>
    <x v="338"/>
    <x v="11"/>
    <x v="0"/>
    <n v="1"/>
    <s v="Standard Class"/>
    <x v="0"/>
    <s v="OFF-STO-10001671"/>
    <x v="0"/>
    <x v="15"/>
    <x v="119"/>
    <x v="4"/>
    <n v="7"/>
    <n v="-2682"/>
    <n v="14"/>
    <n v="14"/>
    <s v="Medium"/>
  </r>
  <r>
    <s v="CA-2011-106726"/>
    <x v="37"/>
    <x v="18"/>
    <x v="6"/>
    <x v="11"/>
    <d v="2011-12-06T00:00:00"/>
    <x v="337"/>
    <x v="11"/>
    <x v="0"/>
    <n v="4"/>
    <s v="First Class"/>
    <x v="2"/>
    <s v="OFF-ST-10001496"/>
    <x v="0"/>
    <x v="0"/>
    <x v="2879"/>
    <x v="5"/>
    <n v="0"/>
    <n v="3279458"/>
    <n v="50649"/>
    <n v="7235.5714285714284"/>
    <s v="Critical"/>
  </r>
  <r>
    <s v="IN-2011-76758"/>
    <x v="131"/>
    <x v="25"/>
    <x v="1"/>
    <x v="9"/>
    <d v="2011-12-06T00:00:00"/>
    <x v="341"/>
    <x v="11"/>
    <x v="0"/>
    <n v="1"/>
    <s v="Standard Class"/>
    <x v="2"/>
    <s v="TEC-CO-10000562"/>
    <x v="2"/>
    <x v="6"/>
    <x v="2057"/>
    <x v="5"/>
    <n v="0"/>
    <n v="55398"/>
    <n v="28309"/>
    <n v="4044.1428571428573"/>
    <s v="Medium"/>
  </r>
  <r>
    <s v="ES-2011-3142386"/>
    <x v="348"/>
    <x v="39"/>
    <x v="3"/>
    <x v="6"/>
    <d v="2011-12-06T00:00:00"/>
    <x v="334"/>
    <x v="11"/>
    <x v="0"/>
    <n v="3"/>
    <s v="Same Day"/>
    <x v="0"/>
    <s v="TEC-PH-10001066"/>
    <x v="2"/>
    <x v="10"/>
    <x v="2239"/>
    <x v="4"/>
    <n v="0"/>
    <n v="13998"/>
    <n v="15111"/>
    <n v="15111"/>
    <s v="High"/>
  </r>
  <r>
    <s v="IN-2011-52300"/>
    <x v="304"/>
    <x v="25"/>
    <x v="1"/>
    <x v="9"/>
    <d v="2011-12-06T00:00:00"/>
    <x v="336"/>
    <x v="11"/>
    <x v="0"/>
    <n v="4"/>
    <s v="First Class"/>
    <x v="0"/>
    <s v="TEC-CO-10002578"/>
    <x v="2"/>
    <x v="6"/>
    <x v="2880"/>
    <x v="2"/>
    <n v="0"/>
    <n v="26208"/>
    <n v="1046"/>
    <n v="261.5"/>
    <s v="Medium"/>
  </r>
  <r>
    <s v="IN-2011-15788"/>
    <x v="225"/>
    <x v="22"/>
    <x v="1"/>
    <x v="5"/>
    <d v="2011-12-06T00:00:00"/>
    <x v="340"/>
    <x v="11"/>
    <x v="0"/>
    <n v="1"/>
    <s v="Standard Class"/>
    <x v="2"/>
    <s v="OFF-AP-10003568"/>
    <x v="0"/>
    <x v="5"/>
    <x v="41"/>
    <x v="2"/>
    <n v="17"/>
    <n v="658668"/>
    <n v="10167"/>
    <n v="2541.75"/>
    <s v="Medium"/>
  </r>
  <r>
    <s v="IN-2011-19652"/>
    <x v="41"/>
    <x v="28"/>
    <x v="1"/>
    <x v="5"/>
    <d v="2011-12-06T00:00:00"/>
    <x v="338"/>
    <x v="11"/>
    <x v="0"/>
    <n v="4"/>
    <s v="First Class"/>
    <x v="0"/>
    <s v="OFF-ST-10000107"/>
    <x v="0"/>
    <x v="0"/>
    <x v="593"/>
    <x v="3"/>
    <n v="0"/>
    <n v="1905"/>
    <n v="87"/>
    <n v="17.399999999999999"/>
    <s v="High"/>
  </r>
  <r>
    <s v="ES-2011-2072928"/>
    <x v="18"/>
    <x v="17"/>
    <x v="3"/>
    <x v="6"/>
    <d v="2011-12-06T00:00:00"/>
    <x v="342"/>
    <x v="11"/>
    <x v="0"/>
    <n v="1"/>
    <s v="Standard Class"/>
    <x v="1"/>
    <s v="FUR-CH-10000685"/>
    <x v="1"/>
    <x v="7"/>
    <x v="1120"/>
    <x v="1"/>
    <n v="1"/>
    <n v="370278"/>
    <n v="5846"/>
    <n v="1948.6666666666667"/>
    <s v="Medium"/>
  </r>
  <r>
    <s v="ES-2011-3729382"/>
    <x v="272"/>
    <x v="38"/>
    <x v="3"/>
    <x v="7"/>
    <d v="2011-12-06T00:00:00"/>
    <x v="337"/>
    <x v="11"/>
    <x v="0"/>
    <n v="2"/>
    <s v="Second Class"/>
    <x v="2"/>
    <s v="TEC-PH-10002663"/>
    <x v="2"/>
    <x v="10"/>
    <x v="918"/>
    <x v="1"/>
    <n v="4"/>
    <n v="-49248"/>
    <n v="5242"/>
    <n v="1747.3333333333333"/>
    <s v="Critical"/>
  </r>
  <r>
    <s v="US-2011-112872"/>
    <x v="96"/>
    <x v="18"/>
    <x v="6"/>
    <x v="11"/>
    <d v="2011-12-06T00:00:00"/>
    <x v="342"/>
    <x v="11"/>
    <x v="0"/>
    <n v="2"/>
    <s v="Second Class"/>
    <x v="0"/>
    <s v="FUR-TA-10003238"/>
    <x v="1"/>
    <x v="8"/>
    <x v="1653"/>
    <x v="4"/>
    <n v="5"/>
    <n v="-1708038"/>
    <n v="3936"/>
    <n v="3936"/>
    <s v="Medium"/>
  </r>
  <r>
    <s v="US-2011-163860"/>
    <x v="65"/>
    <x v="15"/>
    <x v="5"/>
    <x v="3"/>
    <d v="2011-12-06T00:00:00"/>
    <x v="342"/>
    <x v="11"/>
    <x v="0"/>
    <n v="2"/>
    <s v="Second Class"/>
    <x v="0"/>
    <s v="FUR-CH-10001810"/>
    <x v="1"/>
    <x v="7"/>
    <x v="1472"/>
    <x v="8"/>
    <n v="2"/>
    <n v="-6912"/>
    <n v="3631"/>
    <n v="403.44444444444446"/>
    <s v="Medium"/>
  </r>
  <r>
    <s v="US-2011-140452"/>
    <x v="25"/>
    <x v="18"/>
    <x v="6"/>
    <x v="6"/>
    <d v="2011-12-06T00:00:00"/>
    <x v="339"/>
    <x v="11"/>
    <x v="0"/>
    <n v="1"/>
    <s v="Standard Class"/>
    <x v="0"/>
    <s v="FUR-TA-10004086"/>
    <x v="1"/>
    <x v="8"/>
    <x v="1103"/>
    <x v="3"/>
    <n v="5"/>
    <n v="-120372"/>
    <n v="2438"/>
    <n v="487.6"/>
    <s v="High"/>
  </r>
  <r>
    <s v="IN-2011-12764"/>
    <x v="54"/>
    <x v="25"/>
    <x v="1"/>
    <x v="9"/>
    <d v="2011-12-06T00:00:00"/>
    <x v="342"/>
    <x v="11"/>
    <x v="0"/>
    <n v="1"/>
    <s v="Standard Class"/>
    <x v="0"/>
    <s v="TEC-AC-10004249"/>
    <x v="2"/>
    <x v="11"/>
    <x v="1488"/>
    <x v="7"/>
    <n v="0"/>
    <n v="1032"/>
    <n v="2142"/>
    <n v="267.75"/>
    <s v="Medium"/>
  </r>
  <r>
    <s v="ES-2011-4479011"/>
    <x v="94"/>
    <x v="38"/>
    <x v="3"/>
    <x v="7"/>
    <d v="2011-12-06T00:00:00"/>
    <x v="334"/>
    <x v="11"/>
    <x v="0"/>
    <n v="3"/>
    <s v="Same Day"/>
    <x v="0"/>
    <s v="OFF-BI-10000880"/>
    <x v="0"/>
    <x v="16"/>
    <x v="2194"/>
    <x v="8"/>
    <n v="0"/>
    <n v="4563"/>
    <n v="2115"/>
    <n v="235"/>
    <s v="High"/>
  </r>
  <r>
    <s v="ES-2011-4479011"/>
    <x v="94"/>
    <x v="38"/>
    <x v="3"/>
    <x v="7"/>
    <d v="2011-12-06T00:00:00"/>
    <x v="334"/>
    <x v="11"/>
    <x v="0"/>
    <n v="3"/>
    <s v="Same Day"/>
    <x v="0"/>
    <s v="OFF-FA-10004824"/>
    <x v="0"/>
    <x v="15"/>
    <x v="71"/>
    <x v="5"/>
    <n v="0"/>
    <n v="1911"/>
    <n v="1397"/>
    <n v="199.57142857142858"/>
    <s v="High"/>
  </r>
  <r>
    <s v="MX-2011-155719"/>
    <x v="362"/>
    <x v="15"/>
    <x v="5"/>
    <x v="3"/>
    <d v="2011-12-06T00:00:00"/>
    <x v="342"/>
    <x v="11"/>
    <x v="0"/>
    <n v="1"/>
    <s v="Standard Class"/>
    <x v="0"/>
    <s v="FUR-CH-10003448"/>
    <x v="1"/>
    <x v="7"/>
    <x v="1717"/>
    <x v="2"/>
    <n v="2"/>
    <n v="30656"/>
    <n v="124"/>
    <n v="31"/>
    <s v="Medium"/>
  </r>
  <r>
    <s v="ES-2011-3729382"/>
    <x v="272"/>
    <x v="38"/>
    <x v="3"/>
    <x v="7"/>
    <d v="2011-12-06T00:00:00"/>
    <x v="337"/>
    <x v="11"/>
    <x v="0"/>
    <n v="2"/>
    <s v="Second Class"/>
    <x v="2"/>
    <s v="TEC-PH-10002222"/>
    <x v="2"/>
    <x v="10"/>
    <x v="1691"/>
    <x v="4"/>
    <n v="4"/>
    <n v="78"/>
    <n v="121"/>
    <n v="121"/>
    <s v="Critical"/>
  </r>
  <r>
    <s v="IN-2011-21668"/>
    <x v="131"/>
    <x v="25"/>
    <x v="1"/>
    <x v="9"/>
    <d v="2011-12-06T00:00:00"/>
    <x v="339"/>
    <x v="11"/>
    <x v="0"/>
    <n v="1"/>
    <s v="Standard Class"/>
    <x v="0"/>
    <s v="OFF-SU-10004872"/>
    <x v="0"/>
    <x v="1"/>
    <x v="192"/>
    <x v="2"/>
    <n v="0"/>
    <n v="30"/>
    <n v="1038"/>
    <n v="259.5"/>
    <s v="Medium"/>
  </r>
  <r>
    <s v="ES-2011-3142386"/>
    <x v="348"/>
    <x v="39"/>
    <x v="3"/>
    <x v="6"/>
    <d v="2011-12-06T00:00:00"/>
    <x v="334"/>
    <x v="11"/>
    <x v="0"/>
    <n v="3"/>
    <s v="Same Day"/>
    <x v="0"/>
    <s v="OFF-AR-10000724"/>
    <x v="0"/>
    <x v="13"/>
    <x v="39"/>
    <x v="1"/>
    <n v="0"/>
    <n v="783"/>
    <n v="89"/>
    <n v="29.666666666666668"/>
    <s v="High"/>
  </r>
  <r>
    <s v="ES-2011-3729382"/>
    <x v="272"/>
    <x v="38"/>
    <x v="3"/>
    <x v="7"/>
    <d v="2011-12-06T00:00:00"/>
    <x v="337"/>
    <x v="11"/>
    <x v="0"/>
    <n v="2"/>
    <s v="Second Class"/>
    <x v="2"/>
    <s v="OFF-BI-10002718"/>
    <x v="0"/>
    <x v="16"/>
    <x v="1192"/>
    <x v="0"/>
    <n v="0"/>
    <n v="144"/>
    <n v="85"/>
    <n v="42.5"/>
    <s v="Critical"/>
  </r>
  <r>
    <s v="ES-2011-5375215"/>
    <x v="27"/>
    <x v="17"/>
    <x v="3"/>
    <x v="6"/>
    <d v="2011-12-06T00:00:00"/>
    <x v="340"/>
    <x v="11"/>
    <x v="0"/>
    <n v="1"/>
    <s v="Standard Class"/>
    <x v="0"/>
    <s v="FUR-CH-10003440"/>
    <x v="1"/>
    <x v="7"/>
    <x v="579"/>
    <x v="0"/>
    <n v="1"/>
    <n v="50052"/>
    <n v="837"/>
    <n v="418.5"/>
    <s v="Medium"/>
  </r>
  <r>
    <s v="ES-2011-5375215"/>
    <x v="27"/>
    <x v="17"/>
    <x v="3"/>
    <x v="6"/>
    <d v="2011-12-06T00:00:00"/>
    <x v="340"/>
    <x v="11"/>
    <x v="0"/>
    <n v="1"/>
    <s v="Standard Class"/>
    <x v="0"/>
    <s v="TEC-PH-10003995"/>
    <x v="2"/>
    <x v="10"/>
    <x v="561"/>
    <x v="4"/>
    <n v="15"/>
    <n v="216855"/>
    <n v="801"/>
    <n v="801"/>
    <s v="Medium"/>
  </r>
  <r>
    <s v="MX-2011-145793"/>
    <x v="703"/>
    <x v="10"/>
    <x v="5"/>
    <x v="6"/>
    <d v="2011-12-06T00:00:00"/>
    <x v="337"/>
    <x v="11"/>
    <x v="0"/>
    <n v="2"/>
    <s v="Second Class"/>
    <x v="1"/>
    <s v="TEC-AC-10004975"/>
    <x v="2"/>
    <x v="11"/>
    <x v="2881"/>
    <x v="0"/>
    <n v="0"/>
    <n v="1136"/>
    <n v="761"/>
    <n v="380.5"/>
    <s v="Medium"/>
  </r>
  <r>
    <s v="SF-2011-7990"/>
    <x v="170"/>
    <x v="33"/>
    <x v="0"/>
    <x v="0"/>
    <d v="2011-12-06T00:00:00"/>
    <x v="337"/>
    <x v="11"/>
    <x v="0"/>
    <n v="2"/>
    <s v="Second Class"/>
    <x v="2"/>
    <s v="FUR-BUS-10002192"/>
    <x v="1"/>
    <x v="9"/>
    <x v="2326"/>
    <x v="4"/>
    <n v="0"/>
    <n v="414"/>
    <n v="728"/>
    <n v="728"/>
    <s v="High"/>
  </r>
  <r>
    <s v="IR-2011-3940"/>
    <x v="210"/>
    <x v="11"/>
    <x v="2"/>
    <x v="2"/>
    <d v="2011-12-06T00:00:00"/>
    <x v="338"/>
    <x v="11"/>
    <x v="0"/>
    <n v="4"/>
    <s v="First Class"/>
    <x v="0"/>
    <s v="OFF-CAM-10002611"/>
    <x v="0"/>
    <x v="14"/>
    <x v="1085"/>
    <x v="4"/>
    <n v="0"/>
    <n v="1941"/>
    <n v="727"/>
    <n v="727"/>
    <s v="Medium"/>
  </r>
  <r>
    <s v="IN-2011-52300"/>
    <x v="304"/>
    <x v="25"/>
    <x v="1"/>
    <x v="9"/>
    <d v="2011-12-06T00:00:00"/>
    <x v="336"/>
    <x v="11"/>
    <x v="0"/>
    <n v="4"/>
    <s v="First Class"/>
    <x v="0"/>
    <s v="OFF-LA-10003971"/>
    <x v="0"/>
    <x v="12"/>
    <x v="1751"/>
    <x v="1"/>
    <n v="0"/>
    <n v="891"/>
    <n v="664"/>
    <n v="221.33333333333334"/>
    <s v="Medium"/>
  </r>
  <r>
    <s v="IR-2011-3940"/>
    <x v="210"/>
    <x v="11"/>
    <x v="2"/>
    <x v="2"/>
    <d v="2011-12-06T00:00:00"/>
    <x v="338"/>
    <x v="11"/>
    <x v="0"/>
    <n v="4"/>
    <s v="First Class"/>
    <x v="0"/>
    <s v="OFF-WIL-10002233"/>
    <x v="0"/>
    <x v="16"/>
    <x v="1610"/>
    <x v="6"/>
    <n v="0"/>
    <n v="9"/>
    <n v="594"/>
    <n v="99"/>
    <s v="Medium"/>
  </r>
  <r>
    <s v="CA-2011-155390"/>
    <x v="109"/>
    <x v="18"/>
    <x v="6"/>
    <x v="7"/>
    <d v="2011-12-06T00:00:00"/>
    <x v="342"/>
    <x v="11"/>
    <x v="0"/>
    <n v="1"/>
    <s v="Standard Class"/>
    <x v="0"/>
    <s v="OFF-PA-10003641"/>
    <x v="0"/>
    <x v="2"/>
    <x v="853"/>
    <x v="0"/>
    <n v="2"/>
    <n v="137176"/>
    <n v="499"/>
    <n v="249.5"/>
    <s v="High"/>
  </r>
  <r>
    <s v="US-2011-140452"/>
    <x v="25"/>
    <x v="18"/>
    <x v="6"/>
    <x v="6"/>
    <d v="2011-12-06T00:00:00"/>
    <x v="339"/>
    <x v="11"/>
    <x v="0"/>
    <n v="1"/>
    <s v="Standard Class"/>
    <x v="0"/>
    <s v="OFF-ST-10002485"/>
    <x v="0"/>
    <x v="0"/>
    <x v="2882"/>
    <x v="0"/>
    <n v="2"/>
    <n v="-83524"/>
    <n v="473"/>
    <n v="236.5"/>
    <s v="High"/>
  </r>
  <r>
    <s v="IN-2011-76758"/>
    <x v="131"/>
    <x v="25"/>
    <x v="1"/>
    <x v="9"/>
    <d v="2011-12-06T00:00:00"/>
    <x v="341"/>
    <x v="11"/>
    <x v="0"/>
    <n v="1"/>
    <s v="Standard Class"/>
    <x v="2"/>
    <s v="OFF-AR-10001965"/>
    <x v="0"/>
    <x v="13"/>
    <x v="682"/>
    <x v="1"/>
    <n v="0"/>
    <n v="1755"/>
    <n v="44"/>
    <n v="14.666666666666666"/>
    <s v="Medium"/>
  </r>
  <r>
    <s v="CA-2011-110030"/>
    <x v="21"/>
    <x v="18"/>
    <x v="6"/>
    <x v="6"/>
    <d v="2011-12-06T00:00:00"/>
    <x v="337"/>
    <x v="11"/>
    <x v="0"/>
    <n v="2"/>
    <s v="Second Class"/>
    <x v="0"/>
    <s v="FUR-FU-10002759"/>
    <x v="1"/>
    <x v="3"/>
    <x v="2868"/>
    <x v="1"/>
    <n v="6"/>
    <n v="-143856"/>
    <n v="426"/>
    <n v="142"/>
    <s v="High"/>
  </r>
  <r>
    <s v="US-2011-140452"/>
    <x v="25"/>
    <x v="18"/>
    <x v="6"/>
    <x v="6"/>
    <d v="2011-12-06T00:00:00"/>
    <x v="339"/>
    <x v="11"/>
    <x v="0"/>
    <n v="1"/>
    <s v="Standard Class"/>
    <x v="0"/>
    <s v="TEC-PH-10000307"/>
    <x v="2"/>
    <x v="10"/>
    <x v="2883"/>
    <x v="2"/>
    <n v="2"/>
    <n v="-7008"/>
    <n v="372"/>
    <n v="93"/>
    <s v="High"/>
  </r>
  <r>
    <s v="ID-2011-46819"/>
    <x v="86"/>
    <x v="1"/>
    <x v="1"/>
    <x v="1"/>
    <d v="2011-12-06T00:00:00"/>
    <x v="339"/>
    <x v="11"/>
    <x v="0"/>
    <n v="1"/>
    <s v="Standard Class"/>
    <x v="2"/>
    <s v="OFF-SU-10003717"/>
    <x v="0"/>
    <x v="1"/>
    <x v="2311"/>
    <x v="5"/>
    <n v="1"/>
    <n v="-2436"/>
    <n v="361"/>
    <n v="51.571428571428569"/>
    <s v="Medium"/>
  </r>
  <r>
    <s v="MX-2011-146577"/>
    <x v="704"/>
    <x v="63"/>
    <x v="5"/>
    <x v="7"/>
    <d v="2011-12-06T00:00:00"/>
    <x v="342"/>
    <x v="11"/>
    <x v="0"/>
    <n v="1"/>
    <s v="Standard Class"/>
    <x v="1"/>
    <s v="OFF-PA-10004313"/>
    <x v="0"/>
    <x v="2"/>
    <x v="191"/>
    <x v="1"/>
    <n v="0"/>
    <n v="948"/>
    <n v="353"/>
    <n v="117.66666666666667"/>
    <s v="Medium"/>
  </r>
  <r>
    <s v="IN-2011-12764"/>
    <x v="54"/>
    <x v="25"/>
    <x v="1"/>
    <x v="9"/>
    <d v="2011-12-06T00:00:00"/>
    <x v="342"/>
    <x v="11"/>
    <x v="0"/>
    <n v="1"/>
    <s v="Standard Class"/>
    <x v="0"/>
    <s v="OFF-SU-10000178"/>
    <x v="0"/>
    <x v="1"/>
    <x v="501"/>
    <x v="1"/>
    <n v="0"/>
    <n v="432"/>
    <n v="341"/>
    <n v="113.66666666666667"/>
    <s v="Medium"/>
  </r>
  <r>
    <s v="US-2011-112872"/>
    <x v="96"/>
    <x v="18"/>
    <x v="6"/>
    <x v="11"/>
    <d v="2011-12-06T00:00:00"/>
    <x v="342"/>
    <x v="11"/>
    <x v="0"/>
    <n v="2"/>
    <s v="Second Class"/>
    <x v="0"/>
    <s v="OFF-ST-10002205"/>
    <x v="0"/>
    <x v="0"/>
    <x v="2884"/>
    <x v="1"/>
    <n v="2"/>
    <n v="46746"/>
    <n v="308"/>
    <n v="102.66666666666667"/>
    <s v="Medium"/>
  </r>
  <r>
    <s v="IN-2011-76758"/>
    <x v="131"/>
    <x v="25"/>
    <x v="1"/>
    <x v="9"/>
    <d v="2011-12-06T00:00:00"/>
    <x v="341"/>
    <x v="11"/>
    <x v="0"/>
    <n v="1"/>
    <s v="Standard Class"/>
    <x v="2"/>
    <s v="OFF-PA-10003686"/>
    <x v="0"/>
    <x v="2"/>
    <x v="2885"/>
    <x v="0"/>
    <n v="0"/>
    <n v="15"/>
    <n v="234"/>
    <n v="117"/>
    <s v="Medium"/>
  </r>
  <r>
    <s v="US-2011-140452"/>
    <x v="25"/>
    <x v="18"/>
    <x v="6"/>
    <x v="6"/>
    <d v="2011-12-06T00:00:00"/>
    <x v="339"/>
    <x v="11"/>
    <x v="0"/>
    <n v="1"/>
    <s v="Standard Class"/>
    <x v="0"/>
    <s v="OFF-AP-10004036"/>
    <x v="0"/>
    <x v="5"/>
    <x v="2886"/>
    <x v="2"/>
    <n v="8"/>
    <n v="-31536"/>
    <n v="203"/>
    <n v="50.75"/>
    <s v="High"/>
  </r>
  <r>
    <s v="ES-2011-3291135"/>
    <x v="8"/>
    <x v="8"/>
    <x v="3"/>
    <x v="3"/>
    <d v="2011-12-06T00:00:00"/>
    <x v="340"/>
    <x v="11"/>
    <x v="0"/>
    <n v="1"/>
    <s v="Standard Class"/>
    <x v="0"/>
    <s v="OFF-BI-10000179"/>
    <x v="0"/>
    <x v="16"/>
    <x v="1612"/>
    <x v="4"/>
    <n v="0"/>
    <n v="921"/>
    <n v="199"/>
    <n v="199"/>
    <s v="Medium"/>
  </r>
  <r>
    <s v="IN-2011-76758"/>
    <x v="131"/>
    <x v="25"/>
    <x v="1"/>
    <x v="9"/>
    <d v="2011-12-06T00:00:00"/>
    <x v="341"/>
    <x v="11"/>
    <x v="0"/>
    <n v="1"/>
    <s v="Standard Class"/>
    <x v="2"/>
    <s v="OFF-BI-10003142"/>
    <x v="0"/>
    <x v="16"/>
    <x v="327"/>
    <x v="0"/>
    <n v="0"/>
    <n v="0"/>
    <n v="153"/>
    <n v="76.5"/>
    <s v="Medium"/>
  </r>
  <r>
    <s v="US-2011-140452"/>
    <x v="25"/>
    <x v="18"/>
    <x v="6"/>
    <x v="6"/>
    <d v="2011-12-06T00:00:00"/>
    <x v="339"/>
    <x v="11"/>
    <x v="0"/>
    <n v="1"/>
    <s v="Standard Class"/>
    <x v="0"/>
    <s v="FUR-FU-10002088"/>
    <x v="1"/>
    <x v="3"/>
    <x v="2148"/>
    <x v="1"/>
    <n v="6"/>
    <n v="-48492"/>
    <n v="123"/>
    <n v="41"/>
    <s v="High"/>
  </r>
  <r>
    <s v="MX-2011-131779"/>
    <x v="144"/>
    <x v="15"/>
    <x v="5"/>
    <x v="3"/>
    <d v="2011-12-06T00:00:00"/>
    <x v="340"/>
    <x v="11"/>
    <x v="0"/>
    <n v="1"/>
    <s v="Standard Class"/>
    <x v="0"/>
    <s v="OFF-BI-10003022"/>
    <x v="0"/>
    <x v="16"/>
    <x v="486"/>
    <x v="4"/>
    <n v="0"/>
    <n v="576"/>
    <n v="8"/>
    <n v="8"/>
    <s v="Medium"/>
  </r>
  <r>
    <s v="IN-2011-16831"/>
    <x v="204"/>
    <x v="35"/>
    <x v="1"/>
    <x v="12"/>
    <d v="2011-12-06T00:00:00"/>
    <x v="342"/>
    <x v="11"/>
    <x v="0"/>
    <n v="1"/>
    <s v="Standard Class"/>
    <x v="0"/>
    <s v="OFF-ST-10003274"/>
    <x v="0"/>
    <x v="0"/>
    <x v="1195"/>
    <x v="4"/>
    <n v="0"/>
    <n v="204"/>
    <n v="49"/>
    <n v="49"/>
    <s v="Medium"/>
  </r>
  <r>
    <s v="US-2011-140452"/>
    <x v="25"/>
    <x v="18"/>
    <x v="6"/>
    <x v="6"/>
    <d v="2011-12-06T00:00:00"/>
    <x v="339"/>
    <x v="11"/>
    <x v="0"/>
    <n v="1"/>
    <s v="Standard Class"/>
    <x v="0"/>
    <s v="OFF-BI-10004965"/>
    <x v="0"/>
    <x v="16"/>
    <x v="2490"/>
    <x v="0"/>
    <n v="8"/>
    <n v="-805"/>
    <n v="39"/>
    <n v="19.5"/>
    <s v="High"/>
  </r>
  <r>
    <s v="IN-2011-43375"/>
    <x v="50"/>
    <x v="1"/>
    <x v="1"/>
    <x v="1"/>
    <d v="2011-12-07T00:00:00"/>
    <x v="342"/>
    <x v="11"/>
    <x v="0"/>
    <n v="1"/>
    <s v="Standard Class"/>
    <x v="1"/>
    <s v="TEC-PH-10004664"/>
    <x v="2"/>
    <x v="10"/>
    <x v="98"/>
    <x v="3"/>
    <n v="1"/>
    <n v="511095"/>
    <n v="30201"/>
    <n v="6040.2"/>
    <s v="High"/>
  </r>
  <r>
    <s v="US-2011-151967"/>
    <x v="161"/>
    <x v="62"/>
    <x v="5"/>
    <x v="6"/>
    <d v="2011-12-07T00:00:00"/>
    <x v="339"/>
    <x v="11"/>
    <x v="0"/>
    <n v="2"/>
    <s v="Second Class"/>
    <x v="2"/>
    <s v="FUR-BO-10002084"/>
    <x v="1"/>
    <x v="9"/>
    <x v="1599"/>
    <x v="3"/>
    <n v="4"/>
    <n v="-15688"/>
    <n v="12348"/>
    <n v="2469.6"/>
    <s v="High"/>
  </r>
  <r>
    <s v="CA-2011-154592"/>
    <x v="37"/>
    <x v="18"/>
    <x v="6"/>
    <x v="11"/>
    <d v="2011-12-07T00:00:00"/>
    <x v="337"/>
    <x v="11"/>
    <x v="0"/>
    <n v="4"/>
    <s v="First Class"/>
    <x v="1"/>
    <s v="OFF-PA-10000062"/>
    <x v="0"/>
    <x v="2"/>
    <x v="2887"/>
    <x v="1"/>
    <n v="0"/>
    <n v="807912"/>
    <n v="6123"/>
    <n v="2041"/>
    <s v="Critical"/>
  </r>
  <r>
    <s v="PL-2011-9920"/>
    <x v="253"/>
    <x v="73"/>
    <x v="2"/>
    <x v="2"/>
    <d v="2011-12-07T00:00:00"/>
    <x v="337"/>
    <x v="11"/>
    <x v="0"/>
    <n v="4"/>
    <s v="First Class"/>
    <x v="0"/>
    <s v="OFF-FEL-10001865"/>
    <x v="0"/>
    <x v="0"/>
    <x v="813"/>
    <x v="0"/>
    <n v="0"/>
    <n v="5724"/>
    <n v="499"/>
    <n v="249.5"/>
    <s v="High"/>
  </r>
  <r>
    <s v="IN-2011-25889"/>
    <x v="1"/>
    <x v="1"/>
    <x v="1"/>
    <x v="1"/>
    <d v="2011-12-07T00:00:00"/>
    <x v="342"/>
    <x v="11"/>
    <x v="0"/>
    <n v="1"/>
    <s v="Standard Class"/>
    <x v="2"/>
    <s v="FUR-BO-10000035"/>
    <x v="1"/>
    <x v="9"/>
    <x v="27"/>
    <x v="5"/>
    <n v="1"/>
    <n v="923013"/>
    <n v="4783"/>
    <n v="683.28571428571433"/>
    <s v="Medium"/>
  </r>
  <r>
    <s v="IN-2011-61960"/>
    <x v="364"/>
    <x v="61"/>
    <x v="1"/>
    <x v="12"/>
    <d v="2011-12-07T00:00:00"/>
    <x v="341"/>
    <x v="11"/>
    <x v="0"/>
    <n v="1"/>
    <s v="Standard Class"/>
    <x v="0"/>
    <s v="FUR-BO-10002682"/>
    <x v="1"/>
    <x v="9"/>
    <x v="311"/>
    <x v="2"/>
    <n v="0"/>
    <n v="714"/>
    <n v="4537"/>
    <n v="1134.25"/>
    <s v="Low"/>
  </r>
  <r>
    <s v="ID-2011-30747"/>
    <x v="203"/>
    <x v="64"/>
    <x v="1"/>
    <x v="9"/>
    <d v="2011-12-07T00:00:00"/>
    <x v="342"/>
    <x v="11"/>
    <x v="0"/>
    <n v="1"/>
    <s v="Standard Class"/>
    <x v="0"/>
    <s v="FUR-TA-10003748"/>
    <x v="1"/>
    <x v="8"/>
    <x v="2888"/>
    <x v="1"/>
    <n v="8"/>
    <n v="-780642"/>
    <n v="3499"/>
    <n v="1166.3333333333333"/>
    <s v="High"/>
  </r>
  <r>
    <s v="IN-2011-34751"/>
    <x v="201"/>
    <x v="25"/>
    <x v="1"/>
    <x v="9"/>
    <d v="2011-12-07T00:00:00"/>
    <x v="342"/>
    <x v="11"/>
    <x v="0"/>
    <n v="1"/>
    <s v="Standard Class"/>
    <x v="1"/>
    <s v="FUR-BO-10000208"/>
    <x v="1"/>
    <x v="9"/>
    <x v="1837"/>
    <x v="1"/>
    <n v="0"/>
    <n v="10368"/>
    <n v="3059"/>
    <n v="1019.6666666666666"/>
    <s v="Medium"/>
  </r>
  <r>
    <s v="IN-2011-25889"/>
    <x v="1"/>
    <x v="1"/>
    <x v="1"/>
    <x v="1"/>
    <d v="2011-12-07T00:00:00"/>
    <x v="342"/>
    <x v="11"/>
    <x v="0"/>
    <n v="1"/>
    <s v="Standard Class"/>
    <x v="2"/>
    <s v="TEC-MA-10002701"/>
    <x v="2"/>
    <x v="4"/>
    <x v="998"/>
    <x v="0"/>
    <n v="1"/>
    <n v="21201"/>
    <n v="2712"/>
    <n v="1356"/>
    <s v="Medium"/>
  </r>
  <r>
    <s v="CA-2011-101392"/>
    <x v="171"/>
    <x v="18"/>
    <x v="6"/>
    <x v="11"/>
    <d v="2011-12-07T00:00:00"/>
    <x v="341"/>
    <x v="11"/>
    <x v="0"/>
    <n v="1"/>
    <s v="Standard Class"/>
    <x v="1"/>
    <s v="OFF-ST-10000532"/>
    <x v="0"/>
    <x v="0"/>
    <x v="2138"/>
    <x v="5"/>
    <n v="0"/>
    <n v="700336"/>
    <n v="2368"/>
    <n v="338.28571428571428"/>
    <s v="Medium"/>
  </r>
  <r>
    <s v="MD-2011-4910"/>
    <x v="184"/>
    <x v="66"/>
    <x v="2"/>
    <x v="2"/>
    <d v="2011-12-07T00:00:00"/>
    <x v="341"/>
    <x v="11"/>
    <x v="0"/>
    <n v="1"/>
    <s v="Standard Class"/>
    <x v="0"/>
    <s v="TEC-PAN-10000979"/>
    <x v="2"/>
    <x v="4"/>
    <x v="484"/>
    <x v="0"/>
    <n v="0"/>
    <n v="6282"/>
    <n v="218"/>
    <n v="109"/>
    <s v="Medium"/>
  </r>
  <r>
    <s v="MX-2011-118549"/>
    <x v="701"/>
    <x v="14"/>
    <x v="5"/>
    <x v="7"/>
    <d v="2011-12-07T00:00:00"/>
    <x v="340"/>
    <x v="11"/>
    <x v="0"/>
    <n v="1"/>
    <s v="Standard Class"/>
    <x v="2"/>
    <s v="TEC-PH-10004901"/>
    <x v="2"/>
    <x v="10"/>
    <x v="1795"/>
    <x v="6"/>
    <n v="0"/>
    <n v="2172"/>
    <n v="1545"/>
    <n v="257.5"/>
    <s v="Medium"/>
  </r>
  <r>
    <s v="ES-2011-1962134"/>
    <x v="274"/>
    <x v="39"/>
    <x v="3"/>
    <x v="6"/>
    <d v="2011-12-07T00:00:00"/>
    <x v="343"/>
    <x v="11"/>
    <x v="0"/>
    <n v="1"/>
    <s v="Standard Class"/>
    <x v="0"/>
    <s v="FUR-FU-10001691"/>
    <x v="1"/>
    <x v="3"/>
    <x v="2451"/>
    <x v="1"/>
    <n v="0"/>
    <n v="342"/>
    <n v="987"/>
    <n v="329"/>
    <s v="Medium"/>
  </r>
  <r>
    <s v="IN-2011-14528"/>
    <x v="318"/>
    <x v="25"/>
    <x v="1"/>
    <x v="9"/>
    <d v="2011-12-07T00:00:00"/>
    <x v="342"/>
    <x v="11"/>
    <x v="0"/>
    <n v="1"/>
    <s v="Standard Class"/>
    <x v="0"/>
    <s v="OFF-ST-10001554"/>
    <x v="0"/>
    <x v="0"/>
    <x v="1958"/>
    <x v="3"/>
    <n v="0"/>
    <n v="255"/>
    <n v="698"/>
    <n v="139.6"/>
    <s v="Medium"/>
  </r>
  <r>
    <s v="IN-2011-43375"/>
    <x v="50"/>
    <x v="1"/>
    <x v="1"/>
    <x v="1"/>
    <d v="2011-12-07T00:00:00"/>
    <x v="342"/>
    <x v="11"/>
    <x v="0"/>
    <n v="1"/>
    <s v="Standard Class"/>
    <x v="1"/>
    <s v="OFF-SU-10003332"/>
    <x v="0"/>
    <x v="1"/>
    <x v="2889"/>
    <x v="0"/>
    <n v="1"/>
    <n v="1488"/>
    <n v="547"/>
    <n v="273.5"/>
    <s v="High"/>
  </r>
  <r>
    <s v="ES-2011-3870093"/>
    <x v="230"/>
    <x v="39"/>
    <x v="3"/>
    <x v="6"/>
    <d v="2011-12-07T00:00:00"/>
    <x v="342"/>
    <x v="11"/>
    <x v="0"/>
    <n v="2"/>
    <s v="Second Class"/>
    <x v="0"/>
    <s v="OFF-AR-10003829"/>
    <x v="0"/>
    <x v="13"/>
    <x v="188"/>
    <x v="3"/>
    <n v="1"/>
    <n v="2802"/>
    <n v="464"/>
    <n v="92.8"/>
    <s v="Medium"/>
  </r>
  <r>
    <s v="ID-2011-30747"/>
    <x v="203"/>
    <x v="64"/>
    <x v="1"/>
    <x v="9"/>
    <d v="2011-12-07T00:00:00"/>
    <x v="342"/>
    <x v="11"/>
    <x v="0"/>
    <n v="1"/>
    <s v="Standard Class"/>
    <x v="0"/>
    <s v="OFF-EN-10002434"/>
    <x v="0"/>
    <x v="14"/>
    <x v="1611"/>
    <x v="0"/>
    <n v="5"/>
    <n v="-963"/>
    <n v="436"/>
    <n v="218"/>
    <s v="High"/>
  </r>
  <r>
    <s v="CA-2011-159681"/>
    <x v="63"/>
    <x v="18"/>
    <x v="6"/>
    <x v="7"/>
    <d v="2011-12-07T00:00:00"/>
    <x v="341"/>
    <x v="11"/>
    <x v="0"/>
    <n v="1"/>
    <s v="Standard Class"/>
    <x v="0"/>
    <s v="OFF-PA-10003641"/>
    <x v="0"/>
    <x v="2"/>
    <x v="853"/>
    <x v="2"/>
    <n v="0"/>
    <n v="485392"/>
    <n v="403"/>
    <n v="100.75"/>
    <s v="Medium"/>
  </r>
  <r>
    <s v="PL-2011-9920"/>
    <x v="253"/>
    <x v="73"/>
    <x v="2"/>
    <x v="2"/>
    <d v="2011-12-07T00:00:00"/>
    <x v="337"/>
    <x v="11"/>
    <x v="0"/>
    <n v="4"/>
    <s v="First Class"/>
    <x v="0"/>
    <s v="OFF-ADV-10000551"/>
    <x v="0"/>
    <x v="15"/>
    <x v="2179"/>
    <x v="0"/>
    <n v="0"/>
    <n v="0"/>
    <n v="391"/>
    <n v="195.5"/>
    <s v="High"/>
  </r>
  <r>
    <s v="IN-2011-25889"/>
    <x v="1"/>
    <x v="1"/>
    <x v="1"/>
    <x v="1"/>
    <d v="2011-12-07T00:00:00"/>
    <x v="342"/>
    <x v="11"/>
    <x v="0"/>
    <n v="1"/>
    <s v="Standard Class"/>
    <x v="2"/>
    <s v="FUR-FU-10000783"/>
    <x v="1"/>
    <x v="3"/>
    <x v="1733"/>
    <x v="5"/>
    <n v="1"/>
    <n v="1911"/>
    <n v="362"/>
    <n v="51.714285714285715"/>
    <s v="Medium"/>
  </r>
  <r>
    <s v="US-2011-151967"/>
    <x v="161"/>
    <x v="62"/>
    <x v="5"/>
    <x v="6"/>
    <d v="2011-12-07T00:00:00"/>
    <x v="339"/>
    <x v="11"/>
    <x v="0"/>
    <n v="2"/>
    <s v="Second Class"/>
    <x v="2"/>
    <s v="OFF-FA-10002719"/>
    <x v="0"/>
    <x v="15"/>
    <x v="1095"/>
    <x v="1"/>
    <n v="4"/>
    <n v="-13356"/>
    <n v="332"/>
    <n v="110.66666666666667"/>
    <s v="High"/>
  </r>
  <r>
    <s v="IN-2011-38307"/>
    <x v="214"/>
    <x v="35"/>
    <x v="1"/>
    <x v="12"/>
    <d v="2011-12-07T00:00:00"/>
    <x v="342"/>
    <x v="11"/>
    <x v="0"/>
    <n v="1"/>
    <s v="Standard Class"/>
    <x v="0"/>
    <s v="OFF-BI-10000305"/>
    <x v="0"/>
    <x v="16"/>
    <x v="1610"/>
    <x v="0"/>
    <n v="0"/>
    <n v="282"/>
    <n v="234"/>
    <n v="117"/>
    <s v="High"/>
  </r>
  <r>
    <s v="MX-2011-131933"/>
    <x v="176"/>
    <x v="63"/>
    <x v="5"/>
    <x v="7"/>
    <d v="2011-12-07T00:00:00"/>
    <x v="342"/>
    <x v="11"/>
    <x v="0"/>
    <n v="2"/>
    <s v="Second Class"/>
    <x v="0"/>
    <s v="OFF-LA-10001800"/>
    <x v="0"/>
    <x v="12"/>
    <x v="206"/>
    <x v="5"/>
    <n v="0"/>
    <n v="364"/>
    <n v="227"/>
    <n v="32.428571428571431"/>
    <s v="Medium"/>
  </r>
  <r>
    <s v="MX-2011-128916"/>
    <x v="446"/>
    <x v="15"/>
    <x v="5"/>
    <x v="3"/>
    <d v="2011-12-07T00:00:00"/>
    <x v="340"/>
    <x v="11"/>
    <x v="0"/>
    <n v="1"/>
    <s v="Standard Class"/>
    <x v="0"/>
    <s v="FUR-CH-10002846"/>
    <x v="1"/>
    <x v="7"/>
    <x v="1175"/>
    <x v="2"/>
    <n v="2"/>
    <n v="8352"/>
    <n v="208"/>
    <n v="52"/>
    <s v="Medium"/>
  </r>
  <r>
    <s v="MX-2011-131933"/>
    <x v="176"/>
    <x v="63"/>
    <x v="5"/>
    <x v="7"/>
    <d v="2011-12-07T00:00:00"/>
    <x v="342"/>
    <x v="11"/>
    <x v="0"/>
    <n v="2"/>
    <s v="Second Class"/>
    <x v="0"/>
    <s v="OFF-BI-10004275"/>
    <x v="0"/>
    <x v="16"/>
    <x v="1394"/>
    <x v="2"/>
    <n v="0"/>
    <n v="864"/>
    <n v="139"/>
    <n v="34.75"/>
    <s v="Medium"/>
  </r>
  <r>
    <s v="RW-2011-6640"/>
    <x v="136"/>
    <x v="105"/>
    <x v="0"/>
    <x v="0"/>
    <d v="2011-12-07T00:00:00"/>
    <x v="340"/>
    <x v="11"/>
    <x v="0"/>
    <n v="1"/>
    <s v="Standard Class"/>
    <x v="0"/>
    <s v="OFF-SME-10002823"/>
    <x v="0"/>
    <x v="0"/>
    <x v="176"/>
    <x v="4"/>
    <n v="0"/>
    <n v="63"/>
    <n v="1"/>
    <n v="1"/>
    <s v="Medium"/>
  </r>
  <r>
    <s v="CA-2011-138737"/>
    <x v="37"/>
    <x v="18"/>
    <x v="6"/>
    <x v="11"/>
    <d v="2011-12-07T00:00:00"/>
    <x v="339"/>
    <x v="11"/>
    <x v="0"/>
    <n v="4"/>
    <s v="First Class"/>
    <x v="0"/>
    <s v="OFF-AR-10003190"/>
    <x v="0"/>
    <x v="13"/>
    <x v="2022"/>
    <x v="1"/>
    <n v="0"/>
    <n v="24192"/>
    <n v="71"/>
    <n v="23.666666666666668"/>
    <s v="Medium"/>
  </r>
  <r>
    <s v="MX-2011-131478"/>
    <x v="406"/>
    <x v="15"/>
    <x v="5"/>
    <x v="3"/>
    <d v="2011-12-08T00:00:00"/>
    <x v="337"/>
    <x v="11"/>
    <x v="0"/>
    <n v="3"/>
    <s v="Same Day"/>
    <x v="2"/>
    <s v="FUR-CH-10004095"/>
    <x v="1"/>
    <x v="7"/>
    <x v="308"/>
    <x v="8"/>
    <n v="2"/>
    <n v="500976"/>
    <n v="30866"/>
    <n v="3429.5555555555557"/>
    <s v="High"/>
  </r>
  <r>
    <s v="IT-2011-2568112"/>
    <x v="108"/>
    <x v="39"/>
    <x v="3"/>
    <x v="6"/>
    <d v="2011-12-08T00:00:00"/>
    <x v="340"/>
    <x v="11"/>
    <x v="0"/>
    <n v="2"/>
    <s v="Second Class"/>
    <x v="1"/>
    <s v="FUR-BO-10002318"/>
    <x v="1"/>
    <x v="9"/>
    <x v="274"/>
    <x v="0"/>
    <n v="1"/>
    <n v="66084"/>
    <n v="8375"/>
    <n v="4187.5"/>
    <s v="Medium"/>
  </r>
  <r>
    <s v="MX-2011-125059"/>
    <x v="224"/>
    <x v="40"/>
    <x v="5"/>
    <x v="6"/>
    <d v="2011-12-08T00:00:00"/>
    <x v="343"/>
    <x v="11"/>
    <x v="0"/>
    <n v="1"/>
    <s v="Standard Class"/>
    <x v="2"/>
    <s v="TEC-PH-10004235"/>
    <x v="2"/>
    <x v="10"/>
    <x v="918"/>
    <x v="9"/>
    <n v="0"/>
    <n v="1182"/>
    <n v="785"/>
    <n v="78.5"/>
    <s v="Low"/>
  </r>
  <r>
    <s v="IN-2011-53028"/>
    <x v="1"/>
    <x v="1"/>
    <x v="1"/>
    <x v="1"/>
    <d v="2011-12-08T00:00:00"/>
    <x v="340"/>
    <x v="11"/>
    <x v="0"/>
    <n v="1"/>
    <s v="Standard Class"/>
    <x v="0"/>
    <s v="TEC-CO-10003250"/>
    <x v="2"/>
    <x v="6"/>
    <x v="1668"/>
    <x v="6"/>
    <n v="1"/>
    <n v="170982"/>
    <n v="7363"/>
    <n v="1227.1666666666667"/>
    <s v="High"/>
  </r>
  <r>
    <s v="IN-2011-36865"/>
    <x v="157"/>
    <x v="25"/>
    <x v="1"/>
    <x v="9"/>
    <d v="2011-12-08T00:00:00"/>
    <x v="342"/>
    <x v="11"/>
    <x v="0"/>
    <n v="2"/>
    <s v="Second Class"/>
    <x v="2"/>
    <s v="FUR-CH-10004694"/>
    <x v="1"/>
    <x v="7"/>
    <x v="240"/>
    <x v="1"/>
    <n v="0"/>
    <n v="14949"/>
    <n v="684"/>
    <n v="228"/>
    <s v="High"/>
  </r>
  <r>
    <s v="ES-2011-5335590"/>
    <x v="372"/>
    <x v="17"/>
    <x v="3"/>
    <x v="6"/>
    <d v="2011-12-08T00:00:00"/>
    <x v="340"/>
    <x v="11"/>
    <x v="0"/>
    <n v="1"/>
    <s v="Standard Class"/>
    <x v="0"/>
    <s v="TEC-PH-10002565"/>
    <x v="2"/>
    <x v="10"/>
    <x v="2572"/>
    <x v="5"/>
    <n v="15"/>
    <n v="-945"/>
    <n v="6726"/>
    <n v="960.85714285714289"/>
    <s v="Medium"/>
  </r>
  <r>
    <s v="ID-2011-31699"/>
    <x v="7"/>
    <x v="7"/>
    <x v="1"/>
    <x v="5"/>
    <d v="2011-12-08T00:00:00"/>
    <x v="340"/>
    <x v="11"/>
    <x v="0"/>
    <n v="1"/>
    <s v="Standard Class"/>
    <x v="1"/>
    <s v="FUR-BO-10002031"/>
    <x v="1"/>
    <x v="9"/>
    <x v="538"/>
    <x v="1"/>
    <n v="35"/>
    <n v="-170577"/>
    <n v="5837"/>
    <n v="1945.6666666666667"/>
    <s v="Medium"/>
  </r>
  <r>
    <s v="CA-2011-135608"/>
    <x v="171"/>
    <x v="18"/>
    <x v="6"/>
    <x v="11"/>
    <d v="2011-12-08T00:00:00"/>
    <x v="339"/>
    <x v="11"/>
    <x v="0"/>
    <n v="2"/>
    <s v="Second Class"/>
    <x v="0"/>
    <s v="FUR-CH-10002602"/>
    <x v="1"/>
    <x v="7"/>
    <x v="1216"/>
    <x v="3"/>
    <n v="2"/>
    <n v="45294"/>
    <n v="4475"/>
    <n v="895"/>
    <s v="High"/>
  </r>
  <r>
    <s v="MX-2011-131709"/>
    <x v="334"/>
    <x v="15"/>
    <x v="5"/>
    <x v="3"/>
    <d v="2011-12-08T00:00:00"/>
    <x v="340"/>
    <x v="11"/>
    <x v="0"/>
    <n v="1"/>
    <s v="Standard Class"/>
    <x v="2"/>
    <s v="FUR-CH-10002653"/>
    <x v="1"/>
    <x v="7"/>
    <x v="972"/>
    <x v="8"/>
    <n v="2"/>
    <n v="0"/>
    <n v="445"/>
    <n v="49.444444444444443"/>
    <s v="Medium"/>
  </r>
  <r>
    <s v="US-2011-159338"/>
    <x v="705"/>
    <x v="14"/>
    <x v="5"/>
    <x v="7"/>
    <d v="2011-12-08T00:00:00"/>
    <x v="340"/>
    <x v="11"/>
    <x v="0"/>
    <n v="1"/>
    <s v="Standard Class"/>
    <x v="2"/>
    <s v="FUR-CH-10004062"/>
    <x v="1"/>
    <x v="7"/>
    <x v="972"/>
    <x v="8"/>
    <n v="6"/>
    <n v="-34416"/>
    <n v="3353"/>
    <n v="372.55555555555554"/>
    <s v="High"/>
  </r>
  <r>
    <s v="MX-2011-131478"/>
    <x v="406"/>
    <x v="15"/>
    <x v="5"/>
    <x v="3"/>
    <d v="2011-12-08T00:00:00"/>
    <x v="337"/>
    <x v="11"/>
    <x v="0"/>
    <n v="3"/>
    <s v="Same Day"/>
    <x v="2"/>
    <s v="FUR-CH-10001455"/>
    <x v="1"/>
    <x v="7"/>
    <x v="560"/>
    <x v="0"/>
    <n v="2"/>
    <n v="2352"/>
    <n v="3173"/>
    <n v="1586.5"/>
    <s v="High"/>
  </r>
  <r>
    <s v="ES-2011-3002504"/>
    <x v="8"/>
    <x v="8"/>
    <x v="3"/>
    <x v="3"/>
    <d v="2011-12-08T00:00:00"/>
    <x v="337"/>
    <x v="11"/>
    <x v="0"/>
    <n v="3"/>
    <s v="Same Day"/>
    <x v="0"/>
    <s v="TEC-CO-10002673"/>
    <x v="2"/>
    <x v="6"/>
    <x v="2890"/>
    <x v="4"/>
    <n v="0"/>
    <n v="4785"/>
    <n v="2581"/>
    <n v="2581"/>
    <s v="High"/>
  </r>
  <r>
    <s v="IT-2011-2568112"/>
    <x v="108"/>
    <x v="39"/>
    <x v="3"/>
    <x v="6"/>
    <d v="2011-12-08T00:00:00"/>
    <x v="340"/>
    <x v="11"/>
    <x v="0"/>
    <n v="2"/>
    <s v="Second Class"/>
    <x v="1"/>
    <s v="TEC-PH-10003963"/>
    <x v="2"/>
    <x v="10"/>
    <x v="772"/>
    <x v="0"/>
    <n v="0"/>
    <n v="1374"/>
    <n v="2491"/>
    <n v="1245.5"/>
    <s v="Medium"/>
  </r>
  <r>
    <s v="TU-2011-8770"/>
    <x v="561"/>
    <x v="36"/>
    <x v="2"/>
    <x v="2"/>
    <d v="2011-12-08T00:00:00"/>
    <x v="342"/>
    <x v="11"/>
    <x v="0"/>
    <n v="4"/>
    <s v="First Class"/>
    <x v="2"/>
    <s v="TEC-OKI-10003221"/>
    <x v="2"/>
    <x v="4"/>
    <x v="2891"/>
    <x v="7"/>
    <n v="6"/>
    <n v="-413088"/>
    <n v="2463"/>
    <n v="307.875"/>
    <s v="High"/>
  </r>
  <r>
    <s v="US-2011-119711"/>
    <x v="158"/>
    <x v="41"/>
    <x v="5"/>
    <x v="8"/>
    <d v="2011-12-08T00:00:00"/>
    <x v="344"/>
    <x v="11"/>
    <x v="0"/>
    <n v="1"/>
    <s v="Standard Class"/>
    <x v="1"/>
    <s v="TEC-CO-10000887"/>
    <x v="2"/>
    <x v="6"/>
    <x v="1870"/>
    <x v="1"/>
    <n v="202"/>
    <n v="-7490268"/>
    <n v="1881"/>
    <n v="627"/>
    <s v="Medium"/>
  </r>
  <r>
    <s v="IT-2011-2568112"/>
    <x v="108"/>
    <x v="39"/>
    <x v="3"/>
    <x v="6"/>
    <d v="2011-12-08T00:00:00"/>
    <x v="340"/>
    <x v="11"/>
    <x v="0"/>
    <n v="2"/>
    <s v="Second Class"/>
    <x v="1"/>
    <s v="FUR-BO-10003828"/>
    <x v="1"/>
    <x v="9"/>
    <x v="2326"/>
    <x v="0"/>
    <n v="1"/>
    <n v="54234"/>
    <n v="1825"/>
    <n v="912.5"/>
    <s v="Medium"/>
  </r>
  <r>
    <s v="US-2011-119711"/>
    <x v="158"/>
    <x v="41"/>
    <x v="5"/>
    <x v="8"/>
    <d v="2011-12-08T00:00:00"/>
    <x v="344"/>
    <x v="11"/>
    <x v="0"/>
    <n v="1"/>
    <s v="Standard Class"/>
    <x v="1"/>
    <s v="OFF-EN-10001327"/>
    <x v="0"/>
    <x v="14"/>
    <x v="351"/>
    <x v="3"/>
    <n v="2"/>
    <n v="2488"/>
    <n v="1625"/>
    <n v="325"/>
    <s v="Medium"/>
  </r>
  <r>
    <s v="ID-2011-35633"/>
    <x v="160"/>
    <x v="25"/>
    <x v="1"/>
    <x v="9"/>
    <d v="2011-12-08T00:00:00"/>
    <x v="341"/>
    <x v="11"/>
    <x v="0"/>
    <n v="1"/>
    <s v="Standard Class"/>
    <x v="2"/>
    <s v="OFF-AR-10001773"/>
    <x v="0"/>
    <x v="13"/>
    <x v="2115"/>
    <x v="3"/>
    <n v="0"/>
    <n v="2895"/>
    <n v="1609"/>
    <n v="321.8"/>
    <s v="Medium"/>
  </r>
  <r>
    <s v="IN-2011-36865"/>
    <x v="157"/>
    <x v="25"/>
    <x v="1"/>
    <x v="9"/>
    <d v="2011-12-08T00:00:00"/>
    <x v="342"/>
    <x v="11"/>
    <x v="0"/>
    <n v="2"/>
    <s v="Second Class"/>
    <x v="2"/>
    <s v="OFF-FA-10000697"/>
    <x v="0"/>
    <x v="15"/>
    <x v="2191"/>
    <x v="5"/>
    <n v="0"/>
    <n v="1554"/>
    <n v="1264"/>
    <n v="180.57142857142858"/>
    <s v="High"/>
  </r>
  <r>
    <s v="RS-2011-3610"/>
    <x v="306"/>
    <x v="47"/>
    <x v="2"/>
    <x v="2"/>
    <d v="2011-12-08T00:00:00"/>
    <x v="339"/>
    <x v="11"/>
    <x v="0"/>
    <n v="4"/>
    <s v="First Class"/>
    <x v="2"/>
    <s v="FUR-ADV-10004395"/>
    <x v="1"/>
    <x v="3"/>
    <x v="1471"/>
    <x v="0"/>
    <n v="0"/>
    <n v="4206"/>
    <n v="1183"/>
    <n v="591.5"/>
    <s v="Medium"/>
  </r>
  <r>
    <s v="ES-2011-3002504"/>
    <x v="8"/>
    <x v="8"/>
    <x v="3"/>
    <x v="3"/>
    <d v="2011-12-08T00:00:00"/>
    <x v="337"/>
    <x v="11"/>
    <x v="0"/>
    <n v="3"/>
    <s v="Same Day"/>
    <x v="0"/>
    <s v="OFF-ST-10003153"/>
    <x v="0"/>
    <x v="0"/>
    <x v="545"/>
    <x v="4"/>
    <n v="0"/>
    <n v="6324"/>
    <n v="1129"/>
    <n v="1129"/>
    <s v="High"/>
  </r>
  <r>
    <s v="ID-2011-70787"/>
    <x v="493"/>
    <x v="22"/>
    <x v="1"/>
    <x v="5"/>
    <d v="2011-12-08T00:00:00"/>
    <x v="343"/>
    <x v="11"/>
    <x v="0"/>
    <n v="1"/>
    <s v="Standard Class"/>
    <x v="0"/>
    <s v="FUR-FU-10004064"/>
    <x v="1"/>
    <x v="3"/>
    <x v="549"/>
    <x v="2"/>
    <n v="27"/>
    <n v="338664"/>
    <n v="1102"/>
    <n v="275.5"/>
    <s v="Medium"/>
  </r>
  <r>
    <s v="SU-2011-5310"/>
    <x v="520"/>
    <x v="20"/>
    <x v="0"/>
    <x v="0"/>
    <d v="2011-12-08T00:00:00"/>
    <x v="341"/>
    <x v="11"/>
    <x v="0"/>
    <n v="2"/>
    <s v="Second Class"/>
    <x v="0"/>
    <s v="OFF-BIC-10000718"/>
    <x v="0"/>
    <x v="13"/>
    <x v="670"/>
    <x v="0"/>
    <n v="0"/>
    <n v="2058"/>
    <n v="104"/>
    <n v="52"/>
    <s v="Medium"/>
  </r>
  <r>
    <s v="IT-2011-2568112"/>
    <x v="108"/>
    <x v="39"/>
    <x v="3"/>
    <x v="6"/>
    <d v="2011-12-08T00:00:00"/>
    <x v="340"/>
    <x v="11"/>
    <x v="0"/>
    <n v="2"/>
    <s v="Second Class"/>
    <x v="1"/>
    <s v="OFF-ST-10004597"/>
    <x v="0"/>
    <x v="0"/>
    <x v="1302"/>
    <x v="0"/>
    <n v="1"/>
    <n v="-25374"/>
    <n v="1013"/>
    <n v="506.5"/>
    <s v="Medium"/>
  </r>
  <r>
    <s v="MX-2011-131478"/>
    <x v="406"/>
    <x v="15"/>
    <x v="5"/>
    <x v="3"/>
    <d v="2011-12-08T00:00:00"/>
    <x v="337"/>
    <x v="11"/>
    <x v="0"/>
    <n v="3"/>
    <s v="Same Day"/>
    <x v="2"/>
    <s v="OFF-AR-10003897"/>
    <x v="0"/>
    <x v="13"/>
    <x v="445"/>
    <x v="1"/>
    <n v="0"/>
    <n v="1062"/>
    <n v="1007"/>
    <n v="335.66666666666669"/>
    <s v="High"/>
  </r>
  <r>
    <s v="ID-2011-31699"/>
    <x v="7"/>
    <x v="7"/>
    <x v="1"/>
    <x v="5"/>
    <d v="2011-12-08T00:00:00"/>
    <x v="340"/>
    <x v="11"/>
    <x v="0"/>
    <n v="1"/>
    <s v="Standard Class"/>
    <x v="1"/>
    <s v="OFF-PA-10001327"/>
    <x v="0"/>
    <x v="2"/>
    <x v="937"/>
    <x v="3"/>
    <n v="45"/>
    <n v="-871425"/>
    <n v="952"/>
    <n v="190.4"/>
    <s v="Medium"/>
  </r>
  <r>
    <s v="US-2011-119711"/>
    <x v="158"/>
    <x v="41"/>
    <x v="5"/>
    <x v="8"/>
    <d v="2011-12-08T00:00:00"/>
    <x v="344"/>
    <x v="11"/>
    <x v="0"/>
    <n v="1"/>
    <s v="Standard Class"/>
    <x v="1"/>
    <s v="OFF-ST-10004382"/>
    <x v="0"/>
    <x v="0"/>
    <x v="1732"/>
    <x v="7"/>
    <n v="2"/>
    <n v="-7616"/>
    <n v="915"/>
    <n v="114.375"/>
    <s v="Medium"/>
  </r>
  <r>
    <s v="ID-2011-35633"/>
    <x v="160"/>
    <x v="25"/>
    <x v="1"/>
    <x v="9"/>
    <d v="2011-12-08T00:00:00"/>
    <x v="341"/>
    <x v="11"/>
    <x v="0"/>
    <n v="1"/>
    <s v="Standard Class"/>
    <x v="2"/>
    <s v="OFF-ST-10001631"/>
    <x v="0"/>
    <x v="0"/>
    <x v="50"/>
    <x v="0"/>
    <n v="0"/>
    <n v="477"/>
    <n v="865"/>
    <n v="432.5"/>
    <s v="Medium"/>
  </r>
  <r>
    <s v="GH-2011-6780"/>
    <x v="525"/>
    <x v="104"/>
    <x v="0"/>
    <x v="0"/>
    <d v="2011-12-08T00:00:00"/>
    <x v="341"/>
    <x v="11"/>
    <x v="0"/>
    <n v="1"/>
    <s v="Standard Class"/>
    <x v="0"/>
    <s v="OFF-BOS-10000477"/>
    <x v="0"/>
    <x v="13"/>
    <x v="1324"/>
    <x v="4"/>
    <n v="0"/>
    <n v="1341"/>
    <n v="83"/>
    <n v="83"/>
    <s v="High"/>
  </r>
  <r>
    <s v="ES-2011-4620955"/>
    <x v="251"/>
    <x v="39"/>
    <x v="3"/>
    <x v="6"/>
    <d v="2011-12-08T00:00:00"/>
    <x v="339"/>
    <x v="11"/>
    <x v="0"/>
    <n v="2"/>
    <s v="Second Class"/>
    <x v="0"/>
    <s v="OFF-AR-10001269"/>
    <x v="0"/>
    <x v="13"/>
    <x v="1374"/>
    <x v="0"/>
    <n v="0"/>
    <n v="207"/>
    <n v="781"/>
    <n v="390.5"/>
    <s v="High"/>
  </r>
  <r>
    <s v="CA-2011-135608"/>
    <x v="171"/>
    <x v="18"/>
    <x v="6"/>
    <x v="11"/>
    <d v="2011-12-08T00:00:00"/>
    <x v="339"/>
    <x v="11"/>
    <x v="0"/>
    <n v="2"/>
    <s v="Second Class"/>
    <x v="0"/>
    <s v="OFF-PA-10001954"/>
    <x v="0"/>
    <x v="2"/>
    <x v="2892"/>
    <x v="0"/>
    <n v="0"/>
    <n v="210128"/>
    <n v="721"/>
    <n v="360.5"/>
    <s v="High"/>
  </r>
  <r>
    <s v="MX-2011-131478"/>
    <x v="406"/>
    <x v="15"/>
    <x v="5"/>
    <x v="3"/>
    <d v="2011-12-08T00:00:00"/>
    <x v="337"/>
    <x v="11"/>
    <x v="0"/>
    <n v="3"/>
    <s v="Same Day"/>
    <x v="2"/>
    <s v="OFF-AR-10000974"/>
    <x v="0"/>
    <x v="13"/>
    <x v="1752"/>
    <x v="5"/>
    <n v="0"/>
    <n v="2058"/>
    <n v="631"/>
    <n v="90.142857142857139"/>
    <s v="High"/>
  </r>
  <r>
    <s v="US-2011-122399"/>
    <x v="260"/>
    <x v="32"/>
    <x v="5"/>
    <x v="7"/>
    <d v="2011-12-08T00:00:00"/>
    <x v="340"/>
    <x v="11"/>
    <x v="0"/>
    <n v="1"/>
    <s v="Standard Class"/>
    <x v="0"/>
    <s v="TEC-CO-10002113"/>
    <x v="2"/>
    <x v="6"/>
    <x v="935"/>
    <x v="4"/>
    <n v="402"/>
    <n v="-901972"/>
    <n v="615"/>
    <n v="615"/>
    <s v="High"/>
  </r>
  <r>
    <s v="NI-2011-5560"/>
    <x v="46"/>
    <x v="30"/>
    <x v="0"/>
    <x v="0"/>
    <d v="2011-12-08T00:00:00"/>
    <x v="341"/>
    <x v="11"/>
    <x v="0"/>
    <n v="1"/>
    <s v="Standard Class"/>
    <x v="0"/>
    <s v="FUR-TEN-10003349"/>
    <x v="1"/>
    <x v="3"/>
    <x v="528"/>
    <x v="6"/>
    <n v="7"/>
    <n v="-105714"/>
    <n v="601"/>
    <n v="100.16666666666667"/>
    <s v="Medium"/>
  </r>
  <r>
    <s v="CA-2011-129364"/>
    <x v="96"/>
    <x v="18"/>
    <x v="6"/>
    <x v="11"/>
    <d v="2011-12-08T00:00:00"/>
    <x v="341"/>
    <x v="11"/>
    <x v="0"/>
    <n v="1"/>
    <s v="Standard Class"/>
    <x v="0"/>
    <s v="TEC-AC-10004227"/>
    <x v="2"/>
    <x v="11"/>
    <x v="1506"/>
    <x v="9"/>
    <n v="2"/>
    <n v="-18186"/>
    <n v="599"/>
    <n v="59.9"/>
    <s v="Medium"/>
  </r>
  <r>
    <s v="CA-2011-104773"/>
    <x v="21"/>
    <x v="18"/>
    <x v="6"/>
    <x v="6"/>
    <d v="2011-12-08T00:00:00"/>
    <x v="341"/>
    <x v="11"/>
    <x v="0"/>
    <n v="1"/>
    <s v="Standard Class"/>
    <x v="2"/>
    <s v="OFF-ST-10000777"/>
    <x v="0"/>
    <x v="0"/>
    <x v="2893"/>
    <x v="0"/>
    <n v="2"/>
    <n v="60416"/>
    <n v="593"/>
    <n v="296.5"/>
    <s v="High"/>
  </r>
  <r>
    <s v="CA-2011-144071"/>
    <x v="37"/>
    <x v="18"/>
    <x v="6"/>
    <x v="11"/>
    <d v="2011-12-08T00:00:00"/>
    <x v="344"/>
    <x v="11"/>
    <x v="0"/>
    <n v="1"/>
    <s v="Standard Class"/>
    <x v="2"/>
    <s v="FUR-FU-10000758"/>
    <x v="1"/>
    <x v="3"/>
    <x v="2338"/>
    <x v="1"/>
    <n v="0"/>
    <n v="285984"/>
    <n v="589"/>
    <n v="196.33333333333334"/>
    <s v="Medium"/>
  </r>
  <r>
    <s v="RS-2011-3610"/>
    <x v="306"/>
    <x v="47"/>
    <x v="2"/>
    <x v="2"/>
    <d v="2011-12-08T00:00:00"/>
    <x v="339"/>
    <x v="11"/>
    <x v="0"/>
    <n v="4"/>
    <s v="First Class"/>
    <x v="2"/>
    <s v="OFF-BIC-10003800"/>
    <x v="0"/>
    <x v="13"/>
    <x v="1329"/>
    <x v="4"/>
    <n v="0"/>
    <n v="1188"/>
    <n v="571"/>
    <n v="571"/>
    <s v="Medium"/>
  </r>
  <r>
    <s v="ID-2011-35633"/>
    <x v="160"/>
    <x v="25"/>
    <x v="1"/>
    <x v="9"/>
    <d v="2011-12-08T00:00:00"/>
    <x v="341"/>
    <x v="11"/>
    <x v="0"/>
    <n v="1"/>
    <s v="Standard Class"/>
    <x v="2"/>
    <s v="OFF-ST-10003445"/>
    <x v="0"/>
    <x v="0"/>
    <x v="22"/>
    <x v="1"/>
    <n v="0"/>
    <n v="279"/>
    <n v="563"/>
    <n v="187.66666666666666"/>
    <s v="Medium"/>
  </r>
  <r>
    <s v="ES-2011-4620955"/>
    <x v="251"/>
    <x v="39"/>
    <x v="3"/>
    <x v="6"/>
    <d v="2011-12-08T00:00:00"/>
    <x v="339"/>
    <x v="11"/>
    <x v="0"/>
    <n v="2"/>
    <s v="Second Class"/>
    <x v="0"/>
    <s v="OFF-ST-10001426"/>
    <x v="0"/>
    <x v="0"/>
    <x v="38"/>
    <x v="1"/>
    <n v="1"/>
    <n v="18837"/>
    <n v="539"/>
    <n v="179.66666666666666"/>
    <s v="High"/>
  </r>
  <r>
    <s v="ID-2011-35633"/>
    <x v="160"/>
    <x v="25"/>
    <x v="1"/>
    <x v="9"/>
    <d v="2011-12-08T00:00:00"/>
    <x v="341"/>
    <x v="11"/>
    <x v="0"/>
    <n v="1"/>
    <s v="Standard Class"/>
    <x v="2"/>
    <s v="OFF-SU-10003085"/>
    <x v="0"/>
    <x v="1"/>
    <x v="2894"/>
    <x v="2"/>
    <n v="0"/>
    <n v="528"/>
    <n v="504"/>
    <n v="126"/>
    <s v="Medium"/>
  </r>
  <r>
    <s v="ID-2011-70787"/>
    <x v="493"/>
    <x v="22"/>
    <x v="1"/>
    <x v="5"/>
    <d v="2011-12-08T00:00:00"/>
    <x v="343"/>
    <x v="11"/>
    <x v="0"/>
    <n v="1"/>
    <s v="Standard Class"/>
    <x v="0"/>
    <s v="OFF-SU-10001686"/>
    <x v="0"/>
    <x v="1"/>
    <x v="2895"/>
    <x v="3"/>
    <n v="47"/>
    <n v="-624675"/>
    <n v="475"/>
    <n v="95"/>
    <s v="Medium"/>
  </r>
  <r>
    <s v="ID-2011-31699"/>
    <x v="7"/>
    <x v="7"/>
    <x v="1"/>
    <x v="5"/>
    <d v="2011-12-08T00:00:00"/>
    <x v="340"/>
    <x v="11"/>
    <x v="0"/>
    <n v="1"/>
    <s v="Standard Class"/>
    <x v="1"/>
    <s v="OFF-EN-10004977"/>
    <x v="0"/>
    <x v="14"/>
    <x v="2896"/>
    <x v="2"/>
    <n v="45"/>
    <n v="-43698"/>
    <n v="46"/>
    <n v="11.5"/>
    <s v="Medium"/>
  </r>
  <r>
    <s v="ID-2011-64802"/>
    <x v="50"/>
    <x v="1"/>
    <x v="1"/>
    <x v="1"/>
    <d v="2011-12-08T00:00:00"/>
    <x v="344"/>
    <x v="11"/>
    <x v="0"/>
    <n v="1"/>
    <s v="Standard Class"/>
    <x v="0"/>
    <s v="FUR-FU-10003658"/>
    <x v="1"/>
    <x v="3"/>
    <x v="780"/>
    <x v="0"/>
    <n v="1"/>
    <n v="-438"/>
    <n v="447"/>
    <n v="223.5"/>
    <s v="Low"/>
  </r>
  <r>
    <s v="ES-2011-1196075"/>
    <x v="27"/>
    <x v="17"/>
    <x v="3"/>
    <x v="6"/>
    <d v="2011-12-08T00:00:00"/>
    <x v="341"/>
    <x v="11"/>
    <x v="0"/>
    <n v="1"/>
    <s v="Standard Class"/>
    <x v="2"/>
    <s v="OFF-LA-10004020"/>
    <x v="0"/>
    <x v="12"/>
    <x v="2401"/>
    <x v="1"/>
    <n v="0"/>
    <n v="0"/>
    <n v="405"/>
    <n v="135"/>
    <s v="Medium"/>
  </r>
  <r>
    <s v="CA-2011-129364"/>
    <x v="96"/>
    <x v="18"/>
    <x v="6"/>
    <x v="11"/>
    <d v="2011-12-08T00:00:00"/>
    <x v="341"/>
    <x v="11"/>
    <x v="0"/>
    <n v="1"/>
    <s v="Standard Class"/>
    <x v="0"/>
    <s v="TEC-PH-10003095"/>
    <x v="2"/>
    <x v="10"/>
    <x v="2897"/>
    <x v="1"/>
    <n v="2"/>
    <n v="19755"/>
    <n v="387"/>
    <n v="129"/>
    <s v="Medium"/>
  </r>
  <r>
    <s v="GH-2011-6780"/>
    <x v="525"/>
    <x v="104"/>
    <x v="0"/>
    <x v="0"/>
    <d v="2011-12-08T00:00:00"/>
    <x v="341"/>
    <x v="11"/>
    <x v="0"/>
    <n v="1"/>
    <s v="Standard Class"/>
    <x v="0"/>
    <s v="OFF-CAR-10002375"/>
    <x v="0"/>
    <x v="16"/>
    <x v="1075"/>
    <x v="0"/>
    <n v="0"/>
    <n v="864"/>
    <n v="342"/>
    <n v="171"/>
    <s v="High"/>
  </r>
  <r>
    <s v="ES-2011-1196075"/>
    <x v="27"/>
    <x v="17"/>
    <x v="3"/>
    <x v="6"/>
    <d v="2011-12-08T00:00:00"/>
    <x v="341"/>
    <x v="11"/>
    <x v="0"/>
    <n v="1"/>
    <s v="Standard Class"/>
    <x v="2"/>
    <s v="OFF-BI-10004628"/>
    <x v="0"/>
    <x v="16"/>
    <x v="1246"/>
    <x v="1"/>
    <n v="0"/>
    <n v="225"/>
    <n v="338"/>
    <n v="112.66666666666667"/>
    <s v="Medium"/>
  </r>
  <r>
    <s v="SU-2011-5310"/>
    <x v="520"/>
    <x v="20"/>
    <x v="0"/>
    <x v="0"/>
    <d v="2011-12-08T00:00:00"/>
    <x v="341"/>
    <x v="11"/>
    <x v="0"/>
    <n v="2"/>
    <s v="Second Class"/>
    <x v="0"/>
    <s v="OFF-TEN-10000703"/>
    <x v="0"/>
    <x v="0"/>
    <x v="50"/>
    <x v="4"/>
    <n v="0"/>
    <n v="1137"/>
    <n v="303"/>
    <n v="303"/>
    <s v="Medium"/>
  </r>
  <r>
    <s v="ES-2011-1196075"/>
    <x v="27"/>
    <x v="17"/>
    <x v="3"/>
    <x v="6"/>
    <d v="2011-12-08T00:00:00"/>
    <x v="341"/>
    <x v="11"/>
    <x v="0"/>
    <n v="1"/>
    <s v="Standard Class"/>
    <x v="2"/>
    <s v="OFF-BI-10000440"/>
    <x v="0"/>
    <x v="16"/>
    <x v="1953"/>
    <x v="3"/>
    <n v="0"/>
    <n v="231"/>
    <n v="3"/>
    <n v="0.6"/>
    <s v="Medium"/>
  </r>
  <r>
    <s v="MX-2011-105305"/>
    <x v="158"/>
    <x v="41"/>
    <x v="5"/>
    <x v="8"/>
    <d v="2011-12-08T00:00:00"/>
    <x v="344"/>
    <x v="11"/>
    <x v="0"/>
    <n v="1"/>
    <s v="Standard Class"/>
    <x v="2"/>
    <s v="OFF-AR-10004360"/>
    <x v="0"/>
    <x v="13"/>
    <x v="39"/>
    <x v="2"/>
    <n v="2"/>
    <n v="7424"/>
    <n v="264"/>
    <n v="66"/>
    <s v="Medium"/>
  </r>
  <r>
    <s v="TU-2011-8770"/>
    <x v="561"/>
    <x v="36"/>
    <x v="2"/>
    <x v="2"/>
    <d v="2011-12-08T00:00:00"/>
    <x v="342"/>
    <x v="11"/>
    <x v="0"/>
    <n v="4"/>
    <s v="First Class"/>
    <x v="2"/>
    <s v="OFF-FIS-10002784"/>
    <x v="0"/>
    <x v="1"/>
    <x v="1850"/>
    <x v="4"/>
    <n v="6"/>
    <n v="-8892"/>
    <n v="25"/>
    <n v="25"/>
    <s v="High"/>
  </r>
  <r>
    <s v="ES-2011-5335590"/>
    <x v="372"/>
    <x v="17"/>
    <x v="3"/>
    <x v="6"/>
    <d v="2011-12-08T00:00:00"/>
    <x v="340"/>
    <x v="11"/>
    <x v="0"/>
    <n v="1"/>
    <s v="Standard Class"/>
    <x v="0"/>
    <s v="OFF-AR-10003658"/>
    <x v="0"/>
    <x v="13"/>
    <x v="2165"/>
    <x v="0"/>
    <n v="0"/>
    <n v="0"/>
    <n v="226"/>
    <n v="113"/>
    <s v="Medium"/>
  </r>
  <r>
    <s v="CA-2011-129364"/>
    <x v="96"/>
    <x v="18"/>
    <x v="6"/>
    <x v="11"/>
    <d v="2011-12-08T00:00:00"/>
    <x v="341"/>
    <x v="11"/>
    <x v="0"/>
    <n v="1"/>
    <s v="Standard Class"/>
    <x v="0"/>
    <s v="OFF-LA-10001569"/>
    <x v="0"/>
    <x v="12"/>
    <x v="2461"/>
    <x v="5"/>
    <n v="2"/>
    <n v="90636"/>
    <n v="201"/>
    <n v="28.714285714285715"/>
    <s v="Medium"/>
  </r>
  <r>
    <s v="TU-2011-8770"/>
    <x v="561"/>
    <x v="36"/>
    <x v="2"/>
    <x v="2"/>
    <d v="2011-12-08T00:00:00"/>
    <x v="342"/>
    <x v="11"/>
    <x v="0"/>
    <n v="4"/>
    <s v="First Class"/>
    <x v="2"/>
    <s v="OFF-OIC-10004253"/>
    <x v="0"/>
    <x v="15"/>
    <x v="1095"/>
    <x v="4"/>
    <n v="6"/>
    <n v="-3252"/>
    <n v="164"/>
    <n v="164"/>
    <s v="High"/>
  </r>
  <r>
    <s v="MX-2011-125059"/>
    <x v="224"/>
    <x v="40"/>
    <x v="5"/>
    <x v="6"/>
    <d v="2011-12-08T00:00:00"/>
    <x v="343"/>
    <x v="11"/>
    <x v="0"/>
    <n v="1"/>
    <s v="Standard Class"/>
    <x v="2"/>
    <s v="OFF-FA-10003891"/>
    <x v="0"/>
    <x v="15"/>
    <x v="977"/>
    <x v="0"/>
    <n v="0"/>
    <n v="36"/>
    <n v="162"/>
    <n v="81"/>
    <s v="Low"/>
  </r>
  <r>
    <s v="US-2011-122399"/>
    <x v="260"/>
    <x v="32"/>
    <x v="5"/>
    <x v="7"/>
    <d v="2011-12-08T00:00:00"/>
    <x v="340"/>
    <x v="11"/>
    <x v="0"/>
    <n v="1"/>
    <s v="Standard Class"/>
    <x v="0"/>
    <s v="OFF-FA-10002719"/>
    <x v="0"/>
    <x v="15"/>
    <x v="1095"/>
    <x v="0"/>
    <n v="4"/>
    <n v="-8904"/>
    <n v="161"/>
    <n v="80.5"/>
    <s v="High"/>
  </r>
  <r>
    <s v="CA-2011-144071"/>
    <x v="37"/>
    <x v="18"/>
    <x v="6"/>
    <x v="11"/>
    <d v="2011-12-08T00:00:00"/>
    <x v="344"/>
    <x v="11"/>
    <x v="0"/>
    <n v="1"/>
    <s v="Standard Class"/>
    <x v="2"/>
    <s v="FUR-FU-10000397"/>
    <x v="1"/>
    <x v="3"/>
    <x v="2727"/>
    <x v="0"/>
    <n v="0"/>
    <n v="111664"/>
    <n v="161"/>
    <n v="80.5"/>
    <s v="Medium"/>
  </r>
  <r>
    <s v="CA-2011-129364"/>
    <x v="96"/>
    <x v="18"/>
    <x v="6"/>
    <x v="11"/>
    <d v="2011-12-08T00:00:00"/>
    <x v="341"/>
    <x v="11"/>
    <x v="0"/>
    <n v="1"/>
    <s v="Standard Class"/>
    <x v="0"/>
    <s v="OFF-ST-10001031"/>
    <x v="0"/>
    <x v="0"/>
    <x v="1089"/>
    <x v="1"/>
    <n v="2"/>
    <n v="29304"/>
    <n v="155"/>
    <n v="51.666666666666664"/>
    <s v="Medium"/>
  </r>
  <r>
    <s v="SU-2011-5310"/>
    <x v="520"/>
    <x v="20"/>
    <x v="0"/>
    <x v="0"/>
    <d v="2011-12-08T00:00:00"/>
    <x v="341"/>
    <x v="11"/>
    <x v="0"/>
    <n v="2"/>
    <s v="Second Class"/>
    <x v="0"/>
    <s v="OFF-BIN-10000711"/>
    <x v="0"/>
    <x v="13"/>
    <x v="1066"/>
    <x v="4"/>
    <n v="0"/>
    <n v="684"/>
    <n v="122"/>
    <n v="122"/>
    <s v="Medium"/>
  </r>
  <r>
    <s v="CA-2011-129364"/>
    <x v="96"/>
    <x v="18"/>
    <x v="6"/>
    <x v="11"/>
    <d v="2011-12-08T00:00:00"/>
    <x v="341"/>
    <x v="11"/>
    <x v="0"/>
    <n v="1"/>
    <s v="Standard Class"/>
    <x v="0"/>
    <s v="OFF-SU-10000432"/>
    <x v="0"/>
    <x v="1"/>
    <x v="2180"/>
    <x v="3"/>
    <n v="2"/>
    <n v="-26025"/>
    <n v="114"/>
    <n v="22.8"/>
    <s v="Medium"/>
  </r>
  <r>
    <s v="CA-2011-129364"/>
    <x v="96"/>
    <x v="18"/>
    <x v="6"/>
    <x v="11"/>
    <d v="2011-12-08T00:00:00"/>
    <x v="341"/>
    <x v="11"/>
    <x v="0"/>
    <n v="1"/>
    <s v="Standard Class"/>
    <x v="0"/>
    <s v="OFF-BI-10001132"/>
    <x v="0"/>
    <x v="16"/>
    <x v="2898"/>
    <x v="2"/>
    <n v="7"/>
    <n v="-45192"/>
    <n v="78"/>
    <n v="19.5"/>
    <s v="Medium"/>
  </r>
  <r>
    <s v="NI-2011-5560"/>
    <x v="46"/>
    <x v="30"/>
    <x v="0"/>
    <x v="0"/>
    <d v="2011-12-08T00:00:00"/>
    <x v="341"/>
    <x v="11"/>
    <x v="0"/>
    <n v="1"/>
    <s v="Standard Class"/>
    <x v="0"/>
    <s v="OFF-AVE-10000894"/>
    <x v="0"/>
    <x v="12"/>
    <x v="1119"/>
    <x v="0"/>
    <n v="7"/>
    <n v="-13026"/>
    <n v="65"/>
    <n v="32.5"/>
    <s v="Medium"/>
  </r>
  <r>
    <s v="CA-2011-129364"/>
    <x v="96"/>
    <x v="18"/>
    <x v="6"/>
    <x v="11"/>
    <d v="2011-12-08T00:00:00"/>
    <x v="341"/>
    <x v="11"/>
    <x v="0"/>
    <n v="1"/>
    <s v="Standard Class"/>
    <x v="0"/>
    <s v="OFF-LA-10004409"/>
    <x v="0"/>
    <x v="12"/>
    <x v="912"/>
    <x v="3"/>
    <n v="2"/>
    <n v="3744"/>
    <n v="62"/>
    <n v="12.4"/>
    <s v="Medium"/>
  </r>
  <r>
    <s v="CA-2011-129364"/>
    <x v="96"/>
    <x v="18"/>
    <x v="6"/>
    <x v="11"/>
    <d v="2011-12-08T00:00:00"/>
    <x v="341"/>
    <x v="11"/>
    <x v="0"/>
    <n v="1"/>
    <s v="Standard Class"/>
    <x v="0"/>
    <s v="OFF-PA-10001569"/>
    <x v="0"/>
    <x v="2"/>
    <x v="1236"/>
    <x v="0"/>
    <n v="2"/>
    <n v="36288"/>
    <n v="44"/>
    <n v="22"/>
    <s v="Medium"/>
  </r>
  <r>
    <s v="NI-2011-5560"/>
    <x v="46"/>
    <x v="30"/>
    <x v="0"/>
    <x v="0"/>
    <d v="2011-12-08T00:00:00"/>
    <x v="341"/>
    <x v="11"/>
    <x v="0"/>
    <n v="1"/>
    <s v="Standard Class"/>
    <x v="0"/>
    <s v="OFF-OIC-10003366"/>
    <x v="0"/>
    <x v="15"/>
    <x v="1271"/>
    <x v="4"/>
    <n v="7"/>
    <n v="-3342"/>
    <n v="35"/>
    <n v="35"/>
    <s v="Medium"/>
  </r>
  <r>
    <s v="SA-2011-5640"/>
    <x v="443"/>
    <x v="44"/>
    <x v="2"/>
    <x v="2"/>
    <d v="2011-12-08T00:00:00"/>
    <x v="341"/>
    <x v="11"/>
    <x v="0"/>
    <n v="1"/>
    <s v="Standard Class"/>
    <x v="0"/>
    <s v="OFF-ADV-10004274"/>
    <x v="0"/>
    <x v="15"/>
    <x v="961"/>
    <x v="0"/>
    <n v="0"/>
    <n v="516"/>
    <n v="14"/>
    <n v="7"/>
    <s v="High"/>
  </r>
  <r>
    <s v="MX-2011-130008"/>
    <x v="65"/>
    <x v="15"/>
    <x v="5"/>
    <x v="3"/>
    <d v="2011-12-09T00:00:00"/>
    <x v="339"/>
    <x v="11"/>
    <x v="0"/>
    <n v="4"/>
    <s v="First Class"/>
    <x v="2"/>
    <s v="FUR-BO-10001356"/>
    <x v="1"/>
    <x v="9"/>
    <x v="2096"/>
    <x v="2"/>
    <n v="2"/>
    <n v="-32"/>
    <n v="22663"/>
    <n v="5665.75"/>
    <s v="High"/>
  </r>
  <r>
    <s v="ES-2011-5898391"/>
    <x v="139"/>
    <x v="17"/>
    <x v="3"/>
    <x v="6"/>
    <d v="2011-12-09T00:00:00"/>
    <x v="339"/>
    <x v="11"/>
    <x v="0"/>
    <n v="4"/>
    <s v="First Class"/>
    <x v="1"/>
    <s v="FUR-CH-10002477"/>
    <x v="1"/>
    <x v="7"/>
    <x v="766"/>
    <x v="4"/>
    <n v="1"/>
    <n v="137994"/>
    <n v="16591"/>
    <n v="16591"/>
    <s v="High"/>
  </r>
  <r>
    <s v="IN-2011-28143"/>
    <x v="263"/>
    <x v="25"/>
    <x v="1"/>
    <x v="9"/>
    <d v="2011-12-09T00:00:00"/>
    <x v="343"/>
    <x v="11"/>
    <x v="0"/>
    <n v="1"/>
    <s v="Standard Class"/>
    <x v="0"/>
    <s v="TEC-CO-10001222"/>
    <x v="2"/>
    <x v="6"/>
    <x v="282"/>
    <x v="6"/>
    <n v="0"/>
    <n v="12402"/>
    <n v="14099"/>
    <n v="2349.8333333333335"/>
    <s v="High"/>
  </r>
  <r>
    <s v="IN-2011-67784"/>
    <x v="1"/>
    <x v="1"/>
    <x v="1"/>
    <x v="1"/>
    <d v="2011-12-09T00:00:00"/>
    <x v="343"/>
    <x v="11"/>
    <x v="0"/>
    <n v="1"/>
    <s v="Standard Class"/>
    <x v="2"/>
    <s v="TEC-PH-10004664"/>
    <x v="2"/>
    <x v="10"/>
    <x v="98"/>
    <x v="1"/>
    <n v="1"/>
    <n v="306657"/>
    <n v="11538"/>
    <n v="3846"/>
    <s v="Medium"/>
  </r>
  <r>
    <s v="US-2011-156034"/>
    <x v="362"/>
    <x v="15"/>
    <x v="5"/>
    <x v="3"/>
    <d v="2011-12-09T00:00:00"/>
    <x v="341"/>
    <x v="11"/>
    <x v="0"/>
    <n v="1"/>
    <s v="Standard Class"/>
    <x v="2"/>
    <s v="FUR-TA-10002611"/>
    <x v="1"/>
    <x v="8"/>
    <x v="2899"/>
    <x v="3"/>
    <n v="2"/>
    <n v="-20802"/>
    <n v="10463"/>
    <n v="2092.6"/>
    <s v="Medium"/>
  </r>
  <r>
    <s v="ES-2011-4272488"/>
    <x v="8"/>
    <x v="8"/>
    <x v="3"/>
    <x v="3"/>
    <d v="2011-12-09T00:00:00"/>
    <x v="343"/>
    <x v="11"/>
    <x v="0"/>
    <n v="1"/>
    <s v="Standard Class"/>
    <x v="2"/>
    <s v="FUR-BO-10001405"/>
    <x v="1"/>
    <x v="9"/>
    <x v="2265"/>
    <x v="5"/>
    <n v="0"/>
    <n v="34083"/>
    <n v="907"/>
    <n v="129.57142857142858"/>
    <s v="Medium"/>
  </r>
  <r>
    <s v="ES-2011-5898391"/>
    <x v="139"/>
    <x v="17"/>
    <x v="3"/>
    <x v="6"/>
    <d v="2011-12-09T00:00:00"/>
    <x v="339"/>
    <x v="11"/>
    <x v="0"/>
    <n v="4"/>
    <s v="First Class"/>
    <x v="1"/>
    <s v="TEC-PH-10000309"/>
    <x v="2"/>
    <x v="10"/>
    <x v="786"/>
    <x v="0"/>
    <n v="15"/>
    <n v="83169"/>
    <n v="7371"/>
    <n v="3685.5"/>
    <s v="High"/>
  </r>
  <r>
    <s v="CA-2011-138128"/>
    <x v="32"/>
    <x v="18"/>
    <x v="6"/>
    <x v="10"/>
    <d v="2011-12-09T00:00:00"/>
    <x v="344"/>
    <x v="11"/>
    <x v="0"/>
    <n v="1"/>
    <s v="Standard Class"/>
    <x v="0"/>
    <s v="TEC-CO-10001766"/>
    <x v="2"/>
    <x v="6"/>
    <x v="2900"/>
    <x v="2"/>
    <n v="4"/>
    <n v="1259972"/>
    <n v="6696"/>
    <n v="1674"/>
    <s v="Medium"/>
  </r>
  <r>
    <s v="IN-2011-55429"/>
    <x v="155"/>
    <x v="1"/>
    <x v="1"/>
    <x v="1"/>
    <d v="2011-12-09T00:00:00"/>
    <x v="343"/>
    <x v="11"/>
    <x v="0"/>
    <n v="1"/>
    <s v="Standard Class"/>
    <x v="2"/>
    <s v="TEC-CO-10003819"/>
    <x v="2"/>
    <x v="6"/>
    <x v="2901"/>
    <x v="1"/>
    <n v="1"/>
    <n v="-7182"/>
    <n v="5389"/>
    <n v="1796.3333333333333"/>
    <s v="Medium"/>
  </r>
  <r>
    <s v="ES-2011-5898391"/>
    <x v="139"/>
    <x v="17"/>
    <x v="3"/>
    <x v="6"/>
    <d v="2011-12-09T00:00:00"/>
    <x v="339"/>
    <x v="11"/>
    <x v="0"/>
    <n v="4"/>
    <s v="First Class"/>
    <x v="1"/>
    <s v="OFF-ST-10003322"/>
    <x v="0"/>
    <x v="0"/>
    <x v="1773"/>
    <x v="6"/>
    <n v="1"/>
    <n v="-5814"/>
    <n v="5345"/>
    <n v="890.83333333333337"/>
    <s v="High"/>
  </r>
  <r>
    <s v="ID-2011-50655"/>
    <x v="7"/>
    <x v="7"/>
    <x v="1"/>
    <x v="5"/>
    <d v="2011-12-09T00:00:00"/>
    <x v="341"/>
    <x v="11"/>
    <x v="0"/>
    <n v="1"/>
    <s v="Standard Class"/>
    <x v="0"/>
    <s v="TEC-MA-10004553"/>
    <x v="2"/>
    <x v="4"/>
    <x v="2817"/>
    <x v="3"/>
    <n v="25"/>
    <n v="-51525"/>
    <n v="3947"/>
    <n v="789.4"/>
    <s v="Medium"/>
  </r>
  <r>
    <s v="US-2011-108070"/>
    <x v="161"/>
    <x v="62"/>
    <x v="5"/>
    <x v="6"/>
    <d v="2011-12-09T00:00:00"/>
    <x v="340"/>
    <x v="11"/>
    <x v="0"/>
    <n v="4"/>
    <s v="First Class"/>
    <x v="0"/>
    <s v="FUR-CH-10003706"/>
    <x v="1"/>
    <x v="7"/>
    <x v="896"/>
    <x v="5"/>
    <n v="4"/>
    <n v="-74704"/>
    <n v="3576"/>
    <n v="510.85714285714283"/>
    <s v="Medium"/>
  </r>
  <r>
    <s v="SA-2011-1500"/>
    <x v="706"/>
    <x v="44"/>
    <x v="2"/>
    <x v="2"/>
    <d v="2011-12-09T00:00:00"/>
    <x v="343"/>
    <x v="11"/>
    <x v="0"/>
    <n v="1"/>
    <s v="Standard Class"/>
    <x v="2"/>
    <s v="TEC-CIS-10002344"/>
    <x v="2"/>
    <x v="10"/>
    <x v="280"/>
    <x v="4"/>
    <n v="0"/>
    <n v="14328"/>
    <n v="3494"/>
    <n v="3494"/>
    <s v="Medium"/>
  </r>
  <r>
    <s v="IN-2011-55429"/>
    <x v="155"/>
    <x v="1"/>
    <x v="1"/>
    <x v="1"/>
    <d v="2011-12-09T00:00:00"/>
    <x v="343"/>
    <x v="11"/>
    <x v="0"/>
    <n v="1"/>
    <s v="Standard Class"/>
    <x v="2"/>
    <s v="TEC-PH-10003556"/>
    <x v="2"/>
    <x v="10"/>
    <x v="1251"/>
    <x v="2"/>
    <n v="1"/>
    <n v="123228"/>
    <n v="3105"/>
    <n v="776.25"/>
    <s v="Medium"/>
  </r>
  <r>
    <s v="MX-2011-130008"/>
    <x v="65"/>
    <x v="15"/>
    <x v="5"/>
    <x v="3"/>
    <d v="2011-12-09T00:00:00"/>
    <x v="339"/>
    <x v="11"/>
    <x v="0"/>
    <n v="4"/>
    <s v="First Class"/>
    <x v="2"/>
    <s v="OFF-AR-10000904"/>
    <x v="0"/>
    <x v="13"/>
    <x v="1929"/>
    <x v="6"/>
    <n v="0"/>
    <n v="9"/>
    <n v="3023"/>
    <n v="503.83333333333331"/>
    <s v="High"/>
  </r>
  <r>
    <s v="ID-2011-50655"/>
    <x v="7"/>
    <x v="7"/>
    <x v="1"/>
    <x v="5"/>
    <d v="2011-12-09T00:00:00"/>
    <x v="341"/>
    <x v="11"/>
    <x v="0"/>
    <n v="1"/>
    <s v="Standard Class"/>
    <x v="0"/>
    <s v="FUR-FU-10004619"/>
    <x v="1"/>
    <x v="3"/>
    <x v="566"/>
    <x v="11"/>
    <n v="25"/>
    <n v="4833"/>
    <n v="2104"/>
    <n v="175.33333333333334"/>
    <s v="Medium"/>
  </r>
  <r>
    <s v="IN-2011-76898"/>
    <x v="50"/>
    <x v="1"/>
    <x v="1"/>
    <x v="1"/>
    <d v="2011-12-09T00:00:00"/>
    <x v="342"/>
    <x v="11"/>
    <x v="0"/>
    <n v="2"/>
    <s v="Second Class"/>
    <x v="0"/>
    <s v="TEC-PH-10003572"/>
    <x v="2"/>
    <x v="10"/>
    <x v="1674"/>
    <x v="2"/>
    <n v="1"/>
    <n v="81012"/>
    <n v="1939"/>
    <n v="484.75"/>
    <s v="High"/>
  </r>
  <r>
    <s v="ES-2011-5898391"/>
    <x v="139"/>
    <x v="17"/>
    <x v="3"/>
    <x v="6"/>
    <d v="2011-12-09T00:00:00"/>
    <x v="339"/>
    <x v="11"/>
    <x v="0"/>
    <n v="4"/>
    <s v="First Class"/>
    <x v="1"/>
    <s v="OFF-FA-10004424"/>
    <x v="0"/>
    <x v="15"/>
    <x v="2902"/>
    <x v="6"/>
    <n v="0"/>
    <n v="1782"/>
    <n v="1908"/>
    <n v="318"/>
    <s v="High"/>
  </r>
  <r>
    <s v="US-2011-108070"/>
    <x v="161"/>
    <x v="62"/>
    <x v="5"/>
    <x v="6"/>
    <d v="2011-12-09T00:00:00"/>
    <x v="340"/>
    <x v="11"/>
    <x v="0"/>
    <n v="4"/>
    <s v="First Class"/>
    <x v="0"/>
    <s v="OFF-SU-10001382"/>
    <x v="0"/>
    <x v="1"/>
    <x v="1681"/>
    <x v="6"/>
    <n v="4"/>
    <n v="-72"/>
    <n v="1765"/>
    <n v="294.16666666666669"/>
    <s v="Medium"/>
  </r>
  <r>
    <s v="IN-2011-51523"/>
    <x v="83"/>
    <x v="22"/>
    <x v="1"/>
    <x v="5"/>
    <d v="2011-12-09T00:00:00"/>
    <x v="344"/>
    <x v="11"/>
    <x v="0"/>
    <n v="1"/>
    <s v="Standard Class"/>
    <x v="0"/>
    <s v="FUR-BO-10002510"/>
    <x v="1"/>
    <x v="9"/>
    <x v="2090"/>
    <x v="0"/>
    <n v="7"/>
    <n v="174954"/>
    <n v="1664"/>
    <n v="832"/>
    <s v="Medium"/>
  </r>
  <r>
    <s v="ES-2011-5898391"/>
    <x v="139"/>
    <x v="17"/>
    <x v="3"/>
    <x v="6"/>
    <d v="2011-12-09T00:00:00"/>
    <x v="339"/>
    <x v="11"/>
    <x v="0"/>
    <n v="4"/>
    <s v="First Class"/>
    <x v="1"/>
    <s v="OFF-PA-10000756"/>
    <x v="0"/>
    <x v="2"/>
    <x v="2656"/>
    <x v="3"/>
    <n v="0"/>
    <n v="6825"/>
    <n v="157"/>
    <n v="31.4"/>
    <s v="High"/>
  </r>
  <r>
    <s v="ID-2011-50655"/>
    <x v="7"/>
    <x v="7"/>
    <x v="1"/>
    <x v="5"/>
    <d v="2011-12-09T00:00:00"/>
    <x v="341"/>
    <x v="11"/>
    <x v="0"/>
    <n v="1"/>
    <s v="Standard Class"/>
    <x v="0"/>
    <s v="OFF-AP-10001233"/>
    <x v="0"/>
    <x v="5"/>
    <x v="2383"/>
    <x v="2"/>
    <n v="15"/>
    <n v="64374"/>
    <n v="1453"/>
    <n v="363.25"/>
    <s v="Medium"/>
  </r>
  <r>
    <s v="IN-2011-67784"/>
    <x v="1"/>
    <x v="1"/>
    <x v="1"/>
    <x v="1"/>
    <d v="2011-12-09T00:00:00"/>
    <x v="343"/>
    <x v="11"/>
    <x v="0"/>
    <n v="1"/>
    <s v="Standard Class"/>
    <x v="2"/>
    <s v="TEC-AC-10001022"/>
    <x v="2"/>
    <x v="11"/>
    <x v="1857"/>
    <x v="3"/>
    <n v="1"/>
    <n v="19875"/>
    <n v="1361"/>
    <n v="272.2"/>
    <s v="Medium"/>
  </r>
  <r>
    <s v="IN-2011-67784"/>
    <x v="1"/>
    <x v="1"/>
    <x v="1"/>
    <x v="1"/>
    <d v="2011-12-09T00:00:00"/>
    <x v="343"/>
    <x v="11"/>
    <x v="0"/>
    <n v="1"/>
    <s v="Standard Class"/>
    <x v="2"/>
    <s v="FUR-BO-10003913"/>
    <x v="1"/>
    <x v="9"/>
    <x v="398"/>
    <x v="0"/>
    <n v="1"/>
    <n v="-6"/>
    <n v="1168"/>
    <n v="584"/>
    <s v="Medium"/>
  </r>
  <r>
    <s v="US-2011-144540"/>
    <x v="633"/>
    <x v="32"/>
    <x v="5"/>
    <x v="7"/>
    <d v="2011-12-09T00:00:00"/>
    <x v="341"/>
    <x v="11"/>
    <x v="0"/>
    <n v="1"/>
    <s v="Standard Class"/>
    <x v="0"/>
    <s v="OFF-EN-10003728"/>
    <x v="0"/>
    <x v="14"/>
    <x v="109"/>
    <x v="2"/>
    <n v="4"/>
    <n v="-256"/>
    <n v="1109"/>
    <n v="277.25"/>
    <s v="High"/>
  </r>
  <r>
    <s v="SA-2011-1500"/>
    <x v="706"/>
    <x v="44"/>
    <x v="2"/>
    <x v="2"/>
    <d v="2011-12-09T00:00:00"/>
    <x v="343"/>
    <x v="11"/>
    <x v="0"/>
    <n v="1"/>
    <s v="Standard Class"/>
    <x v="2"/>
    <s v="OFF-FEL-10001261"/>
    <x v="0"/>
    <x v="0"/>
    <x v="108"/>
    <x v="4"/>
    <n v="0"/>
    <n v="549"/>
    <n v="848"/>
    <n v="848"/>
    <s v="Medium"/>
  </r>
  <r>
    <s v="US-2011-156034"/>
    <x v="362"/>
    <x v="15"/>
    <x v="5"/>
    <x v="3"/>
    <d v="2011-12-09T00:00:00"/>
    <x v="341"/>
    <x v="11"/>
    <x v="0"/>
    <n v="1"/>
    <s v="Standard Class"/>
    <x v="2"/>
    <s v="OFF-ST-10002251"/>
    <x v="0"/>
    <x v="0"/>
    <x v="110"/>
    <x v="1"/>
    <n v="0"/>
    <n v="5688"/>
    <n v="804"/>
    <n v="268"/>
    <s v="Medium"/>
  </r>
  <r>
    <s v="CA-2011-101175"/>
    <x v="100"/>
    <x v="18"/>
    <x v="6"/>
    <x v="11"/>
    <d v="2011-12-09T00:00:00"/>
    <x v="343"/>
    <x v="11"/>
    <x v="0"/>
    <n v="1"/>
    <s v="Standard Class"/>
    <x v="2"/>
    <s v="OFF-ST-10004950"/>
    <x v="0"/>
    <x v="0"/>
    <x v="2729"/>
    <x v="6"/>
    <n v="2"/>
    <n v="-12588"/>
    <n v="723"/>
    <n v="120.5"/>
    <s v="Medium"/>
  </r>
  <r>
    <s v="IN-2011-67784"/>
    <x v="1"/>
    <x v="1"/>
    <x v="1"/>
    <x v="1"/>
    <d v="2011-12-09T00:00:00"/>
    <x v="343"/>
    <x v="11"/>
    <x v="0"/>
    <n v="1"/>
    <s v="Standard Class"/>
    <x v="2"/>
    <s v="TEC-PH-10002138"/>
    <x v="2"/>
    <x v="10"/>
    <x v="1712"/>
    <x v="4"/>
    <n v="1"/>
    <n v="-3414"/>
    <n v="63"/>
    <n v="63"/>
    <s v="Medium"/>
  </r>
  <r>
    <s v="IR-2011-4780"/>
    <x v="219"/>
    <x v="11"/>
    <x v="2"/>
    <x v="2"/>
    <d v="2011-12-09T00:00:00"/>
    <x v="340"/>
    <x v="11"/>
    <x v="0"/>
    <n v="2"/>
    <s v="Second Class"/>
    <x v="1"/>
    <s v="OFF-SAN-10004420"/>
    <x v="0"/>
    <x v="13"/>
    <x v="252"/>
    <x v="0"/>
    <n v="0"/>
    <n v="4572"/>
    <n v="622"/>
    <n v="311"/>
    <s v="High"/>
  </r>
  <r>
    <s v="IN-2011-67784"/>
    <x v="1"/>
    <x v="1"/>
    <x v="1"/>
    <x v="1"/>
    <d v="2011-12-09T00:00:00"/>
    <x v="343"/>
    <x v="11"/>
    <x v="0"/>
    <n v="1"/>
    <s v="Standard Class"/>
    <x v="2"/>
    <s v="OFF-AR-10003875"/>
    <x v="0"/>
    <x v="13"/>
    <x v="564"/>
    <x v="6"/>
    <n v="1"/>
    <n v="-1962"/>
    <n v="55"/>
    <n v="9.1666666666666661"/>
    <s v="Medium"/>
  </r>
  <r>
    <s v="ES-2011-5898391"/>
    <x v="139"/>
    <x v="17"/>
    <x v="3"/>
    <x v="6"/>
    <d v="2011-12-09T00:00:00"/>
    <x v="339"/>
    <x v="11"/>
    <x v="0"/>
    <n v="4"/>
    <s v="First Class"/>
    <x v="1"/>
    <s v="OFF-BI-10000329"/>
    <x v="0"/>
    <x v="16"/>
    <x v="117"/>
    <x v="1"/>
    <n v="0"/>
    <n v="1395"/>
    <n v="501"/>
    <n v="167"/>
    <s v="High"/>
  </r>
  <r>
    <s v="IN-2011-76898"/>
    <x v="50"/>
    <x v="1"/>
    <x v="1"/>
    <x v="1"/>
    <d v="2011-12-09T00:00:00"/>
    <x v="342"/>
    <x v="11"/>
    <x v="0"/>
    <n v="2"/>
    <s v="Second Class"/>
    <x v="0"/>
    <s v="OFF-SU-10003559"/>
    <x v="0"/>
    <x v="1"/>
    <x v="111"/>
    <x v="2"/>
    <n v="1"/>
    <n v="5616"/>
    <n v="495"/>
    <n v="123.75"/>
    <s v="High"/>
  </r>
  <r>
    <s v="IN-2011-55429"/>
    <x v="155"/>
    <x v="1"/>
    <x v="1"/>
    <x v="1"/>
    <d v="2011-12-09T00:00:00"/>
    <x v="343"/>
    <x v="11"/>
    <x v="0"/>
    <n v="1"/>
    <s v="Standard Class"/>
    <x v="2"/>
    <s v="OFF-LA-10003381"/>
    <x v="0"/>
    <x v="12"/>
    <x v="1704"/>
    <x v="2"/>
    <n v="1"/>
    <n v="15444"/>
    <n v="357"/>
    <n v="89.25"/>
    <s v="Medium"/>
  </r>
  <r>
    <s v="IN-2011-76898"/>
    <x v="50"/>
    <x v="1"/>
    <x v="1"/>
    <x v="1"/>
    <d v="2011-12-09T00:00:00"/>
    <x v="342"/>
    <x v="11"/>
    <x v="0"/>
    <n v="2"/>
    <s v="Second Class"/>
    <x v="0"/>
    <s v="OFF-BI-10004666"/>
    <x v="0"/>
    <x v="16"/>
    <x v="779"/>
    <x v="1"/>
    <n v="1"/>
    <n v="52902"/>
    <n v="349"/>
    <n v="116.33333333333333"/>
    <s v="High"/>
  </r>
  <r>
    <s v="MX-2011-130218"/>
    <x v="581"/>
    <x v="40"/>
    <x v="5"/>
    <x v="6"/>
    <d v="2011-12-09T00:00:00"/>
    <x v="341"/>
    <x v="11"/>
    <x v="0"/>
    <n v="1"/>
    <s v="Standard Class"/>
    <x v="0"/>
    <s v="OFF-LA-10003594"/>
    <x v="0"/>
    <x v="12"/>
    <x v="1880"/>
    <x v="3"/>
    <n v="0"/>
    <n v="4"/>
    <n v="333"/>
    <n v="66.599999999999994"/>
    <s v="High"/>
  </r>
  <r>
    <s v="CA-2011-104976"/>
    <x v="37"/>
    <x v="18"/>
    <x v="6"/>
    <x v="11"/>
    <d v="2011-12-09T00:00:00"/>
    <x v="345"/>
    <x v="11"/>
    <x v="0"/>
    <n v="1"/>
    <s v="Standard Class"/>
    <x v="2"/>
    <s v="OFF-PA-10003845"/>
    <x v="0"/>
    <x v="2"/>
    <x v="2903"/>
    <x v="6"/>
    <n v="0"/>
    <n v="169932"/>
    <n v="288"/>
    <n v="48"/>
    <s v="Medium"/>
  </r>
  <r>
    <s v="ES-2011-5898391"/>
    <x v="139"/>
    <x v="17"/>
    <x v="3"/>
    <x v="6"/>
    <d v="2011-12-09T00:00:00"/>
    <x v="339"/>
    <x v="11"/>
    <x v="0"/>
    <n v="4"/>
    <s v="First Class"/>
    <x v="1"/>
    <s v="OFF-BI-10004554"/>
    <x v="0"/>
    <x v="16"/>
    <x v="97"/>
    <x v="0"/>
    <n v="0"/>
    <n v="48"/>
    <n v="267"/>
    <n v="133.5"/>
    <s v="High"/>
  </r>
  <r>
    <s v="MA-2011-7950"/>
    <x v="391"/>
    <x v="53"/>
    <x v="0"/>
    <x v="0"/>
    <d v="2011-12-09T00:00:00"/>
    <x v="343"/>
    <x v="11"/>
    <x v="0"/>
    <n v="1"/>
    <s v="Standard Class"/>
    <x v="2"/>
    <s v="OFF-SME-10001667"/>
    <x v="0"/>
    <x v="12"/>
    <x v="2904"/>
    <x v="0"/>
    <n v="0"/>
    <n v="96"/>
    <n v="189"/>
    <n v="94.5"/>
    <s v="Medium"/>
  </r>
  <r>
    <s v="IN-2011-82533"/>
    <x v="120"/>
    <x v="5"/>
    <x v="1"/>
    <x v="1"/>
    <d v="2011-12-09T00:00:00"/>
    <x v="341"/>
    <x v="11"/>
    <x v="0"/>
    <n v="1"/>
    <s v="Standard Class"/>
    <x v="2"/>
    <s v="OFF-BI-10001885"/>
    <x v="0"/>
    <x v="16"/>
    <x v="1616"/>
    <x v="0"/>
    <n v="0"/>
    <n v="906"/>
    <n v="176"/>
    <n v="88"/>
    <s v="Medium"/>
  </r>
  <r>
    <s v="SA-2011-1500"/>
    <x v="706"/>
    <x v="44"/>
    <x v="2"/>
    <x v="2"/>
    <d v="2011-12-09T00:00:00"/>
    <x v="343"/>
    <x v="11"/>
    <x v="0"/>
    <n v="1"/>
    <s v="Standard Class"/>
    <x v="2"/>
    <s v="OFF-AME-10002652"/>
    <x v="0"/>
    <x v="14"/>
    <x v="490"/>
    <x v="0"/>
    <n v="0"/>
    <n v="1716"/>
    <n v="176"/>
    <n v="88"/>
    <s v="Medium"/>
  </r>
  <r>
    <s v="SA-2011-1500"/>
    <x v="706"/>
    <x v="44"/>
    <x v="2"/>
    <x v="2"/>
    <d v="2011-12-09T00:00:00"/>
    <x v="343"/>
    <x v="11"/>
    <x v="0"/>
    <n v="1"/>
    <s v="Standard Class"/>
    <x v="2"/>
    <s v="FUR-ADV-10000847"/>
    <x v="1"/>
    <x v="3"/>
    <x v="75"/>
    <x v="4"/>
    <n v="0"/>
    <n v="738"/>
    <n v="165"/>
    <n v="165"/>
    <s v="Medium"/>
  </r>
  <r>
    <s v="CA-2011-109932"/>
    <x v="21"/>
    <x v="18"/>
    <x v="6"/>
    <x v="6"/>
    <d v="2011-12-09T00:00:00"/>
    <x v="342"/>
    <x v="11"/>
    <x v="0"/>
    <n v="4"/>
    <s v="First Class"/>
    <x v="2"/>
    <s v="OFF-PA-10001804"/>
    <x v="0"/>
    <x v="2"/>
    <x v="292"/>
    <x v="0"/>
    <n v="2"/>
    <n v="37408"/>
    <n v="107"/>
    <n v="53.5"/>
    <s v="High"/>
  </r>
  <r>
    <s v="ID-2011-50655"/>
    <x v="7"/>
    <x v="7"/>
    <x v="1"/>
    <x v="5"/>
    <d v="2011-12-09T00:00:00"/>
    <x v="341"/>
    <x v="11"/>
    <x v="0"/>
    <n v="1"/>
    <s v="Standard Class"/>
    <x v="0"/>
    <s v="OFF-SU-10000932"/>
    <x v="0"/>
    <x v="1"/>
    <x v="2192"/>
    <x v="0"/>
    <n v="45"/>
    <n v="-8667"/>
    <n v="86"/>
    <n v="43"/>
    <s v="Medium"/>
  </r>
  <r>
    <s v="CA-2011-138128"/>
    <x v="32"/>
    <x v="18"/>
    <x v="6"/>
    <x v="10"/>
    <d v="2011-12-09T00:00:00"/>
    <x v="344"/>
    <x v="11"/>
    <x v="0"/>
    <n v="1"/>
    <s v="Standard Class"/>
    <x v="0"/>
    <s v="OFF-EN-10002500"/>
    <x v="0"/>
    <x v="14"/>
    <x v="2147"/>
    <x v="1"/>
    <n v="2"/>
    <n v="9585"/>
    <n v="84"/>
    <n v="28"/>
    <s v="Medium"/>
  </r>
  <r>
    <s v="CA-2011-169649"/>
    <x v="25"/>
    <x v="18"/>
    <x v="6"/>
    <x v="6"/>
    <d v="2011-12-09T00:00:00"/>
    <x v="344"/>
    <x v="11"/>
    <x v="0"/>
    <n v="1"/>
    <s v="Standard Class"/>
    <x v="2"/>
    <s v="OFF-AP-10003287"/>
    <x v="0"/>
    <x v="5"/>
    <x v="2185"/>
    <x v="0"/>
    <n v="8"/>
    <n v="-530088"/>
    <n v="82"/>
    <n v="41"/>
    <s v="Medium"/>
  </r>
  <r>
    <s v="UP-2011-7770"/>
    <x v="507"/>
    <x v="77"/>
    <x v="2"/>
    <x v="2"/>
    <d v="2011-12-09T00:00:00"/>
    <x v="341"/>
    <x v="11"/>
    <x v="0"/>
    <n v="1"/>
    <s v="Standard Class"/>
    <x v="1"/>
    <s v="OFF-STO-10004779"/>
    <x v="0"/>
    <x v="15"/>
    <x v="2564"/>
    <x v="4"/>
    <n v="0"/>
    <n v="3"/>
    <n v="75"/>
    <n v="75"/>
    <s v="Medium"/>
  </r>
  <r>
    <s v="MX-2011-159856"/>
    <x v="664"/>
    <x v="121"/>
    <x v="5"/>
    <x v="8"/>
    <d v="2011-12-09T00:00:00"/>
    <x v="341"/>
    <x v="11"/>
    <x v="0"/>
    <n v="1"/>
    <s v="Standard Class"/>
    <x v="2"/>
    <s v="OFF-BI-10000188"/>
    <x v="0"/>
    <x v="16"/>
    <x v="347"/>
    <x v="0"/>
    <n v="0"/>
    <n v="2"/>
    <n v="7"/>
    <n v="3.5"/>
    <s v="Medium"/>
  </r>
  <r>
    <s v="ES-2011-4272488"/>
    <x v="8"/>
    <x v="8"/>
    <x v="3"/>
    <x v="3"/>
    <d v="2011-12-09T00:00:00"/>
    <x v="343"/>
    <x v="11"/>
    <x v="0"/>
    <n v="1"/>
    <s v="Standard Class"/>
    <x v="2"/>
    <s v="OFF-BI-10000894"/>
    <x v="0"/>
    <x v="16"/>
    <x v="116"/>
    <x v="4"/>
    <n v="0"/>
    <n v="24"/>
    <n v="66"/>
    <n v="66"/>
    <s v="Medium"/>
  </r>
  <r>
    <s v="CA-2011-169649"/>
    <x v="25"/>
    <x v="18"/>
    <x v="6"/>
    <x v="6"/>
    <d v="2011-12-09T00:00:00"/>
    <x v="344"/>
    <x v="11"/>
    <x v="0"/>
    <n v="1"/>
    <s v="Standard Class"/>
    <x v="2"/>
    <s v="OFF-PA-10000143"/>
    <x v="0"/>
    <x v="2"/>
    <x v="2905"/>
    <x v="0"/>
    <n v="2"/>
    <n v="29568"/>
    <n v="52"/>
    <n v="26"/>
    <s v="Medium"/>
  </r>
  <r>
    <s v="CA-2011-109932"/>
    <x v="21"/>
    <x v="18"/>
    <x v="6"/>
    <x v="6"/>
    <d v="2011-12-09T00:00:00"/>
    <x v="342"/>
    <x v="11"/>
    <x v="0"/>
    <n v="4"/>
    <s v="First Class"/>
    <x v="2"/>
    <s v="OFF-ST-10000036"/>
    <x v="0"/>
    <x v="0"/>
    <x v="2828"/>
    <x v="1"/>
    <n v="2"/>
    <n v="207459"/>
    <n v="22"/>
    <n v="7.333333333333333"/>
    <s v="High"/>
  </r>
  <r>
    <s v="ES-2011-4665208"/>
    <x v="8"/>
    <x v="8"/>
    <x v="3"/>
    <x v="3"/>
    <d v="2011-12-10T00:00:00"/>
    <x v="341"/>
    <x v="11"/>
    <x v="0"/>
    <n v="4"/>
    <s v="First Class"/>
    <x v="2"/>
    <s v="OFF-AP-10000717"/>
    <x v="0"/>
    <x v="5"/>
    <x v="558"/>
    <x v="0"/>
    <n v="1"/>
    <n v="-54"/>
    <n v="20793"/>
    <n v="10396.5"/>
    <s v="Critical"/>
  </r>
  <r>
    <s v="IN-2011-25259"/>
    <x v="497"/>
    <x v="25"/>
    <x v="1"/>
    <x v="9"/>
    <d v="2011-12-10T00:00:00"/>
    <x v="340"/>
    <x v="11"/>
    <x v="0"/>
    <n v="4"/>
    <s v="First Class"/>
    <x v="1"/>
    <s v="TEC-AC-10000639"/>
    <x v="2"/>
    <x v="11"/>
    <x v="1624"/>
    <x v="1"/>
    <n v="0"/>
    <n v="22509"/>
    <n v="17099"/>
    <n v="5699.666666666667"/>
    <s v="Medium"/>
  </r>
  <r>
    <s v="ES-2011-4665208"/>
    <x v="8"/>
    <x v="8"/>
    <x v="3"/>
    <x v="3"/>
    <d v="2011-12-10T00:00:00"/>
    <x v="341"/>
    <x v="11"/>
    <x v="0"/>
    <n v="4"/>
    <s v="First Class"/>
    <x v="2"/>
    <s v="FUR-BO-10003028"/>
    <x v="1"/>
    <x v="9"/>
    <x v="1509"/>
    <x v="0"/>
    <n v="1"/>
    <n v="10488"/>
    <n v="7205"/>
    <n v="3602.5"/>
    <s v="Critical"/>
  </r>
  <r>
    <s v="ID-2011-63668"/>
    <x v="125"/>
    <x v="22"/>
    <x v="1"/>
    <x v="5"/>
    <d v="2011-12-10T00:00:00"/>
    <x v="341"/>
    <x v="11"/>
    <x v="0"/>
    <n v="2"/>
    <s v="Second Class"/>
    <x v="1"/>
    <s v="FUR-CH-10000602"/>
    <x v="1"/>
    <x v="7"/>
    <x v="275"/>
    <x v="0"/>
    <n v="27"/>
    <n v="-211728"/>
    <n v="6612"/>
    <n v="3306"/>
    <s v="High"/>
  </r>
  <r>
    <s v="IT-2011-4230809"/>
    <x v="242"/>
    <x v="17"/>
    <x v="3"/>
    <x v="6"/>
    <d v="2011-12-10T00:00:00"/>
    <x v="344"/>
    <x v="11"/>
    <x v="0"/>
    <n v="1"/>
    <s v="Standard Class"/>
    <x v="1"/>
    <s v="TEC-PH-10002586"/>
    <x v="2"/>
    <x v="10"/>
    <x v="807"/>
    <x v="7"/>
    <n v="15"/>
    <n v="-57516"/>
    <n v="4665"/>
    <n v="583.125"/>
    <s v="Medium"/>
  </r>
  <r>
    <s v="IT-2011-3513943"/>
    <x v="108"/>
    <x v="39"/>
    <x v="3"/>
    <x v="6"/>
    <d v="2011-12-10T00:00:00"/>
    <x v="343"/>
    <x v="11"/>
    <x v="0"/>
    <n v="1"/>
    <s v="Standard Class"/>
    <x v="0"/>
    <s v="FUR-BO-10000684"/>
    <x v="1"/>
    <x v="9"/>
    <x v="1754"/>
    <x v="1"/>
    <n v="1"/>
    <n v="-1332"/>
    <n v="2193"/>
    <n v="731"/>
    <s v="Medium"/>
  </r>
  <r>
    <s v="IR-2011-7770"/>
    <x v="187"/>
    <x v="11"/>
    <x v="2"/>
    <x v="2"/>
    <d v="2011-12-10T00:00:00"/>
    <x v="344"/>
    <x v="11"/>
    <x v="0"/>
    <n v="1"/>
    <s v="Standard Class"/>
    <x v="0"/>
    <s v="FUR-BAR-10003576"/>
    <x v="1"/>
    <x v="8"/>
    <x v="1113"/>
    <x v="4"/>
    <n v="0"/>
    <n v="1305"/>
    <n v="2129"/>
    <n v="2129"/>
    <s v="Medium"/>
  </r>
  <r>
    <s v="IN-2011-25588"/>
    <x v="159"/>
    <x v="61"/>
    <x v="1"/>
    <x v="12"/>
    <d v="2011-12-10T00:00:00"/>
    <x v="345"/>
    <x v="11"/>
    <x v="0"/>
    <n v="1"/>
    <s v="Standard Class"/>
    <x v="0"/>
    <s v="OFF-PA-10000951"/>
    <x v="0"/>
    <x v="2"/>
    <x v="2906"/>
    <x v="5"/>
    <n v="0"/>
    <n v="1365"/>
    <n v="1797"/>
    <n v="256.71428571428572"/>
    <s v="Medium"/>
  </r>
  <r>
    <s v="IN-2011-25588"/>
    <x v="159"/>
    <x v="61"/>
    <x v="1"/>
    <x v="12"/>
    <d v="2011-12-10T00:00:00"/>
    <x v="345"/>
    <x v="11"/>
    <x v="0"/>
    <n v="1"/>
    <s v="Standard Class"/>
    <x v="0"/>
    <s v="FUR-FU-10002250"/>
    <x v="1"/>
    <x v="3"/>
    <x v="1024"/>
    <x v="5"/>
    <n v="0"/>
    <n v="147"/>
    <n v="1714"/>
    <n v="244.85714285714286"/>
    <s v="Medium"/>
  </r>
  <r>
    <s v="US-2011-112991"/>
    <x v="336"/>
    <x v="18"/>
    <x v="6"/>
    <x v="11"/>
    <d v="2011-12-10T00:00:00"/>
    <x v="343"/>
    <x v="11"/>
    <x v="0"/>
    <n v="1"/>
    <s v="Standard Class"/>
    <x v="2"/>
    <s v="FUR-CH-10001708"/>
    <x v="1"/>
    <x v="7"/>
    <x v="2907"/>
    <x v="1"/>
    <n v="2"/>
    <n v="42294"/>
    <n v="1612"/>
    <n v="537.33333333333337"/>
    <s v="Medium"/>
  </r>
  <r>
    <s v="ES-2011-4665208"/>
    <x v="8"/>
    <x v="8"/>
    <x v="3"/>
    <x v="3"/>
    <d v="2011-12-10T00:00:00"/>
    <x v="341"/>
    <x v="11"/>
    <x v="0"/>
    <n v="4"/>
    <s v="First Class"/>
    <x v="2"/>
    <s v="OFF-AR-10000502"/>
    <x v="0"/>
    <x v="13"/>
    <x v="1181"/>
    <x v="1"/>
    <n v="1"/>
    <n v="747"/>
    <n v="1336"/>
    <n v="445.33333333333331"/>
    <s v="Critical"/>
  </r>
  <r>
    <s v="MX-2011-166961"/>
    <x v="69"/>
    <x v="15"/>
    <x v="5"/>
    <x v="3"/>
    <d v="2011-12-10T00:00:00"/>
    <x v="344"/>
    <x v="11"/>
    <x v="0"/>
    <n v="1"/>
    <s v="Standard Class"/>
    <x v="0"/>
    <s v="OFF-ST-10003858"/>
    <x v="0"/>
    <x v="0"/>
    <x v="1678"/>
    <x v="1"/>
    <n v="0"/>
    <n v="3294"/>
    <n v="1273"/>
    <n v="424.33333333333331"/>
    <s v="Medium"/>
  </r>
  <r>
    <s v="ES-2011-4665208"/>
    <x v="8"/>
    <x v="8"/>
    <x v="3"/>
    <x v="3"/>
    <d v="2011-12-10T00:00:00"/>
    <x v="341"/>
    <x v="11"/>
    <x v="0"/>
    <n v="4"/>
    <s v="First Class"/>
    <x v="2"/>
    <s v="OFF-BI-10000368"/>
    <x v="0"/>
    <x v="16"/>
    <x v="446"/>
    <x v="1"/>
    <n v="1"/>
    <n v="1089"/>
    <n v="1268"/>
    <n v="422.66666666666669"/>
    <s v="Critical"/>
  </r>
  <r>
    <s v="ES-2011-4665208"/>
    <x v="8"/>
    <x v="8"/>
    <x v="3"/>
    <x v="3"/>
    <d v="2011-12-10T00:00:00"/>
    <x v="341"/>
    <x v="11"/>
    <x v="0"/>
    <n v="4"/>
    <s v="First Class"/>
    <x v="2"/>
    <s v="OFF-PA-10001844"/>
    <x v="0"/>
    <x v="2"/>
    <x v="2129"/>
    <x v="1"/>
    <n v="1"/>
    <n v="25164"/>
    <n v="126"/>
    <n v="42"/>
    <s v="Critical"/>
  </r>
  <r>
    <s v="IN-2011-25588"/>
    <x v="159"/>
    <x v="61"/>
    <x v="1"/>
    <x v="12"/>
    <d v="2011-12-10T00:00:00"/>
    <x v="345"/>
    <x v="11"/>
    <x v="0"/>
    <n v="1"/>
    <s v="Standard Class"/>
    <x v="0"/>
    <s v="OFF-AR-10001823"/>
    <x v="0"/>
    <x v="13"/>
    <x v="499"/>
    <x v="5"/>
    <n v="0"/>
    <n v="6615"/>
    <n v="1154"/>
    <n v="164.85714285714286"/>
    <s v="Medium"/>
  </r>
  <r>
    <s v="ES-2011-5867926"/>
    <x v="478"/>
    <x v="39"/>
    <x v="3"/>
    <x v="6"/>
    <d v="2011-12-10T00:00:00"/>
    <x v="343"/>
    <x v="11"/>
    <x v="0"/>
    <n v="1"/>
    <s v="Standard Class"/>
    <x v="0"/>
    <s v="OFF-AR-10001216"/>
    <x v="0"/>
    <x v="13"/>
    <x v="1343"/>
    <x v="2"/>
    <n v="0"/>
    <n v="576"/>
    <n v="1034"/>
    <n v="258.5"/>
    <s v="High"/>
  </r>
  <r>
    <s v="US-2011-112991"/>
    <x v="336"/>
    <x v="18"/>
    <x v="6"/>
    <x v="11"/>
    <d v="2011-12-10T00:00:00"/>
    <x v="343"/>
    <x v="11"/>
    <x v="0"/>
    <n v="1"/>
    <s v="Standard Class"/>
    <x v="2"/>
    <s v="OFF-PA-10002222"/>
    <x v="0"/>
    <x v="2"/>
    <x v="2908"/>
    <x v="2"/>
    <n v="0"/>
    <n v="420256"/>
    <n v="897"/>
    <n v="224.25"/>
    <s v="Medium"/>
  </r>
  <r>
    <s v="ID-2011-63668"/>
    <x v="125"/>
    <x v="22"/>
    <x v="1"/>
    <x v="5"/>
    <d v="2011-12-10T00:00:00"/>
    <x v="341"/>
    <x v="11"/>
    <x v="0"/>
    <n v="2"/>
    <s v="Second Class"/>
    <x v="1"/>
    <s v="OFF-AR-10002400"/>
    <x v="0"/>
    <x v="13"/>
    <x v="413"/>
    <x v="5"/>
    <n v="27"/>
    <n v="-294945"/>
    <n v="889"/>
    <n v="127"/>
    <s v="High"/>
  </r>
  <r>
    <s v="MX-2011-103506"/>
    <x v="10"/>
    <x v="10"/>
    <x v="5"/>
    <x v="6"/>
    <d v="2011-12-10T00:00:00"/>
    <x v="340"/>
    <x v="11"/>
    <x v="0"/>
    <n v="4"/>
    <s v="First Class"/>
    <x v="1"/>
    <s v="FUR-CH-10004725"/>
    <x v="1"/>
    <x v="7"/>
    <x v="287"/>
    <x v="3"/>
    <n v="0"/>
    <n v="326"/>
    <n v="661"/>
    <n v="132.19999999999999"/>
    <s v="Medium"/>
  </r>
  <r>
    <s v="ES-2011-4665208"/>
    <x v="8"/>
    <x v="8"/>
    <x v="3"/>
    <x v="3"/>
    <d v="2011-12-10T00:00:00"/>
    <x v="341"/>
    <x v="11"/>
    <x v="0"/>
    <n v="4"/>
    <s v="First Class"/>
    <x v="2"/>
    <s v="OFF-FA-10001551"/>
    <x v="0"/>
    <x v="15"/>
    <x v="343"/>
    <x v="1"/>
    <n v="1"/>
    <n v="7839"/>
    <n v="477"/>
    <n v="159"/>
    <s v="Critical"/>
  </r>
  <r>
    <s v="IN-2011-25588"/>
    <x v="159"/>
    <x v="61"/>
    <x v="1"/>
    <x v="12"/>
    <d v="2011-12-10T00:00:00"/>
    <x v="345"/>
    <x v="11"/>
    <x v="0"/>
    <n v="1"/>
    <s v="Standard Class"/>
    <x v="0"/>
    <s v="OFF-SU-10004236"/>
    <x v="0"/>
    <x v="1"/>
    <x v="1005"/>
    <x v="2"/>
    <n v="0"/>
    <n v="33"/>
    <n v="407"/>
    <n v="101.75"/>
    <s v="Medium"/>
  </r>
  <r>
    <s v="MX-2011-135342"/>
    <x v="104"/>
    <x v="40"/>
    <x v="5"/>
    <x v="6"/>
    <d v="2011-12-10T00:00:00"/>
    <x v="343"/>
    <x v="11"/>
    <x v="0"/>
    <n v="1"/>
    <s v="Standard Class"/>
    <x v="2"/>
    <s v="OFF-BI-10002080"/>
    <x v="0"/>
    <x v="16"/>
    <x v="778"/>
    <x v="1"/>
    <n v="0"/>
    <n v="105"/>
    <n v="286"/>
    <n v="95.333333333333329"/>
    <s v="High"/>
  </r>
  <r>
    <s v="MX-2011-135342"/>
    <x v="104"/>
    <x v="40"/>
    <x v="5"/>
    <x v="6"/>
    <d v="2011-12-10T00:00:00"/>
    <x v="343"/>
    <x v="11"/>
    <x v="0"/>
    <n v="1"/>
    <s v="Standard Class"/>
    <x v="2"/>
    <s v="OFF-LA-10003327"/>
    <x v="0"/>
    <x v="12"/>
    <x v="1275"/>
    <x v="2"/>
    <n v="0"/>
    <n v="32"/>
    <n v="266"/>
    <n v="66.5"/>
    <s v="High"/>
  </r>
  <r>
    <s v="IN-2011-85872"/>
    <x v="50"/>
    <x v="1"/>
    <x v="1"/>
    <x v="1"/>
    <d v="2011-12-10T00:00:00"/>
    <x v="346"/>
    <x v="11"/>
    <x v="0"/>
    <n v="1"/>
    <s v="Standard Class"/>
    <x v="2"/>
    <s v="OFF-LA-10000483"/>
    <x v="0"/>
    <x v="12"/>
    <x v="2718"/>
    <x v="0"/>
    <n v="4"/>
    <n v="1536"/>
    <n v="261"/>
    <n v="130.5"/>
    <s v="Low"/>
  </r>
  <r>
    <s v="MX-2011-135342"/>
    <x v="104"/>
    <x v="40"/>
    <x v="5"/>
    <x v="6"/>
    <d v="2011-12-10T00:00:00"/>
    <x v="343"/>
    <x v="11"/>
    <x v="0"/>
    <n v="1"/>
    <s v="Standard Class"/>
    <x v="2"/>
    <s v="OFF-PA-10003034"/>
    <x v="0"/>
    <x v="2"/>
    <x v="1632"/>
    <x v="0"/>
    <n v="0"/>
    <n v="112"/>
    <n v="233"/>
    <n v="116.5"/>
    <s v="High"/>
  </r>
  <r>
    <s v="CA-2011-148488"/>
    <x v="154"/>
    <x v="18"/>
    <x v="6"/>
    <x v="10"/>
    <d v="2011-12-10T00:00:00"/>
    <x v="344"/>
    <x v="11"/>
    <x v="0"/>
    <n v="1"/>
    <s v="Standard Class"/>
    <x v="0"/>
    <s v="OFF-BI-10000315"/>
    <x v="0"/>
    <x v="16"/>
    <x v="2909"/>
    <x v="5"/>
    <n v="2"/>
    <n v="372204"/>
    <n v="2"/>
    <n v="0.2857142857142857"/>
    <s v="Medium"/>
  </r>
  <r>
    <s v="ID-2011-63668"/>
    <x v="125"/>
    <x v="22"/>
    <x v="1"/>
    <x v="5"/>
    <d v="2011-12-10T00:00:00"/>
    <x v="341"/>
    <x v="11"/>
    <x v="0"/>
    <n v="2"/>
    <s v="Second Class"/>
    <x v="1"/>
    <s v="OFF-LA-10002633"/>
    <x v="0"/>
    <x v="12"/>
    <x v="328"/>
    <x v="0"/>
    <n v="47"/>
    <n v="-68412"/>
    <n v="176"/>
    <n v="88"/>
    <s v="High"/>
  </r>
  <r>
    <s v="US-2011-112991"/>
    <x v="336"/>
    <x v="18"/>
    <x v="6"/>
    <x v="11"/>
    <d v="2011-12-10T00:00:00"/>
    <x v="343"/>
    <x v="11"/>
    <x v="0"/>
    <n v="1"/>
    <s v="Standard Class"/>
    <x v="2"/>
    <s v="OFF-PA-10000019"/>
    <x v="0"/>
    <x v="2"/>
    <x v="2234"/>
    <x v="2"/>
    <n v="0"/>
    <n v="124416"/>
    <n v="147"/>
    <n v="36.75"/>
    <s v="Medium"/>
  </r>
  <r>
    <s v="CA-2011-148488"/>
    <x v="154"/>
    <x v="18"/>
    <x v="6"/>
    <x v="10"/>
    <d v="2011-12-10T00:00:00"/>
    <x v="344"/>
    <x v="11"/>
    <x v="0"/>
    <n v="1"/>
    <s v="Standard Class"/>
    <x v="0"/>
    <s v="OFF-PA-10004470"/>
    <x v="0"/>
    <x v="2"/>
    <x v="2759"/>
    <x v="0"/>
    <n v="0"/>
    <n v="52256"/>
    <n v="79"/>
    <n v="39.5"/>
    <s v="Medium"/>
  </r>
  <r>
    <s v="MX-2011-135342"/>
    <x v="104"/>
    <x v="40"/>
    <x v="5"/>
    <x v="6"/>
    <d v="2011-12-10T00:00:00"/>
    <x v="343"/>
    <x v="11"/>
    <x v="0"/>
    <n v="1"/>
    <s v="Standard Class"/>
    <x v="2"/>
    <s v="OFF-LA-10002895"/>
    <x v="0"/>
    <x v="12"/>
    <x v="1498"/>
    <x v="4"/>
    <n v="0"/>
    <n v="82"/>
    <n v="76"/>
    <n v="76"/>
    <s v="High"/>
  </r>
  <r>
    <s v="MX-2011-169628"/>
    <x v="104"/>
    <x v="40"/>
    <x v="5"/>
    <x v="6"/>
    <d v="2011-12-11T00:00:00"/>
    <x v="340"/>
    <x v="11"/>
    <x v="0"/>
    <n v="4"/>
    <s v="First Class"/>
    <x v="0"/>
    <s v="TEC-CO-10002617"/>
    <x v="2"/>
    <x v="6"/>
    <x v="537"/>
    <x v="1"/>
    <n v="2"/>
    <n v="26477304"/>
    <n v="10527"/>
    <n v="3509"/>
    <s v="High"/>
  </r>
  <r>
    <s v="ID-2011-23215"/>
    <x v="1"/>
    <x v="1"/>
    <x v="1"/>
    <x v="1"/>
    <d v="2011-12-11T00:00:00"/>
    <x v="345"/>
    <x v="11"/>
    <x v="0"/>
    <n v="1"/>
    <s v="Standard Class"/>
    <x v="1"/>
    <s v="FUR-CH-10002932"/>
    <x v="1"/>
    <x v="7"/>
    <x v="193"/>
    <x v="4"/>
    <n v="1"/>
    <n v="-18"/>
    <n v="899"/>
    <n v="899"/>
    <s v="Medium"/>
  </r>
  <r>
    <s v="MX-2011-169628"/>
    <x v="104"/>
    <x v="40"/>
    <x v="5"/>
    <x v="6"/>
    <d v="2011-12-11T00:00:00"/>
    <x v="340"/>
    <x v="11"/>
    <x v="0"/>
    <n v="4"/>
    <s v="First Class"/>
    <x v="0"/>
    <s v="OFF-BI-10001199"/>
    <x v="0"/>
    <x v="16"/>
    <x v="1228"/>
    <x v="3"/>
    <n v="0"/>
    <n v="65"/>
    <n v="483"/>
    <n v="96.6"/>
    <s v="High"/>
  </r>
  <r>
    <s v="CA-2011-168494"/>
    <x v="37"/>
    <x v="18"/>
    <x v="6"/>
    <x v="11"/>
    <d v="2011-12-12T00:00:00"/>
    <x v="343"/>
    <x v="11"/>
    <x v="0"/>
    <n v="2"/>
    <s v="Second Class"/>
    <x v="0"/>
    <s v="FUR-TA-10003473"/>
    <x v="1"/>
    <x v="8"/>
    <x v="850"/>
    <x v="11"/>
    <n v="2"/>
    <n v="1354068"/>
    <n v="68312"/>
    <n v="5692.666666666667"/>
    <s v="High"/>
  </r>
  <r>
    <s v="IN-2011-32581"/>
    <x v="86"/>
    <x v="1"/>
    <x v="1"/>
    <x v="1"/>
    <d v="2011-12-12T00:00:00"/>
    <x v="345"/>
    <x v="11"/>
    <x v="0"/>
    <n v="1"/>
    <s v="Standard Class"/>
    <x v="2"/>
    <s v="FUR-BO-10001501"/>
    <x v="1"/>
    <x v="9"/>
    <x v="2836"/>
    <x v="1"/>
    <n v="1"/>
    <n v="407988"/>
    <n v="10629"/>
    <n v="3543"/>
    <s v="High"/>
  </r>
  <r>
    <s v="CA-2011-168494"/>
    <x v="37"/>
    <x v="18"/>
    <x v="6"/>
    <x v="11"/>
    <d v="2011-12-12T00:00:00"/>
    <x v="343"/>
    <x v="11"/>
    <x v="0"/>
    <n v="2"/>
    <s v="Second Class"/>
    <x v="0"/>
    <s v="FUR-TA-10004619"/>
    <x v="1"/>
    <x v="8"/>
    <x v="2910"/>
    <x v="6"/>
    <n v="2"/>
    <n v="95586"/>
    <n v="7772"/>
    <n v="1295.3333333333333"/>
    <s v="High"/>
  </r>
  <r>
    <s v="PL-2011-3070"/>
    <x v="247"/>
    <x v="73"/>
    <x v="2"/>
    <x v="2"/>
    <d v="2011-12-12T00:00:00"/>
    <x v="345"/>
    <x v="11"/>
    <x v="0"/>
    <n v="1"/>
    <s v="Standard Class"/>
    <x v="1"/>
    <s v="OFF-STA-10004108"/>
    <x v="0"/>
    <x v="13"/>
    <x v="548"/>
    <x v="9"/>
    <n v="0"/>
    <n v="1191"/>
    <n v="3741"/>
    <n v="374.1"/>
    <s v="Medium"/>
  </r>
  <r>
    <s v="IN-2011-14689"/>
    <x v="225"/>
    <x v="22"/>
    <x v="1"/>
    <x v="5"/>
    <d v="2011-12-12T00:00:00"/>
    <x v="346"/>
    <x v="11"/>
    <x v="0"/>
    <n v="1"/>
    <s v="Standard Class"/>
    <x v="2"/>
    <s v="FUR-CH-10004331"/>
    <x v="1"/>
    <x v="7"/>
    <x v="359"/>
    <x v="3"/>
    <n v="27"/>
    <n v="134715"/>
    <n v="3407"/>
    <n v="681.4"/>
    <s v="Medium"/>
  </r>
  <r>
    <s v="MX-2011-108504"/>
    <x v="707"/>
    <x v="16"/>
    <x v="5"/>
    <x v="8"/>
    <d v="2011-12-12T00:00:00"/>
    <x v="346"/>
    <x v="11"/>
    <x v="0"/>
    <n v="1"/>
    <s v="Standard Class"/>
    <x v="0"/>
    <s v="TEC-CO-10002504"/>
    <x v="2"/>
    <x v="6"/>
    <x v="1495"/>
    <x v="0"/>
    <n v="2"/>
    <n v="16690152"/>
    <n v="2897"/>
    <n v="1448.5"/>
    <s v="Medium"/>
  </r>
  <r>
    <s v="SF-2011-9030"/>
    <x v="78"/>
    <x v="33"/>
    <x v="0"/>
    <x v="0"/>
    <d v="2011-12-12T00:00:00"/>
    <x v="343"/>
    <x v="11"/>
    <x v="0"/>
    <n v="2"/>
    <s v="Second Class"/>
    <x v="0"/>
    <s v="FUR-SAU-10001776"/>
    <x v="1"/>
    <x v="9"/>
    <x v="1619"/>
    <x v="4"/>
    <n v="0"/>
    <n v="5334"/>
    <n v="2354"/>
    <n v="2354"/>
    <s v="High"/>
  </r>
  <r>
    <s v="IZ-2011-7540"/>
    <x v="235"/>
    <x v="6"/>
    <x v="2"/>
    <x v="2"/>
    <d v="2011-12-12T00:00:00"/>
    <x v="346"/>
    <x v="11"/>
    <x v="0"/>
    <n v="2"/>
    <s v="Second Class"/>
    <x v="0"/>
    <s v="OFF-BOS-10003160"/>
    <x v="0"/>
    <x v="13"/>
    <x v="2165"/>
    <x v="7"/>
    <n v="0"/>
    <n v="0"/>
    <n v="1758"/>
    <n v="219.75"/>
    <s v="Medium"/>
  </r>
  <r>
    <s v="IT-2011-2866156"/>
    <x v="35"/>
    <x v="17"/>
    <x v="3"/>
    <x v="6"/>
    <d v="2011-12-12T00:00:00"/>
    <x v="347"/>
    <x v="11"/>
    <x v="0"/>
    <n v="1"/>
    <s v="Standard Class"/>
    <x v="1"/>
    <s v="TEC-PH-10000158"/>
    <x v="2"/>
    <x v="10"/>
    <x v="242"/>
    <x v="1"/>
    <n v="15"/>
    <n v="-20583"/>
    <n v="1746"/>
    <n v="582"/>
    <s v="Medium"/>
  </r>
  <r>
    <s v="CA-2011-168494"/>
    <x v="37"/>
    <x v="18"/>
    <x v="6"/>
    <x v="11"/>
    <d v="2011-12-12T00:00:00"/>
    <x v="343"/>
    <x v="11"/>
    <x v="0"/>
    <n v="2"/>
    <s v="Second Class"/>
    <x v="0"/>
    <s v="FUR-BO-10004467"/>
    <x v="1"/>
    <x v="9"/>
    <x v="1418"/>
    <x v="1"/>
    <n v="15"/>
    <n v="119988"/>
    <n v="1714"/>
    <n v="571.33333333333337"/>
    <s v="High"/>
  </r>
  <r>
    <s v="US-2011-122959"/>
    <x v="21"/>
    <x v="18"/>
    <x v="6"/>
    <x v="6"/>
    <d v="2011-12-12T00:00:00"/>
    <x v="340"/>
    <x v="11"/>
    <x v="0"/>
    <n v="3"/>
    <s v="Same Day"/>
    <x v="2"/>
    <s v="OFF-BI-10003650"/>
    <x v="0"/>
    <x v="16"/>
    <x v="2911"/>
    <x v="0"/>
    <n v="8"/>
    <n v="-3366272"/>
    <n v="1616"/>
    <n v="808"/>
    <s v="High"/>
  </r>
  <r>
    <s v="EG-2011-4940"/>
    <x v="51"/>
    <x v="31"/>
    <x v="0"/>
    <x v="0"/>
    <d v="2011-12-12T00:00:00"/>
    <x v="345"/>
    <x v="11"/>
    <x v="0"/>
    <n v="1"/>
    <s v="Standard Class"/>
    <x v="2"/>
    <s v="FUR-DAN-10001875"/>
    <x v="1"/>
    <x v="9"/>
    <x v="1550"/>
    <x v="4"/>
    <n v="0"/>
    <n v="6414"/>
    <n v="1564"/>
    <n v="1564"/>
    <s v="Medium"/>
  </r>
  <r>
    <s v="MX-2011-106523"/>
    <x v="176"/>
    <x v="41"/>
    <x v="5"/>
    <x v="8"/>
    <d v="2011-12-12T00:00:00"/>
    <x v="341"/>
    <x v="11"/>
    <x v="0"/>
    <n v="4"/>
    <s v="First Class"/>
    <x v="0"/>
    <s v="FUR-CH-10003733"/>
    <x v="1"/>
    <x v="7"/>
    <x v="2608"/>
    <x v="3"/>
    <n v="2"/>
    <n v="1672"/>
    <n v="1548"/>
    <n v="309.60000000000002"/>
    <s v="Medium"/>
  </r>
  <r>
    <s v="CG-2011-9940"/>
    <x v="199"/>
    <x v="72"/>
    <x v="0"/>
    <x v="0"/>
    <d v="2011-12-12T00:00:00"/>
    <x v="345"/>
    <x v="11"/>
    <x v="0"/>
    <n v="1"/>
    <s v="Standard Class"/>
    <x v="0"/>
    <s v="OFF-TEN-10000025"/>
    <x v="0"/>
    <x v="0"/>
    <x v="0"/>
    <x v="4"/>
    <n v="0"/>
    <n v="5307"/>
    <n v="1282"/>
    <n v="1282"/>
    <s v="Medium"/>
  </r>
  <r>
    <s v="IN-2011-65264"/>
    <x v="83"/>
    <x v="22"/>
    <x v="1"/>
    <x v="5"/>
    <d v="2011-12-12T00:00:00"/>
    <x v="346"/>
    <x v="11"/>
    <x v="0"/>
    <n v="1"/>
    <s v="Standard Class"/>
    <x v="0"/>
    <s v="TEC-MA-10003796"/>
    <x v="2"/>
    <x v="4"/>
    <x v="2912"/>
    <x v="0"/>
    <n v="17"/>
    <n v="17565"/>
    <n v="1069"/>
    <n v="534.5"/>
    <s v="High"/>
  </r>
  <r>
    <s v="SF-2011-9030"/>
    <x v="78"/>
    <x v="33"/>
    <x v="0"/>
    <x v="0"/>
    <d v="2011-12-12T00:00:00"/>
    <x v="343"/>
    <x v="11"/>
    <x v="0"/>
    <n v="2"/>
    <s v="Second Class"/>
    <x v="0"/>
    <s v="OFF-HAM-10001712"/>
    <x v="0"/>
    <x v="5"/>
    <x v="870"/>
    <x v="0"/>
    <n v="0"/>
    <n v="0"/>
    <n v="1018"/>
    <n v="509"/>
    <s v="High"/>
  </r>
  <r>
    <s v="US-2011-168473"/>
    <x v="605"/>
    <x v="62"/>
    <x v="5"/>
    <x v="6"/>
    <d v="2011-12-12T00:00:00"/>
    <x v="345"/>
    <x v="11"/>
    <x v="0"/>
    <n v="1"/>
    <s v="Standard Class"/>
    <x v="2"/>
    <s v="TEC-CO-10000222"/>
    <x v="2"/>
    <x v="6"/>
    <x v="1539"/>
    <x v="0"/>
    <n v="402"/>
    <n v="-2314144"/>
    <n v="98"/>
    <n v="49"/>
    <s v="Medium"/>
  </r>
  <r>
    <s v="IN-2011-16229"/>
    <x v="155"/>
    <x v="1"/>
    <x v="1"/>
    <x v="1"/>
    <d v="2011-12-12T00:00:00"/>
    <x v="345"/>
    <x v="11"/>
    <x v="0"/>
    <n v="1"/>
    <s v="Standard Class"/>
    <x v="0"/>
    <s v="TEC-PH-10003954"/>
    <x v="2"/>
    <x v="10"/>
    <x v="571"/>
    <x v="0"/>
    <n v="1"/>
    <n v="24744"/>
    <n v="845"/>
    <n v="422.5"/>
    <s v="Medium"/>
  </r>
  <r>
    <s v="SF-2011-9030"/>
    <x v="78"/>
    <x v="33"/>
    <x v="0"/>
    <x v="0"/>
    <d v="2011-12-12T00:00:00"/>
    <x v="343"/>
    <x v="11"/>
    <x v="0"/>
    <n v="2"/>
    <s v="Second Class"/>
    <x v="0"/>
    <s v="OFF-FEL-10001792"/>
    <x v="0"/>
    <x v="0"/>
    <x v="150"/>
    <x v="0"/>
    <n v="0"/>
    <n v="132"/>
    <n v="746"/>
    <n v="373"/>
    <s v="High"/>
  </r>
  <r>
    <s v="ES-2011-3947498"/>
    <x v="119"/>
    <x v="38"/>
    <x v="3"/>
    <x v="7"/>
    <d v="2011-12-12T00:00:00"/>
    <x v="346"/>
    <x v="11"/>
    <x v="0"/>
    <n v="1"/>
    <s v="Standard Class"/>
    <x v="2"/>
    <s v="OFF-BI-10003917"/>
    <x v="0"/>
    <x v="16"/>
    <x v="377"/>
    <x v="3"/>
    <n v="0"/>
    <n v="4245"/>
    <n v="635"/>
    <n v="127"/>
    <s v="Medium"/>
  </r>
  <r>
    <s v="NI-2011-9470"/>
    <x v="46"/>
    <x v="30"/>
    <x v="0"/>
    <x v="0"/>
    <d v="2011-12-12T00:00:00"/>
    <x v="344"/>
    <x v="11"/>
    <x v="0"/>
    <n v="4"/>
    <s v="First Class"/>
    <x v="1"/>
    <s v="TEC-KON-10000302"/>
    <x v="2"/>
    <x v="4"/>
    <x v="411"/>
    <x v="4"/>
    <n v="7"/>
    <n v="-2961"/>
    <n v="597"/>
    <n v="597"/>
    <s v="High"/>
  </r>
  <r>
    <s v="US-2011-153087"/>
    <x v="239"/>
    <x v="80"/>
    <x v="5"/>
    <x v="6"/>
    <d v="2011-12-12T00:00:00"/>
    <x v="348"/>
    <x v="11"/>
    <x v="0"/>
    <n v="1"/>
    <s v="Standard Class"/>
    <x v="1"/>
    <s v="FUR-CH-10001262"/>
    <x v="1"/>
    <x v="7"/>
    <x v="2716"/>
    <x v="2"/>
    <n v="4"/>
    <n v="-36784"/>
    <n v="563"/>
    <n v="140.75"/>
    <s v="Medium"/>
  </r>
  <r>
    <s v="ES-2011-3356037"/>
    <x v="8"/>
    <x v="8"/>
    <x v="3"/>
    <x v="3"/>
    <d v="2011-12-12T00:00:00"/>
    <x v="346"/>
    <x v="11"/>
    <x v="0"/>
    <n v="1"/>
    <s v="Standard Class"/>
    <x v="0"/>
    <s v="OFF-AR-10003005"/>
    <x v="0"/>
    <x v="13"/>
    <x v="295"/>
    <x v="4"/>
    <n v="0"/>
    <n v="414"/>
    <n v="437"/>
    <n v="437"/>
    <s v="High"/>
  </r>
  <r>
    <s v="NI-2011-9470"/>
    <x v="46"/>
    <x v="30"/>
    <x v="0"/>
    <x v="0"/>
    <d v="2011-12-12T00:00:00"/>
    <x v="344"/>
    <x v="11"/>
    <x v="0"/>
    <n v="4"/>
    <s v="First Class"/>
    <x v="1"/>
    <s v="TEC-SAM-10001935"/>
    <x v="2"/>
    <x v="10"/>
    <x v="1562"/>
    <x v="4"/>
    <n v="7"/>
    <n v="-37449"/>
    <n v="43"/>
    <n v="43"/>
    <s v="High"/>
  </r>
  <r>
    <s v="IN-2011-32581"/>
    <x v="86"/>
    <x v="1"/>
    <x v="1"/>
    <x v="1"/>
    <d v="2011-12-12T00:00:00"/>
    <x v="345"/>
    <x v="11"/>
    <x v="0"/>
    <n v="1"/>
    <s v="Standard Class"/>
    <x v="2"/>
    <s v="OFF-PA-10003784"/>
    <x v="0"/>
    <x v="2"/>
    <x v="107"/>
    <x v="1"/>
    <n v="1"/>
    <n v="33543"/>
    <n v="392"/>
    <n v="130.66666666666666"/>
    <s v="High"/>
  </r>
  <r>
    <s v="ID-2011-26596"/>
    <x v="597"/>
    <x v="75"/>
    <x v="1"/>
    <x v="12"/>
    <d v="2011-12-12T00:00:00"/>
    <x v="347"/>
    <x v="11"/>
    <x v="0"/>
    <n v="1"/>
    <s v="Standard Class"/>
    <x v="1"/>
    <s v="OFF-BI-10003646"/>
    <x v="0"/>
    <x v="16"/>
    <x v="88"/>
    <x v="11"/>
    <n v="5"/>
    <n v="-2646"/>
    <n v="388"/>
    <n v="32.333333333333336"/>
    <s v="Medium"/>
  </r>
  <r>
    <s v="CA-2011-141607"/>
    <x v="37"/>
    <x v="18"/>
    <x v="6"/>
    <x v="11"/>
    <d v="2011-12-12T00:00:00"/>
    <x v="346"/>
    <x v="11"/>
    <x v="0"/>
    <n v="1"/>
    <s v="Standard Class"/>
    <x v="0"/>
    <s v="FUR-FU-10003975"/>
    <x v="1"/>
    <x v="3"/>
    <x v="2913"/>
    <x v="4"/>
    <n v="0"/>
    <n v="4331"/>
    <n v="388"/>
    <n v="388"/>
    <s v="Medium"/>
  </r>
  <r>
    <s v="IN-2011-65264"/>
    <x v="83"/>
    <x v="22"/>
    <x v="1"/>
    <x v="5"/>
    <d v="2011-12-12T00:00:00"/>
    <x v="346"/>
    <x v="11"/>
    <x v="0"/>
    <n v="1"/>
    <s v="Standard Class"/>
    <x v="0"/>
    <s v="OFF-EN-10004649"/>
    <x v="0"/>
    <x v="14"/>
    <x v="109"/>
    <x v="0"/>
    <n v="47"/>
    <n v="-11718"/>
    <n v="31"/>
    <n v="15.5"/>
    <s v="High"/>
  </r>
  <r>
    <s v="US-2011-153087"/>
    <x v="239"/>
    <x v="80"/>
    <x v="5"/>
    <x v="6"/>
    <d v="2011-12-12T00:00:00"/>
    <x v="348"/>
    <x v="11"/>
    <x v="0"/>
    <n v="1"/>
    <s v="Standard Class"/>
    <x v="1"/>
    <s v="OFF-EN-10000755"/>
    <x v="0"/>
    <x v="14"/>
    <x v="1052"/>
    <x v="1"/>
    <n v="4"/>
    <n v="618"/>
    <n v="27"/>
    <n v="9"/>
    <s v="Medium"/>
  </r>
  <r>
    <s v="EG-2011-4940"/>
    <x v="51"/>
    <x v="31"/>
    <x v="0"/>
    <x v="0"/>
    <d v="2011-12-12T00:00:00"/>
    <x v="345"/>
    <x v="11"/>
    <x v="0"/>
    <n v="1"/>
    <s v="Standard Class"/>
    <x v="2"/>
    <s v="OFF-BIC-10003680"/>
    <x v="0"/>
    <x v="13"/>
    <x v="499"/>
    <x v="0"/>
    <n v="0"/>
    <n v="1512"/>
    <n v="238"/>
    <n v="119"/>
    <s v="Medium"/>
  </r>
  <r>
    <s v="TS-2011-9360"/>
    <x v="708"/>
    <x v="129"/>
    <x v="0"/>
    <x v="0"/>
    <d v="2011-12-12T00:00:00"/>
    <x v="345"/>
    <x v="11"/>
    <x v="0"/>
    <n v="1"/>
    <s v="Standard Class"/>
    <x v="0"/>
    <s v="OFF-STO-10000753"/>
    <x v="0"/>
    <x v="15"/>
    <x v="343"/>
    <x v="0"/>
    <n v="0"/>
    <n v="774"/>
    <n v="226"/>
    <n v="113"/>
    <s v="Medium"/>
  </r>
  <r>
    <s v="CA-2011-107573"/>
    <x v="116"/>
    <x v="18"/>
    <x v="6"/>
    <x v="7"/>
    <d v="2011-12-12T00:00:00"/>
    <x v="346"/>
    <x v="11"/>
    <x v="0"/>
    <n v="1"/>
    <s v="Standard Class"/>
    <x v="0"/>
    <s v="OFF-EN-10001099"/>
    <x v="0"/>
    <x v="14"/>
    <x v="181"/>
    <x v="1"/>
    <n v="2"/>
    <n v="76284"/>
    <n v="225"/>
    <n v="75"/>
    <s v="High"/>
  </r>
  <r>
    <s v="IN-2011-65264"/>
    <x v="83"/>
    <x v="22"/>
    <x v="1"/>
    <x v="5"/>
    <d v="2011-12-12T00:00:00"/>
    <x v="346"/>
    <x v="11"/>
    <x v="0"/>
    <n v="1"/>
    <s v="Standard Class"/>
    <x v="0"/>
    <s v="OFF-PA-10003405"/>
    <x v="0"/>
    <x v="2"/>
    <x v="96"/>
    <x v="10"/>
    <n v="47"/>
    <n v="-226215"/>
    <n v="175"/>
    <n v="15.909090909090908"/>
    <s v="High"/>
  </r>
  <r>
    <s v="IN-2011-32581"/>
    <x v="86"/>
    <x v="1"/>
    <x v="1"/>
    <x v="1"/>
    <d v="2011-12-12T00:00:00"/>
    <x v="345"/>
    <x v="11"/>
    <x v="0"/>
    <n v="1"/>
    <s v="Standard Class"/>
    <x v="2"/>
    <s v="OFF-LA-10003338"/>
    <x v="0"/>
    <x v="12"/>
    <x v="968"/>
    <x v="1"/>
    <n v="1"/>
    <n v="10143"/>
    <n v="142"/>
    <n v="47.333333333333336"/>
    <s v="High"/>
  </r>
  <r>
    <s v="CG-2011-9940"/>
    <x v="199"/>
    <x v="72"/>
    <x v="0"/>
    <x v="0"/>
    <d v="2011-12-12T00:00:00"/>
    <x v="345"/>
    <x v="11"/>
    <x v="0"/>
    <n v="1"/>
    <s v="Standard Class"/>
    <x v="0"/>
    <s v="OFF-STA-10001791"/>
    <x v="0"/>
    <x v="13"/>
    <x v="1205"/>
    <x v="4"/>
    <n v="0"/>
    <n v="606"/>
    <n v="13"/>
    <n v="13"/>
    <s v="Medium"/>
  </r>
  <r>
    <s v="ZA-2011-5180"/>
    <x v="441"/>
    <x v="45"/>
    <x v="0"/>
    <x v="0"/>
    <d v="2011-12-12T00:00:00"/>
    <x v="346"/>
    <x v="11"/>
    <x v="0"/>
    <n v="2"/>
    <s v="Second Class"/>
    <x v="1"/>
    <s v="OFF-EAT-10004908"/>
    <x v="0"/>
    <x v="2"/>
    <x v="2142"/>
    <x v="4"/>
    <n v="0"/>
    <n v="285"/>
    <n v="126"/>
    <n v="126"/>
    <s v="Medium"/>
  </r>
  <r>
    <s v="PL-2011-3070"/>
    <x v="247"/>
    <x v="73"/>
    <x v="2"/>
    <x v="2"/>
    <d v="2011-12-12T00:00:00"/>
    <x v="345"/>
    <x v="11"/>
    <x v="0"/>
    <n v="1"/>
    <s v="Standard Class"/>
    <x v="1"/>
    <s v="FUR-RUB-10003699"/>
    <x v="1"/>
    <x v="3"/>
    <x v="419"/>
    <x v="4"/>
    <n v="0"/>
    <n v="3"/>
    <n v="109"/>
    <n v="109"/>
    <s v="Medium"/>
  </r>
  <r>
    <s v="ES-2011-3947498"/>
    <x v="119"/>
    <x v="38"/>
    <x v="3"/>
    <x v="7"/>
    <d v="2011-12-12T00:00:00"/>
    <x v="346"/>
    <x v="11"/>
    <x v="0"/>
    <n v="1"/>
    <s v="Standard Class"/>
    <x v="2"/>
    <s v="OFF-BI-10002047"/>
    <x v="0"/>
    <x v="16"/>
    <x v="1228"/>
    <x v="1"/>
    <n v="0"/>
    <n v="585"/>
    <n v="108"/>
    <n v="36"/>
    <s v="Medium"/>
  </r>
  <r>
    <s v="CA-2011-113320"/>
    <x v="37"/>
    <x v="18"/>
    <x v="6"/>
    <x v="11"/>
    <d v="2011-12-12T00:00:00"/>
    <x v="344"/>
    <x v="11"/>
    <x v="0"/>
    <n v="2"/>
    <s v="Second Class"/>
    <x v="0"/>
    <s v="FUR-FU-10004270"/>
    <x v="1"/>
    <x v="3"/>
    <x v="2914"/>
    <x v="1"/>
    <n v="0"/>
    <n v="45144"/>
    <n v="106"/>
    <n v="35.333333333333336"/>
    <s v="High"/>
  </r>
  <r>
    <s v="CA-2011-113320"/>
    <x v="37"/>
    <x v="18"/>
    <x v="6"/>
    <x v="11"/>
    <d v="2011-12-12T00:00:00"/>
    <x v="344"/>
    <x v="11"/>
    <x v="0"/>
    <n v="2"/>
    <s v="Second Class"/>
    <x v="0"/>
    <s v="FUR-FU-10001706"/>
    <x v="1"/>
    <x v="3"/>
    <x v="2541"/>
    <x v="1"/>
    <n v="0"/>
    <n v="44352"/>
    <n v="83"/>
    <n v="27.666666666666668"/>
    <s v="High"/>
  </r>
  <r>
    <s v="CG-2011-8750"/>
    <x v="563"/>
    <x v="72"/>
    <x v="0"/>
    <x v="0"/>
    <d v="2011-12-12T00:00:00"/>
    <x v="347"/>
    <x v="11"/>
    <x v="0"/>
    <n v="1"/>
    <s v="Standard Class"/>
    <x v="1"/>
    <s v="OFF-GLO-10004160"/>
    <x v="0"/>
    <x v="14"/>
    <x v="1269"/>
    <x v="4"/>
    <n v="0"/>
    <n v="624"/>
    <n v="83"/>
    <n v="83"/>
    <s v="Medium"/>
  </r>
  <r>
    <s v="CA-2011-113320"/>
    <x v="37"/>
    <x v="18"/>
    <x v="6"/>
    <x v="11"/>
    <d v="2011-12-12T00:00:00"/>
    <x v="344"/>
    <x v="11"/>
    <x v="0"/>
    <n v="2"/>
    <s v="Second Class"/>
    <x v="0"/>
    <s v="OFF-ST-10000617"/>
    <x v="0"/>
    <x v="0"/>
    <x v="2915"/>
    <x v="1"/>
    <n v="0"/>
    <n v="6258"/>
    <n v="56"/>
    <n v="18.666666666666668"/>
    <s v="High"/>
  </r>
  <r>
    <s v="MX-2011-108504"/>
    <x v="707"/>
    <x v="16"/>
    <x v="5"/>
    <x v="8"/>
    <d v="2011-12-12T00:00:00"/>
    <x v="346"/>
    <x v="11"/>
    <x v="0"/>
    <n v="1"/>
    <s v="Standard Class"/>
    <x v="0"/>
    <s v="OFF-EN-10003999"/>
    <x v="0"/>
    <x v="14"/>
    <x v="1105"/>
    <x v="4"/>
    <n v="0"/>
    <n v="408"/>
    <n v="41"/>
    <n v="41"/>
    <s v="Medium"/>
  </r>
  <r>
    <s v="ID-2011-26596"/>
    <x v="597"/>
    <x v="75"/>
    <x v="1"/>
    <x v="12"/>
    <d v="2011-12-12T00:00:00"/>
    <x v="347"/>
    <x v="11"/>
    <x v="0"/>
    <n v="1"/>
    <s v="Standard Class"/>
    <x v="1"/>
    <s v="OFF-LA-10003236"/>
    <x v="0"/>
    <x v="12"/>
    <x v="1416"/>
    <x v="0"/>
    <n v="5"/>
    <n v="-15"/>
    <n v="35"/>
    <n v="17.5"/>
    <s v="Medium"/>
  </r>
  <r>
    <s v="IN-2011-36711"/>
    <x v="54"/>
    <x v="25"/>
    <x v="1"/>
    <x v="9"/>
    <d v="2011-12-13T00:00:00"/>
    <x v="346"/>
    <x v="11"/>
    <x v="0"/>
    <n v="1"/>
    <s v="Standard Class"/>
    <x v="0"/>
    <s v="OFF-AP-10004168"/>
    <x v="0"/>
    <x v="5"/>
    <x v="2916"/>
    <x v="1"/>
    <n v="0"/>
    <n v="24138"/>
    <n v="23876"/>
    <n v="7958.666666666667"/>
    <s v="High"/>
  </r>
  <r>
    <s v="MX-2011-147039"/>
    <x v="425"/>
    <x v="15"/>
    <x v="5"/>
    <x v="3"/>
    <d v="2011-12-13T00:00:00"/>
    <x v="346"/>
    <x v="11"/>
    <x v="0"/>
    <n v="1"/>
    <s v="Standard Class"/>
    <x v="0"/>
    <s v="TEC-PH-10002815"/>
    <x v="2"/>
    <x v="10"/>
    <x v="479"/>
    <x v="3"/>
    <n v="0"/>
    <n v="2757"/>
    <n v="16998"/>
    <n v="3399.6"/>
    <s v="Medium"/>
  </r>
  <r>
    <s v="IT-2011-2421873"/>
    <x v="134"/>
    <x v="54"/>
    <x v="3"/>
    <x v="7"/>
    <d v="2011-12-13T00:00:00"/>
    <x v="347"/>
    <x v="11"/>
    <x v="0"/>
    <n v="1"/>
    <s v="Standard Class"/>
    <x v="0"/>
    <s v="OFF-AP-10001178"/>
    <x v="0"/>
    <x v="5"/>
    <x v="1384"/>
    <x v="1"/>
    <n v="5"/>
    <n v="-376335"/>
    <n v="1205"/>
    <n v="401.66666666666669"/>
    <s v="High"/>
  </r>
  <r>
    <s v="IT-2011-4913414"/>
    <x v="421"/>
    <x v="38"/>
    <x v="3"/>
    <x v="7"/>
    <d v="2011-12-13T00:00:00"/>
    <x v="347"/>
    <x v="11"/>
    <x v="0"/>
    <n v="2"/>
    <s v="Second Class"/>
    <x v="2"/>
    <s v="FUR-TA-10000184"/>
    <x v="1"/>
    <x v="8"/>
    <x v="2917"/>
    <x v="1"/>
    <n v="5"/>
    <n v="-327105"/>
    <n v="7583"/>
    <n v="2527.6666666666665"/>
    <s v="Medium"/>
  </r>
  <r>
    <s v="IT-2011-2421873"/>
    <x v="134"/>
    <x v="54"/>
    <x v="3"/>
    <x v="7"/>
    <d v="2011-12-13T00:00:00"/>
    <x v="347"/>
    <x v="11"/>
    <x v="0"/>
    <n v="1"/>
    <s v="Standard Class"/>
    <x v="0"/>
    <s v="FUR-BO-10001039"/>
    <x v="1"/>
    <x v="9"/>
    <x v="480"/>
    <x v="0"/>
    <n v="5"/>
    <n v="-5754"/>
    <n v="5168"/>
    <n v="2584"/>
    <s v="High"/>
  </r>
  <r>
    <s v="IT-2011-2709916"/>
    <x v="709"/>
    <x v="34"/>
    <x v="3"/>
    <x v="7"/>
    <d v="2011-12-13T00:00:00"/>
    <x v="346"/>
    <x v="11"/>
    <x v="0"/>
    <n v="1"/>
    <s v="Standard Class"/>
    <x v="0"/>
    <s v="FUR-TA-10000184"/>
    <x v="1"/>
    <x v="8"/>
    <x v="2917"/>
    <x v="0"/>
    <n v="6"/>
    <n v="-39978"/>
    <n v="471"/>
    <n v="235.5"/>
    <s v="Medium"/>
  </r>
  <r>
    <s v="IT-2011-2359180"/>
    <x v="272"/>
    <x v="38"/>
    <x v="3"/>
    <x v="7"/>
    <d v="2011-12-13T00:00:00"/>
    <x v="346"/>
    <x v="11"/>
    <x v="0"/>
    <n v="2"/>
    <s v="Second Class"/>
    <x v="2"/>
    <s v="OFF-ST-10000095"/>
    <x v="0"/>
    <x v="0"/>
    <x v="407"/>
    <x v="1"/>
    <n v="4"/>
    <n v="-111618"/>
    <n v="4242"/>
    <n v="1414"/>
    <s v="High"/>
  </r>
  <r>
    <s v="MX-2011-147039"/>
    <x v="425"/>
    <x v="15"/>
    <x v="5"/>
    <x v="3"/>
    <d v="2011-12-13T00:00:00"/>
    <x v="346"/>
    <x v="11"/>
    <x v="0"/>
    <n v="1"/>
    <s v="Standard Class"/>
    <x v="0"/>
    <s v="FUR-TA-10001496"/>
    <x v="1"/>
    <x v="8"/>
    <x v="367"/>
    <x v="3"/>
    <n v="2"/>
    <n v="-12746"/>
    <n v="3567"/>
    <n v="713.4"/>
    <s v="Medium"/>
  </r>
  <r>
    <s v="IN-2011-64788"/>
    <x v="47"/>
    <x v="22"/>
    <x v="1"/>
    <x v="5"/>
    <d v="2011-12-13T00:00:00"/>
    <x v="346"/>
    <x v="11"/>
    <x v="0"/>
    <n v="2"/>
    <s v="Second Class"/>
    <x v="2"/>
    <s v="TEC-PH-10004221"/>
    <x v="2"/>
    <x v="10"/>
    <x v="2055"/>
    <x v="1"/>
    <n v="17"/>
    <n v="869841"/>
    <n v="3565"/>
    <n v="1188.3333333333333"/>
    <s v="High"/>
  </r>
  <r>
    <s v="CA-2011-460"/>
    <x v="4"/>
    <x v="4"/>
    <x v="4"/>
    <x v="4"/>
    <d v="2011-12-13T00:00:00"/>
    <x v="344"/>
    <x v="11"/>
    <x v="0"/>
    <n v="2"/>
    <s v="Second Class"/>
    <x v="2"/>
    <s v="TEC-ENE-10000817"/>
    <x v="2"/>
    <x v="11"/>
    <x v="1748"/>
    <x v="2"/>
    <n v="0"/>
    <n v="1944"/>
    <n v="3455"/>
    <n v="863.75"/>
    <s v="High"/>
  </r>
  <r>
    <s v="IT-2011-2861112"/>
    <x v="128"/>
    <x v="17"/>
    <x v="3"/>
    <x v="6"/>
    <d v="2011-12-13T00:00:00"/>
    <x v="348"/>
    <x v="11"/>
    <x v="0"/>
    <n v="1"/>
    <s v="Standard Class"/>
    <x v="2"/>
    <s v="TEC-CO-10002601"/>
    <x v="2"/>
    <x v="6"/>
    <x v="1372"/>
    <x v="0"/>
    <n v="15"/>
    <n v="-3879"/>
    <n v="3129"/>
    <n v="1564.5"/>
    <s v="Low"/>
  </r>
  <r>
    <s v="MX-2011-147039"/>
    <x v="425"/>
    <x v="15"/>
    <x v="5"/>
    <x v="3"/>
    <d v="2011-12-13T00:00:00"/>
    <x v="346"/>
    <x v="11"/>
    <x v="0"/>
    <n v="1"/>
    <s v="Standard Class"/>
    <x v="0"/>
    <s v="TEC-CO-10000915"/>
    <x v="2"/>
    <x v="6"/>
    <x v="1872"/>
    <x v="2"/>
    <n v="2"/>
    <n v="3441664"/>
    <n v="2872"/>
    <n v="718"/>
    <s v="Medium"/>
  </r>
  <r>
    <s v="MX-2011-149146"/>
    <x v="10"/>
    <x v="10"/>
    <x v="5"/>
    <x v="6"/>
    <d v="2011-12-13T00:00:00"/>
    <x v="347"/>
    <x v="11"/>
    <x v="0"/>
    <n v="1"/>
    <s v="Standard Class"/>
    <x v="0"/>
    <s v="TEC-AC-10003159"/>
    <x v="2"/>
    <x v="11"/>
    <x v="1657"/>
    <x v="0"/>
    <n v="0"/>
    <n v="7524"/>
    <n v="2725"/>
    <n v="1362.5"/>
    <s v="High"/>
  </r>
  <r>
    <s v="MX-2011-107706"/>
    <x v="314"/>
    <x v="51"/>
    <x v="5"/>
    <x v="7"/>
    <d v="2011-12-13T00:00:00"/>
    <x v="346"/>
    <x v="11"/>
    <x v="0"/>
    <n v="1"/>
    <s v="Standard Class"/>
    <x v="1"/>
    <s v="FUR-CH-10000656"/>
    <x v="1"/>
    <x v="7"/>
    <x v="2918"/>
    <x v="1"/>
    <n v="0"/>
    <n v="9636"/>
    <n v="2615"/>
    <n v="871.66666666666663"/>
    <s v="Medium"/>
  </r>
  <r>
    <s v="IT-2011-3784375"/>
    <x v="568"/>
    <x v="38"/>
    <x v="3"/>
    <x v="7"/>
    <d v="2011-12-13T00:00:00"/>
    <x v="345"/>
    <x v="11"/>
    <x v="0"/>
    <n v="2"/>
    <s v="Second Class"/>
    <x v="0"/>
    <s v="FUR-CH-10002543"/>
    <x v="1"/>
    <x v="7"/>
    <x v="1485"/>
    <x v="6"/>
    <n v="6"/>
    <n v="-89856"/>
    <n v="2176"/>
    <n v="362.66666666666669"/>
    <s v="Medium"/>
  </r>
  <r>
    <s v="IT-2011-4913414"/>
    <x v="421"/>
    <x v="38"/>
    <x v="3"/>
    <x v="7"/>
    <d v="2011-12-13T00:00:00"/>
    <x v="347"/>
    <x v="11"/>
    <x v="0"/>
    <n v="2"/>
    <s v="Second Class"/>
    <x v="2"/>
    <s v="OFF-ST-10002172"/>
    <x v="0"/>
    <x v="0"/>
    <x v="92"/>
    <x v="9"/>
    <n v="4"/>
    <n v="-18966"/>
    <n v="215"/>
    <n v="21.5"/>
    <s v="Medium"/>
  </r>
  <r>
    <s v="IT-2011-2421873"/>
    <x v="134"/>
    <x v="54"/>
    <x v="3"/>
    <x v="7"/>
    <d v="2011-12-13T00:00:00"/>
    <x v="347"/>
    <x v="11"/>
    <x v="0"/>
    <n v="1"/>
    <s v="Standard Class"/>
    <x v="0"/>
    <s v="FUR-FU-10003069"/>
    <x v="1"/>
    <x v="3"/>
    <x v="1794"/>
    <x v="3"/>
    <n v="5"/>
    <n v="-88125"/>
    <n v="199"/>
    <n v="39.799999999999997"/>
    <s v="High"/>
  </r>
  <r>
    <s v="ID-2011-68372"/>
    <x v="50"/>
    <x v="1"/>
    <x v="1"/>
    <x v="1"/>
    <d v="2011-12-13T00:00:00"/>
    <x v="341"/>
    <x v="11"/>
    <x v="0"/>
    <n v="3"/>
    <s v="Same Day"/>
    <x v="0"/>
    <s v="OFF-AR-10002111"/>
    <x v="0"/>
    <x v="13"/>
    <x v="842"/>
    <x v="3"/>
    <n v="1"/>
    <n v="-486"/>
    <n v="1851"/>
    <n v="370.2"/>
    <s v="Critical"/>
  </r>
  <r>
    <s v="MX-2011-132878"/>
    <x v="220"/>
    <x v="14"/>
    <x v="5"/>
    <x v="7"/>
    <d v="2011-12-13T00:00:00"/>
    <x v="346"/>
    <x v="11"/>
    <x v="0"/>
    <n v="1"/>
    <s v="Standard Class"/>
    <x v="2"/>
    <s v="FUR-FU-10000686"/>
    <x v="1"/>
    <x v="3"/>
    <x v="2919"/>
    <x v="5"/>
    <n v="0"/>
    <n v="4564"/>
    <n v="1667"/>
    <n v="238.14285714285714"/>
    <s v="High"/>
  </r>
  <r>
    <s v="IR-2011-9650"/>
    <x v="219"/>
    <x v="11"/>
    <x v="2"/>
    <x v="2"/>
    <d v="2011-12-13T00:00:00"/>
    <x v="346"/>
    <x v="11"/>
    <x v="0"/>
    <n v="1"/>
    <s v="Standard Class"/>
    <x v="1"/>
    <s v="TEC-CIS-10002598"/>
    <x v="2"/>
    <x v="10"/>
    <x v="2920"/>
    <x v="4"/>
    <n v="0"/>
    <n v="4005"/>
    <n v="1433"/>
    <n v="1433"/>
    <s v="High"/>
  </r>
  <r>
    <s v="IT-2011-2421873"/>
    <x v="134"/>
    <x v="54"/>
    <x v="3"/>
    <x v="7"/>
    <d v="2011-12-13T00:00:00"/>
    <x v="347"/>
    <x v="11"/>
    <x v="0"/>
    <n v="1"/>
    <s v="Standard Class"/>
    <x v="0"/>
    <s v="OFF-AR-10002805"/>
    <x v="0"/>
    <x v="13"/>
    <x v="1452"/>
    <x v="3"/>
    <n v="5"/>
    <n v="-171"/>
    <n v="1391"/>
    <n v="278.2"/>
    <s v="High"/>
  </r>
  <r>
    <s v="MX-2011-144022"/>
    <x v="415"/>
    <x v="42"/>
    <x v="5"/>
    <x v="6"/>
    <d v="2011-12-13T00:00:00"/>
    <x v="344"/>
    <x v="11"/>
    <x v="0"/>
    <n v="2"/>
    <s v="Second Class"/>
    <x v="2"/>
    <s v="TEC-PH-10003935"/>
    <x v="2"/>
    <x v="10"/>
    <x v="1404"/>
    <x v="4"/>
    <n v="0"/>
    <n v="0"/>
    <n v="1351"/>
    <n v="1351"/>
    <s v="High"/>
  </r>
  <r>
    <s v="MX-2011-117114"/>
    <x v="423"/>
    <x v="14"/>
    <x v="5"/>
    <x v="7"/>
    <d v="2011-12-13T00:00:00"/>
    <x v="343"/>
    <x v="11"/>
    <x v="0"/>
    <n v="4"/>
    <s v="First Class"/>
    <x v="2"/>
    <s v="OFF-AR-10001879"/>
    <x v="0"/>
    <x v="13"/>
    <x v="487"/>
    <x v="3"/>
    <n v="0"/>
    <n v="33"/>
    <n v="1073"/>
    <n v="214.6"/>
    <s v="Medium"/>
  </r>
  <r>
    <s v="IT-2011-4913414"/>
    <x v="421"/>
    <x v="38"/>
    <x v="3"/>
    <x v="7"/>
    <d v="2011-12-13T00:00:00"/>
    <x v="347"/>
    <x v="11"/>
    <x v="0"/>
    <n v="2"/>
    <s v="Second Class"/>
    <x v="2"/>
    <s v="OFF-AR-10002145"/>
    <x v="0"/>
    <x v="13"/>
    <x v="2307"/>
    <x v="6"/>
    <n v="0"/>
    <n v="1422"/>
    <n v="1073"/>
    <n v="178.83333333333334"/>
    <s v="Medium"/>
  </r>
  <r>
    <s v="IT-2011-2861112"/>
    <x v="128"/>
    <x v="17"/>
    <x v="3"/>
    <x v="6"/>
    <d v="2011-12-13T00:00:00"/>
    <x v="348"/>
    <x v="11"/>
    <x v="0"/>
    <n v="1"/>
    <s v="Standard Class"/>
    <x v="2"/>
    <s v="FUR-FU-10002094"/>
    <x v="1"/>
    <x v="3"/>
    <x v="488"/>
    <x v="0"/>
    <n v="0"/>
    <n v="312"/>
    <n v="1025"/>
    <n v="512.5"/>
    <s v="Low"/>
  </r>
  <r>
    <s v="CA-2011-124079"/>
    <x v="100"/>
    <x v="18"/>
    <x v="6"/>
    <x v="11"/>
    <d v="2011-12-13T00:00:00"/>
    <x v="346"/>
    <x v="11"/>
    <x v="0"/>
    <n v="1"/>
    <s v="Standard Class"/>
    <x v="2"/>
    <s v="FUR-FU-10002553"/>
    <x v="1"/>
    <x v="3"/>
    <x v="1547"/>
    <x v="1"/>
    <n v="2"/>
    <n v="76965"/>
    <n v="984"/>
    <n v="328"/>
    <s v="Medium"/>
  </r>
  <r>
    <s v="IN-2011-47715"/>
    <x v="519"/>
    <x v="92"/>
    <x v="1"/>
    <x v="12"/>
    <d v="2011-12-13T00:00:00"/>
    <x v="348"/>
    <x v="11"/>
    <x v="0"/>
    <n v="1"/>
    <s v="Standard Class"/>
    <x v="1"/>
    <s v="OFF-PA-10002416"/>
    <x v="0"/>
    <x v="2"/>
    <x v="2442"/>
    <x v="3"/>
    <n v="0"/>
    <n v="255"/>
    <n v="967"/>
    <n v="193.4"/>
    <s v="Low"/>
  </r>
  <r>
    <s v="ID-2011-59601"/>
    <x v="12"/>
    <x v="12"/>
    <x v="1"/>
    <x v="5"/>
    <d v="2011-12-13T00:00:00"/>
    <x v="348"/>
    <x v="11"/>
    <x v="0"/>
    <n v="1"/>
    <s v="Standard Class"/>
    <x v="0"/>
    <s v="OFF-AP-10003007"/>
    <x v="0"/>
    <x v="5"/>
    <x v="877"/>
    <x v="2"/>
    <n v="17"/>
    <n v="-308028"/>
    <n v="95"/>
    <n v="23.75"/>
    <s v="Medium"/>
  </r>
  <r>
    <s v="GH-2011-7340"/>
    <x v="525"/>
    <x v="104"/>
    <x v="0"/>
    <x v="0"/>
    <d v="2011-12-13T00:00:00"/>
    <x v="348"/>
    <x v="11"/>
    <x v="0"/>
    <n v="1"/>
    <s v="Standard Class"/>
    <x v="1"/>
    <s v="TEC-CAN-10001789"/>
    <x v="2"/>
    <x v="6"/>
    <x v="1145"/>
    <x v="4"/>
    <n v="0"/>
    <n v="2877"/>
    <n v="892"/>
    <n v="892"/>
    <s v="Medium"/>
  </r>
  <r>
    <s v="CA-2011-460"/>
    <x v="4"/>
    <x v="4"/>
    <x v="4"/>
    <x v="4"/>
    <d v="2011-12-13T00:00:00"/>
    <x v="344"/>
    <x v="11"/>
    <x v="0"/>
    <n v="2"/>
    <s v="Second Class"/>
    <x v="2"/>
    <s v="OFF-ELD-10000151"/>
    <x v="0"/>
    <x v="0"/>
    <x v="593"/>
    <x v="4"/>
    <n v="0"/>
    <n v="1533"/>
    <n v="888"/>
    <n v="888"/>
    <s v="High"/>
  </r>
  <r>
    <s v="US-2011-102631"/>
    <x v="25"/>
    <x v="18"/>
    <x v="6"/>
    <x v="6"/>
    <d v="2011-12-13T00:00:00"/>
    <x v="346"/>
    <x v="11"/>
    <x v="0"/>
    <n v="1"/>
    <s v="Standard Class"/>
    <x v="2"/>
    <s v="FUR-FU-10003930"/>
    <x v="1"/>
    <x v="3"/>
    <x v="2921"/>
    <x v="1"/>
    <n v="6"/>
    <n v="-424926"/>
    <n v="872"/>
    <n v="290.66666666666669"/>
    <s v="High"/>
  </r>
  <r>
    <s v="CA-2011-113579"/>
    <x v="37"/>
    <x v="18"/>
    <x v="6"/>
    <x v="11"/>
    <d v="2011-12-13T00:00:00"/>
    <x v="344"/>
    <x v="11"/>
    <x v="0"/>
    <n v="2"/>
    <s v="Second Class"/>
    <x v="0"/>
    <s v="OFF-PA-10001457"/>
    <x v="0"/>
    <x v="2"/>
    <x v="2530"/>
    <x v="6"/>
    <n v="0"/>
    <n v="415104"/>
    <n v="853"/>
    <n v="142.16666666666666"/>
    <s v="High"/>
  </r>
  <r>
    <s v="ID-2011-68372"/>
    <x v="50"/>
    <x v="1"/>
    <x v="1"/>
    <x v="1"/>
    <d v="2011-12-13T00:00:00"/>
    <x v="341"/>
    <x v="11"/>
    <x v="0"/>
    <n v="3"/>
    <s v="Same Day"/>
    <x v="0"/>
    <s v="OFF-SU-10002161"/>
    <x v="0"/>
    <x v="1"/>
    <x v="158"/>
    <x v="2"/>
    <n v="1"/>
    <n v="1212"/>
    <n v="795"/>
    <n v="198.75"/>
    <s v="Critical"/>
  </r>
  <r>
    <s v="IT-2011-5091991"/>
    <x v="3"/>
    <x v="3"/>
    <x v="3"/>
    <x v="3"/>
    <d v="2011-12-13T00:00:00"/>
    <x v="348"/>
    <x v="11"/>
    <x v="0"/>
    <n v="1"/>
    <s v="Standard Class"/>
    <x v="0"/>
    <s v="OFF-ST-10002271"/>
    <x v="0"/>
    <x v="0"/>
    <x v="249"/>
    <x v="2"/>
    <n v="5"/>
    <n v="-4656"/>
    <n v="775"/>
    <n v="193.75"/>
    <s v="Medium"/>
  </r>
  <r>
    <s v="IN-2011-81077"/>
    <x v="5"/>
    <x v="5"/>
    <x v="1"/>
    <x v="1"/>
    <d v="2011-12-13T00:00:00"/>
    <x v="346"/>
    <x v="11"/>
    <x v="0"/>
    <n v="1"/>
    <s v="Standard Class"/>
    <x v="2"/>
    <s v="OFF-EN-10002911"/>
    <x v="0"/>
    <x v="14"/>
    <x v="990"/>
    <x v="2"/>
    <n v="4"/>
    <n v="1032"/>
    <n v="683"/>
    <n v="170.75"/>
    <s v="Medium"/>
  </r>
  <r>
    <s v="IT-2011-2421873"/>
    <x v="134"/>
    <x v="54"/>
    <x v="3"/>
    <x v="7"/>
    <d v="2011-12-13T00:00:00"/>
    <x v="347"/>
    <x v="11"/>
    <x v="0"/>
    <n v="1"/>
    <s v="Standard Class"/>
    <x v="0"/>
    <s v="FUR-FU-10003540"/>
    <x v="1"/>
    <x v="3"/>
    <x v="1259"/>
    <x v="3"/>
    <n v="5"/>
    <n v="-26325"/>
    <n v="66"/>
    <n v="13.2"/>
    <s v="High"/>
  </r>
  <r>
    <s v="MX-2011-117114"/>
    <x v="423"/>
    <x v="14"/>
    <x v="5"/>
    <x v="7"/>
    <d v="2011-12-13T00:00:00"/>
    <x v="343"/>
    <x v="11"/>
    <x v="0"/>
    <n v="4"/>
    <s v="First Class"/>
    <x v="2"/>
    <s v="OFF-LA-10002334"/>
    <x v="0"/>
    <x v="12"/>
    <x v="2717"/>
    <x v="1"/>
    <n v="0"/>
    <n v="888"/>
    <n v="653"/>
    <n v="217.66666666666666"/>
    <s v="Medium"/>
  </r>
  <r>
    <s v="NI-2011-6330"/>
    <x v="523"/>
    <x v="30"/>
    <x v="0"/>
    <x v="0"/>
    <d v="2011-12-13T00:00:00"/>
    <x v="346"/>
    <x v="11"/>
    <x v="0"/>
    <n v="1"/>
    <s v="Standard Class"/>
    <x v="1"/>
    <s v="FUR-SAU-10002714"/>
    <x v="1"/>
    <x v="9"/>
    <x v="1244"/>
    <x v="4"/>
    <n v="7"/>
    <n v="-74325"/>
    <n v="523"/>
    <n v="523"/>
    <s v="High"/>
  </r>
  <r>
    <s v="MX-2011-133627"/>
    <x v="85"/>
    <x v="42"/>
    <x v="5"/>
    <x v="6"/>
    <d v="2011-12-13T00:00:00"/>
    <x v="347"/>
    <x v="11"/>
    <x v="0"/>
    <n v="1"/>
    <s v="Standard Class"/>
    <x v="0"/>
    <s v="OFF-BI-10000827"/>
    <x v="0"/>
    <x v="16"/>
    <x v="1273"/>
    <x v="2"/>
    <n v="0"/>
    <n v="1112"/>
    <n v="506"/>
    <n v="126.5"/>
    <s v="Medium"/>
  </r>
  <r>
    <s v="ID-2011-68372"/>
    <x v="50"/>
    <x v="1"/>
    <x v="1"/>
    <x v="1"/>
    <d v="2011-12-13T00:00:00"/>
    <x v="341"/>
    <x v="11"/>
    <x v="0"/>
    <n v="3"/>
    <s v="Same Day"/>
    <x v="0"/>
    <s v="OFF-EN-10000061"/>
    <x v="0"/>
    <x v="14"/>
    <x v="2922"/>
    <x v="0"/>
    <n v="1"/>
    <n v="2136"/>
    <n v="374"/>
    <n v="187"/>
    <s v="Critical"/>
  </r>
  <r>
    <s v="MX-2011-133627"/>
    <x v="85"/>
    <x v="42"/>
    <x v="5"/>
    <x v="6"/>
    <d v="2011-12-13T00:00:00"/>
    <x v="347"/>
    <x v="11"/>
    <x v="0"/>
    <n v="1"/>
    <s v="Standard Class"/>
    <x v="0"/>
    <s v="OFF-EN-10004518"/>
    <x v="0"/>
    <x v="14"/>
    <x v="2775"/>
    <x v="0"/>
    <n v="0"/>
    <n v="1592"/>
    <n v="355"/>
    <n v="177.5"/>
    <s v="Medium"/>
  </r>
  <r>
    <s v="IT-2011-2861112"/>
    <x v="128"/>
    <x v="17"/>
    <x v="3"/>
    <x v="6"/>
    <d v="2011-12-13T00:00:00"/>
    <x v="348"/>
    <x v="11"/>
    <x v="0"/>
    <n v="1"/>
    <s v="Standard Class"/>
    <x v="2"/>
    <s v="OFF-EN-10001147"/>
    <x v="0"/>
    <x v="14"/>
    <x v="1043"/>
    <x v="2"/>
    <n v="0"/>
    <n v="1428"/>
    <n v="319"/>
    <n v="79.75"/>
    <s v="Low"/>
  </r>
  <r>
    <s v="IT-2011-2421873"/>
    <x v="134"/>
    <x v="54"/>
    <x v="3"/>
    <x v="7"/>
    <d v="2011-12-13T00:00:00"/>
    <x v="347"/>
    <x v="11"/>
    <x v="0"/>
    <n v="1"/>
    <s v="Standard Class"/>
    <x v="0"/>
    <s v="OFF-AR-10002156"/>
    <x v="0"/>
    <x v="13"/>
    <x v="957"/>
    <x v="3"/>
    <n v="5"/>
    <n v="-2205"/>
    <n v="316"/>
    <n v="63.2"/>
    <s v="High"/>
  </r>
  <r>
    <s v="MX-2011-149146"/>
    <x v="10"/>
    <x v="10"/>
    <x v="5"/>
    <x v="6"/>
    <d v="2011-12-13T00:00:00"/>
    <x v="347"/>
    <x v="11"/>
    <x v="0"/>
    <n v="1"/>
    <s v="Standard Class"/>
    <x v="0"/>
    <s v="OFF-PA-10003911"/>
    <x v="0"/>
    <x v="2"/>
    <x v="1676"/>
    <x v="4"/>
    <n v="0"/>
    <n v="128"/>
    <n v="273"/>
    <n v="273"/>
    <s v="High"/>
  </r>
  <r>
    <s v="US-2011-140935"/>
    <x v="287"/>
    <x v="90"/>
    <x v="5"/>
    <x v="8"/>
    <d v="2011-12-13T00:00:00"/>
    <x v="347"/>
    <x v="11"/>
    <x v="0"/>
    <n v="1"/>
    <s v="Standard Class"/>
    <x v="0"/>
    <s v="OFF-ST-10001598"/>
    <x v="0"/>
    <x v="0"/>
    <x v="232"/>
    <x v="5"/>
    <n v="4"/>
    <n v="-1876"/>
    <n v="252"/>
    <n v="36"/>
    <s v="Medium"/>
  </r>
  <r>
    <s v="CA-2011-460"/>
    <x v="4"/>
    <x v="4"/>
    <x v="4"/>
    <x v="4"/>
    <d v="2011-12-13T00:00:00"/>
    <x v="344"/>
    <x v="11"/>
    <x v="0"/>
    <n v="2"/>
    <s v="Second Class"/>
    <x v="2"/>
    <s v="OFF-ACC-10000233"/>
    <x v="0"/>
    <x v="16"/>
    <x v="459"/>
    <x v="0"/>
    <n v="0"/>
    <n v="42"/>
    <n v="225"/>
    <n v="112.5"/>
    <s v="High"/>
  </r>
  <r>
    <s v="MX-2011-134425"/>
    <x v="85"/>
    <x v="42"/>
    <x v="5"/>
    <x v="6"/>
    <d v="2011-12-13T00:00:00"/>
    <x v="348"/>
    <x v="11"/>
    <x v="0"/>
    <n v="1"/>
    <s v="Standard Class"/>
    <x v="0"/>
    <s v="TEC-PH-10004184"/>
    <x v="2"/>
    <x v="10"/>
    <x v="657"/>
    <x v="0"/>
    <n v="0"/>
    <n v="5208"/>
    <n v="212"/>
    <n v="106"/>
    <s v="Medium"/>
  </r>
  <r>
    <s v="MX-2011-133627"/>
    <x v="85"/>
    <x v="42"/>
    <x v="5"/>
    <x v="6"/>
    <d v="2011-12-13T00:00:00"/>
    <x v="347"/>
    <x v="11"/>
    <x v="0"/>
    <n v="1"/>
    <s v="Standard Class"/>
    <x v="0"/>
    <s v="OFF-ST-10002546"/>
    <x v="0"/>
    <x v="0"/>
    <x v="38"/>
    <x v="3"/>
    <n v="0"/>
    <n v="102"/>
    <n v="196"/>
    <n v="39.200000000000003"/>
    <s v="Medium"/>
  </r>
  <r>
    <s v="ID-2011-59601"/>
    <x v="12"/>
    <x v="12"/>
    <x v="1"/>
    <x v="5"/>
    <d v="2011-12-13T00:00:00"/>
    <x v="348"/>
    <x v="11"/>
    <x v="0"/>
    <n v="1"/>
    <s v="Standard Class"/>
    <x v="0"/>
    <s v="OFF-SU-10004705"/>
    <x v="0"/>
    <x v="1"/>
    <x v="1178"/>
    <x v="1"/>
    <n v="47"/>
    <n v="-113733"/>
    <n v="164"/>
    <n v="54.666666666666664"/>
    <s v="Medium"/>
  </r>
  <r>
    <s v="IT-2011-5091991"/>
    <x v="3"/>
    <x v="3"/>
    <x v="3"/>
    <x v="3"/>
    <d v="2011-12-13T00:00:00"/>
    <x v="348"/>
    <x v="11"/>
    <x v="0"/>
    <n v="1"/>
    <s v="Standard Class"/>
    <x v="0"/>
    <s v="OFF-FA-10002895"/>
    <x v="0"/>
    <x v="15"/>
    <x v="2923"/>
    <x v="0"/>
    <n v="5"/>
    <n v="-606"/>
    <n v="104"/>
    <n v="52"/>
    <s v="Medium"/>
  </r>
  <r>
    <s v="MX-2011-117114"/>
    <x v="423"/>
    <x v="14"/>
    <x v="5"/>
    <x v="7"/>
    <d v="2011-12-13T00:00:00"/>
    <x v="343"/>
    <x v="11"/>
    <x v="0"/>
    <n v="4"/>
    <s v="First Class"/>
    <x v="2"/>
    <s v="OFF-EN-10003623"/>
    <x v="0"/>
    <x v="14"/>
    <x v="134"/>
    <x v="0"/>
    <n v="0"/>
    <n v="1272"/>
    <n v="93"/>
    <n v="46.5"/>
    <s v="Medium"/>
  </r>
  <r>
    <s v="CA-2011-129819"/>
    <x v="33"/>
    <x v="18"/>
    <x v="6"/>
    <x v="7"/>
    <d v="2011-12-13T00:00:00"/>
    <x v="344"/>
    <x v="11"/>
    <x v="0"/>
    <n v="2"/>
    <s v="Second Class"/>
    <x v="2"/>
    <s v="OFF-BI-10004970"/>
    <x v="0"/>
    <x v="16"/>
    <x v="1274"/>
    <x v="1"/>
    <n v="0"/>
    <n v="58233"/>
    <n v="89"/>
    <n v="29.666666666666668"/>
    <s v="Medium"/>
  </r>
  <r>
    <s v="IT-2011-2421873"/>
    <x v="134"/>
    <x v="54"/>
    <x v="3"/>
    <x v="7"/>
    <d v="2011-12-13T00:00:00"/>
    <x v="347"/>
    <x v="11"/>
    <x v="0"/>
    <n v="1"/>
    <s v="Standard Class"/>
    <x v="0"/>
    <s v="OFF-BI-10000171"/>
    <x v="0"/>
    <x v="16"/>
    <x v="1394"/>
    <x v="0"/>
    <n v="5"/>
    <n v="-303"/>
    <n v="64"/>
    <n v="32"/>
    <s v="High"/>
  </r>
  <r>
    <s v="CA-2011-460"/>
    <x v="4"/>
    <x v="4"/>
    <x v="4"/>
    <x v="4"/>
    <d v="2011-12-13T00:00:00"/>
    <x v="344"/>
    <x v="11"/>
    <x v="0"/>
    <n v="2"/>
    <s v="Second Class"/>
    <x v="2"/>
    <s v="OFF-HON-10000966"/>
    <x v="0"/>
    <x v="12"/>
    <x v="1206"/>
    <x v="4"/>
    <n v="0"/>
    <n v="6"/>
    <n v="63"/>
    <n v="63"/>
    <s v="High"/>
  </r>
  <r>
    <s v="ID-2011-23698"/>
    <x v="225"/>
    <x v="22"/>
    <x v="1"/>
    <x v="5"/>
    <d v="2011-12-13T00:00:00"/>
    <x v="348"/>
    <x v="11"/>
    <x v="0"/>
    <n v="1"/>
    <s v="Standard Class"/>
    <x v="0"/>
    <s v="OFF-EN-10002003"/>
    <x v="0"/>
    <x v="14"/>
    <x v="2159"/>
    <x v="0"/>
    <n v="47"/>
    <n v="-588"/>
    <n v="48"/>
    <n v="24"/>
    <s v="Medium"/>
  </r>
  <r>
    <s v="MX-2011-117114"/>
    <x v="423"/>
    <x v="14"/>
    <x v="5"/>
    <x v="7"/>
    <d v="2011-12-13T00:00:00"/>
    <x v="343"/>
    <x v="11"/>
    <x v="0"/>
    <n v="4"/>
    <s v="First Class"/>
    <x v="2"/>
    <s v="TEC-PH-10003764"/>
    <x v="2"/>
    <x v="10"/>
    <x v="2833"/>
    <x v="0"/>
    <n v="0"/>
    <n v="444"/>
    <n v="46"/>
    <n v="23"/>
    <s v="Medium"/>
  </r>
  <r>
    <s v="CA-2011-124079"/>
    <x v="100"/>
    <x v="18"/>
    <x v="6"/>
    <x v="11"/>
    <d v="2011-12-13T00:00:00"/>
    <x v="346"/>
    <x v="11"/>
    <x v="0"/>
    <n v="1"/>
    <s v="Standard Class"/>
    <x v="2"/>
    <s v="OFF-BI-10002103"/>
    <x v="0"/>
    <x v="16"/>
    <x v="1980"/>
    <x v="0"/>
    <n v="7"/>
    <n v="-41712"/>
    <n v="34"/>
    <n v="17"/>
    <s v="Medium"/>
  </r>
  <r>
    <s v="CA-2011-154186"/>
    <x v="21"/>
    <x v="18"/>
    <x v="6"/>
    <x v="6"/>
    <d v="2011-12-13T00:00:00"/>
    <x v="344"/>
    <x v="11"/>
    <x v="0"/>
    <n v="2"/>
    <s v="Second Class"/>
    <x v="0"/>
    <s v="OFF-SU-10001574"/>
    <x v="0"/>
    <x v="1"/>
    <x v="2400"/>
    <x v="4"/>
    <n v="2"/>
    <n v="365"/>
    <n v="27"/>
    <n v="27"/>
    <s v="Medium"/>
  </r>
  <r>
    <s v="NI-2011-6330"/>
    <x v="523"/>
    <x v="30"/>
    <x v="0"/>
    <x v="0"/>
    <d v="2011-12-13T00:00:00"/>
    <x v="346"/>
    <x v="11"/>
    <x v="0"/>
    <n v="1"/>
    <s v="Standard Class"/>
    <x v="1"/>
    <s v="OFF-XER-10004042"/>
    <x v="0"/>
    <x v="2"/>
    <x v="692"/>
    <x v="4"/>
    <n v="7"/>
    <n v="-5052"/>
    <n v="22"/>
    <n v="22"/>
    <s v="High"/>
  </r>
  <r>
    <s v="CA-2011-145541"/>
    <x v="154"/>
    <x v="18"/>
    <x v="6"/>
    <x v="10"/>
    <d v="2011-12-14T00:00:00"/>
    <x v="349"/>
    <x v="11"/>
    <x v="0"/>
    <n v="1"/>
    <s v="Standard Class"/>
    <x v="0"/>
    <s v="TEC-MA-10001127"/>
    <x v="2"/>
    <x v="4"/>
    <x v="2444"/>
    <x v="2"/>
    <n v="0"/>
    <n v="22399872"/>
    <n v="49955"/>
    <n v="12488.75"/>
    <s v="Medium"/>
  </r>
  <r>
    <s v="MX-2011-163300"/>
    <x v="77"/>
    <x v="15"/>
    <x v="5"/>
    <x v="3"/>
    <d v="2011-12-14T00:00:00"/>
    <x v="343"/>
    <x v="11"/>
    <x v="0"/>
    <n v="3"/>
    <s v="Same Day"/>
    <x v="0"/>
    <s v="FUR-BO-10004725"/>
    <x v="1"/>
    <x v="9"/>
    <x v="2654"/>
    <x v="2"/>
    <n v="2"/>
    <n v="41232"/>
    <n v="20932"/>
    <n v="5233"/>
    <s v="Critical"/>
  </r>
  <r>
    <s v="IT-2011-3316894"/>
    <x v="167"/>
    <x v="34"/>
    <x v="3"/>
    <x v="7"/>
    <d v="2011-12-14T00:00:00"/>
    <x v="345"/>
    <x v="11"/>
    <x v="0"/>
    <n v="2"/>
    <s v="Second Class"/>
    <x v="0"/>
    <s v="TEC-CO-10001894"/>
    <x v="2"/>
    <x v="6"/>
    <x v="2901"/>
    <x v="0"/>
    <n v="0"/>
    <n v="21066"/>
    <n v="14192"/>
    <n v="7096"/>
    <s v="Critical"/>
  </r>
  <r>
    <s v="ZA-2011-7570"/>
    <x v="504"/>
    <x v="45"/>
    <x v="0"/>
    <x v="0"/>
    <d v="2011-12-14T00:00:00"/>
    <x v="348"/>
    <x v="11"/>
    <x v="0"/>
    <n v="1"/>
    <s v="Standard Class"/>
    <x v="0"/>
    <s v="TEC-BRO-10003876"/>
    <x v="2"/>
    <x v="6"/>
    <x v="785"/>
    <x v="0"/>
    <n v="0"/>
    <n v="26118"/>
    <n v="1412"/>
    <n v="706"/>
    <s v="High"/>
  </r>
  <r>
    <s v="ID-2011-17370"/>
    <x v="28"/>
    <x v="22"/>
    <x v="1"/>
    <x v="5"/>
    <d v="2011-12-14T00:00:00"/>
    <x v="346"/>
    <x v="11"/>
    <x v="0"/>
    <n v="4"/>
    <s v="First Class"/>
    <x v="0"/>
    <s v="OFF-ST-10000546"/>
    <x v="0"/>
    <x v="0"/>
    <x v="523"/>
    <x v="2"/>
    <n v="17"/>
    <n v="2194104"/>
    <n v="6613"/>
    <n v="1653.25"/>
    <s v="High"/>
  </r>
  <r>
    <s v="ID-2011-17370"/>
    <x v="28"/>
    <x v="22"/>
    <x v="1"/>
    <x v="5"/>
    <d v="2011-12-14T00:00:00"/>
    <x v="346"/>
    <x v="11"/>
    <x v="0"/>
    <n v="4"/>
    <s v="First Class"/>
    <x v="0"/>
    <s v="TEC-AC-10000866"/>
    <x v="2"/>
    <x v="11"/>
    <x v="1461"/>
    <x v="3"/>
    <n v="47"/>
    <n v="-384966"/>
    <n v="5754"/>
    <n v="1150.8"/>
    <s v="High"/>
  </r>
  <r>
    <s v="CG-2011-6940"/>
    <x v="199"/>
    <x v="72"/>
    <x v="0"/>
    <x v="0"/>
    <d v="2011-12-14T00:00:00"/>
    <x v="348"/>
    <x v="11"/>
    <x v="0"/>
    <n v="2"/>
    <s v="Second Class"/>
    <x v="0"/>
    <s v="TEC-OKI-10004735"/>
    <x v="2"/>
    <x v="4"/>
    <x v="2924"/>
    <x v="2"/>
    <n v="0"/>
    <n v="13272"/>
    <n v="5086"/>
    <n v="1271.5"/>
    <s v="Medium"/>
  </r>
  <r>
    <s v="US-2011-123519"/>
    <x v="80"/>
    <x v="18"/>
    <x v="6"/>
    <x v="10"/>
    <d v="2011-12-14T00:00:00"/>
    <x v="349"/>
    <x v="11"/>
    <x v="0"/>
    <n v="1"/>
    <s v="Standard Class"/>
    <x v="0"/>
    <s v="TEC-AC-10003033"/>
    <x v="2"/>
    <x v="11"/>
    <x v="2925"/>
    <x v="4"/>
    <n v="2"/>
    <n v="428935"/>
    <n v="3162"/>
    <n v="3162"/>
    <s v="Low"/>
  </r>
  <r>
    <s v="MX-2011-166653"/>
    <x v="676"/>
    <x v="51"/>
    <x v="5"/>
    <x v="7"/>
    <d v="2011-12-14T00:00:00"/>
    <x v="350"/>
    <x v="11"/>
    <x v="0"/>
    <n v="1"/>
    <s v="Standard Class"/>
    <x v="0"/>
    <s v="FUR-CH-10000528"/>
    <x v="1"/>
    <x v="7"/>
    <x v="324"/>
    <x v="3"/>
    <n v="0"/>
    <n v="28"/>
    <n v="2716"/>
    <n v="543.20000000000005"/>
    <s v="Medium"/>
  </r>
  <r>
    <s v="IN-2011-59209"/>
    <x v="234"/>
    <x v="1"/>
    <x v="1"/>
    <x v="1"/>
    <d v="2011-12-14T00:00:00"/>
    <x v="347"/>
    <x v="11"/>
    <x v="0"/>
    <n v="1"/>
    <s v="Standard Class"/>
    <x v="0"/>
    <s v="FUR-CH-10001313"/>
    <x v="1"/>
    <x v="7"/>
    <x v="409"/>
    <x v="3"/>
    <n v="1"/>
    <n v="14976"/>
    <n v="2401"/>
    <n v="480.2"/>
    <s v="Medium"/>
  </r>
  <r>
    <s v="US-2011-123519"/>
    <x v="80"/>
    <x v="18"/>
    <x v="6"/>
    <x v="10"/>
    <d v="2011-12-14T00:00:00"/>
    <x v="349"/>
    <x v="11"/>
    <x v="0"/>
    <n v="1"/>
    <s v="Standard Class"/>
    <x v="0"/>
    <s v="FUR-TA-10002645"/>
    <x v="1"/>
    <x v="8"/>
    <x v="2926"/>
    <x v="4"/>
    <n v="4"/>
    <n v="-523365"/>
    <n v="2052"/>
    <n v="2052"/>
    <s v="Low"/>
  </r>
  <r>
    <s v="IT-2011-4264595"/>
    <x v="27"/>
    <x v="17"/>
    <x v="3"/>
    <x v="6"/>
    <d v="2011-12-14T00:00:00"/>
    <x v="347"/>
    <x v="11"/>
    <x v="0"/>
    <n v="1"/>
    <s v="Standard Class"/>
    <x v="0"/>
    <s v="TEC-MA-10004482"/>
    <x v="2"/>
    <x v="4"/>
    <x v="591"/>
    <x v="5"/>
    <n v="15"/>
    <n v="-449925"/>
    <n v="1907"/>
    <n v="272.42857142857144"/>
    <s v="Medium"/>
  </r>
  <r>
    <s v="IN-2011-23712"/>
    <x v="214"/>
    <x v="35"/>
    <x v="1"/>
    <x v="12"/>
    <d v="2011-12-14T00:00:00"/>
    <x v="346"/>
    <x v="11"/>
    <x v="0"/>
    <n v="2"/>
    <s v="Second Class"/>
    <x v="2"/>
    <s v="OFF-BI-10001312"/>
    <x v="0"/>
    <x v="16"/>
    <x v="473"/>
    <x v="8"/>
    <n v="0"/>
    <n v="10665"/>
    <n v="1865"/>
    <n v="207.22222222222223"/>
    <s v="Medium"/>
  </r>
  <r>
    <s v="ID-2011-56941"/>
    <x v="155"/>
    <x v="1"/>
    <x v="1"/>
    <x v="1"/>
    <d v="2011-12-14T00:00:00"/>
    <x v="348"/>
    <x v="11"/>
    <x v="0"/>
    <n v="2"/>
    <s v="Second Class"/>
    <x v="2"/>
    <s v="OFF-AP-10004466"/>
    <x v="0"/>
    <x v="5"/>
    <x v="2822"/>
    <x v="1"/>
    <n v="1"/>
    <n v="-1647"/>
    <n v="1825"/>
    <n v="608.33333333333337"/>
    <s v="High"/>
  </r>
  <r>
    <s v="IT-2011-4264595"/>
    <x v="27"/>
    <x v="17"/>
    <x v="3"/>
    <x v="6"/>
    <d v="2011-12-14T00:00:00"/>
    <x v="347"/>
    <x v="11"/>
    <x v="0"/>
    <n v="1"/>
    <s v="Standard Class"/>
    <x v="0"/>
    <s v="TEC-PH-10003153"/>
    <x v="2"/>
    <x v="10"/>
    <x v="1758"/>
    <x v="0"/>
    <n v="15"/>
    <n v="-40977"/>
    <n v="1818"/>
    <n v="909"/>
    <s v="Medium"/>
  </r>
  <r>
    <s v="MX-2011-145779"/>
    <x v="710"/>
    <x v="63"/>
    <x v="5"/>
    <x v="7"/>
    <d v="2011-12-14T00:00:00"/>
    <x v="343"/>
    <x v="11"/>
    <x v="0"/>
    <n v="3"/>
    <s v="Same Day"/>
    <x v="0"/>
    <s v="FUR-BO-10004565"/>
    <x v="1"/>
    <x v="9"/>
    <x v="1754"/>
    <x v="4"/>
    <n v="0"/>
    <n v="2454"/>
    <n v="1807"/>
    <n v="1807"/>
    <s v="Critical"/>
  </r>
  <r>
    <s v="CA-2011-116568"/>
    <x v="116"/>
    <x v="18"/>
    <x v="6"/>
    <x v="7"/>
    <d v="2011-12-14T00:00:00"/>
    <x v="350"/>
    <x v="11"/>
    <x v="0"/>
    <n v="1"/>
    <s v="Standard Class"/>
    <x v="0"/>
    <s v="FUR-CH-10002439"/>
    <x v="1"/>
    <x v="7"/>
    <x v="948"/>
    <x v="2"/>
    <n v="2"/>
    <n v="139728"/>
    <n v="1221"/>
    <n v="305.25"/>
    <s v="Medium"/>
  </r>
  <r>
    <s v="IN-2011-23712"/>
    <x v="214"/>
    <x v="35"/>
    <x v="1"/>
    <x v="12"/>
    <d v="2011-12-14T00:00:00"/>
    <x v="346"/>
    <x v="11"/>
    <x v="0"/>
    <n v="2"/>
    <s v="Second Class"/>
    <x v="2"/>
    <s v="OFF-BI-10001659"/>
    <x v="0"/>
    <x v="16"/>
    <x v="508"/>
    <x v="8"/>
    <n v="0"/>
    <n v="1161"/>
    <n v="816"/>
    <n v="90.666666666666671"/>
    <s v="Medium"/>
  </r>
  <r>
    <s v="AM-2011-7110"/>
    <x v="711"/>
    <x v="130"/>
    <x v="2"/>
    <x v="2"/>
    <d v="2011-12-14T00:00:00"/>
    <x v="348"/>
    <x v="11"/>
    <x v="0"/>
    <n v="1"/>
    <s v="Standard Class"/>
    <x v="0"/>
    <s v="FUR-OFF-10003019"/>
    <x v="1"/>
    <x v="7"/>
    <x v="2679"/>
    <x v="4"/>
    <n v="0"/>
    <n v="4521"/>
    <n v="672"/>
    <n v="672"/>
    <s v="High"/>
  </r>
  <r>
    <s v="AM-2011-7110"/>
    <x v="711"/>
    <x v="130"/>
    <x v="2"/>
    <x v="2"/>
    <d v="2011-12-14T00:00:00"/>
    <x v="348"/>
    <x v="11"/>
    <x v="0"/>
    <n v="1"/>
    <s v="Standard Class"/>
    <x v="0"/>
    <s v="FUR-ADV-10004395"/>
    <x v="1"/>
    <x v="3"/>
    <x v="1471"/>
    <x v="4"/>
    <n v="0"/>
    <n v="2103"/>
    <n v="47"/>
    <n v="47"/>
    <s v="High"/>
  </r>
  <r>
    <s v="US-2011-104899"/>
    <x v="255"/>
    <x v="85"/>
    <x v="5"/>
    <x v="7"/>
    <d v="2011-12-14T00:00:00"/>
    <x v="347"/>
    <x v="11"/>
    <x v="0"/>
    <n v="1"/>
    <s v="Standard Class"/>
    <x v="1"/>
    <s v="TEC-AC-10003081"/>
    <x v="2"/>
    <x v="11"/>
    <x v="33"/>
    <x v="2"/>
    <n v="4"/>
    <n v="-25792"/>
    <n v="427"/>
    <n v="106.75"/>
    <s v="High"/>
  </r>
  <r>
    <s v="IN-2011-23712"/>
    <x v="214"/>
    <x v="35"/>
    <x v="1"/>
    <x v="12"/>
    <d v="2011-12-14T00:00:00"/>
    <x v="346"/>
    <x v="11"/>
    <x v="0"/>
    <n v="2"/>
    <s v="Second Class"/>
    <x v="2"/>
    <s v="OFF-BI-10004436"/>
    <x v="0"/>
    <x v="16"/>
    <x v="396"/>
    <x v="2"/>
    <n v="0"/>
    <n v="48"/>
    <n v="339"/>
    <n v="84.75"/>
    <s v="Medium"/>
  </r>
  <r>
    <s v="ID-2011-13114"/>
    <x v="56"/>
    <x v="12"/>
    <x v="1"/>
    <x v="5"/>
    <d v="2011-12-14T00:00:00"/>
    <x v="348"/>
    <x v="11"/>
    <x v="0"/>
    <n v="1"/>
    <s v="Standard Class"/>
    <x v="0"/>
    <s v="TEC-AC-10004054"/>
    <x v="2"/>
    <x v="11"/>
    <x v="814"/>
    <x v="4"/>
    <n v="47"/>
    <n v="-107298"/>
    <n v="334"/>
    <n v="334"/>
    <s v="Medium"/>
  </r>
  <r>
    <s v="ID-2011-13114"/>
    <x v="56"/>
    <x v="12"/>
    <x v="1"/>
    <x v="5"/>
    <d v="2011-12-14T00:00:00"/>
    <x v="348"/>
    <x v="11"/>
    <x v="0"/>
    <n v="1"/>
    <s v="Standard Class"/>
    <x v="0"/>
    <s v="OFF-SU-10001731"/>
    <x v="0"/>
    <x v="1"/>
    <x v="497"/>
    <x v="0"/>
    <n v="47"/>
    <n v="1062"/>
    <n v="333"/>
    <n v="166.5"/>
    <s v="Medium"/>
  </r>
  <r>
    <s v="IN-2011-24069"/>
    <x v="234"/>
    <x v="1"/>
    <x v="1"/>
    <x v="1"/>
    <d v="2011-12-14T00:00:00"/>
    <x v="345"/>
    <x v="11"/>
    <x v="0"/>
    <n v="2"/>
    <s v="Second Class"/>
    <x v="2"/>
    <s v="OFF-SU-10000866"/>
    <x v="0"/>
    <x v="1"/>
    <x v="315"/>
    <x v="0"/>
    <n v="4"/>
    <n v="-21516"/>
    <n v="32"/>
    <n v="16"/>
    <s v="High"/>
  </r>
  <r>
    <s v="US-2011-108651"/>
    <x v="161"/>
    <x v="62"/>
    <x v="5"/>
    <x v="6"/>
    <d v="2011-12-14T00:00:00"/>
    <x v="347"/>
    <x v="11"/>
    <x v="0"/>
    <n v="1"/>
    <s v="Standard Class"/>
    <x v="0"/>
    <s v="OFF-AP-10003774"/>
    <x v="0"/>
    <x v="5"/>
    <x v="1797"/>
    <x v="0"/>
    <n v="4"/>
    <n v="-8224"/>
    <n v="208"/>
    <n v="104"/>
    <s v="Medium"/>
  </r>
  <r>
    <s v="IN-2011-24069"/>
    <x v="234"/>
    <x v="1"/>
    <x v="1"/>
    <x v="1"/>
    <d v="2011-12-14T00:00:00"/>
    <x v="345"/>
    <x v="11"/>
    <x v="0"/>
    <n v="2"/>
    <s v="Second Class"/>
    <x v="2"/>
    <s v="OFF-LA-10000879"/>
    <x v="0"/>
    <x v="12"/>
    <x v="112"/>
    <x v="1"/>
    <n v="4"/>
    <n v="1458"/>
    <n v="204"/>
    <n v="68"/>
    <s v="High"/>
  </r>
  <r>
    <s v="CG-2011-6940"/>
    <x v="199"/>
    <x v="72"/>
    <x v="0"/>
    <x v="0"/>
    <d v="2011-12-14T00:00:00"/>
    <x v="348"/>
    <x v="11"/>
    <x v="0"/>
    <n v="2"/>
    <s v="Second Class"/>
    <x v="0"/>
    <s v="OFF-IBI-10002486"/>
    <x v="0"/>
    <x v="16"/>
    <x v="149"/>
    <x v="0"/>
    <n v="0"/>
    <n v="318"/>
    <n v="203"/>
    <n v="101.5"/>
    <s v="Medium"/>
  </r>
  <r>
    <s v="CA-2011-148950"/>
    <x v="25"/>
    <x v="18"/>
    <x v="6"/>
    <x v="6"/>
    <d v="2011-12-14T00:00:00"/>
    <x v="348"/>
    <x v="11"/>
    <x v="0"/>
    <n v="1"/>
    <s v="Standard Class"/>
    <x v="0"/>
    <s v="TEC-AC-10002718"/>
    <x v="2"/>
    <x v="11"/>
    <x v="2340"/>
    <x v="1"/>
    <n v="2"/>
    <n v="-21885"/>
    <n v="18"/>
    <n v="6"/>
    <s v="Medium"/>
  </r>
  <r>
    <s v="NI-2011-3480"/>
    <x v="489"/>
    <x v="30"/>
    <x v="0"/>
    <x v="0"/>
    <d v="2011-12-14T00:00:00"/>
    <x v="348"/>
    <x v="11"/>
    <x v="0"/>
    <n v="1"/>
    <s v="Standard Class"/>
    <x v="0"/>
    <s v="OFF-HOO-10003820"/>
    <x v="0"/>
    <x v="5"/>
    <x v="1770"/>
    <x v="4"/>
    <n v="7"/>
    <n v="-28626"/>
    <n v="18"/>
    <n v="18"/>
    <s v="Medium"/>
  </r>
  <r>
    <s v="EG-2011-4370"/>
    <x v="602"/>
    <x v="31"/>
    <x v="0"/>
    <x v="0"/>
    <d v="2011-12-14T00:00:00"/>
    <x v="347"/>
    <x v="11"/>
    <x v="0"/>
    <n v="1"/>
    <s v="Standard Class"/>
    <x v="2"/>
    <s v="OFF-IBI-10002486"/>
    <x v="0"/>
    <x v="16"/>
    <x v="149"/>
    <x v="4"/>
    <n v="0"/>
    <n v="159"/>
    <n v="71"/>
    <n v="71"/>
    <s v="Medium"/>
  </r>
  <r>
    <s v="CA-2011-130575"/>
    <x v="25"/>
    <x v="18"/>
    <x v="6"/>
    <x v="6"/>
    <d v="2011-12-14T00:00:00"/>
    <x v="345"/>
    <x v="11"/>
    <x v="0"/>
    <n v="4"/>
    <s v="First Class"/>
    <x v="2"/>
    <s v="OFF-BI-10002353"/>
    <x v="0"/>
    <x v="16"/>
    <x v="2649"/>
    <x v="1"/>
    <n v="8"/>
    <n v="-13896"/>
    <n v="65"/>
    <n v="21.666666666666668"/>
    <s v="Medium"/>
  </r>
  <r>
    <s v="NI-2011-3480"/>
    <x v="489"/>
    <x v="30"/>
    <x v="0"/>
    <x v="0"/>
    <d v="2011-12-14T00:00:00"/>
    <x v="348"/>
    <x v="11"/>
    <x v="0"/>
    <n v="1"/>
    <s v="Standard Class"/>
    <x v="0"/>
    <s v="OFF-AVE-10004570"/>
    <x v="0"/>
    <x v="16"/>
    <x v="1616"/>
    <x v="2"/>
    <n v="7"/>
    <n v="-17316"/>
    <n v="52"/>
    <n v="13"/>
    <s v="Medium"/>
  </r>
  <r>
    <s v="CA-2011-148950"/>
    <x v="25"/>
    <x v="18"/>
    <x v="6"/>
    <x v="6"/>
    <d v="2011-12-14T00:00:00"/>
    <x v="348"/>
    <x v="11"/>
    <x v="0"/>
    <n v="1"/>
    <s v="Standard Class"/>
    <x v="0"/>
    <s v="OFF-BI-10001249"/>
    <x v="0"/>
    <x v="16"/>
    <x v="1497"/>
    <x v="2"/>
    <n v="8"/>
    <n v="-86768"/>
    <n v="48"/>
    <n v="12"/>
    <s v="Medium"/>
  </r>
  <r>
    <s v="US-2011-123519"/>
    <x v="80"/>
    <x v="18"/>
    <x v="6"/>
    <x v="10"/>
    <d v="2011-12-14T00:00:00"/>
    <x v="349"/>
    <x v="11"/>
    <x v="0"/>
    <n v="1"/>
    <s v="Standard Class"/>
    <x v="0"/>
    <s v="OFF-AR-10003829"/>
    <x v="0"/>
    <x v="13"/>
    <x v="865"/>
    <x v="4"/>
    <n v="2"/>
    <n v="2952"/>
    <n v="27"/>
    <n v="27"/>
    <s v="Low"/>
  </r>
  <r>
    <s v="CA-2011-148950"/>
    <x v="25"/>
    <x v="18"/>
    <x v="6"/>
    <x v="6"/>
    <d v="2011-12-14T00:00:00"/>
    <x v="348"/>
    <x v="11"/>
    <x v="0"/>
    <n v="1"/>
    <s v="Standard Class"/>
    <x v="0"/>
    <s v="OFF-FA-10003059"/>
    <x v="0"/>
    <x v="15"/>
    <x v="2927"/>
    <x v="0"/>
    <n v="2"/>
    <n v="4706"/>
    <n v="22"/>
    <n v="11"/>
    <s v="Medium"/>
  </r>
  <r>
    <s v="IN-2011-23712"/>
    <x v="214"/>
    <x v="35"/>
    <x v="1"/>
    <x v="12"/>
    <d v="2011-12-14T00:00:00"/>
    <x v="346"/>
    <x v="11"/>
    <x v="0"/>
    <n v="2"/>
    <s v="Second Class"/>
    <x v="2"/>
    <s v="OFF-AR-10004614"/>
    <x v="0"/>
    <x v="13"/>
    <x v="228"/>
    <x v="0"/>
    <n v="0"/>
    <n v="1926"/>
    <n v="9"/>
    <n v="4.5"/>
    <s v="Medium"/>
  </r>
  <r>
    <s v="ES-2011-3091823"/>
    <x v="8"/>
    <x v="8"/>
    <x v="3"/>
    <x v="3"/>
    <d v="2011-12-15T00:00:00"/>
    <x v="348"/>
    <x v="11"/>
    <x v="0"/>
    <n v="1"/>
    <s v="Standard Class"/>
    <x v="0"/>
    <s v="FUR-BO-10002892"/>
    <x v="1"/>
    <x v="9"/>
    <x v="2464"/>
    <x v="3"/>
    <n v="1"/>
    <n v="616815"/>
    <n v="21136"/>
    <n v="4227.2"/>
    <s v="High"/>
  </r>
  <r>
    <s v="CA-2011-101602"/>
    <x v="21"/>
    <x v="18"/>
    <x v="6"/>
    <x v="6"/>
    <d v="2011-12-15T00:00:00"/>
    <x v="347"/>
    <x v="11"/>
    <x v="0"/>
    <n v="4"/>
    <s v="First Class"/>
    <x v="0"/>
    <s v="FUR-CH-10004675"/>
    <x v="1"/>
    <x v="7"/>
    <x v="1396"/>
    <x v="3"/>
    <n v="3"/>
    <n v="-21808"/>
    <n v="15302"/>
    <n v="3060.4"/>
    <s v="Medium"/>
  </r>
  <r>
    <s v="ES-2011-3136087"/>
    <x v="27"/>
    <x v="17"/>
    <x v="3"/>
    <x v="6"/>
    <d v="2011-12-15T00:00:00"/>
    <x v="350"/>
    <x v="11"/>
    <x v="0"/>
    <n v="1"/>
    <s v="Standard Class"/>
    <x v="2"/>
    <s v="TEC-PH-10002623"/>
    <x v="2"/>
    <x v="10"/>
    <x v="630"/>
    <x v="0"/>
    <n v="15"/>
    <n v="379428"/>
    <n v="9939"/>
    <n v="4969.5"/>
    <s v="Medium"/>
  </r>
  <r>
    <s v="MX-2011-139311"/>
    <x v="712"/>
    <x v="15"/>
    <x v="5"/>
    <x v="3"/>
    <d v="2011-12-15T00:00:00"/>
    <x v="350"/>
    <x v="11"/>
    <x v="0"/>
    <n v="1"/>
    <s v="Standard Class"/>
    <x v="0"/>
    <s v="OFF-ST-10002685"/>
    <x v="0"/>
    <x v="0"/>
    <x v="1214"/>
    <x v="5"/>
    <n v="0"/>
    <n v="91"/>
    <n v="6789"/>
    <n v="969.85714285714289"/>
    <s v="Medium"/>
  </r>
  <r>
    <s v="ID-2011-65705"/>
    <x v="203"/>
    <x v="64"/>
    <x v="1"/>
    <x v="9"/>
    <d v="2011-12-15T00:00:00"/>
    <x v="346"/>
    <x v="11"/>
    <x v="0"/>
    <n v="4"/>
    <s v="First Class"/>
    <x v="0"/>
    <s v="TEC-MA-10004049"/>
    <x v="2"/>
    <x v="4"/>
    <x v="145"/>
    <x v="1"/>
    <n v="5"/>
    <n v="-274095"/>
    <n v="5789"/>
    <n v="1929.6666666666667"/>
    <s v="Medium"/>
  </r>
  <r>
    <s v="TZ-2011-9610"/>
    <x v="713"/>
    <x v="13"/>
    <x v="0"/>
    <x v="0"/>
    <d v="2011-12-15T00:00:00"/>
    <x v="350"/>
    <x v="11"/>
    <x v="0"/>
    <n v="1"/>
    <s v="Standard Class"/>
    <x v="0"/>
    <s v="FUR-HON-10000224"/>
    <x v="1"/>
    <x v="8"/>
    <x v="2302"/>
    <x v="0"/>
    <n v="0"/>
    <n v="13842"/>
    <n v="5588"/>
    <n v="2794"/>
    <s v="Medium"/>
  </r>
  <r>
    <s v="AO-2011-8000"/>
    <x v="30"/>
    <x v="24"/>
    <x v="0"/>
    <x v="0"/>
    <d v="2011-12-15T00:00:00"/>
    <x v="348"/>
    <x v="11"/>
    <x v="0"/>
    <n v="1"/>
    <s v="Standard Class"/>
    <x v="0"/>
    <s v="TEC-KON-10001624"/>
    <x v="2"/>
    <x v="4"/>
    <x v="1447"/>
    <x v="0"/>
    <n v="0"/>
    <n v="7092"/>
    <n v="5157"/>
    <n v="2578.5"/>
    <s v="High"/>
  </r>
  <r>
    <s v="ID-2011-79341"/>
    <x v="225"/>
    <x v="22"/>
    <x v="1"/>
    <x v="5"/>
    <d v="2011-12-15T00:00:00"/>
    <x v="346"/>
    <x v="11"/>
    <x v="0"/>
    <n v="4"/>
    <s v="First Class"/>
    <x v="0"/>
    <s v="OFF-ST-10000078"/>
    <x v="0"/>
    <x v="0"/>
    <x v="229"/>
    <x v="1"/>
    <n v="17"/>
    <n v="-144"/>
    <n v="4461"/>
    <n v="1487"/>
    <s v="Critical"/>
  </r>
  <r>
    <s v="IN-2011-51117"/>
    <x v="281"/>
    <x v="35"/>
    <x v="1"/>
    <x v="12"/>
    <d v="2011-12-15T00:00:00"/>
    <x v="350"/>
    <x v="11"/>
    <x v="0"/>
    <n v="1"/>
    <s v="Standard Class"/>
    <x v="2"/>
    <s v="FUR-CH-10000294"/>
    <x v="1"/>
    <x v="7"/>
    <x v="2711"/>
    <x v="3"/>
    <n v="0"/>
    <n v="19125"/>
    <n v="4304"/>
    <n v="860.8"/>
    <s v="Medium"/>
  </r>
  <r>
    <s v="ES-2011-3134727"/>
    <x v="230"/>
    <x v="39"/>
    <x v="3"/>
    <x v="6"/>
    <d v="2011-12-15T00:00:00"/>
    <x v="351"/>
    <x v="11"/>
    <x v="0"/>
    <n v="1"/>
    <s v="Standard Class"/>
    <x v="2"/>
    <s v="OFF-ST-10002566"/>
    <x v="0"/>
    <x v="0"/>
    <x v="523"/>
    <x v="1"/>
    <n v="2"/>
    <n v="66978"/>
    <n v="3837"/>
    <n v="1279"/>
    <s v="Low"/>
  </r>
  <r>
    <s v="ES-2011-4753806"/>
    <x v="8"/>
    <x v="8"/>
    <x v="3"/>
    <x v="3"/>
    <d v="2011-12-15T00:00:00"/>
    <x v="350"/>
    <x v="11"/>
    <x v="0"/>
    <n v="2"/>
    <s v="Second Class"/>
    <x v="1"/>
    <s v="OFF-SU-10003267"/>
    <x v="0"/>
    <x v="1"/>
    <x v="1238"/>
    <x v="5"/>
    <n v="0"/>
    <n v="4578"/>
    <n v="3359"/>
    <n v="479.85714285714283"/>
    <s v="High"/>
  </r>
  <r>
    <s v="IN-2011-67616"/>
    <x v="1"/>
    <x v="1"/>
    <x v="1"/>
    <x v="1"/>
    <d v="2011-12-15T00:00:00"/>
    <x v="350"/>
    <x v="11"/>
    <x v="0"/>
    <n v="2"/>
    <s v="Second Class"/>
    <x v="2"/>
    <s v="FUR-BO-10001967"/>
    <x v="1"/>
    <x v="9"/>
    <x v="2486"/>
    <x v="3"/>
    <n v="1"/>
    <n v="756"/>
    <n v="2949"/>
    <n v="589.79999999999995"/>
    <s v="Medium"/>
  </r>
  <r>
    <s v="MO-2011-4750"/>
    <x v="358"/>
    <x v="55"/>
    <x v="0"/>
    <x v="0"/>
    <d v="2011-12-15T00:00:00"/>
    <x v="348"/>
    <x v="11"/>
    <x v="0"/>
    <n v="1"/>
    <s v="Standard Class"/>
    <x v="1"/>
    <s v="OFF-ACC-10002849"/>
    <x v="0"/>
    <x v="16"/>
    <x v="2749"/>
    <x v="11"/>
    <n v="0"/>
    <n v="6012"/>
    <n v="2515"/>
    <n v="209.58333333333334"/>
    <s v="Medium"/>
  </r>
  <r>
    <s v="IN-2011-67616"/>
    <x v="1"/>
    <x v="1"/>
    <x v="1"/>
    <x v="1"/>
    <d v="2011-12-15T00:00:00"/>
    <x v="350"/>
    <x v="11"/>
    <x v="0"/>
    <n v="2"/>
    <s v="Second Class"/>
    <x v="2"/>
    <s v="OFF-ST-10001631"/>
    <x v="0"/>
    <x v="0"/>
    <x v="50"/>
    <x v="5"/>
    <n v="1"/>
    <n v="129003"/>
    <n v="2329"/>
    <n v="332.71428571428572"/>
    <s v="Medium"/>
  </r>
  <r>
    <s v="ES-2011-3134727"/>
    <x v="230"/>
    <x v="39"/>
    <x v="3"/>
    <x v="6"/>
    <d v="2011-12-15T00:00:00"/>
    <x v="351"/>
    <x v="11"/>
    <x v="0"/>
    <n v="1"/>
    <s v="Standard Class"/>
    <x v="2"/>
    <s v="TEC-MA-10002864"/>
    <x v="2"/>
    <x v="4"/>
    <x v="477"/>
    <x v="3"/>
    <n v="1"/>
    <n v="-204"/>
    <n v="2319"/>
    <n v="463.8"/>
    <s v="Low"/>
  </r>
  <r>
    <s v="ES-2011-3136087"/>
    <x v="27"/>
    <x v="17"/>
    <x v="3"/>
    <x v="6"/>
    <d v="2011-12-15T00:00:00"/>
    <x v="350"/>
    <x v="11"/>
    <x v="0"/>
    <n v="1"/>
    <s v="Standard Class"/>
    <x v="2"/>
    <s v="OFF-ST-10002706"/>
    <x v="0"/>
    <x v="0"/>
    <x v="813"/>
    <x v="6"/>
    <n v="1"/>
    <n v="89892"/>
    <n v="23"/>
    <n v="3.8333333333333335"/>
    <s v="Medium"/>
  </r>
  <r>
    <s v="CA-2011-129938"/>
    <x v="32"/>
    <x v="18"/>
    <x v="6"/>
    <x v="10"/>
    <d v="2011-12-15T00:00:00"/>
    <x v="346"/>
    <x v="11"/>
    <x v="0"/>
    <n v="2"/>
    <s v="Second Class"/>
    <x v="2"/>
    <s v="FUR-CH-10003774"/>
    <x v="1"/>
    <x v="7"/>
    <x v="2619"/>
    <x v="5"/>
    <n v="3"/>
    <n v="-1082662"/>
    <n v="2136"/>
    <n v="305.14285714285717"/>
    <s v="Medium"/>
  </r>
  <r>
    <s v="ES-2011-4753806"/>
    <x v="8"/>
    <x v="8"/>
    <x v="3"/>
    <x v="3"/>
    <d v="2011-12-15T00:00:00"/>
    <x v="350"/>
    <x v="11"/>
    <x v="0"/>
    <n v="2"/>
    <s v="Second Class"/>
    <x v="1"/>
    <s v="OFF-BI-10003774"/>
    <x v="0"/>
    <x v="16"/>
    <x v="1682"/>
    <x v="5"/>
    <n v="0"/>
    <n v="9744"/>
    <n v="2052"/>
    <n v="293.14285714285717"/>
    <s v="High"/>
  </r>
  <r>
    <s v="MX-2011-126508"/>
    <x v="39"/>
    <x v="14"/>
    <x v="5"/>
    <x v="7"/>
    <d v="2011-12-15T00:00:00"/>
    <x v="350"/>
    <x v="11"/>
    <x v="0"/>
    <n v="1"/>
    <s v="Standard Class"/>
    <x v="0"/>
    <s v="TEC-PH-10001264"/>
    <x v="2"/>
    <x v="10"/>
    <x v="461"/>
    <x v="1"/>
    <n v="0"/>
    <n v="3948"/>
    <n v="2031"/>
    <n v="677"/>
    <s v="Medium"/>
  </r>
  <r>
    <s v="ID-2011-65705"/>
    <x v="203"/>
    <x v="64"/>
    <x v="1"/>
    <x v="9"/>
    <d v="2011-12-15T00:00:00"/>
    <x v="346"/>
    <x v="11"/>
    <x v="0"/>
    <n v="4"/>
    <s v="First Class"/>
    <x v="0"/>
    <s v="TEC-AC-10004306"/>
    <x v="2"/>
    <x v="11"/>
    <x v="974"/>
    <x v="1"/>
    <n v="5"/>
    <n v="-11331"/>
    <n v="1956"/>
    <n v="652"/>
    <s v="Medium"/>
  </r>
  <r>
    <s v="ES-2011-4753806"/>
    <x v="8"/>
    <x v="8"/>
    <x v="3"/>
    <x v="3"/>
    <d v="2011-12-15T00:00:00"/>
    <x v="350"/>
    <x v="11"/>
    <x v="0"/>
    <n v="2"/>
    <s v="Second Class"/>
    <x v="1"/>
    <s v="TEC-MA-10000327"/>
    <x v="2"/>
    <x v="4"/>
    <x v="1348"/>
    <x v="0"/>
    <n v="0"/>
    <n v="2268"/>
    <n v="1739"/>
    <n v="869.5"/>
    <s v="High"/>
  </r>
  <r>
    <s v="ES-2011-4753806"/>
    <x v="8"/>
    <x v="8"/>
    <x v="3"/>
    <x v="3"/>
    <d v="2011-12-15T00:00:00"/>
    <x v="350"/>
    <x v="11"/>
    <x v="0"/>
    <n v="2"/>
    <s v="Second Class"/>
    <x v="1"/>
    <s v="TEC-MA-10004323"/>
    <x v="2"/>
    <x v="4"/>
    <x v="612"/>
    <x v="0"/>
    <n v="0"/>
    <n v="1494"/>
    <n v="1691"/>
    <n v="845.5"/>
    <s v="High"/>
  </r>
  <r>
    <s v="CG-2011-3680"/>
    <x v="199"/>
    <x v="72"/>
    <x v="0"/>
    <x v="0"/>
    <d v="2011-12-15T00:00:00"/>
    <x v="348"/>
    <x v="11"/>
    <x v="0"/>
    <n v="1"/>
    <s v="Standard Class"/>
    <x v="2"/>
    <s v="OFF-STI-10000144"/>
    <x v="0"/>
    <x v="1"/>
    <x v="1685"/>
    <x v="2"/>
    <n v="0"/>
    <n v="984"/>
    <n v="1675"/>
    <n v="418.75"/>
    <s v="High"/>
  </r>
  <r>
    <s v="IN-2011-60581"/>
    <x v="1"/>
    <x v="1"/>
    <x v="1"/>
    <x v="1"/>
    <d v="2011-12-15T00:00:00"/>
    <x v="350"/>
    <x v="11"/>
    <x v="0"/>
    <n v="1"/>
    <s v="Standard Class"/>
    <x v="2"/>
    <s v="TEC-AC-10001022"/>
    <x v="2"/>
    <x v="11"/>
    <x v="1857"/>
    <x v="1"/>
    <n v="1"/>
    <n v="11925"/>
    <n v="1608"/>
    <n v="536"/>
    <s v="Medium"/>
  </r>
  <r>
    <s v="IN-2011-67616"/>
    <x v="1"/>
    <x v="1"/>
    <x v="1"/>
    <x v="1"/>
    <d v="2011-12-15T00:00:00"/>
    <x v="350"/>
    <x v="11"/>
    <x v="0"/>
    <n v="2"/>
    <s v="Second Class"/>
    <x v="2"/>
    <s v="FUR-FU-10002292"/>
    <x v="1"/>
    <x v="3"/>
    <x v="1233"/>
    <x v="3"/>
    <n v="1"/>
    <n v="68145"/>
    <n v="141"/>
    <n v="28.2"/>
    <s v="Medium"/>
  </r>
  <r>
    <s v="TU-2011-6820"/>
    <x v="561"/>
    <x v="36"/>
    <x v="2"/>
    <x v="2"/>
    <d v="2011-12-15T00:00:00"/>
    <x v="350"/>
    <x v="11"/>
    <x v="0"/>
    <n v="2"/>
    <s v="Second Class"/>
    <x v="0"/>
    <s v="FUR-HON-10001847"/>
    <x v="1"/>
    <x v="7"/>
    <x v="539"/>
    <x v="4"/>
    <n v="6"/>
    <n v="-222816"/>
    <n v="1271"/>
    <n v="1271"/>
    <s v="Medium"/>
  </r>
  <r>
    <s v="ES-2011-4753806"/>
    <x v="8"/>
    <x v="8"/>
    <x v="3"/>
    <x v="3"/>
    <d v="2011-12-15T00:00:00"/>
    <x v="350"/>
    <x v="11"/>
    <x v="0"/>
    <n v="2"/>
    <s v="Second Class"/>
    <x v="1"/>
    <s v="OFF-AR-10000502"/>
    <x v="0"/>
    <x v="13"/>
    <x v="1181"/>
    <x v="2"/>
    <n v="0"/>
    <n v="1764"/>
    <n v="1223"/>
    <n v="305.75"/>
    <s v="High"/>
  </r>
  <r>
    <s v="ES-2011-2093980"/>
    <x v="165"/>
    <x v="39"/>
    <x v="3"/>
    <x v="6"/>
    <d v="2011-12-15T00:00:00"/>
    <x v="350"/>
    <x v="11"/>
    <x v="0"/>
    <n v="1"/>
    <s v="Standard Class"/>
    <x v="1"/>
    <s v="TEC-AC-10002017"/>
    <x v="2"/>
    <x v="11"/>
    <x v="846"/>
    <x v="4"/>
    <n v="0"/>
    <n v="5631"/>
    <n v="1003"/>
    <n v="1003"/>
    <s v="Medium"/>
  </r>
  <r>
    <s v="ES-2011-2339332"/>
    <x v="89"/>
    <x v="34"/>
    <x v="3"/>
    <x v="7"/>
    <d v="2011-12-15T00:00:00"/>
    <x v="348"/>
    <x v="11"/>
    <x v="0"/>
    <n v="1"/>
    <s v="Standard Class"/>
    <x v="1"/>
    <s v="OFF-ST-10004739"/>
    <x v="0"/>
    <x v="0"/>
    <x v="22"/>
    <x v="6"/>
    <n v="1"/>
    <n v="7398"/>
    <n v="996"/>
    <n v="166"/>
    <s v="Medium"/>
  </r>
  <r>
    <s v="IN-2011-67616"/>
    <x v="1"/>
    <x v="1"/>
    <x v="1"/>
    <x v="1"/>
    <d v="2011-12-15T00:00:00"/>
    <x v="350"/>
    <x v="11"/>
    <x v="0"/>
    <n v="2"/>
    <s v="Second Class"/>
    <x v="2"/>
    <s v="FUR-FU-10003198"/>
    <x v="1"/>
    <x v="3"/>
    <x v="488"/>
    <x v="1"/>
    <n v="1"/>
    <n v="2979"/>
    <n v="974"/>
    <n v="324.66666666666669"/>
    <s v="Medium"/>
  </r>
  <r>
    <s v="AO-2011-8000"/>
    <x v="30"/>
    <x v="24"/>
    <x v="0"/>
    <x v="0"/>
    <d v="2011-12-15T00:00:00"/>
    <x v="348"/>
    <x v="11"/>
    <x v="0"/>
    <n v="1"/>
    <s v="Standard Class"/>
    <x v="0"/>
    <s v="TEC-MOT-10001178"/>
    <x v="2"/>
    <x v="10"/>
    <x v="2928"/>
    <x v="4"/>
    <n v="0"/>
    <n v="5724"/>
    <n v="912"/>
    <n v="912"/>
    <s v="High"/>
  </r>
  <r>
    <s v="IN-2011-67616"/>
    <x v="1"/>
    <x v="1"/>
    <x v="1"/>
    <x v="1"/>
    <d v="2011-12-15T00:00:00"/>
    <x v="350"/>
    <x v="11"/>
    <x v="0"/>
    <n v="2"/>
    <s v="Second Class"/>
    <x v="2"/>
    <s v="OFF-SU-10000954"/>
    <x v="0"/>
    <x v="1"/>
    <x v="1256"/>
    <x v="5"/>
    <n v="1"/>
    <n v="37212"/>
    <n v="881"/>
    <n v="125.85714285714286"/>
    <s v="Medium"/>
  </r>
  <r>
    <s v="TZ-2011-9610"/>
    <x v="713"/>
    <x v="13"/>
    <x v="0"/>
    <x v="0"/>
    <d v="2011-12-15T00:00:00"/>
    <x v="350"/>
    <x v="11"/>
    <x v="0"/>
    <n v="1"/>
    <s v="Standard Class"/>
    <x v="0"/>
    <s v="OFF-AVE-10000357"/>
    <x v="0"/>
    <x v="16"/>
    <x v="116"/>
    <x v="7"/>
    <n v="0"/>
    <n v="192"/>
    <n v="836"/>
    <n v="104.5"/>
    <s v="Medium"/>
  </r>
  <r>
    <s v="ES-2011-3134727"/>
    <x v="230"/>
    <x v="39"/>
    <x v="3"/>
    <x v="6"/>
    <d v="2011-12-15T00:00:00"/>
    <x v="351"/>
    <x v="11"/>
    <x v="0"/>
    <n v="1"/>
    <s v="Standard Class"/>
    <x v="2"/>
    <s v="FUR-FU-10001063"/>
    <x v="1"/>
    <x v="3"/>
    <x v="1749"/>
    <x v="1"/>
    <n v="1"/>
    <n v="2115"/>
    <n v="833"/>
    <n v="277.66666666666669"/>
    <s v="Low"/>
  </r>
  <r>
    <s v="MX-2011-161662"/>
    <x v="275"/>
    <x v="15"/>
    <x v="5"/>
    <x v="3"/>
    <d v="2011-12-15T00:00:00"/>
    <x v="348"/>
    <x v="11"/>
    <x v="0"/>
    <n v="2"/>
    <s v="Second Class"/>
    <x v="0"/>
    <s v="FUR-CH-10003514"/>
    <x v="1"/>
    <x v="7"/>
    <x v="465"/>
    <x v="0"/>
    <n v="2"/>
    <n v="3976"/>
    <n v="818"/>
    <n v="409"/>
    <s v="Medium"/>
  </r>
  <r>
    <s v="TU-2011-6820"/>
    <x v="561"/>
    <x v="36"/>
    <x v="2"/>
    <x v="2"/>
    <d v="2011-12-15T00:00:00"/>
    <x v="350"/>
    <x v="11"/>
    <x v="0"/>
    <n v="2"/>
    <s v="Second Class"/>
    <x v="0"/>
    <s v="TEC-MOT-10003366"/>
    <x v="2"/>
    <x v="10"/>
    <x v="1450"/>
    <x v="4"/>
    <n v="6"/>
    <n v="-52416"/>
    <n v="675"/>
    <n v="675"/>
    <s v="Medium"/>
  </r>
  <r>
    <s v="MX-2011-161746"/>
    <x v="114"/>
    <x v="42"/>
    <x v="5"/>
    <x v="6"/>
    <d v="2011-12-15T00:00:00"/>
    <x v="348"/>
    <x v="11"/>
    <x v="0"/>
    <n v="1"/>
    <s v="Standard Class"/>
    <x v="0"/>
    <s v="OFF-BI-10001662"/>
    <x v="0"/>
    <x v="16"/>
    <x v="837"/>
    <x v="3"/>
    <n v="0"/>
    <n v="39"/>
    <n v="665"/>
    <n v="133"/>
    <s v="High"/>
  </r>
  <r>
    <s v="ES-2011-3134727"/>
    <x v="230"/>
    <x v="39"/>
    <x v="3"/>
    <x v="6"/>
    <d v="2011-12-15T00:00:00"/>
    <x v="351"/>
    <x v="11"/>
    <x v="0"/>
    <n v="1"/>
    <s v="Standard Class"/>
    <x v="2"/>
    <s v="OFF-AR-10000399"/>
    <x v="0"/>
    <x v="13"/>
    <x v="1031"/>
    <x v="0"/>
    <n v="1"/>
    <n v="3579"/>
    <n v="611"/>
    <n v="305.5"/>
    <s v="Low"/>
  </r>
  <r>
    <s v="ES-2011-4753806"/>
    <x v="8"/>
    <x v="8"/>
    <x v="3"/>
    <x v="3"/>
    <d v="2011-12-15T00:00:00"/>
    <x v="350"/>
    <x v="11"/>
    <x v="0"/>
    <n v="2"/>
    <s v="Second Class"/>
    <x v="1"/>
    <s v="OFF-AR-10000467"/>
    <x v="0"/>
    <x v="13"/>
    <x v="194"/>
    <x v="0"/>
    <n v="0"/>
    <n v="1956"/>
    <n v="593"/>
    <n v="296.5"/>
    <s v="High"/>
  </r>
  <r>
    <s v="TZ-2011-9610"/>
    <x v="713"/>
    <x v="13"/>
    <x v="0"/>
    <x v="0"/>
    <d v="2011-12-15T00:00:00"/>
    <x v="350"/>
    <x v="11"/>
    <x v="0"/>
    <n v="1"/>
    <s v="Standard Class"/>
    <x v="0"/>
    <s v="TEC-BEL-10002324"/>
    <x v="2"/>
    <x v="11"/>
    <x v="974"/>
    <x v="4"/>
    <n v="0"/>
    <n v="2097"/>
    <n v="578"/>
    <n v="578"/>
    <s v="Medium"/>
  </r>
  <r>
    <s v="MX-2011-161662"/>
    <x v="275"/>
    <x v="15"/>
    <x v="5"/>
    <x v="3"/>
    <d v="2011-12-15T00:00:00"/>
    <x v="348"/>
    <x v="11"/>
    <x v="0"/>
    <n v="2"/>
    <s v="Second Class"/>
    <x v="0"/>
    <s v="OFF-ST-10002122"/>
    <x v="0"/>
    <x v="0"/>
    <x v="979"/>
    <x v="3"/>
    <n v="0"/>
    <n v="3"/>
    <n v="456"/>
    <n v="91.2"/>
    <s v="Medium"/>
  </r>
  <r>
    <s v="ES-2011-3091823"/>
    <x v="8"/>
    <x v="8"/>
    <x v="3"/>
    <x v="3"/>
    <d v="2011-12-15T00:00:00"/>
    <x v="348"/>
    <x v="11"/>
    <x v="0"/>
    <n v="1"/>
    <s v="Standard Class"/>
    <x v="0"/>
    <s v="OFF-BI-10001685"/>
    <x v="0"/>
    <x v="16"/>
    <x v="533"/>
    <x v="2"/>
    <n v="1"/>
    <n v="4164"/>
    <n v="359"/>
    <n v="89.75"/>
    <s v="High"/>
  </r>
  <r>
    <s v="ID-2011-13170"/>
    <x v="215"/>
    <x v="75"/>
    <x v="1"/>
    <x v="12"/>
    <d v="2011-12-15T00:00:00"/>
    <x v="350"/>
    <x v="11"/>
    <x v="0"/>
    <n v="1"/>
    <s v="Standard Class"/>
    <x v="2"/>
    <s v="TEC-MA-10004822"/>
    <x v="2"/>
    <x v="4"/>
    <x v="690"/>
    <x v="0"/>
    <n v="5"/>
    <n v="-2703"/>
    <n v="333"/>
    <n v="166.5"/>
    <s v="Medium"/>
  </r>
  <r>
    <s v="AO-2011-8000"/>
    <x v="30"/>
    <x v="24"/>
    <x v="0"/>
    <x v="0"/>
    <d v="2011-12-15T00:00:00"/>
    <x v="348"/>
    <x v="11"/>
    <x v="0"/>
    <n v="1"/>
    <s v="Standard Class"/>
    <x v="0"/>
    <s v="OFF-GLO-10003496"/>
    <x v="0"/>
    <x v="14"/>
    <x v="472"/>
    <x v="4"/>
    <n v="0"/>
    <n v="903"/>
    <n v="317"/>
    <n v="317"/>
    <s v="High"/>
  </r>
  <r>
    <s v="AG-2011-1440"/>
    <x v="0"/>
    <x v="0"/>
    <x v="0"/>
    <x v="0"/>
    <d v="2011-12-15T00:00:00"/>
    <x v="350"/>
    <x v="11"/>
    <x v="0"/>
    <n v="1"/>
    <s v="Standard Class"/>
    <x v="0"/>
    <s v="OFF-AVE-10004909"/>
    <x v="0"/>
    <x v="16"/>
    <x v="1543"/>
    <x v="0"/>
    <n v="0"/>
    <n v="2052"/>
    <n v="304"/>
    <n v="152"/>
    <s v="Medium"/>
  </r>
  <r>
    <s v="MX-2011-162649"/>
    <x v="20"/>
    <x v="16"/>
    <x v="5"/>
    <x v="8"/>
    <d v="2011-12-15T00:00:00"/>
    <x v="347"/>
    <x v="11"/>
    <x v="0"/>
    <n v="2"/>
    <s v="Second Class"/>
    <x v="0"/>
    <s v="TEC-AC-10000152"/>
    <x v="2"/>
    <x v="11"/>
    <x v="53"/>
    <x v="1"/>
    <n v="0"/>
    <n v="2322"/>
    <n v="247"/>
    <n v="82.333333333333329"/>
    <s v="Medium"/>
  </r>
  <r>
    <s v="ES-2011-5201850"/>
    <x v="714"/>
    <x v="86"/>
    <x v="3"/>
    <x v="3"/>
    <d v="2011-12-15T00:00:00"/>
    <x v="348"/>
    <x v="11"/>
    <x v="0"/>
    <n v="1"/>
    <s v="Standard Class"/>
    <x v="1"/>
    <s v="FUR-CH-10004685"/>
    <x v="1"/>
    <x v="7"/>
    <x v="283"/>
    <x v="1"/>
    <n v="0"/>
    <n v="15858"/>
    <n v="219"/>
    <n v="73"/>
    <s v="Medium"/>
  </r>
  <r>
    <s v="MX-2011-162649"/>
    <x v="20"/>
    <x v="16"/>
    <x v="5"/>
    <x v="8"/>
    <d v="2011-12-15T00:00:00"/>
    <x v="347"/>
    <x v="11"/>
    <x v="0"/>
    <n v="2"/>
    <s v="Second Class"/>
    <x v="0"/>
    <s v="OFF-SU-10003892"/>
    <x v="0"/>
    <x v="1"/>
    <x v="415"/>
    <x v="0"/>
    <n v="0"/>
    <n v="252"/>
    <n v="207"/>
    <n v="103.5"/>
    <s v="Medium"/>
  </r>
  <r>
    <s v="ES-2011-3134727"/>
    <x v="230"/>
    <x v="39"/>
    <x v="3"/>
    <x v="6"/>
    <d v="2011-12-15T00:00:00"/>
    <x v="351"/>
    <x v="11"/>
    <x v="0"/>
    <n v="1"/>
    <s v="Standard Class"/>
    <x v="2"/>
    <s v="TEC-AC-10000140"/>
    <x v="2"/>
    <x v="11"/>
    <x v="1466"/>
    <x v="0"/>
    <n v="1"/>
    <n v="14952"/>
    <n v="201"/>
    <n v="100.5"/>
    <s v="Low"/>
  </r>
  <r>
    <s v="MX-2011-161662"/>
    <x v="275"/>
    <x v="15"/>
    <x v="5"/>
    <x v="3"/>
    <d v="2011-12-15T00:00:00"/>
    <x v="348"/>
    <x v="11"/>
    <x v="0"/>
    <n v="2"/>
    <s v="Second Class"/>
    <x v="0"/>
    <s v="OFF-LA-10002927"/>
    <x v="0"/>
    <x v="12"/>
    <x v="2006"/>
    <x v="2"/>
    <n v="0"/>
    <n v="352"/>
    <n v="153"/>
    <n v="38.25"/>
    <s v="Medium"/>
  </r>
  <r>
    <s v="MX-2011-161662"/>
    <x v="275"/>
    <x v="15"/>
    <x v="5"/>
    <x v="3"/>
    <d v="2011-12-15T00:00:00"/>
    <x v="348"/>
    <x v="11"/>
    <x v="0"/>
    <n v="2"/>
    <s v="Second Class"/>
    <x v="0"/>
    <s v="OFF-LA-10003809"/>
    <x v="0"/>
    <x v="12"/>
    <x v="449"/>
    <x v="1"/>
    <n v="0"/>
    <n v="48"/>
    <n v="143"/>
    <n v="47.666666666666664"/>
    <s v="Medium"/>
  </r>
  <r>
    <s v="MX-2011-140081"/>
    <x v="69"/>
    <x v="15"/>
    <x v="5"/>
    <x v="3"/>
    <d v="2011-12-15T00:00:00"/>
    <x v="348"/>
    <x v="11"/>
    <x v="0"/>
    <n v="1"/>
    <s v="Standard Class"/>
    <x v="0"/>
    <s v="OFF-FA-10000439"/>
    <x v="0"/>
    <x v="15"/>
    <x v="604"/>
    <x v="0"/>
    <n v="0"/>
    <n v="172"/>
    <n v="107"/>
    <n v="53.5"/>
    <s v="Medium"/>
  </r>
  <r>
    <s v="ES-2011-3136087"/>
    <x v="27"/>
    <x v="17"/>
    <x v="3"/>
    <x v="6"/>
    <d v="2011-12-15T00:00:00"/>
    <x v="350"/>
    <x v="11"/>
    <x v="0"/>
    <n v="1"/>
    <s v="Standard Class"/>
    <x v="2"/>
    <s v="OFF-BI-10000341"/>
    <x v="0"/>
    <x v="16"/>
    <x v="2118"/>
    <x v="0"/>
    <n v="0"/>
    <n v="186"/>
    <n v="107"/>
    <n v="53.5"/>
    <s v="Medium"/>
  </r>
  <r>
    <s v="CA-2011-119466"/>
    <x v="25"/>
    <x v="18"/>
    <x v="6"/>
    <x v="6"/>
    <d v="2011-12-15T00:00:00"/>
    <x v="349"/>
    <x v="11"/>
    <x v="0"/>
    <n v="1"/>
    <s v="Standard Class"/>
    <x v="2"/>
    <s v="FUR-FU-10001546"/>
    <x v="1"/>
    <x v="3"/>
    <x v="2475"/>
    <x v="0"/>
    <n v="6"/>
    <n v="-7476"/>
    <n v="8"/>
    <n v="4"/>
    <s v="Medium"/>
  </r>
  <r>
    <s v="CA-2011-101602"/>
    <x v="21"/>
    <x v="18"/>
    <x v="6"/>
    <x v="6"/>
    <d v="2011-12-15T00:00:00"/>
    <x v="347"/>
    <x v="11"/>
    <x v="0"/>
    <n v="4"/>
    <s v="First Class"/>
    <x v="0"/>
    <s v="TEC-PH-10000169"/>
    <x v="2"/>
    <x v="10"/>
    <x v="2929"/>
    <x v="1"/>
    <n v="2"/>
    <n v="-9153"/>
    <n v="71"/>
    <n v="23.666666666666668"/>
    <s v="Medium"/>
  </r>
  <r>
    <s v="TU-2011-6820"/>
    <x v="561"/>
    <x v="36"/>
    <x v="2"/>
    <x v="2"/>
    <d v="2011-12-15T00:00:00"/>
    <x v="350"/>
    <x v="11"/>
    <x v="0"/>
    <n v="2"/>
    <s v="Second Class"/>
    <x v="0"/>
    <s v="OFF-WIL-10000604"/>
    <x v="0"/>
    <x v="16"/>
    <x v="1558"/>
    <x v="4"/>
    <n v="6"/>
    <n v="-6498"/>
    <n v="45"/>
    <n v="45"/>
    <s v="Medium"/>
  </r>
  <r>
    <s v="CA-2011-116673"/>
    <x v="37"/>
    <x v="18"/>
    <x v="6"/>
    <x v="11"/>
    <d v="2011-12-15T00:00:00"/>
    <x v="348"/>
    <x v="11"/>
    <x v="0"/>
    <n v="2"/>
    <s v="Second Class"/>
    <x v="0"/>
    <s v="FUR-FU-10003829"/>
    <x v="1"/>
    <x v="3"/>
    <x v="2930"/>
    <x v="0"/>
    <n v="0"/>
    <n v="19712"/>
    <n v="32"/>
    <n v="16"/>
    <s v="Medium"/>
  </r>
  <r>
    <s v="CA-2011-153913"/>
    <x v="116"/>
    <x v="18"/>
    <x v="6"/>
    <x v="7"/>
    <d v="2011-12-16T00:00:00"/>
    <x v="350"/>
    <x v="11"/>
    <x v="0"/>
    <n v="2"/>
    <s v="Second Class"/>
    <x v="2"/>
    <s v="FUR-CH-10000988"/>
    <x v="1"/>
    <x v="7"/>
    <x v="1556"/>
    <x v="8"/>
    <n v="2"/>
    <n v="1013832"/>
    <n v="17896"/>
    <n v="1988.4444444444443"/>
    <s v="Medium"/>
  </r>
  <r>
    <s v="CA-2011-136399"/>
    <x v="37"/>
    <x v="18"/>
    <x v="6"/>
    <x v="11"/>
    <d v="2011-12-16T00:00:00"/>
    <x v="346"/>
    <x v="11"/>
    <x v="0"/>
    <n v="4"/>
    <s v="First Class"/>
    <x v="1"/>
    <s v="TEC-PH-10004977"/>
    <x v="2"/>
    <x v="10"/>
    <x v="58"/>
    <x v="2"/>
    <n v="2"/>
    <n v="705564"/>
    <n v="1122"/>
    <n v="280.5"/>
    <s v="High"/>
  </r>
  <r>
    <s v="MX-2011-120418"/>
    <x v="10"/>
    <x v="10"/>
    <x v="5"/>
    <x v="6"/>
    <d v="2011-12-16T00:00:00"/>
    <x v="351"/>
    <x v="11"/>
    <x v="0"/>
    <n v="1"/>
    <s v="Standard Class"/>
    <x v="1"/>
    <s v="TEC-PH-10002867"/>
    <x v="2"/>
    <x v="10"/>
    <x v="630"/>
    <x v="2"/>
    <n v="0"/>
    <n v="1744"/>
    <n v="10534"/>
    <n v="2633.5"/>
    <s v="Medium"/>
  </r>
  <r>
    <s v="IN-2011-85991"/>
    <x v="547"/>
    <x v="5"/>
    <x v="1"/>
    <x v="1"/>
    <d v="2011-12-16T00:00:00"/>
    <x v="351"/>
    <x v="11"/>
    <x v="0"/>
    <n v="1"/>
    <s v="Standard Class"/>
    <x v="2"/>
    <s v="FUR-TA-10000164"/>
    <x v="1"/>
    <x v="8"/>
    <x v="2931"/>
    <x v="2"/>
    <n v="0"/>
    <n v="432"/>
    <n v="9214"/>
    <n v="2303.5"/>
    <s v="Medium"/>
  </r>
  <r>
    <s v="CA-2011-113257"/>
    <x v="21"/>
    <x v="18"/>
    <x v="6"/>
    <x v="6"/>
    <d v="2011-12-16T00:00:00"/>
    <x v="347"/>
    <x v="11"/>
    <x v="0"/>
    <n v="2"/>
    <s v="Second Class"/>
    <x v="0"/>
    <s v="TEC-AC-10004171"/>
    <x v="2"/>
    <x v="11"/>
    <x v="1101"/>
    <x v="2"/>
    <n v="2"/>
    <n v="959904"/>
    <n v="8387"/>
    <n v="2096.75"/>
    <s v="Critical"/>
  </r>
  <r>
    <s v="ID-2011-41058"/>
    <x v="661"/>
    <x v="19"/>
    <x v="1"/>
    <x v="9"/>
    <d v="2011-12-16T00:00:00"/>
    <x v="351"/>
    <x v="11"/>
    <x v="0"/>
    <n v="1"/>
    <s v="Standard Class"/>
    <x v="1"/>
    <s v="FUR-CH-10001415"/>
    <x v="1"/>
    <x v="7"/>
    <x v="2932"/>
    <x v="1"/>
    <n v="0"/>
    <n v="43677"/>
    <n v="8285"/>
    <n v="2761.6666666666665"/>
    <s v="Medium"/>
  </r>
  <r>
    <s v="CA-2011-124247"/>
    <x v="37"/>
    <x v="18"/>
    <x v="6"/>
    <x v="11"/>
    <d v="2011-12-16T00:00:00"/>
    <x v="349"/>
    <x v="11"/>
    <x v="0"/>
    <n v="1"/>
    <s v="Standard Class"/>
    <x v="2"/>
    <s v="FUR-CH-10001854"/>
    <x v="1"/>
    <x v="7"/>
    <x v="2859"/>
    <x v="3"/>
    <n v="2"/>
    <n v="70196"/>
    <n v="6759"/>
    <n v="1351.8"/>
    <s v="Medium"/>
  </r>
  <r>
    <s v="CA-2011-136399"/>
    <x v="37"/>
    <x v="18"/>
    <x v="6"/>
    <x v="11"/>
    <d v="2011-12-16T00:00:00"/>
    <x v="346"/>
    <x v="11"/>
    <x v="0"/>
    <n v="4"/>
    <s v="First Class"/>
    <x v="1"/>
    <s v="FUR-CH-10002602"/>
    <x v="1"/>
    <x v="7"/>
    <x v="1216"/>
    <x v="0"/>
    <n v="2"/>
    <n v="181176"/>
    <n v="6601"/>
    <n v="3300.5"/>
    <s v="High"/>
  </r>
  <r>
    <s v="IN-2011-65985"/>
    <x v="194"/>
    <x v="25"/>
    <x v="1"/>
    <x v="9"/>
    <d v="2011-12-16T00:00:00"/>
    <x v="347"/>
    <x v="11"/>
    <x v="0"/>
    <n v="2"/>
    <s v="Second Class"/>
    <x v="0"/>
    <s v="OFF-AR-10003021"/>
    <x v="0"/>
    <x v="13"/>
    <x v="21"/>
    <x v="5"/>
    <n v="0"/>
    <n v="16674"/>
    <n v="6082"/>
    <n v="868.85714285714289"/>
    <s v="High"/>
  </r>
  <r>
    <s v="ES-2011-2117222"/>
    <x v="8"/>
    <x v="8"/>
    <x v="3"/>
    <x v="3"/>
    <d v="2011-12-16T00:00:00"/>
    <x v="350"/>
    <x v="11"/>
    <x v="0"/>
    <n v="1"/>
    <s v="Standard Class"/>
    <x v="0"/>
    <s v="OFF-ST-10004020"/>
    <x v="0"/>
    <x v="0"/>
    <x v="1549"/>
    <x v="1"/>
    <n v="0"/>
    <n v="3672"/>
    <n v="5346"/>
    <n v="1782"/>
    <s v="Medium"/>
  </r>
  <r>
    <s v="MX-2011-120418"/>
    <x v="10"/>
    <x v="10"/>
    <x v="5"/>
    <x v="6"/>
    <d v="2011-12-16T00:00:00"/>
    <x v="351"/>
    <x v="11"/>
    <x v="0"/>
    <n v="1"/>
    <s v="Standard Class"/>
    <x v="1"/>
    <s v="OFF-AP-10003834"/>
    <x v="0"/>
    <x v="5"/>
    <x v="1384"/>
    <x v="0"/>
    <n v="0"/>
    <n v="19764"/>
    <n v="5006"/>
    <n v="2503"/>
    <s v="Medium"/>
  </r>
  <r>
    <s v="MX-2011-135594"/>
    <x v="85"/>
    <x v="42"/>
    <x v="5"/>
    <x v="6"/>
    <d v="2011-12-16T00:00:00"/>
    <x v="349"/>
    <x v="11"/>
    <x v="0"/>
    <n v="1"/>
    <s v="Standard Class"/>
    <x v="1"/>
    <s v="OFF-AP-10004063"/>
    <x v="0"/>
    <x v="5"/>
    <x v="2484"/>
    <x v="0"/>
    <n v="0"/>
    <n v="30184"/>
    <n v="4577"/>
    <n v="2288.5"/>
    <s v="Medium"/>
  </r>
  <r>
    <s v="MX-2011-120418"/>
    <x v="10"/>
    <x v="10"/>
    <x v="5"/>
    <x v="6"/>
    <d v="2011-12-16T00:00:00"/>
    <x v="351"/>
    <x v="11"/>
    <x v="0"/>
    <n v="1"/>
    <s v="Standard Class"/>
    <x v="1"/>
    <s v="FUR-BO-10004407"/>
    <x v="1"/>
    <x v="9"/>
    <x v="214"/>
    <x v="3"/>
    <n v="0"/>
    <n v="849"/>
    <n v="4481"/>
    <n v="896.2"/>
    <s v="Medium"/>
  </r>
  <r>
    <s v="UP-2011-9080"/>
    <x v="231"/>
    <x v="77"/>
    <x v="2"/>
    <x v="2"/>
    <d v="2011-12-16T00:00:00"/>
    <x v="350"/>
    <x v="11"/>
    <x v="0"/>
    <n v="1"/>
    <s v="Standard Class"/>
    <x v="0"/>
    <s v="OFF-FEL-10002867"/>
    <x v="0"/>
    <x v="0"/>
    <x v="236"/>
    <x v="0"/>
    <n v="0"/>
    <n v="705"/>
    <n v="4003"/>
    <n v="2001.5"/>
    <s v="High"/>
  </r>
  <r>
    <s v="IN-2011-30719"/>
    <x v="57"/>
    <x v="22"/>
    <x v="1"/>
    <x v="5"/>
    <d v="2011-12-16T00:00:00"/>
    <x v="348"/>
    <x v="11"/>
    <x v="0"/>
    <n v="2"/>
    <s v="Second Class"/>
    <x v="2"/>
    <s v="OFF-BI-10000621"/>
    <x v="0"/>
    <x v="16"/>
    <x v="943"/>
    <x v="2"/>
    <n v="17"/>
    <n v="38934"/>
    <n v="2394"/>
    <n v="598.5"/>
    <s v="Critical"/>
  </r>
  <r>
    <s v="ES-2011-3394310"/>
    <x v="283"/>
    <x v="38"/>
    <x v="3"/>
    <x v="7"/>
    <d v="2011-12-16T00:00:00"/>
    <x v="348"/>
    <x v="11"/>
    <x v="0"/>
    <n v="2"/>
    <s v="Second Class"/>
    <x v="0"/>
    <s v="TEC-CO-10002769"/>
    <x v="2"/>
    <x v="6"/>
    <x v="2220"/>
    <x v="0"/>
    <n v="0"/>
    <n v="0"/>
    <n v="2063"/>
    <n v="1031.5"/>
    <s v="Medium"/>
  </r>
  <r>
    <s v="US-2011-125675"/>
    <x v="53"/>
    <x v="15"/>
    <x v="5"/>
    <x v="3"/>
    <d v="2011-12-16T00:00:00"/>
    <x v="352"/>
    <x v="11"/>
    <x v="0"/>
    <n v="1"/>
    <s v="Standard Class"/>
    <x v="2"/>
    <s v="FUR-BO-10003530"/>
    <x v="1"/>
    <x v="9"/>
    <x v="2933"/>
    <x v="0"/>
    <n v="2"/>
    <n v="-22704"/>
    <n v="1817"/>
    <n v="908.5"/>
    <s v="Low"/>
  </r>
  <r>
    <s v="CA-2011-136399"/>
    <x v="37"/>
    <x v="18"/>
    <x v="6"/>
    <x v="11"/>
    <d v="2011-12-16T00:00:00"/>
    <x v="346"/>
    <x v="11"/>
    <x v="0"/>
    <n v="4"/>
    <s v="First Class"/>
    <x v="1"/>
    <s v="TEC-AC-10001142"/>
    <x v="2"/>
    <x v="11"/>
    <x v="2934"/>
    <x v="3"/>
    <n v="0"/>
    <n v="395"/>
    <n v="172"/>
    <n v="34.4"/>
    <s v="High"/>
  </r>
  <r>
    <s v="IN-2011-65985"/>
    <x v="194"/>
    <x v="25"/>
    <x v="1"/>
    <x v="9"/>
    <d v="2011-12-16T00:00:00"/>
    <x v="347"/>
    <x v="11"/>
    <x v="0"/>
    <n v="2"/>
    <s v="Second Class"/>
    <x v="0"/>
    <s v="TEC-AC-10001090"/>
    <x v="2"/>
    <x v="11"/>
    <x v="1696"/>
    <x v="2"/>
    <n v="0"/>
    <n v="7344"/>
    <n v="1601"/>
    <n v="400.25"/>
    <s v="High"/>
  </r>
  <r>
    <s v="ID-2011-49710"/>
    <x v="378"/>
    <x v="22"/>
    <x v="1"/>
    <x v="5"/>
    <d v="2011-12-16T00:00:00"/>
    <x v="351"/>
    <x v="11"/>
    <x v="0"/>
    <n v="1"/>
    <s v="Standard Class"/>
    <x v="0"/>
    <s v="TEC-AC-10002719"/>
    <x v="2"/>
    <x v="11"/>
    <x v="1968"/>
    <x v="0"/>
    <n v="47"/>
    <n v="-935802"/>
    <n v="1513"/>
    <n v="756.5"/>
    <s v="Medium"/>
  </r>
  <r>
    <s v="US-2011-147508"/>
    <x v="176"/>
    <x v="41"/>
    <x v="5"/>
    <x v="8"/>
    <d v="2011-12-16T00:00:00"/>
    <x v="348"/>
    <x v="11"/>
    <x v="0"/>
    <n v="4"/>
    <s v="First Class"/>
    <x v="2"/>
    <s v="FUR-BO-10003297"/>
    <x v="1"/>
    <x v="9"/>
    <x v="1030"/>
    <x v="0"/>
    <n v="4"/>
    <n v="-6624"/>
    <n v="1158"/>
    <n v="579"/>
    <s v="Medium"/>
  </r>
  <r>
    <s v="CA-2011-100706"/>
    <x v="63"/>
    <x v="18"/>
    <x v="6"/>
    <x v="7"/>
    <d v="2011-12-16T00:00:00"/>
    <x v="347"/>
    <x v="11"/>
    <x v="0"/>
    <n v="2"/>
    <s v="Second Class"/>
    <x v="0"/>
    <s v="TEC-AC-10001314"/>
    <x v="2"/>
    <x v="11"/>
    <x v="2025"/>
    <x v="0"/>
    <n v="0"/>
    <n v="79984"/>
    <n v="922"/>
    <n v="461"/>
    <s v="Medium"/>
  </r>
  <r>
    <s v="CA-2011-151379"/>
    <x v="107"/>
    <x v="18"/>
    <x v="6"/>
    <x v="6"/>
    <d v="2011-12-16T00:00:00"/>
    <x v="350"/>
    <x v="11"/>
    <x v="0"/>
    <n v="1"/>
    <s v="Standard Class"/>
    <x v="2"/>
    <s v="OFF-PA-10000595"/>
    <x v="0"/>
    <x v="2"/>
    <x v="2204"/>
    <x v="3"/>
    <n v="0"/>
    <n v="52532"/>
    <n v="858"/>
    <n v="171.6"/>
    <s v="Medium"/>
  </r>
  <r>
    <s v="ID-2011-15746"/>
    <x v="225"/>
    <x v="22"/>
    <x v="1"/>
    <x v="5"/>
    <d v="2011-12-16T00:00:00"/>
    <x v="345"/>
    <x v="11"/>
    <x v="0"/>
    <n v="3"/>
    <s v="Same Day"/>
    <x v="2"/>
    <s v="OFF-LA-10001839"/>
    <x v="0"/>
    <x v="12"/>
    <x v="2935"/>
    <x v="3"/>
    <n v="47"/>
    <n v="-139335"/>
    <n v="814"/>
    <n v="162.80000000000001"/>
    <s v="Critical"/>
  </r>
  <r>
    <s v="ID-2011-15746"/>
    <x v="225"/>
    <x v="22"/>
    <x v="1"/>
    <x v="5"/>
    <d v="2011-12-16T00:00:00"/>
    <x v="345"/>
    <x v="11"/>
    <x v="0"/>
    <n v="3"/>
    <s v="Same Day"/>
    <x v="2"/>
    <s v="OFF-PA-10004946"/>
    <x v="0"/>
    <x v="2"/>
    <x v="2725"/>
    <x v="0"/>
    <n v="47"/>
    <n v="-169824"/>
    <n v="813"/>
    <n v="406.5"/>
    <s v="Critical"/>
  </r>
  <r>
    <s v="SO-2011-1410"/>
    <x v="715"/>
    <x v="89"/>
    <x v="0"/>
    <x v="0"/>
    <d v="2011-12-16T00:00:00"/>
    <x v="349"/>
    <x v="11"/>
    <x v="0"/>
    <n v="1"/>
    <s v="Standard Class"/>
    <x v="0"/>
    <s v="TEC-NOK-10003341"/>
    <x v="2"/>
    <x v="10"/>
    <x v="1135"/>
    <x v="4"/>
    <n v="0"/>
    <n v="1671"/>
    <n v="799"/>
    <n v="799"/>
    <s v="Medium"/>
  </r>
  <r>
    <s v="ID-2011-49710"/>
    <x v="378"/>
    <x v="22"/>
    <x v="1"/>
    <x v="5"/>
    <d v="2011-12-16T00:00:00"/>
    <x v="351"/>
    <x v="11"/>
    <x v="0"/>
    <n v="1"/>
    <s v="Standard Class"/>
    <x v="0"/>
    <s v="TEC-AC-10002795"/>
    <x v="2"/>
    <x v="11"/>
    <x v="2699"/>
    <x v="5"/>
    <n v="47"/>
    <n v="-478443"/>
    <n v="743"/>
    <n v="106.14285714285714"/>
    <s v="Medium"/>
  </r>
  <r>
    <s v="ID-2011-49710"/>
    <x v="378"/>
    <x v="22"/>
    <x v="1"/>
    <x v="5"/>
    <d v="2011-12-16T00:00:00"/>
    <x v="351"/>
    <x v="11"/>
    <x v="0"/>
    <n v="1"/>
    <s v="Standard Class"/>
    <x v="0"/>
    <s v="OFF-EN-10001157"/>
    <x v="0"/>
    <x v="14"/>
    <x v="2154"/>
    <x v="8"/>
    <n v="47"/>
    <n v="-513972"/>
    <n v="675"/>
    <n v="75"/>
    <s v="Medium"/>
  </r>
  <r>
    <s v="CA-2011-136399"/>
    <x v="37"/>
    <x v="18"/>
    <x v="6"/>
    <x v="11"/>
    <d v="2011-12-16T00:00:00"/>
    <x v="346"/>
    <x v="11"/>
    <x v="0"/>
    <n v="4"/>
    <s v="First Class"/>
    <x v="1"/>
    <s v="FUR-FU-10004090"/>
    <x v="1"/>
    <x v="3"/>
    <x v="2936"/>
    <x v="0"/>
    <n v="0"/>
    <n v="146718"/>
    <n v="642"/>
    <n v="321"/>
    <s v="High"/>
  </r>
  <r>
    <s v="ID-2011-49101"/>
    <x v="180"/>
    <x v="64"/>
    <x v="1"/>
    <x v="9"/>
    <d v="2011-12-16T00:00:00"/>
    <x v="349"/>
    <x v="11"/>
    <x v="0"/>
    <n v="1"/>
    <s v="Standard Class"/>
    <x v="0"/>
    <s v="TEC-AC-10000269"/>
    <x v="2"/>
    <x v="11"/>
    <x v="1950"/>
    <x v="1"/>
    <n v="5"/>
    <n v="-4392"/>
    <n v="571"/>
    <n v="190.33333333333334"/>
    <s v="Medium"/>
  </r>
  <r>
    <s v="IN-2011-85991"/>
    <x v="547"/>
    <x v="5"/>
    <x v="1"/>
    <x v="1"/>
    <d v="2011-12-16T00:00:00"/>
    <x v="351"/>
    <x v="11"/>
    <x v="0"/>
    <n v="1"/>
    <s v="Standard Class"/>
    <x v="2"/>
    <s v="OFF-AR-10000676"/>
    <x v="0"/>
    <x v="13"/>
    <x v="1861"/>
    <x v="2"/>
    <n v="0"/>
    <n v="1668"/>
    <n v="549"/>
    <n v="137.25"/>
    <s v="Medium"/>
  </r>
  <r>
    <s v="CA-2011-108273"/>
    <x v="21"/>
    <x v="18"/>
    <x v="6"/>
    <x v="6"/>
    <d v="2011-12-16T00:00:00"/>
    <x v="349"/>
    <x v="11"/>
    <x v="0"/>
    <n v="1"/>
    <s v="Standard Class"/>
    <x v="0"/>
    <s v="FUR-FU-10002116"/>
    <x v="1"/>
    <x v="3"/>
    <x v="2308"/>
    <x v="0"/>
    <n v="6"/>
    <n v="-749526"/>
    <n v="452"/>
    <n v="226"/>
    <s v="Medium"/>
  </r>
  <r>
    <s v="IN-2011-85991"/>
    <x v="547"/>
    <x v="5"/>
    <x v="1"/>
    <x v="1"/>
    <d v="2011-12-16T00:00:00"/>
    <x v="351"/>
    <x v="11"/>
    <x v="0"/>
    <n v="1"/>
    <s v="Standard Class"/>
    <x v="2"/>
    <s v="FUR-FU-10000657"/>
    <x v="1"/>
    <x v="3"/>
    <x v="664"/>
    <x v="0"/>
    <n v="0"/>
    <n v="1902"/>
    <n v="34"/>
    <n v="17"/>
    <s v="Medium"/>
  </r>
  <r>
    <s v="CA-2011-113257"/>
    <x v="21"/>
    <x v="18"/>
    <x v="6"/>
    <x v="6"/>
    <d v="2011-12-16T00:00:00"/>
    <x v="347"/>
    <x v="11"/>
    <x v="0"/>
    <n v="2"/>
    <s v="Second Class"/>
    <x v="0"/>
    <s v="FUR-FU-10001706"/>
    <x v="1"/>
    <x v="3"/>
    <x v="2541"/>
    <x v="5"/>
    <n v="6"/>
    <n v="-25872"/>
    <n v="301"/>
    <n v="43"/>
    <s v="Critical"/>
  </r>
  <r>
    <s v="CA-2011-108273"/>
    <x v="21"/>
    <x v="18"/>
    <x v="6"/>
    <x v="6"/>
    <d v="2011-12-16T00:00:00"/>
    <x v="349"/>
    <x v="11"/>
    <x v="0"/>
    <n v="1"/>
    <s v="Standard Class"/>
    <x v="0"/>
    <s v="OFF-PA-10000029"/>
    <x v="0"/>
    <x v="2"/>
    <x v="1155"/>
    <x v="5"/>
    <n v="2"/>
    <n v="127008"/>
    <n v="239"/>
    <n v="34.142857142857146"/>
    <s v="Medium"/>
  </r>
  <r>
    <s v="MX-2011-120418"/>
    <x v="10"/>
    <x v="10"/>
    <x v="5"/>
    <x v="6"/>
    <d v="2011-12-16T00:00:00"/>
    <x v="351"/>
    <x v="11"/>
    <x v="0"/>
    <n v="1"/>
    <s v="Standard Class"/>
    <x v="1"/>
    <s v="OFF-FA-10002100"/>
    <x v="0"/>
    <x v="15"/>
    <x v="2512"/>
    <x v="1"/>
    <n v="0"/>
    <n v="744"/>
    <n v="224"/>
    <n v="74.666666666666671"/>
    <s v="Medium"/>
  </r>
  <r>
    <s v="SO-2011-1410"/>
    <x v="715"/>
    <x v="89"/>
    <x v="0"/>
    <x v="0"/>
    <d v="2011-12-16T00:00:00"/>
    <x v="349"/>
    <x v="11"/>
    <x v="0"/>
    <n v="1"/>
    <s v="Standard Class"/>
    <x v="0"/>
    <s v="OFF-ROG-10002866"/>
    <x v="0"/>
    <x v="0"/>
    <x v="949"/>
    <x v="4"/>
    <n v="0"/>
    <n v="6"/>
    <n v="19"/>
    <n v="19"/>
    <s v="Medium"/>
  </r>
  <r>
    <s v="CA-2011-100706"/>
    <x v="63"/>
    <x v="18"/>
    <x v="6"/>
    <x v="7"/>
    <d v="2011-12-16T00:00:00"/>
    <x v="347"/>
    <x v="11"/>
    <x v="0"/>
    <n v="2"/>
    <s v="Second Class"/>
    <x v="0"/>
    <s v="FUR-FU-10002268"/>
    <x v="1"/>
    <x v="3"/>
    <x v="260"/>
    <x v="6"/>
    <n v="0"/>
    <n v="97218"/>
    <n v="156"/>
    <n v="26"/>
    <s v="Medium"/>
  </r>
  <r>
    <s v="ID-2011-49101"/>
    <x v="180"/>
    <x v="64"/>
    <x v="1"/>
    <x v="9"/>
    <d v="2011-12-16T00:00:00"/>
    <x v="349"/>
    <x v="11"/>
    <x v="0"/>
    <n v="1"/>
    <s v="Standard Class"/>
    <x v="0"/>
    <s v="OFF-SU-10001346"/>
    <x v="0"/>
    <x v="1"/>
    <x v="2937"/>
    <x v="4"/>
    <n v="5"/>
    <n v="-19005"/>
    <n v="134"/>
    <n v="134"/>
    <s v="Medium"/>
  </r>
  <r>
    <s v="CA-2011-153913"/>
    <x v="116"/>
    <x v="18"/>
    <x v="6"/>
    <x v="7"/>
    <d v="2011-12-16T00:00:00"/>
    <x v="350"/>
    <x v="11"/>
    <x v="0"/>
    <n v="2"/>
    <s v="Second Class"/>
    <x v="2"/>
    <s v="OFF-FA-10000490"/>
    <x v="0"/>
    <x v="15"/>
    <x v="2938"/>
    <x v="0"/>
    <n v="2"/>
    <n v="6696"/>
    <n v="18"/>
    <n v="9"/>
    <s v="Medium"/>
  </r>
  <r>
    <s v="SO-2011-1410"/>
    <x v="715"/>
    <x v="89"/>
    <x v="0"/>
    <x v="0"/>
    <d v="2011-12-16T00:00:00"/>
    <x v="349"/>
    <x v="11"/>
    <x v="0"/>
    <n v="1"/>
    <s v="Standard Class"/>
    <x v="0"/>
    <s v="TEC-MEM-10001163"/>
    <x v="2"/>
    <x v="11"/>
    <x v="661"/>
    <x v="4"/>
    <n v="0"/>
    <n v="102"/>
    <n v="15"/>
    <n v="15"/>
    <s v="Medium"/>
  </r>
  <r>
    <s v="CA-2011-112718"/>
    <x v="116"/>
    <x v="18"/>
    <x v="6"/>
    <x v="7"/>
    <d v="2011-12-16T00:00:00"/>
    <x v="349"/>
    <x v="11"/>
    <x v="0"/>
    <n v="1"/>
    <s v="Standard Class"/>
    <x v="2"/>
    <s v="OFF-BI-10000591"/>
    <x v="0"/>
    <x v="16"/>
    <x v="2939"/>
    <x v="4"/>
    <n v="7"/>
    <n v="-8558"/>
    <n v="7"/>
    <n v="7"/>
    <s v="Medium"/>
  </r>
  <r>
    <s v="IN-2011-10286"/>
    <x v="26"/>
    <x v="21"/>
    <x v="1"/>
    <x v="9"/>
    <d v="2011-12-17T00:00:00"/>
    <x v="350"/>
    <x v="11"/>
    <x v="0"/>
    <n v="4"/>
    <s v="First Class"/>
    <x v="2"/>
    <s v="FUR-TA-10004744"/>
    <x v="1"/>
    <x v="8"/>
    <x v="2940"/>
    <x v="0"/>
    <n v="0"/>
    <n v="72036"/>
    <n v="72557"/>
    <n v="36278.5"/>
    <s v="Critical"/>
  </r>
  <r>
    <s v="IN-2011-10286"/>
    <x v="26"/>
    <x v="21"/>
    <x v="1"/>
    <x v="9"/>
    <d v="2011-12-17T00:00:00"/>
    <x v="350"/>
    <x v="11"/>
    <x v="0"/>
    <n v="4"/>
    <s v="First Class"/>
    <x v="2"/>
    <s v="FUR-BO-10001372"/>
    <x v="1"/>
    <x v="9"/>
    <x v="1826"/>
    <x v="3"/>
    <n v="0"/>
    <n v="15375"/>
    <n v="62727"/>
    <n v="12545.4"/>
    <s v="Critical"/>
  </r>
  <r>
    <s v="IN-2011-10286"/>
    <x v="26"/>
    <x v="21"/>
    <x v="1"/>
    <x v="9"/>
    <d v="2011-12-17T00:00:00"/>
    <x v="350"/>
    <x v="11"/>
    <x v="0"/>
    <n v="4"/>
    <s v="First Class"/>
    <x v="2"/>
    <s v="FUR-TA-10002153"/>
    <x v="1"/>
    <x v="8"/>
    <x v="2941"/>
    <x v="1"/>
    <n v="0"/>
    <n v="31185"/>
    <n v="45897"/>
    <n v="15299"/>
    <s v="Critical"/>
  </r>
  <r>
    <s v="ES-2011-1058269"/>
    <x v="108"/>
    <x v="39"/>
    <x v="3"/>
    <x v="6"/>
    <d v="2011-12-17T00:00:00"/>
    <x v="349"/>
    <x v="11"/>
    <x v="0"/>
    <n v="1"/>
    <s v="Standard Class"/>
    <x v="0"/>
    <s v="TEC-PH-10004823"/>
    <x v="2"/>
    <x v="10"/>
    <x v="917"/>
    <x v="1"/>
    <n v="0"/>
    <n v="82044"/>
    <n v="21294"/>
    <n v="7098"/>
    <s v="Medium"/>
  </r>
  <r>
    <s v="IN-2011-10286"/>
    <x v="26"/>
    <x v="21"/>
    <x v="1"/>
    <x v="9"/>
    <d v="2011-12-17T00:00:00"/>
    <x v="350"/>
    <x v="11"/>
    <x v="0"/>
    <n v="4"/>
    <s v="First Class"/>
    <x v="2"/>
    <s v="FUR-CH-10001913"/>
    <x v="1"/>
    <x v="7"/>
    <x v="560"/>
    <x v="3"/>
    <n v="0"/>
    <n v="1146"/>
    <n v="20392"/>
    <n v="4078.4"/>
    <s v="Critical"/>
  </r>
  <r>
    <s v="NI-2011-1550"/>
    <x v="523"/>
    <x v="30"/>
    <x v="0"/>
    <x v="0"/>
    <d v="2011-12-17T00:00:00"/>
    <x v="350"/>
    <x v="11"/>
    <x v="0"/>
    <n v="4"/>
    <s v="First Class"/>
    <x v="0"/>
    <s v="OFF-HOO-10003653"/>
    <x v="0"/>
    <x v="5"/>
    <x v="2284"/>
    <x v="2"/>
    <n v="7"/>
    <n v="-865296"/>
    <n v="12278"/>
    <n v="3069.5"/>
    <s v="High"/>
  </r>
  <r>
    <s v="IT-2011-3745230"/>
    <x v="134"/>
    <x v="54"/>
    <x v="3"/>
    <x v="7"/>
    <d v="2011-12-17T00:00:00"/>
    <x v="348"/>
    <x v="11"/>
    <x v="0"/>
    <n v="2"/>
    <s v="Second Class"/>
    <x v="0"/>
    <s v="FUR-CH-10003033"/>
    <x v="1"/>
    <x v="7"/>
    <x v="2942"/>
    <x v="5"/>
    <n v="5"/>
    <n v="-10332"/>
    <n v="8329"/>
    <n v="1189.8571428571429"/>
    <s v="High"/>
  </r>
  <r>
    <s v="ES-2011-1058269"/>
    <x v="108"/>
    <x v="39"/>
    <x v="3"/>
    <x v="6"/>
    <d v="2011-12-17T00:00:00"/>
    <x v="349"/>
    <x v="11"/>
    <x v="0"/>
    <n v="1"/>
    <s v="Standard Class"/>
    <x v="0"/>
    <s v="OFF-ST-10000288"/>
    <x v="0"/>
    <x v="0"/>
    <x v="999"/>
    <x v="2"/>
    <n v="1"/>
    <n v="282516"/>
    <n v="6201"/>
    <n v="1550.25"/>
    <s v="Medium"/>
  </r>
  <r>
    <s v="ES-2011-2950882"/>
    <x v="62"/>
    <x v="37"/>
    <x v="3"/>
    <x v="6"/>
    <d v="2011-12-17T00:00:00"/>
    <x v="349"/>
    <x v="11"/>
    <x v="0"/>
    <n v="1"/>
    <s v="Standard Class"/>
    <x v="2"/>
    <s v="TEC-AC-10002322"/>
    <x v="2"/>
    <x v="11"/>
    <x v="2009"/>
    <x v="5"/>
    <n v="0"/>
    <n v="15015"/>
    <n v="5303"/>
    <n v="757.57142857142856"/>
    <s v="High"/>
  </r>
  <r>
    <s v="IN-2011-48009"/>
    <x v="204"/>
    <x v="35"/>
    <x v="1"/>
    <x v="12"/>
    <d v="2011-12-17T00:00:00"/>
    <x v="349"/>
    <x v="11"/>
    <x v="0"/>
    <n v="1"/>
    <s v="Standard Class"/>
    <x v="0"/>
    <s v="TEC-MA-10001627"/>
    <x v="2"/>
    <x v="4"/>
    <x v="683"/>
    <x v="0"/>
    <n v="0"/>
    <n v="20766"/>
    <n v="4364"/>
    <n v="2182"/>
    <s v="Medium"/>
  </r>
  <r>
    <s v="IN-2011-10286"/>
    <x v="26"/>
    <x v="21"/>
    <x v="1"/>
    <x v="9"/>
    <d v="2011-12-17T00:00:00"/>
    <x v="350"/>
    <x v="11"/>
    <x v="0"/>
    <n v="4"/>
    <s v="First Class"/>
    <x v="2"/>
    <s v="TEC-MA-10000964"/>
    <x v="2"/>
    <x v="4"/>
    <x v="603"/>
    <x v="1"/>
    <n v="0"/>
    <n v="6822"/>
    <n v="2548"/>
    <n v="849.33333333333337"/>
    <s v="Critical"/>
  </r>
  <r>
    <s v="TU-2011-7240"/>
    <x v="60"/>
    <x v="36"/>
    <x v="2"/>
    <x v="2"/>
    <d v="2011-12-17T00:00:00"/>
    <x v="349"/>
    <x v="11"/>
    <x v="0"/>
    <n v="1"/>
    <s v="Standard Class"/>
    <x v="0"/>
    <s v="OFF-SME-10002740"/>
    <x v="0"/>
    <x v="0"/>
    <x v="84"/>
    <x v="2"/>
    <n v="6"/>
    <n v="-11916"/>
    <n v="2471"/>
    <n v="617.75"/>
    <s v="Medium"/>
  </r>
  <r>
    <s v="IN-2011-77178"/>
    <x v="56"/>
    <x v="12"/>
    <x v="1"/>
    <x v="5"/>
    <d v="2011-12-17T00:00:00"/>
    <x v="351"/>
    <x v="11"/>
    <x v="0"/>
    <n v="1"/>
    <s v="Standard Class"/>
    <x v="0"/>
    <s v="TEC-PH-10004085"/>
    <x v="2"/>
    <x v="10"/>
    <x v="2572"/>
    <x v="0"/>
    <n v="17"/>
    <n v="199974"/>
    <n v="2356"/>
    <n v="1178"/>
    <s v="Medium"/>
  </r>
  <r>
    <s v="ES-2011-1058269"/>
    <x v="108"/>
    <x v="39"/>
    <x v="3"/>
    <x v="6"/>
    <d v="2011-12-17T00:00:00"/>
    <x v="349"/>
    <x v="11"/>
    <x v="0"/>
    <n v="1"/>
    <s v="Standard Class"/>
    <x v="0"/>
    <s v="TEC-MA-10002264"/>
    <x v="2"/>
    <x v="4"/>
    <x v="559"/>
    <x v="1"/>
    <n v="0"/>
    <n v="16794"/>
    <n v="183"/>
    <n v="61"/>
    <s v="Medium"/>
  </r>
  <r>
    <s v="IN-2011-10286"/>
    <x v="26"/>
    <x v="21"/>
    <x v="1"/>
    <x v="9"/>
    <d v="2011-12-17T00:00:00"/>
    <x v="350"/>
    <x v="11"/>
    <x v="0"/>
    <n v="4"/>
    <s v="First Class"/>
    <x v="2"/>
    <s v="OFF-BI-10004685"/>
    <x v="0"/>
    <x v="16"/>
    <x v="459"/>
    <x v="1"/>
    <n v="0"/>
    <n v="1404"/>
    <n v="1773"/>
    <n v="591"/>
    <s v="Critical"/>
  </r>
  <r>
    <s v="IN-2011-10286"/>
    <x v="26"/>
    <x v="21"/>
    <x v="1"/>
    <x v="9"/>
    <d v="2011-12-17T00:00:00"/>
    <x v="350"/>
    <x v="11"/>
    <x v="0"/>
    <n v="4"/>
    <s v="First Class"/>
    <x v="2"/>
    <s v="OFF-EN-10002757"/>
    <x v="0"/>
    <x v="14"/>
    <x v="1161"/>
    <x v="0"/>
    <n v="0"/>
    <n v="1326"/>
    <n v="1259"/>
    <n v="629.5"/>
    <s v="Critical"/>
  </r>
  <r>
    <s v="CA-2011-123925"/>
    <x v="40"/>
    <x v="18"/>
    <x v="6"/>
    <x v="7"/>
    <d v="2011-12-17T00:00:00"/>
    <x v="348"/>
    <x v="11"/>
    <x v="0"/>
    <n v="2"/>
    <s v="Second Class"/>
    <x v="0"/>
    <s v="OFF-AR-10002952"/>
    <x v="0"/>
    <x v="13"/>
    <x v="1091"/>
    <x v="1"/>
    <n v="0"/>
    <n v="11214"/>
    <n v="1121"/>
    <n v="373.66666666666669"/>
    <s v="Critical"/>
  </r>
  <r>
    <s v="IT-2011-3745230"/>
    <x v="134"/>
    <x v="54"/>
    <x v="3"/>
    <x v="7"/>
    <d v="2011-12-17T00:00:00"/>
    <x v="348"/>
    <x v="11"/>
    <x v="0"/>
    <n v="2"/>
    <s v="Second Class"/>
    <x v="0"/>
    <s v="OFF-AR-10003629"/>
    <x v="0"/>
    <x v="13"/>
    <x v="1154"/>
    <x v="0"/>
    <n v="5"/>
    <n v="-3978"/>
    <n v="1016"/>
    <n v="508"/>
    <s v="High"/>
  </r>
  <r>
    <s v="ES-2011-2950882"/>
    <x v="62"/>
    <x v="37"/>
    <x v="3"/>
    <x v="6"/>
    <d v="2011-12-17T00:00:00"/>
    <x v="349"/>
    <x v="11"/>
    <x v="0"/>
    <n v="1"/>
    <s v="Standard Class"/>
    <x v="2"/>
    <s v="OFF-FA-10001783"/>
    <x v="0"/>
    <x v="15"/>
    <x v="1182"/>
    <x v="5"/>
    <n v="0"/>
    <n v="5586"/>
    <n v="915"/>
    <n v="130.71428571428572"/>
    <s v="High"/>
  </r>
  <r>
    <s v="IN-2011-18854"/>
    <x v="1"/>
    <x v="1"/>
    <x v="1"/>
    <x v="1"/>
    <d v="2011-12-17T00:00:00"/>
    <x v="349"/>
    <x v="11"/>
    <x v="0"/>
    <n v="1"/>
    <s v="Standard Class"/>
    <x v="1"/>
    <s v="OFF-AR-10004780"/>
    <x v="0"/>
    <x v="13"/>
    <x v="2386"/>
    <x v="6"/>
    <n v="1"/>
    <n v="5058"/>
    <n v="777"/>
    <n v="129.5"/>
    <s v="Medium"/>
  </r>
  <r>
    <s v="IN-2011-48009"/>
    <x v="204"/>
    <x v="35"/>
    <x v="1"/>
    <x v="12"/>
    <d v="2011-12-17T00:00:00"/>
    <x v="349"/>
    <x v="11"/>
    <x v="0"/>
    <n v="1"/>
    <s v="Standard Class"/>
    <x v="0"/>
    <s v="OFF-ST-10003203"/>
    <x v="0"/>
    <x v="0"/>
    <x v="645"/>
    <x v="4"/>
    <n v="0"/>
    <n v="8469"/>
    <n v="676"/>
    <n v="676"/>
    <s v="Medium"/>
  </r>
  <r>
    <s v="ES-2011-2950882"/>
    <x v="62"/>
    <x v="37"/>
    <x v="3"/>
    <x v="6"/>
    <d v="2011-12-17T00:00:00"/>
    <x v="349"/>
    <x v="11"/>
    <x v="0"/>
    <n v="1"/>
    <s v="Standard Class"/>
    <x v="2"/>
    <s v="OFF-BI-10000171"/>
    <x v="0"/>
    <x v="16"/>
    <x v="1394"/>
    <x v="6"/>
    <n v="0"/>
    <n v="1134"/>
    <n v="608"/>
    <n v="101.33333333333333"/>
    <s v="High"/>
  </r>
  <r>
    <s v="IN-2011-10286"/>
    <x v="26"/>
    <x v="21"/>
    <x v="1"/>
    <x v="9"/>
    <d v="2011-12-17T00:00:00"/>
    <x v="350"/>
    <x v="11"/>
    <x v="0"/>
    <n v="4"/>
    <s v="First Class"/>
    <x v="2"/>
    <s v="OFF-LA-10000635"/>
    <x v="0"/>
    <x v="12"/>
    <x v="1088"/>
    <x v="0"/>
    <n v="0"/>
    <n v="948"/>
    <n v="509"/>
    <n v="254.5"/>
    <s v="Critical"/>
  </r>
  <r>
    <s v="IT-2011-3745230"/>
    <x v="134"/>
    <x v="54"/>
    <x v="3"/>
    <x v="7"/>
    <d v="2011-12-17T00:00:00"/>
    <x v="348"/>
    <x v="11"/>
    <x v="0"/>
    <n v="2"/>
    <s v="Second Class"/>
    <x v="0"/>
    <s v="OFF-ST-10003414"/>
    <x v="0"/>
    <x v="0"/>
    <x v="428"/>
    <x v="0"/>
    <n v="5"/>
    <n v="-342"/>
    <n v="491"/>
    <n v="245.5"/>
    <s v="High"/>
  </r>
  <r>
    <s v="SA-2011-1710"/>
    <x v="706"/>
    <x v="44"/>
    <x v="2"/>
    <x v="2"/>
    <d v="2011-12-17T00:00:00"/>
    <x v="351"/>
    <x v="11"/>
    <x v="0"/>
    <n v="2"/>
    <s v="Second Class"/>
    <x v="2"/>
    <s v="FUR-ADV-10002889"/>
    <x v="1"/>
    <x v="3"/>
    <x v="273"/>
    <x v="4"/>
    <n v="0"/>
    <n v="288"/>
    <n v="392"/>
    <n v="392"/>
    <s v="Medium"/>
  </r>
  <r>
    <s v="IN-2011-18854"/>
    <x v="1"/>
    <x v="1"/>
    <x v="1"/>
    <x v="1"/>
    <d v="2011-12-17T00:00:00"/>
    <x v="349"/>
    <x v="11"/>
    <x v="0"/>
    <n v="1"/>
    <s v="Standard Class"/>
    <x v="1"/>
    <s v="OFF-SU-10003343"/>
    <x v="0"/>
    <x v="1"/>
    <x v="2943"/>
    <x v="1"/>
    <n v="1"/>
    <n v="16632"/>
    <n v="235"/>
    <n v="78.333333333333329"/>
    <s v="Medium"/>
  </r>
  <r>
    <s v="ES-2011-1119145"/>
    <x v="62"/>
    <x v="37"/>
    <x v="3"/>
    <x v="6"/>
    <d v="2011-12-17T00:00:00"/>
    <x v="353"/>
    <x v="11"/>
    <x v="0"/>
    <n v="1"/>
    <s v="Standard Class"/>
    <x v="0"/>
    <s v="OFF-BI-10003724"/>
    <x v="0"/>
    <x v="16"/>
    <x v="326"/>
    <x v="0"/>
    <n v="0"/>
    <n v="804"/>
    <n v="206"/>
    <n v="103"/>
    <s v="Medium"/>
  </r>
  <r>
    <s v="IN-2011-48009"/>
    <x v="204"/>
    <x v="35"/>
    <x v="1"/>
    <x v="12"/>
    <d v="2011-12-17T00:00:00"/>
    <x v="349"/>
    <x v="11"/>
    <x v="0"/>
    <n v="1"/>
    <s v="Standard Class"/>
    <x v="0"/>
    <s v="OFF-BI-10003367"/>
    <x v="0"/>
    <x v="16"/>
    <x v="2194"/>
    <x v="1"/>
    <n v="0"/>
    <n v="1764"/>
    <n v="182"/>
    <n v="60.666666666666664"/>
    <s v="Medium"/>
  </r>
  <r>
    <s v="NI-2011-1550"/>
    <x v="523"/>
    <x v="30"/>
    <x v="0"/>
    <x v="0"/>
    <d v="2011-12-17T00:00:00"/>
    <x v="350"/>
    <x v="11"/>
    <x v="0"/>
    <n v="4"/>
    <s v="First Class"/>
    <x v="0"/>
    <s v="OFF-GLO-10001348"/>
    <x v="0"/>
    <x v="14"/>
    <x v="2634"/>
    <x v="4"/>
    <n v="7"/>
    <n v="-20583"/>
    <n v="172"/>
    <n v="172"/>
    <s v="High"/>
  </r>
  <r>
    <s v="NI-2011-1550"/>
    <x v="523"/>
    <x v="30"/>
    <x v="0"/>
    <x v="0"/>
    <d v="2011-12-17T00:00:00"/>
    <x v="350"/>
    <x v="11"/>
    <x v="0"/>
    <n v="4"/>
    <s v="First Class"/>
    <x v="0"/>
    <s v="OFF-CAR-10004886"/>
    <x v="0"/>
    <x v="16"/>
    <x v="323"/>
    <x v="4"/>
    <n v="7"/>
    <n v="-4581"/>
    <n v="13"/>
    <n v="13"/>
    <s v="High"/>
  </r>
  <r>
    <s v="ES-2011-1058269"/>
    <x v="108"/>
    <x v="39"/>
    <x v="3"/>
    <x v="6"/>
    <d v="2011-12-17T00:00:00"/>
    <x v="349"/>
    <x v="11"/>
    <x v="0"/>
    <n v="1"/>
    <s v="Standard Class"/>
    <x v="0"/>
    <s v="OFF-BI-10001685"/>
    <x v="0"/>
    <x v="16"/>
    <x v="533"/>
    <x v="0"/>
    <n v="0"/>
    <n v="342"/>
    <n v="111"/>
    <n v="55.5"/>
    <s v="Medium"/>
  </r>
  <r>
    <s v="CA-2011-139633"/>
    <x v="80"/>
    <x v="18"/>
    <x v="6"/>
    <x v="10"/>
    <d v="2011-12-17T00:00:00"/>
    <x v="353"/>
    <x v="11"/>
    <x v="0"/>
    <n v="1"/>
    <s v="Standard Class"/>
    <x v="0"/>
    <s v="OFF-BI-10002954"/>
    <x v="0"/>
    <x v="16"/>
    <x v="1945"/>
    <x v="2"/>
    <n v="7"/>
    <n v="-40216"/>
    <n v="43"/>
    <n v="10.75"/>
    <s v="Medium"/>
  </r>
  <r>
    <s v="CA-2011-120768"/>
    <x v="326"/>
    <x v="18"/>
    <x v="6"/>
    <x v="7"/>
    <d v="2011-12-19T00:00:00"/>
    <x v="349"/>
    <x v="11"/>
    <x v="0"/>
    <n v="2"/>
    <s v="Second Class"/>
    <x v="0"/>
    <s v="FUR-CH-10000513"/>
    <x v="1"/>
    <x v="7"/>
    <x v="2944"/>
    <x v="12"/>
    <n v="0"/>
    <n v="1637874"/>
    <n v="18534"/>
    <n v="1323.8571428571429"/>
    <s v="High"/>
  </r>
  <r>
    <s v="ES-2011-5911716"/>
    <x v="62"/>
    <x v="37"/>
    <x v="3"/>
    <x v="6"/>
    <d v="2011-12-19T00:00:00"/>
    <x v="352"/>
    <x v="11"/>
    <x v="0"/>
    <n v="1"/>
    <s v="Standard Class"/>
    <x v="1"/>
    <s v="FUR-BO-10004834"/>
    <x v="1"/>
    <x v="9"/>
    <x v="651"/>
    <x v="8"/>
    <n v="0"/>
    <n v="20034"/>
    <n v="12928"/>
    <n v="1436.4444444444443"/>
    <s v="Medium"/>
  </r>
  <r>
    <s v="ES-2011-5911716"/>
    <x v="62"/>
    <x v="37"/>
    <x v="3"/>
    <x v="6"/>
    <d v="2011-12-19T00:00:00"/>
    <x v="352"/>
    <x v="11"/>
    <x v="0"/>
    <n v="1"/>
    <s v="Standard Class"/>
    <x v="1"/>
    <s v="FUR-CH-10003365"/>
    <x v="1"/>
    <x v="7"/>
    <x v="716"/>
    <x v="1"/>
    <n v="0"/>
    <n v="57195"/>
    <n v="11641"/>
    <n v="3880.3333333333335"/>
    <s v="Medium"/>
  </r>
  <r>
    <s v="CA-2011-162992"/>
    <x v="37"/>
    <x v="18"/>
    <x v="6"/>
    <x v="11"/>
    <d v="2011-12-19T00:00:00"/>
    <x v="349"/>
    <x v="11"/>
    <x v="0"/>
    <n v="4"/>
    <s v="First Class"/>
    <x v="2"/>
    <s v="TEC-PH-10001944"/>
    <x v="2"/>
    <x v="10"/>
    <x v="2945"/>
    <x v="3"/>
    <n v="2"/>
    <n v="72975"/>
    <n v="7799"/>
    <n v="1559.8"/>
    <s v="Medium"/>
  </r>
  <r>
    <s v="MX-2011-151302"/>
    <x v="104"/>
    <x v="40"/>
    <x v="5"/>
    <x v="6"/>
    <d v="2011-12-19T00:00:00"/>
    <x v="349"/>
    <x v="11"/>
    <x v="0"/>
    <n v="2"/>
    <s v="Second Class"/>
    <x v="0"/>
    <s v="FUR-CH-10004669"/>
    <x v="1"/>
    <x v="7"/>
    <x v="307"/>
    <x v="0"/>
    <n v="0"/>
    <n v="23812"/>
    <n v="5618"/>
    <n v="2809"/>
    <s v="Medium"/>
  </r>
  <r>
    <s v="CA-2011-162992"/>
    <x v="37"/>
    <x v="18"/>
    <x v="6"/>
    <x v="11"/>
    <d v="2011-12-19T00:00:00"/>
    <x v="349"/>
    <x v="11"/>
    <x v="0"/>
    <n v="4"/>
    <s v="First Class"/>
    <x v="2"/>
    <s v="TEC-PH-10002085"/>
    <x v="2"/>
    <x v="10"/>
    <x v="2946"/>
    <x v="2"/>
    <n v="2"/>
    <n v="158376"/>
    <n v="3903"/>
    <n v="975.75"/>
    <s v="Medium"/>
  </r>
  <r>
    <s v="ID-2011-54449"/>
    <x v="57"/>
    <x v="22"/>
    <x v="1"/>
    <x v="5"/>
    <d v="2011-12-19T00:00:00"/>
    <x v="352"/>
    <x v="11"/>
    <x v="0"/>
    <n v="1"/>
    <s v="Standard Class"/>
    <x v="0"/>
    <s v="OFF-AP-10001824"/>
    <x v="0"/>
    <x v="5"/>
    <x v="2947"/>
    <x v="4"/>
    <n v="17"/>
    <n v="-393693"/>
    <n v="3728"/>
    <n v="3728"/>
    <s v="Medium"/>
  </r>
  <r>
    <s v="UP-2011-4400"/>
    <x v="696"/>
    <x v="77"/>
    <x v="2"/>
    <x v="2"/>
    <d v="2011-12-19T00:00:00"/>
    <x v="353"/>
    <x v="11"/>
    <x v="0"/>
    <n v="2"/>
    <s v="Second Class"/>
    <x v="0"/>
    <s v="TEC-APP-10002966"/>
    <x v="2"/>
    <x v="10"/>
    <x v="1536"/>
    <x v="4"/>
    <n v="0"/>
    <n v="1785"/>
    <n v="3353"/>
    <n v="3353"/>
    <s v="Medium"/>
  </r>
  <r>
    <s v="US-2011-112417"/>
    <x v="475"/>
    <x v="80"/>
    <x v="5"/>
    <x v="6"/>
    <d v="2011-12-19T00:00:00"/>
    <x v="352"/>
    <x v="11"/>
    <x v="0"/>
    <n v="1"/>
    <s v="Standard Class"/>
    <x v="0"/>
    <s v="FUR-TA-10002827"/>
    <x v="1"/>
    <x v="8"/>
    <x v="2064"/>
    <x v="1"/>
    <n v="7"/>
    <n v="-296274"/>
    <n v="2233"/>
    <n v="744.33333333333337"/>
    <s v="Medium"/>
  </r>
  <r>
    <s v="CA-2011-169446"/>
    <x v="25"/>
    <x v="18"/>
    <x v="6"/>
    <x v="6"/>
    <d v="2011-12-19T00:00:00"/>
    <x v="354"/>
    <x v="11"/>
    <x v="0"/>
    <n v="1"/>
    <s v="Standard Class"/>
    <x v="0"/>
    <s v="TEC-PH-10002817"/>
    <x v="2"/>
    <x v="10"/>
    <x v="2948"/>
    <x v="1"/>
    <n v="2"/>
    <n v="364473"/>
    <n v="2147"/>
    <n v="715.66666666666663"/>
    <s v="Medium"/>
  </r>
  <r>
    <s v="MX-2011-143168"/>
    <x v="368"/>
    <x v="10"/>
    <x v="5"/>
    <x v="6"/>
    <d v="2011-12-19T00:00:00"/>
    <x v="353"/>
    <x v="11"/>
    <x v="0"/>
    <n v="2"/>
    <s v="Second Class"/>
    <x v="1"/>
    <s v="TEC-CO-10001933"/>
    <x v="2"/>
    <x v="6"/>
    <x v="1853"/>
    <x v="0"/>
    <n v="2"/>
    <n v="7072496"/>
    <n v="199"/>
    <n v="99.5"/>
    <s v="Medium"/>
  </r>
  <r>
    <s v="MX-2011-143168"/>
    <x v="368"/>
    <x v="10"/>
    <x v="5"/>
    <x v="6"/>
    <d v="2011-12-19T00:00:00"/>
    <x v="353"/>
    <x v="11"/>
    <x v="0"/>
    <n v="2"/>
    <s v="Second Class"/>
    <x v="1"/>
    <s v="TEC-PH-10000577"/>
    <x v="2"/>
    <x v="10"/>
    <x v="271"/>
    <x v="6"/>
    <n v="0"/>
    <n v="8508"/>
    <n v="192"/>
    <n v="32"/>
    <s v="Medium"/>
  </r>
  <r>
    <s v="ES-2011-5911716"/>
    <x v="62"/>
    <x v="37"/>
    <x v="3"/>
    <x v="6"/>
    <d v="2011-12-19T00:00:00"/>
    <x v="352"/>
    <x v="11"/>
    <x v="0"/>
    <n v="1"/>
    <s v="Standard Class"/>
    <x v="1"/>
    <s v="OFF-ST-10002271"/>
    <x v="0"/>
    <x v="0"/>
    <x v="249"/>
    <x v="1"/>
    <n v="0"/>
    <n v="5688"/>
    <n v="1645"/>
    <n v="548.33333333333337"/>
    <s v="Medium"/>
  </r>
  <r>
    <s v="MX-2011-143168"/>
    <x v="368"/>
    <x v="10"/>
    <x v="5"/>
    <x v="6"/>
    <d v="2011-12-19T00:00:00"/>
    <x v="353"/>
    <x v="11"/>
    <x v="0"/>
    <n v="2"/>
    <s v="Second Class"/>
    <x v="1"/>
    <s v="OFF-PA-10000947"/>
    <x v="0"/>
    <x v="2"/>
    <x v="1538"/>
    <x v="13"/>
    <n v="0"/>
    <n v="702"/>
    <n v="1597"/>
    <n v="122.84615384615384"/>
    <s v="Medium"/>
  </r>
  <r>
    <s v="US-2011-104171"/>
    <x v="69"/>
    <x v="15"/>
    <x v="5"/>
    <x v="3"/>
    <d v="2011-12-19T00:00:00"/>
    <x v="355"/>
    <x v="11"/>
    <x v="0"/>
    <n v="1"/>
    <s v="Standard Class"/>
    <x v="2"/>
    <s v="FUR-BO-10002214"/>
    <x v="1"/>
    <x v="9"/>
    <x v="124"/>
    <x v="1"/>
    <n v="2"/>
    <n v="-6438"/>
    <n v="1574"/>
    <n v="524.66666666666663"/>
    <s v="Medium"/>
  </r>
  <r>
    <s v="CA-2011-120768"/>
    <x v="326"/>
    <x v="18"/>
    <x v="6"/>
    <x v="7"/>
    <d v="2011-12-19T00:00:00"/>
    <x v="349"/>
    <x v="11"/>
    <x v="0"/>
    <n v="2"/>
    <s v="Second Class"/>
    <x v="0"/>
    <s v="OFF-BI-10001191"/>
    <x v="0"/>
    <x v="16"/>
    <x v="2949"/>
    <x v="6"/>
    <n v="0"/>
    <n v="748524"/>
    <n v="1465"/>
    <n v="244.16666666666666"/>
    <s v="High"/>
  </r>
  <r>
    <s v="KZ-2011-3390"/>
    <x v="367"/>
    <x v="97"/>
    <x v="2"/>
    <x v="2"/>
    <d v="2011-12-19T00:00:00"/>
    <x v="349"/>
    <x v="11"/>
    <x v="0"/>
    <n v="2"/>
    <s v="Second Class"/>
    <x v="2"/>
    <s v="TEC-SAM-10004384"/>
    <x v="2"/>
    <x v="10"/>
    <x v="1150"/>
    <x v="2"/>
    <n v="7"/>
    <n v="-107148"/>
    <n v="1386"/>
    <n v="346.5"/>
    <s v="High"/>
  </r>
  <r>
    <s v="KZ-2011-1240"/>
    <x v="716"/>
    <x v="97"/>
    <x v="2"/>
    <x v="2"/>
    <d v="2011-12-19T00:00:00"/>
    <x v="349"/>
    <x v="11"/>
    <x v="0"/>
    <n v="4"/>
    <s v="First Class"/>
    <x v="0"/>
    <s v="TEC-NOK-10001678"/>
    <x v="2"/>
    <x v="10"/>
    <x v="2195"/>
    <x v="0"/>
    <n v="7"/>
    <n v="-169626"/>
    <n v="1383"/>
    <n v="691.5"/>
    <s v="High"/>
  </r>
  <r>
    <s v="ES-2011-2251272"/>
    <x v="108"/>
    <x v="39"/>
    <x v="3"/>
    <x v="6"/>
    <d v="2011-12-19T00:00:00"/>
    <x v="353"/>
    <x v="11"/>
    <x v="0"/>
    <n v="2"/>
    <s v="Second Class"/>
    <x v="2"/>
    <s v="OFF-AR-10000727"/>
    <x v="0"/>
    <x v="13"/>
    <x v="548"/>
    <x v="0"/>
    <n v="0"/>
    <n v="2382"/>
    <n v="1328"/>
    <n v="664"/>
    <s v="Medium"/>
  </r>
  <r>
    <s v="ES-2011-5911716"/>
    <x v="62"/>
    <x v="37"/>
    <x v="3"/>
    <x v="6"/>
    <d v="2011-12-19T00:00:00"/>
    <x v="352"/>
    <x v="11"/>
    <x v="0"/>
    <n v="1"/>
    <s v="Standard Class"/>
    <x v="1"/>
    <s v="OFF-SU-10000087"/>
    <x v="0"/>
    <x v="1"/>
    <x v="2048"/>
    <x v="11"/>
    <n v="0"/>
    <n v="2304"/>
    <n v="1107"/>
    <n v="92.25"/>
    <s v="Medium"/>
  </r>
  <r>
    <s v="MX-2011-151302"/>
    <x v="104"/>
    <x v="40"/>
    <x v="5"/>
    <x v="6"/>
    <d v="2011-12-19T00:00:00"/>
    <x v="349"/>
    <x v="11"/>
    <x v="0"/>
    <n v="2"/>
    <s v="Second Class"/>
    <x v="0"/>
    <s v="OFF-EN-10004560"/>
    <x v="0"/>
    <x v="14"/>
    <x v="1144"/>
    <x v="8"/>
    <n v="0"/>
    <n v="3348"/>
    <n v="688"/>
    <n v="76.444444444444443"/>
    <s v="Medium"/>
  </r>
  <r>
    <s v="KZ-2011-1240"/>
    <x v="716"/>
    <x v="97"/>
    <x v="2"/>
    <x v="2"/>
    <d v="2011-12-19T00:00:00"/>
    <x v="349"/>
    <x v="11"/>
    <x v="0"/>
    <n v="4"/>
    <s v="First Class"/>
    <x v="0"/>
    <s v="TEC-BEL-10002207"/>
    <x v="2"/>
    <x v="11"/>
    <x v="2275"/>
    <x v="4"/>
    <n v="7"/>
    <n v="-80514"/>
    <n v="667"/>
    <n v="667"/>
    <s v="High"/>
  </r>
  <r>
    <s v="US-2011-150574"/>
    <x v="116"/>
    <x v="18"/>
    <x v="6"/>
    <x v="7"/>
    <d v="2011-12-19T00:00:00"/>
    <x v="354"/>
    <x v="11"/>
    <x v="0"/>
    <n v="1"/>
    <s v="Standard Class"/>
    <x v="0"/>
    <s v="TEC-AC-10002600"/>
    <x v="2"/>
    <x v="11"/>
    <x v="2950"/>
    <x v="3"/>
    <n v="2"/>
    <n v="-18585"/>
    <n v="645"/>
    <n v="129"/>
    <s v="Medium"/>
  </r>
  <r>
    <s v="ID-2011-69940"/>
    <x v="73"/>
    <x v="1"/>
    <x v="1"/>
    <x v="1"/>
    <d v="2011-12-19T00:00:00"/>
    <x v="349"/>
    <x v="11"/>
    <x v="0"/>
    <n v="4"/>
    <s v="First Class"/>
    <x v="0"/>
    <s v="OFF-BI-10004436"/>
    <x v="0"/>
    <x v="16"/>
    <x v="396"/>
    <x v="1"/>
    <n v="1"/>
    <n v="-1746"/>
    <n v="591"/>
    <n v="197"/>
    <s v="High"/>
  </r>
  <r>
    <s v="MX-2011-101861"/>
    <x v="161"/>
    <x v="62"/>
    <x v="5"/>
    <x v="6"/>
    <d v="2011-12-19T00:00:00"/>
    <x v="353"/>
    <x v="11"/>
    <x v="0"/>
    <n v="1"/>
    <s v="Standard Class"/>
    <x v="0"/>
    <s v="OFF-AR-10000821"/>
    <x v="0"/>
    <x v="13"/>
    <x v="1740"/>
    <x v="8"/>
    <n v="4"/>
    <n v="7056"/>
    <n v="47"/>
    <n v="5.2222222222222223"/>
    <s v="Medium"/>
  </r>
  <r>
    <s v="KZ-2011-1240"/>
    <x v="716"/>
    <x v="97"/>
    <x v="2"/>
    <x v="2"/>
    <d v="2011-12-19T00:00:00"/>
    <x v="349"/>
    <x v="11"/>
    <x v="0"/>
    <n v="4"/>
    <s v="First Class"/>
    <x v="0"/>
    <s v="OFF-ACC-10003745"/>
    <x v="0"/>
    <x v="15"/>
    <x v="1289"/>
    <x v="2"/>
    <n v="7"/>
    <n v="-35952"/>
    <n v="421"/>
    <n v="105.25"/>
    <s v="High"/>
  </r>
  <r>
    <s v="ES-2011-5701425"/>
    <x v="164"/>
    <x v="34"/>
    <x v="3"/>
    <x v="7"/>
    <d v="2011-12-19T00:00:00"/>
    <x v="352"/>
    <x v="11"/>
    <x v="0"/>
    <n v="1"/>
    <s v="Standard Class"/>
    <x v="2"/>
    <s v="OFF-LA-10002334"/>
    <x v="0"/>
    <x v="12"/>
    <x v="586"/>
    <x v="2"/>
    <n v="0"/>
    <n v="408"/>
    <n v="418"/>
    <n v="104.5"/>
    <s v="Medium"/>
  </r>
  <r>
    <s v="US-2011-112417"/>
    <x v="475"/>
    <x v="80"/>
    <x v="5"/>
    <x v="6"/>
    <d v="2011-12-19T00:00:00"/>
    <x v="352"/>
    <x v="11"/>
    <x v="0"/>
    <n v="1"/>
    <s v="Standard Class"/>
    <x v="0"/>
    <s v="OFF-SU-10000164"/>
    <x v="0"/>
    <x v="1"/>
    <x v="1316"/>
    <x v="2"/>
    <n v="4"/>
    <n v="368"/>
    <n v="416"/>
    <n v="104"/>
    <s v="Medium"/>
  </r>
  <r>
    <s v="KG-2011-1040"/>
    <x v="717"/>
    <x v="126"/>
    <x v="2"/>
    <x v="2"/>
    <d v="2011-12-19T00:00:00"/>
    <x v="351"/>
    <x v="11"/>
    <x v="0"/>
    <n v="2"/>
    <s v="Second Class"/>
    <x v="1"/>
    <s v="OFF-CAM-10004269"/>
    <x v="0"/>
    <x v="14"/>
    <x v="1144"/>
    <x v="4"/>
    <n v="0"/>
    <n v="609"/>
    <n v="377"/>
    <n v="377"/>
    <s v="High"/>
  </r>
  <r>
    <s v="KZ-2011-1240"/>
    <x v="716"/>
    <x v="97"/>
    <x v="2"/>
    <x v="2"/>
    <d v="2011-12-19T00:00:00"/>
    <x v="349"/>
    <x v="11"/>
    <x v="0"/>
    <n v="4"/>
    <s v="First Class"/>
    <x v="0"/>
    <s v="OFF-GLO-10002982"/>
    <x v="0"/>
    <x v="14"/>
    <x v="526"/>
    <x v="4"/>
    <n v="7"/>
    <n v="-26625"/>
    <n v="365"/>
    <n v="365"/>
    <s v="High"/>
  </r>
  <r>
    <s v="ES-2011-5701425"/>
    <x v="164"/>
    <x v="34"/>
    <x v="3"/>
    <x v="7"/>
    <d v="2011-12-19T00:00:00"/>
    <x v="352"/>
    <x v="11"/>
    <x v="0"/>
    <n v="1"/>
    <s v="Standard Class"/>
    <x v="2"/>
    <s v="TEC-AC-10001402"/>
    <x v="2"/>
    <x v="11"/>
    <x v="1285"/>
    <x v="0"/>
    <n v="0"/>
    <n v="345"/>
    <n v="354"/>
    <n v="177"/>
    <s v="Medium"/>
  </r>
  <r>
    <s v="CA-2011-169446"/>
    <x v="25"/>
    <x v="18"/>
    <x v="6"/>
    <x v="6"/>
    <d v="2011-12-19T00:00:00"/>
    <x v="354"/>
    <x v="11"/>
    <x v="0"/>
    <n v="1"/>
    <s v="Standard Class"/>
    <x v="0"/>
    <s v="OFF-ST-10000419"/>
    <x v="0"/>
    <x v="0"/>
    <x v="2951"/>
    <x v="1"/>
    <n v="2"/>
    <n v="-77406"/>
    <n v="348"/>
    <n v="116"/>
    <s v="Medium"/>
  </r>
  <r>
    <s v="MX-2011-143168"/>
    <x v="368"/>
    <x v="10"/>
    <x v="5"/>
    <x v="6"/>
    <d v="2011-12-19T00:00:00"/>
    <x v="353"/>
    <x v="11"/>
    <x v="0"/>
    <n v="2"/>
    <s v="Second Class"/>
    <x v="1"/>
    <s v="OFF-LA-10002295"/>
    <x v="0"/>
    <x v="12"/>
    <x v="1073"/>
    <x v="2"/>
    <n v="0"/>
    <n v="132"/>
    <n v="303"/>
    <n v="75.75"/>
    <s v="Medium"/>
  </r>
  <r>
    <s v="IN-2011-44670"/>
    <x v="56"/>
    <x v="12"/>
    <x v="1"/>
    <x v="5"/>
    <d v="2011-12-19T00:00:00"/>
    <x v="352"/>
    <x v="11"/>
    <x v="0"/>
    <n v="2"/>
    <s v="Second Class"/>
    <x v="2"/>
    <s v="OFF-FA-10003596"/>
    <x v="0"/>
    <x v="15"/>
    <x v="2564"/>
    <x v="3"/>
    <n v="47"/>
    <n v="-130695"/>
    <n v="28"/>
    <n v="5.6"/>
    <s v="Medium"/>
  </r>
  <r>
    <s v="CA-2011-162992"/>
    <x v="37"/>
    <x v="18"/>
    <x v="6"/>
    <x v="11"/>
    <d v="2011-12-19T00:00:00"/>
    <x v="349"/>
    <x v="11"/>
    <x v="0"/>
    <n v="4"/>
    <s v="First Class"/>
    <x v="2"/>
    <s v="OFF-FA-10004248"/>
    <x v="0"/>
    <x v="15"/>
    <x v="2952"/>
    <x v="3"/>
    <n v="0"/>
    <n v="87945"/>
    <n v="233"/>
    <n v="46.6"/>
    <s v="Medium"/>
  </r>
  <r>
    <s v="US-2011-112417"/>
    <x v="475"/>
    <x v="80"/>
    <x v="5"/>
    <x v="6"/>
    <d v="2011-12-19T00:00:00"/>
    <x v="352"/>
    <x v="11"/>
    <x v="0"/>
    <n v="1"/>
    <s v="Standard Class"/>
    <x v="0"/>
    <s v="OFF-EN-10000812"/>
    <x v="0"/>
    <x v="14"/>
    <x v="1071"/>
    <x v="3"/>
    <n v="4"/>
    <n v="-27"/>
    <n v="168"/>
    <n v="33.6"/>
    <s v="Medium"/>
  </r>
  <r>
    <s v="ES-2011-2251272"/>
    <x v="108"/>
    <x v="39"/>
    <x v="3"/>
    <x v="6"/>
    <d v="2011-12-19T00:00:00"/>
    <x v="353"/>
    <x v="11"/>
    <x v="0"/>
    <n v="2"/>
    <s v="Second Class"/>
    <x v="2"/>
    <s v="OFF-ST-10004035"/>
    <x v="0"/>
    <x v="0"/>
    <x v="1038"/>
    <x v="2"/>
    <n v="1"/>
    <n v="1824"/>
    <n v="167"/>
    <n v="41.75"/>
    <s v="Medium"/>
  </r>
  <r>
    <s v="CA-2011-120768"/>
    <x v="326"/>
    <x v="18"/>
    <x v="6"/>
    <x v="7"/>
    <d v="2011-12-19T00:00:00"/>
    <x v="349"/>
    <x v="11"/>
    <x v="0"/>
    <n v="2"/>
    <s v="Second Class"/>
    <x v="0"/>
    <s v="OFF-SU-10004115"/>
    <x v="0"/>
    <x v="1"/>
    <x v="2713"/>
    <x v="4"/>
    <n v="0"/>
    <n v="19629"/>
    <n v="132"/>
    <n v="132"/>
    <s v="High"/>
  </r>
  <r>
    <s v="KZ-2011-3390"/>
    <x v="367"/>
    <x v="97"/>
    <x v="2"/>
    <x v="2"/>
    <d v="2011-12-19T00:00:00"/>
    <x v="349"/>
    <x v="11"/>
    <x v="0"/>
    <n v="2"/>
    <s v="Second Class"/>
    <x v="2"/>
    <s v="OFF-FEL-10002837"/>
    <x v="0"/>
    <x v="0"/>
    <x v="1297"/>
    <x v="4"/>
    <n v="7"/>
    <n v="-7671"/>
    <n v="125"/>
    <n v="125"/>
    <s v="High"/>
  </r>
  <r>
    <s v="CA-2011-162992"/>
    <x v="37"/>
    <x v="18"/>
    <x v="6"/>
    <x v="11"/>
    <d v="2011-12-19T00:00:00"/>
    <x v="349"/>
    <x v="11"/>
    <x v="0"/>
    <n v="4"/>
    <s v="First Class"/>
    <x v="2"/>
    <s v="OFF-LA-10001934"/>
    <x v="0"/>
    <x v="12"/>
    <x v="1925"/>
    <x v="0"/>
    <n v="0"/>
    <n v="68714"/>
    <n v="12"/>
    <n v="6"/>
    <s v="Medium"/>
  </r>
  <r>
    <s v="US-2011-104171"/>
    <x v="69"/>
    <x v="15"/>
    <x v="5"/>
    <x v="3"/>
    <d v="2011-12-19T00:00:00"/>
    <x v="355"/>
    <x v="11"/>
    <x v="0"/>
    <n v="1"/>
    <s v="Standard Class"/>
    <x v="2"/>
    <s v="OFF-LA-10001028"/>
    <x v="0"/>
    <x v="12"/>
    <x v="1880"/>
    <x v="0"/>
    <n v="0"/>
    <n v="44"/>
    <n v="93"/>
    <n v="46.5"/>
    <s v="Medium"/>
  </r>
  <r>
    <s v="UP-2011-4400"/>
    <x v="696"/>
    <x v="77"/>
    <x v="2"/>
    <x v="2"/>
    <d v="2011-12-19T00:00:00"/>
    <x v="353"/>
    <x v="11"/>
    <x v="0"/>
    <n v="2"/>
    <s v="Second Class"/>
    <x v="0"/>
    <s v="OFF-ACC-10004538"/>
    <x v="0"/>
    <x v="16"/>
    <x v="616"/>
    <x v="4"/>
    <n v="0"/>
    <n v="408"/>
    <n v="86"/>
    <n v="86"/>
    <s v="Medium"/>
  </r>
  <r>
    <s v="IN-2011-44670"/>
    <x v="56"/>
    <x v="12"/>
    <x v="1"/>
    <x v="5"/>
    <d v="2011-12-19T00:00:00"/>
    <x v="352"/>
    <x v="11"/>
    <x v="0"/>
    <n v="2"/>
    <s v="Second Class"/>
    <x v="2"/>
    <s v="OFF-SU-10002911"/>
    <x v="0"/>
    <x v="1"/>
    <x v="2297"/>
    <x v="4"/>
    <n v="47"/>
    <n v="-42258"/>
    <n v="78"/>
    <n v="78"/>
    <s v="Medium"/>
  </r>
  <r>
    <s v="IT-2011-2323076"/>
    <x v="3"/>
    <x v="3"/>
    <x v="3"/>
    <x v="3"/>
    <d v="2011-12-19T00:00:00"/>
    <x v="349"/>
    <x v="11"/>
    <x v="0"/>
    <n v="2"/>
    <s v="Second Class"/>
    <x v="0"/>
    <s v="OFF-EN-10002736"/>
    <x v="0"/>
    <x v="14"/>
    <x v="2645"/>
    <x v="0"/>
    <n v="5"/>
    <n v="-369"/>
    <n v="76"/>
    <n v="38"/>
    <s v="Medium"/>
  </r>
  <r>
    <s v="CA-2011-169446"/>
    <x v="25"/>
    <x v="18"/>
    <x v="6"/>
    <x v="6"/>
    <d v="2011-12-19T00:00:00"/>
    <x v="354"/>
    <x v="11"/>
    <x v="0"/>
    <n v="1"/>
    <s v="Standard Class"/>
    <x v="0"/>
    <s v="OFF-PA-10000295"/>
    <x v="0"/>
    <x v="2"/>
    <x v="2178"/>
    <x v="1"/>
    <n v="2"/>
    <n v="54432"/>
    <n v="69"/>
    <n v="23"/>
    <s v="Medium"/>
  </r>
  <r>
    <s v="US-2011-150574"/>
    <x v="116"/>
    <x v="18"/>
    <x v="6"/>
    <x v="7"/>
    <d v="2011-12-19T00:00:00"/>
    <x v="354"/>
    <x v="11"/>
    <x v="0"/>
    <n v="1"/>
    <s v="Standard Class"/>
    <x v="0"/>
    <s v="OFF-BI-10000773"/>
    <x v="0"/>
    <x v="16"/>
    <x v="844"/>
    <x v="0"/>
    <n v="7"/>
    <n v="-36892"/>
    <n v="41"/>
    <n v="20.5"/>
    <s v="Medium"/>
  </r>
  <r>
    <s v="KZ-2011-1240"/>
    <x v="716"/>
    <x v="97"/>
    <x v="2"/>
    <x v="2"/>
    <d v="2011-12-19T00:00:00"/>
    <x v="349"/>
    <x v="11"/>
    <x v="0"/>
    <n v="4"/>
    <s v="First Class"/>
    <x v="0"/>
    <s v="OFF-CAR-10002375"/>
    <x v="0"/>
    <x v="16"/>
    <x v="1075"/>
    <x v="4"/>
    <n v="7"/>
    <n v="-513"/>
    <n v="5"/>
    <n v="5"/>
    <s v="High"/>
  </r>
  <r>
    <s v="CA-2011-136567"/>
    <x v="63"/>
    <x v="18"/>
    <x v="6"/>
    <x v="7"/>
    <d v="2011-12-20T00:00:00"/>
    <x v="349"/>
    <x v="11"/>
    <x v="0"/>
    <n v="4"/>
    <s v="First Class"/>
    <x v="1"/>
    <s v="FUR-TA-10001932"/>
    <x v="1"/>
    <x v="8"/>
    <x v="2953"/>
    <x v="5"/>
    <n v="0"/>
    <n v="4937856"/>
    <n v="49814"/>
    <n v="7116.2857142857147"/>
    <s v="High"/>
  </r>
  <r>
    <s v="CA-2011-140816"/>
    <x v="256"/>
    <x v="18"/>
    <x v="6"/>
    <x v="11"/>
    <d v="2011-12-20T00:00:00"/>
    <x v="350"/>
    <x v="11"/>
    <x v="0"/>
    <n v="3"/>
    <s v="Same Day"/>
    <x v="0"/>
    <s v="TEC-AC-10001539"/>
    <x v="2"/>
    <x v="11"/>
    <x v="2954"/>
    <x v="5"/>
    <n v="2"/>
    <n v="895888"/>
    <n v="17754"/>
    <n v="2536.2857142857142"/>
    <s v="Critical"/>
  </r>
  <r>
    <s v="AG-2011-4560"/>
    <x v="718"/>
    <x v="0"/>
    <x v="0"/>
    <x v="0"/>
    <d v="2011-12-20T00:00:00"/>
    <x v="356"/>
    <x v="11"/>
    <x v="0"/>
    <n v="1"/>
    <s v="Standard Class"/>
    <x v="0"/>
    <s v="OFF-CUI-10000105"/>
    <x v="0"/>
    <x v="5"/>
    <x v="2955"/>
    <x v="2"/>
    <n v="0"/>
    <n v="5556"/>
    <n v="16267"/>
    <n v="4066.75"/>
    <s v="Low"/>
  </r>
  <r>
    <s v="IN-2011-76625"/>
    <x v="364"/>
    <x v="61"/>
    <x v="1"/>
    <x v="12"/>
    <d v="2011-12-20T00:00:00"/>
    <x v="354"/>
    <x v="11"/>
    <x v="0"/>
    <n v="1"/>
    <s v="Standard Class"/>
    <x v="2"/>
    <s v="FUR-CH-10000660"/>
    <x v="1"/>
    <x v="7"/>
    <x v="1736"/>
    <x v="3"/>
    <n v="0"/>
    <n v="70605"/>
    <n v="1452"/>
    <n v="290.39999999999998"/>
    <s v="Medium"/>
  </r>
  <r>
    <s v="IN-2011-76625"/>
    <x v="364"/>
    <x v="61"/>
    <x v="1"/>
    <x v="12"/>
    <d v="2011-12-20T00:00:00"/>
    <x v="354"/>
    <x v="11"/>
    <x v="0"/>
    <n v="1"/>
    <s v="Standard Class"/>
    <x v="2"/>
    <s v="TEC-CO-10002380"/>
    <x v="2"/>
    <x v="6"/>
    <x v="1360"/>
    <x v="7"/>
    <n v="0"/>
    <n v="1212"/>
    <n v="14303"/>
    <n v="1787.875"/>
    <s v="Medium"/>
  </r>
  <r>
    <s v="CA-2011-136567"/>
    <x v="63"/>
    <x v="18"/>
    <x v="6"/>
    <x v="7"/>
    <d v="2011-12-20T00:00:00"/>
    <x v="349"/>
    <x v="11"/>
    <x v="0"/>
    <n v="4"/>
    <s v="First Class"/>
    <x v="1"/>
    <s v="FUR-TA-10000617"/>
    <x v="1"/>
    <x v="8"/>
    <x v="2641"/>
    <x v="0"/>
    <n v="0"/>
    <n v="100122"/>
    <n v="11888"/>
    <n v="5944"/>
    <s v="High"/>
  </r>
  <r>
    <s v="IN-2011-76625"/>
    <x v="364"/>
    <x v="61"/>
    <x v="1"/>
    <x v="12"/>
    <d v="2011-12-20T00:00:00"/>
    <x v="354"/>
    <x v="11"/>
    <x v="0"/>
    <n v="1"/>
    <s v="Standard Class"/>
    <x v="2"/>
    <s v="TEC-CO-10003342"/>
    <x v="2"/>
    <x v="6"/>
    <x v="1734"/>
    <x v="6"/>
    <n v="0"/>
    <n v="39888"/>
    <n v="1155"/>
    <n v="192.5"/>
    <s v="Medium"/>
  </r>
  <r>
    <s v="ES-2011-4688304"/>
    <x v="261"/>
    <x v="17"/>
    <x v="3"/>
    <x v="6"/>
    <d v="2011-12-20T00:00:00"/>
    <x v="353"/>
    <x v="11"/>
    <x v="0"/>
    <n v="2"/>
    <s v="Second Class"/>
    <x v="0"/>
    <s v="FUR-BO-10001324"/>
    <x v="1"/>
    <x v="9"/>
    <x v="986"/>
    <x v="2"/>
    <n v="1"/>
    <n v="101868"/>
    <n v="9818"/>
    <n v="2454.5"/>
    <s v="High"/>
  </r>
  <r>
    <s v="LI-2011-280"/>
    <x v="339"/>
    <x v="94"/>
    <x v="0"/>
    <x v="0"/>
    <d v="2011-12-20T00:00:00"/>
    <x v="349"/>
    <x v="11"/>
    <x v="0"/>
    <n v="3"/>
    <s v="Same Day"/>
    <x v="2"/>
    <s v="OFF-ELD-10002199"/>
    <x v="0"/>
    <x v="0"/>
    <x v="59"/>
    <x v="0"/>
    <n v="0"/>
    <n v="11034"/>
    <n v="9023"/>
    <n v="4511.5"/>
    <s v="High"/>
  </r>
  <r>
    <s v="MX-2011-100174"/>
    <x v="344"/>
    <x v="15"/>
    <x v="5"/>
    <x v="3"/>
    <d v="2011-12-20T00:00:00"/>
    <x v="352"/>
    <x v="11"/>
    <x v="0"/>
    <n v="2"/>
    <s v="Second Class"/>
    <x v="0"/>
    <s v="FUR-BO-10004452"/>
    <x v="1"/>
    <x v="9"/>
    <x v="1890"/>
    <x v="1"/>
    <n v="2"/>
    <n v="223548"/>
    <n v="7842"/>
    <n v="2614"/>
    <s v="Critical"/>
  </r>
  <r>
    <s v="ES-2011-4688304"/>
    <x v="261"/>
    <x v="17"/>
    <x v="3"/>
    <x v="6"/>
    <d v="2011-12-20T00:00:00"/>
    <x v="353"/>
    <x v="11"/>
    <x v="0"/>
    <n v="2"/>
    <s v="Second Class"/>
    <x v="0"/>
    <s v="FUR-CH-10002830"/>
    <x v="1"/>
    <x v="7"/>
    <x v="224"/>
    <x v="1"/>
    <n v="1"/>
    <n v="130977"/>
    <n v="7832"/>
    <n v="2610.6666666666665"/>
    <s v="High"/>
  </r>
  <r>
    <s v="CA-2011-103100"/>
    <x v="126"/>
    <x v="18"/>
    <x v="6"/>
    <x v="6"/>
    <d v="2011-12-20T00:00:00"/>
    <x v="352"/>
    <x v="11"/>
    <x v="0"/>
    <n v="4"/>
    <s v="First Class"/>
    <x v="0"/>
    <s v="OFF-BI-10004600"/>
    <x v="0"/>
    <x v="16"/>
    <x v="2151"/>
    <x v="1"/>
    <n v="0"/>
    <n v="4967865"/>
    <n v="6382"/>
    <n v="2127.3333333333335"/>
    <s v="Medium"/>
  </r>
  <r>
    <s v="MX-2011-139731"/>
    <x v="176"/>
    <x v="41"/>
    <x v="5"/>
    <x v="8"/>
    <d v="2011-12-20T00:00:00"/>
    <x v="351"/>
    <x v="11"/>
    <x v="0"/>
    <n v="4"/>
    <s v="First Class"/>
    <x v="2"/>
    <s v="TEC-PH-10000014"/>
    <x v="2"/>
    <x v="10"/>
    <x v="1519"/>
    <x v="5"/>
    <n v="2"/>
    <n v="111692"/>
    <n v="5515"/>
    <n v="787.85714285714289"/>
    <s v="High"/>
  </r>
  <r>
    <s v="CA-2011-138681"/>
    <x v="100"/>
    <x v="18"/>
    <x v="6"/>
    <x v="11"/>
    <d v="2011-12-20T00:00:00"/>
    <x v="351"/>
    <x v="11"/>
    <x v="0"/>
    <n v="4"/>
    <s v="First Class"/>
    <x v="0"/>
    <s v="FUR-CH-10004860"/>
    <x v="1"/>
    <x v="7"/>
    <x v="2956"/>
    <x v="1"/>
    <n v="2"/>
    <n v="-424116"/>
    <n v="5419"/>
    <n v="1806.3333333333333"/>
    <s v="High"/>
  </r>
  <r>
    <s v="CA-2011-156594"/>
    <x v="37"/>
    <x v="18"/>
    <x v="6"/>
    <x v="11"/>
    <d v="2011-12-20T00:00:00"/>
    <x v="352"/>
    <x v="11"/>
    <x v="0"/>
    <n v="2"/>
    <s v="Second Class"/>
    <x v="0"/>
    <s v="OFF-BI-10004632"/>
    <x v="0"/>
    <x v="16"/>
    <x v="57"/>
    <x v="0"/>
    <n v="2"/>
    <n v="152495"/>
    <n v="5165"/>
    <n v="2582.5"/>
    <s v="High"/>
  </r>
  <r>
    <s v="CA-2011-138681"/>
    <x v="100"/>
    <x v="18"/>
    <x v="6"/>
    <x v="11"/>
    <d v="2011-12-20T00:00:00"/>
    <x v="351"/>
    <x v="11"/>
    <x v="0"/>
    <n v="4"/>
    <s v="First Class"/>
    <x v="0"/>
    <s v="OFF-PA-10000357"/>
    <x v="0"/>
    <x v="2"/>
    <x v="2799"/>
    <x v="3"/>
    <n v="2"/>
    <n v="77672"/>
    <n v="3128"/>
    <n v="625.6"/>
    <s v="High"/>
  </r>
  <r>
    <s v="MX-2011-100174"/>
    <x v="344"/>
    <x v="15"/>
    <x v="5"/>
    <x v="3"/>
    <d v="2011-12-20T00:00:00"/>
    <x v="352"/>
    <x v="11"/>
    <x v="0"/>
    <n v="2"/>
    <s v="Second Class"/>
    <x v="0"/>
    <s v="TEC-CO-10004185"/>
    <x v="2"/>
    <x v="6"/>
    <x v="2957"/>
    <x v="4"/>
    <n v="2"/>
    <n v="179624"/>
    <n v="3095"/>
    <n v="3095"/>
    <s v="Critical"/>
  </r>
  <r>
    <s v="MX-2011-139731"/>
    <x v="176"/>
    <x v="41"/>
    <x v="5"/>
    <x v="8"/>
    <d v="2011-12-20T00:00:00"/>
    <x v="351"/>
    <x v="11"/>
    <x v="0"/>
    <n v="4"/>
    <s v="First Class"/>
    <x v="2"/>
    <s v="TEC-AC-10004334"/>
    <x v="2"/>
    <x v="11"/>
    <x v="2275"/>
    <x v="0"/>
    <n v="2"/>
    <n v="35248"/>
    <n v="2715"/>
    <n v="1357.5"/>
    <s v="High"/>
  </r>
  <r>
    <s v="ES-2011-4257071"/>
    <x v="8"/>
    <x v="8"/>
    <x v="3"/>
    <x v="3"/>
    <d v="2011-12-20T00:00:00"/>
    <x v="355"/>
    <x v="11"/>
    <x v="0"/>
    <n v="1"/>
    <s v="Standard Class"/>
    <x v="0"/>
    <s v="OFF-SU-10003951"/>
    <x v="0"/>
    <x v="1"/>
    <x v="1501"/>
    <x v="6"/>
    <n v="0"/>
    <n v="1746"/>
    <n v="2679"/>
    <n v="446.5"/>
    <s v="Medium"/>
  </r>
  <r>
    <s v="CA-2011-156594"/>
    <x v="37"/>
    <x v="18"/>
    <x v="6"/>
    <x v="11"/>
    <d v="2011-12-20T00:00:00"/>
    <x v="352"/>
    <x v="11"/>
    <x v="0"/>
    <n v="2"/>
    <s v="Second Class"/>
    <x v="0"/>
    <s v="OFF-BI-10003007"/>
    <x v="0"/>
    <x v="16"/>
    <x v="826"/>
    <x v="3"/>
    <n v="2"/>
    <n v="50414"/>
    <n v="2619"/>
    <n v="523.79999999999995"/>
    <s v="High"/>
  </r>
  <r>
    <s v="IN-2011-50725"/>
    <x v="268"/>
    <x v="25"/>
    <x v="1"/>
    <x v="9"/>
    <d v="2011-12-20T00:00:00"/>
    <x v="355"/>
    <x v="11"/>
    <x v="0"/>
    <n v="1"/>
    <s v="Standard Class"/>
    <x v="0"/>
    <s v="OFF-ST-10002292"/>
    <x v="0"/>
    <x v="0"/>
    <x v="236"/>
    <x v="3"/>
    <n v="0"/>
    <n v="207"/>
    <n v="2518"/>
    <n v="503.6"/>
    <s v="Medium"/>
  </r>
  <r>
    <s v="AG-2011-4560"/>
    <x v="718"/>
    <x v="0"/>
    <x v="0"/>
    <x v="0"/>
    <d v="2011-12-20T00:00:00"/>
    <x v="356"/>
    <x v="11"/>
    <x v="0"/>
    <n v="1"/>
    <s v="Standard Class"/>
    <x v="0"/>
    <s v="TEC-BRO-10003380"/>
    <x v="2"/>
    <x v="6"/>
    <x v="1412"/>
    <x v="4"/>
    <n v="0"/>
    <n v="3123"/>
    <n v="242"/>
    <n v="242"/>
    <s v="Low"/>
  </r>
  <r>
    <s v="LI-2011-280"/>
    <x v="339"/>
    <x v="94"/>
    <x v="0"/>
    <x v="0"/>
    <d v="2011-12-20T00:00:00"/>
    <x v="349"/>
    <x v="11"/>
    <x v="0"/>
    <n v="3"/>
    <s v="Same Day"/>
    <x v="2"/>
    <s v="OFF-STA-10003756"/>
    <x v="0"/>
    <x v="13"/>
    <x v="1349"/>
    <x v="0"/>
    <n v="0"/>
    <n v="2928"/>
    <n v="1948"/>
    <n v="974"/>
    <s v="High"/>
  </r>
  <r>
    <s v="CA-2011-136567"/>
    <x v="63"/>
    <x v="18"/>
    <x v="6"/>
    <x v="7"/>
    <d v="2011-12-20T00:00:00"/>
    <x v="349"/>
    <x v="11"/>
    <x v="0"/>
    <n v="4"/>
    <s v="First Class"/>
    <x v="1"/>
    <s v="OFF-ST-10004337"/>
    <x v="0"/>
    <x v="0"/>
    <x v="332"/>
    <x v="0"/>
    <n v="0"/>
    <n v="0"/>
    <n v="1933"/>
    <n v="966.5"/>
    <s v="High"/>
  </r>
  <r>
    <s v="IN-2011-76625"/>
    <x v="364"/>
    <x v="61"/>
    <x v="1"/>
    <x v="12"/>
    <d v="2011-12-20T00:00:00"/>
    <x v="354"/>
    <x v="11"/>
    <x v="0"/>
    <n v="1"/>
    <s v="Standard Class"/>
    <x v="2"/>
    <s v="FUR-CH-10004810"/>
    <x v="1"/>
    <x v="7"/>
    <x v="187"/>
    <x v="0"/>
    <n v="0"/>
    <n v="6966"/>
    <n v="1912"/>
    <n v="956"/>
    <s v="Medium"/>
  </r>
  <r>
    <s v="IN-2011-76625"/>
    <x v="364"/>
    <x v="61"/>
    <x v="1"/>
    <x v="12"/>
    <d v="2011-12-20T00:00:00"/>
    <x v="354"/>
    <x v="11"/>
    <x v="0"/>
    <n v="1"/>
    <s v="Standard Class"/>
    <x v="2"/>
    <s v="TEC-PH-10003613"/>
    <x v="2"/>
    <x v="10"/>
    <x v="242"/>
    <x v="0"/>
    <n v="0"/>
    <n v="5466"/>
    <n v="189"/>
    <n v="94.5"/>
    <s v="Medium"/>
  </r>
  <r>
    <s v="EG-2011-6510"/>
    <x v="51"/>
    <x v="31"/>
    <x v="0"/>
    <x v="0"/>
    <d v="2011-12-20T00:00:00"/>
    <x v="356"/>
    <x v="11"/>
    <x v="0"/>
    <n v="1"/>
    <s v="Standard Class"/>
    <x v="1"/>
    <s v="TEC-BEL-10000485"/>
    <x v="2"/>
    <x v="11"/>
    <x v="17"/>
    <x v="2"/>
    <n v="0"/>
    <n v="9924"/>
    <n v="1783"/>
    <n v="445.75"/>
    <s v="Medium"/>
  </r>
  <r>
    <s v="RS-2011-9100"/>
    <x v="719"/>
    <x v="47"/>
    <x v="2"/>
    <x v="2"/>
    <d v="2011-12-20T00:00:00"/>
    <x v="354"/>
    <x v="11"/>
    <x v="0"/>
    <n v="1"/>
    <s v="Standard Class"/>
    <x v="1"/>
    <s v="FUR-IKE-10001539"/>
    <x v="1"/>
    <x v="9"/>
    <x v="81"/>
    <x v="4"/>
    <n v="0"/>
    <n v="825"/>
    <n v="1729"/>
    <n v="1729"/>
    <s v="Medium"/>
  </r>
  <r>
    <s v="IN-2011-76625"/>
    <x v="364"/>
    <x v="61"/>
    <x v="1"/>
    <x v="12"/>
    <d v="2011-12-20T00:00:00"/>
    <x v="354"/>
    <x v="11"/>
    <x v="0"/>
    <n v="1"/>
    <s v="Standard Class"/>
    <x v="2"/>
    <s v="OFF-SU-10004461"/>
    <x v="0"/>
    <x v="1"/>
    <x v="276"/>
    <x v="5"/>
    <n v="0"/>
    <n v="6027"/>
    <n v="1682"/>
    <n v="240.28571428571428"/>
    <s v="Medium"/>
  </r>
  <r>
    <s v="EG-2011-6510"/>
    <x v="51"/>
    <x v="31"/>
    <x v="0"/>
    <x v="0"/>
    <d v="2011-12-20T00:00:00"/>
    <x v="356"/>
    <x v="11"/>
    <x v="0"/>
    <n v="1"/>
    <s v="Standard Class"/>
    <x v="1"/>
    <s v="FUR-TEN-10003648"/>
    <x v="1"/>
    <x v="3"/>
    <x v="566"/>
    <x v="7"/>
    <n v="0"/>
    <n v="132"/>
    <n v="1645"/>
    <n v="205.625"/>
    <s v="Medium"/>
  </r>
  <r>
    <s v="CA-2011-163412"/>
    <x v="154"/>
    <x v="18"/>
    <x v="6"/>
    <x v="10"/>
    <d v="2011-12-20T00:00:00"/>
    <x v="352"/>
    <x v="11"/>
    <x v="0"/>
    <n v="2"/>
    <s v="Second Class"/>
    <x v="2"/>
    <s v="FUR-CH-10004875"/>
    <x v="1"/>
    <x v="7"/>
    <x v="2958"/>
    <x v="1"/>
    <n v="1"/>
    <n v="363018"/>
    <n v="1567"/>
    <n v="522.33333333333337"/>
    <s v="Medium"/>
  </r>
  <r>
    <s v="ES-2011-4178211"/>
    <x v="18"/>
    <x v="17"/>
    <x v="3"/>
    <x v="6"/>
    <d v="2011-12-20T00:00:00"/>
    <x v="353"/>
    <x v="11"/>
    <x v="0"/>
    <n v="1"/>
    <s v="Standard Class"/>
    <x v="0"/>
    <s v="TEC-MA-10004897"/>
    <x v="2"/>
    <x v="4"/>
    <x v="1489"/>
    <x v="2"/>
    <n v="15"/>
    <n v="-20022"/>
    <n v="1551"/>
    <n v="387.75"/>
    <s v="High"/>
  </r>
  <r>
    <s v="IN-2011-81840"/>
    <x v="50"/>
    <x v="1"/>
    <x v="1"/>
    <x v="1"/>
    <d v="2011-12-20T00:00:00"/>
    <x v="354"/>
    <x v="11"/>
    <x v="0"/>
    <n v="1"/>
    <s v="Standard Class"/>
    <x v="2"/>
    <s v="TEC-CO-10000243"/>
    <x v="2"/>
    <x v="6"/>
    <x v="1001"/>
    <x v="0"/>
    <n v="4"/>
    <n v="38196"/>
    <n v="1541"/>
    <n v="770.5"/>
    <s v="Medium"/>
  </r>
  <r>
    <s v="CA-2011-160157"/>
    <x v="80"/>
    <x v="18"/>
    <x v="6"/>
    <x v="10"/>
    <d v="2011-12-20T00:00:00"/>
    <x v="356"/>
    <x v="11"/>
    <x v="0"/>
    <n v="1"/>
    <s v="Standard Class"/>
    <x v="0"/>
    <s v="FUR-FU-10003773"/>
    <x v="1"/>
    <x v="3"/>
    <x v="2848"/>
    <x v="1"/>
    <n v="2"/>
    <n v="-214704"/>
    <n v="1475"/>
    <n v="491.66666666666669"/>
    <s v="Medium"/>
  </r>
  <r>
    <s v="MX-2011-139731"/>
    <x v="176"/>
    <x v="41"/>
    <x v="5"/>
    <x v="8"/>
    <d v="2011-12-20T00:00:00"/>
    <x v="351"/>
    <x v="11"/>
    <x v="0"/>
    <n v="4"/>
    <s v="First Class"/>
    <x v="2"/>
    <s v="OFF-BI-10003653"/>
    <x v="0"/>
    <x v="16"/>
    <x v="1543"/>
    <x v="3"/>
    <n v="2"/>
    <n v="782"/>
    <n v="1406"/>
    <n v="281.2"/>
    <s v="High"/>
  </r>
  <r>
    <s v="CA-2011-138681"/>
    <x v="100"/>
    <x v="18"/>
    <x v="6"/>
    <x v="11"/>
    <d v="2011-12-20T00:00:00"/>
    <x v="351"/>
    <x v="11"/>
    <x v="0"/>
    <n v="4"/>
    <s v="First Class"/>
    <x v="0"/>
    <s v="TEC-AC-10003628"/>
    <x v="2"/>
    <x v="11"/>
    <x v="196"/>
    <x v="1"/>
    <n v="2"/>
    <n v="215928"/>
    <n v="1322"/>
    <n v="440.66666666666669"/>
    <s v="High"/>
  </r>
  <r>
    <s v="AG-2011-9060"/>
    <x v="0"/>
    <x v="0"/>
    <x v="0"/>
    <x v="0"/>
    <d v="2011-12-20T00:00:00"/>
    <x v="354"/>
    <x v="11"/>
    <x v="0"/>
    <n v="1"/>
    <s v="Standard Class"/>
    <x v="0"/>
    <s v="FUR-SAF-10000949"/>
    <x v="1"/>
    <x v="9"/>
    <x v="1561"/>
    <x v="4"/>
    <n v="0"/>
    <n v="297"/>
    <n v="1263"/>
    <n v="1263"/>
    <s v="Medium"/>
  </r>
  <r>
    <s v="ES-2011-4178211"/>
    <x v="18"/>
    <x v="17"/>
    <x v="3"/>
    <x v="6"/>
    <d v="2011-12-20T00:00:00"/>
    <x v="353"/>
    <x v="11"/>
    <x v="0"/>
    <n v="1"/>
    <s v="Standard Class"/>
    <x v="0"/>
    <s v="OFF-EN-10004759"/>
    <x v="0"/>
    <x v="14"/>
    <x v="1085"/>
    <x v="2"/>
    <n v="0"/>
    <n v="7764"/>
    <n v="1226"/>
    <n v="306.5"/>
    <s v="High"/>
  </r>
  <r>
    <s v="IN-2011-76625"/>
    <x v="364"/>
    <x v="61"/>
    <x v="1"/>
    <x v="12"/>
    <d v="2011-12-20T00:00:00"/>
    <x v="354"/>
    <x v="11"/>
    <x v="0"/>
    <n v="1"/>
    <s v="Standard Class"/>
    <x v="2"/>
    <s v="OFF-AR-10000179"/>
    <x v="0"/>
    <x v="13"/>
    <x v="2013"/>
    <x v="2"/>
    <n v="0"/>
    <n v="7836"/>
    <n v="1181"/>
    <n v="295.25"/>
    <s v="Medium"/>
  </r>
  <r>
    <s v="AG-2011-4560"/>
    <x v="718"/>
    <x v="0"/>
    <x v="0"/>
    <x v="0"/>
    <d v="2011-12-20T00:00:00"/>
    <x v="356"/>
    <x v="11"/>
    <x v="0"/>
    <n v="1"/>
    <s v="Standard Class"/>
    <x v="0"/>
    <s v="FUR-DEF-10000572"/>
    <x v="1"/>
    <x v="3"/>
    <x v="1884"/>
    <x v="0"/>
    <n v="0"/>
    <n v="0"/>
    <n v="1087"/>
    <n v="543.5"/>
    <s v="Low"/>
  </r>
  <r>
    <s v="CA-2011-138681"/>
    <x v="100"/>
    <x v="18"/>
    <x v="6"/>
    <x v="11"/>
    <d v="2011-12-20T00:00:00"/>
    <x v="351"/>
    <x v="11"/>
    <x v="0"/>
    <n v="4"/>
    <s v="First Class"/>
    <x v="0"/>
    <s v="FUR-FU-10001876"/>
    <x v="1"/>
    <x v="3"/>
    <x v="2482"/>
    <x v="0"/>
    <n v="2"/>
    <n v="103936"/>
    <n v="974"/>
    <n v="487"/>
    <s v="High"/>
  </r>
  <r>
    <s v="ES-2011-1782465"/>
    <x v="108"/>
    <x v="39"/>
    <x v="3"/>
    <x v="6"/>
    <d v="2011-12-20T00:00:00"/>
    <x v="356"/>
    <x v="11"/>
    <x v="0"/>
    <n v="1"/>
    <s v="Standard Class"/>
    <x v="0"/>
    <s v="OFF-ST-10001460"/>
    <x v="0"/>
    <x v="0"/>
    <x v="920"/>
    <x v="0"/>
    <n v="1"/>
    <n v="22488"/>
    <n v="97"/>
    <n v="48.5"/>
    <s v="Medium"/>
  </r>
  <r>
    <s v="MX-2011-139731"/>
    <x v="176"/>
    <x v="41"/>
    <x v="5"/>
    <x v="8"/>
    <d v="2011-12-20T00:00:00"/>
    <x v="351"/>
    <x v="11"/>
    <x v="0"/>
    <n v="4"/>
    <s v="First Class"/>
    <x v="2"/>
    <s v="OFF-ST-10001954"/>
    <x v="0"/>
    <x v="0"/>
    <x v="249"/>
    <x v="0"/>
    <n v="2"/>
    <n v="652"/>
    <n v="89"/>
    <n v="44.5"/>
    <s v="High"/>
  </r>
  <r>
    <s v="CA-2011-136567"/>
    <x v="63"/>
    <x v="18"/>
    <x v="6"/>
    <x v="7"/>
    <d v="2011-12-20T00:00:00"/>
    <x v="349"/>
    <x v="11"/>
    <x v="0"/>
    <n v="4"/>
    <s v="First Class"/>
    <x v="1"/>
    <s v="OFF-BI-10003982"/>
    <x v="0"/>
    <x v="16"/>
    <x v="1655"/>
    <x v="1"/>
    <n v="0"/>
    <n v="292857"/>
    <n v="837"/>
    <n v="279"/>
    <s v="High"/>
  </r>
  <r>
    <s v="EG-2011-6510"/>
    <x v="51"/>
    <x v="31"/>
    <x v="0"/>
    <x v="0"/>
    <d v="2011-12-20T00:00:00"/>
    <x v="356"/>
    <x v="11"/>
    <x v="0"/>
    <n v="1"/>
    <s v="Standard Class"/>
    <x v="1"/>
    <s v="FUR-ELD-10002511"/>
    <x v="1"/>
    <x v="3"/>
    <x v="458"/>
    <x v="0"/>
    <n v="0"/>
    <n v="696"/>
    <n v="799"/>
    <n v="399.5"/>
    <s v="Medium"/>
  </r>
  <r>
    <s v="CA-2011-156594"/>
    <x v="37"/>
    <x v="18"/>
    <x v="6"/>
    <x v="11"/>
    <d v="2011-12-20T00:00:00"/>
    <x v="352"/>
    <x v="11"/>
    <x v="0"/>
    <n v="2"/>
    <s v="Second Class"/>
    <x v="0"/>
    <s v="OFF-AR-10001725"/>
    <x v="0"/>
    <x v="13"/>
    <x v="1106"/>
    <x v="0"/>
    <n v="0"/>
    <n v="12298"/>
    <n v="67"/>
    <n v="33.5"/>
    <s v="High"/>
  </r>
  <r>
    <s v="ES-2011-2880425"/>
    <x v="167"/>
    <x v="34"/>
    <x v="3"/>
    <x v="7"/>
    <d v="2011-12-20T00:00:00"/>
    <x v="353"/>
    <x v="11"/>
    <x v="0"/>
    <n v="2"/>
    <s v="Second Class"/>
    <x v="0"/>
    <s v="OFF-BI-10003616"/>
    <x v="0"/>
    <x v="16"/>
    <x v="1190"/>
    <x v="0"/>
    <n v="0"/>
    <n v="1158"/>
    <n v="666"/>
    <n v="333"/>
    <s v="Medium"/>
  </r>
  <r>
    <s v="IN-2011-76625"/>
    <x v="364"/>
    <x v="61"/>
    <x v="1"/>
    <x v="12"/>
    <d v="2011-12-20T00:00:00"/>
    <x v="354"/>
    <x v="11"/>
    <x v="0"/>
    <n v="1"/>
    <s v="Standard Class"/>
    <x v="2"/>
    <s v="OFF-ST-10000704"/>
    <x v="0"/>
    <x v="0"/>
    <x v="1302"/>
    <x v="4"/>
    <n v="0"/>
    <n v="5202"/>
    <n v="657"/>
    <n v="657"/>
    <s v="Medium"/>
  </r>
  <r>
    <s v="CA-2011-134551"/>
    <x v="109"/>
    <x v="18"/>
    <x v="6"/>
    <x v="7"/>
    <d v="2011-12-20T00:00:00"/>
    <x v="354"/>
    <x v="11"/>
    <x v="0"/>
    <n v="1"/>
    <s v="Standard Class"/>
    <x v="0"/>
    <s v="OFF-AP-10004868"/>
    <x v="0"/>
    <x v="5"/>
    <x v="2959"/>
    <x v="5"/>
    <n v="2"/>
    <n v="38073"/>
    <n v="538"/>
    <n v="76.857142857142861"/>
    <s v="High"/>
  </r>
  <r>
    <s v="IN-2011-76625"/>
    <x v="364"/>
    <x v="61"/>
    <x v="1"/>
    <x v="12"/>
    <d v="2011-12-20T00:00:00"/>
    <x v="354"/>
    <x v="11"/>
    <x v="0"/>
    <n v="1"/>
    <s v="Standard Class"/>
    <x v="2"/>
    <s v="OFF-BI-10001400"/>
    <x v="0"/>
    <x v="16"/>
    <x v="486"/>
    <x v="1"/>
    <n v="0"/>
    <n v="1296"/>
    <n v="531"/>
    <n v="177"/>
    <s v="Medium"/>
  </r>
  <r>
    <s v="ES-2011-4257071"/>
    <x v="8"/>
    <x v="8"/>
    <x v="3"/>
    <x v="3"/>
    <d v="2011-12-20T00:00:00"/>
    <x v="355"/>
    <x v="11"/>
    <x v="0"/>
    <n v="1"/>
    <s v="Standard Class"/>
    <x v="0"/>
    <s v="OFF-ST-10001142"/>
    <x v="0"/>
    <x v="0"/>
    <x v="474"/>
    <x v="2"/>
    <n v="0"/>
    <n v="396"/>
    <n v="529"/>
    <n v="132.25"/>
    <s v="Medium"/>
  </r>
  <r>
    <s v="CA-2011-134551"/>
    <x v="109"/>
    <x v="18"/>
    <x v="6"/>
    <x v="7"/>
    <d v="2011-12-20T00:00:00"/>
    <x v="354"/>
    <x v="11"/>
    <x v="0"/>
    <n v="1"/>
    <s v="Standard Class"/>
    <x v="0"/>
    <s v="OFF-PA-10002689"/>
    <x v="0"/>
    <x v="2"/>
    <x v="1415"/>
    <x v="3"/>
    <n v="2"/>
    <n v="9072"/>
    <n v="524"/>
    <n v="104.8"/>
    <s v="High"/>
  </r>
  <r>
    <s v="MX-2011-139731"/>
    <x v="176"/>
    <x v="41"/>
    <x v="5"/>
    <x v="8"/>
    <d v="2011-12-20T00:00:00"/>
    <x v="351"/>
    <x v="11"/>
    <x v="0"/>
    <n v="4"/>
    <s v="First Class"/>
    <x v="2"/>
    <s v="TEC-AC-10004043"/>
    <x v="2"/>
    <x v="11"/>
    <x v="2082"/>
    <x v="0"/>
    <n v="2"/>
    <n v="12424"/>
    <n v="488"/>
    <n v="244"/>
    <s v="High"/>
  </r>
  <r>
    <s v="MX-2011-139731"/>
    <x v="176"/>
    <x v="41"/>
    <x v="5"/>
    <x v="8"/>
    <d v="2011-12-20T00:00:00"/>
    <x v="351"/>
    <x v="11"/>
    <x v="0"/>
    <n v="4"/>
    <s v="First Class"/>
    <x v="2"/>
    <s v="FUR-FU-10002818"/>
    <x v="1"/>
    <x v="3"/>
    <x v="75"/>
    <x v="1"/>
    <n v="5"/>
    <n v="-3"/>
    <n v="464"/>
    <n v="154.66666666666666"/>
    <s v="High"/>
  </r>
  <r>
    <s v="ES-2011-4485758"/>
    <x v="142"/>
    <x v="34"/>
    <x v="3"/>
    <x v="7"/>
    <d v="2011-12-20T00:00:00"/>
    <x v="354"/>
    <x v="11"/>
    <x v="0"/>
    <n v="1"/>
    <s v="Standard Class"/>
    <x v="2"/>
    <s v="OFF-AR-10003005"/>
    <x v="0"/>
    <x v="13"/>
    <x v="295"/>
    <x v="0"/>
    <n v="0"/>
    <n v="828"/>
    <n v="404"/>
    <n v="202"/>
    <s v="Medium"/>
  </r>
  <r>
    <s v="CA-2011-120852"/>
    <x v="21"/>
    <x v="18"/>
    <x v="6"/>
    <x v="6"/>
    <d v="2011-12-20T00:00:00"/>
    <x v="354"/>
    <x v="11"/>
    <x v="0"/>
    <n v="1"/>
    <s v="Standard Class"/>
    <x v="0"/>
    <s v="TEC-AC-10004510"/>
    <x v="2"/>
    <x v="11"/>
    <x v="2132"/>
    <x v="3"/>
    <n v="2"/>
    <n v="-818"/>
    <n v="375"/>
    <n v="75"/>
    <s v="Medium"/>
  </r>
  <r>
    <s v="ES-2011-4257071"/>
    <x v="8"/>
    <x v="8"/>
    <x v="3"/>
    <x v="3"/>
    <d v="2011-12-20T00:00:00"/>
    <x v="355"/>
    <x v="11"/>
    <x v="0"/>
    <n v="1"/>
    <s v="Standard Class"/>
    <x v="0"/>
    <s v="OFF-FA-10000189"/>
    <x v="0"/>
    <x v="15"/>
    <x v="2512"/>
    <x v="1"/>
    <n v="0"/>
    <n v="99"/>
    <n v="354"/>
    <n v="118"/>
    <s v="Medium"/>
  </r>
  <r>
    <s v="IN-2011-76625"/>
    <x v="364"/>
    <x v="61"/>
    <x v="1"/>
    <x v="12"/>
    <d v="2011-12-20T00:00:00"/>
    <x v="354"/>
    <x v="11"/>
    <x v="0"/>
    <n v="1"/>
    <s v="Standard Class"/>
    <x v="2"/>
    <s v="OFF-ST-10004668"/>
    <x v="0"/>
    <x v="0"/>
    <x v="920"/>
    <x v="4"/>
    <n v="0"/>
    <n v="783"/>
    <n v="348"/>
    <n v="348"/>
    <s v="Medium"/>
  </r>
  <r>
    <s v="ES-2011-4178211"/>
    <x v="18"/>
    <x v="17"/>
    <x v="3"/>
    <x v="6"/>
    <d v="2011-12-20T00:00:00"/>
    <x v="353"/>
    <x v="11"/>
    <x v="0"/>
    <n v="1"/>
    <s v="Standard Class"/>
    <x v="0"/>
    <s v="OFF-BI-10003708"/>
    <x v="0"/>
    <x v="16"/>
    <x v="321"/>
    <x v="0"/>
    <n v="0"/>
    <n v="1002"/>
    <n v="317"/>
    <n v="158.5"/>
    <s v="High"/>
  </r>
  <r>
    <s v="ES-2011-4485758"/>
    <x v="142"/>
    <x v="34"/>
    <x v="3"/>
    <x v="7"/>
    <d v="2011-12-20T00:00:00"/>
    <x v="354"/>
    <x v="11"/>
    <x v="0"/>
    <n v="1"/>
    <s v="Standard Class"/>
    <x v="2"/>
    <s v="OFF-LA-10002029"/>
    <x v="0"/>
    <x v="12"/>
    <x v="861"/>
    <x v="6"/>
    <n v="0"/>
    <n v="135"/>
    <n v="28"/>
    <n v="4.666666666666667"/>
    <s v="Medium"/>
  </r>
  <r>
    <s v="IT-2011-4429506"/>
    <x v="3"/>
    <x v="3"/>
    <x v="3"/>
    <x v="3"/>
    <d v="2011-12-20T00:00:00"/>
    <x v="353"/>
    <x v="11"/>
    <x v="0"/>
    <n v="1"/>
    <s v="Standard Class"/>
    <x v="2"/>
    <s v="OFF-AR-10000444"/>
    <x v="0"/>
    <x v="13"/>
    <x v="499"/>
    <x v="0"/>
    <n v="5"/>
    <n v="-381"/>
    <n v="247"/>
    <n v="123.5"/>
    <s v="High"/>
  </r>
  <r>
    <s v="US-2011-103590"/>
    <x v="365"/>
    <x v="80"/>
    <x v="5"/>
    <x v="6"/>
    <d v="2011-12-20T00:00:00"/>
    <x v="354"/>
    <x v="11"/>
    <x v="0"/>
    <n v="2"/>
    <s v="Second Class"/>
    <x v="2"/>
    <s v="FUR-FU-10003414"/>
    <x v="1"/>
    <x v="3"/>
    <x v="1395"/>
    <x v="1"/>
    <n v="4"/>
    <n v="-8508"/>
    <n v="186"/>
    <n v="62"/>
    <s v="Medium"/>
  </r>
  <r>
    <s v="CA-2011-120852"/>
    <x v="21"/>
    <x v="18"/>
    <x v="6"/>
    <x v="6"/>
    <d v="2011-12-20T00:00:00"/>
    <x v="354"/>
    <x v="11"/>
    <x v="0"/>
    <n v="1"/>
    <s v="Standard Class"/>
    <x v="0"/>
    <s v="OFF-AP-10001563"/>
    <x v="0"/>
    <x v="5"/>
    <x v="2960"/>
    <x v="0"/>
    <n v="8"/>
    <n v="-495516"/>
    <n v="171"/>
    <n v="85.5"/>
    <s v="Medium"/>
  </r>
  <r>
    <s v="CA-2011-134551"/>
    <x v="109"/>
    <x v="18"/>
    <x v="6"/>
    <x v="7"/>
    <d v="2011-12-20T00:00:00"/>
    <x v="354"/>
    <x v="11"/>
    <x v="0"/>
    <n v="1"/>
    <s v="Standard Class"/>
    <x v="0"/>
    <s v="FUR-CH-10004287"/>
    <x v="1"/>
    <x v="7"/>
    <x v="2350"/>
    <x v="1"/>
    <n v="2"/>
    <n v="74574"/>
    <n v="156"/>
    <n v="52"/>
    <s v="High"/>
  </r>
  <r>
    <s v="US-2011-109036"/>
    <x v="171"/>
    <x v="18"/>
    <x v="6"/>
    <x v="11"/>
    <d v="2011-12-20T00:00:00"/>
    <x v="354"/>
    <x v="11"/>
    <x v="0"/>
    <n v="1"/>
    <s v="Standard Class"/>
    <x v="0"/>
    <s v="OFF-LA-10002043"/>
    <x v="0"/>
    <x v="12"/>
    <x v="2852"/>
    <x v="1"/>
    <n v="0"/>
    <n v="14904"/>
    <n v="14"/>
    <n v="4.666666666666667"/>
    <s v="Medium"/>
  </r>
  <r>
    <s v="MX-2011-139731"/>
    <x v="176"/>
    <x v="41"/>
    <x v="5"/>
    <x v="8"/>
    <d v="2011-12-20T00:00:00"/>
    <x v="351"/>
    <x v="11"/>
    <x v="0"/>
    <n v="4"/>
    <s v="First Class"/>
    <x v="2"/>
    <s v="OFF-BI-10002075"/>
    <x v="0"/>
    <x v="16"/>
    <x v="163"/>
    <x v="1"/>
    <n v="2"/>
    <n v="1068"/>
    <n v="101"/>
    <n v="33.666666666666664"/>
    <s v="High"/>
  </r>
  <r>
    <s v="ES-2011-4169574"/>
    <x v="242"/>
    <x v="17"/>
    <x v="3"/>
    <x v="6"/>
    <d v="2011-12-20T00:00:00"/>
    <x v="354"/>
    <x v="11"/>
    <x v="0"/>
    <n v="2"/>
    <s v="Second Class"/>
    <x v="2"/>
    <s v="OFF-BI-10002738"/>
    <x v="0"/>
    <x v="16"/>
    <x v="570"/>
    <x v="3"/>
    <n v="0"/>
    <n v="168"/>
    <n v="96"/>
    <n v="19.2"/>
    <s v="Medium"/>
  </r>
  <r>
    <s v="US-2011-103590"/>
    <x v="365"/>
    <x v="80"/>
    <x v="5"/>
    <x v="6"/>
    <d v="2011-12-20T00:00:00"/>
    <x v="354"/>
    <x v="11"/>
    <x v="0"/>
    <n v="2"/>
    <s v="Second Class"/>
    <x v="2"/>
    <s v="TEC-PH-10001298"/>
    <x v="2"/>
    <x v="10"/>
    <x v="525"/>
    <x v="4"/>
    <n v="4"/>
    <n v="-1582"/>
    <n v="74"/>
    <n v="74"/>
    <s v="Medium"/>
  </r>
  <r>
    <s v="IN-2011-76625"/>
    <x v="364"/>
    <x v="61"/>
    <x v="1"/>
    <x v="12"/>
    <d v="2011-12-20T00:00:00"/>
    <x v="354"/>
    <x v="11"/>
    <x v="0"/>
    <n v="1"/>
    <s v="Standard Class"/>
    <x v="2"/>
    <s v="OFF-ST-10003274"/>
    <x v="0"/>
    <x v="0"/>
    <x v="1195"/>
    <x v="1"/>
    <n v="0"/>
    <n v="612"/>
    <n v="71"/>
    <n v="23.666666666666668"/>
    <s v="Medium"/>
  </r>
  <r>
    <s v="CA-2011-156594"/>
    <x v="37"/>
    <x v="18"/>
    <x v="6"/>
    <x v="11"/>
    <d v="2011-12-20T00:00:00"/>
    <x v="352"/>
    <x v="11"/>
    <x v="0"/>
    <n v="2"/>
    <s v="Second Class"/>
    <x v="0"/>
    <s v="OFF-AR-10004269"/>
    <x v="0"/>
    <x v="13"/>
    <x v="2961"/>
    <x v="4"/>
    <n v="0"/>
    <n v="11564"/>
    <n v="68"/>
    <n v="68"/>
    <s v="High"/>
  </r>
  <r>
    <s v="IN-2011-76625"/>
    <x v="364"/>
    <x v="61"/>
    <x v="1"/>
    <x v="12"/>
    <d v="2011-12-20T00:00:00"/>
    <x v="354"/>
    <x v="11"/>
    <x v="0"/>
    <n v="1"/>
    <s v="Standard Class"/>
    <x v="2"/>
    <s v="OFF-BI-10002594"/>
    <x v="0"/>
    <x v="16"/>
    <x v="179"/>
    <x v="4"/>
    <n v="0"/>
    <n v="531"/>
    <n v="53"/>
    <n v="53"/>
    <s v="Medium"/>
  </r>
  <r>
    <s v="CA-2011-138681"/>
    <x v="100"/>
    <x v="18"/>
    <x v="6"/>
    <x v="11"/>
    <d v="2011-12-20T00:00:00"/>
    <x v="351"/>
    <x v="11"/>
    <x v="0"/>
    <n v="4"/>
    <s v="First Class"/>
    <x v="0"/>
    <s v="OFF-PA-10003270"/>
    <x v="0"/>
    <x v="2"/>
    <x v="2498"/>
    <x v="0"/>
    <n v="2"/>
    <n v="264"/>
    <n v="49"/>
    <n v="24.5"/>
    <s v="High"/>
  </r>
  <r>
    <s v="CA-2011-103100"/>
    <x v="126"/>
    <x v="18"/>
    <x v="6"/>
    <x v="6"/>
    <d v="2011-12-20T00:00:00"/>
    <x v="352"/>
    <x v="11"/>
    <x v="0"/>
    <n v="4"/>
    <s v="First Class"/>
    <x v="0"/>
    <s v="OFF-LA-10003720"/>
    <x v="0"/>
    <x v="12"/>
    <x v="2962"/>
    <x v="4"/>
    <n v="0"/>
    <n v="17343"/>
    <n v="39"/>
    <n v="39"/>
    <s v="Medium"/>
  </r>
  <r>
    <s v="ES-2011-5045844"/>
    <x v="174"/>
    <x v="17"/>
    <x v="3"/>
    <x v="6"/>
    <d v="2011-12-21T00:00:00"/>
    <x v="357"/>
    <x v="11"/>
    <x v="0"/>
    <n v="1"/>
    <s v="Standard Class"/>
    <x v="2"/>
    <s v="OFF-ST-10002506"/>
    <x v="0"/>
    <x v="0"/>
    <x v="123"/>
    <x v="13"/>
    <n v="1"/>
    <n v="180414"/>
    <n v="1392"/>
    <n v="107.07692307692308"/>
    <s v="Medium"/>
  </r>
  <r>
    <s v="ID-2011-41443"/>
    <x v="28"/>
    <x v="22"/>
    <x v="1"/>
    <x v="5"/>
    <d v="2011-12-21T00:00:00"/>
    <x v="352"/>
    <x v="11"/>
    <x v="0"/>
    <n v="4"/>
    <s v="First Class"/>
    <x v="0"/>
    <s v="OFF-ST-10004315"/>
    <x v="0"/>
    <x v="0"/>
    <x v="754"/>
    <x v="3"/>
    <n v="17"/>
    <n v="-127077"/>
    <n v="12813"/>
    <n v="2562.6"/>
    <s v="High"/>
  </r>
  <r>
    <s v="MX-2011-129567"/>
    <x v="403"/>
    <x v="14"/>
    <x v="5"/>
    <x v="7"/>
    <d v="2011-12-21T00:00:00"/>
    <x v="352"/>
    <x v="11"/>
    <x v="0"/>
    <n v="4"/>
    <s v="First Class"/>
    <x v="0"/>
    <s v="FUR-CH-10000326"/>
    <x v="1"/>
    <x v="7"/>
    <x v="359"/>
    <x v="5"/>
    <n v="0"/>
    <n v="26432"/>
    <n v="10524"/>
    <n v="1503.4285714285713"/>
    <s v="Medium"/>
  </r>
  <r>
    <s v="CA-2011-154893"/>
    <x v="37"/>
    <x v="18"/>
    <x v="6"/>
    <x v="11"/>
    <d v="2011-12-21T00:00:00"/>
    <x v="356"/>
    <x v="11"/>
    <x v="0"/>
    <n v="1"/>
    <s v="Standard Class"/>
    <x v="0"/>
    <s v="FUR-CH-10004287"/>
    <x v="1"/>
    <x v="7"/>
    <x v="2350"/>
    <x v="6"/>
    <n v="2"/>
    <n v="149148"/>
    <n v="9918"/>
    <n v="1653"/>
    <s v="Medium"/>
  </r>
  <r>
    <s v="ID-2011-49409"/>
    <x v="215"/>
    <x v="75"/>
    <x v="1"/>
    <x v="12"/>
    <d v="2011-12-21T00:00:00"/>
    <x v="351"/>
    <x v="11"/>
    <x v="0"/>
    <n v="4"/>
    <s v="First Class"/>
    <x v="2"/>
    <s v="TEC-CO-10001419"/>
    <x v="2"/>
    <x v="6"/>
    <x v="400"/>
    <x v="2"/>
    <n v="5"/>
    <n v="-49842"/>
    <n v="6925"/>
    <n v="1731.25"/>
    <s v="High"/>
  </r>
  <r>
    <s v="IN-2011-53203"/>
    <x v="429"/>
    <x v="35"/>
    <x v="1"/>
    <x v="12"/>
    <d v="2011-12-21T00:00:00"/>
    <x v="352"/>
    <x v="11"/>
    <x v="0"/>
    <n v="4"/>
    <s v="First Class"/>
    <x v="2"/>
    <s v="FUR-CH-10000391"/>
    <x v="1"/>
    <x v="7"/>
    <x v="2716"/>
    <x v="2"/>
    <n v="0"/>
    <n v="1464"/>
    <n v="6859"/>
    <n v="1714.75"/>
    <s v="Critical"/>
  </r>
  <r>
    <s v="IN-2011-53203"/>
    <x v="429"/>
    <x v="35"/>
    <x v="1"/>
    <x v="12"/>
    <d v="2011-12-21T00:00:00"/>
    <x v="352"/>
    <x v="11"/>
    <x v="0"/>
    <n v="4"/>
    <s v="First Class"/>
    <x v="2"/>
    <s v="FUR-FU-10003094"/>
    <x v="1"/>
    <x v="3"/>
    <x v="551"/>
    <x v="2"/>
    <n v="0"/>
    <n v="11028"/>
    <n v="5828"/>
    <n v="1457"/>
    <s v="Critical"/>
  </r>
  <r>
    <s v="IT-2011-3977380"/>
    <x v="108"/>
    <x v="39"/>
    <x v="3"/>
    <x v="6"/>
    <d v="2011-12-21T00:00:00"/>
    <x v="354"/>
    <x v="11"/>
    <x v="0"/>
    <n v="1"/>
    <s v="Standard Class"/>
    <x v="0"/>
    <s v="OFF-ST-10002900"/>
    <x v="0"/>
    <x v="0"/>
    <x v="489"/>
    <x v="5"/>
    <n v="1"/>
    <n v="-13923"/>
    <n v="5669"/>
    <n v="809.85714285714289"/>
    <s v="High"/>
  </r>
  <r>
    <s v="IN-2011-62310"/>
    <x v="160"/>
    <x v="25"/>
    <x v="1"/>
    <x v="9"/>
    <d v="2011-12-21T00:00:00"/>
    <x v="357"/>
    <x v="11"/>
    <x v="0"/>
    <n v="1"/>
    <s v="Standard Class"/>
    <x v="1"/>
    <s v="OFF-ST-10000704"/>
    <x v="0"/>
    <x v="0"/>
    <x v="1302"/>
    <x v="1"/>
    <n v="0"/>
    <n v="15606"/>
    <n v="4771"/>
    <n v="1590.3333333333333"/>
    <s v="Medium"/>
  </r>
  <r>
    <s v="MX-2011-121041"/>
    <x v="314"/>
    <x v="51"/>
    <x v="5"/>
    <x v="7"/>
    <d v="2011-12-21T00:00:00"/>
    <x v="356"/>
    <x v="11"/>
    <x v="0"/>
    <n v="1"/>
    <s v="Standard Class"/>
    <x v="2"/>
    <s v="FUR-BO-10004075"/>
    <x v="1"/>
    <x v="9"/>
    <x v="133"/>
    <x v="1"/>
    <n v="0"/>
    <n v="39"/>
    <n v="3677"/>
    <n v="1225.6666666666667"/>
    <s v="Medium"/>
  </r>
  <r>
    <s v="ES-2011-5045844"/>
    <x v="174"/>
    <x v="17"/>
    <x v="3"/>
    <x v="6"/>
    <d v="2011-12-21T00:00:00"/>
    <x v="357"/>
    <x v="11"/>
    <x v="0"/>
    <n v="1"/>
    <s v="Standard Class"/>
    <x v="2"/>
    <s v="FUR-CH-10002212"/>
    <x v="1"/>
    <x v="7"/>
    <x v="370"/>
    <x v="1"/>
    <n v="1"/>
    <n v="-10035"/>
    <n v="317"/>
    <n v="105.66666666666667"/>
    <s v="Medium"/>
  </r>
  <r>
    <s v="IT-2011-2803139"/>
    <x v="211"/>
    <x v="74"/>
    <x v="3"/>
    <x v="3"/>
    <d v="2011-12-21T00:00:00"/>
    <x v="355"/>
    <x v="11"/>
    <x v="0"/>
    <n v="2"/>
    <s v="Second Class"/>
    <x v="1"/>
    <s v="TEC-PH-10000458"/>
    <x v="2"/>
    <x v="10"/>
    <x v="1832"/>
    <x v="3"/>
    <n v="5"/>
    <n v="-831"/>
    <n v="2919"/>
    <n v="583.79999999999995"/>
    <s v="High"/>
  </r>
  <r>
    <s v="CM-2011-5640"/>
    <x v="249"/>
    <x v="82"/>
    <x v="0"/>
    <x v="0"/>
    <d v="2011-12-21T00:00:00"/>
    <x v="356"/>
    <x v="11"/>
    <x v="0"/>
    <n v="1"/>
    <s v="Standard Class"/>
    <x v="1"/>
    <s v="FUR-NOV-10002791"/>
    <x v="1"/>
    <x v="7"/>
    <x v="9"/>
    <x v="4"/>
    <n v="0"/>
    <n v="6333"/>
    <n v="2914"/>
    <n v="2914"/>
    <s v="Low"/>
  </r>
  <r>
    <s v="IN-2011-53203"/>
    <x v="429"/>
    <x v="35"/>
    <x v="1"/>
    <x v="12"/>
    <d v="2011-12-21T00:00:00"/>
    <x v="352"/>
    <x v="11"/>
    <x v="0"/>
    <n v="4"/>
    <s v="First Class"/>
    <x v="2"/>
    <s v="OFF-AR-10004656"/>
    <x v="0"/>
    <x v="13"/>
    <x v="1243"/>
    <x v="0"/>
    <n v="0"/>
    <n v="2148"/>
    <n v="2831"/>
    <n v="1415.5"/>
    <s v="Critical"/>
  </r>
  <r>
    <s v="IN-2011-33463"/>
    <x v="159"/>
    <x v="61"/>
    <x v="1"/>
    <x v="12"/>
    <d v="2011-12-21T00:00:00"/>
    <x v="357"/>
    <x v="11"/>
    <x v="0"/>
    <n v="1"/>
    <s v="Standard Class"/>
    <x v="2"/>
    <s v="FUR-CH-10000026"/>
    <x v="1"/>
    <x v="7"/>
    <x v="1707"/>
    <x v="1"/>
    <n v="0"/>
    <n v="1584"/>
    <n v="2549"/>
    <n v="849.66666666666663"/>
    <s v="Medium"/>
  </r>
  <r>
    <s v="IN-2011-23131"/>
    <x v="204"/>
    <x v="35"/>
    <x v="1"/>
    <x v="12"/>
    <d v="2011-12-21T00:00:00"/>
    <x v="357"/>
    <x v="11"/>
    <x v="0"/>
    <n v="1"/>
    <s v="Standard Class"/>
    <x v="0"/>
    <s v="OFF-SU-10002388"/>
    <x v="0"/>
    <x v="1"/>
    <x v="1501"/>
    <x v="3"/>
    <n v="0"/>
    <n v="291"/>
    <n v="2455"/>
    <n v="491"/>
    <s v="Low"/>
  </r>
  <r>
    <s v="IR-2011-2130"/>
    <x v="137"/>
    <x v="11"/>
    <x v="2"/>
    <x v="2"/>
    <d v="2011-12-21T00:00:00"/>
    <x v="355"/>
    <x v="11"/>
    <x v="0"/>
    <n v="2"/>
    <s v="Second Class"/>
    <x v="1"/>
    <s v="OFF-SAN-10002484"/>
    <x v="0"/>
    <x v="13"/>
    <x v="1521"/>
    <x v="2"/>
    <n v="0"/>
    <n v="5856"/>
    <n v="2388"/>
    <n v="597"/>
    <s v="Medium"/>
  </r>
  <r>
    <s v="IN-2011-53203"/>
    <x v="429"/>
    <x v="35"/>
    <x v="1"/>
    <x v="12"/>
    <d v="2011-12-21T00:00:00"/>
    <x v="352"/>
    <x v="11"/>
    <x v="0"/>
    <n v="4"/>
    <s v="First Class"/>
    <x v="2"/>
    <s v="TEC-AC-10000111"/>
    <x v="2"/>
    <x v="11"/>
    <x v="1999"/>
    <x v="0"/>
    <n v="0"/>
    <n v="0"/>
    <n v="2253"/>
    <n v="1126.5"/>
    <s v="Critical"/>
  </r>
  <r>
    <s v="MX-2011-129567"/>
    <x v="403"/>
    <x v="14"/>
    <x v="5"/>
    <x v="7"/>
    <d v="2011-12-21T00:00:00"/>
    <x v="352"/>
    <x v="11"/>
    <x v="0"/>
    <n v="4"/>
    <s v="First Class"/>
    <x v="0"/>
    <s v="FUR-BO-10001721"/>
    <x v="1"/>
    <x v="9"/>
    <x v="2655"/>
    <x v="4"/>
    <n v="0"/>
    <n v="371"/>
    <n v="2092"/>
    <n v="2092"/>
    <s v="Medium"/>
  </r>
  <r>
    <s v="ID-2011-49409"/>
    <x v="215"/>
    <x v="75"/>
    <x v="1"/>
    <x v="12"/>
    <d v="2011-12-21T00:00:00"/>
    <x v="351"/>
    <x v="11"/>
    <x v="0"/>
    <n v="4"/>
    <s v="First Class"/>
    <x v="2"/>
    <s v="OFF-AP-10002239"/>
    <x v="0"/>
    <x v="5"/>
    <x v="1770"/>
    <x v="1"/>
    <n v="5"/>
    <n v="-4419"/>
    <n v="1985"/>
    <n v="661.66666666666663"/>
    <s v="High"/>
  </r>
  <r>
    <s v="CA-2011-154893"/>
    <x v="37"/>
    <x v="18"/>
    <x v="6"/>
    <x v="11"/>
    <d v="2011-12-21T00:00:00"/>
    <x v="356"/>
    <x v="11"/>
    <x v="0"/>
    <n v="1"/>
    <s v="Standard Class"/>
    <x v="0"/>
    <s v="FUR-CH-10000595"/>
    <x v="1"/>
    <x v="7"/>
    <x v="2818"/>
    <x v="1"/>
    <n v="2"/>
    <n v="3576"/>
    <n v="1922"/>
    <n v="640.66666666666663"/>
    <s v="Medium"/>
  </r>
  <r>
    <s v="ID-2011-15802"/>
    <x v="125"/>
    <x v="22"/>
    <x v="1"/>
    <x v="5"/>
    <d v="2011-12-21T00:00:00"/>
    <x v="357"/>
    <x v="11"/>
    <x v="0"/>
    <n v="1"/>
    <s v="Standard Class"/>
    <x v="0"/>
    <s v="TEC-MA-10003330"/>
    <x v="2"/>
    <x v="4"/>
    <x v="484"/>
    <x v="1"/>
    <n v="17"/>
    <n v="-39969"/>
    <n v="1761"/>
    <n v="587"/>
    <s v="Medium"/>
  </r>
  <r>
    <s v="IT-2011-2803139"/>
    <x v="211"/>
    <x v="74"/>
    <x v="3"/>
    <x v="3"/>
    <d v="2011-12-21T00:00:00"/>
    <x v="355"/>
    <x v="11"/>
    <x v="0"/>
    <n v="2"/>
    <s v="Second Class"/>
    <x v="1"/>
    <s v="TEC-PH-10001470"/>
    <x v="2"/>
    <x v="10"/>
    <x v="769"/>
    <x v="0"/>
    <n v="5"/>
    <n v="-5958"/>
    <n v="1722"/>
    <n v="861"/>
    <s v="High"/>
  </r>
  <r>
    <s v="IN-2011-23131"/>
    <x v="204"/>
    <x v="35"/>
    <x v="1"/>
    <x v="12"/>
    <d v="2011-12-21T00:00:00"/>
    <x v="357"/>
    <x v="11"/>
    <x v="0"/>
    <n v="1"/>
    <s v="Standard Class"/>
    <x v="0"/>
    <s v="FUR-BO-10002510"/>
    <x v="1"/>
    <x v="9"/>
    <x v="2090"/>
    <x v="4"/>
    <n v="0"/>
    <n v="1896"/>
    <n v="161"/>
    <n v="161"/>
    <s v="Low"/>
  </r>
  <r>
    <s v="MX-2011-121041"/>
    <x v="314"/>
    <x v="51"/>
    <x v="5"/>
    <x v="7"/>
    <d v="2011-12-21T00:00:00"/>
    <x v="356"/>
    <x v="11"/>
    <x v="0"/>
    <n v="1"/>
    <s v="Standard Class"/>
    <x v="2"/>
    <s v="TEC-CO-10003007"/>
    <x v="2"/>
    <x v="6"/>
    <x v="1669"/>
    <x v="0"/>
    <n v="2"/>
    <n v="11088184"/>
    <n v="15"/>
    <n v="7.5"/>
    <s v="Medium"/>
  </r>
  <r>
    <s v="IN-2011-53203"/>
    <x v="429"/>
    <x v="35"/>
    <x v="1"/>
    <x v="12"/>
    <d v="2011-12-21T00:00:00"/>
    <x v="352"/>
    <x v="11"/>
    <x v="0"/>
    <n v="4"/>
    <s v="First Class"/>
    <x v="2"/>
    <s v="FUR-FU-10000921"/>
    <x v="1"/>
    <x v="3"/>
    <x v="1310"/>
    <x v="4"/>
    <n v="0"/>
    <n v="39"/>
    <n v="1344"/>
    <n v="1344"/>
    <s v="Critical"/>
  </r>
  <r>
    <s v="ID-2011-49409"/>
    <x v="215"/>
    <x v="75"/>
    <x v="1"/>
    <x v="12"/>
    <d v="2011-12-21T00:00:00"/>
    <x v="351"/>
    <x v="11"/>
    <x v="0"/>
    <n v="4"/>
    <s v="First Class"/>
    <x v="2"/>
    <s v="TEC-PH-10003752"/>
    <x v="2"/>
    <x v="10"/>
    <x v="623"/>
    <x v="0"/>
    <n v="5"/>
    <n v="-1962"/>
    <n v="1284"/>
    <n v="642"/>
    <s v="High"/>
  </r>
  <r>
    <s v="IT-2011-2803139"/>
    <x v="211"/>
    <x v="74"/>
    <x v="3"/>
    <x v="3"/>
    <d v="2011-12-21T00:00:00"/>
    <x v="355"/>
    <x v="11"/>
    <x v="0"/>
    <n v="2"/>
    <s v="Second Class"/>
    <x v="1"/>
    <s v="OFF-EN-10004604"/>
    <x v="0"/>
    <x v="14"/>
    <x v="490"/>
    <x v="3"/>
    <n v="5"/>
    <n v="-3825"/>
    <n v="1057"/>
    <n v="211.4"/>
    <s v="High"/>
  </r>
  <r>
    <s v="ES-2011-4862124"/>
    <x v="542"/>
    <x v="38"/>
    <x v="3"/>
    <x v="7"/>
    <d v="2011-12-21T00:00:00"/>
    <x v="351"/>
    <x v="11"/>
    <x v="0"/>
    <n v="4"/>
    <s v="First Class"/>
    <x v="2"/>
    <s v="OFF-AR-10001606"/>
    <x v="0"/>
    <x v="13"/>
    <x v="2070"/>
    <x v="0"/>
    <n v="0"/>
    <n v="1332"/>
    <n v="793"/>
    <n v="396.5"/>
    <s v="Medium"/>
  </r>
  <r>
    <s v="IN-2011-24517"/>
    <x v="41"/>
    <x v="28"/>
    <x v="1"/>
    <x v="5"/>
    <d v="2011-12-21T00:00:00"/>
    <x v="354"/>
    <x v="11"/>
    <x v="0"/>
    <n v="1"/>
    <s v="Standard Class"/>
    <x v="2"/>
    <s v="OFF-PA-10003390"/>
    <x v="0"/>
    <x v="2"/>
    <x v="2491"/>
    <x v="5"/>
    <n v="0"/>
    <n v="1176"/>
    <n v="758"/>
    <n v="108.28571428571429"/>
    <s v="Medium"/>
  </r>
  <r>
    <s v="IN-2011-33463"/>
    <x v="159"/>
    <x v="61"/>
    <x v="1"/>
    <x v="12"/>
    <d v="2011-12-21T00:00:00"/>
    <x v="357"/>
    <x v="11"/>
    <x v="0"/>
    <n v="1"/>
    <s v="Standard Class"/>
    <x v="2"/>
    <s v="OFF-SU-10001762"/>
    <x v="0"/>
    <x v="1"/>
    <x v="1410"/>
    <x v="0"/>
    <n v="0"/>
    <n v="318"/>
    <n v="658"/>
    <n v="329"/>
    <s v="Medium"/>
  </r>
  <r>
    <s v="ES-2011-4731879"/>
    <x v="167"/>
    <x v="34"/>
    <x v="3"/>
    <x v="7"/>
    <d v="2011-12-21T00:00:00"/>
    <x v="352"/>
    <x v="11"/>
    <x v="0"/>
    <n v="2"/>
    <s v="Second Class"/>
    <x v="0"/>
    <s v="OFF-AR-10000502"/>
    <x v="0"/>
    <x v="13"/>
    <x v="1181"/>
    <x v="0"/>
    <n v="0"/>
    <n v="882"/>
    <n v="607"/>
    <n v="303.5"/>
    <s v="High"/>
  </r>
  <r>
    <s v="NI-2011-4760"/>
    <x v="46"/>
    <x v="30"/>
    <x v="0"/>
    <x v="0"/>
    <d v="2011-12-21T00:00:00"/>
    <x v="354"/>
    <x v="11"/>
    <x v="0"/>
    <n v="1"/>
    <s v="Standard Class"/>
    <x v="1"/>
    <s v="FUR-SAF-10000265"/>
    <x v="1"/>
    <x v="9"/>
    <x v="2963"/>
    <x v="4"/>
    <n v="7"/>
    <n v="-206325"/>
    <n v="584"/>
    <n v="584"/>
    <s v="Medium"/>
  </r>
  <r>
    <s v="IT-2011-3977380"/>
    <x v="108"/>
    <x v="39"/>
    <x v="3"/>
    <x v="6"/>
    <d v="2011-12-21T00:00:00"/>
    <x v="354"/>
    <x v="11"/>
    <x v="0"/>
    <n v="1"/>
    <s v="Standard Class"/>
    <x v="0"/>
    <s v="OFF-BI-10000620"/>
    <x v="0"/>
    <x v="16"/>
    <x v="1202"/>
    <x v="3"/>
    <n v="0"/>
    <n v="825"/>
    <n v="523"/>
    <n v="104.6"/>
    <s v="High"/>
  </r>
  <r>
    <s v="MX-2011-129567"/>
    <x v="403"/>
    <x v="14"/>
    <x v="5"/>
    <x v="7"/>
    <d v="2011-12-21T00:00:00"/>
    <x v="352"/>
    <x v="11"/>
    <x v="0"/>
    <n v="4"/>
    <s v="First Class"/>
    <x v="0"/>
    <s v="OFF-FA-10002084"/>
    <x v="0"/>
    <x v="15"/>
    <x v="502"/>
    <x v="3"/>
    <n v="0"/>
    <n v="0"/>
    <n v="499"/>
    <n v="99.8"/>
    <s v="Medium"/>
  </r>
  <r>
    <s v="ES-2011-5220738"/>
    <x v="8"/>
    <x v="8"/>
    <x v="3"/>
    <x v="3"/>
    <d v="2011-12-21T00:00:00"/>
    <x v="352"/>
    <x v="11"/>
    <x v="0"/>
    <n v="2"/>
    <s v="Second Class"/>
    <x v="0"/>
    <s v="OFF-AR-10002902"/>
    <x v="0"/>
    <x v="13"/>
    <x v="1459"/>
    <x v="0"/>
    <n v="0"/>
    <n v="0"/>
    <n v="472"/>
    <n v="236"/>
    <s v="High"/>
  </r>
  <r>
    <s v="IN-2011-62310"/>
    <x v="160"/>
    <x v="25"/>
    <x v="1"/>
    <x v="9"/>
    <d v="2011-12-21T00:00:00"/>
    <x v="357"/>
    <x v="11"/>
    <x v="0"/>
    <n v="1"/>
    <s v="Standard Class"/>
    <x v="1"/>
    <s v="OFF-ST-10002499"/>
    <x v="0"/>
    <x v="0"/>
    <x v="615"/>
    <x v="0"/>
    <n v="0"/>
    <n v="15"/>
    <n v="458"/>
    <n v="229"/>
    <s v="Medium"/>
  </r>
  <r>
    <s v="MX-2011-129567"/>
    <x v="403"/>
    <x v="14"/>
    <x v="5"/>
    <x v="7"/>
    <d v="2011-12-21T00:00:00"/>
    <x v="352"/>
    <x v="11"/>
    <x v="0"/>
    <n v="4"/>
    <s v="First Class"/>
    <x v="0"/>
    <s v="FUR-FU-10004139"/>
    <x v="1"/>
    <x v="3"/>
    <x v="1341"/>
    <x v="4"/>
    <n v="0"/>
    <n v="1314"/>
    <n v="392"/>
    <n v="392"/>
    <s v="Medium"/>
  </r>
  <r>
    <s v="SF-2011-5840"/>
    <x v="78"/>
    <x v="33"/>
    <x v="0"/>
    <x v="0"/>
    <d v="2011-12-21T00:00:00"/>
    <x v="356"/>
    <x v="11"/>
    <x v="0"/>
    <n v="1"/>
    <s v="Standard Class"/>
    <x v="0"/>
    <s v="OFF-KLE-10003497"/>
    <x v="0"/>
    <x v="1"/>
    <x v="352"/>
    <x v="6"/>
    <n v="0"/>
    <n v="3258"/>
    <n v="313"/>
    <n v="52.166666666666664"/>
    <s v="Medium"/>
  </r>
  <r>
    <s v="CA-2011-134621"/>
    <x v="109"/>
    <x v="18"/>
    <x v="6"/>
    <x v="7"/>
    <d v="2011-12-21T00:00:00"/>
    <x v="357"/>
    <x v="11"/>
    <x v="0"/>
    <n v="1"/>
    <s v="Standard Class"/>
    <x v="1"/>
    <s v="OFF-BI-10000977"/>
    <x v="0"/>
    <x v="16"/>
    <x v="1518"/>
    <x v="0"/>
    <n v="7"/>
    <n v="-14592"/>
    <n v="231"/>
    <n v="115.5"/>
    <s v="Low"/>
  </r>
  <r>
    <s v="IN-2011-33463"/>
    <x v="159"/>
    <x v="61"/>
    <x v="1"/>
    <x v="12"/>
    <d v="2011-12-21T00:00:00"/>
    <x v="357"/>
    <x v="11"/>
    <x v="0"/>
    <n v="1"/>
    <s v="Standard Class"/>
    <x v="2"/>
    <s v="FUR-FU-10000556"/>
    <x v="1"/>
    <x v="3"/>
    <x v="1140"/>
    <x v="0"/>
    <n v="0"/>
    <n v="474"/>
    <n v="192"/>
    <n v="96"/>
    <s v="Medium"/>
  </r>
  <r>
    <s v="NI-2011-4760"/>
    <x v="46"/>
    <x v="30"/>
    <x v="0"/>
    <x v="0"/>
    <d v="2011-12-21T00:00:00"/>
    <x v="354"/>
    <x v="11"/>
    <x v="0"/>
    <n v="1"/>
    <s v="Standard Class"/>
    <x v="1"/>
    <s v="OFF-SAN-10003644"/>
    <x v="0"/>
    <x v="13"/>
    <x v="1861"/>
    <x v="2"/>
    <n v="7"/>
    <n v="-4746"/>
    <n v="189"/>
    <n v="47.25"/>
    <s v="Medium"/>
  </r>
  <r>
    <s v="ID-2011-15802"/>
    <x v="125"/>
    <x v="22"/>
    <x v="1"/>
    <x v="5"/>
    <d v="2011-12-21T00:00:00"/>
    <x v="357"/>
    <x v="11"/>
    <x v="0"/>
    <n v="1"/>
    <s v="Standard Class"/>
    <x v="0"/>
    <s v="FUR-FU-10002933"/>
    <x v="1"/>
    <x v="3"/>
    <x v="666"/>
    <x v="1"/>
    <n v="27"/>
    <n v="-8424"/>
    <n v="186"/>
    <n v="62"/>
    <s v="Medium"/>
  </r>
  <r>
    <s v="ES-2011-5220738"/>
    <x v="8"/>
    <x v="8"/>
    <x v="3"/>
    <x v="3"/>
    <d v="2011-12-21T00:00:00"/>
    <x v="352"/>
    <x v="11"/>
    <x v="0"/>
    <n v="2"/>
    <s v="Second Class"/>
    <x v="0"/>
    <s v="OFF-PA-10003937"/>
    <x v="0"/>
    <x v="2"/>
    <x v="1571"/>
    <x v="1"/>
    <n v="0"/>
    <n v="909"/>
    <n v="144"/>
    <n v="48"/>
    <s v="High"/>
  </r>
  <r>
    <s v="MX-2011-121041"/>
    <x v="314"/>
    <x v="51"/>
    <x v="5"/>
    <x v="7"/>
    <d v="2011-12-21T00:00:00"/>
    <x v="356"/>
    <x v="11"/>
    <x v="0"/>
    <n v="1"/>
    <s v="Standard Class"/>
    <x v="2"/>
    <s v="OFF-FA-10003499"/>
    <x v="0"/>
    <x v="15"/>
    <x v="1841"/>
    <x v="0"/>
    <n v="0"/>
    <n v="344"/>
    <n v="136"/>
    <n v="68"/>
    <s v="Medium"/>
  </r>
  <r>
    <s v="ID-2011-15802"/>
    <x v="125"/>
    <x v="22"/>
    <x v="1"/>
    <x v="5"/>
    <d v="2011-12-21T00:00:00"/>
    <x v="357"/>
    <x v="11"/>
    <x v="0"/>
    <n v="1"/>
    <s v="Standard Class"/>
    <x v="0"/>
    <s v="OFF-SU-10001709"/>
    <x v="0"/>
    <x v="1"/>
    <x v="976"/>
    <x v="0"/>
    <n v="47"/>
    <n v="-18126"/>
    <n v="123"/>
    <n v="61.5"/>
    <s v="Medium"/>
  </r>
  <r>
    <s v="SF-2011-5840"/>
    <x v="78"/>
    <x v="33"/>
    <x v="0"/>
    <x v="0"/>
    <d v="2011-12-21T00:00:00"/>
    <x v="356"/>
    <x v="11"/>
    <x v="0"/>
    <n v="1"/>
    <s v="Standard Class"/>
    <x v="0"/>
    <s v="OFF-ENE-10001906"/>
    <x v="0"/>
    <x v="2"/>
    <x v="2964"/>
    <x v="4"/>
    <n v="0"/>
    <n v="984"/>
    <n v="108"/>
    <n v="108"/>
    <s v="Medium"/>
  </r>
  <r>
    <s v="NI-2011-4760"/>
    <x v="46"/>
    <x v="30"/>
    <x v="0"/>
    <x v="0"/>
    <d v="2011-12-21T00:00:00"/>
    <x v="354"/>
    <x v="11"/>
    <x v="0"/>
    <n v="1"/>
    <s v="Standard Class"/>
    <x v="1"/>
    <s v="TEC-PAN-10001593"/>
    <x v="2"/>
    <x v="4"/>
    <x v="578"/>
    <x v="4"/>
    <n v="7"/>
    <n v="-2823"/>
    <n v="98"/>
    <n v="98"/>
    <s v="Medium"/>
  </r>
  <r>
    <s v="CA-2011-109127"/>
    <x v="67"/>
    <x v="18"/>
    <x v="6"/>
    <x v="10"/>
    <d v="2011-12-21T00:00:00"/>
    <x v="354"/>
    <x v="11"/>
    <x v="0"/>
    <n v="1"/>
    <s v="Standard Class"/>
    <x v="0"/>
    <s v="OFF-LA-10004409"/>
    <x v="0"/>
    <x v="12"/>
    <x v="912"/>
    <x v="6"/>
    <n v="0"/>
    <n v="79488"/>
    <n v="89"/>
    <n v="14.833333333333334"/>
    <s v="Medium"/>
  </r>
  <r>
    <s v="MX-2011-121041"/>
    <x v="314"/>
    <x v="51"/>
    <x v="5"/>
    <x v="7"/>
    <d v="2011-12-21T00:00:00"/>
    <x v="356"/>
    <x v="11"/>
    <x v="0"/>
    <n v="1"/>
    <s v="Standard Class"/>
    <x v="2"/>
    <s v="OFF-EN-10004470"/>
    <x v="0"/>
    <x v="14"/>
    <x v="2965"/>
    <x v="1"/>
    <n v="0"/>
    <n v="744"/>
    <n v="88"/>
    <n v="29.333333333333332"/>
    <s v="Medium"/>
  </r>
  <r>
    <s v="IT-2011-2803139"/>
    <x v="211"/>
    <x v="74"/>
    <x v="3"/>
    <x v="3"/>
    <d v="2011-12-21T00:00:00"/>
    <x v="355"/>
    <x v="11"/>
    <x v="0"/>
    <n v="2"/>
    <s v="Second Class"/>
    <x v="1"/>
    <s v="OFF-FA-10001097"/>
    <x v="0"/>
    <x v="15"/>
    <x v="1289"/>
    <x v="4"/>
    <n v="5"/>
    <n v="-5655"/>
    <n v="88"/>
    <n v="88"/>
    <s v="High"/>
  </r>
  <r>
    <s v="US-2011-161760"/>
    <x v="255"/>
    <x v="85"/>
    <x v="5"/>
    <x v="7"/>
    <d v="2011-12-22T00:00:00"/>
    <x v="353"/>
    <x v="11"/>
    <x v="0"/>
    <n v="4"/>
    <s v="First Class"/>
    <x v="0"/>
    <s v="TEC-PH-10000169"/>
    <x v="2"/>
    <x v="10"/>
    <x v="2966"/>
    <x v="8"/>
    <n v="4"/>
    <n v="38196"/>
    <n v="386"/>
    <n v="42.888888888888886"/>
    <s v="High"/>
  </r>
  <r>
    <s v="IN-2011-31769"/>
    <x v="86"/>
    <x v="1"/>
    <x v="1"/>
    <x v="1"/>
    <d v="2011-12-22T00:00:00"/>
    <x v="357"/>
    <x v="11"/>
    <x v="0"/>
    <n v="1"/>
    <s v="Standard Class"/>
    <x v="0"/>
    <s v="FUR-TA-10000649"/>
    <x v="1"/>
    <x v="8"/>
    <x v="2899"/>
    <x v="8"/>
    <n v="3"/>
    <n v="86319"/>
    <n v="16198"/>
    <n v="1799.7777777777778"/>
    <s v="Medium"/>
  </r>
  <r>
    <s v="AG-2011-9670"/>
    <x v="720"/>
    <x v="0"/>
    <x v="0"/>
    <x v="0"/>
    <d v="2011-12-22T00:00:00"/>
    <x v="353"/>
    <x v="11"/>
    <x v="0"/>
    <n v="4"/>
    <s v="First Class"/>
    <x v="2"/>
    <s v="TEC-PAN-10002365"/>
    <x v="2"/>
    <x v="4"/>
    <x v="2552"/>
    <x v="6"/>
    <n v="0"/>
    <n v="34956"/>
    <n v="10207"/>
    <n v="1701.1666666666667"/>
    <s v="Medium"/>
  </r>
  <r>
    <s v="IN-2011-14941"/>
    <x v="721"/>
    <x v="35"/>
    <x v="1"/>
    <x v="12"/>
    <d v="2011-12-22T00:00:00"/>
    <x v="355"/>
    <x v="11"/>
    <x v="0"/>
    <n v="1"/>
    <s v="Standard Class"/>
    <x v="1"/>
    <s v="OFF-AP-10003032"/>
    <x v="0"/>
    <x v="5"/>
    <x v="818"/>
    <x v="0"/>
    <n v="0"/>
    <n v="4542"/>
    <n v="8402"/>
    <n v="4201"/>
    <s v="Medium"/>
  </r>
  <r>
    <s v="IN-2011-14941"/>
    <x v="721"/>
    <x v="35"/>
    <x v="1"/>
    <x v="12"/>
    <d v="2011-12-22T00:00:00"/>
    <x v="355"/>
    <x v="11"/>
    <x v="0"/>
    <n v="1"/>
    <s v="Standard Class"/>
    <x v="1"/>
    <s v="TEC-AC-10002533"/>
    <x v="2"/>
    <x v="11"/>
    <x v="1405"/>
    <x v="8"/>
    <n v="0"/>
    <n v="16497"/>
    <n v="6937"/>
    <n v="770.77777777777783"/>
    <s v="Medium"/>
  </r>
  <r>
    <s v="EG-2011-1640"/>
    <x v="68"/>
    <x v="31"/>
    <x v="0"/>
    <x v="0"/>
    <d v="2011-12-22T00:00:00"/>
    <x v="353"/>
    <x v="11"/>
    <x v="0"/>
    <n v="2"/>
    <s v="Second Class"/>
    <x v="0"/>
    <s v="TEC-PAN-10000391"/>
    <x v="2"/>
    <x v="4"/>
    <x v="1215"/>
    <x v="4"/>
    <n v="0"/>
    <n v="3954"/>
    <n v="4611"/>
    <n v="4611"/>
    <s v="High"/>
  </r>
  <r>
    <s v="EG-2011-1640"/>
    <x v="68"/>
    <x v="31"/>
    <x v="0"/>
    <x v="0"/>
    <d v="2011-12-22T00:00:00"/>
    <x v="353"/>
    <x v="11"/>
    <x v="0"/>
    <n v="2"/>
    <s v="Second Class"/>
    <x v="0"/>
    <s v="TEC-CIS-10001767"/>
    <x v="2"/>
    <x v="10"/>
    <x v="2833"/>
    <x v="0"/>
    <n v="0"/>
    <n v="3498"/>
    <n v="3331"/>
    <n v="1665.5"/>
    <s v="High"/>
  </r>
  <r>
    <s v="CA-2011-101364"/>
    <x v="154"/>
    <x v="18"/>
    <x v="6"/>
    <x v="10"/>
    <d v="2011-12-22T00:00:00"/>
    <x v="355"/>
    <x v="11"/>
    <x v="0"/>
    <n v="1"/>
    <s v="Standard Class"/>
    <x v="1"/>
    <s v="OFF-BI-10003984"/>
    <x v="0"/>
    <x v="16"/>
    <x v="2967"/>
    <x v="13"/>
    <n v="2"/>
    <n v="1001403"/>
    <n v="3075"/>
    <n v="236.53846153846155"/>
    <s v="Medium"/>
  </r>
  <r>
    <s v="ES-2011-1537002"/>
    <x v="568"/>
    <x v="38"/>
    <x v="3"/>
    <x v="7"/>
    <d v="2011-12-22T00:00:00"/>
    <x v="353"/>
    <x v="11"/>
    <x v="0"/>
    <n v="2"/>
    <s v="Second Class"/>
    <x v="2"/>
    <s v="OFF-AR-10001291"/>
    <x v="0"/>
    <x v="13"/>
    <x v="42"/>
    <x v="1"/>
    <n v="0"/>
    <n v="5742"/>
    <n v="2936"/>
    <n v="978.66666666666663"/>
    <s v="High"/>
  </r>
  <r>
    <s v="IN-2011-31769"/>
    <x v="86"/>
    <x v="1"/>
    <x v="1"/>
    <x v="1"/>
    <d v="2011-12-22T00:00:00"/>
    <x v="357"/>
    <x v="11"/>
    <x v="0"/>
    <n v="1"/>
    <s v="Standard Class"/>
    <x v="0"/>
    <s v="TEC-AC-10002533"/>
    <x v="2"/>
    <x v="11"/>
    <x v="1405"/>
    <x v="1"/>
    <n v="1"/>
    <n v="2061"/>
    <n v="2868"/>
    <n v="956"/>
    <s v="Medium"/>
  </r>
  <r>
    <s v="MX-2011-131688"/>
    <x v="53"/>
    <x v="15"/>
    <x v="5"/>
    <x v="3"/>
    <d v="2011-12-22T00:00:00"/>
    <x v="355"/>
    <x v="11"/>
    <x v="0"/>
    <n v="1"/>
    <s v="Standard Class"/>
    <x v="0"/>
    <s v="OFF-ST-10000990"/>
    <x v="0"/>
    <x v="0"/>
    <x v="1346"/>
    <x v="0"/>
    <n v="0"/>
    <n v="524"/>
    <n v="2155"/>
    <n v="1077.5"/>
    <s v="Medium"/>
  </r>
  <r>
    <s v="IN-2011-33526"/>
    <x v="31"/>
    <x v="25"/>
    <x v="1"/>
    <x v="9"/>
    <d v="2011-12-22T00:00:00"/>
    <x v="351"/>
    <x v="11"/>
    <x v="0"/>
    <n v="3"/>
    <s v="Same Day"/>
    <x v="0"/>
    <s v="OFF-BI-10001096"/>
    <x v="0"/>
    <x v="16"/>
    <x v="318"/>
    <x v="7"/>
    <n v="0"/>
    <n v="4224"/>
    <n v="1914"/>
    <n v="239.25"/>
    <s v="High"/>
  </r>
  <r>
    <s v="MX-2011-157210"/>
    <x v="24"/>
    <x v="15"/>
    <x v="5"/>
    <x v="3"/>
    <d v="2011-12-22T00:00:00"/>
    <x v="351"/>
    <x v="11"/>
    <x v="0"/>
    <n v="3"/>
    <s v="Same Day"/>
    <x v="2"/>
    <s v="TEC-AC-10004539"/>
    <x v="2"/>
    <x v="11"/>
    <x v="1488"/>
    <x v="1"/>
    <n v="0"/>
    <n v="2826"/>
    <n v="1418"/>
    <n v="472.66666666666669"/>
    <s v="Critical"/>
  </r>
  <r>
    <s v="IN-2011-31769"/>
    <x v="86"/>
    <x v="1"/>
    <x v="1"/>
    <x v="1"/>
    <d v="2011-12-22T00:00:00"/>
    <x v="357"/>
    <x v="11"/>
    <x v="0"/>
    <n v="1"/>
    <s v="Standard Class"/>
    <x v="0"/>
    <s v="FUR-BO-10001668"/>
    <x v="1"/>
    <x v="9"/>
    <x v="2240"/>
    <x v="0"/>
    <n v="1"/>
    <n v="-20658"/>
    <n v="1349"/>
    <n v="674.5"/>
    <s v="Medium"/>
  </r>
  <r>
    <s v="MX-2011-140116"/>
    <x v="279"/>
    <x v="10"/>
    <x v="5"/>
    <x v="6"/>
    <d v="2011-12-22T00:00:00"/>
    <x v="353"/>
    <x v="11"/>
    <x v="0"/>
    <n v="2"/>
    <s v="Second Class"/>
    <x v="0"/>
    <s v="TEC-AC-10000152"/>
    <x v="2"/>
    <x v="11"/>
    <x v="53"/>
    <x v="3"/>
    <n v="0"/>
    <n v="387"/>
    <n v="1156"/>
    <n v="231.2"/>
    <s v="High"/>
  </r>
  <r>
    <s v="ID-2011-64088"/>
    <x v="140"/>
    <x v="22"/>
    <x v="1"/>
    <x v="5"/>
    <d v="2011-12-22T00:00:00"/>
    <x v="357"/>
    <x v="11"/>
    <x v="0"/>
    <n v="1"/>
    <s v="Standard Class"/>
    <x v="1"/>
    <s v="OFF-AR-10001952"/>
    <x v="0"/>
    <x v="13"/>
    <x v="755"/>
    <x v="1"/>
    <n v="27"/>
    <n v="-657"/>
    <n v="1073"/>
    <n v="357.66666666666669"/>
    <s v="Medium"/>
  </r>
  <r>
    <s v="CA-2011-146864"/>
    <x v="154"/>
    <x v="18"/>
    <x v="6"/>
    <x v="10"/>
    <d v="2011-12-22T00:00:00"/>
    <x v="355"/>
    <x v="11"/>
    <x v="0"/>
    <n v="1"/>
    <s v="Standard Class"/>
    <x v="1"/>
    <s v="OFF-ST-10004946"/>
    <x v="0"/>
    <x v="0"/>
    <x v="2968"/>
    <x v="2"/>
    <n v="0"/>
    <n v="56264"/>
    <n v="1054"/>
    <n v="263.5"/>
    <s v="Medium"/>
  </r>
  <r>
    <s v="IN-2011-40330"/>
    <x v="160"/>
    <x v="25"/>
    <x v="1"/>
    <x v="9"/>
    <d v="2011-12-22T00:00:00"/>
    <x v="357"/>
    <x v="11"/>
    <x v="0"/>
    <n v="1"/>
    <s v="Standard Class"/>
    <x v="0"/>
    <s v="OFF-AP-10004841"/>
    <x v="0"/>
    <x v="5"/>
    <x v="1711"/>
    <x v="3"/>
    <n v="5"/>
    <n v="-1224"/>
    <n v="1043"/>
    <n v="208.6"/>
    <s v="Medium"/>
  </r>
  <r>
    <s v="CA-2011-142510"/>
    <x v="25"/>
    <x v="18"/>
    <x v="6"/>
    <x v="6"/>
    <d v="2011-12-22T00:00:00"/>
    <x v="358"/>
    <x v="11"/>
    <x v="0"/>
    <n v="1"/>
    <s v="Standard Class"/>
    <x v="0"/>
    <s v="OFF-PA-10001289"/>
    <x v="0"/>
    <x v="2"/>
    <x v="2099"/>
    <x v="2"/>
    <n v="2"/>
    <n v="449616"/>
    <n v="869"/>
    <n v="217.25"/>
    <s v="Medium"/>
  </r>
  <r>
    <s v="ES-2011-1537002"/>
    <x v="568"/>
    <x v="38"/>
    <x v="3"/>
    <x v="7"/>
    <d v="2011-12-22T00:00:00"/>
    <x v="353"/>
    <x v="11"/>
    <x v="0"/>
    <n v="2"/>
    <s v="Second Class"/>
    <x v="2"/>
    <s v="OFF-BI-10001568"/>
    <x v="0"/>
    <x v="16"/>
    <x v="2333"/>
    <x v="9"/>
    <n v="0"/>
    <n v="189"/>
    <n v="857"/>
    <n v="85.7"/>
    <s v="High"/>
  </r>
  <r>
    <s v="CA-2011-142510"/>
    <x v="25"/>
    <x v="18"/>
    <x v="6"/>
    <x v="6"/>
    <d v="2011-12-22T00:00:00"/>
    <x v="358"/>
    <x v="11"/>
    <x v="0"/>
    <n v="1"/>
    <s v="Standard Class"/>
    <x v="0"/>
    <s v="OFF-ST-10000585"/>
    <x v="0"/>
    <x v="0"/>
    <x v="933"/>
    <x v="4"/>
    <n v="2"/>
    <n v="9912"/>
    <n v="688"/>
    <n v="688"/>
    <s v="Medium"/>
  </r>
  <r>
    <s v="ML-2011-7140"/>
    <x v="722"/>
    <x v="131"/>
    <x v="0"/>
    <x v="0"/>
    <d v="2011-12-22T00:00:00"/>
    <x v="355"/>
    <x v="11"/>
    <x v="0"/>
    <n v="2"/>
    <s v="Second Class"/>
    <x v="2"/>
    <s v="TEC-SAN-10004721"/>
    <x v="2"/>
    <x v="11"/>
    <x v="2310"/>
    <x v="4"/>
    <n v="0"/>
    <n v="885"/>
    <n v="626"/>
    <n v="626"/>
    <s v="High"/>
  </r>
  <r>
    <s v="ES-2011-1698059"/>
    <x v="8"/>
    <x v="8"/>
    <x v="3"/>
    <x v="3"/>
    <d v="2011-12-22T00:00:00"/>
    <x v="355"/>
    <x v="11"/>
    <x v="0"/>
    <n v="1"/>
    <s v="Standard Class"/>
    <x v="1"/>
    <s v="OFF-PA-10002338"/>
    <x v="0"/>
    <x v="2"/>
    <x v="662"/>
    <x v="9"/>
    <n v="0"/>
    <n v="762"/>
    <n v="615"/>
    <n v="61.5"/>
    <s v="Medium"/>
  </r>
  <r>
    <s v="US-2011-161760"/>
    <x v="255"/>
    <x v="85"/>
    <x v="5"/>
    <x v="7"/>
    <d v="2011-12-22T00:00:00"/>
    <x v="353"/>
    <x v="11"/>
    <x v="0"/>
    <n v="4"/>
    <s v="First Class"/>
    <x v="0"/>
    <s v="OFF-EN-10001832"/>
    <x v="0"/>
    <x v="14"/>
    <x v="364"/>
    <x v="1"/>
    <n v="4"/>
    <n v="-18132"/>
    <n v="544"/>
    <n v="181.33333333333334"/>
    <s v="High"/>
  </r>
  <r>
    <s v="MX-2011-144162"/>
    <x v="65"/>
    <x v="15"/>
    <x v="5"/>
    <x v="3"/>
    <d v="2011-12-22T00:00:00"/>
    <x v="354"/>
    <x v="11"/>
    <x v="0"/>
    <n v="4"/>
    <s v="First Class"/>
    <x v="0"/>
    <s v="OFF-FA-10003985"/>
    <x v="0"/>
    <x v="15"/>
    <x v="1194"/>
    <x v="6"/>
    <n v="0"/>
    <n v="144"/>
    <n v="51"/>
    <n v="8.5"/>
    <s v="Medium"/>
  </r>
  <r>
    <s v="IT-2011-2241184"/>
    <x v="89"/>
    <x v="34"/>
    <x v="3"/>
    <x v="7"/>
    <d v="2011-12-22T00:00:00"/>
    <x v="355"/>
    <x v="11"/>
    <x v="0"/>
    <n v="1"/>
    <s v="Standard Class"/>
    <x v="0"/>
    <s v="TEC-PH-10003549"/>
    <x v="2"/>
    <x v="10"/>
    <x v="1063"/>
    <x v="0"/>
    <n v="1"/>
    <n v="-732"/>
    <n v="459"/>
    <n v="229.5"/>
    <s v="Medium"/>
  </r>
  <r>
    <s v="MX-2011-145576"/>
    <x v="275"/>
    <x v="15"/>
    <x v="5"/>
    <x v="3"/>
    <d v="2011-12-22T00:00:00"/>
    <x v="356"/>
    <x v="11"/>
    <x v="0"/>
    <n v="1"/>
    <s v="Standard Class"/>
    <x v="0"/>
    <s v="OFF-BI-10004470"/>
    <x v="0"/>
    <x v="16"/>
    <x v="1610"/>
    <x v="7"/>
    <n v="0"/>
    <n v="928"/>
    <n v="369"/>
    <n v="46.125"/>
    <s v="Medium"/>
  </r>
  <r>
    <s v="ES-2011-1537002"/>
    <x v="568"/>
    <x v="38"/>
    <x v="3"/>
    <x v="7"/>
    <d v="2011-12-22T00:00:00"/>
    <x v="353"/>
    <x v="11"/>
    <x v="0"/>
    <n v="2"/>
    <s v="Second Class"/>
    <x v="2"/>
    <s v="OFF-LA-10004007"/>
    <x v="0"/>
    <x v="12"/>
    <x v="291"/>
    <x v="1"/>
    <n v="0"/>
    <n v="45"/>
    <n v="36"/>
    <n v="12"/>
    <s v="High"/>
  </r>
  <r>
    <s v="IN-2011-14941"/>
    <x v="721"/>
    <x v="35"/>
    <x v="1"/>
    <x v="12"/>
    <d v="2011-12-22T00:00:00"/>
    <x v="355"/>
    <x v="11"/>
    <x v="0"/>
    <n v="1"/>
    <s v="Standard Class"/>
    <x v="1"/>
    <s v="OFF-AR-10001228"/>
    <x v="0"/>
    <x v="13"/>
    <x v="694"/>
    <x v="2"/>
    <n v="0"/>
    <n v="1704"/>
    <n v="277"/>
    <n v="69.25"/>
    <s v="Medium"/>
  </r>
  <r>
    <s v="MX-2011-140116"/>
    <x v="279"/>
    <x v="10"/>
    <x v="5"/>
    <x v="6"/>
    <d v="2011-12-22T00:00:00"/>
    <x v="353"/>
    <x v="11"/>
    <x v="0"/>
    <n v="2"/>
    <s v="Second Class"/>
    <x v="0"/>
    <s v="OFF-LA-10004648"/>
    <x v="0"/>
    <x v="12"/>
    <x v="418"/>
    <x v="6"/>
    <n v="0"/>
    <n v="2016"/>
    <n v="246"/>
    <n v="41"/>
    <s v="High"/>
  </r>
  <r>
    <s v="IN-2011-40330"/>
    <x v="160"/>
    <x v="25"/>
    <x v="1"/>
    <x v="9"/>
    <d v="2011-12-22T00:00:00"/>
    <x v="357"/>
    <x v="11"/>
    <x v="0"/>
    <n v="1"/>
    <s v="Standard Class"/>
    <x v="0"/>
    <s v="OFF-BI-10001028"/>
    <x v="0"/>
    <x v="16"/>
    <x v="777"/>
    <x v="1"/>
    <n v="5"/>
    <n v="-17055"/>
    <n v="164"/>
    <n v="54.666666666666664"/>
    <s v="Medium"/>
  </r>
  <r>
    <s v="MX-2011-159037"/>
    <x v="467"/>
    <x v="15"/>
    <x v="5"/>
    <x v="3"/>
    <d v="2011-12-22T00:00:00"/>
    <x v="355"/>
    <x v="11"/>
    <x v="0"/>
    <n v="1"/>
    <s v="Standard Class"/>
    <x v="2"/>
    <s v="OFF-LA-10002681"/>
    <x v="0"/>
    <x v="12"/>
    <x v="2323"/>
    <x v="1"/>
    <n v="0"/>
    <n v="192"/>
    <n v="149"/>
    <n v="49.666666666666664"/>
    <s v="High"/>
  </r>
  <r>
    <s v="IN-2011-14941"/>
    <x v="721"/>
    <x v="35"/>
    <x v="1"/>
    <x v="12"/>
    <d v="2011-12-22T00:00:00"/>
    <x v="355"/>
    <x v="11"/>
    <x v="0"/>
    <n v="1"/>
    <s v="Standard Class"/>
    <x v="1"/>
    <s v="FUR-FU-10002972"/>
    <x v="1"/>
    <x v="3"/>
    <x v="305"/>
    <x v="0"/>
    <n v="0"/>
    <n v="402"/>
    <n v="124"/>
    <n v="62"/>
    <s v="Medium"/>
  </r>
  <r>
    <s v="CA-2011-133543"/>
    <x v="37"/>
    <x v="18"/>
    <x v="6"/>
    <x v="11"/>
    <d v="2011-12-22T00:00:00"/>
    <x v="355"/>
    <x v="11"/>
    <x v="0"/>
    <n v="1"/>
    <s v="Standard Class"/>
    <x v="0"/>
    <s v="OFF-AR-10003394"/>
    <x v="0"/>
    <x v="13"/>
    <x v="2969"/>
    <x v="2"/>
    <n v="0"/>
    <n v="31752"/>
    <n v="118"/>
    <n v="29.5"/>
    <s v="Medium"/>
  </r>
  <r>
    <s v="IN-2011-40330"/>
    <x v="160"/>
    <x v="25"/>
    <x v="1"/>
    <x v="9"/>
    <d v="2011-12-22T00:00:00"/>
    <x v="357"/>
    <x v="11"/>
    <x v="0"/>
    <n v="1"/>
    <s v="Standard Class"/>
    <x v="0"/>
    <s v="OFF-PA-10003686"/>
    <x v="0"/>
    <x v="2"/>
    <x v="2885"/>
    <x v="4"/>
    <n v="5"/>
    <n v="-11865"/>
    <n v="92"/>
    <n v="92"/>
    <s v="Medium"/>
  </r>
  <r>
    <s v="EG-2011-1640"/>
    <x v="68"/>
    <x v="31"/>
    <x v="0"/>
    <x v="0"/>
    <d v="2011-12-22T00:00:00"/>
    <x v="353"/>
    <x v="11"/>
    <x v="0"/>
    <n v="2"/>
    <s v="Second Class"/>
    <x v="0"/>
    <s v="OFF-AVE-10004827"/>
    <x v="0"/>
    <x v="16"/>
    <x v="113"/>
    <x v="4"/>
    <n v="0"/>
    <n v="411"/>
    <n v="86"/>
    <n v="86"/>
    <s v="High"/>
  </r>
  <r>
    <s v="CA-2011-142510"/>
    <x v="25"/>
    <x v="18"/>
    <x v="6"/>
    <x v="6"/>
    <d v="2011-12-22T00:00:00"/>
    <x v="358"/>
    <x v="11"/>
    <x v="0"/>
    <n v="1"/>
    <s v="Standard Class"/>
    <x v="0"/>
    <s v="OFF-BI-10002824"/>
    <x v="0"/>
    <x v="16"/>
    <x v="2970"/>
    <x v="6"/>
    <n v="8"/>
    <n v="-31332"/>
    <n v="79"/>
    <n v="13.166666666666666"/>
    <s v="Medium"/>
  </r>
  <r>
    <s v="US-2011-154515"/>
    <x v="338"/>
    <x v="85"/>
    <x v="5"/>
    <x v="7"/>
    <d v="2011-12-22T00:00:00"/>
    <x v="356"/>
    <x v="11"/>
    <x v="0"/>
    <n v="1"/>
    <s v="Standard Class"/>
    <x v="2"/>
    <s v="OFF-BI-10000816"/>
    <x v="0"/>
    <x v="16"/>
    <x v="963"/>
    <x v="0"/>
    <n v="7"/>
    <n v="-14796"/>
    <n v="72"/>
    <n v="36"/>
    <s v="Medium"/>
  </r>
  <r>
    <s v="MX-2011-131688"/>
    <x v="53"/>
    <x v="15"/>
    <x v="5"/>
    <x v="3"/>
    <d v="2011-12-22T00:00:00"/>
    <x v="355"/>
    <x v="11"/>
    <x v="0"/>
    <n v="1"/>
    <s v="Standard Class"/>
    <x v="0"/>
    <s v="OFF-BI-10002799"/>
    <x v="0"/>
    <x v="16"/>
    <x v="616"/>
    <x v="2"/>
    <n v="0"/>
    <n v="328"/>
    <n v="4"/>
    <n v="1"/>
    <s v="Medium"/>
  </r>
  <r>
    <s v="MX-2011-155299"/>
    <x v="82"/>
    <x v="41"/>
    <x v="5"/>
    <x v="8"/>
    <d v="2011-12-23T00:00:00"/>
    <x v="354"/>
    <x v="11"/>
    <x v="0"/>
    <n v="2"/>
    <s v="Second Class"/>
    <x v="2"/>
    <s v="FUR-CH-10000777"/>
    <x v="1"/>
    <x v="7"/>
    <x v="1771"/>
    <x v="1"/>
    <n v="2"/>
    <n v="103608"/>
    <n v="17621"/>
    <n v="5873.666666666667"/>
    <s v="Critical"/>
  </r>
  <r>
    <s v="IT-2011-2992208"/>
    <x v="211"/>
    <x v="74"/>
    <x v="3"/>
    <x v="3"/>
    <d v="2011-12-23T00:00:00"/>
    <x v="355"/>
    <x v="11"/>
    <x v="0"/>
    <n v="2"/>
    <s v="Second Class"/>
    <x v="0"/>
    <s v="TEC-AC-10000089"/>
    <x v="2"/>
    <x v="11"/>
    <x v="1463"/>
    <x v="5"/>
    <n v="5"/>
    <n v="-197505"/>
    <n v="1533"/>
    <n v="219"/>
    <s v="High"/>
  </r>
  <r>
    <s v="ES-2011-2470488"/>
    <x v="27"/>
    <x v="17"/>
    <x v="3"/>
    <x v="6"/>
    <d v="2011-12-23T00:00:00"/>
    <x v="354"/>
    <x v="11"/>
    <x v="0"/>
    <n v="2"/>
    <s v="Second Class"/>
    <x v="0"/>
    <s v="OFF-ST-10000095"/>
    <x v="0"/>
    <x v="0"/>
    <x v="407"/>
    <x v="5"/>
    <n v="1"/>
    <n v="28917"/>
    <n v="14341"/>
    <n v="2048.7142857142858"/>
    <s v="High"/>
  </r>
  <r>
    <s v="CA-2011-154158"/>
    <x v="116"/>
    <x v="18"/>
    <x v="6"/>
    <x v="7"/>
    <d v="2011-12-23T00:00:00"/>
    <x v="356"/>
    <x v="11"/>
    <x v="0"/>
    <n v="2"/>
    <s v="Second Class"/>
    <x v="0"/>
    <s v="OFF-ST-10000078"/>
    <x v="0"/>
    <x v="0"/>
    <x v="164"/>
    <x v="0"/>
    <n v="2"/>
    <n v="-106068"/>
    <n v="6742"/>
    <n v="3371"/>
    <s v="High"/>
  </r>
  <r>
    <s v="MX-2011-107370"/>
    <x v="340"/>
    <x v="15"/>
    <x v="5"/>
    <x v="3"/>
    <d v="2011-12-23T00:00:00"/>
    <x v="354"/>
    <x v="11"/>
    <x v="0"/>
    <n v="2"/>
    <s v="Second Class"/>
    <x v="2"/>
    <s v="FUR-CH-10004095"/>
    <x v="1"/>
    <x v="7"/>
    <x v="308"/>
    <x v="4"/>
    <n v="2"/>
    <n v="55664"/>
    <n v="401"/>
    <n v="401"/>
    <s v="High"/>
  </r>
  <r>
    <s v="MX-2011-103849"/>
    <x v="10"/>
    <x v="10"/>
    <x v="5"/>
    <x v="6"/>
    <d v="2011-12-23T00:00:00"/>
    <x v="356"/>
    <x v="11"/>
    <x v="0"/>
    <n v="2"/>
    <s v="Second Class"/>
    <x v="0"/>
    <s v="TEC-MA-10001622"/>
    <x v="2"/>
    <x v="4"/>
    <x v="556"/>
    <x v="5"/>
    <n v="0"/>
    <n v="8064"/>
    <n v="3999"/>
    <n v="571.28571428571433"/>
    <s v="Medium"/>
  </r>
  <r>
    <s v="MX-2011-107370"/>
    <x v="340"/>
    <x v="15"/>
    <x v="5"/>
    <x v="3"/>
    <d v="2011-12-23T00:00:00"/>
    <x v="354"/>
    <x v="11"/>
    <x v="0"/>
    <n v="2"/>
    <s v="Second Class"/>
    <x v="2"/>
    <s v="FUR-BO-10001201"/>
    <x v="1"/>
    <x v="9"/>
    <x v="1837"/>
    <x v="2"/>
    <n v="2"/>
    <n v="75728"/>
    <n v="393"/>
    <n v="98.25"/>
    <s v="High"/>
  </r>
  <r>
    <s v="MX-2011-107370"/>
    <x v="340"/>
    <x v="15"/>
    <x v="5"/>
    <x v="3"/>
    <d v="2011-12-23T00:00:00"/>
    <x v="354"/>
    <x v="11"/>
    <x v="0"/>
    <n v="2"/>
    <s v="Second Class"/>
    <x v="2"/>
    <s v="OFF-EN-10001375"/>
    <x v="0"/>
    <x v="14"/>
    <x v="1453"/>
    <x v="7"/>
    <n v="0"/>
    <n v="8528"/>
    <n v="3142"/>
    <n v="392.75"/>
    <s v="High"/>
  </r>
  <r>
    <s v="BU-2011-2880"/>
    <x v="723"/>
    <x v="101"/>
    <x v="2"/>
    <x v="2"/>
    <d v="2011-12-23T00:00:00"/>
    <x v="358"/>
    <x v="11"/>
    <x v="0"/>
    <n v="1"/>
    <s v="Standard Class"/>
    <x v="0"/>
    <s v="TEC-NOK-10000534"/>
    <x v="2"/>
    <x v="10"/>
    <x v="98"/>
    <x v="4"/>
    <n v="0"/>
    <n v="22998"/>
    <n v="3066"/>
    <n v="3066"/>
    <s v="Medium"/>
  </r>
  <r>
    <s v="IN-2011-50641"/>
    <x v="194"/>
    <x v="25"/>
    <x v="1"/>
    <x v="9"/>
    <d v="2011-12-23T00:00:00"/>
    <x v="359"/>
    <x v="11"/>
    <x v="0"/>
    <n v="1"/>
    <s v="Standard Class"/>
    <x v="0"/>
    <s v="TEC-PH-10003491"/>
    <x v="2"/>
    <x v="10"/>
    <x v="655"/>
    <x v="1"/>
    <n v="0"/>
    <n v="1593"/>
    <n v="2768"/>
    <n v="922.66666666666663"/>
    <s v="Low"/>
  </r>
  <r>
    <s v="IN-2011-50641"/>
    <x v="194"/>
    <x v="25"/>
    <x v="1"/>
    <x v="9"/>
    <d v="2011-12-23T00:00:00"/>
    <x v="359"/>
    <x v="11"/>
    <x v="0"/>
    <n v="1"/>
    <s v="Standard Class"/>
    <x v="0"/>
    <s v="OFF-SU-10002306"/>
    <x v="0"/>
    <x v="1"/>
    <x v="1327"/>
    <x v="6"/>
    <n v="0"/>
    <n v="3024"/>
    <n v="2665"/>
    <n v="444.16666666666669"/>
    <s v="Low"/>
  </r>
  <r>
    <s v="IT-2011-2992208"/>
    <x v="211"/>
    <x v="74"/>
    <x v="3"/>
    <x v="3"/>
    <d v="2011-12-23T00:00:00"/>
    <x v="355"/>
    <x v="11"/>
    <x v="0"/>
    <n v="2"/>
    <s v="Second Class"/>
    <x v="0"/>
    <s v="TEC-MA-10002435"/>
    <x v="2"/>
    <x v="4"/>
    <x v="408"/>
    <x v="0"/>
    <n v="5"/>
    <n v="-6087"/>
    <n v="1916"/>
    <n v="958"/>
    <s v="High"/>
  </r>
  <r>
    <s v="ID-2011-64837"/>
    <x v="7"/>
    <x v="7"/>
    <x v="1"/>
    <x v="5"/>
    <d v="2011-12-23T00:00:00"/>
    <x v="356"/>
    <x v="11"/>
    <x v="0"/>
    <n v="1"/>
    <s v="Standard Class"/>
    <x v="0"/>
    <s v="TEC-AC-10000861"/>
    <x v="2"/>
    <x v="11"/>
    <x v="2545"/>
    <x v="0"/>
    <n v="45"/>
    <n v="-147444"/>
    <n v="1895"/>
    <n v="947.5"/>
    <s v="Medium"/>
  </r>
  <r>
    <s v="IN-2011-11784"/>
    <x v="268"/>
    <x v="25"/>
    <x v="1"/>
    <x v="9"/>
    <d v="2011-12-23T00:00:00"/>
    <x v="359"/>
    <x v="11"/>
    <x v="0"/>
    <n v="1"/>
    <s v="Standard Class"/>
    <x v="2"/>
    <s v="FUR-BO-10003185"/>
    <x v="1"/>
    <x v="9"/>
    <x v="214"/>
    <x v="0"/>
    <n v="0"/>
    <n v="336"/>
    <n v="1831"/>
    <n v="915.5"/>
    <s v="Medium"/>
  </r>
  <r>
    <s v="ES-2011-2470488"/>
    <x v="27"/>
    <x v="17"/>
    <x v="3"/>
    <x v="6"/>
    <d v="2011-12-23T00:00:00"/>
    <x v="354"/>
    <x v="11"/>
    <x v="0"/>
    <n v="2"/>
    <s v="Second Class"/>
    <x v="0"/>
    <s v="OFF-PA-10002971"/>
    <x v="0"/>
    <x v="2"/>
    <x v="2815"/>
    <x v="5"/>
    <n v="0"/>
    <n v="1995"/>
    <n v="1694"/>
    <n v="242"/>
    <s v="High"/>
  </r>
  <r>
    <s v="IN-2011-50641"/>
    <x v="194"/>
    <x v="25"/>
    <x v="1"/>
    <x v="9"/>
    <d v="2011-12-23T00:00:00"/>
    <x v="359"/>
    <x v="11"/>
    <x v="0"/>
    <n v="1"/>
    <s v="Standard Class"/>
    <x v="0"/>
    <s v="FUR-BO-10004917"/>
    <x v="1"/>
    <x v="9"/>
    <x v="762"/>
    <x v="0"/>
    <n v="0"/>
    <n v="8994"/>
    <n v="1618"/>
    <n v="809"/>
    <s v="Low"/>
  </r>
  <r>
    <s v="CA-2011-142314"/>
    <x v="126"/>
    <x v="18"/>
    <x v="6"/>
    <x v="6"/>
    <d v="2011-12-23T00:00:00"/>
    <x v="357"/>
    <x v="11"/>
    <x v="0"/>
    <n v="1"/>
    <s v="Standard Class"/>
    <x v="0"/>
    <s v="OFF-AP-10002350"/>
    <x v="0"/>
    <x v="5"/>
    <x v="2971"/>
    <x v="10"/>
    <n v="0"/>
    <n v="580272"/>
    <n v="139"/>
    <n v="12.636363636363637"/>
    <s v="Medium"/>
  </r>
  <r>
    <s v="MX-2011-107370"/>
    <x v="340"/>
    <x v="15"/>
    <x v="5"/>
    <x v="3"/>
    <d v="2011-12-23T00:00:00"/>
    <x v="354"/>
    <x v="11"/>
    <x v="0"/>
    <n v="2"/>
    <s v="Second Class"/>
    <x v="2"/>
    <s v="FUR-FU-10003384"/>
    <x v="1"/>
    <x v="3"/>
    <x v="2696"/>
    <x v="6"/>
    <n v="4"/>
    <n v="16896"/>
    <n v="1371"/>
    <n v="228.5"/>
    <s v="High"/>
  </r>
  <r>
    <s v="MX-2011-107370"/>
    <x v="340"/>
    <x v="15"/>
    <x v="5"/>
    <x v="3"/>
    <d v="2011-12-23T00:00:00"/>
    <x v="354"/>
    <x v="11"/>
    <x v="0"/>
    <n v="2"/>
    <s v="Second Class"/>
    <x v="2"/>
    <s v="OFF-BI-10003372"/>
    <x v="0"/>
    <x v="16"/>
    <x v="374"/>
    <x v="1"/>
    <n v="0"/>
    <n v="102"/>
    <n v="1362"/>
    <n v="454"/>
    <s v="High"/>
  </r>
  <r>
    <s v="CA-2011-154158"/>
    <x v="116"/>
    <x v="18"/>
    <x v="6"/>
    <x v="7"/>
    <d v="2011-12-23T00:00:00"/>
    <x v="356"/>
    <x v="11"/>
    <x v="0"/>
    <n v="2"/>
    <s v="Second Class"/>
    <x v="0"/>
    <s v="OFF-ST-10004950"/>
    <x v="0"/>
    <x v="0"/>
    <x v="2729"/>
    <x v="3"/>
    <n v="2"/>
    <n v="-1049"/>
    <n v="1309"/>
    <n v="261.8"/>
    <s v="High"/>
  </r>
  <r>
    <s v="US-2011-159569"/>
    <x v="158"/>
    <x v="41"/>
    <x v="5"/>
    <x v="8"/>
    <d v="2011-12-23T00:00:00"/>
    <x v="356"/>
    <x v="11"/>
    <x v="0"/>
    <n v="1"/>
    <s v="Standard Class"/>
    <x v="0"/>
    <s v="TEC-AC-10004713"/>
    <x v="2"/>
    <x v="11"/>
    <x v="1575"/>
    <x v="5"/>
    <n v="2"/>
    <n v="-1344"/>
    <n v="1207"/>
    <n v="172.42857142857142"/>
    <s v="Medium"/>
  </r>
  <r>
    <s v="CA-2011-154158"/>
    <x v="116"/>
    <x v="18"/>
    <x v="6"/>
    <x v="7"/>
    <d v="2011-12-23T00:00:00"/>
    <x v="356"/>
    <x v="11"/>
    <x v="0"/>
    <n v="2"/>
    <s v="Second Class"/>
    <x v="0"/>
    <s v="FUR-CH-10004698"/>
    <x v="1"/>
    <x v="7"/>
    <x v="1835"/>
    <x v="4"/>
    <n v="2"/>
    <n v="64784"/>
    <n v="1124"/>
    <n v="1124"/>
    <s v="High"/>
  </r>
  <r>
    <s v="MX-2011-155299"/>
    <x v="82"/>
    <x v="41"/>
    <x v="5"/>
    <x v="8"/>
    <d v="2011-12-23T00:00:00"/>
    <x v="354"/>
    <x v="11"/>
    <x v="0"/>
    <n v="2"/>
    <s v="Second Class"/>
    <x v="2"/>
    <s v="OFF-EN-10004903"/>
    <x v="0"/>
    <x v="14"/>
    <x v="54"/>
    <x v="0"/>
    <n v="2"/>
    <n v="-4104"/>
    <n v="1091"/>
    <n v="545.5"/>
    <s v="Critical"/>
  </r>
  <r>
    <s v="MX-2011-107370"/>
    <x v="340"/>
    <x v="15"/>
    <x v="5"/>
    <x v="3"/>
    <d v="2011-12-23T00:00:00"/>
    <x v="354"/>
    <x v="11"/>
    <x v="0"/>
    <n v="2"/>
    <s v="Second Class"/>
    <x v="2"/>
    <s v="TEC-CO-10001595"/>
    <x v="2"/>
    <x v="6"/>
    <x v="1412"/>
    <x v="1"/>
    <n v="2"/>
    <n v="18878508"/>
    <n v="1032"/>
    <n v="344"/>
    <s v="High"/>
  </r>
  <r>
    <s v="MX-2011-155299"/>
    <x v="82"/>
    <x v="41"/>
    <x v="5"/>
    <x v="8"/>
    <d v="2011-12-23T00:00:00"/>
    <x v="354"/>
    <x v="11"/>
    <x v="0"/>
    <n v="2"/>
    <s v="Second Class"/>
    <x v="2"/>
    <s v="OFF-AP-10001565"/>
    <x v="0"/>
    <x v="5"/>
    <x v="2972"/>
    <x v="0"/>
    <n v="2"/>
    <n v="-3064"/>
    <n v="94"/>
    <n v="47"/>
    <s v="Critical"/>
  </r>
  <r>
    <s v="MX-2011-107370"/>
    <x v="340"/>
    <x v="15"/>
    <x v="5"/>
    <x v="3"/>
    <d v="2011-12-23T00:00:00"/>
    <x v="354"/>
    <x v="11"/>
    <x v="0"/>
    <n v="2"/>
    <s v="Second Class"/>
    <x v="2"/>
    <s v="FUR-FU-10004450"/>
    <x v="1"/>
    <x v="3"/>
    <x v="4"/>
    <x v="5"/>
    <n v="4"/>
    <n v="3528"/>
    <n v="926"/>
    <n v="132.28571428571428"/>
    <s v="High"/>
  </r>
  <r>
    <s v="ID-2011-64837"/>
    <x v="7"/>
    <x v="7"/>
    <x v="1"/>
    <x v="5"/>
    <d v="2011-12-23T00:00:00"/>
    <x v="356"/>
    <x v="11"/>
    <x v="0"/>
    <n v="1"/>
    <s v="Standard Class"/>
    <x v="0"/>
    <s v="TEC-AC-10003640"/>
    <x v="2"/>
    <x v="11"/>
    <x v="773"/>
    <x v="2"/>
    <n v="45"/>
    <n v="-68538"/>
    <n v="91"/>
    <n v="22.75"/>
    <s v="Medium"/>
  </r>
  <r>
    <s v="ES-2011-4182812"/>
    <x v="108"/>
    <x v="39"/>
    <x v="3"/>
    <x v="6"/>
    <d v="2011-12-23T00:00:00"/>
    <x v="354"/>
    <x v="11"/>
    <x v="0"/>
    <n v="4"/>
    <s v="First Class"/>
    <x v="2"/>
    <s v="OFF-AR-10001418"/>
    <x v="0"/>
    <x v="13"/>
    <x v="682"/>
    <x v="3"/>
    <n v="0"/>
    <n v="3735"/>
    <n v="819"/>
    <n v="163.80000000000001"/>
    <s v="High"/>
  </r>
  <r>
    <s v="IN-2011-50641"/>
    <x v="194"/>
    <x v="25"/>
    <x v="1"/>
    <x v="9"/>
    <d v="2011-12-23T00:00:00"/>
    <x v="359"/>
    <x v="11"/>
    <x v="0"/>
    <n v="1"/>
    <s v="Standard Class"/>
    <x v="0"/>
    <s v="OFF-AP-10001335"/>
    <x v="0"/>
    <x v="5"/>
    <x v="2973"/>
    <x v="0"/>
    <n v="0"/>
    <n v="465"/>
    <n v="813"/>
    <n v="406.5"/>
    <s v="Low"/>
  </r>
  <r>
    <s v="TU-2011-3110"/>
    <x v="245"/>
    <x v="36"/>
    <x v="2"/>
    <x v="2"/>
    <d v="2011-12-23T00:00:00"/>
    <x v="356"/>
    <x v="11"/>
    <x v="0"/>
    <n v="1"/>
    <s v="Standard Class"/>
    <x v="0"/>
    <s v="TEC-HEW-10000839"/>
    <x v="2"/>
    <x v="6"/>
    <x v="621"/>
    <x v="4"/>
    <n v="6"/>
    <n v="-152658"/>
    <n v="807"/>
    <n v="807"/>
    <s v="Medium"/>
  </r>
  <r>
    <s v="MX-2011-155299"/>
    <x v="82"/>
    <x v="41"/>
    <x v="5"/>
    <x v="8"/>
    <d v="2011-12-23T00:00:00"/>
    <x v="354"/>
    <x v="11"/>
    <x v="0"/>
    <n v="2"/>
    <s v="Second Class"/>
    <x v="2"/>
    <s v="FUR-BO-10004162"/>
    <x v="1"/>
    <x v="9"/>
    <x v="2240"/>
    <x v="4"/>
    <n v="4"/>
    <n v="1136"/>
    <n v="793"/>
    <n v="793"/>
    <s v="Critical"/>
  </r>
  <r>
    <s v="MX-2011-109155"/>
    <x v="334"/>
    <x v="15"/>
    <x v="5"/>
    <x v="3"/>
    <d v="2011-12-23T00:00:00"/>
    <x v="357"/>
    <x v="11"/>
    <x v="0"/>
    <n v="1"/>
    <s v="Standard Class"/>
    <x v="2"/>
    <s v="OFF-BI-10004042"/>
    <x v="0"/>
    <x v="16"/>
    <x v="1746"/>
    <x v="1"/>
    <n v="0"/>
    <n v="4206"/>
    <n v="782"/>
    <n v="260.66666666666669"/>
    <s v="Medium"/>
  </r>
  <r>
    <s v="MX-2011-155299"/>
    <x v="82"/>
    <x v="41"/>
    <x v="5"/>
    <x v="8"/>
    <d v="2011-12-23T00:00:00"/>
    <x v="354"/>
    <x v="11"/>
    <x v="0"/>
    <n v="2"/>
    <s v="Second Class"/>
    <x v="2"/>
    <s v="OFF-LA-10003809"/>
    <x v="0"/>
    <x v="12"/>
    <x v="449"/>
    <x v="3"/>
    <n v="2"/>
    <n v="102"/>
    <n v="744"/>
    <n v="148.80000000000001"/>
    <s v="Critical"/>
  </r>
  <r>
    <s v="MX-2011-103849"/>
    <x v="10"/>
    <x v="10"/>
    <x v="5"/>
    <x v="6"/>
    <d v="2011-12-23T00:00:00"/>
    <x v="356"/>
    <x v="11"/>
    <x v="0"/>
    <n v="2"/>
    <s v="Second Class"/>
    <x v="0"/>
    <s v="FUR-FU-10002004"/>
    <x v="1"/>
    <x v="3"/>
    <x v="1629"/>
    <x v="2"/>
    <n v="0"/>
    <n v="1272"/>
    <n v="682"/>
    <n v="170.5"/>
    <s v="Medium"/>
  </r>
  <r>
    <s v="ES-2011-2470488"/>
    <x v="27"/>
    <x v="17"/>
    <x v="3"/>
    <x v="6"/>
    <d v="2011-12-23T00:00:00"/>
    <x v="354"/>
    <x v="11"/>
    <x v="0"/>
    <n v="2"/>
    <s v="Second Class"/>
    <x v="0"/>
    <s v="FUR-FU-10002502"/>
    <x v="1"/>
    <x v="3"/>
    <x v="803"/>
    <x v="1"/>
    <n v="0"/>
    <n v="2862"/>
    <n v="672"/>
    <n v="224"/>
    <s v="High"/>
  </r>
  <r>
    <s v="TU-2011-9190"/>
    <x v="439"/>
    <x v="36"/>
    <x v="2"/>
    <x v="2"/>
    <d v="2011-12-23T00:00:00"/>
    <x v="357"/>
    <x v="11"/>
    <x v="0"/>
    <n v="2"/>
    <s v="Second Class"/>
    <x v="2"/>
    <s v="OFF-KIT-10002357"/>
    <x v="0"/>
    <x v="5"/>
    <x v="485"/>
    <x v="4"/>
    <n v="6"/>
    <n v="-1296"/>
    <n v="584"/>
    <n v="584"/>
    <s v="Medium"/>
  </r>
  <r>
    <s v="CA-2011-154158"/>
    <x v="116"/>
    <x v="18"/>
    <x v="6"/>
    <x v="7"/>
    <d v="2011-12-23T00:00:00"/>
    <x v="356"/>
    <x v="11"/>
    <x v="0"/>
    <n v="2"/>
    <s v="Second Class"/>
    <x v="0"/>
    <s v="OFF-PA-10001295"/>
    <x v="0"/>
    <x v="2"/>
    <x v="2974"/>
    <x v="1"/>
    <n v="2"/>
    <n v="159348"/>
    <n v="557"/>
    <n v="185.66666666666666"/>
    <s v="High"/>
  </r>
  <r>
    <s v="ES-2011-2470488"/>
    <x v="27"/>
    <x v="17"/>
    <x v="3"/>
    <x v="6"/>
    <d v="2011-12-23T00:00:00"/>
    <x v="354"/>
    <x v="11"/>
    <x v="0"/>
    <n v="2"/>
    <s v="Second Class"/>
    <x v="0"/>
    <s v="OFF-LA-10001546"/>
    <x v="0"/>
    <x v="12"/>
    <x v="1431"/>
    <x v="5"/>
    <n v="0"/>
    <n v="2247"/>
    <n v="512"/>
    <n v="73.142857142857139"/>
    <s v="High"/>
  </r>
  <r>
    <s v="MX-2011-155299"/>
    <x v="82"/>
    <x v="41"/>
    <x v="5"/>
    <x v="8"/>
    <d v="2011-12-23T00:00:00"/>
    <x v="354"/>
    <x v="11"/>
    <x v="0"/>
    <n v="2"/>
    <s v="Second Class"/>
    <x v="2"/>
    <s v="OFF-FA-10000631"/>
    <x v="0"/>
    <x v="15"/>
    <x v="1817"/>
    <x v="0"/>
    <n v="2"/>
    <n v="2632"/>
    <n v="499"/>
    <n v="249.5"/>
    <s v="Critical"/>
  </r>
  <r>
    <s v="IN-2011-50641"/>
    <x v="194"/>
    <x v="25"/>
    <x v="1"/>
    <x v="9"/>
    <d v="2011-12-23T00:00:00"/>
    <x v="359"/>
    <x v="11"/>
    <x v="0"/>
    <n v="1"/>
    <s v="Standard Class"/>
    <x v="0"/>
    <s v="OFF-PA-10003455"/>
    <x v="0"/>
    <x v="2"/>
    <x v="1571"/>
    <x v="0"/>
    <n v="0"/>
    <n v="1074"/>
    <n v="447"/>
    <n v="223.5"/>
    <s v="Low"/>
  </r>
  <r>
    <s v="MX-2011-107370"/>
    <x v="340"/>
    <x v="15"/>
    <x v="5"/>
    <x v="3"/>
    <d v="2011-12-23T00:00:00"/>
    <x v="354"/>
    <x v="11"/>
    <x v="0"/>
    <n v="2"/>
    <s v="Second Class"/>
    <x v="2"/>
    <s v="OFF-AR-10002802"/>
    <x v="0"/>
    <x v="13"/>
    <x v="43"/>
    <x v="0"/>
    <n v="0"/>
    <n v="596"/>
    <n v="389"/>
    <n v="194.5"/>
    <s v="High"/>
  </r>
  <r>
    <s v="US-2011-159569"/>
    <x v="158"/>
    <x v="41"/>
    <x v="5"/>
    <x v="8"/>
    <d v="2011-12-23T00:00:00"/>
    <x v="356"/>
    <x v="11"/>
    <x v="0"/>
    <n v="1"/>
    <s v="Standard Class"/>
    <x v="0"/>
    <s v="FUR-CH-10001819"/>
    <x v="1"/>
    <x v="7"/>
    <x v="1309"/>
    <x v="4"/>
    <n v="2"/>
    <n v="9964"/>
    <n v="362"/>
    <n v="362"/>
    <s v="Medium"/>
  </r>
  <r>
    <s v="IT-2011-2992208"/>
    <x v="211"/>
    <x v="74"/>
    <x v="3"/>
    <x v="3"/>
    <d v="2011-12-23T00:00:00"/>
    <x v="355"/>
    <x v="11"/>
    <x v="0"/>
    <n v="2"/>
    <s v="Second Class"/>
    <x v="0"/>
    <s v="TEC-PH-10002623"/>
    <x v="2"/>
    <x v="10"/>
    <x v="630"/>
    <x v="1"/>
    <n v="5"/>
    <n v="-11781"/>
    <n v="312"/>
    <n v="104"/>
    <s v="High"/>
  </r>
  <r>
    <s v="IN-2011-11784"/>
    <x v="268"/>
    <x v="25"/>
    <x v="1"/>
    <x v="9"/>
    <d v="2011-12-23T00:00:00"/>
    <x v="359"/>
    <x v="11"/>
    <x v="0"/>
    <n v="1"/>
    <s v="Standard Class"/>
    <x v="2"/>
    <s v="OFF-AR-10004486"/>
    <x v="0"/>
    <x v="13"/>
    <x v="1521"/>
    <x v="1"/>
    <n v="0"/>
    <n v="3933"/>
    <n v="306"/>
    <n v="102"/>
    <s v="Medium"/>
  </r>
  <r>
    <s v="TU-2011-9190"/>
    <x v="439"/>
    <x v="36"/>
    <x v="2"/>
    <x v="2"/>
    <d v="2011-12-23T00:00:00"/>
    <x v="357"/>
    <x v="11"/>
    <x v="0"/>
    <n v="2"/>
    <s v="Second Class"/>
    <x v="2"/>
    <s v="OFF-BIN-10000712"/>
    <x v="0"/>
    <x v="13"/>
    <x v="130"/>
    <x v="2"/>
    <n v="6"/>
    <n v="-84264"/>
    <n v="272"/>
    <n v="68"/>
    <s v="Medium"/>
  </r>
  <r>
    <s v="ID-2011-52839"/>
    <x v="95"/>
    <x v="46"/>
    <x v="1"/>
    <x v="5"/>
    <d v="2011-12-23T00:00:00"/>
    <x v="357"/>
    <x v="11"/>
    <x v="0"/>
    <n v="1"/>
    <s v="Standard Class"/>
    <x v="0"/>
    <s v="OFF-AR-10001850"/>
    <x v="0"/>
    <x v="13"/>
    <x v="2070"/>
    <x v="0"/>
    <n v="17"/>
    <n v="-16446"/>
    <n v="268"/>
    <n v="134"/>
    <s v="Medium"/>
  </r>
  <r>
    <s v="MX-2011-109155"/>
    <x v="334"/>
    <x v="15"/>
    <x v="5"/>
    <x v="3"/>
    <d v="2011-12-23T00:00:00"/>
    <x v="357"/>
    <x v="11"/>
    <x v="0"/>
    <n v="1"/>
    <s v="Standard Class"/>
    <x v="2"/>
    <s v="OFF-PA-10003301"/>
    <x v="0"/>
    <x v="2"/>
    <x v="662"/>
    <x v="5"/>
    <n v="0"/>
    <n v="224"/>
    <n v="268"/>
    <n v="38.285714285714285"/>
    <s v="Medium"/>
  </r>
  <r>
    <s v="CA-2011-114517"/>
    <x v="154"/>
    <x v="18"/>
    <x v="6"/>
    <x v="10"/>
    <d v="2011-12-23T00:00:00"/>
    <x v="356"/>
    <x v="11"/>
    <x v="0"/>
    <n v="1"/>
    <s v="Standard Class"/>
    <x v="2"/>
    <s v="FUR-TA-10001676"/>
    <x v="1"/>
    <x v="8"/>
    <x v="2975"/>
    <x v="0"/>
    <n v="4"/>
    <n v="-195492"/>
    <n v="245"/>
    <n v="122.5"/>
    <s v="Medium"/>
  </r>
  <r>
    <s v="ID-2011-64837"/>
    <x v="7"/>
    <x v="7"/>
    <x v="1"/>
    <x v="5"/>
    <d v="2011-12-23T00:00:00"/>
    <x v="356"/>
    <x v="11"/>
    <x v="0"/>
    <n v="1"/>
    <s v="Standard Class"/>
    <x v="0"/>
    <s v="OFF-SU-10002214"/>
    <x v="0"/>
    <x v="1"/>
    <x v="1638"/>
    <x v="1"/>
    <n v="45"/>
    <n v="-891"/>
    <n v="208"/>
    <n v="69.333333333333329"/>
    <s v="Medium"/>
  </r>
  <r>
    <s v="MX-2011-109155"/>
    <x v="334"/>
    <x v="15"/>
    <x v="5"/>
    <x v="3"/>
    <d v="2011-12-23T00:00:00"/>
    <x v="357"/>
    <x v="11"/>
    <x v="0"/>
    <n v="1"/>
    <s v="Standard Class"/>
    <x v="2"/>
    <s v="OFF-PA-10004241"/>
    <x v="0"/>
    <x v="2"/>
    <x v="2976"/>
    <x v="0"/>
    <n v="0"/>
    <n v="54"/>
    <n v="201"/>
    <n v="100.5"/>
    <s v="Medium"/>
  </r>
  <r>
    <s v="MX-2011-107370"/>
    <x v="340"/>
    <x v="15"/>
    <x v="5"/>
    <x v="3"/>
    <d v="2011-12-23T00:00:00"/>
    <x v="354"/>
    <x v="11"/>
    <x v="0"/>
    <n v="2"/>
    <s v="Second Class"/>
    <x v="2"/>
    <s v="OFF-SU-10001624"/>
    <x v="0"/>
    <x v="1"/>
    <x v="390"/>
    <x v="0"/>
    <n v="0"/>
    <n v="16"/>
    <n v="195"/>
    <n v="97.5"/>
    <s v="High"/>
  </r>
  <r>
    <s v="CA-2011-114517"/>
    <x v="154"/>
    <x v="18"/>
    <x v="6"/>
    <x v="10"/>
    <d v="2011-12-23T00:00:00"/>
    <x v="356"/>
    <x v="11"/>
    <x v="0"/>
    <n v="1"/>
    <s v="Standard Class"/>
    <x v="2"/>
    <s v="OFF-AP-10002350"/>
    <x v="0"/>
    <x v="5"/>
    <x v="2971"/>
    <x v="1"/>
    <n v="0"/>
    <n v="158256"/>
    <n v="192"/>
    <n v="64"/>
    <s v="Medium"/>
  </r>
  <r>
    <s v="MX-2011-109155"/>
    <x v="334"/>
    <x v="15"/>
    <x v="5"/>
    <x v="3"/>
    <d v="2011-12-23T00:00:00"/>
    <x v="357"/>
    <x v="11"/>
    <x v="0"/>
    <n v="1"/>
    <s v="Standard Class"/>
    <x v="2"/>
    <s v="OFF-LA-10002258"/>
    <x v="0"/>
    <x v="12"/>
    <x v="394"/>
    <x v="5"/>
    <n v="0"/>
    <n v="784"/>
    <n v="186"/>
    <n v="26.571428571428573"/>
    <s v="Medium"/>
  </r>
  <r>
    <s v="TU-2011-9190"/>
    <x v="439"/>
    <x v="36"/>
    <x v="2"/>
    <x v="2"/>
    <d v="2011-12-23T00:00:00"/>
    <x v="357"/>
    <x v="11"/>
    <x v="0"/>
    <n v="2"/>
    <s v="Second Class"/>
    <x v="2"/>
    <s v="OFF-BIN-10000837"/>
    <x v="0"/>
    <x v="13"/>
    <x v="1162"/>
    <x v="4"/>
    <n v="6"/>
    <n v="-4896"/>
    <n v="68"/>
    <n v="68"/>
    <s v="Medium"/>
  </r>
  <r>
    <s v="CA-2011-126333"/>
    <x v="21"/>
    <x v="18"/>
    <x v="6"/>
    <x v="6"/>
    <d v="2011-12-23T00:00:00"/>
    <x v="357"/>
    <x v="11"/>
    <x v="0"/>
    <n v="1"/>
    <s v="Standard Class"/>
    <x v="2"/>
    <s v="OFF-PA-10000223"/>
    <x v="0"/>
    <x v="2"/>
    <x v="2345"/>
    <x v="4"/>
    <n v="2"/>
    <n v="18144"/>
    <n v="54"/>
    <n v="54"/>
    <s v="Medium"/>
  </r>
  <r>
    <s v="CA-2011-154158"/>
    <x v="116"/>
    <x v="18"/>
    <x v="6"/>
    <x v="7"/>
    <d v="2011-12-23T00:00:00"/>
    <x v="356"/>
    <x v="11"/>
    <x v="0"/>
    <n v="2"/>
    <s v="Second Class"/>
    <x v="0"/>
    <s v="OFF-AR-10001868"/>
    <x v="0"/>
    <x v="13"/>
    <x v="1230"/>
    <x v="4"/>
    <n v="2"/>
    <n v="504"/>
    <n v="1"/>
    <n v="1"/>
    <s v="High"/>
  </r>
  <r>
    <s v="MO-2011-6660"/>
    <x v="189"/>
    <x v="55"/>
    <x v="0"/>
    <x v="0"/>
    <d v="2011-12-24T00:00:00"/>
    <x v="357"/>
    <x v="11"/>
    <x v="0"/>
    <n v="2"/>
    <s v="Second Class"/>
    <x v="0"/>
    <s v="FUR-BAR-10000946"/>
    <x v="1"/>
    <x v="8"/>
    <x v="2899"/>
    <x v="6"/>
    <n v="0"/>
    <n v="1152"/>
    <n v="25006"/>
    <n v="4167.666666666667"/>
    <s v="Medium"/>
  </r>
  <r>
    <s v="IN-2011-73160"/>
    <x v="304"/>
    <x v="25"/>
    <x v="1"/>
    <x v="9"/>
    <d v="2011-12-24T00:00:00"/>
    <x v="359"/>
    <x v="11"/>
    <x v="0"/>
    <n v="1"/>
    <s v="Standard Class"/>
    <x v="0"/>
    <s v="TEC-PH-10000780"/>
    <x v="2"/>
    <x v="10"/>
    <x v="630"/>
    <x v="3"/>
    <n v="0"/>
    <n v="134115"/>
    <n v="2477"/>
    <n v="495.4"/>
    <s v="Medium"/>
  </r>
  <r>
    <s v="US-2011-138247"/>
    <x v="37"/>
    <x v="18"/>
    <x v="6"/>
    <x v="11"/>
    <d v="2011-12-24T00:00:00"/>
    <x v="358"/>
    <x v="11"/>
    <x v="0"/>
    <n v="1"/>
    <s v="Standard Class"/>
    <x v="1"/>
    <s v="TEC-PH-10001530"/>
    <x v="2"/>
    <x v="10"/>
    <x v="2152"/>
    <x v="1"/>
    <n v="2"/>
    <n v="511485"/>
    <n v="9535"/>
    <n v="3178.3333333333335"/>
    <s v="Medium"/>
  </r>
  <r>
    <s v="MO-2011-6660"/>
    <x v="189"/>
    <x v="55"/>
    <x v="0"/>
    <x v="0"/>
    <d v="2011-12-24T00:00:00"/>
    <x v="357"/>
    <x v="11"/>
    <x v="0"/>
    <n v="2"/>
    <s v="Second Class"/>
    <x v="0"/>
    <s v="FUR-HAR-10001089"/>
    <x v="1"/>
    <x v="7"/>
    <x v="2304"/>
    <x v="0"/>
    <n v="0"/>
    <n v="8676"/>
    <n v="2658"/>
    <n v="1329"/>
    <s v="Medium"/>
  </r>
  <r>
    <s v="US-2011-138247"/>
    <x v="37"/>
    <x v="18"/>
    <x v="6"/>
    <x v="11"/>
    <d v="2011-12-24T00:00:00"/>
    <x v="358"/>
    <x v="11"/>
    <x v="0"/>
    <n v="1"/>
    <s v="Standard Class"/>
    <x v="1"/>
    <s v="OFF-AP-10000828"/>
    <x v="0"/>
    <x v="5"/>
    <x v="2977"/>
    <x v="0"/>
    <n v="0"/>
    <n v="1013488"/>
    <n v="2647"/>
    <n v="1323.5"/>
    <s v="Medium"/>
  </r>
  <r>
    <s v="IN-2011-30159"/>
    <x v="1"/>
    <x v="1"/>
    <x v="1"/>
    <x v="1"/>
    <d v="2011-12-24T00:00:00"/>
    <x v="355"/>
    <x v="11"/>
    <x v="0"/>
    <n v="4"/>
    <s v="First Class"/>
    <x v="0"/>
    <s v="TEC-CO-10001703"/>
    <x v="2"/>
    <x v="6"/>
    <x v="2850"/>
    <x v="1"/>
    <n v="1"/>
    <n v="130833"/>
    <n v="2615"/>
    <n v="871.66666666666663"/>
    <s v="High"/>
  </r>
  <r>
    <s v="US-2011-167738"/>
    <x v="37"/>
    <x v="18"/>
    <x v="6"/>
    <x v="11"/>
    <d v="2011-12-24T00:00:00"/>
    <x v="358"/>
    <x v="11"/>
    <x v="0"/>
    <n v="1"/>
    <s v="Standard Class"/>
    <x v="2"/>
    <s v="FUR-CH-10001146"/>
    <x v="1"/>
    <x v="7"/>
    <x v="513"/>
    <x v="6"/>
    <n v="2"/>
    <n v="18267"/>
    <n v="1536"/>
    <n v="256"/>
    <s v="Medium"/>
  </r>
  <r>
    <s v="IN-2011-30159"/>
    <x v="1"/>
    <x v="1"/>
    <x v="1"/>
    <x v="1"/>
    <d v="2011-12-24T00:00:00"/>
    <x v="355"/>
    <x v="11"/>
    <x v="0"/>
    <n v="4"/>
    <s v="First Class"/>
    <x v="0"/>
    <s v="OFF-SU-10002027"/>
    <x v="0"/>
    <x v="1"/>
    <x v="2978"/>
    <x v="2"/>
    <n v="1"/>
    <n v="22128"/>
    <n v="1462"/>
    <n v="365.5"/>
    <s v="High"/>
  </r>
  <r>
    <s v="LO-2011-6730"/>
    <x v="724"/>
    <x v="111"/>
    <x v="2"/>
    <x v="2"/>
    <d v="2011-12-24T00:00:00"/>
    <x v="356"/>
    <x v="11"/>
    <x v="0"/>
    <n v="2"/>
    <s v="Second Class"/>
    <x v="2"/>
    <s v="OFF-ROG-10004949"/>
    <x v="0"/>
    <x v="0"/>
    <x v="1217"/>
    <x v="4"/>
    <n v="0"/>
    <n v="1878"/>
    <n v="1329"/>
    <n v="1329"/>
    <s v="Critical"/>
  </r>
  <r>
    <s v="US-2011-138247"/>
    <x v="37"/>
    <x v="18"/>
    <x v="6"/>
    <x v="11"/>
    <d v="2011-12-24T00:00:00"/>
    <x v="358"/>
    <x v="11"/>
    <x v="0"/>
    <n v="1"/>
    <s v="Standard Class"/>
    <x v="1"/>
    <s v="TEC-PH-10000213"/>
    <x v="2"/>
    <x v="10"/>
    <x v="2979"/>
    <x v="5"/>
    <n v="2"/>
    <n v="173656"/>
    <n v="1067"/>
    <n v="152.42857142857142"/>
    <s v="Medium"/>
  </r>
  <r>
    <s v="US-2011-167738"/>
    <x v="37"/>
    <x v="18"/>
    <x v="6"/>
    <x v="11"/>
    <d v="2011-12-24T00:00:00"/>
    <x v="358"/>
    <x v="11"/>
    <x v="0"/>
    <n v="1"/>
    <s v="Standard Class"/>
    <x v="2"/>
    <s v="OFF-ST-10003306"/>
    <x v="0"/>
    <x v="0"/>
    <x v="1991"/>
    <x v="4"/>
    <n v="0"/>
    <n v="414294"/>
    <n v="1028"/>
    <n v="1028"/>
    <s v="Medium"/>
  </r>
  <r>
    <s v="MX-2011-148845"/>
    <x v="15"/>
    <x v="14"/>
    <x v="5"/>
    <x v="7"/>
    <d v="2011-12-24T00:00:00"/>
    <x v="360"/>
    <x v="11"/>
    <x v="0"/>
    <n v="1"/>
    <s v="Standard Class"/>
    <x v="0"/>
    <s v="OFF-EN-10000623"/>
    <x v="0"/>
    <x v="14"/>
    <x v="990"/>
    <x v="3"/>
    <n v="0"/>
    <n v="75"/>
    <n v="692"/>
    <n v="138.4"/>
    <s v="Medium"/>
  </r>
  <r>
    <s v="CA-2011-156314"/>
    <x v="80"/>
    <x v="18"/>
    <x v="6"/>
    <x v="10"/>
    <d v="2011-12-24T00:00:00"/>
    <x v="355"/>
    <x v="11"/>
    <x v="0"/>
    <n v="4"/>
    <s v="First Class"/>
    <x v="0"/>
    <s v="FUR-FU-10003096"/>
    <x v="1"/>
    <x v="3"/>
    <x v="2980"/>
    <x v="3"/>
    <n v="2"/>
    <n v="87285"/>
    <n v="517"/>
    <n v="103.4"/>
    <s v="High"/>
  </r>
  <r>
    <s v="MX-2011-148845"/>
    <x v="15"/>
    <x v="14"/>
    <x v="5"/>
    <x v="7"/>
    <d v="2011-12-24T00:00:00"/>
    <x v="360"/>
    <x v="11"/>
    <x v="0"/>
    <n v="1"/>
    <s v="Standard Class"/>
    <x v="0"/>
    <s v="FUR-CH-10003559"/>
    <x v="1"/>
    <x v="7"/>
    <x v="2697"/>
    <x v="0"/>
    <n v="0"/>
    <n v="4224"/>
    <n v="498"/>
    <n v="249"/>
    <s v="Medium"/>
  </r>
  <r>
    <s v="MX-2011-108749"/>
    <x v="703"/>
    <x v="10"/>
    <x v="5"/>
    <x v="6"/>
    <d v="2011-12-24T00:00:00"/>
    <x v="358"/>
    <x v="11"/>
    <x v="0"/>
    <n v="1"/>
    <s v="Standard Class"/>
    <x v="0"/>
    <s v="FUR-FU-10004842"/>
    <x v="1"/>
    <x v="3"/>
    <x v="2426"/>
    <x v="2"/>
    <n v="0"/>
    <n v="0"/>
    <n v="488"/>
    <n v="122"/>
    <s v="Medium"/>
  </r>
  <r>
    <s v="MX-2011-156342"/>
    <x v="236"/>
    <x v="16"/>
    <x v="5"/>
    <x v="8"/>
    <d v="2011-12-24T00:00:00"/>
    <x v="357"/>
    <x v="11"/>
    <x v="0"/>
    <n v="1"/>
    <s v="Standard Class"/>
    <x v="0"/>
    <s v="OFF-EN-10003850"/>
    <x v="0"/>
    <x v="14"/>
    <x v="2119"/>
    <x v="6"/>
    <n v="0"/>
    <n v="24"/>
    <n v="486"/>
    <n v="81"/>
    <s v="Medium"/>
  </r>
  <r>
    <s v="ES-2011-3523269"/>
    <x v="58"/>
    <x v="34"/>
    <x v="3"/>
    <x v="7"/>
    <d v="2011-12-24T00:00:00"/>
    <x v="358"/>
    <x v="11"/>
    <x v="0"/>
    <n v="1"/>
    <s v="Standard Class"/>
    <x v="0"/>
    <s v="OFF-BI-10003763"/>
    <x v="0"/>
    <x v="16"/>
    <x v="1333"/>
    <x v="2"/>
    <n v="0"/>
    <n v="1404"/>
    <n v="453"/>
    <n v="113.25"/>
    <s v="Medium"/>
  </r>
  <r>
    <s v="MX-2011-153871"/>
    <x v="65"/>
    <x v="15"/>
    <x v="5"/>
    <x v="3"/>
    <d v="2011-12-24T00:00:00"/>
    <x v="360"/>
    <x v="11"/>
    <x v="0"/>
    <n v="1"/>
    <s v="Standard Class"/>
    <x v="0"/>
    <s v="FUR-CH-10001374"/>
    <x v="1"/>
    <x v="7"/>
    <x v="1265"/>
    <x v="0"/>
    <n v="2"/>
    <n v="266"/>
    <n v="427"/>
    <n v="213.5"/>
    <s v="Medium"/>
  </r>
  <r>
    <s v="IN-2011-30159"/>
    <x v="1"/>
    <x v="1"/>
    <x v="1"/>
    <x v="1"/>
    <d v="2011-12-24T00:00:00"/>
    <x v="355"/>
    <x v="11"/>
    <x v="0"/>
    <n v="4"/>
    <s v="First Class"/>
    <x v="0"/>
    <s v="OFF-SU-10001731"/>
    <x v="0"/>
    <x v="1"/>
    <x v="1342"/>
    <x v="4"/>
    <n v="1"/>
    <n v="7509"/>
    <n v="392"/>
    <n v="392"/>
    <s v="High"/>
  </r>
  <r>
    <s v="IN-2011-73160"/>
    <x v="304"/>
    <x v="25"/>
    <x v="1"/>
    <x v="9"/>
    <d v="2011-12-24T00:00:00"/>
    <x v="359"/>
    <x v="11"/>
    <x v="0"/>
    <n v="1"/>
    <s v="Standard Class"/>
    <x v="0"/>
    <s v="FUR-CH-10000391"/>
    <x v="1"/>
    <x v="7"/>
    <x v="2716"/>
    <x v="4"/>
    <n v="0"/>
    <n v="366"/>
    <n v="379"/>
    <n v="379"/>
    <s v="Medium"/>
  </r>
  <r>
    <s v="US-2011-138247"/>
    <x v="37"/>
    <x v="18"/>
    <x v="6"/>
    <x v="11"/>
    <d v="2011-12-24T00:00:00"/>
    <x v="358"/>
    <x v="11"/>
    <x v="0"/>
    <n v="1"/>
    <s v="Standard Class"/>
    <x v="1"/>
    <s v="TEC-AC-10004708"/>
    <x v="2"/>
    <x v="11"/>
    <x v="2981"/>
    <x v="1"/>
    <n v="0"/>
    <n v="131985"/>
    <n v="375"/>
    <n v="125"/>
    <s v="Medium"/>
  </r>
  <r>
    <s v="IN-2011-30159"/>
    <x v="1"/>
    <x v="1"/>
    <x v="1"/>
    <x v="1"/>
    <d v="2011-12-24T00:00:00"/>
    <x v="355"/>
    <x v="11"/>
    <x v="0"/>
    <n v="4"/>
    <s v="First Class"/>
    <x v="0"/>
    <s v="OFF-ST-10003606"/>
    <x v="0"/>
    <x v="0"/>
    <x v="605"/>
    <x v="0"/>
    <n v="1"/>
    <n v="324"/>
    <n v="319"/>
    <n v="159.5"/>
    <s v="High"/>
  </r>
  <r>
    <s v="US-2011-138247"/>
    <x v="37"/>
    <x v="18"/>
    <x v="6"/>
    <x v="11"/>
    <d v="2011-12-24T00:00:00"/>
    <x v="358"/>
    <x v="11"/>
    <x v="0"/>
    <n v="1"/>
    <s v="Standard Class"/>
    <x v="1"/>
    <s v="FUR-FU-10002554"/>
    <x v="1"/>
    <x v="3"/>
    <x v="2982"/>
    <x v="4"/>
    <n v="0"/>
    <n v="55177"/>
    <n v="243"/>
    <n v="243"/>
    <s v="Medium"/>
  </r>
  <r>
    <s v="MX-2011-153871"/>
    <x v="65"/>
    <x v="15"/>
    <x v="5"/>
    <x v="3"/>
    <d v="2011-12-24T00:00:00"/>
    <x v="360"/>
    <x v="11"/>
    <x v="0"/>
    <n v="1"/>
    <s v="Standard Class"/>
    <x v="0"/>
    <s v="OFF-FA-10003058"/>
    <x v="0"/>
    <x v="15"/>
    <x v="730"/>
    <x v="7"/>
    <n v="0"/>
    <n v="352"/>
    <n v="229"/>
    <n v="28.625"/>
    <s v="Medium"/>
  </r>
  <r>
    <s v="CA-2011-132913"/>
    <x v="37"/>
    <x v="18"/>
    <x v="6"/>
    <x v="11"/>
    <d v="2011-12-24T00:00:00"/>
    <x v="355"/>
    <x v="11"/>
    <x v="0"/>
    <n v="4"/>
    <s v="First Class"/>
    <x v="0"/>
    <s v="OFF-AP-10003278"/>
    <x v="0"/>
    <x v="5"/>
    <x v="2983"/>
    <x v="4"/>
    <n v="0"/>
    <n v="36322"/>
    <n v="216"/>
    <n v="216"/>
    <s v="High"/>
  </r>
  <r>
    <s v="CA-2011-113166"/>
    <x v="116"/>
    <x v="18"/>
    <x v="6"/>
    <x v="7"/>
    <d v="2011-12-24T00:00:00"/>
    <x v="355"/>
    <x v="11"/>
    <x v="0"/>
    <n v="4"/>
    <s v="First Class"/>
    <x v="0"/>
    <s v="OFF-PA-10001947"/>
    <x v="0"/>
    <x v="2"/>
    <x v="2754"/>
    <x v="0"/>
    <n v="2"/>
    <n v="34684"/>
    <n v="198"/>
    <n v="99"/>
    <s v="High"/>
  </r>
  <r>
    <s v="IN-2011-73160"/>
    <x v="304"/>
    <x v="25"/>
    <x v="1"/>
    <x v="9"/>
    <d v="2011-12-24T00:00:00"/>
    <x v="359"/>
    <x v="11"/>
    <x v="0"/>
    <n v="1"/>
    <s v="Standard Class"/>
    <x v="0"/>
    <s v="OFF-LA-10002107"/>
    <x v="0"/>
    <x v="12"/>
    <x v="962"/>
    <x v="0"/>
    <n v="0"/>
    <n v="648"/>
    <n v="19"/>
    <n v="9.5"/>
    <s v="Medium"/>
  </r>
  <r>
    <s v="MO-2011-6660"/>
    <x v="189"/>
    <x v="55"/>
    <x v="0"/>
    <x v="0"/>
    <d v="2011-12-24T00:00:00"/>
    <x v="357"/>
    <x v="11"/>
    <x v="0"/>
    <n v="2"/>
    <s v="Second Class"/>
    <x v="0"/>
    <s v="OFF-AVE-10002024"/>
    <x v="0"/>
    <x v="16"/>
    <x v="533"/>
    <x v="6"/>
    <n v="0"/>
    <n v="1026"/>
    <n v="157"/>
    <n v="26.166666666666668"/>
    <s v="Medium"/>
  </r>
  <r>
    <s v="MX-2011-105025"/>
    <x v="255"/>
    <x v="85"/>
    <x v="5"/>
    <x v="7"/>
    <d v="2011-12-24T00:00:00"/>
    <x v="360"/>
    <x v="11"/>
    <x v="0"/>
    <n v="1"/>
    <s v="Standard Class"/>
    <x v="0"/>
    <s v="OFF-FA-10001237"/>
    <x v="0"/>
    <x v="15"/>
    <x v="2564"/>
    <x v="0"/>
    <n v="4"/>
    <n v="744"/>
    <n v="135"/>
    <n v="67.5"/>
    <s v="Low"/>
  </r>
  <r>
    <s v="US-2011-138247"/>
    <x v="37"/>
    <x v="18"/>
    <x v="6"/>
    <x v="11"/>
    <d v="2011-12-24T00:00:00"/>
    <x v="358"/>
    <x v="11"/>
    <x v="0"/>
    <n v="1"/>
    <s v="Standard Class"/>
    <x v="1"/>
    <s v="OFF-ST-10002301"/>
    <x v="0"/>
    <x v="0"/>
    <x v="910"/>
    <x v="4"/>
    <n v="0"/>
    <n v="2034"/>
    <n v="127"/>
    <n v="127"/>
    <s v="Medium"/>
  </r>
  <r>
    <s v="MX-2011-118234"/>
    <x v="664"/>
    <x v="121"/>
    <x v="5"/>
    <x v="8"/>
    <d v="2011-12-24T00:00:00"/>
    <x v="357"/>
    <x v="11"/>
    <x v="0"/>
    <n v="2"/>
    <s v="Second Class"/>
    <x v="0"/>
    <s v="OFF-BI-10002414"/>
    <x v="0"/>
    <x v="16"/>
    <x v="1333"/>
    <x v="8"/>
    <n v="0"/>
    <n v="558"/>
    <n v="1"/>
    <n v="0.1111111111111111"/>
    <s v="Medium"/>
  </r>
  <r>
    <s v="MX-2011-165232"/>
    <x v="101"/>
    <x v="15"/>
    <x v="5"/>
    <x v="3"/>
    <d v="2011-12-24T00:00:00"/>
    <x v="358"/>
    <x v="11"/>
    <x v="0"/>
    <n v="1"/>
    <s v="Standard Class"/>
    <x v="1"/>
    <s v="OFF-BI-10000806"/>
    <x v="0"/>
    <x v="16"/>
    <x v="1953"/>
    <x v="0"/>
    <n v="0"/>
    <n v="24"/>
    <n v="8"/>
    <n v="4"/>
    <s v="Medium"/>
  </r>
  <r>
    <s v="MX-2011-105025"/>
    <x v="255"/>
    <x v="85"/>
    <x v="5"/>
    <x v="7"/>
    <d v="2011-12-24T00:00:00"/>
    <x v="360"/>
    <x v="11"/>
    <x v="0"/>
    <n v="1"/>
    <s v="Standard Class"/>
    <x v="0"/>
    <s v="OFF-FA-10001684"/>
    <x v="0"/>
    <x v="15"/>
    <x v="2984"/>
    <x v="0"/>
    <n v="4"/>
    <n v="-44"/>
    <n v="6"/>
    <n v="3"/>
    <s v="Low"/>
  </r>
  <r>
    <s v="IN-2011-59447"/>
    <x v="544"/>
    <x v="25"/>
    <x v="1"/>
    <x v="9"/>
    <d v="2011-12-25T00:00:00"/>
    <x v="358"/>
    <x v="11"/>
    <x v="0"/>
    <n v="1"/>
    <s v="Standard Class"/>
    <x v="1"/>
    <s v="OFF-SU-10004306"/>
    <x v="0"/>
    <x v="1"/>
    <x v="1059"/>
    <x v="0"/>
    <n v="0"/>
    <n v="324"/>
    <n v="984"/>
    <n v="492"/>
    <s v="High"/>
  </r>
  <r>
    <s v="IN-2011-83513"/>
    <x v="5"/>
    <x v="5"/>
    <x v="1"/>
    <x v="1"/>
    <d v="2011-12-25T00:00:00"/>
    <x v="357"/>
    <x v="11"/>
    <x v="0"/>
    <n v="2"/>
    <s v="Second Class"/>
    <x v="0"/>
    <s v="OFF-SU-10002363"/>
    <x v="0"/>
    <x v="1"/>
    <x v="31"/>
    <x v="2"/>
    <n v="4"/>
    <n v="108"/>
    <n v="819"/>
    <n v="204.75"/>
    <s v="Medium"/>
  </r>
  <r>
    <s v="MX-2011-115560"/>
    <x v="627"/>
    <x v="119"/>
    <x v="5"/>
    <x v="8"/>
    <d v="2011-12-25T00:00:00"/>
    <x v="356"/>
    <x v="11"/>
    <x v="0"/>
    <n v="2"/>
    <s v="Second Class"/>
    <x v="0"/>
    <s v="OFF-PA-10002539"/>
    <x v="0"/>
    <x v="2"/>
    <x v="1018"/>
    <x v="0"/>
    <n v="0"/>
    <n v="2192"/>
    <n v="567"/>
    <n v="283.5"/>
    <s v="Medium"/>
  </r>
  <r>
    <s v="IN-2011-83513"/>
    <x v="5"/>
    <x v="5"/>
    <x v="1"/>
    <x v="1"/>
    <d v="2011-12-25T00:00:00"/>
    <x v="357"/>
    <x v="11"/>
    <x v="0"/>
    <n v="2"/>
    <s v="Second Class"/>
    <x v="0"/>
    <s v="FUR-CH-10002045"/>
    <x v="1"/>
    <x v="7"/>
    <x v="1264"/>
    <x v="0"/>
    <n v="4"/>
    <n v="-17832"/>
    <n v="539"/>
    <n v="269.5"/>
    <s v="Medium"/>
  </r>
  <r>
    <s v="ID-2011-44292"/>
    <x v="56"/>
    <x v="12"/>
    <x v="1"/>
    <x v="5"/>
    <d v="2011-12-25T00:00:00"/>
    <x v="361"/>
    <x v="0"/>
    <x v="1"/>
    <n v="1"/>
    <s v="Standard Class"/>
    <x v="2"/>
    <s v="OFF-AR-10001132"/>
    <x v="0"/>
    <x v="13"/>
    <x v="532"/>
    <x v="3"/>
    <n v="47"/>
    <n v="-40605"/>
    <n v="386"/>
    <n v="77.2"/>
    <s v="Medium"/>
  </r>
  <r>
    <s v="IN-2011-83513"/>
    <x v="5"/>
    <x v="5"/>
    <x v="1"/>
    <x v="1"/>
    <d v="2011-12-25T00:00:00"/>
    <x v="357"/>
    <x v="11"/>
    <x v="0"/>
    <n v="2"/>
    <s v="Second Class"/>
    <x v="0"/>
    <s v="OFF-PA-10003699"/>
    <x v="0"/>
    <x v="2"/>
    <x v="1051"/>
    <x v="2"/>
    <n v="4"/>
    <n v="-2112"/>
    <n v="369"/>
    <n v="92.25"/>
    <s v="Medium"/>
  </r>
  <r>
    <s v="IN-2011-83513"/>
    <x v="5"/>
    <x v="5"/>
    <x v="1"/>
    <x v="1"/>
    <d v="2011-12-25T00:00:00"/>
    <x v="357"/>
    <x v="11"/>
    <x v="0"/>
    <n v="2"/>
    <s v="Second Class"/>
    <x v="0"/>
    <s v="OFF-PA-10001421"/>
    <x v="0"/>
    <x v="2"/>
    <x v="1688"/>
    <x v="0"/>
    <n v="4"/>
    <n v="4188"/>
    <n v="263"/>
    <n v="131.5"/>
    <s v="Medium"/>
  </r>
  <r>
    <s v="IN-2011-83513"/>
    <x v="5"/>
    <x v="5"/>
    <x v="1"/>
    <x v="1"/>
    <d v="2011-12-25T00:00:00"/>
    <x v="357"/>
    <x v="11"/>
    <x v="0"/>
    <n v="2"/>
    <s v="Second Class"/>
    <x v="0"/>
    <s v="OFF-EN-10002524"/>
    <x v="0"/>
    <x v="14"/>
    <x v="1105"/>
    <x v="4"/>
    <n v="4"/>
    <n v="-2706"/>
    <n v="178"/>
    <n v="178"/>
    <s v="Medium"/>
  </r>
  <r>
    <s v="IN-2011-59447"/>
    <x v="544"/>
    <x v="25"/>
    <x v="1"/>
    <x v="9"/>
    <d v="2011-12-25T00:00:00"/>
    <x v="358"/>
    <x v="11"/>
    <x v="0"/>
    <n v="1"/>
    <s v="Standard Class"/>
    <x v="1"/>
    <s v="TEC-AC-10004652"/>
    <x v="2"/>
    <x v="11"/>
    <x v="1625"/>
    <x v="0"/>
    <n v="0"/>
    <n v="1692"/>
    <n v="155"/>
    <n v="77.5"/>
    <s v="High"/>
  </r>
  <r>
    <s v="IN-2011-83513"/>
    <x v="5"/>
    <x v="5"/>
    <x v="1"/>
    <x v="1"/>
    <d v="2011-12-25T00:00:00"/>
    <x v="357"/>
    <x v="11"/>
    <x v="0"/>
    <n v="2"/>
    <s v="Second Class"/>
    <x v="0"/>
    <s v="OFF-BI-10004361"/>
    <x v="0"/>
    <x v="16"/>
    <x v="897"/>
    <x v="0"/>
    <n v="4"/>
    <n v="4476"/>
    <n v="13"/>
    <n v="6.5"/>
    <s v="Medium"/>
  </r>
  <r>
    <s v="IT-2011-3911927"/>
    <x v="8"/>
    <x v="8"/>
    <x v="3"/>
    <x v="3"/>
    <d v="2011-12-26T00:00:00"/>
    <x v="360"/>
    <x v="11"/>
    <x v="0"/>
    <n v="1"/>
    <s v="Standard Class"/>
    <x v="2"/>
    <s v="FUR-TA-10002497"/>
    <x v="1"/>
    <x v="8"/>
    <x v="2283"/>
    <x v="5"/>
    <n v="0"/>
    <n v="152838"/>
    <n v="23803"/>
    <n v="3400.4285714285716"/>
    <s v="Medium"/>
  </r>
  <r>
    <s v="IT-2011-4409734"/>
    <x v="70"/>
    <x v="29"/>
    <x v="3"/>
    <x v="6"/>
    <d v="2011-12-26T00:00:00"/>
    <x v="355"/>
    <x v="11"/>
    <x v="0"/>
    <n v="3"/>
    <s v="Same Day"/>
    <x v="0"/>
    <s v="FUR-CH-10004774"/>
    <x v="1"/>
    <x v="7"/>
    <x v="275"/>
    <x v="6"/>
    <n v="5"/>
    <n v="-41418"/>
    <n v="12703"/>
    <n v="2117.1666666666665"/>
    <s v="High"/>
  </r>
  <r>
    <s v="ES-2011-4253699"/>
    <x v="8"/>
    <x v="8"/>
    <x v="3"/>
    <x v="3"/>
    <d v="2011-12-26T00:00:00"/>
    <x v="359"/>
    <x v="11"/>
    <x v="0"/>
    <n v="1"/>
    <s v="Standard Class"/>
    <x v="2"/>
    <s v="FUR-BO-10004388"/>
    <x v="1"/>
    <x v="9"/>
    <x v="1159"/>
    <x v="2"/>
    <n v="0"/>
    <n v="52248"/>
    <n v="12229"/>
    <n v="3057.25"/>
    <s v="Medium"/>
  </r>
  <r>
    <s v="CA-2011-111451"/>
    <x v="256"/>
    <x v="18"/>
    <x v="6"/>
    <x v="11"/>
    <d v="2011-12-26T00:00:00"/>
    <x v="357"/>
    <x v="11"/>
    <x v="0"/>
    <n v="4"/>
    <s v="First Class"/>
    <x v="2"/>
    <s v="FUR-CH-10001891"/>
    <x v="1"/>
    <x v="7"/>
    <x v="2985"/>
    <x v="1"/>
    <n v="2"/>
    <n v="201558"/>
    <n v="8727"/>
    <n v="2909"/>
    <s v="Critical"/>
  </r>
  <r>
    <s v="MX-2011-161963"/>
    <x v="158"/>
    <x v="41"/>
    <x v="5"/>
    <x v="8"/>
    <d v="2011-12-26T00:00:00"/>
    <x v="357"/>
    <x v="11"/>
    <x v="0"/>
    <n v="2"/>
    <s v="Second Class"/>
    <x v="2"/>
    <s v="OFF-AP-10000639"/>
    <x v="0"/>
    <x v="5"/>
    <x v="2685"/>
    <x v="0"/>
    <n v="2"/>
    <n v="-4056"/>
    <n v="7808"/>
    <n v="3904"/>
    <s v="High"/>
  </r>
  <r>
    <s v="ES-2011-2836248"/>
    <x v="142"/>
    <x v="34"/>
    <x v="3"/>
    <x v="7"/>
    <d v="2011-12-26T00:00:00"/>
    <x v="360"/>
    <x v="11"/>
    <x v="0"/>
    <n v="2"/>
    <s v="Second Class"/>
    <x v="0"/>
    <s v="OFF-ST-10004489"/>
    <x v="0"/>
    <x v="0"/>
    <x v="84"/>
    <x v="2"/>
    <n v="1"/>
    <n v="27774"/>
    <n v="7664"/>
    <n v="1916"/>
    <s v="High"/>
  </r>
  <r>
    <s v="CA-2011-111451"/>
    <x v="256"/>
    <x v="18"/>
    <x v="6"/>
    <x v="11"/>
    <d v="2011-12-26T00:00:00"/>
    <x v="357"/>
    <x v="11"/>
    <x v="0"/>
    <n v="4"/>
    <s v="First Class"/>
    <x v="2"/>
    <s v="FUR-FU-10002918"/>
    <x v="1"/>
    <x v="3"/>
    <x v="241"/>
    <x v="1"/>
    <n v="2"/>
    <n v="-245646"/>
    <n v="6056"/>
    <n v="2018.6666666666667"/>
    <s v="Critical"/>
  </r>
  <r>
    <s v="US-2011-152030"/>
    <x v="21"/>
    <x v="18"/>
    <x v="6"/>
    <x v="6"/>
    <d v="2011-12-26T00:00:00"/>
    <x v="357"/>
    <x v="11"/>
    <x v="0"/>
    <n v="2"/>
    <s v="Second Class"/>
    <x v="1"/>
    <s v="FUR-CH-10004063"/>
    <x v="1"/>
    <x v="7"/>
    <x v="56"/>
    <x v="1"/>
    <n v="3"/>
    <n v="-85794"/>
    <n v="5854"/>
    <n v="1951.3333333333333"/>
    <s v="High"/>
  </r>
  <r>
    <s v="CA-2011-111451"/>
    <x v="256"/>
    <x v="18"/>
    <x v="6"/>
    <x v="11"/>
    <d v="2011-12-26T00:00:00"/>
    <x v="357"/>
    <x v="11"/>
    <x v="0"/>
    <n v="4"/>
    <s v="First Class"/>
    <x v="2"/>
    <s v="FUR-FU-10004091"/>
    <x v="1"/>
    <x v="3"/>
    <x v="1197"/>
    <x v="7"/>
    <n v="2"/>
    <n v="788592"/>
    <n v="5413"/>
    <n v="676.625"/>
    <s v="Critical"/>
  </r>
  <r>
    <s v="JO-2011-1740"/>
    <x v="725"/>
    <x v="132"/>
    <x v="2"/>
    <x v="2"/>
    <d v="2011-12-26T00:00:00"/>
    <x v="362"/>
    <x v="0"/>
    <x v="1"/>
    <n v="1"/>
    <s v="Standard Class"/>
    <x v="0"/>
    <s v="FUR-SAU-10000637"/>
    <x v="1"/>
    <x v="9"/>
    <x v="2654"/>
    <x v="4"/>
    <n v="0"/>
    <n v="12771"/>
    <n v="4921"/>
    <n v="4921"/>
    <s v="Low"/>
  </r>
  <r>
    <s v="CA-2011-139598"/>
    <x v="32"/>
    <x v="18"/>
    <x v="6"/>
    <x v="10"/>
    <d v="2011-12-26T00:00:00"/>
    <x v="360"/>
    <x v="11"/>
    <x v="0"/>
    <n v="1"/>
    <s v="Standard Class"/>
    <x v="0"/>
    <s v="OFF-ST-10001370"/>
    <x v="0"/>
    <x v="0"/>
    <x v="738"/>
    <x v="2"/>
    <n v="2"/>
    <n v="-42588"/>
    <n v="4407"/>
    <n v="1101.75"/>
    <s v="High"/>
  </r>
  <r>
    <s v="IT-2011-3911927"/>
    <x v="8"/>
    <x v="8"/>
    <x v="3"/>
    <x v="3"/>
    <d v="2011-12-26T00:00:00"/>
    <x v="360"/>
    <x v="11"/>
    <x v="0"/>
    <n v="1"/>
    <s v="Standard Class"/>
    <x v="2"/>
    <s v="TEC-CO-10003534"/>
    <x v="2"/>
    <x v="6"/>
    <x v="410"/>
    <x v="8"/>
    <n v="0"/>
    <n v="77625"/>
    <n v="4262"/>
    <n v="473.55555555555554"/>
    <s v="Medium"/>
  </r>
  <r>
    <s v="ES-2011-5682053"/>
    <x v="141"/>
    <x v="57"/>
    <x v="3"/>
    <x v="3"/>
    <d v="2011-12-26T00:00:00"/>
    <x v="359"/>
    <x v="11"/>
    <x v="0"/>
    <n v="1"/>
    <s v="Standard Class"/>
    <x v="0"/>
    <s v="TEC-PH-10002715"/>
    <x v="2"/>
    <x v="10"/>
    <x v="2286"/>
    <x v="0"/>
    <n v="0"/>
    <n v="14208"/>
    <n v="3454"/>
    <n v="1727"/>
    <s v="Medium"/>
  </r>
  <r>
    <s v="ES-2011-4401446"/>
    <x v="337"/>
    <x v="34"/>
    <x v="3"/>
    <x v="7"/>
    <d v="2011-12-26T00:00:00"/>
    <x v="357"/>
    <x v="11"/>
    <x v="0"/>
    <n v="4"/>
    <s v="First Class"/>
    <x v="2"/>
    <s v="FUR-BO-10004547"/>
    <x v="1"/>
    <x v="9"/>
    <x v="1198"/>
    <x v="0"/>
    <n v="0"/>
    <n v="6144"/>
    <n v="2988"/>
    <n v="1494"/>
    <s v="High"/>
  </r>
  <r>
    <s v="IN-2011-79495"/>
    <x v="244"/>
    <x v="25"/>
    <x v="1"/>
    <x v="9"/>
    <d v="2011-12-26T00:00:00"/>
    <x v="357"/>
    <x v="11"/>
    <x v="0"/>
    <n v="4"/>
    <s v="First Class"/>
    <x v="0"/>
    <s v="FUR-CH-10004312"/>
    <x v="1"/>
    <x v="7"/>
    <x v="1496"/>
    <x v="2"/>
    <n v="0"/>
    <n v="4548"/>
    <n v="2914"/>
    <n v="728.5"/>
    <s v="High"/>
  </r>
  <r>
    <s v="IN-2011-50445"/>
    <x v="692"/>
    <x v="35"/>
    <x v="1"/>
    <x v="12"/>
    <d v="2011-12-26T00:00:00"/>
    <x v="357"/>
    <x v="11"/>
    <x v="0"/>
    <n v="4"/>
    <s v="First Class"/>
    <x v="1"/>
    <s v="OFF-BI-10000340"/>
    <x v="0"/>
    <x v="16"/>
    <x v="1190"/>
    <x v="1"/>
    <n v="0"/>
    <n v="1449"/>
    <n v="2858"/>
    <n v="952.66666666666663"/>
    <s v="High"/>
  </r>
  <r>
    <s v="ID-2011-23992"/>
    <x v="726"/>
    <x v="22"/>
    <x v="1"/>
    <x v="5"/>
    <d v="2011-12-26T00:00:00"/>
    <x v="355"/>
    <x v="11"/>
    <x v="0"/>
    <n v="3"/>
    <s v="Same Day"/>
    <x v="0"/>
    <s v="FUR-CH-10004810"/>
    <x v="1"/>
    <x v="7"/>
    <x v="187"/>
    <x v="0"/>
    <n v="27"/>
    <n v="-19926"/>
    <n v="2637"/>
    <n v="1318.5"/>
    <s v="Medium"/>
  </r>
  <r>
    <s v="MX-2011-161963"/>
    <x v="158"/>
    <x v="41"/>
    <x v="5"/>
    <x v="8"/>
    <d v="2011-12-26T00:00:00"/>
    <x v="357"/>
    <x v="11"/>
    <x v="0"/>
    <n v="2"/>
    <s v="Second Class"/>
    <x v="2"/>
    <s v="TEC-MA-10003366"/>
    <x v="2"/>
    <x v="4"/>
    <x v="1730"/>
    <x v="6"/>
    <n v="7"/>
    <n v="-431088"/>
    <n v="2637"/>
    <n v="439.5"/>
    <s v="High"/>
  </r>
  <r>
    <s v="IR-2011-10"/>
    <x v="727"/>
    <x v="11"/>
    <x v="2"/>
    <x v="2"/>
    <d v="2011-12-26T00:00:00"/>
    <x v="360"/>
    <x v="11"/>
    <x v="0"/>
    <n v="2"/>
    <s v="Second Class"/>
    <x v="2"/>
    <s v="OFF-ELI-10002337"/>
    <x v="0"/>
    <x v="1"/>
    <x v="895"/>
    <x v="2"/>
    <n v="0"/>
    <n v="558"/>
    <n v="2233"/>
    <n v="558.25"/>
    <s v="Medium"/>
  </r>
  <r>
    <s v="CA-2011-111451"/>
    <x v="256"/>
    <x v="18"/>
    <x v="6"/>
    <x v="11"/>
    <d v="2011-12-26T00:00:00"/>
    <x v="357"/>
    <x v="11"/>
    <x v="0"/>
    <n v="4"/>
    <s v="First Class"/>
    <x v="2"/>
    <s v="OFF-BI-10004593"/>
    <x v="0"/>
    <x v="16"/>
    <x v="429"/>
    <x v="3"/>
    <n v="7"/>
    <n v="-6288"/>
    <n v="2047"/>
    <n v="409.4"/>
    <s v="Critical"/>
  </r>
  <r>
    <s v="TU-2011-8780"/>
    <x v="386"/>
    <x v="36"/>
    <x v="2"/>
    <x v="2"/>
    <d v="2011-12-26T00:00:00"/>
    <x v="359"/>
    <x v="11"/>
    <x v="0"/>
    <n v="2"/>
    <s v="Second Class"/>
    <x v="2"/>
    <s v="FUR-SAF-10002112"/>
    <x v="1"/>
    <x v="7"/>
    <x v="2762"/>
    <x v="4"/>
    <n v="6"/>
    <n v="-83478"/>
    <n v="1898"/>
    <n v="1898"/>
    <s v="Medium"/>
  </r>
  <r>
    <s v="CA-2011-168473"/>
    <x v="154"/>
    <x v="18"/>
    <x v="6"/>
    <x v="10"/>
    <d v="2011-12-26T00:00:00"/>
    <x v="361"/>
    <x v="0"/>
    <x v="1"/>
    <n v="1"/>
    <s v="Standard Class"/>
    <x v="0"/>
    <s v="OFF-ST-10000563"/>
    <x v="0"/>
    <x v="0"/>
    <x v="1923"/>
    <x v="6"/>
    <n v="0"/>
    <n v="19188"/>
    <n v="1842"/>
    <n v="307"/>
    <s v="Medium"/>
  </r>
  <r>
    <s v="IN-2011-63703"/>
    <x v="145"/>
    <x v="25"/>
    <x v="1"/>
    <x v="9"/>
    <d v="2011-12-26T00:00:00"/>
    <x v="359"/>
    <x v="11"/>
    <x v="0"/>
    <n v="1"/>
    <s v="Standard Class"/>
    <x v="0"/>
    <s v="TEC-AC-10001022"/>
    <x v="2"/>
    <x v="11"/>
    <x v="1857"/>
    <x v="2"/>
    <n v="0"/>
    <n v="318"/>
    <n v="179"/>
    <n v="44.75"/>
    <s v="High"/>
  </r>
  <r>
    <s v="TU-2011-8780"/>
    <x v="386"/>
    <x v="36"/>
    <x v="2"/>
    <x v="2"/>
    <d v="2011-12-26T00:00:00"/>
    <x v="359"/>
    <x v="11"/>
    <x v="0"/>
    <n v="2"/>
    <s v="Second Class"/>
    <x v="2"/>
    <s v="FUR-DAN-10003011"/>
    <x v="1"/>
    <x v="9"/>
    <x v="2986"/>
    <x v="0"/>
    <n v="6"/>
    <n v="-31656"/>
    <n v="1775"/>
    <n v="887.5"/>
    <s v="Medium"/>
  </r>
  <r>
    <s v="ES-2011-3119147"/>
    <x v="165"/>
    <x v="39"/>
    <x v="3"/>
    <x v="6"/>
    <d v="2011-12-26T00:00:00"/>
    <x v="360"/>
    <x v="11"/>
    <x v="0"/>
    <n v="1"/>
    <s v="Standard Class"/>
    <x v="2"/>
    <s v="OFF-SU-10003072"/>
    <x v="0"/>
    <x v="1"/>
    <x v="315"/>
    <x v="3"/>
    <n v="0"/>
    <n v="9015"/>
    <n v="1472"/>
    <n v="294.39999999999998"/>
    <s v="Medium"/>
  </r>
  <r>
    <s v="IN-2011-53322"/>
    <x v="50"/>
    <x v="1"/>
    <x v="1"/>
    <x v="1"/>
    <d v="2011-12-26T00:00:00"/>
    <x v="360"/>
    <x v="11"/>
    <x v="0"/>
    <n v="1"/>
    <s v="Standard Class"/>
    <x v="2"/>
    <s v="FUR-CH-10001895"/>
    <x v="1"/>
    <x v="7"/>
    <x v="146"/>
    <x v="1"/>
    <n v="1"/>
    <n v="69624"/>
    <n v="1448"/>
    <n v="482.66666666666669"/>
    <s v="Medium"/>
  </r>
  <r>
    <s v="MX-2011-166317"/>
    <x v="158"/>
    <x v="41"/>
    <x v="5"/>
    <x v="8"/>
    <d v="2011-12-26T00:00:00"/>
    <x v="359"/>
    <x v="11"/>
    <x v="0"/>
    <n v="1"/>
    <s v="Standard Class"/>
    <x v="0"/>
    <s v="TEC-AC-10000763"/>
    <x v="2"/>
    <x v="11"/>
    <x v="2427"/>
    <x v="0"/>
    <n v="2"/>
    <n v="22488"/>
    <n v="1279"/>
    <n v="639.5"/>
    <s v="High"/>
  </r>
  <r>
    <s v="ID-2011-55142"/>
    <x v="1"/>
    <x v="1"/>
    <x v="1"/>
    <x v="1"/>
    <d v="2011-12-26T00:00:00"/>
    <x v="361"/>
    <x v="0"/>
    <x v="1"/>
    <n v="1"/>
    <s v="Standard Class"/>
    <x v="2"/>
    <s v="OFF-AR-10003046"/>
    <x v="0"/>
    <x v="13"/>
    <x v="1328"/>
    <x v="1"/>
    <n v="1"/>
    <n v="28008"/>
    <n v="1252"/>
    <n v="417.33333333333331"/>
    <s v="Low"/>
  </r>
  <r>
    <s v="CA-2011-139598"/>
    <x v="32"/>
    <x v="18"/>
    <x v="6"/>
    <x v="10"/>
    <d v="2011-12-26T00:00:00"/>
    <x v="360"/>
    <x v="11"/>
    <x v="0"/>
    <n v="1"/>
    <s v="Standard Class"/>
    <x v="0"/>
    <s v="OFF-AP-10003287"/>
    <x v="0"/>
    <x v="5"/>
    <x v="2185"/>
    <x v="0"/>
    <n v="2"/>
    <n v="81552"/>
    <n v="1098"/>
    <n v="549"/>
    <s v="High"/>
  </r>
  <r>
    <s v="AG-2011-8930"/>
    <x v="38"/>
    <x v="0"/>
    <x v="0"/>
    <x v="0"/>
    <d v="2011-12-26T00:00:00"/>
    <x v="356"/>
    <x v="11"/>
    <x v="0"/>
    <n v="3"/>
    <s v="Same Day"/>
    <x v="0"/>
    <s v="FUR-HON-10002599"/>
    <x v="1"/>
    <x v="7"/>
    <x v="146"/>
    <x v="0"/>
    <n v="0"/>
    <n v="2784"/>
    <n v="932"/>
    <n v="466"/>
    <s v="Medium"/>
  </r>
  <r>
    <s v="UP-2011-3180"/>
    <x v="420"/>
    <x v="77"/>
    <x v="2"/>
    <x v="2"/>
    <d v="2011-12-26T00:00:00"/>
    <x v="358"/>
    <x v="11"/>
    <x v="0"/>
    <n v="2"/>
    <s v="Second Class"/>
    <x v="1"/>
    <s v="OFF-SME-10001667"/>
    <x v="0"/>
    <x v="12"/>
    <x v="2904"/>
    <x v="6"/>
    <n v="0"/>
    <n v="288"/>
    <n v="825"/>
    <n v="137.5"/>
    <s v="Medium"/>
  </r>
  <r>
    <s v="ID-2011-23992"/>
    <x v="726"/>
    <x v="22"/>
    <x v="1"/>
    <x v="5"/>
    <d v="2011-12-26T00:00:00"/>
    <x v="355"/>
    <x v="11"/>
    <x v="0"/>
    <n v="3"/>
    <s v="Same Day"/>
    <x v="0"/>
    <s v="OFF-SU-10000411"/>
    <x v="0"/>
    <x v="1"/>
    <x v="2766"/>
    <x v="3"/>
    <n v="47"/>
    <n v="-320865"/>
    <n v="818"/>
    <n v="163.6"/>
    <s v="Medium"/>
  </r>
  <r>
    <s v="IN-2011-79495"/>
    <x v="244"/>
    <x v="25"/>
    <x v="1"/>
    <x v="9"/>
    <d v="2011-12-26T00:00:00"/>
    <x v="357"/>
    <x v="11"/>
    <x v="0"/>
    <n v="4"/>
    <s v="First Class"/>
    <x v="0"/>
    <s v="OFF-ST-10001824"/>
    <x v="0"/>
    <x v="0"/>
    <x v="317"/>
    <x v="0"/>
    <n v="0"/>
    <n v="288"/>
    <n v="764"/>
    <n v="382"/>
    <s v="High"/>
  </r>
  <r>
    <s v="JO-2011-1740"/>
    <x v="725"/>
    <x v="132"/>
    <x v="2"/>
    <x v="2"/>
    <d v="2011-12-26T00:00:00"/>
    <x v="362"/>
    <x v="0"/>
    <x v="1"/>
    <n v="1"/>
    <s v="Standard Class"/>
    <x v="0"/>
    <s v="OFF-BIN-10001621"/>
    <x v="0"/>
    <x v="13"/>
    <x v="1893"/>
    <x v="4"/>
    <n v="0"/>
    <n v="999"/>
    <n v="752"/>
    <n v="752"/>
    <s v="Low"/>
  </r>
  <r>
    <s v="CA-2011-111451"/>
    <x v="256"/>
    <x v="18"/>
    <x v="6"/>
    <x v="11"/>
    <d v="2011-12-26T00:00:00"/>
    <x v="357"/>
    <x v="11"/>
    <x v="0"/>
    <n v="4"/>
    <s v="First Class"/>
    <x v="2"/>
    <s v="OFF-FA-10004854"/>
    <x v="0"/>
    <x v="15"/>
    <x v="2167"/>
    <x v="1"/>
    <n v="2"/>
    <n v="92988"/>
    <n v="623"/>
    <n v="207.66666666666666"/>
    <s v="Critical"/>
  </r>
  <r>
    <s v="TU-2011-8780"/>
    <x v="386"/>
    <x v="36"/>
    <x v="2"/>
    <x v="2"/>
    <d v="2011-12-26T00:00:00"/>
    <x v="359"/>
    <x v="11"/>
    <x v="0"/>
    <n v="2"/>
    <s v="Second Class"/>
    <x v="2"/>
    <s v="OFF-BIC-10003841"/>
    <x v="0"/>
    <x v="13"/>
    <x v="414"/>
    <x v="0"/>
    <n v="6"/>
    <n v="-67176"/>
    <n v="595"/>
    <n v="297.5"/>
    <s v="Medium"/>
  </r>
  <r>
    <s v="CA-2011-139598"/>
    <x v="32"/>
    <x v="18"/>
    <x v="6"/>
    <x v="10"/>
    <d v="2011-12-26T00:00:00"/>
    <x v="360"/>
    <x v="11"/>
    <x v="0"/>
    <n v="1"/>
    <s v="Standard Class"/>
    <x v="0"/>
    <s v="OFF-AP-10002998"/>
    <x v="0"/>
    <x v="5"/>
    <x v="2987"/>
    <x v="0"/>
    <n v="2"/>
    <n v="56316"/>
    <n v="554"/>
    <n v="277"/>
    <s v="High"/>
  </r>
  <r>
    <s v="SF-2011-9140"/>
    <x v="440"/>
    <x v="33"/>
    <x v="0"/>
    <x v="0"/>
    <d v="2011-12-26T00:00:00"/>
    <x v="356"/>
    <x v="11"/>
    <x v="0"/>
    <n v="4"/>
    <s v="First Class"/>
    <x v="0"/>
    <s v="OFF-SAN-10003687"/>
    <x v="0"/>
    <x v="13"/>
    <x v="1361"/>
    <x v="4"/>
    <n v="0"/>
    <n v="2103"/>
    <n v="537"/>
    <n v="537"/>
    <s v="High"/>
  </r>
  <r>
    <s v="TU-2011-8780"/>
    <x v="386"/>
    <x v="36"/>
    <x v="2"/>
    <x v="2"/>
    <d v="2011-12-26T00:00:00"/>
    <x v="359"/>
    <x v="11"/>
    <x v="0"/>
    <n v="2"/>
    <s v="Second Class"/>
    <x v="2"/>
    <s v="OFF-SME-10004702"/>
    <x v="0"/>
    <x v="0"/>
    <x v="1383"/>
    <x v="4"/>
    <n v="6"/>
    <n v="-411"/>
    <n v="454"/>
    <n v="454"/>
    <s v="Medium"/>
  </r>
  <r>
    <s v="UP-2011-3180"/>
    <x v="420"/>
    <x v="77"/>
    <x v="2"/>
    <x v="2"/>
    <d v="2011-12-26T00:00:00"/>
    <x v="358"/>
    <x v="11"/>
    <x v="0"/>
    <n v="2"/>
    <s v="Second Class"/>
    <x v="1"/>
    <s v="OFF-SME-10002823"/>
    <x v="0"/>
    <x v="0"/>
    <x v="176"/>
    <x v="4"/>
    <n v="0"/>
    <n v="63"/>
    <n v="442"/>
    <n v="442"/>
    <s v="Medium"/>
  </r>
  <r>
    <s v="MX-2011-161963"/>
    <x v="158"/>
    <x v="41"/>
    <x v="5"/>
    <x v="8"/>
    <d v="2011-12-26T00:00:00"/>
    <x v="357"/>
    <x v="11"/>
    <x v="0"/>
    <n v="2"/>
    <s v="Second Class"/>
    <x v="2"/>
    <s v="OFF-BI-10003022"/>
    <x v="0"/>
    <x v="16"/>
    <x v="486"/>
    <x v="0"/>
    <n v="2"/>
    <n v="384"/>
    <n v="37"/>
    <n v="18.5"/>
    <s v="High"/>
  </r>
  <r>
    <s v="MX-2011-100195"/>
    <x v="161"/>
    <x v="62"/>
    <x v="5"/>
    <x v="6"/>
    <d v="2011-12-26T00:00:00"/>
    <x v="355"/>
    <x v="11"/>
    <x v="0"/>
    <n v="3"/>
    <s v="Same Day"/>
    <x v="2"/>
    <s v="FUR-FU-10001711"/>
    <x v="1"/>
    <x v="3"/>
    <x v="2481"/>
    <x v="2"/>
    <n v="4"/>
    <n v="2024"/>
    <n v="31"/>
    <n v="7.75"/>
    <s v="High"/>
  </r>
  <r>
    <s v="ES-2011-3119147"/>
    <x v="165"/>
    <x v="39"/>
    <x v="3"/>
    <x v="6"/>
    <d v="2011-12-26T00:00:00"/>
    <x v="360"/>
    <x v="11"/>
    <x v="0"/>
    <n v="1"/>
    <s v="Standard Class"/>
    <x v="2"/>
    <s v="OFF-AR-10000176"/>
    <x v="0"/>
    <x v="13"/>
    <x v="416"/>
    <x v="0"/>
    <n v="0"/>
    <n v="1362"/>
    <n v="308"/>
    <n v="154"/>
    <s v="Medium"/>
  </r>
  <r>
    <s v="JO-2011-1740"/>
    <x v="725"/>
    <x v="132"/>
    <x v="2"/>
    <x v="2"/>
    <d v="2011-12-26T00:00:00"/>
    <x v="362"/>
    <x v="0"/>
    <x v="1"/>
    <n v="1"/>
    <s v="Standard Class"/>
    <x v="0"/>
    <s v="OFF-ROG-10002866"/>
    <x v="0"/>
    <x v="0"/>
    <x v="949"/>
    <x v="4"/>
    <n v="0"/>
    <n v="6"/>
    <n v="296"/>
    <n v="296"/>
    <s v="Low"/>
  </r>
  <r>
    <s v="NI-2011-6340"/>
    <x v="346"/>
    <x v="30"/>
    <x v="0"/>
    <x v="0"/>
    <d v="2011-12-26T00:00:00"/>
    <x v="358"/>
    <x v="11"/>
    <x v="0"/>
    <n v="2"/>
    <s v="Second Class"/>
    <x v="0"/>
    <s v="OFF-STA-10004163"/>
    <x v="0"/>
    <x v="13"/>
    <x v="188"/>
    <x v="0"/>
    <n v="7"/>
    <n v="-16944"/>
    <n v="28"/>
    <n v="14"/>
    <s v="Critical"/>
  </r>
  <r>
    <s v="TU-2011-8780"/>
    <x v="386"/>
    <x v="36"/>
    <x v="2"/>
    <x v="2"/>
    <d v="2011-12-26T00:00:00"/>
    <x v="359"/>
    <x v="11"/>
    <x v="0"/>
    <n v="2"/>
    <s v="Second Class"/>
    <x v="2"/>
    <s v="OFF-STA-10002719"/>
    <x v="0"/>
    <x v="13"/>
    <x v="2086"/>
    <x v="2"/>
    <n v="6"/>
    <n v="-27096"/>
    <n v="215"/>
    <n v="53.75"/>
    <s v="Medium"/>
  </r>
  <r>
    <s v="CA-2011-139598"/>
    <x v="32"/>
    <x v="18"/>
    <x v="6"/>
    <x v="10"/>
    <d v="2011-12-26T00:00:00"/>
    <x v="360"/>
    <x v="11"/>
    <x v="0"/>
    <n v="1"/>
    <s v="Standard Class"/>
    <x v="0"/>
    <s v="OFF-PA-10004569"/>
    <x v="0"/>
    <x v="2"/>
    <x v="2000"/>
    <x v="1"/>
    <n v="2"/>
    <n v="61641"/>
    <n v="21"/>
    <n v="7"/>
    <s v="High"/>
  </r>
  <r>
    <s v="MX-2011-100195"/>
    <x v="161"/>
    <x v="62"/>
    <x v="5"/>
    <x v="6"/>
    <d v="2011-12-26T00:00:00"/>
    <x v="355"/>
    <x v="11"/>
    <x v="0"/>
    <n v="3"/>
    <s v="Same Day"/>
    <x v="2"/>
    <s v="TEC-AC-10003044"/>
    <x v="2"/>
    <x v="11"/>
    <x v="658"/>
    <x v="1"/>
    <n v="4"/>
    <n v="-3204"/>
    <n v="205"/>
    <n v="68.333333333333329"/>
    <s v="High"/>
  </r>
  <r>
    <s v="ES-2011-5682053"/>
    <x v="141"/>
    <x v="57"/>
    <x v="3"/>
    <x v="3"/>
    <d v="2011-12-26T00:00:00"/>
    <x v="359"/>
    <x v="11"/>
    <x v="0"/>
    <n v="1"/>
    <s v="Standard Class"/>
    <x v="0"/>
    <s v="OFF-LA-10000604"/>
    <x v="0"/>
    <x v="12"/>
    <x v="277"/>
    <x v="1"/>
    <n v="0"/>
    <n v="81"/>
    <n v="2"/>
    <n v="0.66666666666666663"/>
    <s v="Medium"/>
  </r>
  <r>
    <s v="MX-2011-100195"/>
    <x v="161"/>
    <x v="62"/>
    <x v="5"/>
    <x v="6"/>
    <d v="2011-12-26T00:00:00"/>
    <x v="355"/>
    <x v="11"/>
    <x v="0"/>
    <n v="3"/>
    <s v="Same Day"/>
    <x v="2"/>
    <s v="OFF-BI-10000925"/>
    <x v="0"/>
    <x v="16"/>
    <x v="433"/>
    <x v="6"/>
    <n v="4"/>
    <n v="-1776"/>
    <n v="188"/>
    <n v="31.333333333333332"/>
    <s v="High"/>
  </r>
  <r>
    <s v="ES-2011-2836248"/>
    <x v="142"/>
    <x v="34"/>
    <x v="3"/>
    <x v="7"/>
    <d v="2011-12-26T00:00:00"/>
    <x v="360"/>
    <x v="11"/>
    <x v="0"/>
    <n v="2"/>
    <s v="Second Class"/>
    <x v="0"/>
    <s v="OFF-AR-10001626"/>
    <x v="0"/>
    <x v="13"/>
    <x v="379"/>
    <x v="4"/>
    <n v="0"/>
    <n v="156"/>
    <n v="171"/>
    <n v="171"/>
    <s v="High"/>
  </r>
  <r>
    <s v="MX-2011-166317"/>
    <x v="158"/>
    <x v="41"/>
    <x v="5"/>
    <x v="8"/>
    <d v="2011-12-26T00:00:00"/>
    <x v="359"/>
    <x v="11"/>
    <x v="0"/>
    <n v="1"/>
    <s v="Standard Class"/>
    <x v="0"/>
    <s v="OFF-LA-10002848"/>
    <x v="0"/>
    <x v="12"/>
    <x v="328"/>
    <x v="1"/>
    <n v="2"/>
    <n v="3048"/>
    <n v="143"/>
    <n v="47.666666666666664"/>
    <s v="High"/>
  </r>
  <r>
    <s v="ES-2011-3360339"/>
    <x v="217"/>
    <x v="38"/>
    <x v="3"/>
    <x v="7"/>
    <d v="2011-12-26T00:00:00"/>
    <x v="361"/>
    <x v="0"/>
    <x v="1"/>
    <n v="1"/>
    <s v="Standard Class"/>
    <x v="0"/>
    <s v="OFF-LA-10004132"/>
    <x v="0"/>
    <x v="12"/>
    <x v="1894"/>
    <x v="4"/>
    <n v="0"/>
    <n v="54"/>
    <n v="133"/>
    <n v="133"/>
    <s v="Low"/>
  </r>
  <r>
    <s v="IN-2011-53322"/>
    <x v="50"/>
    <x v="1"/>
    <x v="1"/>
    <x v="1"/>
    <d v="2011-12-26T00:00:00"/>
    <x v="360"/>
    <x v="11"/>
    <x v="0"/>
    <n v="1"/>
    <s v="Standard Class"/>
    <x v="2"/>
    <s v="TEC-PH-10002299"/>
    <x v="2"/>
    <x v="10"/>
    <x v="15"/>
    <x v="1"/>
    <n v="1"/>
    <n v="1314"/>
    <n v="1"/>
    <n v="0.33333333333333331"/>
    <s v="Medium"/>
  </r>
  <r>
    <s v="TU-2011-8780"/>
    <x v="386"/>
    <x v="36"/>
    <x v="2"/>
    <x v="2"/>
    <d v="2011-12-26T00:00:00"/>
    <x v="359"/>
    <x v="11"/>
    <x v="0"/>
    <n v="2"/>
    <s v="Second Class"/>
    <x v="2"/>
    <s v="OFF-AVE-10004828"/>
    <x v="0"/>
    <x v="12"/>
    <x v="1129"/>
    <x v="0"/>
    <n v="6"/>
    <n v="-8628"/>
    <n v="73"/>
    <n v="36.5"/>
    <s v="Medium"/>
  </r>
  <r>
    <s v="US-2011-111171"/>
    <x v="25"/>
    <x v="18"/>
    <x v="6"/>
    <x v="6"/>
    <d v="2011-12-26T00:00:00"/>
    <x v="360"/>
    <x v="11"/>
    <x v="0"/>
    <n v="1"/>
    <s v="Standard Class"/>
    <x v="0"/>
    <s v="OFF-BI-10002103"/>
    <x v="0"/>
    <x v="16"/>
    <x v="1980"/>
    <x v="3"/>
    <n v="8"/>
    <n v="-14773"/>
    <n v="65"/>
    <n v="13"/>
    <s v="Medium"/>
  </r>
  <r>
    <s v="CA-2011-106264"/>
    <x v="37"/>
    <x v="18"/>
    <x v="6"/>
    <x v="11"/>
    <d v="2011-12-26T00:00:00"/>
    <x v="359"/>
    <x v="11"/>
    <x v="0"/>
    <n v="1"/>
    <s v="Standard Class"/>
    <x v="0"/>
    <s v="OFF-SU-10002189"/>
    <x v="0"/>
    <x v="1"/>
    <x v="2988"/>
    <x v="1"/>
    <n v="0"/>
    <n v="1191"/>
    <n v="64"/>
    <n v="21.333333333333332"/>
    <s v="Medium"/>
  </r>
  <r>
    <s v="TU-2011-8780"/>
    <x v="386"/>
    <x v="36"/>
    <x v="2"/>
    <x v="2"/>
    <d v="2011-12-26T00:00:00"/>
    <x v="359"/>
    <x v="11"/>
    <x v="0"/>
    <n v="2"/>
    <s v="Second Class"/>
    <x v="2"/>
    <s v="OFF-SAN-10004602"/>
    <x v="0"/>
    <x v="2"/>
    <x v="2199"/>
    <x v="4"/>
    <n v="6"/>
    <n v="-939"/>
    <n v="59"/>
    <n v="59"/>
    <s v="Medium"/>
  </r>
  <r>
    <s v="CA-2011-101427"/>
    <x v="32"/>
    <x v="18"/>
    <x v="6"/>
    <x v="10"/>
    <d v="2011-12-26T00:00:00"/>
    <x v="359"/>
    <x v="11"/>
    <x v="0"/>
    <n v="1"/>
    <s v="Standard Class"/>
    <x v="2"/>
    <s v="OFF-AR-10002257"/>
    <x v="0"/>
    <x v="13"/>
    <x v="2989"/>
    <x v="1"/>
    <n v="2"/>
    <n v="11022"/>
    <n v="58"/>
    <n v="19.333333333333332"/>
    <s v="Medium"/>
  </r>
  <r>
    <s v="MX-2011-115329"/>
    <x v="104"/>
    <x v="40"/>
    <x v="5"/>
    <x v="6"/>
    <d v="2011-12-26T00:00:00"/>
    <x v="359"/>
    <x v="11"/>
    <x v="0"/>
    <n v="1"/>
    <s v="Standard Class"/>
    <x v="0"/>
    <s v="OFF-BI-10004830"/>
    <x v="0"/>
    <x v="16"/>
    <x v="149"/>
    <x v="0"/>
    <n v="0"/>
    <n v="0"/>
    <n v="57"/>
    <n v="28.5"/>
    <s v="Medium"/>
  </r>
  <r>
    <s v="CA-2011-106264"/>
    <x v="37"/>
    <x v="18"/>
    <x v="6"/>
    <x v="11"/>
    <d v="2011-12-26T00:00:00"/>
    <x v="359"/>
    <x v="11"/>
    <x v="0"/>
    <n v="1"/>
    <s v="Standard Class"/>
    <x v="0"/>
    <s v="FUR-FU-10001852"/>
    <x v="1"/>
    <x v="3"/>
    <x v="1369"/>
    <x v="0"/>
    <n v="0"/>
    <n v="11136"/>
    <n v="1"/>
    <n v="0.5"/>
    <s v="Medium"/>
  </r>
  <r>
    <s v="SA-2011-1830"/>
    <x v="728"/>
    <x v="44"/>
    <x v="2"/>
    <x v="2"/>
    <d v="2011-12-27T00:00:00"/>
    <x v="358"/>
    <x v="11"/>
    <x v="0"/>
    <n v="2"/>
    <s v="Second Class"/>
    <x v="0"/>
    <s v="TEC-CIS-10001717"/>
    <x v="2"/>
    <x v="10"/>
    <x v="630"/>
    <x v="2"/>
    <n v="0"/>
    <n v="11514"/>
    <n v="83241"/>
    <n v="20810.25"/>
    <s v="Critical"/>
  </r>
  <r>
    <s v="SA-2011-1830"/>
    <x v="728"/>
    <x v="44"/>
    <x v="2"/>
    <x v="2"/>
    <d v="2011-12-27T00:00:00"/>
    <x v="358"/>
    <x v="11"/>
    <x v="0"/>
    <n v="2"/>
    <s v="Second Class"/>
    <x v="0"/>
    <s v="TEC-STA-10003386"/>
    <x v="2"/>
    <x v="4"/>
    <x v="156"/>
    <x v="2"/>
    <n v="0"/>
    <n v="0"/>
    <n v="27834"/>
    <n v="6958.5"/>
    <s v="Critical"/>
  </r>
  <r>
    <s v="CA-2011-148383"/>
    <x v="100"/>
    <x v="18"/>
    <x v="6"/>
    <x v="11"/>
    <d v="2011-12-27T00:00:00"/>
    <x v="360"/>
    <x v="11"/>
    <x v="0"/>
    <n v="1"/>
    <s v="Standard Class"/>
    <x v="0"/>
    <s v="OFF-BI-10003650"/>
    <x v="0"/>
    <x v="16"/>
    <x v="2911"/>
    <x v="6"/>
    <n v="7"/>
    <n v="-6942936"/>
    <n v="17987"/>
    <n v="2997.8333333333335"/>
    <s v="High"/>
  </r>
  <r>
    <s v="SA-2011-1830"/>
    <x v="728"/>
    <x v="44"/>
    <x v="2"/>
    <x v="2"/>
    <d v="2011-12-27T00:00:00"/>
    <x v="358"/>
    <x v="11"/>
    <x v="0"/>
    <n v="2"/>
    <s v="Second Class"/>
    <x v="0"/>
    <s v="TEC-MOT-10000939"/>
    <x v="2"/>
    <x v="10"/>
    <x v="1775"/>
    <x v="7"/>
    <n v="0"/>
    <n v="5304"/>
    <n v="16251"/>
    <n v="2031.375"/>
    <s v="Critical"/>
  </r>
  <r>
    <s v="CA-2011-163447"/>
    <x v="154"/>
    <x v="18"/>
    <x v="6"/>
    <x v="10"/>
    <d v="2011-12-27T00:00:00"/>
    <x v="360"/>
    <x v="11"/>
    <x v="0"/>
    <n v="1"/>
    <s v="Standard Class"/>
    <x v="1"/>
    <s v="FUR-CH-10004477"/>
    <x v="1"/>
    <x v="7"/>
    <x v="756"/>
    <x v="12"/>
    <n v="1"/>
    <n v="1619674"/>
    <n v="13291"/>
    <n v="949.35714285714289"/>
    <s v="High"/>
  </r>
  <r>
    <s v="MX-2011-159961"/>
    <x v="362"/>
    <x v="15"/>
    <x v="5"/>
    <x v="3"/>
    <d v="2011-12-27T00:00:00"/>
    <x v="363"/>
    <x v="0"/>
    <x v="1"/>
    <n v="1"/>
    <s v="Standard Class"/>
    <x v="0"/>
    <s v="FUR-TA-10004406"/>
    <x v="1"/>
    <x v="8"/>
    <x v="403"/>
    <x v="6"/>
    <n v="2"/>
    <n v="218208"/>
    <n v="1289"/>
    <n v="214.83333333333334"/>
    <s v="Medium"/>
  </r>
  <r>
    <s v="IT-2011-4618152"/>
    <x v="312"/>
    <x v="38"/>
    <x v="3"/>
    <x v="7"/>
    <d v="2011-12-27T00:00:00"/>
    <x v="358"/>
    <x v="11"/>
    <x v="0"/>
    <n v="4"/>
    <s v="First Class"/>
    <x v="2"/>
    <s v="TEC-PH-10004879"/>
    <x v="2"/>
    <x v="10"/>
    <x v="1135"/>
    <x v="2"/>
    <n v="4"/>
    <n v="-54696"/>
    <n v="5118"/>
    <n v="1279.5"/>
    <s v="High"/>
  </r>
  <r>
    <s v="ES-2011-2272875"/>
    <x v="62"/>
    <x v="37"/>
    <x v="3"/>
    <x v="6"/>
    <d v="2011-12-27T00:00:00"/>
    <x v="359"/>
    <x v="11"/>
    <x v="0"/>
    <n v="4"/>
    <s v="First Class"/>
    <x v="1"/>
    <s v="TEC-CO-10002423"/>
    <x v="2"/>
    <x v="6"/>
    <x v="1097"/>
    <x v="0"/>
    <n v="0"/>
    <n v="7608"/>
    <n v="4745"/>
    <n v="2372.5"/>
    <s v="Medium"/>
  </r>
  <r>
    <s v="IN-2011-13723"/>
    <x v="225"/>
    <x v="22"/>
    <x v="1"/>
    <x v="5"/>
    <d v="2011-12-27T00:00:00"/>
    <x v="358"/>
    <x v="11"/>
    <x v="0"/>
    <n v="4"/>
    <s v="First Class"/>
    <x v="0"/>
    <s v="FUR-BO-10002738"/>
    <x v="1"/>
    <x v="9"/>
    <x v="2990"/>
    <x v="0"/>
    <n v="7"/>
    <n v="-120348"/>
    <n v="3931"/>
    <n v="1965.5"/>
    <s v="High"/>
  </r>
  <r>
    <s v="JO-2011-6980"/>
    <x v="729"/>
    <x v="132"/>
    <x v="2"/>
    <x v="2"/>
    <d v="2011-12-27T00:00:00"/>
    <x v="358"/>
    <x v="11"/>
    <x v="0"/>
    <n v="2"/>
    <s v="Second Class"/>
    <x v="0"/>
    <s v="OFF-ACC-10003636"/>
    <x v="0"/>
    <x v="16"/>
    <x v="2744"/>
    <x v="0"/>
    <n v="0"/>
    <n v="252"/>
    <n v="3734"/>
    <n v="1867"/>
    <s v="Critical"/>
  </r>
  <r>
    <s v="ES-2011-1831867"/>
    <x v="348"/>
    <x v="39"/>
    <x v="3"/>
    <x v="6"/>
    <d v="2011-12-27T00:00:00"/>
    <x v="358"/>
    <x v="11"/>
    <x v="0"/>
    <n v="4"/>
    <s v="First Class"/>
    <x v="0"/>
    <s v="OFF-PA-10003884"/>
    <x v="0"/>
    <x v="2"/>
    <x v="2783"/>
    <x v="2"/>
    <n v="0"/>
    <n v="4044"/>
    <n v="3483"/>
    <n v="870.75"/>
    <s v="Critical"/>
  </r>
  <r>
    <s v="US-2011-121657"/>
    <x v="221"/>
    <x v="14"/>
    <x v="5"/>
    <x v="7"/>
    <d v="2011-12-27T00:00:00"/>
    <x v="358"/>
    <x v="11"/>
    <x v="0"/>
    <n v="2"/>
    <s v="Second Class"/>
    <x v="0"/>
    <s v="FUR-BO-10004425"/>
    <x v="1"/>
    <x v="9"/>
    <x v="483"/>
    <x v="1"/>
    <n v="6"/>
    <n v="-28092"/>
    <n v="3153"/>
    <n v="1051"/>
    <s v="High"/>
  </r>
  <r>
    <s v="CA-2011-153087"/>
    <x v="326"/>
    <x v="18"/>
    <x v="6"/>
    <x v="7"/>
    <d v="2011-12-27T00:00:00"/>
    <x v="363"/>
    <x v="0"/>
    <x v="1"/>
    <n v="1"/>
    <s v="Standard Class"/>
    <x v="2"/>
    <s v="TEC-AC-10003198"/>
    <x v="2"/>
    <x v="11"/>
    <x v="2991"/>
    <x v="3"/>
    <n v="0"/>
    <n v="18426"/>
    <n v="3142"/>
    <n v="628.4"/>
    <s v="Medium"/>
  </r>
  <r>
    <s v="MX-2011-107132"/>
    <x v="412"/>
    <x v="14"/>
    <x v="5"/>
    <x v="7"/>
    <d v="2011-12-27T00:00:00"/>
    <x v="360"/>
    <x v="11"/>
    <x v="0"/>
    <n v="2"/>
    <s v="Second Class"/>
    <x v="2"/>
    <s v="FUR-BO-10001356"/>
    <x v="1"/>
    <x v="9"/>
    <x v="2096"/>
    <x v="0"/>
    <n v="0"/>
    <n v="9756"/>
    <n v="3002"/>
    <n v="1501"/>
    <s v="High"/>
  </r>
  <r>
    <s v="US-2011-159611"/>
    <x v="80"/>
    <x v="18"/>
    <x v="6"/>
    <x v="10"/>
    <d v="2011-12-27T00:00:00"/>
    <x v="361"/>
    <x v="0"/>
    <x v="1"/>
    <n v="2"/>
    <s v="Second Class"/>
    <x v="0"/>
    <s v="FUR-FU-10004904"/>
    <x v="1"/>
    <x v="3"/>
    <x v="2992"/>
    <x v="1"/>
    <n v="2"/>
    <n v="-182352"/>
    <n v="2779"/>
    <n v="926.33333333333337"/>
    <s v="Medium"/>
  </r>
  <r>
    <s v="IT-2011-2396037"/>
    <x v="27"/>
    <x v="17"/>
    <x v="3"/>
    <x v="6"/>
    <d v="2011-12-27T00:00:00"/>
    <x v="361"/>
    <x v="0"/>
    <x v="1"/>
    <n v="1"/>
    <s v="Standard Class"/>
    <x v="0"/>
    <s v="OFF-ST-10002622"/>
    <x v="0"/>
    <x v="0"/>
    <x v="1253"/>
    <x v="5"/>
    <n v="1"/>
    <n v="-27216"/>
    <n v="209"/>
    <n v="29.857142857142858"/>
    <s v="Medium"/>
  </r>
  <r>
    <s v="ID-2011-43977"/>
    <x v="29"/>
    <x v="23"/>
    <x v="1"/>
    <x v="5"/>
    <d v="2011-12-27T00:00:00"/>
    <x v="361"/>
    <x v="0"/>
    <x v="1"/>
    <n v="1"/>
    <s v="Standard Class"/>
    <x v="0"/>
    <s v="OFF-BI-10000340"/>
    <x v="0"/>
    <x v="16"/>
    <x v="1190"/>
    <x v="2"/>
    <n v="17"/>
    <n v="-13524"/>
    <n v="2067"/>
    <n v="516.75"/>
    <s v="Medium"/>
  </r>
  <r>
    <s v="ES-2011-1831867"/>
    <x v="348"/>
    <x v="39"/>
    <x v="3"/>
    <x v="6"/>
    <d v="2011-12-27T00:00:00"/>
    <x v="358"/>
    <x v="11"/>
    <x v="0"/>
    <n v="4"/>
    <s v="First Class"/>
    <x v="0"/>
    <s v="OFF-SU-10000171"/>
    <x v="0"/>
    <x v="1"/>
    <x v="1454"/>
    <x v="0"/>
    <n v="0"/>
    <n v="4068"/>
    <n v="2033"/>
    <n v="1016.5"/>
    <s v="Critical"/>
  </r>
  <r>
    <s v="JO-2011-6980"/>
    <x v="729"/>
    <x v="132"/>
    <x v="2"/>
    <x v="2"/>
    <d v="2011-12-27T00:00:00"/>
    <x v="358"/>
    <x v="11"/>
    <x v="0"/>
    <n v="2"/>
    <s v="Second Class"/>
    <x v="0"/>
    <s v="FUR-ADV-10000183"/>
    <x v="1"/>
    <x v="3"/>
    <x v="2218"/>
    <x v="4"/>
    <n v="0"/>
    <n v="51"/>
    <n v="1839"/>
    <n v="1839"/>
    <s v="Critical"/>
  </r>
  <r>
    <s v="ID-2011-43977"/>
    <x v="29"/>
    <x v="23"/>
    <x v="1"/>
    <x v="5"/>
    <d v="2011-12-27T00:00:00"/>
    <x v="361"/>
    <x v="0"/>
    <x v="1"/>
    <n v="1"/>
    <s v="Standard Class"/>
    <x v="0"/>
    <s v="FUR-BO-10002423"/>
    <x v="1"/>
    <x v="9"/>
    <x v="2317"/>
    <x v="0"/>
    <n v="37"/>
    <n v="-318924"/>
    <n v="1823"/>
    <n v="911.5"/>
    <s v="Medium"/>
  </r>
  <r>
    <s v="US-2011-106334"/>
    <x v="37"/>
    <x v="18"/>
    <x v="6"/>
    <x v="11"/>
    <d v="2011-12-27T00:00:00"/>
    <x v="362"/>
    <x v="0"/>
    <x v="1"/>
    <n v="1"/>
    <s v="Standard Class"/>
    <x v="0"/>
    <s v="FUR-CH-10004886"/>
    <x v="1"/>
    <x v="7"/>
    <x v="1296"/>
    <x v="1"/>
    <n v="2"/>
    <n v="23028"/>
    <n v="1813"/>
    <n v="604.33333333333337"/>
    <s v="Medium"/>
  </r>
  <r>
    <s v="ID-2011-43977"/>
    <x v="29"/>
    <x v="23"/>
    <x v="1"/>
    <x v="5"/>
    <d v="2011-12-27T00:00:00"/>
    <x v="361"/>
    <x v="0"/>
    <x v="1"/>
    <n v="1"/>
    <s v="Standard Class"/>
    <x v="0"/>
    <s v="TEC-MA-10003492"/>
    <x v="2"/>
    <x v="4"/>
    <x v="213"/>
    <x v="4"/>
    <n v="17"/>
    <n v="-34905"/>
    <n v="1811"/>
    <n v="1811"/>
    <s v="Medium"/>
  </r>
  <r>
    <s v="US-2011-121657"/>
    <x v="221"/>
    <x v="14"/>
    <x v="5"/>
    <x v="7"/>
    <d v="2011-12-27T00:00:00"/>
    <x v="358"/>
    <x v="11"/>
    <x v="0"/>
    <n v="2"/>
    <s v="Second Class"/>
    <x v="0"/>
    <s v="TEC-PH-10000347"/>
    <x v="2"/>
    <x v="10"/>
    <x v="1240"/>
    <x v="1"/>
    <n v="6"/>
    <n v="-105324"/>
    <n v="1737"/>
    <n v="579"/>
    <s v="High"/>
  </r>
  <r>
    <s v="IT-2011-2396037"/>
    <x v="27"/>
    <x v="17"/>
    <x v="3"/>
    <x v="6"/>
    <d v="2011-12-27T00:00:00"/>
    <x v="361"/>
    <x v="0"/>
    <x v="1"/>
    <n v="1"/>
    <s v="Standard Class"/>
    <x v="0"/>
    <s v="OFF-BI-10004801"/>
    <x v="0"/>
    <x v="16"/>
    <x v="2744"/>
    <x v="3"/>
    <n v="0"/>
    <n v="63"/>
    <n v="155"/>
    <n v="31"/>
    <s v="Medium"/>
  </r>
  <r>
    <s v="IT-2011-2396037"/>
    <x v="27"/>
    <x v="17"/>
    <x v="3"/>
    <x v="6"/>
    <d v="2011-12-27T00:00:00"/>
    <x v="361"/>
    <x v="0"/>
    <x v="1"/>
    <n v="1"/>
    <s v="Standard Class"/>
    <x v="0"/>
    <s v="TEC-PH-10002222"/>
    <x v="2"/>
    <x v="10"/>
    <x v="1691"/>
    <x v="2"/>
    <n v="15"/>
    <n v="8367"/>
    <n v="1364"/>
    <n v="341"/>
    <s v="Medium"/>
  </r>
  <r>
    <s v="ES-2011-2272875"/>
    <x v="62"/>
    <x v="37"/>
    <x v="3"/>
    <x v="6"/>
    <d v="2011-12-27T00:00:00"/>
    <x v="359"/>
    <x v="11"/>
    <x v="0"/>
    <n v="4"/>
    <s v="First Class"/>
    <x v="1"/>
    <s v="OFF-ST-10000020"/>
    <x v="0"/>
    <x v="0"/>
    <x v="1297"/>
    <x v="1"/>
    <n v="0"/>
    <n v="3249"/>
    <n v="1263"/>
    <n v="421"/>
    <s v="Medium"/>
  </r>
  <r>
    <s v="ES-2011-2272875"/>
    <x v="62"/>
    <x v="37"/>
    <x v="3"/>
    <x v="6"/>
    <d v="2011-12-27T00:00:00"/>
    <x v="359"/>
    <x v="11"/>
    <x v="0"/>
    <n v="4"/>
    <s v="First Class"/>
    <x v="1"/>
    <s v="OFF-BI-10004328"/>
    <x v="0"/>
    <x v="16"/>
    <x v="1400"/>
    <x v="0"/>
    <n v="0"/>
    <n v="3522"/>
    <n v="1231"/>
    <n v="615.5"/>
    <s v="Medium"/>
  </r>
  <r>
    <s v="SA-2011-1830"/>
    <x v="728"/>
    <x v="44"/>
    <x v="2"/>
    <x v="2"/>
    <d v="2011-12-27T00:00:00"/>
    <x v="358"/>
    <x v="11"/>
    <x v="0"/>
    <n v="2"/>
    <s v="Second Class"/>
    <x v="0"/>
    <s v="OFF-CAR-10002375"/>
    <x v="0"/>
    <x v="16"/>
    <x v="1075"/>
    <x v="2"/>
    <n v="0"/>
    <n v="1728"/>
    <n v="1108"/>
    <n v="277"/>
    <s v="Critical"/>
  </r>
  <r>
    <s v="ES-2011-2272875"/>
    <x v="62"/>
    <x v="37"/>
    <x v="3"/>
    <x v="6"/>
    <d v="2011-12-27T00:00:00"/>
    <x v="359"/>
    <x v="11"/>
    <x v="0"/>
    <n v="4"/>
    <s v="First Class"/>
    <x v="1"/>
    <s v="OFF-AR-10001529"/>
    <x v="0"/>
    <x v="13"/>
    <x v="389"/>
    <x v="0"/>
    <n v="0"/>
    <n v="612"/>
    <n v="1097"/>
    <n v="548.5"/>
    <s v="Medium"/>
  </r>
  <r>
    <s v="SA-2011-1830"/>
    <x v="728"/>
    <x v="44"/>
    <x v="2"/>
    <x v="2"/>
    <d v="2011-12-27T00:00:00"/>
    <x v="358"/>
    <x v="11"/>
    <x v="0"/>
    <n v="2"/>
    <s v="Second Class"/>
    <x v="0"/>
    <s v="FUR-DEF-10000349"/>
    <x v="1"/>
    <x v="3"/>
    <x v="471"/>
    <x v="4"/>
    <n v="0"/>
    <n v="126"/>
    <n v="1003"/>
    <n v="1003"/>
    <s v="Critical"/>
  </r>
  <r>
    <s v="US-2011-159611"/>
    <x v="80"/>
    <x v="18"/>
    <x v="6"/>
    <x v="10"/>
    <d v="2011-12-27T00:00:00"/>
    <x v="361"/>
    <x v="0"/>
    <x v="1"/>
    <n v="2"/>
    <s v="Second Class"/>
    <x v="0"/>
    <s v="OFF-ST-10002790"/>
    <x v="0"/>
    <x v="0"/>
    <x v="2993"/>
    <x v="0"/>
    <n v="2"/>
    <n v="-25109"/>
    <n v="963"/>
    <n v="481.5"/>
    <s v="Medium"/>
  </r>
  <r>
    <s v="SA-2011-1830"/>
    <x v="728"/>
    <x v="44"/>
    <x v="2"/>
    <x v="2"/>
    <d v="2011-12-27T00:00:00"/>
    <x v="358"/>
    <x v="11"/>
    <x v="0"/>
    <n v="2"/>
    <s v="Second Class"/>
    <x v="0"/>
    <s v="OFF-ENE-10001906"/>
    <x v="0"/>
    <x v="2"/>
    <x v="2964"/>
    <x v="0"/>
    <n v="0"/>
    <n v="1968"/>
    <n v="891"/>
    <n v="445.5"/>
    <s v="Critical"/>
  </r>
  <r>
    <s v="ID-2011-43977"/>
    <x v="29"/>
    <x v="23"/>
    <x v="1"/>
    <x v="5"/>
    <d v="2011-12-27T00:00:00"/>
    <x v="361"/>
    <x v="0"/>
    <x v="1"/>
    <n v="1"/>
    <s v="Standard Class"/>
    <x v="0"/>
    <s v="OFF-ST-10000287"/>
    <x v="0"/>
    <x v="0"/>
    <x v="763"/>
    <x v="2"/>
    <n v="17"/>
    <n v="114204"/>
    <n v="791"/>
    <n v="197.75"/>
    <s v="Medium"/>
  </r>
  <r>
    <s v="MX-2011-142545"/>
    <x v="412"/>
    <x v="14"/>
    <x v="5"/>
    <x v="7"/>
    <d v="2011-12-27T00:00:00"/>
    <x v="357"/>
    <x v="11"/>
    <x v="0"/>
    <n v="4"/>
    <s v="First Class"/>
    <x v="0"/>
    <s v="OFF-SU-10002402"/>
    <x v="0"/>
    <x v="1"/>
    <x v="1685"/>
    <x v="1"/>
    <n v="0"/>
    <n v="3324"/>
    <n v="783"/>
    <n v="261"/>
    <s v="Medium"/>
  </r>
  <r>
    <s v="SA-2011-1830"/>
    <x v="728"/>
    <x v="44"/>
    <x v="2"/>
    <x v="2"/>
    <d v="2011-12-27T00:00:00"/>
    <x v="358"/>
    <x v="11"/>
    <x v="0"/>
    <n v="2"/>
    <s v="Second Class"/>
    <x v="0"/>
    <s v="OFF-NOV-10000512"/>
    <x v="0"/>
    <x v="12"/>
    <x v="233"/>
    <x v="2"/>
    <n v="0"/>
    <n v="1932"/>
    <n v="775"/>
    <n v="193.75"/>
    <s v="Critical"/>
  </r>
  <r>
    <s v="ID-2011-43977"/>
    <x v="29"/>
    <x v="23"/>
    <x v="1"/>
    <x v="5"/>
    <d v="2011-12-27T00:00:00"/>
    <x v="361"/>
    <x v="0"/>
    <x v="1"/>
    <n v="1"/>
    <s v="Standard Class"/>
    <x v="0"/>
    <s v="TEC-CO-10000791"/>
    <x v="2"/>
    <x v="6"/>
    <x v="771"/>
    <x v="1"/>
    <n v="37"/>
    <n v="0"/>
    <n v="745"/>
    <n v="248.33333333333334"/>
    <s v="Medium"/>
  </r>
  <r>
    <s v="ES-2011-2272875"/>
    <x v="62"/>
    <x v="37"/>
    <x v="3"/>
    <x v="6"/>
    <d v="2011-12-27T00:00:00"/>
    <x v="359"/>
    <x v="11"/>
    <x v="0"/>
    <n v="4"/>
    <s v="First Class"/>
    <x v="1"/>
    <s v="OFF-BI-10003708"/>
    <x v="0"/>
    <x v="16"/>
    <x v="321"/>
    <x v="2"/>
    <n v="0"/>
    <n v="2004"/>
    <n v="677"/>
    <n v="169.25"/>
    <s v="Medium"/>
  </r>
  <r>
    <s v="MX-2011-142545"/>
    <x v="412"/>
    <x v="14"/>
    <x v="5"/>
    <x v="7"/>
    <d v="2011-12-27T00:00:00"/>
    <x v="357"/>
    <x v="11"/>
    <x v="0"/>
    <n v="4"/>
    <s v="First Class"/>
    <x v="0"/>
    <s v="TEC-AC-10000263"/>
    <x v="2"/>
    <x v="11"/>
    <x v="216"/>
    <x v="0"/>
    <n v="0"/>
    <n v="1964"/>
    <n v="632"/>
    <n v="316"/>
    <s v="Medium"/>
  </r>
  <r>
    <s v="IT-2011-2396037"/>
    <x v="27"/>
    <x v="17"/>
    <x v="3"/>
    <x v="6"/>
    <d v="2011-12-27T00:00:00"/>
    <x v="361"/>
    <x v="0"/>
    <x v="1"/>
    <n v="1"/>
    <s v="Standard Class"/>
    <x v="0"/>
    <s v="OFF-AR-10001110"/>
    <x v="0"/>
    <x v="13"/>
    <x v="782"/>
    <x v="1"/>
    <n v="0"/>
    <n v="3663"/>
    <n v="621"/>
    <n v="207"/>
    <s v="Medium"/>
  </r>
  <r>
    <s v="ES-2011-2272875"/>
    <x v="62"/>
    <x v="37"/>
    <x v="3"/>
    <x v="6"/>
    <d v="2011-12-27T00:00:00"/>
    <x v="359"/>
    <x v="11"/>
    <x v="0"/>
    <n v="4"/>
    <s v="First Class"/>
    <x v="1"/>
    <s v="OFF-BI-10003320"/>
    <x v="0"/>
    <x v="16"/>
    <x v="1358"/>
    <x v="8"/>
    <n v="0"/>
    <n v="2133"/>
    <n v="573"/>
    <n v="63.666666666666664"/>
    <s v="Medium"/>
  </r>
  <r>
    <s v="IR-2011-9730"/>
    <x v="187"/>
    <x v="11"/>
    <x v="2"/>
    <x v="2"/>
    <d v="2011-12-27T00:00:00"/>
    <x v="360"/>
    <x v="11"/>
    <x v="0"/>
    <n v="1"/>
    <s v="Standard Class"/>
    <x v="2"/>
    <s v="OFF-BIC-10002270"/>
    <x v="0"/>
    <x v="13"/>
    <x v="782"/>
    <x v="4"/>
    <n v="0"/>
    <n v="1221"/>
    <n v="551"/>
    <n v="551"/>
    <s v="High"/>
  </r>
  <r>
    <s v="IT-2011-2396037"/>
    <x v="27"/>
    <x v="17"/>
    <x v="3"/>
    <x v="6"/>
    <d v="2011-12-27T00:00:00"/>
    <x v="361"/>
    <x v="0"/>
    <x v="1"/>
    <n v="1"/>
    <s v="Standard Class"/>
    <x v="0"/>
    <s v="OFF-FA-10002226"/>
    <x v="0"/>
    <x v="15"/>
    <x v="911"/>
    <x v="2"/>
    <n v="0"/>
    <n v="18"/>
    <n v="541"/>
    <n v="135.25"/>
    <s v="Medium"/>
  </r>
  <r>
    <s v="MX-2011-107132"/>
    <x v="412"/>
    <x v="14"/>
    <x v="5"/>
    <x v="7"/>
    <d v="2011-12-27T00:00:00"/>
    <x v="360"/>
    <x v="11"/>
    <x v="0"/>
    <n v="2"/>
    <s v="Second Class"/>
    <x v="2"/>
    <s v="OFF-BI-10004142"/>
    <x v="0"/>
    <x v="16"/>
    <x v="570"/>
    <x v="3"/>
    <n v="0"/>
    <n v="112"/>
    <n v="525"/>
    <n v="105"/>
    <s v="High"/>
  </r>
  <r>
    <s v="ES-2011-1831867"/>
    <x v="348"/>
    <x v="39"/>
    <x v="3"/>
    <x v="6"/>
    <d v="2011-12-27T00:00:00"/>
    <x v="358"/>
    <x v="11"/>
    <x v="0"/>
    <n v="4"/>
    <s v="First Class"/>
    <x v="0"/>
    <s v="OFF-BI-10001900"/>
    <x v="0"/>
    <x v="16"/>
    <x v="86"/>
    <x v="0"/>
    <n v="0"/>
    <n v="528"/>
    <n v="448"/>
    <n v="224"/>
    <s v="Critical"/>
  </r>
  <r>
    <s v="IN-2011-13723"/>
    <x v="225"/>
    <x v="22"/>
    <x v="1"/>
    <x v="5"/>
    <d v="2011-12-27T00:00:00"/>
    <x v="358"/>
    <x v="11"/>
    <x v="0"/>
    <n v="4"/>
    <s v="First Class"/>
    <x v="0"/>
    <s v="OFF-LA-10001292"/>
    <x v="0"/>
    <x v="12"/>
    <x v="394"/>
    <x v="8"/>
    <n v="47"/>
    <n v="10206"/>
    <n v="432"/>
    <n v="48"/>
    <s v="High"/>
  </r>
  <r>
    <s v="SA-2011-1830"/>
    <x v="728"/>
    <x v="44"/>
    <x v="2"/>
    <x v="2"/>
    <d v="2011-12-27T00:00:00"/>
    <x v="358"/>
    <x v="11"/>
    <x v="0"/>
    <n v="2"/>
    <s v="Second Class"/>
    <x v="0"/>
    <s v="OFF-BOS-10004950"/>
    <x v="0"/>
    <x v="13"/>
    <x v="39"/>
    <x v="4"/>
    <n v="0"/>
    <n v="261"/>
    <n v="369"/>
    <n v="369"/>
    <s v="Critical"/>
  </r>
  <r>
    <s v="IT-2011-4060327"/>
    <x v="87"/>
    <x v="43"/>
    <x v="3"/>
    <x v="3"/>
    <d v="2011-12-27T00:00:00"/>
    <x v="363"/>
    <x v="0"/>
    <x v="1"/>
    <n v="1"/>
    <s v="Standard Class"/>
    <x v="2"/>
    <s v="TEC-PH-10001014"/>
    <x v="2"/>
    <x v="10"/>
    <x v="2181"/>
    <x v="1"/>
    <n v="5"/>
    <n v="-19116"/>
    <n v="365"/>
    <n v="121.66666666666667"/>
    <s v="Medium"/>
  </r>
  <r>
    <s v="ID-2011-43977"/>
    <x v="29"/>
    <x v="23"/>
    <x v="1"/>
    <x v="5"/>
    <d v="2011-12-27T00:00:00"/>
    <x v="361"/>
    <x v="0"/>
    <x v="1"/>
    <n v="1"/>
    <s v="Standard Class"/>
    <x v="0"/>
    <s v="FUR-FU-10004509"/>
    <x v="1"/>
    <x v="3"/>
    <x v="2994"/>
    <x v="0"/>
    <n v="27"/>
    <n v="17514"/>
    <n v="355"/>
    <n v="177.5"/>
    <s v="Medium"/>
  </r>
  <r>
    <s v="ID-2011-43977"/>
    <x v="29"/>
    <x v="23"/>
    <x v="1"/>
    <x v="5"/>
    <d v="2011-12-27T00:00:00"/>
    <x v="361"/>
    <x v="0"/>
    <x v="1"/>
    <n v="1"/>
    <s v="Standard Class"/>
    <x v="0"/>
    <s v="OFF-BI-10000340"/>
    <x v="0"/>
    <x v="16"/>
    <x v="1190"/>
    <x v="0"/>
    <n v="17"/>
    <n v="-6762"/>
    <n v="33"/>
    <n v="16.5"/>
    <s v="Medium"/>
  </r>
  <r>
    <s v="ID-2011-43977"/>
    <x v="29"/>
    <x v="23"/>
    <x v="1"/>
    <x v="5"/>
    <d v="2011-12-27T00:00:00"/>
    <x v="361"/>
    <x v="0"/>
    <x v="1"/>
    <n v="1"/>
    <s v="Standard Class"/>
    <x v="0"/>
    <s v="OFF-LA-10004894"/>
    <x v="0"/>
    <x v="12"/>
    <x v="2610"/>
    <x v="3"/>
    <n v="17"/>
    <n v="155385"/>
    <n v="299"/>
    <n v="59.8"/>
    <s v="Medium"/>
  </r>
  <r>
    <s v="CA-2011-166961"/>
    <x v="37"/>
    <x v="18"/>
    <x v="6"/>
    <x v="11"/>
    <d v="2011-12-27T00:00:00"/>
    <x v="360"/>
    <x v="11"/>
    <x v="0"/>
    <n v="1"/>
    <s v="Standard Class"/>
    <x v="1"/>
    <s v="OFF-BI-10002353"/>
    <x v="0"/>
    <x v="16"/>
    <x v="2649"/>
    <x v="1"/>
    <n v="2"/>
    <n v="13896"/>
    <n v="235"/>
    <n v="78.333333333333329"/>
    <s v="Medium"/>
  </r>
  <r>
    <s v="CA-2011-153087"/>
    <x v="326"/>
    <x v="18"/>
    <x v="6"/>
    <x v="7"/>
    <d v="2011-12-27T00:00:00"/>
    <x v="363"/>
    <x v="0"/>
    <x v="1"/>
    <n v="1"/>
    <s v="Standard Class"/>
    <x v="2"/>
    <s v="OFF-PA-10001243"/>
    <x v="0"/>
    <x v="2"/>
    <x v="2995"/>
    <x v="2"/>
    <n v="0"/>
    <n v="117208"/>
    <n v="218"/>
    <n v="54.5"/>
    <s v="Medium"/>
  </r>
  <r>
    <s v="CA-2011-162866"/>
    <x v="25"/>
    <x v="18"/>
    <x v="6"/>
    <x v="6"/>
    <d v="2011-12-27T00:00:00"/>
    <x v="360"/>
    <x v="11"/>
    <x v="0"/>
    <n v="1"/>
    <s v="Standard Class"/>
    <x v="0"/>
    <s v="OFF-ST-10002562"/>
    <x v="0"/>
    <x v="0"/>
    <x v="181"/>
    <x v="2"/>
    <n v="2"/>
    <n v="30016"/>
    <n v="211"/>
    <n v="52.75"/>
    <s v="Medium"/>
  </r>
  <r>
    <s v="CA-2011-162866"/>
    <x v="25"/>
    <x v="18"/>
    <x v="6"/>
    <x v="6"/>
    <d v="2011-12-27T00:00:00"/>
    <x v="360"/>
    <x v="11"/>
    <x v="0"/>
    <n v="1"/>
    <s v="Standard Class"/>
    <x v="0"/>
    <s v="FUR-FU-10001473"/>
    <x v="1"/>
    <x v="3"/>
    <x v="907"/>
    <x v="6"/>
    <n v="6"/>
    <n v="-197712"/>
    <n v="126"/>
    <n v="21"/>
    <s v="Medium"/>
  </r>
  <r>
    <s v="MX-2011-159961"/>
    <x v="362"/>
    <x v="15"/>
    <x v="5"/>
    <x v="3"/>
    <d v="2011-12-27T00:00:00"/>
    <x v="363"/>
    <x v="0"/>
    <x v="1"/>
    <n v="1"/>
    <s v="Standard Class"/>
    <x v="0"/>
    <s v="OFF-BI-10002126"/>
    <x v="0"/>
    <x v="16"/>
    <x v="2258"/>
    <x v="7"/>
    <n v="0"/>
    <n v="624"/>
    <n v="125"/>
    <n v="15.625"/>
    <s v="Medium"/>
  </r>
  <r>
    <s v="CA-2011-120243"/>
    <x v="37"/>
    <x v="18"/>
    <x v="6"/>
    <x v="11"/>
    <d v="2011-12-27T00:00:00"/>
    <x v="359"/>
    <x v="11"/>
    <x v="0"/>
    <n v="2"/>
    <s v="Second Class"/>
    <x v="1"/>
    <s v="OFF-LA-10004425"/>
    <x v="0"/>
    <x v="12"/>
    <x v="181"/>
    <x v="2"/>
    <n v="0"/>
    <n v="54332"/>
    <n v="106"/>
    <n v="26.5"/>
    <s v="High"/>
  </r>
  <r>
    <s v="CA-2011-165393"/>
    <x v="21"/>
    <x v="18"/>
    <x v="6"/>
    <x v="6"/>
    <d v="2011-12-27T00:00:00"/>
    <x v="359"/>
    <x v="11"/>
    <x v="0"/>
    <n v="4"/>
    <s v="First Class"/>
    <x v="0"/>
    <s v="OFF-BI-10001658"/>
    <x v="0"/>
    <x v="16"/>
    <x v="1631"/>
    <x v="4"/>
    <n v="8"/>
    <n v="-84728"/>
    <n v="102"/>
    <n v="102"/>
    <s v="Critical"/>
  </r>
  <r>
    <s v="US-2011-106334"/>
    <x v="37"/>
    <x v="18"/>
    <x v="6"/>
    <x v="11"/>
    <d v="2011-12-27T00:00:00"/>
    <x v="362"/>
    <x v="0"/>
    <x v="1"/>
    <n v="1"/>
    <s v="Standard Class"/>
    <x v="0"/>
    <s v="OFF-PA-10003657"/>
    <x v="0"/>
    <x v="2"/>
    <x v="2996"/>
    <x v="1"/>
    <n v="0"/>
    <n v="5778"/>
    <n v="98"/>
    <n v="32.666666666666664"/>
    <s v="Medium"/>
  </r>
  <r>
    <s v="CA-2011-166961"/>
    <x v="37"/>
    <x v="18"/>
    <x v="6"/>
    <x v="11"/>
    <d v="2011-12-27T00:00:00"/>
    <x v="360"/>
    <x v="11"/>
    <x v="0"/>
    <n v="1"/>
    <s v="Standard Class"/>
    <x v="1"/>
    <s v="OFF-AP-10001366"/>
    <x v="0"/>
    <x v="5"/>
    <x v="181"/>
    <x v="4"/>
    <n v="0"/>
    <n v="29646"/>
    <n v="95"/>
    <n v="95"/>
    <s v="Medium"/>
  </r>
  <r>
    <s v="ES-2011-2272875"/>
    <x v="62"/>
    <x v="37"/>
    <x v="3"/>
    <x v="6"/>
    <d v="2011-12-27T00:00:00"/>
    <x v="359"/>
    <x v="11"/>
    <x v="0"/>
    <n v="4"/>
    <s v="First Class"/>
    <x v="1"/>
    <s v="OFF-SU-10001137"/>
    <x v="0"/>
    <x v="1"/>
    <x v="976"/>
    <x v="2"/>
    <n v="0"/>
    <n v="276"/>
    <n v="38"/>
    <n v="9.5"/>
    <s v="Medium"/>
  </r>
  <r>
    <s v="CA-2011-166961"/>
    <x v="37"/>
    <x v="18"/>
    <x v="6"/>
    <x v="11"/>
    <d v="2011-12-27T00:00:00"/>
    <x v="360"/>
    <x v="11"/>
    <x v="0"/>
    <n v="1"/>
    <s v="Standard Class"/>
    <x v="1"/>
    <s v="OFF-FA-10003485"/>
    <x v="0"/>
    <x v="15"/>
    <x v="181"/>
    <x v="1"/>
    <n v="0"/>
    <n v="36156"/>
    <n v="3"/>
    <n v="1"/>
    <s v="Medium"/>
  </r>
  <r>
    <s v="CA-2011-166961"/>
    <x v="37"/>
    <x v="18"/>
    <x v="6"/>
    <x v="11"/>
    <d v="2011-12-27T00:00:00"/>
    <x v="360"/>
    <x v="11"/>
    <x v="0"/>
    <n v="1"/>
    <s v="Standard Class"/>
    <x v="1"/>
    <s v="OFF-ST-10004507"/>
    <x v="0"/>
    <x v="0"/>
    <x v="2997"/>
    <x v="1"/>
    <n v="0"/>
    <n v="138915"/>
    <n v="19"/>
    <n v="6.333333333333333"/>
    <s v="Medium"/>
  </r>
  <r>
    <s v="US-2011-128776"/>
    <x v="158"/>
    <x v="41"/>
    <x v="5"/>
    <x v="8"/>
    <d v="2011-12-28T00:00:00"/>
    <x v="359"/>
    <x v="11"/>
    <x v="0"/>
    <n v="2"/>
    <s v="Second Class"/>
    <x v="2"/>
    <s v="TEC-PH-10002815"/>
    <x v="2"/>
    <x v="10"/>
    <x v="479"/>
    <x v="3"/>
    <n v="2"/>
    <n v="-14846"/>
    <n v="70406"/>
    <n v="14081.2"/>
    <s v="Critical"/>
  </r>
  <r>
    <s v="IN-2011-51964"/>
    <x v="454"/>
    <x v="35"/>
    <x v="1"/>
    <x v="12"/>
    <d v="2011-12-28T00:00:00"/>
    <x v="358"/>
    <x v="11"/>
    <x v="0"/>
    <n v="4"/>
    <s v="First Class"/>
    <x v="0"/>
    <s v="TEC-CO-10002526"/>
    <x v="2"/>
    <x v="6"/>
    <x v="106"/>
    <x v="1"/>
    <n v="0"/>
    <n v="39465"/>
    <n v="38368"/>
    <n v="12789.333333333334"/>
    <s v="Critical"/>
  </r>
  <r>
    <s v="US-2011-152821"/>
    <x v="340"/>
    <x v="15"/>
    <x v="5"/>
    <x v="3"/>
    <d v="2011-12-28T00:00:00"/>
    <x v="359"/>
    <x v="11"/>
    <x v="0"/>
    <n v="4"/>
    <s v="First Class"/>
    <x v="0"/>
    <s v="TEC-CO-10001309"/>
    <x v="2"/>
    <x v="6"/>
    <x v="8"/>
    <x v="5"/>
    <n v="2"/>
    <n v="4965156"/>
    <n v="18332"/>
    <n v="2618.8571428571427"/>
    <s v="High"/>
  </r>
  <r>
    <s v="ES-2011-5338028"/>
    <x v="568"/>
    <x v="38"/>
    <x v="3"/>
    <x v="7"/>
    <d v="2011-12-28T00:00:00"/>
    <x v="361"/>
    <x v="0"/>
    <x v="1"/>
    <n v="2"/>
    <s v="Second Class"/>
    <x v="1"/>
    <s v="FUR-BO-10003541"/>
    <x v="1"/>
    <x v="9"/>
    <x v="2836"/>
    <x v="1"/>
    <n v="0"/>
    <n v="4203"/>
    <n v="13993"/>
    <n v="4664.333333333333"/>
    <s v="Medium"/>
  </r>
  <r>
    <s v="CA-2011-141313"/>
    <x v="315"/>
    <x v="18"/>
    <x v="6"/>
    <x v="10"/>
    <d v="2011-12-28T00:00:00"/>
    <x v="361"/>
    <x v="0"/>
    <x v="1"/>
    <n v="1"/>
    <s v="Standard Class"/>
    <x v="2"/>
    <s v="OFF-AP-10002651"/>
    <x v="0"/>
    <x v="5"/>
    <x v="2998"/>
    <x v="6"/>
    <n v="0"/>
    <n v="5037822"/>
    <n v="13171"/>
    <n v="2195.1666666666665"/>
    <s v="Medium"/>
  </r>
  <r>
    <s v="US-2011-156762"/>
    <x v="221"/>
    <x v="14"/>
    <x v="5"/>
    <x v="7"/>
    <d v="2011-12-28T00:00:00"/>
    <x v="359"/>
    <x v="11"/>
    <x v="0"/>
    <n v="2"/>
    <s v="Second Class"/>
    <x v="2"/>
    <s v="TEC-PH-10000332"/>
    <x v="2"/>
    <x v="10"/>
    <x v="479"/>
    <x v="3"/>
    <n v="6"/>
    <n v="-99678"/>
    <n v="11816"/>
    <n v="2363.1999999999998"/>
    <s v="High"/>
  </r>
  <r>
    <s v="US-2011-128776"/>
    <x v="158"/>
    <x v="41"/>
    <x v="5"/>
    <x v="8"/>
    <d v="2011-12-28T00:00:00"/>
    <x v="359"/>
    <x v="11"/>
    <x v="0"/>
    <n v="2"/>
    <s v="Second Class"/>
    <x v="2"/>
    <s v="TEC-PH-10002218"/>
    <x v="2"/>
    <x v="10"/>
    <x v="724"/>
    <x v="7"/>
    <n v="2"/>
    <n v="-10768"/>
    <n v="10312"/>
    <n v="1289"/>
    <s v="Critical"/>
  </r>
  <r>
    <s v="CA-2011-143371"/>
    <x v="37"/>
    <x v="18"/>
    <x v="6"/>
    <x v="11"/>
    <d v="2011-12-28T00:00:00"/>
    <x v="363"/>
    <x v="0"/>
    <x v="1"/>
    <n v="1"/>
    <s v="Standard Class"/>
    <x v="0"/>
    <s v="OFF-ST-10001128"/>
    <x v="0"/>
    <x v="0"/>
    <x v="1308"/>
    <x v="8"/>
    <n v="0"/>
    <n v="299646"/>
    <n v="7628"/>
    <n v="847.55555555555554"/>
    <s v="Medium"/>
  </r>
  <r>
    <s v="EG-2011-590"/>
    <x v="730"/>
    <x v="31"/>
    <x v="0"/>
    <x v="0"/>
    <d v="2011-12-28T00:00:00"/>
    <x v="361"/>
    <x v="0"/>
    <x v="1"/>
    <n v="1"/>
    <s v="Standard Class"/>
    <x v="0"/>
    <s v="OFF-SME-10003752"/>
    <x v="0"/>
    <x v="0"/>
    <x v="1253"/>
    <x v="2"/>
    <n v="0"/>
    <n v="504"/>
    <n v="7374"/>
    <n v="1843.5"/>
    <s v="High"/>
  </r>
  <r>
    <s v="IT-2011-2624729"/>
    <x v="42"/>
    <x v="29"/>
    <x v="3"/>
    <x v="6"/>
    <d v="2011-12-28T00:00:00"/>
    <x v="361"/>
    <x v="0"/>
    <x v="1"/>
    <n v="2"/>
    <s v="Second Class"/>
    <x v="1"/>
    <s v="FUR-BO-10000259"/>
    <x v="1"/>
    <x v="9"/>
    <x v="671"/>
    <x v="6"/>
    <n v="5"/>
    <n v="-63099"/>
    <n v="6926"/>
    <n v="1154.3333333333333"/>
    <s v="Medium"/>
  </r>
  <r>
    <s v="IN-2011-51964"/>
    <x v="454"/>
    <x v="35"/>
    <x v="1"/>
    <x v="12"/>
    <d v="2011-12-28T00:00:00"/>
    <x v="358"/>
    <x v="11"/>
    <x v="0"/>
    <n v="4"/>
    <s v="First Class"/>
    <x v="0"/>
    <s v="FUR-FU-10000606"/>
    <x v="1"/>
    <x v="3"/>
    <x v="1794"/>
    <x v="2"/>
    <n v="0"/>
    <n v="7428"/>
    <n v="5765"/>
    <n v="1441.25"/>
    <s v="Critical"/>
  </r>
  <r>
    <s v="CA-2011-141313"/>
    <x v="315"/>
    <x v="18"/>
    <x v="6"/>
    <x v="10"/>
    <d v="2011-12-28T00:00:00"/>
    <x v="361"/>
    <x v="0"/>
    <x v="1"/>
    <n v="1"/>
    <s v="Standard Class"/>
    <x v="2"/>
    <s v="OFF-ST-10000689"/>
    <x v="0"/>
    <x v="0"/>
    <x v="2999"/>
    <x v="3"/>
    <n v="0"/>
    <n v="8451"/>
    <n v="529"/>
    <n v="105.8"/>
    <s v="Medium"/>
  </r>
  <r>
    <s v="US-2011-128776"/>
    <x v="158"/>
    <x v="41"/>
    <x v="5"/>
    <x v="8"/>
    <d v="2011-12-28T00:00:00"/>
    <x v="359"/>
    <x v="11"/>
    <x v="0"/>
    <n v="2"/>
    <s v="Second Class"/>
    <x v="2"/>
    <s v="FUR-CH-10004725"/>
    <x v="1"/>
    <x v="7"/>
    <x v="287"/>
    <x v="8"/>
    <n v="2"/>
    <n v="-10548"/>
    <n v="449"/>
    <n v="49.888888888888886"/>
    <s v="Critical"/>
  </r>
  <r>
    <s v="ES-2011-2231102"/>
    <x v="27"/>
    <x v="17"/>
    <x v="3"/>
    <x v="6"/>
    <d v="2011-12-28T00:00:00"/>
    <x v="362"/>
    <x v="0"/>
    <x v="1"/>
    <n v="2"/>
    <s v="Second Class"/>
    <x v="2"/>
    <s v="FUR-CH-10000807"/>
    <x v="1"/>
    <x v="7"/>
    <x v="286"/>
    <x v="2"/>
    <n v="1"/>
    <n v="202236"/>
    <n v="4417"/>
    <n v="1104.25"/>
    <s v="High"/>
  </r>
  <r>
    <s v="MX-2011-108875"/>
    <x v="39"/>
    <x v="14"/>
    <x v="5"/>
    <x v="7"/>
    <d v="2011-12-28T00:00:00"/>
    <x v="359"/>
    <x v="11"/>
    <x v="0"/>
    <n v="2"/>
    <s v="Second Class"/>
    <x v="1"/>
    <s v="TEC-AC-10004044"/>
    <x v="2"/>
    <x v="11"/>
    <x v="773"/>
    <x v="7"/>
    <n v="0"/>
    <n v="5936"/>
    <n v="3845"/>
    <n v="480.625"/>
    <s v="Critical"/>
  </r>
  <r>
    <s v="ES-2011-5338028"/>
    <x v="568"/>
    <x v="38"/>
    <x v="3"/>
    <x v="7"/>
    <d v="2011-12-28T00:00:00"/>
    <x v="361"/>
    <x v="0"/>
    <x v="1"/>
    <n v="2"/>
    <s v="Second Class"/>
    <x v="1"/>
    <s v="OFF-AR-10001759"/>
    <x v="0"/>
    <x v="13"/>
    <x v="1328"/>
    <x v="3"/>
    <n v="0"/>
    <n v="1098"/>
    <n v="3777"/>
    <n v="755.4"/>
    <s v="Medium"/>
  </r>
  <r>
    <s v="EG-2011-590"/>
    <x v="730"/>
    <x v="31"/>
    <x v="0"/>
    <x v="0"/>
    <d v="2011-12-28T00:00:00"/>
    <x v="361"/>
    <x v="0"/>
    <x v="1"/>
    <n v="1"/>
    <s v="Standard Class"/>
    <x v="0"/>
    <s v="TEC-OKI-10001062"/>
    <x v="2"/>
    <x v="4"/>
    <x v="2567"/>
    <x v="4"/>
    <n v="0"/>
    <n v="264"/>
    <n v="3677"/>
    <n v="3677"/>
    <s v="High"/>
  </r>
  <r>
    <s v="EG-2011-6560"/>
    <x v="342"/>
    <x v="31"/>
    <x v="0"/>
    <x v="0"/>
    <d v="2011-12-28T00:00:00"/>
    <x v="360"/>
    <x v="11"/>
    <x v="0"/>
    <n v="2"/>
    <s v="Second Class"/>
    <x v="0"/>
    <s v="OFF-HOO-10004188"/>
    <x v="0"/>
    <x v="5"/>
    <x v="2447"/>
    <x v="0"/>
    <n v="0"/>
    <n v="6666"/>
    <n v="3527"/>
    <n v="1763.5"/>
    <s v="High"/>
  </r>
  <r>
    <s v="US-2011-128776"/>
    <x v="158"/>
    <x v="41"/>
    <x v="5"/>
    <x v="8"/>
    <d v="2011-12-28T00:00:00"/>
    <x v="359"/>
    <x v="11"/>
    <x v="0"/>
    <n v="2"/>
    <s v="Second Class"/>
    <x v="2"/>
    <s v="TEC-AC-10001491"/>
    <x v="2"/>
    <x v="11"/>
    <x v="1235"/>
    <x v="3"/>
    <n v="2"/>
    <n v="-2358"/>
    <n v="3513"/>
    <n v="702.6"/>
    <s v="Critical"/>
  </r>
  <r>
    <s v="SF-2011-3510"/>
    <x v="170"/>
    <x v="33"/>
    <x v="0"/>
    <x v="0"/>
    <d v="2011-12-28T00:00:00"/>
    <x v="363"/>
    <x v="0"/>
    <x v="1"/>
    <n v="1"/>
    <s v="Standard Class"/>
    <x v="1"/>
    <s v="OFF-HAM-10001621"/>
    <x v="0"/>
    <x v="5"/>
    <x v="1260"/>
    <x v="4"/>
    <n v="0"/>
    <n v="8991"/>
    <n v="2257"/>
    <n v="2257"/>
    <s v="Medium"/>
  </r>
  <r>
    <s v="US-2011-156762"/>
    <x v="221"/>
    <x v="14"/>
    <x v="5"/>
    <x v="7"/>
    <d v="2011-12-28T00:00:00"/>
    <x v="359"/>
    <x v="11"/>
    <x v="0"/>
    <n v="2"/>
    <s v="Second Class"/>
    <x v="2"/>
    <s v="TEC-PH-10000785"/>
    <x v="2"/>
    <x v="10"/>
    <x v="724"/>
    <x v="7"/>
    <n v="6"/>
    <n v="-3768"/>
    <n v="1976"/>
    <n v="247"/>
    <s v="High"/>
  </r>
  <r>
    <s v="US-2011-156762"/>
    <x v="221"/>
    <x v="14"/>
    <x v="5"/>
    <x v="7"/>
    <d v="2011-12-28T00:00:00"/>
    <x v="359"/>
    <x v="11"/>
    <x v="0"/>
    <n v="2"/>
    <s v="Second Class"/>
    <x v="2"/>
    <s v="FUR-CH-10004801"/>
    <x v="1"/>
    <x v="7"/>
    <x v="287"/>
    <x v="8"/>
    <n v="6"/>
    <n v="-149004"/>
    <n v="1936"/>
    <n v="215.11111111111111"/>
    <s v="High"/>
  </r>
  <r>
    <s v="MX-2011-108875"/>
    <x v="39"/>
    <x v="14"/>
    <x v="5"/>
    <x v="7"/>
    <d v="2011-12-28T00:00:00"/>
    <x v="359"/>
    <x v="11"/>
    <x v="0"/>
    <n v="2"/>
    <s v="Second Class"/>
    <x v="1"/>
    <s v="TEC-AC-10002170"/>
    <x v="2"/>
    <x v="11"/>
    <x v="915"/>
    <x v="0"/>
    <n v="0"/>
    <n v="132"/>
    <n v="1885"/>
    <n v="942.5"/>
    <s v="Critical"/>
  </r>
  <r>
    <s v="IN-2011-51964"/>
    <x v="454"/>
    <x v="35"/>
    <x v="1"/>
    <x v="12"/>
    <d v="2011-12-28T00:00:00"/>
    <x v="358"/>
    <x v="11"/>
    <x v="0"/>
    <n v="4"/>
    <s v="First Class"/>
    <x v="0"/>
    <s v="TEC-AC-10000642"/>
    <x v="2"/>
    <x v="11"/>
    <x v="2392"/>
    <x v="0"/>
    <n v="0"/>
    <n v="2376"/>
    <n v="1752"/>
    <n v="876"/>
    <s v="Critical"/>
  </r>
  <r>
    <s v="MX-2011-130400"/>
    <x v="731"/>
    <x v="14"/>
    <x v="5"/>
    <x v="7"/>
    <d v="2011-12-28T00:00:00"/>
    <x v="360"/>
    <x v="11"/>
    <x v="0"/>
    <n v="4"/>
    <s v="First Class"/>
    <x v="0"/>
    <s v="TEC-CO-10001264"/>
    <x v="2"/>
    <x v="6"/>
    <x v="594"/>
    <x v="5"/>
    <n v="2"/>
    <n v="31053316"/>
    <n v="1718"/>
    <n v="245.42857142857142"/>
    <s v="Medium"/>
  </r>
  <r>
    <s v="MX-2011-108875"/>
    <x v="39"/>
    <x v="14"/>
    <x v="5"/>
    <x v="7"/>
    <d v="2011-12-28T00:00:00"/>
    <x v="359"/>
    <x v="11"/>
    <x v="0"/>
    <n v="2"/>
    <s v="Second Class"/>
    <x v="1"/>
    <s v="OFF-ST-10003760"/>
    <x v="0"/>
    <x v="0"/>
    <x v="825"/>
    <x v="0"/>
    <n v="0"/>
    <n v="23"/>
    <n v="1571"/>
    <n v="785.5"/>
    <s v="Critical"/>
  </r>
  <r>
    <s v="ES-2011-5338028"/>
    <x v="568"/>
    <x v="38"/>
    <x v="3"/>
    <x v="7"/>
    <d v="2011-12-28T00:00:00"/>
    <x v="361"/>
    <x v="0"/>
    <x v="1"/>
    <n v="2"/>
    <s v="Second Class"/>
    <x v="1"/>
    <s v="OFF-BI-10002511"/>
    <x v="0"/>
    <x v="16"/>
    <x v="373"/>
    <x v="3"/>
    <n v="0"/>
    <n v="177"/>
    <n v="153"/>
    <n v="30.6"/>
    <s v="Medium"/>
  </r>
  <r>
    <s v="CA-2011-164259"/>
    <x v="32"/>
    <x v="18"/>
    <x v="6"/>
    <x v="10"/>
    <d v="2011-12-28T00:00:00"/>
    <x v="359"/>
    <x v="11"/>
    <x v="0"/>
    <n v="4"/>
    <s v="First Class"/>
    <x v="2"/>
    <s v="OFF-AR-10003373"/>
    <x v="0"/>
    <x v="13"/>
    <x v="3000"/>
    <x v="2"/>
    <n v="2"/>
    <n v="86744"/>
    <n v="1498"/>
    <n v="374.5"/>
    <s v="High"/>
  </r>
  <r>
    <s v="IN-2011-29592"/>
    <x v="429"/>
    <x v="35"/>
    <x v="1"/>
    <x v="12"/>
    <d v="2011-12-28T00:00:00"/>
    <x v="360"/>
    <x v="11"/>
    <x v="0"/>
    <n v="2"/>
    <s v="Second Class"/>
    <x v="2"/>
    <s v="FUR-FU-10000666"/>
    <x v="1"/>
    <x v="3"/>
    <x v="904"/>
    <x v="4"/>
    <n v="0"/>
    <n v="2967"/>
    <n v="1439"/>
    <n v="1439"/>
    <s v="Medium"/>
  </r>
  <r>
    <s v="RS-2011-2070"/>
    <x v="732"/>
    <x v="47"/>
    <x v="2"/>
    <x v="2"/>
    <d v="2011-12-28T00:00:00"/>
    <x v="362"/>
    <x v="0"/>
    <x v="1"/>
    <n v="1"/>
    <s v="Standard Class"/>
    <x v="0"/>
    <s v="OFF-GRE-10000216"/>
    <x v="0"/>
    <x v="2"/>
    <x v="230"/>
    <x v="6"/>
    <n v="0"/>
    <n v="2052"/>
    <n v="1301"/>
    <n v="216.83333333333334"/>
    <s v="Medium"/>
  </r>
  <r>
    <s v="US-2011-128776"/>
    <x v="158"/>
    <x v="41"/>
    <x v="5"/>
    <x v="8"/>
    <d v="2011-12-28T00:00:00"/>
    <x v="359"/>
    <x v="11"/>
    <x v="0"/>
    <n v="2"/>
    <s v="Second Class"/>
    <x v="2"/>
    <s v="TEC-PH-10004871"/>
    <x v="2"/>
    <x v="10"/>
    <x v="2232"/>
    <x v="0"/>
    <n v="2"/>
    <n v="-14344"/>
    <n v="125"/>
    <n v="62.5"/>
    <s v="Critical"/>
  </r>
  <r>
    <s v="ES-2011-5338028"/>
    <x v="568"/>
    <x v="38"/>
    <x v="3"/>
    <x v="7"/>
    <d v="2011-12-28T00:00:00"/>
    <x v="361"/>
    <x v="0"/>
    <x v="1"/>
    <n v="2"/>
    <s v="Second Class"/>
    <x v="1"/>
    <s v="OFF-BI-10003899"/>
    <x v="0"/>
    <x v="16"/>
    <x v="897"/>
    <x v="5"/>
    <n v="0"/>
    <n v="0"/>
    <n v="121"/>
    <n v="17.285714285714285"/>
    <s v="Medium"/>
  </r>
  <r>
    <s v="CA-2011-141313"/>
    <x v="315"/>
    <x v="18"/>
    <x v="6"/>
    <x v="10"/>
    <d v="2011-12-28T00:00:00"/>
    <x v="361"/>
    <x v="0"/>
    <x v="1"/>
    <n v="1"/>
    <s v="Standard Class"/>
    <x v="2"/>
    <s v="OFF-PA-10003302"/>
    <x v="0"/>
    <x v="2"/>
    <x v="3001"/>
    <x v="2"/>
    <n v="0"/>
    <n v="666272"/>
    <n v="1134"/>
    <n v="283.5"/>
    <s v="Medium"/>
  </r>
  <r>
    <s v="MX-2011-168732"/>
    <x v="275"/>
    <x v="15"/>
    <x v="5"/>
    <x v="3"/>
    <d v="2011-12-28T00:00:00"/>
    <x v="362"/>
    <x v="0"/>
    <x v="1"/>
    <n v="1"/>
    <s v="Standard Class"/>
    <x v="0"/>
    <s v="TEC-AC-10004043"/>
    <x v="2"/>
    <x v="11"/>
    <x v="2082"/>
    <x v="2"/>
    <n v="0"/>
    <n v="4976"/>
    <n v="1104"/>
    <n v="276"/>
    <s v="High"/>
  </r>
  <r>
    <s v="US-2011-156762"/>
    <x v="221"/>
    <x v="14"/>
    <x v="5"/>
    <x v="7"/>
    <d v="2011-12-28T00:00:00"/>
    <x v="359"/>
    <x v="11"/>
    <x v="0"/>
    <n v="2"/>
    <s v="Second Class"/>
    <x v="2"/>
    <s v="TEC-AC-10002048"/>
    <x v="2"/>
    <x v="11"/>
    <x v="1235"/>
    <x v="3"/>
    <n v="6"/>
    <n v="-7894"/>
    <n v="893"/>
    <n v="178.6"/>
    <s v="High"/>
  </r>
  <r>
    <s v="SF-2011-3510"/>
    <x v="170"/>
    <x v="33"/>
    <x v="0"/>
    <x v="0"/>
    <d v="2011-12-28T00:00:00"/>
    <x v="363"/>
    <x v="0"/>
    <x v="1"/>
    <n v="1"/>
    <s v="Standard Class"/>
    <x v="1"/>
    <s v="OFF-AME-10001641"/>
    <x v="0"/>
    <x v="14"/>
    <x v="2309"/>
    <x v="2"/>
    <n v="0"/>
    <n v="7896"/>
    <n v="789"/>
    <n v="197.25"/>
    <s v="Medium"/>
  </r>
  <r>
    <s v="MX-2011-108875"/>
    <x v="39"/>
    <x v="14"/>
    <x v="5"/>
    <x v="7"/>
    <d v="2011-12-28T00:00:00"/>
    <x v="359"/>
    <x v="11"/>
    <x v="0"/>
    <n v="2"/>
    <s v="Second Class"/>
    <x v="1"/>
    <s v="OFF-PA-10003492"/>
    <x v="0"/>
    <x v="2"/>
    <x v="3002"/>
    <x v="0"/>
    <n v="0"/>
    <n v="356"/>
    <n v="789"/>
    <n v="394.5"/>
    <s v="Critical"/>
  </r>
  <r>
    <s v="ES-2011-3228532"/>
    <x v="8"/>
    <x v="8"/>
    <x v="3"/>
    <x v="3"/>
    <d v="2011-12-28T00:00:00"/>
    <x v="358"/>
    <x v="11"/>
    <x v="0"/>
    <n v="3"/>
    <s v="Same Day"/>
    <x v="2"/>
    <s v="TEC-PH-10001382"/>
    <x v="2"/>
    <x v="10"/>
    <x v="597"/>
    <x v="1"/>
    <n v="1"/>
    <n v="81711"/>
    <n v="754"/>
    <n v="251.33333333333334"/>
    <s v="Medium"/>
  </r>
  <r>
    <s v="IN-2011-51964"/>
    <x v="454"/>
    <x v="35"/>
    <x v="1"/>
    <x v="12"/>
    <d v="2011-12-28T00:00:00"/>
    <x v="358"/>
    <x v="11"/>
    <x v="0"/>
    <n v="4"/>
    <s v="First Class"/>
    <x v="0"/>
    <s v="FUR-FU-10000548"/>
    <x v="1"/>
    <x v="3"/>
    <x v="1629"/>
    <x v="4"/>
    <n v="0"/>
    <n v="933"/>
    <n v="723"/>
    <n v="723"/>
    <s v="Critical"/>
  </r>
  <r>
    <s v="ES-2011-2231102"/>
    <x v="27"/>
    <x v="17"/>
    <x v="3"/>
    <x v="6"/>
    <d v="2011-12-28T00:00:00"/>
    <x v="362"/>
    <x v="0"/>
    <x v="1"/>
    <n v="2"/>
    <s v="Second Class"/>
    <x v="2"/>
    <s v="OFF-BI-10003917"/>
    <x v="0"/>
    <x v="16"/>
    <x v="377"/>
    <x v="0"/>
    <n v="0"/>
    <n v="1698"/>
    <n v="628"/>
    <n v="314"/>
    <s v="High"/>
  </r>
  <r>
    <s v="IR-2011-4770"/>
    <x v="219"/>
    <x v="11"/>
    <x v="2"/>
    <x v="2"/>
    <d v="2011-12-28T00:00:00"/>
    <x v="363"/>
    <x v="0"/>
    <x v="1"/>
    <n v="1"/>
    <s v="Standard Class"/>
    <x v="0"/>
    <s v="OFF-SME-10003033"/>
    <x v="0"/>
    <x v="0"/>
    <x v="920"/>
    <x v="0"/>
    <n v="0"/>
    <n v="3228"/>
    <n v="628"/>
    <n v="314"/>
    <s v="Medium"/>
  </r>
  <r>
    <s v="MX-2011-108875"/>
    <x v="39"/>
    <x v="14"/>
    <x v="5"/>
    <x v="7"/>
    <d v="2011-12-28T00:00:00"/>
    <x v="359"/>
    <x v="11"/>
    <x v="0"/>
    <n v="2"/>
    <s v="Second Class"/>
    <x v="1"/>
    <s v="OFF-FA-10002100"/>
    <x v="0"/>
    <x v="15"/>
    <x v="2512"/>
    <x v="0"/>
    <n v="0"/>
    <n v="496"/>
    <n v="46"/>
    <n v="23"/>
    <s v="Critical"/>
  </r>
  <r>
    <s v="ES-2011-2009539"/>
    <x v="35"/>
    <x v="17"/>
    <x v="3"/>
    <x v="6"/>
    <d v="2011-12-28T00:00:00"/>
    <x v="361"/>
    <x v="0"/>
    <x v="1"/>
    <n v="2"/>
    <s v="Second Class"/>
    <x v="2"/>
    <s v="OFF-LA-10004737"/>
    <x v="0"/>
    <x v="12"/>
    <x v="2855"/>
    <x v="1"/>
    <n v="0"/>
    <n v="1395"/>
    <n v="453"/>
    <n v="151"/>
    <s v="Medium"/>
  </r>
  <r>
    <s v="MX-2011-151785"/>
    <x v="413"/>
    <x v="15"/>
    <x v="5"/>
    <x v="3"/>
    <d v="2011-12-28T00:00:00"/>
    <x v="360"/>
    <x v="11"/>
    <x v="0"/>
    <n v="2"/>
    <s v="Second Class"/>
    <x v="2"/>
    <s v="OFF-FA-10002719"/>
    <x v="0"/>
    <x v="15"/>
    <x v="1095"/>
    <x v="6"/>
    <n v="0"/>
    <n v="6"/>
    <n v="419"/>
    <n v="69.833333333333329"/>
    <s v="Medium"/>
  </r>
  <r>
    <s v="SO-2011-3930"/>
    <x v="715"/>
    <x v="89"/>
    <x v="0"/>
    <x v="0"/>
    <d v="2011-12-28T00:00:00"/>
    <x v="364"/>
    <x v="0"/>
    <x v="1"/>
    <n v="1"/>
    <s v="Standard Class"/>
    <x v="0"/>
    <s v="OFF-GRE-10001774"/>
    <x v="0"/>
    <x v="2"/>
    <x v="230"/>
    <x v="4"/>
    <n v="0"/>
    <n v="1071"/>
    <n v="406"/>
    <n v="406"/>
    <s v="Medium"/>
  </r>
  <r>
    <s v="ES-2011-2009539"/>
    <x v="35"/>
    <x v="17"/>
    <x v="3"/>
    <x v="6"/>
    <d v="2011-12-28T00:00:00"/>
    <x v="361"/>
    <x v="0"/>
    <x v="1"/>
    <n v="2"/>
    <s v="Second Class"/>
    <x v="2"/>
    <s v="OFF-LA-10004727"/>
    <x v="0"/>
    <x v="12"/>
    <x v="2777"/>
    <x v="7"/>
    <n v="0"/>
    <n v="816"/>
    <n v="367"/>
    <n v="45.875"/>
    <s v="Medium"/>
  </r>
  <r>
    <s v="LH-2011-6160"/>
    <x v="271"/>
    <x v="87"/>
    <x v="2"/>
    <x v="2"/>
    <d v="2011-12-28T00:00:00"/>
    <x v="359"/>
    <x v="11"/>
    <x v="0"/>
    <n v="4"/>
    <s v="First Class"/>
    <x v="0"/>
    <s v="TEC-APP-10001389"/>
    <x v="2"/>
    <x v="10"/>
    <x v="2572"/>
    <x v="4"/>
    <n v="7"/>
    <n v="-91803"/>
    <n v="363"/>
    <n v="363"/>
    <s v="Medium"/>
  </r>
  <r>
    <s v="US-2011-156762"/>
    <x v="221"/>
    <x v="14"/>
    <x v="5"/>
    <x v="7"/>
    <d v="2011-12-28T00:00:00"/>
    <x v="359"/>
    <x v="11"/>
    <x v="0"/>
    <n v="2"/>
    <s v="Second Class"/>
    <x v="2"/>
    <s v="TEC-PH-10001329"/>
    <x v="2"/>
    <x v="10"/>
    <x v="2232"/>
    <x v="0"/>
    <n v="6"/>
    <n v="-58392"/>
    <n v="361"/>
    <n v="180.5"/>
    <s v="High"/>
  </r>
  <r>
    <s v="SF-2011-3510"/>
    <x v="170"/>
    <x v="33"/>
    <x v="0"/>
    <x v="0"/>
    <d v="2011-12-28T00:00:00"/>
    <x v="363"/>
    <x v="0"/>
    <x v="1"/>
    <n v="1"/>
    <s v="Standard Class"/>
    <x v="1"/>
    <s v="FUR-TEN-10003552"/>
    <x v="1"/>
    <x v="3"/>
    <x v="2274"/>
    <x v="4"/>
    <n v="0"/>
    <n v="2079"/>
    <n v="349"/>
    <n v="349"/>
    <s v="Medium"/>
  </r>
  <r>
    <s v="MX-2011-109365"/>
    <x v="451"/>
    <x v="16"/>
    <x v="5"/>
    <x v="8"/>
    <d v="2011-12-28T00:00:00"/>
    <x v="361"/>
    <x v="0"/>
    <x v="1"/>
    <n v="1"/>
    <s v="Standard Class"/>
    <x v="0"/>
    <s v="TEC-AC-10001076"/>
    <x v="2"/>
    <x v="11"/>
    <x v="1640"/>
    <x v="4"/>
    <n v="0"/>
    <n v="2194"/>
    <n v="326"/>
    <n v="326"/>
    <s v="Medium"/>
  </r>
  <r>
    <s v="SF-2011-3510"/>
    <x v="170"/>
    <x v="33"/>
    <x v="0"/>
    <x v="0"/>
    <d v="2011-12-28T00:00:00"/>
    <x v="363"/>
    <x v="0"/>
    <x v="1"/>
    <n v="1"/>
    <s v="Standard Class"/>
    <x v="1"/>
    <s v="TEC-SAN-10000260"/>
    <x v="2"/>
    <x v="11"/>
    <x v="1267"/>
    <x v="4"/>
    <n v="0"/>
    <n v="1326"/>
    <n v="315"/>
    <n v="315"/>
    <s v="Medium"/>
  </r>
  <r>
    <s v="IR-2011-4770"/>
    <x v="219"/>
    <x v="11"/>
    <x v="2"/>
    <x v="2"/>
    <d v="2011-12-28T00:00:00"/>
    <x v="363"/>
    <x v="0"/>
    <x v="1"/>
    <n v="1"/>
    <s v="Standard Class"/>
    <x v="0"/>
    <s v="OFF-GLO-10003429"/>
    <x v="0"/>
    <x v="14"/>
    <x v="395"/>
    <x v="0"/>
    <n v="0"/>
    <n v="0"/>
    <n v="236"/>
    <n v="118"/>
    <s v="Medium"/>
  </r>
  <r>
    <s v="RS-2011-2070"/>
    <x v="732"/>
    <x v="47"/>
    <x v="2"/>
    <x v="2"/>
    <d v="2011-12-28T00:00:00"/>
    <x v="362"/>
    <x v="0"/>
    <x v="1"/>
    <n v="1"/>
    <s v="Standard Class"/>
    <x v="0"/>
    <s v="OFF-SME-10001652"/>
    <x v="0"/>
    <x v="0"/>
    <x v="265"/>
    <x v="0"/>
    <n v="0"/>
    <n v="1236"/>
    <n v="235"/>
    <n v="117.5"/>
    <s v="Medium"/>
  </r>
  <r>
    <s v="CA-2011-143371"/>
    <x v="37"/>
    <x v="18"/>
    <x v="6"/>
    <x v="11"/>
    <d v="2011-12-28T00:00:00"/>
    <x v="363"/>
    <x v="0"/>
    <x v="1"/>
    <n v="1"/>
    <s v="Standard Class"/>
    <x v="0"/>
    <s v="OFF-SU-10002537"/>
    <x v="0"/>
    <x v="1"/>
    <x v="2100"/>
    <x v="3"/>
    <n v="0"/>
    <n v="13299"/>
    <n v="223"/>
    <n v="44.6"/>
    <s v="Medium"/>
  </r>
  <r>
    <s v="RS-2011-2070"/>
    <x v="732"/>
    <x v="47"/>
    <x v="2"/>
    <x v="2"/>
    <d v="2011-12-28T00:00:00"/>
    <x v="362"/>
    <x v="0"/>
    <x v="1"/>
    <n v="1"/>
    <s v="Standard Class"/>
    <x v="0"/>
    <s v="OFF-ACC-10002834"/>
    <x v="0"/>
    <x v="15"/>
    <x v="502"/>
    <x v="0"/>
    <n v="0"/>
    <n v="888"/>
    <n v="181"/>
    <n v="90.5"/>
    <s v="Medium"/>
  </r>
  <r>
    <s v="ES-2011-3228532"/>
    <x v="8"/>
    <x v="8"/>
    <x v="3"/>
    <x v="3"/>
    <d v="2011-12-28T00:00:00"/>
    <x v="358"/>
    <x v="11"/>
    <x v="0"/>
    <n v="3"/>
    <s v="Same Day"/>
    <x v="2"/>
    <s v="OFF-AR-10000176"/>
    <x v="0"/>
    <x v="13"/>
    <x v="416"/>
    <x v="4"/>
    <n v="1"/>
    <n v="4917"/>
    <n v="178"/>
    <n v="178"/>
    <s v="Medium"/>
  </r>
  <r>
    <s v="US-2011-152821"/>
    <x v="340"/>
    <x v="15"/>
    <x v="5"/>
    <x v="3"/>
    <d v="2011-12-28T00:00:00"/>
    <x v="359"/>
    <x v="11"/>
    <x v="0"/>
    <n v="4"/>
    <s v="First Class"/>
    <x v="0"/>
    <s v="FUR-FU-10000790"/>
    <x v="1"/>
    <x v="3"/>
    <x v="2497"/>
    <x v="4"/>
    <n v="4"/>
    <n v="-4404"/>
    <n v="151"/>
    <n v="151"/>
    <s v="High"/>
  </r>
  <r>
    <s v="IR-2011-4770"/>
    <x v="219"/>
    <x v="11"/>
    <x v="2"/>
    <x v="2"/>
    <d v="2011-12-28T00:00:00"/>
    <x v="363"/>
    <x v="0"/>
    <x v="1"/>
    <n v="1"/>
    <s v="Standard Class"/>
    <x v="0"/>
    <s v="TEC-SAN-10004721"/>
    <x v="2"/>
    <x v="11"/>
    <x v="2310"/>
    <x v="0"/>
    <n v="0"/>
    <n v="177"/>
    <n v="115"/>
    <n v="57.5"/>
    <s v="Medium"/>
  </r>
  <r>
    <s v="SF-2011-3510"/>
    <x v="170"/>
    <x v="33"/>
    <x v="0"/>
    <x v="0"/>
    <d v="2011-12-28T00:00:00"/>
    <x v="363"/>
    <x v="0"/>
    <x v="1"/>
    <n v="1"/>
    <s v="Standard Class"/>
    <x v="1"/>
    <s v="OFF-STO-10003021"/>
    <x v="0"/>
    <x v="15"/>
    <x v="343"/>
    <x v="4"/>
    <n v="0"/>
    <n v="582"/>
    <n v="96"/>
    <n v="96"/>
    <s v="Medium"/>
  </r>
  <r>
    <s v="IT-2011-2624729"/>
    <x v="42"/>
    <x v="29"/>
    <x v="3"/>
    <x v="6"/>
    <d v="2011-12-28T00:00:00"/>
    <x v="361"/>
    <x v="0"/>
    <x v="1"/>
    <n v="2"/>
    <s v="Second Class"/>
    <x v="1"/>
    <s v="OFF-AR-10003521"/>
    <x v="0"/>
    <x v="13"/>
    <x v="564"/>
    <x v="0"/>
    <n v="5"/>
    <n v="-423"/>
    <n v="93"/>
    <n v="46.5"/>
    <s v="Medium"/>
  </r>
  <r>
    <s v="NI-2011-9840"/>
    <x v="46"/>
    <x v="30"/>
    <x v="0"/>
    <x v="0"/>
    <d v="2011-12-28T00:00:00"/>
    <x v="362"/>
    <x v="0"/>
    <x v="1"/>
    <n v="1"/>
    <s v="Standard Class"/>
    <x v="0"/>
    <s v="OFF-EAT-10001303"/>
    <x v="0"/>
    <x v="2"/>
    <x v="958"/>
    <x v="0"/>
    <n v="7"/>
    <n v="-9492"/>
    <n v="82"/>
    <n v="41"/>
    <s v="Medium"/>
  </r>
  <r>
    <s v="NI-2011-9840"/>
    <x v="46"/>
    <x v="30"/>
    <x v="0"/>
    <x v="0"/>
    <d v="2011-12-28T00:00:00"/>
    <x v="362"/>
    <x v="0"/>
    <x v="1"/>
    <n v="1"/>
    <s v="Standard Class"/>
    <x v="0"/>
    <s v="OFF-ROG-10002682"/>
    <x v="0"/>
    <x v="0"/>
    <x v="975"/>
    <x v="4"/>
    <n v="7"/>
    <n v="-17115"/>
    <n v="12"/>
    <n v="12"/>
    <s v="Medium"/>
  </r>
  <r>
    <s v="MX-2011-153710"/>
    <x v="585"/>
    <x v="40"/>
    <x v="5"/>
    <x v="6"/>
    <d v="2011-12-29T00:00:00"/>
    <x v="360"/>
    <x v="11"/>
    <x v="0"/>
    <n v="2"/>
    <s v="Second Class"/>
    <x v="0"/>
    <s v="FUR-CH-10003941"/>
    <x v="1"/>
    <x v="7"/>
    <x v="1736"/>
    <x v="7"/>
    <n v="0"/>
    <n v="5344"/>
    <n v="21442"/>
    <n v="2680.25"/>
    <s v="Medium"/>
  </r>
  <r>
    <s v="ID-2011-24160"/>
    <x v="50"/>
    <x v="1"/>
    <x v="1"/>
    <x v="1"/>
    <d v="2011-12-29T00:00:00"/>
    <x v="361"/>
    <x v="0"/>
    <x v="1"/>
    <n v="2"/>
    <s v="Second Class"/>
    <x v="0"/>
    <s v="TEC-PH-10002601"/>
    <x v="2"/>
    <x v="10"/>
    <x v="366"/>
    <x v="4"/>
    <n v="1"/>
    <n v="-38568"/>
    <n v="13181"/>
    <n v="13181"/>
    <s v="Critical"/>
  </r>
  <r>
    <s v="CA-2011-110786"/>
    <x v="37"/>
    <x v="18"/>
    <x v="6"/>
    <x v="11"/>
    <d v="2011-12-29T00:00:00"/>
    <x v="362"/>
    <x v="0"/>
    <x v="1"/>
    <n v="1"/>
    <s v="Standard Class"/>
    <x v="2"/>
    <s v="TEC-MA-10003183"/>
    <x v="2"/>
    <x v="4"/>
    <x v="3003"/>
    <x v="6"/>
    <n v="2"/>
    <n v="287982"/>
    <n v="9536"/>
    <n v="1589.3333333333333"/>
    <s v="High"/>
  </r>
  <r>
    <s v="ID-2011-24160"/>
    <x v="50"/>
    <x v="1"/>
    <x v="1"/>
    <x v="1"/>
    <d v="2011-12-29T00:00:00"/>
    <x v="361"/>
    <x v="0"/>
    <x v="1"/>
    <n v="2"/>
    <s v="Second Class"/>
    <x v="0"/>
    <s v="FUR-BO-10002308"/>
    <x v="1"/>
    <x v="9"/>
    <x v="133"/>
    <x v="0"/>
    <n v="1"/>
    <n v="3924"/>
    <n v="922"/>
    <n v="461"/>
    <s v="Critical"/>
  </r>
  <r>
    <s v="IN-2011-72670"/>
    <x v="47"/>
    <x v="22"/>
    <x v="1"/>
    <x v="5"/>
    <d v="2011-12-29T00:00:00"/>
    <x v="360"/>
    <x v="11"/>
    <x v="0"/>
    <n v="2"/>
    <s v="Second Class"/>
    <x v="0"/>
    <s v="OFF-ST-10002650"/>
    <x v="0"/>
    <x v="0"/>
    <x v="384"/>
    <x v="2"/>
    <n v="17"/>
    <n v="123768"/>
    <n v="616"/>
    <n v="154"/>
    <s v="High"/>
  </r>
  <r>
    <s v="IN-2011-77542"/>
    <x v="145"/>
    <x v="25"/>
    <x v="1"/>
    <x v="9"/>
    <d v="2011-12-29T00:00:00"/>
    <x v="361"/>
    <x v="0"/>
    <x v="1"/>
    <n v="4"/>
    <s v="First Class"/>
    <x v="2"/>
    <s v="TEC-AC-10003408"/>
    <x v="2"/>
    <x v="11"/>
    <x v="422"/>
    <x v="0"/>
    <n v="0"/>
    <n v="5094"/>
    <n v="5503"/>
    <n v="2751.5"/>
    <s v="Medium"/>
  </r>
  <r>
    <s v="IN-2011-27702"/>
    <x v="225"/>
    <x v="22"/>
    <x v="1"/>
    <x v="5"/>
    <d v="2011-12-29T00:00:00"/>
    <x v="363"/>
    <x v="0"/>
    <x v="1"/>
    <n v="1"/>
    <s v="Standard Class"/>
    <x v="2"/>
    <s v="TEC-CO-10002040"/>
    <x v="2"/>
    <x v="6"/>
    <x v="1665"/>
    <x v="2"/>
    <n v="7"/>
    <n v="4453896"/>
    <n v="4651"/>
    <n v="1162.75"/>
    <s v="Medium"/>
  </r>
  <r>
    <s v="MX-2011-156755"/>
    <x v="85"/>
    <x v="42"/>
    <x v="5"/>
    <x v="6"/>
    <d v="2011-12-29T00:00:00"/>
    <x v="365"/>
    <x v="0"/>
    <x v="1"/>
    <n v="1"/>
    <s v="Standard Class"/>
    <x v="2"/>
    <s v="FUR-BO-10004162"/>
    <x v="1"/>
    <x v="9"/>
    <x v="2240"/>
    <x v="2"/>
    <n v="0"/>
    <n v="18768"/>
    <n v="3938"/>
    <n v="984.5"/>
    <s v="Low"/>
  </r>
  <r>
    <s v="IT-2011-3731484"/>
    <x v="45"/>
    <x v="17"/>
    <x v="3"/>
    <x v="6"/>
    <d v="2011-12-29T00:00:00"/>
    <x v="363"/>
    <x v="0"/>
    <x v="1"/>
    <n v="1"/>
    <s v="Standard Class"/>
    <x v="0"/>
    <s v="TEC-CO-10003362"/>
    <x v="2"/>
    <x v="6"/>
    <x v="2420"/>
    <x v="0"/>
    <n v="15"/>
    <n v="-1002"/>
    <n v="364"/>
    <n v="182"/>
    <s v="High"/>
  </r>
  <r>
    <s v="MX-2011-156755"/>
    <x v="85"/>
    <x v="42"/>
    <x v="5"/>
    <x v="6"/>
    <d v="2011-12-29T00:00:00"/>
    <x v="365"/>
    <x v="0"/>
    <x v="1"/>
    <n v="1"/>
    <s v="Standard Class"/>
    <x v="2"/>
    <s v="TEC-PH-10001304"/>
    <x v="2"/>
    <x v="10"/>
    <x v="597"/>
    <x v="5"/>
    <n v="0"/>
    <n v="15568"/>
    <n v="3246"/>
    <n v="463.71428571428572"/>
    <s v="Low"/>
  </r>
  <r>
    <s v="CA-2011-110786"/>
    <x v="37"/>
    <x v="18"/>
    <x v="6"/>
    <x v="11"/>
    <d v="2011-12-29T00:00:00"/>
    <x v="362"/>
    <x v="0"/>
    <x v="1"/>
    <n v="1"/>
    <s v="Standard Class"/>
    <x v="2"/>
    <s v="TEC-PH-10001425"/>
    <x v="2"/>
    <x v="10"/>
    <x v="1623"/>
    <x v="1"/>
    <n v="2"/>
    <n v="191976"/>
    <n v="2537"/>
    <n v="845.66666666666663"/>
    <s v="High"/>
  </r>
  <r>
    <s v="CA-2011-102330"/>
    <x v="37"/>
    <x v="18"/>
    <x v="6"/>
    <x v="11"/>
    <d v="2011-12-29T00:00:00"/>
    <x v="363"/>
    <x v="0"/>
    <x v="1"/>
    <n v="1"/>
    <s v="Standard Class"/>
    <x v="0"/>
    <s v="TEC-PH-10001051"/>
    <x v="2"/>
    <x v="10"/>
    <x v="3004"/>
    <x v="2"/>
    <n v="2"/>
    <n v="359964"/>
    <n v="2401"/>
    <n v="600.25"/>
    <s v="Medium"/>
  </r>
  <r>
    <s v="MX-2011-166793"/>
    <x v="10"/>
    <x v="10"/>
    <x v="5"/>
    <x v="6"/>
    <d v="2011-12-29T00:00:00"/>
    <x v="360"/>
    <x v="11"/>
    <x v="0"/>
    <n v="2"/>
    <s v="Second Class"/>
    <x v="1"/>
    <s v="TEC-AC-10001407"/>
    <x v="2"/>
    <x v="11"/>
    <x v="1625"/>
    <x v="7"/>
    <n v="0"/>
    <n v="4928"/>
    <n v="197"/>
    <n v="24.625"/>
    <s v="Medium"/>
  </r>
  <r>
    <s v="US-2011-164259"/>
    <x v="221"/>
    <x v="14"/>
    <x v="5"/>
    <x v="7"/>
    <d v="2011-12-29T00:00:00"/>
    <x v="362"/>
    <x v="0"/>
    <x v="1"/>
    <n v="1"/>
    <s v="Standard Class"/>
    <x v="0"/>
    <s v="FUR-BO-10003174"/>
    <x v="1"/>
    <x v="9"/>
    <x v="2576"/>
    <x v="2"/>
    <n v="6"/>
    <n v="-18664"/>
    <n v="1721"/>
    <n v="430.25"/>
    <s v="High"/>
  </r>
  <r>
    <s v="MX-2011-100335"/>
    <x v="39"/>
    <x v="14"/>
    <x v="5"/>
    <x v="7"/>
    <d v="2011-12-29T00:00:00"/>
    <x v="361"/>
    <x v="0"/>
    <x v="1"/>
    <n v="2"/>
    <s v="Second Class"/>
    <x v="2"/>
    <s v="OFF-EN-10000061"/>
    <x v="0"/>
    <x v="14"/>
    <x v="1270"/>
    <x v="1"/>
    <n v="0"/>
    <n v="1884"/>
    <n v="1694"/>
    <n v="564.66666666666663"/>
    <s v="Critical"/>
  </r>
  <r>
    <s v="US-2011-138842"/>
    <x v="287"/>
    <x v="90"/>
    <x v="5"/>
    <x v="8"/>
    <d v="2011-12-29T00:00:00"/>
    <x v="362"/>
    <x v="0"/>
    <x v="1"/>
    <n v="1"/>
    <s v="Standard Class"/>
    <x v="0"/>
    <s v="FUR-BO-10003103"/>
    <x v="1"/>
    <x v="9"/>
    <x v="2576"/>
    <x v="2"/>
    <n v="4"/>
    <n v="-956"/>
    <n v="1647"/>
    <n v="411.75"/>
    <s v="High"/>
  </r>
  <r>
    <s v="ES-2011-4335650"/>
    <x v="447"/>
    <x v="49"/>
    <x v="3"/>
    <x v="6"/>
    <d v="2011-12-29T00:00:00"/>
    <x v="364"/>
    <x v="0"/>
    <x v="1"/>
    <n v="1"/>
    <s v="Standard Class"/>
    <x v="0"/>
    <s v="OFF-SU-10004980"/>
    <x v="0"/>
    <x v="1"/>
    <x v="2089"/>
    <x v="0"/>
    <n v="0"/>
    <n v="1932"/>
    <n v="1354"/>
    <n v="677"/>
    <s v="Low"/>
  </r>
  <r>
    <s v="US-2011-164259"/>
    <x v="221"/>
    <x v="14"/>
    <x v="5"/>
    <x v="7"/>
    <d v="2011-12-29T00:00:00"/>
    <x v="362"/>
    <x v="0"/>
    <x v="1"/>
    <n v="1"/>
    <s v="Standard Class"/>
    <x v="0"/>
    <s v="TEC-MA-10002989"/>
    <x v="2"/>
    <x v="4"/>
    <x v="2552"/>
    <x v="0"/>
    <n v="6"/>
    <n v="-9184"/>
    <n v="1277"/>
    <n v="638.5"/>
    <s v="High"/>
  </r>
  <r>
    <s v="US-2011-138842"/>
    <x v="287"/>
    <x v="90"/>
    <x v="5"/>
    <x v="8"/>
    <d v="2011-12-29T00:00:00"/>
    <x v="362"/>
    <x v="0"/>
    <x v="1"/>
    <n v="1"/>
    <s v="Standard Class"/>
    <x v="0"/>
    <s v="TEC-MA-10001290"/>
    <x v="2"/>
    <x v="4"/>
    <x v="2552"/>
    <x v="0"/>
    <n v="7"/>
    <n v="-12716"/>
    <n v="117"/>
    <n v="58.5"/>
    <s v="High"/>
  </r>
  <r>
    <s v="IN-2011-16341"/>
    <x v="427"/>
    <x v="35"/>
    <x v="1"/>
    <x v="12"/>
    <d v="2011-12-29T00:00:00"/>
    <x v="363"/>
    <x v="0"/>
    <x v="1"/>
    <n v="1"/>
    <s v="Standard Class"/>
    <x v="1"/>
    <s v="TEC-PH-10000922"/>
    <x v="2"/>
    <x v="10"/>
    <x v="1295"/>
    <x v="1"/>
    <n v="0"/>
    <n v="7893"/>
    <n v="1159"/>
    <n v="386.33333333333331"/>
    <s v="High"/>
  </r>
  <r>
    <s v="IN-2011-14612"/>
    <x v="86"/>
    <x v="1"/>
    <x v="1"/>
    <x v="1"/>
    <d v="2011-12-29T00:00:00"/>
    <x v="358"/>
    <x v="11"/>
    <x v="0"/>
    <n v="3"/>
    <s v="Same Day"/>
    <x v="1"/>
    <s v="OFF-AR-10004218"/>
    <x v="0"/>
    <x v="13"/>
    <x v="392"/>
    <x v="1"/>
    <n v="1"/>
    <n v="9567"/>
    <n v="1008"/>
    <n v="336"/>
    <s v="High"/>
  </r>
  <r>
    <s v="CA-2011-110786"/>
    <x v="37"/>
    <x v="18"/>
    <x v="6"/>
    <x v="11"/>
    <d v="2011-12-29T00:00:00"/>
    <x v="362"/>
    <x v="0"/>
    <x v="1"/>
    <n v="1"/>
    <s v="Standard Class"/>
    <x v="2"/>
    <s v="FUR-FU-10000672"/>
    <x v="1"/>
    <x v="3"/>
    <x v="3005"/>
    <x v="6"/>
    <n v="0"/>
    <n v="239904"/>
    <n v="884"/>
    <n v="147.33333333333334"/>
    <s v="High"/>
  </r>
  <r>
    <s v="CA-2011-106803"/>
    <x v="276"/>
    <x v="18"/>
    <x v="6"/>
    <x v="6"/>
    <d v="2011-12-29T00:00:00"/>
    <x v="362"/>
    <x v="0"/>
    <x v="1"/>
    <n v="1"/>
    <s v="Standard Class"/>
    <x v="0"/>
    <s v="TEC-AC-10001267"/>
    <x v="2"/>
    <x v="11"/>
    <x v="2866"/>
    <x v="2"/>
    <n v="0"/>
    <n v="4792"/>
    <n v="819"/>
    <n v="204.75"/>
    <s v="Medium"/>
  </r>
  <r>
    <s v="MX-2011-156755"/>
    <x v="85"/>
    <x v="42"/>
    <x v="5"/>
    <x v="6"/>
    <d v="2011-12-29T00:00:00"/>
    <x v="365"/>
    <x v="0"/>
    <x v="1"/>
    <n v="1"/>
    <s v="Standard Class"/>
    <x v="2"/>
    <s v="OFF-PA-10004190"/>
    <x v="0"/>
    <x v="2"/>
    <x v="3006"/>
    <x v="1"/>
    <n v="0"/>
    <n v="2496"/>
    <n v="815"/>
    <n v="271.66666666666669"/>
    <s v="Low"/>
  </r>
  <r>
    <s v="CA-2011-102330"/>
    <x v="37"/>
    <x v="18"/>
    <x v="6"/>
    <x v="11"/>
    <d v="2011-12-29T00:00:00"/>
    <x v="363"/>
    <x v="0"/>
    <x v="1"/>
    <n v="1"/>
    <s v="Standard Class"/>
    <x v="0"/>
    <s v="OFF-LA-10003923"/>
    <x v="0"/>
    <x v="12"/>
    <x v="2374"/>
    <x v="6"/>
    <n v="0"/>
    <n v="444"/>
    <n v="79"/>
    <n v="13.166666666666666"/>
    <s v="Medium"/>
  </r>
  <r>
    <s v="MX-2011-100335"/>
    <x v="39"/>
    <x v="14"/>
    <x v="5"/>
    <x v="7"/>
    <d v="2011-12-29T00:00:00"/>
    <x v="361"/>
    <x v="0"/>
    <x v="1"/>
    <n v="2"/>
    <s v="Second Class"/>
    <x v="2"/>
    <s v="OFF-FA-10000401"/>
    <x v="0"/>
    <x v="15"/>
    <x v="646"/>
    <x v="3"/>
    <n v="0"/>
    <n v="26"/>
    <n v="635"/>
    <n v="127"/>
    <s v="Critical"/>
  </r>
  <r>
    <s v="IZ-2011-2440"/>
    <x v="562"/>
    <x v="6"/>
    <x v="2"/>
    <x v="2"/>
    <d v="2011-12-29T00:00:00"/>
    <x v="364"/>
    <x v="0"/>
    <x v="1"/>
    <n v="1"/>
    <s v="Standard Class"/>
    <x v="1"/>
    <s v="OFF-STI-10001955"/>
    <x v="0"/>
    <x v="1"/>
    <x v="2766"/>
    <x v="4"/>
    <n v="0"/>
    <n v="225"/>
    <n v="62"/>
    <n v="62"/>
    <s v="Low"/>
  </r>
  <r>
    <s v="CA-2011-165477"/>
    <x v="80"/>
    <x v="18"/>
    <x v="6"/>
    <x v="10"/>
    <d v="2011-12-29T00:00:00"/>
    <x v="360"/>
    <x v="11"/>
    <x v="0"/>
    <n v="2"/>
    <s v="Second Class"/>
    <x v="0"/>
    <s v="OFF-AP-10003281"/>
    <x v="0"/>
    <x v="5"/>
    <x v="2053"/>
    <x v="3"/>
    <n v="2"/>
    <n v="6045"/>
    <n v="614"/>
    <n v="122.8"/>
    <s v="High"/>
  </r>
  <r>
    <s v="MX-2011-156755"/>
    <x v="85"/>
    <x v="42"/>
    <x v="5"/>
    <x v="6"/>
    <d v="2011-12-29T00:00:00"/>
    <x v="365"/>
    <x v="0"/>
    <x v="1"/>
    <n v="1"/>
    <s v="Standard Class"/>
    <x v="2"/>
    <s v="TEC-AC-10001055"/>
    <x v="2"/>
    <x v="11"/>
    <x v="1466"/>
    <x v="1"/>
    <n v="0"/>
    <n v="0"/>
    <n v="561"/>
    <n v="187"/>
    <s v="Low"/>
  </r>
  <r>
    <s v="CA-2011-126802"/>
    <x v="25"/>
    <x v="18"/>
    <x v="6"/>
    <x v="6"/>
    <d v="2011-12-29T00:00:00"/>
    <x v="365"/>
    <x v="0"/>
    <x v="1"/>
    <n v="1"/>
    <s v="Standard Class"/>
    <x v="0"/>
    <s v="FUR-FU-10000193"/>
    <x v="1"/>
    <x v="3"/>
    <x v="2644"/>
    <x v="1"/>
    <n v="6"/>
    <n v="-506688"/>
    <n v="529"/>
    <n v="176.33333333333334"/>
    <s v="Low"/>
  </r>
  <r>
    <s v="MX-2011-156755"/>
    <x v="85"/>
    <x v="42"/>
    <x v="5"/>
    <x v="6"/>
    <d v="2011-12-29T00:00:00"/>
    <x v="365"/>
    <x v="0"/>
    <x v="1"/>
    <n v="1"/>
    <s v="Standard Class"/>
    <x v="2"/>
    <s v="OFF-BI-10004632"/>
    <x v="0"/>
    <x v="16"/>
    <x v="897"/>
    <x v="1"/>
    <n v="0"/>
    <n v="45"/>
    <n v="513"/>
    <n v="171"/>
    <s v="Low"/>
  </r>
  <r>
    <s v="MX-2011-153710"/>
    <x v="585"/>
    <x v="40"/>
    <x v="5"/>
    <x v="6"/>
    <d v="2011-12-29T00:00:00"/>
    <x v="360"/>
    <x v="11"/>
    <x v="0"/>
    <n v="2"/>
    <s v="Second Class"/>
    <x v="0"/>
    <s v="OFF-BI-10000423"/>
    <x v="0"/>
    <x v="16"/>
    <x v="689"/>
    <x v="0"/>
    <n v="0"/>
    <n v="444"/>
    <n v="508"/>
    <n v="254"/>
    <s v="Medium"/>
  </r>
  <r>
    <s v="CA-2011-152345"/>
    <x v="299"/>
    <x v="18"/>
    <x v="6"/>
    <x v="11"/>
    <d v="2011-12-29T00:00:00"/>
    <x v="363"/>
    <x v="0"/>
    <x v="1"/>
    <n v="2"/>
    <s v="Second Class"/>
    <x v="0"/>
    <s v="OFF-ST-10003123"/>
    <x v="0"/>
    <x v="0"/>
    <x v="246"/>
    <x v="4"/>
    <n v="0"/>
    <n v="79896"/>
    <n v="435"/>
    <n v="435"/>
    <s v="Medium"/>
  </r>
  <r>
    <s v="MX-2011-102344"/>
    <x v="712"/>
    <x v="15"/>
    <x v="5"/>
    <x v="3"/>
    <d v="2011-12-29T00:00:00"/>
    <x v="360"/>
    <x v="11"/>
    <x v="0"/>
    <n v="2"/>
    <s v="Second Class"/>
    <x v="2"/>
    <s v="FUR-CH-10000105"/>
    <x v="1"/>
    <x v="7"/>
    <x v="482"/>
    <x v="6"/>
    <n v="2"/>
    <n v="41736"/>
    <n v="434"/>
    <n v="72.333333333333329"/>
    <s v="High"/>
  </r>
  <r>
    <s v="ES-2011-4715440"/>
    <x v="178"/>
    <x v="39"/>
    <x v="3"/>
    <x v="6"/>
    <d v="2011-12-29T00:00:00"/>
    <x v="358"/>
    <x v="11"/>
    <x v="0"/>
    <n v="3"/>
    <s v="Same Day"/>
    <x v="1"/>
    <s v="OFF-ST-10000580"/>
    <x v="0"/>
    <x v="0"/>
    <x v="154"/>
    <x v="0"/>
    <n v="1"/>
    <n v="16146"/>
    <n v="423"/>
    <n v="211.5"/>
    <s v="Medium"/>
  </r>
  <r>
    <s v="IN-2011-27702"/>
    <x v="225"/>
    <x v="22"/>
    <x v="1"/>
    <x v="5"/>
    <d v="2011-12-29T00:00:00"/>
    <x v="363"/>
    <x v="0"/>
    <x v="1"/>
    <n v="1"/>
    <s v="Standard Class"/>
    <x v="2"/>
    <s v="OFF-SU-10002388"/>
    <x v="0"/>
    <x v="1"/>
    <x v="1501"/>
    <x v="0"/>
    <n v="47"/>
    <n v="-340722"/>
    <n v="401"/>
    <n v="200.5"/>
    <s v="Medium"/>
  </r>
  <r>
    <s v="CG-2011-2230"/>
    <x v="199"/>
    <x v="72"/>
    <x v="0"/>
    <x v="0"/>
    <d v="2011-12-29T00:00:00"/>
    <x v="362"/>
    <x v="0"/>
    <x v="1"/>
    <n v="1"/>
    <s v="Standard Class"/>
    <x v="0"/>
    <s v="OFF-ELD-10002279"/>
    <x v="0"/>
    <x v="0"/>
    <x v="1568"/>
    <x v="4"/>
    <n v="0"/>
    <n v="144"/>
    <n v="393"/>
    <n v="393"/>
    <s v="Medium"/>
  </r>
  <r>
    <s v="IN-2011-27702"/>
    <x v="225"/>
    <x v="22"/>
    <x v="1"/>
    <x v="5"/>
    <d v="2011-12-29T00:00:00"/>
    <x v="363"/>
    <x v="0"/>
    <x v="1"/>
    <n v="1"/>
    <s v="Standard Class"/>
    <x v="2"/>
    <s v="FUR-CH-10000825"/>
    <x v="1"/>
    <x v="7"/>
    <x v="598"/>
    <x v="0"/>
    <n v="27"/>
    <n v="143172"/>
    <n v="387"/>
    <n v="193.5"/>
    <s v="Medium"/>
  </r>
  <r>
    <s v="MX-2011-100335"/>
    <x v="39"/>
    <x v="14"/>
    <x v="5"/>
    <x v="7"/>
    <d v="2011-12-29T00:00:00"/>
    <x v="361"/>
    <x v="0"/>
    <x v="1"/>
    <n v="2"/>
    <s v="Second Class"/>
    <x v="2"/>
    <s v="OFF-FA-10000470"/>
    <x v="0"/>
    <x v="15"/>
    <x v="1859"/>
    <x v="1"/>
    <n v="0"/>
    <n v="852"/>
    <n v="383"/>
    <n v="127.66666666666667"/>
    <s v="Critical"/>
  </r>
  <r>
    <s v="ID-2011-59895"/>
    <x v="7"/>
    <x v="7"/>
    <x v="1"/>
    <x v="5"/>
    <d v="2011-12-29T00:00:00"/>
    <x v="363"/>
    <x v="0"/>
    <x v="1"/>
    <n v="1"/>
    <s v="Standard Class"/>
    <x v="2"/>
    <s v="OFF-PA-10004124"/>
    <x v="0"/>
    <x v="2"/>
    <x v="1739"/>
    <x v="2"/>
    <n v="45"/>
    <n v="-47088"/>
    <n v="263"/>
    <n v="65.75"/>
    <s v="Medium"/>
  </r>
  <r>
    <s v="MX-2011-156755"/>
    <x v="85"/>
    <x v="42"/>
    <x v="5"/>
    <x v="6"/>
    <d v="2011-12-29T00:00:00"/>
    <x v="365"/>
    <x v="0"/>
    <x v="1"/>
    <n v="1"/>
    <s v="Standard Class"/>
    <x v="2"/>
    <s v="OFF-FA-10003734"/>
    <x v="0"/>
    <x v="15"/>
    <x v="1069"/>
    <x v="0"/>
    <n v="0"/>
    <n v="11"/>
    <n v="263"/>
    <n v="131.5"/>
    <s v="Low"/>
  </r>
  <r>
    <s v="CA-2011-110786"/>
    <x v="37"/>
    <x v="18"/>
    <x v="6"/>
    <x v="11"/>
    <d v="2011-12-29T00:00:00"/>
    <x v="362"/>
    <x v="0"/>
    <x v="1"/>
    <n v="1"/>
    <s v="Standard Class"/>
    <x v="2"/>
    <s v="OFF-PA-10000528"/>
    <x v="0"/>
    <x v="2"/>
    <x v="3007"/>
    <x v="2"/>
    <n v="0"/>
    <n v="9504"/>
    <n v="25"/>
    <n v="6.25"/>
    <s v="High"/>
  </r>
  <r>
    <s v="IN-2011-47099"/>
    <x v="250"/>
    <x v="83"/>
    <x v="1"/>
    <x v="5"/>
    <d v="2011-12-29T00:00:00"/>
    <x v="362"/>
    <x v="0"/>
    <x v="1"/>
    <n v="2"/>
    <s v="Second Class"/>
    <x v="0"/>
    <s v="OFF-EN-10004418"/>
    <x v="0"/>
    <x v="14"/>
    <x v="2141"/>
    <x v="1"/>
    <n v="0"/>
    <n v="36"/>
    <n v="244"/>
    <n v="81.333333333333329"/>
    <s v="High"/>
  </r>
  <r>
    <s v="MX-2011-102344"/>
    <x v="712"/>
    <x v="15"/>
    <x v="5"/>
    <x v="3"/>
    <d v="2011-12-29T00:00:00"/>
    <x v="360"/>
    <x v="11"/>
    <x v="0"/>
    <n v="2"/>
    <s v="Second Class"/>
    <x v="2"/>
    <s v="OFF-BI-10000814"/>
    <x v="0"/>
    <x v="16"/>
    <x v="2194"/>
    <x v="0"/>
    <n v="0"/>
    <n v="3"/>
    <n v="225"/>
    <n v="112.5"/>
    <s v="High"/>
  </r>
  <r>
    <s v="IN-2011-77542"/>
    <x v="145"/>
    <x v="25"/>
    <x v="1"/>
    <x v="9"/>
    <d v="2011-12-29T00:00:00"/>
    <x v="361"/>
    <x v="0"/>
    <x v="1"/>
    <n v="4"/>
    <s v="First Class"/>
    <x v="2"/>
    <s v="OFF-LA-10001548"/>
    <x v="0"/>
    <x v="12"/>
    <x v="1431"/>
    <x v="4"/>
    <n v="0"/>
    <n v="234"/>
    <n v="209"/>
    <n v="209"/>
    <s v="Medium"/>
  </r>
  <r>
    <s v="CA-2011-110786"/>
    <x v="37"/>
    <x v="18"/>
    <x v="6"/>
    <x v="11"/>
    <d v="2011-12-29T00:00:00"/>
    <x v="362"/>
    <x v="0"/>
    <x v="1"/>
    <n v="1"/>
    <s v="Standard Class"/>
    <x v="2"/>
    <s v="FUR-FU-10000550"/>
    <x v="1"/>
    <x v="3"/>
    <x v="1825"/>
    <x v="3"/>
    <n v="0"/>
    <n v="8217"/>
    <n v="206"/>
    <n v="41.2"/>
    <s v="High"/>
  </r>
  <r>
    <s v="ID-2011-84444"/>
    <x v="61"/>
    <x v="5"/>
    <x v="1"/>
    <x v="1"/>
    <d v="2011-12-29T00:00:00"/>
    <x v="365"/>
    <x v="0"/>
    <x v="1"/>
    <n v="1"/>
    <s v="Standard Class"/>
    <x v="2"/>
    <s v="OFF-BI-10001815"/>
    <x v="0"/>
    <x v="16"/>
    <x v="1953"/>
    <x v="0"/>
    <n v="4"/>
    <n v="-1224"/>
    <n v="203"/>
    <n v="101.5"/>
    <s v="Low"/>
  </r>
  <r>
    <s v="CA-2011-110786"/>
    <x v="37"/>
    <x v="18"/>
    <x v="6"/>
    <x v="11"/>
    <d v="2011-12-29T00:00:00"/>
    <x v="362"/>
    <x v="0"/>
    <x v="1"/>
    <n v="1"/>
    <s v="Standard Class"/>
    <x v="2"/>
    <s v="OFF-BI-10003305"/>
    <x v="0"/>
    <x v="16"/>
    <x v="3008"/>
    <x v="1"/>
    <n v="2"/>
    <n v="46644"/>
    <n v="197"/>
    <n v="65.666666666666671"/>
    <s v="High"/>
  </r>
  <r>
    <s v="MX-2011-168081"/>
    <x v="703"/>
    <x v="10"/>
    <x v="5"/>
    <x v="6"/>
    <d v="2011-12-29T00:00:00"/>
    <x v="364"/>
    <x v="0"/>
    <x v="1"/>
    <n v="1"/>
    <s v="Standard Class"/>
    <x v="2"/>
    <s v="FUR-FU-10003362"/>
    <x v="1"/>
    <x v="3"/>
    <x v="329"/>
    <x v="0"/>
    <n v="0"/>
    <n v="76"/>
    <n v="175"/>
    <n v="87.5"/>
    <s v="Medium"/>
  </r>
  <r>
    <s v="CA-2011-106803"/>
    <x v="276"/>
    <x v="18"/>
    <x v="6"/>
    <x v="6"/>
    <d v="2011-12-29T00:00:00"/>
    <x v="362"/>
    <x v="0"/>
    <x v="1"/>
    <n v="1"/>
    <s v="Standard Class"/>
    <x v="0"/>
    <s v="OFF-ST-10002444"/>
    <x v="0"/>
    <x v="0"/>
    <x v="1816"/>
    <x v="0"/>
    <n v="0"/>
    <n v="68768"/>
    <n v="146"/>
    <n v="73"/>
    <s v="Medium"/>
  </r>
  <r>
    <s v="CA-2011-152345"/>
    <x v="299"/>
    <x v="18"/>
    <x v="6"/>
    <x v="11"/>
    <d v="2011-12-29T00:00:00"/>
    <x v="363"/>
    <x v="0"/>
    <x v="1"/>
    <n v="2"/>
    <s v="Second Class"/>
    <x v="0"/>
    <s v="TEC-PH-10004897"/>
    <x v="2"/>
    <x v="10"/>
    <x v="3009"/>
    <x v="1"/>
    <n v="2"/>
    <n v="-56943"/>
    <n v="111"/>
    <n v="37"/>
    <s v="Medium"/>
  </r>
  <r>
    <s v="MX-2011-153710"/>
    <x v="585"/>
    <x v="40"/>
    <x v="5"/>
    <x v="6"/>
    <d v="2011-12-29T00:00:00"/>
    <x v="360"/>
    <x v="11"/>
    <x v="0"/>
    <n v="2"/>
    <s v="Second Class"/>
    <x v="0"/>
    <s v="OFF-FA-10004533"/>
    <x v="0"/>
    <x v="15"/>
    <x v="25"/>
    <x v="0"/>
    <n v="0"/>
    <n v="684"/>
    <n v="97"/>
    <n v="48.5"/>
    <s v="Medium"/>
  </r>
  <r>
    <s v="CA-2011-118276"/>
    <x v="25"/>
    <x v="18"/>
    <x v="6"/>
    <x v="6"/>
    <d v="2011-12-29T00:00:00"/>
    <x v="362"/>
    <x v="0"/>
    <x v="1"/>
    <n v="1"/>
    <s v="Standard Class"/>
    <x v="1"/>
    <s v="FUR-FU-10002111"/>
    <x v="1"/>
    <x v="3"/>
    <x v="476"/>
    <x v="1"/>
    <n v="6"/>
    <n v="-48048"/>
    <n v="71"/>
    <n v="23.666666666666668"/>
    <s v="High"/>
  </r>
  <r>
    <s v="MX-2011-162586"/>
    <x v="644"/>
    <x v="15"/>
    <x v="5"/>
    <x v="3"/>
    <d v="2011-12-29T00:00:00"/>
    <x v="364"/>
    <x v="0"/>
    <x v="1"/>
    <n v="1"/>
    <s v="Standard Class"/>
    <x v="0"/>
    <s v="OFF-EN-10003661"/>
    <x v="0"/>
    <x v="14"/>
    <x v="627"/>
    <x v="4"/>
    <n v="0"/>
    <n v="232"/>
    <n v="5"/>
    <n v="5"/>
    <s v="Medium"/>
  </r>
  <r>
    <s v="ID-2011-84444"/>
    <x v="61"/>
    <x v="5"/>
    <x v="1"/>
    <x v="1"/>
    <d v="2011-12-29T00:00:00"/>
    <x v="365"/>
    <x v="0"/>
    <x v="1"/>
    <n v="1"/>
    <s v="Standard Class"/>
    <x v="2"/>
    <s v="OFF-LA-10004714"/>
    <x v="0"/>
    <x v="12"/>
    <x v="847"/>
    <x v="4"/>
    <n v="4"/>
    <n v="-324"/>
    <n v="5"/>
    <n v="5"/>
    <s v="Low"/>
  </r>
  <r>
    <s v="ES-2011-4715440"/>
    <x v="178"/>
    <x v="39"/>
    <x v="3"/>
    <x v="6"/>
    <d v="2011-12-29T00:00:00"/>
    <x v="358"/>
    <x v="11"/>
    <x v="0"/>
    <n v="3"/>
    <s v="Same Day"/>
    <x v="1"/>
    <s v="OFF-AR-10003113"/>
    <x v="0"/>
    <x v="13"/>
    <x v="734"/>
    <x v="0"/>
    <n v="0"/>
    <n v="1002"/>
    <n v="31"/>
    <n v="15.5"/>
    <s v="Medium"/>
  </r>
  <r>
    <s v="CA-2011-110786"/>
    <x v="37"/>
    <x v="18"/>
    <x v="6"/>
    <x v="11"/>
    <d v="2011-12-29T00:00:00"/>
    <x v="362"/>
    <x v="0"/>
    <x v="1"/>
    <n v="1"/>
    <s v="Standard Class"/>
    <x v="2"/>
    <s v="OFF-LA-10001474"/>
    <x v="0"/>
    <x v="12"/>
    <x v="3010"/>
    <x v="8"/>
    <n v="0"/>
    <n v="1263942"/>
    <n v="2"/>
    <n v="0.22222222222222221"/>
    <s v="High"/>
  </r>
  <r>
    <s v="IN-2011-27702"/>
    <x v="225"/>
    <x v="22"/>
    <x v="1"/>
    <x v="5"/>
    <d v="2011-12-29T00:00:00"/>
    <x v="363"/>
    <x v="0"/>
    <x v="1"/>
    <n v="1"/>
    <s v="Standard Class"/>
    <x v="2"/>
    <s v="OFF-BI-10004334"/>
    <x v="0"/>
    <x v="16"/>
    <x v="40"/>
    <x v="4"/>
    <n v="17"/>
    <n v="-147"/>
    <n v="16"/>
    <n v="16"/>
    <s v="Medium"/>
  </r>
  <r>
    <s v="CA-2011-104738"/>
    <x v="21"/>
    <x v="18"/>
    <x v="6"/>
    <x v="6"/>
    <d v="2011-12-30T00:00:00"/>
    <x v="361"/>
    <x v="0"/>
    <x v="1"/>
    <n v="2"/>
    <s v="Second Class"/>
    <x v="2"/>
    <s v="TEC-PH-10002468"/>
    <x v="2"/>
    <x v="10"/>
    <x v="2125"/>
    <x v="0"/>
    <n v="2"/>
    <n v="190386"/>
    <n v="7676"/>
    <n v="3838"/>
    <s v="Critical"/>
  </r>
  <r>
    <s v="CA-2011-104738"/>
    <x v="21"/>
    <x v="18"/>
    <x v="6"/>
    <x v="6"/>
    <d v="2011-12-30T00:00:00"/>
    <x v="361"/>
    <x v="0"/>
    <x v="1"/>
    <n v="2"/>
    <s v="Second Class"/>
    <x v="2"/>
    <s v="TEC-PH-10000576"/>
    <x v="2"/>
    <x v="10"/>
    <x v="1163"/>
    <x v="1"/>
    <n v="2"/>
    <n v="287679"/>
    <n v="7338"/>
    <n v="2446"/>
    <s v="Critical"/>
  </r>
  <r>
    <s v="IN-2011-12554"/>
    <x v="188"/>
    <x v="35"/>
    <x v="1"/>
    <x v="12"/>
    <d v="2011-12-30T00:00:00"/>
    <x v="366"/>
    <x v="0"/>
    <x v="1"/>
    <n v="1"/>
    <s v="Standard Class"/>
    <x v="2"/>
    <s v="FUR-BO-10001874"/>
    <x v="1"/>
    <x v="9"/>
    <x v="1244"/>
    <x v="3"/>
    <n v="0"/>
    <n v="13365"/>
    <n v="495"/>
    <n v="99"/>
    <s v="Medium"/>
  </r>
  <r>
    <s v="IN-2011-12554"/>
    <x v="188"/>
    <x v="35"/>
    <x v="1"/>
    <x v="12"/>
    <d v="2011-12-30T00:00:00"/>
    <x v="366"/>
    <x v="0"/>
    <x v="1"/>
    <n v="1"/>
    <s v="Standard Class"/>
    <x v="2"/>
    <s v="OFF-ST-10003203"/>
    <x v="0"/>
    <x v="0"/>
    <x v="645"/>
    <x v="2"/>
    <n v="0"/>
    <n v="33876"/>
    <n v="4084"/>
    <n v="1021"/>
    <s v="Medium"/>
  </r>
  <r>
    <s v="IR-2011-4400"/>
    <x v="458"/>
    <x v="11"/>
    <x v="2"/>
    <x v="2"/>
    <d v="2011-12-30T00:00:00"/>
    <x v="363"/>
    <x v="0"/>
    <x v="1"/>
    <n v="1"/>
    <s v="Standard Class"/>
    <x v="0"/>
    <s v="OFF-SAN-10004881"/>
    <x v="0"/>
    <x v="13"/>
    <x v="534"/>
    <x v="11"/>
    <n v="0"/>
    <n v="16236"/>
    <n v="4063"/>
    <n v="338.58333333333331"/>
    <s v="High"/>
  </r>
  <r>
    <s v="US-2011-169789"/>
    <x v="100"/>
    <x v="18"/>
    <x v="6"/>
    <x v="11"/>
    <d v="2011-12-30T00:00:00"/>
    <x v="364"/>
    <x v="0"/>
    <x v="1"/>
    <n v="1"/>
    <s v="Standard Class"/>
    <x v="2"/>
    <s v="OFF-BI-10004600"/>
    <x v="0"/>
    <x v="16"/>
    <x v="2151"/>
    <x v="3"/>
    <n v="7"/>
    <n v="-4599875"/>
    <n v="3825"/>
    <n v="765"/>
    <s v="Medium"/>
  </r>
  <r>
    <s v="IN-2011-78235"/>
    <x v="145"/>
    <x v="25"/>
    <x v="1"/>
    <x v="9"/>
    <d v="2011-12-30T00:00:00"/>
    <x v="359"/>
    <x v="11"/>
    <x v="0"/>
    <n v="3"/>
    <s v="Same Day"/>
    <x v="2"/>
    <s v="OFF-ST-10001707"/>
    <x v="0"/>
    <x v="0"/>
    <x v="437"/>
    <x v="2"/>
    <n v="0"/>
    <n v="78"/>
    <n v="3209"/>
    <n v="802.25"/>
    <s v="High"/>
  </r>
  <r>
    <s v="US-2011-115189"/>
    <x v="32"/>
    <x v="18"/>
    <x v="6"/>
    <x v="10"/>
    <d v="2011-12-30T00:00:00"/>
    <x v="363"/>
    <x v="0"/>
    <x v="1"/>
    <n v="2"/>
    <s v="Second Class"/>
    <x v="2"/>
    <s v="FUR-TA-10004575"/>
    <x v="1"/>
    <x v="8"/>
    <x v="1948"/>
    <x v="1"/>
    <n v="4"/>
    <n v="-1920468"/>
    <n v="2873"/>
    <n v="957.66666666666663"/>
    <s v="Medium"/>
  </r>
  <r>
    <s v="US-2011-115189"/>
    <x v="32"/>
    <x v="18"/>
    <x v="6"/>
    <x v="10"/>
    <d v="2011-12-30T00:00:00"/>
    <x v="363"/>
    <x v="0"/>
    <x v="1"/>
    <n v="2"/>
    <s v="Second Class"/>
    <x v="2"/>
    <s v="TEC-PH-10002170"/>
    <x v="2"/>
    <x v="10"/>
    <x v="2845"/>
    <x v="6"/>
    <n v="4"/>
    <n v="-503928"/>
    <n v="2856"/>
    <n v="476"/>
    <s v="Medium"/>
  </r>
  <r>
    <s v="ES-2011-3995423"/>
    <x v="421"/>
    <x v="38"/>
    <x v="3"/>
    <x v="7"/>
    <d v="2011-12-30T00:00:00"/>
    <x v="362"/>
    <x v="0"/>
    <x v="1"/>
    <n v="4"/>
    <s v="First Class"/>
    <x v="0"/>
    <s v="TEC-CO-10001628"/>
    <x v="2"/>
    <x v="6"/>
    <x v="2448"/>
    <x v="1"/>
    <n v="0"/>
    <n v="17946"/>
    <n v="2697"/>
    <n v="899"/>
    <s v="Critical"/>
  </r>
  <r>
    <s v="ES-2011-2466466"/>
    <x v="8"/>
    <x v="8"/>
    <x v="3"/>
    <x v="3"/>
    <d v="2011-12-30T00:00:00"/>
    <x v="364"/>
    <x v="0"/>
    <x v="1"/>
    <n v="1"/>
    <s v="Standard Class"/>
    <x v="1"/>
    <s v="FUR-BO-10003559"/>
    <x v="1"/>
    <x v="9"/>
    <x v="1619"/>
    <x v="0"/>
    <n v="0"/>
    <n v="11346"/>
    <n v="2625"/>
    <n v="1312.5"/>
    <s v="Medium"/>
  </r>
  <r>
    <s v="EG-2011-3420"/>
    <x v="51"/>
    <x v="31"/>
    <x v="0"/>
    <x v="0"/>
    <d v="2011-12-30T00:00:00"/>
    <x v="364"/>
    <x v="0"/>
    <x v="1"/>
    <n v="1"/>
    <s v="Standard Class"/>
    <x v="0"/>
    <s v="OFF-BIN-10002236"/>
    <x v="0"/>
    <x v="13"/>
    <x v="43"/>
    <x v="9"/>
    <n v="0"/>
    <n v="1239"/>
    <n v="2389"/>
    <n v="238.9"/>
    <s v="Medium"/>
  </r>
  <r>
    <s v="ES-2011-3995423"/>
    <x v="421"/>
    <x v="38"/>
    <x v="3"/>
    <x v="7"/>
    <d v="2011-12-30T00:00:00"/>
    <x v="362"/>
    <x v="0"/>
    <x v="1"/>
    <n v="4"/>
    <s v="First Class"/>
    <x v="0"/>
    <s v="OFF-PA-10002524"/>
    <x v="0"/>
    <x v="2"/>
    <x v="1268"/>
    <x v="1"/>
    <n v="0"/>
    <n v="3573"/>
    <n v="2087"/>
    <n v="695.66666666666663"/>
    <s v="Critical"/>
  </r>
  <r>
    <s v="PL-2011-5800"/>
    <x v="433"/>
    <x v="73"/>
    <x v="2"/>
    <x v="2"/>
    <d v="2011-12-30T00:00:00"/>
    <x v="362"/>
    <x v="0"/>
    <x v="1"/>
    <n v="4"/>
    <s v="First Class"/>
    <x v="0"/>
    <s v="TEC-MOT-10001950"/>
    <x v="2"/>
    <x v="10"/>
    <x v="1050"/>
    <x v="7"/>
    <n v="0"/>
    <n v="14256"/>
    <n v="1964"/>
    <n v="245.5"/>
    <s v="High"/>
  </r>
  <r>
    <s v="CA-2011-104738"/>
    <x v="21"/>
    <x v="18"/>
    <x v="6"/>
    <x v="6"/>
    <d v="2011-12-30T00:00:00"/>
    <x v="361"/>
    <x v="0"/>
    <x v="1"/>
    <n v="2"/>
    <s v="Second Class"/>
    <x v="2"/>
    <s v="TEC-AC-10003628"/>
    <x v="2"/>
    <x v="11"/>
    <x v="196"/>
    <x v="0"/>
    <n v="2"/>
    <n v="143952"/>
    <n v="1624"/>
    <n v="812"/>
    <s v="Critical"/>
  </r>
  <r>
    <s v="ES-2011-3995423"/>
    <x v="421"/>
    <x v="38"/>
    <x v="3"/>
    <x v="7"/>
    <d v="2011-12-30T00:00:00"/>
    <x v="362"/>
    <x v="0"/>
    <x v="1"/>
    <n v="4"/>
    <s v="First Class"/>
    <x v="0"/>
    <s v="OFF-AR-10000724"/>
    <x v="0"/>
    <x v="13"/>
    <x v="39"/>
    <x v="1"/>
    <n v="0"/>
    <n v="783"/>
    <n v="1597"/>
    <n v="532.33333333333337"/>
    <s v="Critical"/>
  </r>
  <r>
    <s v="CA-2011-131800"/>
    <x v="154"/>
    <x v="18"/>
    <x v="6"/>
    <x v="10"/>
    <d v="2011-12-30T00:00:00"/>
    <x v="364"/>
    <x v="0"/>
    <x v="1"/>
    <n v="1"/>
    <s v="Standard Class"/>
    <x v="0"/>
    <s v="OFF-AP-10004136"/>
    <x v="0"/>
    <x v="5"/>
    <x v="3011"/>
    <x v="1"/>
    <n v="0"/>
    <n v="30735"/>
    <n v="1329"/>
    <n v="443"/>
    <s v="Medium"/>
  </r>
  <r>
    <s v="ES-2011-3995423"/>
    <x v="421"/>
    <x v="38"/>
    <x v="3"/>
    <x v="7"/>
    <d v="2011-12-30T00:00:00"/>
    <x v="362"/>
    <x v="0"/>
    <x v="1"/>
    <n v="4"/>
    <s v="First Class"/>
    <x v="0"/>
    <s v="OFF-PA-10000816"/>
    <x v="0"/>
    <x v="2"/>
    <x v="52"/>
    <x v="0"/>
    <n v="0"/>
    <n v="588"/>
    <n v="1288"/>
    <n v="644"/>
    <s v="Critical"/>
  </r>
  <r>
    <s v="PL-2011-5800"/>
    <x v="433"/>
    <x v="73"/>
    <x v="2"/>
    <x v="2"/>
    <d v="2011-12-30T00:00:00"/>
    <x v="362"/>
    <x v="0"/>
    <x v="1"/>
    <n v="4"/>
    <s v="First Class"/>
    <x v="0"/>
    <s v="TEC-KON-10000091"/>
    <x v="2"/>
    <x v="4"/>
    <x v="796"/>
    <x v="4"/>
    <n v="0"/>
    <n v="1902"/>
    <n v="1189"/>
    <n v="1189"/>
    <s v="High"/>
  </r>
  <r>
    <s v="ES-2011-2417338"/>
    <x v="142"/>
    <x v="34"/>
    <x v="3"/>
    <x v="7"/>
    <d v="2011-12-30T00:00:00"/>
    <x v="363"/>
    <x v="0"/>
    <x v="1"/>
    <n v="1"/>
    <s v="Standard Class"/>
    <x v="0"/>
    <s v="TEC-MA-10002660"/>
    <x v="2"/>
    <x v="4"/>
    <x v="3012"/>
    <x v="0"/>
    <n v="1"/>
    <n v="44424"/>
    <n v="694"/>
    <n v="347"/>
    <s v="High"/>
  </r>
  <r>
    <s v="IN-2011-34807"/>
    <x v="155"/>
    <x v="1"/>
    <x v="1"/>
    <x v="1"/>
    <d v="2011-12-30T00:00:00"/>
    <x v="363"/>
    <x v="0"/>
    <x v="1"/>
    <n v="1"/>
    <s v="Standard Class"/>
    <x v="1"/>
    <s v="OFF-SU-10004008"/>
    <x v="0"/>
    <x v="1"/>
    <x v="375"/>
    <x v="3"/>
    <n v="1"/>
    <n v="4752"/>
    <n v="664"/>
    <n v="132.80000000000001"/>
    <s v="High"/>
  </r>
  <r>
    <s v="EG-2011-3420"/>
    <x v="51"/>
    <x v="31"/>
    <x v="0"/>
    <x v="0"/>
    <d v="2011-12-30T00:00:00"/>
    <x v="364"/>
    <x v="0"/>
    <x v="1"/>
    <n v="1"/>
    <s v="Standard Class"/>
    <x v="0"/>
    <s v="OFF-HOO-10002386"/>
    <x v="0"/>
    <x v="5"/>
    <x v="702"/>
    <x v="4"/>
    <n v="0"/>
    <n v="3036"/>
    <n v="647"/>
    <n v="647"/>
    <s v="Medium"/>
  </r>
  <r>
    <s v="ES-2011-2371090"/>
    <x v="8"/>
    <x v="8"/>
    <x v="3"/>
    <x v="3"/>
    <d v="2011-12-30T00:00:00"/>
    <x v="361"/>
    <x v="0"/>
    <x v="1"/>
    <n v="4"/>
    <s v="First Class"/>
    <x v="1"/>
    <s v="OFF-FA-10003462"/>
    <x v="0"/>
    <x v="15"/>
    <x v="604"/>
    <x v="2"/>
    <n v="0"/>
    <n v="1176"/>
    <n v="639"/>
    <n v="159.75"/>
    <s v="Medium"/>
  </r>
  <r>
    <s v="MX-2011-133319"/>
    <x v="85"/>
    <x v="42"/>
    <x v="5"/>
    <x v="6"/>
    <d v="2011-12-30T00:00:00"/>
    <x v="362"/>
    <x v="0"/>
    <x v="1"/>
    <n v="4"/>
    <s v="First Class"/>
    <x v="0"/>
    <s v="OFF-LA-10001038"/>
    <x v="0"/>
    <x v="12"/>
    <x v="809"/>
    <x v="10"/>
    <n v="0"/>
    <n v="0"/>
    <n v="456"/>
    <n v="41.454545454545453"/>
    <s v="Medium"/>
  </r>
  <r>
    <s v="IN-2011-29998"/>
    <x v="200"/>
    <x v="35"/>
    <x v="1"/>
    <x v="12"/>
    <d v="2011-12-30T00:00:00"/>
    <x v="363"/>
    <x v="0"/>
    <x v="1"/>
    <n v="1"/>
    <s v="Standard Class"/>
    <x v="0"/>
    <s v="OFF-BI-10001967"/>
    <x v="0"/>
    <x v="16"/>
    <x v="1273"/>
    <x v="1"/>
    <n v="0"/>
    <n v="18"/>
    <n v="39"/>
    <n v="13"/>
    <s v="Medium"/>
  </r>
  <r>
    <s v="CA-2011-166730"/>
    <x v="109"/>
    <x v="18"/>
    <x v="6"/>
    <x v="7"/>
    <d v="2011-12-30T00:00:00"/>
    <x v="361"/>
    <x v="0"/>
    <x v="1"/>
    <n v="4"/>
    <s v="First Class"/>
    <x v="0"/>
    <s v="OFF-ST-10002554"/>
    <x v="0"/>
    <x v="0"/>
    <x v="3013"/>
    <x v="4"/>
    <n v="2"/>
    <n v="-88038"/>
    <n v="377"/>
    <n v="377"/>
    <s v="Medium"/>
  </r>
  <r>
    <s v="PL-2011-5800"/>
    <x v="433"/>
    <x v="73"/>
    <x v="2"/>
    <x v="2"/>
    <d v="2011-12-30T00:00:00"/>
    <x v="362"/>
    <x v="0"/>
    <x v="1"/>
    <n v="4"/>
    <s v="First Class"/>
    <x v="0"/>
    <s v="OFF-BOS-10001772"/>
    <x v="0"/>
    <x v="13"/>
    <x v="35"/>
    <x v="0"/>
    <n v="0"/>
    <n v="474"/>
    <n v="345"/>
    <n v="172.5"/>
    <s v="High"/>
  </r>
  <r>
    <s v="PL-2011-5800"/>
    <x v="433"/>
    <x v="73"/>
    <x v="2"/>
    <x v="2"/>
    <d v="2011-12-30T00:00:00"/>
    <x v="362"/>
    <x v="0"/>
    <x v="1"/>
    <n v="4"/>
    <s v="First Class"/>
    <x v="0"/>
    <s v="OFF-GRE-10003943"/>
    <x v="0"/>
    <x v="2"/>
    <x v="2425"/>
    <x v="4"/>
    <n v="0"/>
    <n v="1209"/>
    <n v="257"/>
    <n v="257"/>
    <s v="High"/>
  </r>
  <r>
    <s v="AJ-2011-4230"/>
    <x v="216"/>
    <x v="76"/>
    <x v="2"/>
    <x v="2"/>
    <d v="2011-12-30T00:00:00"/>
    <x v="365"/>
    <x v="0"/>
    <x v="1"/>
    <n v="1"/>
    <s v="Standard Class"/>
    <x v="0"/>
    <s v="OFF-ROG-10002682"/>
    <x v="0"/>
    <x v="0"/>
    <x v="975"/>
    <x v="4"/>
    <n v="0"/>
    <n v="0"/>
    <n v="255"/>
    <n v="255"/>
    <s v="Medium"/>
  </r>
  <r>
    <s v="CA-2011-138072"/>
    <x v="32"/>
    <x v="18"/>
    <x v="6"/>
    <x v="10"/>
    <d v="2011-12-30T00:00:00"/>
    <x v="363"/>
    <x v="0"/>
    <x v="1"/>
    <n v="1"/>
    <s v="Standard Class"/>
    <x v="0"/>
    <s v="TEC-AC-10004859"/>
    <x v="2"/>
    <x v="11"/>
    <x v="2507"/>
    <x v="0"/>
    <n v="2"/>
    <n v="6992"/>
    <n v="251"/>
    <n v="125.5"/>
    <s v="High"/>
  </r>
  <r>
    <s v="CA-2011-104738"/>
    <x v="21"/>
    <x v="18"/>
    <x v="6"/>
    <x v="6"/>
    <d v="2011-12-30T00:00:00"/>
    <x v="361"/>
    <x v="0"/>
    <x v="1"/>
    <n v="2"/>
    <s v="Second Class"/>
    <x v="2"/>
    <s v="OFF-EN-10004955"/>
    <x v="0"/>
    <x v="14"/>
    <x v="2813"/>
    <x v="1"/>
    <n v="2"/>
    <n v="47067"/>
    <n v="171"/>
    <n v="57"/>
    <s v="Critical"/>
  </r>
  <r>
    <s v="IN-2011-39861"/>
    <x v="50"/>
    <x v="1"/>
    <x v="1"/>
    <x v="1"/>
    <d v="2011-12-30T00:00:00"/>
    <x v="364"/>
    <x v="0"/>
    <x v="1"/>
    <n v="1"/>
    <s v="Standard Class"/>
    <x v="1"/>
    <s v="OFF-ST-10001694"/>
    <x v="0"/>
    <x v="0"/>
    <x v="1732"/>
    <x v="0"/>
    <n v="1"/>
    <n v="7662"/>
    <n v="169"/>
    <n v="84.5"/>
    <s v="Medium"/>
  </r>
  <r>
    <s v="EG-2011-3420"/>
    <x v="51"/>
    <x v="31"/>
    <x v="0"/>
    <x v="0"/>
    <d v="2011-12-30T00:00:00"/>
    <x v="364"/>
    <x v="0"/>
    <x v="1"/>
    <n v="1"/>
    <s v="Standard Class"/>
    <x v="0"/>
    <s v="OFF-ELI-10000443"/>
    <x v="0"/>
    <x v="1"/>
    <x v="3014"/>
    <x v="4"/>
    <n v="0"/>
    <n v="2181"/>
    <n v="169"/>
    <n v="169"/>
    <s v="Medium"/>
  </r>
  <r>
    <s v="CA-2011-131800"/>
    <x v="154"/>
    <x v="18"/>
    <x v="6"/>
    <x v="10"/>
    <d v="2011-12-30T00:00:00"/>
    <x v="364"/>
    <x v="0"/>
    <x v="1"/>
    <n v="1"/>
    <s v="Standard Class"/>
    <x v="0"/>
    <s v="OFF-BI-10003429"/>
    <x v="0"/>
    <x v="16"/>
    <x v="727"/>
    <x v="5"/>
    <n v="2"/>
    <n v="128499"/>
    <n v="126"/>
    <n v="18"/>
    <s v="Medium"/>
  </r>
  <r>
    <s v="CA-2011-130960"/>
    <x v="107"/>
    <x v="18"/>
    <x v="6"/>
    <x v="6"/>
    <d v="2011-12-30T00:00:00"/>
    <x v="364"/>
    <x v="0"/>
    <x v="1"/>
    <n v="1"/>
    <s v="Standard Class"/>
    <x v="2"/>
    <s v="OFF-AR-10003651"/>
    <x v="0"/>
    <x v="13"/>
    <x v="1379"/>
    <x v="1"/>
    <n v="0"/>
    <n v="28536"/>
    <n v="12"/>
    <n v="4"/>
    <s v="High"/>
  </r>
  <r>
    <s v="CA-2011-104738"/>
    <x v="21"/>
    <x v="18"/>
    <x v="6"/>
    <x v="6"/>
    <d v="2011-12-30T00:00:00"/>
    <x v="361"/>
    <x v="0"/>
    <x v="1"/>
    <n v="2"/>
    <s v="Second Class"/>
    <x v="2"/>
    <s v="OFF-BI-10002160"/>
    <x v="0"/>
    <x v="16"/>
    <x v="1987"/>
    <x v="1"/>
    <n v="8"/>
    <n v="-36576"/>
    <n v="4"/>
    <n v="1.3333333333333333"/>
    <s v="Critical"/>
  </r>
  <r>
    <s v="IN-2011-29998"/>
    <x v="200"/>
    <x v="35"/>
    <x v="1"/>
    <x v="12"/>
    <d v="2011-12-30T00:00:00"/>
    <x v="363"/>
    <x v="0"/>
    <x v="1"/>
    <n v="1"/>
    <s v="Standard Class"/>
    <x v="0"/>
    <s v="OFF-FA-10004910"/>
    <x v="0"/>
    <x v="15"/>
    <x v="1687"/>
    <x v="4"/>
    <n v="0"/>
    <n v="57"/>
    <n v="25"/>
    <n v="25"/>
    <s v="Medium"/>
  </r>
  <r>
    <s v="CA-2011-133592"/>
    <x v="654"/>
    <x v="18"/>
    <x v="6"/>
    <x v="10"/>
    <d v="2011-12-31T00:00:00"/>
    <x v="367"/>
    <x v="0"/>
    <x v="1"/>
    <n v="1"/>
    <s v="Standard Class"/>
    <x v="1"/>
    <s v="TEC-AC-10002049"/>
    <x v="2"/>
    <x v="11"/>
    <x v="3015"/>
    <x v="2"/>
    <n v="0"/>
    <n v="742632"/>
    <n v="23473"/>
    <n v="5868.25"/>
    <s v="Low"/>
  </r>
  <r>
    <s v="CA-2011-150245"/>
    <x v="154"/>
    <x v="18"/>
    <x v="6"/>
    <x v="10"/>
    <d v="2011-12-31T00:00:00"/>
    <x v="364"/>
    <x v="0"/>
    <x v="1"/>
    <n v="2"/>
    <s v="Second Class"/>
    <x v="2"/>
    <s v="FUR-BO-10002613"/>
    <x v="1"/>
    <x v="9"/>
    <x v="3016"/>
    <x v="5"/>
    <n v="2"/>
    <n v="196686"/>
    <n v="13964"/>
    <n v="1994.8571428571429"/>
    <s v="Medium"/>
  </r>
  <r>
    <s v="US-2011-133949"/>
    <x v="122"/>
    <x v="18"/>
    <x v="6"/>
    <x v="11"/>
    <d v="2011-12-31T00:00:00"/>
    <x v="360"/>
    <x v="11"/>
    <x v="0"/>
    <n v="3"/>
    <s v="Same Day"/>
    <x v="1"/>
    <s v="TEC-PH-10004908"/>
    <x v="2"/>
    <x v="10"/>
    <x v="3017"/>
    <x v="5"/>
    <n v="2"/>
    <n v="59493"/>
    <n v="12831"/>
    <n v="1833"/>
    <s v="Medium"/>
  </r>
  <r>
    <s v="ES-2011-1846006"/>
    <x v="411"/>
    <x v="17"/>
    <x v="3"/>
    <x v="6"/>
    <d v="2011-12-31T00:00:00"/>
    <x v="362"/>
    <x v="0"/>
    <x v="1"/>
    <n v="4"/>
    <s v="First Class"/>
    <x v="2"/>
    <s v="FUR-BO-10001405"/>
    <x v="1"/>
    <x v="9"/>
    <x v="2265"/>
    <x v="6"/>
    <n v="1"/>
    <n v="217224"/>
    <n v="9576"/>
    <n v="1596"/>
    <s v="High"/>
  </r>
  <r>
    <s v="CA-2011-133592"/>
    <x v="654"/>
    <x v="18"/>
    <x v="6"/>
    <x v="10"/>
    <d v="2011-12-31T00:00:00"/>
    <x v="367"/>
    <x v="0"/>
    <x v="1"/>
    <n v="1"/>
    <s v="Standard Class"/>
    <x v="1"/>
    <s v="FUR-CH-10004218"/>
    <x v="1"/>
    <x v="7"/>
    <x v="3018"/>
    <x v="6"/>
    <n v="0"/>
    <n v="15147"/>
    <n v="5417"/>
    <n v="902.83333333333337"/>
    <s v="Low"/>
  </r>
  <r>
    <s v="CM-2011-5120"/>
    <x v="249"/>
    <x v="82"/>
    <x v="0"/>
    <x v="0"/>
    <d v="2011-12-31T00:00:00"/>
    <x v="365"/>
    <x v="0"/>
    <x v="1"/>
    <n v="1"/>
    <s v="Standard Class"/>
    <x v="2"/>
    <s v="FUR-BUS-10002639"/>
    <x v="1"/>
    <x v="9"/>
    <x v="2655"/>
    <x v="2"/>
    <n v="0"/>
    <n v="21252"/>
    <n v="284"/>
    <n v="71"/>
    <s v="Medium"/>
  </r>
  <r>
    <s v="US-2011-143231"/>
    <x v="315"/>
    <x v="18"/>
    <x v="6"/>
    <x v="10"/>
    <d v="2011-12-31T00:00:00"/>
    <x v="363"/>
    <x v="0"/>
    <x v="1"/>
    <n v="4"/>
    <s v="First Class"/>
    <x v="1"/>
    <s v="TEC-AC-10000358"/>
    <x v="2"/>
    <x v="11"/>
    <x v="3019"/>
    <x v="1"/>
    <n v="0"/>
    <n v="273528"/>
    <n v="247"/>
    <n v="82.333333333333329"/>
    <s v="Medium"/>
  </r>
  <r>
    <s v="MX-2011-162789"/>
    <x v="24"/>
    <x v="15"/>
    <x v="5"/>
    <x v="3"/>
    <d v="2011-12-31T00:00:00"/>
    <x v="364"/>
    <x v="0"/>
    <x v="1"/>
    <n v="1"/>
    <s v="Standard Class"/>
    <x v="2"/>
    <s v="OFF-ST-10002561"/>
    <x v="0"/>
    <x v="0"/>
    <x v="1302"/>
    <x v="1"/>
    <n v="0"/>
    <n v="1122"/>
    <n v="2185"/>
    <n v="728.33333333333337"/>
    <s v="Medium"/>
  </r>
  <r>
    <s v="CA-2011-133592"/>
    <x v="654"/>
    <x v="18"/>
    <x v="6"/>
    <x v="10"/>
    <d v="2011-12-31T00:00:00"/>
    <x v="367"/>
    <x v="0"/>
    <x v="1"/>
    <n v="1"/>
    <s v="Standard Class"/>
    <x v="1"/>
    <s v="OFF-PA-10003228"/>
    <x v="0"/>
    <x v="2"/>
    <x v="2628"/>
    <x v="2"/>
    <n v="0"/>
    <n v="919508"/>
    <n v="1874"/>
    <n v="468.5"/>
    <s v="Low"/>
  </r>
  <r>
    <s v="ES-2011-1846006"/>
    <x v="411"/>
    <x v="17"/>
    <x v="3"/>
    <x v="6"/>
    <d v="2011-12-31T00:00:00"/>
    <x v="362"/>
    <x v="0"/>
    <x v="1"/>
    <n v="4"/>
    <s v="First Class"/>
    <x v="2"/>
    <s v="OFF-AP-10000977"/>
    <x v="0"/>
    <x v="5"/>
    <x v="2419"/>
    <x v="1"/>
    <n v="1"/>
    <n v="29943"/>
    <n v="1656"/>
    <n v="552"/>
    <s v="High"/>
  </r>
  <r>
    <s v="CA-2011-133592"/>
    <x v="654"/>
    <x v="18"/>
    <x v="6"/>
    <x v="10"/>
    <d v="2011-12-31T00:00:00"/>
    <x v="367"/>
    <x v="0"/>
    <x v="1"/>
    <n v="1"/>
    <s v="Standard Class"/>
    <x v="1"/>
    <s v="FUR-BO-10000362"/>
    <x v="1"/>
    <x v="9"/>
    <x v="1553"/>
    <x v="0"/>
    <n v="0"/>
    <n v="786508"/>
    <n v="1228"/>
    <n v="614"/>
    <s v="Low"/>
  </r>
  <r>
    <s v="CG-2011-8620"/>
    <x v="476"/>
    <x v="72"/>
    <x v="0"/>
    <x v="0"/>
    <d v="2011-12-31T00:00:00"/>
    <x v="362"/>
    <x v="0"/>
    <x v="1"/>
    <n v="2"/>
    <s v="Second Class"/>
    <x v="2"/>
    <s v="TEC-APP-10000135"/>
    <x v="2"/>
    <x v="10"/>
    <x v="1765"/>
    <x v="4"/>
    <n v="0"/>
    <n v="39"/>
    <n v="886"/>
    <n v="886"/>
    <s v="High"/>
  </r>
  <r>
    <s v="CA-2011-157644"/>
    <x v="154"/>
    <x v="18"/>
    <x v="6"/>
    <x v="10"/>
    <d v="2011-12-31T00:00:00"/>
    <x v="361"/>
    <x v="0"/>
    <x v="1"/>
    <n v="4"/>
    <s v="First Class"/>
    <x v="2"/>
    <s v="TEC-AC-10003614"/>
    <x v="2"/>
    <x v="11"/>
    <x v="3020"/>
    <x v="1"/>
    <n v="0"/>
    <n v="114741"/>
    <n v="822"/>
    <n v="274"/>
    <s v="High"/>
  </r>
  <r>
    <s v="IN-2011-73055"/>
    <x v="194"/>
    <x v="25"/>
    <x v="1"/>
    <x v="9"/>
    <d v="2011-12-31T00:00:00"/>
    <x v="366"/>
    <x v="0"/>
    <x v="1"/>
    <n v="1"/>
    <s v="Standard Class"/>
    <x v="1"/>
    <s v="OFF-LA-10003396"/>
    <x v="0"/>
    <x v="12"/>
    <x v="20"/>
    <x v="5"/>
    <n v="0"/>
    <n v="2037"/>
    <n v="627"/>
    <n v="89.571428571428569"/>
    <s v="Medium"/>
  </r>
  <r>
    <s v="US-2011-126270"/>
    <x v="305"/>
    <x v="80"/>
    <x v="5"/>
    <x v="6"/>
    <d v="2011-12-31T00:00:00"/>
    <x v="364"/>
    <x v="0"/>
    <x v="1"/>
    <n v="1"/>
    <s v="Standard Class"/>
    <x v="2"/>
    <s v="FUR-BO-10004425"/>
    <x v="1"/>
    <x v="9"/>
    <x v="483"/>
    <x v="1"/>
    <n v="4"/>
    <n v="-12486"/>
    <n v="61"/>
    <n v="20.333333333333332"/>
    <s v="Medium"/>
  </r>
  <r>
    <s v="CA-2011-111150"/>
    <x v="190"/>
    <x v="18"/>
    <x v="6"/>
    <x v="6"/>
    <d v="2011-12-31T00:00:00"/>
    <x v="364"/>
    <x v="0"/>
    <x v="1"/>
    <n v="1"/>
    <s v="Standard Class"/>
    <x v="2"/>
    <s v="OFF-AR-10000034"/>
    <x v="0"/>
    <x v="13"/>
    <x v="955"/>
    <x v="5"/>
    <n v="0"/>
    <n v="115752"/>
    <n v="56"/>
    <n v="8"/>
    <s v="High"/>
  </r>
  <r>
    <s v="CG-2011-8620"/>
    <x v="476"/>
    <x v="72"/>
    <x v="0"/>
    <x v="0"/>
    <d v="2011-12-31T00:00:00"/>
    <x v="362"/>
    <x v="0"/>
    <x v="1"/>
    <n v="2"/>
    <s v="Second Class"/>
    <x v="2"/>
    <s v="OFF-ENE-10001906"/>
    <x v="0"/>
    <x v="2"/>
    <x v="2964"/>
    <x v="4"/>
    <n v="0"/>
    <n v="984"/>
    <n v="406"/>
    <n v="406"/>
    <s v="High"/>
  </r>
  <r>
    <s v="CA-2011-111150"/>
    <x v="190"/>
    <x v="18"/>
    <x v="6"/>
    <x v="6"/>
    <d v="2011-12-31T00:00:00"/>
    <x v="364"/>
    <x v="0"/>
    <x v="1"/>
    <n v="1"/>
    <s v="Standard Class"/>
    <x v="2"/>
    <s v="TEC-AC-10000290"/>
    <x v="2"/>
    <x v="11"/>
    <x v="3021"/>
    <x v="5"/>
    <n v="0"/>
    <n v="161602"/>
    <n v="361"/>
    <n v="51.571428571428569"/>
    <s v="High"/>
  </r>
  <r>
    <s v="US-2011-126270"/>
    <x v="305"/>
    <x v="80"/>
    <x v="5"/>
    <x v="6"/>
    <d v="2011-12-31T00:00:00"/>
    <x v="364"/>
    <x v="0"/>
    <x v="1"/>
    <n v="1"/>
    <s v="Standard Class"/>
    <x v="2"/>
    <s v="TEC-PH-10002068"/>
    <x v="2"/>
    <x v="10"/>
    <x v="1765"/>
    <x v="0"/>
    <n v="4"/>
    <n v="-14816"/>
    <n v="356"/>
    <n v="178"/>
    <s v="Medium"/>
  </r>
  <r>
    <s v="CA-2011-127383"/>
    <x v="21"/>
    <x v="18"/>
    <x v="6"/>
    <x v="6"/>
    <d v="2011-12-31T00:00:00"/>
    <x v="365"/>
    <x v="0"/>
    <x v="1"/>
    <n v="1"/>
    <s v="Standard Class"/>
    <x v="2"/>
    <s v="OFF-EN-10004773"/>
    <x v="0"/>
    <x v="14"/>
    <x v="181"/>
    <x v="0"/>
    <n v="2"/>
    <n v="179684"/>
    <n v="239"/>
    <n v="119.5"/>
    <s v="Medium"/>
  </r>
  <r>
    <s v="CA-2011-133592"/>
    <x v="654"/>
    <x v="18"/>
    <x v="6"/>
    <x v="10"/>
    <d v="2011-12-31T00:00:00"/>
    <x v="367"/>
    <x v="0"/>
    <x v="1"/>
    <n v="1"/>
    <s v="Standard Class"/>
    <x v="1"/>
    <s v="OFF-PA-10002586"/>
    <x v="0"/>
    <x v="2"/>
    <x v="2846"/>
    <x v="1"/>
    <n v="0"/>
    <n v="70218"/>
    <n v="184"/>
    <n v="61.333333333333336"/>
    <s v="Low"/>
  </r>
  <r>
    <s v="ES-2011-1846006"/>
    <x v="411"/>
    <x v="17"/>
    <x v="3"/>
    <x v="6"/>
    <d v="2011-12-31T00:00:00"/>
    <x v="362"/>
    <x v="0"/>
    <x v="1"/>
    <n v="4"/>
    <s v="First Class"/>
    <x v="2"/>
    <s v="OFF-BI-10002083"/>
    <x v="0"/>
    <x v="16"/>
    <x v="638"/>
    <x v="2"/>
    <n v="0"/>
    <n v="228"/>
    <n v="175"/>
    <n v="43.75"/>
    <s v="High"/>
  </r>
  <r>
    <s v="US-2011-143231"/>
    <x v="315"/>
    <x v="18"/>
    <x v="6"/>
    <x v="10"/>
    <d v="2011-12-31T00:00:00"/>
    <x v="363"/>
    <x v="0"/>
    <x v="1"/>
    <n v="4"/>
    <s v="First Class"/>
    <x v="1"/>
    <s v="FUR-FU-10002501"/>
    <x v="1"/>
    <x v="3"/>
    <x v="2371"/>
    <x v="3"/>
    <n v="0"/>
    <n v="23384"/>
    <n v="122"/>
    <n v="24.4"/>
    <s v="Medium"/>
  </r>
  <r>
    <s v="MX-2011-162789"/>
    <x v="24"/>
    <x v="15"/>
    <x v="5"/>
    <x v="3"/>
    <d v="2011-12-31T00:00:00"/>
    <x v="364"/>
    <x v="0"/>
    <x v="1"/>
    <n v="1"/>
    <s v="Standard Class"/>
    <x v="2"/>
    <s v="FUR-FU-10004842"/>
    <x v="1"/>
    <x v="3"/>
    <x v="2426"/>
    <x v="5"/>
    <n v="4"/>
    <n v="-34888"/>
    <n v="37"/>
    <n v="5.2857142857142856"/>
    <s v="Medium"/>
  </r>
  <r>
    <s v="CA-2011-157644"/>
    <x v="154"/>
    <x v="18"/>
    <x v="6"/>
    <x v="10"/>
    <d v="2011-12-31T00:00:00"/>
    <x v="361"/>
    <x v="0"/>
    <x v="1"/>
    <n v="4"/>
    <s v="First Class"/>
    <x v="2"/>
    <s v="OFF-LA-10003148"/>
    <x v="0"/>
    <x v="12"/>
    <x v="2411"/>
    <x v="1"/>
    <n v="0"/>
    <n v="8694"/>
    <n v="3"/>
    <n v="1"/>
    <s v="High"/>
  </r>
  <r>
    <s v="ID-2012-39903"/>
    <x v="125"/>
    <x v="22"/>
    <x v="1"/>
    <x v="5"/>
    <d v="2012-01-02T00:00:00"/>
    <x v="366"/>
    <x v="0"/>
    <x v="1"/>
    <n v="1"/>
    <s v="Standard Class"/>
    <x v="2"/>
    <s v="OFF-AP-10004964"/>
    <x v="0"/>
    <x v="5"/>
    <x v="1667"/>
    <x v="6"/>
    <n v="17"/>
    <n v="3398778"/>
    <n v="30126"/>
    <n v="5021"/>
    <s v="High"/>
  </r>
  <r>
    <s v="ID-2012-39903"/>
    <x v="125"/>
    <x v="22"/>
    <x v="1"/>
    <x v="5"/>
    <d v="2012-01-02T00:00:00"/>
    <x v="366"/>
    <x v="0"/>
    <x v="1"/>
    <n v="1"/>
    <s v="Standard Class"/>
    <x v="2"/>
    <s v="OFF-ST-10002395"/>
    <x v="0"/>
    <x v="0"/>
    <x v="262"/>
    <x v="5"/>
    <n v="17"/>
    <n v="3999765"/>
    <n v="2009"/>
    <n v="287"/>
    <s v="High"/>
  </r>
  <r>
    <s v="MX-2012-168697"/>
    <x v="85"/>
    <x v="42"/>
    <x v="5"/>
    <x v="6"/>
    <d v="2012-01-02T00:00:00"/>
    <x v="364"/>
    <x v="0"/>
    <x v="1"/>
    <n v="4"/>
    <s v="First Class"/>
    <x v="0"/>
    <s v="OFF-ST-10002251"/>
    <x v="0"/>
    <x v="0"/>
    <x v="110"/>
    <x v="10"/>
    <n v="0"/>
    <n v="20856"/>
    <n v="11754"/>
    <n v="1068.5454545454545"/>
    <s v="High"/>
  </r>
  <r>
    <s v="IN-2012-79103"/>
    <x v="204"/>
    <x v="35"/>
    <x v="1"/>
    <x v="12"/>
    <d v="2012-01-02T00:00:00"/>
    <x v="366"/>
    <x v="0"/>
    <x v="1"/>
    <n v="1"/>
    <s v="Standard Class"/>
    <x v="0"/>
    <s v="TEC-PH-10004261"/>
    <x v="2"/>
    <x v="10"/>
    <x v="947"/>
    <x v="1"/>
    <n v="0"/>
    <n v="11574"/>
    <n v="7473"/>
    <n v="2491"/>
    <s v="High"/>
  </r>
  <r>
    <s v="CA-2012-146262"/>
    <x v="80"/>
    <x v="18"/>
    <x v="6"/>
    <x v="10"/>
    <d v="2012-01-02T00:00:00"/>
    <x v="368"/>
    <x v="0"/>
    <x v="1"/>
    <n v="1"/>
    <s v="Standard Class"/>
    <x v="2"/>
    <s v="TEC-MA-10000864"/>
    <x v="2"/>
    <x v="4"/>
    <x v="3022"/>
    <x v="8"/>
    <n v="7"/>
    <n v="-9504"/>
    <n v="6376"/>
    <n v="708.44444444444446"/>
    <s v="Medium"/>
  </r>
  <r>
    <s v="ID-2012-39903"/>
    <x v="125"/>
    <x v="22"/>
    <x v="1"/>
    <x v="5"/>
    <d v="2012-01-02T00:00:00"/>
    <x v="366"/>
    <x v="0"/>
    <x v="1"/>
    <n v="1"/>
    <s v="Standard Class"/>
    <x v="2"/>
    <s v="FUR-CH-10001752"/>
    <x v="1"/>
    <x v="7"/>
    <x v="707"/>
    <x v="8"/>
    <n v="27"/>
    <n v="-516078"/>
    <n v="6181"/>
    <n v="686.77777777777783"/>
    <s v="High"/>
  </r>
  <r>
    <s v="IN-2012-79936"/>
    <x v="304"/>
    <x v="25"/>
    <x v="1"/>
    <x v="9"/>
    <d v="2012-01-02T00:00:00"/>
    <x v="366"/>
    <x v="0"/>
    <x v="1"/>
    <n v="1"/>
    <s v="Standard Class"/>
    <x v="0"/>
    <s v="TEC-MA-10004059"/>
    <x v="2"/>
    <x v="4"/>
    <x v="3023"/>
    <x v="1"/>
    <n v="0"/>
    <n v="3663"/>
    <n v="499"/>
    <n v="166.33333333333334"/>
    <s v="Medium"/>
  </r>
  <r>
    <s v="ID-2012-39903"/>
    <x v="125"/>
    <x v="22"/>
    <x v="1"/>
    <x v="5"/>
    <d v="2012-01-02T00:00:00"/>
    <x v="366"/>
    <x v="0"/>
    <x v="1"/>
    <n v="1"/>
    <s v="Standard Class"/>
    <x v="2"/>
    <s v="TEC-AC-10004414"/>
    <x v="2"/>
    <x v="11"/>
    <x v="1474"/>
    <x v="0"/>
    <n v="47"/>
    <n v="-775302"/>
    <n v="4262"/>
    <n v="2131"/>
    <s v="High"/>
  </r>
  <r>
    <s v="CA-2012-146262"/>
    <x v="80"/>
    <x v="18"/>
    <x v="6"/>
    <x v="10"/>
    <d v="2012-01-02T00:00:00"/>
    <x v="368"/>
    <x v="0"/>
    <x v="1"/>
    <n v="1"/>
    <s v="Standard Class"/>
    <x v="2"/>
    <s v="FUR-BO-10004695"/>
    <x v="1"/>
    <x v="9"/>
    <x v="3024"/>
    <x v="3"/>
    <n v="5"/>
    <n v="-244323"/>
    <n v="3427"/>
    <n v="685.4"/>
    <s v="Medium"/>
  </r>
  <r>
    <s v="US-2012-141250"/>
    <x v="239"/>
    <x v="80"/>
    <x v="5"/>
    <x v="6"/>
    <d v="2012-01-02T00:00:00"/>
    <x v="366"/>
    <x v="0"/>
    <x v="1"/>
    <n v="1"/>
    <s v="Standard Class"/>
    <x v="2"/>
    <s v="FUR-TA-10000245"/>
    <x v="1"/>
    <x v="8"/>
    <x v="2283"/>
    <x v="0"/>
    <n v="7"/>
    <n v="-154512"/>
    <n v="2841"/>
    <n v="1420.5"/>
    <s v="High"/>
  </r>
  <r>
    <s v="IN-2012-64494"/>
    <x v="188"/>
    <x v="35"/>
    <x v="1"/>
    <x v="12"/>
    <d v="2012-01-02T00:00:00"/>
    <x v="367"/>
    <x v="0"/>
    <x v="1"/>
    <n v="1"/>
    <s v="Standard Class"/>
    <x v="1"/>
    <s v="TEC-AC-10003570"/>
    <x v="2"/>
    <x v="11"/>
    <x v="3025"/>
    <x v="8"/>
    <n v="0"/>
    <n v="6588"/>
    <n v="2456"/>
    <n v="272.88888888888891"/>
    <s v="High"/>
  </r>
  <r>
    <s v="ID-2012-39903"/>
    <x v="125"/>
    <x v="22"/>
    <x v="1"/>
    <x v="5"/>
    <d v="2012-01-02T00:00:00"/>
    <x v="366"/>
    <x v="0"/>
    <x v="1"/>
    <n v="1"/>
    <s v="Standard Class"/>
    <x v="2"/>
    <s v="TEC-CO-10000679"/>
    <x v="2"/>
    <x v="6"/>
    <x v="1083"/>
    <x v="0"/>
    <n v="7"/>
    <n v="-171258"/>
    <n v="2362"/>
    <n v="1181"/>
    <s v="High"/>
  </r>
  <r>
    <s v="US-2012-141250"/>
    <x v="239"/>
    <x v="80"/>
    <x v="5"/>
    <x v="6"/>
    <d v="2012-01-02T00:00:00"/>
    <x v="366"/>
    <x v="0"/>
    <x v="1"/>
    <n v="1"/>
    <s v="Standard Class"/>
    <x v="2"/>
    <s v="TEC-AC-10003159"/>
    <x v="2"/>
    <x v="11"/>
    <x v="1657"/>
    <x v="4"/>
    <n v="4"/>
    <n v="-30796"/>
    <n v="2222"/>
    <n v="2222"/>
    <s v="High"/>
  </r>
  <r>
    <s v="TZ-2012-8050"/>
    <x v="88"/>
    <x v="13"/>
    <x v="0"/>
    <x v="0"/>
    <d v="2012-01-02T00:00:00"/>
    <x v="367"/>
    <x v="0"/>
    <x v="1"/>
    <n v="1"/>
    <s v="Standard Class"/>
    <x v="2"/>
    <s v="TEC-BRO-10002345"/>
    <x v="2"/>
    <x v="6"/>
    <x v="2581"/>
    <x v="0"/>
    <n v="0"/>
    <n v="7344"/>
    <n v="1839"/>
    <n v="919.5"/>
    <s v="Medium"/>
  </r>
  <r>
    <s v="CA-2012-104514"/>
    <x v="67"/>
    <x v="18"/>
    <x v="6"/>
    <x v="10"/>
    <d v="2012-01-02T00:00:00"/>
    <x v="364"/>
    <x v="0"/>
    <x v="1"/>
    <n v="2"/>
    <s v="Second Class"/>
    <x v="2"/>
    <s v="OFF-ST-10001837"/>
    <x v="0"/>
    <x v="0"/>
    <x v="1557"/>
    <x v="0"/>
    <n v="0"/>
    <n v="222352"/>
    <n v="1581"/>
    <n v="790.5"/>
    <s v="Critical"/>
  </r>
  <r>
    <s v="TO-2012-5030"/>
    <x v="595"/>
    <x v="114"/>
    <x v="0"/>
    <x v="0"/>
    <d v="2012-01-02T00:00:00"/>
    <x v="364"/>
    <x v="0"/>
    <x v="1"/>
    <n v="4"/>
    <s v="First Class"/>
    <x v="2"/>
    <s v="OFF-ACC-10004182"/>
    <x v="0"/>
    <x v="16"/>
    <x v="1228"/>
    <x v="7"/>
    <n v="0"/>
    <n v="156"/>
    <n v="1465"/>
    <n v="183.125"/>
    <s v="Medium"/>
  </r>
  <r>
    <s v="MX-2012-166842"/>
    <x v="101"/>
    <x v="15"/>
    <x v="5"/>
    <x v="3"/>
    <d v="2012-01-02T00:00:00"/>
    <x v="366"/>
    <x v="0"/>
    <x v="1"/>
    <n v="1"/>
    <s v="Standard Class"/>
    <x v="0"/>
    <s v="OFF-AR-10002677"/>
    <x v="0"/>
    <x v="13"/>
    <x v="1177"/>
    <x v="2"/>
    <n v="0"/>
    <n v="976"/>
    <n v="699"/>
    <n v="174.75"/>
    <s v="High"/>
  </r>
  <r>
    <s v="CA-2012-146262"/>
    <x v="80"/>
    <x v="18"/>
    <x v="6"/>
    <x v="10"/>
    <d v="2012-01-02T00:00:00"/>
    <x v="368"/>
    <x v="0"/>
    <x v="1"/>
    <n v="1"/>
    <s v="Standard Class"/>
    <x v="2"/>
    <s v="TEC-PH-10002844"/>
    <x v="2"/>
    <x v="10"/>
    <x v="3026"/>
    <x v="1"/>
    <n v="4"/>
    <n v="-146958"/>
    <n v="626"/>
    <n v="208.66666666666666"/>
    <s v="Medium"/>
  </r>
  <r>
    <s v="CA-2012-146262"/>
    <x v="80"/>
    <x v="18"/>
    <x v="6"/>
    <x v="10"/>
    <d v="2012-01-02T00:00:00"/>
    <x v="368"/>
    <x v="0"/>
    <x v="1"/>
    <n v="1"/>
    <s v="Standard Class"/>
    <x v="2"/>
    <s v="TEC-AC-10000109"/>
    <x v="2"/>
    <x v="11"/>
    <x v="1411"/>
    <x v="0"/>
    <n v="2"/>
    <n v="44792"/>
    <n v="496"/>
    <n v="248"/>
    <s v="Medium"/>
  </r>
  <r>
    <s v="CA-2012-104514"/>
    <x v="67"/>
    <x v="18"/>
    <x v="6"/>
    <x v="10"/>
    <d v="2012-01-02T00:00:00"/>
    <x v="364"/>
    <x v="0"/>
    <x v="1"/>
    <n v="2"/>
    <s v="Second Class"/>
    <x v="2"/>
    <s v="OFF-PA-10004285"/>
    <x v="0"/>
    <x v="2"/>
    <x v="3027"/>
    <x v="1"/>
    <n v="0"/>
    <n v="96192"/>
    <n v="475"/>
    <n v="158.33333333333334"/>
    <s v="Critical"/>
  </r>
  <r>
    <s v="CA-2012-104514"/>
    <x v="67"/>
    <x v="18"/>
    <x v="6"/>
    <x v="10"/>
    <d v="2012-01-02T00:00:00"/>
    <x v="364"/>
    <x v="0"/>
    <x v="1"/>
    <n v="2"/>
    <s v="Second Class"/>
    <x v="2"/>
    <s v="OFF-AR-10001473"/>
    <x v="0"/>
    <x v="13"/>
    <x v="2441"/>
    <x v="1"/>
    <n v="0"/>
    <n v="26568"/>
    <n v="277"/>
    <n v="92.333333333333329"/>
    <s v="Critical"/>
  </r>
  <r>
    <s v="ES-2012-4964549"/>
    <x v="142"/>
    <x v="34"/>
    <x v="3"/>
    <x v="7"/>
    <d v="2012-01-02T00:00:00"/>
    <x v="368"/>
    <x v="0"/>
    <x v="1"/>
    <n v="1"/>
    <s v="Standard Class"/>
    <x v="2"/>
    <s v="OFF-LA-10001618"/>
    <x v="0"/>
    <x v="12"/>
    <x v="1275"/>
    <x v="5"/>
    <n v="0"/>
    <n v="966"/>
    <n v="243"/>
    <n v="34.714285714285715"/>
    <s v="Medium"/>
  </r>
  <r>
    <s v="MX-2012-141089"/>
    <x v="69"/>
    <x v="15"/>
    <x v="5"/>
    <x v="3"/>
    <d v="2012-01-02T00:00:00"/>
    <x v="366"/>
    <x v="0"/>
    <x v="1"/>
    <n v="1"/>
    <s v="Standard Class"/>
    <x v="0"/>
    <s v="OFF-BI-10000821"/>
    <x v="0"/>
    <x v="16"/>
    <x v="1079"/>
    <x v="3"/>
    <n v="0"/>
    <n v="87"/>
    <n v="214"/>
    <n v="42.8"/>
    <s v="Medium"/>
  </r>
  <r>
    <s v="ES-2012-3308849"/>
    <x v="18"/>
    <x v="17"/>
    <x v="3"/>
    <x v="6"/>
    <d v="2012-01-02T00:00:00"/>
    <x v="366"/>
    <x v="0"/>
    <x v="1"/>
    <n v="1"/>
    <s v="Standard Class"/>
    <x v="2"/>
    <s v="OFF-FA-10002350"/>
    <x v="0"/>
    <x v="15"/>
    <x v="582"/>
    <x v="1"/>
    <n v="0"/>
    <n v="999"/>
    <n v="171"/>
    <n v="57"/>
    <s v="Medium"/>
  </r>
  <r>
    <s v="US-2012-141250"/>
    <x v="239"/>
    <x v="80"/>
    <x v="5"/>
    <x v="6"/>
    <d v="2012-01-02T00:00:00"/>
    <x v="366"/>
    <x v="0"/>
    <x v="1"/>
    <n v="1"/>
    <s v="Standard Class"/>
    <x v="2"/>
    <s v="OFF-LA-10003717"/>
    <x v="0"/>
    <x v="12"/>
    <x v="954"/>
    <x v="1"/>
    <n v="4"/>
    <n v="-6612"/>
    <n v="152"/>
    <n v="50.666666666666664"/>
    <s v="High"/>
  </r>
  <r>
    <s v="IN-2012-79103"/>
    <x v="204"/>
    <x v="35"/>
    <x v="1"/>
    <x v="12"/>
    <d v="2012-01-02T00:00:00"/>
    <x v="366"/>
    <x v="0"/>
    <x v="1"/>
    <n v="1"/>
    <s v="Standard Class"/>
    <x v="0"/>
    <s v="OFF-AR-10002036"/>
    <x v="0"/>
    <x v="13"/>
    <x v="462"/>
    <x v="4"/>
    <n v="0"/>
    <n v="1146"/>
    <n v="15"/>
    <n v="15"/>
    <s v="High"/>
  </r>
  <r>
    <s v="CA-2012-146262"/>
    <x v="80"/>
    <x v="18"/>
    <x v="6"/>
    <x v="10"/>
    <d v="2012-01-02T00:00:00"/>
    <x v="368"/>
    <x v="0"/>
    <x v="1"/>
    <n v="1"/>
    <s v="Standard Class"/>
    <x v="2"/>
    <s v="OFF-LA-10004544"/>
    <x v="0"/>
    <x v="12"/>
    <x v="898"/>
    <x v="0"/>
    <n v="2"/>
    <n v="888"/>
    <n v="139"/>
    <n v="69.5"/>
    <s v="Medium"/>
  </r>
  <r>
    <s v="ID-2012-39903"/>
    <x v="125"/>
    <x v="22"/>
    <x v="1"/>
    <x v="5"/>
    <d v="2012-01-02T00:00:00"/>
    <x v="366"/>
    <x v="0"/>
    <x v="1"/>
    <n v="1"/>
    <s v="Standard Class"/>
    <x v="2"/>
    <s v="OFF-FA-10001521"/>
    <x v="0"/>
    <x v="15"/>
    <x v="604"/>
    <x v="1"/>
    <n v="47"/>
    <n v="-92718"/>
    <n v="128"/>
    <n v="42.666666666666664"/>
    <s v="High"/>
  </r>
  <r>
    <s v="ES-2012-1001305"/>
    <x v="337"/>
    <x v="34"/>
    <x v="3"/>
    <x v="7"/>
    <d v="2012-01-03T00:00:00"/>
    <x v="365"/>
    <x v="0"/>
    <x v="1"/>
    <n v="4"/>
    <s v="First Class"/>
    <x v="0"/>
    <s v="OFF-ST-10004855"/>
    <x v="0"/>
    <x v="0"/>
    <x v="62"/>
    <x v="0"/>
    <n v="1"/>
    <n v="7158"/>
    <n v="12498"/>
    <n v="6249"/>
    <s v="Critical"/>
  </r>
  <r>
    <s v="CA-2012-141243"/>
    <x v="21"/>
    <x v="18"/>
    <x v="6"/>
    <x v="6"/>
    <d v="2012-01-03T00:00:00"/>
    <x v="369"/>
    <x v="0"/>
    <x v="1"/>
    <n v="2"/>
    <s v="Second Class"/>
    <x v="0"/>
    <s v="FUR-BO-10003272"/>
    <x v="1"/>
    <x v="9"/>
    <x v="1648"/>
    <x v="8"/>
    <n v="32"/>
    <n v="-4375404"/>
    <n v="11972"/>
    <n v="1330.2222222222222"/>
    <s v="Medium"/>
  </r>
  <r>
    <s v="ES-2012-1001305"/>
    <x v="337"/>
    <x v="34"/>
    <x v="3"/>
    <x v="7"/>
    <d v="2012-01-03T00:00:00"/>
    <x v="365"/>
    <x v="0"/>
    <x v="1"/>
    <n v="4"/>
    <s v="First Class"/>
    <x v="0"/>
    <s v="OFF-PA-10004589"/>
    <x v="0"/>
    <x v="2"/>
    <x v="1479"/>
    <x v="1"/>
    <n v="0"/>
    <n v="2142"/>
    <n v="2862"/>
    <n v="954"/>
    <s v="Critical"/>
  </r>
  <r>
    <s v="CA-2012-141243"/>
    <x v="21"/>
    <x v="18"/>
    <x v="6"/>
    <x v="6"/>
    <d v="2012-01-03T00:00:00"/>
    <x v="369"/>
    <x v="0"/>
    <x v="1"/>
    <n v="2"/>
    <s v="Second Class"/>
    <x v="0"/>
    <s v="TEC-AC-10003198"/>
    <x v="2"/>
    <x v="11"/>
    <x v="2991"/>
    <x v="3"/>
    <n v="2"/>
    <n v="8466"/>
    <n v="2558"/>
    <n v="511.6"/>
    <s v="Medium"/>
  </r>
  <r>
    <s v="EG-2012-9610"/>
    <x v="505"/>
    <x v="31"/>
    <x v="0"/>
    <x v="0"/>
    <d v="2012-01-03T00:00:00"/>
    <x v="369"/>
    <x v="0"/>
    <x v="1"/>
    <n v="1"/>
    <s v="Standard Class"/>
    <x v="0"/>
    <s v="OFF-FEL-10004665"/>
    <x v="0"/>
    <x v="0"/>
    <x v="207"/>
    <x v="4"/>
    <n v="0"/>
    <n v="5388"/>
    <n v="2023"/>
    <n v="2023"/>
    <s v="Medium"/>
  </r>
  <r>
    <s v="MX-2012-100412"/>
    <x v="85"/>
    <x v="42"/>
    <x v="5"/>
    <x v="6"/>
    <d v="2012-01-03T00:00:00"/>
    <x v="369"/>
    <x v="0"/>
    <x v="1"/>
    <n v="1"/>
    <s v="Standard Class"/>
    <x v="1"/>
    <s v="FUR-FU-10002168"/>
    <x v="1"/>
    <x v="3"/>
    <x v="2069"/>
    <x v="1"/>
    <n v="0"/>
    <n v="4062"/>
    <n v="1915"/>
    <n v="638.33333333333337"/>
    <s v="High"/>
  </r>
  <r>
    <s v="EG-2012-9610"/>
    <x v="505"/>
    <x v="31"/>
    <x v="0"/>
    <x v="0"/>
    <d v="2012-01-03T00:00:00"/>
    <x v="369"/>
    <x v="0"/>
    <x v="1"/>
    <n v="1"/>
    <s v="Standard Class"/>
    <x v="0"/>
    <s v="OFF-JIF-10004616"/>
    <x v="0"/>
    <x v="14"/>
    <x v="1067"/>
    <x v="6"/>
    <n v="0"/>
    <n v="8352"/>
    <n v="1272"/>
    <n v="212"/>
    <s v="Medium"/>
  </r>
  <r>
    <s v="ES-2012-3512904"/>
    <x v="139"/>
    <x v="17"/>
    <x v="3"/>
    <x v="6"/>
    <d v="2012-01-03T00:00:00"/>
    <x v="368"/>
    <x v="0"/>
    <x v="1"/>
    <n v="1"/>
    <s v="Standard Class"/>
    <x v="2"/>
    <s v="FUR-FU-10003619"/>
    <x v="1"/>
    <x v="3"/>
    <x v="684"/>
    <x v="4"/>
    <n v="0"/>
    <n v="1254"/>
    <n v="929"/>
    <n v="929"/>
    <s v="Low"/>
  </r>
  <r>
    <s v="MX-2012-122490"/>
    <x v="475"/>
    <x v="80"/>
    <x v="5"/>
    <x v="6"/>
    <d v="2012-01-03T00:00:00"/>
    <x v="368"/>
    <x v="0"/>
    <x v="1"/>
    <n v="1"/>
    <s v="Standard Class"/>
    <x v="1"/>
    <s v="FUR-FU-10004224"/>
    <x v="1"/>
    <x v="3"/>
    <x v="1992"/>
    <x v="2"/>
    <n v="4"/>
    <n v="12112"/>
    <n v="895"/>
    <n v="223.75"/>
    <s v="Low"/>
  </r>
  <r>
    <s v="UP-2012-5010"/>
    <x v="436"/>
    <x v="77"/>
    <x v="2"/>
    <x v="2"/>
    <d v="2012-01-03T00:00:00"/>
    <x v="367"/>
    <x v="0"/>
    <x v="1"/>
    <n v="1"/>
    <s v="Standard Class"/>
    <x v="2"/>
    <s v="OFF-TEN-10004270"/>
    <x v="0"/>
    <x v="0"/>
    <x v="545"/>
    <x v="4"/>
    <n v="0"/>
    <n v="1206"/>
    <n v="842"/>
    <n v="842"/>
    <s v="Medium"/>
  </r>
  <r>
    <s v="MX-2012-122490"/>
    <x v="475"/>
    <x v="80"/>
    <x v="5"/>
    <x v="6"/>
    <d v="2012-01-03T00:00:00"/>
    <x v="368"/>
    <x v="0"/>
    <x v="1"/>
    <n v="1"/>
    <s v="Standard Class"/>
    <x v="1"/>
    <s v="FUR-CH-10003853"/>
    <x v="1"/>
    <x v="7"/>
    <x v="1608"/>
    <x v="4"/>
    <n v="4"/>
    <n v="-22844"/>
    <n v="722"/>
    <n v="722"/>
    <s v="Low"/>
  </r>
  <r>
    <s v="ID-2012-70906"/>
    <x v="57"/>
    <x v="22"/>
    <x v="1"/>
    <x v="5"/>
    <d v="2012-01-03T00:00:00"/>
    <x v="369"/>
    <x v="0"/>
    <x v="1"/>
    <n v="2"/>
    <s v="Second Class"/>
    <x v="2"/>
    <s v="OFF-AR-10002105"/>
    <x v="0"/>
    <x v="13"/>
    <x v="341"/>
    <x v="1"/>
    <n v="27"/>
    <n v="-97353"/>
    <n v="615"/>
    <n v="205"/>
    <s v="Medium"/>
  </r>
  <r>
    <s v="MX-2012-106544"/>
    <x v="733"/>
    <x v="51"/>
    <x v="5"/>
    <x v="7"/>
    <d v="2012-01-03T00:00:00"/>
    <x v="366"/>
    <x v="0"/>
    <x v="1"/>
    <n v="2"/>
    <s v="Second Class"/>
    <x v="0"/>
    <s v="OFF-ST-10001227"/>
    <x v="0"/>
    <x v="0"/>
    <x v="380"/>
    <x v="3"/>
    <n v="0"/>
    <n v="203"/>
    <n v="409"/>
    <n v="81.8"/>
    <s v="Medium"/>
  </r>
  <r>
    <s v="ID-2012-20037"/>
    <x v="50"/>
    <x v="1"/>
    <x v="1"/>
    <x v="1"/>
    <d v="2012-01-03T00:00:00"/>
    <x v="367"/>
    <x v="0"/>
    <x v="1"/>
    <n v="1"/>
    <s v="Standard Class"/>
    <x v="0"/>
    <s v="FUR-FU-10002972"/>
    <x v="1"/>
    <x v="3"/>
    <x v="305"/>
    <x v="1"/>
    <n v="1"/>
    <n v="-9"/>
    <n v="286"/>
    <n v="95.333333333333329"/>
    <s v="Medium"/>
  </r>
  <r>
    <s v="UP-2012-5010"/>
    <x v="436"/>
    <x v="77"/>
    <x v="2"/>
    <x v="2"/>
    <d v="2012-01-03T00:00:00"/>
    <x v="367"/>
    <x v="0"/>
    <x v="1"/>
    <n v="1"/>
    <s v="Standard Class"/>
    <x v="2"/>
    <s v="OFF-AME-10004759"/>
    <x v="0"/>
    <x v="14"/>
    <x v="990"/>
    <x v="4"/>
    <n v="0"/>
    <n v="1212"/>
    <n v="227"/>
    <n v="227"/>
    <s v="Medium"/>
  </r>
  <r>
    <s v="YM-2012-8660"/>
    <x v="734"/>
    <x v="117"/>
    <x v="2"/>
    <x v="2"/>
    <d v="2012-01-03T00:00:00"/>
    <x v="369"/>
    <x v="0"/>
    <x v="1"/>
    <n v="1"/>
    <s v="Standard Class"/>
    <x v="0"/>
    <s v="OFF-AVE-10002892"/>
    <x v="0"/>
    <x v="16"/>
    <x v="897"/>
    <x v="0"/>
    <n v="7"/>
    <n v="-39522"/>
    <n v="188"/>
    <n v="94"/>
    <s v="Medium"/>
  </r>
  <r>
    <s v="YM-2012-8660"/>
    <x v="734"/>
    <x v="117"/>
    <x v="2"/>
    <x v="2"/>
    <d v="2012-01-03T00:00:00"/>
    <x v="369"/>
    <x v="0"/>
    <x v="1"/>
    <n v="1"/>
    <s v="Standard Class"/>
    <x v="0"/>
    <s v="FUR-NOV-10002911"/>
    <x v="1"/>
    <x v="7"/>
    <x v="3028"/>
    <x v="4"/>
    <n v="7"/>
    <n v="-54936"/>
    <n v="171"/>
    <n v="171"/>
    <s v="Medium"/>
  </r>
  <r>
    <s v="MX-2012-122490"/>
    <x v="475"/>
    <x v="80"/>
    <x v="5"/>
    <x v="6"/>
    <d v="2012-01-03T00:00:00"/>
    <x v="368"/>
    <x v="0"/>
    <x v="1"/>
    <n v="1"/>
    <s v="Standard Class"/>
    <x v="1"/>
    <s v="OFF-LA-10002544"/>
    <x v="0"/>
    <x v="12"/>
    <x v="1257"/>
    <x v="0"/>
    <n v="4"/>
    <n v="-4248"/>
    <n v="143"/>
    <n v="71.5"/>
    <s v="Low"/>
  </r>
  <r>
    <s v="UP-2012-5010"/>
    <x v="436"/>
    <x v="77"/>
    <x v="2"/>
    <x v="2"/>
    <d v="2012-01-03T00:00:00"/>
    <x v="367"/>
    <x v="0"/>
    <x v="1"/>
    <n v="1"/>
    <s v="Standard Class"/>
    <x v="2"/>
    <s v="OFF-FEL-10001792"/>
    <x v="0"/>
    <x v="0"/>
    <x v="150"/>
    <x v="4"/>
    <n v="0"/>
    <n v="66"/>
    <n v="129"/>
    <n v="129"/>
    <s v="Medium"/>
  </r>
  <r>
    <s v="ID-2012-20037"/>
    <x v="50"/>
    <x v="1"/>
    <x v="1"/>
    <x v="1"/>
    <d v="2012-01-03T00:00:00"/>
    <x v="367"/>
    <x v="0"/>
    <x v="1"/>
    <n v="1"/>
    <s v="Standard Class"/>
    <x v="0"/>
    <s v="OFF-EN-10000296"/>
    <x v="0"/>
    <x v="14"/>
    <x v="1144"/>
    <x v="4"/>
    <n v="1"/>
    <n v="-345"/>
    <n v="12"/>
    <n v="12"/>
    <s v="Medium"/>
  </r>
  <r>
    <s v="TX-2012-3350"/>
    <x v="569"/>
    <x v="96"/>
    <x v="2"/>
    <x v="2"/>
    <d v="2012-01-03T00:00:00"/>
    <x v="363"/>
    <x v="0"/>
    <x v="1"/>
    <n v="3"/>
    <s v="Same Day"/>
    <x v="0"/>
    <s v="TEC-KON-10000005"/>
    <x v="2"/>
    <x v="4"/>
    <x v="1420"/>
    <x v="6"/>
    <n v="7"/>
    <n v="-145062"/>
    <n v="112"/>
    <n v="18.666666666666668"/>
    <s v="Critical"/>
  </r>
  <r>
    <s v="CA-2012-121097"/>
    <x v="21"/>
    <x v="18"/>
    <x v="6"/>
    <x v="6"/>
    <d v="2012-01-03T00:00:00"/>
    <x v="369"/>
    <x v="0"/>
    <x v="1"/>
    <n v="1"/>
    <s v="Standard Class"/>
    <x v="2"/>
    <s v="OFF-PA-10001937"/>
    <x v="0"/>
    <x v="2"/>
    <x v="2155"/>
    <x v="0"/>
    <n v="2"/>
    <n v="36288"/>
    <n v="9"/>
    <n v="4.5"/>
    <s v="Medium"/>
  </r>
  <r>
    <s v="CA-2012-141243"/>
    <x v="21"/>
    <x v="18"/>
    <x v="6"/>
    <x v="6"/>
    <d v="2012-01-03T00:00:00"/>
    <x v="369"/>
    <x v="0"/>
    <x v="1"/>
    <n v="2"/>
    <s v="Second Class"/>
    <x v="0"/>
    <s v="OFF-AR-10001246"/>
    <x v="0"/>
    <x v="13"/>
    <x v="1531"/>
    <x v="1"/>
    <n v="2"/>
    <n v="7938"/>
    <n v="84"/>
    <n v="28"/>
    <s v="Medium"/>
  </r>
  <r>
    <s v="YM-2012-8660"/>
    <x v="734"/>
    <x v="117"/>
    <x v="2"/>
    <x v="2"/>
    <d v="2012-01-03T00:00:00"/>
    <x v="369"/>
    <x v="0"/>
    <x v="1"/>
    <n v="1"/>
    <s v="Standard Class"/>
    <x v="0"/>
    <s v="OFF-SAN-10001128"/>
    <x v="0"/>
    <x v="13"/>
    <x v="115"/>
    <x v="0"/>
    <n v="7"/>
    <n v="-10698"/>
    <n v="64"/>
    <n v="32"/>
    <s v="Medium"/>
  </r>
  <r>
    <s v="ES-2012-3247635"/>
    <x v="8"/>
    <x v="8"/>
    <x v="3"/>
    <x v="3"/>
    <d v="2012-01-04T00:00:00"/>
    <x v="369"/>
    <x v="0"/>
    <x v="1"/>
    <n v="1"/>
    <s v="Standard Class"/>
    <x v="0"/>
    <s v="OFF-ST-10003153"/>
    <x v="0"/>
    <x v="0"/>
    <x v="545"/>
    <x v="3"/>
    <n v="0"/>
    <n v="3162"/>
    <n v="8329"/>
    <n v="1665.8"/>
    <s v="High"/>
  </r>
  <r>
    <s v="ID-2012-25315"/>
    <x v="225"/>
    <x v="22"/>
    <x v="1"/>
    <x v="5"/>
    <d v="2012-01-04T00:00:00"/>
    <x v="364"/>
    <x v="0"/>
    <x v="1"/>
    <n v="3"/>
    <s v="Same Day"/>
    <x v="0"/>
    <s v="OFF-ST-10001026"/>
    <x v="0"/>
    <x v="0"/>
    <x v="1122"/>
    <x v="1"/>
    <n v="17"/>
    <n v="482058"/>
    <n v="5962"/>
    <n v="1987.3333333333333"/>
    <s v="Critical"/>
  </r>
  <r>
    <s v="MX-2012-165190"/>
    <x v="500"/>
    <x v="14"/>
    <x v="5"/>
    <x v="7"/>
    <d v="2012-01-04T00:00:00"/>
    <x v="370"/>
    <x v="0"/>
    <x v="1"/>
    <n v="1"/>
    <s v="Standard Class"/>
    <x v="0"/>
    <s v="TEC-CO-10001177"/>
    <x v="2"/>
    <x v="6"/>
    <x v="64"/>
    <x v="3"/>
    <n v="2"/>
    <n v="1092378"/>
    <n v="2694"/>
    <n v="538.79999999999995"/>
    <s v="Medium"/>
  </r>
  <r>
    <s v="ZA-2012-3480"/>
    <x v="559"/>
    <x v="45"/>
    <x v="0"/>
    <x v="0"/>
    <d v="2012-01-04T00:00:00"/>
    <x v="366"/>
    <x v="0"/>
    <x v="1"/>
    <n v="2"/>
    <s v="Second Class"/>
    <x v="0"/>
    <s v="OFF-KRA-10004876"/>
    <x v="0"/>
    <x v="14"/>
    <x v="781"/>
    <x v="2"/>
    <n v="0"/>
    <n v="4128"/>
    <n v="2613"/>
    <n v="653.25"/>
    <s v="High"/>
  </r>
  <r>
    <s v="CA-2012-104241"/>
    <x v="63"/>
    <x v="18"/>
    <x v="6"/>
    <x v="7"/>
    <d v="2012-01-04T00:00:00"/>
    <x v="368"/>
    <x v="0"/>
    <x v="1"/>
    <n v="1"/>
    <s v="Standard Class"/>
    <x v="2"/>
    <s v="FUR-FU-10001473"/>
    <x v="1"/>
    <x v="3"/>
    <x v="907"/>
    <x v="12"/>
    <n v="0"/>
    <n v="691992"/>
    <n v="2015"/>
    <n v="143.92857142857142"/>
    <s v="High"/>
  </r>
  <r>
    <s v="ES-2012-3247635"/>
    <x v="8"/>
    <x v="8"/>
    <x v="3"/>
    <x v="3"/>
    <d v="2012-01-04T00:00:00"/>
    <x v="369"/>
    <x v="0"/>
    <x v="1"/>
    <n v="1"/>
    <s v="Standard Class"/>
    <x v="0"/>
    <s v="OFF-ST-10002271"/>
    <x v="0"/>
    <x v="0"/>
    <x v="249"/>
    <x v="1"/>
    <n v="0"/>
    <n v="5688"/>
    <n v="1867"/>
    <n v="622.33333333333337"/>
    <s v="High"/>
  </r>
  <r>
    <s v="SA-2012-4090"/>
    <x v="443"/>
    <x v="44"/>
    <x v="2"/>
    <x v="2"/>
    <d v="2012-01-04T00:00:00"/>
    <x v="367"/>
    <x v="0"/>
    <x v="1"/>
    <n v="4"/>
    <s v="First Class"/>
    <x v="0"/>
    <s v="OFF-GLO-10000016"/>
    <x v="0"/>
    <x v="14"/>
    <x v="900"/>
    <x v="4"/>
    <n v="0"/>
    <n v="135"/>
    <n v="1771"/>
    <n v="1771"/>
    <s v="Critical"/>
  </r>
  <r>
    <s v="MX-2012-143889"/>
    <x v="85"/>
    <x v="42"/>
    <x v="5"/>
    <x v="6"/>
    <d v="2012-01-04T00:00:00"/>
    <x v="369"/>
    <x v="0"/>
    <x v="1"/>
    <n v="1"/>
    <s v="Standard Class"/>
    <x v="0"/>
    <s v="OFF-ST-10002423"/>
    <x v="0"/>
    <x v="0"/>
    <x v="437"/>
    <x v="1"/>
    <n v="0"/>
    <n v="303"/>
    <n v="1094"/>
    <n v="364.66666666666669"/>
    <s v="High"/>
  </r>
  <r>
    <s v="SA-2012-4090"/>
    <x v="443"/>
    <x v="44"/>
    <x v="2"/>
    <x v="2"/>
    <d v="2012-01-04T00:00:00"/>
    <x v="367"/>
    <x v="0"/>
    <x v="1"/>
    <n v="4"/>
    <s v="First Class"/>
    <x v="0"/>
    <s v="TEC-ENE-10003801"/>
    <x v="2"/>
    <x v="11"/>
    <x v="1480"/>
    <x v="4"/>
    <n v="0"/>
    <n v="1626"/>
    <n v="989"/>
    <n v="989"/>
    <s v="Critical"/>
  </r>
  <r>
    <s v="ID-2012-25315"/>
    <x v="225"/>
    <x v="22"/>
    <x v="1"/>
    <x v="5"/>
    <d v="2012-01-04T00:00:00"/>
    <x v="364"/>
    <x v="0"/>
    <x v="1"/>
    <n v="3"/>
    <s v="Same Day"/>
    <x v="0"/>
    <s v="TEC-AC-10002795"/>
    <x v="2"/>
    <x v="11"/>
    <x v="2699"/>
    <x v="1"/>
    <n v="47"/>
    <n v="-205047"/>
    <n v="883"/>
    <n v="294.33333333333331"/>
    <s v="Critical"/>
  </r>
  <r>
    <s v="ID-2012-25315"/>
    <x v="225"/>
    <x v="22"/>
    <x v="1"/>
    <x v="5"/>
    <d v="2012-01-04T00:00:00"/>
    <x v="364"/>
    <x v="0"/>
    <x v="1"/>
    <n v="3"/>
    <s v="Same Day"/>
    <x v="0"/>
    <s v="OFF-FA-10002360"/>
    <x v="0"/>
    <x v="15"/>
    <x v="1618"/>
    <x v="3"/>
    <n v="47"/>
    <n v="-7071"/>
    <n v="785"/>
    <n v="157"/>
    <s v="Critical"/>
  </r>
  <r>
    <s v="MX-2012-165190"/>
    <x v="500"/>
    <x v="14"/>
    <x v="5"/>
    <x v="7"/>
    <d v="2012-01-04T00:00:00"/>
    <x v="370"/>
    <x v="0"/>
    <x v="1"/>
    <n v="1"/>
    <s v="Standard Class"/>
    <x v="0"/>
    <s v="TEC-AC-10002712"/>
    <x v="2"/>
    <x v="11"/>
    <x v="1166"/>
    <x v="0"/>
    <n v="0"/>
    <n v="108"/>
    <n v="755"/>
    <n v="377.5"/>
    <s v="Medium"/>
  </r>
  <r>
    <s v="ZA-2012-3480"/>
    <x v="559"/>
    <x v="45"/>
    <x v="0"/>
    <x v="0"/>
    <d v="2012-01-04T00:00:00"/>
    <x v="366"/>
    <x v="0"/>
    <x v="1"/>
    <n v="2"/>
    <s v="Second Class"/>
    <x v="0"/>
    <s v="FUR-RUB-10003699"/>
    <x v="1"/>
    <x v="3"/>
    <x v="419"/>
    <x v="0"/>
    <n v="0"/>
    <n v="6"/>
    <n v="659"/>
    <n v="329.5"/>
    <s v="High"/>
  </r>
  <r>
    <s v="SA-2012-4090"/>
    <x v="443"/>
    <x v="44"/>
    <x v="2"/>
    <x v="2"/>
    <d v="2012-01-04T00:00:00"/>
    <x v="367"/>
    <x v="0"/>
    <x v="1"/>
    <n v="4"/>
    <s v="First Class"/>
    <x v="0"/>
    <s v="OFF-BOS-10002705"/>
    <x v="0"/>
    <x v="13"/>
    <x v="341"/>
    <x v="4"/>
    <n v="0"/>
    <n v="522"/>
    <n v="61"/>
    <n v="61"/>
    <s v="Critical"/>
  </r>
  <r>
    <s v="CA-2012-149811"/>
    <x v="276"/>
    <x v="18"/>
    <x v="6"/>
    <x v="6"/>
    <d v="2012-01-04T00:00:00"/>
    <x v="370"/>
    <x v="0"/>
    <x v="1"/>
    <n v="1"/>
    <s v="Standard Class"/>
    <x v="2"/>
    <s v="OFF-BI-10003676"/>
    <x v="0"/>
    <x v="16"/>
    <x v="231"/>
    <x v="1"/>
    <n v="0"/>
    <n v="155232"/>
    <n v="565"/>
    <n v="188.33333333333334"/>
    <s v="Low"/>
  </r>
  <r>
    <s v="CA-2012-149811"/>
    <x v="276"/>
    <x v="18"/>
    <x v="6"/>
    <x v="6"/>
    <d v="2012-01-04T00:00:00"/>
    <x v="370"/>
    <x v="0"/>
    <x v="1"/>
    <n v="1"/>
    <s v="Standard Class"/>
    <x v="2"/>
    <s v="OFF-PA-10004082"/>
    <x v="0"/>
    <x v="2"/>
    <x v="1609"/>
    <x v="3"/>
    <n v="0"/>
    <n v="1995"/>
    <n v="447"/>
    <n v="89.4"/>
    <s v="Low"/>
  </r>
  <r>
    <s v="ES-2012-5669824"/>
    <x v="58"/>
    <x v="34"/>
    <x v="3"/>
    <x v="7"/>
    <d v="2012-01-04T00:00:00"/>
    <x v="370"/>
    <x v="0"/>
    <x v="1"/>
    <n v="1"/>
    <s v="Standard Class"/>
    <x v="1"/>
    <s v="OFF-SU-10002357"/>
    <x v="0"/>
    <x v="1"/>
    <x v="2175"/>
    <x v="4"/>
    <n v="0"/>
    <n v="1116"/>
    <n v="393"/>
    <n v="393"/>
    <s v="Medium"/>
  </r>
  <r>
    <s v="MX-2012-165190"/>
    <x v="500"/>
    <x v="14"/>
    <x v="5"/>
    <x v="7"/>
    <d v="2012-01-04T00:00:00"/>
    <x v="370"/>
    <x v="0"/>
    <x v="1"/>
    <n v="1"/>
    <s v="Standard Class"/>
    <x v="0"/>
    <s v="FUR-FU-10003622"/>
    <x v="1"/>
    <x v="3"/>
    <x v="1855"/>
    <x v="1"/>
    <n v="0"/>
    <n v="312"/>
    <n v="359"/>
    <n v="119.66666666666667"/>
    <s v="Medium"/>
  </r>
  <r>
    <s v="ZI-2012-1610"/>
    <x v="202"/>
    <x v="68"/>
    <x v="0"/>
    <x v="0"/>
    <d v="2012-01-04T00:00:00"/>
    <x v="368"/>
    <x v="0"/>
    <x v="1"/>
    <n v="1"/>
    <s v="Standard Class"/>
    <x v="2"/>
    <s v="OFF-BIN-10003327"/>
    <x v="0"/>
    <x v="13"/>
    <x v="805"/>
    <x v="7"/>
    <n v="7"/>
    <n v="-98424"/>
    <n v="214"/>
    <n v="26.75"/>
    <s v="Medium"/>
  </r>
  <r>
    <s v="MX-2012-165190"/>
    <x v="500"/>
    <x v="14"/>
    <x v="5"/>
    <x v="7"/>
    <d v="2012-01-04T00:00:00"/>
    <x v="370"/>
    <x v="0"/>
    <x v="1"/>
    <n v="1"/>
    <s v="Standard Class"/>
    <x v="0"/>
    <s v="OFF-SU-10004780"/>
    <x v="0"/>
    <x v="1"/>
    <x v="878"/>
    <x v="4"/>
    <n v="0"/>
    <n v="186"/>
    <n v="58"/>
    <n v="58"/>
    <s v="Medium"/>
  </r>
  <r>
    <s v="ES-2012-4984653"/>
    <x v="320"/>
    <x v="17"/>
    <x v="3"/>
    <x v="6"/>
    <d v="2012-01-05T00:00:00"/>
    <x v="365"/>
    <x v="0"/>
    <x v="1"/>
    <n v="3"/>
    <s v="Same Day"/>
    <x v="1"/>
    <s v="TEC-AC-10004317"/>
    <x v="2"/>
    <x v="11"/>
    <x v="1856"/>
    <x v="7"/>
    <n v="0"/>
    <n v="13608"/>
    <n v="1021"/>
    <n v="127.625"/>
    <s v="High"/>
  </r>
  <r>
    <s v="ES-2012-3144294"/>
    <x v="27"/>
    <x v="17"/>
    <x v="3"/>
    <x v="6"/>
    <d v="2012-01-05T00:00:00"/>
    <x v="368"/>
    <x v="0"/>
    <x v="1"/>
    <n v="1"/>
    <s v="Standard Class"/>
    <x v="1"/>
    <s v="OFF-ST-10004489"/>
    <x v="0"/>
    <x v="0"/>
    <x v="84"/>
    <x v="3"/>
    <n v="1"/>
    <n v="347175"/>
    <n v="7655"/>
    <n v="1531"/>
    <s v="Medium"/>
  </r>
  <r>
    <s v="ES-2012-1978402"/>
    <x v="89"/>
    <x v="34"/>
    <x v="3"/>
    <x v="7"/>
    <d v="2012-01-05T00:00:00"/>
    <x v="368"/>
    <x v="0"/>
    <x v="1"/>
    <n v="1"/>
    <s v="Standard Class"/>
    <x v="0"/>
    <s v="TEC-CO-10001596"/>
    <x v="2"/>
    <x v="6"/>
    <x v="1672"/>
    <x v="0"/>
    <n v="0"/>
    <n v="15966"/>
    <n v="3367"/>
    <n v="1683.5"/>
    <s v="Medium"/>
  </r>
  <r>
    <s v="AG-2012-5400"/>
    <x v="38"/>
    <x v="0"/>
    <x v="0"/>
    <x v="0"/>
    <d v="2012-01-05T00:00:00"/>
    <x v="365"/>
    <x v="0"/>
    <x v="1"/>
    <n v="3"/>
    <s v="Same Day"/>
    <x v="0"/>
    <s v="OFF-KIT-10002357"/>
    <x v="0"/>
    <x v="5"/>
    <x v="485"/>
    <x v="0"/>
    <n v="0"/>
    <n v="936"/>
    <n v="3305"/>
    <n v="1652.5"/>
    <s v="High"/>
  </r>
  <r>
    <s v="MX-2012-128216"/>
    <x v="495"/>
    <x v="15"/>
    <x v="5"/>
    <x v="3"/>
    <d v="2012-01-05T00:00:00"/>
    <x v="368"/>
    <x v="0"/>
    <x v="1"/>
    <n v="1"/>
    <s v="Standard Class"/>
    <x v="2"/>
    <s v="OFF-ST-10003459"/>
    <x v="0"/>
    <x v="0"/>
    <x v="59"/>
    <x v="1"/>
    <n v="0"/>
    <n v="4602"/>
    <n v="3255"/>
    <n v="1085"/>
    <s v="Medium"/>
  </r>
  <r>
    <s v="ES-2012-2268105"/>
    <x v="217"/>
    <x v="38"/>
    <x v="3"/>
    <x v="7"/>
    <d v="2012-01-05T00:00:00"/>
    <x v="371"/>
    <x v="0"/>
    <x v="1"/>
    <n v="1"/>
    <s v="Standard Class"/>
    <x v="0"/>
    <s v="OFF-ST-10002175"/>
    <x v="0"/>
    <x v="0"/>
    <x v="236"/>
    <x v="1"/>
    <n v="4"/>
    <n v="-143082"/>
    <n v="1846"/>
    <n v="615.33333333333337"/>
    <s v="Medium"/>
  </r>
  <r>
    <s v="MX-2012-128216"/>
    <x v="495"/>
    <x v="15"/>
    <x v="5"/>
    <x v="3"/>
    <d v="2012-01-05T00:00:00"/>
    <x v="368"/>
    <x v="0"/>
    <x v="1"/>
    <n v="1"/>
    <s v="Standard Class"/>
    <x v="2"/>
    <s v="OFF-ST-10002386"/>
    <x v="0"/>
    <x v="0"/>
    <x v="817"/>
    <x v="3"/>
    <n v="0"/>
    <n v="874"/>
    <n v="1751"/>
    <n v="350.2"/>
    <s v="Medium"/>
  </r>
  <r>
    <s v="EG-2012-5130"/>
    <x v="51"/>
    <x v="31"/>
    <x v="0"/>
    <x v="0"/>
    <d v="2012-01-05T00:00:00"/>
    <x v="368"/>
    <x v="0"/>
    <x v="1"/>
    <n v="1"/>
    <s v="Standard Class"/>
    <x v="0"/>
    <s v="TEC-CAN-10004354"/>
    <x v="2"/>
    <x v="6"/>
    <x v="100"/>
    <x v="4"/>
    <n v="0"/>
    <n v="6915"/>
    <n v="1655"/>
    <n v="1655"/>
    <s v="High"/>
  </r>
  <r>
    <s v="IT-2012-1509619"/>
    <x v="3"/>
    <x v="3"/>
    <x v="3"/>
    <x v="3"/>
    <d v="2012-01-05T00:00:00"/>
    <x v="368"/>
    <x v="0"/>
    <x v="1"/>
    <n v="1"/>
    <s v="Standard Class"/>
    <x v="0"/>
    <s v="TEC-MA-10004669"/>
    <x v="2"/>
    <x v="4"/>
    <x v="1728"/>
    <x v="0"/>
    <n v="5"/>
    <n v="-24042"/>
    <n v="1653"/>
    <n v="826.5"/>
    <s v="Medium"/>
  </r>
  <r>
    <s v="MX-2012-106229"/>
    <x v="85"/>
    <x v="42"/>
    <x v="5"/>
    <x v="6"/>
    <d v="2012-01-05T00:00:00"/>
    <x v="370"/>
    <x v="0"/>
    <x v="1"/>
    <n v="1"/>
    <s v="Standard Class"/>
    <x v="0"/>
    <s v="TEC-AC-10004752"/>
    <x v="2"/>
    <x v="11"/>
    <x v="725"/>
    <x v="3"/>
    <n v="0"/>
    <n v="106"/>
    <n v="146"/>
    <n v="29.2"/>
    <s v="Medium"/>
  </r>
  <r>
    <s v="ES-2012-2268105"/>
    <x v="217"/>
    <x v="38"/>
    <x v="3"/>
    <x v="7"/>
    <d v="2012-01-05T00:00:00"/>
    <x v="371"/>
    <x v="0"/>
    <x v="1"/>
    <n v="1"/>
    <s v="Standard Class"/>
    <x v="0"/>
    <s v="OFF-BI-10003068"/>
    <x v="0"/>
    <x v="16"/>
    <x v="374"/>
    <x v="1"/>
    <n v="0"/>
    <n v="7299"/>
    <n v="1184"/>
    <n v="394.66666666666669"/>
    <s v="Medium"/>
  </r>
  <r>
    <s v="ES-2012-2268105"/>
    <x v="217"/>
    <x v="38"/>
    <x v="3"/>
    <x v="7"/>
    <d v="2012-01-05T00:00:00"/>
    <x v="371"/>
    <x v="0"/>
    <x v="1"/>
    <n v="1"/>
    <s v="Standard Class"/>
    <x v="0"/>
    <s v="TEC-PH-10004601"/>
    <x v="2"/>
    <x v="10"/>
    <x v="875"/>
    <x v="0"/>
    <n v="4"/>
    <n v="-83412"/>
    <n v="1102"/>
    <n v="551"/>
    <s v="Medium"/>
  </r>
  <r>
    <s v="ES-2012-2268105"/>
    <x v="217"/>
    <x v="38"/>
    <x v="3"/>
    <x v="7"/>
    <d v="2012-01-05T00:00:00"/>
    <x v="371"/>
    <x v="0"/>
    <x v="1"/>
    <n v="1"/>
    <s v="Standard Class"/>
    <x v="0"/>
    <s v="OFF-ST-10000710"/>
    <x v="0"/>
    <x v="0"/>
    <x v="1493"/>
    <x v="3"/>
    <n v="4"/>
    <n v="-2451"/>
    <n v="1026"/>
    <n v="205.2"/>
    <s v="Medium"/>
  </r>
  <r>
    <s v="ES-2012-1558843"/>
    <x v="294"/>
    <x v="29"/>
    <x v="3"/>
    <x v="6"/>
    <d v="2012-01-05T00:00:00"/>
    <x v="368"/>
    <x v="0"/>
    <x v="1"/>
    <n v="1"/>
    <s v="Standard Class"/>
    <x v="0"/>
    <s v="FUR-FU-10004152"/>
    <x v="1"/>
    <x v="3"/>
    <x v="2076"/>
    <x v="1"/>
    <n v="2"/>
    <n v="23742"/>
    <n v="932"/>
    <n v="310.66666666666669"/>
    <s v="Medium"/>
  </r>
  <r>
    <s v="MX-2012-106229"/>
    <x v="85"/>
    <x v="42"/>
    <x v="5"/>
    <x v="6"/>
    <d v="2012-01-05T00:00:00"/>
    <x v="370"/>
    <x v="0"/>
    <x v="1"/>
    <n v="1"/>
    <s v="Standard Class"/>
    <x v="0"/>
    <s v="OFF-PA-10002219"/>
    <x v="0"/>
    <x v="2"/>
    <x v="580"/>
    <x v="3"/>
    <n v="0"/>
    <n v="289"/>
    <n v="68"/>
    <n v="13.6"/>
    <s v="Medium"/>
  </r>
  <r>
    <s v="ES-2012-4984653"/>
    <x v="320"/>
    <x v="17"/>
    <x v="3"/>
    <x v="6"/>
    <d v="2012-01-05T00:00:00"/>
    <x v="365"/>
    <x v="0"/>
    <x v="1"/>
    <n v="3"/>
    <s v="Same Day"/>
    <x v="1"/>
    <s v="FUR-FU-10003664"/>
    <x v="1"/>
    <x v="3"/>
    <x v="2481"/>
    <x v="2"/>
    <n v="0"/>
    <n v="14328"/>
    <n v="667"/>
    <n v="166.75"/>
    <s v="High"/>
  </r>
  <r>
    <s v="CA-2012-158701"/>
    <x v="37"/>
    <x v="18"/>
    <x v="6"/>
    <x v="11"/>
    <d v="2012-01-05T00:00:00"/>
    <x v="370"/>
    <x v="0"/>
    <x v="1"/>
    <n v="1"/>
    <s v="Standard Class"/>
    <x v="1"/>
    <s v="OFF-BI-10001294"/>
    <x v="0"/>
    <x v="16"/>
    <x v="1367"/>
    <x v="6"/>
    <n v="2"/>
    <n v="1755"/>
    <n v="587"/>
    <n v="97.833333333333329"/>
    <s v="Medium"/>
  </r>
  <r>
    <s v="ES-2012-4984653"/>
    <x v="320"/>
    <x v="17"/>
    <x v="3"/>
    <x v="6"/>
    <d v="2012-01-05T00:00:00"/>
    <x v="365"/>
    <x v="0"/>
    <x v="1"/>
    <n v="3"/>
    <s v="Same Day"/>
    <x v="1"/>
    <s v="OFF-LA-10002996"/>
    <x v="0"/>
    <x v="12"/>
    <x v="1129"/>
    <x v="2"/>
    <n v="0"/>
    <n v="852"/>
    <n v="564"/>
    <n v="141"/>
    <s v="High"/>
  </r>
  <r>
    <s v="ES-2012-2268105"/>
    <x v="217"/>
    <x v="38"/>
    <x v="3"/>
    <x v="7"/>
    <d v="2012-01-05T00:00:00"/>
    <x v="371"/>
    <x v="0"/>
    <x v="1"/>
    <n v="1"/>
    <s v="Standard Class"/>
    <x v="0"/>
    <s v="OFF-BI-10004801"/>
    <x v="0"/>
    <x v="16"/>
    <x v="2744"/>
    <x v="4"/>
    <n v="0"/>
    <n v="126"/>
    <n v="559"/>
    <n v="559"/>
    <s v="Medium"/>
  </r>
  <r>
    <s v="CA-2012-158701"/>
    <x v="37"/>
    <x v="18"/>
    <x v="6"/>
    <x v="11"/>
    <d v="2012-01-05T00:00:00"/>
    <x v="370"/>
    <x v="0"/>
    <x v="1"/>
    <n v="1"/>
    <s v="Standard Class"/>
    <x v="1"/>
    <s v="OFF-AP-10004859"/>
    <x v="0"/>
    <x v="5"/>
    <x v="1607"/>
    <x v="6"/>
    <n v="0"/>
    <n v="235872"/>
    <n v="539"/>
    <n v="89.833333333333329"/>
    <s v="Medium"/>
  </r>
  <r>
    <s v="EG-2012-5130"/>
    <x v="51"/>
    <x v="31"/>
    <x v="0"/>
    <x v="0"/>
    <d v="2012-01-05T00:00:00"/>
    <x v="368"/>
    <x v="0"/>
    <x v="1"/>
    <n v="1"/>
    <s v="Standard Class"/>
    <x v="0"/>
    <s v="FUR-RUB-10001190"/>
    <x v="1"/>
    <x v="3"/>
    <x v="2559"/>
    <x v="4"/>
    <n v="0"/>
    <n v="2439"/>
    <n v="506"/>
    <n v="506"/>
    <s v="High"/>
  </r>
  <r>
    <s v="MX-2012-163587"/>
    <x v="85"/>
    <x v="42"/>
    <x v="5"/>
    <x v="6"/>
    <d v="2012-01-05T00:00:00"/>
    <x v="366"/>
    <x v="0"/>
    <x v="1"/>
    <n v="3"/>
    <s v="Same Day"/>
    <x v="1"/>
    <s v="OFF-FA-10001228"/>
    <x v="0"/>
    <x v="15"/>
    <x v="1413"/>
    <x v="0"/>
    <n v="0"/>
    <n v="1264"/>
    <n v="468"/>
    <n v="234"/>
    <s v="Critical"/>
  </r>
  <r>
    <s v="ES-2012-2268105"/>
    <x v="217"/>
    <x v="38"/>
    <x v="3"/>
    <x v="7"/>
    <d v="2012-01-05T00:00:00"/>
    <x v="371"/>
    <x v="0"/>
    <x v="1"/>
    <n v="1"/>
    <s v="Standard Class"/>
    <x v="0"/>
    <s v="FUR-FU-10004313"/>
    <x v="1"/>
    <x v="3"/>
    <x v="4"/>
    <x v="2"/>
    <n v="0"/>
    <n v="4032"/>
    <n v="43"/>
    <n v="10.75"/>
    <s v="Medium"/>
  </r>
  <r>
    <s v="EG-2012-5130"/>
    <x v="51"/>
    <x v="31"/>
    <x v="0"/>
    <x v="0"/>
    <d v="2012-01-05T00:00:00"/>
    <x v="368"/>
    <x v="0"/>
    <x v="1"/>
    <n v="1"/>
    <s v="Standard Class"/>
    <x v="0"/>
    <s v="OFF-GRE-10000492"/>
    <x v="0"/>
    <x v="2"/>
    <x v="1571"/>
    <x v="0"/>
    <n v="0"/>
    <n v="606"/>
    <n v="399"/>
    <n v="199.5"/>
    <s v="High"/>
  </r>
  <r>
    <s v="CA-2012-108588"/>
    <x v="154"/>
    <x v="18"/>
    <x v="6"/>
    <x v="10"/>
    <d v="2012-01-05T00:00:00"/>
    <x v="370"/>
    <x v="0"/>
    <x v="1"/>
    <n v="1"/>
    <s v="Standard Class"/>
    <x v="2"/>
    <s v="OFF-AR-10001615"/>
    <x v="0"/>
    <x v="13"/>
    <x v="2471"/>
    <x v="1"/>
    <n v="0"/>
    <n v="154752"/>
    <n v="385"/>
    <n v="128.33333333333334"/>
    <s v="Medium"/>
  </r>
  <r>
    <s v="AG-2012-5400"/>
    <x v="38"/>
    <x v="0"/>
    <x v="0"/>
    <x v="0"/>
    <d v="2012-01-05T00:00:00"/>
    <x v="365"/>
    <x v="0"/>
    <x v="1"/>
    <n v="3"/>
    <s v="Same Day"/>
    <x v="0"/>
    <s v="OFF-SME-10004160"/>
    <x v="0"/>
    <x v="0"/>
    <x v="474"/>
    <x v="4"/>
    <n v="0"/>
    <n v="99"/>
    <n v="379"/>
    <n v="379"/>
    <s v="High"/>
  </r>
  <r>
    <s v="AG-2012-5400"/>
    <x v="38"/>
    <x v="0"/>
    <x v="0"/>
    <x v="0"/>
    <d v="2012-01-05T00:00:00"/>
    <x v="365"/>
    <x v="0"/>
    <x v="1"/>
    <n v="3"/>
    <s v="Same Day"/>
    <x v="0"/>
    <s v="OFF-GRE-10000328"/>
    <x v="0"/>
    <x v="2"/>
    <x v="926"/>
    <x v="0"/>
    <n v="0"/>
    <n v="96"/>
    <n v="281"/>
    <n v="140.5"/>
    <s v="High"/>
  </r>
  <r>
    <s v="CA-2012-154970"/>
    <x v="171"/>
    <x v="18"/>
    <x v="6"/>
    <x v="11"/>
    <d v="2012-01-05T00:00:00"/>
    <x v="370"/>
    <x v="0"/>
    <x v="1"/>
    <n v="1"/>
    <s v="Standard Class"/>
    <x v="1"/>
    <s v="FUR-CH-10003396"/>
    <x v="1"/>
    <x v="7"/>
    <x v="1515"/>
    <x v="4"/>
    <n v="2"/>
    <n v="-69282"/>
    <n v="262"/>
    <n v="262"/>
    <s v="Medium"/>
  </r>
  <r>
    <s v="MX-2012-128216"/>
    <x v="495"/>
    <x v="15"/>
    <x v="5"/>
    <x v="3"/>
    <d v="2012-01-05T00:00:00"/>
    <x v="368"/>
    <x v="0"/>
    <x v="1"/>
    <n v="1"/>
    <s v="Standard Class"/>
    <x v="2"/>
    <s v="OFF-BI-10001430"/>
    <x v="0"/>
    <x v="16"/>
    <x v="508"/>
    <x v="7"/>
    <n v="0"/>
    <n v="1568"/>
    <n v="141"/>
    <n v="17.625"/>
    <s v="Medium"/>
  </r>
  <r>
    <s v="AG-2012-5400"/>
    <x v="38"/>
    <x v="0"/>
    <x v="0"/>
    <x v="0"/>
    <d v="2012-01-05T00:00:00"/>
    <x v="365"/>
    <x v="0"/>
    <x v="1"/>
    <n v="3"/>
    <s v="Same Day"/>
    <x v="0"/>
    <s v="OFF-STO-10003342"/>
    <x v="0"/>
    <x v="15"/>
    <x v="730"/>
    <x v="4"/>
    <n v="0"/>
    <n v="678"/>
    <n v="129"/>
    <n v="129"/>
    <s v="High"/>
  </r>
  <r>
    <s v="MX-2012-106229"/>
    <x v="85"/>
    <x v="42"/>
    <x v="5"/>
    <x v="6"/>
    <d v="2012-01-05T00:00:00"/>
    <x v="370"/>
    <x v="0"/>
    <x v="1"/>
    <n v="1"/>
    <s v="Standard Class"/>
    <x v="0"/>
    <s v="OFF-BI-10003975"/>
    <x v="0"/>
    <x v="16"/>
    <x v="1249"/>
    <x v="1"/>
    <n v="0"/>
    <n v="606"/>
    <n v="12"/>
    <n v="4"/>
    <s v="Medium"/>
  </r>
  <r>
    <s v="MX-2012-106229"/>
    <x v="85"/>
    <x v="42"/>
    <x v="5"/>
    <x v="6"/>
    <d v="2012-01-05T00:00:00"/>
    <x v="370"/>
    <x v="0"/>
    <x v="1"/>
    <n v="1"/>
    <s v="Standard Class"/>
    <x v="0"/>
    <s v="FUR-FU-10003414"/>
    <x v="1"/>
    <x v="3"/>
    <x v="1395"/>
    <x v="0"/>
    <n v="0"/>
    <n v="372"/>
    <n v="9"/>
    <n v="4.5"/>
    <s v="Medium"/>
  </r>
  <r>
    <s v="CA-2012-108588"/>
    <x v="154"/>
    <x v="18"/>
    <x v="6"/>
    <x v="10"/>
    <d v="2012-01-05T00:00:00"/>
    <x v="370"/>
    <x v="0"/>
    <x v="1"/>
    <n v="1"/>
    <s v="Standard Class"/>
    <x v="2"/>
    <s v="OFF-BI-10004506"/>
    <x v="0"/>
    <x v="16"/>
    <x v="2084"/>
    <x v="0"/>
    <n v="2"/>
    <n v="46088"/>
    <n v="84"/>
    <n v="42"/>
    <s v="Medium"/>
  </r>
  <r>
    <s v="CA-2012-108588"/>
    <x v="154"/>
    <x v="18"/>
    <x v="6"/>
    <x v="10"/>
    <d v="2012-01-05T00:00:00"/>
    <x v="370"/>
    <x v="0"/>
    <x v="1"/>
    <n v="1"/>
    <s v="Standard Class"/>
    <x v="2"/>
    <s v="OFF-EN-10000461"/>
    <x v="0"/>
    <x v="14"/>
    <x v="1661"/>
    <x v="0"/>
    <n v="0"/>
    <n v="82156"/>
    <n v="18"/>
    <n v="9"/>
    <s v="Medium"/>
  </r>
  <r>
    <s v="CM-2012-4180"/>
    <x v="735"/>
    <x v="82"/>
    <x v="0"/>
    <x v="0"/>
    <d v="2012-01-06T00:00:00"/>
    <x v="368"/>
    <x v="0"/>
    <x v="1"/>
    <n v="4"/>
    <s v="First Class"/>
    <x v="0"/>
    <s v="OFF-ELD-10000124"/>
    <x v="0"/>
    <x v="0"/>
    <x v="229"/>
    <x v="0"/>
    <n v="0"/>
    <n v="3168"/>
    <n v="211"/>
    <n v="105.5"/>
    <s v="Critical"/>
  </r>
  <r>
    <s v="ES-2012-4435180"/>
    <x v="18"/>
    <x v="17"/>
    <x v="3"/>
    <x v="6"/>
    <d v="2012-01-06T00:00:00"/>
    <x v="372"/>
    <x v="0"/>
    <x v="1"/>
    <n v="1"/>
    <s v="Standard Class"/>
    <x v="0"/>
    <s v="TEC-AC-10001089"/>
    <x v="2"/>
    <x v="11"/>
    <x v="1166"/>
    <x v="0"/>
    <n v="0"/>
    <n v="8124"/>
    <n v="1306"/>
    <n v="653"/>
    <s v="Low"/>
  </r>
  <r>
    <s v="ES-2012-3025991"/>
    <x v="164"/>
    <x v="34"/>
    <x v="3"/>
    <x v="7"/>
    <d v="2012-01-06T00:00:00"/>
    <x v="371"/>
    <x v="0"/>
    <x v="1"/>
    <n v="1"/>
    <s v="Standard Class"/>
    <x v="1"/>
    <s v="OFF-FA-10000670"/>
    <x v="0"/>
    <x v="15"/>
    <x v="774"/>
    <x v="6"/>
    <n v="0"/>
    <n v="1296"/>
    <n v="443"/>
    <n v="73.833333333333329"/>
    <s v="Medium"/>
  </r>
  <r>
    <s v="SF-2012-5280"/>
    <x v="440"/>
    <x v="33"/>
    <x v="0"/>
    <x v="0"/>
    <d v="2012-01-06T00:00:00"/>
    <x v="370"/>
    <x v="0"/>
    <x v="1"/>
    <n v="1"/>
    <s v="Standard Class"/>
    <x v="2"/>
    <s v="OFF-AME-10001489"/>
    <x v="0"/>
    <x v="14"/>
    <x v="3029"/>
    <x v="4"/>
    <n v="0"/>
    <n v="195"/>
    <n v="344"/>
    <n v="344"/>
    <s v="High"/>
  </r>
  <r>
    <s v="UP-2012-7610"/>
    <x v="498"/>
    <x v="77"/>
    <x v="2"/>
    <x v="2"/>
    <d v="2012-01-06T00:00:00"/>
    <x v="373"/>
    <x v="0"/>
    <x v="1"/>
    <n v="1"/>
    <s v="Standard Class"/>
    <x v="0"/>
    <s v="OFF-ADV-10000177"/>
    <x v="0"/>
    <x v="15"/>
    <x v="51"/>
    <x v="6"/>
    <n v="0"/>
    <n v="27"/>
    <n v="337"/>
    <n v="56.166666666666664"/>
    <s v="Medium"/>
  </r>
  <r>
    <s v="CA-2012-149636"/>
    <x v="256"/>
    <x v="18"/>
    <x v="6"/>
    <x v="11"/>
    <d v="2012-01-06T00:00:00"/>
    <x v="373"/>
    <x v="0"/>
    <x v="1"/>
    <n v="1"/>
    <s v="Standard Class"/>
    <x v="2"/>
    <s v="OFF-PA-10004041"/>
    <x v="0"/>
    <x v="2"/>
    <x v="3030"/>
    <x v="3"/>
    <n v="2"/>
    <n v="925"/>
    <n v="27"/>
    <n v="5.4"/>
    <s v="Low"/>
  </r>
  <r>
    <s v="ES-2012-4435180"/>
    <x v="18"/>
    <x v="17"/>
    <x v="3"/>
    <x v="6"/>
    <d v="2012-01-06T00:00:00"/>
    <x v="372"/>
    <x v="0"/>
    <x v="1"/>
    <n v="1"/>
    <s v="Standard Class"/>
    <x v="0"/>
    <s v="OFF-BI-10001055"/>
    <x v="0"/>
    <x v="16"/>
    <x v="163"/>
    <x v="1"/>
    <n v="0"/>
    <n v="558"/>
    <n v="267"/>
    <n v="89"/>
    <s v="Low"/>
  </r>
  <r>
    <s v="TU-2012-9440"/>
    <x v="245"/>
    <x v="36"/>
    <x v="2"/>
    <x v="2"/>
    <d v="2012-01-06T00:00:00"/>
    <x v="370"/>
    <x v="0"/>
    <x v="1"/>
    <n v="1"/>
    <s v="Standard Class"/>
    <x v="2"/>
    <s v="OFF-SME-10000973"/>
    <x v="0"/>
    <x v="0"/>
    <x v="854"/>
    <x v="0"/>
    <n v="6"/>
    <n v="-13344"/>
    <n v="228"/>
    <n v="114"/>
    <s v="High"/>
  </r>
  <r>
    <s v="IV-2012-410"/>
    <x v="291"/>
    <x v="91"/>
    <x v="0"/>
    <x v="0"/>
    <d v="2012-01-06T00:00:00"/>
    <x v="370"/>
    <x v="0"/>
    <x v="1"/>
    <n v="1"/>
    <s v="Standard Class"/>
    <x v="2"/>
    <s v="OFF-XER-10003600"/>
    <x v="0"/>
    <x v="2"/>
    <x v="1499"/>
    <x v="4"/>
    <n v="0"/>
    <n v="42"/>
    <n v="161"/>
    <n v="161"/>
    <s v="High"/>
  </r>
  <r>
    <s v="TU-2012-9440"/>
    <x v="245"/>
    <x v="36"/>
    <x v="2"/>
    <x v="2"/>
    <d v="2012-01-06T00:00:00"/>
    <x v="370"/>
    <x v="0"/>
    <x v="1"/>
    <n v="1"/>
    <s v="Standard Class"/>
    <x v="2"/>
    <s v="OFF-OIC-10004536"/>
    <x v="0"/>
    <x v="15"/>
    <x v="585"/>
    <x v="4"/>
    <n v="6"/>
    <n v="-2322"/>
    <n v="5"/>
    <n v="5"/>
    <s v="High"/>
  </r>
  <r>
    <s v="NI-2012-9860"/>
    <x v="46"/>
    <x v="30"/>
    <x v="0"/>
    <x v="0"/>
    <d v="2012-01-06T00:00:00"/>
    <x v="370"/>
    <x v="0"/>
    <x v="1"/>
    <n v="1"/>
    <s v="Standard Class"/>
    <x v="0"/>
    <s v="OFF-CAM-10003511"/>
    <x v="0"/>
    <x v="14"/>
    <x v="2424"/>
    <x v="2"/>
    <n v="7"/>
    <n v="-23628"/>
    <n v="31"/>
    <n v="7.75"/>
    <s v="Medium"/>
  </r>
  <r>
    <s v="CA-2012-149636"/>
    <x v="256"/>
    <x v="18"/>
    <x v="6"/>
    <x v="11"/>
    <d v="2012-01-06T00:00:00"/>
    <x v="373"/>
    <x v="0"/>
    <x v="1"/>
    <n v="1"/>
    <s v="Standard Class"/>
    <x v="2"/>
    <s v="OFF-BI-10002764"/>
    <x v="0"/>
    <x v="16"/>
    <x v="1168"/>
    <x v="0"/>
    <n v="7"/>
    <n v="-13566"/>
    <n v="13"/>
    <n v="6.5"/>
    <s v="Low"/>
  </r>
  <r>
    <s v="ES-2012-5100288"/>
    <x v="141"/>
    <x v="57"/>
    <x v="3"/>
    <x v="3"/>
    <d v="2012-01-07T00:00:00"/>
    <x v="370"/>
    <x v="0"/>
    <x v="1"/>
    <n v="4"/>
    <s v="First Class"/>
    <x v="2"/>
    <s v="TEC-CO-10004662"/>
    <x v="2"/>
    <x v="6"/>
    <x v="1344"/>
    <x v="1"/>
    <n v="0"/>
    <n v="33741"/>
    <n v="21276"/>
    <n v="7092"/>
    <s v="Medium"/>
  </r>
  <r>
    <s v="IN-2012-40848"/>
    <x v="204"/>
    <x v="35"/>
    <x v="1"/>
    <x v="12"/>
    <d v="2012-01-07T00:00:00"/>
    <x v="371"/>
    <x v="0"/>
    <x v="1"/>
    <n v="1"/>
    <s v="Standard Class"/>
    <x v="0"/>
    <s v="FUR-TA-10003893"/>
    <x v="1"/>
    <x v="8"/>
    <x v="3031"/>
    <x v="1"/>
    <n v="0"/>
    <n v="0"/>
    <n v="966"/>
    <n v="322"/>
    <s v="Medium"/>
  </r>
  <r>
    <s v="IN-2012-54722"/>
    <x v="736"/>
    <x v="19"/>
    <x v="1"/>
    <x v="9"/>
    <d v="2012-01-07T00:00:00"/>
    <x v="370"/>
    <x v="0"/>
    <x v="1"/>
    <n v="2"/>
    <s v="Second Class"/>
    <x v="1"/>
    <s v="OFF-ST-10004837"/>
    <x v="0"/>
    <x v="0"/>
    <x v="59"/>
    <x v="3"/>
    <n v="0"/>
    <n v="3825"/>
    <n v="3533"/>
    <n v="706.6"/>
    <s v="Medium"/>
  </r>
  <r>
    <s v="US-2012-153402"/>
    <x v="158"/>
    <x v="41"/>
    <x v="5"/>
    <x v="8"/>
    <d v="2012-01-07T00:00:00"/>
    <x v="370"/>
    <x v="0"/>
    <x v="1"/>
    <n v="4"/>
    <s v="First Class"/>
    <x v="0"/>
    <s v="FUR-BO-10002324"/>
    <x v="1"/>
    <x v="9"/>
    <x v="1619"/>
    <x v="1"/>
    <n v="4"/>
    <n v="-17952"/>
    <n v="3283"/>
    <n v="1094.3333333333333"/>
    <s v="Medium"/>
  </r>
  <r>
    <s v="IT-2012-1856860"/>
    <x v="179"/>
    <x v="29"/>
    <x v="3"/>
    <x v="6"/>
    <d v="2012-01-07T00:00:00"/>
    <x v="371"/>
    <x v="0"/>
    <x v="1"/>
    <n v="1"/>
    <s v="Standard Class"/>
    <x v="0"/>
    <s v="TEC-MA-10002424"/>
    <x v="2"/>
    <x v="4"/>
    <x v="1141"/>
    <x v="1"/>
    <n v="5"/>
    <n v="-9405"/>
    <n v="1422"/>
    <n v="474"/>
    <s v="High"/>
  </r>
  <r>
    <s v="US-2012-153402"/>
    <x v="158"/>
    <x v="41"/>
    <x v="5"/>
    <x v="8"/>
    <d v="2012-01-07T00:00:00"/>
    <x v="370"/>
    <x v="0"/>
    <x v="1"/>
    <n v="4"/>
    <s v="First Class"/>
    <x v="0"/>
    <s v="FUR-FU-10004288"/>
    <x v="1"/>
    <x v="3"/>
    <x v="2756"/>
    <x v="5"/>
    <n v="5"/>
    <n v="-23891"/>
    <n v="749"/>
    <n v="107"/>
    <s v="Medium"/>
  </r>
  <r>
    <s v="ES-2012-3480401"/>
    <x v="178"/>
    <x v="39"/>
    <x v="3"/>
    <x v="6"/>
    <d v="2012-01-07T00:00:00"/>
    <x v="370"/>
    <x v="0"/>
    <x v="1"/>
    <n v="4"/>
    <s v="First Class"/>
    <x v="1"/>
    <s v="OFF-ST-10004739"/>
    <x v="0"/>
    <x v="0"/>
    <x v="22"/>
    <x v="0"/>
    <n v="1"/>
    <n v="2466"/>
    <n v="747"/>
    <n v="373.5"/>
    <s v="High"/>
  </r>
  <r>
    <s v="ES-2012-5100288"/>
    <x v="141"/>
    <x v="57"/>
    <x v="3"/>
    <x v="3"/>
    <d v="2012-01-07T00:00:00"/>
    <x v="370"/>
    <x v="0"/>
    <x v="1"/>
    <n v="4"/>
    <s v="First Class"/>
    <x v="2"/>
    <s v="OFF-BI-10001723"/>
    <x v="0"/>
    <x v="16"/>
    <x v="2128"/>
    <x v="2"/>
    <n v="0"/>
    <n v="492"/>
    <n v="731"/>
    <n v="182.75"/>
    <s v="Medium"/>
  </r>
  <r>
    <s v="ES-2012-5100288"/>
    <x v="141"/>
    <x v="57"/>
    <x v="3"/>
    <x v="3"/>
    <d v="2012-01-07T00:00:00"/>
    <x v="370"/>
    <x v="0"/>
    <x v="1"/>
    <n v="4"/>
    <s v="First Class"/>
    <x v="2"/>
    <s v="OFF-LA-10004132"/>
    <x v="0"/>
    <x v="12"/>
    <x v="1894"/>
    <x v="0"/>
    <n v="0"/>
    <n v="108"/>
    <n v="43"/>
    <n v="21.5"/>
    <s v="Medium"/>
  </r>
  <r>
    <s v="MX-2012-165330"/>
    <x v="144"/>
    <x v="15"/>
    <x v="5"/>
    <x v="3"/>
    <d v="2012-01-08T00:00:00"/>
    <x v="372"/>
    <x v="0"/>
    <x v="1"/>
    <n v="1"/>
    <s v="Standard Class"/>
    <x v="0"/>
    <s v="FUR-BO-10000567"/>
    <x v="1"/>
    <x v="9"/>
    <x v="369"/>
    <x v="8"/>
    <n v="2"/>
    <n v="52272"/>
    <n v="16993"/>
    <n v="1888.1111111111111"/>
    <s v="Medium"/>
  </r>
  <r>
    <s v="UP-2012-4460"/>
    <x v="507"/>
    <x v="77"/>
    <x v="2"/>
    <x v="2"/>
    <d v="2012-01-08T00:00:00"/>
    <x v="373"/>
    <x v="0"/>
    <x v="1"/>
    <n v="1"/>
    <s v="Standard Class"/>
    <x v="1"/>
    <s v="OFF-BIN-10000327"/>
    <x v="0"/>
    <x v="13"/>
    <x v="197"/>
    <x v="0"/>
    <n v="0"/>
    <n v="924"/>
    <n v="329"/>
    <n v="164.5"/>
    <s v="High"/>
  </r>
  <r>
    <s v="IZ-2012-4450"/>
    <x v="562"/>
    <x v="6"/>
    <x v="2"/>
    <x v="2"/>
    <d v="2012-01-08T00:00:00"/>
    <x v="368"/>
    <x v="0"/>
    <x v="1"/>
    <n v="4"/>
    <s v="First Class"/>
    <x v="0"/>
    <s v="OFF-ELD-10003918"/>
    <x v="0"/>
    <x v="0"/>
    <x v="380"/>
    <x v="4"/>
    <n v="0"/>
    <n v="159"/>
    <n v="186"/>
    <n v="186"/>
    <s v="Medium"/>
  </r>
  <r>
    <s v="UP-2012-4460"/>
    <x v="507"/>
    <x v="77"/>
    <x v="2"/>
    <x v="2"/>
    <d v="2012-01-08T00:00:00"/>
    <x v="373"/>
    <x v="0"/>
    <x v="1"/>
    <n v="1"/>
    <s v="Standard Class"/>
    <x v="1"/>
    <s v="OFF-IBI-10000440"/>
    <x v="0"/>
    <x v="16"/>
    <x v="748"/>
    <x v="4"/>
    <n v="0"/>
    <n v="9"/>
    <n v="45"/>
    <n v="45"/>
    <s v="High"/>
  </r>
  <r>
    <s v="ES-2012-5580875"/>
    <x v="108"/>
    <x v="39"/>
    <x v="3"/>
    <x v="6"/>
    <d v="2012-01-09T00:00:00"/>
    <x v="374"/>
    <x v="0"/>
    <x v="1"/>
    <n v="1"/>
    <s v="Standard Class"/>
    <x v="0"/>
    <s v="TEC-MA-10000433"/>
    <x v="2"/>
    <x v="4"/>
    <x v="644"/>
    <x v="1"/>
    <n v="0"/>
    <n v="30348"/>
    <n v="9149"/>
    <n v="3049.6666666666665"/>
    <s v="Medium"/>
  </r>
  <r>
    <s v="ES-2012-1177332"/>
    <x v="312"/>
    <x v="38"/>
    <x v="3"/>
    <x v="7"/>
    <d v="2012-01-09T00:00:00"/>
    <x v="375"/>
    <x v="0"/>
    <x v="1"/>
    <n v="1"/>
    <s v="Standard Class"/>
    <x v="0"/>
    <s v="FUR-BO-10004119"/>
    <x v="1"/>
    <x v="9"/>
    <x v="1879"/>
    <x v="6"/>
    <n v="0"/>
    <n v="612"/>
    <n v="6146"/>
    <n v="1024.3333333333333"/>
    <s v="Medium"/>
  </r>
  <r>
    <s v="ES-2012-1023382"/>
    <x v="89"/>
    <x v="34"/>
    <x v="3"/>
    <x v="7"/>
    <d v="2012-01-09T00:00:00"/>
    <x v="372"/>
    <x v="0"/>
    <x v="1"/>
    <n v="1"/>
    <s v="Standard Class"/>
    <x v="2"/>
    <s v="TEC-CO-10000500"/>
    <x v="2"/>
    <x v="6"/>
    <x v="1360"/>
    <x v="0"/>
    <n v="0"/>
    <n v="2652"/>
    <n v="4976"/>
    <n v="2488"/>
    <s v="High"/>
  </r>
  <r>
    <s v="TU-2012-220"/>
    <x v="245"/>
    <x v="36"/>
    <x v="2"/>
    <x v="2"/>
    <d v="2012-01-09T00:00:00"/>
    <x v="372"/>
    <x v="0"/>
    <x v="1"/>
    <n v="1"/>
    <s v="Standard Class"/>
    <x v="0"/>
    <s v="TEC-CAN-10002843"/>
    <x v="2"/>
    <x v="6"/>
    <x v="935"/>
    <x v="2"/>
    <n v="6"/>
    <n v="-287736"/>
    <n v="1754"/>
    <n v="438.5"/>
    <s v="Medium"/>
  </r>
  <r>
    <s v="ES-2012-1177332"/>
    <x v="312"/>
    <x v="38"/>
    <x v="3"/>
    <x v="7"/>
    <d v="2012-01-09T00:00:00"/>
    <x v="375"/>
    <x v="0"/>
    <x v="1"/>
    <n v="1"/>
    <s v="Standard Class"/>
    <x v="0"/>
    <s v="OFF-ST-10004377"/>
    <x v="0"/>
    <x v="0"/>
    <x v="507"/>
    <x v="0"/>
    <n v="4"/>
    <n v="-39684"/>
    <n v="1614"/>
    <n v="807"/>
    <s v="Medium"/>
  </r>
  <r>
    <s v="MX-2012-159170"/>
    <x v="494"/>
    <x v="14"/>
    <x v="5"/>
    <x v="7"/>
    <d v="2012-01-09T00:00:00"/>
    <x v="372"/>
    <x v="0"/>
    <x v="1"/>
    <n v="1"/>
    <s v="Standard Class"/>
    <x v="0"/>
    <s v="FUR-FU-10004474"/>
    <x v="1"/>
    <x v="3"/>
    <x v="908"/>
    <x v="1"/>
    <n v="0"/>
    <n v="4122"/>
    <n v="858"/>
    <n v="286"/>
    <s v="High"/>
  </r>
  <r>
    <s v="CA-2012-119480"/>
    <x v="33"/>
    <x v="18"/>
    <x v="6"/>
    <x v="7"/>
    <d v="2012-01-09T00:00:00"/>
    <x v="372"/>
    <x v="0"/>
    <x v="1"/>
    <n v="1"/>
    <s v="Standard Class"/>
    <x v="0"/>
    <s v="OFF-AP-10001205"/>
    <x v="0"/>
    <x v="5"/>
    <x v="3032"/>
    <x v="1"/>
    <n v="0"/>
    <n v="457632"/>
    <n v="693"/>
    <n v="231"/>
    <s v="Medium"/>
  </r>
  <r>
    <s v="TU-2012-220"/>
    <x v="245"/>
    <x v="36"/>
    <x v="2"/>
    <x v="2"/>
    <d v="2012-01-09T00:00:00"/>
    <x v="372"/>
    <x v="0"/>
    <x v="1"/>
    <n v="1"/>
    <s v="Standard Class"/>
    <x v="0"/>
    <s v="OFF-TEN-10002835"/>
    <x v="0"/>
    <x v="0"/>
    <x v="10"/>
    <x v="4"/>
    <n v="6"/>
    <n v="-65508"/>
    <n v="574"/>
    <n v="574"/>
    <s v="Medium"/>
  </r>
  <r>
    <s v="CA-2012-119480"/>
    <x v="33"/>
    <x v="18"/>
    <x v="6"/>
    <x v="7"/>
    <d v="2012-01-09T00:00:00"/>
    <x v="372"/>
    <x v="0"/>
    <x v="1"/>
    <n v="1"/>
    <s v="Standard Class"/>
    <x v="0"/>
    <s v="OFF-PA-10000474"/>
    <x v="0"/>
    <x v="2"/>
    <x v="181"/>
    <x v="1"/>
    <n v="0"/>
    <n v="499704"/>
    <n v="542"/>
    <n v="180.66666666666666"/>
    <s v="Medium"/>
  </r>
  <r>
    <s v="MX-2012-154921"/>
    <x v="467"/>
    <x v="15"/>
    <x v="5"/>
    <x v="3"/>
    <d v="2012-01-09T00:00:00"/>
    <x v="373"/>
    <x v="0"/>
    <x v="1"/>
    <n v="4"/>
    <s v="First Class"/>
    <x v="0"/>
    <s v="FUR-FU-10004450"/>
    <x v="1"/>
    <x v="3"/>
    <x v="4"/>
    <x v="3"/>
    <n v="4"/>
    <n v="252"/>
    <n v="471"/>
    <n v="94.2"/>
    <s v="High"/>
  </r>
  <r>
    <s v="ES-2012-1177332"/>
    <x v="312"/>
    <x v="38"/>
    <x v="3"/>
    <x v="7"/>
    <d v="2012-01-09T00:00:00"/>
    <x v="375"/>
    <x v="0"/>
    <x v="1"/>
    <n v="1"/>
    <s v="Standard Class"/>
    <x v="0"/>
    <s v="OFF-PA-10003884"/>
    <x v="0"/>
    <x v="2"/>
    <x v="2783"/>
    <x v="0"/>
    <n v="0"/>
    <n v="2022"/>
    <n v="44"/>
    <n v="22"/>
    <s v="Medium"/>
  </r>
  <r>
    <s v="ES-2012-1177332"/>
    <x v="312"/>
    <x v="38"/>
    <x v="3"/>
    <x v="7"/>
    <d v="2012-01-09T00:00:00"/>
    <x v="375"/>
    <x v="0"/>
    <x v="1"/>
    <n v="1"/>
    <s v="Standard Class"/>
    <x v="0"/>
    <s v="OFF-PA-10004160"/>
    <x v="0"/>
    <x v="2"/>
    <x v="628"/>
    <x v="0"/>
    <n v="0"/>
    <n v="1788"/>
    <n v="379"/>
    <n v="189.5"/>
    <s v="Medium"/>
  </r>
  <r>
    <s v="CA-2012-119480"/>
    <x v="33"/>
    <x v="18"/>
    <x v="6"/>
    <x v="7"/>
    <d v="2012-01-09T00:00:00"/>
    <x v="372"/>
    <x v="0"/>
    <x v="1"/>
    <n v="1"/>
    <s v="Standard Class"/>
    <x v="0"/>
    <s v="OFF-PA-10004996"/>
    <x v="0"/>
    <x v="2"/>
    <x v="3033"/>
    <x v="3"/>
    <n v="0"/>
    <n v="242285"/>
    <n v="357"/>
    <n v="71.400000000000006"/>
    <s v="Medium"/>
  </r>
  <r>
    <s v="CA-2012-119480"/>
    <x v="33"/>
    <x v="18"/>
    <x v="6"/>
    <x v="7"/>
    <d v="2012-01-09T00:00:00"/>
    <x v="372"/>
    <x v="0"/>
    <x v="1"/>
    <n v="1"/>
    <s v="Standard Class"/>
    <x v="0"/>
    <s v="OFF-AR-10004691"/>
    <x v="0"/>
    <x v="13"/>
    <x v="3034"/>
    <x v="0"/>
    <n v="0"/>
    <n v="111176"/>
    <n v="261"/>
    <n v="130.5"/>
    <s v="Medium"/>
  </r>
  <r>
    <s v="TU-2012-220"/>
    <x v="245"/>
    <x v="36"/>
    <x v="2"/>
    <x v="2"/>
    <d v="2012-01-09T00:00:00"/>
    <x v="372"/>
    <x v="0"/>
    <x v="1"/>
    <n v="1"/>
    <s v="Standard Class"/>
    <x v="0"/>
    <s v="TEC-LOG-10002018"/>
    <x v="2"/>
    <x v="11"/>
    <x v="751"/>
    <x v="4"/>
    <n v="6"/>
    <n v="-58704"/>
    <n v="245"/>
    <n v="245"/>
    <s v="Medium"/>
  </r>
  <r>
    <s v="IN-2012-85067"/>
    <x v="289"/>
    <x v="5"/>
    <x v="1"/>
    <x v="1"/>
    <d v="2012-01-09T00:00:00"/>
    <x v="372"/>
    <x v="0"/>
    <x v="1"/>
    <n v="2"/>
    <s v="Second Class"/>
    <x v="2"/>
    <s v="OFF-LA-10001719"/>
    <x v="0"/>
    <x v="12"/>
    <x v="418"/>
    <x v="0"/>
    <n v="0"/>
    <n v="408"/>
    <n v="199"/>
    <n v="99.5"/>
    <s v="Medium"/>
  </r>
  <r>
    <s v="MX-2012-111206"/>
    <x v="39"/>
    <x v="14"/>
    <x v="5"/>
    <x v="7"/>
    <d v="2012-01-09T00:00:00"/>
    <x v="376"/>
    <x v="0"/>
    <x v="1"/>
    <n v="1"/>
    <s v="Standard Class"/>
    <x v="1"/>
    <s v="OFF-PA-10001456"/>
    <x v="0"/>
    <x v="2"/>
    <x v="278"/>
    <x v="1"/>
    <n v="0"/>
    <n v="246"/>
    <n v="17"/>
    <n v="5.666666666666667"/>
    <s v="Medium"/>
  </r>
  <r>
    <s v="TU-2012-220"/>
    <x v="245"/>
    <x v="36"/>
    <x v="2"/>
    <x v="2"/>
    <d v="2012-01-09T00:00:00"/>
    <x v="372"/>
    <x v="0"/>
    <x v="1"/>
    <n v="1"/>
    <s v="Standard Class"/>
    <x v="0"/>
    <s v="OFF-SME-10004518"/>
    <x v="0"/>
    <x v="12"/>
    <x v="809"/>
    <x v="2"/>
    <n v="6"/>
    <n v="-24"/>
    <n v="152"/>
    <n v="38"/>
    <s v="Medium"/>
  </r>
  <r>
    <s v="TU-2012-220"/>
    <x v="245"/>
    <x v="36"/>
    <x v="2"/>
    <x v="2"/>
    <d v="2012-01-09T00:00:00"/>
    <x v="372"/>
    <x v="0"/>
    <x v="1"/>
    <n v="1"/>
    <s v="Standard Class"/>
    <x v="0"/>
    <s v="OFF-CAR-10001911"/>
    <x v="0"/>
    <x v="16"/>
    <x v="467"/>
    <x v="6"/>
    <n v="6"/>
    <n v="-23436"/>
    <n v="134"/>
    <n v="22.333333333333332"/>
    <s v="Medium"/>
  </r>
  <r>
    <s v="TU-2012-220"/>
    <x v="245"/>
    <x v="36"/>
    <x v="2"/>
    <x v="2"/>
    <d v="2012-01-09T00:00:00"/>
    <x v="372"/>
    <x v="0"/>
    <x v="1"/>
    <n v="1"/>
    <s v="Standard Class"/>
    <x v="0"/>
    <s v="OFF-IBI-10001951"/>
    <x v="0"/>
    <x v="16"/>
    <x v="1196"/>
    <x v="2"/>
    <n v="6"/>
    <n v="-552"/>
    <n v="45"/>
    <n v="11.25"/>
    <s v="Medium"/>
  </r>
  <r>
    <s v="RO-2012-10000"/>
    <x v="737"/>
    <x v="79"/>
    <x v="2"/>
    <x v="2"/>
    <d v="2012-01-09T00:00:00"/>
    <x v="374"/>
    <x v="0"/>
    <x v="1"/>
    <n v="1"/>
    <s v="Standard Class"/>
    <x v="2"/>
    <s v="OFF-ACM-10000777"/>
    <x v="0"/>
    <x v="1"/>
    <x v="2297"/>
    <x v="4"/>
    <n v="0"/>
    <n v="132"/>
    <n v="38"/>
    <n v="38"/>
    <s v="Medium"/>
  </r>
  <r>
    <s v="TU-2012-220"/>
    <x v="245"/>
    <x v="36"/>
    <x v="2"/>
    <x v="2"/>
    <d v="2012-01-09T00:00:00"/>
    <x v="372"/>
    <x v="0"/>
    <x v="1"/>
    <n v="1"/>
    <s v="Standard Class"/>
    <x v="0"/>
    <s v="OFF-IBI-10001772"/>
    <x v="0"/>
    <x v="16"/>
    <x v="149"/>
    <x v="4"/>
    <n v="6"/>
    <n v="-1932"/>
    <n v="34"/>
    <n v="34"/>
    <s v="Medium"/>
  </r>
  <r>
    <s v="ES-2012-2287053"/>
    <x v="3"/>
    <x v="3"/>
    <x v="3"/>
    <x v="3"/>
    <d v="2012-01-10T00:00:00"/>
    <x v="371"/>
    <x v="0"/>
    <x v="1"/>
    <n v="4"/>
    <s v="First Class"/>
    <x v="0"/>
    <s v="OFF-AP-10004201"/>
    <x v="0"/>
    <x v="5"/>
    <x v="2705"/>
    <x v="3"/>
    <n v="5"/>
    <n v="-776325"/>
    <n v="27458"/>
    <n v="5491.6"/>
    <s v="Critical"/>
  </r>
  <r>
    <s v="MX-2012-143196"/>
    <x v="425"/>
    <x v="15"/>
    <x v="5"/>
    <x v="3"/>
    <d v="2012-01-10T00:00:00"/>
    <x v="375"/>
    <x v="0"/>
    <x v="1"/>
    <n v="1"/>
    <s v="Standard Class"/>
    <x v="0"/>
    <s v="FUR-BO-10000891"/>
    <x v="1"/>
    <x v="9"/>
    <x v="81"/>
    <x v="6"/>
    <n v="2"/>
    <n v="33"/>
    <n v="18112"/>
    <n v="3018.6666666666665"/>
    <s v="High"/>
  </r>
  <r>
    <s v="ID-2012-45930"/>
    <x v="738"/>
    <x v="7"/>
    <x v="1"/>
    <x v="5"/>
    <d v="2012-01-10T00:00:00"/>
    <x v="374"/>
    <x v="0"/>
    <x v="1"/>
    <n v="2"/>
    <s v="Second Class"/>
    <x v="2"/>
    <s v="OFF-AP-10003511"/>
    <x v="0"/>
    <x v="5"/>
    <x v="2955"/>
    <x v="3"/>
    <n v="15"/>
    <n v="1388325"/>
    <n v="16774"/>
    <n v="3354.8"/>
    <s v="Medium"/>
  </r>
  <r>
    <s v="US-2012-157154"/>
    <x v="154"/>
    <x v="18"/>
    <x v="6"/>
    <x v="10"/>
    <d v="2012-01-10T00:00:00"/>
    <x v="375"/>
    <x v="0"/>
    <x v="1"/>
    <n v="1"/>
    <s v="Standard Class"/>
    <x v="0"/>
    <s v="FUR-TA-10001889"/>
    <x v="1"/>
    <x v="8"/>
    <x v="985"/>
    <x v="2"/>
    <n v="4"/>
    <n v="-3733048"/>
    <n v="8127"/>
    <n v="2031.75"/>
    <s v="Medium"/>
  </r>
  <r>
    <s v="ES-2012-5053352"/>
    <x v="27"/>
    <x v="17"/>
    <x v="3"/>
    <x v="6"/>
    <d v="2012-01-10T00:00:00"/>
    <x v="373"/>
    <x v="0"/>
    <x v="1"/>
    <n v="4"/>
    <s v="First Class"/>
    <x v="0"/>
    <s v="TEC-AC-10002901"/>
    <x v="2"/>
    <x v="11"/>
    <x v="1210"/>
    <x v="5"/>
    <n v="0"/>
    <n v="777"/>
    <n v="3865"/>
    <n v="552.14285714285711"/>
    <s v="Critical"/>
  </r>
  <r>
    <s v="IR-2012-4630"/>
    <x v="292"/>
    <x v="11"/>
    <x v="2"/>
    <x v="2"/>
    <d v="2012-01-10T00:00:00"/>
    <x v="374"/>
    <x v="0"/>
    <x v="1"/>
    <n v="1"/>
    <s v="Standard Class"/>
    <x v="1"/>
    <s v="OFF-SAN-10002873"/>
    <x v="0"/>
    <x v="2"/>
    <x v="3035"/>
    <x v="2"/>
    <n v="0"/>
    <n v="5676"/>
    <n v="2932"/>
    <n v="733"/>
    <s v="High"/>
  </r>
  <r>
    <s v="ES-2012-2287053"/>
    <x v="3"/>
    <x v="3"/>
    <x v="3"/>
    <x v="3"/>
    <d v="2012-01-10T00:00:00"/>
    <x v="371"/>
    <x v="0"/>
    <x v="1"/>
    <n v="4"/>
    <s v="First Class"/>
    <x v="0"/>
    <s v="OFF-AR-10002454"/>
    <x v="0"/>
    <x v="13"/>
    <x v="599"/>
    <x v="6"/>
    <n v="5"/>
    <n v="-666"/>
    <n v="2913"/>
    <n v="485.5"/>
    <s v="Critical"/>
  </r>
  <r>
    <s v="ID-2012-45930"/>
    <x v="738"/>
    <x v="7"/>
    <x v="1"/>
    <x v="5"/>
    <d v="2012-01-10T00:00:00"/>
    <x v="374"/>
    <x v="0"/>
    <x v="1"/>
    <n v="2"/>
    <s v="Second Class"/>
    <x v="2"/>
    <s v="FUR-CH-10000258"/>
    <x v="1"/>
    <x v="7"/>
    <x v="1108"/>
    <x v="1"/>
    <n v="25"/>
    <n v="-523125"/>
    <n v="2806"/>
    <n v="935.33333333333337"/>
    <s v="Medium"/>
  </r>
  <r>
    <s v="ES-2012-5053352"/>
    <x v="27"/>
    <x v="17"/>
    <x v="3"/>
    <x v="6"/>
    <d v="2012-01-10T00:00:00"/>
    <x v="373"/>
    <x v="0"/>
    <x v="1"/>
    <n v="4"/>
    <s v="First Class"/>
    <x v="0"/>
    <s v="OFF-BI-10000542"/>
    <x v="0"/>
    <x v="16"/>
    <x v="430"/>
    <x v="1"/>
    <n v="0"/>
    <n v="1854"/>
    <n v="2318"/>
    <n v="772.66666666666663"/>
    <s v="Critical"/>
  </r>
  <r>
    <s v="IR-2012-4630"/>
    <x v="292"/>
    <x v="11"/>
    <x v="2"/>
    <x v="2"/>
    <d v="2012-01-10T00:00:00"/>
    <x v="374"/>
    <x v="0"/>
    <x v="1"/>
    <n v="1"/>
    <s v="Standard Class"/>
    <x v="1"/>
    <s v="FUR-SAF-10003540"/>
    <x v="1"/>
    <x v="9"/>
    <x v="133"/>
    <x v="4"/>
    <n v="0"/>
    <n v="5886"/>
    <n v="2296"/>
    <n v="2296"/>
    <s v="High"/>
  </r>
  <r>
    <s v="MX-2012-143196"/>
    <x v="425"/>
    <x v="15"/>
    <x v="5"/>
    <x v="3"/>
    <d v="2012-01-10T00:00:00"/>
    <x v="375"/>
    <x v="0"/>
    <x v="1"/>
    <n v="1"/>
    <s v="Standard Class"/>
    <x v="0"/>
    <s v="OFF-ST-10000496"/>
    <x v="0"/>
    <x v="0"/>
    <x v="1646"/>
    <x v="13"/>
    <n v="0"/>
    <n v="676"/>
    <n v="1872"/>
    <n v="144"/>
    <s v="High"/>
  </r>
  <r>
    <s v="IR-2012-4630"/>
    <x v="292"/>
    <x v="11"/>
    <x v="2"/>
    <x v="2"/>
    <d v="2012-01-10T00:00:00"/>
    <x v="374"/>
    <x v="0"/>
    <x v="1"/>
    <n v="1"/>
    <s v="Standard Class"/>
    <x v="1"/>
    <s v="OFF-JIF-10002621"/>
    <x v="0"/>
    <x v="14"/>
    <x v="1743"/>
    <x v="6"/>
    <n v="0"/>
    <n v="558"/>
    <n v="948"/>
    <n v="158"/>
    <s v="High"/>
  </r>
  <r>
    <s v="MX-2012-143196"/>
    <x v="425"/>
    <x v="15"/>
    <x v="5"/>
    <x v="3"/>
    <d v="2012-01-10T00:00:00"/>
    <x v="375"/>
    <x v="0"/>
    <x v="1"/>
    <n v="1"/>
    <s v="Standard Class"/>
    <x v="0"/>
    <s v="TEC-PH-10000014"/>
    <x v="2"/>
    <x v="10"/>
    <x v="1519"/>
    <x v="4"/>
    <n v="0"/>
    <n v="266"/>
    <n v="553"/>
    <n v="553"/>
    <s v="High"/>
  </r>
  <r>
    <s v="ES-2012-2160548"/>
    <x v="290"/>
    <x v="39"/>
    <x v="3"/>
    <x v="6"/>
    <d v="2012-01-10T00:00:00"/>
    <x v="376"/>
    <x v="0"/>
    <x v="1"/>
    <n v="1"/>
    <s v="Standard Class"/>
    <x v="0"/>
    <s v="OFF-AR-10003450"/>
    <x v="0"/>
    <x v="13"/>
    <x v="532"/>
    <x v="1"/>
    <n v="0"/>
    <n v="153"/>
    <n v="414"/>
    <n v="138"/>
    <s v="Medium"/>
  </r>
  <r>
    <s v="IN-2012-57025"/>
    <x v="57"/>
    <x v="22"/>
    <x v="1"/>
    <x v="5"/>
    <d v="2012-01-11T00:00:00"/>
    <x v="375"/>
    <x v="0"/>
    <x v="1"/>
    <n v="1"/>
    <s v="Standard Class"/>
    <x v="0"/>
    <s v="FUR-BO-10004679"/>
    <x v="1"/>
    <x v="9"/>
    <x v="934"/>
    <x v="9"/>
    <n v="7"/>
    <n v="156402"/>
    <n v="48786"/>
    <n v="4878.6000000000004"/>
    <s v="High"/>
  </r>
  <r>
    <s v="IT-2012-1519794"/>
    <x v="8"/>
    <x v="8"/>
    <x v="3"/>
    <x v="3"/>
    <d v="2012-01-11T00:00:00"/>
    <x v="375"/>
    <x v="0"/>
    <x v="1"/>
    <n v="1"/>
    <s v="Standard Class"/>
    <x v="0"/>
    <s v="TEC-CO-10000270"/>
    <x v="2"/>
    <x v="6"/>
    <x v="2032"/>
    <x v="5"/>
    <n v="1"/>
    <n v="-84"/>
    <n v="9886"/>
    <n v="1412.2857142857142"/>
    <s v="Medium"/>
  </r>
  <r>
    <s v="IN-2012-70325"/>
    <x v="214"/>
    <x v="35"/>
    <x v="1"/>
    <x v="12"/>
    <d v="2012-01-11T00:00:00"/>
    <x v="375"/>
    <x v="0"/>
    <x v="1"/>
    <n v="1"/>
    <s v="Standard Class"/>
    <x v="0"/>
    <s v="TEC-AC-10002719"/>
    <x v="2"/>
    <x v="11"/>
    <x v="1968"/>
    <x v="2"/>
    <n v="0"/>
    <n v="30132"/>
    <n v="5962"/>
    <n v="1490.5"/>
    <s v="Medium"/>
  </r>
  <r>
    <s v="ID-2012-85522"/>
    <x v="155"/>
    <x v="1"/>
    <x v="1"/>
    <x v="1"/>
    <d v="2012-01-11T00:00:00"/>
    <x v="374"/>
    <x v="0"/>
    <x v="1"/>
    <n v="4"/>
    <s v="First Class"/>
    <x v="0"/>
    <s v="FUR-CH-10003702"/>
    <x v="1"/>
    <x v="7"/>
    <x v="972"/>
    <x v="7"/>
    <n v="4"/>
    <n v="-43608"/>
    <n v="4613"/>
    <n v="576.625"/>
    <s v="Medium"/>
  </r>
  <r>
    <s v="TU-2012-4860"/>
    <x v="245"/>
    <x v="36"/>
    <x v="2"/>
    <x v="2"/>
    <d v="2012-01-11T00:00:00"/>
    <x v="372"/>
    <x v="0"/>
    <x v="1"/>
    <n v="2"/>
    <s v="Second Class"/>
    <x v="2"/>
    <s v="TEC-CIS-10000791"/>
    <x v="2"/>
    <x v="10"/>
    <x v="576"/>
    <x v="0"/>
    <n v="6"/>
    <n v="-165072"/>
    <n v="3597"/>
    <n v="1798.5"/>
    <s v="Critical"/>
  </r>
  <r>
    <s v="ES-2012-1672765"/>
    <x v="89"/>
    <x v="34"/>
    <x v="3"/>
    <x v="7"/>
    <d v="2012-01-11T00:00:00"/>
    <x v="374"/>
    <x v="0"/>
    <x v="1"/>
    <n v="4"/>
    <s v="First Class"/>
    <x v="2"/>
    <s v="OFF-AR-10001461"/>
    <x v="0"/>
    <x v="13"/>
    <x v="414"/>
    <x v="0"/>
    <n v="0"/>
    <n v="108"/>
    <n v="1811"/>
    <n v="905.5"/>
    <s v="Medium"/>
  </r>
  <r>
    <s v="ID-2012-85522"/>
    <x v="155"/>
    <x v="1"/>
    <x v="1"/>
    <x v="1"/>
    <d v="2012-01-11T00:00:00"/>
    <x v="374"/>
    <x v="0"/>
    <x v="1"/>
    <n v="4"/>
    <s v="First Class"/>
    <x v="0"/>
    <s v="FUR-FU-10002804"/>
    <x v="1"/>
    <x v="3"/>
    <x v="1677"/>
    <x v="2"/>
    <n v="4"/>
    <n v="-5148"/>
    <n v="1516"/>
    <n v="379"/>
    <s v="Medium"/>
  </r>
  <r>
    <s v="IN-2012-75211"/>
    <x v="250"/>
    <x v="83"/>
    <x v="1"/>
    <x v="5"/>
    <d v="2012-01-11T00:00:00"/>
    <x v="376"/>
    <x v="0"/>
    <x v="1"/>
    <n v="1"/>
    <s v="Standard Class"/>
    <x v="1"/>
    <s v="FUR-FU-10002665"/>
    <x v="1"/>
    <x v="3"/>
    <x v="2426"/>
    <x v="3"/>
    <n v="0"/>
    <n v="363"/>
    <n v="1271"/>
    <n v="254.2"/>
    <s v="High"/>
  </r>
  <r>
    <s v="TU-2012-4860"/>
    <x v="245"/>
    <x v="36"/>
    <x v="2"/>
    <x v="2"/>
    <d v="2012-01-11T00:00:00"/>
    <x v="372"/>
    <x v="0"/>
    <x v="1"/>
    <n v="2"/>
    <s v="Second Class"/>
    <x v="2"/>
    <s v="OFF-ROG-10003993"/>
    <x v="0"/>
    <x v="0"/>
    <x v="507"/>
    <x v="4"/>
    <n v="6"/>
    <n v="-48168"/>
    <n v="121"/>
    <n v="121"/>
    <s v="Critical"/>
  </r>
  <r>
    <s v="IN-2012-70325"/>
    <x v="214"/>
    <x v="35"/>
    <x v="1"/>
    <x v="12"/>
    <d v="2012-01-11T00:00:00"/>
    <x v="375"/>
    <x v="0"/>
    <x v="1"/>
    <n v="1"/>
    <s v="Standard Class"/>
    <x v="0"/>
    <s v="TEC-AC-10004054"/>
    <x v="2"/>
    <x v="11"/>
    <x v="814"/>
    <x v="0"/>
    <n v="0"/>
    <n v="456"/>
    <n v="976"/>
    <n v="488"/>
    <s v="Medium"/>
  </r>
  <r>
    <s v="ID-2012-44327"/>
    <x v="225"/>
    <x v="22"/>
    <x v="1"/>
    <x v="5"/>
    <d v="2012-01-11T00:00:00"/>
    <x v="375"/>
    <x v="0"/>
    <x v="1"/>
    <n v="2"/>
    <s v="Second Class"/>
    <x v="1"/>
    <s v="TEC-AC-10003889"/>
    <x v="2"/>
    <x v="11"/>
    <x v="1748"/>
    <x v="0"/>
    <n v="47"/>
    <n v="-1863"/>
    <n v="428"/>
    <n v="214"/>
    <s v="Medium"/>
  </r>
  <r>
    <s v="IN-2012-75211"/>
    <x v="250"/>
    <x v="83"/>
    <x v="1"/>
    <x v="5"/>
    <d v="2012-01-11T00:00:00"/>
    <x v="376"/>
    <x v="0"/>
    <x v="1"/>
    <n v="1"/>
    <s v="Standard Class"/>
    <x v="1"/>
    <s v="OFF-FA-10004027"/>
    <x v="0"/>
    <x v="15"/>
    <x v="2492"/>
    <x v="0"/>
    <n v="0"/>
    <n v="108"/>
    <n v="272"/>
    <n v="136"/>
    <s v="High"/>
  </r>
  <r>
    <s v="TU-2012-5250"/>
    <x v="449"/>
    <x v="36"/>
    <x v="2"/>
    <x v="2"/>
    <d v="2012-01-11T00:00:00"/>
    <x v="374"/>
    <x v="0"/>
    <x v="1"/>
    <n v="4"/>
    <s v="First Class"/>
    <x v="2"/>
    <s v="OFF-KRA-10002828"/>
    <x v="0"/>
    <x v="14"/>
    <x v="634"/>
    <x v="0"/>
    <n v="6"/>
    <n v="-20148"/>
    <n v="253"/>
    <n v="126.5"/>
    <s v="Medium"/>
  </r>
  <r>
    <s v="ID-2012-85522"/>
    <x v="155"/>
    <x v="1"/>
    <x v="1"/>
    <x v="1"/>
    <d v="2012-01-11T00:00:00"/>
    <x v="374"/>
    <x v="0"/>
    <x v="1"/>
    <n v="4"/>
    <s v="First Class"/>
    <x v="0"/>
    <s v="OFF-BI-10003181"/>
    <x v="0"/>
    <x v="16"/>
    <x v="1072"/>
    <x v="0"/>
    <n v="4"/>
    <n v="-10128"/>
    <n v="242"/>
    <n v="121"/>
    <s v="Medium"/>
  </r>
  <r>
    <s v="EG-2012-8470"/>
    <x v="51"/>
    <x v="31"/>
    <x v="0"/>
    <x v="0"/>
    <d v="2012-01-11T00:00:00"/>
    <x v="374"/>
    <x v="0"/>
    <x v="1"/>
    <n v="4"/>
    <s v="First Class"/>
    <x v="1"/>
    <s v="OFF-HAR-10002083"/>
    <x v="0"/>
    <x v="12"/>
    <x v="1053"/>
    <x v="4"/>
    <n v="0"/>
    <n v="276"/>
    <n v="217"/>
    <n v="217"/>
    <s v="High"/>
  </r>
  <r>
    <s v="ID-2012-85522"/>
    <x v="155"/>
    <x v="1"/>
    <x v="1"/>
    <x v="1"/>
    <d v="2012-01-11T00:00:00"/>
    <x v="374"/>
    <x v="0"/>
    <x v="1"/>
    <n v="4"/>
    <s v="First Class"/>
    <x v="0"/>
    <s v="TEC-AC-10003704"/>
    <x v="2"/>
    <x v="11"/>
    <x v="3025"/>
    <x v="4"/>
    <n v="4"/>
    <n v="-3564"/>
    <n v="142"/>
    <n v="142"/>
    <s v="Medium"/>
  </r>
  <r>
    <s v="EG-2012-1430"/>
    <x v="51"/>
    <x v="31"/>
    <x v="0"/>
    <x v="0"/>
    <d v="2012-01-11T00:00:00"/>
    <x v="374"/>
    <x v="0"/>
    <x v="1"/>
    <n v="4"/>
    <s v="First Class"/>
    <x v="1"/>
    <s v="OFF-KLE-10000527"/>
    <x v="0"/>
    <x v="1"/>
    <x v="976"/>
    <x v="2"/>
    <n v="0"/>
    <n v="276"/>
    <n v="6"/>
    <n v="1.5"/>
    <s v="Medium"/>
  </r>
  <r>
    <s v="IN-2012-35990"/>
    <x v="150"/>
    <x v="25"/>
    <x v="1"/>
    <x v="9"/>
    <d v="2012-01-12T00:00:00"/>
    <x v="377"/>
    <x v="0"/>
    <x v="1"/>
    <n v="1"/>
    <s v="Standard Class"/>
    <x v="0"/>
    <s v="FUR-BO-10002308"/>
    <x v="1"/>
    <x v="9"/>
    <x v="133"/>
    <x v="9"/>
    <n v="0"/>
    <n v="3924"/>
    <n v="16276"/>
    <n v="1627.6"/>
    <s v="Medium"/>
  </r>
  <r>
    <s v="ES-2012-2522806"/>
    <x v="62"/>
    <x v="37"/>
    <x v="3"/>
    <x v="6"/>
    <d v="2012-01-12T00:00:00"/>
    <x v="378"/>
    <x v="0"/>
    <x v="1"/>
    <n v="1"/>
    <s v="Standard Class"/>
    <x v="2"/>
    <s v="TEC-CO-10004005"/>
    <x v="2"/>
    <x v="6"/>
    <x v="2150"/>
    <x v="3"/>
    <n v="0"/>
    <n v="15525"/>
    <n v="10241"/>
    <n v="2048.1999999999998"/>
    <s v="Medium"/>
  </r>
  <r>
    <s v="ES-2012-5755966"/>
    <x v="329"/>
    <x v="38"/>
    <x v="3"/>
    <x v="7"/>
    <d v="2012-01-12T00:00:00"/>
    <x v="378"/>
    <x v="0"/>
    <x v="1"/>
    <n v="1"/>
    <s v="Standard Class"/>
    <x v="2"/>
    <s v="OFF-AP-10000584"/>
    <x v="0"/>
    <x v="5"/>
    <x v="1876"/>
    <x v="1"/>
    <n v="0"/>
    <n v="4212"/>
    <n v="5657"/>
    <n v="1885.6666666666667"/>
    <s v="Medium"/>
  </r>
  <r>
    <s v="ES-2012-2522806"/>
    <x v="62"/>
    <x v="37"/>
    <x v="3"/>
    <x v="6"/>
    <d v="2012-01-12T00:00:00"/>
    <x v="378"/>
    <x v="0"/>
    <x v="1"/>
    <n v="1"/>
    <s v="Standard Class"/>
    <x v="2"/>
    <s v="TEC-PH-10003620"/>
    <x v="2"/>
    <x v="10"/>
    <x v="362"/>
    <x v="2"/>
    <n v="0"/>
    <n v="13944"/>
    <n v="3968"/>
    <n v="992"/>
    <s v="Medium"/>
  </r>
  <r>
    <s v="CA-2012-128608"/>
    <x v="80"/>
    <x v="18"/>
    <x v="6"/>
    <x v="10"/>
    <d v="2012-01-12T00:00:00"/>
    <x v="378"/>
    <x v="0"/>
    <x v="1"/>
    <n v="1"/>
    <s v="Standard Class"/>
    <x v="2"/>
    <s v="TEC-PH-10004977"/>
    <x v="2"/>
    <x v="10"/>
    <x v="58"/>
    <x v="0"/>
    <n v="4"/>
    <n v="-431178"/>
    <n v="3861"/>
    <n v="1930.5"/>
    <s v="High"/>
  </r>
  <r>
    <s v="CA-2012-156755"/>
    <x v="67"/>
    <x v="18"/>
    <x v="6"/>
    <x v="10"/>
    <d v="2012-01-12T00:00:00"/>
    <x v="379"/>
    <x v="0"/>
    <x v="1"/>
    <n v="1"/>
    <s v="Standard Class"/>
    <x v="2"/>
    <s v="OFF-ST-10002615"/>
    <x v="0"/>
    <x v="0"/>
    <x v="2503"/>
    <x v="1"/>
    <n v="0"/>
    <n v="1209468"/>
    <n v="2963"/>
    <n v="987.66666666666663"/>
    <s v="Medium"/>
  </r>
  <r>
    <s v="ID-2012-41408"/>
    <x v="7"/>
    <x v="7"/>
    <x v="1"/>
    <x v="5"/>
    <d v="2012-01-12T00:00:00"/>
    <x v="378"/>
    <x v="0"/>
    <x v="1"/>
    <n v="1"/>
    <s v="Standard Class"/>
    <x v="0"/>
    <s v="FUR-BO-10002032"/>
    <x v="1"/>
    <x v="9"/>
    <x v="1019"/>
    <x v="0"/>
    <n v="35"/>
    <n v="-27291"/>
    <n v="1912"/>
    <n v="956"/>
    <s v="Medium"/>
  </r>
  <r>
    <s v="MX-2012-123309"/>
    <x v="101"/>
    <x v="15"/>
    <x v="5"/>
    <x v="3"/>
    <d v="2012-01-12T00:00:00"/>
    <x v="377"/>
    <x v="0"/>
    <x v="1"/>
    <n v="1"/>
    <s v="Standard Class"/>
    <x v="0"/>
    <s v="OFF-AP-10002360"/>
    <x v="0"/>
    <x v="5"/>
    <x v="1974"/>
    <x v="3"/>
    <n v="0"/>
    <n v="303"/>
    <n v="1796"/>
    <n v="359.2"/>
    <s v="Low"/>
  </r>
  <r>
    <s v="IN-2012-35990"/>
    <x v="150"/>
    <x v="25"/>
    <x v="1"/>
    <x v="9"/>
    <d v="2012-01-12T00:00:00"/>
    <x v="377"/>
    <x v="0"/>
    <x v="1"/>
    <n v="1"/>
    <s v="Standard Class"/>
    <x v="0"/>
    <s v="FUR-CH-10001313"/>
    <x v="1"/>
    <x v="7"/>
    <x v="409"/>
    <x v="0"/>
    <n v="0"/>
    <n v="7656"/>
    <n v="1617"/>
    <n v="808.5"/>
    <s v="Medium"/>
  </r>
  <r>
    <s v="CA-2012-128608"/>
    <x v="80"/>
    <x v="18"/>
    <x v="6"/>
    <x v="10"/>
    <d v="2012-01-12T00:00:00"/>
    <x v="378"/>
    <x v="0"/>
    <x v="1"/>
    <n v="1"/>
    <s v="Standard Class"/>
    <x v="2"/>
    <s v="TEC-PH-10002262"/>
    <x v="2"/>
    <x v="10"/>
    <x v="3036"/>
    <x v="1"/>
    <n v="4"/>
    <n v="-214236"/>
    <n v="141"/>
    <n v="47"/>
    <s v="High"/>
  </r>
  <r>
    <s v="ID-2012-41408"/>
    <x v="7"/>
    <x v="7"/>
    <x v="1"/>
    <x v="5"/>
    <d v="2012-01-12T00:00:00"/>
    <x v="378"/>
    <x v="0"/>
    <x v="1"/>
    <n v="1"/>
    <s v="Standard Class"/>
    <x v="0"/>
    <s v="TEC-MA-10000345"/>
    <x v="2"/>
    <x v="4"/>
    <x v="1934"/>
    <x v="1"/>
    <n v="25"/>
    <n v="-17505"/>
    <n v="1115"/>
    <n v="371.66666666666669"/>
    <s v="Medium"/>
  </r>
  <r>
    <s v="MX-2012-123309"/>
    <x v="101"/>
    <x v="15"/>
    <x v="5"/>
    <x v="3"/>
    <d v="2012-01-12T00:00:00"/>
    <x v="377"/>
    <x v="0"/>
    <x v="1"/>
    <n v="1"/>
    <s v="Standard Class"/>
    <x v="0"/>
    <s v="OFF-SU-10003371"/>
    <x v="0"/>
    <x v="1"/>
    <x v="656"/>
    <x v="6"/>
    <n v="0"/>
    <n v="0"/>
    <n v="1114"/>
    <n v="185.66666666666666"/>
    <s v="Low"/>
  </r>
  <r>
    <s v="US-2012-140662"/>
    <x v="282"/>
    <x v="88"/>
    <x v="5"/>
    <x v="7"/>
    <d v="2012-01-12T00:00:00"/>
    <x v="375"/>
    <x v="0"/>
    <x v="1"/>
    <n v="4"/>
    <s v="First Class"/>
    <x v="0"/>
    <s v="OFF-EN-10003675"/>
    <x v="0"/>
    <x v="14"/>
    <x v="900"/>
    <x v="0"/>
    <n v="4"/>
    <n v="4936"/>
    <n v="1061"/>
    <n v="530.5"/>
    <s v="Critical"/>
  </r>
  <r>
    <s v="ID-2012-41408"/>
    <x v="7"/>
    <x v="7"/>
    <x v="1"/>
    <x v="5"/>
    <d v="2012-01-12T00:00:00"/>
    <x v="378"/>
    <x v="0"/>
    <x v="1"/>
    <n v="1"/>
    <s v="Standard Class"/>
    <x v="0"/>
    <s v="OFF-BI-10002682"/>
    <x v="0"/>
    <x v="16"/>
    <x v="1084"/>
    <x v="1"/>
    <n v="15"/>
    <n v="283635"/>
    <n v="985"/>
    <n v="328.33333333333331"/>
    <s v="Medium"/>
  </r>
  <r>
    <s v="US-2012-163370"/>
    <x v="591"/>
    <x v="85"/>
    <x v="5"/>
    <x v="7"/>
    <d v="2012-01-12T00:00:00"/>
    <x v="376"/>
    <x v="0"/>
    <x v="1"/>
    <n v="2"/>
    <s v="Second Class"/>
    <x v="2"/>
    <s v="FUR-BO-10003438"/>
    <x v="1"/>
    <x v="9"/>
    <x v="1232"/>
    <x v="1"/>
    <n v="4"/>
    <n v="-46956"/>
    <n v="982"/>
    <n v="327.33333333333331"/>
    <s v="High"/>
  </r>
  <r>
    <s v="US-2012-163370"/>
    <x v="591"/>
    <x v="85"/>
    <x v="5"/>
    <x v="7"/>
    <d v="2012-01-12T00:00:00"/>
    <x v="376"/>
    <x v="0"/>
    <x v="1"/>
    <n v="2"/>
    <s v="Second Class"/>
    <x v="2"/>
    <s v="OFF-AR-10000481"/>
    <x v="0"/>
    <x v="13"/>
    <x v="532"/>
    <x v="3"/>
    <n v="4"/>
    <n v="-94"/>
    <n v="775"/>
    <n v="155"/>
    <s v="High"/>
  </r>
  <r>
    <s v="IN-2012-35990"/>
    <x v="150"/>
    <x v="25"/>
    <x v="1"/>
    <x v="9"/>
    <d v="2012-01-12T00:00:00"/>
    <x v="377"/>
    <x v="0"/>
    <x v="1"/>
    <n v="1"/>
    <s v="Standard Class"/>
    <x v="0"/>
    <s v="TEC-AC-10001987"/>
    <x v="2"/>
    <x v="11"/>
    <x v="1285"/>
    <x v="4"/>
    <n v="0"/>
    <n v="1269"/>
    <n v="57"/>
    <n v="57"/>
    <s v="Medium"/>
  </r>
  <r>
    <s v="ES-2012-2522806"/>
    <x v="62"/>
    <x v="37"/>
    <x v="3"/>
    <x v="6"/>
    <d v="2012-01-12T00:00:00"/>
    <x v="378"/>
    <x v="0"/>
    <x v="1"/>
    <n v="1"/>
    <s v="Standard Class"/>
    <x v="2"/>
    <s v="OFF-ST-10004046"/>
    <x v="0"/>
    <x v="0"/>
    <x v="1262"/>
    <x v="2"/>
    <n v="0"/>
    <n v="468"/>
    <n v="551"/>
    <n v="137.75"/>
    <s v="Medium"/>
  </r>
  <r>
    <s v="ES-2012-5755966"/>
    <x v="329"/>
    <x v="38"/>
    <x v="3"/>
    <x v="7"/>
    <d v="2012-01-12T00:00:00"/>
    <x v="378"/>
    <x v="0"/>
    <x v="1"/>
    <n v="1"/>
    <s v="Standard Class"/>
    <x v="2"/>
    <s v="FUR-FU-10003970"/>
    <x v="1"/>
    <x v="3"/>
    <x v="1504"/>
    <x v="0"/>
    <n v="0"/>
    <n v="3396"/>
    <n v="491"/>
    <n v="245.5"/>
    <s v="Medium"/>
  </r>
  <r>
    <s v="MX-2012-131002"/>
    <x v="438"/>
    <x v="14"/>
    <x v="5"/>
    <x v="7"/>
    <d v="2012-01-12T00:00:00"/>
    <x v="376"/>
    <x v="0"/>
    <x v="1"/>
    <n v="1"/>
    <s v="Standard Class"/>
    <x v="2"/>
    <s v="OFF-AP-10001565"/>
    <x v="0"/>
    <x v="5"/>
    <x v="2972"/>
    <x v="1"/>
    <n v="0"/>
    <n v="1062"/>
    <n v="455"/>
    <n v="151.66666666666666"/>
    <s v="Medium"/>
  </r>
  <r>
    <s v="MX-2012-123309"/>
    <x v="101"/>
    <x v="15"/>
    <x v="5"/>
    <x v="3"/>
    <d v="2012-01-12T00:00:00"/>
    <x v="377"/>
    <x v="0"/>
    <x v="1"/>
    <n v="1"/>
    <s v="Standard Class"/>
    <x v="0"/>
    <s v="OFF-LA-10001800"/>
    <x v="0"/>
    <x v="12"/>
    <x v="206"/>
    <x v="2"/>
    <n v="0"/>
    <n v="208"/>
    <n v="45"/>
    <n v="11.25"/>
    <s v="Low"/>
  </r>
  <r>
    <s v="ES-2012-5755966"/>
    <x v="329"/>
    <x v="38"/>
    <x v="3"/>
    <x v="7"/>
    <d v="2012-01-12T00:00:00"/>
    <x v="378"/>
    <x v="0"/>
    <x v="1"/>
    <n v="1"/>
    <s v="Standard Class"/>
    <x v="2"/>
    <s v="OFF-BI-10004028"/>
    <x v="0"/>
    <x v="16"/>
    <x v="72"/>
    <x v="2"/>
    <n v="0"/>
    <n v="162"/>
    <n v="441"/>
    <n v="110.25"/>
    <s v="Medium"/>
  </r>
  <r>
    <s v="ES-2012-2522806"/>
    <x v="62"/>
    <x v="37"/>
    <x v="3"/>
    <x v="6"/>
    <d v="2012-01-12T00:00:00"/>
    <x v="378"/>
    <x v="0"/>
    <x v="1"/>
    <n v="1"/>
    <s v="Standard Class"/>
    <x v="2"/>
    <s v="OFF-PA-10002248"/>
    <x v="0"/>
    <x v="2"/>
    <x v="1688"/>
    <x v="1"/>
    <n v="0"/>
    <n v="3096"/>
    <n v="428"/>
    <n v="142.66666666666666"/>
    <s v="Medium"/>
  </r>
  <r>
    <s v="ID-2012-41408"/>
    <x v="7"/>
    <x v="7"/>
    <x v="1"/>
    <x v="5"/>
    <d v="2012-01-12T00:00:00"/>
    <x v="378"/>
    <x v="0"/>
    <x v="1"/>
    <n v="1"/>
    <s v="Standard Class"/>
    <x v="0"/>
    <s v="FUR-BO-10001753"/>
    <x v="1"/>
    <x v="9"/>
    <x v="1386"/>
    <x v="4"/>
    <n v="35"/>
    <n v="108825"/>
    <n v="414"/>
    <n v="414"/>
    <s v="Medium"/>
  </r>
  <r>
    <s v="CA-2012-128608"/>
    <x v="80"/>
    <x v="18"/>
    <x v="6"/>
    <x v="10"/>
    <d v="2012-01-12T00:00:00"/>
    <x v="378"/>
    <x v="0"/>
    <x v="1"/>
    <n v="1"/>
    <s v="Standard Class"/>
    <x v="2"/>
    <s v="TEC-PH-10000912"/>
    <x v="2"/>
    <x v="10"/>
    <x v="3037"/>
    <x v="2"/>
    <n v="4"/>
    <n v="26376"/>
    <n v="372"/>
    <n v="93"/>
    <s v="High"/>
  </r>
  <r>
    <s v="IN-2012-35990"/>
    <x v="150"/>
    <x v="25"/>
    <x v="1"/>
    <x v="9"/>
    <d v="2012-01-12T00:00:00"/>
    <x v="377"/>
    <x v="0"/>
    <x v="1"/>
    <n v="1"/>
    <s v="Standard Class"/>
    <x v="0"/>
    <s v="OFF-LA-10002020"/>
    <x v="0"/>
    <x v="12"/>
    <x v="2077"/>
    <x v="1"/>
    <n v="0"/>
    <n v="882"/>
    <n v="337"/>
    <n v="112.33333333333333"/>
    <s v="Medium"/>
  </r>
  <r>
    <s v="IN-2012-35990"/>
    <x v="150"/>
    <x v="25"/>
    <x v="1"/>
    <x v="9"/>
    <d v="2012-01-12T00:00:00"/>
    <x v="377"/>
    <x v="0"/>
    <x v="1"/>
    <n v="1"/>
    <s v="Standard Class"/>
    <x v="0"/>
    <s v="OFF-AR-10000249"/>
    <x v="0"/>
    <x v="13"/>
    <x v="1740"/>
    <x v="1"/>
    <n v="0"/>
    <n v="1683"/>
    <n v="317"/>
    <n v="105.66666666666667"/>
    <s v="Medium"/>
  </r>
  <r>
    <s v="ID-2012-41408"/>
    <x v="7"/>
    <x v="7"/>
    <x v="1"/>
    <x v="5"/>
    <d v="2012-01-12T00:00:00"/>
    <x v="378"/>
    <x v="0"/>
    <x v="1"/>
    <n v="1"/>
    <s v="Standard Class"/>
    <x v="0"/>
    <s v="OFF-PA-10004673"/>
    <x v="0"/>
    <x v="2"/>
    <x v="712"/>
    <x v="1"/>
    <n v="45"/>
    <n v="-15264"/>
    <n v="31"/>
    <n v="10.333333333333334"/>
    <s v="Medium"/>
  </r>
  <r>
    <s v="ES-2012-5755966"/>
    <x v="329"/>
    <x v="38"/>
    <x v="3"/>
    <x v="7"/>
    <d v="2012-01-12T00:00:00"/>
    <x v="378"/>
    <x v="0"/>
    <x v="1"/>
    <n v="1"/>
    <s v="Standard Class"/>
    <x v="2"/>
    <s v="OFF-SU-10001703"/>
    <x v="0"/>
    <x v="1"/>
    <x v="1850"/>
    <x v="4"/>
    <n v="0"/>
    <n v="1242"/>
    <n v="297"/>
    <n v="297"/>
    <s v="Medium"/>
  </r>
  <r>
    <s v="IN-2012-29137"/>
    <x v="86"/>
    <x v="1"/>
    <x v="1"/>
    <x v="1"/>
    <d v="2012-01-12T00:00:00"/>
    <x v="378"/>
    <x v="0"/>
    <x v="1"/>
    <n v="1"/>
    <s v="Standard Class"/>
    <x v="2"/>
    <s v="OFF-PA-10002373"/>
    <x v="0"/>
    <x v="2"/>
    <x v="567"/>
    <x v="3"/>
    <n v="1"/>
    <n v="-7695"/>
    <n v="276"/>
    <n v="55.2"/>
    <s v="Medium"/>
  </r>
  <r>
    <s v="US-2012-140662"/>
    <x v="282"/>
    <x v="88"/>
    <x v="5"/>
    <x v="7"/>
    <d v="2012-01-12T00:00:00"/>
    <x v="375"/>
    <x v="0"/>
    <x v="1"/>
    <n v="4"/>
    <s v="First Class"/>
    <x v="0"/>
    <s v="FUR-FU-10004338"/>
    <x v="1"/>
    <x v="3"/>
    <x v="2134"/>
    <x v="4"/>
    <n v="4"/>
    <n v="-768"/>
    <n v="212"/>
    <n v="212"/>
    <s v="Critical"/>
  </r>
  <r>
    <s v="ES-2012-2522806"/>
    <x v="62"/>
    <x v="37"/>
    <x v="3"/>
    <x v="6"/>
    <d v="2012-01-12T00:00:00"/>
    <x v="378"/>
    <x v="0"/>
    <x v="1"/>
    <n v="1"/>
    <s v="Standard Class"/>
    <x v="2"/>
    <s v="OFF-LA-10004799"/>
    <x v="0"/>
    <x v="12"/>
    <x v="1529"/>
    <x v="3"/>
    <n v="0"/>
    <n v="21"/>
    <n v="195"/>
    <n v="39"/>
    <s v="Medium"/>
  </r>
  <r>
    <s v="US-2012-163370"/>
    <x v="591"/>
    <x v="85"/>
    <x v="5"/>
    <x v="7"/>
    <d v="2012-01-12T00:00:00"/>
    <x v="376"/>
    <x v="0"/>
    <x v="1"/>
    <n v="2"/>
    <s v="Second Class"/>
    <x v="2"/>
    <s v="OFF-FA-10003885"/>
    <x v="0"/>
    <x v="15"/>
    <x v="1182"/>
    <x v="5"/>
    <n v="4"/>
    <n v="-9212"/>
    <n v="174"/>
    <n v="24.857142857142858"/>
    <s v="High"/>
  </r>
  <r>
    <s v="ID-2012-41408"/>
    <x v="7"/>
    <x v="7"/>
    <x v="1"/>
    <x v="5"/>
    <d v="2012-01-12T00:00:00"/>
    <x v="378"/>
    <x v="0"/>
    <x v="1"/>
    <n v="1"/>
    <s v="Standard Class"/>
    <x v="0"/>
    <s v="OFF-SU-10000932"/>
    <x v="0"/>
    <x v="1"/>
    <x v="3014"/>
    <x v="0"/>
    <n v="45"/>
    <n v="-38109"/>
    <n v="167"/>
    <n v="83.5"/>
    <s v="Medium"/>
  </r>
  <r>
    <s v="CA-2012-128608"/>
    <x v="80"/>
    <x v="18"/>
    <x v="6"/>
    <x v="10"/>
    <d v="2012-01-12T00:00:00"/>
    <x v="378"/>
    <x v="0"/>
    <x v="1"/>
    <n v="1"/>
    <s v="Standard Class"/>
    <x v="2"/>
    <s v="OFF-AR-10001374"/>
    <x v="0"/>
    <x v="13"/>
    <x v="743"/>
    <x v="0"/>
    <n v="2"/>
    <n v="15552"/>
    <n v="164"/>
    <n v="82"/>
    <s v="High"/>
  </r>
  <r>
    <s v="IN-2012-29137"/>
    <x v="86"/>
    <x v="1"/>
    <x v="1"/>
    <x v="1"/>
    <d v="2012-01-12T00:00:00"/>
    <x v="378"/>
    <x v="0"/>
    <x v="1"/>
    <n v="1"/>
    <s v="Standard Class"/>
    <x v="2"/>
    <s v="OFF-AR-10003875"/>
    <x v="0"/>
    <x v="13"/>
    <x v="564"/>
    <x v="0"/>
    <n v="1"/>
    <n v="-654"/>
    <n v="159"/>
    <n v="79.5"/>
    <s v="Medium"/>
  </r>
  <r>
    <s v="US-2012-163370"/>
    <x v="591"/>
    <x v="85"/>
    <x v="5"/>
    <x v="7"/>
    <d v="2012-01-12T00:00:00"/>
    <x v="376"/>
    <x v="0"/>
    <x v="1"/>
    <n v="2"/>
    <s v="Second Class"/>
    <x v="2"/>
    <s v="OFF-LA-10002258"/>
    <x v="0"/>
    <x v="12"/>
    <x v="394"/>
    <x v="1"/>
    <n v="4"/>
    <n v="-2064"/>
    <n v="114"/>
    <n v="38"/>
    <s v="High"/>
  </r>
  <r>
    <s v="IN-2012-29137"/>
    <x v="86"/>
    <x v="1"/>
    <x v="1"/>
    <x v="1"/>
    <d v="2012-01-12T00:00:00"/>
    <x v="378"/>
    <x v="0"/>
    <x v="1"/>
    <n v="1"/>
    <s v="Standard Class"/>
    <x v="2"/>
    <s v="OFF-SU-10003897"/>
    <x v="0"/>
    <x v="1"/>
    <x v="2048"/>
    <x v="4"/>
    <n v="1"/>
    <n v="2082"/>
    <n v="1"/>
    <n v="1"/>
    <s v="Medium"/>
  </r>
  <r>
    <s v="US-2012-163370"/>
    <x v="591"/>
    <x v="85"/>
    <x v="5"/>
    <x v="7"/>
    <d v="2012-01-12T00:00:00"/>
    <x v="376"/>
    <x v="0"/>
    <x v="1"/>
    <n v="2"/>
    <s v="Second Class"/>
    <x v="2"/>
    <s v="OFF-EN-10003071"/>
    <x v="0"/>
    <x v="14"/>
    <x v="1959"/>
    <x v="1"/>
    <n v="4"/>
    <n v="-618"/>
    <n v="85"/>
    <n v="28.333333333333332"/>
    <s v="High"/>
  </r>
  <r>
    <s v="US-2012-163370"/>
    <x v="591"/>
    <x v="85"/>
    <x v="5"/>
    <x v="7"/>
    <d v="2012-01-12T00:00:00"/>
    <x v="376"/>
    <x v="0"/>
    <x v="1"/>
    <n v="2"/>
    <s v="Second Class"/>
    <x v="2"/>
    <s v="OFF-BI-10002075"/>
    <x v="0"/>
    <x v="16"/>
    <x v="163"/>
    <x v="1"/>
    <n v="7"/>
    <n v="-4962"/>
    <n v="46"/>
    <n v="15.333333333333334"/>
    <s v="High"/>
  </r>
  <r>
    <s v="CA-2012-128608"/>
    <x v="80"/>
    <x v="18"/>
    <x v="6"/>
    <x v="10"/>
    <d v="2012-01-12T00:00:00"/>
    <x v="378"/>
    <x v="0"/>
    <x v="1"/>
    <n v="1"/>
    <s v="Standard Class"/>
    <x v="2"/>
    <s v="TEC-AC-10000487"/>
    <x v="2"/>
    <x v="11"/>
    <x v="3038"/>
    <x v="0"/>
    <n v="2"/>
    <n v="22066"/>
    <n v="31"/>
    <n v="15.5"/>
    <s v="High"/>
  </r>
  <r>
    <s v="ES-2012-2522806"/>
    <x v="62"/>
    <x v="37"/>
    <x v="3"/>
    <x v="6"/>
    <d v="2012-01-12T00:00:00"/>
    <x v="378"/>
    <x v="0"/>
    <x v="1"/>
    <n v="1"/>
    <s v="Standard Class"/>
    <x v="2"/>
    <s v="OFF-BI-10002990"/>
    <x v="0"/>
    <x v="16"/>
    <x v="570"/>
    <x v="0"/>
    <n v="0"/>
    <n v="27"/>
    <n v="16"/>
    <n v="8"/>
    <s v="Medium"/>
  </r>
  <r>
    <s v="IN-2012-51173"/>
    <x v="155"/>
    <x v="1"/>
    <x v="1"/>
    <x v="1"/>
    <d v="2012-01-13T00:00:00"/>
    <x v="379"/>
    <x v="0"/>
    <x v="1"/>
    <n v="1"/>
    <s v="Standard Class"/>
    <x v="2"/>
    <s v="TEC-MA-10003351"/>
    <x v="2"/>
    <x v="4"/>
    <x v="1046"/>
    <x v="8"/>
    <n v="1"/>
    <n v="486054"/>
    <n v="2135"/>
    <n v="237.22222222222223"/>
    <s v="High"/>
  </r>
  <r>
    <s v="ES-2012-5120264"/>
    <x v="8"/>
    <x v="8"/>
    <x v="3"/>
    <x v="3"/>
    <d v="2012-01-13T00:00:00"/>
    <x v="376"/>
    <x v="0"/>
    <x v="1"/>
    <n v="4"/>
    <s v="First Class"/>
    <x v="1"/>
    <s v="TEC-MA-10003927"/>
    <x v="2"/>
    <x v="4"/>
    <x v="156"/>
    <x v="2"/>
    <n v="0"/>
    <n v="3612"/>
    <n v="17196"/>
    <n v="4299"/>
    <s v="Medium"/>
  </r>
  <r>
    <s v="IN-2012-51173"/>
    <x v="155"/>
    <x v="1"/>
    <x v="1"/>
    <x v="1"/>
    <d v="2012-01-13T00:00:00"/>
    <x v="379"/>
    <x v="0"/>
    <x v="1"/>
    <n v="1"/>
    <s v="Standard Class"/>
    <x v="2"/>
    <s v="TEC-CO-10001775"/>
    <x v="2"/>
    <x v="6"/>
    <x v="2332"/>
    <x v="0"/>
    <n v="1"/>
    <n v="234876"/>
    <n v="7957"/>
    <n v="3978.5"/>
    <s v="High"/>
  </r>
  <r>
    <s v="ES-2012-5327902"/>
    <x v="8"/>
    <x v="8"/>
    <x v="3"/>
    <x v="3"/>
    <d v="2012-01-13T00:00:00"/>
    <x v="378"/>
    <x v="0"/>
    <x v="1"/>
    <n v="2"/>
    <s v="Second Class"/>
    <x v="0"/>
    <s v="OFF-ST-10004191"/>
    <x v="0"/>
    <x v="0"/>
    <x v="0"/>
    <x v="1"/>
    <n v="0"/>
    <n v="15921"/>
    <n v="7913"/>
    <n v="2637.6666666666665"/>
    <s v="Medium"/>
  </r>
  <r>
    <s v="IN-2012-68785"/>
    <x v="173"/>
    <x v="25"/>
    <x v="1"/>
    <x v="9"/>
    <d v="2012-01-13T00:00:00"/>
    <x v="378"/>
    <x v="0"/>
    <x v="1"/>
    <n v="1"/>
    <s v="Standard Class"/>
    <x v="2"/>
    <s v="FUR-CH-10002091"/>
    <x v="1"/>
    <x v="7"/>
    <x v="283"/>
    <x v="1"/>
    <n v="0"/>
    <n v="18594"/>
    <n v="6525"/>
    <n v="2175"/>
    <s v="High"/>
  </r>
  <r>
    <s v="CA-2012-137526"/>
    <x v="37"/>
    <x v="18"/>
    <x v="6"/>
    <x v="11"/>
    <d v="2012-01-13T00:00:00"/>
    <x v="378"/>
    <x v="0"/>
    <x v="1"/>
    <n v="1"/>
    <s v="Standard Class"/>
    <x v="0"/>
    <s v="FUR-FU-10004845"/>
    <x v="1"/>
    <x v="3"/>
    <x v="3039"/>
    <x v="8"/>
    <n v="0"/>
    <n v="9297"/>
    <n v="5246"/>
    <n v="582.88888888888891"/>
    <s v="High"/>
  </r>
  <r>
    <s v="IN-2012-13828"/>
    <x v="200"/>
    <x v="35"/>
    <x v="1"/>
    <x v="12"/>
    <d v="2012-01-13T00:00:00"/>
    <x v="376"/>
    <x v="0"/>
    <x v="1"/>
    <n v="4"/>
    <s v="First Class"/>
    <x v="2"/>
    <s v="TEC-PH-10001585"/>
    <x v="2"/>
    <x v="10"/>
    <x v="1409"/>
    <x v="0"/>
    <n v="0"/>
    <n v="5292"/>
    <n v="3586"/>
    <n v="1793"/>
    <s v="High"/>
  </r>
  <r>
    <s v="IN-2012-13828"/>
    <x v="200"/>
    <x v="35"/>
    <x v="1"/>
    <x v="12"/>
    <d v="2012-01-13T00:00:00"/>
    <x v="376"/>
    <x v="0"/>
    <x v="1"/>
    <n v="4"/>
    <s v="First Class"/>
    <x v="2"/>
    <s v="FUR-CH-10001895"/>
    <x v="1"/>
    <x v="7"/>
    <x v="146"/>
    <x v="0"/>
    <n v="0"/>
    <n v="5802"/>
    <n v="3039"/>
    <n v="1519.5"/>
    <s v="High"/>
  </r>
  <r>
    <s v="MX-2012-127607"/>
    <x v="20"/>
    <x v="16"/>
    <x v="5"/>
    <x v="8"/>
    <d v="2012-01-13T00:00:00"/>
    <x v="377"/>
    <x v="0"/>
    <x v="1"/>
    <n v="1"/>
    <s v="Standard Class"/>
    <x v="0"/>
    <s v="FUR-CH-10003844"/>
    <x v="1"/>
    <x v="7"/>
    <x v="240"/>
    <x v="2"/>
    <n v="0"/>
    <n v="9968"/>
    <n v="2758"/>
    <n v="689.5"/>
    <s v="Medium"/>
  </r>
  <r>
    <s v="SU-2012-8130"/>
    <x v="23"/>
    <x v="20"/>
    <x v="0"/>
    <x v="0"/>
    <d v="2012-01-13T00:00:00"/>
    <x v="376"/>
    <x v="0"/>
    <x v="1"/>
    <n v="4"/>
    <s v="First Class"/>
    <x v="0"/>
    <s v="TEC-CIS-10000436"/>
    <x v="2"/>
    <x v="10"/>
    <x v="2181"/>
    <x v="4"/>
    <n v="0"/>
    <n v="552"/>
    <n v="2236"/>
    <n v="2236"/>
    <s v="Medium"/>
  </r>
  <r>
    <s v="ID-2012-39595"/>
    <x v="7"/>
    <x v="7"/>
    <x v="1"/>
    <x v="5"/>
    <d v="2012-01-13T00:00:00"/>
    <x v="378"/>
    <x v="0"/>
    <x v="1"/>
    <n v="1"/>
    <s v="Standard Class"/>
    <x v="2"/>
    <s v="FUR-BO-10000112"/>
    <x v="1"/>
    <x v="9"/>
    <x v="1232"/>
    <x v="1"/>
    <n v="35"/>
    <n v="-26001"/>
    <n v="1903"/>
    <n v="634.33333333333337"/>
    <s v="High"/>
  </r>
  <r>
    <s v="ES-2012-3905102"/>
    <x v="230"/>
    <x v="39"/>
    <x v="3"/>
    <x v="6"/>
    <d v="2012-01-13T00:00:00"/>
    <x v="378"/>
    <x v="0"/>
    <x v="1"/>
    <n v="1"/>
    <s v="Standard Class"/>
    <x v="0"/>
    <s v="OFF-AR-10001898"/>
    <x v="0"/>
    <x v="13"/>
    <x v="462"/>
    <x v="2"/>
    <n v="1"/>
    <n v="-6468"/>
    <n v="1711"/>
    <n v="427.75"/>
    <s v="High"/>
  </r>
  <r>
    <s v="IN-2012-13828"/>
    <x v="200"/>
    <x v="35"/>
    <x v="1"/>
    <x v="12"/>
    <d v="2012-01-13T00:00:00"/>
    <x v="376"/>
    <x v="0"/>
    <x v="1"/>
    <n v="4"/>
    <s v="First Class"/>
    <x v="2"/>
    <s v="OFF-PA-10003654"/>
    <x v="0"/>
    <x v="2"/>
    <x v="1818"/>
    <x v="3"/>
    <n v="0"/>
    <n v="177"/>
    <n v="1445"/>
    <n v="289"/>
    <s v="High"/>
  </r>
  <r>
    <s v="IN-2012-68785"/>
    <x v="173"/>
    <x v="25"/>
    <x v="1"/>
    <x v="9"/>
    <d v="2012-01-13T00:00:00"/>
    <x v="378"/>
    <x v="0"/>
    <x v="1"/>
    <n v="1"/>
    <s v="Standard Class"/>
    <x v="2"/>
    <s v="OFF-FA-10000577"/>
    <x v="0"/>
    <x v="15"/>
    <x v="94"/>
    <x v="3"/>
    <n v="0"/>
    <n v="3345"/>
    <n v="1021"/>
    <n v="204.2"/>
    <s v="High"/>
  </r>
  <r>
    <s v="IN-2012-51173"/>
    <x v="155"/>
    <x v="1"/>
    <x v="1"/>
    <x v="1"/>
    <d v="2012-01-13T00:00:00"/>
    <x v="379"/>
    <x v="0"/>
    <x v="1"/>
    <n v="1"/>
    <s v="Standard Class"/>
    <x v="2"/>
    <s v="OFF-LA-10000668"/>
    <x v="0"/>
    <x v="12"/>
    <x v="95"/>
    <x v="5"/>
    <n v="1"/>
    <n v="30387"/>
    <n v="1008"/>
    <n v="144"/>
    <s v="High"/>
  </r>
  <r>
    <s v="SU-2012-8130"/>
    <x v="23"/>
    <x v="20"/>
    <x v="0"/>
    <x v="0"/>
    <d v="2012-01-13T00:00:00"/>
    <x v="376"/>
    <x v="0"/>
    <x v="1"/>
    <n v="4"/>
    <s v="First Class"/>
    <x v="0"/>
    <s v="TEC-NOK-10001070"/>
    <x v="2"/>
    <x v="10"/>
    <x v="3040"/>
    <x v="0"/>
    <n v="0"/>
    <n v="1968"/>
    <n v="97"/>
    <n v="48.5"/>
    <s v="Medium"/>
  </r>
  <r>
    <s v="ID-2012-39595"/>
    <x v="7"/>
    <x v="7"/>
    <x v="1"/>
    <x v="5"/>
    <d v="2012-01-13T00:00:00"/>
    <x v="378"/>
    <x v="0"/>
    <x v="1"/>
    <n v="1"/>
    <s v="Standard Class"/>
    <x v="2"/>
    <s v="OFF-EN-10002924"/>
    <x v="0"/>
    <x v="14"/>
    <x v="3041"/>
    <x v="1"/>
    <n v="45"/>
    <n v="-58797"/>
    <n v="921"/>
    <n v="307"/>
    <s v="High"/>
  </r>
  <r>
    <s v="CA-2012-137526"/>
    <x v="37"/>
    <x v="18"/>
    <x v="6"/>
    <x v="11"/>
    <d v="2012-01-13T00:00:00"/>
    <x v="378"/>
    <x v="0"/>
    <x v="1"/>
    <n v="1"/>
    <s v="Standard Class"/>
    <x v="0"/>
    <s v="FUR-FU-10001861"/>
    <x v="1"/>
    <x v="3"/>
    <x v="2863"/>
    <x v="2"/>
    <n v="0"/>
    <n v="38024"/>
    <n v="872"/>
    <n v="218"/>
    <s v="High"/>
  </r>
  <r>
    <s v="ID-2012-81196"/>
    <x v="50"/>
    <x v="1"/>
    <x v="1"/>
    <x v="1"/>
    <d v="2012-01-13T00:00:00"/>
    <x v="374"/>
    <x v="0"/>
    <x v="1"/>
    <n v="4"/>
    <s v="First Class"/>
    <x v="0"/>
    <s v="OFF-PA-10004640"/>
    <x v="0"/>
    <x v="2"/>
    <x v="2783"/>
    <x v="2"/>
    <n v="4"/>
    <n v="-15024"/>
    <n v="871"/>
    <n v="217.75"/>
    <s v="High"/>
  </r>
  <r>
    <s v="CA-2012-137526"/>
    <x v="37"/>
    <x v="18"/>
    <x v="6"/>
    <x v="11"/>
    <d v="2012-01-13T00:00:00"/>
    <x v="378"/>
    <x v="0"/>
    <x v="1"/>
    <n v="1"/>
    <s v="Standard Class"/>
    <x v="0"/>
    <s v="OFF-BI-10003364"/>
    <x v="0"/>
    <x v="16"/>
    <x v="3042"/>
    <x v="1"/>
    <n v="2"/>
    <n v="245028"/>
    <n v="667"/>
    <n v="222.33333333333334"/>
    <s v="High"/>
  </r>
  <r>
    <s v="MX-2012-131653"/>
    <x v="362"/>
    <x v="15"/>
    <x v="5"/>
    <x v="3"/>
    <d v="2012-01-13T00:00:00"/>
    <x v="377"/>
    <x v="0"/>
    <x v="1"/>
    <n v="1"/>
    <s v="Standard Class"/>
    <x v="0"/>
    <s v="OFF-BI-10000814"/>
    <x v="0"/>
    <x v="16"/>
    <x v="2194"/>
    <x v="8"/>
    <n v="0"/>
    <n v="135"/>
    <n v="543"/>
    <n v="60.333333333333336"/>
    <s v="Medium"/>
  </r>
  <r>
    <s v="ID-2012-81196"/>
    <x v="50"/>
    <x v="1"/>
    <x v="1"/>
    <x v="1"/>
    <d v="2012-01-13T00:00:00"/>
    <x v="374"/>
    <x v="0"/>
    <x v="1"/>
    <n v="4"/>
    <s v="First Class"/>
    <x v="0"/>
    <s v="TEC-AC-10004683"/>
    <x v="2"/>
    <x v="11"/>
    <x v="2524"/>
    <x v="0"/>
    <n v="4"/>
    <n v="-48"/>
    <n v="4"/>
    <n v="2"/>
    <s v="High"/>
  </r>
  <r>
    <s v="IN-2012-51173"/>
    <x v="155"/>
    <x v="1"/>
    <x v="1"/>
    <x v="1"/>
    <d v="2012-01-13T00:00:00"/>
    <x v="379"/>
    <x v="0"/>
    <x v="1"/>
    <n v="1"/>
    <s v="Standard Class"/>
    <x v="2"/>
    <s v="OFF-SU-10003537"/>
    <x v="0"/>
    <x v="1"/>
    <x v="3043"/>
    <x v="1"/>
    <n v="1"/>
    <n v="11673"/>
    <n v="282"/>
    <n v="94"/>
    <s v="High"/>
  </r>
  <r>
    <s v="EG-2012-6410"/>
    <x v="739"/>
    <x v="31"/>
    <x v="0"/>
    <x v="0"/>
    <d v="2012-01-13T00:00:00"/>
    <x v="375"/>
    <x v="0"/>
    <x v="1"/>
    <n v="2"/>
    <s v="Second Class"/>
    <x v="1"/>
    <s v="OFF-IBI-10000080"/>
    <x v="0"/>
    <x v="16"/>
    <x v="1801"/>
    <x v="4"/>
    <n v="0"/>
    <n v="126"/>
    <n v="194"/>
    <n v="194"/>
    <s v="High"/>
  </r>
  <r>
    <s v="CA-2012-169677"/>
    <x v="40"/>
    <x v="18"/>
    <x v="6"/>
    <x v="7"/>
    <d v="2012-01-13T00:00:00"/>
    <x v="375"/>
    <x v="0"/>
    <x v="1"/>
    <n v="2"/>
    <s v="Second Class"/>
    <x v="2"/>
    <s v="OFF-LA-10003223"/>
    <x v="0"/>
    <x v="12"/>
    <x v="46"/>
    <x v="0"/>
    <n v="0"/>
    <n v="48118"/>
    <n v="168"/>
    <n v="84"/>
    <s v="High"/>
  </r>
  <r>
    <s v="EG-2012-6410"/>
    <x v="739"/>
    <x v="31"/>
    <x v="0"/>
    <x v="0"/>
    <d v="2012-01-13T00:00:00"/>
    <x v="375"/>
    <x v="0"/>
    <x v="1"/>
    <n v="2"/>
    <s v="Second Class"/>
    <x v="1"/>
    <s v="OFF-STO-10003604"/>
    <x v="0"/>
    <x v="15"/>
    <x v="25"/>
    <x v="4"/>
    <n v="0"/>
    <n v="414"/>
    <n v="147"/>
    <n v="147"/>
    <s v="High"/>
  </r>
  <r>
    <s v="IN-2012-68785"/>
    <x v="173"/>
    <x v="25"/>
    <x v="1"/>
    <x v="9"/>
    <d v="2012-01-13T00:00:00"/>
    <x v="378"/>
    <x v="0"/>
    <x v="1"/>
    <n v="1"/>
    <s v="Standard Class"/>
    <x v="2"/>
    <s v="OFF-LA-10002107"/>
    <x v="0"/>
    <x v="12"/>
    <x v="1592"/>
    <x v="4"/>
    <n v="0"/>
    <n v="543"/>
    <n v="106"/>
    <n v="106"/>
    <s v="High"/>
  </r>
  <r>
    <s v="ID-2012-81196"/>
    <x v="50"/>
    <x v="1"/>
    <x v="1"/>
    <x v="1"/>
    <d v="2012-01-13T00:00:00"/>
    <x v="374"/>
    <x v="0"/>
    <x v="1"/>
    <n v="4"/>
    <s v="First Class"/>
    <x v="0"/>
    <s v="OFF-BI-10000636"/>
    <x v="0"/>
    <x v="16"/>
    <x v="141"/>
    <x v="4"/>
    <n v="4"/>
    <n v="-3"/>
    <n v="98"/>
    <n v="98"/>
    <s v="High"/>
  </r>
  <r>
    <s v="SU-2012-8130"/>
    <x v="23"/>
    <x v="20"/>
    <x v="0"/>
    <x v="0"/>
    <d v="2012-01-13T00:00:00"/>
    <x v="376"/>
    <x v="0"/>
    <x v="1"/>
    <n v="4"/>
    <s v="First Class"/>
    <x v="0"/>
    <s v="OFF-CAR-10001428"/>
    <x v="0"/>
    <x v="16"/>
    <x v="1249"/>
    <x v="4"/>
    <n v="0"/>
    <n v="342"/>
    <n v="37"/>
    <n v="37"/>
    <s v="Medium"/>
  </r>
  <r>
    <s v="MZ-2012-3310"/>
    <x v="265"/>
    <x v="26"/>
    <x v="0"/>
    <x v="0"/>
    <d v="2012-01-14T00:00:00"/>
    <x v="376"/>
    <x v="0"/>
    <x v="1"/>
    <n v="2"/>
    <s v="Second Class"/>
    <x v="0"/>
    <s v="FUR-SAU-10003872"/>
    <x v="1"/>
    <x v="9"/>
    <x v="986"/>
    <x v="0"/>
    <n v="0"/>
    <n v="9012"/>
    <n v="10196"/>
    <n v="5098"/>
    <s v="Critical"/>
  </r>
  <r>
    <s v="IN-2012-32273"/>
    <x v="9"/>
    <x v="9"/>
    <x v="1"/>
    <x v="5"/>
    <d v="2012-01-14T00:00:00"/>
    <x v="379"/>
    <x v="0"/>
    <x v="1"/>
    <n v="2"/>
    <s v="Second Class"/>
    <x v="0"/>
    <s v="TEC-PH-10001614"/>
    <x v="2"/>
    <x v="10"/>
    <x v="1311"/>
    <x v="2"/>
    <n v="0"/>
    <n v="19416"/>
    <n v="7049"/>
    <n v="1762.25"/>
    <s v="High"/>
  </r>
  <r>
    <s v="IN-2012-40596"/>
    <x v="652"/>
    <x v="35"/>
    <x v="1"/>
    <x v="12"/>
    <d v="2012-01-14T00:00:00"/>
    <x v="379"/>
    <x v="0"/>
    <x v="1"/>
    <n v="1"/>
    <s v="Standard Class"/>
    <x v="0"/>
    <s v="OFF-PA-10001818"/>
    <x v="0"/>
    <x v="2"/>
    <x v="147"/>
    <x v="7"/>
    <n v="0"/>
    <n v="624"/>
    <n v="2283"/>
    <n v="285.375"/>
    <s v="High"/>
  </r>
  <r>
    <s v="MZ-2012-3310"/>
    <x v="265"/>
    <x v="26"/>
    <x v="0"/>
    <x v="0"/>
    <d v="2012-01-14T00:00:00"/>
    <x v="376"/>
    <x v="0"/>
    <x v="1"/>
    <n v="2"/>
    <s v="Second Class"/>
    <x v="0"/>
    <s v="TEC-SAN-10000260"/>
    <x v="2"/>
    <x v="11"/>
    <x v="1267"/>
    <x v="4"/>
    <n v="0"/>
    <n v="1326"/>
    <n v="1975"/>
    <n v="1975"/>
    <s v="Critical"/>
  </r>
  <r>
    <s v="UP-2012-6120"/>
    <x v="498"/>
    <x v="77"/>
    <x v="2"/>
    <x v="2"/>
    <d v="2012-01-14T00:00:00"/>
    <x v="379"/>
    <x v="0"/>
    <x v="1"/>
    <n v="1"/>
    <s v="Standard Class"/>
    <x v="2"/>
    <s v="TEC-NOK-10001172"/>
    <x v="2"/>
    <x v="10"/>
    <x v="971"/>
    <x v="4"/>
    <n v="0"/>
    <n v="369"/>
    <n v="132"/>
    <n v="132"/>
    <s v="Medium"/>
  </r>
  <r>
    <s v="ES-2012-2393484"/>
    <x v="81"/>
    <x v="17"/>
    <x v="3"/>
    <x v="6"/>
    <d v="2012-01-14T00:00:00"/>
    <x v="379"/>
    <x v="0"/>
    <x v="1"/>
    <n v="1"/>
    <s v="Standard Class"/>
    <x v="0"/>
    <s v="TEC-PH-10002907"/>
    <x v="2"/>
    <x v="10"/>
    <x v="1519"/>
    <x v="6"/>
    <n v="15"/>
    <n v="28593"/>
    <n v="765"/>
    <n v="127.5"/>
    <s v="Medium"/>
  </r>
  <r>
    <s v="UP-2012-6120"/>
    <x v="498"/>
    <x v="77"/>
    <x v="2"/>
    <x v="2"/>
    <d v="2012-01-14T00:00:00"/>
    <x v="379"/>
    <x v="0"/>
    <x v="1"/>
    <n v="1"/>
    <s v="Standard Class"/>
    <x v="2"/>
    <s v="OFF-SME-10001278"/>
    <x v="0"/>
    <x v="12"/>
    <x v="2717"/>
    <x v="4"/>
    <n v="0"/>
    <n v="273"/>
    <n v="11"/>
    <n v="11"/>
    <s v="Medium"/>
  </r>
  <r>
    <s v="ES-2012-2393484"/>
    <x v="81"/>
    <x v="17"/>
    <x v="3"/>
    <x v="6"/>
    <d v="2012-01-14T00:00:00"/>
    <x v="379"/>
    <x v="0"/>
    <x v="1"/>
    <n v="1"/>
    <s v="Standard Class"/>
    <x v="0"/>
    <s v="OFF-AR-10003658"/>
    <x v="0"/>
    <x v="13"/>
    <x v="2165"/>
    <x v="0"/>
    <n v="0"/>
    <n v="0"/>
    <n v="5"/>
    <n v="2.5"/>
    <s v="Medium"/>
  </r>
  <r>
    <s v="IT-2012-3796476"/>
    <x v="108"/>
    <x v="39"/>
    <x v="3"/>
    <x v="6"/>
    <d v="2012-01-16T00:00:00"/>
    <x v="379"/>
    <x v="0"/>
    <x v="1"/>
    <n v="4"/>
    <s v="First Class"/>
    <x v="2"/>
    <s v="OFF-AP-10001527"/>
    <x v="0"/>
    <x v="5"/>
    <x v="2518"/>
    <x v="8"/>
    <n v="1"/>
    <n v="-216"/>
    <n v="33707"/>
    <n v="3745.2222222222222"/>
    <s v="High"/>
  </r>
  <r>
    <s v="IT-2012-3796476"/>
    <x v="108"/>
    <x v="39"/>
    <x v="3"/>
    <x v="6"/>
    <d v="2012-01-16T00:00:00"/>
    <x v="379"/>
    <x v="0"/>
    <x v="1"/>
    <n v="4"/>
    <s v="First Class"/>
    <x v="2"/>
    <s v="FUR-CH-10001237"/>
    <x v="1"/>
    <x v="7"/>
    <x v="1621"/>
    <x v="1"/>
    <n v="1"/>
    <n v="86994"/>
    <n v="7808"/>
    <n v="2602.6666666666665"/>
    <s v="High"/>
  </r>
  <r>
    <s v="IN-2012-14052"/>
    <x v="512"/>
    <x v="9"/>
    <x v="1"/>
    <x v="5"/>
    <d v="2012-01-16T00:00:00"/>
    <x v="380"/>
    <x v="0"/>
    <x v="1"/>
    <n v="2"/>
    <s v="Second Class"/>
    <x v="1"/>
    <s v="TEC-CO-10002376"/>
    <x v="2"/>
    <x v="6"/>
    <x v="1993"/>
    <x v="0"/>
    <n v="0"/>
    <n v="30708"/>
    <n v="7409"/>
    <n v="3704.5"/>
    <s v="Medium"/>
  </r>
  <r>
    <s v="IN-2012-84773"/>
    <x v="120"/>
    <x v="5"/>
    <x v="1"/>
    <x v="1"/>
    <d v="2012-01-16T00:00:00"/>
    <x v="380"/>
    <x v="0"/>
    <x v="1"/>
    <n v="2"/>
    <s v="Second Class"/>
    <x v="0"/>
    <s v="TEC-PH-10004553"/>
    <x v="2"/>
    <x v="10"/>
    <x v="2286"/>
    <x v="2"/>
    <n v="0"/>
    <n v="22584"/>
    <n v="6953"/>
    <n v="1738.25"/>
    <s v="Medium"/>
  </r>
  <r>
    <s v="ES-2012-1513143"/>
    <x v="217"/>
    <x v="38"/>
    <x v="3"/>
    <x v="7"/>
    <d v="2012-01-16T00:00:00"/>
    <x v="379"/>
    <x v="0"/>
    <x v="1"/>
    <n v="2"/>
    <s v="Second Class"/>
    <x v="0"/>
    <s v="FUR-FU-10001200"/>
    <x v="1"/>
    <x v="3"/>
    <x v="1391"/>
    <x v="6"/>
    <n v="0"/>
    <n v="594"/>
    <n v="4681"/>
    <n v="780.16666666666663"/>
    <s v="High"/>
  </r>
  <r>
    <s v="IN-2012-27975"/>
    <x v="263"/>
    <x v="25"/>
    <x v="1"/>
    <x v="9"/>
    <d v="2012-01-16T00:00:00"/>
    <x v="380"/>
    <x v="0"/>
    <x v="1"/>
    <n v="1"/>
    <s v="Standard Class"/>
    <x v="0"/>
    <s v="TEC-PH-10004221"/>
    <x v="2"/>
    <x v="10"/>
    <x v="2055"/>
    <x v="2"/>
    <n v="0"/>
    <n v="20172"/>
    <n v="4336"/>
    <n v="1084"/>
    <s v="Medium"/>
  </r>
  <r>
    <s v="RS-2012-3460"/>
    <x v="308"/>
    <x v="47"/>
    <x v="2"/>
    <x v="2"/>
    <d v="2012-01-16T00:00:00"/>
    <x v="381"/>
    <x v="0"/>
    <x v="1"/>
    <n v="1"/>
    <s v="Standard Class"/>
    <x v="0"/>
    <s v="TEC-OKI-10003050"/>
    <x v="2"/>
    <x v="4"/>
    <x v="1046"/>
    <x v="6"/>
    <n v="0"/>
    <n v="35532"/>
    <n v="4292"/>
    <n v="715.33333333333337"/>
    <s v="Medium"/>
  </r>
  <r>
    <s v="ES-2012-1513143"/>
    <x v="217"/>
    <x v="38"/>
    <x v="3"/>
    <x v="7"/>
    <d v="2012-01-16T00:00:00"/>
    <x v="379"/>
    <x v="0"/>
    <x v="1"/>
    <n v="2"/>
    <s v="Second Class"/>
    <x v="0"/>
    <s v="TEC-PH-10004028"/>
    <x v="2"/>
    <x v="10"/>
    <x v="93"/>
    <x v="3"/>
    <n v="4"/>
    <n v="-858"/>
    <n v="3395"/>
    <n v="679"/>
    <s v="High"/>
  </r>
  <r>
    <s v="IN-2012-27975"/>
    <x v="263"/>
    <x v="25"/>
    <x v="1"/>
    <x v="9"/>
    <d v="2012-01-16T00:00:00"/>
    <x v="380"/>
    <x v="0"/>
    <x v="1"/>
    <n v="1"/>
    <s v="Standard Class"/>
    <x v="0"/>
    <s v="TEC-CO-10002379"/>
    <x v="2"/>
    <x v="6"/>
    <x v="1145"/>
    <x v="1"/>
    <n v="0"/>
    <n v="9423"/>
    <n v="3334"/>
    <n v="1111.3333333333333"/>
    <s v="Medium"/>
  </r>
  <r>
    <s v="ES-2012-2716574"/>
    <x v="372"/>
    <x v="17"/>
    <x v="3"/>
    <x v="6"/>
    <d v="2012-01-16T00:00:00"/>
    <x v="382"/>
    <x v="0"/>
    <x v="1"/>
    <n v="1"/>
    <s v="Standard Class"/>
    <x v="0"/>
    <s v="FUR-FU-10003500"/>
    <x v="1"/>
    <x v="3"/>
    <x v="136"/>
    <x v="5"/>
    <n v="0"/>
    <n v="13041"/>
    <n v="2954"/>
    <n v="422"/>
    <s v="Medium"/>
  </r>
  <r>
    <s v="ES-2012-3868505"/>
    <x v="312"/>
    <x v="38"/>
    <x v="3"/>
    <x v="7"/>
    <d v="2012-01-16T00:00:00"/>
    <x v="379"/>
    <x v="0"/>
    <x v="1"/>
    <n v="2"/>
    <s v="Second Class"/>
    <x v="1"/>
    <s v="OFF-AR-10002902"/>
    <x v="0"/>
    <x v="13"/>
    <x v="1459"/>
    <x v="0"/>
    <n v="0"/>
    <n v="0"/>
    <n v="1502"/>
    <n v="751"/>
    <s v="High"/>
  </r>
  <r>
    <s v="IN-2012-27975"/>
    <x v="263"/>
    <x v="25"/>
    <x v="1"/>
    <x v="9"/>
    <d v="2012-01-16T00:00:00"/>
    <x v="380"/>
    <x v="0"/>
    <x v="1"/>
    <n v="1"/>
    <s v="Standard Class"/>
    <x v="0"/>
    <s v="OFF-PA-10004115"/>
    <x v="0"/>
    <x v="2"/>
    <x v="191"/>
    <x v="0"/>
    <n v="0"/>
    <n v="1758"/>
    <n v="1004"/>
    <n v="502"/>
    <s v="Medium"/>
  </r>
  <r>
    <s v="IN-2012-27975"/>
    <x v="263"/>
    <x v="25"/>
    <x v="1"/>
    <x v="9"/>
    <d v="2012-01-16T00:00:00"/>
    <x v="380"/>
    <x v="0"/>
    <x v="1"/>
    <n v="1"/>
    <s v="Standard Class"/>
    <x v="0"/>
    <s v="TEC-PH-10003062"/>
    <x v="2"/>
    <x v="10"/>
    <x v="1731"/>
    <x v="4"/>
    <n v="0"/>
    <n v="5886"/>
    <n v="723"/>
    <n v="723"/>
    <s v="Medium"/>
  </r>
  <r>
    <s v="IN-2012-84773"/>
    <x v="120"/>
    <x v="5"/>
    <x v="1"/>
    <x v="1"/>
    <d v="2012-01-16T00:00:00"/>
    <x v="380"/>
    <x v="0"/>
    <x v="1"/>
    <n v="2"/>
    <s v="Second Class"/>
    <x v="0"/>
    <s v="TEC-AC-10000474"/>
    <x v="2"/>
    <x v="11"/>
    <x v="1488"/>
    <x v="6"/>
    <n v="0"/>
    <n v="774"/>
    <n v="679"/>
    <n v="113.16666666666667"/>
    <s v="Medium"/>
  </r>
  <r>
    <s v="ES-2012-1834982"/>
    <x v="35"/>
    <x v="17"/>
    <x v="3"/>
    <x v="6"/>
    <d v="2012-01-16T00:00:00"/>
    <x v="382"/>
    <x v="0"/>
    <x v="1"/>
    <n v="1"/>
    <s v="Standard Class"/>
    <x v="2"/>
    <s v="TEC-AC-10001187"/>
    <x v="2"/>
    <x v="11"/>
    <x v="1640"/>
    <x v="4"/>
    <n v="0"/>
    <n v="285"/>
    <n v="592"/>
    <n v="592"/>
    <s v="Medium"/>
  </r>
  <r>
    <s v="IT-2012-3646834"/>
    <x v="8"/>
    <x v="8"/>
    <x v="3"/>
    <x v="3"/>
    <d v="2012-01-16T00:00:00"/>
    <x v="380"/>
    <x v="0"/>
    <x v="1"/>
    <n v="1"/>
    <s v="Standard Class"/>
    <x v="2"/>
    <s v="OFF-ST-10003305"/>
    <x v="0"/>
    <x v="0"/>
    <x v="763"/>
    <x v="1"/>
    <n v="1"/>
    <n v="-5841"/>
    <n v="417"/>
    <n v="139"/>
    <s v="Medium"/>
  </r>
  <r>
    <s v="IN-2012-84773"/>
    <x v="120"/>
    <x v="5"/>
    <x v="1"/>
    <x v="1"/>
    <d v="2012-01-16T00:00:00"/>
    <x v="380"/>
    <x v="0"/>
    <x v="1"/>
    <n v="2"/>
    <s v="Second Class"/>
    <x v="0"/>
    <s v="TEC-MA-10001966"/>
    <x v="2"/>
    <x v="4"/>
    <x v="1407"/>
    <x v="0"/>
    <n v="0"/>
    <n v="5442"/>
    <n v="398"/>
    <n v="199"/>
    <s v="Medium"/>
  </r>
  <r>
    <s v="IT-2012-3646834"/>
    <x v="8"/>
    <x v="8"/>
    <x v="3"/>
    <x v="3"/>
    <d v="2012-01-16T00:00:00"/>
    <x v="380"/>
    <x v="0"/>
    <x v="1"/>
    <n v="1"/>
    <s v="Standard Class"/>
    <x v="2"/>
    <s v="OFF-FA-10004657"/>
    <x v="0"/>
    <x v="15"/>
    <x v="911"/>
    <x v="1"/>
    <n v="1"/>
    <n v="8955"/>
    <n v="286"/>
    <n v="95.333333333333329"/>
    <s v="Medium"/>
  </r>
  <r>
    <s v="ES-2012-2716574"/>
    <x v="372"/>
    <x v="17"/>
    <x v="3"/>
    <x v="6"/>
    <d v="2012-01-16T00:00:00"/>
    <x v="382"/>
    <x v="0"/>
    <x v="1"/>
    <n v="1"/>
    <s v="Standard Class"/>
    <x v="0"/>
    <s v="OFF-BI-10001119"/>
    <x v="0"/>
    <x v="16"/>
    <x v="2258"/>
    <x v="1"/>
    <n v="0"/>
    <n v="153"/>
    <n v="105"/>
    <n v="35"/>
    <s v="Medium"/>
  </r>
  <r>
    <s v="IN-2012-37411"/>
    <x v="173"/>
    <x v="25"/>
    <x v="1"/>
    <x v="9"/>
    <d v="2012-01-17T00:00:00"/>
    <x v="383"/>
    <x v="0"/>
    <x v="1"/>
    <n v="2"/>
    <s v="Second Class"/>
    <x v="0"/>
    <s v="TEC-PH-10002652"/>
    <x v="2"/>
    <x v="10"/>
    <x v="1573"/>
    <x v="2"/>
    <n v="0"/>
    <n v="3648"/>
    <n v="18837"/>
    <n v="4709.25"/>
    <s v="Medium"/>
  </r>
  <r>
    <s v="IZ-2012-1710"/>
    <x v="235"/>
    <x v="6"/>
    <x v="2"/>
    <x v="2"/>
    <d v="2012-01-17T00:00:00"/>
    <x v="381"/>
    <x v="0"/>
    <x v="1"/>
    <n v="1"/>
    <s v="Standard Class"/>
    <x v="2"/>
    <s v="TEC-CIS-10001661"/>
    <x v="2"/>
    <x v="10"/>
    <x v="461"/>
    <x v="0"/>
    <n v="0"/>
    <n v="1818"/>
    <n v="4286"/>
    <n v="2143"/>
    <s v="Medium"/>
  </r>
  <r>
    <s v="IN-2012-37411"/>
    <x v="173"/>
    <x v="25"/>
    <x v="1"/>
    <x v="9"/>
    <d v="2012-01-17T00:00:00"/>
    <x v="383"/>
    <x v="0"/>
    <x v="1"/>
    <n v="2"/>
    <s v="Second Class"/>
    <x v="0"/>
    <s v="FUR-CH-10004863"/>
    <x v="1"/>
    <x v="7"/>
    <x v="460"/>
    <x v="1"/>
    <n v="0"/>
    <n v="23832"/>
    <n v="4077"/>
    <n v="1359"/>
    <s v="Medium"/>
  </r>
  <r>
    <s v="IN-2012-37411"/>
    <x v="173"/>
    <x v="25"/>
    <x v="1"/>
    <x v="9"/>
    <d v="2012-01-17T00:00:00"/>
    <x v="383"/>
    <x v="0"/>
    <x v="1"/>
    <n v="2"/>
    <s v="Second Class"/>
    <x v="0"/>
    <s v="TEC-PH-10004618"/>
    <x v="2"/>
    <x v="10"/>
    <x v="996"/>
    <x v="0"/>
    <n v="0"/>
    <n v="4674"/>
    <n v="2938"/>
    <n v="1469"/>
    <s v="Medium"/>
  </r>
  <r>
    <s v="IZ-2012-1710"/>
    <x v="235"/>
    <x v="6"/>
    <x v="2"/>
    <x v="2"/>
    <d v="2012-01-17T00:00:00"/>
    <x v="381"/>
    <x v="0"/>
    <x v="1"/>
    <n v="1"/>
    <s v="Standard Class"/>
    <x v="2"/>
    <s v="TEC-EPS-10004328"/>
    <x v="2"/>
    <x v="4"/>
    <x v="3044"/>
    <x v="4"/>
    <n v="0"/>
    <n v="9984"/>
    <n v="2037"/>
    <n v="2037"/>
    <s v="Medium"/>
  </r>
  <r>
    <s v="ES-2012-3109926"/>
    <x v="8"/>
    <x v="8"/>
    <x v="3"/>
    <x v="3"/>
    <d v="2012-01-17T00:00:00"/>
    <x v="384"/>
    <x v="0"/>
    <x v="1"/>
    <n v="1"/>
    <s v="Standard Class"/>
    <x v="0"/>
    <s v="TEC-AC-10001089"/>
    <x v="2"/>
    <x v="11"/>
    <x v="1166"/>
    <x v="1"/>
    <n v="0"/>
    <n v="12186"/>
    <n v="147"/>
    <n v="49"/>
    <s v="Medium"/>
  </r>
  <r>
    <s v="IT-2012-1765963"/>
    <x v="284"/>
    <x v="29"/>
    <x v="3"/>
    <x v="6"/>
    <d v="2012-01-17T00:00:00"/>
    <x v="382"/>
    <x v="0"/>
    <x v="1"/>
    <n v="1"/>
    <s v="Standard Class"/>
    <x v="1"/>
    <s v="OFF-AR-10001672"/>
    <x v="0"/>
    <x v="13"/>
    <x v="1243"/>
    <x v="5"/>
    <n v="5"/>
    <n v="-71925"/>
    <n v="1429"/>
    <n v="204.14285714285714"/>
    <s v="Medium"/>
  </r>
  <r>
    <s v="IN-2012-37411"/>
    <x v="173"/>
    <x v="25"/>
    <x v="1"/>
    <x v="9"/>
    <d v="2012-01-17T00:00:00"/>
    <x v="383"/>
    <x v="0"/>
    <x v="1"/>
    <n v="2"/>
    <s v="Second Class"/>
    <x v="0"/>
    <s v="TEC-AC-10003413"/>
    <x v="2"/>
    <x v="11"/>
    <x v="61"/>
    <x v="4"/>
    <n v="0"/>
    <n v="8955"/>
    <n v="1411"/>
    <n v="1411"/>
    <s v="Medium"/>
  </r>
  <r>
    <s v="US-2012-101399"/>
    <x v="25"/>
    <x v="18"/>
    <x v="6"/>
    <x v="6"/>
    <d v="2012-01-17T00:00:00"/>
    <x v="384"/>
    <x v="0"/>
    <x v="1"/>
    <n v="1"/>
    <s v="Standard Class"/>
    <x v="1"/>
    <s v="FUR-FU-10002918"/>
    <x v="1"/>
    <x v="3"/>
    <x v="241"/>
    <x v="5"/>
    <n v="6"/>
    <n v="-3120614"/>
    <n v="1308"/>
    <n v="186.85714285714286"/>
    <s v="Medium"/>
  </r>
  <r>
    <s v="MO-2012-7930"/>
    <x v="149"/>
    <x v="55"/>
    <x v="0"/>
    <x v="0"/>
    <d v="2012-01-17T00:00:00"/>
    <x v="381"/>
    <x v="0"/>
    <x v="1"/>
    <n v="1"/>
    <s v="Standard Class"/>
    <x v="0"/>
    <s v="OFF-TEN-10000827"/>
    <x v="0"/>
    <x v="0"/>
    <x v="481"/>
    <x v="2"/>
    <n v="0"/>
    <n v="10188"/>
    <n v="1294"/>
    <n v="323.5"/>
    <s v="Medium"/>
  </r>
  <r>
    <s v="IN-2012-37411"/>
    <x v="173"/>
    <x v="25"/>
    <x v="1"/>
    <x v="9"/>
    <d v="2012-01-17T00:00:00"/>
    <x v="383"/>
    <x v="0"/>
    <x v="1"/>
    <n v="2"/>
    <s v="Second Class"/>
    <x v="0"/>
    <s v="OFF-AP-10000900"/>
    <x v="0"/>
    <x v="5"/>
    <x v="1750"/>
    <x v="1"/>
    <n v="0"/>
    <n v="765"/>
    <n v="1169"/>
    <n v="389.66666666666669"/>
    <s v="Medium"/>
  </r>
  <r>
    <s v="IZ-2012-1710"/>
    <x v="235"/>
    <x v="6"/>
    <x v="2"/>
    <x v="2"/>
    <d v="2012-01-17T00:00:00"/>
    <x v="381"/>
    <x v="0"/>
    <x v="1"/>
    <n v="1"/>
    <s v="Standard Class"/>
    <x v="2"/>
    <s v="OFF-STA-10000155"/>
    <x v="0"/>
    <x v="13"/>
    <x v="445"/>
    <x v="2"/>
    <n v="0"/>
    <n v="444"/>
    <n v="1058"/>
    <n v="264.5"/>
    <s v="Medium"/>
  </r>
  <r>
    <s v="IZ-2012-1710"/>
    <x v="235"/>
    <x v="6"/>
    <x v="2"/>
    <x v="2"/>
    <d v="2012-01-17T00:00:00"/>
    <x v="381"/>
    <x v="0"/>
    <x v="1"/>
    <n v="1"/>
    <s v="Standard Class"/>
    <x v="2"/>
    <s v="OFF-BIN-10000327"/>
    <x v="0"/>
    <x v="13"/>
    <x v="197"/>
    <x v="6"/>
    <n v="0"/>
    <n v="2772"/>
    <n v="1037"/>
    <n v="172.83333333333334"/>
    <s v="Medium"/>
  </r>
  <r>
    <s v="IN-2012-37411"/>
    <x v="173"/>
    <x v="25"/>
    <x v="1"/>
    <x v="9"/>
    <d v="2012-01-17T00:00:00"/>
    <x v="383"/>
    <x v="0"/>
    <x v="1"/>
    <n v="2"/>
    <s v="Second Class"/>
    <x v="0"/>
    <s v="OFF-EN-10004495"/>
    <x v="0"/>
    <x v="14"/>
    <x v="634"/>
    <x v="1"/>
    <n v="0"/>
    <n v="747"/>
    <n v="866"/>
    <n v="288.66666666666669"/>
    <s v="Medium"/>
  </r>
  <r>
    <s v="ES-2012-3109926"/>
    <x v="8"/>
    <x v="8"/>
    <x v="3"/>
    <x v="3"/>
    <d v="2012-01-17T00:00:00"/>
    <x v="384"/>
    <x v="0"/>
    <x v="1"/>
    <n v="1"/>
    <s v="Standard Class"/>
    <x v="0"/>
    <s v="OFF-ST-10001818"/>
    <x v="0"/>
    <x v="0"/>
    <x v="176"/>
    <x v="1"/>
    <n v="0"/>
    <n v="189"/>
    <n v="683"/>
    <n v="227.66666666666666"/>
    <s v="Medium"/>
  </r>
  <r>
    <s v="NI-2012-7400"/>
    <x v="102"/>
    <x v="30"/>
    <x v="0"/>
    <x v="0"/>
    <d v="2012-01-17T00:00:00"/>
    <x v="382"/>
    <x v="0"/>
    <x v="1"/>
    <n v="1"/>
    <s v="Standard Class"/>
    <x v="0"/>
    <s v="OFF-HOO-10000318"/>
    <x v="0"/>
    <x v="5"/>
    <x v="1827"/>
    <x v="4"/>
    <n v="7"/>
    <n v="-64983"/>
    <n v="645"/>
    <n v="645"/>
    <s v="Medium"/>
  </r>
  <r>
    <s v="MO-2012-5570"/>
    <x v="156"/>
    <x v="55"/>
    <x v="0"/>
    <x v="0"/>
    <d v="2012-01-17T00:00:00"/>
    <x v="381"/>
    <x v="0"/>
    <x v="1"/>
    <n v="1"/>
    <s v="Standard Class"/>
    <x v="0"/>
    <s v="OFF-FIS-10004721"/>
    <x v="0"/>
    <x v="1"/>
    <x v="245"/>
    <x v="2"/>
    <n v="0"/>
    <n v="4116"/>
    <n v="563"/>
    <n v="140.75"/>
    <s v="High"/>
  </r>
  <r>
    <s v="CA-2012-151547"/>
    <x v="109"/>
    <x v="18"/>
    <x v="6"/>
    <x v="7"/>
    <d v="2012-01-17T00:00:00"/>
    <x v="382"/>
    <x v="0"/>
    <x v="1"/>
    <n v="1"/>
    <s v="Standard Class"/>
    <x v="0"/>
    <s v="OFF-SU-10000898"/>
    <x v="0"/>
    <x v="1"/>
    <x v="2595"/>
    <x v="7"/>
    <n v="2"/>
    <n v="10008"/>
    <n v="312"/>
    <n v="39"/>
    <s v="Medium"/>
  </r>
  <r>
    <s v="IZ-2012-1710"/>
    <x v="235"/>
    <x v="6"/>
    <x v="2"/>
    <x v="2"/>
    <d v="2012-01-17T00:00:00"/>
    <x v="381"/>
    <x v="0"/>
    <x v="1"/>
    <n v="1"/>
    <s v="Standard Class"/>
    <x v="2"/>
    <s v="FUR-DEF-10000384"/>
    <x v="1"/>
    <x v="3"/>
    <x v="2197"/>
    <x v="4"/>
    <n v="0"/>
    <n v="174"/>
    <n v="311"/>
    <n v="311"/>
    <s v="Medium"/>
  </r>
  <r>
    <s v="IN-2012-33708"/>
    <x v="123"/>
    <x v="35"/>
    <x v="1"/>
    <x v="12"/>
    <d v="2012-01-17T00:00:00"/>
    <x v="378"/>
    <x v="0"/>
    <x v="1"/>
    <n v="3"/>
    <s v="Same Day"/>
    <x v="1"/>
    <s v="OFF-LA-10000668"/>
    <x v="0"/>
    <x v="12"/>
    <x v="95"/>
    <x v="0"/>
    <n v="0"/>
    <n v="1086"/>
    <n v="243"/>
    <n v="121.5"/>
    <s v="Critical"/>
  </r>
  <r>
    <s v="NI-2012-7400"/>
    <x v="102"/>
    <x v="30"/>
    <x v="0"/>
    <x v="0"/>
    <d v="2012-01-17T00:00:00"/>
    <x v="382"/>
    <x v="0"/>
    <x v="1"/>
    <n v="1"/>
    <s v="Standard Class"/>
    <x v="0"/>
    <s v="TEC-SAM-10004384"/>
    <x v="2"/>
    <x v="10"/>
    <x v="1150"/>
    <x v="0"/>
    <n v="7"/>
    <n v="-53574"/>
    <n v="237"/>
    <n v="118.5"/>
    <s v="Medium"/>
  </r>
  <r>
    <s v="IN-2012-81231"/>
    <x v="120"/>
    <x v="5"/>
    <x v="1"/>
    <x v="1"/>
    <d v="2012-01-17T00:00:00"/>
    <x v="384"/>
    <x v="0"/>
    <x v="1"/>
    <n v="1"/>
    <s v="Standard Class"/>
    <x v="0"/>
    <s v="OFF-FA-10001710"/>
    <x v="0"/>
    <x v="15"/>
    <x v="26"/>
    <x v="0"/>
    <n v="0"/>
    <n v="1098"/>
    <n v="187"/>
    <n v="93.5"/>
    <s v="Medium"/>
  </r>
  <r>
    <s v="NI-2012-7400"/>
    <x v="102"/>
    <x v="30"/>
    <x v="0"/>
    <x v="0"/>
    <d v="2012-01-17T00:00:00"/>
    <x v="382"/>
    <x v="0"/>
    <x v="1"/>
    <n v="1"/>
    <s v="Standard Class"/>
    <x v="0"/>
    <s v="OFF-WIL-10003299"/>
    <x v="0"/>
    <x v="16"/>
    <x v="624"/>
    <x v="0"/>
    <n v="7"/>
    <n v="-58248"/>
    <n v="179"/>
    <n v="89.5"/>
    <s v="Medium"/>
  </r>
  <r>
    <s v="NI-2012-7400"/>
    <x v="102"/>
    <x v="30"/>
    <x v="0"/>
    <x v="0"/>
    <d v="2012-01-17T00:00:00"/>
    <x v="382"/>
    <x v="0"/>
    <x v="1"/>
    <n v="1"/>
    <s v="Standard Class"/>
    <x v="0"/>
    <s v="TEC-CIS-10003103"/>
    <x v="2"/>
    <x v="10"/>
    <x v="1691"/>
    <x v="4"/>
    <n v="7"/>
    <n v="-23385"/>
    <n v="178"/>
    <n v="178"/>
    <s v="Medium"/>
  </r>
  <r>
    <s v="IZ-2012-1710"/>
    <x v="235"/>
    <x v="6"/>
    <x v="2"/>
    <x v="2"/>
    <d v="2012-01-17T00:00:00"/>
    <x v="381"/>
    <x v="0"/>
    <x v="1"/>
    <n v="1"/>
    <s v="Standard Class"/>
    <x v="2"/>
    <s v="OFF-ADV-10001437"/>
    <x v="0"/>
    <x v="15"/>
    <x v="1686"/>
    <x v="4"/>
    <n v="0"/>
    <n v="21"/>
    <n v="133"/>
    <n v="133"/>
    <s v="Medium"/>
  </r>
  <r>
    <s v="EG-2012-6010"/>
    <x v="51"/>
    <x v="31"/>
    <x v="0"/>
    <x v="0"/>
    <d v="2012-01-17T00:00:00"/>
    <x v="381"/>
    <x v="0"/>
    <x v="1"/>
    <n v="2"/>
    <s v="Second Class"/>
    <x v="0"/>
    <s v="OFF-BOS-10000363"/>
    <x v="0"/>
    <x v="13"/>
    <x v="228"/>
    <x v="4"/>
    <n v="0"/>
    <n v="378"/>
    <n v="97"/>
    <n v="97"/>
    <s v="Medium"/>
  </r>
  <r>
    <s v="CA-2012-152681"/>
    <x v="315"/>
    <x v="18"/>
    <x v="6"/>
    <x v="10"/>
    <d v="2012-01-17T00:00:00"/>
    <x v="381"/>
    <x v="0"/>
    <x v="1"/>
    <n v="1"/>
    <s v="Standard Class"/>
    <x v="2"/>
    <s v="OFF-AR-10003183"/>
    <x v="0"/>
    <x v="13"/>
    <x v="883"/>
    <x v="0"/>
    <n v="0"/>
    <n v="2004"/>
    <n v="69"/>
    <n v="34.5"/>
    <s v="Medium"/>
  </r>
  <r>
    <s v="IZ-2012-1710"/>
    <x v="235"/>
    <x v="6"/>
    <x v="2"/>
    <x v="2"/>
    <d v="2012-01-17T00:00:00"/>
    <x v="381"/>
    <x v="0"/>
    <x v="1"/>
    <n v="1"/>
    <s v="Standard Class"/>
    <x v="2"/>
    <s v="OFF-STO-10003082"/>
    <x v="0"/>
    <x v="15"/>
    <x v="119"/>
    <x v="4"/>
    <n v="0"/>
    <n v="354"/>
    <n v="66"/>
    <n v="66"/>
    <s v="Medium"/>
  </r>
  <r>
    <s v="NI-2012-7400"/>
    <x v="102"/>
    <x v="30"/>
    <x v="0"/>
    <x v="0"/>
    <d v="2012-01-17T00:00:00"/>
    <x v="382"/>
    <x v="0"/>
    <x v="1"/>
    <n v="1"/>
    <s v="Standard Class"/>
    <x v="0"/>
    <s v="OFF-ROG-10002866"/>
    <x v="0"/>
    <x v="0"/>
    <x v="949"/>
    <x v="0"/>
    <n v="7"/>
    <n v="-41766"/>
    <n v="61"/>
    <n v="30.5"/>
    <s v="Medium"/>
  </r>
  <r>
    <s v="MX-2012-105032"/>
    <x v="412"/>
    <x v="14"/>
    <x v="5"/>
    <x v="7"/>
    <d v="2012-01-18T00:00:00"/>
    <x v="381"/>
    <x v="0"/>
    <x v="1"/>
    <n v="1"/>
    <s v="Standard Class"/>
    <x v="0"/>
    <s v="FUR-FU-10002422"/>
    <x v="1"/>
    <x v="3"/>
    <x v="458"/>
    <x v="5"/>
    <n v="0"/>
    <n v="1078"/>
    <n v="4503"/>
    <n v="643.28571428571433"/>
    <s v="High"/>
  </r>
  <r>
    <s v="MX-2012-169761"/>
    <x v="662"/>
    <x v="16"/>
    <x v="5"/>
    <x v="8"/>
    <d v="2012-01-18T00:00:00"/>
    <x v="383"/>
    <x v="0"/>
    <x v="1"/>
    <n v="2"/>
    <s v="Second Class"/>
    <x v="0"/>
    <s v="OFF-AP-10000621"/>
    <x v="0"/>
    <x v="5"/>
    <x v="665"/>
    <x v="1"/>
    <n v="0"/>
    <n v="29862"/>
    <n v="431"/>
    <n v="143.66666666666666"/>
    <s v="Medium"/>
  </r>
  <r>
    <s v="ES-2012-5659427"/>
    <x v="62"/>
    <x v="37"/>
    <x v="3"/>
    <x v="6"/>
    <d v="2012-01-18T00:00:00"/>
    <x v="381"/>
    <x v="0"/>
    <x v="1"/>
    <n v="1"/>
    <s v="Standard Class"/>
    <x v="1"/>
    <s v="OFF-ST-10000085"/>
    <x v="0"/>
    <x v="0"/>
    <x v="507"/>
    <x v="6"/>
    <n v="0"/>
    <n v="13626"/>
    <n v="4221"/>
    <n v="703.5"/>
    <s v="Medium"/>
  </r>
  <r>
    <s v="ES-2012-1667548"/>
    <x v="319"/>
    <x v="8"/>
    <x v="3"/>
    <x v="3"/>
    <d v="2012-01-18T00:00:00"/>
    <x v="381"/>
    <x v="0"/>
    <x v="1"/>
    <n v="1"/>
    <s v="Standard Class"/>
    <x v="2"/>
    <s v="TEC-PH-10000026"/>
    <x v="2"/>
    <x v="10"/>
    <x v="1795"/>
    <x v="3"/>
    <n v="0"/>
    <n v="3045"/>
    <n v="3209"/>
    <n v="641.79999999999995"/>
    <s v="High"/>
  </r>
  <r>
    <s v="ES-2012-5659427"/>
    <x v="62"/>
    <x v="37"/>
    <x v="3"/>
    <x v="6"/>
    <d v="2012-01-18T00:00:00"/>
    <x v="381"/>
    <x v="0"/>
    <x v="1"/>
    <n v="1"/>
    <s v="Standard Class"/>
    <x v="1"/>
    <s v="OFF-ST-10000624"/>
    <x v="0"/>
    <x v="0"/>
    <x v="59"/>
    <x v="0"/>
    <n v="0"/>
    <n v="11034"/>
    <n v="2771"/>
    <n v="1385.5"/>
    <s v="Medium"/>
  </r>
  <r>
    <s v="ZI-2012-5310"/>
    <x v="202"/>
    <x v="68"/>
    <x v="0"/>
    <x v="0"/>
    <d v="2012-01-18T00:00:00"/>
    <x v="379"/>
    <x v="0"/>
    <x v="1"/>
    <n v="3"/>
    <s v="Same Day"/>
    <x v="0"/>
    <s v="OFF-SAN-10002323"/>
    <x v="0"/>
    <x v="13"/>
    <x v="1328"/>
    <x v="7"/>
    <n v="7"/>
    <n v="-86064"/>
    <n v="2684"/>
    <n v="335.5"/>
    <s v="High"/>
  </r>
  <r>
    <s v="ZI-2012-5310"/>
    <x v="202"/>
    <x v="68"/>
    <x v="0"/>
    <x v="0"/>
    <d v="2012-01-18T00:00:00"/>
    <x v="379"/>
    <x v="0"/>
    <x v="1"/>
    <n v="3"/>
    <s v="Same Day"/>
    <x v="0"/>
    <s v="OFF-TEN-10004194"/>
    <x v="0"/>
    <x v="0"/>
    <x v="545"/>
    <x v="2"/>
    <n v="7"/>
    <n v="-123948"/>
    <n v="2045"/>
    <n v="511.25"/>
    <s v="High"/>
  </r>
  <r>
    <s v="TU-2012-9200"/>
    <x v="740"/>
    <x v="36"/>
    <x v="2"/>
    <x v="2"/>
    <d v="2012-01-18T00:00:00"/>
    <x v="377"/>
    <x v="0"/>
    <x v="1"/>
    <n v="4"/>
    <s v="First Class"/>
    <x v="0"/>
    <s v="OFF-SAN-10000931"/>
    <x v="0"/>
    <x v="2"/>
    <x v="1739"/>
    <x v="7"/>
    <n v="6"/>
    <n v="-24768"/>
    <n v="1769"/>
    <n v="221.125"/>
    <s v="High"/>
  </r>
  <r>
    <s v="TU-2012-9200"/>
    <x v="740"/>
    <x v="36"/>
    <x v="2"/>
    <x v="2"/>
    <d v="2012-01-18T00:00:00"/>
    <x v="377"/>
    <x v="0"/>
    <x v="1"/>
    <n v="4"/>
    <s v="First Class"/>
    <x v="0"/>
    <s v="FUR-IKE-10001539"/>
    <x v="1"/>
    <x v="9"/>
    <x v="81"/>
    <x v="4"/>
    <n v="6"/>
    <n v="-23961"/>
    <n v="1737"/>
    <n v="1737"/>
    <s v="High"/>
  </r>
  <r>
    <s v="ES-2012-5659427"/>
    <x v="62"/>
    <x v="37"/>
    <x v="3"/>
    <x v="6"/>
    <d v="2012-01-18T00:00:00"/>
    <x v="381"/>
    <x v="0"/>
    <x v="1"/>
    <n v="1"/>
    <s v="Standard Class"/>
    <x v="1"/>
    <s v="OFF-ST-10000127"/>
    <x v="0"/>
    <x v="0"/>
    <x v="110"/>
    <x v="3"/>
    <n v="0"/>
    <n v="11655"/>
    <n v="1688"/>
    <n v="337.6"/>
    <s v="Medium"/>
  </r>
  <r>
    <s v="CG-2012-9700"/>
    <x v="563"/>
    <x v="72"/>
    <x v="0"/>
    <x v="0"/>
    <d v="2012-01-18T00:00:00"/>
    <x v="381"/>
    <x v="0"/>
    <x v="1"/>
    <n v="1"/>
    <s v="Standard Class"/>
    <x v="0"/>
    <s v="OFF-SAN-10002639"/>
    <x v="0"/>
    <x v="13"/>
    <x v="793"/>
    <x v="2"/>
    <n v="0"/>
    <n v="18"/>
    <n v="1616"/>
    <n v="404"/>
    <s v="High"/>
  </r>
  <r>
    <s v="ZI-2012-5310"/>
    <x v="202"/>
    <x v="68"/>
    <x v="0"/>
    <x v="0"/>
    <d v="2012-01-18T00:00:00"/>
    <x v="379"/>
    <x v="0"/>
    <x v="1"/>
    <n v="3"/>
    <s v="Same Day"/>
    <x v="0"/>
    <s v="OFF-KLE-10000228"/>
    <x v="0"/>
    <x v="1"/>
    <x v="3045"/>
    <x v="2"/>
    <n v="7"/>
    <n v="-50556"/>
    <n v="1277"/>
    <n v="319.25"/>
    <s v="High"/>
  </r>
  <r>
    <s v="ID-2012-81189"/>
    <x v="695"/>
    <x v="5"/>
    <x v="1"/>
    <x v="1"/>
    <d v="2012-01-18T00:00:00"/>
    <x v="384"/>
    <x v="0"/>
    <x v="1"/>
    <n v="1"/>
    <s v="Standard Class"/>
    <x v="0"/>
    <s v="FUR-BO-10004878"/>
    <x v="1"/>
    <x v="9"/>
    <x v="2316"/>
    <x v="0"/>
    <n v="4"/>
    <n v="5688"/>
    <n v="126"/>
    <n v="63"/>
    <s v="Medium"/>
  </r>
  <r>
    <s v="ID-2012-81189"/>
    <x v="695"/>
    <x v="5"/>
    <x v="1"/>
    <x v="1"/>
    <d v="2012-01-18T00:00:00"/>
    <x v="384"/>
    <x v="0"/>
    <x v="1"/>
    <n v="1"/>
    <s v="Standard Class"/>
    <x v="0"/>
    <s v="FUR-FU-10003609"/>
    <x v="1"/>
    <x v="3"/>
    <x v="931"/>
    <x v="0"/>
    <n v="4"/>
    <n v="2196"/>
    <n v="1168"/>
    <n v="584"/>
    <s v="Medium"/>
  </r>
  <r>
    <s v="ES-2012-2865767"/>
    <x v="337"/>
    <x v="34"/>
    <x v="3"/>
    <x v="7"/>
    <d v="2012-01-18T00:00:00"/>
    <x v="382"/>
    <x v="0"/>
    <x v="1"/>
    <n v="2"/>
    <s v="Second Class"/>
    <x v="0"/>
    <s v="FUR-FU-10002549"/>
    <x v="1"/>
    <x v="3"/>
    <x v="2021"/>
    <x v="2"/>
    <n v="0"/>
    <n v="1812"/>
    <n v="1163"/>
    <n v="290.75"/>
    <s v="Medium"/>
  </r>
  <r>
    <s v="ID-2012-83030"/>
    <x v="5"/>
    <x v="5"/>
    <x v="1"/>
    <x v="1"/>
    <d v="2012-01-18T00:00:00"/>
    <x v="381"/>
    <x v="0"/>
    <x v="1"/>
    <n v="1"/>
    <s v="Standard Class"/>
    <x v="2"/>
    <s v="OFF-ST-10002424"/>
    <x v="0"/>
    <x v="0"/>
    <x v="920"/>
    <x v="0"/>
    <n v="4"/>
    <n v="-23508"/>
    <n v="1021"/>
    <n v="510.5"/>
    <s v="High"/>
  </r>
  <r>
    <s v="ES-2012-3640830"/>
    <x v="205"/>
    <x v="17"/>
    <x v="3"/>
    <x v="6"/>
    <d v="2012-01-18T00:00:00"/>
    <x v="379"/>
    <x v="0"/>
    <x v="1"/>
    <n v="3"/>
    <s v="Same Day"/>
    <x v="2"/>
    <s v="FUR-FU-10001366"/>
    <x v="1"/>
    <x v="3"/>
    <x v="2696"/>
    <x v="4"/>
    <n v="0"/>
    <n v="2013"/>
    <n v="1017"/>
    <n v="1017"/>
    <s v="High"/>
  </r>
  <r>
    <s v="MX-2012-168634"/>
    <x v="85"/>
    <x v="42"/>
    <x v="5"/>
    <x v="6"/>
    <d v="2012-01-18T00:00:00"/>
    <x v="383"/>
    <x v="0"/>
    <x v="1"/>
    <n v="2"/>
    <s v="Second Class"/>
    <x v="0"/>
    <s v="OFF-PA-10002927"/>
    <x v="0"/>
    <x v="2"/>
    <x v="2525"/>
    <x v="2"/>
    <n v="0"/>
    <n v="1912"/>
    <n v="878"/>
    <n v="219.5"/>
    <s v="Medium"/>
  </r>
  <r>
    <s v="MX-2012-169761"/>
    <x v="662"/>
    <x v="16"/>
    <x v="5"/>
    <x v="8"/>
    <d v="2012-01-18T00:00:00"/>
    <x v="383"/>
    <x v="0"/>
    <x v="1"/>
    <n v="2"/>
    <s v="Second Class"/>
    <x v="0"/>
    <s v="OFF-PA-10003380"/>
    <x v="0"/>
    <x v="2"/>
    <x v="2639"/>
    <x v="7"/>
    <n v="0"/>
    <n v="2736"/>
    <n v="865"/>
    <n v="108.125"/>
    <s v="Medium"/>
  </r>
  <r>
    <s v="ES-2012-1915501"/>
    <x v="18"/>
    <x v="17"/>
    <x v="3"/>
    <x v="6"/>
    <d v="2012-01-18T00:00:00"/>
    <x v="383"/>
    <x v="0"/>
    <x v="1"/>
    <n v="2"/>
    <s v="Second Class"/>
    <x v="2"/>
    <s v="OFF-AR-10001176"/>
    <x v="0"/>
    <x v="13"/>
    <x v="500"/>
    <x v="1"/>
    <n v="0"/>
    <n v="1962"/>
    <n v="65"/>
    <n v="21.666666666666668"/>
    <s v="High"/>
  </r>
  <r>
    <s v="TU-2012-9200"/>
    <x v="740"/>
    <x v="36"/>
    <x v="2"/>
    <x v="2"/>
    <d v="2012-01-18T00:00:00"/>
    <x v="377"/>
    <x v="0"/>
    <x v="1"/>
    <n v="4"/>
    <s v="First Class"/>
    <x v="0"/>
    <s v="FUR-SAF-10004530"/>
    <x v="1"/>
    <x v="9"/>
    <x v="172"/>
    <x v="4"/>
    <n v="6"/>
    <n v="-31494"/>
    <n v="601"/>
    <n v="601"/>
    <s v="High"/>
  </r>
  <r>
    <s v="ID-2012-83030"/>
    <x v="5"/>
    <x v="5"/>
    <x v="1"/>
    <x v="1"/>
    <d v="2012-01-18T00:00:00"/>
    <x v="381"/>
    <x v="0"/>
    <x v="1"/>
    <n v="1"/>
    <s v="Standard Class"/>
    <x v="2"/>
    <s v="OFF-BI-10000636"/>
    <x v="0"/>
    <x v="16"/>
    <x v="141"/>
    <x v="7"/>
    <n v="4"/>
    <n v="-24"/>
    <n v="587"/>
    <n v="73.375"/>
    <s v="High"/>
  </r>
  <r>
    <s v="ID-2012-83030"/>
    <x v="5"/>
    <x v="5"/>
    <x v="1"/>
    <x v="1"/>
    <d v="2012-01-18T00:00:00"/>
    <x v="381"/>
    <x v="0"/>
    <x v="1"/>
    <n v="1"/>
    <s v="Standard Class"/>
    <x v="2"/>
    <s v="FUR-CH-10004448"/>
    <x v="1"/>
    <x v="7"/>
    <x v="1287"/>
    <x v="0"/>
    <n v="4"/>
    <n v="4596"/>
    <n v="546"/>
    <n v="273"/>
    <s v="High"/>
  </r>
  <r>
    <s v="MX-2012-169761"/>
    <x v="662"/>
    <x v="16"/>
    <x v="5"/>
    <x v="8"/>
    <d v="2012-01-18T00:00:00"/>
    <x v="383"/>
    <x v="0"/>
    <x v="1"/>
    <n v="2"/>
    <s v="Second Class"/>
    <x v="0"/>
    <s v="OFF-EN-10003529"/>
    <x v="0"/>
    <x v="14"/>
    <x v="2080"/>
    <x v="1"/>
    <n v="0"/>
    <n v="906"/>
    <n v="413"/>
    <n v="137.66666666666666"/>
    <s v="Medium"/>
  </r>
  <r>
    <s v="MX-2012-169761"/>
    <x v="662"/>
    <x v="16"/>
    <x v="5"/>
    <x v="8"/>
    <d v="2012-01-18T00:00:00"/>
    <x v="383"/>
    <x v="0"/>
    <x v="1"/>
    <n v="2"/>
    <s v="Second Class"/>
    <x v="0"/>
    <s v="OFF-AP-10001565"/>
    <x v="0"/>
    <x v="5"/>
    <x v="2972"/>
    <x v="4"/>
    <n v="0"/>
    <n v="354"/>
    <n v="36"/>
    <n v="36"/>
    <s v="Medium"/>
  </r>
  <r>
    <s v="ID-2012-81189"/>
    <x v="695"/>
    <x v="5"/>
    <x v="1"/>
    <x v="1"/>
    <d v="2012-01-18T00:00:00"/>
    <x v="384"/>
    <x v="0"/>
    <x v="1"/>
    <n v="1"/>
    <s v="Standard Class"/>
    <x v="0"/>
    <s v="OFF-SU-10004784"/>
    <x v="0"/>
    <x v="1"/>
    <x v="1681"/>
    <x v="0"/>
    <n v="4"/>
    <n v="-36"/>
    <n v="348"/>
    <n v="174"/>
    <s v="Medium"/>
  </r>
  <r>
    <s v="ZI-2012-5310"/>
    <x v="202"/>
    <x v="68"/>
    <x v="0"/>
    <x v="0"/>
    <d v="2012-01-18T00:00:00"/>
    <x v="379"/>
    <x v="0"/>
    <x v="1"/>
    <n v="3"/>
    <s v="Same Day"/>
    <x v="0"/>
    <s v="OFF-FIS-10002784"/>
    <x v="0"/>
    <x v="1"/>
    <x v="1850"/>
    <x v="4"/>
    <n v="7"/>
    <n v="-12444"/>
    <n v="289"/>
    <n v="289"/>
    <s v="High"/>
  </r>
  <r>
    <s v="MX-2012-168634"/>
    <x v="85"/>
    <x v="42"/>
    <x v="5"/>
    <x v="6"/>
    <d v="2012-01-18T00:00:00"/>
    <x v="383"/>
    <x v="0"/>
    <x v="1"/>
    <n v="2"/>
    <s v="Second Class"/>
    <x v="0"/>
    <s v="OFF-FA-10003638"/>
    <x v="0"/>
    <x v="15"/>
    <x v="455"/>
    <x v="2"/>
    <n v="0"/>
    <n v="1704"/>
    <n v="264"/>
    <n v="66"/>
    <s v="Medium"/>
  </r>
  <r>
    <s v="ID-2012-81189"/>
    <x v="695"/>
    <x v="5"/>
    <x v="1"/>
    <x v="1"/>
    <d v="2012-01-18T00:00:00"/>
    <x v="384"/>
    <x v="0"/>
    <x v="1"/>
    <n v="1"/>
    <s v="Standard Class"/>
    <x v="0"/>
    <s v="OFF-FA-10003587"/>
    <x v="0"/>
    <x v="15"/>
    <x v="1203"/>
    <x v="0"/>
    <n v="4"/>
    <n v="216"/>
    <n v="9"/>
    <n v="4.5"/>
    <s v="Medium"/>
  </r>
  <r>
    <s v="ES-2012-2865767"/>
    <x v="337"/>
    <x v="34"/>
    <x v="3"/>
    <x v="7"/>
    <d v="2012-01-18T00:00:00"/>
    <x v="382"/>
    <x v="0"/>
    <x v="1"/>
    <n v="2"/>
    <s v="Second Class"/>
    <x v="0"/>
    <s v="OFF-BI-10003152"/>
    <x v="0"/>
    <x v="16"/>
    <x v="296"/>
    <x v="1"/>
    <n v="0"/>
    <n v="612"/>
    <n v="87"/>
    <n v="29"/>
    <s v="Medium"/>
  </r>
  <r>
    <s v="TU-2012-9200"/>
    <x v="740"/>
    <x v="36"/>
    <x v="2"/>
    <x v="2"/>
    <d v="2012-01-18T00:00:00"/>
    <x v="377"/>
    <x v="0"/>
    <x v="1"/>
    <n v="4"/>
    <s v="First Class"/>
    <x v="0"/>
    <s v="OFF-ELD-10001293"/>
    <x v="0"/>
    <x v="0"/>
    <x v="1195"/>
    <x v="4"/>
    <n v="6"/>
    <n v="-2628"/>
    <n v="76"/>
    <n v="76"/>
    <s v="High"/>
  </r>
  <r>
    <s v="MX-2012-168634"/>
    <x v="85"/>
    <x v="42"/>
    <x v="5"/>
    <x v="6"/>
    <d v="2012-01-18T00:00:00"/>
    <x v="383"/>
    <x v="0"/>
    <x v="1"/>
    <n v="2"/>
    <s v="Second Class"/>
    <x v="0"/>
    <s v="OFF-LA-10000897"/>
    <x v="0"/>
    <x v="12"/>
    <x v="2059"/>
    <x v="4"/>
    <n v="0"/>
    <n v="218"/>
    <n v="54"/>
    <n v="54"/>
    <s v="Medium"/>
  </r>
  <r>
    <s v="TU-2012-9200"/>
    <x v="740"/>
    <x v="36"/>
    <x v="2"/>
    <x v="2"/>
    <d v="2012-01-18T00:00:00"/>
    <x v="377"/>
    <x v="0"/>
    <x v="1"/>
    <n v="4"/>
    <s v="First Class"/>
    <x v="0"/>
    <s v="OFF-AVE-10004556"/>
    <x v="0"/>
    <x v="16"/>
    <x v="296"/>
    <x v="4"/>
    <n v="6"/>
    <n v="-822"/>
    <n v="27"/>
    <n v="27"/>
    <s v="High"/>
  </r>
  <r>
    <s v="ID-2012-75925"/>
    <x v="374"/>
    <x v="25"/>
    <x v="1"/>
    <x v="9"/>
    <d v="2012-01-19T00:00:00"/>
    <x v="385"/>
    <x v="0"/>
    <x v="1"/>
    <n v="1"/>
    <s v="Standard Class"/>
    <x v="1"/>
    <s v="TEC-CO-10001407"/>
    <x v="2"/>
    <x v="6"/>
    <x v="935"/>
    <x v="2"/>
    <n v="0"/>
    <n v="14676"/>
    <n v="6702"/>
    <n v="1675.5"/>
    <s v="Medium"/>
  </r>
  <r>
    <s v="ID-2012-75925"/>
    <x v="374"/>
    <x v="25"/>
    <x v="1"/>
    <x v="9"/>
    <d v="2012-01-19T00:00:00"/>
    <x v="385"/>
    <x v="0"/>
    <x v="1"/>
    <n v="1"/>
    <s v="Standard Class"/>
    <x v="1"/>
    <s v="TEC-PH-10003488"/>
    <x v="2"/>
    <x v="10"/>
    <x v="918"/>
    <x v="1"/>
    <n v="0"/>
    <n v="6966"/>
    <n v="3934"/>
    <n v="1311.3333333333333"/>
    <s v="Medium"/>
  </r>
  <r>
    <s v="IN-2012-27597"/>
    <x v="150"/>
    <x v="25"/>
    <x v="1"/>
    <x v="9"/>
    <d v="2012-01-19T00:00:00"/>
    <x v="385"/>
    <x v="0"/>
    <x v="1"/>
    <n v="1"/>
    <s v="Standard Class"/>
    <x v="0"/>
    <s v="FUR-CH-10003282"/>
    <x v="1"/>
    <x v="7"/>
    <x v="2520"/>
    <x v="3"/>
    <n v="0"/>
    <n v="822"/>
    <n v="2255"/>
    <n v="451"/>
    <s v="Medium"/>
  </r>
  <r>
    <s v="IN-2012-27597"/>
    <x v="150"/>
    <x v="25"/>
    <x v="1"/>
    <x v="9"/>
    <d v="2012-01-19T00:00:00"/>
    <x v="385"/>
    <x v="0"/>
    <x v="1"/>
    <n v="1"/>
    <s v="Standard Class"/>
    <x v="0"/>
    <s v="OFF-EN-10003000"/>
    <x v="0"/>
    <x v="14"/>
    <x v="2065"/>
    <x v="8"/>
    <n v="0"/>
    <n v="13284"/>
    <n v="2218"/>
    <n v="246.44444444444446"/>
    <s v="Medium"/>
  </r>
  <r>
    <s v="IN-2012-33162"/>
    <x v="95"/>
    <x v="46"/>
    <x v="1"/>
    <x v="5"/>
    <d v="2012-01-19T00:00:00"/>
    <x v="382"/>
    <x v="0"/>
    <x v="1"/>
    <n v="1"/>
    <s v="Standard Class"/>
    <x v="1"/>
    <s v="FUR-CH-10003336"/>
    <x v="1"/>
    <x v="7"/>
    <x v="2039"/>
    <x v="3"/>
    <n v="27"/>
    <n v="-343185"/>
    <n v="1822"/>
    <n v="364.4"/>
    <s v="Medium"/>
  </r>
  <r>
    <s v="CA-2012-141250"/>
    <x v="21"/>
    <x v="18"/>
    <x v="6"/>
    <x v="6"/>
    <d v="2012-01-19T00:00:00"/>
    <x v="382"/>
    <x v="0"/>
    <x v="1"/>
    <n v="1"/>
    <s v="Standard Class"/>
    <x v="0"/>
    <s v="FUR-CH-10004875"/>
    <x v="1"/>
    <x v="7"/>
    <x v="2958"/>
    <x v="2"/>
    <n v="3"/>
    <n v="-85416"/>
    <n v="1596"/>
    <n v="399"/>
    <s v="Medium"/>
  </r>
  <r>
    <s v="IT-2012-1204965"/>
    <x v="226"/>
    <x v="29"/>
    <x v="3"/>
    <x v="6"/>
    <d v="2012-01-19T00:00:00"/>
    <x v="382"/>
    <x v="0"/>
    <x v="1"/>
    <n v="1"/>
    <s v="Standard Class"/>
    <x v="0"/>
    <s v="FUR-TA-10003273"/>
    <x v="1"/>
    <x v="8"/>
    <x v="3046"/>
    <x v="1"/>
    <n v="7"/>
    <n v="-535437"/>
    <n v="159"/>
    <n v="53"/>
    <s v="Medium"/>
  </r>
  <r>
    <s v="MO-2012-4400"/>
    <x v="564"/>
    <x v="55"/>
    <x v="0"/>
    <x v="0"/>
    <d v="2012-01-19T00:00:00"/>
    <x v="384"/>
    <x v="0"/>
    <x v="1"/>
    <n v="1"/>
    <s v="Standard Class"/>
    <x v="0"/>
    <s v="FUR-RUB-10002067"/>
    <x v="1"/>
    <x v="3"/>
    <x v="2527"/>
    <x v="0"/>
    <n v="0"/>
    <n v="8028"/>
    <n v="1295"/>
    <n v="647.5"/>
    <s v="Medium"/>
  </r>
  <r>
    <s v="IZ-2012-5060"/>
    <x v="741"/>
    <x v="6"/>
    <x v="2"/>
    <x v="2"/>
    <d v="2012-01-19T00:00:00"/>
    <x v="385"/>
    <x v="0"/>
    <x v="1"/>
    <n v="1"/>
    <s v="Standard Class"/>
    <x v="1"/>
    <s v="OFF-SME-10003752"/>
    <x v="0"/>
    <x v="0"/>
    <x v="1253"/>
    <x v="4"/>
    <n v="0"/>
    <n v="126"/>
    <n v="1226"/>
    <n v="1226"/>
    <s v="Low"/>
  </r>
  <r>
    <s v="MO-2012-5500"/>
    <x v="189"/>
    <x v="55"/>
    <x v="0"/>
    <x v="0"/>
    <d v="2012-01-19T00:00:00"/>
    <x v="377"/>
    <x v="0"/>
    <x v="1"/>
    <n v="3"/>
    <s v="Same Day"/>
    <x v="0"/>
    <s v="OFF-FEL-10001865"/>
    <x v="0"/>
    <x v="0"/>
    <x v="813"/>
    <x v="4"/>
    <n v="0"/>
    <n v="2862"/>
    <n v="1029"/>
    <n v="1029"/>
    <s v="High"/>
  </r>
  <r>
    <s v="SF-2012-2790"/>
    <x v="170"/>
    <x v="33"/>
    <x v="0"/>
    <x v="0"/>
    <d v="2012-01-19T00:00:00"/>
    <x v="382"/>
    <x v="0"/>
    <x v="1"/>
    <n v="1"/>
    <s v="Standard Class"/>
    <x v="2"/>
    <s v="FUR-HON-10000339"/>
    <x v="1"/>
    <x v="7"/>
    <x v="1496"/>
    <x v="4"/>
    <n v="0"/>
    <n v="567"/>
    <n v="8"/>
    <n v="8"/>
    <s v="High"/>
  </r>
  <r>
    <s v="IN-2012-27597"/>
    <x v="150"/>
    <x v="25"/>
    <x v="1"/>
    <x v="9"/>
    <d v="2012-01-19T00:00:00"/>
    <x v="385"/>
    <x v="0"/>
    <x v="1"/>
    <n v="1"/>
    <s v="Standard Class"/>
    <x v="0"/>
    <s v="OFF-PA-10002862"/>
    <x v="0"/>
    <x v="2"/>
    <x v="1111"/>
    <x v="6"/>
    <n v="0"/>
    <n v="3258"/>
    <n v="725"/>
    <n v="120.83333333333333"/>
    <s v="Medium"/>
  </r>
  <r>
    <s v="IT-2012-1204965"/>
    <x v="226"/>
    <x v="29"/>
    <x v="3"/>
    <x v="6"/>
    <d v="2012-01-19T00:00:00"/>
    <x v="382"/>
    <x v="0"/>
    <x v="1"/>
    <n v="1"/>
    <s v="Standard Class"/>
    <x v="0"/>
    <s v="OFF-ST-10000643"/>
    <x v="0"/>
    <x v="0"/>
    <x v="2202"/>
    <x v="6"/>
    <n v="5"/>
    <n v="-873"/>
    <n v="699"/>
    <n v="116.5"/>
    <s v="Medium"/>
  </r>
  <r>
    <s v="CA-2012-141250"/>
    <x v="21"/>
    <x v="18"/>
    <x v="6"/>
    <x v="6"/>
    <d v="2012-01-19T00:00:00"/>
    <x v="382"/>
    <x v="0"/>
    <x v="1"/>
    <n v="1"/>
    <s v="Standard Class"/>
    <x v="0"/>
    <s v="FUR-TA-10002855"/>
    <x v="1"/>
    <x v="8"/>
    <x v="1957"/>
    <x v="4"/>
    <n v="3"/>
    <n v="-131706"/>
    <n v="674"/>
    <n v="674"/>
    <s v="Medium"/>
  </r>
  <r>
    <s v="IN-2012-21871"/>
    <x v="332"/>
    <x v="22"/>
    <x v="1"/>
    <x v="5"/>
    <d v="2012-01-19T00:00:00"/>
    <x v="377"/>
    <x v="0"/>
    <x v="1"/>
    <n v="3"/>
    <s v="Same Day"/>
    <x v="2"/>
    <s v="OFF-ST-10003017"/>
    <x v="0"/>
    <x v="0"/>
    <x v="202"/>
    <x v="1"/>
    <n v="17"/>
    <n v="-10998"/>
    <n v="594"/>
    <n v="198"/>
    <s v="High"/>
  </r>
  <r>
    <s v="IN-2012-21871"/>
    <x v="332"/>
    <x v="22"/>
    <x v="1"/>
    <x v="5"/>
    <d v="2012-01-19T00:00:00"/>
    <x v="377"/>
    <x v="0"/>
    <x v="1"/>
    <n v="3"/>
    <s v="Same Day"/>
    <x v="2"/>
    <s v="FUR-CH-10000351"/>
    <x v="1"/>
    <x v="7"/>
    <x v="1741"/>
    <x v="4"/>
    <n v="27"/>
    <n v="58407"/>
    <n v="568"/>
    <n v="568"/>
    <s v="High"/>
  </r>
  <r>
    <s v="IN-2012-21871"/>
    <x v="332"/>
    <x v="22"/>
    <x v="1"/>
    <x v="5"/>
    <d v="2012-01-19T00:00:00"/>
    <x v="377"/>
    <x v="0"/>
    <x v="1"/>
    <n v="3"/>
    <s v="Same Day"/>
    <x v="2"/>
    <s v="OFF-PA-10004326"/>
    <x v="0"/>
    <x v="2"/>
    <x v="1213"/>
    <x v="1"/>
    <n v="47"/>
    <n v="-17658"/>
    <n v="551"/>
    <n v="183.66666666666666"/>
    <s v="High"/>
  </r>
  <r>
    <s v="IT-2012-1204965"/>
    <x v="226"/>
    <x v="29"/>
    <x v="3"/>
    <x v="6"/>
    <d v="2012-01-19T00:00:00"/>
    <x v="382"/>
    <x v="0"/>
    <x v="1"/>
    <n v="1"/>
    <s v="Standard Class"/>
    <x v="0"/>
    <s v="OFF-SU-10000810"/>
    <x v="0"/>
    <x v="1"/>
    <x v="375"/>
    <x v="1"/>
    <n v="5"/>
    <n v="-1782"/>
    <n v="359"/>
    <n v="119.66666666666667"/>
    <s v="Medium"/>
  </r>
  <r>
    <s v="SF-2012-2790"/>
    <x v="170"/>
    <x v="33"/>
    <x v="0"/>
    <x v="0"/>
    <d v="2012-01-19T00:00:00"/>
    <x v="382"/>
    <x v="0"/>
    <x v="1"/>
    <n v="1"/>
    <s v="Standard Class"/>
    <x v="2"/>
    <s v="FUR-ADV-10002601"/>
    <x v="1"/>
    <x v="3"/>
    <x v="388"/>
    <x v="4"/>
    <n v="0"/>
    <n v="2475"/>
    <n v="269"/>
    <n v="269"/>
    <s v="High"/>
  </r>
  <r>
    <s v="IT-2012-1204965"/>
    <x v="226"/>
    <x v="29"/>
    <x v="3"/>
    <x v="6"/>
    <d v="2012-01-19T00:00:00"/>
    <x v="382"/>
    <x v="0"/>
    <x v="1"/>
    <n v="1"/>
    <s v="Standard Class"/>
    <x v="0"/>
    <s v="OFF-FA-10000154"/>
    <x v="0"/>
    <x v="15"/>
    <x v="2016"/>
    <x v="1"/>
    <n v="5"/>
    <n v="-495"/>
    <n v="85"/>
    <n v="28.333333333333332"/>
    <s v="Medium"/>
  </r>
  <r>
    <s v="ES-2012-3185515"/>
    <x v="8"/>
    <x v="8"/>
    <x v="3"/>
    <x v="3"/>
    <d v="2012-01-20T00:00:00"/>
    <x v="386"/>
    <x v="0"/>
    <x v="1"/>
    <n v="1"/>
    <s v="Standard Class"/>
    <x v="0"/>
    <s v="TEC-PH-10002935"/>
    <x v="2"/>
    <x v="10"/>
    <x v="479"/>
    <x v="4"/>
    <n v="0"/>
    <n v="1908"/>
    <n v="824"/>
    <n v="824"/>
    <s v="Medium"/>
  </r>
  <r>
    <s v="IN-2012-29228"/>
    <x v="1"/>
    <x v="1"/>
    <x v="1"/>
    <x v="1"/>
    <d v="2012-01-20T00:00:00"/>
    <x v="385"/>
    <x v="0"/>
    <x v="1"/>
    <n v="1"/>
    <s v="Standard Class"/>
    <x v="0"/>
    <s v="FUR-BO-10000210"/>
    <x v="1"/>
    <x v="9"/>
    <x v="405"/>
    <x v="0"/>
    <n v="1"/>
    <n v="145872"/>
    <n v="6229"/>
    <n v="3114.5"/>
    <s v="Medium"/>
  </r>
  <r>
    <s v="IN-2012-29228"/>
    <x v="1"/>
    <x v="1"/>
    <x v="1"/>
    <x v="1"/>
    <d v="2012-01-20T00:00:00"/>
    <x v="385"/>
    <x v="0"/>
    <x v="1"/>
    <n v="1"/>
    <s v="Standard Class"/>
    <x v="0"/>
    <s v="OFF-AP-10002090"/>
    <x v="0"/>
    <x v="5"/>
    <x v="2755"/>
    <x v="0"/>
    <n v="1"/>
    <n v="260034"/>
    <n v="5523"/>
    <n v="2761.5"/>
    <s v="Medium"/>
  </r>
  <r>
    <s v="ID-2012-46574"/>
    <x v="57"/>
    <x v="22"/>
    <x v="1"/>
    <x v="5"/>
    <d v="2012-01-20T00:00:00"/>
    <x v="385"/>
    <x v="0"/>
    <x v="1"/>
    <n v="2"/>
    <s v="Second Class"/>
    <x v="2"/>
    <s v="TEC-PH-10001354"/>
    <x v="2"/>
    <x v="10"/>
    <x v="792"/>
    <x v="1"/>
    <n v="17"/>
    <n v="432243"/>
    <n v="2879"/>
    <n v="959.66666666666663"/>
    <s v="Medium"/>
  </r>
  <r>
    <s v="RS-2012-6950"/>
    <x v="732"/>
    <x v="47"/>
    <x v="2"/>
    <x v="2"/>
    <d v="2012-01-20T00:00:00"/>
    <x v="385"/>
    <x v="0"/>
    <x v="1"/>
    <n v="1"/>
    <s v="Standard Class"/>
    <x v="0"/>
    <s v="OFF-STI-10000144"/>
    <x v="0"/>
    <x v="1"/>
    <x v="1685"/>
    <x v="6"/>
    <n v="0"/>
    <n v="1476"/>
    <n v="1612"/>
    <n v="268.66666666666669"/>
    <s v="High"/>
  </r>
  <r>
    <s v="RS-2012-6950"/>
    <x v="732"/>
    <x v="47"/>
    <x v="2"/>
    <x v="2"/>
    <d v="2012-01-20T00:00:00"/>
    <x v="385"/>
    <x v="0"/>
    <x v="1"/>
    <n v="1"/>
    <s v="Standard Class"/>
    <x v="0"/>
    <s v="OFF-FEL-10002897"/>
    <x v="0"/>
    <x v="0"/>
    <x v="615"/>
    <x v="0"/>
    <n v="0"/>
    <n v="3006"/>
    <n v="1586"/>
    <n v="793"/>
    <s v="High"/>
  </r>
  <r>
    <s v="IN-2012-29228"/>
    <x v="1"/>
    <x v="1"/>
    <x v="1"/>
    <x v="1"/>
    <d v="2012-01-20T00:00:00"/>
    <x v="385"/>
    <x v="0"/>
    <x v="1"/>
    <n v="1"/>
    <s v="Standard Class"/>
    <x v="0"/>
    <s v="OFF-BI-10001650"/>
    <x v="0"/>
    <x v="16"/>
    <x v="2456"/>
    <x v="8"/>
    <n v="1"/>
    <n v="49977"/>
    <n v="1281"/>
    <n v="142.33333333333334"/>
    <s v="Medium"/>
  </r>
  <r>
    <s v="IT-2012-2732419"/>
    <x v="8"/>
    <x v="8"/>
    <x v="3"/>
    <x v="3"/>
    <d v="2012-01-20T00:00:00"/>
    <x v="384"/>
    <x v="0"/>
    <x v="1"/>
    <n v="1"/>
    <s v="Standard Class"/>
    <x v="2"/>
    <s v="FUR-FU-10000502"/>
    <x v="1"/>
    <x v="3"/>
    <x v="2101"/>
    <x v="5"/>
    <n v="8"/>
    <n v="-271236"/>
    <n v="1074"/>
    <n v="153.42857142857142"/>
    <s v="High"/>
  </r>
  <r>
    <s v="ID-2012-46574"/>
    <x v="57"/>
    <x v="22"/>
    <x v="1"/>
    <x v="5"/>
    <d v="2012-01-20T00:00:00"/>
    <x v="385"/>
    <x v="0"/>
    <x v="1"/>
    <n v="2"/>
    <s v="Second Class"/>
    <x v="2"/>
    <s v="OFF-AR-10001508"/>
    <x v="0"/>
    <x v="13"/>
    <x v="414"/>
    <x v="6"/>
    <n v="27"/>
    <n v="-478656"/>
    <n v="954"/>
    <n v="159"/>
    <s v="Medium"/>
  </r>
  <r>
    <s v="PL-2012-8490"/>
    <x v="433"/>
    <x v="73"/>
    <x v="2"/>
    <x v="2"/>
    <d v="2012-01-20T00:00:00"/>
    <x v="385"/>
    <x v="0"/>
    <x v="1"/>
    <n v="1"/>
    <s v="Standard Class"/>
    <x v="1"/>
    <s v="TEC-CIS-10003676"/>
    <x v="2"/>
    <x v="10"/>
    <x v="1834"/>
    <x v="4"/>
    <n v="0"/>
    <n v="3537"/>
    <n v="681"/>
    <n v="681"/>
    <s v="Medium"/>
  </r>
  <r>
    <s v="ES-2012-3079444"/>
    <x v="8"/>
    <x v="8"/>
    <x v="3"/>
    <x v="3"/>
    <d v="2012-01-20T00:00:00"/>
    <x v="381"/>
    <x v="0"/>
    <x v="1"/>
    <n v="4"/>
    <s v="First Class"/>
    <x v="0"/>
    <s v="OFF-BI-10003650"/>
    <x v="0"/>
    <x v="16"/>
    <x v="149"/>
    <x v="0"/>
    <n v="0"/>
    <n v="318"/>
    <n v="622"/>
    <n v="311"/>
    <s v="Critical"/>
  </r>
  <r>
    <s v="IN-2012-29228"/>
    <x v="1"/>
    <x v="1"/>
    <x v="1"/>
    <x v="1"/>
    <d v="2012-01-20T00:00:00"/>
    <x v="385"/>
    <x v="0"/>
    <x v="1"/>
    <n v="1"/>
    <s v="Standard Class"/>
    <x v="0"/>
    <s v="FUR-FU-10000556"/>
    <x v="1"/>
    <x v="3"/>
    <x v="1140"/>
    <x v="2"/>
    <n v="1"/>
    <n v="3096"/>
    <n v="161"/>
    <n v="40.25"/>
    <s v="Medium"/>
  </r>
  <r>
    <s v="RS-2012-6950"/>
    <x v="732"/>
    <x v="47"/>
    <x v="2"/>
    <x v="2"/>
    <d v="2012-01-20T00:00:00"/>
    <x v="385"/>
    <x v="0"/>
    <x v="1"/>
    <n v="1"/>
    <s v="Standard Class"/>
    <x v="0"/>
    <s v="OFF-BIC-10001632"/>
    <x v="0"/>
    <x v="13"/>
    <x v="1975"/>
    <x v="4"/>
    <n v="0"/>
    <n v="318"/>
    <n v="12"/>
    <n v="12"/>
    <s v="High"/>
  </r>
  <r>
    <s v="ID-2012-46574"/>
    <x v="57"/>
    <x v="22"/>
    <x v="1"/>
    <x v="5"/>
    <d v="2012-01-20T00:00:00"/>
    <x v="385"/>
    <x v="0"/>
    <x v="1"/>
    <n v="2"/>
    <s v="Second Class"/>
    <x v="2"/>
    <s v="OFF-BI-10000106"/>
    <x v="0"/>
    <x v="16"/>
    <x v="983"/>
    <x v="0"/>
    <n v="17"/>
    <n v="1608"/>
    <n v="77"/>
    <n v="38.5"/>
    <s v="Medium"/>
  </r>
  <r>
    <s v="TS-2012-3120"/>
    <x v="708"/>
    <x v="129"/>
    <x v="0"/>
    <x v="0"/>
    <d v="2012-01-21T00:00:00"/>
    <x v="382"/>
    <x v="0"/>
    <x v="1"/>
    <n v="4"/>
    <s v="First Class"/>
    <x v="0"/>
    <s v="TEC-SHA-10001231"/>
    <x v="2"/>
    <x v="6"/>
    <x v="126"/>
    <x v="4"/>
    <n v="0"/>
    <n v="1179"/>
    <n v="7341"/>
    <n v="7341"/>
    <s v="High"/>
  </r>
  <r>
    <s v="IN-2012-54358"/>
    <x v="497"/>
    <x v="25"/>
    <x v="1"/>
    <x v="9"/>
    <d v="2012-01-21T00:00:00"/>
    <x v="382"/>
    <x v="0"/>
    <x v="1"/>
    <n v="2"/>
    <s v="Second Class"/>
    <x v="1"/>
    <s v="FUR-FU-10000921"/>
    <x v="1"/>
    <x v="3"/>
    <x v="1310"/>
    <x v="2"/>
    <n v="0"/>
    <n v="156"/>
    <n v="2024"/>
    <n v="506"/>
    <s v="Medium"/>
  </r>
  <r>
    <s v="IN-2012-54358"/>
    <x v="497"/>
    <x v="25"/>
    <x v="1"/>
    <x v="9"/>
    <d v="2012-01-21T00:00:00"/>
    <x v="382"/>
    <x v="0"/>
    <x v="1"/>
    <n v="2"/>
    <s v="Second Class"/>
    <x v="1"/>
    <s v="OFF-SU-10003221"/>
    <x v="0"/>
    <x v="1"/>
    <x v="178"/>
    <x v="3"/>
    <n v="0"/>
    <n v="138"/>
    <n v="1757"/>
    <n v="351.4"/>
    <s v="Medium"/>
  </r>
  <r>
    <s v="TS-2012-3120"/>
    <x v="708"/>
    <x v="129"/>
    <x v="0"/>
    <x v="0"/>
    <d v="2012-01-21T00:00:00"/>
    <x v="382"/>
    <x v="0"/>
    <x v="1"/>
    <n v="4"/>
    <s v="First Class"/>
    <x v="0"/>
    <s v="OFF-BIC-10001211"/>
    <x v="0"/>
    <x v="13"/>
    <x v="319"/>
    <x v="2"/>
    <n v="0"/>
    <n v="1584"/>
    <n v="1479"/>
    <n v="369.75"/>
    <s v="High"/>
  </r>
  <r>
    <s v="IN-2012-54358"/>
    <x v="497"/>
    <x v="25"/>
    <x v="1"/>
    <x v="9"/>
    <d v="2012-01-21T00:00:00"/>
    <x v="382"/>
    <x v="0"/>
    <x v="1"/>
    <n v="2"/>
    <s v="Second Class"/>
    <x v="1"/>
    <s v="TEC-PH-10004959"/>
    <x v="2"/>
    <x v="10"/>
    <x v="786"/>
    <x v="0"/>
    <n v="0"/>
    <n v="16296"/>
    <n v="75"/>
    <n v="37.5"/>
    <s v="Medium"/>
  </r>
  <r>
    <s v="MX-2012-168690"/>
    <x v="24"/>
    <x v="15"/>
    <x v="5"/>
    <x v="3"/>
    <d v="2012-01-21T00:00:00"/>
    <x v="387"/>
    <x v="0"/>
    <x v="1"/>
    <n v="1"/>
    <s v="Standard Class"/>
    <x v="2"/>
    <s v="OFF-BI-10001987"/>
    <x v="0"/>
    <x v="16"/>
    <x v="210"/>
    <x v="0"/>
    <n v="0"/>
    <n v="68"/>
    <n v="565"/>
    <n v="282.5"/>
    <s v="Medium"/>
  </r>
  <r>
    <s v="TS-2012-3120"/>
    <x v="708"/>
    <x v="129"/>
    <x v="0"/>
    <x v="0"/>
    <d v="2012-01-21T00:00:00"/>
    <x v="382"/>
    <x v="0"/>
    <x v="1"/>
    <n v="4"/>
    <s v="First Class"/>
    <x v="0"/>
    <s v="OFF-SAN-10002323"/>
    <x v="0"/>
    <x v="13"/>
    <x v="1328"/>
    <x v="4"/>
    <n v="0"/>
    <n v="2196"/>
    <n v="554"/>
    <n v="554"/>
    <s v="High"/>
  </r>
  <r>
    <s v="IN-2012-54358"/>
    <x v="497"/>
    <x v="25"/>
    <x v="1"/>
    <x v="9"/>
    <d v="2012-01-21T00:00:00"/>
    <x v="382"/>
    <x v="0"/>
    <x v="1"/>
    <n v="2"/>
    <s v="Second Class"/>
    <x v="1"/>
    <s v="OFF-BI-10000854"/>
    <x v="0"/>
    <x v="16"/>
    <x v="255"/>
    <x v="1"/>
    <n v="0"/>
    <n v="594"/>
    <n v="434"/>
    <n v="144.66666666666666"/>
    <s v="Medium"/>
  </r>
  <r>
    <s v="TS-2012-3120"/>
    <x v="708"/>
    <x v="129"/>
    <x v="0"/>
    <x v="0"/>
    <d v="2012-01-21T00:00:00"/>
    <x v="382"/>
    <x v="0"/>
    <x v="1"/>
    <n v="4"/>
    <s v="First Class"/>
    <x v="0"/>
    <s v="OFF-BIC-10004976"/>
    <x v="0"/>
    <x v="13"/>
    <x v="1374"/>
    <x v="4"/>
    <n v="0"/>
    <n v="1035"/>
    <n v="393"/>
    <n v="393"/>
    <s v="High"/>
  </r>
  <r>
    <s v="IZ-2012-4970"/>
    <x v="481"/>
    <x v="6"/>
    <x v="2"/>
    <x v="2"/>
    <d v="2012-01-22T00:00:00"/>
    <x v="387"/>
    <x v="0"/>
    <x v="1"/>
    <n v="2"/>
    <s v="Second Class"/>
    <x v="2"/>
    <s v="OFF-HAM-10004674"/>
    <x v="0"/>
    <x v="5"/>
    <x v="1930"/>
    <x v="0"/>
    <n v="0"/>
    <n v="41274"/>
    <n v="14364"/>
    <n v="7182"/>
    <s v="Medium"/>
  </r>
  <r>
    <s v="IZ-2012-4970"/>
    <x v="481"/>
    <x v="6"/>
    <x v="2"/>
    <x v="2"/>
    <d v="2012-01-22T00:00:00"/>
    <x v="387"/>
    <x v="0"/>
    <x v="1"/>
    <n v="2"/>
    <s v="Second Class"/>
    <x v="2"/>
    <s v="FUR-RUB-10002067"/>
    <x v="1"/>
    <x v="3"/>
    <x v="2527"/>
    <x v="4"/>
    <n v="0"/>
    <n v="4014"/>
    <n v="1421"/>
    <n v="1421"/>
    <s v="Medium"/>
  </r>
  <r>
    <s v="ES-2012-5613626"/>
    <x v="396"/>
    <x v="29"/>
    <x v="3"/>
    <x v="6"/>
    <d v="2012-01-22T00:00:00"/>
    <x v="386"/>
    <x v="0"/>
    <x v="1"/>
    <n v="1"/>
    <s v="Standard Class"/>
    <x v="1"/>
    <s v="FUR-CH-10003808"/>
    <x v="1"/>
    <x v="7"/>
    <x v="789"/>
    <x v="1"/>
    <n v="5"/>
    <n v="-4824"/>
    <n v="851"/>
    <n v="283.66666666666669"/>
    <s v="Medium"/>
  </r>
  <r>
    <s v="IZ-2012-4970"/>
    <x v="481"/>
    <x v="6"/>
    <x v="2"/>
    <x v="2"/>
    <d v="2012-01-22T00:00:00"/>
    <x v="387"/>
    <x v="0"/>
    <x v="1"/>
    <n v="2"/>
    <s v="Second Class"/>
    <x v="2"/>
    <s v="TEC-APP-10004584"/>
    <x v="2"/>
    <x v="10"/>
    <x v="1674"/>
    <x v="4"/>
    <n v="0"/>
    <n v="2484"/>
    <n v="685"/>
    <n v="685"/>
    <s v="Medium"/>
  </r>
  <r>
    <s v="IZ-2012-4970"/>
    <x v="481"/>
    <x v="6"/>
    <x v="2"/>
    <x v="2"/>
    <d v="2012-01-22T00:00:00"/>
    <x v="387"/>
    <x v="0"/>
    <x v="1"/>
    <n v="2"/>
    <s v="Second Class"/>
    <x v="2"/>
    <s v="OFF-BIC-10003841"/>
    <x v="0"/>
    <x v="13"/>
    <x v="414"/>
    <x v="4"/>
    <n v="0"/>
    <n v="54"/>
    <n v="472"/>
    <n v="472"/>
    <s v="Medium"/>
  </r>
  <r>
    <s v="IZ-2012-4970"/>
    <x v="481"/>
    <x v="6"/>
    <x v="2"/>
    <x v="2"/>
    <d v="2012-01-22T00:00:00"/>
    <x v="387"/>
    <x v="0"/>
    <x v="1"/>
    <n v="2"/>
    <s v="Second Class"/>
    <x v="2"/>
    <s v="OFF-ACC-10004008"/>
    <x v="0"/>
    <x v="16"/>
    <x v="711"/>
    <x v="4"/>
    <n v="0"/>
    <n v="666"/>
    <n v="79"/>
    <n v="79"/>
    <s v="Medium"/>
  </r>
  <r>
    <s v="IZ-2012-4970"/>
    <x v="481"/>
    <x v="6"/>
    <x v="2"/>
    <x v="2"/>
    <d v="2012-01-22T00:00:00"/>
    <x v="387"/>
    <x v="0"/>
    <x v="1"/>
    <n v="2"/>
    <s v="Second Class"/>
    <x v="2"/>
    <s v="OFF-HAR-10003659"/>
    <x v="0"/>
    <x v="12"/>
    <x v="291"/>
    <x v="4"/>
    <n v="0"/>
    <n v="15"/>
    <n v="77"/>
    <n v="77"/>
    <s v="Medium"/>
  </r>
  <r>
    <s v="IT-2012-5303768"/>
    <x v="164"/>
    <x v="34"/>
    <x v="3"/>
    <x v="7"/>
    <d v="2012-01-23T00:00:00"/>
    <x v="387"/>
    <x v="0"/>
    <x v="1"/>
    <n v="1"/>
    <s v="Standard Class"/>
    <x v="2"/>
    <s v="FUR-TA-10000323"/>
    <x v="1"/>
    <x v="8"/>
    <x v="3047"/>
    <x v="7"/>
    <n v="6"/>
    <n v="-362784"/>
    <n v="13834"/>
    <n v="1729.25"/>
    <s v="Medium"/>
  </r>
  <r>
    <s v="IN-2012-35143"/>
    <x v="454"/>
    <x v="35"/>
    <x v="1"/>
    <x v="12"/>
    <d v="2012-01-23T00:00:00"/>
    <x v="387"/>
    <x v="0"/>
    <x v="1"/>
    <n v="2"/>
    <s v="Second Class"/>
    <x v="0"/>
    <s v="OFF-AP-10002312"/>
    <x v="0"/>
    <x v="5"/>
    <x v="2501"/>
    <x v="3"/>
    <n v="0"/>
    <n v="58005"/>
    <n v="12771"/>
    <n v="2554.1999999999998"/>
    <s v="Medium"/>
  </r>
  <r>
    <s v="IZ-2012-6570"/>
    <x v="573"/>
    <x v="6"/>
    <x v="2"/>
    <x v="2"/>
    <d v="2012-01-23T00:00:00"/>
    <x v="387"/>
    <x v="0"/>
    <x v="1"/>
    <n v="1"/>
    <s v="Standard Class"/>
    <x v="1"/>
    <s v="TEC-HEW-10003695"/>
    <x v="2"/>
    <x v="6"/>
    <x v="1787"/>
    <x v="2"/>
    <n v="0"/>
    <n v="18228"/>
    <n v="8551"/>
    <n v="2137.75"/>
    <s v="Medium"/>
  </r>
  <r>
    <s v="IN-2012-35143"/>
    <x v="454"/>
    <x v="35"/>
    <x v="1"/>
    <x v="12"/>
    <d v="2012-01-23T00:00:00"/>
    <x v="387"/>
    <x v="0"/>
    <x v="1"/>
    <n v="2"/>
    <s v="Second Class"/>
    <x v="0"/>
    <s v="TEC-MA-10000555"/>
    <x v="2"/>
    <x v="4"/>
    <x v="3048"/>
    <x v="2"/>
    <n v="0"/>
    <n v="0"/>
    <n v="799"/>
    <n v="199.75"/>
    <s v="Medium"/>
  </r>
  <r>
    <s v="RS-2012-7250"/>
    <x v="473"/>
    <x v="47"/>
    <x v="2"/>
    <x v="2"/>
    <d v="2012-01-23T00:00:00"/>
    <x v="388"/>
    <x v="0"/>
    <x v="1"/>
    <n v="1"/>
    <s v="Standard Class"/>
    <x v="0"/>
    <s v="OFF-ROG-10002132"/>
    <x v="0"/>
    <x v="0"/>
    <x v="1637"/>
    <x v="2"/>
    <n v="0"/>
    <n v="32232"/>
    <n v="7309"/>
    <n v="1827.25"/>
    <s v="Low"/>
  </r>
  <r>
    <s v="BU-2012-7980"/>
    <x v="393"/>
    <x v="101"/>
    <x v="2"/>
    <x v="2"/>
    <d v="2012-01-23T00:00:00"/>
    <x v="385"/>
    <x v="0"/>
    <x v="1"/>
    <n v="2"/>
    <s v="Second Class"/>
    <x v="0"/>
    <s v="TEC-SAM-10000779"/>
    <x v="2"/>
    <x v="10"/>
    <x v="1891"/>
    <x v="0"/>
    <n v="0"/>
    <n v="1143"/>
    <n v="3886"/>
    <n v="1943"/>
    <s v="High"/>
  </r>
  <r>
    <s v="IN-2012-63472"/>
    <x v="742"/>
    <x v="23"/>
    <x v="1"/>
    <x v="5"/>
    <d v="2012-01-23T00:00:00"/>
    <x v="382"/>
    <x v="0"/>
    <x v="1"/>
    <n v="3"/>
    <s v="Same Day"/>
    <x v="0"/>
    <s v="TEC-AC-10001352"/>
    <x v="2"/>
    <x v="11"/>
    <x v="2310"/>
    <x v="3"/>
    <n v="47"/>
    <n v="-997725"/>
    <n v="369"/>
    <n v="73.8"/>
    <s v="High"/>
  </r>
  <r>
    <s v="ID-2012-61225"/>
    <x v="73"/>
    <x v="1"/>
    <x v="1"/>
    <x v="1"/>
    <d v="2012-01-23T00:00:00"/>
    <x v="382"/>
    <x v="0"/>
    <x v="1"/>
    <n v="3"/>
    <s v="Same Day"/>
    <x v="0"/>
    <s v="OFF-SU-10003221"/>
    <x v="0"/>
    <x v="1"/>
    <x v="178"/>
    <x v="1"/>
    <n v="1"/>
    <n v="-558"/>
    <n v="3113"/>
    <n v="1037.6666666666667"/>
    <s v="High"/>
  </r>
  <r>
    <s v="ID-2012-61225"/>
    <x v="73"/>
    <x v="1"/>
    <x v="1"/>
    <x v="1"/>
    <d v="2012-01-23T00:00:00"/>
    <x v="382"/>
    <x v="0"/>
    <x v="1"/>
    <n v="3"/>
    <s v="Same Day"/>
    <x v="0"/>
    <s v="TEC-AC-10003408"/>
    <x v="2"/>
    <x v="11"/>
    <x v="422"/>
    <x v="0"/>
    <n v="1"/>
    <n v="33948"/>
    <n v="3098"/>
    <n v="1549"/>
    <s v="High"/>
  </r>
  <r>
    <s v="AO-2012-1220"/>
    <x v="30"/>
    <x v="24"/>
    <x v="0"/>
    <x v="0"/>
    <d v="2012-01-23T00:00:00"/>
    <x v="386"/>
    <x v="0"/>
    <x v="1"/>
    <n v="4"/>
    <s v="First Class"/>
    <x v="2"/>
    <s v="TEC-BRO-10000374"/>
    <x v="2"/>
    <x v="6"/>
    <x v="215"/>
    <x v="4"/>
    <n v="0"/>
    <n v="0"/>
    <n v="302"/>
    <n v="302"/>
    <s v="Medium"/>
  </r>
  <r>
    <s v="ID-2012-85263"/>
    <x v="5"/>
    <x v="5"/>
    <x v="1"/>
    <x v="1"/>
    <d v="2012-01-23T00:00:00"/>
    <x v="382"/>
    <x v="0"/>
    <x v="1"/>
    <n v="3"/>
    <s v="Same Day"/>
    <x v="1"/>
    <s v="OFF-SU-10001488"/>
    <x v="0"/>
    <x v="1"/>
    <x v="337"/>
    <x v="11"/>
    <n v="4"/>
    <n v="-105048"/>
    <n v="2378"/>
    <n v="198.16666666666666"/>
    <s v="High"/>
  </r>
  <r>
    <s v="IN-2012-63472"/>
    <x v="742"/>
    <x v="23"/>
    <x v="1"/>
    <x v="5"/>
    <d v="2012-01-23T00:00:00"/>
    <x v="382"/>
    <x v="0"/>
    <x v="1"/>
    <n v="3"/>
    <s v="Same Day"/>
    <x v="0"/>
    <s v="TEC-CO-10003982"/>
    <x v="2"/>
    <x v="6"/>
    <x v="886"/>
    <x v="0"/>
    <n v="37"/>
    <n v="15174"/>
    <n v="1826"/>
    <n v="913"/>
    <s v="High"/>
  </r>
  <r>
    <s v="IN-2012-63472"/>
    <x v="742"/>
    <x v="23"/>
    <x v="1"/>
    <x v="5"/>
    <d v="2012-01-23T00:00:00"/>
    <x v="382"/>
    <x v="0"/>
    <x v="1"/>
    <n v="3"/>
    <s v="Same Day"/>
    <x v="0"/>
    <s v="FUR-CH-10003580"/>
    <x v="1"/>
    <x v="7"/>
    <x v="622"/>
    <x v="0"/>
    <n v="27"/>
    <n v="259974"/>
    <n v="1734"/>
    <n v="867"/>
    <s v="High"/>
  </r>
  <r>
    <s v="IT-2012-5130228"/>
    <x v="97"/>
    <x v="38"/>
    <x v="3"/>
    <x v="7"/>
    <d v="2012-01-23T00:00:00"/>
    <x v="388"/>
    <x v="0"/>
    <x v="1"/>
    <n v="1"/>
    <s v="Standard Class"/>
    <x v="2"/>
    <s v="TEC-PH-10002597"/>
    <x v="2"/>
    <x v="10"/>
    <x v="767"/>
    <x v="3"/>
    <n v="4"/>
    <n v="-21195"/>
    <n v="1675"/>
    <n v="335"/>
    <s v="Medium"/>
  </r>
  <r>
    <s v="IN-2012-35143"/>
    <x v="454"/>
    <x v="35"/>
    <x v="1"/>
    <x v="12"/>
    <d v="2012-01-23T00:00:00"/>
    <x v="387"/>
    <x v="0"/>
    <x v="1"/>
    <n v="2"/>
    <s v="Second Class"/>
    <x v="0"/>
    <s v="OFF-BI-10002881"/>
    <x v="0"/>
    <x v="16"/>
    <x v="1400"/>
    <x v="1"/>
    <n v="0"/>
    <n v="288"/>
    <n v="1646"/>
    <n v="548.66666666666663"/>
    <s v="Medium"/>
  </r>
  <r>
    <s v="IR-2012-1910"/>
    <x v="539"/>
    <x v="11"/>
    <x v="2"/>
    <x v="2"/>
    <d v="2012-01-23T00:00:00"/>
    <x v="385"/>
    <x v="0"/>
    <x v="1"/>
    <n v="2"/>
    <s v="Second Class"/>
    <x v="0"/>
    <s v="OFF-FIS-10000670"/>
    <x v="0"/>
    <x v="1"/>
    <x v="2327"/>
    <x v="2"/>
    <n v="0"/>
    <n v="4416"/>
    <n v="972"/>
    <n v="243"/>
    <s v="High"/>
  </r>
  <r>
    <s v="IN-2012-24132"/>
    <x v="304"/>
    <x v="25"/>
    <x v="1"/>
    <x v="9"/>
    <d v="2012-01-23T00:00:00"/>
    <x v="387"/>
    <x v="0"/>
    <x v="1"/>
    <n v="2"/>
    <s v="Second Class"/>
    <x v="2"/>
    <s v="OFF-LA-10004398"/>
    <x v="0"/>
    <x v="12"/>
    <x v="330"/>
    <x v="6"/>
    <n v="0"/>
    <n v="0"/>
    <n v="846"/>
    <n v="141"/>
    <s v="Medium"/>
  </r>
  <r>
    <s v="IZ-2012-6570"/>
    <x v="573"/>
    <x v="6"/>
    <x v="2"/>
    <x v="2"/>
    <d v="2012-01-23T00:00:00"/>
    <x v="387"/>
    <x v="0"/>
    <x v="1"/>
    <n v="1"/>
    <s v="Standard Class"/>
    <x v="1"/>
    <s v="OFF-BOS-10003699"/>
    <x v="0"/>
    <x v="13"/>
    <x v="1330"/>
    <x v="0"/>
    <n v="0"/>
    <n v="0"/>
    <n v="771"/>
    <n v="385.5"/>
    <s v="Medium"/>
  </r>
  <r>
    <s v="IN-2012-44572"/>
    <x v="155"/>
    <x v="1"/>
    <x v="1"/>
    <x v="1"/>
    <d v="2012-01-23T00:00:00"/>
    <x v="387"/>
    <x v="0"/>
    <x v="1"/>
    <n v="1"/>
    <s v="Standard Class"/>
    <x v="1"/>
    <s v="TEC-MA-10002039"/>
    <x v="2"/>
    <x v="4"/>
    <x v="775"/>
    <x v="4"/>
    <n v="1"/>
    <n v="1992"/>
    <n v="664"/>
    <n v="664"/>
    <s v="High"/>
  </r>
  <r>
    <s v="IT-2012-5303768"/>
    <x v="164"/>
    <x v="34"/>
    <x v="3"/>
    <x v="7"/>
    <d v="2012-01-23T00:00:00"/>
    <x v="387"/>
    <x v="0"/>
    <x v="1"/>
    <n v="1"/>
    <s v="Standard Class"/>
    <x v="2"/>
    <s v="OFF-BI-10000972"/>
    <x v="0"/>
    <x v="16"/>
    <x v="1737"/>
    <x v="5"/>
    <n v="0"/>
    <n v="399"/>
    <n v="529"/>
    <n v="75.571428571428569"/>
    <s v="Medium"/>
  </r>
  <r>
    <s v="BU-2012-7980"/>
    <x v="393"/>
    <x v="101"/>
    <x v="2"/>
    <x v="2"/>
    <d v="2012-01-23T00:00:00"/>
    <x v="385"/>
    <x v="0"/>
    <x v="1"/>
    <n v="2"/>
    <s v="Second Class"/>
    <x v="0"/>
    <s v="OFF-BOS-10004262"/>
    <x v="0"/>
    <x v="13"/>
    <x v="498"/>
    <x v="0"/>
    <n v="0"/>
    <n v="84"/>
    <n v="425"/>
    <n v="212.5"/>
    <s v="High"/>
  </r>
  <r>
    <s v="ES-2012-2242548"/>
    <x v="8"/>
    <x v="8"/>
    <x v="3"/>
    <x v="3"/>
    <d v="2012-01-23T00:00:00"/>
    <x v="387"/>
    <x v="0"/>
    <x v="1"/>
    <n v="1"/>
    <s v="Standard Class"/>
    <x v="2"/>
    <s v="OFF-BI-10000171"/>
    <x v="0"/>
    <x v="16"/>
    <x v="1394"/>
    <x v="6"/>
    <n v="0"/>
    <n v="1134"/>
    <n v="297"/>
    <n v="49.5"/>
    <s v="Medium"/>
  </r>
  <r>
    <s v="CA-2012-119214"/>
    <x v="333"/>
    <x v="18"/>
    <x v="6"/>
    <x v="11"/>
    <d v="2012-01-23T00:00:00"/>
    <x v="387"/>
    <x v="0"/>
    <x v="1"/>
    <n v="1"/>
    <s v="Standard Class"/>
    <x v="1"/>
    <s v="OFF-PA-10002893"/>
    <x v="0"/>
    <x v="2"/>
    <x v="259"/>
    <x v="1"/>
    <n v="0"/>
    <n v="139392"/>
    <n v="274"/>
    <n v="91.333333333333329"/>
    <s v="Medium"/>
  </r>
  <r>
    <s v="IZ-2012-6570"/>
    <x v="573"/>
    <x v="6"/>
    <x v="2"/>
    <x v="2"/>
    <d v="2012-01-23T00:00:00"/>
    <x v="387"/>
    <x v="0"/>
    <x v="1"/>
    <n v="1"/>
    <s v="Standard Class"/>
    <x v="1"/>
    <s v="OFF-BIN-10002407"/>
    <x v="0"/>
    <x v="13"/>
    <x v="1742"/>
    <x v="4"/>
    <n v="0"/>
    <n v="828"/>
    <n v="188"/>
    <n v="188"/>
    <s v="Medium"/>
  </r>
  <r>
    <s v="IN-2012-35143"/>
    <x v="454"/>
    <x v="35"/>
    <x v="1"/>
    <x v="12"/>
    <d v="2012-01-23T00:00:00"/>
    <x v="387"/>
    <x v="0"/>
    <x v="1"/>
    <n v="2"/>
    <s v="Second Class"/>
    <x v="0"/>
    <s v="OFF-BI-10001096"/>
    <x v="0"/>
    <x v="16"/>
    <x v="318"/>
    <x v="0"/>
    <n v="0"/>
    <n v="1056"/>
    <n v="125"/>
    <n v="62.5"/>
    <s v="Medium"/>
  </r>
  <r>
    <s v="AO-2012-1220"/>
    <x v="30"/>
    <x v="24"/>
    <x v="0"/>
    <x v="0"/>
    <d v="2012-01-23T00:00:00"/>
    <x v="386"/>
    <x v="0"/>
    <x v="1"/>
    <n v="4"/>
    <s v="First Class"/>
    <x v="2"/>
    <s v="OFF-STO-10001671"/>
    <x v="0"/>
    <x v="15"/>
    <x v="119"/>
    <x v="0"/>
    <n v="0"/>
    <n v="564"/>
    <n v="41"/>
    <n v="20.5"/>
    <s v="Medium"/>
  </r>
  <r>
    <s v="CA-2012-119214"/>
    <x v="333"/>
    <x v="18"/>
    <x v="6"/>
    <x v="11"/>
    <d v="2012-01-23T00:00:00"/>
    <x v="387"/>
    <x v="0"/>
    <x v="1"/>
    <n v="1"/>
    <s v="Standard Class"/>
    <x v="1"/>
    <s v="OFF-LA-10003077"/>
    <x v="0"/>
    <x v="12"/>
    <x v="3049"/>
    <x v="0"/>
    <n v="0"/>
    <n v="68714"/>
    <n v="37"/>
    <n v="18.5"/>
    <s v="Medium"/>
  </r>
  <r>
    <s v="ES-2012-5371207"/>
    <x v="348"/>
    <x v="39"/>
    <x v="3"/>
    <x v="6"/>
    <d v="2012-01-24T00:00:00"/>
    <x v="389"/>
    <x v="0"/>
    <x v="1"/>
    <n v="1"/>
    <s v="Standard Class"/>
    <x v="0"/>
    <s v="TEC-PH-10001664"/>
    <x v="2"/>
    <x v="10"/>
    <x v="525"/>
    <x v="5"/>
    <n v="0"/>
    <n v="22113"/>
    <n v="5128"/>
    <n v="732.57142857142856"/>
    <s v="Medium"/>
  </r>
  <r>
    <s v="IT-2012-2637730"/>
    <x v="18"/>
    <x v="17"/>
    <x v="3"/>
    <x v="6"/>
    <d v="2012-01-24T00:00:00"/>
    <x v="390"/>
    <x v="0"/>
    <x v="1"/>
    <n v="1"/>
    <s v="Standard Class"/>
    <x v="0"/>
    <s v="TEC-MA-10003185"/>
    <x v="2"/>
    <x v="4"/>
    <x v="104"/>
    <x v="3"/>
    <n v="15"/>
    <n v="-9"/>
    <n v="3132"/>
    <n v="626.4"/>
    <s v="Medium"/>
  </r>
  <r>
    <s v="IT-2012-4635720"/>
    <x v="421"/>
    <x v="38"/>
    <x v="3"/>
    <x v="7"/>
    <d v="2012-01-24T00:00:00"/>
    <x v="391"/>
    <x v="0"/>
    <x v="1"/>
    <n v="1"/>
    <s v="Standard Class"/>
    <x v="0"/>
    <s v="TEC-MA-10003121"/>
    <x v="2"/>
    <x v="4"/>
    <x v="3050"/>
    <x v="1"/>
    <n v="4"/>
    <n v="-6381"/>
    <n v="3105"/>
    <n v="1035"/>
    <s v="Medium"/>
  </r>
  <r>
    <s v="IT-2012-2637730"/>
    <x v="18"/>
    <x v="17"/>
    <x v="3"/>
    <x v="6"/>
    <d v="2012-01-24T00:00:00"/>
    <x v="390"/>
    <x v="0"/>
    <x v="1"/>
    <n v="1"/>
    <s v="Standard Class"/>
    <x v="0"/>
    <s v="FUR-BO-10004219"/>
    <x v="1"/>
    <x v="9"/>
    <x v="2838"/>
    <x v="1"/>
    <n v="1"/>
    <n v="12618"/>
    <n v="2413"/>
    <n v="804.33333333333337"/>
    <s v="Medium"/>
  </r>
  <r>
    <s v="IT-2012-2637730"/>
    <x v="18"/>
    <x v="17"/>
    <x v="3"/>
    <x v="6"/>
    <d v="2012-01-24T00:00:00"/>
    <x v="390"/>
    <x v="0"/>
    <x v="1"/>
    <n v="1"/>
    <s v="Standard Class"/>
    <x v="0"/>
    <s v="OFF-ST-10000922"/>
    <x v="0"/>
    <x v="0"/>
    <x v="401"/>
    <x v="3"/>
    <n v="1"/>
    <n v="-5088"/>
    <n v="2201"/>
    <n v="440.2"/>
    <s v="Medium"/>
  </r>
  <r>
    <s v="IN-2012-43165"/>
    <x v="743"/>
    <x v="35"/>
    <x v="1"/>
    <x v="12"/>
    <d v="2012-01-24T00:00:00"/>
    <x v="390"/>
    <x v="0"/>
    <x v="1"/>
    <n v="1"/>
    <s v="Standard Class"/>
    <x v="0"/>
    <s v="FUR-BO-10004161"/>
    <x v="1"/>
    <x v="9"/>
    <x v="2655"/>
    <x v="0"/>
    <n v="0"/>
    <n v="504"/>
    <n v="136"/>
    <n v="68"/>
    <s v="Medium"/>
  </r>
  <r>
    <s v="IN-2012-43165"/>
    <x v="743"/>
    <x v="35"/>
    <x v="1"/>
    <x v="12"/>
    <d v="2012-01-24T00:00:00"/>
    <x v="390"/>
    <x v="0"/>
    <x v="1"/>
    <n v="1"/>
    <s v="Standard Class"/>
    <x v="0"/>
    <s v="OFF-ST-10002240"/>
    <x v="0"/>
    <x v="0"/>
    <x v="2060"/>
    <x v="2"/>
    <n v="0"/>
    <n v="6468"/>
    <n v="1257"/>
    <n v="314.25"/>
    <s v="Medium"/>
  </r>
  <r>
    <s v="ES-2012-2374376"/>
    <x v="533"/>
    <x v="37"/>
    <x v="3"/>
    <x v="6"/>
    <d v="2012-01-24T00:00:00"/>
    <x v="386"/>
    <x v="0"/>
    <x v="1"/>
    <n v="4"/>
    <s v="First Class"/>
    <x v="0"/>
    <s v="OFF-AR-10003377"/>
    <x v="0"/>
    <x v="13"/>
    <x v="420"/>
    <x v="1"/>
    <n v="0"/>
    <n v="1449"/>
    <n v="1159"/>
    <n v="386.33333333333331"/>
    <s v="Medium"/>
  </r>
  <r>
    <s v="MX-2012-138800"/>
    <x v="467"/>
    <x v="15"/>
    <x v="5"/>
    <x v="3"/>
    <d v="2012-01-24T00:00:00"/>
    <x v="389"/>
    <x v="0"/>
    <x v="1"/>
    <n v="1"/>
    <s v="Standard Class"/>
    <x v="0"/>
    <s v="OFF-ST-10002632"/>
    <x v="0"/>
    <x v="0"/>
    <x v="874"/>
    <x v="1"/>
    <n v="0"/>
    <n v="69"/>
    <n v="737"/>
    <n v="245.66666666666666"/>
    <s v="High"/>
  </r>
  <r>
    <s v="ES-2012-5371207"/>
    <x v="348"/>
    <x v="39"/>
    <x v="3"/>
    <x v="6"/>
    <d v="2012-01-24T00:00:00"/>
    <x v="389"/>
    <x v="0"/>
    <x v="1"/>
    <n v="1"/>
    <s v="Standard Class"/>
    <x v="0"/>
    <s v="OFF-SU-10003211"/>
    <x v="0"/>
    <x v="1"/>
    <x v="1223"/>
    <x v="6"/>
    <n v="0"/>
    <n v="2898"/>
    <n v="638"/>
    <n v="106.33333333333333"/>
    <s v="Medium"/>
  </r>
  <r>
    <s v="ES-2012-5371207"/>
    <x v="348"/>
    <x v="39"/>
    <x v="3"/>
    <x v="6"/>
    <d v="2012-01-24T00:00:00"/>
    <x v="389"/>
    <x v="0"/>
    <x v="1"/>
    <n v="1"/>
    <s v="Standard Class"/>
    <x v="0"/>
    <s v="OFF-AR-10001228"/>
    <x v="0"/>
    <x v="13"/>
    <x v="299"/>
    <x v="6"/>
    <n v="0"/>
    <n v="5022"/>
    <n v="447"/>
    <n v="74.5"/>
    <s v="Medium"/>
  </r>
  <r>
    <s v="IN-2012-43165"/>
    <x v="743"/>
    <x v="35"/>
    <x v="1"/>
    <x v="12"/>
    <d v="2012-01-24T00:00:00"/>
    <x v="390"/>
    <x v="0"/>
    <x v="1"/>
    <n v="1"/>
    <s v="Standard Class"/>
    <x v="0"/>
    <s v="OFF-SU-10000970"/>
    <x v="0"/>
    <x v="1"/>
    <x v="2200"/>
    <x v="0"/>
    <n v="0"/>
    <n v="948"/>
    <n v="275"/>
    <n v="137.5"/>
    <s v="Medium"/>
  </r>
  <r>
    <s v="IN-2012-43165"/>
    <x v="743"/>
    <x v="35"/>
    <x v="1"/>
    <x v="12"/>
    <d v="2012-01-24T00:00:00"/>
    <x v="390"/>
    <x v="0"/>
    <x v="1"/>
    <n v="1"/>
    <s v="Standard Class"/>
    <x v="0"/>
    <s v="OFF-EN-10002007"/>
    <x v="0"/>
    <x v="14"/>
    <x v="491"/>
    <x v="0"/>
    <n v="0"/>
    <n v="396"/>
    <n v="188"/>
    <n v="94"/>
    <s v="Medium"/>
  </r>
  <r>
    <s v="IN-2012-43165"/>
    <x v="743"/>
    <x v="35"/>
    <x v="1"/>
    <x v="12"/>
    <d v="2012-01-24T00:00:00"/>
    <x v="390"/>
    <x v="0"/>
    <x v="1"/>
    <n v="1"/>
    <s v="Standard Class"/>
    <x v="0"/>
    <s v="OFF-AR-10001329"/>
    <x v="0"/>
    <x v="13"/>
    <x v="1978"/>
    <x v="0"/>
    <n v="0"/>
    <n v="9"/>
    <n v="183"/>
    <n v="91.5"/>
    <s v="Medium"/>
  </r>
  <r>
    <s v="CA-2012-128958"/>
    <x v="116"/>
    <x v="18"/>
    <x v="6"/>
    <x v="7"/>
    <d v="2012-01-24T00:00:00"/>
    <x v="389"/>
    <x v="0"/>
    <x v="1"/>
    <n v="1"/>
    <s v="Standard Class"/>
    <x v="1"/>
    <s v="OFF-AR-10004757"/>
    <x v="0"/>
    <x v="13"/>
    <x v="1094"/>
    <x v="3"/>
    <n v="2"/>
    <n v="2132"/>
    <n v="84"/>
    <n v="16.8"/>
    <s v="Medium"/>
  </r>
  <r>
    <s v="ES-2012-5371207"/>
    <x v="348"/>
    <x v="39"/>
    <x v="3"/>
    <x v="6"/>
    <d v="2012-01-24T00:00:00"/>
    <x v="389"/>
    <x v="0"/>
    <x v="1"/>
    <n v="1"/>
    <s v="Standard Class"/>
    <x v="0"/>
    <s v="OFF-BI-10002083"/>
    <x v="0"/>
    <x v="16"/>
    <x v="638"/>
    <x v="4"/>
    <n v="0"/>
    <n v="57"/>
    <n v="51"/>
    <n v="51"/>
    <s v="Medium"/>
  </r>
  <r>
    <s v="MX-2012-148404"/>
    <x v="710"/>
    <x v="63"/>
    <x v="5"/>
    <x v="7"/>
    <d v="2012-01-25T00:00:00"/>
    <x v="386"/>
    <x v="0"/>
    <x v="1"/>
    <n v="4"/>
    <s v="First Class"/>
    <x v="0"/>
    <s v="OFF-ST-10004381"/>
    <x v="0"/>
    <x v="0"/>
    <x v="62"/>
    <x v="6"/>
    <n v="0"/>
    <n v="19092"/>
    <n v="17715"/>
    <n v="2952.5"/>
    <s v="High"/>
  </r>
  <r>
    <s v="IR-2012-3990"/>
    <x v="13"/>
    <x v="11"/>
    <x v="2"/>
    <x v="2"/>
    <d v="2012-01-25T00:00:00"/>
    <x v="389"/>
    <x v="0"/>
    <x v="1"/>
    <n v="2"/>
    <s v="Second Class"/>
    <x v="0"/>
    <s v="FUR-HON-10000722"/>
    <x v="1"/>
    <x v="7"/>
    <x v="286"/>
    <x v="6"/>
    <n v="0"/>
    <n v="38322"/>
    <n v="503"/>
    <n v="83.833333333333329"/>
    <s v="Medium"/>
  </r>
  <r>
    <s v="MX-2012-148404"/>
    <x v="710"/>
    <x v="63"/>
    <x v="5"/>
    <x v="7"/>
    <d v="2012-01-25T00:00:00"/>
    <x v="386"/>
    <x v="0"/>
    <x v="1"/>
    <n v="4"/>
    <s v="First Class"/>
    <x v="0"/>
    <s v="FUR-FU-10004915"/>
    <x v="1"/>
    <x v="3"/>
    <x v="1313"/>
    <x v="0"/>
    <n v="0"/>
    <n v="14"/>
    <n v="434"/>
    <n v="217"/>
    <s v="High"/>
  </r>
  <r>
    <s v="ES-2012-5188979"/>
    <x v="217"/>
    <x v="38"/>
    <x v="3"/>
    <x v="7"/>
    <d v="2012-01-25T00:00:00"/>
    <x v="386"/>
    <x v="0"/>
    <x v="1"/>
    <n v="4"/>
    <s v="First Class"/>
    <x v="2"/>
    <s v="OFF-AR-10003066"/>
    <x v="0"/>
    <x v="13"/>
    <x v="2115"/>
    <x v="3"/>
    <n v="0"/>
    <n v="1185"/>
    <n v="4207"/>
    <n v="841.4"/>
    <s v="Critical"/>
  </r>
  <r>
    <s v="ES-2012-2756176"/>
    <x v="62"/>
    <x v="37"/>
    <x v="3"/>
    <x v="6"/>
    <d v="2012-01-25T00:00:00"/>
    <x v="390"/>
    <x v="0"/>
    <x v="1"/>
    <n v="1"/>
    <s v="Standard Class"/>
    <x v="2"/>
    <s v="TEC-CO-10002055"/>
    <x v="2"/>
    <x v="6"/>
    <x v="503"/>
    <x v="0"/>
    <n v="0"/>
    <n v="13344"/>
    <n v="1785"/>
    <n v="892.5"/>
    <s v="Medium"/>
  </r>
  <r>
    <s v="ES-2012-5188979"/>
    <x v="217"/>
    <x v="38"/>
    <x v="3"/>
    <x v="7"/>
    <d v="2012-01-25T00:00:00"/>
    <x v="386"/>
    <x v="0"/>
    <x v="1"/>
    <n v="4"/>
    <s v="First Class"/>
    <x v="2"/>
    <s v="OFF-EN-10000274"/>
    <x v="0"/>
    <x v="14"/>
    <x v="1881"/>
    <x v="6"/>
    <n v="0"/>
    <n v="2736"/>
    <n v="1688"/>
    <n v="281.33333333333331"/>
    <s v="Critical"/>
  </r>
  <r>
    <s v="ES-2012-4959803"/>
    <x v="8"/>
    <x v="8"/>
    <x v="3"/>
    <x v="3"/>
    <d v="2012-01-25T00:00:00"/>
    <x v="388"/>
    <x v="0"/>
    <x v="1"/>
    <n v="1"/>
    <s v="Standard Class"/>
    <x v="1"/>
    <s v="OFF-PA-10000562"/>
    <x v="0"/>
    <x v="2"/>
    <x v="1845"/>
    <x v="8"/>
    <n v="0"/>
    <n v="1053"/>
    <n v="1351"/>
    <n v="150.11111111111111"/>
    <s v="Medium"/>
  </r>
  <r>
    <s v="ES-2012-2756176"/>
    <x v="62"/>
    <x v="37"/>
    <x v="3"/>
    <x v="6"/>
    <d v="2012-01-25T00:00:00"/>
    <x v="390"/>
    <x v="0"/>
    <x v="1"/>
    <n v="1"/>
    <s v="Standard Class"/>
    <x v="2"/>
    <s v="OFF-BI-10000341"/>
    <x v="0"/>
    <x v="16"/>
    <x v="2118"/>
    <x v="5"/>
    <n v="0"/>
    <n v="651"/>
    <n v="1328"/>
    <n v="189.71428571428572"/>
    <s v="Medium"/>
  </r>
  <r>
    <s v="IN-2012-26757"/>
    <x v="281"/>
    <x v="35"/>
    <x v="1"/>
    <x v="12"/>
    <d v="2012-01-25T00:00:00"/>
    <x v="391"/>
    <x v="0"/>
    <x v="1"/>
    <n v="1"/>
    <s v="Standard Class"/>
    <x v="1"/>
    <s v="OFF-ST-10004346"/>
    <x v="0"/>
    <x v="0"/>
    <x v="177"/>
    <x v="1"/>
    <n v="0"/>
    <n v="2124"/>
    <n v="1229"/>
    <n v="409.66666666666669"/>
    <s v="Medium"/>
  </r>
  <r>
    <s v="ES-2012-2756176"/>
    <x v="62"/>
    <x v="37"/>
    <x v="3"/>
    <x v="6"/>
    <d v="2012-01-25T00:00:00"/>
    <x v="390"/>
    <x v="0"/>
    <x v="1"/>
    <n v="1"/>
    <s v="Standard Class"/>
    <x v="2"/>
    <s v="OFF-EN-10004759"/>
    <x v="0"/>
    <x v="14"/>
    <x v="1085"/>
    <x v="3"/>
    <n v="0"/>
    <n v="9705"/>
    <n v="1216"/>
    <n v="243.2"/>
    <s v="Medium"/>
  </r>
  <r>
    <s v="ES-2012-2077845"/>
    <x v="119"/>
    <x v="38"/>
    <x v="3"/>
    <x v="7"/>
    <d v="2012-01-25T00:00:00"/>
    <x v="389"/>
    <x v="0"/>
    <x v="1"/>
    <n v="4"/>
    <s v="First Class"/>
    <x v="2"/>
    <s v="OFF-BI-10001900"/>
    <x v="0"/>
    <x v="16"/>
    <x v="86"/>
    <x v="1"/>
    <n v="0"/>
    <n v="792"/>
    <n v="1137"/>
    <n v="379"/>
    <s v="Critical"/>
  </r>
  <r>
    <s v="IR-2012-3990"/>
    <x v="13"/>
    <x v="11"/>
    <x v="2"/>
    <x v="2"/>
    <d v="2012-01-25T00:00:00"/>
    <x v="389"/>
    <x v="0"/>
    <x v="1"/>
    <n v="2"/>
    <s v="Second Class"/>
    <x v="0"/>
    <s v="OFF-OIC-10003879"/>
    <x v="0"/>
    <x v="15"/>
    <x v="3051"/>
    <x v="2"/>
    <n v="0"/>
    <n v="3948"/>
    <n v="832"/>
    <n v="208"/>
    <s v="Medium"/>
  </r>
  <r>
    <s v="ID-2012-70052"/>
    <x v="148"/>
    <x v="22"/>
    <x v="1"/>
    <x v="5"/>
    <d v="2012-01-25T00:00:00"/>
    <x v="387"/>
    <x v="0"/>
    <x v="1"/>
    <n v="2"/>
    <s v="Second Class"/>
    <x v="0"/>
    <s v="OFF-AR-10002389"/>
    <x v="0"/>
    <x v="13"/>
    <x v="306"/>
    <x v="1"/>
    <n v="27"/>
    <n v="-4032"/>
    <n v="52"/>
    <n v="17.333333333333332"/>
    <s v="High"/>
  </r>
  <r>
    <s v="IN-2012-56003"/>
    <x v="50"/>
    <x v="1"/>
    <x v="1"/>
    <x v="1"/>
    <d v="2012-01-25T00:00:00"/>
    <x v="390"/>
    <x v="0"/>
    <x v="1"/>
    <n v="1"/>
    <s v="Standard Class"/>
    <x v="1"/>
    <s v="OFF-BI-10003025"/>
    <x v="0"/>
    <x v="16"/>
    <x v="835"/>
    <x v="4"/>
    <n v="1"/>
    <n v="4083"/>
    <n v="397"/>
    <n v="397"/>
    <s v="Medium"/>
  </r>
  <r>
    <s v="MX-2012-143406"/>
    <x v="158"/>
    <x v="41"/>
    <x v="5"/>
    <x v="8"/>
    <d v="2012-01-25T00:00:00"/>
    <x v="390"/>
    <x v="0"/>
    <x v="1"/>
    <n v="1"/>
    <s v="Standard Class"/>
    <x v="2"/>
    <s v="OFF-FA-10000631"/>
    <x v="0"/>
    <x v="15"/>
    <x v="1817"/>
    <x v="2"/>
    <n v="2"/>
    <n v="5264"/>
    <n v="354"/>
    <n v="88.5"/>
    <s v="Medium"/>
  </r>
  <r>
    <s v="ES-2012-2756176"/>
    <x v="62"/>
    <x v="37"/>
    <x v="3"/>
    <x v="6"/>
    <d v="2012-01-25T00:00:00"/>
    <x v="390"/>
    <x v="0"/>
    <x v="1"/>
    <n v="1"/>
    <s v="Standard Class"/>
    <x v="2"/>
    <s v="FUR-CH-10000727"/>
    <x v="1"/>
    <x v="7"/>
    <x v="1309"/>
    <x v="4"/>
    <n v="0"/>
    <n v="2994"/>
    <n v="27"/>
    <n v="27"/>
    <s v="Medium"/>
  </r>
  <r>
    <s v="IN-2012-12589"/>
    <x v="182"/>
    <x v="9"/>
    <x v="1"/>
    <x v="5"/>
    <d v="2012-01-26T00:00:00"/>
    <x v="386"/>
    <x v="0"/>
    <x v="1"/>
    <n v="3"/>
    <s v="Same Day"/>
    <x v="0"/>
    <s v="FUR-BO-10000666"/>
    <x v="1"/>
    <x v="9"/>
    <x v="1581"/>
    <x v="5"/>
    <n v="0"/>
    <n v="14196"/>
    <n v="22252"/>
    <n v="3178.8571428571427"/>
    <s v="High"/>
  </r>
  <r>
    <s v="ID-2012-37887"/>
    <x v="29"/>
    <x v="23"/>
    <x v="1"/>
    <x v="5"/>
    <d v="2012-01-26T00:00:00"/>
    <x v="388"/>
    <x v="0"/>
    <x v="1"/>
    <n v="4"/>
    <s v="First Class"/>
    <x v="0"/>
    <s v="OFF-ST-10002395"/>
    <x v="0"/>
    <x v="0"/>
    <x v="262"/>
    <x v="1"/>
    <n v="17"/>
    <n v="1714185"/>
    <n v="9286"/>
    <n v="3095.3333333333335"/>
    <s v="High"/>
  </r>
  <r>
    <s v="MX-2012-163720"/>
    <x v="455"/>
    <x v="14"/>
    <x v="5"/>
    <x v="7"/>
    <d v="2012-01-26T00:00:00"/>
    <x v="390"/>
    <x v="0"/>
    <x v="1"/>
    <n v="1"/>
    <s v="Standard Class"/>
    <x v="0"/>
    <s v="TEC-AC-10004853"/>
    <x v="2"/>
    <x v="11"/>
    <x v="2354"/>
    <x v="3"/>
    <n v="0"/>
    <n v="314"/>
    <n v="4628"/>
    <n v="925.6"/>
    <s v="High"/>
  </r>
  <r>
    <s v="IN-2012-48520"/>
    <x v="743"/>
    <x v="35"/>
    <x v="1"/>
    <x v="12"/>
    <d v="2012-01-26T00:00:00"/>
    <x v="390"/>
    <x v="0"/>
    <x v="1"/>
    <n v="1"/>
    <s v="Standard Class"/>
    <x v="0"/>
    <s v="TEC-CO-10002040"/>
    <x v="2"/>
    <x v="6"/>
    <x v="1665"/>
    <x v="0"/>
    <n v="0"/>
    <n v="26724"/>
    <n v="4212"/>
    <n v="2106"/>
    <s v="Medium"/>
  </r>
  <r>
    <s v="MX-2012-163720"/>
    <x v="455"/>
    <x v="14"/>
    <x v="5"/>
    <x v="7"/>
    <d v="2012-01-26T00:00:00"/>
    <x v="390"/>
    <x v="0"/>
    <x v="1"/>
    <n v="1"/>
    <s v="Standard Class"/>
    <x v="0"/>
    <s v="OFF-BI-10003372"/>
    <x v="0"/>
    <x v="16"/>
    <x v="374"/>
    <x v="2"/>
    <n v="0"/>
    <n v="136"/>
    <n v="1926"/>
    <n v="481.5"/>
    <s v="High"/>
  </r>
  <r>
    <s v="CA-2012-109603"/>
    <x v="37"/>
    <x v="18"/>
    <x v="6"/>
    <x v="11"/>
    <d v="2012-01-26T00:00:00"/>
    <x v="392"/>
    <x v="1"/>
    <x v="1"/>
    <n v="1"/>
    <s v="Standard Class"/>
    <x v="2"/>
    <s v="OFF-PA-10003790"/>
    <x v="0"/>
    <x v="2"/>
    <x v="3052"/>
    <x v="7"/>
    <n v="0"/>
    <n v="840512"/>
    <n v="112"/>
    <n v="14"/>
    <s v="Medium"/>
  </r>
  <r>
    <s v="IN-2012-81133"/>
    <x v="266"/>
    <x v="5"/>
    <x v="1"/>
    <x v="1"/>
    <d v="2012-01-26T00:00:00"/>
    <x v="391"/>
    <x v="0"/>
    <x v="1"/>
    <n v="1"/>
    <s v="Standard Class"/>
    <x v="0"/>
    <s v="TEC-PH-10000342"/>
    <x v="2"/>
    <x v="10"/>
    <x v="655"/>
    <x v="2"/>
    <n v="0"/>
    <n v="2124"/>
    <n v="874"/>
    <n v="218.5"/>
    <s v="Medium"/>
  </r>
  <r>
    <s v="MX-2012-163720"/>
    <x v="455"/>
    <x v="14"/>
    <x v="5"/>
    <x v="7"/>
    <d v="2012-01-26T00:00:00"/>
    <x v="390"/>
    <x v="0"/>
    <x v="1"/>
    <n v="1"/>
    <s v="Standard Class"/>
    <x v="0"/>
    <s v="OFF-SU-10003665"/>
    <x v="0"/>
    <x v="1"/>
    <x v="1005"/>
    <x v="2"/>
    <n v="0"/>
    <n v="2872"/>
    <n v="534"/>
    <n v="133.5"/>
    <s v="High"/>
  </r>
  <r>
    <s v="IN-2012-81133"/>
    <x v="266"/>
    <x v="5"/>
    <x v="1"/>
    <x v="1"/>
    <d v="2012-01-26T00:00:00"/>
    <x v="391"/>
    <x v="0"/>
    <x v="1"/>
    <n v="1"/>
    <s v="Standard Class"/>
    <x v="0"/>
    <s v="OFF-BI-10004741"/>
    <x v="0"/>
    <x v="16"/>
    <x v="117"/>
    <x v="2"/>
    <n v="0"/>
    <n v="1788"/>
    <n v="322"/>
    <n v="80.5"/>
    <s v="Medium"/>
  </r>
  <r>
    <s v="IN-2012-12589"/>
    <x v="182"/>
    <x v="9"/>
    <x v="1"/>
    <x v="5"/>
    <d v="2012-01-26T00:00:00"/>
    <x v="386"/>
    <x v="0"/>
    <x v="1"/>
    <n v="3"/>
    <s v="Same Day"/>
    <x v="0"/>
    <s v="FUR-CH-10001382"/>
    <x v="1"/>
    <x v="7"/>
    <x v="1874"/>
    <x v="0"/>
    <n v="0"/>
    <n v="645"/>
    <n v="221"/>
    <n v="110.5"/>
    <s v="High"/>
  </r>
  <r>
    <s v="UP-2012-1010"/>
    <x v="498"/>
    <x v="77"/>
    <x v="2"/>
    <x v="2"/>
    <d v="2012-01-26T00:00:00"/>
    <x v="391"/>
    <x v="0"/>
    <x v="1"/>
    <n v="1"/>
    <s v="Standard Class"/>
    <x v="0"/>
    <s v="TEC-MEM-10000263"/>
    <x v="2"/>
    <x v="11"/>
    <x v="1554"/>
    <x v="4"/>
    <n v="0"/>
    <n v="1017"/>
    <n v="175"/>
    <n v="175"/>
    <s v="Medium"/>
  </r>
  <r>
    <s v="CA-2012-164777"/>
    <x v="37"/>
    <x v="18"/>
    <x v="6"/>
    <x v="11"/>
    <d v="2012-01-27T00:00:00"/>
    <x v="388"/>
    <x v="0"/>
    <x v="1"/>
    <n v="4"/>
    <s v="First Class"/>
    <x v="0"/>
    <s v="FUR-CH-10002024"/>
    <x v="1"/>
    <x v="7"/>
    <x v="1990"/>
    <x v="3"/>
    <n v="2"/>
    <n v="0"/>
    <n v="7303"/>
    <n v="1460.6"/>
    <s v="High"/>
  </r>
  <r>
    <s v="CA-2012-168746"/>
    <x v="80"/>
    <x v="18"/>
    <x v="6"/>
    <x v="10"/>
    <d v="2012-01-27T00:00:00"/>
    <x v="388"/>
    <x v="0"/>
    <x v="1"/>
    <n v="2"/>
    <s v="Second Class"/>
    <x v="0"/>
    <s v="TEC-PH-10000895"/>
    <x v="2"/>
    <x v="10"/>
    <x v="1939"/>
    <x v="2"/>
    <n v="4"/>
    <n v="-1007944"/>
    <n v="6825"/>
    <n v="1706.25"/>
    <s v="High"/>
  </r>
  <r>
    <s v="CA-2012-168746"/>
    <x v="80"/>
    <x v="18"/>
    <x v="6"/>
    <x v="10"/>
    <d v="2012-01-27T00:00:00"/>
    <x v="388"/>
    <x v="0"/>
    <x v="1"/>
    <n v="2"/>
    <s v="Second Class"/>
    <x v="0"/>
    <s v="FUR-CH-10000513"/>
    <x v="1"/>
    <x v="7"/>
    <x v="2944"/>
    <x v="0"/>
    <n v="3"/>
    <n v="-545958"/>
    <n v="4734"/>
    <n v="2367"/>
    <s v="High"/>
  </r>
  <r>
    <s v="IN-2012-56563"/>
    <x v="50"/>
    <x v="1"/>
    <x v="1"/>
    <x v="1"/>
    <d v="2012-01-27T00:00:00"/>
    <x v="388"/>
    <x v="0"/>
    <x v="1"/>
    <n v="2"/>
    <s v="Second Class"/>
    <x v="2"/>
    <s v="TEC-MA-10002931"/>
    <x v="2"/>
    <x v="4"/>
    <x v="334"/>
    <x v="7"/>
    <n v="1"/>
    <n v="79512"/>
    <n v="4696"/>
    <n v="587"/>
    <s v="High"/>
  </r>
  <r>
    <s v="IT-2012-5199936"/>
    <x v="208"/>
    <x v="65"/>
    <x v="3"/>
    <x v="6"/>
    <d v="2012-01-27T00:00:00"/>
    <x v="393"/>
    <x v="1"/>
    <x v="1"/>
    <n v="1"/>
    <s v="Standard Class"/>
    <x v="0"/>
    <s v="OFF-AR-10000475"/>
    <x v="0"/>
    <x v="13"/>
    <x v="1521"/>
    <x v="6"/>
    <n v="0"/>
    <n v="8784"/>
    <n v="4316"/>
    <n v="719.33333333333337"/>
    <s v="Low"/>
  </r>
  <r>
    <s v="IN-2012-80741"/>
    <x v="120"/>
    <x v="5"/>
    <x v="1"/>
    <x v="1"/>
    <d v="2012-01-27T00:00:00"/>
    <x v="388"/>
    <x v="0"/>
    <x v="1"/>
    <n v="2"/>
    <s v="Second Class"/>
    <x v="0"/>
    <s v="TEC-CO-10001741"/>
    <x v="2"/>
    <x v="6"/>
    <x v="1412"/>
    <x v="0"/>
    <n v="0"/>
    <n v="1875"/>
    <n v="3551"/>
    <n v="1775.5"/>
    <s v="Medium"/>
  </r>
  <r>
    <s v="IN-2012-40029"/>
    <x v="244"/>
    <x v="25"/>
    <x v="1"/>
    <x v="9"/>
    <d v="2012-01-27T00:00:00"/>
    <x v="393"/>
    <x v="1"/>
    <x v="1"/>
    <n v="1"/>
    <s v="Standard Class"/>
    <x v="2"/>
    <s v="OFF-ST-10003837"/>
    <x v="0"/>
    <x v="0"/>
    <x v="1549"/>
    <x v="2"/>
    <n v="0"/>
    <n v="11424"/>
    <n v="3448"/>
    <n v="862"/>
    <s v="Medium"/>
  </r>
  <r>
    <s v="ES-2012-2469272"/>
    <x v="8"/>
    <x v="8"/>
    <x v="3"/>
    <x v="3"/>
    <d v="2012-01-27T00:00:00"/>
    <x v="392"/>
    <x v="1"/>
    <x v="1"/>
    <n v="2"/>
    <s v="Second Class"/>
    <x v="1"/>
    <s v="TEC-CO-10004045"/>
    <x v="2"/>
    <x v="6"/>
    <x v="1872"/>
    <x v="1"/>
    <n v="0"/>
    <n v="13212"/>
    <n v="3313"/>
    <n v="1104.3333333333333"/>
    <s v="Medium"/>
  </r>
  <r>
    <s v="IN-2012-40029"/>
    <x v="244"/>
    <x v="25"/>
    <x v="1"/>
    <x v="9"/>
    <d v="2012-01-27T00:00:00"/>
    <x v="393"/>
    <x v="1"/>
    <x v="1"/>
    <n v="1"/>
    <s v="Standard Class"/>
    <x v="2"/>
    <s v="TEC-CO-10004125"/>
    <x v="2"/>
    <x v="6"/>
    <x v="32"/>
    <x v="0"/>
    <n v="0"/>
    <n v="492"/>
    <n v="182"/>
    <n v="91"/>
    <s v="Medium"/>
  </r>
  <r>
    <s v="MX-2012-161172"/>
    <x v="10"/>
    <x v="10"/>
    <x v="5"/>
    <x v="6"/>
    <d v="2012-01-27T00:00:00"/>
    <x v="391"/>
    <x v="0"/>
    <x v="1"/>
    <n v="1"/>
    <s v="Standard Class"/>
    <x v="0"/>
    <s v="OFF-AR-10002882"/>
    <x v="0"/>
    <x v="13"/>
    <x v="21"/>
    <x v="3"/>
    <n v="0"/>
    <n v="69"/>
    <n v="1778"/>
    <n v="355.6"/>
    <s v="High"/>
  </r>
  <r>
    <s v="IN-2012-40029"/>
    <x v="244"/>
    <x v="25"/>
    <x v="1"/>
    <x v="9"/>
    <d v="2012-01-27T00:00:00"/>
    <x v="393"/>
    <x v="1"/>
    <x v="1"/>
    <n v="1"/>
    <s v="Standard Class"/>
    <x v="2"/>
    <s v="OFF-ST-10001752"/>
    <x v="0"/>
    <x v="0"/>
    <x v="1314"/>
    <x v="1"/>
    <n v="0"/>
    <n v="2736"/>
    <n v="1342"/>
    <n v="447.33333333333331"/>
    <s v="Medium"/>
  </r>
  <r>
    <s v="IN-2012-40029"/>
    <x v="244"/>
    <x v="25"/>
    <x v="1"/>
    <x v="9"/>
    <d v="2012-01-27T00:00:00"/>
    <x v="393"/>
    <x v="1"/>
    <x v="1"/>
    <n v="1"/>
    <s v="Standard Class"/>
    <x v="2"/>
    <s v="FUR-FU-10000762"/>
    <x v="1"/>
    <x v="3"/>
    <x v="438"/>
    <x v="5"/>
    <n v="0"/>
    <n v="7014"/>
    <n v="133"/>
    <n v="19"/>
    <s v="Medium"/>
  </r>
  <r>
    <s v="IN-2012-40029"/>
    <x v="244"/>
    <x v="25"/>
    <x v="1"/>
    <x v="9"/>
    <d v="2012-01-27T00:00:00"/>
    <x v="393"/>
    <x v="1"/>
    <x v="1"/>
    <n v="1"/>
    <s v="Standard Class"/>
    <x v="2"/>
    <s v="FUR-CH-10001465"/>
    <x v="1"/>
    <x v="7"/>
    <x v="685"/>
    <x v="0"/>
    <n v="0"/>
    <n v="15054"/>
    <n v="1327"/>
    <n v="663.5"/>
    <s v="Medium"/>
  </r>
  <r>
    <s v="CA-2012-168746"/>
    <x v="80"/>
    <x v="18"/>
    <x v="6"/>
    <x v="10"/>
    <d v="2012-01-27T00:00:00"/>
    <x v="388"/>
    <x v="0"/>
    <x v="1"/>
    <n v="2"/>
    <s v="Second Class"/>
    <x v="0"/>
    <s v="TEC-PH-10002555"/>
    <x v="2"/>
    <x v="10"/>
    <x v="3053"/>
    <x v="4"/>
    <n v="4"/>
    <n v="-36253"/>
    <n v="1174"/>
    <n v="1174"/>
    <s v="High"/>
  </r>
  <r>
    <s v="IN-2012-40029"/>
    <x v="244"/>
    <x v="25"/>
    <x v="1"/>
    <x v="9"/>
    <d v="2012-01-27T00:00:00"/>
    <x v="393"/>
    <x v="1"/>
    <x v="1"/>
    <n v="1"/>
    <s v="Standard Class"/>
    <x v="2"/>
    <s v="FUR-CH-10000825"/>
    <x v="1"/>
    <x v="7"/>
    <x v="598"/>
    <x v="1"/>
    <n v="0"/>
    <n v="6993"/>
    <n v="1098"/>
    <n v="366"/>
    <s v="Medium"/>
  </r>
  <r>
    <s v="IN-2012-40029"/>
    <x v="244"/>
    <x v="25"/>
    <x v="1"/>
    <x v="9"/>
    <d v="2012-01-27T00:00:00"/>
    <x v="393"/>
    <x v="1"/>
    <x v="1"/>
    <n v="1"/>
    <s v="Standard Class"/>
    <x v="2"/>
    <s v="OFF-BI-10000621"/>
    <x v="0"/>
    <x v="16"/>
    <x v="943"/>
    <x v="1"/>
    <n v="0"/>
    <n v="4473"/>
    <n v="954"/>
    <n v="318"/>
    <s v="Medium"/>
  </r>
  <r>
    <s v="IN-2012-80741"/>
    <x v="120"/>
    <x v="5"/>
    <x v="1"/>
    <x v="1"/>
    <d v="2012-01-27T00:00:00"/>
    <x v="388"/>
    <x v="0"/>
    <x v="1"/>
    <n v="2"/>
    <s v="Second Class"/>
    <x v="0"/>
    <s v="OFF-ST-10004236"/>
    <x v="0"/>
    <x v="0"/>
    <x v="1356"/>
    <x v="6"/>
    <n v="0"/>
    <n v="315"/>
    <n v="86"/>
    <n v="14.333333333333334"/>
    <s v="Medium"/>
  </r>
  <r>
    <s v="IN-2012-40029"/>
    <x v="244"/>
    <x v="25"/>
    <x v="1"/>
    <x v="9"/>
    <d v="2012-01-27T00:00:00"/>
    <x v="393"/>
    <x v="1"/>
    <x v="1"/>
    <n v="1"/>
    <s v="Standard Class"/>
    <x v="2"/>
    <s v="FUR-FU-10004464"/>
    <x v="1"/>
    <x v="3"/>
    <x v="3054"/>
    <x v="0"/>
    <n v="0"/>
    <n v="186"/>
    <n v="616"/>
    <n v="308"/>
    <s v="Medium"/>
  </r>
  <r>
    <s v="US-2012-152541"/>
    <x v="305"/>
    <x v="80"/>
    <x v="5"/>
    <x v="6"/>
    <d v="2012-01-27T00:00:00"/>
    <x v="394"/>
    <x v="1"/>
    <x v="1"/>
    <n v="1"/>
    <s v="Standard Class"/>
    <x v="0"/>
    <s v="OFF-SU-10001868"/>
    <x v="0"/>
    <x v="1"/>
    <x v="2698"/>
    <x v="5"/>
    <n v="4"/>
    <n v="-36848"/>
    <n v="438"/>
    <n v="62.571428571428569"/>
    <s v="Medium"/>
  </r>
  <r>
    <s v="IN-2012-40029"/>
    <x v="244"/>
    <x v="25"/>
    <x v="1"/>
    <x v="9"/>
    <d v="2012-01-27T00:00:00"/>
    <x v="393"/>
    <x v="1"/>
    <x v="1"/>
    <n v="1"/>
    <s v="Standard Class"/>
    <x v="2"/>
    <s v="OFF-AP-10002134"/>
    <x v="0"/>
    <x v="5"/>
    <x v="2529"/>
    <x v="4"/>
    <n v="0"/>
    <n v="273"/>
    <n v="395"/>
    <n v="395"/>
    <s v="Medium"/>
  </r>
  <r>
    <s v="IN-2012-56563"/>
    <x v="50"/>
    <x v="1"/>
    <x v="1"/>
    <x v="1"/>
    <d v="2012-01-27T00:00:00"/>
    <x v="388"/>
    <x v="0"/>
    <x v="1"/>
    <n v="2"/>
    <s v="Second Class"/>
    <x v="2"/>
    <s v="OFF-FA-10003596"/>
    <x v="0"/>
    <x v="15"/>
    <x v="2564"/>
    <x v="0"/>
    <n v="1"/>
    <n v="5406"/>
    <n v="352"/>
    <n v="176"/>
    <s v="High"/>
  </r>
  <r>
    <s v="ES-2012-3757629"/>
    <x v="164"/>
    <x v="34"/>
    <x v="3"/>
    <x v="7"/>
    <d v="2012-01-27T00:00:00"/>
    <x v="391"/>
    <x v="0"/>
    <x v="1"/>
    <n v="1"/>
    <s v="Standard Class"/>
    <x v="0"/>
    <s v="OFF-BI-10002718"/>
    <x v="0"/>
    <x v="16"/>
    <x v="1192"/>
    <x v="1"/>
    <n v="0"/>
    <n v="216"/>
    <n v="278"/>
    <n v="92.666666666666671"/>
    <s v="Medium"/>
  </r>
  <r>
    <s v="IT-2012-5199936"/>
    <x v="208"/>
    <x v="65"/>
    <x v="3"/>
    <x v="6"/>
    <d v="2012-01-27T00:00:00"/>
    <x v="393"/>
    <x v="1"/>
    <x v="1"/>
    <n v="1"/>
    <s v="Standard Class"/>
    <x v="0"/>
    <s v="OFF-BI-10002047"/>
    <x v="0"/>
    <x v="16"/>
    <x v="1228"/>
    <x v="0"/>
    <n v="0"/>
    <n v="39"/>
    <n v="25"/>
    <n v="12.5"/>
    <s v="Low"/>
  </r>
  <r>
    <s v="IZ-2012-3500"/>
    <x v="6"/>
    <x v="6"/>
    <x v="2"/>
    <x v="2"/>
    <d v="2012-01-27T00:00:00"/>
    <x v="392"/>
    <x v="1"/>
    <x v="1"/>
    <n v="1"/>
    <s v="Standard Class"/>
    <x v="0"/>
    <s v="OFF-SME-10000880"/>
    <x v="0"/>
    <x v="0"/>
    <x v="457"/>
    <x v="0"/>
    <n v="0"/>
    <n v="0"/>
    <n v="22"/>
    <n v="11"/>
    <s v="High"/>
  </r>
  <r>
    <s v="IN-2012-40029"/>
    <x v="244"/>
    <x v="25"/>
    <x v="1"/>
    <x v="9"/>
    <d v="2012-01-27T00:00:00"/>
    <x v="393"/>
    <x v="1"/>
    <x v="1"/>
    <n v="1"/>
    <s v="Standard Class"/>
    <x v="2"/>
    <s v="FUR-CH-10003846"/>
    <x v="1"/>
    <x v="7"/>
    <x v="1016"/>
    <x v="8"/>
    <n v="0"/>
    <n v="0"/>
    <n v="137"/>
    <n v="15.222222222222221"/>
    <s v="Medium"/>
  </r>
  <r>
    <s v="ES-2012-4806252"/>
    <x v="62"/>
    <x v="37"/>
    <x v="3"/>
    <x v="6"/>
    <d v="2012-01-27T00:00:00"/>
    <x v="394"/>
    <x v="1"/>
    <x v="1"/>
    <n v="1"/>
    <s v="Standard Class"/>
    <x v="0"/>
    <s v="OFF-BI-10003124"/>
    <x v="0"/>
    <x v="16"/>
    <x v="1027"/>
    <x v="0"/>
    <n v="0"/>
    <n v="282"/>
    <n v="96"/>
    <n v="48"/>
    <s v="Medium"/>
  </r>
  <r>
    <s v="CA-2012-116638"/>
    <x v="243"/>
    <x v="18"/>
    <x v="6"/>
    <x v="7"/>
    <d v="2012-01-28T00:00:00"/>
    <x v="391"/>
    <x v="0"/>
    <x v="1"/>
    <n v="2"/>
    <s v="Second Class"/>
    <x v="0"/>
    <s v="FUR-TA-10000198"/>
    <x v="1"/>
    <x v="8"/>
    <x v="973"/>
    <x v="13"/>
    <n v="4"/>
    <n v="-18623124"/>
    <n v="86574"/>
    <n v="6659.5384615384619"/>
    <s v="Critical"/>
  </r>
  <r>
    <s v="CT-2012-4590"/>
    <x v="146"/>
    <x v="58"/>
    <x v="0"/>
    <x v="0"/>
    <d v="2012-01-28T00:00:00"/>
    <x v="390"/>
    <x v="0"/>
    <x v="1"/>
    <n v="2"/>
    <s v="Second Class"/>
    <x v="0"/>
    <s v="TEC-MEM-10002005"/>
    <x v="2"/>
    <x v="11"/>
    <x v="821"/>
    <x v="2"/>
    <n v="0"/>
    <n v="2928"/>
    <n v="21762"/>
    <n v="5440.5"/>
    <s v="Critical"/>
  </r>
  <r>
    <s v="ES-2012-3054287"/>
    <x v="251"/>
    <x v="39"/>
    <x v="3"/>
    <x v="6"/>
    <d v="2012-01-28T00:00:00"/>
    <x v="392"/>
    <x v="1"/>
    <x v="1"/>
    <n v="1"/>
    <s v="Standard Class"/>
    <x v="0"/>
    <s v="OFF-AP-10003298"/>
    <x v="0"/>
    <x v="5"/>
    <x v="137"/>
    <x v="6"/>
    <n v="1"/>
    <n v="12996"/>
    <n v="4574"/>
    <n v="762.33333333333337"/>
    <s v="Medium"/>
  </r>
  <r>
    <s v="US-2012-142699"/>
    <x v="664"/>
    <x v="121"/>
    <x v="5"/>
    <x v="8"/>
    <d v="2012-01-28T00:00:00"/>
    <x v="395"/>
    <x v="1"/>
    <x v="1"/>
    <n v="1"/>
    <s v="Standard Class"/>
    <x v="2"/>
    <s v="TEC-CO-10000043"/>
    <x v="2"/>
    <x v="6"/>
    <x v="785"/>
    <x v="1"/>
    <n v="2"/>
    <n v="6238584"/>
    <n v="266"/>
    <n v="88.666666666666671"/>
    <s v="Medium"/>
  </r>
  <r>
    <s v="CT-2012-4590"/>
    <x v="146"/>
    <x v="58"/>
    <x v="0"/>
    <x v="0"/>
    <d v="2012-01-28T00:00:00"/>
    <x v="390"/>
    <x v="0"/>
    <x v="1"/>
    <n v="2"/>
    <s v="Second Class"/>
    <x v="0"/>
    <s v="OFF-KLE-10002550"/>
    <x v="0"/>
    <x v="1"/>
    <x v="988"/>
    <x v="2"/>
    <n v="0"/>
    <n v="6"/>
    <n v="186"/>
    <n v="46.5"/>
    <s v="Critical"/>
  </r>
  <r>
    <s v="US-2012-142699"/>
    <x v="664"/>
    <x v="121"/>
    <x v="5"/>
    <x v="8"/>
    <d v="2012-01-28T00:00:00"/>
    <x v="395"/>
    <x v="1"/>
    <x v="1"/>
    <n v="1"/>
    <s v="Standard Class"/>
    <x v="2"/>
    <s v="FUR-CH-10000788"/>
    <x v="1"/>
    <x v="7"/>
    <x v="286"/>
    <x v="1"/>
    <n v="0"/>
    <n v="528"/>
    <n v="1494"/>
    <n v="498"/>
    <s v="Medium"/>
  </r>
  <r>
    <s v="US-2012-142699"/>
    <x v="664"/>
    <x v="121"/>
    <x v="5"/>
    <x v="8"/>
    <d v="2012-01-28T00:00:00"/>
    <x v="395"/>
    <x v="1"/>
    <x v="1"/>
    <n v="1"/>
    <s v="Standard Class"/>
    <x v="2"/>
    <s v="TEC-PH-10002068"/>
    <x v="2"/>
    <x v="10"/>
    <x v="1765"/>
    <x v="3"/>
    <n v="0"/>
    <n v="50"/>
    <n v="1062"/>
    <n v="212.4"/>
    <s v="Medium"/>
  </r>
  <r>
    <s v="CT-2012-4590"/>
    <x v="146"/>
    <x v="58"/>
    <x v="0"/>
    <x v="0"/>
    <d v="2012-01-28T00:00:00"/>
    <x v="390"/>
    <x v="0"/>
    <x v="1"/>
    <n v="2"/>
    <s v="Second Class"/>
    <x v="0"/>
    <s v="OFF-WIL-10003299"/>
    <x v="0"/>
    <x v="16"/>
    <x v="624"/>
    <x v="4"/>
    <n v="0"/>
    <n v="54"/>
    <n v="917"/>
    <n v="917"/>
    <s v="Critical"/>
  </r>
  <r>
    <s v="US-2012-142699"/>
    <x v="664"/>
    <x v="121"/>
    <x v="5"/>
    <x v="8"/>
    <d v="2012-01-28T00:00:00"/>
    <x v="395"/>
    <x v="1"/>
    <x v="1"/>
    <n v="1"/>
    <s v="Standard Class"/>
    <x v="2"/>
    <s v="FUR-CH-10003392"/>
    <x v="1"/>
    <x v="7"/>
    <x v="268"/>
    <x v="1"/>
    <n v="0"/>
    <n v="0"/>
    <n v="705"/>
    <n v="235"/>
    <s v="Medium"/>
  </r>
  <r>
    <s v="ES-2012-3054287"/>
    <x v="251"/>
    <x v="39"/>
    <x v="3"/>
    <x v="6"/>
    <d v="2012-01-28T00:00:00"/>
    <x v="392"/>
    <x v="1"/>
    <x v="1"/>
    <n v="1"/>
    <s v="Standard Class"/>
    <x v="0"/>
    <s v="TEC-CO-10004147"/>
    <x v="2"/>
    <x v="6"/>
    <x v="2850"/>
    <x v="0"/>
    <n v="0"/>
    <n v="7584"/>
    <n v="266"/>
    <n v="133"/>
    <s v="Medium"/>
  </r>
  <r>
    <s v="ES-2012-1071143"/>
    <x v="503"/>
    <x v="37"/>
    <x v="3"/>
    <x v="6"/>
    <d v="2012-01-28T00:00:00"/>
    <x v="393"/>
    <x v="1"/>
    <x v="1"/>
    <n v="1"/>
    <s v="Standard Class"/>
    <x v="2"/>
    <s v="OFF-AR-10001898"/>
    <x v="0"/>
    <x v="13"/>
    <x v="462"/>
    <x v="4"/>
    <n v="0"/>
    <n v="105"/>
    <n v="25"/>
    <n v="25"/>
    <s v="Medium"/>
  </r>
  <r>
    <s v="UP-2012-330"/>
    <x v="498"/>
    <x v="77"/>
    <x v="2"/>
    <x v="2"/>
    <d v="2012-01-28T00:00:00"/>
    <x v="393"/>
    <x v="1"/>
    <x v="1"/>
    <n v="1"/>
    <s v="Standard Class"/>
    <x v="1"/>
    <s v="OFF-KLE-10000527"/>
    <x v="0"/>
    <x v="1"/>
    <x v="976"/>
    <x v="4"/>
    <n v="0"/>
    <n v="69"/>
    <n v="229"/>
    <n v="229"/>
    <s v="Medium"/>
  </r>
  <r>
    <s v="US-2012-142699"/>
    <x v="664"/>
    <x v="121"/>
    <x v="5"/>
    <x v="8"/>
    <d v="2012-01-28T00:00:00"/>
    <x v="395"/>
    <x v="1"/>
    <x v="1"/>
    <n v="1"/>
    <s v="Standard Class"/>
    <x v="2"/>
    <s v="OFF-SU-10002227"/>
    <x v="0"/>
    <x v="1"/>
    <x v="497"/>
    <x v="2"/>
    <n v="0"/>
    <n v="0"/>
    <n v="201"/>
    <n v="50.25"/>
    <s v="Medium"/>
  </r>
  <r>
    <s v="US-2012-142699"/>
    <x v="664"/>
    <x v="121"/>
    <x v="5"/>
    <x v="8"/>
    <d v="2012-01-28T00:00:00"/>
    <x v="395"/>
    <x v="1"/>
    <x v="1"/>
    <n v="1"/>
    <s v="Standard Class"/>
    <x v="2"/>
    <s v="FUR-FU-10000490"/>
    <x v="1"/>
    <x v="3"/>
    <x v="1353"/>
    <x v="0"/>
    <n v="0"/>
    <n v="856"/>
    <n v="164"/>
    <n v="82"/>
    <s v="Medium"/>
  </r>
  <r>
    <s v="US-2012-142699"/>
    <x v="664"/>
    <x v="121"/>
    <x v="5"/>
    <x v="8"/>
    <d v="2012-01-28T00:00:00"/>
    <x v="395"/>
    <x v="1"/>
    <x v="1"/>
    <n v="1"/>
    <s v="Standard Class"/>
    <x v="2"/>
    <s v="OFF-BI-10004632"/>
    <x v="0"/>
    <x v="16"/>
    <x v="897"/>
    <x v="0"/>
    <n v="0"/>
    <n v="3"/>
    <n v="91"/>
    <n v="45.5"/>
    <s v="Medium"/>
  </r>
  <r>
    <s v="JO-2012-9420"/>
    <x v="725"/>
    <x v="132"/>
    <x v="2"/>
    <x v="2"/>
    <d v="2012-01-29T00:00:00"/>
    <x v="393"/>
    <x v="1"/>
    <x v="1"/>
    <n v="1"/>
    <s v="Standard Class"/>
    <x v="1"/>
    <s v="FUR-SAU-10000893"/>
    <x v="1"/>
    <x v="9"/>
    <x v="2523"/>
    <x v="2"/>
    <n v="0"/>
    <n v="17028"/>
    <n v="4351"/>
    <n v="1087.75"/>
    <s v="Medium"/>
  </r>
  <r>
    <s v="JO-2012-9420"/>
    <x v="725"/>
    <x v="132"/>
    <x v="2"/>
    <x v="2"/>
    <d v="2012-01-29T00:00:00"/>
    <x v="393"/>
    <x v="1"/>
    <x v="1"/>
    <n v="1"/>
    <s v="Standard Class"/>
    <x v="1"/>
    <s v="FUR-ELD-10003479"/>
    <x v="1"/>
    <x v="3"/>
    <x v="2583"/>
    <x v="2"/>
    <n v="0"/>
    <n v="642"/>
    <n v="955"/>
    <n v="238.75"/>
    <s v="Medium"/>
  </r>
  <r>
    <s v="JO-2012-9420"/>
    <x v="725"/>
    <x v="132"/>
    <x v="2"/>
    <x v="2"/>
    <d v="2012-01-29T00:00:00"/>
    <x v="393"/>
    <x v="1"/>
    <x v="1"/>
    <n v="1"/>
    <s v="Standard Class"/>
    <x v="1"/>
    <s v="OFF-STI-10001955"/>
    <x v="0"/>
    <x v="1"/>
    <x v="2766"/>
    <x v="0"/>
    <n v="0"/>
    <n v="45"/>
    <n v="278"/>
    <n v="139"/>
    <s v="Medium"/>
  </r>
  <r>
    <s v="CA-2012-121797"/>
    <x v="37"/>
    <x v="18"/>
    <x v="6"/>
    <x v="11"/>
    <d v="2012-01-30T00:00:00"/>
    <x v="396"/>
    <x v="1"/>
    <x v="1"/>
    <n v="1"/>
    <s v="Standard Class"/>
    <x v="0"/>
    <s v="TEC-MA-10000488"/>
    <x v="2"/>
    <x v="4"/>
    <x v="3055"/>
    <x v="1"/>
    <n v="2"/>
    <n v="2159973"/>
    <n v="13061"/>
    <n v="4353.666666666667"/>
    <s v="Medium"/>
  </r>
  <r>
    <s v="ES-2012-4014694"/>
    <x v="27"/>
    <x v="17"/>
    <x v="3"/>
    <x v="6"/>
    <d v="2012-01-30T00:00:00"/>
    <x v="395"/>
    <x v="1"/>
    <x v="1"/>
    <n v="2"/>
    <s v="Second Class"/>
    <x v="1"/>
    <s v="OFF-AR-10000727"/>
    <x v="0"/>
    <x v="13"/>
    <x v="548"/>
    <x v="3"/>
    <n v="0"/>
    <n v="5955"/>
    <n v="438"/>
    <n v="87.6"/>
    <s v="High"/>
  </r>
  <r>
    <s v="ES-2012-3278844"/>
    <x v="139"/>
    <x v="17"/>
    <x v="3"/>
    <x v="6"/>
    <d v="2012-01-30T00:00:00"/>
    <x v="392"/>
    <x v="1"/>
    <x v="1"/>
    <n v="2"/>
    <s v="Second Class"/>
    <x v="2"/>
    <s v="OFF-ST-10001818"/>
    <x v="0"/>
    <x v="0"/>
    <x v="176"/>
    <x v="3"/>
    <n v="1"/>
    <n v="726"/>
    <n v="3498"/>
    <n v="699.6"/>
    <s v="High"/>
  </r>
  <r>
    <s v="ES-2012-4014694"/>
    <x v="27"/>
    <x v="17"/>
    <x v="3"/>
    <x v="6"/>
    <d v="2012-01-30T00:00:00"/>
    <x v="395"/>
    <x v="1"/>
    <x v="1"/>
    <n v="2"/>
    <s v="Second Class"/>
    <x v="1"/>
    <s v="OFF-ST-10001050"/>
    <x v="0"/>
    <x v="0"/>
    <x v="1199"/>
    <x v="5"/>
    <n v="1"/>
    <n v="57456"/>
    <n v="3373"/>
    <n v="481.85714285714283"/>
    <s v="High"/>
  </r>
  <r>
    <s v="IN-2012-26484"/>
    <x v="49"/>
    <x v="7"/>
    <x v="1"/>
    <x v="5"/>
    <d v="2012-01-30T00:00:00"/>
    <x v="391"/>
    <x v="0"/>
    <x v="1"/>
    <n v="4"/>
    <s v="First Class"/>
    <x v="1"/>
    <s v="OFF-PA-10003332"/>
    <x v="0"/>
    <x v="2"/>
    <x v="1484"/>
    <x v="3"/>
    <n v="45"/>
    <n v="-3378"/>
    <n v="2011"/>
    <n v="402.2"/>
    <s v="Critical"/>
  </r>
  <r>
    <s v="IN-2012-17363"/>
    <x v="50"/>
    <x v="1"/>
    <x v="1"/>
    <x v="1"/>
    <d v="2012-01-30T00:00:00"/>
    <x v="394"/>
    <x v="1"/>
    <x v="1"/>
    <n v="1"/>
    <s v="Standard Class"/>
    <x v="0"/>
    <s v="OFF-BI-10004240"/>
    <x v="0"/>
    <x v="16"/>
    <x v="1746"/>
    <x v="1"/>
    <n v="1"/>
    <n v="54081"/>
    <n v="1312"/>
    <n v="437.33333333333331"/>
    <s v="Medium"/>
  </r>
  <r>
    <s v="TU-2012-8800"/>
    <x v="245"/>
    <x v="36"/>
    <x v="2"/>
    <x v="2"/>
    <d v="2012-01-30T00:00:00"/>
    <x v="392"/>
    <x v="1"/>
    <x v="1"/>
    <n v="2"/>
    <s v="Second Class"/>
    <x v="0"/>
    <s v="OFF-FEL-10001541"/>
    <x v="0"/>
    <x v="0"/>
    <x v="384"/>
    <x v="0"/>
    <n v="6"/>
    <n v="-6192"/>
    <n v="1036"/>
    <n v="518"/>
    <s v="High"/>
  </r>
  <r>
    <s v="CA-2012-121797"/>
    <x v="37"/>
    <x v="18"/>
    <x v="6"/>
    <x v="11"/>
    <d v="2012-01-30T00:00:00"/>
    <x v="396"/>
    <x v="1"/>
    <x v="1"/>
    <n v="1"/>
    <s v="Standard Class"/>
    <x v="0"/>
    <s v="FUR-FU-10001876"/>
    <x v="1"/>
    <x v="3"/>
    <x v="2482"/>
    <x v="5"/>
    <n v="0"/>
    <n v="818496"/>
    <n v="1028"/>
    <n v="146.85714285714286"/>
    <s v="Medium"/>
  </r>
  <r>
    <s v="MO-2012-4550"/>
    <x v="149"/>
    <x v="55"/>
    <x v="0"/>
    <x v="0"/>
    <d v="2012-01-30T00:00:00"/>
    <x v="390"/>
    <x v="0"/>
    <x v="1"/>
    <n v="3"/>
    <s v="Same Day"/>
    <x v="0"/>
    <s v="OFF-IBI-10004959"/>
    <x v="0"/>
    <x v="16"/>
    <x v="203"/>
    <x v="2"/>
    <n v="0"/>
    <n v="1728"/>
    <n v="879"/>
    <n v="219.75"/>
    <s v="Medium"/>
  </r>
  <r>
    <s v="ES-2012-3278844"/>
    <x v="139"/>
    <x v="17"/>
    <x v="3"/>
    <x v="6"/>
    <d v="2012-01-30T00:00:00"/>
    <x v="392"/>
    <x v="1"/>
    <x v="1"/>
    <n v="2"/>
    <s v="Second Class"/>
    <x v="2"/>
    <s v="OFF-FA-10002071"/>
    <x v="0"/>
    <x v="15"/>
    <x v="67"/>
    <x v="1"/>
    <n v="0"/>
    <n v="225"/>
    <n v="643"/>
    <n v="214.33333333333334"/>
    <s v="High"/>
  </r>
  <r>
    <s v="ES-2012-3278844"/>
    <x v="139"/>
    <x v="17"/>
    <x v="3"/>
    <x v="6"/>
    <d v="2012-01-30T00:00:00"/>
    <x v="392"/>
    <x v="1"/>
    <x v="1"/>
    <n v="2"/>
    <s v="Second Class"/>
    <x v="2"/>
    <s v="OFF-FA-10003930"/>
    <x v="0"/>
    <x v="15"/>
    <x v="1455"/>
    <x v="1"/>
    <n v="0"/>
    <n v="117"/>
    <n v="497"/>
    <n v="165.66666666666666"/>
    <s v="High"/>
  </r>
  <r>
    <s v="NI-2012-3610"/>
    <x v="744"/>
    <x v="30"/>
    <x v="0"/>
    <x v="0"/>
    <d v="2012-01-30T00:00:00"/>
    <x v="392"/>
    <x v="1"/>
    <x v="1"/>
    <n v="2"/>
    <s v="Second Class"/>
    <x v="2"/>
    <s v="FUR-TEN-10000296"/>
    <x v="1"/>
    <x v="3"/>
    <x v="2305"/>
    <x v="2"/>
    <n v="7"/>
    <n v="-93336"/>
    <n v="317"/>
    <n v="79.25"/>
    <s v="High"/>
  </r>
  <r>
    <s v="NI-2012-5650"/>
    <x v="523"/>
    <x v="30"/>
    <x v="0"/>
    <x v="0"/>
    <d v="2012-01-30T00:00:00"/>
    <x v="390"/>
    <x v="0"/>
    <x v="1"/>
    <n v="3"/>
    <s v="Same Day"/>
    <x v="2"/>
    <s v="OFF-BIN-10000772"/>
    <x v="0"/>
    <x v="13"/>
    <x v="43"/>
    <x v="4"/>
    <n v="7"/>
    <n v="-14055"/>
    <n v="233"/>
    <n v="233"/>
    <s v="Critical"/>
  </r>
  <r>
    <s v="ES-2012-2387374"/>
    <x v="27"/>
    <x v="17"/>
    <x v="3"/>
    <x v="6"/>
    <d v="2012-01-30T00:00:00"/>
    <x v="394"/>
    <x v="1"/>
    <x v="1"/>
    <n v="1"/>
    <s v="Standard Class"/>
    <x v="2"/>
    <s v="OFF-SU-10003629"/>
    <x v="0"/>
    <x v="1"/>
    <x v="1590"/>
    <x v="1"/>
    <n v="0"/>
    <n v="657"/>
    <n v="166"/>
    <n v="55.333333333333336"/>
    <s v="Medium"/>
  </r>
  <r>
    <s v="NI-2012-3610"/>
    <x v="744"/>
    <x v="30"/>
    <x v="0"/>
    <x v="0"/>
    <d v="2012-01-30T00:00:00"/>
    <x v="392"/>
    <x v="1"/>
    <x v="1"/>
    <n v="2"/>
    <s v="Second Class"/>
    <x v="2"/>
    <s v="FUR-ADV-10001659"/>
    <x v="1"/>
    <x v="3"/>
    <x v="1733"/>
    <x v="0"/>
    <n v="7"/>
    <n v="-1578"/>
    <n v="146"/>
    <n v="73"/>
    <s v="High"/>
  </r>
  <r>
    <s v="ES-2012-2387374"/>
    <x v="27"/>
    <x v="17"/>
    <x v="3"/>
    <x v="6"/>
    <d v="2012-01-30T00:00:00"/>
    <x v="394"/>
    <x v="1"/>
    <x v="1"/>
    <n v="1"/>
    <s v="Standard Class"/>
    <x v="2"/>
    <s v="OFF-BI-10000121"/>
    <x v="0"/>
    <x v="16"/>
    <x v="508"/>
    <x v="2"/>
    <n v="0"/>
    <n v="1128"/>
    <n v="107"/>
    <n v="26.75"/>
    <s v="Medium"/>
  </r>
  <r>
    <s v="MO-2012-4550"/>
    <x v="149"/>
    <x v="55"/>
    <x v="0"/>
    <x v="0"/>
    <d v="2012-01-30T00:00:00"/>
    <x v="390"/>
    <x v="0"/>
    <x v="1"/>
    <n v="3"/>
    <s v="Same Day"/>
    <x v="0"/>
    <s v="OFF-WIL-10002593"/>
    <x v="0"/>
    <x v="16"/>
    <x v="163"/>
    <x v="4"/>
    <n v="0"/>
    <n v="186"/>
    <n v="9"/>
    <n v="9"/>
    <s v="Medium"/>
  </r>
  <r>
    <s v="CA-2012-145401"/>
    <x v="21"/>
    <x v="18"/>
    <x v="6"/>
    <x v="6"/>
    <d v="2012-01-30T00:00:00"/>
    <x v="395"/>
    <x v="1"/>
    <x v="1"/>
    <n v="1"/>
    <s v="Standard Class"/>
    <x v="0"/>
    <s v="OFF-PA-10004405"/>
    <x v="0"/>
    <x v="2"/>
    <x v="3056"/>
    <x v="6"/>
    <n v="2"/>
    <n v="50064"/>
    <n v="52"/>
    <n v="8.6666666666666661"/>
    <s v="Medium"/>
  </r>
  <r>
    <s v="NI-2012-9550"/>
    <x v="523"/>
    <x v="30"/>
    <x v="0"/>
    <x v="0"/>
    <d v="2012-01-30T00:00:00"/>
    <x v="394"/>
    <x v="1"/>
    <x v="1"/>
    <n v="1"/>
    <s v="Standard Class"/>
    <x v="2"/>
    <s v="OFF-NOV-10003964"/>
    <x v="0"/>
    <x v="12"/>
    <x v="1368"/>
    <x v="4"/>
    <n v="7"/>
    <n v="-2688"/>
    <n v="15"/>
    <n v="15"/>
    <s v="Medium"/>
  </r>
  <r>
    <s v="MX-2012-140109"/>
    <x v="101"/>
    <x v="15"/>
    <x v="5"/>
    <x v="3"/>
    <d v="2012-01-31T00:00:00"/>
    <x v="394"/>
    <x v="1"/>
    <x v="1"/>
    <n v="2"/>
    <s v="Second Class"/>
    <x v="2"/>
    <s v="OFF-PA-10000867"/>
    <x v="0"/>
    <x v="2"/>
    <x v="2885"/>
    <x v="6"/>
    <n v="0"/>
    <n v="252"/>
    <n v="2356"/>
    <n v="392.66666666666669"/>
    <s v="Critical"/>
  </r>
  <r>
    <s v="MX-2012-140109"/>
    <x v="101"/>
    <x v="15"/>
    <x v="5"/>
    <x v="3"/>
    <d v="2012-01-31T00:00:00"/>
    <x v="394"/>
    <x v="1"/>
    <x v="1"/>
    <n v="2"/>
    <s v="Second Class"/>
    <x v="2"/>
    <s v="OFF-SU-10000066"/>
    <x v="0"/>
    <x v="1"/>
    <x v="1439"/>
    <x v="0"/>
    <n v="0"/>
    <n v="1472"/>
    <n v="2347"/>
    <n v="1173.5"/>
    <s v="Critical"/>
  </r>
  <r>
    <s v="IN-2012-12981"/>
    <x v="155"/>
    <x v="1"/>
    <x v="1"/>
    <x v="1"/>
    <d v="2012-01-31T00:00:00"/>
    <x v="397"/>
    <x v="1"/>
    <x v="1"/>
    <n v="1"/>
    <s v="Standard Class"/>
    <x v="0"/>
    <s v="OFF-AP-10001191"/>
    <x v="0"/>
    <x v="5"/>
    <x v="3057"/>
    <x v="3"/>
    <n v="1"/>
    <n v="3909"/>
    <n v="216"/>
    <n v="43.2"/>
    <s v="Medium"/>
  </r>
  <r>
    <s v="IN-2012-12981"/>
    <x v="155"/>
    <x v="1"/>
    <x v="1"/>
    <x v="1"/>
    <d v="2012-01-31T00:00:00"/>
    <x v="397"/>
    <x v="1"/>
    <x v="1"/>
    <n v="1"/>
    <s v="Standard Class"/>
    <x v="0"/>
    <s v="TEC-MA-10002871"/>
    <x v="2"/>
    <x v="4"/>
    <x v="741"/>
    <x v="0"/>
    <n v="1"/>
    <n v="4953"/>
    <n v="1694"/>
    <n v="847"/>
    <s v="Medium"/>
  </r>
  <r>
    <s v="IN-2012-12981"/>
    <x v="155"/>
    <x v="1"/>
    <x v="1"/>
    <x v="1"/>
    <d v="2012-01-31T00:00:00"/>
    <x v="397"/>
    <x v="1"/>
    <x v="1"/>
    <n v="1"/>
    <s v="Standard Class"/>
    <x v="0"/>
    <s v="TEC-PH-10001428"/>
    <x v="2"/>
    <x v="10"/>
    <x v="1519"/>
    <x v="1"/>
    <n v="1"/>
    <n v="7101"/>
    <n v="873"/>
    <n v="291"/>
    <s v="Medium"/>
  </r>
  <r>
    <s v="SF-2012-4060"/>
    <x v="78"/>
    <x v="33"/>
    <x v="0"/>
    <x v="0"/>
    <d v="2012-01-31T00:00:00"/>
    <x v="392"/>
    <x v="1"/>
    <x v="1"/>
    <n v="4"/>
    <s v="First Class"/>
    <x v="0"/>
    <s v="OFF-BIC-10004557"/>
    <x v="0"/>
    <x v="13"/>
    <x v="1189"/>
    <x v="4"/>
    <n v="0"/>
    <n v="429"/>
    <n v="873"/>
    <n v="873"/>
    <s v="High"/>
  </r>
  <r>
    <s v="NI-2012-3410"/>
    <x v="46"/>
    <x v="30"/>
    <x v="0"/>
    <x v="0"/>
    <d v="2012-01-31T00:00:00"/>
    <x v="397"/>
    <x v="1"/>
    <x v="1"/>
    <n v="1"/>
    <s v="Standard Class"/>
    <x v="2"/>
    <s v="TEC-NOK-10002716"/>
    <x v="2"/>
    <x v="10"/>
    <x v="875"/>
    <x v="4"/>
    <n v="7"/>
    <n v="-91728"/>
    <n v="509"/>
    <n v="509"/>
    <s v="Medium"/>
  </r>
  <r>
    <s v="CA-2012-149587"/>
    <x v="276"/>
    <x v="18"/>
    <x v="6"/>
    <x v="6"/>
    <d v="2012-01-31T00:00:00"/>
    <x v="397"/>
    <x v="1"/>
    <x v="1"/>
    <n v="2"/>
    <s v="Second Class"/>
    <x v="0"/>
    <s v="FUR-FU-10003799"/>
    <x v="1"/>
    <x v="3"/>
    <x v="3058"/>
    <x v="1"/>
    <n v="0"/>
    <n v="165354"/>
    <n v="462"/>
    <n v="154"/>
    <s v="Medium"/>
  </r>
  <r>
    <s v="MX-2012-140109"/>
    <x v="101"/>
    <x v="15"/>
    <x v="5"/>
    <x v="3"/>
    <d v="2012-01-31T00:00:00"/>
    <x v="394"/>
    <x v="1"/>
    <x v="1"/>
    <n v="2"/>
    <s v="Second Class"/>
    <x v="2"/>
    <s v="OFF-BI-10004908"/>
    <x v="0"/>
    <x v="16"/>
    <x v="1616"/>
    <x v="1"/>
    <n v="0"/>
    <n v="264"/>
    <n v="318"/>
    <n v="106"/>
    <s v="Critical"/>
  </r>
  <r>
    <s v="CA-2012-149587"/>
    <x v="276"/>
    <x v="18"/>
    <x v="6"/>
    <x v="6"/>
    <d v="2012-01-31T00:00:00"/>
    <x v="397"/>
    <x v="1"/>
    <x v="1"/>
    <n v="2"/>
    <s v="Second Class"/>
    <x v="0"/>
    <s v="OFF-BI-10002852"/>
    <x v="0"/>
    <x v="16"/>
    <x v="1087"/>
    <x v="0"/>
    <n v="0"/>
    <n v="161504"/>
    <n v="93"/>
    <n v="46.5"/>
    <s v="Medium"/>
  </r>
  <r>
    <s v="CA-2012-149587"/>
    <x v="276"/>
    <x v="18"/>
    <x v="6"/>
    <x v="6"/>
    <d v="2012-01-31T00:00:00"/>
    <x v="397"/>
    <x v="1"/>
    <x v="1"/>
    <n v="2"/>
    <s v="Second Class"/>
    <x v="0"/>
    <s v="OFF-PA-10003177"/>
    <x v="0"/>
    <x v="2"/>
    <x v="1530"/>
    <x v="0"/>
    <n v="0"/>
    <n v="62208"/>
    <n v="61"/>
    <n v="30.5"/>
    <s v="Medium"/>
  </r>
  <r>
    <s v="NI-2012-3410"/>
    <x v="46"/>
    <x v="30"/>
    <x v="0"/>
    <x v="0"/>
    <d v="2012-01-31T00:00:00"/>
    <x v="397"/>
    <x v="1"/>
    <x v="1"/>
    <n v="1"/>
    <s v="Standard Class"/>
    <x v="2"/>
    <s v="OFF-OIC-10002160"/>
    <x v="0"/>
    <x v="15"/>
    <x v="1440"/>
    <x v="4"/>
    <n v="7"/>
    <n v="-363"/>
    <n v="32"/>
    <n v="32"/>
    <s v="Medium"/>
  </r>
  <r>
    <s v="ID-2012-71858"/>
    <x v="225"/>
    <x v="22"/>
    <x v="1"/>
    <x v="5"/>
    <d v="2012-02-01T00:00:00"/>
    <x v="398"/>
    <x v="1"/>
    <x v="1"/>
    <n v="1"/>
    <s v="Standard Class"/>
    <x v="2"/>
    <s v="TEC-PH-10003784"/>
    <x v="2"/>
    <x v="10"/>
    <x v="2928"/>
    <x v="3"/>
    <n v="17"/>
    <n v="-717105"/>
    <n v="5222"/>
    <n v="1044.4000000000001"/>
    <s v="Medium"/>
  </r>
  <r>
    <s v="MX-2012-154459"/>
    <x v="176"/>
    <x v="63"/>
    <x v="5"/>
    <x v="7"/>
    <d v="2012-02-01T00:00:00"/>
    <x v="396"/>
    <x v="1"/>
    <x v="1"/>
    <n v="1"/>
    <s v="Standard Class"/>
    <x v="0"/>
    <s v="TEC-PH-10002102"/>
    <x v="2"/>
    <x v="10"/>
    <x v="1135"/>
    <x v="1"/>
    <n v="0"/>
    <n v="714"/>
    <n v="3294"/>
    <n v="1098"/>
    <s v="High"/>
  </r>
  <r>
    <s v="MX-2012-114461"/>
    <x v="279"/>
    <x v="10"/>
    <x v="5"/>
    <x v="6"/>
    <d v="2012-02-01T00:00:00"/>
    <x v="397"/>
    <x v="1"/>
    <x v="1"/>
    <n v="1"/>
    <s v="Standard Class"/>
    <x v="0"/>
    <s v="TEC-AC-10002760"/>
    <x v="2"/>
    <x v="11"/>
    <x v="1034"/>
    <x v="1"/>
    <n v="0"/>
    <n v="0"/>
    <n v="2895"/>
    <n v="965"/>
    <s v="High"/>
  </r>
  <r>
    <s v="MX-2012-114461"/>
    <x v="279"/>
    <x v="10"/>
    <x v="5"/>
    <x v="6"/>
    <d v="2012-02-01T00:00:00"/>
    <x v="397"/>
    <x v="1"/>
    <x v="1"/>
    <n v="1"/>
    <s v="Standard Class"/>
    <x v="0"/>
    <s v="FUR-CH-10001423"/>
    <x v="1"/>
    <x v="7"/>
    <x v="2304"/>
    <x v="0"/>
    <n v="0"/>
    <n v="54"/>
    <n v="1927"/>
    <n v="963.5"/>
    <s v="High"/>
  </r>
  <r>
    <s v="MX-2012-151904"/>
    <x v="10"/>
    <x v="10"/>
    <x v="5"/>
    <x v="6"/>
    <d v="2012-02-01T00:00:00"/>
    <x v="394"/>
    <x v="1"/>
    <x v="1"/>
    <n v="4"/>
    <s v="First Class"/>
    <x v="2"/>
    <s v="OFF-PA-10003571"/>
    <x v="0"/>
    <x v="2"/>
    <x v="1761"/>
    <x v="1"/>
    <n v="0"/>
    <n v="186"/>
    <n v="1073"/>
    <n v="357.66666666666669"/>
    <s v="Medium"/>
  </r>
  <r>
    <s v="MX-2012-114461"/>
    <x v="279"/>
    <x v="10"/>
    <x v="5"/>
    <x v="6"/>
    <d v="2012-02-01T00:00:00"/>
    <x v="397"/>
    <x v="1"/>
    <x v="1"/>
    <n v="1"/>
    <s v="Standard Class"/>
    <x v="0"/>
    <s v="OFF-SU-10001750"/>
    <x v="0"/>
    <x v="1"/>
    <x v="1009"/>
    <x v="0"/>
    <n v="0"/>
    <n v="2448"/>
    <n v="951"/>
    <n v="475.5"/>
    <s v="High"/>
  </r>
  <r>
    <s v="NI-2012-390"/>
    <x v="550"/>
    <x v="30"/>
    <x v="0"/>
    <x v="0"/>
    <d v="2012-02-01T00:00:00"/>
    <x v="397"/>
    <x v="1"/>
    <x v="1"/>
    <n v="1"/>
    <s v="Standard Class"/>
    <x v="1"/>
    <s v="TEC-CAN-10000030"/>
    <x v="2"/>
    <x v="6"/>
    <x v="360"/>
    <x v="4"/>
    <n v="7"/>
    <n v="-191043"/>
    <n v="807"/>
    <n v="807"/>
    <s v="Medium"/>
  </r>
  <r>
    <s v="ID-2012-71858"/>
    <x v="225"/>
    <x v="22"/>
    <x v="1"/>
    <x v="5"/>
    <d v="2012-02-01T00:00:00"/>
    <x v="398"/>
    <x v="1"/>
    <x v="1"/>
    <n v="1"/>
    <s v="Standard Class"/>
    <x v="2"/>
    <s v="FUR-CH-10004576"/>
    <x v="1"/>
    <x v="7"/>
    <x v="728"/>
    <x v="0"/>
    <n v="27"/>
    <n v="-28656"/>
    <n v="583"/>
    <n v="291.5"/>
    <s v="Medium"/>
  </r>
  <r>
    <s v="ES-2012-2785188"/>
    <x v="217"/>
    <x v="38"/>
    <x v="3"/>
    <x v="7"/>
    <d v="2012-02-01T00:00:00"/>
    <x v="396"/>
    <x v="1"/>
    <x v="1"/>
    <n v="1"/>
    <s v="Standard Class"/>
    <x v="0"/>
    <s v="TEC-AC-10000494"/>
    <x v="2"/>
    <x v="11"/>
    <x v="2812"/>
    <x v="1"/>
    <n v="0"/>
    <n v="5994"/>
    <n v="545"/>
    <n v="181.66666666666666"/>
    <s v="Medium"/>
  </r>
  <r>
    <s v="BO-2012-7240"/>
    <x v="576"/>
    <x v="112"/>
    <x v="2"/>
    <x v="2"/>
    <d v="2012-02-01T00:00:00"/>
    <x v="397"/>
    <x v="1"/>
    <x v="1"/>
    <n v="1"/>
    <s v="Standard Class"/>
    <x v="1"/>
    <s v="OFF-SME-10004160"/>
    <x v="0"/>
    <x v="0"/>
    <x v="474"/>
    <x v="0"/>
    <n v="0"/>
    <n v="198"/>
    <n v="246"/>
    <n v="123"/>
    <s v="Medium"/>
  </r>
  <r>
    <s v="NI-2012-390"/>
    <x v="550"/>
    <x v="30"/>
    <x v="0"/>
    <x v="0"/>
    <d v="2012-02-01T00:00:00"/>
    <x v="397"/>
    <x v="1"/>
    <x v="1"/>
    <n v="1"/>
    <s v="Standard Class"/>
    <x v="1"/>
    <s v="OFF-ENE-10000199"/>
    <x v="0"/>
    <x v="2"/>
    <x v="2389"/>
    <x v="4"/>
    <n v="7"/>
    <n v="-20046"/>
    <n v="66"/>
    <n v="66"/>
    <s v="Medium"/>
  </r>
  <r>
    <s v="NI-2012-390"/>
    <x v="550"/>
    <x v="30"/>
    <x v="0"/>
    <x v="0"/>
    <d v="2012-02-01T00:00:00"/>
    <x v="397"/>
    <x v="1"/>
    <x v="1"/>
    <n v="1"/>
    <s v="Standard Class"/>
    <x v="1"/>
    <s v="TEC-MEM-10000263"/>
    <x v="2"/>
    <x v="11"/>
    <x v="1554"/>
    <x v="0"/>
    <n v="7"/>
    <n v="-2292"/>
    <n v="33"/>
    <n v="16.5"/>
    <s v="Medium"/>
  </r>
  <r>
    <s v="ES-2012-4934238"/>
    <x v="348"/>
    <x v="39"/>
    <x v="3"/>
    <x v="6"/>
    <d v="2012-02-02T00:00:00"/>
    <x v="397"/>
    <x v="1"/>
    <x v="1"/>
    <n v="4"/>
    <s v="First Class"/>
    <x v="0"/>
    <s v="TEC-PH-10000800"/>
    <x v="2"/>
    <x v="10"/>
    <x v="280"/>
    <x v="3"/>
    <n v="0"/>
    <n v="8484"/>
    <n v="46929"/>
    <n v="9385.7999999999993"/>
    <s v="High"/>
  </r>
  <r>
    <s v="ES-2012-4934238"/>
    <x v="348"/>
    <x v="39"/>
    <x v="3"/>
    <x v="6"/>
    <d v="2012-02-02T00:00:00"/>
    <x v="397"/>
    <x v="1"/>
    <x v="1"/>
    <n v="4"/>
    <s v="First Class"/>
    <x v="0"/>
    <s v="TEC-PH-10004910"/>
    <x v="2"/>
    <x v="10"/>
    <x v="504"/>
    <x v="5"/>
    <n v="0"/>
    <n v="46326"/>
    <n v="25309"/>
    <n v="3615.5714285714284"/>
    <s v="High"/>
  </r>
  <r>
    <s v="ES-2012-2694947"/>
    <x v="165"/>
    <x v="39"/>
    <x v="3"/>
    <x v="6"/>
    <d v="2012-02-02T00:00:00"/>
    <x v="396"/>
    <x v="1"/>
    <x v="1"/>
    <n v="1"/>
    <s v="Standard Class"/>
    <x v="0"/>
    <s v="TEC-AC-10003415"/>
    <x v="2"/>
    <x v="11"/>
    <x v="2545"/>
    <x v="5"/>
    <n v="0"/>
    <n v="71148"/>
    <n v="15769"/>
    <n v="2252.7142857142858"/>
    <s v="High"/>
  </r>
  <r>
    <s v="IN-2012-63080"/>
    <x v="374"/>
    <x v="25"/>
    <x v="1"/>
    <x v="9"/>
    <d v="2012-02-02T00:00:00"/>
    <x v="399"/>
    <x v="1"/>
    <x v="1"/>
    <n v="1"/>
    <s v="Standard Class"/>
    <x v="0"/>
    <s v="TEC-PH-10004680"/>
    <x v="2"/>
    <x v="10"/>
    <x v="1254"/>
    <x v="8"/>
    <n v="0"/>
    <n v="49896"/>
    <n v="9041"/>
    <n v="1004.5555555555555"/>
    <s v="Medium"/>
  </r>
  <r>
    <s v="IN-2012-63080"/>
    <x v="374"/>
    <x v="25"/>
    <x v="1"/>
    <x v="9"/>
    <d v="2012-02-02T00:00:00"/>
    <x v="399"/>
    <x v="1"/>
    <x v="1"/>
    <n v="1"/>
    <s v="Standard Class"/>
    <x v="0"/>
    <s v="OFF-ST-10003150"/>
    <x v="0"/>
    <x v="0"/>
    <x v="489"/>
    <x v="6"/>
    <n v="0"/>
    <n v="13032"/>
    <n v="7719"/>
    <n v="1286.5"/>
    <s v="Medium"/>
  </r>
  <r>
    <s v="ID-2012-58495"/>
    <x v="86"/>
    <x v="1"/>
    <x v="1"/>
    <x v="1"/>
    <d v="2012-02-02T00:00:00"/>
    <x v="399"/>
    <x v="1"/>
    <x v="1"/>
    <n v="1"/>
    <s v="Standard Class"/>
    <x v="1"/>
    <s v="FUR-TA-10004653"/>
    <x v="1"/>
    <x v="8"/>
    <x v="1863"/>
    <x v="3"/>
    <n v="3"/>
    <n v="-22524"/>
    <n v="683"/>
    <n v="136.6"/>
    <s v="Medium"/>
  </r>
  <r>
    <s v="ES-2012-4445402"/>
    <x v="18"/>
    <x v="17"/>
    <x v="3"/>
    <x v="6"/>
    <d v="2012-02-02T00:00:00"/>
    <x v="396"/>
    <x v="1"/>
    <x v="1"/>
    <n v="1"/>
    <s v="Standard Class"/>
    <x v="0"/>
    <s v="OFF-AR-10000727"/>
    <x v="0"/>
    <x v="13"/>
    <x v="548"/>
    <x v="6"/>
    <n v="0"/>
    <n v="7146"/>
    <n v="603"/>
    <n v="100.5"/>
    <s v="High"/>
  </r>
  <r>
    <s v="ES-2012-4445402"/>
    <x v="18"/>
    <x v="17"/>
    <x v="3"/>
    <x v="6"/>
    <d v="2012-02-02T00:00:00"/>
    <x v="396"/>
    <x v="1"/>
    <x v="1"/>
    <n v="1"/>
    <s v="Standard Class"/>
    <x v="0"/>
    <s v="FUR-BO-10004585"/>
    <x v="1"/>
    <x v="9"/>
    <x v="2316"/>
    <x v="0"/>
    <n v="1"/>
    <n v="99672"/>
    <n v="4297"/>
    <n v="2148.5"/>
    <s v="High"/>
  </r>
  <r>
    <s v="IN-2012-63080"/>
    <x v="374"/>
    <x v="25"/>
    <x v="1"/>
    <x v="9"/>
    <d v="2012-02-02T00:00:00"/>
    <x v="399"/>
    <x v="1"/>
    <x v="1"/>
    <n v="1"/>
    <s v="Standard Class"/>
    <x v="0"/>
    <s v="OFF-ST-10002834"/>
    <x v="0"/>
    <x v="0"/>
    <x v="1253"/>
    <x v="6"/>
    <n v="0"/>
    <n v="16236"/>
    <n v="1554"/>
    <n v="259"/>
    <s v="Medium"/>
  </r>
  <r>
    <s v="IN-2012-63080"/>
    <x v="374"/>
    <x v="25"/>
    <x v="1"/>
    <x v="9"/>
    <d v="2012-02-02T00:00:00"/>
    <x v="399"/>
    <x v="1"/>
    <x v="1"/>
    <n v="1"/>
    <s v="Standard Class"/>
    <x v="0"/>
    <s v="OFF-BI-10002881"/>
    <x v="0"/>
    <x v="16"/>
    <x v="1400"/>
    <x v="3"/>
    <n v="0"/>
    <n v="48"/>
    <n v="122"/>
    <n v="24.4"/>
    <s v="Medium"/>
  </r>
  <r>
    <s v="ES-2012-4132905"/>
    <x v="536"/>
    <x v="17"/>
    <x v="3"/>
    <x v="6"/>
    <d v="2012-02-02T00:00:00"/>
    <x v="398"/>
    <x v="1"/>
    <x v="1"/>
    <n v="2"/>
    <s v="Second Class"/>
    <x v="0"/>
    <s v="OFF-AP-10000172"/>
    <x v="0"/>
    <x v="5"/>
    <x v="3059"/>
    <x v="0"/>
    <n v="1"/>
    <n v="14058"/>
    <n v="1046"/>
    <n v="523"/>
    <s v="Medium"/>
  </r>
  <r>
    <s v="US-2012-122252"/>
    <x v="69"/>
    <x v="15"/>
    <x v="5"/>
    <x v="3"/>
    <d v="2012-02-02T00:00:00"/>
    <x v="400"/>
    <x v="1"/>
    <x v="1"/>
    <n v="1"/>
    <s v="Standard Class"/>
    <x v="0"/>
    <s v="FUR-FU-10004596"/>
    <x v="1"/>
    <x v="3"/>
    <x v="175"/>
    <x v="5"/>
    <n v="4"/>
    <n v="-67648"/>
    <n v="991"/>
    <n v="141.57142857142858"/>
    <s v="Medium"/>
  </r>
  <r>
    <s v="CM-2012-6400"/>
    <x v="153"/>
    <x v="82"/>
    <x v="0"/>
    <x v="0"/>
    <d v="2012-02-02T00:00:00"/>
    <x v="396"/>
    <x v="1"/>
    <x v="1"/>
    <n v="1"/>
    <s v="Standard Class"/>
    <x v="0"/>
    <s v="FUR-SAU-10000209"/>
    <x v="1"/>
    <x v="9"/>
    <x v="1735"/>
    <x v="4"/>
    <n v="0"/>
    <n v="4254"/>
    <n v="887"/>
    <n v="887"/>
    <s v="Medium"/>
  </r>
  <r>
    <s v="IN-2012-55317"/>
    <x v="1"/>
    <x v="1"/>
    <x v="1"/>
    <x v="1"/>
    <d v="2012-02-02T00:00:00"/>
    <x v="395"/>
    <x v="1"/>
    <x v="1"/>
    <n v="4"/>
    <s v="First Class"/>
    <x v="2"/>
    <s v="OFF-EN-10004885"/>
    <x v="0"/>
    <x v="14"/>
    <x v="1460"/>
    <x v="2"/>
    <n v="1"/>
    <n v="68664"/>
    <n v="746"/>
    <n v="186.5"/>
    <s v="High"/>
  </r>
  <r>
    <s v="ES-2012-4445402"/>
    <x v="18"/>
    <x v="17"/>
    <x v="3"/>
    <x v="6"/>
    <d v="2012-02-02T00:00:00"/>
    <x v="396"/>
    <x v="1"/>
    <x v="1"/>
    <n v="1"/>
    <s v="Standard Class"/>
    <x v="0"/>
    <s v="OFF-BI-10000312"/>
    <x v="0"/>
    <x v="16"/>
    <x v="1112"/>
    <x v="8"/>
    <n v="0"/>
    <n v="432"/>
    <n v="722"/>
    <n v="80.222222222222229"/>
    <s v="High"/>
  </r>
  <r>
    <s v="IN-2012-69324"/>
    <x v="155"/>
    <x v="1"/>
    <x v="1"/>
    <x v="1"/>
    <d v="2012-02-02T00:00:00"/>
    <x v="398"/>
    <x v="1"/>
    <x v="1"/>
    <n v="1"/>
    <s v="Standard Class"/>
    <x v="2"/>
    <s v="OFF-BI-10000871"/>
    <x v="0"/>
    <x v="16"/>
    <x v="1092"/>
    <x v="2"/>
    <n v="1"/>
    <n v="966"/>
    <n v="584"/>
    <n v="146"/>
    <s v="High"/>
  </r>
  <r>
    <s v="NI-2012-230"/>
    <x v="46"/>
    <x v="30"/>
    <x v="0"/>
    <x v="0"/>
    <d v="2012-02-02T00:00:00"/>
    <x v="395"/>
    <x v="1"/>
    <x v="1"/>
    <n v="2"/>
    <s v="Second Class"/>
    <x v="2"/>
    <s v="OFF-OIC-10001056"/>
    <x v="0"/>
    <x v="15"/>
    <x v="209"/>
    <x v="0"/>
    <n v="7"/>
    <n v="-768"/>
    <n v="25"/>
    <n v="12.5"/>
    <s v="High"/>
  </r>
  <r>
    <s v="CM-2012-6400"/>
    <x v="153"/>
    <x v="82"/>
    <x v="0"/>
    <x v="0"/>
    <d v="2012-02-02T00:00:00"/>
    <x v="396"/>
    <x v="1"/>
    <x v="1"/>
    <n v="1"/>
    <s v="Standard Class"/>
    <x v="0"/>
    <s v="FUR-ELD-10000335"/>
    <x v="1"/>
    <x v="3"/>
    <x v="132"/>
    <x v="4"/>
    <n v="0"/>
    <n v="99"/>
    <n v="189"/>
    <n v="189"/>
    <s v="Medium"/>
  </r>
  <r>
    <s v="KZ-2012-1360"/>
    <x v="515"/>
    <x v="97"/>
    <x v="2"/>
    <x v="2"/>
    <d v="2012-02-02T00:00:00"/>
    <x v="399"/>
    <x v="1"/>
    <x v="1"/>
    <n v="1"/>
    <s v="Standard Class"/>
    <x v="0"/>
    <s v="OFF-IBI-10004074"/>
    <x v="0"/>
    <x v="16"/>
    <x v="777"/>
    <x v="0"/>
    <n v="7"/>
    <n v="-17994"/>
    <n v="121"/>
    <n v="60.5"/>
    <s v="Medium"/>
  </r>
  <r>
    <s v="IR-2012-9530"/>
    <x v="210"/>
    <x v="11"/>
    <x v="2"/>
    <x v="2"/>
    <d v="2012-02-02T00:00:00"/>
    <x v="398"/>
    <x v="1"/>
    <x v="1"/>
    <n v="1"/>
    <s v="Standard Class"/>
    <x v="2"/>
    <s v="OFF-AME-10002956"/>
    <x v="0"/>
    <x v="14"/>
    <x v="2154"/>
    <x v="4"/>
    <n v="0"/>
    <n v="495"/>
    <n v="117"/>
    <n v="117"/>
    <s v="Medium"/>
  </r>
  <r>
    <s v="CA-2012-140921"/>
    <x v="516"/>
    <x v="18"/>
    <x v="6"/>
    <x v="6"/>
    <d v="2012-02-03T00:00:00"/>
    <x v="397"/>
    <x v="1"/>
    <x v="1"/>
    <n v="4"/>
    <s v="First Class"/>
    <x v="0"/>
    <s v="TEC-AC-10004901"/>
    <x v="2"/>
    <x v="11"/>
    <x v="1017"/>
    <x v="1"/>
    <n v="0"/>
    <n v="509898"/>
    <n v="4516"/>
    <n v="1505.3333333333333"/>
    <s v="Critical"/>
  </r>
  <r>
    <s v="MX-2012-168753"/>
    <x v="85"/>
    <x v="42"/>
    <x v="5"/>
    <x v="6"/>
    <d v="2012-02-03T00:00:00"/>
    <x v="398"/>
    <x v="1"/>
    <x v="1"/>
    <n v="1"/>
    <s v="Standard Class"/>
    <x v="0"/>
    <s v="OFF-AR-10001192"/>
    <x v="0"/>
    <x v="13"/>
    <x v="1893"/>
    <x v="5"/>
    <n v="0"/>
    <n v="8834"/>
    <n v="3795"/>
    <n v="542.14285714285711"/>
    <s v="High"/>
  </r>
  <r>
    <s v="CA-2012-157959"/>
    <x v="37"/>
    <x v="18"/>
    <x v="6"/>
    <x v="11"/>
    <d v="2012-02-03T00:00:00"/>
    <x v="395"/>
    <x v="1"/>
    <x v="1"/>
    <n v="4"/>
    <s v="First Class"/>
    <x v="2"/>
    <s v="FUR-FU-10004093"/>
    <x v="1"/>
    <x v="3"/>
    <x v="3060"/>
    <x v="2"/>
    <n v="0"/>
    <n v="41076"/>
    <n v="2182"/>
    <n v="545.5"/>
    <s v="Medium"/>
  </r>
  <r>
    <s v="CA-2012-140921"/>
    <x v="516"/>
    <x v="18"/>
    <x v="6"/>
    <x v="6"/>
    <d v="2012-02-03T00:00:00"/>
    <x v="397"/>
    <x v="1"/>
    <x v="1"/>
    <n v="4"/>
    <s v="First Class"/>
    <x v="0"/>
    <s v="FUR-FU-10003347"/>
    <x v="1"/>
    <x v="3"/>
    <x v="3061"/>
    <x v="0"/>
    <n v="0"/>
    <n v="11076"/>
    <n v="1494"/>
    <n v="747"/>
    <s v="Critical"/>
  </r>
  <r>
    <s v="CA-2012-127327"/>
    <x v="154"/>
    <x v="18"/>
    <x v="6"/>
    <x v="10"/>
    <d v="2012-02-03T00:00:00"/>
    <x v="398"/>
    <x v="1"/>
    <x v="1"/>
    <n v="1"/>
    <s v="Standard Class"/>
    <x v="2"/>
    <s v="FUR-CH-10004218"/>
    <x v="1"/>
    <x v="7"/>
    <x v="3018"/>
    <x v="4"/>
    <n v="1"/>
    <n v="15147"/>
    <n v="876"/>
    <n v="876"/>
    <s v="High"/>
  </r>
  <r>
    <s v="CA-2012-103093"/>
    <x v="40"/>
    <x v="18"/>
    <x v="6"/>
    <x v="7"/>
    <d v="2012-02-03T00:00:00"/>
    <x v="398"/>
    <x v="1"/>
    <x v="1"/>
    <n v="1"/>
    <s v="Standard Class"/>
    <x v="0"/>
    <s v="OFF-EN-10003286"/>
    <x v="0"/>
    <x v="14"/>
    <x v="181"/>
    <x v="8"/>
    <n v="0"/>
    <n v="350244"/>
    <n v="844"/>
    <n v="93.777777777777771"/>
    <s v="High"/>
  </r>
  <r>
    <s v="ES-2012-1411725"/>
    <x v="163"/>
    <x v="39"/>
    <x v="3"/>
    <x v="6"/>
    <d v="2012-02-03T00:00:00"/>
    <x v="398"/>
    <x v="1"/>
    <x v="1"/>
    <n v="1"/>
    <s v="Standard Class"/>
    <x v="0"/>
    <s v="OFF-LA-10001618"/>
    <x v="0"/>
    <x v="12"/>
    <x v="1275"/>
    <x v="5"/>
    <n v="0"/>
    <n v="966"/>
    <n v="759"/>
    <n v="108.42857142857143"/>
    <s v="High"/>
  </r>
  <r>
    <s v="ES-2012-3493303"/>
    <x v="261"/>
    <x v="17"/>
    <x v="3"/>
    <x v="6"/>
    <d v="2012-02-03T00:00:00"/>
    <x v="398"/>
    <x v="1"/>
    <x v="1"/>
    <n v="1"/>
    <s v="Standard Class"/>
    <x v="2"/>
    <s v="OFF-FA-10004424"/>
    <x v="0"/>
    <x v="15"/>
    <x v="2902"/>
    <x v="1"/>
    <n v="0"/>
    <n v="891"/>
    <n v="522"/>
    <n v="174"/>
    <s v="High"/>
  </r>
  <r>
    <s v="MX-2012-120796"/>
    <x v="101"/>
    <x v="15"/>
    <x v="5"/>
    <x v="3"/>
    <d v="2012-02-03T00:00:00"/>
    <x v="399"/>
    <x v="1"/>
    <x v="1"/>
    <n v="1"/>
    <s v="Standard Class"/>
    <x v="2"/>
    <s v="FUR-CH-10001262"/>
    <x v="1"/>
    <x v="7"/>
    <x v="2716"/>
    <x v="1"/>
    <n v="2"/>
    <n v="-9204"/>
    <n v="259"/>
    <n v="86.333333333333329"/>
    <s v="Medium"/>
  </r>
  <r>
    <s v="MX-2012-120796"/>
    <x v="101"/>
    <x v="15"/>
    <x v="5"/>
    <x v="3"/>
    <d v="2012-02-03T00:00:00"/>
    <x v="399"/>
    <x v="1"/>
    <x v="1"/>
    <n v="1"/>
    <s v="Standard Class"/>
    <x v="2"/>
    <s v="OFF-EN-10003850"/>
    <x v="0"/>
    <x v="14"/>
    <x v="2119"/>
    <x v="1"/>
    <n v="0"/>
    <n v="12"/>
    <n v="227"/>
    <n v="75.666666666666671"/>
    <s v="Medium"/>
  </r>
  <r>
    <s v="CA-2012-132633"/>
    <x v="267"/>
    <x v="18"/>
    <x v="6"/>
    <x v="11"/>
    <d v="2012-02-03T00:00:00"/>
    <x v="397"/>
    <x v="1"/>
    <x v="1"/>
    <n v="2"/>
    <s v="Second Class"/>
    <x v="2"/>
    <s v="OFF-BI-10002432"/>
    <x v="0"/>
    <x v="16"/>
    <x v="2287"/>
    <x v="1"/>
    <n v="2"/>
    <n v="40986"/>
    <n v="56"/>
    <n v="18.666666666666668"/>
    <s v="Medium"/>
  </r>
  <r>
    <s v="US-2012-151288"/>
    <x v="255"/>
    <x v="85"/>
    <x v="5"/>
    <x v="7"/>
    <d v="2012-02-03T00:00:00"/>
    <x v="396"/>
    <x v="1"/>
    <x v="1"/>
    <n v="2"/>
    <s v="Second Class"/>
    <x v="1"/>
    <s v="OFF-LA-10002927"/>
    <x v="0"/>
    <x v="12"/>
    <x v="2006"/>
    <x v="4"/>
    <n v="4"/>
    <n v="-1656"/>
    <n v="21"/>
    <n v="21"/>
    <s v="Medium"/>
  </r>
  <r>
    <s v="IN-2012-79439"/>
    <x v="615"/>
    <x v="35"/>
    <x v="1"/>
    <x v="12"/>
    <d v="2012-02-04T00:00:00"/>
    <x v="399"/>
    <x v="1"/>
    <x v="1"/>
    <n v="2"/>
    <s v="Second Class"/>
    <x v="2"/>
    <s v="FUR-BO-10001372"/>
    <x v="1"/>
    <x v="9"/>
    <x v="1826"/>
    <x v="5"/>
    <n v="0"/>
    <n v="21525"/>
    <n v="35927"/>
    <n v="5132.4285714285716"/>
    <s v="Medium"/>
  </r>
  <r>
    <s v="MX-2012-165491"/>
    <x v="406"/>
    <x v="15"/>
    <x v="5"/>
    <x v="3"/>
    <d v="2012-02-04T00:00:00"/>
    <x v="399"/>
    <x v="1"/>
    <x v="1"/>
    <n v="2"/>
    <s v="Second Class"/>
    <x v="1"/>
    <s v="TEC-CO-10003784"/>
    <x v="2"/>
    <x v="6"/>
    <x v="155"/>
    <x v="1"/>
    <n v="2"/>
    <n v="19674024"/>
    <n v="7525"/>
    <n v="2508.3333333333335"/>
    <s v="Medium"/>
  </r>
  <r>
    <s v="IN-2012-56514"/>
    <x v="140"/>
    <x v="22"/>
    <x v="1"/>
    <x v="5"/>
    <d v="2012-02-04T00:00:00"/>
    <x v="399"/>
    <x v="1"/>
    <x v="1"/>
    <n v="1"/>
    <s v="Standard Class"/>
    <x v="0"/>
    <s v="OFF-ST-10000892"/>
    <x v="0"/>
    <x v="0"/>
    <x v="2772"/>
    <x v="3"/>
    <n v="17"/>
    <n v="74562"/>
    <n v="3481"/>
    <n v="696.2"/>
    <s v="High"/>
  </r>
  <r>
    <s v="IN-2012-84675"/>
    <x v="120"/>
    <x v="5"/>
    <x v="1"/>
    <x v="1"/>
    <d v="2012-02-04T00:00:00"/>
    <x v="399"/>
    <x v="1"/>
    <x v="1"/>
    <n v="1"/>
    <s v="Standard Class"/>
    <x v="2"/>
    <s v="TEC-CO-10001869"/>
    <x v="2"/>
    <x v="6"/>
    <x v="2850"/>
    <x v="0"/>
    <n v="0"/>
    <n v="12516"/>
    <n v="3469"/>
    <n v="1734.5"/>
    <s v="High"/>
  </r>
  <r>
    <s v="MX-2012-165491"/>
    <x v="406"/>
    <x v="15"/>
    <x v="5"/>
    <x v="3"/>
    <d v="2012-02-04T00:00:00"/>
    <x v="399"/>
    <x v="1"/>
    <x v="1"/>
    <n v="2"/>
    <s v="Second Class"/>
    <x v="1"/>
    <s v="FUR-CH-10003109"/>
    <x v="1"/>
    <x v="7"/>
    <x v="1622"/>
    <x v="3"/>
    <n v="2"/>
    <n v="1426"/>
    <n v="1506"/>
    <n v="301.2"/>
    <s v="Medium"/>
  </r>
  <r>
    <s v="IN-2012-56514"/>
    <x v="140"/>
    <x v="22"/>
    <x v="1"/>
    <x v="5"/>
    <d v="2012-02-04T00:00:00"/>
    <x v="399"/>
    <x v="1"/>
    <x v="1"/>
    <n v="1"/>
    <s v="Standard Class"/>
    <x v="0"/>
    <s v="OFF-SU-10001689"/>
    <x v="0"/>
    <x v="1"/>
    <x v="1684"/>
    <x v="3"/>
    <n v="47"/>
    <n v="-88737"/>
    <n v="905"/>
    <n v="181"/>
    <s v="High"/>
  </r>
  <r>
    <s v="IN-2012-80027"/>
    <x v="5"/>
    <x v="5"/>
    <x v="1"/>
    <x v="1"/>
    <d v="2012-02-04T00:00:00"/>
    <x v="398"/>
    <x v="1"/>
    <x v="1"/>
    <n v="4"/>
    <s v="First Class"/>
    <x v="2"/>
    <s v="TEC-AC-10000588"/>
    <x v="2"/>
    <x v="11"/>
    <x v="218"/>
    <x v="2"/>
    <n v="4"/>
    <n v="7896"/>
    <n v="762"/>
    <n v="190.5"/>
    <s v="Medium"/>
  </r>
  <r>
    <s v="IT-2012-4005393"/>
    <x v="421"/>
    <x v="38"/>
    <x v="3"/>
    <x v="7"/>
    <d v="2012-02-04T00:00:00"/>
    <x v="396"/>
    <x v="1"/>
    <x v="1"/>
    <n v="2"/>
    <s v="Second Class"/>
    <x v="0"/>
    <s v="TEC-MA-10000687"/>
    <x v="2"/>
    <x v="4"/>
    <x v="796"/>
    <x v="0"/>
    <n v="4"/>
    <n v="-984"/>
    <n v="458"/>
    <n v="229"/>
    <s v="High"/>
  </r>
  <r>
    <s v="IT-2012-4005393"/>
    <x v="421"/>
    <x v="38"/>
    <x v="3"/>
    <x v="7"/>
    <d v="2012-02-04T00:00:00"/>
    <x v="396"/>
    <x v="1"/>
    <x v="1"/>
    <n v="2"/>
    <s v="Second Class"/>
    <x v="0"/>
    <s v="TEC-PH-10004614"/>
    <x v="2"/>
    <x v="10"/>
    <x v="406"/>
    <x v="4"/>
    <n v="4"/>
    <n v="-5412"/>
    <n v="236"/>
    <n v="236"/>
    <s v="High"/>
  </r>
  <r>
    <s v="US-2012-164945"/>
    <x v="365"/>
    <x v="80"/>
    <x v="5"/>
    <x v="6"/>
    <d v="2012-02-04T00:00:00"/>
    <x v="401"/>
    <x v="1"/>
    <x v="1"/>
    <n v="1"/>
    <s v="Standard Class"/>
    <x v="0"/>
    <s v="FUR-FU-10003414"/>
    <x v="1"/>
    <x v="3"/>
    <x v="1395"/>
    <x v="4"/>
    <n v="4"/>
    <n v="-2836"/>
    <n v="74"/>
    <n v="74"/>
    <s v="Low"/>
  </r>
  <r>
    <s v="CA-2012-8910"/>
    <x v="480"/>
    <x v="4"/>
    <x v="4"/>
    <x v="4"/>
    <d v="2012-02-05T00:00:00"/>
    <x v="397"/>
    <x v="1"/>
    <x v="1"/>
    <n v="3"/>
    <s v="Same Day"/>
    <x v="2"/>
    <s v="OFF-SME-10000746"/>
    <x v="0"/>
    <x v="0"/>
    <x v="62"/>
    <x v="4"/>
    <n v="0"/>
    <n v="5568"/>
    <n v="2332"/>
    <n v="2332"/>
    <s v="High"/>
  </r>
  <r>
    <s v="CA-2012-8910"/>
    <x v="480"/>
    <x v="4"/>
    <x v="4"/>
    <x v="4"/>
    <d v="2012-02-05T00:00:00"/>
    <x v="397"/>
    <x v="1"/>
    <x v="1"/>
    <n v="3"/>
    <s v="Same Day"/>
    <x v="2"/>
    <s v="OFF-BIN-10004563"/>
    <x v="0"/>
    <x v="13"/>
    <x v="389"/>
    <x v="0"/>
    <n v="0"/>
    <n v="612"/>
    <n v="1433"/>
    <n v="716.5"/>
    <s v="High"/>
  </r>
  <r>
    <s v="CA-2012-8910"/>
    <x v="480"/>
    <x v="4"/>
    <x v="4"/>
    <x v="4"/>
    <d v="2012-02-05T00:00:00"/>
    <x v="397"/>
    <x v="1"/>
    <x v="1"/>
    <n v="3"/>
    <s v="Same Day"/>
    <x v="2"/>
    <s v="OFF-SME-10003752"/>
    <x v="0"/>
    <x v="0"/>
    <x v="1253"/>
    <x v="4"/>
    <n v="0"/>
    <n v="126"/>
    <n v="778"/>
    <n v="778"/>
    <s v="High"/>
  </r>
  <r>
    <s v="CA-2012-8910"/>
    <x v="480"/>
    <x v="4"/>
    <x v="4"/>
    <x v="4"/>
    <d v="2012-02-05T00:00:00"/>
    <x v="397"/>
    <x v="1"/>
    <x v="1"/>
    <n v="3"/>
    <s v="Same Day"/>
    <x v="2"/>
    <s v="OFF-IBI-10000951"/>
    <x v="0"/>
    <x v="16"/>
    <x v="2333"/>
    <x v="4"/>
    <n v="0"/>
    <n v="189"/>
    <n v="221"/>
    <n v="221"/>
    <s v="High"/>
  </r>
  <r>
    <s v="IN-2012-72964"/>
    <x v="50"/>
    <x v="1"/>
    <x v="1"/>
    <x v="1"/>
    <d v="2012-02-06T00:00:00"/>
    <x v="400"/>
    <x v="1"/>
    <x v="1"/>
    <n v="4"/>
    <s v="First Class"/>
    <x v="0"/>
    <s v="FUR-CH-10000660"/>
    <x v="1"/>
    <x v="7"/>
    <x v="1736"/>
    <x v="0"/>
    <n v="1"/>
    <n v="191316"/>
    <n v="32092"/>
    <n v="16046"/>
    <s v="Critical"/>
  </r>
  <r>
    <s v="IN-2012-21206"/>
    <x v="692"/>
    <x v="35"/>
    <x v="1"/>
    <x v="12"/>
    <d v="2012-02-06T00:00:00"/>
    <x v="402"/>
    <x v="1"/>
    <x v="1"/>
    <n v="1"/>
    <s v="Standard Class"/>
    <x v="0"/>
    <s v="FUR-BO-10000035"/>
    <x v="1"/>
    <x v="9"/>
    <x v="27"/>
    <x v="1"/>
    <n v="0"/>
    <n v="51921"/>
    <n v="20744"/>
    <n v="6914.666666666667"/>
    <s v="High"/>
  </r>
  <r>
    <s v="IN-2012-21206"/>
    <x v="692"/>
    <x v="35"/>
    <x v="1"/>
    <x v="12"/>
    <d v="2012-02-06T00:00:00"/>
    <x v="402"/>
    <x v="1"/>
    <x v="1"/>
    <n v="1"/>
    <s v="Standard Class"/>
    <x v="0"/>
    <s v="FUR-BO-10004679"/>
    <x v="1"/>
    <x v="9"/>
    <x v="934"/>
    <x v="5"/>
    <n v="0"/>
    <n v="30114"/>
    <n v="13646"/>
    <n v="1949.4285714285713"/>
    <s v="High"/>
  </r>
  <r>
    <s v="CA-2012-137064"/>
    <x v="21"/>
    <x v="18"/>
    <x v="6"/>
    <x v="6"/>
    <d v="2012-02-06T00:00:00"/>
    <x v="403"/>
    <x v="1"/>
    <x v="1"/>
    <n v="1"/>
    <s v="Standard Class"/>
    <x v="0"/>
    <s v="OFF-ST-10003470"/>
    <x v="0"/>
    <x v="0"/>
    <x v="1689"/>
    <x v="1"/>
    <n v="2"/>
    <n v="-125766"/>
    <n v="9865"/>
    <n v="3288.3333333333335"/>
    <s v="Low"/>
  </r>
  <r>
    <s v="CA-2012-156482"/>
    <x v="67"/>
    <x v="18"/>
    <x v="6"/>
    <x v="10"/>
    <d v="2012-02-06T00:00:00"/>
    <x v="403"/>
    <x v="1"/>
    <x v="1"/>
    <n v="1"/>
    <s v="Standard Class"/>
    <x v="0"/>
    <s v="FUR-CH-10001708"/>
    <x v="1"/>
    <x v="7"/>
    <x v="2907"/>
    <x v="8"/>
    <n v="0"/>
    <n v="2664522"/>
    <n v="893"/>
    <n v="99.222222222222229"/>
    <s v="Low"/>
  </r>
  <r>
    <s v="US-2012-144267"/>
    <x v="260"/>
    <x v="32"/>
    <x v="5"/>
    <x v="7"/>
    <d v="2012-02-06T00:00:00"/>
    <x v="399"/>
    <x v="1"/>
    <x v="1"/>
    <n v="4"/>
    <s v="First Class"/>
    <x v="0"/>
    <s v="OFF-AP-10003945"/>
    <x v="0"/>
    <x v="5"/>
    <x v="2593"/>
    <x v="5"/>
    <n v="4"/>
    <n v="-3752"/>
    <n v="7243"/>
    <n v="1034.7142857142858"/>
    <s v="Critical"/>
  </r>
  <r>
    <s v="CA-2012-156482"/>
    <x v="67"/>
    <x v="18"/>
    <x v="6"/>
    <x v="10"/>
    <d v="2012-02-06T00:00:00"/>
    <x v="403"/>
    <x v="1"/>
    <x v="1"/>
    <n v="1"/>
    <s v="Standard Class"/>
    <x v="0"/>
    <s v="FUR-BO-10002598"/>
    <x v="1"/>
    <x v="9"/>
    <x v="3062"/>
    <x v="2"/>
    <n v="0"/>
    <n v="823368"/>
    <n v="2289"/>
    <n v="572.25"/>
    <s v="Low"/>
  </r>
  <r>
    <s v="CA-2012-104038"/>
    <x v="63"/>
    <x v="18"/>
    <x v="6"/>
    <x v="7"/>
    <d v="2012-02-06T00:00:00"/>
    <x v="399"/>
    <x v="1"/>
    <x v="1"/>
    <n v="4"/>
    <s v="First Class"/>
    <x v="2"/>
    <s v="OFF-ST-10002554"/>
    <x v="0"/>
    <x v="0"/>
    <x v="3013"/>
    <x v="1"/>
    <n v="0"/>
    <n v="29346"/>
    <n v="2258"/>
    <n v="752.66666666666663"/>
    <s v="Medium"/>
  </r>
  <r>
    <s v="US-2012-144267"/>
    <x v="260"/>
    <x v="32"/>
    <x v="5"/>
    <x v="7"/>
    <d v="2012-02-06T00:00:00"/>
    <x v="399"/>
    <x v="1"/>
    <x v="1"/>
    <n v="4"/>
    <s v="First Class"/>
    <x v="0"/>
    <s v="TEC-PH-10002892"/>
    <x v="2"/>
    <x v="10"/>
    <x v="1280"/>
    <x v="0"/>
    <n v="4"/>
    <n v="-1848"/>
    <n v="2178"/>
    <n v="1089"/>
    <s v="Critical"/>
  </r>
  <r>
    <s v="US-2012-144267"/>
    <x v="260"/>
    <x v="32"/>
    <x v="5"/>
    <x v="7"/>
    <d v="2012-02-06T00:00:00"/>
    <x v="399"/>
    <x v="1"/>
    <x v="1"/>
    <n v="4"/>
    <s v="First Class"/>
    <x v="0"/>
    <s v="OFF-PA-10003133"/>
    <x v="0"/>
    <x v="2"/>
    <x v="2285"/>
    <x v="1"/>
    <n v="4"/>
    <n v="-29616"/>
    <n v="1961"/>
    <n v="653.66666666666663"/>
    <s v="Critical"/>
  </r>
  <r>
    <s v="IN-2012-72964"/>
    <x v="50"/>
    <x v="1"/>
    <x v="1"/>
    <x v="1"/>
    <d v="2012-02-06T00:00:00"/>
    <x v="400"/>
    <x v="1"/>
    <x v="1"/>
    <n v="4"/>
    <s v="First Class"/>
    <x v="0"/>
    <s v="OFF-PA-10003511"/>
    <x v="0"/>
    <x v="2"/>
    <x v="1688"/>
    <x v="1"/>
    <n v="1"/>
    <n v="25263"/>
    <n v="1741"/>
    <n v="580.33333333333337"/>
    <s v="Critical"/>
  </r>
  <r>
    <s v="ES-2012-4133534"/>
    <x v="119"/>
    <x v="38"/>
    <x v="3"/>
    <x v="7"/>
    <d v="2012-02-06T00:00:00"/>
    <x v="401"/>
    <x v="1"/>
    <x v="1"/>
    <n v="1"/>
    <s v="Standard Class"/>
    <x v="0"/>
    <s v="OFF-SU-10000105"/>
    <x v="0"/>
    <x v="1"/>
    <x v="1627"/>
    <x v="3"/>
    <n v="0"/>
    <n v="246"/>
    <n v="1558"/>
    <n v="311.60000000000002"/>
    <s v="High"/>
  </r>
  <r>
    <s v="IZ-2012-7690"/>
    <x v="6"/>
    <x v="6"/>
    <x v="2"/>
    <x v="2"/>
    <d v="2012-02-06T00:00:00"/>
    <x v="400"/>
    <x v="1"/>
    <x v="1"/>
    <n v="4"/>
    <s v="First Class"/>
    <x v="0"/>
    <s v="TEC-ENE-10001466"/>
    <x v="2"/>
    <x v="11"/>
    <x v="1699"/>
    <x v="4"/>
    <n v="0"/>
    <n v="5271"/>
    <n v="1293"/>
    <n v="1293"/>
    <s v="Medium"/>
  </r>
  <r>
    <s v="ES-2012-5307098"/>
    <x v="574"/>
    <x v="34"/>
    <x v="3"/>
    <x v="7"/>
    <d v="2012-02-06T00:00:00"/>
    <x v="399"/>
    <x v="1"/>
    <x v="1"/>
    <n v="2"/>
    <s v="Second Class"/>
    <x v="0"/>
    <s v="OFF-PA-10000876"/>
    <x v="0"/>
    <x v="2"/>
    <x v="1191"/>
    <x v="2"/>
    <n v="0"/>
    <n v="1668"/>
    <n v="1108"/>
    <n v="277"/>
    <s v="Medium"/>
  </r>
  <r>
    <s v="ID-2012-81763"/>
    <x v="86"/>
    <x v="1"/>
    <x v="1"/>
    <x v="1"/>
    <d v="2012-02-06T00:00:00"/>
    <x v="401"/>
    <x v="1"/>
    <x v="1"/>
    <n v="2"/>
    <s v="Second Class"/>
    <x v="0"/>
    <s v="FUR-BO-10003668"/>
    <x v="1"/>
    <x v="9"/>
    <x v="986"/>
    <x v="0"/>
    <n v="6"/>
    <n v="-195936"/>
    <n v="825"/>
    <n v="412.5"/>
    <s v="Medium"/>
  </r>
  <r>
    <s v="ZI-2012-380"/>
    <x v="745"/>
    <x v="68"/>
    <x v="0"/>
    <x v="0"/>
    <d v="2012-02-06T00:00:00"/>
    <x v="402"/>
    <x v="1"/>
    <x v="1"/>
    <n v="1"/>
    <s v="Standard Class"/>
    <x v="0"/>
    <s v="TEC-PAN-10003382"/>
    <x v="2"/>
    <x v="4"/>
    <x v="3063"/>
    <x v="0"/>
    <n v="7"/>
    <n v="-173976"/>
    <n v="746"/>
    <n v="373"/>
    <s v="Medium"/>
  </r>
  <r>
    <s v="IN-2012-47659"/>
    <x v="620"/>
    <x v="19"/>
    <x v="1"/>
    <x v="9"/>
    <d v="2012-02-06T00:00:00"/>
    <x v="402"/>
    <x v="1"/>
    <x v="1"/>
    <n v="1"/>
    <s v="Standard Class"/>
    <x v="0"/>
    <s v="OFF-AR-10001336"/>
    <x v="0"/>
    <x v="13"/>
    <x v="734"/>
    <x v="13"/>
    <n v="0"/>
    <n v="2769"/>
    <n v="744"/>
    <n v="57.230769230769234"/>
    <s v="High"/>
  </r>
  <r>
    <s v="CA-2012-104038"/>
    <x v="63"/>
    <x v="18"/>
    <x v="6"/>
    <x v="7"/>
    <d v="2012-02-06T00:00:00"/>
    <x v="399"/>
    <x v="1"/>
    <x v="1"/>
    <n v="4"/>
    <s v="First Class"/>
    <x v="2"/>
    <s v="OFF-PA-10002751"/>
    <x v="0"/>
    <x v="2"/>
    <x v="3064"/>
    <x v="3"/>
    <n v="0"/>
    <n v="13455"/>
    <n v="69"/>
    <n v="13.8"/>
    <s v="Medium"/>
  </r>
  <r>
    <s v="IZ-2012-7690"/>
    <x v="6"/>
    <x v="6"/>
    <x v="2"/>
    <x v="2"/>
    <d v="2012-02-06T00:00:00"/>
    <x v="400"/>
    <x v="1"/>
    <x v="1"/>
    <n v="4"/>
    <s v="First Class"/>
    <x v="0"/>
    <s v="OFF-CAR-10000687"/>
    <x v="0"/>
    <x v="16"/>
    <x v="1112"/>
    <x v="0"/>
    <n v="0"/>
    <n v="96"/>
    <n v="391"/>
    <n v="195.5"/>
    <s v="Medium"/>
  </r>
  <r>
    <s v="IN-2012-47659"/>
    <x v="620"/>
    <x v="19"/>
    <x v="1"/>
    <x v="9"/>
    <d v="2012-02-06T00:00:00"/>
    <x v="402"/>
    <x v="1"/>
    <x v="1"/>
    <n v="1"/>
    <s v="Standard Class"/>
    <x v="0"/>
    <s v="OFF-FA-10003631"/>
    <x v="0"/>
    <x v="15"/>
    <x v="646"/>
    <x v="0"/>
    <n v="0"/>
    <n v="1038"/>
    <n v="379"/>
    <n v="189.5"/>
    <s v="High"/>
  </r>
  <r>
    <s v="ID-2012-23733"/>
    <x v="649"/>
    <x v="22"/>
    <x v="1"/>
    <x v="5"/>
    <d v="2012-02-06T00:00:00"/>
    <x v="402"/>
    <x v="1"/>
    <x v="1"/>
    <n v="1"/>
    <s v="Standard Class"/>
    <x v="0"/>
    <s v="OFF-BI-10001200"/>
    <x v="0"/>
    <x v="16"/>
    <x v="1192"/>
    <x v="6"/>
    <n v="17"/>
    <n v="-8748"/>
    <n v="281"/>
    <n v="46.833333333333336"/>
    <s v="Medium"/>
  </r>
  <r>
    <s v="CA-2012-137064"/>
    <x v="21"/>
    <x v="18"/>
    <x v="6"/>
    <x v="6"/>
    <d v="2012-02-06T00:00:00"/>
    <x v="403"/>
    <x v="1"/>
    <x v="1"/>
    <n v="1"/>
    <s v="Standard Class"/>
    <x v="0"/>
    <s v="TEC-AC-10003499"/>
    <x v="2"/>
    <x v="11"/>
    <x v="3065"/>
    <x v="0"/>
    <n v="2"/>
    <n v="44004"/>
    <n v="188"/>
    <n v="94"/>
    <s v="Low"/>
  </r>
  <r>
    <s v="ES-2012-5307098"/>
    <x v="574"/>
    <x v="34"/>
    <x v="3"/>
    <x v="7"/>
    <d v="2012-02-06T00:00:00"/>
    <x v="399"/>
    <x v="1"/>
    <x v="1"/>
    <n v="2"/>
    <s v="Second Class"/>
    <x v="0"/>
    <s v="FUR-FU-10002557"/>
    <x v="1"/>
    <x v="3"/>
    <x v="329"/>
    <x v="0"/>
    <n v="0"/>
    <n v="0"/>
    <n v="132"/>
    <n v="66"/>
    <s v="Medium"/>
  </r>
  <r>
    <s v="ID-2012-81763"/>
    <x v="86"/>
    <x v="1"/>
    <x v="1"/>
    <x v="1"/>
    <d v="2012-02-06T00:00:00"/>
    <x v="401"/>
    <x v="1"/>
    <x v="1"/>
    <n v="2"/>
    <s v="Second Class"/>
    <x v="0"/>
    <s v="OFF-SU-10001968"/>
    <x v="0"/>
    <x v="1"/>
    <x v="1638"/>
    <x v="4"/>
    <n v="4"/>
    <n v="1056"/>
    <n v="104"/>
    <n v="104"/>
    <s v="Medium"/>
  </r>
  <r>
    <s v="CA-2012-156482"/>
    <x v="67"/>
    <x v="18"/>
    <x v="6"/>
    <x v="10"/>
    <d v="2012-02-06T00:00:00"/>
    <x v="403"/>
    <x v="1"/>
    <x v="1"/>
    <n v="1"/>
    <s v="Standard Class"/>
    <x v="0"/>
    <s v="OFF-AR-10001022"/>
    <x v="0"/>
    <x v="13"/>
    <x v="2643"/>
    <x v="0"/>
    <n v="0"/>
    <n v="17608"/>
    <n v="103"/>
    <n v="51.5"/>
    <s v="Low"/>
  </r>
  <r>
    <s v="CA-2012-137064"/>
    <x v="21"/>
    <x v="18"/>
    <x v="6"/>
    <x v="6"/>
    <d v="2012-02-06T00:00:00"/>
    <x v="403"/>
    <x v="1"/>
    <x v="1"/>
    <n v="1"/>
    <s v="Standard Class"/>
    <x v="0"/>
    <s v="OFF-BI-10002049"/>
    <x v="0"/>
    <x v="16"/>
    <x v="2823"/>
    <x v="1"/>
    <n v="8"/>
    <n v="-49878"/>
    <n v="31"/>
    <n v="10.333333333333334"/>
    <s v="Low"/>
  </r>
  <r>
    <s v="CA-2012-111507"/>
    <x v="171"/>
    <x v="18"/>
    <x v="6"/>
    <x v="11"/>
    <d v="2012-02-06T00:00:00"/>
    <x v="403"/>
    <x v="1"/>
    <x v="1"/>
    <n v="1"/>
    <s v="Standard Class"/>
    <x v="2"/>
    <s v="OFF-AR-10001315"/>
    <x v="0"/>
    <x v="13"/>
    <x v="2769"/>
    <x v="1"/>
    <n v="0"/>
    <n v="15312"/>
    <n v="27"/>
    <n v="9"/>
    <s v="Low"/>
  </r>
  <r>
    <s v="ES-2012-5954014"/>
    <x v="27"/>
    <x v="17"/>
    <x v="3"/>
    <x v="6"/>
    <d v="2012-02-07T00:00:00"/>
    <x v="402"/>
    <x v="1"/>
    <x v="1"/>
    <n v="1"/>
    <s v="Standard Class"/>
    <x v="0"/>
    <s v="FUR-FU-10002919"/>
    <x v="1"/>
    <x v="3"/>
    <x v="2527"/>
    <x v="6"/>
    <n v="0"/>
    <n v="24084"/>
    <n v="9605"/>
    <n v="1600.8333333333333"/>
    <s v="High"/>
  </r>
  <r>
    <s v="IN-2012-73930"/>
    <x v="215"/>
    <x v="35"/>
    <x v="1"/>
    <x v="12"/>
    <d v="2012-02-07T00:00:00"/>
    <x v="404"/>
    <x v="1"/>
    <x v="1"/>
    <n v="1"/>
    <s v="Standard Class"/>
    <x v="0"/>
    <s v="TEC-CO-10003113"/>
    <x v="2"/>
    <x v="6"/>
    <x v="1344"/>
    <x v="2"/>
    <n v="0"/>
    <n v="8988"/>
    <n v="6829"/>
    <n v="1707.25"/>
    <s v="Medium"/>
  </r>
  <r>
    <s v="ES-2012-1674960"/>
    <x v="518"/>
    <x v="37"/>
    <x v="3"/>
    <x v="6"/>
    <d v="2012-02-07T00:00:00"/>
    <x v="402"/>
    <x v="1"/>
    <x v="1"/>
    <n v="1"/>
    <s v="Standard Class"/>
    <x v="2"/>
    <s v="FUR-FU-10002919"/>
    <x v="1"/>
    <x v="3"/>
    <x v="2527"/>
    <x v="2"/>
    <n v="0"/>
    <n v="16056"/>
    <n v="6308"/>
    <n v="1577"/>
    <s v="High"/>
  </r>
  <r>
    <s v="IN-2012-15039"/>
    <x v="50"/>
    <x v="1"/>
    <x v="1"/>
    <x v="1"/>
    <d v="2012-02-07T00:00:00"/>
    <x v="401"/>
    <x v="1"/>
    <x v="1"/>
    <n v="4"/>
    <s v="First Class"/>
    <x v="1"/>
    <s v="TEC-PH-10003613"/>
    <x v="2"/>
    <x v="10"/>
    <x v="242"/>
    <x v="2"/>
    <n v="1"/>
    <n v="54624"/>
    <n v="575"/>
    <n v="143.75"/>
    <s v="Critical"/>
  </r>
  <r>
    <s v="CA-2012-147529"/>
    <x v="63"/>
    <x v="18"/>
    <x v="6"/>
    <x v="7"/>
    <d v="2012-02-07T00:00:00"/>
    <x v="402"/>
    <x v="1"/>
    <x v="1"/>
    <n v="1"/>
    <s v="Standard Class"/>
    <x v="2"/>
    <s v="OFF-EN-10000056"/>
    <x v="0"/>
    <x v="14"/>
    <x v="1219"/>
    <x v="3"/>
    <n v="0"/>
    <n v="1462405"/>
    <n v="3239"/>
    <n v="647.79999999999995"/>
    <s v="High"/>
  </r>
  <r>
    <s v="ES-2012-5709491"/>
    <x v="319"/>
    <x v="8"/>
    <x v="3"/>
    <x v="3"/>
    <d v="2012-02-07T00:00:00"/>
    <x v="402"/>
    <x v="1"/>
    <x v="1"/>
    <n v="1"/>
    <s v="Standard Class"/>
    <x v="0"/>
    <s v="OFF-ST-10003641"/>
    <x v="0"/>
    <x v="0"/>
    <x v="1591"/>
    <x v="1"/>
    <n v="0"/>
    <n v="423"/>
    <n v="2152"/>
    <n v="717.33333333333337"/>
    <s v="High"/>
  </r>
  <r>
    <s v="ES-2012-1674960"/>
    <x v="518"/>
    <x v="37"/>
    <x v="3"/>
    <x v="6"/>
    <d v="2012-02-07T00:00:00"/>
    <x v="402"/>
    <x v="1"/>
    <x v="1"/>
    <n v="1"/>
    <s v="Standard Class"/>
    <x v="2"/>
    <s v="FUR-FU-10002019"/>
    <x v="1"/>
    <x v="3"/>
    <x v="2069"/>
    <x v="2"/>
    <n v="0"/>
    <n v="4176"/>
    <n v="1689"/>
    <n v="422.25"/>
    <s v="High"/>
  </r>
  <r>
    <s v="TU-2012-8250"/>
    <x v="640"/>
    <x v="36"/>
    <x v="2"/>
    <x v="2"/>
    <d v="2012-02-07T00:00:00"/>
    <x v="402"/>
    <x v="1"/>
    <x v="1"/>
    <n v="2"/>
    <s v="Second Class"/>
    <x v="2"/>
    <s v="TEC-SAN-10004424"/>
    <x v="2"/>
    <x v="11"/>
    <x v="1463"/>
    <x v="4"/>
    <n v="6"/>
    <n v="-5385"/>
    <n v="1298"/>
    <n v="1298"/>
    <s v="Medium"/>
  </r>
  <r>
    <s v="TU-2012-8250"/>
    <x v="640"/>
    <x v="36"/>
    <x v="2"/>
    <x v="2"/>
    <d v="2012-02-07T00:00:00"/>
    <x v="402"/>
    <x v="1"/>
    <x v="1"/>
    <n v="2"/>
    <s v="Second Class"/>
    <x v="2"/>
    <s v="OFF-SAN-10001295"/>
    <x v="0"/>
    <x v="13"/>
    <x v="392"/>
    <x v="6"/>
    <n v="6"/>
    <n v="-85356"/>
    <n v="1191"/>
    <n v="198.5"/>
    <s v="Medium"/>
  </r>
  <r>
    <s v="MX-2012-147305"/>
    <x v="85"/>
    <x v="42"/>
    <x v="5"/>
    <x v="6"/>
    <d v="2012-02-07T00:00:00"/>
    <x v="402"/>
    <x v="1"/>
    <x v="1"/>
    <n v="1"/>
    <s v="Standard Class"/>
    <x v="2"/>
    <s v="OFF-PA-10002033"/>
    <x v="0"/>
    <x v="2"/>
    <x v="595"/>
    <x v="1"/>
    <n v="0"/>
    <n v="3672"/>
    <n v="832"/>
    <n v="277.33333333333331"/>
    <s v="High"/>
  </r>
  <r>
    <s v="IN-2012-15039"/>
    <x v="50"/>
    <x v="1"/>
    <x v="1"/>
    <x v="1"/>
    <d v="2012-02-07T00:00:00"/>
    <x v="401"/>
    <x v="1"/>
    <x v="1"/>
    <n v="4"/>
    <s v="First Class"/>
    <x v="1"/>
    <s v="OFF-AR-10003774"/>
    <x v="0"/>
    <x v="13"/>
    <x v="70"/>
    <x v="0"/>
    <n v="1"/>
    <n v="28302"/>
    <n v="527"/>
    <n v="263.5"/>
    <s v="Critical"/>
  </r>
  <r>
    <s v="IN-2012-73930"/>
    <x v="215"/>
    <x v="35"/>
    <x v="1"/>
    <x v="12"/>
    <d v="2012-02-07T00:00:00"/>
    <x v="404"/>
    <x v="1"/>
    <x v="1"/>
    <n v="1"/>
    <s v="Standard Class"/>
    <x v="0"/>
    <s v="OFF-FA-10002156"/>
    <x v="0"/>
    <x v="15"/>
    <x v="758"/>
    <x v="3"/>
    <n v="0"/>
    <n v="87"/>
    <n v="363"/>
    <n v="72.599999999999994"/>
    <s v="Medium"/>
  </r>
  <r>
    <s v="CA-2012-147529"/>
    <x v="63"/>
    <x v="18"/>
    <x v="6"/>
    <x v="7"/>
    <d v="2012-02-07T00:00:00"/>
    <x v="402"/>
    <x v="1"/>
    <x v="1"/>
    <n v="1"/>
    <s v="Standard Class"/>
    <x v="2"/>
    <s v="OFF-PA-10003349"/>
    <x v="0"/>
    <x v="2"/>
    <x v="864"/>
    <x v="0"/>
    <n v="0"/>
    <n v="63504"/>
    <n v="71"/>
    <n v="35.5"/>
    <s v="High"/>
  </r>
  <r>
    <s v="ES-2012-5053352"/>
    <x v="27"/>
    <x v="17"/>
    <x v="3"/>
    <x v="6"/>
    <d v="2012-02-08T00:00:00"/>
    <x v="399"/>
    <x v="1"/>
    <x v="1"/>
    <n v="3"/>
    <s v="Same Day"/>
    <x v="0"/>
    <s v="TEC-PH-10001708"/>
    <x v="2"/>
    <x v="10"/>
    <x v="2920"/>
    <x v="1"/>
    <n v="15"/>
    <n v="382185"/>
    <n v="15888"/>
    <n v="5296"/>
    <s v="Critical"/>
  </r>
  <r>
    <s v="ES-2012-5053352"/>
    <x v="27"/>
    <x v="17"/>
    <x v="3"/>
    <x v="6"/>
    <d v="2012-02-08T00:00:00"/>
    <x v="399"/>
    <x v="1"/>
    <x v="1"/>
    <n v="3"/>
    <s v="Same Day"/>
    <x v="0"/>
    <s v="FUR-FU-10002979"/>
    <x v="1"/>
    <x v="3"/>
    <x v="521"/>
    <x v="2"/>
    <n v="0"/>
    <n v="1302"/>
    <n v="13908"/>
    <n v="3477"/>
    <s v="Critical"/>
  </r>
  <r>
    <s v="MX-2012-124401"/>
    <x v="104"/>
    <x v="40"/>
    <x v="5"/>
    <x v="6"/>
    <d v="2012-02-08T00:00:00"/>
    <x v="401"/>
    <x v="1"/>
    <x v="1"/>
    <n v="2"/>
    <s v="Second Class"/>
    <x v="0"/>
    <s v="TEC-CO-10000043"/>
    <x v="2"/>
    <x v="6"/>
    <x v="785"/>
    <x v="1"/>
    <n v="2"/>
    <n v="6238584"/>
    <n v="11148"/>
    <n v="3716"/>
    <s v="High"/>
  </r>
  <r>
    <s v="ES-2012-5053352"/>
    <x v="27"/>
    <x v="17"/>
    <x v="3"/>
    <x v="6"/>
    <d v="2012-02-08T00:00:00"/>
    <x v="399"/>
    <x v="1"/>
    <x v="1"/>
    <n v="3"/>
    <s v="Same Day"/>
    <x v="0"/>
    <s v="OFF-SU-10003556"/>
    <x v="0"/>
    <x v="1"/>
    <x v="357"/>
    <x v="6"/>
    <n v="0"/>
    <n v="9738"/>
    <n v="7956"/>
    <n v="1326"/>
    <s v="Critical"/>
  </r>
  <r>
    <s v="ES-2012-5053352"/>
    <x v="27"/>
    <x v="17"/>
    <x v="3"/>
    <x v="6"/>
    <d v="2012-02-08T00:00:00"/>
    <x v="399"/>
    <x v="1"/>
    <x v="1"/>
    <n v="3"/>
    <s v="Same Day"/>
    <x v="0"/>
    <s v="OFF-SU-10003160"/>
    <x v="0"/>
    <x v="1"/>
    <x v="2814"/>
    <x v="3"/>
    <n v="0"/>
    <n v="33"/>
    <n v="32"/>
    <n v="6.4"/>
    <s v="Critical"/>
  </r>
  <r>
    <s v="ES-2012-4602933"/>
    <x v="27"/>
    <x v="17"/>
    <x v="3"/>
    <x v="6"/>
    <d v="2012-02-08T00:00:00"/>
    <x v="403"/>
    <x v="1"/>
    <x v="1"/>
    <n v="1"/>
    <s v="Standard Class"/>
    <x v="0"/>
    <s v="OFF-AR-10001606"/>
    <x v="0"/>
    <x v="13"/>
    <x v="2070"/>
    <x v="5"/>
    <n v="0"/>
    <n v="4662"/>
    <n v="819"/>
    <n v="117"/>
    <s v="Medium"/>
  </r>
  <r>
    <s v="CA-2012-114923"/>
    <x v="80"/>
    <x v="18"/>
    <x v="6"/>
    <x v="10"/>
    <d v="2012-02-08T00:00:00"/>
    <x v="403"/>
    <x v="1"/>
    <x v="1"/>
    <n v="1"/>
    <s v="Standard Class"/>
    <x v="0"/>
    <s v="TEC-PH-10003931"/>
    <x v="2"/>
    <x v="10"/>
    <x v="2356"/>
    <x v="1"/>
    <n v="4"/>
    <n v="-269955"/>
    <n v="73"/>
    <n v="24.333333333333332"/>
    <s v="Medium"/>
  </r>
  <r>
    <s v="ES-2012-5053352"/>
    <x v="27"/>
    <x v="17"/>
    <x v="3"/>
    <x v="6"/>
    <d v="2012-02-08T00:00:00"/>
    <x v="399"/>
    <x v="1"/>
    <x v="1"/>
    <n v="3"/>
    <s v="Same Day"/>
    <x v="0"/>
    <s v="OFF-AR-10000266"/>
    <x v="0"/>
    <x v="13"/>
    <x v="1364"/>
    <x v="4"/>
    <n v="0"/>
    <n v="219"/>
    <n v="652"/>
    <n v="652"/>
    <s v="Critical"/>
  </r>
  <r>
    <s v="PL-2012-8610"/>
    <x v="551"/>
    <x v="73"/>
    <x v="2"/>
    <x v="2"/>
    <d v="2012-02-08T00:00:00"/>
    <x v="402"/>
    <x v="1"/>
    <x v="1"/>
    <n v="4"/>
    <s v="First Class"/>
    <x v="0"/>
    <s v="OFF-ADV-10002299"/>
    <x v="0"/>
    <x v="15"/>
    <x v="2191"/>
    <x v="2"/>
    <n v="0"/>
    <n v="1728"/>
    <n v="621"/>
    <n v="155.25"/>
    <s v="High"/>
  </r>
  <r>
    <s v="ES-2012-5053352"/>
    <x v="27"/>
    <x v="17"/>
    <x v="3"/>
    <x v="6"/>
    <d v="2012-02-08T00:00:00"/>
    <x v="399"/>
    <x v="1"/>
    <x v="1"/>
    <n v="3"/>
    <s v="Same Day"/>
    <x v="0"/>
    <s v="OFF-AR-10000594"/>
    <x v="0"/>
    <x v="13"/>
    <x v="1742"/>
    <x v="4"/>
    <n v="0"/>
    <n v="828"/>
    <n v="567"/>
    <n v="567"/>
    <s v="Critical"/>
  </r>
  <r>
    <s v="PL-2012-8610"/>
    <x v="551"/>
    <x v="73"/>
    <x v="2"/>
    <x v="2"/>
    <d v="2012-02-08T00:00:00"/>
    <x v="402"/>
    <x v="1"/>
    <x v="1"/>
    <n v="4"/>
    <s v="First Class"/>
    <x v="0"/>
    <s v="OFF-AME-10001489"/>
    <x v="0"/>
    <x v="14"/>
    <x v="3029"/>
    <x v="4"/>
    <n v="0"/>
    <n v="195"/>
    <n v="459"/>
    <n v="459"/>
    <s v="High"/>
  </r>
  <r>
    <s v="US-2012-130491"/>
    <x v="598"/>
    <x v="18"/>
    <x v="6"/>
    <x v="6"/>
    <d v="2012-02-08T00:00:00"/>
    <x v="402"/>
    <x v="1"/>
    <x v="1"/>
    <n v="4"/>
    <s v="First Class"/>
    <x v="0"/>
    <s v="OFF-FA-10000134"/>
    <x v="0"/>
    <x v="15"/>
    <x v="1229"/>
    <x v="4"/>
    <n v="0"/>
    <n v="18011"/>
    <n v="127"/>
    <n v="127"/>
    <s v="High"/>
  </r>
  <r>
    <s v="US-2012-130491"/>
    <x v="598"/>
    <x v="18"/>
    <x v="6"/>
    <x v="6"/>
    <d v="2012-02-08T00:00:00"/>
    <x v="402"/>
    <x v="1"/>
    <x v="1"/>
    <n v="4"/>
    <s v="First Class"/>
    <x v="0"/>
    <s v="OFF-PA-10000791"/>
    <x v="0"/>
    <x v="2"/>
    <x v="3066"/>
    <x v="0"/>
    <n v="0"/>
    <n v="4293"/>
    <n v="12"/>
    <n v="6"/>
    <s v="High"/>
  </r>
  <r>
    <s v="US-2012-130491"/>
    <x v="598"/>
    <x v="18"/>
    <x v="6"/>
    <x v="6"/>
    <d v="2012-02-08T00:00:00"/>
    <x v="402"/>
    <x v="1"/>
    <x v="1"/>
    <n v="4"/>
    <s v="First Class"/>
    <x v="0"/>
    <s v="OFF-AR-10001149"/>
    <x v="0"/>
    <x v="13"/>
    <x v="3067"/>
    <x v="0"/>
    <n v="0"/>
    <n v="1728"/>
    <n v="38"/>
    <n v="19"/>
    <s v="High"/>
  </r>
  <r>
    <s v="ES-2012-1606540"/>
    <x v="45"/>
    <x v="17"/>
    <x v="3"/>
    <x v="6"/>
    <d v="2012-02-09T00:00:00"/>
    <x v="403"/>
    <x v="1"/>
    <x v="1"/>
    <n v="1"/>
    <s v="Standard Class"/>
    <x v="1"/>
    <s v="TEC-CO-10004154"/>
    <x v="2"/>
    <x v="6"/>
    <x v="1145"/>
    <x v="1"/>
    <n v="15"/>
    <n v="-31491"/>
    <n v="9768"/>
    <n v="3256"/>
    <s v="High"/>
  </r>
  <r>
    <s v="ID-2012-34772"/>
    <x v="50"/>
    <x v="1"/>
    <x v="1"/>
    <x v="1"/>
    <d v="2012-02-09T00:00:00"/>
    <x v="405"/>
    <x v="1"/>
    <x v="1"/>
    <n v="1"/>
    <s v="Standard Class"/>
    <x v="0"/>
    <s v="TEC-PH-10002428"/>
    <x v="2"/>
    <x v="10"/>
    <x v="127"/>
    <x v="5"/>
    <n v="1"/>
    <n v="-36015"/>
    <n v="3337"/>
    <n v="476.71428571428572"/>
    <s v="Medium"/>
  </r>
  <r>
    <s v="ES-2012-1606540"/>
    <x v="45"/>
    <x v="17"/>
    <x v="3"/>
    <x v="6"/>
    <d v="2012-02-09T00:00:00"/>
    <x v="403"/>
    <x v="1"/>
    <x v="1"/>
    <n v="1"/>
    <s v="Standard Class"/>
    <x v="1"/>
    <s v="OFF-ST-10003641"/>
    <x v="0"/>
    <x v="0"/>
    <x v="1591"/>
    <x v="10"/>
    <n v="1"/>
    <n v="92994"/>
    <n v="3134"/>
    <n v="284.90909090909093"/>
    <s v="High"/>
  </r>
  <r>
    <s v="ES-2012-1606540"/>
    <x v="45"/>
    <x v="17"/>
    <x v="3"/>
    <x v="6"/>
    <d v="2012-02-09T00:00:00"/>
    <x v="403"/>
    <x v="1"/>
    <x v="1"/>
    <n v="1"/>
    <s v="Standard Class"/>
    <x v="1"/>
    <s v="OFF-ST-10001648"/>
    <x v="0"/>
    <x v="0"/>
    <x v="823"/>
    <x v="3"/>
    <n v="1"/>
    <n v="-1368"/>
    <n v="3118"/>
    <n v="623.6"/>
    <s v="High"/>
  </r>
  <r>
    <s v="ES-2012-1606540"/>
    <x v="45"/>
    <x v="17"/>
    <x v="3"/>
    <x v="6"/>
    <d v="2012-02-09T00:00:00"/>
    <x v="403"/>
    <x v="1"/>
    <x v="1"/>
    <n v="1"/>
    <s v="Standard Class"/>
    <x v="1"/>
    <s v="TEC-MA-10000559"/>
    <x v="2"/>
    <x v="4"/>
    <x v="3068"/>
    <x v="0"/>
    <n v="15"/>
    <n v="10023"/>
    <n v="296"/>
    <n v="148"/>
    <s v="High"/>
  </r>
  <r>
    <s v="US-2012-153374"/>
    <x v="25"/>
    <x v="18"/>
    <x v="6"/>
    <x v="6"/>
    <d v="2012-02-09T00:00:00"/>
    <x v="403"/>
    <x v="1"/>
    <x v="1"/>
    <n v="2"/>
    <s v="Second Class"/>
    <x v="0"/>
    <s v="TEC-AC-10001908"/>
    <x v="2"/>
    <x v="11"/>
    <x v="1136"/>
    <x v="6"/>
    <n v="2"/>
    <n v="89991"/>
    <n v="194"/>
    <n v="32.333333333333336"/>
    <s v="Medium"/>
  </r>
  <r>
    <s v="ID-2012-34772"/>
    <x v="50"/>
    <x v="1"/>
    <x v="1"/>
    <x v="1"/>
    <d v="2012-02-09T00:00:00"/>
    <x v="405"/>
    <x v="1"/>
    <x v="1"/>
    <n v="1"/>
    <s v="Standard Class"/>
    <x v="0"/>
    <s v="OFF-AP-10002326"/>
    <x v="0"/>
    <x v="5"/>
    <x v="1763"/>
    <x v="1"/>
    <n v="1"/>
    <n v="-84195"/>
    <n v="1549"/>
    <n v="516.33333333333337"/>
    <s v="Medium"/>
  </r>
  <r>
    <s v="ES-2012-1491373"/>
    <x v="178"/>
    <x v="39"/>
    <x v="3"/>
    <x v="6"/>
    <d v="2012-02-09T00:00:00"/>
    <x v="403"/>
    <x v="1"/>
    <x v="1"/>
    <n v="1"/>
    <s v="Standard Class"/>
    <x v="2"/>
    <s v="OFF-AR-10004825"/>
    <x v="0"/>
    <x v="13"/>
    <x v="1868"/>
    <x v="2"/>
    <n v="0"/>
    <n v="7692"/>
    <n v="1279"/>
    <n v="319.75"/>
    <s v="Medium"/>
  </r>
  <r>
    <s v="ES-2012-1491373"/>
    <x v="178"/>
    <x v="39"/>
    <x v="3"/>
    <x v="6"/>
    <d v="2012-02-09T00:00:00"/>
    <x v="403"/>
    <x v="1"/>
    <x v="1"/>
    <n v="1"/>
    <s v="Standard Class"/>
    <x v="2"/>
    <s v="OFF-AR-10000124"/>
    <x v="0"/>
    <x v="13"/>
    <x v="1165"/>
    <x v="2"/>
    <n v="0"/>
    <n v="564"/>
    <n v="679"/>
    <n v="169.75"/>
    <s v="Medium"/>
  </r>
  <r>
    <s v="CA-2012-135391"/>
    <x v="21"/>
    <x v="18"/>
    <x v="6"/>
    <x v="6"/>
    <d v="2012-02-09T00:00:00"/>
    <x v="402"/>
    <x v="1"/>
    <x v="1"/>
    <n v="2"/>
    <s v="Second Class"/>
    <x v="2"/>
    <s v="OFF-LA-10001074"/>
    <x v="0"/>
    <x v="12"/>
    <x v="200"/>
    <x v="2"/>
    <n v="2"/>
    <n v="135324"/>
    <n v="555"/>
    <n v="138.75"/>
    <s v="High"/>
  </r>
  <r>
    <s v="ES-2012-1606540"/>
    <x v="45"/>
    <x v="17"/>
    <x v="3"/>
    <x v="6"/>
    <d v="2012-02-09T00:00:00"/>
    <x v="403"/>
    <x v="1"/>
    <x v="1"/>
    <n v="1"/>
    <s v="Standard Class"/>
    <x v="1"/>
    <s v="OFF-LA-10003295"/>
    <x v="0"/>
    <x v="12"/>
    <x v="1803"/>
    <x v="1"/>
    <n v="0"/>
    <n v="1908"/>
    <n v="499"/>
    <n v="166.33333333333334"/>
    <s v="High"/>
  </r>
  <r>
    <s v="CA-2012-146038"/>
    <x v="37"/>
    <x v="18"/>
    <x v="6"/>
    <x v="11"/>
    <d v="2012-02-09T00:00:00"/>
    <x v="406"/>
    <x v="1"/>
    <x v="1"/>
    <n v="1"/>
    <s v="Standard Class"/>
    <x v="0"/>
    <s v="FUR-CH-10002774"/>
    <x v="1"/>
    <x v="7"/>
    <x v="2554"/>
    <x v="3"/>
    <n v="2"/>
    <n v="22941"/>
    <n v="485"/>
    <n v="97"/>
    <s v="Medium"/>
  </r>
  <r>
    <s v="ES-2012-3225401"/>
    <x v="8"/>
    <x v="8"/>
    <x v="3"/>
    <x v="3"/>
    <d v="2012-02-09T00:00:00"/>
    <x v="403"/>
    <x v="1"/>
    <x v="1"/>
    <n v="1"/>
    <s v="Standard Class"/>
    <x v="1"/>
    <s v="OFF-EN-10003977"/>
    <x v="0"/>
    <x v="14"/>
    <x v="627"/>
    <x v="3"/>
    <n v="0"/>
    <n v="33"/>
    <n v="449"/>
    <n v="89.8"/>
    <s v="High"/>
  </r>
  <r>
    <s v="CA-2012-101007"/>
    <x v="21"/>
    <x v="18"/>
    <x v="6"/>
    <x v="6"/>
    <d v="2012-02-09T00:00:00"/>
    <x v="403"/>
    <x v="1"/>
    <x v="1"/>
    <n v="2"/>
    <s v="Second Class"/>
    <x v="2"/>
    <s v="TEC-AC-10001266"/>
    <x v="2"/>
    <x v="11"/>
    <x v="118"/>
    <x v="0"/>
    <n v="2"/>
    <n v="65"/>
    <n v="381"/>
    <n v="190.5"/>
    <s v="High"/>
  </r>
  <r>
    <s v="CA-2012-135391"/>
    <x v="21"/>
    <x v="18"/>
    <x v="6"/>
    <x v="6"/>
    <d v="2012-02-09T00:00:00"/>
    <x v="402"/>
    <x v="1"/>
    <x v="1"/>
    <n v="2"/>
    <s v="Second Class"/>
    <x v="2"/>
    <s v="FUR-FU-10001986"/>
    <x v="1"/>
    <x v="3"/>
    <x v="876"/>
    <x v="0"/>
    <n v="6"/>
    <n v="-30588"/>
    <n v="358"/>
    <n v="179"/>
    <s v="High"/>
  </r>
  <r>
    <s v="ES-2012-3530985"/>
    <x v="165"/>
    <x v="39"/>
    <x v="3"/>
    <x v="6"/>
    <d v="2012-02-09T00:00:00"/>
    <x v="403"/>
    <x v="1"/>
    <x v="1"/>
    <n v="1"/>
    <s v="Standard Class"/>
    <x v="2"/>
    <s v="TEC-MA-10002779"/>
    <x v="2"/>
    <x v="4"/>
    <x v="741"/>
    <x v="0"/>
    <n v="0"/>
    <n v="11568"/>
    <n v="342"/>
    <n v="171"/>
    <s v="Medium"/>
  </r>
  <r>
    <s v="MX-2012-159674"/>
    <x v="53"/>
    <x v="15"/>
    <x v="5"/>
    <x v="3"/>
    <d v="2012-02-09T00:00:00"/>
    <x v="406"/>
    <x v="1"/>
    <x v="1"/>
    <n v="1"/>
    <s v="Standard Class"/>
    <x v="2"/>
    <s v="OFF-FA-10000475"/>
    <x v="0"/>
    <x v="15"/>
    <x v="784"/>
    <x v="3"/>
    <n v="0"/>
    <n v="101"/>
    <n v="243"/>
    <n v="48.6"/>
    <s v="Medium"/>
  </r>
  <r>
    <s v="ID-2012-34772"/>
    <x v="50"/>
    <x v="1"/>
    <x v="1"/>
    <x v="1"/>
    <d v="2012-02-09T00:00:00"/>
    <x v="405"/>
    <x v="1"/>
    <x v="1"/>
    <n v="1"/>
    <s v="Standard Class"/>
    <x v="0"/>
    <s v="OFF-EN-10004144"/>
    <x v="0"/>
    <x v="14"/>
    <x v="339"/>
    <x v="1"/>
    <n v="1"/>
    <n v="9207"/>
    <n v="209"/>
    <n v="69.666666666666671"/>
    <s v="Medium"/>
  </r>
  <r>
    <s v="ES-2012-3534614"/>
    <x v="113"/>
    <x v="17"/>
    <x v="3"/>
    <x v="6"/>
    <d v="2012-02-09T00:00:00"/>
    <x v="403"/>
    <x v="1"/>
    <x v="1"/>
    <n v="1"/>
    <s v="Standard Class"/>
    <x v="1"/>
    <s v="OFF-FA-10002715"/>
    <x v="0"/>
    <x v="15"/>
    <x v="455"/>
    <x v="0"/>
    <n v="5"/>
    <n v="-78"/>
    <n v="161"/>
    <n v="80.5"/>
    <s v="High"/>
  </r>
  <r>
    <s v="IN-2012-41821"/>
    <x v="268"/>
    <x v="25"/>
    <x v="1"/>
    <x v="9"/>
    <d v="2012-02-09T00:00:00"/>
    <x v="403"/>
    <x v="1"/>
    <x v="1"/>
    <n v="1"/>
    <s v="Standard Class"/>
    <x v="0"/>
    <s v="OFF-AR-10002389"/>
    <x v="0"/>
    <x v="13"/>
    <x v="306"/>
    <x v="0"/>
    <n v="0"/>
    <n v="444"/>
    <n v="14"/>
    <n v="7"/>
    <s v="Medium"/>
  </r>
  <r>
    <s v="ES-2012-1606540"/>
    <x v="45"/>
    <x v="17"/>
    <x v="3"/>
    <x v="6"/>
    <d v="2012-02-09T00:00:00"/>
    <x v="403"/>
    <x v="1"/>
    <x v="1"/>
    <n v="1"/>
    <s v="Standard Class"/>
    <x v="1"/>
    <s v="OFF-AR-10004115"/>
    <x v="0"/>
    <x v="13"/>
    <x v="1861"/>
    <x v="4"/>
    <n v="0"/>
    <n v="441"/>
    <n v="133"/>
    <n v="133"/>
    <s v="High"/>
  </r>
  <r>
    <s v="MO-2012-3720"/>
    <x v="149"/>
    <x v="55"/>
    <x v="0"/>
    <x v="0"/>
    <d v="2012-02-09T00:00:00"/>
    <x v="407"/>
    <x v="1"/>
    <x v="1"/>
    <n v="1"/>
    <s v="Standard Class"/>
    <x v="0"/>
    <s v="OFF-CAR-10001358"/>
    <x v="0"/>
    <x v="16"/>
    <x v="983"/>
    <x v="0"/>
    <n v="0"/>
    <n v="438"/>
    <n v="6"/>
    <n v="3"/>
    <s v="Medium"/>
  </r>
  <r>
    <s v="IN-2012-72040"/>
    <x v="125"/>
    <x v="22"/>
    <x v="1"/>
    <x v="5"/>
    <d v="2012-02-10T00:00:00"/>
    <x v="403"/>
    <x v="1"/>
    <x v="1"/>
    <n v="4"/>
    <s v="First Class"/>
    <x v="1"/>
    <s v="FUR-CH-10002940"/>
    <x v="1"/>
    <x v="7"/>
    <x v="896"/>
    <x v="7"/>
    <n v="27"/>
    <n v="-890712"/>
    <n v="8667"/>
    <n v="1083.375"/>
    <s v="Medium"/>
  </r>
  <r>
    <s v="IN-2012-72040"/>
    <x v="125"/>
    <x v="22"/>
    <x v="1"/>
    <x v="5"/>
    <d v="2012-02-10T00:00:00"/>
    <x v="403"/>
    <x v="1"/>
    <x v="1"/>
    <n v="4"/>
    <s v="First Class"/>
    <x v="1"/>
    <s v="TEC-MA-10000429"/>
    <x v="2"/>
    <x v="4"/>
    <x v="2079"/>
    <x v="7"/>
    <n v="17"/>
    <n v="2067648"/>
    <n v="6889"/>
    <n v="861.125"/>
    <s v="Medium"/>
  </r>
  <r>
    <s v="IN-2012-55737"/>
    <x v="131"/>
    <x v="25"/>
    <x v="1"/>
    <x v="9"/>
    <d v="2012-02-10T00:00:00"/>
    <x v="405"/>
    <x v="1"/>
    <x v="1"/>
    <n v="1"/>
    <s v="Standard Class"/>
    <x v="2"/>
    <s v="TEC-AC-10002243"/>
    <x v="2"/>
    <x v="11"/>
    <x v="1267"/>
    <x v="3"/>
    <n v="0"/>
    <n v="12435"/>
    <n v="4874"/>
    <n v="974.8"/>
    <s v="High"/>
  </r>
  <r>
    <s v="IN-2012-55737"/>
    <x v="131"/>
    <x v="25"/>
    <x v="1"/>
    <x v="9"/>
    <d v="2012-02-10T00:00:00"/>
    <x v="405"/>
    <x v="1"/>
    <x v="1"/>
    <n v="1"/>
    <s v="Standard Class"/>
    <x v="2"/>
    <s v="TEC-MA-10000768"/>
    <x v="2"/>
    <x v="4"/>
    <x v="1730"/>
    <x v="1"/>
    <n v="0"/>
    <n v="1512"/>
    <n v="4429"/>
    <n v="1476.3333333333333"/>
    <s v="High"/>
  </r>
  <r>
    <s v="MD-2012-1540"/>
    <x v="184"/>
    <x v="66"/>
    <x v="2"/>
    <x v="2"/>
    <d v="2012-02-10T00:00:00"/>
    <x v="404"/>
    <x v="1"/>
    <x v="1"/>
    <n v="2"/>
    <s v="Second Class"/>
    <x v="0"/>
    <s v="OFF-BIN-10002061"/>
    <x v="0"/>
    <x v="13"/>
    <x v="87"/>
    <x v="2"/>
    <n v="0"/>
    <n v="4812"/>
    <n v="2018"/>
    <n v="504.5"/>
    <s v="Medium"/>
  </r>
  <r>
    <s v="CA-2012-1690"/>
    <x v="4"/>
    <x v="4"/>
    <x v="4"/>
    <x v="4"/>
    <d v="2012-02-10T00:00:00"/>
    <x v="408"/>
    <x v="1"/>
    <x v="1"/>
    <n v="1"/>
    <s v="Standard Class"/>
    <x v="2"/>
    <s v="OFF-ACC-10001281"/>
    <x v="0"/>
    <x v="15"/>
    <x v="1413"/>
    <x v="6"/>
    <n v="0"/>
    <n v="5454"/>
    <n v="1496"/>
    <n v="249.33333333333334"/>
    <s v="Low"/>
  </r>
  <r>
    <s v="ES-2012-1428608"/>
    <x v="288"/>
    <x v="57"/>
    <x v="3"/>
    <x v="3"/>
    <d v="2012-02-10T00:00:00"/>
    <x v="404"/>
    <x v="1"/>
    <x v="1"/>
    <n v="2"/>
    <s v="Second Class"/>
    <x v="2"/>
    <s v="OFF-SU-10003511"/>
    <x v="0"/>
    <x v="1"/>
    <x v="390"/>
    <x v="2"/>
    <n v="0"/>
    <n v="1188"/>
    <n v="1214"/>
    <n v="303.5"/>
    <s v="Critical"/>
  </r>
  <r>
    <s v="MX-2012-164210"/>
    <x v="20"/>
    <x v="16"/>
    <x v="5"/>
    <x v="8"/>
    <d v="2012-02-10T00:00:00"/>
    <x v="405"/>
    <x v="1"/>
    <x v="1"/>
    <n v="1"/>
    <s v="Standard Class"/>
    <x v="1"/>
    <s v="FUR-CH-10001616"/>
    <x v="1"/>
    <x v="7"/>
    <x v="675"/>
    <x v="1"/>
    <n v="0"/>
    <n v="3324"/>
    <n v="1152"/>
    <n v="384"/>
    <s v="Medium"/>
  </r>
  <r>
    <s v="IN-2012-72040"/>
    <x v="125"/>
    <x v="22"/>
    <x v="1"/>
    <x v="5"/>
    <d v="2012-02-10T00:00:00"/>
    <x v="403"/>
    <x v="1"/>
    <x v="1"/>
    <n v="4"/>
    <s v="First Class"/>
    <x v="1"/>
    <s v="OFF-ST-10001342"/>
    <x v="0"/>
    <x v="0"/>
    <x v="92"/>
    <x v="0"/>
    <n v="17"/>
    <n v="309474"/>
    <n v="1144"/>
    <n v="572"/>
    <s v="Medium"/>
  </r>
  <r>
    <s v="ID-2012-70213"/>
    <x v="155"/>
    <x v="1"/>
    <x v="1"/>
    <x v="1"/>
    <d v="2012-02-10T00:00:00"/>
    <x v="405"/>
    <x v="1"/>
    <x v="1"/>
    <n v="2"/>
    <s v="Second Class"/>
    <x v="0"/>
    <s v="OFF-PA-10002771"/>
    <x v="0"/>
    <x v="2"/>
    <x v="2488"/>
    <x v="0"/>
    <n v="1"/>
    <n v="19452"/>
    <n v="813"/>
    <n v="406.5"/>
    <s v="High"/>
  </r>
  <r>
    <s v="IZ-2012-7950"/>
    <x v="562"/>
    <x v="6"/>
    <x v="2"/>
    <x v="2"/>
    <d v="2012-02-10T00:00:00"/>
    <x v="406"/>
    <x v="1"/>
    <x v="1"/>
    <n v="1"/>
    <s v="Standard Class"/>
    <x v="2"/>
    <s v="OFF-BIC-10002722"/>
    <x v="0"/>
    <x v="13"/>
    <x v="1177"/>
    <x v="7"/>
    <n v="0"/>
    <n v="5712"/>
    <n v="709"/>
    <n v="88.625"/>
    <s v="Medium"/>
  </r>
  <r>
    <s v="MD-2012-1540"/>
    <x v="184"/>
    <x v="66"/>
    <x v="2"/>
    <x v="2"/>
    <d v="2012-02-10T00:00:00"/>
    <x v="404"/>
    <x v="1"/>
    <x v="1"/>
    <n v="2"/>
    <s v="Second Class"/>
    <x v="0"/>
    <s v="OFF-BIC-10001510"/>
    <x v="0"/>
    <x v="13"/>
    <x v="1343"/>
    <x v="0"/>
    <n v="0"/>
    <n v="288"/>
    <n v="661"/>
    <n v="330.5"/>
    <s v="Medium"/>
  </r>
  <r>
    <s v="ID-2012-57669"/>
    <x v="225"/>
    <x v="22"/>
    <x v="1"/>
    <x v="5"/>
    <d v="2012-02-10T00:00:00"/>
    <x v="408"/>
    <x v="1"/>
    <x v="1"/>
    <n v="1"/>
    <s v="Standard Class"/>
    <x v="1"/>
    <s v="OFF-FA-10004067"/>
    <x v="0"/>
    <x v="15"/>
    <x v="475"/>
    <x v="6"/>
    <n v="47"/>
    <n v="-104274"/>
    <n v="618"/>
    <n v="103"/>
    <s v="Medium"/>
  </r>
  <r>
    <s v="US-2012-106523"/>
    <x v="19"/>
    <x v="14"/>
    <x v="5"/>
    <x v="7"/>
    <d v="2012-02-10T00:00:00"/>
    <x v="405"/>
    <x v="1"/>
    <x v="1"/>
    <n v="1"/>
    <s v="Standard Class"/>
    <x v="1"/>
    <s v="FUR-CH-10003155"/>
    <x v="1"/>
    <x v="7"/>
    <x v="675"/>
    <x v="1"/>
    <n v="6"/>
    <n v="-40704"/>
    <n v="519"/>
    <n v="173"/>
    <s v="High"/>
  </r>
  <r>
    <s v="IN-2012-72040"/>
    <x v="125"/>
    <x v="22"/>
    <x v="1"/>
    <x v="5"/>
    <d v="2012-02-10T00:00:00"/>
    <x v="403"/>
    <x v="1"/>
    <x v="1"/>
    <n v="4"/>
    <s v="First Class"/>
    <x v="1"/>
    <s v="OFF-ST-10002085"/>
    <x v="0"/>
    <x v="0"/>
    <x v="481"/>
    <x v="4"/>
    <n v="17"/>
    <n v="415779"/>
    <n v="44"/>
    <n v="44"/>
    <s v="Medium"/>
  </r>
  <r>
    <s v="IN-2012-72040"/>
    <x v="125"/>
    <x v="22"/>
    <x v="1"/>
    <x v="5"/>
    <d v="2012-02-10T00:00:00"/>
    <x v="403"/>
    <x v="1"/>
    <x v="1"/>
    <n v="4"/>
    <s v="First Class"/>
    <x v="1"/>
    <s v="OFF-AR-10001132"/>
    <x v="0"/>
    <x v="13"/>
    <x v="532"/>
    <x v="0"/>
    <n v="27"/>
    <n v="89478"/>
    <n v="412"/>
    <n v="206"/>
    <s v="Medium"/>
  </r>
  <r>
    <s v="ID-2012-70213"/>
    <x v="155"/>
    <x v="1"/>
    <x v="1"/>
    <x v="1"/>
    <d v="2012-02-10T00:00:00"/>
    <x v="405"/>
    <x v="1"/>
    <x v="1"/>
    <n v="2"/>
    <s v="Second Class"/>
    <x v="0"/>
    <s v="OFF-LA-10002289"/>
    <x v="0"/>
    <x v="12"/>
    <x v="620"/>
    <x v="3"/>
    <n v="1"/>
    <n v="-585"/>
    <n v="25"/>
    <n v="5"/>
    <s v="High"/>
  </r>
  <r>
    <s v="CA-2012-1690"/>
    <x v="4"/>
    <x v="4"/>
    <x v="4"/>
    <x v="4"/>
    <d v="2012-02-10T00:00:00"/>
    <x v="408"/>
    <x v="1"/>
    <x v="1"/>
    <n v="1"/>
    <s v="Standard Class"/>
    <x v="2"/>
    <s v="OFF-KLE-10004543"/>
    <x v="0"/>
    <x v="1"/>
    <x v="390"/>
    <x v="4"/>
    <n v="0"/>
    <n v="297"/>
    <n v="212"/>
    <n v="212"/>
    <s v="Low"/>
  </r>
  <r>
    <s v="TU-2012-1680"/>
    <x v="258"/>
    <x v="36"/>
    <x v="2"/>
    <x v="2"/>
    <d v="2012-02-10T00:00:00"/>
    <x v="405"/>
    <x v="1"/>
    <x v="1"/>
    <n v="1"/>
    <s v="Standard Class"/>
    <x v="1"/>
    <s v="OFF-BIN-10000901"/>
    <x v="0"/>
    <x v="13"/>
    <x v="431"/>
    <x v="0"/>
    <n v="6"/>
    <n v="-7284"/>
    <n v="117"/>
    <n v="58.5"/>
    <s v="Medium"/>
  </r>
  <r>
    <s v="CA-2012-101126"/>
    <x v="32"/>
    <x v="18"/>
    <x v="6"/>
    <x v="10"/>
    <d v="2012-02-10T00:00:00"/>
    <x v="405"/>
    <x v="1"/>
    <x v="1"/>
    <n v="2"/>
    <s v="Second Class"/>
    <x v="2"/>
    <s v="OFF-ST-10000943"/>
    <x v="0"/>
    <x v="0"/>
    <x v="2432"/>
    <x v="3"/>
    <n v="2"/>
    <n v="7724"/>
    <n v="115"/>
    <n v="23"/>
    <s v="Medium"/>
  </r>
  <r>
    <s v="ES-2012-2412883"/>
    <x v="27"/>
    <x v="17"/>
    <x v="3"/>
    <x v="6"/>
    <d v="2012-02-11T00:00:00"/>
    <x v="408"/>
    <x v="1"/>
    <x v="1"/>
    <n v="1"/>
    <s v="Standard Class"/>
    <x v="0"/>
    <s v="OFF-SU-10002357"/>
    <x v="0"/>
    <x v="1"/>
    <x v="2175"/>
    <x v="0"/>
    <n v="0"/>
    <n v="2232"/>
    <n v="606"/>
    <n v="303"/>
    <s v="Medium"/>
  </r>
  <r>
    <s v="IT-2012-2701284"/>
    <x v="108"/>
    <x v="39"/>
    <x v="3"/>
    <x v="6"/>
    <d v="2012-02-11T00:00:00"/>
    <x v="406"/>
    <x v="1"/>
    <x v="1"/>
    <n v="2"/>
    <s v="Second Class"/>
    <x v="0"/>
    <s v="OFF-ST-10003305"/>
    <x v="0"/>
    <x v="0"/>
    <x v="763"/>
    <x v="1"/>
    <n v="1"/>
    <n v="-5841"/>
    <n v="554"/>
    <n v="184.66666666666666"/>
    <s v="Medium"/>
  </r>
  <r>
    <s v="IN-2012-32525"/>
    <x v="73"/>
    <x v="1"/>
    <x v="1"/>
    <x v="1"/>
    <d v="2012-02-11T00:00:00"/>
    <x v="408"/>
    <x v="1"/>
    <x v="1"/>
    <n v="1"/>
    <s v="Standard Class"/>
    <x v="0"/>
    <s v="OFF-AP-10000039"/>
    <x v="0"/>
    <x v="5"/>
    <x v="1654"/>
    <x v="4"/>
    <n v="1"/>
    <n v="7509"/>
    <n v="554"/>
    <n v="554"/>
    <s v="Medium"/>
  </r>
  <r>
    <s v="IZ-2012-9240"/>
    <x v="235"/>
    <x v="6"/>
    <x v="2"/>
    <x v="2"/>
    <d v="2012-02-12T00:00:00"/>
    <x v="409"/>
    <x v="1"/>
    <x v="1"/>
    <n v="1"/>
    <s v="Standard Class"/>
    <x v="2"/>
    <s v="OFF-EAT-10000820"/>
    <x v="0"/>
    <x v="2"/>
    <x v="2783"/>
    <x v="6"/>
    <n v="0"/>
    <n v="6066"/>
    <n v="1321"/>
    <n v="220.16666666666666"/>
    <s v="Medium"/>
  </r>
  <r>
    <s v="IZ-2012-9240"/>
    <x v="235"/>
    <x v="6"/>
    <x v="2"/>
    <x v="2"/>
    <d v="2012-02-12T00:00:00"/>
    <x v="409"/>
    <x v="1"/>
    <x v="1"/>
    <n v="1"/>
    <s v="Standard Class"/>
    <x v="2"/>
    <s v="OFF-GLO-10004223"/>
    <x v="0"/>
    <x v="14"/>
    <x v="2119"/>
    <x v="0"/>
    <n v="0"/>
    <n v="93"/>
    <n v="192"/>
    <n v="96"/>
    <s v="Medium"/>
  </r>
  <r>
    <s v="ID-2012-82610"/>
    <x v="5"/>
    <x v="5"/>
    <x v="1"/>
    <x v="1"/>
    <d v="2012-02-13T00:00:00"/>
    <x v="403"/>
    <x v="1"/>
    <x v="1"/>
    <n v="3"/>
    <s v="Same Day"/>
    <x v="0"/>
    <s v="FUR-BO-10001558"/>
    <x v="1"/>
    <x v="9"/>
    <x v="2933"/>
    <x v="6"/>
    <n v="4"/>
    <n v="-296136"/>
    <n v="11725"/>
    <n v="1954.1666666666667"/>
    <s v="Critical"/>
  </r>
  <r>
    <s v="ID-2012-77080"/>
    <x v="1"/>
    <x v="1"/>
    <x v="1"/>
    <x v="1"/>
    <d v="2012-02-13T00:00:00"/>
    <x v="408"/>
    <x v="1"/>
    <x v="1"/>
    <n v="1"/>
    <s v="Standard Class"/>
    <x v="0"/>
    <s v="FUR-FU-10000339"/>
    <x v="1"/>
    <x v="3"/>
    <x v="285"/>
    <x v="6"/>
    <n v="1"/>
    <n v="-39708"/>
    <n v="5945"/>
    <n v="990.83333333333337"/>
    <s v="High"/>
  </r>
  <r>
    <s v="RS-2012-3560"/>
    <x v="308"/>
    <x v="47"/>
    <x v="2"/>
    <x v="2"/>
    <d v="2012-02-13T00:00:00"/>
    <x v="410"/>
    <x v="1"/>
    <x v="1"/>
    <n v="1"/>
    <s v="Standard Class"/>
    <x v="2"/>
    <s v="TEC-MOT-10000939"/>
    <x v="2"/>
    <x v="10"/>
    <x v="1775"/>
    <x v="2"/>
    <n v="0"/>
    <n v="2652"/>
    <n v="5942"/>
    <n v="1485.5"/>
    <s v="Medium"/>
  </r>
  <r>
    <s v="RS-2012-3560"/>
    <x v="308"/>
    <x v="47"/>
    <x v="2"/>
    <x v="2"/>
    <d v="2012-02-13T00:00:00"/>
    <x v="410"/>
    <x v="1"/>
    <x v="1"/>
    <n v="1"/>
    <s v="Standard Class"/>
    <x v="2"/>
    <s v="FUR-BAR-10003532"/>
    <x v="1"/>
    <x v="8"/>
    <x v="3069"/>
    <x v="4"/>
    <n v="0"/>
    <n v="28947"/>
    <n v="4592"/>
    <n v="4592"/>
    <s v="Medium"/>
  </r>
  <r>
    <s v="MX-2012-122406"/>
    <x v="220"/>
    <x v="14"/>
    <x v="5"/>
    <x v="7"/>
    <d v="2012-02-13T00:00:00"/>
    <x v="409"/>
    <x v="1"/>
    <x v="1"/>
    <n v="2"/>
    <s v="Second Class"/>
    <x v="0"/>
    <s v="FUR-FU-10004019"/>
    <x v="1"/>
    <x v="3"/>
    <x v="549"/>
    <x v="8"/>
    <n v="0"/>
    <n v="11448"/>
    <n v="3859"/>
    <n v="428.77777777777777"/>
    <s v="High"/>
  </r>
  <r>
    <s v="ID-2012-82610"/>
    <x v="5"/>
    <x v="5"/>
    <x v="1"/>
    <x v="1"/>
    <d v="2012-02-13T00:00:00"/>
    <x v="403"/>
    <x v="1"/>
    <x v="1"/>
    <n v="3"/>
    <s v="Same Day"/>
    <x v="0"/>
    <s v="OFF-AP-10000078"/>
    <x v="0"/>
    <x v="5"/>
    <x v="2593"/>
    <x v="7"/>
    <n v="4"/>
    <n v="-216912"/>
    <n v="376"/>
    <n v="47"/>
    <s v="Critical"/>
  </r>
  <r>
    <s v="ES-2012-1059749"/>
    <x v="411"/>
    <x v="17"/>
    <x v="3"/>
    <x v="6"/>
    <d v="2012-02-13T00:00:00"/>
    <x v="406"/>
    <x v="1"/>
    <x v="1"/>
    <n v="4"/>
    <s v="First Class"/>
    <x v="0"/>
    <s v="OFF-ST-10003414"/>
    <x v="0"/>
    <x v="0"/>
    <x v="428"/>
    <x v="3"/>
    <n v="1"/>
    <n v="2478"/>
    <n v="3315"/>
    <n v="663"/>
    <s v="Medium"/>
  </r>
  <r>
    <s v="RS-2012-3560"/>
    <x v="308"/>
    <x v="47"/>
    <x v="2"/>
    <x v="2"/>
    <d v="2012-02-13T00:00:00"/>
    <x v="410"/>
    <x v="1"/>
    <x v="1"/>
    <n v="1"/>
    <s v="Standard Class"/>
    <x v="2"/>
    <s v="TEC-KON-10001507"/>
    <x v="2"/>
    <x v="4"/>
    <x v="1878"/>
    <x v="0"/>
    <n v="0"/>
    <n v="9816"/>
    <n v="2097"/>
    <n v="1048.5"/>
    <s v="Medium"/>
  </r>
  <r>
    <s v="ES-2012-1059749"/>
    <x v="411"/>
    <x v="17"/>
    <x v="3"/>
    <x v="6"/>
    <d v="2012-02-13T00:00:00"/>
    <x v="406"/>
    <x v="1"/>
    <x v="1"/>
    <n v="4"/>
    <s v="First Class"/>
    <x v="0"/>
    <s v="FUR-CH-10004969"/>
    <x v="1"/>
    <x v="7"/>
    <x v="2682"/>
    <x v="0"/>
    <n v="1"/>
    <n v="11052"/>
    <n v="1812"/>
    <n v="906"/>
    <s v="Medium"/>
  </r>
  <r>
    <s v="ES-2012-1059749"/>
    <x v="411"/>
    <x v="17"/>
    <x v="3"/>
    <x v="6"/>
    <d v="2012-02-13T00:00:00"/>
    <x v="406"/>
    <x v="1"/>
    <x v="1"/>
    <n v="4"/>
    <s v="First Class"/>
    <x v="0"/>
    <s v="OFF-BI-10004801"/>
    <x v="0"/>
    <x v="16"/>
    <x v="2744"/>
    <x v="0"/>
    <n v="0"/>
    <n v="252"/>
    <n v="144"/>
    <n v="72"/>
    <s v="Medium"/>
  </r>
  <r>
    <s v="ID-2012-47190"/>
    <x v="225"/>
    <x v="22"/>
    <x v="1"/>
    <x v="5"/>
    <d v="2012-02-13T00:00:00"/>
    <x v="407"/>
    <x v="1"/>
    <x v="1"/>
    <n v="2"/>
    <s v="Second Class"/>
    <x v="2"/>
    <s v="FUR-FU-10000815"/>
    <x v="1"/>
    <x v="3"/>
    <x v="664"/>
    <x v="0"/>
    <n v="27"/>
    <n v="-80664"/>
    <n v="1339"/>
    <n v="669.5"/>
    <s v="High"/>
  </r>
  <r>
    <s v="MX-2012-160843"/>
    <x v="279"/>
    <x v="10"/>
    <x v="5"/>
    <x v="6"/>
    <d v="2012-02-13T00:00:00"/>
    <x v="410"/>
    <x v="1"/>
    <x v="1"/>
    <n v="1"/>
    <s v="Standard Class"/>
    <x v="2"/>
    <s v="OFF-ST-10002371"/>
    <x v="0"/>
    <x v="0"/>
    <x v="1433"/>
    <x v="0"/>
    <n v="0"/>
    <n v="188"/>
    <n v="1304"/>
    <n v="652"/>
    <s v="Medium"/>
  </r>
  <r>
    <s v="IN-2012-11266"/>
    <x v="86"/>
    <x v="1"/>
    <x v="1"/>
    <x v="1"/>
    <d v="2012-02-13T00:00:00"/>
    <x v="411"/>
    <x v="1"/>
    <x v="1"/>
    <n v="1"/>
    <s v="Standard Class"/>
    <x v="1"/>
    <s v="TEC-AC-10002221"/>
    <x v="2"/>
    <x v="11"/>
    <x v="1210"/>
    <x v="6"/>
    <n v="1"/>
    <n v="3258"/>
    <n v="1086"/>
    <n v="181"/>
    <s v="Low"/>
  </r>
  <r>
    <s v="ID-2012-82610"/>
    <x v="5"/>
    <x v="5"/>
    <x v="1"/>
    <x v="1"/>
    <d v="2012-02-13T00:00:00"/>
    <x v="403"/>
    <x v="1"/>
    <x v="1"/>
    <n v="3"/>
    <s v="Same Day"/>
    <x v="0"/>
    <s v="OFF-PA-10003320"/>
    <x v="0"/>
    <x v="2"/>
    <x v="662"/>
    <x v="2"/>
    <n v="4"/>
    <n v="-19944"/>
    <n v="97"/>
    <n v="24.25"/>
    <s v="Critical"/>
  </r>
  <r>
    <s v="ES-2012-1059749"/>
    <x v="411"/>
    <x v="17"/>
    <x v="3"/>
    <x v="6"/>
    <d v="2012-02-13T00:00:00"/>
    <x v="406"/>
    <x v="1"/>
    <x v="1"/>
    <n v="4"/>
    <s v="First Class"/>
    <x v="0"/>
    <s v="OFF-AR-10003247"/>
    <x v="0"/>
    <x v="13"/>
    <x v="413"/>
    <x v="2"/>
    <n v="0"/>
    <n v="1584"/>
    <n v="883"/>
    <n v="220.75"/>
    <s v="Medium"/>
  </r>
  <r>
    <s v="ID-2012-82610"/>
    <x v="5"/>
    <x v="5"/>
    <x v="1"/>
    <x v="1"/>
    <d v="2012-02-13T00:00:00"/>
    <x v="403"/>
    <x v="1"/>
    <x v="1"/>
    <n v="3"/>
    <s v="Same Day"/>
    <x v="0"/>
    <s v="TEC-AC-10002145"/>
    <x v="2"/>
    <x v="11"/>
    <x v="1544"/>
    <x v="4"/>
    <n v="4"/>
    <n v="-22104"/>
    <n v="833"/>
    <n v="833"/>
    <s v="Critical"/>
  </r>
  <r>
    <s v="MX-2012-160843"/>
    <x v="279"/>
    <x v="10"/>
    <x v="5"/>
    <x v="6"/>
    <d v="2012-02-13T00:00:00"/>
    <x v="410"/>
    <x v="1"/>
    <x v="1"/>
    <n v="1"/>
    <s v="Standard Class"/>
    <x v="2"/>
    <s v="TEC-AC-10004620"/>
    <x v="2"/>
    <x v="11"/>
    <x v="1759"/>
    <x v="3"/>
    <n v="0"/>
    <n v="379"/>
    <n v="68"/>
    <n v="13.6"/>
    <s v="Medium"/>
  </r>
  <r>
    <s v="ID-2012-82610"/>
    <x v="5"/>
    <x v="5"/>
    <x v="1"/>
    <x v="1"/>
    <d v="2012-02-13T00:00:00"/>
    <x v="403"/>
    <x v="1"/>
    <x v="1"/>
    <n v="3"/>
    <s v="Same Day"/>
    <x v="0"/>
    <s v="OFF-AR-10000283"/>
    <x v="0"/>
    <x v="13"/>
    <x v="957"/>
    <x v="0"/>
    <n v="4"/>
    <n v="-294"/>
    <n v="352"/>
    <n v="176"/>
    <s v="Critical"/>
  </r>
  <r>
    <s v="TU-2012-1770"/>
    <x v="245"/>
    <x v="36"/>
    <x v="2"/>
    <x v="2"/>
    <d v="2012-02-13T00:00:00"/>
    <x v="407"/>
    <x v="1"/>
    <x v="1"/>
    <n v="2"/>
    <s v="Second Class"/>
    <x v="0"/>
    <s v="TEC-PAN-10000878"/>
    <x v="2"/>
    <x v="4"/>
    <x v="60"/>
    <x v="4"/>
    <n v="6"/>
    <n v="-47514"/>
    <n v="321"/>
    <n v="321"/>
    <s v="Medium"/>
  </r>
  <r>
    <s v="RS-2012-3560"/>
    <x v="308"/>
    <x v="47"/>
    <x v="2"/>
    <x v="2"/>
    <d v="2012-02-13T00:00:00"/>
    <x v="410"/>
    <x v="1"/>
    <x v="1"/>
    <n v="1"/>
    <s v="Standard Class"/>
    <x v="2"/>
    <s v="FUR-DEF-10004936"/>
    <x v="1"/>
    <x v="3"/>
    <x v="1248"/>
    <x v="0"/>
    <n v="0"/>
    <n v="1602"/>
    <n v="255"/>
    <n v="127.5"/>
    <s v="Medium"/>
  </r>
  <r>
    <s v="TU-2012-1770"/>
    <x v="245"/>
    <x v="36"/>
    <x v="2"/>
    <x v="2"/>
    <d v="2012-02-13T00:00:00"/>
    <x v="407"/>
    <x v="1"/>
    <x v="1"/>
    <n v="2"/>
    <s v="Second Class"/>
    <x v="0"/>
    <s v="OFF-SAN-10004824"/>
    <x v="0"/>
    <x v="13"/>
    <x v="392"/>
    <x v="0"/>
    <n v="6"/>
    <n v="-1776"/>
    <n v="136"/>
    <n v="68"/>
    <s v="Medium"/>
  </r>
  <r>
    <s v="ES-2012-1059749"/>
    <x v="411"/>
    <x v="17"/>
    <x v="3"/>
    <x v="6"/>
    <d v="2012-02-13T00:00:00"/>
    <x v="406"/>
    <x v="1"/>
    <x v="1"/>
    <n v="4"/>
    <s v="First Class"/>
    <x v="0"/>
    <s v="OFF-BI-10001544"/>
    <x v="0"/>
    <x v="16"/>
    <x v="397"/>
    <x v="0"/>
    <n v="0"/>
    <n v="84"/>
    <n v="105"/>
    <n v="52.5"/>
    <s v="Medium"/>
  </r>
  <r>
    <s v="RS-2012-7530"/>
    <x v="306"/>
    <x v="47"/>
    <x v="2"/>
    <x v="2"/>
    <d v="2012-02-13T00:00:00"/>
    <x v="408"/>
    <x v="1"/>
    <x v="1"/>
    <n v="1"/>
    <s v="Standard Class"/>
    <x v="0"/>
    <s v="OFF-STA-10002654"/>
    <x v="0"/>
    <x v="13"/>
    <x v="487"/>
    <x v="4"/>
    <n v="0"/>
    <n v="792"/>
    <n v="96"/>
    <n v="96"/>
    <s v="Medium"/>
  </r>
  <r>
    <s v="RS-2012-3560"/>
    <x v="308"/>
    <x v="47"/>
    <x v="2"/>
    <x v="2"/>
    <d v="2012-02-13T00:00:00"/>
    <x v="410"/>
    <x v="1"/>
    <x v="1"/>
    <n v="1"/>
    <s v="Standard Class"/>
    <x v="2"/>
    <s v="OFF-SME-10000675"/>
    <x v="0"/>
    <x v="12"/>
    <x v="1118"/>
    <x v="4"/>
    <n v="0"/>
    <n v="36"/>
    <n v="36"/>
    <n v="36"/>
    <s v="Medium"/>
  </r>
  <r>
    <s v="ES-2012-5808020"/>
    <x v="8"/>
    <x v="8"/>
    <x v="3"/>
    <x v="3"/>
    <d v="2012-02-14T00:00:00"/>
    <x v="410"/>
    <x v="1"/>
    <x v="1"/>
    <n v="2"/>
    <s v="Second Class"/>
    <x v="0"/>
    <s v="FUR-BO-10004660"/>
    <x v="1"/>
    <x v="9"/>
    <x v="2654"/>
    <x v="2"/>
    <n v="1"/>
    <n v="356004"/>
    <n v="18195"/>
    <n v="4548.75"/>
    <s v="High"/>
  </r>
  <r>
    <s v="ES-2012-5808020"/>
    <x v="8"/>
    <x v="8"/>
    <x v="3"/>
    <x v="3"/>
    <d v="2012-02-14T00:00:00"/>
    <x v="410"/>
    <x v="1"/>
    <x v="1"/>
    <n v="2"/>
    <s v="Second Class"/>
    <x v="0"/>
    <s v="TEC-CO-10001628"/>
    <x v="2"/>
    <x v="6"/>
    <x v="2448"/>
    <x v="7"/>
    <n v="1"/>
    <n v="382848"/>
    <n v="14745"/>
    <n v="1843.125"/>
    <s v="High"/>
  </r>
  <r>
    <s v="MX-2012-131863"/>
    <x v="334"/>
    <x v="15"/>
    <x v="5"/>
    <x v="3"/>
    <d v="2012-02-14T00:00:00"/>
    <x v="412"/>
    <x v="1"/>
    <x v="1"/>
    <n v="1"/>
    <s v="Standard Class"/>
    <x v="0"/>
    <s v="TEC-PH-10003011"/>
    <x v="2"/>
    <x v="10"/>
    <x v="576"/>
    <x v="6"/>
    <n v="0"/>
    <n v="22728"/>
    <n v="565"/>
    <n v="94.166666666666671"/>
    <s v="Medium"/>
  </r>
  <r>
    <s v="CA-2012-116876"/>
    <x v="154"/>
    <x v="18"/>
    <x v="6"/>
    <x v="10"/>
    <d v="2012-02-14T00:00:00"/>
    <x v="412"/>
    <x v="1"/>
    <x v="1"/>
    <n v="1"/>
    <s v="Standard Class"/>
    <x v="0"/>
    <s v="TEC-PH-10002584"/>
    <x v="2"/>
    <x v="10"/>
    <x v="2825"/>
    <x v="4"/>
    <n v="0"/>
    <n v="187797"/>
    <n v="5618"/>
    <n v="5618"/>
    <s v="Low"/>
  </r>
  <r>
    <s v="US-2012-147662"/>
    <x v="80"/>
    <x v="18"/>
    <x v="6"/>
    <x v="10"/>
    <d v="2012-02-14T00:00:00"/>
    <x v="410"/>
    <x v="1"/>
    <x v="1"/>
    <n v="1"/>
    <s v="Standard Class"/>
    <x v="0"/>
    <s v="TEC-PH-10002834"/>
    <x v="2"/>
    <x v="10"/>
    <x v="3070"/>
    <x v="1"/>
    <n v="4"/>
    <n v="-809955"/>
    <n v="1606"/>
    <n v="535.33333333333337"/>
    <s v="High"/>
  </r>
  <r>
    <s v="ID-2012-56192"/>
    <x v="742"/>
    <x v="23"/>
    <x v="1"/>
    <x v="5"/>
    <d v="2012-02-14T00:00:00"/>
    <x v="406"/>
    <x v="1"/>
    <x v="1"/>
    <n v="2"/>
    <s v="Second Class"/>
    <x v="2"/>
    <s v="OFF-ST-10000327"/>
    <x v="0"/>
    <x v="0"/>
    <x v="474"/>
    <x v="8"/>
    <n v="17"/>
    <n v="-45468"/>
    <n v="1555"/>
    <n v="172.77777777777777"/>
    <s v="High"/>
  </r>
  <r>
    <s v="ES-2012-5808020"/>
    <x v="8"/>
    <x v="8"/>
    <x v="3"/>
    <x v="3"/>
    <d v="2012-02-14T00:00:00"/>
    <x v="410"/>
    <x v="1"/>
    <x v="1"/>
    <n v="2"/>
    <s v="Second Class"/>
    <x v="0"/>
    <s v="OFF-EN-10002013"/>
    <x v="0"/>
    <x v="14"/>
    <x v="880"/>
    <x v="2"/>
    <n v="1"/>
    <n v="26304"/>
    <n v="1314"/>
    <n v="328.5"/>
    <s v="High"/>
  </r>
  <r>
    <s v="SF-2012-1380"/>
    <x v="170"/>
    <x v="33"/>
    <x v="0"/>
    <x v="0"/>
    <d v="2012-02-14T00:00:00"/>
    <x v="406"/>
    <x v="1"/>
    <x v="1"/>
    <n v="4"/>
    <s v="First Class"/>
    <x v="1"/>
    <s v="OFF-AVE-10003740"/>
    <x v="0"/>
    <x v="16"/>
    <x v="1190"/>
    <x v="0"/>
    <n v="0"/>
    <n v="1158"/>
    <n v="987"/>
    <n v="493.5"/>
    <s v="Critical"/>
  </r>
  <r>
    <s v="MX-2012-111171"/>
    <x v="10"/>
    <x v="10"/>
    <x v="5"/>
    <x v="6"/>
    <d v="2012-02-14T00:00:00"/>
    <x v="410"/>
    <x v="1"/>
    <x v="1"/>
    <n v="2"/>
    <s v="Second Class"/>
    <x v="0"/>
    <s v="FUR-FU-10000975"/>
    <x v="1"/>
    <x v="3"/>
    <x v="2636"/>
    <x v="0"/>
    <n v="0"/>
    <n v="3012"/>
    <n v="963"/>
    <n v="481.5"/>
    <s v="High"/>
  </r>
  <r>
    <s v="MX-2012-131863"/>
    <x v="334"/>
    <x v="15"/>
    <x v="5"/>
    <x v="3"/>
    <d v="2012-02-14T00:00:00"/>
    <x v="412"/>
    <x v="1"/>
    <x v="1"/>
    <n v="1"/>
    <s v="Standard Class"/>
    <x v="0"/>
    <s v="OFF-SU-10002402"/>
    <x v="0"/>
    <x v="1"/>
    <x v="1685"/>
    <x v="1"/>
    <n v="0"/>
    <n v="3324"/>
    <n v="872"/>
    <n v="290.66666666666669"/>
    <s v="Medium"/>
  </r>
  <r>
    <s v="US-2012-147662"/>
    <x v="80"/>
    <x v="18"/>
    <x v="6"/>
    <x v="10"/>
    <d v="2012-02-14T00:00:00"/>
    <x v="410"/>
    <x v="1"/>
    <x v="1"/>
    <n v="1"/>
    <s v="Standard Class"/>
    <x v="0"/>
    <s v="TEC-AC-10003280"/>
    <x v="2"/>
    <x v="11"/>
    <x v="2688"/>
    <x v="1"/>
    <n v="2"/>
    <n v="8997"/>
    <n v="754"/>
    <n v="251.33333333333334"/>
    <s v="High"/>
  </r>
  <r>
    <s v="MX-2012-111171"/>
    <x v="10"/>
    <x v="10"/>
    <x v="5"/>
    <x v="6"/>
    <d v="2012-02-14T00:00:00"/>
    <x v="410"/>
    <x v="1"/>
    <x v="1"/>
    <n v="2"/>
    <s v="Second Class"/>
    <x v="0"/>
    <s v="FUR-FU-10000012"/>
    <x v="1"/>
    <x v="3"/>
    <x v="1334"/>
    <x v="1"/>
    <n v="0"/>
    <n v="111"/>
    <n v="662"/>
    <n v="220.66666666666666"/>
    <s v="High"/>
  </r>
  <r>
    <s v="ES-2012-3098892"/>
    <x v="174"/>
    <x v="17"/>
    <x v="3"/>
    <x v="6"/>
    <d v="2012-02-14T00:00:00"/>
    <x v="409"/>
    <x v="1"/>
    <x v="1"/>
    <n v="1"/>
    <s v="Standard Class"/>
    <x v="2"/>
    <s v="OFF-AR-10001068"/>
    <x v="0"/>
    <x v="13"/>
    <x v="314"/>
    <x v="0"/>
    <n v="0"/>
    <n v="489"/>
    <n v="604"/>
    <n v="302"/>
    <s v="High"/>
  </r>
  <r>
    <s v="CA-2012-116876"/>
    <x v="154"/>
    <x v="18"/>
    <x v="6"/>
    <x v="10"/>
    <d v="2012-02-14T00:00:00"/>
    <x v="412"/>
    <x v="1"/>
    <x v="1"/>
    <n v="1"/>
    <s v="Standard Class"/>
    <x v="0"/>
    <s v="OFF-BI-10002897"/>
    <x v="0"/>
    <x v="16"/>
    <x v="3071"/>
    <x v="8"/>
    <n v="2"/>
    <n v="95787"/>
    <n v="359"/>
    <n v="39.888888888888886"/>
    <s v="Low"/>
  </r>
  <r>
    <s v="MX-2012-131863"/>
    <x v="334"/>
    <x v="15"/>
    <x v="5"/>
    <x v="3"/>
    <d v="2012-02-14T00:00:00"/>
    <x v="412"/>
    <x v="1"/>
    <x v="1"/>
    <n v="1"/>
    <s v="Standard Class"/>
    <x v="0"/>
    <s v="OFF-EN-10004012"/>
    <x v="0"/>
    <x v="14"/>
    <x v="395"/>
    <x v="0"/>
    <n v="0"/>
    <n v="1396"/>
    <n v="312"/>
    <n v="156"/>
    <s v="Medium"/>
  </r>
  <r>
    <s v="US-2012-141796"/>
    <x v="604"/>
    <x v="88"/>
    <x v="5"/>
    <x v="7"/>
    <d v="2012-02-14T00:00:00"/>
    <x v="409"/>
    <x v="1"/>
    <x v="1"/>
    <n v="1"/>
    <s v="Standard Class"/>
    <x v="2"/>
    <s v="OFF-LA-10003809"/>
    <x v="0"/>
    <x v="12"/>
    <x v="449"/>
    <x v="5"/>
    <n v="4"/>
    <n v="-8344"/>
    <n v="274"/>
    <n v="39.142857142857146"/>
    <s v="High"/>
  </r>
  <r>
    <s v="CG-2012-6440"/>
    <x v="476"/>
    <x v="72"/>
    <x v="0"/>
    <x v="0"/>
    <d v="2012-02-14T00:00:00"/>
    <x v="410"/>
    <x v="1"/>
    <x v="1"/>
    <n v="1"/>
    <s v="Standard Class"/>
    <x v="0"/>
    <s v="OFF-FIS-10001549"/>
    <x v="0"/>
    <x v="1"/>
    <x v="1798"/>
    <x v="4"/>
    <n v="0"/>
    <n v="1284"/>
    <n v="255"/>
    <n v="255"/>
    <s v="High"/>
  </r>
  <r>
    <s v="NI-2012-9700"/>
    <x v="46"/>
    <x v="30"/>
    <x v="0"/>
    <x v="0"/>
    <d v="2012-02-14T00:00:00"/>
    <x v="408"/>
    <x v="1"/>
    <x v="1"/>
    <n v="4"/>
    <s v="First Class"/>
    <x v="2"/>
    <s v="OFF-JIF-10004450"/>
    <x v="0"/>
    <x v="14"/>
    <x v="806"/>
    <x v="0"/>
    <n v="7"/>
    <n v="-36018"/>
    <n v="245"/>
    <n v="122.5"/>
    <s v="Medium"/>
  </r>
  <r>
    <s v="US-2012-147662"/>
    <x v="80"/>
    <x v="18"/>
    <x v="6"/>
    <x v="10"/>
    <d v="2012-02-14T00:00:00"/>
    <x v="410"/>
    <x v="1"/>
    <x v="1"/>
    <n v="1"/>
    <s v="Standard Class"/>
    <x v="0"/>
    <s v="OFF-BI-10001658"/>
    <x v="0"/>
    <x v="16"/>
    <x v="1631"/>
    <x v="0"/>
    <n v="7"/>
    <n v="-119616"/>
    <n v="227"/>
    <n v="113.5"/>
    <s v="High"/>
  </r>
  <r>
    <s v="ES-2012-5808020"/>
    <x v="8"/>
    <x v="8"/>
    <x v="3"/>
    <x v="3"/>
    <d v="2012-02-14T00:00:00"/>
    <x v="410"/>
    <x v="1"/>
    <x v="1"/>
    <n v="2"/>
    <s v="Second Class"/>
    <x v="0"/>
    <s v="OFF-BI-10000368"/>
    <x v="0"/>
    <x v="16"/>
    <x v="446"/>
    <x v="4"/>
    <n v="1"/>
    <n v="363"/>
    <n v="219"/>
    <n v="219"/>
    <s v="High"/>
  </r>
  <r>
    <s v="US-2012-147662"/>
    <x v="80"/>
    <x v="18"/>
    <x v="6"/>
    <x v="10"/>
    <d v="2012-02-14T00:00:00"/>
    <x v="410"/>
    <x v="1"/>
    <x v="1"/>
    <n v="1"/>
    <s v="Standard Class"/>
    <x v="0"/>
    <s v="OFF-AR-10004999"/>
    <x v="0"/>
    <x v="13"/>
    <x v="1964"/>
    <x v="1"/>
    <n v="2"/>
    <n v="897"/>
    <n v="158"/>
    <n v="52.666666666666664"/>
    <s v="High"/>
  </r>
  <r>
    <s v="MX-2012-131863"/>
    <x v="334"/>
    <x v="15"/>
    <x v="5"/>
    <x v="3"/>
    <d v="2012-02-14T00:00:00"/>
    <x v="412"/>
    <x v="1"/>
    <x v="1"/>
    <n v="1"/>
    <s v="Standard Class"/>
    <x v="0"/>
    <s v="OFF-BI-10000185"/>
    <x v="0"/>
    <x v="16"/>
    <x v="179"/>
    <x v="1"/>
    <n v="0"/>
    <n v="342"/>
    <n v="135"/>
    <n v="45"/>
    <s v="Medium"/>
  </r>
  <r>
    <s v="NI-2012-9700"/>
    <x v="46"/>
    <x v="30"/>
    <x v="0"/>
    <x v="0"/>
    <d v="2012-02-14T00:00:00"/>
    <x v="408"/>
    <x v="1"/>
    <x v="1"/>
    <n v="4"/>
    <s v="First Class"/>
    <x v="2"/>
    <s v="TEC-BEL-10002516"/>
    <x v="2"/>
    <x v="11"/>
    <x v="1630"/>
    <x v="4"/>
    <n v="7"/>
    <n v="-8967"/>
    <n v="81"/>
    <n v="81"/>
    <s v="Medium"/>
  </r>
  <r>
    <s v="US-2012-147662"/>
    <x v="80"/>
    <x v="18"/>
    <x v="6"/>
    <x v="10"/>
    <d v="2012-02-14T00:00:00"/>
    <x v="410"/>
    <x v="1"/>
    <x v="1"/>
    <n v="1"/>
    <s v="Standard Class"/>
    <x v="0"/>
    <s v="OFF-BI-10002160"/>
    <x v="0"/>
    <x v="16"/>
    <x v="1987"/>
    <x v="0"/>
    <n v="7"/>
    <n v="-16764"/>
    <n v="26"/>
    <n v="13"/>
    <s v="High"/>
  </r>
  <r>
    <s v="IN-2012-47750"/>
    <x v="343"/>
    <x v="35"/>
    <x v="1"/>
    <x v="12"/>
    <d v="2012-02-15T00:00:00"/>
    <x v="409"/>
    <x v="1"/>
    <x v="1"/>
    <n v="4"/>
    <s v="First Class"/>
    <x v="0"/>
    <s v="TEC-PH-10001921"/>
    <x v="2"/>
    <x v="10"/>
    <x v="536"/>
    <x v="2"/>
    <n v="0"/>
    <n v="60"/>
    <n v="11724"/>
    <n v="2931"/>
    <s v="Critical"/>
  </r>
  <r>
    <s v="MX-2012-105648"/>
    <x v="704"/>
    <x v="63"/>
    <x v="5"/>
    <x v="7"/>
    <d v="2012-02-15T00:00:00"/>
    <x v="408"/>
    <x v="1"/>
    <x v="1"/>
    <n v="4"/>
    <s v="First Class"/>
    <x v="0"/>
    <s v="TEC-AC-10001705"/>
    <x v="2"/>
    <x v="11"/>
    <x v="667"/>
    <x v="5"/>
    <n v="0"/>
    <n v="8442"/>
    <n v="9748"/>
    <n v="1392.5714285714287"/>
    <s v="Critical"/>
  </r>
  <r>
    <s v="IN-2012-47750"/>
    <x v="343"/>
    <x v="35"/>
    <x v="1"/>
    <x v="12"/>
    <d v="2012-02-15T00:00:00"/>
    <x v="409"/>
    <x v="1"/>
    <x v="1"/>
    <n v="4"/>
    <s v="First Class"/>
    <x v="0"/>
    <s v="FUR-CH-10001397"/>
    <x v="1"/>
    <x v="7"/>
    <x v="2621"/>
    <x v="2"/>
    <n v="0"/>
    <n v="8688"/>
    <n v="7813"/>
    <n v="1953.25"/>
    <s v="Critical"/>
  </r>
  <r>
    <s v="CA-2012-154326"/>
    <x v="166"/>
    <x v="18"/>
    <x v="6"/>
    <x v="6"/>
    <d v="2012-02-15T00:00:00"/>
    <x v="410"/>
    <x v="1"/>
    <x v="1"/>
    <n v="1"/>
    <s v="Standard Class"/>
    <x v="2"/>
    <s v="TEC-PH-10000560"/>
    <x v="2"/>
    <x v="10"/>
    <x v="2742"/>
    <x v="0"/>
    <n v="0"/>
    <n v="1959944"/>
    <n v="6638"/>
    <n v="3319"/>
    <s v="Medium"/>
  </r>
  <r>
    <s v="IN-2012-37054"/>
    <x v="125"/>
    <x v="22"/>
    <x v="1"/>
    <x v="5"/>
    <d v="2012-02-15T00:00:00"/>
    <x v="409"/>
    <x v="1"/>
    <x v="1"/>
    <n v="4"/>
    <s v="First Class"/>
    <x v="1"/>
    <s v="TEC-CO-10002316"/>
    <x v="2"/>
    <x v="6"/>
    <x v="382"/>
    <x v="1"/>
    <n v="7"/>
    <n v="770931"/>
    <n v="5366"/>
    <n v="1788.6666666666667"/>
    <s v="Medium"/>
  </r>
  <r>
    <s v="CA-2012-116092"/>
    <x v="37"/>
    <x v="18"/>
    <x v="6"/>
    <x v="11"/>
    <d v="2012-02-15T00:00:00"/>
    <x v="409"/>
    <x v="1"/>
    <x v="1"/>
    <n v="2"/>
    <s v="Second Class"/>
    <x v="0"/>
    <s v="OFF-AP-10001391"/>
    <x v="0"/>
    <x v="5"/>
    <x v="1281"/>
    <x v="6"/>
    <n v="0"/>
    <n v="1570176"/>
    <n v="4371"/>
    <n v="728.5"/>
    <s v="Medium"/>
  </r>
  <r>
    <s v="TU-2012-1600"/>
    <x v="133"/>
    <x v="36"/>
    <x v="2"/>
    <x v="2"/>
    <d v="2012-02-15T00:00:00"/>
    <x v="410"/>
    <x v="1"/>
    <x v="1"/>
    <n v="1"/>
    <s v="Standard Class"/>
    <x v="2"/>
    <s v="TEC-HEW-10004522"/>
    <x v="2"/>
    <x v="6"/>
    <x v="400"/>
    <x v="6"/>
    <n v="6"/>
    <n v="-413676"/>
    <n v="4174"/>
    <n v="695.66666666666663"/>
    <s v="Medium"/>
  </r>
  <r>
    <s v="ID-2012-38972"/>
    <x v="29"/>
    <x v="23"/>
    <x v="1"/>
    <x v="5"/>
    <d v="2012-02-15T00:00:00"/>
    <x v="410"/>
    <x v="1"/>
    <x v="1"/>
    <n v="2"/>
    <s v="Second Class"/>
    <x v="0"/>
    <s v="TEC-AC-10003659"/>
    <x v="2"/>
    <x v="11"/>
    <x v="1064"/>
    <x v="6"/>
    <n v="47"/>
    <n v="-2055114"/>
    <n v="365"/>
    <n v="60.833333333333336"/>
    <s v="Medium"/>
  </r>
  <r>
    <s v="LI-2012-6780"/>
    <x v="339"/>
    <x v="94"/>
    <x v="0"/>
    <x v="0"/>
    <d v="2012-02-15T00:00:00"/>
    <x v="410"/>
    <x v="1"/>
    <x v="1"/>
    <n v="1"/>
    <s v="Standard Class"/>
    <x v="1"/>
    <s v="FUR-SAU-10000637"/>
    <x v="1"/>
    <x v="9"/>
    <x v="2654"/>
    <x v="4"/>
    <n v="0"/>
    <n v="12771"/>
    <n v="297"/>
    <n v="297"/>
    <s v="Medium"/>
  </r>
  <r>
    <s v="MX-2012-144841"/>
    <x v="688"/>
    <x v="51"/>
    <x v="5"/>
    <x v="7"/>
    <d v="2012-02-15T00:00:00"/>
    <x v="412"/>
    <x v="1"/>
    <x v="1"/>
    <n v="1"/>
    <s v="Standard Class"/>
    <x v="1"/>
    <s v="OFF-EN-10004995"/>
    <x v="0"/>
    <x v="14"/>
    <x v="3072"/>
    <x v="2"/>
    <n v="0"/>
    <n v="428"/>
    <n v="1664"/>
    <n v="416"/>
    <s v="Medium"/>
  </r>
  <r>
    <s v="ES-2012-1663353"/>
    <x v="8"/>
    <x v="8"/>
    <x v="3"/>
    <x v="3"/>
    <d v="2012-02-15T00:00:00"/>
    <x v="408"/>
    <x v="1"/>
    <x v="1"/>
    <n v="2"/>
    <s v="Second Class"/>
    <x v="0"/>
    <s v="OFF-SU-10002785"/>
    <x v="0"/>
    <x v="1"/>
    <x v="529"/>
    <x v="1"/>
    <n v="0"/>
    <n v="1404"/>
    <n v="1632"/>
    <n v="544"/>
    <s v="High"/>
  </r>
  <r>
    <s v="CA-2012-154326"/>
    <x v="166"/>
    <x v="18"/>
    <x v="6"/>
    <x v="6"/>
    <d v="2012-02-15T00:00:00"/>
    <x v="410"/>
    <x v="1"/>
    <x v="1"/>
    <n v="1"/>
    <s v="Standard Class"/>
    <x v="2"/>
    <s v="TEC-PH-10001819"/>
    <x v="2"/>
    <x v="10"/>
    <x v="992"/>
    <x v="1"/>
    <n v="0"/>
    <n v="647856"/>
    <n v="1115"/>
    <n v="371.66666666666669"/>
    <s v="Medium"/>
  </r>
  <r>
    <s v="ES-2012-1663353"/>
    <x v="8"/>
    <x v="8"/>
    <x v="3"/>
    <x v="3"/>
    <d v="2012-02-15T00:00:00"/>
    <x v="408"/>
    <x v="1"/>
    <x v="1"/>
    <n v="2"/>
    <s v="Second Class"/>
    <x v="0"/>
    <s v="OFF-FA-10000256"/>
    <x v="0"/>
    <x v="15"/>
    <x v="2407"/>
    <x v="1"/>
    <n v="0"/>
    <n v="2313"/>
    <n v="886"/>
    <n v="295.33333333333331"/>
    <s v="High"/>
  </r>
  <r>
    <s v="TU-2012-1600"/>
    <x v="133"/>
    <x v="36"/>
    <x v="2"/>
    <x v="2"/>
    <d v="2012-02-15T00:00:00"/>
    <x v="410"/>
    <x v="1"/>
    <x v="1"/>
    <n v="1"/>
    <s v="Standard Class"/>
    <x v="2"/>
    <s v="TEC-BRO-10000381"/>
    <x v="2"/>
    <x v="6"/>
    <x v="2890"/>
    <x v="0"/>
    <n v="6"/>
    <n v="-134088"/>
    <n v="796"/>
    <n v="398"/>
    <s v="Medium"/>
  </r>
  <r>
    <s v="ES-2012-1663353"/>
    <x v="8"/>
    <x v="8"/>
    <x v="3"/>
    <x v="3"/>
    <d v="2012-02-15T00:00:00"/>
    <x v="408"/>
    <x v="1"/>
    <x v="1"/>
    <n v="2"/>
    <s v="Second Class"/>
    <x v="0"/>
    <s v="OFF-ST-10000020"/>
    <x v="0"/>
    <x v="0"/>
    <x v="1297"/>
    <x v="0"/>
    <n v="0"/>
    <n v="2166"/>
    <n v="773"/>
    <n v="386.5"/>
    <s v="High"/>
  </r>
  <r>
    <s v="CA-2012-154326"/>
    <x v="166"/>
    <x v="18"/>
    <x v="6"/>
    <x v="6"/>
    <d v="2012-02-15T00:00:00"/>
    <x v="410"/>
    <x v="1"/>
    <x v="1"/>
    <n v="1"/>
    <s v="Standard Class"/>
    <x v="2"/>
    <s v="TEC-AC-10004568"/>
    <x v="2"/>
    <x v="11"/>
    <x v="2661"/>
    <x v="3"/>
    <n v="0"/>
    <n v="265905"/>
    <n v="754"/>
    <n v="150.80000000000001"/>
    <s v="Medium"/>
  </r>
  <r>
    <s v="ES-2012-2974297"/>
    <x v="64"/>
    <x v="38"/>
    <x v="3"/>
    <x v="7"/>
    <d v="2012-02-15T00:00:00"/>
    <x v="408"/>
    <x v="1"/>
    <x v="1"/>
    <n v="2"/>
    <s v="Second Class"/>
    <x v="2"/>
    <s v="OFF-BI-10003277"/>
    <x v="0"/>
    <x v="16"/>
    <x v="318"/>
    <x v="0"/>
    <n v="0"/>
    <n v="36"/>
    <n v="641"/>
    <n v="320.5"/>
    <s v="High"/>
  </r>
  <r>
    <s v="IN-2012-37054"/>
    <x v="125"/>
    <x v="22"/>
    <x v="1"/>
    <x v="5"/>
    <d v="2012-02-15T00:00:00"/>
    <x v="409"/>
    <x v="1"/>
    <x v="1"/>
    <n v="4"/>
    <s v="First Class"/>
    <x v="1"/>
    <s v="OFF-BI-10000871"/>
    <x v="0"/>
    <x v="16"/>
    <x v="1092"/>
    <x v="1"/>
    <n v="17"/>
    <n v="48195"/>
    <n v="483"/>
    <n v="161"/>
    <s v="Medium"/>
  </r>
  <r>
    <s v="CA-2012-116092"/>
    <x v="37"/>
    <x v="18"/>
    <x v="6"/>
    <x v="11"/>
    <d v="2012-02-15T00:00:00"/>
    <x v="409"/>
    <x v="1"/>
    <x v="1"/>
    <n v="2"/>
    <s v="Second Class"/>
    <x v="0"/>
    <s v="OFF-BI-10001628"/>
    <x v="0"/>
    <x v="16"/>
    <x v="1318"/>
    <x v="3"/>
    <n v="2"/>
    <n v="130375"/>
    <n v="463"/>
    <n v="92.6"/>
    <s v="Medium"/>
  </r>
  <r>
    <s v="SF-2012-7210"/>
    <x v="55"/>
    <x v="33"/>
    <x v="0"/>
    <x v="0"/>
    <d v="2012-02-15T00:00:00"/>
    <x v="410"/>
    <x v="1"/>
    <x v="1"/>
    <n v="2"/>
    <s v="Second Class"/>
    <x v="2"/>
    <s v="OFF-ELD-10003918"/>
    <x v="0"/>
    <x v="0"/>
    <x v="380"/>
    <x v="0"/>
    <n v="0"/>
    <n v="318"/>
    <n v="428"/>
    <n v="214"/>
    <s v="High"/>
  </r>
  <r>
    <s v="US-2012-135790"/>
    <x v="350"/>
    <x v="14"/>
    <x v="5"/>
    <x v="7"/>
    <d v="2012-02-15T00:00:00"/>
    <x v="412"/>
    <x v="1"/>
    <x v="1"/>
    <n v="1"/>
    <s v="Standard Class"/>
    <x v="1"/>
    <s v="OFF-EN-10001669"/>
    <x v="0"/>
    <x v="14"/>
    <x v="3072"/>
    <x v="2"/>
    <n v="6"/>
    <n v="-35056"/>
    <n v="408"/>
    <n v="102"/>
    <s v="Medium"/>
  </r>
  <r>
    <s v="IN-2012-26113"/>
    <x v="59"/>
    <x v="35"/>
    <x v="1"/>
    <x v="12"/>
    <d v="2012-02-15T00:00:00"/>
    <x v="409"/>
    <x v="1"/>
    <x v="1"/>
    <n v="2"/>
    <s v="Second Class"/>
    <x v="0"/>
    <s v="OFF-PA-10003906"/>
    <x v="0"/>
    <x v="2"/>
    <x v="1538"/>
    <x v="1"/>
    <n v="0"/>
    <n v="1854"/>
    <n v="374"/>
    <n v="124.66666666666667"/>
    <s v="Medium"/>
  </r>
  <r>
    <s v="LI-2012-6780"/>
    <x v="339"/>
    <x v="94"/>
    <x v="0"/>
    <x v="0"/>
    <d v="2012-02-15T00:00:00"/>
    <x v="410"/>
    <x v="1"/>
    <x v="1"/>
    <n v="1"/>
    <s v="Standard Class"/>
    <x v="1"/>
    <s v="OFF-AVE-10004312"/>
    <x v="0"/>
    <x v="16"/>
    <x v="97"/>
    <x v="9"/>
    <n v="0"/>
    <n v="24"/>
    <n v="328"/>
    <n v="32.799999999999997"/>
    <s v="Medium"/>
  </r>
  <r>
    <s v="TU-2012-3170"/>
    <x v="258"/>
    <x v="36"/>
    <x v="2"/>
    <x v="2"/>
    <d v="2012-02-15T00:00:00"/>
    <x v="410"/>
    <x v="1"/>
    <x v="1"/>
    <n v="1"/>
    <s v="Standard Class"/>
    <x v="0"/>
    <s v="OFF-BOS-10003113"/>
    <x v="0"/>
    <x v="13"/>
    <x v="288"/>
    <x v="2"/>
    <n v="6"/>
    <n v="-3552"/>
    <n v="293"/>
    <n v="73.25"/>
    <s v="Medium"/>
  </r>
  <r>
    <s v="MZ-2012-1490"/>
    <x v="746"/>
    <x v="26"/>
    <x v="0"/>
    <x v="0"/>
    <d v="2012-02-15T00:00:00"/>
    <x v="413"/>
    <x v="1"/>
    <x v="1"/>
    <n v="1"/>
    <s v="Standard Class"/>
    <x v="0"/>
    <s v="OFF-GLO-10003429"/>
    <x v="0"/>
    <x v="14"/>
    <x v="395"/>
    <x v="4"/>
    <n v="0"/>
    <n v="0"/>
    <n v="234"/>
    <n v="234"/>
    <s v="Low"/>
  </r>
  <r>
    <s v="IN-2012-37054"/>
    <x v="125"/>
    <x v="22"/>
    <x v="1"/>
    <x v="5"/>
    <d v="2012-02-15T00:00:00"/>
    <x v="409"/>
    <x v="1"/>
    <x v="1"/>
    <n v="4"/>
    <s v="First Class"/>
    <x v="1"/>
    <s v="OFF-LA-10003381"/>
    <x v="0"/>
    <x v="12"/>
    <x v="1803"/>
    <x v="1"/>
    <n v="47"/>
    <n v="-145152"/>
    <n v="23"/>
    <n v="7.666666666666667"/>
    <s v="Medium"/>
  </r>
  <r>
    <s v="CA-2012-116092"/>
    <x v="37"/>
    <x v="18"/>
    <x v="6"/>
    <x v="11"/>
    <d v="2012-02-15T00:00:00"/>
    <x v="409"/>
    <x v="1"/>
    <x v="1"/>
    <n v="2"/>
    <s v="Second Class"/>
    <x v="0"/>
    <s v="OFF-BI-10000546"/>
    <x v="0"/>
    <x v="16"/>
    <x v="1914"/>
    <x v="3"/>
    <n v="2"/>
    <n v="4176"/>
    <n v="198"/>
    <n v="39.6"/>
    <s v="Medium"/>
  </r>
  <r>
    <s v="TU-2012-1600"/>
    <x v="133"/>
    <x v="36"/>
    <x v="2"/>
    <x v="2"/>
    <d v="2012-02-15T00:00:00"/>
    <x v="410"/>
    <x v="1"/>
    <x v="1"/>
    <n v="1"/>
    <s v="Standard Class"/>
    <x v="2"/>
    <s v="OFF-BOS-10004950"/>
    <x v="0"/>
    <x v="13"/>
    <x v="39"/>
    <x v="2"/>
    <n v="6"/>
    <n v="-26712"/>
    <n v="192"/>
    <n v="48"/>
    <s v="Medium"/>
  </r>
  <r>
    <s v="TU-2012-3170"/>
    <x v="258"/>
    <x v="36"/>
    <x v="2"/>
    <x v="2"/>
    <d v="2012-02-15T00:00:00"/>
    <x v="410"/>
    <x v="1"/>
    <x v="1"/>
    <n v="1"/>
    <s v="Standard Class"/>
    <x v="0"/>
    <s v="OFF-BOS-10002073"/>
    <x v="0"/>
    <x v="13"/>
    <x v="1154"/>
    <x v="4"/>
    <n v="6"/>
    <n v="-25572"/>
    <n v="171"/>
    <n v="171"/>
    <s v="Medium"/>
  </r>
  <r>
    <s v="IT-2012-4084224"/>
    <x v="747"/>
    <x v="43"/>
    <x v="3"/>
    <x v="3"/>
    <d v="2012-02-15T00:00:00"/>
    <x v="408"/>
    <x v="1"/>
    <x v="1"/>
    <n v="2"/>
    <s v="Second Class"/>
    <x v="0"/>
    <s v="FUR-FU-10000388"/>
    <x v="1"/>
    <x v="3"/>
    <x v="549"/>
    <x v="4"/>
    <n v="6"/>
    <n v="-19092"/>
    <n v="148"/>
    <n v="148"/>
    <s v="Medium"/>
  </r>
  <r>
    <s v="CA-2012-116092"/>
    <x v="37"/>
    <x v="18"/>
    <x v="6"/>
    <x v="11"/>
    <d v="2012-02-15T00:00:00"/>
    <x v="409"/>
    <x v="1"/>
    <x v="1"/>
    <n v="2"/>
    <s v="Second Class"/>
    <x v="0"/>
    <s v="OFF-PA-10004285"/>
    <x v="0"/>
    <x v="2"/>
    <x v="3027"/>
    <x v="0"/>
    <n v="0"/>
    <n v="64128"/>
    <n v="1"/>
    <n v="0.5"/>
    <s v="Medium"/>
  </r>
  <r>
    <s v="IN-2012-26113"/>
    <x v="59"/>
    <x v="35"/>
    <x v="1"/>
    <x v="12"/>
    <d v="2012-02-15T00:00:00"/>
    <x v="409"/>
    <x v="1"/>
    <x v="1"/>
    <n v="2"/>
    <s v="Second Class"/>
    <x v="0"/>
    <s v="OFF-FA-10002156"/>
    <x v="0"/>
    <x v="15"/>
    <x v="758"/>
    <x v="1"/>
    <n v="0"/>
    <n v="522"/>
    <n v="82"/>
    <n v="27.333333333333332"/>
    <s v="Medium"/>
  </r>
  <r>
    <s v="IT-2012-4084224"/>
    <x v="747"/>
    <x v="43"/>
    <x v="3"/>
    <x v="3"/>
    <d v="2012-02-15T00:00:00"/>
    <x v="408"/>
    <x v="1"/>
    <x v="1"/>
    <n v="2"/>
    <s v="Second Class"/>
    <x v="0"/>
    <s v="OFF-PA-10003105"/>
    <x v="0"/>
    <x v="2"/>
    <x v="841"/>
    <x v="0"/>
    <n v="5"/>
    <n v="-1041"/>
    <n v="57"/>
    <n v="28.5"/>
    <s v="Medium"/>
  </r>
  <r>
    <s v="CA-2012-116092"/>
    <x v="37"/>
    <x v="18"/>
    <x v="6"/>
    <x v="11"/>
    <d v="2012-02-15T00:00:00"/>
    <x v="409"/>
    <x v="1"/>
    <x v="1"/>
    <n v="2"/>
    <s v="Second Class"/>
    <x v="0"/>
    <s v="OFF-PA-10000477"/>
    <x v="0"/>
    <x v="2"/>
    <x v="3073"/>
    <x v="1"/>
    <n v="0"/>
    <n v="93312"/>
    <n v="6"/>
    <n v="2"/>
    <s v="Medium"/>
  </r>
  <r>
    <s v="US-2012-110576"/>
    <x v="406"/>
    <x v="15"/>
    <x v="5"/>
    <x v="3"/>
    <d v="2012-02-16T00:00:00"/>
    <x v="409"/>
    <x v="1"/>
    <x v="1"/>
    <n v="4"/>
    <s v="First Class"/>
    <x v="0"/>
    <s v="FUR-CH-10003392"/>
    <x v="1"/>
    <x v="7"/>
    <x v="268"/>
    <x v="1"/>
    <n v="2"/>
    <n v="-32892"/>
    <n v="5525"/>
    <n v="1841.6666666666667"/>
    <s v="Critical"/>
  </r>
  <r>
    <s v="ID-2012-31426"/>
    <x v="225"/>
    <x v="22"/>
    <x v="1"/>
    <x v="5"/>
    <d v="2012-02-16T00:00:00"/>
    <x v="411"/>
    <x v="1"/>
    <x v="1"/>
    <n v="1"/>
    <s v="Standard Class"/>
    <x v="2"/>
    <s v="TEC-CO-10000560"/>
    <x v="2"/>
    <x v="6"/>
    <x v="1872"/>
    <x v="0"/>
    <n v="7"/>
    <n v="-147432"/>
    <n v="2598"/>
    <n v="1299"/>
    <s v="Medium"/>
  </r>
  <r>
    <s v="IN-2012-72117"/>
    <x v="41"/>
    <x v="28"/>
    <x v="1"/>
    <x v="5"/>
    <d v="2012-02-16T00:00:00"/>
    <x v="412"/>
    <x v="1"/>
    <x v="1"/>
    <n v="1"/>
    <s v="Standard Class"/>
    <x v="0"/>
    <s v="TEC-AC-10001616"/>
    <x v="2"/>
    <x v="11"/>
    <x v="2881"/>
    <x v="1"/>
    <n v="0"/>
    <n v="1701"/>
    <n v="1446"/>
    <n v="482"/>
    <s v="Medium"/>
  </r>
  <r>
    <s v="CA-2012-121776"/>
    <x v="37"/>
    <x v="18"/>
    <x v="6"/>
    <x v="11"/>
    <d v="2012-02-16T00:00:00"/>
    <x v="412"/>
    <x v="1"/>
    <x v="1"/>
    <n v="1"/>
    <s v="Standard Class"/>
    <x v="0"/>
    <s v="OFF-LA-10002762"/>
    <x v="0"/>
    <x v="12"/>
    <x v="2041"/>
    <x v="5"/>
    <n v="0"/>
    <n v="412237"/>
    <n v="983"/>
    <n v="140.42857142857142"/>
    <s v="High"/>
  </r>
  <r>
    <s v="IN-2012-72117"/>
    <x v="41"/>
    <x v="28"/>
    <x v="1"/>
    <x v="5"/>
    <d v="2012-02-16T00:00:00"/>
    <x v="412"/>
    <x v="1"/>
    <x v="1"/>
    <n v="1"/>
    <s v="Standard Class"/>
    <x v="0"/>
    <s v="OFF-EN-10002924"/>
    <x v="0"/>
    <x v="14"/>
    <x v="3041"/>
    <x v="1"/>
    <n v="0"/>
    <n v="9"/>
    <n v="956"/>
    <n v="318.66666666666669"/>
    <s v="Medium"/>
  </r>
  <r>
    <s v="US-2012-110576"/>
    <x v="406"/>
    <x v="15"/>
    <x v="5"/>
    <x v="3"/>
    <d v="2012-02-16T00:00:00"/>
    <x v="409"/>
    <x v="1"/>
    <x v="1"/>
    <n v="4"/>
    <s v="First Class"/>
    <x v="0"/>
    <s v="FUR-FU-10003237"/>
    <x v="1"/>
    <x v="3"/>
    <x v="647"/>
    <x v="1"/>
    <n v="4"/>
    <n v="-15984"/>
    <n v="77"/>
    <n v="25.666666666666668"/>
    <s v="Critical"/>
  </r>
  <r>
    <s v="IN-2012-24916"/>
    <x v="86"/>
    <x v="1"/>
    <x v="1"/>
    <x v="1"/>
    <d v="2012-02-16T00:00:00"/>
    <x v="411"/>
    <x v="1"/>
    <x v="1"/>
    <n v="1"/>
    <s v="Standard Class"/>
    <x v="2"/>
    <s v="OFF-PA-10000127"/>
    <x v="0"/>
    <x v="2"/>
    <x v="580"/>
    <x v="2"/>
    <n v="1"/>
    <n v="19512"/>
    <n v="635"/>
    <n v="158.75"/>
    <s v="High"/>
  </r>
  <r>
    <s v="MX-2012-122028"/>
    <x v="69"/>
    <x v="15"/>
    <x v="5"/>
    <x v="3"/>
    <d v="2012-02-16T00:00:00"/>
    <x v="412"/>
    <x v="1"/>
    <x v="1"/>
    <n v="1"/>
    <s v="Standard Class"/>
    <x v="0"/>
    <s v="OFF-FA-10002895"/>
    <x v="0"/>
    <x v="15"/>
    <x v="1567"/>
    <x v="3"/>
    <n v="0"/>
    <n v="71"/>
    <n v="481"/>
    <n v="96.2"/>
    <s v="Medium"/>
  </r>
  <r>
    <s v="IN-2012-72117"/>
    <x v="41"/>
    <x v="28"/>
    <x v="1"/>
    <x v="5"/>
    <d v="2012-02-16T00:00:00"/>
    <x v="412"/>
    <x v="1"/>
    <x v="1"/>
    <n v="1"/>
    <s v="Standard Class"/>
    <x v="0"/>
    <s v="FUR-CH-10004089"/>
    <x v="1"/>
    <x v="7"/>
    <x v="1717"/>
    <x v="0"/>
    <n v="0"/>
    <n v="3702"/>
    <n v="426"/>
    <n v="213"/>
    <s v="Medium"/>
  </r>
  <r>
    <s v="CA-2012-121776"/>
    <x v="37"/>
    <x v="18"/>
    <x v="6"/>
    <x v="11"/>
    <d v="2012-02-16T00:00:00"/>
    <x v="412"/>
    <x v="1"/>
    <x v="1"/>
    <n v="1"/>
    <s v="Standard Class"/>
    <x v="0"/>
    <s v="OFF-PA-10001970"/>
    <x v="0"/>
    <x v="2"/>
    <x v="1943"/>
    <x v="1"/>
    <n v="0"/>
    <n v="173148"/>
    <n v="404"/>
    <n v="134.66666666666666"/>
    <s v="High"/>
  </r>
  <r>
    <s v="ID-2012-31426"/>
    <x v="225"/>
    <x v="22"/>
    <x v="1"/>
    <x v="5"/>
    <d v="2012-02-16T00:00:00"/>
    <x v="411"/>
    <x v="1"/>
    <x v="1"/>
    <n v="1"/>
    <s v="Standard Class"/>
    <x v="2"/>
    <s v="OFF-BI-10004078"/>
    <x v="0"/>
    <x v="16"/>
    <x v="2063"/>
    <x v="1"/>
    <n v="17"/>
    <n v="-8595"/>
    <n v="391"/>
    <n v="130.33333333333334"/>
    <s v="Medium"/>
  </r>
  <r>
    <s v="CA-2012-156923"/>
    <x v="414"/>
    <x v="18"/>
    <x v="6"/>
    <x v="10"/>
    <d v="2012-02-16T00:00:00"/>
    <x v="411"/>
    <x v="1"/>
    <x v="1"/>
    <n v="1"/>
    <s v="Standard Class"/>
    <x v="2"/>
    <s v="OFF-PA-10002751"/>
    <x v="0"/>
    <x v="2"/>
    <x v="3064"/>
    <x v="6"/>
    <n v="0"/>
    <n v="16146"/>
    <n v="145"/>
    <n v="24.166666666666668"/>
    <s v="Medium"/>
  </r>
  <r>
    <s v="ID-2012-31426"/>
    <x v="225"/>
    <x v="22"/>
    <x v="1"/>
    <x v="5"/>
    <d v="2012-02-16T00:00:00"/>
    <x v="411"/>
    <x v="1"/>
    <x v="1"/>
    <n v="1"/>
    <s v="Standard Class"/>
    <x v="2"/>
    <s v="OFF-FA-10004523"/>
    <x v="0"/>
    <x v="15"/>
    <x v="794"/>
    <x v="1"/>
    <n v="47"/>
    <n v="-84987"/>
    <n v="144"/>
    <n v="48"/>
    <s v="Medium"/>
  </r>
  <r>
    <s v="IN-2012-76583"/>
    <x v="296"/>
    <x v="1"/>
    <x v="1"/>
    <x v="1"/>
    <d v="2012-02-17T00:00:00"/>
    <x v="412"/>
    <x v="1"/>
    <x v="1"/>
    <n v="1"/>
    <s v="Standard Class"/>
    <x v="1"/>
    <s v="TEC-AC-10000221"/>
    <x v="2"/>
    <x v="11"/>
    <x v="1544"/>
    <x v="6"/>
    <n v="4"/>
    <n v="-132624"/>
    <n v="6422"/>
    <n v="1070.3333333333333"/>
    <s v="High"/>
  </r>
  <r>
    <s v="ID-2012-34891"/>
    <x v="41"/>
    <x v="28"/>
    <x v="1"/>
    <x v="5"/>
    <d v="2012-02-17T00:00:00"/>
    <x v="412"/>
    <x v="1"/>
    <x v="1"/>
    <n v="1"/>
    <s v="Standard Class"/>
    <x v="0"/>
    <s v="TEC-AC-10003217"/>
    <x v="2"/>
    <x v="11"/>
    <x v="1659"/>
    <x v="6"/>
    <n v="0"/>
    <n v="12546"/>
    <n v="416"/>
    <n v="69.333333333333329"/>
    <s v="High"/>
  </r>
  <r>
    <s v="MX-2012-156720"/>
    <x v="425"/>
    <x v="15"/>
    <x v="5"/>
    <x v="3"/>
    <d v="2012-02-17T00:00:00"/>
    <x v="413"/>
    <x v="1"/>
    <x v="1"/>
    <n v="1"/>
    <s v="Standard Class"/>
    <x v="2"/>
    <s v="OFF-EN-10002122"/>
    <x v="0"/>
    <x v="14"/>
    <x v="2767"/>
    <x v="3"/>
    <n v="0"/>
    <n v="312"/>
    <n v="946"/>
    <n v="189.2"/>
    <s v="Medium"/>
  </r>
  <r>
    <s v="NI-2012-8910"/>
    <x v="280"/>
    <x v="30"/>
    <x v="0"/>
    <x v="0"/>
    <d v="2012-02-17T00:00:00"/>
    <x v="413"/>
    <x v="1"/>
    <x v="1"/>
    <n v="1"/>
    <s v="Standard Class"/>
    <x v="0"/>
    <s v="FUR-SAU-10000209"/>
    <x v="1"/>
    <x v="9"/>
    <x v="1735"/>
    <x v="4"/>
    <n v="7"/>
    <n v="-60192"/>
    <n v="756"/>
    <n v="756"/>
    <s v="High"/>
  </r>
  <r>
    <s v="US-2012-148782"/>
    <x v="465"/>
    <x v="14"/>
    <x v="5"/>
    <x v="7"/>
    <d v="2012-02-17T00:00:00"/>
    <x v="413"/>
    <x v="1"/>
    <x v="1"/>
    <n v="1"/>
    <s v="Standard Class"/>
    <x v="2"/>
    <s v="TEC-AC-10002025"/>
    <x v="2"/>
    <x v="11"/>
    <x v="320"/>
    <x v="3"/>
    <n v="6"/>
    <n v="-383"/>
    <n v="566"/>
    <n v="113.2"/>
    <s v="High"/>
  </r>
  <r>
    <s v="MX-2012-156720"/>
    <x v="425"/>
    <x v="15"/>
    <x v="5"/>
    <x v="3"/>
    <d v="2012-02-17T00:00:00"/>
    <x v="413"/>
    <x v="1"/>
    <x v="1"/>
    <n v="1"/>
    <s v="Standard Class"/>
    <x v="2"/>
    <s v="TEC-AC-10004379"/>
    <x v="2"/>
    <x v="11"/>
    <x v="320"/>
    <x v="3"/>
    <n v="0"/>
    <n v="205"/>
    <n v="494"/>
    <n v="98.8"/>
    <s v="Medium"/>
  </r>
  <r>
    <s v="ES-2012-4687979"/>
    <x v="8"/>
    <x v="8"/>
    <x v="3"/>
    <x v="3"/>
    <d v="2012-02-17T00:00:00"/>
    <x v="413"/>
    <x v="1"/>
    <x v="1"/>
    <n v="1"/>
    <s v="Standard Class"/>
    <x v="0"/>
    <s v="OFF-PA-10002101"/>
    <x v="0"/>
    <x v="2"/>
    <x v="1173"/>
    <x v="3"/>
    <n v="0"/>
    <n v="2775"/>
    <n v="463"/>
    <n v="92.6"/>
    <s v="Medium"/>
  </r>
  <r>
    <s v="US-2012-148782"/>
    <x v="465"/>
    <x v="14"/>
    <x v="5"/>
    <x v="7"/>
    <d v="2012-02-17T00:00:00"/>
    <x v="413"/>
    <x v="1"/>
    <x v="1"/>
    <n v="1"/>
    <s v="Standard Class"/>
    <x v="2"/>
    <s v="OFF-EN-10003685"/>
    <x v="0"/>
    <x v="14"/>
    <x v="2767"/>
    <x v="3"/>
    <n v="6"/>
    <n v="-5022"/>
    <n v="405"/>
    <n v="81"/>
    <s v="High"/>
  </r>
  <r>
    <s v="IN-2012-76583"/>
    <x v="296"/>
    <x v="1"/>
    <x v="1"/>
    <x v="1"/>
    <d v="2012-02-17T00:00:00"/>
    <x v="412"/>
    <x v="1"/>
    <x v="1"/>
    <n v="1"/>
    <s v="Standard Class"/>
    <x v="1"/>
    <s v="OFF-AR-10001518"/>
    <x v="0"/>
    <x v="13"/>
    <x v="43"/>
    <x v="0"/>
    <n v="4"/>
    <n v="1068"/>
    <n v="293"/>
    <n v="146.5"/>
    <s v="High"/>
  </r>
  <r>
    <s v="IN-2012-76583"/>
    <x v="296"/>
    <x v="1"/>
    <x v="1"/>
    <x v="1"/>
    <d v="2012-02-17T00:00:00"/>
    <x v="412"/>
    <x v="1"/>
    <x v="1"/>
    <n v="1"/>
    <s v="Standard Class"/>
    <x v="1"/>
    <s v="OFF-LA-10000219"/>
    <x v="0"/>
    <x v="12"/>
    <x v="1098"/>
    <x v="6"/>
    <n v="4"/>
    <n v="-12492"/>
    <n v="255"/>
    <n v="42.5"/>
    <s v="High"/>
  </r>
  <r>
    <s v="MX-2012-156720"/>
    <x v="425"/>
    <x v="15"/>
    <x v="5"/>
    <x v="3"/>
    <d v="2012-02-17T00:00:00"/>
    <x v="413"/>
    <x v="1"/>
    <x v="1"/>
    <n v="1"/>
    <s v="Standard Class"/>
    <x v="2"/>
    <s v="OFF-SU-10001750"/>
    <x v="0"/>
    <x v="1"/>
    <x v="1009"/>
    <x v="4"/>
    <n v="0"/>
    <n v="1224"/>
    <n v="181"/>
    <n v="181"/>
    <s v="Medium"/>
  </r>
  <r>
    <s v="US-2012-148782"/>
    <x v="465"/>
    <x v="14"/>
    <x v="5"/>
    <x v="7"/>
    <d v="2012-02-17T00:00:00"/>
    <x v="413"/>
    <x v="1"/>
    <x v="1"/>
    <n v="1"/>
    <s v="Standard Class"/>
    <x v="2"/>
    <s v="OFF-SU-10002325"/>
    <x v="0"/>
    <x v="1"/>
    <x v="1009"/>
    <x v="4"/>
    <n v="6"/>
    <n v="-486"/>
    <n v="141"/>
    <n v="141"/>
    <s v="High"/>
  </r>
  <r>
    <s v="MX-2012-156720"/>
    <x v="425"/>
    <x v="15"/>
    <x v="5"/>
    <x v="3"/>
    <d v="2012-02-17T00:00:00"/>
    <x v="413"/>
    <x v="1"/>
    <x v="1"/>
    <n v="1"/>
    <s v="Standard Class"/>
    <x v="2"/>
    <s v="OFF-BI-10001430"/>
    <x v="0"/>
    <x v="16"/>
    <x v="508"/>
    <x v="0"/>
    <n v="0"/>
    <n v="392"/>
    <n v="74"/>
    <n v="37"/>
    <s v="Medium"/>
  </r>
  <r>
    <s v="IN-2012-44677"/>
    <x v="546"/>
    <x v="25"/>
    <x v="1"/>
    <x v="9"/>
    <d v="2012-02-17T00:00:00"/>
    <x v="412"/>
    <x v="1"/>
    <x v="1"/>
    <n v="1"/>
    <s v="Standard Class"/>
    <x v="0"/>
    <s v="OFF-BI-10002919"/>
    <x v="0"/>
    <x v="16"/>
    <x v="711"/>
    <x v="1"/>
    <n v="0"/>
    <n v="1062"/>
    <n v="46"/>
    <n v="15.333333333333334"/>
    <s v="Medium"/>
  </r>
  <r>
    <s v="US-2012-148782"/>
    <x v="465"/>
    <x v="14"/>
    <x v="5"/>
    <x v="7"/>
    <d v="2012-02-17T00:00:00"/>
    <x v="413"/>
    <x v="1"/>
    <x v="1"/>
    <n v="1"/>
    <s v="Standard Class"/>
    <x v="2"/>
    <s v="OFF-BI-10000390"/>
    <x v="0"/>
    <x v="16"/>
    <x v="508"/>
    <x v="0"/>
    <n v="6"/>
    <n v="-1456"/>
    <n v="14"/>
    <n v="7"/>
    <s v="High"/>
  </r>
  <r>
    <s v="MX-2012-140767"/>
    <x v="39"/>
    <x v="14"/>
    <x v="5"/>
    <x v="7"/>
    <d v="2012-02-18T00:00:00"/>
    <x v="413"/>
    <x v="1"/>
    <x v="1"/>
    <n v="1"/>
    <s v="Standard Class"/>
    <x v="1"/>
    <s v="OFF-ST-10004381"/>
    <x v="0"/>
    <x v="0"/>
    <x v="62"/>
    <x v="6"/>
    <n v="0"/>
    <n v="19092"/>
    <n v="9962"/>
    <n v="1660.3333333333333"/>
    <s v="Medium"/>
  </r>
  <r>
    <s v="ES-2012-3438393"/>
    <x v="35"/>
    <x v="17"/>
    <x v="3"/>
    <x v="6"/>
    <d v="2012-02-18T00:00:00"/>
    <x v="413"/>
    <x v="1"/>
    <x v="1"/>
    <n v="1"/>
    <s v="Standard Class"/>
    <x v="0"/>
    <s v="TEC-AC-10000422"/>
    <x v="2"/>
    <x v="11"/>
    <x v="17"/>
    <x v="9"/>
    <n v="0"/>
    <n v="1794"/>
    <n v="9294"/>
    <n v="929.4"/>
    <s v="High"/>
  </r>
  <r>
    <s v="IN-2012-47813"/>
    <x v="145"/>
    <x v="25"/>
    <x v="1"/>
    <x v="9"/>
    <d v="2012-02-18T00:00:00"/>
    <x v="413"/>
    <x v="1"/>
    <x v="1"/>
    <n v="1"/>
    <s v="Standard Class"/>
    <x v="2"/>
    <s v="FUR-CH-10002573"/>
    <x v="1"/>
    <x v="7"/>
    <x v="716"/>
    <x v="0"/>
    <n v="0"/>
    <n v="1581"/>
    <n v="7806"/>
    <n v="3903"/>
    <s v="Medium"/>
  </r>
  <r>
    <s v="MX-2012-140767"/>
    <x v="39"/>
    <x v="14"/>
    <x v="5"/>
    <x v="7"/>
    <d v="2012-02-18T00:00:00"/>
    <x v="413"/>
    <x v="1"/>
    <x v="1"/>
    <n v="1"/>
    <s v="Standard Class"/>
    <x v="1"/>
    <s v="TEC-AC-10000376"/>
    <x v="2"/>
    <x v="11"/>
    <x v="1753"/>
    <x v="3"/>
    <n v="0"/>
    <n v="3529"/>
    <n v="5251"/>
    <n v="1050.2"/>
    <s v="Medium"/>
  </r>
  <r>
    <s v="ES-2012-3438393"/>
    <x v="35"/>
    <x v="17"/>
    <x v="3"/>
    <x v="6"/>
    <d v="2012-02-18T00:00:00"/>
    <x v="413"/>
    <x v="1"/>
    <x v="1"/>
    <n v="1"/>
    <s v="Standard Class"/>
    <x v="0"/>
    <s v="FUR-BO-10004947"/>
    <x v="1"/>
    <x v="9"/>
    <x v="398"/>
    <x v="1"/>
    <n v="1"/>
    <n v="117171"/>
    <n v="3975"/>
    <n v="1325"/>
    <s v="High"/>
  </r>
  <r>
    <s v="MX-2012-102890"/>
    <x v="39"/>
    <x v="14"/>
    <x v="5"/>
    <x v="7"/>
    <d v="2012-02-18T00:00:00"/>
    <x v="411"/>
    <x v="1"/>
    <x v="1"/>
    <n v="4"/>
    <s v="First Class"/>
    <x v="2"/>
    <s v="FUR-CH-10004194"/>
    <x v="1"/>
    <x v="7"/>
    <x v="579"/>
    <x v="3"/>
    <n v="0"/>
    <n v="1568"/>
    <n v="39"/>
    <n v="7.8"/>
    <s v="High"/>
  </r>
  <r>
    <s v="MX-2012-140767"/>
    <x v="39"/>
    <x v="14"/>
    <x v="5"/>
    <x v="7"/>
    <d v="2012-02-18T00:00:00"/>
    <x v="413"/>
    <x v="1"/>
    <x v="1"/>
    <n v="1"/>
    <s v="Standard Class"/>
    <x v="1"/>
    <s v="FUR-BO-10004113"/>
    <x v="1"/>
    <x v="9"/>
    <x v="538"/>
    <x v="0"/>
    <n v="0"/>
    <n v="27404"/>
    <n v="2534"/>
    <n v="1267"/>
    <s v="Medium"/>
  </r>
  <r>
    <s v="MX-2012-140767"/>
    <x v="39"/>
    <x v="14"/>
    <x v="5"/>
    <x v="7"/>
    <d v="2012-02-18T00:00:00"/>
    <x v="413"/>
    <x v="1"/>
    <x v="1"/>
    <n v="1"/>
    <s v="Standard Class"/>
    <x v="1"/>
    <s v="OFF-AP-10001682"/>
    <x v="0"/>
    <x v="5"/>
    <x v="464"/>
    <x v="1"/>
    <n v="0"/>
    <n v="2958"/>
    <n v="1469"/>
    <n v="489.66666666666669"/>
    <s v="Medium"/>
  </r>
  <r>
    <s v="IT-2012-2429268"/>
    <x v="300"/>
    <x v="38"/>
    <x v="3"/>
    <x v="7"/>
    <d v="2012-02-18T00:00:00"/>
    <x v="413"/>
    <x v="1"/>
    <x v="1"/>
    <n v="2"/>
    <s v="Second Class"/>
    <x v="2"/>
    <s v="OFF-SU-10002214"/>
    <x v="0"/>
    <x v="1"/>
    <x v="1572"/>
    <x v="0"/>
    <n v="0"/>
    <n v="30"/>
    <n v="1209"/>
    <n v="604.5"/>
    <s v="High"/>
  </r>
  <r>
    <s v="MX-2012-140767"/>
    <x v="39"/>
    <x v="14"/>
    <x v="5"/>
    <x v="7"/>
    <d v="2012-02-18T00:00:00"/>
    <x v="413"/>
    <x v="1"/>
    <x v="1"/>
    <n v="1"/>
    <s v="Standard Class"/>
    <x v="1"/>
    <s v="TEC-MA-10004985"/>
    <x v="2"/>
    <x v="4"/>
    <x v="2626"/>
    <x v="2"/>
    <n v="0"/>
    <n v="432"/>
    <n v="1124"/>
    <n v="281"/>
    <s v="Medium"/>
  </r>
  <r>
    <s v="IT-2012-2429268"/>
    <x v="300"/>
    <x v="38"/>
    <x v="3"/>
    <x v="7"/>
    <d v="2012-02-18T00:00:00"/>
    <x v="413"/>
    <x v="1"/>
    <x v="1"/>
    <n v="2"/>
    <s v="Second Class"/>
    <x v="2"/>
    <s v="OFF-ST-10004550"/>
    <x v="0"/>
    <x v="0"/>
    <x v="150"/>
    <x v="2"/>
    <n v="4"/>
    <n v="-14352"/>
    <n v="716"/>
    <n v="179"/>
    <s v="High"/>
  </r>
  <r>
    <s v="ES-2012-3438393"/>
    <x v="35"/>
    <x v="17"/>
    <x v="3"/>
    <x v="6"/>
    <d v="2012-02-18T00:00:00"/>
    <x v="413"/>
    <x v="1"/>
    <x v="1"/>
    <n v="1"/>
    <s v="Standard Class"/>
    <x v="0"/>
    <s v="OFF-BI-10003642"/>
    <x v="0"/>
    <x v="16"/>
    <x v="1393"/>
    <x v="3"/>
    <n v="0"/>
    <n v="201"/>
    <n v="645"/>
    <n v="129"/>
    <s v="High"/>
  </r>
  <r>
    <s v="IN-2012-67595"/>
    <x v="546"/>
    <x v="25"/>
    <x v="1"/>
    <x v="9"/>
    <d v="2012-02-18T00:00:00"/>
    <x v="414"/>
    <x v="1"/>
    <x v="1"/>
    <n v="1"/>
    <s v="Standard Class"/>
    <x v="2"/>
    <s v="OFF-PA-10003390"/>
    <x v="0"/>
    <x v="2"/>
    <x v="2491"/>
    <x v="1"/>
    <n v="0"/>
    <n v="504"/>
    <n v="464"/>
    <n v="154.66666666666666"/>
    <s v="Medium"/>
  </r>
  <r>
    <s v="IN-2012-67595"/>
    <x v="546"/>
    <x v="25"/>
    <x v="1"/>
    <x v="9"/>
    <d v="2012-02-18T00:00:00"/>
    <x v="414"/>
    <x v="1"/>
    <x v="1"/>
    <n v="1"/>
    <s v="Standard Class"/>
    <x v="2"/>
    <s v="OFF-BI-10002190"/>
    <x v="0"/>
    <x v="16"/>
    <x v="2609"/>
    <x v="1"/>
    <n v="0"/>
    <n v="126"/>
    <n v="278"/>
    <n v="92.666666666666671"/>
    <s v="Medium"/>
  </r>
  <r>
    <s v="CA-2012-105725"/>
    <x v="37"/>
    <x v="18"/>
    <x v="6"/>
    <x v="11"/>
    <d v="2012-02-18T00:00:00"/>
    <x v="415"/>
    <x v="1"/>
    <x v="1"/>
    <n v="1"/>
    <s v="Standard Class"/>
    <x v="0"/>
    <s v="OFF-LA-10003510"/>
    <x v="0"/>
    <x v="12"/>
    <x v="2635"/>
    <x v="0"/>
    <n v="0"/>
    <n v="280876"/>
    <n v="264"/>
    <n v="132"/>
    <s v="Medium"/>
  </r>
  <r>
    <s v="IT-2012-4967576"/>
    <x v="142"/>
    <x v="34"/>
    <x v="3"/>
    <x v="7"/>
    <d v="2012-02-18T00:00:00"/>
    <x v="413"/>
    <x v="1"/>
    <x v="1"/>
    <n v="1"/>
    <s v="Standard Class"/>
    <x v="1"/>
    <s v="OFF-ST-10001091"/>
    <x v="0"/>
    <x v="0"/>
    <x v="979"/>
    <x v="1"/>
    <n v="1"/>
    <n v="-675"/>
    <n v="249"/>
    <n v="83"/>
    <s v="Medium"/>
  </r>
  <r>
    <s v="CA-2012-105725"/>
    <x v="37"/>
    <x v="18"/>
    <x v="6"/>
    <x v="11"/>
    <d v="2012-02-18T00:00:00"/>
    <x v="415"/>
    <x v="1"/>
    <x v="1"/>
    <n v="1"/>
    <s v="Standard Class"/>
    <x v="0"/>
    <s v="FUR-TA-10001676"/>
    <x v="1"/>
    <x v="8"/>
    <x v="2975"/>
    <x v="4"/>
    <n v="2"/>
    <n v="-8886"/>
    <n v="239"/>
    <n v="239"/>
    <s v="Medium"/>
  </r>
  <r>
    <s v="ID-2012-33141"/>
    <x v="125"/>
    <x v="22"/>
    <x v="1"/>
    <x v="5"/>
    <d v="2012-02-18T00:00:00"/>
    <x v="413"/>
    <x v="1"/>
    <x v="1"/>
    <n v="1"/>
    <s v="Standard Class"/>
    <x v="2"/>
    <s v="OFF-SU-10004236"/>
    <x v="0"/>
    <x v="1"/>
    <x v="1005"/>
    <x v="0"/>
    <n v="47"/>
    <n v="-70752"/>
    <n v="154"/>
    <n v="77"/>
    <s v="Medium"/>
  </r>
  <r>
    <s v="IT-2012-2429268"/>
    <x v="300"/>
    <x v="38"/>
    <x v="3"/>
    <x v="7"/>
    <d v="2012-02-18T00:00:00"/>
    <x v="413"/>
    <x v="1"/>
    <x v="1"/>
    <n v="2"/>
    <s v="Second Class"/>
    <x v="2"/>
    <s v="OFF-LA-10002974"/>
    <x v="0"/>
    <x v="12"/>
    <x v="959"/>
    <x v="4"/>
    <n v="0"/>
    <n v="399"/>
    <n v="89"/>
    <n v="89"/>
    <s v="High"/>
  </r>
  <r>
    <s v="CA-2012-111234"/>
    <x v="37"/>
    <x v="18"/>
    <x v="6"/>
    <x v="11"/>
    <d v="2012-02-18T00:00:00"/>
    <x v="413"/>
    <x v="1"/>
    <x v="1"/>
    <n v="1"/>
    <s v="Standard Class"/>
    <x v="2"/>
    <s v="OFF-LA-10002271"/>
    <x v="0"/>
    <x v="12"/>
    <x v="2556"/>
    <x v="1"/>
    <n v="0"/>
    <n v="44352"/>
    <n v="7"/>
    <n v="2.3333333333333335"/>
    <s v="Medium"/>
  </r>
  <r>
    <s v="MX-2012-140767"/>
    <x v="39"/>
    <x v="14"/>
    <x v="5"/>
    <x v="7"/>
    <d v="2012-02-18T00:00:00"/>
    <x v="413"/>
    <x v="1"/>
    <x v="1"/>
    <n v="1"/>
    <s v="Standard Class"/>
    <x v="1"/>
    <s v="OFF-LA-10003271"/>
    <x v="0"/>
    <x v="12"/>
    <x v="78"/>
    <x v="4"/>
    <n v="0"/>
    <n v="4"/>
    <n v="57"/>
    <n v="57"/>
    <s v="Medium"/>
  </r>
  <r>
    <s v="MX-2012-140767"/>
    <x v="39"/>
    <x v="14"/>
    <x v="5"/>
    <x v="7"/>
    <d v="2012-02-18T00:00:00"/>
    <x v="413"/>
    <x v="1"/>
    <x v="1"/>
    <n v="1"/>
    <s v="Standard Class"/>
    <x v="1"/>
    <s v="OFF-BI-10000806"/>
    <x v="0"/>
    <x v="16"/>
    <x v="1953"/>
    <x v="0"/>
    <n v="0"/>
    <n v="24"/>
    <n v="0"/>
    <n v="0"/>
    <s v="Medium"/>
  </r>
  <r>
    <s v="ES-2012-1721838"/>
    <x v="27"/>
    <x v="17"/>
    <x v="3"/>
    <x v="6"/>
    <d v="2012-02-19T00:00:00"/>
    <x v="414"/>
    <x v="1"/>
    <x v="1"/>
    <n v="1"/>
    <s v="Standard Class"/>
    <x v="0"/>
    <s v="FUR-FU-10003325"/>
    <x v="1"/>
    <x v="3"/>
    <x v="816"/>
    <x v="2"/>
    <n v="0"/>
    <n v="7908"/>
    <n v="2005"/>
    <n v="501.25"/>
    <s v="Medium"/>
  </r>
  <r>
    <s v="CA-2012-152611"/>
    <x v="175"/>
    <x v="18"/>
    <x v="6"/>
    <x v="10"/>
    <d v="2012-02-20T00:00:00"/>
    <x v="414"/>
    <x v="1"/>
    <x v="1"/>
    <n v="2"/>
    <s v="Second Class"/>
    <x v="0"/>
    <s v="OFF-AR-10003903"/>
    <x v="0"/>
    <x v="13"/>
    <x v="2168"/>
    <x v="5"/>
    <n v="0"/>
    <n v="745654"/>
    <n v="731"/>
    <n v="104.42857142857143"/>
    <s v="Critical"/>
  </r>
  <r>
    <s v="QA-2012-1070"/>
    <x v="383"/>
    <x v="100"/>
    <x v="2"/>
    <x v="2"/>
    <d v="2012-02-20T00:00:00"/>
    <x v="415"/>
    <x v="1"/>
    <x v="1"/>
    <n v="1"/>
    <s v="Standard Class"/>
    <x v="2"/>
    <s v="FUR-OFF-10003713"/>
    <x v="1"/>
    <x v="7"/>
    <x v="1390"/>
    <x v="7"/>
    <n v="0"/>
    <n v="21312"/>
    <n v="615"/>
    <n v="76.875"/>
    <s v="Medium"/>
  </r>
  <r>
    <s v="QA-2012-1070"/>
    <x v="383"/>
    <x v="100"/>
    <x v="2"/>
    <x v="2"/>
    <d v="2012-02-20T00:00:00"/>
    <x v="415"/>
    <x v="1"/>
    <x v="1"/>
    <n v="1"/>
    <s v="Standard Class"/>
    <x v="2"/>
    <s v="TEC-KON-10003116"/>
    <x v="2"/>
    <x v="4"/>
    <x v="2172"/>
    <x v="0"/>
    <n v="0"/>
    <n v="7398"/>
    <n v="2248"/>
    <n v="1124"/>
    <s v="Medium"/>
  </r>
  <r>
    <s v="EG-2012-240"/>
    <x v="51"/>
    <x v="31"/>
    <x v="0"/>
    <x v="0"/>
    <d v="2012-02-20T00:00:00"/>
    <x v="415"/>
    <x v="1"/>
    <x v="1"/>
    <n v="1"/>
    <s v="Standard Class"/>
    <x v="2"/>
    <s v="OFF-SAN-10004881"/>
    <x v="0"/>
    <x v="13"/>
    <x v="534"/>
    <x v="6"/>
    <n v="0"/>
    <n v="8118"/>
    <n v="1802"/>
    <n v="300.33333333333331"/>
    <s v="Medium"/>
  </r>
  <r>
    <s v="QA-2012-1070"/>
    <x v="383"/>
    <x v="100"/>
    <x v="2"/>
    <x v="2"/>
    <d v="2012-02-20T00:00:00"/>
    <x v="415"/>
    <x v="1"/>
    <x v="1"/>
    <n v="1"/>
    <s v="Standard Class"/>
    <x v="2"/>
    <s v="OFF-TEN-10001160"/>
    <x v="0"/>
    <x v="0"/>
    <x v="1738"/>
    <x v="2"/>
    <n v="0"/>
    <n v="2184"/>
    <n v="1382"/>
    <n v="345.5"/>
    <s v="Medium"/>
  </r>
  <r>
    <s v="ID-2012-86607"/>
    <x v="695"/>
    <x v="5"/>
    <x v="1"/>
    <x v="1"/>
    <d v="2012-02-20T00:00:00"/>
    <x v="415"/>
    <x v="1"/>
    <x v="1"/>
    <n v="2"/>
    <s v="Second Class"/>
    <x v="0"/>
    <s v="FUR-CH-10002989"/>
    <x v="1"/>
    <x v="7"/>
    <x v="371"/>
    <x v="6"/>
    <n v="4"/>
    <n v="-74952"/>
    <n v="1345"/>
    <n v="224.16666666666666"/>
    <s v="Medium"/>
  </r>
  <r>
    <s v="RW-2012-8200"/>
    <x v="430"/>
    <x v="105"/>
    <x v="0"/>
    <x v="0"/>
    <d v="2012-02-20T00:00:00"/>
    <x v="415"/>
    <x v="1"/>
    <x v="1"/>
    <n v="1"/>
    <s v="Standard Class"/>
    <x v="2"/>
    <s v="FUR-ADV-10000108"/>
    <x v="1"/>
    <x v="3"/>
    <x v="563"/>
    <x v="2"/>
    <n v="0"/>
    <n v="192"/>
    <n v="108"/>
    <n v="27"/>
    <s v="Medium"/>
  </r>
  <r>
    <s v="ES-2012-5356719"/>
    <x v="320"/>
    <x v="17"/>
    <x v="3"/>
    <x v="6"/>
    <d v="2012-02-20T00:00:00"/>
    <x v="414"/>
    <x v="1"/>
    <x v="1"/>
    <n v="2"/>
    <s v="Second Class"/>
    <x v="0"/>
    <s v="OFF-BI-10002459"/>
    <x v="0"/>
    <x v="16"/>
    <x v="1746"/>
    <x v="0"/>
    <n v="0"/>
    <n v="21"/>
    <n v="842"/>
    <n v="421"/>
    <s v="Medium"/>
  </r>
  <r>
    <s v="ID-2012-86607"/>
    <x v="695"/>
    <x v="5"/>
    <x v="1"/>
    <x v="1"/>
    <d v="2012-02-20T00:00:00"/>
    <x v="415"/>
    <x v="1"/>
    <x v="1"/>
    <n v="2"/>
    <s v="Second Class"/>
    <x v="0"/>
    <s v="FUR-FU-10001015"/>
    <x v="1"/>
    <x v="3"/>
    <x v="1388"/>
    <x v="2"/>
    <n v="4"/>
    <n v="372"/>
    <n v="726"/>
    <n v="181.5"/>
    <s v="Medium"/>
  </r>
  <r>
    <s v="ID-2012-86607"/>
    <x v="695"/>
    <x v="5"/>
    <x v="1"/>
    <x v="1"/>
    <d v="2012-02-20T00:00:00"/>
    <x v="415"/>
    <x v="1"/>
    <x v="1"/>
    <n v="2"/>
    <s v="Second Class"/>
    <x v="0"/>
    <s v="FUR-FU-10000955"/>
    <x v="1"/>
    <x v="3"/>
    <x v="2760"/>
    <x v="6"/>
    <n v="4"/>
    <n v="-4788"/>
    <n v="635"/>
    <n v="105.83333333333333"/>
    <s v="Medium"/>
  </r>
  <r>
    <s v="RW-2012-8200"/>
    <x v="430"/>
    <x v="105"/>
    <x v="0"/>
    <x v="0"/>
    <d v="2012-02-20T00:00:00"/>
    <x v="415"/>
    <x v="1"/>
    <x v="1"/>
    <n v="1"/>
    <s v="Standard Class"/>
    <x v="2"/>
    <s v="TEC-NOK-10001678"/>
    <x v="2"/>
    <x v="10"/>
    <x v="2195"/>
    <x v="4"/>
    <n v="0"/>
    <n v="339"/>
    <n v="472"/>
    <n v="472"/>
    <s v="Medium"/>
  </r>
  <r>
    <s v="QA-2012-1070"/>
    <x v="383"/>
    <x v="100"/>
    <x v="2"/>
    <x v="2"/>
    <d v="2012-02-20T00:00:00"/>
    <x v="415"/>
    <x v="1"/>
    <x v="1"/>
    <n v="1"/>
    <s v="Standard Class"/>
    <x v="2"/>
    <s v="FUR-NOV-10003195"/>
    <x v="1"/>
    <x v="7"/>
    <x v="1035"/>
    <x v="4"/>
    <n v="0"/>
    <n v="1689"/>
    <n v="361"/>
    <n v="361"/>
    <s v="Medium"/>
  </r>
  <r>
    <s v="ID-2012-86607"/>
    <x v="695"/>
    <x v="5"/>
    <x v="1"/>
    <x v="1"/>
    <d v="2012-02-20T00:00:00"/>
    <x v="415"/>
    <x v="1"/>
    <x v="1"/>
    <n v="2"/>
    <s v="Second Class"/>
    <x v="0"/>
    <s v="OFF-PA-10002611"/>
    <x v="0"/>
    <x v="2"/>
    <x v="1727"/>
    <x v="2"/>
    <n v="4"/>
    <n v="-5904"/>
    <n v="29"/>
    <n v="7.25"/>
    <s v="Medium"/>
  </r>
  <r>
    <s v="CA-2012-169740"/>
    <x v="106"/>
    <x v="18"/>
    <x v="6"/>
    <x v="7"/>
    <d v="2012-02-20T00:00:00"/>
    <x v="416"/>
    <x v="1"/>
    <x v="1"/>
    <n v="1"/>
    <s v="Standard Class"/>
    <x v="0"/>
    <s v="TEC-AC-10000927"/>
    <x v="2"/>
    <x v="11"/>
    <x v="3074"/>
    <x v="4"/>
    <n v="0"/>
    <n v="2999"/>
    <n v="236"/>
    <n v="236"/>
    <s v="Medium"/>
  </r>
  <r>
    <s v="MO-2012-7980"/>
    <x v="189"/>
    <x v="55"/>
    <x v="0"/>
    <x v="0"/>
    <d v="2012-02-20T00:00:00"/>
    <x v="415"/>
    <x v="1"/>
    <x v="1"/>
    <n v="1"/>
    <s v="Standard Class"/>
    <x v="1"/>
    <s v="OFF-KRA-10000916"/>
    <x v="0"/>
    <x v="14"/>
    <x v="938"/>
    <x v="4"/>
    <n v="0"/>
    <n v="1506"/>
    <n v="232"/>
    <n v="232"/>
    <s v="Medium"/>
  </r>
  <r>
    <s v="RW-2012-8200"/>
    <x v="430"/>
    <x v="105"/>
    <x v="0"/>
    <x v="0"/>
    <d v="2012-02-20T00:00:00"/>
    <x v="415"/>
    <x v="1"/>
    <x v="1"/>
    <n v="1"/>
    <s v="Standard Class"/>
    <x v="2"/>
    <s v="OFF-GRE-10001814"/>
    <x v="0"/>
    <x v="2"/>
    <x v="191"/>
    <x v="4"/>
    <n v="0"/>
    <n v="507"/>
    <n v="216"/>
    <n v="216"/>
    <s v="Medium"/>
  </r>
  <r>
    <s v="LH-2012-930"/>
    <x v="748"/>
    <x v="87"/>
    <x v="2"/>
    <x v="2"/>
    <d v="2012-02-20T00:00:00"/>
    <x v="416"/>
    <x v="1"/>
    <x v="1"/>
    <n v="2"/>
    <s v="Second Class"/>
    <x v="0"/>
    <s v="TEC-LOG-10004419"/>
    <x v="2"/>
    <x v="11"/>
    <x v="1488"/>
    <x v="4"/>
    <n v="7"/>
    <n v="-12294"/>
    <n v="213"/>
    <n v="213"/>
    <s v="High"/>
  </r>
  <r>
    <s v="ID-2012-86607"/>
    <x v="695"/>
    <x v="5"/>
    <x v="1"/>
    <x v="1"/>
    <d v="2012-02-20T00:00:00"/>
    <x v="415"/>
    <x v="1"/>
    <x v="1"/>
    <n v="2"/>
    <s v="Second Class"/>
    <x v="0"/>
    <s v="OFF-SU-10003537"/>
    <x v="0"/>
    <x v="1"/>
    <x v="2387"/>
    <x v="4"/>
    <n v="4"/>
    <n v="-6822"/>
    <n v="19"/>
    <n v="19"/>
    <s v="Medium"/>
  </r>
  <r>
    <s v="TU-2012-1730"/>
    <x v="749"/>
    <x v="36"/>
    <x v="2"/>
    <x v="2"/>
    <d v="2012-02-20T00:00:00"/>
    <x v="415"/>
    <x v="1"/>
    <x v="1"/>
    <n v="1"/>
    <s v="Standard Class"/>
    <x v="0"/>
    <s v="OFF-STA-10004108"/>
    <x v="0"/>
    <x v="13"/>
    <x v="548"/>
    <x v="4"/>
    <n v="6"/>
    <n v="-17934"/>
    <n v="153"/>
    <n v="153"/>
    <s v="Medium"/>
  </r>
  <r>
    <s v="EG-2012-240"/>
    <x v="51"/>
    <x v="31"/>
    <x v="0"/>
    <x v="0"/>
    <d v="2012-02-20T00:00:00"/>
    <x v="415"/>
    <x v="1"/>
    <x v="1"/>
    <n v="1"/>
    <s v="Standard Class"/>
    <x v="2"/>
    <s v="OFF-ENE-10003409"/>
    <x v="0"/>
    <x v="2"/>
    <x v="52"/>
    <x v="4"/>
    <n v="0"/>
    <n v="294"/>
    <n v="95"/>
    <n v="95"/>
    <s v="Medium"/>
  </r>
  <r>
    <s v="TU-2012-9840"/>
    <x v="750"/>
    <x v="36"/>
    <x v="2"/>
    <x v="2"/>
    <d v="2012-02-20T00:00:00"/>
    <x v="415"/>
    <x v="1"/>
    <x v="1"/>
    <n v="1"/>
    <s v="Standard Class"/>
    <x v="0"/>
    <s v="OFF-STO-10001173"/>
    <x v="0"/>
    <x v="15"/>
    <x v="604"/>
    <x v="4"/>
    <n v="6"/>
    <n v="-2748"/>
    <n v="86"/>
    <n v="86"/>
    <s v="High"/>
  </r>
  <r>
    <s v="EG-2012-240"/>
    <x v="51"/>
    <x v="31"/>
    <x v="0"/>
    <x v="0"/>
    <d v="2012-02-20T00:00:00"/>
    <x v="415"/>
    <x v="1"/>
    <x v="1"/>
    <n v="1"/>
    <s v="Standard Class"/>
    <x v="2"/>
    <s v="OFF-WIL-10002593"/>
    <x v="0"/>
    <x v="16"/>
    <x v="163"/>
    <x v="0"/>
    <n v="0"/>
    <n v="372"/>
    <n v="83"/>
    <n v="41.5"/>
    <s v="Medium"/>
  </r>
  <r>
    <s v="UP-2012-6480"/>
    <x v="697"/>
    <x v="77"/>
    <x v="2"/>
    <x v="2"/>
    <d v="2012-02-20T00:00:00"/>
    <x v="415"/>
    <x v="1"/>
    <x v="1"/>
    <n v="1"/>
    <s v="Standard Class"/>
    <x v="0"/>
    <s v="OFF-WIL-10002787"/>
    <x v="0"/>
    <x v="16"/>
    <x v="2194"/>
    <x v="4"/>
    <n v="0"/>
    <n v="507"/>
    <n v="79"/>
    <n v="79"/>
    <s v="Medium"/>
  </r>
  <r>
    <s v="ES-2012-5356719"/>
    <x v="320"/>
    <x v="17"/>
    <x v="3"/>
    <x v="6"/>
    <d v="2012-02-20T00:00:00"/>
    <x v="414"/>
    <x v="1"/>
    <x v="1"/>
    <n v="2"/>
    <s v="Second Class"/>
    <x v="0"/>
    <s v="OFF-BI-10002040"/>
    <x v="0"/>
    <x v="16"/>
    <x v="963"/>
    <x v="1"/>
    <n v="0"/>
    <n v="2583"/>
    <n v="62"/>
    <n v="20.666666666666668"/>
    <s v="Medium"/>
  </r>
  <r>
    <s v="TU-2012-1730"/>
    <x v="749"/>
    <x v="36"/>
    <x v="2"/>
    <x v="2"/>
    <d v="2012-02-20T00:00:00"/>
    <x v="415"/>
    <x v="1"/>
    <x v="1"/>
    <n v="1"/>
    <s v="Standard Class"/>
    <x v="0"/>
    <s v="OFF-OIC-10003978"/>
    <x v="0"/>
    <x v="15"/>
    <x v="582"/>
    <x v="4"/>
    <n v="6"/>
    <n v="-1944"/>
    <n v="14"/>
    <n v="14"/>
    <s v="Medium"/>
  </r>
  <r>
    <s v="UP-2012-8420"/>
    <x v="498"/>
    <x v="77"/>
    <x v="2"/>
    <x v="2"/>
    <d v="2012-02-21T00:00:00"/>
    <x v="414"/>
    <x v="1"/>
    <x v="1"/>
    <n v="4"/>
    <s v="First Class"/>
    <x v="2"/>
    <s v="FUR-HON-10001504"/>
    <x v="1"/>
    <x v="7"/>
    <x v="930"/>
    <x v="7"/>
    <n v="0"/>
    <n v="38952"/>
    <n v="17216"/>
    <n v="2152"/>
    <s v="Critical"/>
  </r>
  <r>
    <s v="CA-2012-162782"/>
    <x v="341"/>
    <x v="18"/>
    <x v="6"/>
    <x v="10"/>
    <d v="2012-02-21T00:00:00"/>
    <x v="417"/>
    <x v="1"/>
    <x v="1"/>
    <n v="1"/>
    <s v="Standard Class"/>
    <x v="0"/>
    <s v="OFF-BI-10003527"/>
    <x v="0"/>
    <x v="16"/>
    <x v="2735"/>
    <x v="0"/>
    <n v="0"/>
    <n v="127099"/>
    <n v="9136"/>
    <n v="4568"/>
    <s v="Medium"/>
  </r>
  <r>
    <s v="MX-2012-145065"/>
    <x v="177"/>
    <x v="16"/>
    <x v="5"/>
    <x v="8"/>
    <d v="2012-02-21T00:00:00"/>
    <x v="415"/>
    <x v="1"/>
    <x v="1"/>
    <n v="4"/>
    <s v="First Class"/>
    <x v="0"/>
    <s v="TEC-AC-10004975"/>
    <x v="2"/>
    <x v="11"/>
    <x v="2881"/>
    <x v="5"/>
    <n v="0"/>
    <n v="3976"/>
    <n v="5823"/>
    <n v="831.85714285714289"/>
    <s v="Medium"/>
  </r>
  <r>
    <s v="ES-2012-1444969"/>
    <x v="27"/>
    <x v="17"/>
    <x v="3"/>
    <x v="6"/>
    <d v="2012-02-21T00:00:00"/>
    <x v="418"/>
    <x v="1"/>
    <x v="1"/>
    <n v="1"/>
    <s v="Standard Class"/>
    <x v="0"/>
    <s v="OFF-ST-10002340"/>
    <x v="0"/>
    <x v="0"/>
    <x v="817"/>
    <x v="1"/>
    <n v="1"/>
    <n v="59454"/>
    <n v="1838"/>
    <n v="612.66666666666663"/>
    <s v="Medium"/>
  </r>
  <r>
    <s v="CA-2012-129770"/>
    <x v="299"/>
    <x v="18"/>
    <x v="6"/>
    <x v="11"/>
    <d v="2012-02-21T00:00:00"/>
    <x v="414"/>
    <x v="1"/>
    <x v="1"/>
    <n v="2"/>
    <s v="Second Class"/>
    <x v="0"/>
    <s v="OFF-PA-10000249"/>
    <x v="0"/>
    <x v="2"/>
    <x v="181"/>
    <x v="2"/>
    <n v="0"/>
    <n v="230864"/>
    <n v="1759"/>
    <n v="439.75"/>
    <s v="Critical"/>
  </r>
  <r>
    <s v="IN-2012-73440"/>
    <x v="469"/>
    <x v="25"/>
    <x v="1"/>
    <x v="9"/>
    <d v="2012-02-21T00:00:00"/>
    <x v="416"/>
    <x v="1"/>
    <x v="1"/>
    <n v="1"/>
    <s v="Standard Class"/>
    <x v="0"/>
    <s v="FUR-CH-10001397"/>
    <x v="1"/>
    <x v="7"/>
    <x v="2621"/>
    <x v="0"/>
    <n v="0"/>
    <n v="4344"/>
    <n v="1597"/>
    <n v="798.5"/>
    <s v="High"/>
  </r>
  <r>
    <s v="MX-2012-161872"/>
    <x v="707"/>
    <x v="16"/>
    <x v="5"/>
    <x v="8"/>
    <d v="2012-02-21T00:00:00"/>
    <x v="419"/>
    <x v="1"/>
    <x v="1"/>
    <n v="1"/>
    <s v="Standard Class"/>
    <x v="0"/>
    <s v="TEC-AC-10004853"/>
    <x v="2"/>
    <x v="11"/>
    <x v="2354"/>
    <x v="1"/>
    <n v="0"/>
    <n v="1884"/>
    <n v="1518"/>
    <n v="506"/>
    <s v="Medium"/>
  </r>
  <r>
    <s v="MX-2012-167619"/>
    <x v="751"/>
    <x v="40"/>
    <x v="5"/>
    <x v="6"/>
    <d v="2012-02-21T00:00:00"/>
    <x v="415"/>
    <x v="1"/>
    <x v="1"/>
    <n v="4"/>
    <s v="First Class"/>
    <x v="0"/>
    <s v="OFF-AR-10002115"/>
    <x v="0"/>
    <x v="13"/>
    <x v="138"/>
    <x v="0"/>
    <n v="0"/>
    <n v="256"/>
    <n v="1006"/>
    <n v="503"/>
    <s v="Medium"/>
  </r>
  <r>
    <s v="IN-2012-73440"/>
    <x v="469"/>
    <x v="25"/>
    <x v="1"/>
    <x v="9"/>
    <d v="2012-02-21T00:00:00"/>
    <x v="416"/>
    <x v="1"/>
    <x v="1"/>
    <n v="1"/>
    <s v="Standard Class"/>
    <x v="0"/>
    <s v="OFF-PA-10002618"/>
    <x v="0"/>
    <x v="2"/>
    <x v="361"/>
    <x v="3"/>
    <n v="0"/>
    <n v="234"/>
    <n v="739"/>
    <n v="147.80000000000001"/>
    <s v="High"/>
  </r>
  <r>
    <s v="NI-2012-280"/>
    <x v="523"/>
    <x v="30"/>
    <x v="0"/>
    <x v="0"/>
    <d v="2012-02-21T00:00:00"/>
    <x v="419"/>
    <x v="1"/>
    <x v="1"/>
    <n v="1"/>
    <s v="Standard Class"/>
    <x v="0"/>
    <s v="TEC-BRO-10003986"/>
    <x v="2"/>
    <x v="6"/>
    <x v="1652"/>
    <x v="4"/>
    <n v="7"/>
    <n v="-56301"/>
    <n v="384"/>
    <n v="384"/>
    <s v="Medium"/>
  </r>
  <r>
    <s v="MX-2012-145065"/>
    <x v="177"/>
    <x v="16"/>
    <x v="5"/>
    <x v="8"/>
    <d v="2012-02-21T00:00:00"/>
    <x v="415"/>
    <x v="1"/>
    <x v="1"/>
    <n v="4"/>
    <s v="First Class"/>
    <x v="0"/>
    <s v="OFF-EN-10003111"/>
    <x v="0"/>
    <x v="14"/>
    <x v="2141"/>
    <x v="6"/>
    <n v="0"/>
    <n v="1284"/>
    <n v="333"/>
    <n v="55.5"/>
    <s v="Medium"/>
  </r>
  <r>
    <s v="MX-2012-167619"/>
    <x v="751"/>
    <x v="40"/>
    <x v="5"/>
    <x v="6"/>
    <d v="2012-02-21T00:00:00"/>
    <x v="415"/>
    <x v="1"/>
    <x v="1"/>
    <n v="4"/>
    <s v="First Class"/>
    <x v="0"/>
    <s v="OFF-LA-10004370"/>
    <x v="0"/>
    <x v="12"/>
    <x v="1368"/>
    <x v="6"/>
    <n v="0"/>
    <n v="12"/>
    <n v="252"/>
    <n v="42"/>
    <s v="Medium"/>
  </r>
  <r>
    <s v="SF-2012-6470"/>
    <x v="170"/>
    <x v="33"/>
    <x v="0"/>
    <x v="0"/>
    <d v="2012-02-21T00:00:00"/>
    <x v="419"/>
    <x v="1"/>
    <x v="1"/>
    <n v="1"/>
    <s v="Standard Class"/>
    <x v="1"/>
    <s v="TEC-SAN-10002254"/>
    <x v="2"/>
    <x v="11"/>
    <x v="1999"/>
    <x v="4"/>
    <n v="0"/>
    <n v="729"/>
    <n v="215"/>
    <n v="215"/>
    <s v="Medium"/>
  </r>
  <r>
    <s v="MX-2012-167619"/>
    <x v="751"/>
    <x v="40"/>
    <x v="5"/>
    <x v="6"/>
    <d v="2012-02-21T00:00:00"/>
    <x v="415"/>
    <x v="1"/>
    <x v="1"/>
    <n v="4"/>
    <s v="First Class"/>
    <x v="0"/>
    <s v="OFF-LA-10001701"/>
    <x v="0"/>
    <x v="12"/>
    <x v="606"/>
    <x v="4"/>
    <n v="0"/>
    <n v="164"/>
    <n v="52"/>
    <n v="52"/>
    <s v="Medium"/>
  </r>
  <r>
    <s v="TU-2012-8730"/>
    <x v="245"/>
    <x v="36"/>
    <x v="2"/>
    <x v="2"/>
    <d v="2012-02-22T00:00:00"/>
    <x v="418"/>
    <x v="1"/>
    <x v="1"/>
    <n v="1"/>
    <s v="Standard Class"/>
    <x v="1"/>
    <s v="FUR-OFF-10001132"/>
    <x v="1"/>
    <x v="7"/>
    <x v="560"/>
    <x v="12"/>
    <n v="6"/>
    <n v="-1235052"/>
    <n v="10791"/>
    <n v="770.78571428571433"/>
    <s v="Low"/>
  </r>
  <r>
    <s v="ES-2012-4379168"/>
    <x v="8"/>
    <x v="8"/>
    <x v="3"/>
    <x v="3"/>
    <d v="2012-02-22T00:00:00"/>
    <x v="419"/>
    <x v="1"/>
    <x v="1"/>
    <n v="1"/>
    <s v="Standard Class"/>
    <x v="0"/>
    <s v="TEC-AC-10001904"/>
    <x v="2"/>
    <x v="11"/>
    <x v="1060"/>
    <x v="5"/>
    <n v="0"/>
    <n v="9219"/>
    <n v="1913"/>
    <n v="273.28571428571428"/>
    <s v="Medium"/>
  </r>
  <r>
    <s v="EZ-2012-1620"/>
    <x v="490"/>
    <x v="59"/>
    <x v="2"/>
    <x v="2"/>
    <d v="2012-02-22T00:00:00"/>
    <x v="415"/>
    <x v="1"/>
    <x v="1"/>
    <n v="2"/>
    <s v="Second Class"/>
    <x v="0"/>
    <s v="FUR-HON-10004137"/>
    <x v="1"/>
    <x v="7"/>
    <x v="14"/>
    <x v="4"/>
    <n v="0"/>
    <n v="3852"/>
    <n v="1654"/>
    <n v="1654"/>
    <s v="Medium"/>
  </r>
  <r>
    <s v="EZ-2012-1620"/>
    <x v="490"/>
    <x v="59"/>
    <x v="2"/>
    <x v="2"/>
    <d v="2012-02-22T00:00:00"/>
    <x v="415"/>
    <x v="1"/>
    <x v="1"/>
    <n v="2"/>
    <s v="Second Class"/>
    <x v="0"/>
    <s v="TEC-MOT-10003366"/>
    <x v="2"/>
    <x v="10"/>
    <x v="1450"/>
    <x v="4"/>
    <n v="0"/>
    <n v="5238"/>
    <n v="1425"/>
    <n v="1425"/>
    <s v="Medium"/>
  </r>
  <r>
    <s v="IN-2012-44180"/>
    <x v="1"/>
    <x v="1"/>
    <x v="1"/>
    <x v="1"/>
    <d v="2012-02-22T00:00:00"/>
    <x v="419"/>
    <x v="1"/>
    <x v="1"/>
    <n v="1"/>
    <s v="Standard Class"/>
    <x v="0"/>
    <s v="OFF-SU-10002709"/>
    <x v="0"/>
    <x v="1"/>
    <x v="31"/>
    <x v="2"/>
    <n v="1"/>
    <n v="3654"/>
    <n v="1178"/>
    <n v="294.5"/>
    <s v="Medium"/>
  </r>
  <r>
    <s v="EZ-2012-1620"/>
    <x v="490"/>
    <x v="59"/>
    <x v="2"/>
    <x v="2"/>
    <d v="2012-02-22T00:00:00"/>
    <x v="415"/>
    <x v="1"/>
    <x v="1"/>
    <n v="2"/>
    <s v="Second Class"/>
    <x v="0"/>
    <s v="TEC-CIS-10003676"/>
    <x v="2"/>
    <x v="10"/>
    <x v="1834"/>
    <x v="4"/>
    <n v="0"/>
    <n v="3537"/>
    <n v="1027"/>
    <n v="1027"/>
    <s v="Medium"/>
  </r>
  <r>
    <s v="IT-2012-1819598"/>
    <x v="283"/>
    <x v="38"/>
    <x v="3"/>
    <x v="7"/>
    <d v="2012-02-22T00:00:00"/>
    <x v="418"/>
    <x v="1"/>
    <x v="1"/>
    <n v="1"/>
    <s v="Standard Class"/>
    <x v="1"/>
    <s v="TEC-MA-10001139"/>
    <x v="2"/>
    <x v="4"/>
    <x v="2924"/>
    <x v="0"/>
    <n v="4"/>
    <n v="-31968"/>
    <n v="969"/>
    <n v="484.5"/>
    <s v="Medium"/>
  </r>
  <r>
    <s v="IN-2012-44180"/>
    <x v="1"/>
    <x v="1"/>
    <x v="1"/>
    <x v="1"/>
    <d v="2012-02-22T00:00:00"/>
    <x v="419"/>
    <x v="1"/>
    <x v="1"/>
    <n v="1"/>
    <s v="Standard Class"/>
    <x v="0"/>
    <s v="OFF-BI-10004250"/>
    <x v="0"/>
    <x v="16"/>
    <x v="1760"/>
    <x v="3"/>
    <n v="1"/>
    <n v="2757"/>
    <n v="893"/>
    <n v="178.6"/>
    <s v="Medium"/>
  </r>
  <r>
    <s v="ID-2012-44495"/>
    <x v="512"/>
    <x v="9"/>
    <x v="1"/>
    <x v="5"/>
    <d v="2012-02-22T00:00:00"/>
    <x v="419"/>
    <x v="1"/>
    <x v="1"/>
    <n v="1"/>
    <s v="Standard Class"/>
    <x v="2"/>
    <s v="OFF-PA-10002974"/>
    <x v="0"/>
    <x v="2"/>
    <x v="1268"/>
    <x v="1"/>
    <n v="0"/>
    <n v="1611"/>
    <n v="787"/>
    <n v="262.33333333333331"/>
    <s v="Medium"/>
  </r>
  <r>
    <s v="ES-2012-5365524"/>
    <x v="8"/>
    <x v="8"/>
    <x v="3"/>
    <x v="3"/>
    <d v="2012-02-22T00:00:00"/>
    <x v="417"/>
    <x v="1"/>
    <x v="1"/>
    <n v="1"/>
    <s v="Standard Class"/>
    <x v="1"/>
    <s v="OFF-FA-10004257"/>
    <x v="0"/>
    <x v="15"/>
    <x v="2278"/>
    <x v="3"/>
    <n v="0"/>
    <n v="39"/>
    <n v="779"/>
    <n v="155.80000000000001"/>
    <s v="High"/>
  </r>
  <r>
    <s v="IN-2012-44180"/>
    <x v="1"/>
    <x v="1"/>
    <x v="1"/>
    <x v="1"/>
    <d v="2012-02-22T00:00:00"/>
    <x v="419"/>
    <x v="1"/>
    <x v="1"/>
    <n v="1"/>
    <s v="Standard Class"/>
    <x v="0"/>
    <s v="OFF-ST-10003154"/>
    <x v="0"/>
    <x v="0"/>
    <x v="817"/>
    <x v="2"/>
    <n v="1"/>
    <n v="11592"/>
    <n v="629"/>
    <n v="157.25"/>
    <s v="Medium"/>
  </r>
  <r>
    <s v="CA-2012-132374"/>
    <x v="107"/>
    <x v="18"/>
    <x v="6"/>
    <x v="6"/>
    <d v="2012-02-22T00:00:00"/>
    <x v="415"/>
    <x v="1"/>
    <x v="1"/>
    <n v="2"/>
    <s v="Second Class"/>
    <x v="1"/>
    <s v="OFF-AR-10001615"/>
    <x v="0"/>
    <x v="13"/>
    <x v="2471"/>
    <x v="2"/>
    <n v="0"/>
    <n v="206336"/>
    <n v="595"/>
    <n v="148.75"/>
    <s v="High"/>
  </r>
  <r>
    <s v="ES-2012-4379168"/>
    <x v="8"/>
    <x v="8"/>
    <x v="3"/>
    <x v="3"/>
    <d v="2012-02-22T00:00:00"/>
    <x v="419"/>
    <x v="1"/>
    <x v="1"/>
    <n v="1"/>
    <s v="Standard Class"/>
    <x v="0"/>
    <s v="OFF-PA-10004343"/>
    <x v="0"/>
    <x v="2"/>
    <x v="815"/>
    <x v="1"/>
    <n v="0"/>
    <n v="9"/>
    <n v="438"/>
    <n v="146"/>
    <s v="Medium"/>
  </r>
  <r>
    <s v="IN-2012-44180"/>
    <x v="1"/>
    <x v="1"/>
    <x v="1"/>
    <x v="1"/>
    <d v="2012-02-22T00:00:00"/>
    <x v="419"/>
    <x v="1"/>
    <x v="1"/>
    <n v="1"/>
    <s v="Standard Class"/>
    <x v="0"/>
    <s v="FUR-FU-10004064"/>
    <x v="1"/>
    <x v="3"/>
    <x v="549"/>
    <x v="0"/>
    <n v="1"/>
    <n v="31356"/>
    <n v="384"/>
    <n v="192"/>
    <s v="Medium"/>
  </r>
  <r>
    <s v="IN-2012-44180"/>
    <x v="1"/>
    <x v="1"/>
    <x v="1"/>
    <x v="1"/>
    <d v="2012-02-22T00:00:00"/>
    <x v="419"/>
    <x v="1"/>
    <x v="1"/>
    <n v="1"/>
    <s v="Standard Class"/>
    <x v="0"/>
    <s v="FUR-FU-10001640"/>
    <x v="1"/>
    <x v="3"/>
    <x v="2069"/>
    <x v="1"/>
    <n v="1"/>
    <n v="47007"/>
    <n v="336"/>
    <n v="112"/>
    <s v="Medium"/>
  </r>
  <r>
    <s v="ES-2012-4379168"/>
    <x v="8"/>
    <x v="8"/>
    <x v="3"/>
    <x v="3"/>
    <d v="2012-02-22T00:00:00"/>
    <x v="419"/>
    <x v="1"/>
    <x v="1"/>
    <n v="1"/>
    <s v="Standard Class"/>
    <x v="0"/>
    <s v="OFF-LA-10002353"/>
    <x v="0"/>
    <x v="12"/>
    <x v="161"/>
    <x v="3"/>
    <n v="0"/>
    <n v="12"/>
    <n v="263"/>
    <n v="52.6"/>
    <s v="Medium"/>
  </r>
  <r>
    <s v="ES-2012-5365524"/>
    <x v="8"/>
    <x v="8"/>
    <x v="3"/>
    <x v="3"/>
    <d v="2012-02-22T00:00:00"/>
    <x v="417"/>
    <x v="1"/>
    <x v="1"/>
    <n v="1"/>
    <s v="Standard Class"/>
    <x v="1"/>
    <s v="OFF-ST-10001195"/>
    <x v="0"/>
    <x v="0"/>
    <x v="2219"/>
    <x v="1"/>
    <n v="0"/>
    <n v="495"/>
    <n v="217"/>
    <n v="72.333333333333329"/>
    <s v="High"/>
  </r>
  <r>
    <s v="IN-2012-44180"/>
    <x v="1"/>
    <x v="1"/>
    <x v="1"/>
    <x v="1"/>
    <d v="2012-02-22T00:00:00"/>
    <x v="419"/>
    <x v="1"/>
    <x v="1"/>
    <n v="1"/>
    <s v="Standard Class"/>
    <x v="0"/>
    <s v="FUR-FU-10002223"/>
    <x v="1"/>
    <x v="3"/>
    <x v="471"/>
    <x v="4"/>
    <n v="1"/>
    <n v="3771"/>
    <n v="201"/>
    <n v="201"/>
    <s v="Medium"/>
  </r>
  <r>
    <s v="EZ-2012-1620"/>
    <x v="490"/>
    <x v="59"/>
    <x v="2"/>
    <x v="2"/>
    <d v="2012-02-22T00:00:00"/>
    <x v="415"/>
    <x v="1"/>
    <x v="1"/>
    <n v="2"/>
    <s v="Second Class"/>
    <x v="0"/>
    <s v="OFF-GRE-10001521"/>
    <x v="0"/>
    <x v="2"/>
    <x v="1111"/>
    <x v="4"/>
    <n v="0"/>
    <n v="852"/>
    <n v="158"/>
    <n v="158"/>
    <s v="Medium"/>
  </r>
  <r>
    <s v="IN-2012-44180"/>
    <x v="1"/>
    <x v="1"/>
    <x v="1"/>
    <x v="1"/>
    <d v="2012-02-22T00:00:00"/>
    <x v="419"/>
    <x v="1"/>
    <x v="1"/>
    <n v="1"/>
    <s v="Standard Class"/>
    <x v="0"/>
    <s v="OFF-BI-10002446"/>
    <x v="0"/>
    <x v="16"/>
    <x v="1393"/>
    <x v="4"/>
    <n v="1"/>
    <n v="1158"/>
    <n v="75"/>
    <n v="75"/>
    <s v="Medium"/>
  </r>
  <r>
    <s v="NI-2012-950"/>
    <x v="489"/>
    <x v="30"/>
    <x v="0"/>
    <x v="0"/>
    <d v="2012-02-22T00:00:00"/>
    <x v="417"/>
    <x v="1"/>
    <x v="1"/>
    <n v="1"/>
    <s v="Standard Class"/>
    <x v="0"/>
    <s v="OFF-CAR-10002054"/>
    <x v="0"/>
    <x v="16"/>
    <x v="347"/>
    <x v="0"/>
    <n v="7"/>
    <n v="-3156"/>
    <n v="44"/>
    <n v="22"/>
    <s v="High"/>
  </r>
  <r>
    <s v="ES-2012-1439357"/>
    <x v="8"/>
    <x v="8"/>
    <x v="3"/>
    <x v="3"/>
    <d v="2012-02-23T00:00:00"/>
    <x v="419"/>
    <x v="1"/>
    <x v="1"/>
    <n v="4"/>
    <s v="First Class"/>
    <x v="1"/>
    <s v="FUR-CH-10000685"/>
    <x v="1"/>
    <x v="7"/>
    <x v="1120"/>
    <x v="3"/>
    <n v="0"/>
    <n v="8457"/>
    <n v="35506"/>
    <n v="7101.2"/>
    <s v="High"/>
  </r>
  <r>
    <s v="ES-2012-4306010"/>
    <x v="8"/>
    <x v="8"/>
    <x v="3"/>
    <x v="3"/>
    <d v="2012-02-23T00:00:00"/>
    <x v="416"/>
    <x v="1"/>
    <x v="1"/>
    <n v="4"/>
    <s v="First Class"/>
    <x v="2"/>
    <s v="TEC-AC-10000007"/>
    <x v="2"/>
    <x v="11"/>
    <x v="1657"/>
    <x v="0"/>
    <n v="0"/>
    <n v="21546"/>
    <n v="13301"/>
    <n v="6650.5"/>
    <s v="High"/>
  </r>
  <r>
    <s v="ES-2012-4306010"/>
    <x v="8"/>
    <x v="8"/>
    <x v="3"/>
    <x v="3"/>
    <d v="2012-02-23T00:00:00"/>
    <x v="416"/>
    <x v="1"/>
    <x v="1"/>
    <n v="4"/>
    <s v="First Class"/>
    <x v="2"/>
    <s v="TEC-AC-10001089"/>
    <x v="2"/>
    <x v="11"/>
    <x v="1166"/>
    <x v="6"/>
    <n v="0"/>
    <n v="24372"/>
    <n v="6787"/>
    <n v="1131.1666666666667"/>
    <s v="High"/>
  </r>
  <r>
    <s v="ES-2012-4306010"/>
    <x v="8"/>
    <x v="8"/>
    <x v="3"/>
    <x v="3"/>
    <d v="2012-02-23T00:00:00"/>
    <x v="416"/>
    <x v="1"/>
    <x v="1"/>
    <n v="4"/>
    <s v="First Class"/>
    <x v="2"/>
    <s v="OFF-ST-10004473"/>
    <x v="0"/>
    <x v="0"/>
    <x v="2772"/>
    <x v="7"/>
    <n v="0"/>
    <n v="21312"/>
    <n v="279"/>
    <n v="34.875"/>
    <s v="High"/>
  </r>
  <r>
    <s v="ES-2012-4306010"/>
    <x v="8"/>
    <x v="8"/>
    <x v="3"/>
    <x v="3"/>
    <d v="2012-02-23T00:00:00"/>
    <x v="416"/>
    <x v="1"/>
    <x v="1"/>
    <n v="4"/>
    <s v="First Class"/>
    <x v="2"/>
    <s v="OFF-BI-10002738"/>
    <x v="0"/>
    <x v="16"/>
    <x v="570"/>
    <x v="6"/>
    <n v="0"/>
    <n v="2016"/>
    <n v="1243"/>
    <n v="207.16666666666666"/>
    <s v="High"/>
  </r>
  <r>
    <s v="ID-2012-41982"/>
    <x v="47"/>
    <x v="22"/>
    <x v="1"/>
    <x v="5"/>
    <d v="2012-02-23T00:00:00"/>
    <x v="418"/>
    <x v="1"/>
    <x v="1"/>
    <n v="1"/>
    <s v="Standard Class"/>
    <x v="0"/>
    <s v="OFF-ST-10002066"/>
    <x v="0"/>
    <x v="0"/>
    <x v="19"/>
    <x v="1"/>
    <n v="17"/>
    <n v="458703"/>
    <n v="826"/>
    <n v="275.33333333333331"/>
    <s v="Medium"/>
  </r>
  <r>
    <s v="ID-2012-41982"/>
    <x v="47"/>
    <x v="22"/>
    <x v="1"/>
    <x v="5"/>
    <d v="2012-02-23T00:00:00"/>
    <x v="418"/>
    <x v="1"/>
    <x v="1"/>
    <n v="1"/>
    <s v="Standard Class"/>
    <x v="0"/>
    <s v="OFF-ST-10000078"/>
    <x v="0"/>
    <x v="0"/>
    <x v="229"/>
    <x v="0"/>
    <n v="17"/>
    <n v="-96"/>
    <n v="59"/>
    <n v="29.5"/>
    <s v="Medium"/>
  </r>
  <r>
    <s v="ES-2012-1742205"/>
    <x v="8"/>
    <x v="8"/>
    <x v="3"/>
    <x v="3"/>
    <d v="2012-02-23T00:00:00"/>
    <x v="420"/>
    <x v="1"/>
    <x v="1"/>
    <n v="1"/>
    <s v="Standard Class"/>
    <x v="2"/>
    <s v="OFF-AR-10003005"/>
    <x v="0"/>
    <x v="13"/>
    <x v="295"/>
    <x v="1"/>
    <n v="0"/>
    <n v="1242"/>
    <n v="578"/>
    <n v="192.66666666666666"/>
    <s v="Medium"/>
  </r>
  <r>
    <s v="UZ-2012-9360"/>
    <x v="628"/>
    <x v="120"/>
    <x v="2"/>
    <x v="2"/>
    <d v="2012-02-23T00:00:00"/>
    <x v="420"/>
    <x v="1"/>
    <x v="1"/>
    <n v="1"/>
    <s v="Standard Class"/>
    <x v="1"/>
    <s v="OFF-STO-10003021"/>
    <x v="0"/>
    <x v="15"/>
    <x v="343"/>
    <x v="2"/>
    <n v="0"/>
    <n v="2328"/>
    <n v="242"/>
    <n v="60.5"/>
    <s v="Medium"/>
  </r>
  <r>
    <s v="ID-2012-41982"/>
    <x v="47"/>
    <x v="22"/>
    <x v="1"/>
    <x v="5"/>
    <d v="2012-02-23T00:00:00"/>
    <x v="418"/>
    <x v="1"/>
    <x v="1"/>
    <n v="1"/>
    <s v="Standard Class"/>
    <x v="0"/>
    <s v="OFF-LA-10001672"/>
    <x v="0"/>
    <x v="12"/>
    <x v="447"/>
    <x v="2"/>
    <n v="47"/>
    <n v="-157008"/>
    <n v="213"/>
    <n v="53.25"/>
    <s v="Medium"/>
  </r>
  <r>
    <s v="CA-2012-132276"/>
    <x v="154"/>
    <x v="18"/>
    <x v="6"/>
    <x v="10"/>
    <d v="2012-02-23T00:00:00"/>
    <x v="418"/>
    <x v="1"/>
    <x v="1"/>
    <n v="1"/>
    <s v="Standard Class"/>
    <x v="1"/>
    <s v="OFF-AP-10000804"/>
    <x v="0"/>
    <x v="5"/>
    <x v="3075"/>
    <x v="6"/>
    <n v="0"/>
    <n v="672"/>
    <n v="163"/>
    <n v="27.166666666666668"/>
    <s v="Medium"/>
  </r>
  <r>
    <s v="NI-2012-5780"/>
    <x v="102"/>
    <x v="30"/>
    <x v="0"/>
    <x v="0"/>
    <d v="2012-02-23T00:00:00"/>
    <x v="418"/>
    <x v="1"/>
    <x v="1"/>
    <n v="1"/>
    <s v="Standard Class"/>
    <x v="0"/>
    <s v="OFF-BIN-10002061"/>
    <x v="0"/>
    <x v="13"/>
    <x v="87"/>
    <x v="4"/>
    <n v="7"/>
    <n v="-20394"/>
    <n v="16"/>
    <n v="16"/>
    <s v="High"/>
  </r>
  <r>
    <s v="CA-2012-132276"/>
    <x v="154"/>
    <x v="18"/>
    <x v="6"/>
    <x v="10"/>
    <d v="2012-02-23T00:00:00"/>
    <x v="418"/>
    <x v="1"/>
    <x v="1"/>
    <n v="1"/>
    <s v="Standard Class"/>
    <x v="1"/>
    <s v="OFF-BI-10002982"/>
    <x v="0"/>
    <x v="16"/>
    <x v="2499"/>
    <x v="0"/>
    <n v="2"/>
    <n v="38136"/>
    <n v="96"/>
    <n v="48"/>
    <s v="Medium"/>
  </r>
  <r>
    <s v="UZ-2012-9360"/>
    <x v="628"/>
    <x v="120"/>
    <x v="2"/>
    <x v="2"/>
    <d v="2012-02-23T00:00:00"/>
    <x v="420"/>
    <x v="1"/>
    <x v="1"/>
    <n v="1"/>
    <s v="Standard Class"/>
    <x v="1"/>
    <s v="OFF-AVE-10004570"/>
    <x v="0"/>
    <x v="16"/>
    <x v="1616"/>
    <x v="4"/>
    <n v="0"/>
    <n v="342"/>
    <n v="76"/>
    <n v="76"/>
    <s v="Medium"/>
  </r>
  <r>
    <s v="IN-2012-27583"/>
    <x v="214"/>
    <x v="35"/>
    <x v="1"/>
    <x v="12"/>
    <d v="2012-02-24T00:00:00"/>
    <x v="420"/>
    <x v="1"/>
    <x v="1"/>
    <n v="1"/>
    <s v="Standard Class"/>
    <x v="0"/>
    <s v="TEC-PH-10001699"/>
    <x v="2"/>
    <x v="10"/>
    <x v="1785"/>
    <x v="3"/>
    <n v="0"/>
    <n v="5418"/>
    <n v="28917"/>
    <n v="5783.4"/>
    <s v="Medium"/>
  </r>
  <r>
    <s v="ES-2012-2511184"/>
    <x v="35"/>
    <x v="17"/>
    <x v="3"/>
    <x v="6"/>
    <d v="2012-02-24T00:00:00"/>
    <x v="421"/>
    <x v="2"/>
    <x v="1"/>
    <n v="1"/>
    <s v="Standard Class"/>
    <x v="2"/>
    <s v="TEC-PH-10004223"/>
    <x v="2"/>
    <x v="10"/>
    <x v="1404"/>
    <x v="1"/>
    <n v="15"/>
    <n v="796635"/>
    <n v="2337"/>
    <n v="779"/>
    <s v="Low"/>
  </r>
  <r>
    <s v="IN-2012-27583"/>
    <x v="214"/>
    <x v="35"/>
    <x v="1"/>
    <x v="12"/>
    <d v="2012-02-24T00:00:00"/>
    <x v="420"/>
    <x v="1"/>
    <x v="1"/>
    <n v="1"/>
    <s v="Standard Class"/>
    <x v="0"/>
    <s v="TEC-PH-10001433"/>
    <x v="2"/>
    <x v="10"/>
    <x v="1050"/>
    <x v="0"/>
    <n v="0"/>
    <n v="6642"/>
    <n v="77"/>
    <n v="38.5"/>
    <s v="Medium"/>
  </r>
  <r>
    <s v="SA-2012-230"/>
    <x v="117"/>
    <x v="44"/>
    <x v="2"/>
    <x v="2"/>
    <d v="2012-02-24T00:00:00"/>
    <x v="418"/>
    <x v="1"/>
    <x v="1"/>
    <n v="2"/>
    <s v="Second Class"/>
    <x v="0"/>
    <s v="OFF-SAN-10004232"/>
    <x v="0"/>
    <x v="13"/>
    <x v="194"/>
    <x v="4"/>
    <n v="0"/>
    <n v="978"/>
    <n v="439"/>
    <n v="439"/>
    <s v="High"/>
  </r>
  <r>
    <s v="TU-2012-9810"/>
    <x v="245"/>
    <x v="36"/>
    <x v="2"/>
    <x v="2"/>
    <d v="2012-02-24T00:00:00"/>
    <x v="418"/>
    <x v="1"/>
    <x v="1"/>
    <n v="1"/>
    <s v="Standard Class"/>
    <x v="1"/>
    <s v="OFF-FIS-10002924"/>
    <x v="0"/>
    <x v="1"/>
    <x v="3076"/>
    <x v="7"/>
    <n v="6"/>
    <n v="-22368"/>
    <n v="368"/>
    <n v="46"/>
    <s v="Medium"/>
  </r>
  <r>
    <s v="SA-2012-4490"/>
    <x v="248"/>
    <x v="44"/>
    <x v="2"/>
    <x v="2"/>
    <d v="2012-02-24T00:00:00"/>
    <x v="420"/>
    <x v="1"/>
    <x v="1"/>
    <n v="1"/>
    <s v="Standard Class"/>
    <x v="2"/>
    <s v="TEC-BEL-10000696"/>
    <x v="2"/>
    <x v="11"/>
    <x v="833"/>
    <x v="4"/>
    <n v="0"/>
    <n v="759"/>
    <n v="354"/>
    <n v="354"/>
    <s v="Medium"/>
  </r>
  <r>
    <s v="NI-2012-4680"/>
    <x v="489"/>
    <x v="30"/>
    <x v="0"/>
    <x v="0"/>
    <d v="2012-02-24T00:00:00"/>
    <x v="419"/>
    <x v="1"/>
    <x v="1"/>
    <n v="2"/>
    <s v="Second Class"/>
    <x v="1"/>
    <s v="OFF-FIS-10004721"/>
    <x v="0"/>
    <x v="1"/>
    <x v="245"/>
    <x v="0"/>
    <n v="7"/>
    <n v="-24528"/>
    <n v="331"/>
    <n v="165.5"/>
    <s v="High"/>
  </r>
  <r>
    <s v="IN-2012-27583"/>
    <x v="214"/>
    <x v="35"/>
    <x v="1"/>
    <x v="12"/>
    <d v="2012-02-24T00:00:00"/>
    <x v="420"/>
    <x v="1"/>
    <x v="1"/>
    <n v="1"/>
    <s v="Standard Class"/>
    <x v="0"/>
    <s v="FUR-FU-10004464"/>
    <x v="1"/>
    <x v="3"/>
    <x v="3054"/>
    <x v="0"/>
    <n v="0"/>
    <n v="186"/>
    <n v="261"/>
    <n v="130.5"/>
    <s v="Medium"/>
  </r>
  <r>
    <s v="IN-2012-44810"/>
    <x v="427"/>
    <x v="35"/>
    <x v="1"/>
    <x v="12"/>
    <d v="2012-02-25T00:00:00"/>
    <x v="416"/>
    <x v="1"/>
    <x v="1"/>
    <n v="3"/>
    <s v="Same Day"/>
    <x v="0"/>
    <s v="FUR-CH-10001415"/>
    <x v="1"/>
    <x v="7"/>
    <x v="2932"/>
    <x v="2"/>
    <n v="0"/>
    <n v="58236"/>
    <n v="70408"/>
    <n v="17602"/>
    <s v="Critical"/>
  </r>
  <r>
    <s v="IN-2012-10146"/>
    <x v="50"/>
    <x v="1"/>
    <x v="1"/>
    <x v="1"/>
    <d v="2012-02-25T00:00:00"/>
    <x v="421"/>
    <x v="2"/>
    <x v="1"/>
    <n v="1"/>
    <s v="Standard Class"/>
    <x v="0"/>
    <s v="FUR-BO-10002387"/>
    <x v="1"/>
    <x v="9"/>
    <x v="2963"/>
    <x v="0"/>
    <n v="1"/>
    <n v="1557"/>
    <n v="12077"/>
    <n v="6038.5"/>
    <s v="High"/>
  </r>
  <r>
    <s v="IN-2012-10146"/>
    <x v="50"/>
    <x v="1"/>
    <x v="1"/>
    <x v="1"/>
    <d v="2012-02-25T00:00:00"/>
    <x v="421"/>
    <x v="2"/>
    <x v="1"/>
    <n v="1"/>
    <s v="Standard Class"/>
    <x v="0"/>
    <s v="TEC-AC-10004081"/>
    <x v="2"/>
    <x v="11"/>
    <x v="667"/>
    <x v="2"/>
    <n v="1"/>
    <n v="11586"/>
    <n v="3684"/>
    <n v="921"/>
    <s v="High"/>
  </r>
  <r>
    <s v="IN-2012-44810"/>
    <x v="427"/>
    <x v="35"/>
    <x v="1"/>
    <x v="12"/>
    <d v="2012-02-25T00:00:00"/>
    <x v="416"/>
    <x v="1"/>
    <x v="1"/>
    <n v="3"/>
    <s v="Same Day"/>
    <x v="0"/>
    <s v="OFF-EN-10000657"/>
    <x v="0"/>
    <x v="14"/>
    <x v="617"/>
    <x v="3"/>
    <n v="0"/>
    <n v="3885"/>
    <n v="2942"/>
    <n v="588.4"/>
    <s v="Critical"/>
  </r>
  <r>
    <s v="US-2012-145485"/>
    <x v="158"/>
    <x v="41"/>
    <x v="5"/>
    <x v="8"/>
    <d v="2012-02-25T00:00:00"/>
    <x v="416"/>
    <x v="1"/>
    <x v="1"/>
    <n v="3"/>
    <s v="Same Day"/>
    <x v="1"/>
    <s v="OFF-PA-10003133"/>
    <x v="0"/>
    <x v="2"/>
    <x v="2285"/>
    <x v="3"/>
    <n v="2"/>
    <n v="-1648"/>
    <n v="1908"/>
    <n v="381.6"/>
    <s v="High"/>
  </r>
  <r>
    <s v="US-2012-145485"/>
    <x v="158"/>
    <x v="41"/>
    <x v="5"/>
    <x v="8"/>
    <d v="2012-02-25T00:00:00"/>
    <x v="416"/>
    <x v="1"/>
    <x v="1"/>
    <n v="3"/>
    <s v="Same Day"/>
    <x v="1"/>
    <s v="FUR-FU-10001371"/>
    <x v="1"/>
    <x v="3"/>
    <x v="340"/>
    <x v="2"/>
    <n v="5"/>
    <n v="-102"/>
    <n v="693"/>
    <n v="173.25"/>
    <s v="High"/>
  </r>
  <r>
    <s v="IN-2012-44810"/>
    <x v="427"/>
    <x v="35"/>
    <x v="1"/>
    <x v="12"/>
    <d v="2012-02-25T00:00:00"/>
    <x v="416"/>
    <x v="1"/>
    <x v="1"/>
    <n v="3"/>
    <s v="Same Day"/>
    <x v="0"/>
    <s v="OFF-EN-10004144"/>
    <x v="0"/>
    <x v="14"/>
    <x v="339"/>
    <x v="0"/>
    <n v="0"/>
    <n v="852"/>
    <n v="593"/>
    <n v="296.5"/>
    <s v="Critical"/>
  </r>
  <r>
    <s v="IN-2012-61638"/>
    <x v="244"/>
    <x v="25"/>
    <x v="1"/>
    <x v="9"/>
    <d v="2012-02-25T00:00:00"/>
    <x v="421"/>
    <x v="2"/>
    <x v="1"/>
    <n v="2"/>
    <s v="Second Class"/>
    <x v="0"/>
    <s v="OFF-FA-10000581"/>
    <x v="0"/>
    <x v="15"/>
    <x v="911"/>
    <x v="1"/>
    <n v="0"/>
    <n v="135"/>
    <n v="583"/>
    <n v="194.33333333333334"/>
    <s v="Medium"/>
  </r>
  <r>
    <s v="MX-2012-126872"/>
    <x v="15"/>
    <x v="14"/>
    <x v="5"/>
    <x v="7"/>
    <d v="2012-02-25T00:00:00"/>
    <x v="420"/>
    <x v="1"/>
    <x v="1"/>
    <n v="1"/>
    <s v="Standard Class"/>
    <x v="2"/>
    <s v="OFF-SU-10002521"/>
    <x v="0"/>
    <x v="1"/>
    <x v="352"/>
    <x v="0"/>
    <n v="0"/>
    <n v="1588"/>
    <n v="463"/>
    <n v="231.5"/>
    <s v="High"/>
  </r>
  <r>
    <s v="IN-2012-61638"/>
    <x v="244"/>
    <x v="25"/>
    <x v="1"/>
    <x v="9"/>
    <d v="2012-02-25T00:00:00"/>
    <x v="421"/>
    <x v="2"/>
    <x v="1"/>
    <n v="2"/>
    <s v="Second Class"/>
    <x v="0"/>
    <s v="OFF-AR-10004424"/>
    <x v="0"/>
    <x v="13"/>
    <x v="546"/>
    <x v="4"/>
    <n v="0"/>
    <n v="129"/>
    <n v="217"/>
    <n v="217"/>
    <s v="Medium"/>
  </r>
  <r>
    <s v="IN-2012-61638"/>
    <x v="244"/>
    <x v="25"/>
    <x v="1"/>
    <x v="9"/>
    <d v="2012-02-25T00:00:00"/>
    <x v="421"/>
    <x v="2"/>
    <x v="1"/>
    <n v="2"/>
    <s v="Second Class"/>
    <x v="0"/>
    <s v="OFF-ST-10002714"/>
    <x v="0"/>
    <x v="0"/>
    <x v="1656"/>
    <x v="0"/>
    <n v="0"/>
    <n v="876"/>
    <n v="146"/>
    <n v="73"/>
    <s v="Medium"/>
  </r>
  <r>
    <s v="CA-2012-154900"/>
    <x v="315"/>
    <x v="18"/>
    <x v="6"/>
    <x v="10"/>
    <d v="2012-02-25T00:00:00"/>
    <x v="421"/>
    <x v="2"/>
    <x v="1"/>
    <n v="1"/>
    <s v="Standard Class"/>
    <x v="0"/>
    <s v="OFF-PA-10002377"/>
    <x v="0"/>
    <x v="2"/>
    <x v="3077"/>
    <x v="2"/>
    <n v="0"/>
    <n v="10224"/>
    <n v="69"/>
    <n v="17.25"/>
    <s v="Medium"/>
  </r>
  <r>
    <s v="CA-2012-154900"/>
    <x v="315"/>
    <x v="18"/>
    <x v="6"/>
    <x v="10"/>
    <d v="2012-02-25T00:00:00"/>
    <x v="421"/>
    <x v="2"/>
    <x v="1"/>
    <n v="1"/>
    <s v="Standard Class"/>
    <x v="0"/>
    <s v="OFF-LA-10001641"/>
    <x v="0"/>
    <x v="12"/>
    <x v="1074"/>
    <x v="4"/>
    <n v="0"/>
    <n v="1512"/>
    <n v="9"/>
    <n v="9"/>
    <s v="Medium"/>
  </r>
  <r>
    <s v="IN-2012-26274"/>
    <x v="527"/>
    <x v="35"/>
    <x v="1"/>
    <x v="12"/>
    <d v="2012-02-27T00:00:00"/>
    <x v="422"/>
    <x v="2"/>
    <x v="1"/>
    <n v="1"/>
    <s v="Standard Class"/>
    <x v="1"/>
    <s v="FUR-TA-10001116"/>
    <x v="1"/>
    <x v="8"/>
    <x v="2917"/>
    <x v="6"/>
    <n v="0"/>
    <n v="32706"/>
    <n v="32027"/>
    <n v="5337.833333333333"/>
    <s v="Medium"/>
  </r>
  <r>
    <s v="SG-2012-2990"/>
    <x v="195"/>
    <x v="70"/>
    <x v="0"/>
    <x v="0"/>
    <d v="2012-02-27T00:00:00"/>
    <x v="423"/>
    <x v="2"/>
    <x v="1"/>
    <n v="1"/>
    <s v="Standard Class"/>
    <x v="1"/>
    <s v="TEC-BRO-10004802"/>
    <x v="2"/>
    <x v="6"/>
    <x v="537"/>
    <x v="0"/>
    <n v="0"/>
    <n v="13932"/>
    <n v="11651"/>
    <n v="5825.5"/>
    <s v="High"/>
  </r>
  <r>
    <s v="CA-2012-104129"/>
    <x v="654"/>
    <x v="18"/>
    <x v="6"/>
    <x v="10"/>
    <d v="2012-02-27T00:00:00"/>
    <x v="423"/>
    <x v="2"/>
    <x v="1"/>
    <n v="1"/>
    <s v="Standard Class"/>
    <x v="2"/>
    <s v="FUR-TA-10004152"/>
    <x v="1"/>
    <x v="8"/>
    <x v="1982"/>
    <x v="5"/>
    <n v="3"/>
    <n v="-28224"/>
    <n v="785"/>
    <n v="112.14285714285714"/>
    <s v="High"/>
  </r>
  <r>
    <s v="CA-2012-138485"/>
    <x v="171"/>
    <x v="18"/>
    <x v="6"/>
    <x v="11"/>
    <d v="2012-02-27T00:00:00"/>
    <x v="421"/>
    <x v="2"/>
    <x v="1"/>
    <n v="2"/>
    <s v="Second Class"/>
    <x v="0"/>
    <s v="TEC-AC-10002076"/>
    <x v="2"/>
    <x v="11"/>
    <x v="2024"/>
    <x v="8"/>
    <n v="0"/>
    <n v="80838"/>
    <n v="3183"/>
    <n v="353.66666666666669"/>
    <s v="Medium"/>
  </r>
  <r>
    <s v="MX-2012-116589"/>
    <x v="282"/>
    <x v="88"/>
    <x v="5"/>
    <x v="7"/>
    <d v="2012-02-27T00:00:00"/>
    <x v="420"/>
    <x v="1"/>
    <x v="1"/>
    <n v="4"/>
    <s v="First Class"/>
    <x v="0"/>
    <s v="OFF-ST-10003997"/>
    <x v="0"/>
    <x v="0"/>
    <x v="407"/>
    <x v="1"/>
    <n v="4"/>
    <n v="2748"/>
    <n v="2797"/>
    <n v="932.33333333333337"/>
    <s v="Medium"/>
  </r>
  <r>
    <s v="CA-2012-104129"/>
    <x v="654"/>
    <x v="18"/>
    <x v="6"/>
    <x v="10"/>
    <d v="2012-02-27T00:00:00"/>
    <x v="423"/>
    <x v="2"/>
    <x v="1"/>
    <n v="1"/>
    <s v="Standard Class"/>
    <x v="2"/>
    <s v="TEC-PH-10003800"/>
    <x v="2"/>
    <x v="10"/>
    <x v="3078"/>
    <x v="0"/>
    <n v="0"/>
    <n v="10598"/>
    <n v="1624"/>
    <n v="812"/>
    <s v="High"/>
  </r>
  <r>
    <s v="IN-2012-26274"/>
    <x v="527"/>
    <x v="35"/>
    <x v="1"/>
    <x v="12"/>
    <d v="2012-02-27T00:00:00"/>
    <x v="422"/>
    <x v="2"/>
    <x v="1"/>
    <n v="1"/>
    <s v="Standard Class"/>
    <x v="1"/>
    <s v="FUR-FU-10002648"/>
    <x v="1"/>
    <x v="3"/>
    <x v="329"/>
    <x v="1"/>
    <n v="0"/>
    <n v="3492"/>
    <n v="574"/>
    <n v="191.33333333333334"/>
    <s v="Medium"/>
  </r>
  <r>
    <s v="CA-2012-111325"/>
    <x v="32"/>
    <x v="18"/>
    <x v="6"/>
    <x v="10"/>
    <d v="2012-02-27T00:00:00"/>
    <x v="418"/>
    <x v="1"/>
    <x v="1"/>
    <n v="4"/>
    <s v="First Class"/>
    <x v="2"/>
    <s v="OFF-BI-10000343"/>
    <x v="0"/>
    <x v="16"/>
    <x v="358"/>
    <x v="1"/>
    <n v="7"/>
    <n v="-33879"/>
    <n v="231"/>
    <n v="77"/>
    <s v="Critical"/>
  </r>
  <r>
    <s v="NI-2012-5960"/>
    <x v="46"/>
    <x v="30"/>
    <x v="0"/>
    <x v="0"/>
    <d v="2012-02-27T00:00:00"/>
    <x v="424"/>
    <x v="2"/>
    <x v="1"/>
    <n v="1"/>
    <s v="Standard Class"/>
    <x v="0"/>
    <s v="FUR-TEN-10001809"/>
    <x v="1"/>
    <x v="3"/>
    <x v="1391"/>
    <x v="4"/>
    <n v="7"/>
    <n v="-34332"/>
    <n v="227"/>
    <n v="227"/>
    <s v="Low"/>
  </r>
  <r>
    <s v="ES-2012-4736606"/>
    <x v="97"/>
    <x v="38"/>
    <x v="3"/>
    <x v="7"/>
    <d v="2012-02-27T00:00:00"/>
    <x v="425"/>
    <x v="2"/>
    <x v="1"/>
    <n v="1"/>
    <s v="Standard Class"/>
    <x v="0"/>
    <s v="OFF-LA-10001793"/>
    <x v="0"/>
    <x v="12"/>
    <x v="294"/>
    <x v="1"/>
    <n v="0"/>
    <n v="459"/>
    <n v="221"/>
    <n v="73.666666666666671"/>
    <s v="Medium"/>
  </r>
  <r>
    <s v="CA-2012-111325"/>
    <x v="32"/>
    <x v="18"/>
    <x v="6"/>
    <x v="10"/>
    <d v="2012-02-27T00:00:00"/>
    <x v="418"/>
    <x v="1"/>
    <x v="1"/>
    <n v="4"/>
    <s v="First Class"/>
    <x v="2"/>
    <s v="OFF-AR-10002257"/>
    <x v="0"/>
    <x v="13"/>
    <x v="2989"/>
    <x v="6"/>
    <n v="2"/>
    <n v="22044"/>
    <n v="213"/>
    <n v="35.5"/>
    <s v="Critical"/>
  </r>
  <r>
    <s v="NI-2012-5960"/>
    <x v="46"/>
    <x v="30"/>
    <x v="0"/>
    <x v="0"/>
    <d v="2012-02-27T00:00:00"/>
    <x v="424"/>
    <x v="2"/>
    <x v="1"/>
    <n v="1"/>
    <s v="Standard Class"/>
    <x v="0"/>
    <s v="OFF-BIC-10003654"/>
    <x v="0"/>
    <x v="13"/>
    <x v="379"/>
    <x v="2"/>
    <n v="7"/>
    <n v="-33744"/>
    <n v="191"/>
    <n v="47.75"/>
    <s v="Low"/>
  </r>
  <r>
    <s v="NI-2012-5960"/>
    <x v="46"/>
    <x v="30"/>
    <x v="0"/>
    <x v="0"/>
    <d v="2012-02-27T00:00:00"/>
    <x v="424"/>
    <x v="2"/>
    <x v="1"/>
    <n v="1"/>
    <s v="Standard Class"/>
    <x v="0"/>
    <s v="OFF-BIN-10004729"/>
    <x v="0"/>
    <x v="13"/>
    <x v="456"/>
    <x v="4"/>
    <n v="7"/>
    <n v="-1833"/>
    <n v="19"/>
    <n v="19"/>
    <s v="Low"/>
  </r>
  <r>
    <s v="NI-2012-5960"/>
    <x v="46"/>
    <x v="30"/>
    <x v="0"/>
    <x v="0"/>
    <d v="2012-02-27T00:00:00"/>
    <x v="424"/>
    <x v="2"/>
    <x v="1"/>
    <n v="1"/>
    <s v="Standard Class"/>
    <x v="0"/>
    <s v="OFF-KLE-10003497"/>
    <x v="0"/>
    <x v="1"/>
    <x v="352"/>
    <x v="4"/>
    <n v="7"/>
    <n v="-18405"/>
    <n v="112"/>
    <n v="112"/>
    <s v="Low"/>
  </r>
  <r>
    <s v="GG-2012-8310"/>
    <x v="752"/>
    <x v="84"/>
    <x v="2"/>
    <x v="2"/>
    <d v="2012-02-27T00:00:00"/>
    <x v="423"/>
    <x v="2"/>
    <x v="1"/>
    <n v="1"/>
    <s v="Standard Class"/>
    <x v="0"/>
    <s v="OFF-WIL-10000986"/>
    <x v="0"/>
    <x v="16"/>
    <x v="363"/>
    <x v="4"/>
    <n v="0"/>
    <n v="288"/>
    <n v="71"/>
    <n v="71"/>
    <s v="Medium"/>
  </r>
  <r>
    <s v="NI-2012-5960"/>
    <x v="46"/>
    <x v="30"/>
    <x v="0"/>
    <x v="0"/>
    <d v="2012-02-27T00:00:00"/>
    <x v="424"/>
    <x v="2"/>
    <x v="1"/>
    <n v="1"/>
    <s v="Standard Class"/>
    <x v="0"/>
    <s v="OFF-JIF-10004777"/>
    <x v="0"/>
    <x v="14"/>
    <x v="1043"/>
    <x v="0"/>
    <n v="7"/>
    <n v="-3108"/>
    <n v="57"/>
    <n v="28.5"/>
    <s v="Low"/>
  </r>
  <r>
    <s v="PL-2012-8620"/>
    <x v="209"/>
    <x v="73"/>
    <x v="2"/>
    <x v="2"/>
    <d v="2012-02-28T00:00:00"/>
    <x v="424"/>
    <x v="2"/>
    <x v="1"/>
    <n v="1"/>
    <s v="Standard Class"/>
    <x v="1"/>
    <s v="OFF-SME-10004370"/>
    <x v="0"/>
    <x v="0"/>
    <x v="19"/>
    <x v="2"/>
    <n v="0"/>
    <n v="504"/>
    <n v="4189"/>
    <n v="1047.25"/>
    <s v="Medium"/>
  </r>
  <r>
    <s v="PL-2012-8620"/>
    <x v="209"/>
    <x v="73"/>
    <x v="2"/>
    <x v="2"/>
    <d v="2012-02-28T00:00:00"/>
    <x v="424"/>
    <x v="2"/>
    <x v="1"/>
    <n v="1"/>
    <s v="Standard Class"/>
    <x v="1"/>
    <s v="TEC-BRO-10000663"/>
    <x v="2"/>
    <x v="6"/>
    <x v="2078"/>
    <x v="0"/>
    <n v="0"/>
    <n v="9258"/>
    <n v="2988"/>
    <n v="1494"/>
    <s v="Medium"/>
  </r>
  <r>
    <s v="IN-2012-60441"/>
    <x v="155"/>
    <x v="1"/>
    <x v="1"/>
    <x v="1"/>
    <d v="2012-02-28T00:00:00"/>
    <x v="420"/>
    <x v="1"/>
    <x v="1"/>
    <n v="3"/>
    <s v="Same Day"/>
    <x v="0"/>
    <s v="TEC-PH-10003491"/>
    <x v="2"/>
    <x v="10"/>
    <x v="655"/>
    <x v="3"/>
    <n v="1"/>
    <n v="-6705"/>
    <n v="2907"/>
    <n v="581.4"/>
    <s v="High"/>
  </r>
  <r>
    <s v="US-2012-145436"/>
    <x v="109"/>
    <x v="18"/>
    <x v="6"/>
    <x v="7"/>
    <d v="2012-02-28T00:00:00"/>
    <x v="422"/>
    <x v="2"/>
    <x v="1"/>
    <n v="1"/>
    <s v="Standard Class"/>
    <x v="0"/>
    <s v="FUR-CH-10004477"/>
    <x v="1"/>
    <x v="7"/>
    <x v="756"/>
    <x v="7"/>
    <n v="2"/>
    <n v="438408"/>
    <n v="2862"/>
    <n v="357.75"/>
    <s v="Medium"/>
  </r>
  <r>
    <s v="ES-2012-2947739"/>
    <x v="165"/>
    <x v="39"/>
    <x v="3"/>
    <x v="6"/>
    <d v="2012-02-28T00:00:00"/>
    <x v="425"/>
    <x v="2"/>
    <x v="1"/>
    <n v="1"/>
    <s v="Standard Class"/>
    <x v="1"/>
    <s v="TEC-MA-10001210"/>
    <x v="2"/>
    <x v="4"/>
    <x v="334"/>
    <x v="6"/>
    <n v="0"/>
    <n v="2196"/>
    <n v="2816"/>
    <n v="469.33333333333331"/>
    <s v="Medium"/>
  </r>
  <r>
    <s v="IN-2012-60441"/>
    <x v="155"/>
    <x v="1"/>
    <x v="1"/>
    <x v="1"/>
    <d v="2012-02-28T00:00:00"/>
    <x v="420"/>
    <x v="1"/>
    <x v="1"/>
    <n v="3"/>
    <s v="Same Day"/>
    <x v="0"/>
    <s v="FUR-FU-10000815"/>
    <x v="1"/>
    <x v="3"/>
    <x v="664"/>
    <x v="1"/>
    <n v="1"/>
    <n v="13482"/>
    <n v="263"/>
    <n v="87.666666666666671"/>
    <s v="High"/>
  </r>
  <r>
    <s v="IN-2012-60441"/>
    <x v="155"/>
    <x v="1"/>
    <x v="1"/>
    <x v="1"/>
    <d v="2012-02-28T00:00:00"/>
    <x v="420"/>
    <x v="1"/>
    <x v="1"/>
    <n v="3"/>
    <s v="Same Day"/>
    <x v="0"/>
    <s v="TEC-PH-10004933"/>
    <x v="2"/>
    <x v="10"/>
    <x v="2479"/>
    <x v="0"/>
    <n v="1"/>
    <n v="46902"/>
    <n v="2533"/>
    <n v="1266.5"/>
    <s v="High"/>
  </r>
  <r>
    <s v="IN-2012-60441"/>
    <x v="155"/>
    <x v="1"/>
    <x v="1"/>
    <x v="1"/>
    <d v="2012-02-28T00:00:00"/>
    <x v="420"/>
    <x v="1"/>
    <x v="1"/>
    <n v="3"/>
    <s v="Same Day"/>
    <x v="0"/>
    <s v="TEC-MA-10001752"/>
    <x v="2"/>
    <x v="4"/>
    <x v="1301"/>
    <x v="0"/>
    <n v="1"/>
    <n v="107148"/>
    <n v="17"/>
    <n v="8.5"/>
    <s v="High"/>
  </r>
  <r>
    <s v="IN-2012-60441"/>
    <x v="155"/>
    <x v="1"/>
    <x v="1"/>
    <x v="1"/>
    <d v="2012-02-28T00:00:00"/>
    <x v="420"/>
    <x v="1"/>
    <x v="1"/>
    <n v="3"/>
    <s v="Same Day"/>
    <x v="0"/>
    <s v="OFF-EN-10002540"/>
    <x v="0"/>
    <x v="14"/>
    <x v="1722"/>
    <x v="3"/>
    <n v="1"/>
    <n v="1533"/>
    <n v="625"/>
    <n v="125"/>
    <s v="High"/>
  </r>
  <r>
    <s v="US-2012-145436"/>
    <x v="109"/>
    <x v="18"/>
    <x v="6"/>
    <x v="7"/>
    <d v="2012-02-28T00:00:00"/>
    <x v="422"/>
    <x v="2"/>
    <x v="1"/>
    <n v="1"/>
    <s v="Standard Class"/>
    <x v="0"/>
    <s v="FUR-CH-10004860"/>
    <x v="1"/>
    <x v="7"/>
    <x v="2956"/>
    <x v="0"/>
    <n v="2"/>
    <n v="-282744"/>
    <n v="489"/>
    <n v="244.5"/>
    <s v="Medium"/>
  </r>
  <r>
    <s v="IT-2012-1197304"/>
    <x v="249"/>
    <x v="17"/>
    <x v="3"/>
    <x v="6"/>
    <d v="2012-02-28T00:00:00"/>
    <x v="425"/>
    <x v="2"/>
    <x v="1"/>
    <n v="1"/>
    <s v="Standard Class"/>
    <x v="0"/>
    <s v="OFF-ST-10002800"/>
    <x v="0"/>
    <x v="0"/>
    <x v="791"/>
    <x v="0"/>
    <n v="1"/>
    <n v="-474"/>
    <n v="467"/>
    <n v="233.5"/>
    <s v="Medium"/>
  </r>
  <r>
    <s v="TU-2012-4090"/>
    <x v="616"/>
    <x v="36"/>
    <x v="2"/>
    <x v="2"/>
    <d v="2012-02-28T00:00:00"/>
    <x v="424"/>
    <x v="2"/>
    <x v="1"/>
    <n v="1"/>
    <s v="Standard Class"/>
    <x v="0"/>
    <s v="TEC-CIS-10002814"/>
    <x v="2"/>
    <x v="10"/>
    <x v="542"/>
    <x v="0"/>
    <n v="6"/>
    <n v="-93168"/>
    <n v="298"/>
    <n v="149"/>
    <s v="Medium"/>
  </r>
  <r>
    <s v="ES-2012-2930401"/>
    <x v="8"/>
    <x v="8"/>
    <x v="3"/>
    <x v="3"/>
    <d v="2012-02-28T00:00:00"/>
    <x v="425"/>
    <x v="2"/>
    <x v="1"/>
    <n v="1"/>
    <s v="Standard Class"/>
    <x v="2"/>
    <s v="OFF-BI-10004541"/>
    <x v="0"/>
    <x v="16"/>
    <x v="2609"/>
    <x v="0"/>
    <n v="0"/>
    <n v="114"/>
    <n v="256"/>
    <n v="128"/>
    <s v="High"/>
  </r>
  <r>
    <s v="TU-2012-4090"/>
    <x v="616"/>
    <x v="36"/>
    <x v="2"/>
    <x v="2"/>
    <d v="2012-02-28T00:00:00"/>
    <x v="424"/>
    <x v="2"/>
    <x v="1"/>
    <n v="1"/>
    <s v="Standard Class"/>
    <x v="0"/>
    <s v="OFF-STA-10004885"/>
    <x v="0"/>
    <x v="13"/>
    <x v="66"/>
    <x v="4"/>
    <n v="6"/>
    <n v="-1833"/>
    <n v="206"/>
    <n v="206"/>
    <s v="Medium"/>
  </r>
  <r>
    <s v="TU-2012-4090"/>
    <x v="616"/>
    <x v="36"/>
    <x v="2"/>
    <x v="2"/>
    <d v="2012-02-28T00:00:00"/>
    <x v="424"/>
    <x v="2"/>
    <x v="1"/>
    <n v="1"/>
    <s v="Standard Class"/>
    <x v="0"/>
    <s v="OFF-ACM-10004895"/>
    <x v="0"/>
    <x v="1"/>
    <x v="691"/>
    <x v="4"/>
    <n v="6"/>
    <n v="-9756"/>
    <n v="73"/>
    <n v="73"/>
    <s v="Medium"/>
  </r>
  <r>
    <s v="MX-2012-151911"/>
    <x v="85"/>
    <x v="42"/>
    <x v="5"/>
    <x v="6"/>
    <d v="2012-02-28T00:00:00"/>
    <x v="425"/>
    <x v="2"/>
    <x v="1"/>
    <n v="1"/>
    <s v="Standard Class"/>
    <x v="0"/>
    <s v="OFF-LA-10002258"/>
    <x v="0"/>
    <x v="12"/>
    <x v="394"/>
    <x v="4"/>
    <n v="0"/>
    <n v="112"/>
    <n v="48"/>
    <n v="48"/>
    <s v="High"/>
  </r>
  <r>
    <s v="CA-2012-102316"/>
    <x v="37"/>
    <x v="18"/>
    <x v="6"/>
    <x v="11"/>
    <d v="2012-02-29T00:00:00"/>
    <x v="425"/>
    <x v="2"/>
    <x v="1"/>
    <n v="2"/>
    <s v="Second Class"/>
    <x v="2"/>
    <s v="FUR-CH-10003396"/>
    <x v="1"/>
    <x v="7"/>
    <x v="1515"/>
    <x v="1"/>
    <n v="2"/>
    <n v="-207846"/>
    <n v="315"/>
    <n v="105"/>
    <s v="High"/>
  </r>
  <r>
    <s v="SF-2012-6660"/>
    <x v="170"/>
    <x v="33"/>
    <x v="0"/>
    <x v="0"/>
    <d v="2012-02-29T00:00:00"/>
    <x v="422"/>
    <x v="2"/>
    <x v="1"/>
    <n v="1"/>
    <s v="Standard Class"/>
    <x v="2"/>
    <s v="TEC-MOT-10001342"/>
    <x v="2"/>
    <x v="10"/>
    <x v="2226"/>
    <x v="0"/>
    <n v="0"/>
    <n v="1428"/>
    <n v="2294"/>
    <n v="1147"/>
    <s v="Medium"/>
  </r>
  <r>
    <s v="IZ-2012-5210"/>
    <x v="573"/>
    <x v="6"/>
    <x v="2"/>
    <x v="2"/>
    <d v="2012-02-29T00:00:00"/>
    <x v="421"/>
    <x v="2"/>
    <x v="1"/>
    <n v="4"/>
    <s v="First Class"/>
    <x v="0"/>
    <s v="TEC-PAN-10002884"/>
    <x v="2"/>
    <x v="4"/>
    <x v="3079"/>
    <x v="4"/>
    <n v="0"/>
    <n v="2184"/>
    <n v="1172"/>
    <n v="1172"/>
    <s v="High"/>
  </r>
  <r>
    <s v="CA-2012-153325"/>
    <x v="40"/>
    <x v="18"/>
    <x v="6"/>
    <x v="7"/>
    <d v="2012-02-29T00:00:00"/>
    <x v="423"/>
    <x v="2"/>
    <x v="1"/>
    <n v="2"/>
    <s v="Second Class"/>
    <x v="0"/>
    <s v="OFF-BI-10004236"/>
    <x v="0"/>
    <x v="16"/>
    <x v="3080"/>
    <x v="2"/>
    <n v="0"/>
    <n v="270112"/>
    <n v="574"/>
    <n v="143.5"/>
    <s v="Medium"/>
  </r>
  <r>
    <s v="SF-2012-6660"/>
    <x v="170"/>
    <x v="33"/>
    <x v="0"/>
    <x v="0"/>
    <d v="2012-02-29T00:00:00"/>
    <x v="422"/>
    <x v="2"/>
    <x v="1"/>
    <n v="1"/>
    <s v="Standard Class"/>
    <x v="2"/>
    <s v="OFF-IBI-10001123"/>
    <x v="0"/>
    <x v="16"/>
    <x v="963"/>
    <x v="0"/>
    <n v="0"/>
    <n v="1722"/>
    <n v="365"/>
    <n v="182.5"/>
    <s v="Medium"/>
  </r>
  <r>
    <s v="ES-2012-2701376"/>
    <x v="108"/>
    <x v="39"/>
    <x v="3"/>
    <x v="6"/>
    <d v="2012-02-29T00:00:00"/>
    <x v="426"/>
    <x v="2"/>
    <x v="1"/>
    <n v="1"/>
    <s v="Standard Class"/>
    <x v="1"/>
    <s v="OFF-BI-10002990"/>
    <x v="0"/>
    <x v="16"/>
    <x v="570"/>
    <x v="3"/>
    <n v="0"/>
    <n v="675"/>
    <n v="33"/>
    <n v="6.6"/>
    <s v="Medium"/>
  </r>
  <r>
    <s v="SF-2012-6660"/>
    <x v="170"/>
    <x v="33"/>
    <x v="0"/>
    <x v="0"/>
    <d v="2012-02-29T00:00:00"/>
    <x v="422"/>
    <x v="2"/>
    <x v="1"/>
    <n v="1"/>
    <s v="Standard Class"/>
    <x v="2"/>
    <s v="OFF-NOV-10004585"/>
    <x v="0"/>
    <x v="12"/>
    <x v="449"/>
    <x v="2"/>
    <n v="0"/>
    <n v="1416"/>
    <n v="274"/>
    <n v="68.5"/>
    <s v="Medium"/>
  </r>
  <r>
    <s v="CA-2012-102316"/>
    <x v="37"/>
    <x v="18"/>
    <x v="6"/>
    <x v="11"/>
    <d v="2012-02-29T00:00:00"/>
    <x v="425"/>
    <x v="2"/>
    <x v="1"/>
    <n v="2"/>
    <s v="Second Class"/>
    <x v="2"/>
    <s v="TEC-PH-10000376"/>
    <x v="2"/>
    <x v="10"/>
    <x v="1331"/>
    <x v="0"/>
    <n v="2"/>
    <n v="11988"/>
    <n v="141"/>
    <n v="70.5"/>
    <s v="High"/>
  </r>
  <r>
    <s v="SF-2012-6660"/>
    <x v="170"/>
    <x v="33"/>
    <x v="0"/>
    <x v="0"/>
    <d v="2012-02-29T00:00:00"/>
    <x v="422"/>
    <x v="2"/>
    <x v="1"/>
    <n v="1"/>
    <s v="Standard Class"/>
    <x v="2"/>
    <s v="OFF-STO-10003878"/>
    <x v="0"/>
    <x v="15"/>
    <x v="220"/>
    <x v="4"/>
    <n v="0"/>
    <n v="633"/>
    <n v="137"/>
    <n v="137"/>
    <s v="Medium"/>
  </r>
  <r>
    <s v="ES-2012-2701376"/>
    <x v="108"/>
    <x v="39"/>
    <x v="3"/>
    <x v="6"/>
    <d v="2012-02-29T00:00:00"/>
    <x v="426"/>
    <x v="2"/>
    <x v="1"/>
    <n v="1"/>
    <s v="Standard Class"/>
    <x v="1"/>
    <s v="OFF-LA-10002943"/>
    <x v="0"/>
    <x v="12"/>
    <x v="1704"/>
    <x v="0"/>
    <n v="0"/>
    <n v="828"/>
    <n v="42"/>
    <n v="21"/>
    <s v="Medium"/>
  </r>
  <r>
    <s v="CA-2012-133585"/>
    <x v="21"/>
    <x v="18"/>
    <x v="6"/>
    <x v="6"/>
    <d v="2012-03-01T00:00:00"/>
    <x v="422"/>
    <x v="2"/>
    <x v="1"/>
    <n v="4"/>
    <s v="First Class"/>
    <x v="2"/>
    <s v="FUR-BO-10001811"/>
    <x v="1"/>
    <x v="9"/>
    <x v="3081"/>
    <x v="6"/>
    <n v="32"/>
    <n v="-361176"/>
    <n v="13164"/>
    <n v="2194"/>
    <s v="High"/>
  </r>
  <r>
    <s v="ES-2012-3082564"/>
    <x v="8"/>
    <x v="8"/>
    <x v="3"/>
    <x v="3"/>
    <d v="2012-03-01T00:00:00"/>
    <x v="424"/>
    <x v="2"/>
    <x v="1"/>
    <n v="1"/>
    <s v="Standard Class"/>
    <x v="0"/>
    <s v="TEC-PH-10003492"/>
    <x v="2"/>
    <x v="10"/>
    <x v="576"/>
    <x v="2"/>
    <n v="0"/>
    <n v="10992"/>
    <n v="6961"/>
    <n v="1740.25"/>
    <s v="Medium"/>
  </r>
  <r>
    <s v="ES-2012-2363775"/>
    <x v="376"/>
    <x v="39"/>
    <x v="3"/>
    <x v="6"/>
    <d v="2012-03-01T00:00:00"/>
    <x v="424"/>
    <x v="2"/>
    <x v="1"/>
    <n v="1"/>
    <s v="Standard Class"/>
    <x v="0"/>
    <s v="TEC-MA-10003698"/>
    <x v="2"/>
    <x v="4"/>
    <x v="3082"/>
    <x v="5"/>
    <n v="0"/>
    <n v="588"/>
    <n v="5323"/>
    <n v="760.42857142857144"/>
    <s v="Medium"/>
  </r>
  <r>
    <s v="CA-2012-104052"/>
    <x v="21"/>
    <x v="18"/>
    <x v="6"/>
    <x v="6"/>
    <d v="2012-03-01T00:00:00"/>
    <x v="423"/>
    <x v="2"/>
    <x v="1"/>
    <n v="4"/>
    <s v="First Class"/>
    <x v="2"/>
    <s v="TEC-PH-10003215"/>
    <x v="2"/>
    <x v="10"/>
    <x v="3083"/>
    <x v="2"/>
    <n v="2"/>
    <n v="34742"/>
    <n v="2136"/>
    <n v="534"/>
    <s v="Critical"/>
  </r>
  <r>
    <s v="ES-2012-2363775"/>
    <x v="376"/>
    <x v="39"/>
    <x v="3"/>
    <x v="6"/>
    <d v="2012-03-01T00:00:00"/>
    <x v="424"/>
    <x v="2"/>
    <x v="1"/>
    <n v="1"/>
    <s v="Standard Class"/>
    <x v="0"/>
    <s v="OFF-AR-10003651"/>
    <x v="0"/>
    <x v="13"/>
    <x v="534"/>
    <x v="5"/>
    <n v="0"/>
    <n v="9471"/>
    <n v="171"/>
    <n v="24.428571428571427"/>
    <s v="Medium"/>
  </r>
  <r>
    <s v="CA-2012-133585"/>
    <x v="21"/>
    <x v="18"/>
    <x v="6"/>
    <x v="6"/>
    <d v="2012-03-01T00:00:00"/>
    <x v="422"/>
    <x v="2"/>
    <x v="1"/>
    <n v="4"/>
    <s v="First Class"/>
    <x v="2"/>
    <s v="OFF-AR-10003696"/>
    <x v="0"/>
    <x v="13"/>
    <x v="3084"/>
    <x v="0"/>
    <n v="2"/>
    <n v="62244"/>
    <n v="103"/>
    <n v="51.5"/>
    <s v="High"/>
  </r>
  <r>
    <s v="MX-2012-134530"/>
    <x v="753"/>
    <x v="51"/>
    <x v="5"/>
    <x v="7"/>
    <d v="2012-03-01T00:00:00"/>
    <x v="422"/>
    <x v="2"/>
    <x v="1"/>
    <n v="2"/>
    <s v="Second Class"/>
    <x v="1"/>
    <s v="FUR-BO-10003221"/>
    <x v="1"/>
    <x v="9"/>
    <x v="2486"/>
    <x v="3"/>
    <n v="0"/>
    <n v="759"/>
    <n v="966"/>
    <n v="193.2"/>
    <s v="Medium"/>
  </r>
  <r>
    <s v="MX-2012-134530"/>
    <x v="753"/>
    <x v="51"/>
    <x v="5"/>
    <x v="7"/>
    <d v="2012-03-01T00:00:00"/>
    <x v="422"/>
    <x v="2"/>
    <x v="1"/>
    <n v="2"/>
    <s v="Second Class"/>
    <x v="1"/>
    <s v="OFF-AR-10001061"/>
    <x v="0"/>
    <x v="13"/>
    <x v="3085"/>
    <x v="0"/>
    <n v="0"/>
    <n v="3044"/>
    <n v="876"/>
    <n v="438"/>
    <s v="Medium"/>
  </r>
  <r>
    <s v="MX-2012-134530"/>
    <x v="753"/>
    <x v="51"/>
    <x v="5"/>
    <x v="7"/>
    <d v="2012-03-01T00:00:00"/>
    <x v="422"/>
    <x v="2"/>
    <x v="1"/>
    <n v="2"/>
    <s v="Second Class"/>
    <x v="1"/>
    <s v="TEC-CO-10002998"/>
    <x v="2"/>
    <x v="6"/>
    <x v="32"/>
    <x v="4"/>
    <n v="2"/>
    <n v="2471412"/>
    <n v="619"/>
    <n v="619"/>
    <s v="Medium"/>
  </r>
  <r>
    <s v="TU-2012-100"/>
    <x v="245"/>
    <x v="36"/>
    <x v="2"/>
    <x v="2"/>
    <d v="2012-03-01T00:00:00"/>
    <x v="427"/>
    <x v="2"/>
    <x v="1"/>
    <n v="1"/>
    <s v="Standard Class"/>
    <x v="1"/>
    <s v="OFF-TEN-10002835"/>
    <x v="0"/>
    <x v="0"/>
    <x v="10"/>
    <x v="4"/>
    <n v="6"/>
    <n v="-65508"/>
    <n v="547"/>
    <n v="547"/>
    <s v="Medium"/>
  </r>
  <r>
    <s v="TU-2012-620"/>
    <x v="245"/>
    <x v="36"/>
    <x v="2"/>
    <x v="2"/>
    <d v="2012-03-01T00:00:00"/>
    <x v="428"/>
    <x v="2"/>
    <x v="1"/>
    <n v="1"/>
    <s v="Standard Class"/>
    <x v="0"/>
    <s v="FUR-TEN-10003879"/>
    <x v="1"/>
    <x v="3"/>
    <x v="2134"/>
    <x v="6"/>
    <n v="6"/>
    <n v="-34128"/>
    <n v="37"/>
    <n v="6.166666666666667"/>
    <s v="Medium"/>
  </r>
  <r>
    <s v="MX-2012-134530"/>
    <x v="753"/>
    <x v="51"/>
    <x v="5"/>
    <x v="7"/>
    <d v="2012-03-01T00:00:00"/>
    <x v="422"/>
    <x v="2"/>
    <x v="1"/>
    <n v="2"/>
    <s v="Second Class"/>
    <x v="1"/>
    <s v="OFF-PA-10003708"/>
    <x v="0"/>
    <x v="2"/>
    <x v="1662"/>
    <x v="0"/>
    <n v="0"/>
    <n v="36"/>
    <n v="344"/>
    <n v="172"/>
    <s v="Medium"/>
  </r>
  <r>
    <s v="TU-2012-100"/>
    <x v="245"/>
    <x v="36"/>
    <x v="2"/>
    <x v="2"/>
    <d v="2012-03-01T00:00:00"/>
    <x v="427"/>
    <x v="2"/>
    <x v="1"/>
    <n v="1"/>
    <s v="Standard Class"/>
    <x v="1"/>
    <s v="FUR-SAU-10003188"/>
    <x v="1"/>
    <x v="9"/>
    <x v="1619"/>
    <x v="4"/>
    <n v="6"/>
    <n v="-32874"/>
    <n v="318"/>
    <n v="318"/>
    <s v="Medium"/>
  </r>
  <r>
    <s v="ES-2012-3082564"/>
    <x v="8"/>
    <x v="8"/>
    <x v="3"/>
    <x v="3"/>
    <d v="2012-03-01T00:00:00"/>
    <x v="424"/>
    <x v="2"/>
    <x v="1"/>
    <n v="1"/>
    <s v="Standard Class"/>
    <x v="0"/>
    <s v="OFF-BI-10004628"/>
    <x v="0"/>
    <x v="16"/>
    <x v="1246"/>
    <x v="1"/>
    <n v="0"/>
    <n v="225"/>
    <n v="273"/>
    <n v="91"/>
    <s v="Medium"/>
  </r>
  <r>
    <s v="TU-2012-620"/>
    <x v="245"/>
    <x v="36"/>
    <x v="2"/>
    <x v="2"/>
    <d v="2012-03-01T00:00:00"/>
    <x v="428"/>
    <x v="2"/>
    <x v="1"/>
    <n v="1"/>
    <s v="Standard Class"/>
    <x v="0"/>
    <s v="OFF-BIC-10003473"/>
    <x v="0"/>
    <x v="13"/>
    <x v="1364"/>
    <x v="0"/>
    <n v="6"/>
    <n v="-28848"/>
    <n v="167"/>
    <n v="83.5"/>
    <s v="Medium"/>
  </r>
  <r>
    <s v="ES-2012-3082564"/>
    <x v="8"/>
    <x v="8"/>
    <x v="3"/>
    <x v="3"/>
    <d v="2012-03-01T00:00:00"/>
    <x v="424"/>
    <x v="2"/>
    <x v="1"/>
    <n v="1"/>
    <s v="Standard Class"/>
    <x v="0"/>
    <s v="OFF-ST-10003764"/>
    <x v="0"/>
    <x v="0"/>
    <x v="202"/>
    <x v="1"/>
    <n v="0"/>
    <n v="2394"/>
    <n v="104"/>
    <n v="34.666666666666664"/>
    <s v="Medium"/>
  </r>
  <r>
    <s v="TU-2012-620"/>
    <x v="245"/>
    <x v="36"/>
    <x v="2"/>
    <x v="2"/>
    <d v="2012-03-01T00:00:00"/>
    <x v="428"/>
    <x v="2"/>
    <x v="1"/>
    <n v="1"/>
    <s v="Standard Class"/>
    <x v="0"/>
    <s v="OFF-EAT-10001303"/>
    <x v="0"/>
    <x v="2"/>
    <x v="958"/>
    <x v="4"/>
    <n v="6"/>
    <n v="-2688"/>
    <n v="37"/>
    <n v="37"/>
    <s v="Medium"/>
  </r>
  <r>
    <s v="TU-2012-7270"/>
    <x v="245"/>
    <x v="36"/>
    <x v="2"/>
    <x v="2"/>
    <d v="2012-03-01T00:00:00"/>
    <x v="424"/>
    <x v="2"/>
    <x v="1"/>
    <n v="1"/>
    <s v="Standard Class"/>
    <x v="0"/>
    <s v="OFF-ACC-10004281"/>
    <x v="0"/>
    <x v="16"/>
    <x v="396"/>
    <x v="4"/>
    <n v="6"/>
    <n v="-702"/>
    <n v="19"/>
    <n v="19"/>
    <s v="High"/>
  </r>
  <r>
    <s v="CA-2012-133494"/>
    <x v="32"/>
    <x v="18"/>
    <x v="6"/>
    <x v="10"/>
    <d v="2012-03-01T00:00:00"/>
    <x v="424"/>
    <x v="2"/>
    <x v="1"/>
    <n v="1"/>
    <s v="Standard Class"/>
    <x v="0"/>
    <s v="OFF-AP-10002906"/>
    <x v="0"/>
    <x v="5"/>
    <x v="3086"/>
    <x v="0"/>
    <n v="2"/>
    <n v="444"/>
    <n v="1"/>
    <n v="0.5"/>
    <s v="Medium"/>
  </r>
  <r>
    <s v="ES-2012-2309141"/>
    <x v="410"/>
    <x v="34"/>
    <x v="3"/>
    <x v="7"/>
    <d v="2012-03-02T00:00:00"/>
    <x v="422"/>
    <x v="2"/>
    <x v="1"/>
    <n v="4"/>
    <s v="First Class"/>
    <x v="0"/>
    <s v="TEC-CO-10001008"/>
    <x v="2"/>
    <x v="6"/>
    <x v="2170"/>
    <x v="10"/>
    <n v="0"/>
    <n v="98901"/>
    <n v="15111"/>
    <n v="1373.7272727272727"/>
    <s v="Medium"/>
  </r>
  <r>
    <s v="ES-2012-2309141"/>
    <x v="410"/>
    <x v="34"/>
    <x v="3"/>
    <x v="7"/>
    <d v="2012-03-02T00:00:00"/>
    <x v="422"/>
    <x v="2"/>
    <x v="1"/>
    <n v="4"/>
    <s v="First Class"/>
    <x v="0"/>
    <s v="TEC-MA-10004224"/>
    <x v="2"/>
    <x v="4"/>
    <x v="156"/>
    <x v="1"/>
    <n v="1"/>
    <n v="-90567"/>
    <n v="6796"/>
    <n v="2265.3333333333335"/>
    <s v="Medium"/>
  </r>
  <r>
    <s v="ES-2012-4160852"/>
    <x v="35"/>
    <x v="17"/>
    <x v="3"/>
    <x v="6"/>
    <d v="2012-03-02T00:00:00"/>
    <x v="427"/>
    <x v="2"/>
    <x v="1"/>
    <n v="2"/>
    <s v="Second Class"/>
    <x v="2"/>
    <s v="FUR-BO-10001387"/>
    <x v="1"/>
    <x v="9"/>
    <x v="172"/>
    <x v="5"/>
    <n v="1"/>
    <n v="468132"/>
    <n v="6395"/>
    <n v="913.57142857142856"/>
    <s v="Medium"/>
  </r>
  <r>
    <s v="ES-2012-2332844"/>
    <x v="8"/>
    <x v="8"/>
    <x v="3"/>
    <x v="3"/>
    <d v="2012-03-02T00:00:00"/>
    <x v="427"/>
    <x v="2"/>
    <x v="1"/>
    <n v="1"/>
    <s v="Standard Class"/>
    <x v="0"/>
    <s v="FUR-BO-10001892"/>
    <x v="1"/>
    <x v="9"/>
    <x v="3087"/>
    <x v="1"/>
    <n v="5"/>
    <n v="-49014"/>
    <n v="4614"/>
    <n v="1538"/>
    <s v="Medium"/>
  </r>
  <r>
    <s v="ES-2012-3863050"/>
    <x v="251"/>
    <x v="39"/>
    <x v="3"/>
    <x v="6"/>
    <d v="2012-03-02T00:00:00"/>
    <x v="422"/>
    <x v="2"/>
    <x v="1"/>
    <n v="2"/>
    <s v="Second Class"/>
    <x v="2"/>
    <s v="TEC-PH-10004263"/>
    <x v="2"/>
    <x v="10"/>
    <x v="239"/>
    <x v="0"/>
    <n v="0"/>
    <n v="759"/>
    <n v="3623"/>
    <n v="1811.5"/>
    <s v="Medium"/>
  </r>
  <r>
    <s v="ES-2012-2332844"/>
    <x v="8"/>
    <x v="8"/>
    <x v="3"/>
    <x v="3"/>
    <d v="2012-03-02T00:00:00"/>
    <x v="427"/>
    <x v="2"/>
    <x v="1"/>
    <n v="1"/>
    <s v="Standard Class"/>
    <x v="0"/>
    <s v="OFF-ST-10003995"/>
    <x v="0"/>
    <x v="0"/>
    <x v="59"/>
    <x v="5"/>
    <n v="5"/>
    <n v="-28665"/>
    <n v="3189"/>
    <n v="455.57142857142856"/>
    <s v="Medium"/>
  </r>
  <r>
    <s v="ES-2012-4160852"/>
    <x v="35"/>
    <x v="17"/>
    <x v="3"/>
    <x v="6"/>
    <d v="2012-03-02T00:00:00"/>
    <x v="427"/>
    <x v="2"/>
    <x v="1"/>
    <n v="2"/>
    <s v="Second Class"/>
    <x v="2"/>
    <s v="FUR-BO-10003554"/>
    <x v="1"/>
    <x v="9"/>
    <x v="893"/>
    <x v="0"/>
    <n v="1"/>
    <n v="-8694"/>
    <n v="3006"/>
    <n v="1503"/>
    <s v="Medium"/>
  </r>
  <r>
    <s v="CA-2012-110457"/>
    <x v="171"/>
    <x v="18"/>
    <x v="6"/>
    <x v="11"/>
    <d v="2012-03-02T00:00:00"/>
    <x v="426"/>
    <x v="2"/>
    <x v="1"/>
    <n v="1"/>
    <s v="Standard Class"/>
    <x v="0"/>
    <s v="FUR-TA-10001768"/>
    <x v="1"/>
    <x v="8"/>
    <x v="2687"/>
    <x v="1"/>
    <n v="0"/>
    <n v="1653813"/>
    <n v="2565"/>
    <n v="855"/>
    <s v="High"/>
  </r>
  <r>
    <s v="IZ-2012-2830"/>
    <x v="235"/>
    <x v="6"/>
    <x v="2"/>
    <x v="2"/>
    <d v="2012-03-02T00:00:00"/>
    <x v="427"/>
    <x v="2"/>
    <x v="1"/>
    <n v="1"/>
    <s v="Standard Class"/>
    <x v="0"/>
    <s v="OFF-BOS-10002073"/>
    <x v="0"/>
    <x v="13"/>
    <x v="1154"/>
    <x v="2"/>
    <n v="0"/>
    <n v="3408"/>
    <n v="2417"/>
    <n v="604.25"/>
    <s v="Medium"/>
  </r>
  <r>
    <s v="ES-2012-4160852"/>
    <x v="35"/>
    <x v="17"/>
    <x v="3"/>
    <x v="6"/>
    <d v="2012-03-02T00:00:00"/>
    <x v="427"/>
    <x v="2"/>
    <x v="1"/>
    <n v="2"/>
    <s v="Second Class"/>
    <x v="2"/>
    <s v="FUR-BO-10004327"/>
    <x v="1"/>
    <x v="9"/>
    <x v="2090"/>
    <x v="4"/>
    <n v="1"/>
    <n v="7281"/>
    <n v="1967"/>
    <n v="1967"/>
    <s v="Medium"/>
  </r>
  <r>
    <s v="ZA-2012-5660"/>
    <x v="559"/>
    <x v="45"/>
    <x v="0"/>
    <x v="0"/>
    <d v="2012-03-02T00:00:00"/>
    <x v="427"/>
    <x v="2"/>
    <x v="1"/>
    <n v="1"/>
    <s v="Standard Class"/>
    <x v="2"/>
    <s v="OFF-FEL-10002867"/>
    <x v="0"/>
    <x v="0"/>
    <x v="236"/>
    <x v="4"/>
    <n v="0"/>
    <n v="3525"/>
    <n v="1469"/>
    <n v="1469"/>
    <s v="Medium"/>
  </r>
  <r>
    <s v="ES-2012-4160852"/>
    <x v="35"/>
    <x v="17"/>
    <x v="3"/>
    <x v="6"/>
    <d v="2012-03-02T00:00:00"/>
    <x v="427"/>
    <x v="2"/>
    <x v="1"/>
    <n v="2"/>
    <s v="Second Class"/>
    <x v="2"/>
    <s v="OFF-BI-10003774"/>
    <x v="0"/>
    <x v="16"/>
    <x v="1682"/>
    <x v="3"/>
    <n v="0"/>
    <n v="696"/>
    <n v="1464"/>
    <n v="292.8"/>
    <s v="Medium"/>
  </r>
  <r>
    <s v="CA-2012-105970"/>
    <x v="126"/>
    <x v="18"/>
    <x v="6"/>
    <x v="6"/>
    <d v="2012-03-02T00:00:00"/>
    <x v="427"/>
    <x v="2"/>
    <x v="1"/>
    <n v="1"/>
    <s v="Standard Class"/>
    <x v="1"/>
    <s v="OFF-EN-10001532"/>
    <x v="0"/>
    <x v="14"/>
    <x v="174"/>
    <x v="6"/>
    <n v="0"/>
    <n v="5094"/>
    <n v="1409"/>
    <n v="234.83333333333334"/>
    <s v="High"/>
  </r>
  <r>
    <s v="ZA-2012-5660"/>
    <x v="559"/>
    <x v="45"/>
    <x v="0"/>
    <x v="0"/>
    <d v="2012-03-02T00:00:00"/>
    <x v="427"/>
    <x v="2"/>
    <x v="1"/>
    <n v="1"/>
    <s v="Standard Class"/>
    <x v="2"/>
    <s v="OFF-FEL-10001865"/>
    <x v="0"/>
    <x v="0"/>
    <x v="813"/>
    <x v="4"/>
    <n v="0"/>
    <n v="2862"/>
    <n v="109"/>
    <n v="109"/>
    <s v="Medium"/>
  </r>
  <r>
    <s v="ID-2012-24510"/>
    <x v="296"/>
    <x v="1"/>
    <x v="1"/>
    <x v="1"/>
    <d v="2012-03-02T00:00:00"/>
    <x v="428"/>
    <x v="2"/>
    <x v="1"/>
    <n v="1"/>
    <s v="Standard Class"/>
    <x v="1"/>
    <s v="OFF-ST-10001026"/>
    <x v="0"/>
    <x v="0"/>
    <x v="1122"/>
    <x v="6"/>
    <n v="4"/>
    <n v="17172"/>
    <n v="1077"/>
    <n v="179.5"/>
    <s v="Medium"/>
  </r>
  <r>
    <s v="ID-2012-24510"/>
    <x v="296"/>
    <x v="1"/>
    <x v="1"/>
    <x v="1"/>
    <d v="2012-03-02T00:00:00"/>
    <x v="428"/>
    <x v="2"/>
    <x v="1"/>
    <n v="1"/>
    <s v="Standard Class"/>
    <x v="1"/>
    <s v="OFF-PA-10001258"/>
    <x v="0"/>
    <x v="2"/>
    <x v="160"/>
    <x v="5"/>
    <n v="4"/>
    <n v="-10815"/>
    <n v="1069"/>
    <n v="152.71428571428572"/>
    <s v="Medium"/>
  </r>
  <r>
    <s v="ES-2012-4160852"/>
    <x v="35"/>
    <x v="17"/>
    <x v="3"/>
    <x v="6"/>
    <d v="2012-03-02T00:00:00"/>
    <x v="427"/>
    <x v="2"/>
    <x v="1"/>
    <n v="2"/>
    <s v="Second Class"/>
    <x v="2"/>
    <s v="OFF-BI-10000346"/>
    <x v="0"/>
    <x v="16"/>
    <x v="777"/>
    <x v="1"/>
    <n v="0"/>
    <n v="3582"/>
    <n v="972"/>
    <n v="324"/>
    <s v="Medium"/>
  </r>
  <r>
    <s v="ES-2012-2332844"/>
    <x v="8"/>
    <x v="8"/>
    <x v="3"/>
    <x v="3"/>
    <d v="2012-03-02T00:00:00"/>
    <x v="427"/>
    <x v="2"/>
    <x v="1"/>
    <n v="1"/>
    <s v="Standard Class"/>
    <x v="0"/>
    <s v="OFF-BI-10004328"/>
    <x v="0"/>
    <x v="16"/>
    <x v="1400"/>
    <x v="2"/>
    <n v="5"/>
    <n v="-2748"/>
    <n v="792"/>
    <n v="198"/>
    <s v="Medium"/>
  </r>
  <r>
    <s v="IZ-2012-2830"/>
    <x v="235"/>
    <x v="6"/>
    <x v="2"/>
    <x v="2"/>
    <d v="2012-03-02T00:00:00"/>
    <x v="427"/>
    <x v="2"/>
    <x v="1"/>
    <n v="1"/>
    <s v="Standard Class"/>
    <x v="0"/>
    <s v="OFF-STA-10001791"/>
    <x v="0"/>
    <x v="13"/>
    <x v="1205"/>
    <x v="7"/>
    <n v="0"/>
    <n v="4848"/>
    <n v="753"/>
    <n v="94.125"/>
    <s v="Medium"/>
  </r>
  <r>
    <s v="IN-2012-33218"/>
    <x v="214"/>
    <x v="35"/>
    <x v="1"/>
    <x v="12"/>
    <d v="2012-03-02T00:00:00"/>
    <x v="422"/>
    <x v="2"/>
    <x v="1"/>
    <n v="2"/>
    <s v="Second Class"/>
    <x v="1"/>
    <s v="OFF-FA-10002539"/>
    <x v="0"/>
    <x v="15"/>
    <x v="1182"/>
    <x v="2"/>
    <n v="0"/>
    <n v="9"/>
    <n v="672"/>
    <n v="168"/>
    <s v="Medium"/>
  </r>
  <r>
    <s v="ID-2012-24510"/>
    <x v="296"/>
    <x v="1"/>
    <x v="1"/>
    <x v="1"/>
    <d v="2012-03-02T00:00:00"/>
    <x v="428"/>
    <x v="2"/>
    <x v="1"/>
    <n v="1"/>
    <s v="Standard Class"/>
    <x v="1"/>
    <s v="TEC-AC-10004108"/>
    <x v="2"/>
    <x v="11"/>
    <x v="1207"/>
    <x v="5"/>
    <n v="4"/>
    <n v="-86436"/>
    <n v="655"/>
    <n v="93.571428571428569"/>
    <s v="Medium"/>
  </r>
  <r>
    <s v="IZ-2012-2830"/>
    <x v="235"/>
    <x v="6"/>
    <x v="2"/>
    <x v="2"/>
    <d v="2012-03-02T00:00:00"/>
    <x v="427"/>
    <x v="2"/>
    <x v="1"/>
    <n v="1"/>
    <s v="Standard Class"/>
    <x v="0"/>
    <s v="FUR-NOV-10001972"/>
    <x v="1"/>
    <x v="7"/>
    <x v="1061"/>
    <x v="4"/>
    <n v="0"/>
    <n v="4602"/>
    <n v="582"/>
    <n v="582"/>
    <s v="Medium"/>
  </r>
  <r>
    <s v="IN-2012-33218"/>
    <x v="214"/>
    <x v="35"/>
    <x v="1"/>
    <x v="12"/>
    <d v="2012-03-02T00:00:00"/>
    <x v="422"/>
    <x v="2"/>
    <x v="1"/>
    <n v="2"/>
    <s v="Second Class"/>
    <x v="1"/>
    <s v="FUR-TA-10001359"/>
    <x v="1"/>
    <x v="8"/>
    <x v="3088"/>
    <x v="1"/>
    <n v="0"/>
    <n v="7659"/>
    <n v="378"/>
    <n v="126"/>
    <s v="Medium"/>
  </r>
  <r>
    <s v="IN-2012-33218"/>
    <x v="214"/>
    <x v="35"/>
    <x v="1"/>
    <x v="12"/>
    <d v="2012-03-02T00:00:00"/>
    <x v="422"/>
    <x v="2"/>
    <x v="1"/>
    <n v="2"/>
    <s v="Second Class"/>
    <x v="1"/>
    <s v="OFF-ST-10003088"/>
    <x v="0"/>
    <x v="0"/>
    <x v="157"/>
    <x v="0"/>
    <n v="0"/>
    <n v="6"/>
    <n v="362"/>
    <n v="181"/>
    <s v="Medium"/>
  </r>
  <r>
    <s v="IZ-2012-2830"/>
    <x v="235"/>
    <x v="6"/>
    <x v="2"/>
    <x v="2"/>
    <d v="2012-03-02T00:00:00"/>
    <x v="427"/>
    <x v="2"/>
    <x v="1"/>
    <n v="1"/>
    <s v="Standard Class"/>
    <x v="0"/>
    <s v="FUR-DEF-10000639"/>
    <x v="1"/>
    <x v="3"/>
    <x v="2451"/>
    <x v="4"/>
    <n v="0"/>
    <n v="114"/>
    <n v="293"/>
    <n v="293"/>
    <s v="Medium"/>
  </r>
  <r>
    <s v="ES-2012-2332844"/>
    <x v="8"/>
    <x v="8"/>
    <x v="3"/>
    <x v="3"/>
    <d v="2012-03-02T00:00:00"/>
    <x v="427"/>
    <x v="2"/>
    <x v="1"/>
    <n v="1"/>
    <s v="Standard Class"/>
    <x v="0"/>
    <s v="OFF-SU-10004818"/>
    <x v="0"/>
    <x v="1"/>
    <x v="625"/>
    <x v="6"/>
    <n v="5"/>
    <n v="-4059"/>
    <n v="28"/>
    <n v="4.666666666666667"/>
    <s v="Medium"/>
  </r>
  <r>
    <s v="ID-2012-24510"/>
    <x v="296"/>
    <x v="1"/>
    <x v="1"/>
    <x v="1"/>
    <d v="2012-03-02T00:00:00"/>
    <x v="428"/>
    <x v="2"/>
    <x v="1"/>
    <n v="1"/>
    <s v="Standard Class"/>
    <x v="1"/>
    <s v="OFF-BI-10004224"/>
    <x v="0"/>
    <x v="16"/>
    <x v="533"/>
    <x v="5"/>
    <n v="4"/>
    <n v="-9912"/>
    <n v="27"/>
    <n v="3.8571428571428572"/>
    <s v="Medium"/>
  </r>
  <r>
    <s v="IZ-2012-2830"/>
    <x v="235"/>
    <x v="6"/>
    <x v="2"/>
    <x v="2"/>
    <d v="2012-03-02T00:00:00"/>
    <x v="427"/>
    <x v="2"/>
    <x v="1"/>
    <n v="1"/>
    <s v="Standard Class"/>
    <x v="0"/>
    <s v="OFF-JIF-10003842"/>
    <x v="0"/>
    <x v="14"/>
    <x v="2922"/>
    <x v="0"/>
    <n v="0"/>
    <n v="348"/>
    <n v="255"/>
    <n v="127.5"/>
    <s v="Medium"/>
  </r>
  <r>
    <s v="MX-2012-136455"/>
    <x v="15"/>
    <x v="14"/>
    <x v="5"/>
    <x v="7"/>
    <d v="2012-03-02T00:00:00"/>
    <x v="427"/>
    <x v="2"/>
    <x v="1"/>
    <n v="1"/>
    <s v="Standard Class"/>
    <x v="0"/>
    <s v="OFF-LA-10000990"/>
    <x v="0"/>
    <x v="12"/>
    <x v="939"/>
    <x v="1"/>
    <n v="0"/>
    <n v="105"/>
    <n v="17"/>
    <n v="5.666666666666667"/>
    <s v="Medium"/>
  </r>
  <r>
    <s v="ID-2012-24510"/>
    <x v="296"/>
    <x v="1"/>
    <x v="1"/>
    <x v="1"/>
    <d v="2012-03-02T00:00:00"/>
    <x v="428"/>
    <x v="2"/>
    <x v="1"/>
    <n v="1"/>
    <s v="Standard Class"/>
    <x v="1"/>
    <s v="OFF-SU-10004705"/>
    <x v="0"/>
    <x v="1"/>
    <x v="1178"/>
    <x v="0"/>
    <n v="4"/>
    <n v="-6024"/>
    <n v="97"/>
    <n v="48.5"/>
    <s v="Medium"/>
  </r>
  <r>
    <s v="ES-2012-2332844"/>
    <x v="8"/>
    <x v="8"/>
    <x v="3"/>
    <x v="3"/>
    <d v="2012-03-02T00:00:00"/>
    <x v="427"/>
    <x v="2"/>
    <x v="1"/>
    <n v="1"/>
    <s v="Standard Class"/>
    <x v="0"/>
    <s v="OFF-ST-10002608"/>
    <x v="0"/>
    <x v="0"/>
    <x v="1656"/>
    <x v="0"/>
    <n v="5"/>
    <n v="-282"/>
    <n v="81"/>
    <n v="40.5"/>
    <s v="Medium"/>
  </r>
  <r>
    <s v="CA-2012-105970"/>
    <x v="126"/>
    <x v="18"/>
    <x v="6"/>
    <x v="6"/>
    <d v="2012-03-02T00:00:00"/>
    <x v="427"/>
    <x v="2"/>
    <x v="1"/>
    <n v="1"/>
    <s v="Standard Class"/>
    <x v="1"/>
    <s v="OFF-AR-10003156"/>
    <x v="0"/>
    <x v="13"/>
    <x v="2746"/>
    <x v="4"/>
    <n v="0"/>
    <n v="26416"/>
    <n v="71"/>
    <n v="71"/>
    <s v="High"/>
  </r>
  <r>
    <s v="ES-2012-4160852"/>
    <x v="35"/>
    <x v="17"/>
    <x v="3"/>
    <x v="6"/>
    <d v="2012-03-02T00:00:00"/>
    <x v="427"/>
    <x v="2"/>
    <x v="1"/>
    <n v="2"/>
    <s v="Second Class"/>
    <x v="2"/>
    <s v="OFF-AR-10001898"/>
    <x v="0"/>
    <x v="13"/>
    <x v="462"/>
    <x v="4"/>
    <n v="0"/>
    <n v="105"/>
    <n v="36"/>
    <n v="36"/>
    <s v="Medium"/>
  </r>
  <r>
    <s v="IZ-2012-2830"/>
    <x v="235"/>
    <x v="6"/>
    <x v="2"/>
    <x v="2"/>
    <d v="2012-03-02T00:00:00"/>
    <x v="427"/>
    <x v="2"/>
    <x v="1"/>
    <n v="1"/>
    <s v="Standard Class"/>
    <x v="0"/>
    <s v="OFF-IBI-10002486"/>
    <x v="0"/>
    <x v="16"/>
    <x v="149"/>
    <x v="4"/>
    <n v="0"/>
    <n v="159"/>
    <n v="33"/>
    <n v="33"/>
    <s v="Medium"/>
  </r>
  <r>
    <s v="TU-2012-6430"/>
    <x v="754"/>
    <x v="36"/>
    <x v="2"/>
    <x v="2"/>
    <d v="2012-03-02T00:00:00"/>
    <x v="426"/>
    <x v="2"/>
    <x v="1"/>
    <n v="1"/>
    <s v="Standard Class"/>
    <x v="0"/>
    <s v="OFF-AVE-10004556"/>
    <x v="0"/>
    <x v="16"/>
    <x v="296"/>
    <x v="4"/>
    <n v="6"/>
    <n v="-822"/>
    <n v="18"/>
    <n v="18"/>
    <s v="Medium"/>
  </r>
  <r>
    <s v="TU-2012-6430"/>
    <x v="754"/>
    <x v="36"/>
    <x v="2"/>
    <x v="2"/>
    <d v="2012-03-02T00:00:00"/>
    <x v="426"/>
    <x v="2"/>
    <x v="1"/>
    <n v="1"/>
    <s v="Standard Class"/>
    <x v="0"/>
    <s v="OFF-NOV-10001238"/>
    <x v="0"/>
    <x v="12"/>
    <x v="1073"/>
    <x v="4"/>
    <n v="6"/>
    <n v="-108"/>
    <n v="15"/>
    <n v="15"/>
    <s v="Medium"/>
  </r>
  <r>
    <s v="IN-2012-17622"/>
    <x v="150"/>
    <x v="25"/>
    <x v="1"/>
    <x v="9"/>
    <d v="2012-03-03T00:00:00"/>
    <x v="429"/>
    <x v="2"/>
    <x v="1"/>
    <n v="1"/>
    <s v="Standard Class"/>
    <x v="2"/>
    <s v="FUR-FU-10002829"/>
    <x v="1"/>
    <x v="3"/>
    <x v="2101"/>
    <x v="3"/>
    <n v="0"/>
    <n v="1755"/>
    <n v="2709"/>
    <n v="541.79999999999995"/>
    <s v="Low"/>
  </r>
  <r>
    <s v="ES-2012-4293573"/>
    <x v="141"/>
    <x v="57"/>
    <x v="3"/>
    <x v="3"/>
    <d v="2012-03-03T00:00:00"/>
    <x v="429"/>
    <x v="2"/>
    <x v="1"/>
    <n v="1"/>
    <s v="Standard Class"/>
    <x v="2"/>
    <s v="OFF-ST-10000580"/>
    <x v="0"/>
    <x v="0"/>
    <x v="154"/>
    <x v="1"/>
    <n v="0"/>
    <n v="4158"/>
    <n v="1127"/>
    <n v="375.66666666666669"/>
    <s v="Medium"/>
  </r>
  <r>
    <s v="ES-2012-4293573"/>
    <x v="141"/>
    <x v="57"/>
    <x v="3"/>
    <x v="3"/>
    <d v="2012-03-03T00:00:00"/>
    <x v="429"/>
    <x v="2"/>
    <x v="1"/>
    <n v="1"/>
    <s v="Standard Class"/>
    <x v="2"/>
    <s v="OFF-ST-10000580"/>
    <x v="0"/>
    <x v="0"/>
    <x v="154"/>
    <x v="0"/>
    <n v="0"/>
    <n v="2772"/>
    <n v="1049"/>
    <n v="524.5"/>
    <s v="Medium"/>
  </r>
  <r>
    <s v="IN-2012-53105"/>
    <x v="343"/>
    <x v="35"/>
    <x v="1"/>
    <x v="12"/>
    <d v="2012-03-03T00:00:00"/>
    <x v="429"/>
    <x v="2"/>
    <x v="1"/>
    <n v="1"/>
    <s v="Standard Class"/>
    <x v="2"/>
    <s v="OFF-FA-10001057"/>
    <x v="0"/>
    <x v="15"/>
    <x v="1998"/>
    <x v="3"/>
    <n v="0"/>
    <n v="1425"/>
    <n v="562"/>
    <n v="112.4"/>
    <s v="Low"/>
  </r>
  <r>
    <s v="IN-2012-47918"/>
    <x v="1"/>
    <x v="1"/>
    <x v="1"/>
    <x v="1"/>
    <d v="2012-03-05T00:00:00"/>
    <x v="430"/>
    <x v="2"/>
    <x v="1"/>
    <n v="2"/>
    <s v="Second Class"/>
    <x v="2"/>
    <s v="FUR-BO-10001073"/>
    <x v="1"/>
    <x v="9"/>
    <x v="2462"/>
    <x v="5"/>
    <n v="1"/>
    <n v="275583"/>
    <n v="13311"/>
    <n v="1901.5714285714287"/>
    <s v="Medium"/>
  </r>
  <r>
    <s v="IN-2012-13359"/>
    <x v="1"/>
    <x v="1"/>
    <x v="1"/>
    <x v="1"/>
    <d v="2012-03-05T00:00:00"/>
    <x v="429"/>
    <x v="2"/>
    <x v="1"/>
    <n v="1"/>
    <s v="Standard Class"/>
    <x v="0"/>
    <s v="FUR-CH-10003581"/>
    <x v="1"/>
    <x v="7"/>
    <x v="539"/>
    <x v="4"/>
    <n v="1"/>
    <n v="118209"/>
    <n v="6767"/>
    <n v="6767"/>
    <s v="High"/>
  </r>
  <r>
    <s v="MX-2012-144568"/>
    <x v="10"/>
    <x v="10"/>
    <x v="5"/>
    <x v="6"/>
    <d v="2012-03-05T00:00:00"/>
    <x v="431"/>
    <x v="2"/>
    <x v="1"/>
    <n v="1"/>
    <s v="Standard Class"/>
    <x v="0"/>
    <s v="FUR-CH-10003941"/>
    <x v="1"/>
    <x v="7"/>
    <x v="1736"/>
    <x v="0"/>
    <n v="0"/>
    <n v="1336"/>
    <n v="6731"/>
    <n v="3365.5"/>
    <s v="Medium"/>
  </r>
  <r>
    <s v="CA-2012-109512"/>
    <x v="154"/>
    <x v="18"/>
    <x v="6"/>
    <x v="10"/>
    <d v="2012-03-05T00:00:00"/>
    <x v="424"/>
    <x v="2"/>
    <x v="1"/>
    <n v="3"/>
    <s v="Same Day"/>
    <x v="0"/>
    <s v="FUR-CH-10001146"/>
    <x v="1"/>
    <x v="7"/>
    <x v="513"/>
    <x v="5"/>
    <n v="1"/>
    <n v="639345"/>
    <n v="625"/>
    <n v="89.285714285714292"/>
    <s v="Critical"/>
  </r>
  <r>
    <s v="CA-2012-109512"/>
    <x v="154"/>
    <x v="18"/>
    <x v="6"/>
    <x v="10"/>
    <d v="2012-03-05T00:00:00"/>
    <x v="424"/>
    <x v="2"/>
    <x v="1"/>
    <n v="3"/>
    <s v="Same Day"/>
    <x v="0"/>
    <s v="OFF-ST-10000689"/>
    <x v="0"/>
    <x v="0"/>
    <x v="2999"/>
    <x v="2"/>
    <n v="0"/>
    <n v="67608"/>
    <n v="4981"/>
    <n v="1245.25"/>
    <s v="Critical"/>
  </r>
  <r>
    <s v="ES-2012-5566593"/>
    <x v="27"/>
    <x v="17"/>
    <x v="3"/>
    <x v="6"/>
    <d v="2012-03-05T00:00:00"/>
    <x v="429"/>
    <x v="2"/>
    <x v="1"/>
    <n v="2"/>
    <s v="Second Class"/>
    <x v="0"/>
    <s v="FUR-CH-10002585"/>
    <x v="1"/>
    <x v="7"/>
    <x v="822"/>
    <x v="0"/>
    <n v="1"/>
    <n v="179958"/>
    <n v="3845"/>
    <n v="1922.5"/>
    <s v="Medium"/>
  </r>
  <r>
    <s v="CA-2012-109001"/>
    <x v="32"/>
    <x v="18"/>
    <x v="6"/>
    <x v="10"/>
    <d v="2012-03-05T00:00:00"/>
    <x v="429"/>
    <x v="2"/>
    <x v="1"/>
    <n v="1"/>
    <s v="Standard Class"/>
    <x v="2"/>
    <s v="TEC-PH-10000562"/>
    <x v="2"/>
    <x v="10"/>
    <x v="3089"/>
    <x v="5"/>
    <n v="4"/>
    <n v="-932316"/>
    <n v="3298"/>
    <n v="471.14285714285717"/>
    <s v="Medium"/>
  </r>
  <r>
    <s v="IR-2012-3810"/>
    <x v="727"/>
    <x v="11"/>
    <x v="2"/>
    <x v="2"/>
    <d v="2012-03-05T00:00:00"/>
    <x v="428"/>
    <x v="2"/>
    <x v="1"/>
    <n v="4"/>
    <s v="First Class"/>
    <x v="0"/>
    <s v="TEC-BEL-10003896"/>
    <x v="2"/>
    <x v="11"/>
    <x v="1625"/>
    <x v="2"/>
    <n v="0"/>
    <n v="2616"/>
    <n v="3032"/>
    <n v="758"/>
    <s v="High"/>
  </r>
  <r>
    <s v="IN-2012-82344"/>
    <x v="266"/>
    <x v="5"/>
    <x v="1"/>
    <x v="1"/>
    <d v="2012-03-05T00:00:00"/>
    <x v="427"/>
    <x v="2"/>
    <x v="1"/>
    <n v="2"/>
    <s v="Second Class"/>
    <x v="2"/>
    <s v="OFF-EN-10004453"/>
    <x v="0"/>
    <x v="14"/>
    <x v="1892"/>
    <x v="0"/>
    <n v="0"/>
    <n v="138"/>
    <n v="2353"/>
    <n v="1176.5"/>
    <s v="High"/>
  </r>
  <r>
    <s v="KE-2012-9890"/>
    <x v="501"/>
    <x v="50"/>
    <x v="0"/>
    <x v="0"/>
    <d v="2012-03-05T00:00:00"/>
    <x v="429"/>
    <x v="2"/>
    <x v="1"/>
    <n v="1"/>
    <s v="Standard Class"/>
    <x v="1"/>
    <s v="OFF-KIT-10001380"/>
    <x v="0"/>
    <x v="5"/>
    <x v="891"/>
    <x v="4"/>
    <n v="0"/>
    <n v="0"/>
    <n v="2174"/>
    <n v="2174"/>
    <s v="Medium"/>
  </r>
  <r>
    <s v="IN-2012-13359"/>
    <x v="1"/>
    <x v="1"/>
    <x v="1"/>
    <x v="1"/>
    <d v="2012-03-05T00:00:00"/>
    <x v="429"/>
    <x v="2"/>
    <x v="1"/>
    <n v="1"/>
    <s v="Standard Class"/>
    <x v="0"/>
    <s v="TEC-PH-10003572"/>
    <x v="2"/>
    <x v="10"/>
    <x v="1674"/>
    <x v="0"/>
    <n v="1"/>
    <n v="40506"/>
    <n v="2061"/>
    <n v="1030.5"/>
    <s v="High"/>
  </r>
  <r>
    <s v="IR-2012-3810"/>
    <x v="727"/>
    <x v="11"/>
    <x v="2"/>
    <x v="2"/>
    <d v="2012-03-05T00:00:00"/>
    <x v="428"/>
    <x v="2"/>
    <x v="1"/>
    <n v="4"/>
    <s v="First Class"/>
    <x v="0"/>
    <s v="TEC-SAM-10002682"/>
    <x v="2"/>
    <x v="10"/>
    <x v="3090"/>
    <x v="4"/>
    <n v="0"/>
    <n v="891"/>
    <n v="1593"/>
    <n v="1593"/>
    <s v="High"/>
  </r>
  <r>
    <s v="CA-2012-140221"/>
    <x v="25"/>
    <x v="18"/>
    <x v="6"/>
    <x v="6"/>
    <d v="2012-03-05T00:00:00"/>
    <x v="429"/>
    <x v="2"/>
    <x v="1"/>
    <n v="2"/>
    <s v="Second Class"/>
    <x v="0"/>
    <s v="OFF-AP-10000828"/>
    <x v="0"/>
    <x v="5"/>
    <x v="2977"/>
    <x v="3"/>
    <n v="8"/>
    <n v="-470548"/>
    <n v="1301"/>
    <n v="260.2"/>
    <s v="High"/>
  </r>
  <r>
    <s v="MX-2012-140473"/>
    <x v="104"/>
    <x v="40"/>
    <x v="5"/>
    <x v="6"/>
    <d v="2012-03-05T00:00:00"/>
    <x v="430"/>
    <x v="2"/>
    <x v="1"/>
    <n v="1"/>
    <s v="Standard Class"/>
    <x v="2"/>
    <s v="OFF-BI-10004177"/>
    <x v="0"/>
    <x v="16"/>
    <x v="430"/>
    <x v="2"/>
    <n v="0"/>
    <n v="3376"/>
    <n v="1167"/>
    <n v="291.75"/>
    <s v="High"/>
  </r>
  <r>
    <s v="ES-2012-3738573"/>
    <x v="8"/>
    <x v="8"/>
    <x v="3"/>
    <x v="3"/>
    <d v="2012-03-05T00:00:00"/>
    <x v="429"/>
    <x v="2"/>
    <x v="1"/>
    <n v="1"/>
    <s v="Standard Class"/>
    <x v="1"/>
    <s v="OFF-BI-10004220"/>
    <x v="0"/>
    <x v="16"/>
    <x v="1760"/>
    <x v="0"/>
    <n v="0"/>
    <n v="1686"/>
    <n v="1136"/>
    <n v="568"/>
    <s v="High"/>
  </r>
  <r>
    <s v="CA-2012-125185"/>
    <x v="32"/>
    <x v="18"/>
    <x v="6"/>
    <x v="10"/>
    <d v="2012-03-05T00:00:00"/>
    <x v="427"/>
    <x v="2"/>
    <x v="1"/>
    <n v="2"/>
    <s v="Second Class"/>
    <x v="2"/>
    <s v="FUR-CH-10002647"/>
    <x v="1"/>
    <x v="7"/>
    <x v="1694"/>
    <x v="0"/>
    <n v="3"/>
    <n v="-7098"/>
    <n v="1079"/>
    <n v="539.5"/>
    <s v="High"/>
  </r>
  <r>
    <s v="TU-2012-5560"/>
    <x v="60"/>
    <x v="36"/>
    <x v="2"/>
    <x v="2"/>
    <d v="2012-03-05T00:00:00"/>
    <x v="424"/>
    <x v="2"/>
    <x v="1"/>
    <n v="3"/>
    <s v="Same Day"/>
    <x v="0"/>
    <s v="FUR-SAF-10004525"/>
    <x v="1"/>
    <x v="7"/>
    <x v="2183"/>
    <x v="4"/>
    <n v="6"/>
    <n v="-16794"/>
    <n v="987"/>
    <n v="987"/>
    <s v="High"/>
  </r>
  <r>
    <s v="IT-2012-5774254"/>
    <x v="319"/>
    <x v="8"/>
    <x v="3"/>
    <x v="3"/>
    <d v="2012-03-05T00:00:00"/>
    <x v="430"/>
    <x v="2"/>
    <x v="1"/>
    <n v="1"/>
    <s v="Standard Class"/>
    <x v="0"/>
    <s v="OFF-ST-10000872"/>
    <x v="0"/>
    <x v="0"/>
    <x v="1678"/>
    <x v="4"/>
    <n v="0"/>
    <n v="0"/>
    <n v="864"/>
    <n v="864"/>
    <s v="Medium"/>
  </r>
  <r>
    <s v="IT-2012-5774254"/>
    <x v="319"/>
    <x v="8"/>
    <x v="3"/>
    <x v="3"/>
    <d v="2012-03-05T00:00:00"/>
    <x v="430"/>
    <x v="2"/>
    <x v="1"/>
    <n v="1"/>
    <s v="Standard Class"/>
    <x v="0"/>
    <s v="FUR-FU-10004152"/>
    <x v="1"/>
    <x v="3"/>
    <x v="2076"/>
    <x v="1"/>
    <n v="3"/>
    <n v="6723"/>
    <n v="642"/>
    <n v="214"/>
    <s v="Medium"/>
  </r>
  <r>
    <s v="KE-2012-9890"/>
    <x v="501"/>
    <x v="50"/>
    <x v="0"/>
    <x v="0"/>
    <d v="2012-03-05T00:00:00"/>
    <x v="429"/>
    <x v="2"/>
    <x v="1"/>
    <n v="1"/>
    <s v="Standard Class"/>
    <x v="1"/>
    <s v="OFF-ROG-10001101"/>
    <x v="0"/>
    <x v="0"/>
    <x v="249"/>
    <x v="4"/>
    <n v="0"/>
    <n v="1896"/>
    <n v="641"/>
    <n v="641"/>
    <s v="Medium"/>
  </r>
  <r>
    <s v="CA-2012-153108"/>
    <x v="126"/>
    <x v="18"/>
    <x v="6"/>
    <x v="6"/>
    <d v="2012-03-05T00:00:00"/>
    <x v="429"/>
    <x v="2"/>
    <x v="1"/>
    <n v="1"/>
    <s v="Standard Class"/>
    <x v="0"/>
    <s v="OFF-AP-10002222"/>
    <x v="0"/>
    <x v="5"/>
    <x v="181"/>
    <x v="5"/>
    <n v="0"/>
    <n v="163863"/>
    <n v="637"/>
    <n v="91"/>
    <s v="Medium"/>
  </r>
  <r>
    <s v="ES-2012-5566593"/>
    <x v="27"/>
    <x v="17"/>
    <x v="3"/>
    <x v="6"/>
    <d v="2012-03-05T00:00:00"/>
    <x v="429"/>
    <x v="2"/>
    <x v="1"/>
    <n v="2"/>
    <s v="Second Class"/>
    <x v="0"/>
    <s v="OFF-PA-10000908"/>
    <x v="0"/>
    <x v="2"/>
    <x v="417"/>
    <x v="3"/>
    <n v="0"/>
    <n v="2625"/>
    <n v="606"/>
    <n v="121.2"/>
    <s v="Medium"/>
  </r>
  <r>
    <s v="ES-2012-3738573"/>
    <x v="8"/>
    <x v="8"/>
    <x v="3"/>
    <x v="3"/>
    <d v="2012-03-05T00:00:00"/>
    <x v="429"/>
    <x v="2"/>
    <x v="1"/>
    <n v="1"/>
    <s v="Standard Class"/>
    <x v="1"/>
    <s v="OFF-AR-10000475"/>
    <x v="0"/>
    <x v="13"/>
    <x v="1521"/>
    <x v="4"/>
    <n v="0"/>
    <n v="1464"/>
    <n v="583"/>
    <n v="583"/>
    <s v="High"/>
  </r>
  <r>
    <s v="KE-2012-9890"/>
    <x v="501"/>
    <x v="50"/>
    <x v="0"/>
    <x v="0"/>
    <d v="2012-03-05T00:00:00"/>
    <x v="429"/>
    <x v="2"/>
    <x v="1"/>
    <n v="1"/>
    <s v="Standard Class"/>
    <x v="1"/>
    <s v="OFF-ACC-10004182"/>
    <x v="0"/>
    <x v="16"/>
    <x v="1228"/>
    <x v="7"/>
    <n v="0"/>
    <n v="156"/>
    <n v="557"/>
    <n v="69.625"/>
    <s v="Medium"/>
  </r>
  <r>
    <s v="KE-2012-9890"/>
    <x v="501"/>
    <x v="50"/>
    <x v="0"/>
    <x v="0"/>
    <d v="2012-03-05T00:00:00"/>
    <x v="429"/>
    <x v="2"/>
    <x v="1"/>
    <n v="1"/>
    <s v="Standard Class"/>
    <x v="1"/>
    <s v="OFF-GLO-10001127"/>
    <x v="0"/>
    <x v="14"/>
    <x v="2320"/>
    <x v="2"/>
    <n v="0"/>
    <n v="1872"/>
    <n v="515"/>
    <n v="128.75"/>
    <s v="Medium"/>
  </r>
  <r>
    <s v="CA-2012-109512"/>
    <x v="154"/>
    <x v="18"/>
    <x v="6"/>
    <x v="10"/>
    <d v="2012-03-05T00:00:00"/>
    <x v="424"/>
    <x v="2"/>
    <x v="1"/>
    <n v="3"/>
    <s v="Same Day"/>
    <x v="0"/>
    <s v="OFF-EN-10002621"/>
    <x v="0"/>
    <x v="14"/>
    <x v="181"/>
    <x v="1"/>
    <n v="0"/>
    <n v="1467"/>
    <n v="5"/>
    <n v="1.6666666666666667"/>
    <s v="Critical"/>
  </r>
  <r>
    <s v="CA-2012-125185"/>
    <x v="32"/>
    <x v="18"/>
    <x v="6"/>
    <x v="10"/>
    <d v="2012-03-05T00:00:00"/>
    <x v="427"/>
    <x v="2"/>
    <x v="1"/>
    <n v="2"/>
    <s v="Second Class"/>
    <x v="2"/>
    <s v="FUR-FU-10003247"/>
    <x v="1"/>
    <x v="3"/>
    <x v="3091"/>
    <x v="0"/>
    <n v="2"/>
    <n v="-54548"/>
    <n v="464"/>
    <n v="232"/>
    <s v="High"/>
  </r>
  <r>
    <s v="CA-2012-140221"/>
    <x v="25"/>
    <x v="18"/>
    <x v="6"/>
    <x v="6"/>
    <d v="2012-03-05T00:00:00"/>
    <x v="429"/>
    <x v="2"/>
    <x v="1"/>
    <n v="2"/>
    <s v="Second Class"/>
    <x v="0"/>
    <s v="OFF-ST-10000777"/>
    <x v="0"/>
    <x v="0"/>
    <x v="2893"/>
    <x v="0"/>
    <n v="2"/>
    <n v="60416"/>
    <n v="275"/>
    <n v="137.5"/>
    <s v="High"/>
  </r>
  <r>
    <s v="CA-2012-120320"/>
    <x v="21"/>
    <x v="18"/>
    <x v="6"/>
    <x v="6"/>
    <d v="2012-03-05T00:00:00"/>
    <x v="429"/>
    <x v="2"/>
    <x v="1"/>
    <n v="1"/>
    <s v="Standard Class"/>
    <x v="0"/>
    <s v="TEC-PH-10000149"/>
    <x v="2"/>
    <x v="10"/>
    <x v="2229"/>
    <x v="0"/>
    <n v="2"/>
    <n v="2394"/>
    <n v="237"/>
    <n v="118.5"/>
    <s v="Medium"/>
  </r>
  <r>
    <s v="IN-2012-82344"/>
    <x v="266"/>
    <x v="5"/>
    <x v="1"/>
    <x v="1"/>
    <d v="2012-03-05T00:00:00"/>
    <x v="427"/>
    <x v="2"/>
    <x v="1"/>
    <n v="2"/>
    <s v="Second Class"/>
    <x v="2"/>
    <s v="OFF-ST-10000661"/>
    <x v="0"/>
    <x v="0"/>
    <x v="202"/>
    <x v="4"/>
    <n v="0"/>
    <n v="252"/>
    <n v="219"/>
    <n v="219"/>
    <s v="High"/>
  </r>
  <r>
    <s v="CA-2012-140221"/>
    <x v="25"/>
    <x v="18"/>
    <x v="6"/>
    <x v="6"/>
    <d v="2012-03-05T00:00:00"/>
    <x v="429"/>
    <x v="2"/>
    <x v="1"/>
    <n v="2"/>
    <s v="Second Class"/>
    <x v="0"/>
    <s v="OFF-BI-10002854"/>
    <x v="0"/>
    <x v="16"/>
    <x v="2173"/>
    <x v="0"/>
    <n v="8"/>
    <n v="-16818"/>
    <n v="189"/>
    <n v="94.5"/>
    <s v="High"/>
  </r>
  <r>
    <s v="NI-2012-7670"/>
    <x v="46"/>
    <x v="30"/>
    <x v="0"/>
    <x v="0"/>
    <d v="2012-03-05T00:00:00"/>
    <x v="429"/>
    <x v="2"/>
    <x v="1"/>
    <n v="1"/>
    <s v="Standard Class"/>
    <x v="0"/>
    <s v="TEC-SAM-10004384"/>
    <x v="2"/>
    <x v="10"/>
    <x v="1150"/>
    <x v="4"/>
    <n v="7"/>
    <n v="-26787"/>
    <n v="174"/>
    <n v="174"/>
    <s v="Medium"/>
  </r>
  <r>
    <s v="CA-2012-153108"/>
    <x v="126"/>
    <x v="18"/>
    <x v="6"/>
    <x v="6"/>
    <d v="2012-03-05T00:00:00"/>
    <x v="429"/>
    <x v="2"/>
    <x v="1"/>
    <n v="1"/>
    <s v="Standard Class"/>
    <x v="0"/>
    <s v="TEC-PH-10001552"/>
    <x v="2"/>
    <x v="10"/>
    <x v="1576"/>
    <x v="0"/>
    <n v="0"/>
    <n v="66976"/>
    <n v="134"/>
    <n v="67"/>
    <s v="Medium"/>
  </r>
  <r>
    <s v="CA-2012-109001"/>
    <x v="32"/>
    <x v="18"/>
    <x v="6"/>
    <x v="10"/>
    <d v="2012-03-05T00:00:00"/>
    <x v="429"/>
    <x v="2"/>
    <x v="1"/>
    <n v="1"/>
    <s v="Standard Class"/>
    <x v="2"/>
    <s v="TEC-AC-10001101"/>
    <x v="2"/>
    <x v="11"/>
    <x v="2600"/>
    <x v="4"/>
    <n v="2"/>
    <n v="-1289"/>
    <n v="73"/>
    <n v="73"/>
    <s v="Medium"/>
  </r>
  <r>
    <s v="TU-2012-2100"/>
    <x v="626"/>
    <x v="36"/>
    <x v="2"/>
    <x v="2"/>
    <d v="2012-03-05T00:00:00"/>
    <x v="428"/>
    <x v="2"/>
    <x v="1"/>
    <n v="2"/>
    <s v="Second Class"/>
    <x v="0"/>
    <s v="OFF-BIC-10002722"/>
    <x v="0"/>
    <x v="13"/>
    <x v="1177"/>
    <x v="4"/>
    <n v="6"/>
    <n v="-3336"/>
    <n v="72"/>
    <n v="72"/>
    <s v="High"/>
  </r>
  <r>
    <s v="CA-2012-140221"/>
    <x v="25"/>
    <x v="18"/>
    <x v="6"/>
    <x v="6"/>
    <d v="2012-03-05T00:00:00"/>
    <x v="429"/>
    <x v="2"/>
    <x v="1"/>
    <n v="2"/>
    <s v="Second Class"/>
    <x v="0"/>
    <s v="FUR-FU-10000023"/>
    <x v="1"/>
    <x v="3"/>
    <x v="812"/>
    <x v="0"/>
    <n v="6"/>
    <n v="-18848"/>
    <n v="59"/>
    <n v="29.5"/>
    <s v="High"/>
  </r>
  <r>
    <s v="CA-2012-151785"/>
    <x v="25"/>
    <x v="18"/>
    <x v="6"/>
    <x v="6"/>
    <d v="2012-03-05T00:00:00"/>
    <x v="430"/>
    <x v="2"/>
    <x v="1"/>
    <n v="1"/>
    <s v="Standard Class"/>
    <x v="0"/>
    <s v="OFF-FA-10000611"/>
    <x v="0"/>
    <x v="15"/>
    <x v="1143"/>
    <x v="6"/>
    <n v="2"/>
    <n v="24864"/>
    <n v="51"/>
    <n v="8.5"/>
    <s v="Medium"/>
  </r>
  <r>
    <s v="IN-2012-47918"/>
    <x v="1"/>
    <x v="1"/>
    <x v="1"/>
    <x v="1"/>
    <d v="2012-03-05T00:00:00"/>
    <x v="430"/>
    <x v="2"/>
    <x v="1"/>
    <n v="2"/>
    <s v="Second Class"/>
    <x v="2"/>
    <s v="OFF-LA-10002765"/>
    <x v="0"/>
    <x v="12"/>
    <x v="162"/>
    <x v="4"/>
    <n v="1"/>
    <n v="165"/>
    <n v="43"/>
    <n v="43"/>
    <s v="Medium"/>
  </r>
  <r>
    <s v="KE-2012-9890"/>
    <x v="501"/>
    <x v="50"/>
    <x v="0"/>
    <x v="0"/>
    <d v="2012-03-05T00:00:00"/>
    <x v="429"/>
    <x v="2"/>
    <x v="1"/>
    <n v="1"/>
    <s v="Standard Class"/>
    <x v="1"/>
    <s v="OFF-WIL-10002947"/>
    <x v="0"/>
    <x v="16"/>
    <x v="2258"/>
    <x v="4"/>
    <n v="0"/>
    <n v="51"/>
    <n v="22"/>
    <n v="22"/>
    <s v="Medium"/>
  </r>
  <r>
    <s v="CA-2012-109001"/>
    <x v="32"/>
    <x v="18"/>
    <x v="6"/>
    <x v="10"/>
    <d v="2012-03-05T00:00:00"/>
    <x v="429"/>
    <x v="2"/>
    <x v="1"/>
    <n v="1"/>
    <s v="Standard Class"/>
    <x v="2"/>
    <s v="OFF-BI-10003529"/>
    <x v="0"/>
    <x v="16"/>
    <x v="1029"/>
    <x v="1"/>
    <n v="7"/>
    <n v="-17892"/>
    <n v="15"/>
    <n v="5"/>
    <s v="Medium"/>
  </r>
  <r>
    <s v="MX-2012-132955"/>
    <x v="85"/>
    <x v="42"/>
    <x v="5"/>
    <x v="6"/>
    <d v="2012-03-06T00:00:00"/>
    <x v="432"/>
    <x v="2"/>
    <x v="1"/>
    <n v="1"/>
    <s v="Standard Class"/>
    <x v="0"/>
    <s v="OFF-AP-10003287"/>
    <x v="0"/>
    <x v="5"/>
    <x v="1664"/>
    <x v="3"/>
    <n v="0"/>
    <n v="57"/>
    <n v="24379"/>
    <n v="4875.8"/>
    <s v="High"/>
  </r>
  <r>
    <s v="ES-2012-5645358"/>
    <x v="8"/>
    <x v="8"/>
    <x v="3"/>
    <x v="3"/>
    <d v="2012-03-06T00:00:00"/>
    <x v="428"/>
    <x v="2"/>
    <x v="1"/>
    <n v="2"/>
    <s v="Second Class"/>
    <x v="0"/>
    <s v="FUR-TA-10000591"/>
    <x v="1"/>
    <x v="8"/>
    <x v="3088"/>
    <x v="5"/>
    <n v="5"/>
    <n v="-397635"/>
    <n v="5871"/>
    <n v="838.71428571428567"/>
    <s v="Medium"/>
  </r>
  <r>
    <s v="CA-2012-142944"/>
    <x v="37"/>
    <x v="18"/>
    <x v="6"/>
    <x v="11"/>
    <d v="2012-03-06T00:00:00"/>
    <x v="432"/>
    <x v="2"/>
    <x v="1"/>
    <n v="1"/>
    <s v="Standard Class"/>
    <x v="0"/>
    <s v="TEC-CO-10003763"/>
    <x v="2"/>
    <x v="6"/>
    <x v="3092"/>
    <x v="0"/>
    <n v="2"/>
    <n v="3779946"/>
    <n v="4056"/>
    <n v="2028"/>
    <s v="Medium"/>
  </r>
  <r>
    <s v="EG-2012-40"/>
    <x v="51"/>
    <x v="31"/>
    <x v="0"/>
    <x v="0"/>
    <d v="2012-03-06T00:00:00"/>
    <x v="432"/>
    <x v="2"/>
    <x v="1"/>
    <n v="1"/>
    <s v="Standard Class"/>
    <x v="2"/>
    <s v="TEC-EPS-10000689"/>
    <x v="2"/>
    <x v="4"/>
    <x v="2780"/>
    <x v="4"/>
    <n v="0"/>
    <n v="2379"/>
    <n v="2198"/>
    <n v="2198"/>
    <s v="High"/>
  </r>
  <r>
    <s v="IN-2012-13772"/>
    <x v="155"/>
    <x v="1"/>
    <x v="1"/>
    <x v="1"/>
    <d v="2012-03-06T00:00:00"/>
    <x v="430"/>
    <x v="2"/>
    <x v="1"/>
    <n v="1"/>
    <s v="Standard Class"/>
    <x v="0"/>
    <s v="OFF-PA-10004741"/>
    <x v="0"/>
    <x v="2"/>
    <x v="3035"/>
    <x v="1"/>
    <n v="1"/>
    <n v="-7938"/>
    <n v="1913"/>
    <n v="637.66666666666663"/>
    <s v="High"/>
  </r>
  <r>
    <s v="IN-2012-69625"/>
    <x v="50"/>
    <x v="1"/>
    <x v="1"/>
    <x v="1"/>
    <d v="2012-03-06T00:00:00"/>
    <x v="432"/>
    <x v="2"/>
    <x v="1"/>
    <n v="1"/>
    <s v="Standard Class"/>
    <x v="1"/>
    <s v="OFF-SU-10001686"/>
    <x v="0"/>
    <x v="1"/>
    <x v="2895"/>
    <x v="5"/>
    <n v="1"/>
    <n v="24045"/>
    <n v="1473"/>
    <n v="210.42857142857142"/>
    <s v="Medium"/>
  </r>
  <r>
    <s v="IT-2012-5141433"/>
    <x v="70"/>
    <x v="29"/>
    <x v="3"/>
    <x v="6"/>
    <d v="2012-03-06T00:00:00"/>
    <x v="428"/>
    <x v="2"/>
    <x v="1"/>
    <n v="4"/>
    <s v="First Class"/>
    <x v="0"/>
    <s v="OFF-AR-10002447"/>
    <x v="0"/>
    <x v="13"/>
    <x v="3085"/>
    <x v="0"/>
    <n v="5"/>
    <n v="-2955"/>
    <n v="1358"/>
    <n v="679"/>
    <s v="Critical"/>
  </r>
  <r>
    <s v="IN-2012-13772"/>
    <x v="155"/>
    <x v="1"/>
    <x v="1"/>
    <x v="1"/>
    <d v="2012-03-06T00:00:00"/>
    <x v="430"/>
    <x v="2"/>
    <x v="1"/>
    <n v="1"/>
    <s v="Standard Class"/>
    <x v="0"/>
    <s v="TEC-AC-10004773"/>
    <x v="2"/>
    <x v="11"/>
    <x v="320"/>
    <x v="1"/>
    <n v="1"/>
    <n v="1494"/>
    <n v="1173"/>
    <n v="391"/>
    <s v="High"/>
  </r>
  <r>
    <s v="CA-2012-142944"/>
    <x v="37"/>
    <x v="18"/>
    <x v="6"/>
    <x v="11"/>
    <d v="2012-03-06T00:00:00"/>
    <x v="432"/>
    <x v="2"/>
    <x v="1"/>
    <n v="1"/>
    <s v="Standard Class"/>
    <x v="0"/>
    <s v="FUR-FU-10000308"/>
    <x v="1"/>
    <x v="3"/>
    <x v="1483"/>
    <x v="5"/>
    <n v="0"/>
    <n v="957572"/>
    <n v="1096"/>
    <n v="156.57142857142858"/>
    <s v="Medium"/>
  </r>
  <r>
    <s v="EG-2012-40"/>
    <x v="51"/>
    <x v="31"/>
    <x v="0"/>
    <x v="0"/>
    <d v="2012-03-06T00:00:00"/>
    <x v="432"/>
    <x v="2"/>
    <x v="1"/>
    <n v="1"/>
    <s v="Standard Class"/>
    <x v="2"/>
    <s v="TEC-SAM-10004851"/>
    <x v="2"/>
    <x v="10"/>
    <x v="1700"/>
    <x v="4"/>
    <n v="0"/>
    <n v="15"/>
    <n v="986"/>
    <n v="986"/>
    <s v="High"/>
  </r>
  <r>
    <s v="EG-2012-40"/>
    <x v="51"/>
    <x v="31"/>
    <x v="0"/>
    <x v="0"/>
    <d v="2012-03-06T00:00:00"/>
    <x v="432"/>
    <x v="2"/>
    <x v="1"/>
    <n v="1"/>
    <s v="Standard Class"/>
    <x v="2"/>
    <s v="OFF-TEN-10000703"/>
    <x v="0"/>
    <x v="0"/>
    <x v="50"/>
    <x v="0"/>
    <n v="0"/>
    <n v="2274"/>
    <n v="978"/>
    <n v="489"/>
    <s v="High"/>
  </r>
  <r>
    <s v="ES-2012-5645358"/>
    <x v="8"/>
    <x v="8"/>
    <x v="3"/>
    <x v="3"/>
    <d v="2012-03-06T00:00:00"/>
    <x v="428"/>
    <x v="2"/>
    <x v="1"/>
    <n v="2"/>
    <s v="Second Class"/>
    <x v="0"/>
    <s v="OFF-ST-10002706"/>
    <x v="0"/>
    <x v="0"/>
    <x v="813"/>
    <x v="0"/>
    <n v="5"/>
    <n v="-7914"/>
    <n v="954"/>
    <n v="477"/>
    <s v="Medium"/>
  </r>
  <r>
    <s v="EG-2012-40"/>
    <x v="51"/>
    <x v="31"/>
    <x v="0"/>
    <x v="0"/>
    <d v="2012-03-06T00:00:00"/>
    <x v="432"/>
    <x v="2"/>
    <x v="1"/>
    <n v="1"/>
    <s v="Standard Class"/>
    <x v="2"/>
    <s v="OFF-BOS-10000350"/>
    <x v="0"/>
    <x v="13"/>
    <x v="301"/>
    <x v="6"/>
    <n v="0"/>
    <n v="162"/>
    <n v="834"/>
    <n v="139"/>
    <s v="High"/>
  </r>
  <r>
    <s v="CG-2012-7930"/>
    <x v="476"/>
    <x v="72"/>
    <x v="0"/>
    <x v="0"/>
    <d v="2012-03-06T00:00:00"/>
    <x v="428"/>
    <x v="2"/>
    <x v="1"/>
    <n v="4"/>
    <s v="First Class"/>
    <x v="2"/>
    <s v="OFF-FEL-10000070"/>
    <x v="0"/>
    <x v="0"/>
    <x v="49"/>
    <x v="0"/>
    <n v="0"/>
    <n v="198"/>
    <n v="83"/>
    <n v="41.5"/>
    <s v="Critical"/>
  </r>
  <r>
    <s v="IN-2012-33512"/>
    <x v="546"/>
    <x v="25"/>
    <x v="1"/>
    <x v="9"/>
    <d v="2012-03-06T00:00:00"/>
    <x v="426"/>
    <x v="2"/>
    <x v="1"/>
    <n v="3"/>
    <s v="Same Day"/>
    <x v="0"/>
    <s v="OFF-PA-10000951"/>
    <x v="0"/>
    <x v="2"/>
    <x v="2906"/>
    <x v="4"/>
    <n v="0"/>
    <n v="195"/>
    <n v="772"/>
    <n v="772"/>
    <s v="Critical"/>
  </r>
  <r>
    <s v="CG-2012-7930"/>
    <x v="476"/>
    <x v="72"/>
    <x v="0"/>
    <x v="0"/>
    <d v="2012-03-06T00:00:00"/>
    <x v="428"/>
    <x v="2"/>
    <x v="1"/>
    <n v="4"/>
    <s v="First Class"/>
    <x v="2"/>
    <s v="OFF-ACC-10000233"/>
    <x v="0"/>
    <x v="16"/>
    <x v="459"/>
    <x v="4"/>
    <n v="0"/>
    <n v="21"/>
    <n v="61"/>
    <n v="61"/>
    <s v="Critical"/>
  </r>
  <r>
    <s v="EG-2012-40"/>
    <x v="51"/>
    <x v="31"/>
    <x v="0"/>
    <x v="0"/>
    <d v="2012-03-06T00:00:00"/>
    <x v="432"/>
    <x v="2"/>
    <x v="1"/>
    <n v="1"/>
    <s v="Standard Class"/>
    <x v="2"/>
    <s v="OFF-XER-10000641"/>
    <x v="0"/>
    <x v="2"/>
    <x v="1484"/>
    <x v="4"/>
    <n v="0"/>
    <n v="1434"/>
    <n v="607"/>
    <n v="607"/>
    <s v="High"/>
  </r>
  <r>
    <s v="MX-2012-166114"/>
    <x v="132"/>
    <x v="16"/>
    <x v="5"/>
    <x v="8"/>
    <d v="2012-03-06T00:00:00"/>
    <x v="432"/>
    <x v="2"/>
    <x v="1"/>
    <n v="2"/>
    <s v="Second Class"/>
    <x v="0"/>
    <s v="OFF-AR-10003321"/>
    <x v="0"/>
    <x v="13"/>
    <x v="319"/>
    <x v="1"/>
    <n v="0"/>
    <n v="66"/>
    <n v="461"/>
    <n v="153.66666666666666"/>
    <s v="Medium"/>
  </r>
  <r>
    <s v="EG-2012-40"/>
    <x v="51"/>
    <x v="31"/>
    <x v="0"/>
    <x v="0"/>
    <d v="2012-03-06T00:00:00"/>
    <x v="432"/>
    <x v="2"/>
    <x v="1"/>
    <n v="1"/>
    <s v="Standard Class"/>
    <x v="2"/>
    <s v="OFF-ELD-10003038"/>
    <x v="0"/>
    <x v="0"/>
    <x v="1199"/>
    <x v="4"/>
    <n v="0"/>
    <n v="1305"/>
    <n v="45"/>
    <n v="45"/>
    <s v="High"/>
  </r>
  <r>
    <s v="IT-2012-5141433"/>
    <x v="70"/>
    <x v="29"/>
    <x v="3"/>
    <x v="6"/>
    <d v="2012-03-06T00:00:00"/>
    <x v="428"/>
    <x v="2"/>
    <x v="1"/>
    <n v="4"/>
    <s v="First Class"/>
    <x v="0"/>
    <s v="OFF-BI-10002289"/>
    <x v="0"/>
    <x v="16"/>
    <x v="203"/>
    <x v="0"/>
    <n v="5"/>
    <n v="-684"/>
    <n v="378"/>
    <n v="189"/>
    <s v="Critical"/>
  </r>
  <r>
    <s v="LH-2012-9290"/>
    <x v="271"/>
    <x v="87"/>
    <x v="2"/>
    <x v="2"/>
    <d v="2012-03-06T00:00:00"/>
    <x v="429"/>
    <x v="2"/>
    <x v="1"/>
    <n v="2"/>
    <s v="Second Class"/>
    <x v="2"/>
    <s v="OFF-ROG-10001818"/>
    <x v="0"/>
    <x v="0"/>
    <x v="355"/>
    <x v="4"/>
    <n v="7"/>
    <n v="-19074"/>
    <n v="202"/>
    <n v="202"/>
    <s v="Critical"/>
  </r>
  <r>
    <s v="MX-2012-166114"/>
    <x v="132"/>
    <x v="16"/>
    <x v="5"/>
    <x v="8"/>
    <d v="2012-03-06T00:00:00"/>
    <x v="432"/>
    <x v="2"/>
    <x v="1"/>
    <n v="2"/>
    <s v="Second Class"/>
    <x v="0"/>
    <s v="OFF-PA-10002360"/>
    <x v="0"/>
    <x v="2"/>
    <x v="641"/>
    <x v="4"/>
    <n v="0"/>
    <n v="44"/>
    <n v="186"/>
    <n v="186"/>
    <s v="Medium"/>
  </r>
  <r>
    <s v="EG-2012-40"/>
    <x v="51"/>
    <x v="31"/>
    <x v="0"/>
    <x v="0"/>
    <d v="2012-03-06T00:00:00"/>
    <x v="432"/>
    <x v="2"/>
    <x v="1"/>
    <n v="1"/>
    <s v="Standard Class"/>
    <x v="2"/>
    <s v="OFF-SAN-10003660"/>
    <x v="0"/>
    <x v="2"/>
    <x v="1352"/>
    <x v="4"/>
    <n v="0"/>
    <n v="405"/>
    <n v="177"/>
    <n v="177"/>
    <s v="High"/>
  </r>
  <r>
    <s v="EG-2012-40"/>
    <x v="51"/>
    <x v="31"/>
    <x v="0"/>
    <x v="0"/>
    <d v="2012-03-06T00:00:00"/>
    <x v="432"/>
    <x v="2"/>
    <x v="1"/>
    <n v="1"/>
    <s v="Standard Class"/>
    <x v="2"/>
    <s v="OFF-STA-10000054"/>
    <x v="0"/>
    <x v="13"/>
    <x v="1752"/>
    <x v="4"/>
    <n v="0"/>
    <n v="99"/>
    <n v="143"/>
    <n v="143"/>
    <s v="High"/>
  </r>
  <r>
    <s v="LH-2012-9290"/>
    <x v="271"/>
    <x v="87"/>
    <x v="2"/>
    <x v="2"/>
    <d v="2012-03-06T00:00:00"/>
    <x v="429"/>
    <x v="2"/>
    <x v="1"/>
    <n v="2"/>
    <s v="Second Class"/>
    <x v="2"/>
    <s v="OFF-BIC-10003680"/>
    <x v="0"/>
    <x v="13"/>
    <x v="499"/>
    <x v="4"/>
    <n v="7"/>
    <n v="-5691"/>
    <n v="139"/>
    <n v="139"/>
    <s v="Critical"/>
  </r>
  <r>
    <s v="IT-2012-2565333"/>
    <x v="134"/>
    <x v="54"/>
    <x v="3"/>
    <x v="7"/>
    <d v="2012-03-06T00:00:00"/>
    <x v="432"/>
    <x v="2"/>
    <x v="1"/>
    <n v="2"/>
    <s v="Second Class"/>
    <x v="2"/>
    <s v="OFF-AR-10002094"/>
    <x v="0"/>
    <x v="13"/>
    <x v="228"/>
    <x v="0"/>
    <n v="5"/>
    <n v="-2166"/>
    <n v="12"/>
    <n v="6"/>
    <s v="Medium"/>
  </r>
  <r>
    <s v="MX-2012-161179"/>
    <x v="589"/>
    <x v="15"/>
    <x v="5"/>
    <x v="3"/>
    <d v="2012-03-06T00:00:00"/>
    <x v="430"/>
    <x v="2"/>
    <x v="1"/>
    <n v="1"/>
    <s v="Standard Class"/>
    <x v="0"/>
    <s v="OFF-SU-10004904"/>
    <x v="0"/>
    <x v="1"/>
    <x v="2943"/>
    <x v="4"/>
    <n v="0"/>
    <n v="278"/>
    <n v="67"/>
    <n v="67"/>
    <s v="Medium"/>
  </r>
  <r>
    <s v="ES-2012-2563560"/>
    <x v="8"/>
    <x v="8"/>
    <x v="3"/>
    <x v="3"/>
    <d v="2012-03-07T00:00:00"/>
    <x v="431"/>
    <x v="2"/>
    <x v="1"/>
    <n v="2"/>
    <s v="Second Class"/>
    <x v="1"/>
    <s v="TEC-CO-10001162"/>
    <x v="2"/>
    <x v="6"/>
    <x v="2616"/>
    <x v="3"/>
    <n v="0"/>
    <n v="9276"/>
    <n v="20501"/>
    <n v="4100.2"/>
    <s v="Medium"/>
  </r>
  <r>
    <s v="ES-2012-2195955"/>
    <x v="62"/>
    <x v="37"/>
    <x v="3"/>
    <x v="6"/>
    <d v="2012-03-07T00:00:00"/>
    <x v="429"/>
    <x v="2"/>
    <x v="1"/>
    <n v="2"/>
    <s v="Second Class"/>
    <x v="0"/>
    <s v="TEC-CO-10004662"/>
    <x v="2"/>
    <x v="6"/>
    <x v="1344"/>
    <x v="2"/>
    <n v="0"/>
    <n v="44988"/>
    <n v="19632"/>
    <n v="4908"/>
    <s v="High"/>
  </r>
  <r>
    <s v="IN-2012-59433"/>
    <x v="50"/>
    <x v="1"/>
    <x v="1"/>
    <x v="1"/>
    <d v="2012-03-07T00:00:00"/>
    <x v="430"/>
    <x v="2"/>
    <x v="1"/>
    <n v="4"/>
    <s v="First Class"/>
    <x v="1"/>
    <s v="FUR-CH-10003097"/>
    <x v="1"/>
    <x v="7"/>
    <x v="930"/>
    <x v="2"/>
    <n v="1"/>
    <n v="66564"/>
    <n v="10926"/>
    <n v="2731.5"/>
    <s v="High"/>
  </r>
  <r>
    <s v="ES-2012-2541285"/>
    <x v="27"/>
    <x v="17"/>
    <x v="3"/>
    <x v="6"/>
    <d v="2012-03-07T00:00:00"/>
    <x v="431"/>
    <x v="2"/>
    <x v="1"/>
    <n v="1"/>
    <s v="Standard Class"/>
    <x v="0"/>
    <s v="FUR-BO-10004834"/>
    <x v="1"/>
    <x v="9"/>
    <x v="651"/>
    <x v="5"/>
    <n v="1"/>
    <n v="35868"/>
    <n v="8918"/>
    <n v="1274"/>
    <s v="Medium"/>
  </r>
  <r>
    <s v="IT-2012-2122628"/>
    <x v="18"/>
    <x v="17"/>
    <x v="3"/>
    <x v="6"/>
    <d v="2012-03-07T00:00:00"/>
    <x v="432"/>
    <x v="2"/>
    <x v="1"/>
    <n v="1"/>
    <s v="Standard Class"/>
    <x v="0"/>
    <s v="OFF-ST-10001478"/>
    <x v="0"/>
    <x v="0"/>
    <x v="545"/>
    <x v="3"/>
    <n v="1"/>
    <n v="-678"/>
    <n v="5793"/>
    <n v="1158.5999999999999"/>
    <s v="Medium"/>
  </r>
  <r>
    <s v="MX-2012-169698"/>
    <x v="85"/>
    <x v="42"/>
    <x v="5"/>
    <x v="6"/>
    <d v="2012-03-07T00:00:00"/>
    <x v="432"/>
    <x v="2"/>
    <x v="1"/>
    <n v="2"/>
    <s v="Second Class"/>
    <x v="2"/>
    <s v="TEC-PH-10003945"/>
    <x v="2"/>
    <x v="10"/>
    <x v="561"/>
    <x v="1"/>
    <n v="0"/>
    <n v="33"/>
    <n v="4382"/>
    <n v="1460.6666666666667"/>
    <s v="Medium"/>
  </r>
  <r>
    <s v="ES-2012-2541285"/>
    <x v="27"/>
    <x v="17"/>
    <x v="3"/>
    <x v="6"/>
    <d v="2012-03-07T00:00:00"/>
    <x v="431"/>
    <x v="2"/>
    <x v="1"/>
    <n v="1"/>
    <s v="Standard Class"/>
    <x v="0"/>
    <s v="OFF-ST-10001547"/>
    <x v="0"/>
    <x v="0"/>
    <x v="1637"/>
    <x v="1"/>
    <n v="1"/>
    <n v="17811"/>
    <n v="3938"/>
    <n v="1312.6666666666667"/>
    <s v="Medium"/>
  </r>
  <r>
    <s v="ES-2012-5843148"/>
    <x v="89"/>
    <x v="34"/>
    <x v="3"/>
    <x v="7"/>
    <d v="2012-03-07T00:00:00"/>
    <x v="430"/>
    <x v="2"/>
    <x v="1"/>
    <n v="4"/>
    <s v="First Class"/>
    <x v="2"/>
    <s v="FUR-BO-10003333"/>
    <x v="1"/>
    <x v="9"/>
    <x v="2598"/>
    <x v="1"/>
    <n v="0"/>
    <n v="6579"/>
    <n v="3843"/>
    <n v="1281"/>
    <s v="Medium"/>
  </r>
  <r>
    <s v="CA-2012-146255"/>
    <x v="67"/>
    <x v="18"/>
    <x v="6"/>
    <x v="10"/>
    <d v="2012-03-07T00:00:00"/>
    <x v="430"/>
    <x v="2"/>
    <x v="1"/>
    <n v="4"/>
    <s v="First Class"/>
    <x v="1"/>
    <s v="TEC-PH-10001619"/>
    <x v="2"/>
    <x v="10"/>
    <x v="3093"/>
    <x v="1"/>
    <n v="0"/>
    <n v="1705113"/>
    <n v="3155"/>
    <n v="1051.6666666666667"/>
    <s v="High"/>
  </r>
  <r>
    <s v="US-2012-139843"/>
    <x v="239"/>
    <x v="80"/>
    <x v="5"/>
    <x v="6"/>
    <d v="2012-03-07T00:00:00"/>
    <x v="429"/>
    <x v="2"/>
    <x v="1"/>
    <n v="2"/>
    <s v="Second Class"/>
    <x v="0"/>
    <s v="TEC-PH-10000577"/>
    <x v="2"/>
    <x v="10"/>
    <x v="271"/>
    <x v="3"/>
    <n v="4"/>
    <n v="-305"/>
    <n v="3074"/>
    <n v="614.79999999999995"/>
    <s v="Critical"/>
  </r>
  <r>
    <s v="CA-2012-146255"/>
    <x v="67"/>
    <x v="18"/>
    <x v="6"/>
    <x v="10"/>
    <d v="2012-03-07T00:00:00"/>
    <x v="430"/>
    <x v="2"/>
    <x v="1"/>
    <n v="4"/>
    <s v="First Class"/>
    <x v="1"/>
    <s v="TEC-AC-10004469"/>
    <x v="2"/>
    <x v="11"/>
    <x v="3094"/>
    <x v="1"/>
    <n v="0"/>
    <n v="52734"/>
    <n v="2872"/>
    <n v="957.33333333333337"/>
    <s v="High"/>
  </r>
  <r>
    <s v="IN-2012-66398"/>
    <x v="1"/>
    <x v="1"/>
    <x v="1"/>
    <x v="1"/>
    <d v="2012-03-07T00:00:00"/>
    <x v="429"/>
    <x v="2"/>
    <x v="1"/>
    <n v="2"/>
    <s v="Second Class"/>
    <x v="0"/>
    <s v="OFF-BI-10000328"/>
    <x v="0"/>
    <x v="16"/>
    <x v="266"/>
    <x v="1"/>
    <n v="1"/>
    <n v="37845"/>
    <n v="2311"/>
    <n v="770.33333333333337"/>
    <s v="High"/>
  </r>
  <r>
    <s v="ID-2012-86523"/>
    <x v="50"/>
    <x v="1"/>
    <x v="1"/>
    <x v="1"/>
    <d v="2012-03-07T00:00:00"/>
    <x v="431"/>
    <x v="2"/>
    <x v="1"/>
    <n v="2"/>
    <s v="Second Class"/>
    <x v="0"/>
    <s v="TEC-PH-10003796"/>
    <x v="2"/>
    <x v="10"/>
    <x v="169"/>
    <x v="6"/>
    <n v="4"/>
    <n v="-114444"/>
    <n v="2128"/>
    <n v="354.66666666666669"/>
    <s v="Medium"/>
  </r>
  <r>
    <s v="CA-2012-146255"/>
    <x v="67"/>
    <x v="18"/>
    <x v="6"/>
    <x v="10"/>
    <d v="2012-03-07T00:00:00"/>
    <x v="430"/>
    <x v="2"/>
    <x v="1"/>
    <n v="4"/>
    <s v="First Class"/>
    <x v="1"/>
    <s v="OFF-BI-10001765"/>
    <x v="0"/>
    <x v="16"/>
    <x v="1604"/>
    <x v="0"/>
    <n v="0"/>
    <n v="332544"/>
    <n v="1794"/>
    <n v="897"/>
    <s v="High"/>
  </r>
  <r>
    <s v="IN-2012-59433"/>
    <x v="50"/>
    <x v="1"/>
    <x v="1"/>
    <x v="1"/>
    <d v="2012-03-07T00:00:00"/>
    <x v="430"/>
    <x v="2"/>
    <x v="1"/>
    <n v="4"/>
    <s v="First Class"/>
    <x v="1"/>
    <s v="OFF-LA-10000668"/>
    <x v="0"/>
    <x v="12"/>
    <x v="95"/>
    <x v="6"/>
    <n v="1"/>
    <n v="26046"/>
    <n v="62"/>
    <n v="10.333333333333334"/>
    <s v="High"/>
  </r>
  <r>
    <s v="IN-2012-59433"/>
    <x v="50"/>
    <x v="1"/>
    <x v="1"/>
    <x v="1"/>
    <d v="2012-03-07T00:00:00"/>
    <x v="430"/>
    <x v="2"/>
    <x v="1"/>
    <n v="4"/>
    <s v="First Class"/>
    <x v="1"/>
    <s v="OFF-AR-10003875"/>
    <x v="0"/>
    <x v="13"/>
    <x v="564"/>
    <x v="0"/>
    <n v="1"/>
    <n v="-654"/>
    <n v="567"/>
    <n v="283.5"/>
    <s v="High"/>
  </r>
  <r>
    <s v="MX-2012-107503"/>
    <x v="15"/>
    <x v="14"/>
    <x v="5"/>
    <x v="7"/>
    <d v="2012-03-07T00:00:00"/>
    <x v="432"/>
    <x v="2"/>
    <x v="1"/>
    <n v="2"/>
    <s v="Second Class"/>
    <x v="2"/>
    <s v="OFF-PA-10000032"/>
    <x v="0"/>
    <x v="2"/>
    <x v="628"/>
    <x v="3"/>
    <n v="0"/>
    <n v="374"/>
    <n v="451"/>
    <n v="90.2"/>
    <s v="Medium"/>
  </r>
  <r>
    <s v="CA-2012-146255"/>
    <x v="67"/>
    <x v="18"/>
    <x v="6"/>
    <x v="10"/>
    <d v="2012-03-07T00:00:00"/>
    <x v="430"/>
    <x v="2"/>
    <x v="1"/>
    <n v="4"/>
    <s v="First Class"/>
    <x v="1"/>
    <s v="OFF-BI-10000309"/>
    <x v="0"/>
    <x v="16"/>
    <x v="859"/>
    <x v="0"/>
    <n v="0"/>
    <n v="149156"/>
    <n v="37"/>
    <n v="18.5"/>
    <s v="High"/>
  </r>
  <r>
    <s v="IN-2012-66398"/>
    <x v="1"/>
    <x v="1"/>
    <x v="1"/>
    <x v="1"/>
    <d v="2012-03-07T00:00:00"/>
    <x v="429"/>
    <x v="2"/>
    <x v="1"/>
    <n v="2"/>
    <s v="Second Class"/>
    <x v="0"/>
    <s v="TEC-AC-10003734"/>
    <x v="2"/>
    <x v="11"/>
    <x v="2082"/>
    <x v="4"/>
    <n v="1"/>
    <n v="16809"/>
    <n v="342"/>
    <n v="342"/>
    <s v="High"/>
  </r>
  <r>
    <s v="ES-2012-2541285"/>
    <x v="27"/>
    <x v="17"/>
    <x v="3"/>
    <x v="6"/>
    <d v="2012-03-07T00:00:00"/>
    <x v="431"/>
    <x v="2"/>
    <x v="1"/>
    <n v="1"/>
    <s v="Standard Class"/>
    <x v="0"/>
    <s v="OFF-ST-10003305"/>
    <x v="0"/>
    <x v="0"/>
    <x v="763"/>
    <x v="1"/>
    <n v="1"/>
    <n v="-5841"/>
    <n v="334"/>
    <n v="111.33333333333333"/>
    <s v="Medium"/>
  </r>
  <r>
    <s v="IT-2012-1032855"/>
    <x v="347"/>
    <x v="29"/>
    <x v="3"/>
    <x v="6"/>
    <d v="2012-03-07T00:00:00"/>
    <x v="433"/>
    <x v="2"/>
    <x v="1"/>
    <n v="1"/>
    <s v="Standard Class"/>
    <x v="2"/>
    <s v="OFF-AR-10001230"/>
    <x v="0"/>
    <x v="13"/>
    <x v="197"/>
    <x v="0"/>
    <n v="5"/>
    <n v="-1803"/>
    <n v="245"/>
    <n v="122.5"/>
    <s v="Medium"/>
  </r>
  <r>
    <s v="MX-2012-101833"/>
    <x v="446"/>
    <x v="15"/>
    <x v="5"/>
    <x v="3"/>
    <d v="2012-03-07T00:00:00"/>
    <x v="431"/>
    <x v="2"/>
    <x v="1"/>
    <n v="1"/>
    <s v="Standard Class"/>
    <x v="2"/>
    <s v="OFF-EN-10004211"/>
    <x v="0"/>
    <x v="14"/>
    <x v="3095"/>
    <x v="0"/>
    <n v="0"/>
    <n v="1128"/>
    <n v="193"/>
    <n v="96.5"/>
    <s v="Medium"/>
  </r>
  <r>
    <s v="ID-2012-86523"/>
    <x v="50"/>
    <x v="1"/>
    <x v="1"/>
    <x v="1"/>
    <d v="2012-03-07T00:00:00"/>
    <x v="431"/>
    <x v="2"/>
    <x v="1"/>
    <n v="2"/>
    <s v="Second Class"/>
    <x v="0"/>
    <s v="OFF-ST-10002618"/>
    <x v="0"/>
    <x v="0"/>
    <x v="726"/>
    <x v="0"/>
    <n v="4"/>
    <n v="2784"/>
    <n v="157"/>
    <n v="78.5"/>
    <s v="Medium"/>
  </r>
  <r>
    <s v="US-2012-139843"/>
    <x v="239"/>
    <x v="80"/>
    <x v="5"/>
    <x v="6"/>
    <d v="2012-03-07T00:00:00"/>
    <x v="429"/>
    <x v="2"/>
    <x v="1"/>
    <n v="2"/>
    <s v="Second Class"/>
    <x v="0"/>
    <s v="OFF-BI-10002483"/>
    <x v="0"/>
    <x v="16"/>
    <x v="983"/>
    <x v="0"/>
    <n v="4"/>
    <n v="-112"/>
    <n v="98"/>
    <n v="49"/>
    <s v="Critical"/>
  </r>
  <r>
    <s v="ID-2012-86523"/>
    <x v="50"/>
    <x v="1"/>
    <x v="1"/>
    <x v="1"/>
    <d v="2012-03-07T00:00:00"/>
    <x v="431"/>
    <x v="2"/>
    <x v="1"/>
    <n v="2"/>
    <s v="Second Class"/>
    <x v="0"/>
    <s v="OFF-AR-10001107"/>
    <x v="0"/>
    <x v="13"/>
    <x v="319"/>
    <x v="0"/>
    <n v="4"/>
    <n v="-17688"/>
    <n v="86"/>
    <n v="43"/>
    <s v="Medium"/>
  </r>
  <r>
    <s v="US-2012-139843"/>
    <x v="239"/>
    <x v="80"/>
    <x v="5"/>
    <x v="6"/>
    <d v="2012-03-07T00:00:00"/>
    <x v="429"/>
    <x v="2"/>
    <x v="1"/>
    <n v="2"/>
    <s v="Second Class"/>
    <x v="0"/>
    <s v="OFF-LA-10000989"/>
    <x v="0"/>
    <x v="12"/>
    <x v="2394"/>
    <x v="0"/>
    <n v="4"/>
    <n v="-6"/>
    <n v="86"/>
    <n v="43"/>
    <s v="Critical"/>
  </r>
  <r>
    <s v="ES-2012-5843148"/>
    <x v="89"/>
    <x v="34"/>
    <x v="3"/>
    <x v="7"/>
    <d v="2012-03-07T00:00:00"/>
    <x v="430"/>
    <x v="2"/>
    <x v="1"/>
    <n v="4"/>
    <s v="First Class"/>
    <x v="2"/>
    <s v="OFF-SU-10003267"/>
    <x v="0"/>
    <x v="1"/>
    <x v="1238"/>
    <x v="4"/>
    <n v="0"/>
    <n v="654"/>
    <n v="76"/>
    <n v="76"/>
    <s v="Medium"/>
  </r>
  <r>
    <s v="RS-2012-3010"/>
    <x v="473"/>
    <x v="47"/>
    <x v="2"/>
    <x v="2"/>
    <d v="2012-03-08T00:00:00"/>
    <x v="431"/>
    <x v="2"/>
    <x v="1"/>
    <n v="1"/>
    <s v="Standard Class"/>
    <x v="2"/>
    <s v="OFF-HOO-10002946"/>
    <x v="0"/>
    <x v="5"/>
    <x v="818"/>
    <x v="4"/>
    <n v="0"/>
    <n v="28422"/>
    <n v="7605"/>
    <n v="7605"/>
    <s v="High"/>
  </r>
  <r>
    <s v="CA-2012-105627"/>
    <x v="166"/>
    <x v="18"/>
    <x v="6"/>
    <x v="6"/>
    <d v="2012-03-08T00:00:00"/>
    <x v="431"/>
    <x v="2"/>
    <x v="1"/>
    <n v="1"/>
    <s v="Standard Class"/>
    <x v="0"/>
    <s v="FUR-FU-10000308"/>
    <x v="1"/>
    <x v="3"/>
    <x v="1483"/>
    <x v="6"/>
    <n v="0"/>
    <n v="820776"/>
    <n v="7423"/>
    <n v="1237.1666666666667"/>
    <s v="High"/>
  </r>
  <r>
    <s v="ID-2012-80181"/>
    <x v="5"/>
    <x v="5"/>
    <x v="1"/>
    <x v="1"/>
    <d v="2012-03-08T00:00:00"/>
    <x v="432"/>
    <x v="2"/>
    <x v="1"/>
    <n v="2"/>
    <s v="Second Class"/>
    <x v="0"/>
    <s v="OFF-AP-10000381"/>
    <x v="0"/>
    <x v="5"/>
    <x v="1132"/>
    <x v="0"/>
    <n v="4"/>
    <n v="-63168"/>
    <n v="6862"/>
    <n v="3431"/>
    <s v="High"/>
  </r>
  <r>
    <s v="CA-2012-105627"/>
    <x v="166"/>
    <x v="18"/>
    <x v="6"/>
    <x v="6"/>
    <d v="2012-03-08T00:00:00"/>
    <x v="431"/>
    <x v="2"/>
    <x v="1"/>
    <n v="1"/>
    <s v="Standard Class"/>
    <x v="0"/>
    <s v="TEC-PH-10003012"/>
    <x v="2"/>
    <x v="10"/>
    <x v="2465"/>
    <x v="3"/>
    <n v="0"/>
    <n v="2232855"/>
    <n v="5127"/>
    <n v="1025.4000000000001"/>
    <s v="High"/>
  </r>
  <r>
    <s v="UP-2012-8890"/>
    <x v="755"/>
    <x v="77"/>
    <x v="2"/>
    <x v="2"/>
    <d v="2012-03-08T00:00:00"/>
    <x v="428"/>
    <x v="2"/>
    <x v="1"/>
    <n v="3"/>
    <s v="Same Day"/>
    <x v="1"/>
    <s v="TEC-EPS-10002711"/>
    <x v="2"/>
    <x v="4"/>
    <x v="3068"/>
    <x v="4"/>
    <n v="0"/>
    <n v="7518"/>
    <n v="5009"/>
    <n v="5009"/>
    <s v="Critical"/>
  </r>
  <r>
    <s v="CA-2012-105627"/>
    <x v="166"/>
    <x v="18"/>
    <x v="6"/>
    <x v="6"/>
    <d v="2012-03-08T00:00:00"/>
    <x v="431"/>
    <x v="2"/>
    <x v="1"/>
    <n v="1"/>
    <s v="Standard Class"/>
    <x v="0"/>
    <s v="FUR-CH-10002084"/>
    <x v="1"/>
    <x v="7"/>
    <x v="3096"/>
    <x v="5"/>
    <n v="0"/>
    <n v="1894046"/>
    <n v="3254"/>
    <n v="464.85714285714283"/>
    <s v="High"/>
  </r>
  <r>
    <s v="RS-2012-3010"/>
    <x v="473"/>
    <x v="47"/>
    <x v="2"/>
    <x v="2"/>
    <d v="2012-03-08T00:00:00"/>
    <x v="431"/>
    <x v="2"/>
    <x v="1"/>
    <n v="1"/>
    <s v="Standard Class"/>
    <x v="2"/>
    <s v="FUR-OFF-10002395"/>
    <x v="1"/>
    <x v="7"/>
    <x v="224"/>
    <x v="0"/>
    <n v="0"/>
    <n v="1155"/>
    <n v="2827"/>
    <n v="1413.5"/>
    <s v="High"/>
  </r>
  <r>
    <s v="CA-2012-105627"/>
    <x v="166"/>
    <x v="18"/>
    <x v="6"/>
    <x v="6"/>
    <d v="2012-03-08T00:00:00"/>
    <x v="431"/>
    <x v="2"/>
    <x v="1"/>
    <n v="1"/>
    <s v="Standard Class"/>
    <x v="0"/>
    <s v="FUR-BO-10002916"/>
    <x v="1"/>
    <x v="9"/>
    <x v="2073"/>
    <x v="1"/>
    <n v="0"/>
    <n v="974586"/>
    <n v="2607"/>
    <n v="869"/>
    <s v="High"/>
  </r>
  <r>
    <s v="ID-2012-29039"/>
    <x v="225"/>
    <x v="22"/>
    <x v="1"/>
    <x v="5"/>
    <d v="2012-03-08T00:00:00"/>
    <x v="428"/>
    <x v="2"/>
    <x v="1"/>
    <n v="3"/>
    <s v="Same Day"/>
    <x v="1"/>
    <s v="OFF-PA-10000383"/>
    <x v="0"/>
    <x v="2"/>
    <x v="230"/>
    <x v="7"/>
    <n v="47"/>
    <n v="-104832"/>
    <n v="1874"/>
    <n v="234.25"/>
    <s v="High"/>
  </r>
  <r>
    <s v="ID-2012-29039"/>
    <x v="225"/>
    <x v="22"/>
    <x v="1"/>
    <x v="5"/>
    <d v="2012-03-08T00:00:00"/>
    <x v="428"/>
    <x v="2"/>
    <x v="1"/>
    <n v="3"/>
    <s v="Same Day"/>
    <x v="1"/>
    <s v="FUR-FU-10000714"/>
    <x v="1"/>
    <x v="3"/>
    <x v="2134"/>
    <x v="3"/>
    <n v="27"/>
    <n v="-114555"/>
    <n v="164"/>
    <n v="32.799999999999997"/>
    <s v="High"/>
  </r>
  <r>
    <s v="ID-2012-80181"/>
    <x v="5"/>
    <x v="5"/>
    <x v="1"/>
    <x v="1"/>
    <d v="2012-03-08T00:00:00"/>
    <x v="432"/>
    <x v="2"/>
    <x v="1"/>
    <n v="2"/>
    <s v="Second Class"/>
    <x v="0"/>
    <s v="FUR-CH-10000438"/>
    <x v="1"/>
    <x v="7"/>
    <x v="1901"/>
    <x v="2"/>
    <n v="4"/>
    <n v="-94128"/>
    <n v="1253"/>
    <n v="313.25"/>
    <s v="High"/>
  </r>
  <r>
    <s v="RS-2012-3010"/>
    <x v="473"/>
    <x v="47"/>
    <x v="2"/>
    <x v="2"/>
    <d v="2012-03-08T00:00:00"/>
    <x v="431"/>
    <x v="2"/>
    <x v="1"/>
    <n v="1"/>
    <s v="Standard Class"/>
    <x v="2"/>
    <s v="OFF-FEL-10001343"/>
    <x v="0"/>
    <x v="0"/>
    <x v="157"/>
    <x v="2"/>
    <n v="0"/>
    <n v="3444"/>
    <n v="1059"/>
    <n v="264.75"/>
    <s v="High"/>
  </r>
  <r>
    <s v="RS-2012-3010"/>
    <x v="473"/>
    <x v="47"/>
    <x v="2"/>
    <x v="2"/>
    <d v="2012-03-08T00:00:00"/>
    <x v="431"/>
    <x v="2"/>
    <x v="1"/>
    <n v="1"/>
    <s v="Standard Class"/>
    <x v="2"/>
    <s v="TEC-SHA-10004184"/>
    <x v="2"/>
    <x v="6"/>
    <x v="2957"/>
    <x v="4"/>
    <n v="0"/>
    <n v="4845"/>
    <n v="947"/>
    <n v="947"/>
    <s v="High"/>
  </r>
  <r>
    <s v="RS-2012-3010"/>
    <x v="473"/>
    <x v="47"/>
    <x v="2"/>
    <x v="2"/>
    <d v="2012-03-08T00:00:00"/>
    <x v="431"/>
    <x v="2"/>
    <x v="1"/>
    <n v="1"/>
    <s v="Standard Class"/>
    <x v="2"/>
    <s v="OFF-JIF-10000165"/>
    <x v="0"/>
    <x v="14"/>
    <x v="1183"/>
    <x v="0"/>
    <n v="0"/>
    <n v="468"/>
    <n v="443"/>
    <n v="221.5"/>
    <s v="High"/>
  </r>
  <r>
    <s v="UP-2012-8890"/>
    <x v="755"/>
    <x v="77"/>
    <x v="2"/>
    <x v="2"/>
    <d v="2012-03-08T00:00:00"/>
    <x v="428"/>
    <x v="2"/>
    <x v="1"/>
    <n v="3"/>
    <s v="Same Day"/>
    <x v="1"/>
    <s v="OFF-STO-10003098"/>
    <x v="0"/>
    <x v="15"/>
    <x v="911"/>
    <x v="4"/>
    <n v="0"/>
    <n v="45"/>
    <n v="308"/>
    <n v="308"/>
    <s v="Critical"/>
  </r>
  <r>
    <s v="CA-2012-105627"/>
    <x v="166"/>
    <x v="18"/>
    <x v="6"/>
    <x v="6"/>
    <d v="2012-03-08T00:00:00"/>
    <x v="431"/>
    <x v="2"/>
    <x v="1"/>
    <n v="1"/>
    <s v="Standard Class"/>
    <x v="0"/>
    <s v="OFF-AR-10002704"/>
    <x v="0"/>
    <x v="13"/>
    <x v="3097"/>
    <x v="4"/>
    <n v="0"/>
    <n v="4494"/>
    <n v="208"/>
    <n v="208"/>
    <s v="High"/>
  </r>
  <r>
    <s v="TU-2012-9540"/>
    <x v="133"/>
    <x v="36"/>
    <x v="2"/>
    <x v="2"/>
    <d v="2012-03-08T00:00:00"/>
    <x v="429"/>
    <x v="2"/>
    <x v="1"/>
    <n v="4"/>
    <s v="First Class"/>
    <x v="0"/>
    <s v="OFF-CAM-10004269"/>
    <x v="0"/>
    <x v="14"/>
    <x v="1144"/>
    <x v="0"/>
    <n v="6"/>
    <n v="-816"/>
    <n v="202"/>
    <n v="101"/>
    <s v="High"/>
  </r>
  <r>
    <s v="ES-2012-4942348"/>
    <x v="66"/>
    <x v="39"/>
    <x v="3"/>
    <x v="6"/>
    <d v="2012-03-08T00:00:00"/>
    <x v="431"/>
    <x v="2"/>
    <x v="1"/>
    <n v="1"/>
    <s v="Standard Class"/>
    <x v="2"/>
    <s v="OFF-AR-10000711"/>
    <x v="0"/>
    <x v="13"/>
    <x v="1975"/>
    <x v="1"/>
    <n v="0"/>
    <n v="954"/>
    <n v="198"/>
    <n v="66"/>
    <s v="High"/>
  </r>
  <r>
    <s v="CA-2012-160213"/>
    <x v="154"/>
    <x v="18"/>
    <x v="6"/>
    <x v="10"/>
    <d v="2012-03-08T00:00:00"/>
    <x v="433"/>
    <x v="2"/>
    <x v="1"/>
    <n v="1"/>
    <s v="Standard Class"/>
    <x v="2"/>
    <s v="OFF-PA-10003848"/>
    <x v="0"/>
    <x v="2"/>
    <x v="3098"/>
    <x v="1"/>
    <n v="0"/>
    <n v="93312"/>
    <n v="152"/>
    <n v="50.666666666666664"/>
    <s v="Medium"/>
  </r>
  <r>
    <s v="UP-2012-8890"/>
    <x v="755"/>
    <x v="77"/>
    <x v="2"/>
    <x v="2"/>
    <d v="2012-03-08T00:00:00"/>
    <x v="428"/>
    <x v="2"/>
    <x v="1"/>
    <n v="3"/>
    <s v="Same Day"/>
    <x v="1"/>
    <s v="OFF-IBI-10001951"/>
    <x v="0"/>
    <x v="16"/>
    <x v="1196"/>
    <x v="4"/>
    <n v="0"/>
    <n v="249"/>
    <n v="129"/>
    <n v="129"/>
    <s v="Critical"/>
  </r>
  <r>
    <s v="CA-2012-132136"/>
    <x v="25"/>
    <x v="18"/>
    <x v="6"/>
    <x v="6"/>
    <d v="2012-03-08T00:00:00"/>
    <x v="431"/>
    <x v="2"/>
    <x v="1"/>
    <n v="1"/>
    <s v="Standard Class"/>
    <x v="0"/>
    <s v="OFF-BI-10002706"/>
    <x v="0"/>
    <x v="16"/>
    <x v="1762"/>
    <x v="1"/>
    <n v="8"/>
    <n v="-145656"/>
    <n v="76"/>
    <n v="25.333333333333332"/>
    <s v="Medium"/>
  </r>
  <r>
    <s v="CA-2012-107741"/>
    <x v="256"/>
    <x v="18"/>
    <x v="6"/>
    <x v="11"/>
    <d v="2012-03-08T00:00:00"/>
    <x v="430"/>
    <x v="2"/>
    <x v="1"/>
    <n v="4"/>
    <s v="First Class"/>
    <x v="2"/>
    <s v="OFF-AR-10002399"/>
    <x v="0"/>
    <x v="13"/>
    <x v="73"/>
    <x v="4"/>
    <n v="2"/>
    <n v="8946"/>
    <n v="6"/>
    <n v="6"/>
    <s v="High"/>
  </r>
  <r>
    <s v="ID-2012-80181"/>
    <x v="5"/>
    <x v="5"/>
    <x v="1"/>
    <x v="1"/>
    <d v="2012-03-08T00:00:00"/>
    <x v="432"/>
    <x v="2"/>
    <x v="1"/>
    <n v="2"/>
    <s v="Second Class"/>
    <x v="0"/>
    <s v="OFF-BI-10003323"/>
    <x v="0"/>
    <x v="16"/>
    <x v="983"/>
    <x v="4"/>
    <n v="4"/>
    <n v="-3"/>
    <n v="4"/>
    <n v="4"/>
    <s v="High"/>
  </r>
  <r>
    <s v="ID-2012-66881"/>
    <x v="29"/>
    <x v="23"/>
    <x v="1"/>
    <x v="5"/>
    <d v="2012-03-09T00:00:00"/>
    <x v="432"/>
    <x v="2"/>
    <x v="1"/>
    <n v="2"/>
    <s v="Second Class"/>
    <x v="1"/>
    <s v="FUR-CH-10002966"/>
    <x v="1"/>
    <x v="7"/>
    <x v="654"/>
    <x v="6"/>
    <n v="27"/>
    <n v="-2593944"/>
    <n v="9773"/>
    <n v="1628.8333333333333"/>
    <s v="Medium"/>
  </r>
  <r>
    <s v="ID-2012-66881"/>
    <x v="29"/>
    <x v="23"/>
    <x v="1"/>
    <x v="5"/>
    <d v="2012-03-09T00:00:00"/>
    <x v="432"/>
    <x v="2"/>
    <x v="1"/>
    <n v="2"/>
    <s v="Second Class"/>
    <x v="1"/>
    <s v="TEC-PH-10004261"/>
    <x v="2"/>
    <x v="10"/>
    <x v="947"/>
    <x v="2"/>
    <n v="17"/>
    <n v="606228"/>
    <n v="4258"/>
    <n v="1064.5"/>
    <s v="Medium"/>
  </r>
  <r>
    <s v="CA-2012-123155"/>
    <x v="21"/>
    <x v="18"/>
    <x v="6"/>
    <x v="6"/>
    <d v="2012-03-09T00:00:00"/>
    <x v="431"/>
    <x v="2"/>
    <x v="1"/>
    <n v="4"/>
    <s v="First Class"/>
    <x v="2"/>
    <s v="TEC-PH-10001809"/>
    <x v="2"/>
    <x v="10"/>
    <x v="2876"/>
    <x v="1"/>
    <n v="2"/>
    <n v="224925"/>
    <n v="4135"/>
    <n v="1378.3333333333333"/>
    <s v="Critical"/>
  </r>
  <r>
    <s v="IN-2012-67882"/>
    <x v="502"/>
    <x v="9"/>
    <x v="1"/>
    <x v="5"/>
    <d v="2012-03-09T00:00:00"/>
    <x v="433"/>
    <x v="2"/>
    <x v="1"/>
    <n v="1"/>
    <s v="Standard Class"/>
    <x v="0"/>
    <s v="OFF-ST-10003547"/>
    <x v="0"/>
    <x v="0"/>
    <x v="1493"/>
    <x v="3"/>
    <n v="0"/>
    <n v="10755"/>
    <n v="3763"/>
    <n v="752.6"/>
    <s v="High"/>
  </r>
  <r>
    <s v="ES-2012-2458009"/>
    <x v="714"/>
    <x v="86"/>
    <x v="3"/>
    <x v="3"/>
    <d v="2012-03-09T00:00:00"/>
    <x v="434"/>
    <x v="2"/>
    <x v="1"/>
    <n v="1"/>
    <s v="Standard Class"/>
    <x v="0"/>
    <s v="TEC-CO-10002244"/>
    <x v="2"/>
    <x v="6"/>
    <x v="32"/>
    <x v="0"/>
    <n v="0"/>
    <n v="3978"/>
    <n v="3225"/>
    <n v="1612.5"/>
    <s v="Low"/>
  </r>
  <r>
    <s v="CA-2012-123155"/>
    <x v="21"/>
    <x v="18"/>
    <x v="6"/>
    <x v="6"/>
    <d v="2012-03-09T00:00:00"/>
    <x v="431"/>
    <x v="2"/>
    <x v="1"/>
    <n v="4"/>
    <s v="First Class"/>
    <x v="2"/>
    <s v="TEC-AC-10002473"/>
    <x v="2"/>
    <x v="11"/>
    <x v="2111"/>
    <x v="3"/>
    <n v="2"/>
    <n v="29799"/>
    <n v="2573"/>
    <n v="514.6"/>
    <s v="Critical"/>
  </r>
  <r>
    <s v="IT-2012-5212034"/>
    <x v="217"/>
    <x v="38"/>
    <x v="3"/>
    <x v="7"/>
    <d v="2012-03-09T00:00:00"/>
    <x v="432"/>
    <x v="2"/>
    <x v="1"/>
    <n v="2"/>
    <s v="Second Class"/>
    <x v="2"/>
    <s v="FUR-CH-10000399"/>
    <x v="1"/>
    <x v="7"/>
    <x v="187"/>
    <x v="0"/>
    <n v="6"/>
    <n v="-11946"/>
    <n v="2141"/>
    <n v="1070.5"/>
    <s v="High"/>
  </r>
  <r>
    <s v="US-2012-103254"/>
    <x v="592"/>
    <x v="41"/>
    <x v="5"/>
    <x v="8"/>
    <d v="2012-03-09T00:00:00"/>
    <x v="433"/>
    <x v="2"/>
    <x v="1"/>
    <n v="1"/>
    <s v="Standard Class"/>
    <x v="0"/>
    <s v="TEC-MA-10000772"/>
    <x v="2"/>
    <x v="4"/>
    <x v="3099"/>
    <x v="1"/>
    <n v="7"/>
    <n v="-339468"/>
    <n v="2052"/>
    <n v="684"/>
    <s v="High"/>
  </r>
  <r>
    <s v="EG-2012-1050"/>
    <x v="342"/>
    <x v="31"/>
    <x v="0"/>
    <x v="0"/>
    <d v="2012-03-09T00:00:00"/>
    <x v="433"/>
    <x v="2"/>
    <x v="1"/>
    <n v="1"/>
    <s v="Standard Class"/>
    <x v="0"/>
    <s v="OFF-ELD-10001477"/>
    <x v="0"/>
    <x v="0"/>
    <x v="1346"/>
    <x v="4"/>
    <n v="0"/>
    <n v="9699"/>
    <n v="1843"/>
    <n v="1843"/>
    <s v="High"/>
  </r>
  <r>
    <s v="MX-2012-164623"/>
    <x v="20"/>
    <x v="16"/>
    <x v="5"/>
    <x v="8"/>
    <d v="2012-03-09T00:00:00"/>
    <x v="434"/>
    <x v="2"/>
    <x v="1"/>
    <n v="1"/>
    <s v="Standard Class"/>
    <x v="0"/>
    <s v="FUR-CH-10000996"/>
    <x v="1"/>
    <x v="7"/>
    <x v="707"/>
    <x v="1"/>
    <n v="0"/>
    <n v="954"/>
    <n v="1706"/>
    <n v="568.66666666666663"/>
    <s v="Low"/>
  </r>
  <r>
    <s v="US-2012-103254"/>
    <x v="592"/>
    <x v="41"/>
    <x v="5"/>
    <x v="8"/>
    <d v="2012-03-09T00:00:00"/>
    <x v="433"/>
    <x v="2"/>
    <x v="1"/>
    <n v="1"/>
    <s v="Standard Class"/>
    <x v="0"/>
    <s v="TEC-CO-10002504"/>
    <x v="2"/>
    <x v="6"/>
    <x v="1495"/>
    <x v="4"/>
    <n v="202"/>
    <n v="4852676"/>
    <n v="1631"/>
    <n v="1631"/>
    <s v="High"/>
  </r>
  <r>
    <s v="IR-2012-9690"/>
    <x v="614"/>
    <x v="11"/>
    <x v="2"/>
    <x v="2"/>
    <d v="2012-03-09T00:00:00"/>
    <x v="434"/>
    <x v="2"/>
    <x v="1"/>
    <n v="1"/>
    <s v="Standard Class"/>
    <x v="1"/>
    <s v="OFF-ROG-10001372"/>
    <x v="0"/>
    <x v="0"/>
    <x v="441"/>
    <x v="0"/>
    <n v="0"/>
    <n v="3696"/>
    <n v="1073"/>
    <n v="536.5"/>
    <s v="Low"/>
  </r>
  <r>
    <s v="ES-2012-5451215"/>
    <x v="756"/>
    <x v="8"/>
    <x v="3"/>
    <x v="3"/>
    <d v="2012-03-09T00:00:00"/>
    <x v="431"/>
    <x v="2"/>
    <x v="1"/>
    <n v="2"/>
    <s v="Second Class"/>
    <x v="0"/>
    <s v="OFF-BI-10000815"/>
    <x v="0"/>
    <x v="16"/>
    <x v="453"/>
    <x v="0"/>
    <n v="0"/>
    <n v="2364"/>
    <n v="846"/>
    <n v="423"/>
    <s v="Medium"/>
  </r>
  <r>
    <s v="GH-2012-1670"/>
    <x v="525"/>
    <x v="104"/>
    <x v="0"/>
    <x v="0"/>
    <d v="2012-03-09T00:00:00"/>
    <x v="432"/>
    <x v="2"/>
    <x v="1"/>
    <n v="4"/>
    <s v="First Class"/>
    <x v="1"/>
    <s v="OFF-EAT-10003338"/>
    <x v="0"/>
    <x v="2"/>
    <x v="2129"/>
    <x v="4"/>
    <n v="0"/>
    <n v="1086"/>
    <n v="584"/>
    <n v="584"/>
    <s v="Critical"/>
  </r>
  <r>
    <s v="IR-2012-9690"/>
    <x v="614"/>
    <x v="11"/>
    <x v="2"/>
    <x v="2"/>
    <d v="2012-03-09T00:00:00"/>
    <x v="434"/>
    <x v="2"/>
    <x v="1"/>
    <n v="1"/>
    <s v="Standard Class"/>
    <x v="1"/>
    <s v="OFF-SAN-10003226"/>
    <x v="0"/>
    <x v="2"/>
    <x v="102"/>
    <x v="4"/>
    <n v="0"/>
    <n v="1065"/>
    <n v="232"/>
    <n v="232"/>
    <s v="Low"/>
  </r>
  <r>
    <s v="US-2012-132612"/>
    <x v="757"/>
    <x v="41"/>
    <x v="5"/>
    <x v="8"/>
    <d v="2012-03-09T00:00:00"/>
    <x v="433"/>
    <x v="2"/>
    <x v="1"/>
    <n v="1"/>
    <s v="Standard Class"/>
    <x v="0"/>
    <s v="OFF-PA-10003492"/>
    <x v="0"/>
    <x v="2"/>
    <x v="3002"/>
    <x v="4"/>
    <n v="2"/>
    <n v="-2176"/>
    <n v="224"/>
    <n v="224"/>
    <s v="High"/>
  </r>
  <r>
    <s v="ID-2012-66881"/>
    <x v="29"/>
    <x v="23"/>
    <x v="1"/>
    <x v="5"/>
    <d v="2012-03-09T00:00:00"/>
    <x v="432"/>
    <x v="2"/>
    <x v="1"/>
    <n v="2"/>
    <s v="Second Class"/>
    <x v="1"/>
    <s v="FUR-FU-10003414"/>
    <x v="1"/>
    <x v="3"/>
    <x v="2872"/>
    <x v="2"/>
    <n v="27"/>
    <n v="241452"/>
    <n v="179"/>
    <n v="44.75"/>
    <s v="Medium"/>
  </r>
  <r>
    <s v="ID-2012-66881"/>
    <x v="29"/>
    <x v="23"/>
    <x v="1"/>
    <x v="5"/>
    <d v="2012-03-09T00:00:00"/>
    <x v="432"/>
    <x v="2"/>
    <x v="1"/>
    <n v="2"/>
    <s v="Second Class"/>
    <x v="1"/>
    <s v="OFF-SU-10000216"/>
    <x v="0"/>
    <x v="1"/>
    <x v="1300"/>
    <x v="4"/>
    <n v="17"/>
    <n v="15624"/>
    <n v="177"/>
    <n v="177"/>
    <s v="Medium"/>
  </r>
  <r>
    <s v="IR-2012-9690"/>
    <x v="614"/>
    <x v="11"/>
    <x v="2"/>
    <x v="2"/>
    <d v="2012-03-09T00:00:00"/>
    <x v="434"/>
    <x v="2"/>
    <x v="1"/>
    <n v="1"/>
    <s v="Standard Class"/>
    <x v="1"/>
    <s v="OFF-CAR-10002054"/>
    <x v="0"/>
    <x v="16"/>
    <x v="347"/>
    <x v="4"/>
    <n v="0"/>
    <n v="216"/>
    <n v="96"/>
    <n v="96"/>
    <s v="Low"/>
  </r>
  <r>
    <s v="CA-2012-110345"/>
    <x v="243"/>
    <x v="18"/>
    <x v="6"/>
    <x v="7"/>
    <d v="2012-03-09T00:00:00"/>
    <x v="432"/>
    <x v="2"/>
    <x v="1"/>
    <n v="2"/>
    <s v="Second Class"/>
    <x v="0"/>
    <s v="OFF-LA-10001175"/>
    <x v="0"/>
    <x v="12"/>
    <x v="1946"/>
    <x v="0"/>
    <n v="2"/>
    <n v="16704"/>
    <n v="9"/>
    <n v="4.5"/>
    <s v="Medium"/>
  </r>
  <r>
    <s v="US-2012-103254"/>
    <x v="592"/>
    <x v="41"/>
    <x v="5"/>
    <x v="8"/>
    <d v="2012-03-09T00:00:00"/>
    <x v="433"/>
    <x v="2"/>
    <x v="1"/>
    <n v="1"/>
    <s v="Standard Class"/>
    <x v="0"/>
    <s v="OFF-BI-10004980"/>
    <x v="0"/>
    <x v="16"/>
    <x v="1358"/>
    <x v="1"/>
    <n v="2"/>
    <n v="-6"/>
    <n v="77"/>
    <n v="25.666666666666668"/>
    <s v="High"/>
  </r>
  <r>
    <s v="MX-2012-110954"/>
    <x v="104"/>
    <x v="40"/>
    <x v="5"/>
    <x v="6"/>
    <d v="2012-03-10T00:00:00"/>
    <x v="435"/>
    <x v="2"/>
    <x v="1"/>
    <n v="1"/>
    <s v="Standard Class"/>
    <x v="1"/>
    <s v="TEC-AC-10003571"/>
    <x v="2"/>
    <x v="11"/>
    <x v="1285"/>
    <x v="12"/>
    <n v="0"/>
    <n v="14336"/>
    <n v="2586"/>
    <n v="184.71428571428572"/>
    <s v="Medium"/>
  </r>
  <r>
    <s v="LH-2012-3950"/>
    <x v="271"/>
    <x v="87"/>
    <x v="2"/>
    <x v="2"/>
    <d v="2012-03-10T00:00:00"/>
    <x v="436"/>
    <x v="2"/>
    <x v="1"/>
    <n v="1"/>
    <s v="Standard Class"/>
    <x v="2"/>
    <s v="OFF-ROG-10000191"/>
    <x v="0"/>
    <x v="0"/>
    <x v="709"/>
    <x v="2"/>
    <n v="7"/>
    <n v="-379332"/>
    <n v="2107"/>
    <n v="526.75"/>
    <s v="High"/>
  </r>
  <r>
    <s v="US-2012-118906"/>
    <x v="341"/>
    <x v="18"/>
    <x v="6"/>
    <x v="10"/>
    <d v="2012-03-10T00:00:00"/>
    <x v="430"/>
    <x v="2"/>
    <x v="1"/>
    <n v="3"/>
    <s v="Same Day"/>
    <x v="2"/>
    <s v="OFF-ST-10002406"/>
    <x v="0"/>
    <x v="0"/>
    <x v="2363"/>
    <x v="6"/>
    <n v="0"/>
    <n v="251496"/>
    <n v="1673"/>
    <n v="278.83333333333331"/>
    <s v="Critical"/>
  </r>
  <r>
    <s v="US-2012-151050"/>
    <x v="257"/>
    <x v="14"/>
    <x v="5"/>
    <x v="7"/>
    <d v="2012-03-10T00:00:00"/>
    <x v="431"/>
    <x v="2"/>
    <x v="1"/>
    <n v="4"/>
    <s v="First Class"/>
    <x v="0"/>
    <s v="OFF-AR-10000067"/>
    <x v="0"/>
    <x v="13"/>
    <x v="228"/>
    <x v="5"/>
    <n v="6"/>
    <n v="-28756"/>
    <n v="1614"/>
    <n v="230.57142857142858"/>
    <s v="High"/>
  </r>
  <r>
    <s v="LH-2012-3950"/>
    <x v="271"/>
    <x v="87"/>
    <x v="2"/>
    <x v="2"/>
    <d v="2012-03-10T00:00:00"/>
    <x v="436"/>
    <x v="2"/>
    <x v="1"/>
    <n v="1"/>
    <s v="Standard Class"/>
    <x v="2"/>
    <s v="FUR-SAF-10002180"/>
    <x v="1"/>
    <x v="7"/>
    <x v="122"/>
    <x v="4"/>
    <n v="7"/>
    <n v="-318411"/>
    <n v="1535"/>
    <n v="1535"/>
    <s v="High"/>
  </r>
  <r>
    <s v="US-2012-105949"/>
    <x v="161"/>
    <x v="62"/>
    <x v="5"/>
    <x v="6"/>
    <d v="2012-03-10T00:00:00"/>
    <x v="431"/>
    <x v="2"/>
    <x v="1"/>
    <n v="4"/>
    <s v="First Class"/>
    <x v="0"/>
    <s v="OFF-AR-10003794"/>
    <x v="0"/>
    <x v="13"/>
    <x v="228"/>
    <x v="5"/>
    <n v="4"/>
    <n v="-1484"/>
    <n v="1413"/>
    <n v="201.85714285714286"/>
    <s v="Medium"/>
  </r>
  <r>
    <s v="LH-2012-3950"/>
    <x v="271"/>
    <x v="87"/>
    <x v="2"/>
    <x v="2"/>
    <d v="2012-03-10T00:00:00"/>
    <x v="436"/>
    <x v="2"/>
    <x v="1"/>
    <n v="1"/>
    <s v="Standard Class"/>
    <x v="2"/>
    <s v="FUR-IKE-10003796"/>
    <x v="1"/>
    <x v="9"/>
    <x v="1525"/>
    <x v="0"/>
    <n v="7"/>
    <n v="-114756"/>
    <n v="753"/>
    <n v="376.5"/>
    <s v="High"/>
  </r>
  <r>
    <s v="IN-2012-37957"/>
    <x v="429"/>
    <x v="35"/>
    <x v="1"/>
    <x v="12"/>
    <d v="2012-03-10T00:00:00"/>
    <x v="434"/>
    <x v="2"/>
    <x v="1"/>
    <n v="1"/>
    <s v="Standard Class"/>
    <x v="2"/>
    <s v="OFF-FA-10000248"/>
    <x v="0"/>
    <x v="15"/>
    <x v="730"/>
    <x v="2"/>
    <n v="0"/>
    <n v="2796"/>
    <n v="131"/>
    <n v="32.75"/>
    <s v="Medium"/>
  </r>
  <r>
    <s v="CA-2012-146829"/>
    <x v="21"/>
    <x v="18"/>
    <x v="6"/>
    <x v="6"/>
    <d v="2012-03-10T00:00:00"/>
    <x v="430"/>
    <x v="2"/>
    <x v="1"/>
    <n v="3"/>
    <s v="Same Day"/>
    <x v="0"/>
    <s v="OFF-BI-10004022"/>
    <x v="0"/>
    <x v="16"/>
    <x v="2402"/>
    <x v="0"/>
    <n v="8"/>
    <n v="-18904"/>
    <n v="6"/>
    <n v="3"/>
    <s v="High"/>
  </r>
  <r>
    <s v="IN-2012-86502"/>
    <x v="296"/>
    <x v="1"/>
    <x v="1"/>
    <x v="1"/>
    <d v="2012-03-11T00:00:00"/>
    <x v="431"/>
    <x v="2"/>
    <x v="1"/>
    <n v="4"/>
    <s v="First Class"/>
    <x v="0"/>
    <s v="FUR-CH-10003771"/>
    <x v="1"/>
    <x v="7"/>
    <x v="707"/>
    <x v="2"/>
    <n v="0"/>
    <n v="8016"/>
    <n v="4731"/>
    <n v="1182.75"/>
    <s v="High"/>
  </r>
  <r>
    <s v="ID-2012-42724"/>
    <x v="50"/>
    <x v="1"/>
    <x v="1"/>
    <x v="1"/>
    <d v="2012-03-12T00:00:00"/>
    <x v="437"/>
    <x v="2"/>
    <x v="1"/>
    <n v="2"/>
    <s v="Second Class"/>
    <x v="0"/>
    <s v="TEC-PH-10000169"/>
    <x v="2"/>
    <x v="10"/>
    <x v="2966"/>
    <x v="1"/>
    <n v="1"/>
    <n v="747612"/>
    <n v="7962"/>
    <n v="2654"/>
    <s v="Medium"/>
  </r>
  <r>
    <s v="ES-2012-4291867"/>
    <x v="108"/>
    <x v="39"/>
    <x v="3"/>
    <x v="6"/>
    <d v="2012-03-12T00:00:00"/>
    <x v="438"/>
    <x v="2"/>
    <x v="1"/>
    <n v="1"/>
    <s v="Standard Class"/>
    <x v="0"/>
    <s v="OFF-ST-10000430"/>
    <x v="0"/>
    <x v="0"/>
    <x v="263"/>
    <x v="0"/>
    <n v="1"/>
    <n v="213"/>
    <n v="1655"/>
    <n v="827.5"/>
    <s v="Medium"/>
  </r>
  <r>
    <s v="ID-2012-73391"/>
    <x v="7"/>
    <x v="7"/>
    <x v="1"/>
    <x v="5"/>
    <d v="2012-03-12T00:00:00"/>
    <x v="437"/>
    <x v="2"/>
    <x v="1"/>
    <n v="1"/>
    <s v="Standard Class"/>
    <x v="1"/>
    <s v="FUR-BO-10001216"/>
    <x v="1"/>
    <x v="9"/>
    <x v="1509"/>
    <x v="0"/>
    <n v="35"/>
    <n v="1692"/>
    <n v="1631"/>
    <n v="815.5"/>
    <s v="Medium"/>
  </r>
  <r>
    <s v="ES-2012-4291867"/>
    <x v="108"/>
    <x v="39"/>
    <x v="3"/>
    <x v="6"/>
    <d v="2012-03-12T00:00:00"/>
    <x v="438"/>
    <x v="2"/>
    <x v="1"/>
    <n v="1"/>
    <s v="Standard Class"/>
    <x v="0"/>
    <s v="TEC-MA-10001210"/>
    <x v="2"/>
    <x v="4"/>
    <x v="334"/>
    <x v="1"/>
    <n v="0"/>
    <n v="1098"/>
    <n v="1535"/>
    <n v="511.66666666666669"/>
    <s v="Medium"/>
  </r>
  <r>
    <s v="US-2012-146206"/>
    <x v="221"/>
    <x v="14"/>
    <x v="5"/>
    <x v="7"/>
    <d v="2012-03-12T00:00:00"/>
    <x v="434"/>
    <x v="2"/>
    <x v="1"/>
    <n v="2"/>
    <s v="Second Class"/>
    <x v="0"/>
    <s v="FUR-BO-10003768"/>
    <x v="1"/>
    <x v="9"/>
    <x v="3100"/>
    <x v="8"/>
    <n v="6"/>
    <n v="-280188"/>
    <n v="1377"/>
    <n v="153"/>
    <s v="Medium"/>
  </r>
  <r>
    <s v="US-2012-146206"/>
    <x v="221"/>
    <x v="14"/>
    <x v="5"/>
    <x v="7"/>
    <d v="2012-03-12T00:00:00"/>
    <x v="434"/>
    <x v="2"/>
    <x v="1"/>
    <n v="2"/>
    <s v="Second Class"/>
    <x v="0"/>
    <s v="TEC-CO-10002009"/>
    <x v="2"/>
    <x v="6"/>
    <x v="1380"/>
    <x v="3"/>
    <n v="602"/>
    <n v="-5303334"/>
    <n v="1375"/>
    <n v="275"/>
    <s v="Medium"/>
  </r>
  <r>
    <s v="MX-2012-140179"/>
    <x v="77"/>
    <x v="15"/>
    <x v="5"/>
    <x v="3"/>
    <d v="2012-03-12T00:00:00"/>
    <x v="431"/>
    <x v="2"/>
    <x v="1"/>
    <n v="3"/>
    <s v="Same Day"/>
    <x v="1"/>
    <s v="FUR-FU-10004474"/>
    <x v="1"/>
    <x v="3"/>
    <x v="908"/>
    <x v="0"/>
    <n v="4"/>
    <n v="4088"/>
    <n v="1365"/>
    <n v="682.5"/>
    <s v="Critical"/>
  </r>
  <r>
    <s v="ID-2012-42724"/>
    <x v="50"/>
    <x v="1"/>
    <x v="1"/>
    <x v="1"/>
    <d v="2012-03-12T00:00:00"/>
    <x v="437"/>
    <x v="2"/>
    <x v="1"/>
    <n v="2"/>
    <s v="Second Class"/>
    <x v="0"/>
    <s v="TEC-CO-10000269"/>
    <x v="2"/>
    <x v="6"/>
    <x v="1666"/>
    <x v="4"/>
    <n v="1"/>
    <n v="-387"/>
    <n v="1059"/>
    <n v="1059"/>
    <s v="Medium"/>
  </r>
  <r>
    <s v="ES-2012-4291867"/>
    <x v="108"/>
    <x v="39"/>
    <x v="3"/>
    <x v="6"/>
    <d v="2012-03-12T00:00:00"/>
    <x v="438"/>
    <x v="2"/>
    <x v="1"/>
    <n v="1"/>
    <s v="Standard Class"/>
    <x v="0"/>
    <s v="FUR-CH-10004790"/>
    <x v="1"/>
    <x v="7"/>
    <x v="1180"/>
    <x v="0"/>
    <n v="1"/>
    <n v="32838"/>
    <n v="998"/>
    <n v="499"/>
    <s v="Medium"/>
  </r>
  <r>
    <s v="ID-2012-73391"/>
    <x v="7"/>
    <x v="7"/>
    <x v="1"/>
    <x v="5"/>
    <d v="2012-03-12T00:00:00"/>
    <x v="437"/>
    <x v="2"/>
    <x v="1"/>
    <n v="1"/>
    <s v="Standard Class"/>
    <x v="1"/>
    <s v="TEC-CO-10004267"/>
    <x v="2"/>
    <x v="6"/>
    <x v="215"/>
    <x v="0"/>
    <n v="35"/>
    <n v="-6483"/>
    <n v="964"/>
    <n v="482"/>
    <s v="Medium"/>
  </r>
  <r>
    <s v="ID-2012-73391"/>
    <x v="7"/>
    <x v="7"/>
    <x v="1"/>
    <x v="5"/>
    <d v="2012-03-12T00:00:00"/>
    <x v="437"/>
    <x v="2"/>
    <x v="1"/>
    <n v="1"/>
    <s v="Standard Class"/>
    <x v="1"/>
    <s v="FUR-CH-10003419"/>
    <x v="1"/>
    <x v="7"/>
    <x v="1175"/>
    <x v="1"/>
    <n v="25"/>
    <n v="-261225"/>
    <n v="846"/>
    <n v="282"/>
    <s v="Medium"/>
  </r>
  <r>
    <s v="ES-2012-4291867"/>
    <x v="108"/>
    <x v="39"/>
    <x v="3"/>
    <x v="6"/>
    <d v="2012-03-12T00:00:00"/>
    <x v="438"/>
    <x v="2"/>
    <x v="1"/>
    <n v="1"/>
    <s v="Standard Class"/>
    <x v="0"/>
    <s v="OFF-FA-10002759"/>
    <x v="0"/>
    <x v="15"/>
    <x v="530"/>
    <x v="6"/>
    <n v="0"/>
    <n v="2538"/>
    <n v="59"/>
    <n v="9.8333333333333339"/>
    <s v="Medium"/>
  </r>
  <r>
    <s v="NI-2012-730"/>
    <x v="102"/>
    <x v="30"/>
    <x v="0"/>
    <x v="0"/>
    <d v="2012-03-12T00:00:00"/>
    <x v="434"/>
    <x v="2"/>
    <x v="1"/>
    <n v="1"/>
    <s v="Standard Class"/>
    <x v="0"/>
    <s v="TEC-SAM-10003493"/>
    <x v="2"/>
    <x v="10"/>
    <x v="2681"/>
    <x v="4"/>
    <n v="7"/>
    <n v="-49206"/>
    <n v="298"/>
    <n v="298"/>
    <s v="Medium"/>
  </r>
  <r>
    <s v="CA-2012-128083"/>
    <x v="116"/>
    <x v="18"/>
    <x v="6"/>
    <x v="7"/>
    <d v="2012-03-12T00:00:00"/>
    <x v="437"/>
    <x v="2"/>
    <x v="1"/>
    <n v="1"/>
    <s v="Standard Class"/>
    <x v="2"/>
    <s v="FUR-FU-10003194"/>
    <x v="1"/>
    <x v="3"/>
    <x v="251"/>
    <x v="2"/>
    <n v="2"/>
    <n v="386"/>
    <n v="23"/>
    <n v="5.75"/>
    <s v="Medium"/>
  </r>
  <r>
    <s v="ID-2012-42724"/>
    <x v="50"/>
    <x v="1"/>
    <x v="1"/>
    <x v="1"/>
    <d v="2012-03-12T00:00:00"/>
    <x v="437"/>
    <x v="2"/>
    <x v="1"/>
    <n v="2"/>
    <s v="Second Class"/>
    <x v="0"/>
    <s v="OFF-AR-10004456"/>
    <x v="0"/>
    <x v="13"/>
    <x v="805"/>
    <x v="4"/>
    <n v="1"/>
    <n v="711"/>
    <n v="189"/>
    <n v="189"/>
    <s v="Medium"/>
  </r>
  <r>
    <s v="CA-2012-128083"/>
    <x v="116"/>
    <x v="18"/>
    <x v="6"/>
    <x v="7"/>
    <d v="2012-03-12T00:00:00"/>
    <x v="437"/>
    <x v="2"/>
    <x v="1"/>
    <n v="1"/>
    <s v="Standard Class"/>
    <x v="2"/>
    <s v="OFF-EN-10004030"/>
    <x v="0"/>
    <x v="14"/>
    <x v="2555"/>
    <x v="1"/>
    <n v="2"/>
    <n v="29322"/>
    <n v="48"/>
    <n v="16"/>
    <s v="Medium"/>
  </r>
  <r>
    <s v="CA-2012-128083"/>
    <x v="116"/>
    <x v="18"/>
    <x v="6"/>
    <x v="7"/>
    <d v="2012-03-12T00:00:00"/>
    <x v="437"/>
    <x v="2"/>
    <x v="1"/>
    <n v="1"/>
    <s v="Standard Class"/>
    <x v="2"/>
    <s v="FUR-FU-10001731"/>
    <x v="1"/>
    <x v="3"/>
    <x v="1862"/>
    <x v="1"/>
    <n v="2"/>
    <n v="14418"/>
    <n v="35"/>
    <n v="11.666666666666666"/>
    <s v="Medium"/>
  </r>
  <r>
    <s v="CA-2012-148705"/>
    <x v="243"/>
    <x v="18"/>
    <x v="6"/>
    <x v="7"/>
    <d v="2012-03-12T00:00:00"/>
    <x v="438"/>
    <x v="2"/>
    <x v="1"/>
    <n v="1"/>
    <s v="Standard Class"/>
    <x v="0"/>
    <s v="OFF-LA-10001641"/>
    <x v="0"/>
    <x v="12"/>
    <x v="1074"/>
    <x v="0"/>
    <n v="2"/>
    <n v="1764"/>
    <n v="14"/>
    <n v="7"/>
    <s v="Medium"/>
  </r>
  <r>
    <s v="IT-2012-3641925"/>
    <x v="81"/>
    <x v="17"/>
    <x v="3"/>
    <x v="6"/>
    <d v="2012-03-13T00:00:00"/>
    <x v="435"/>
    <x v="2"/>
    <x v="1"/>
    <n v="2"/>
    <s v="Second Class"/>
    <x v="2"/>
    <s v="TEC-PH-10003713"/>
    <x v="2"/>
    <x v="10"/>
    <x v="737"/>
    <x v="7"/>
    <n v="15"/>
    <n v="-29664"/>
    <n v="21454"/>
    <n v="2681.75"/>
    <s v="High"/>
  </r>
  <r>
    <s v="US-2012-139675"/>
    <x v="37"/>
    <x v="18"/>
    <x v="6"/>
    <x v="11"/>
    <d v="2012-03-13T00:00:00"/>
    <x v="438"/>
    <x v="2"/>
    <x v="1"/>
    <n v="2"/>
    <s v="Second Class"/>
    <x v="1"/>
    <s v="FUR-CH-10004063"/>
    <x v="1"/>
    <x v="7"/>
    <x v="56"/>
    <x v="2"/>
    <n v="2"/>
    <n v="1029528"/>
    <n v="8304"/>
    <n v="2076"/>
    <s v="Medium"/>
  </r>
  <r>
    <s v="US-2012-139675"/>
    <x v="37"/>
    <x v="18"/>
    <x v="6"/>
    <x v="11"/>
    <d v="2012-03-13T00:00:00"/>
    <x v="438"/>
    <x v="2"/>
    <x v="1"/>
    <n v="2"/>
    <s v="Second Class"/>
    <x v="1"/>
    <s v="FUR-FU-10001979"/>
    <x v="1"/>
    <x v="3"/>
    <x v="2143"/>
    <x v="7"/>
    <n v="0"/>
    <n v="917728"/>
    <n v="5065"/>
    <n v="633.125"/>
    <s v="Medium"/>
  </r>
  <r>
    <s v="IT-2012-3170764"/>
    <x v="381"/>
    <x v="39"/>
    <x v="3"/>
    <x v="6"/>
    <d v="2012-03-13T00:00:00"/>
    <x v="435"/>
    <x v="2"/>
    <x v="1"/>
    <n v="4"/>
    <s v="First Class"/>
    <x v="0"/>
    <s v="OFF-ST-10001974"/>
    <x v="0"/>
    <x v="0"/>
    <x v="1433"/>
    <x v="0"/>
    <n v="1"/>
    <n v="198"/>
    <n v="3397"/>
    <n v="1698.5"/>
    <s v="High"/>
  </r>
  <r>
    <s v="MX-2012-164000"/>
    <x v="403"/>
    <x v="14"/>
    <x v="5"/>
    <x v="7"/>
    <d v="2012-03-13T00:00:00"/>
    <x v="437"/>
    <x v="2"/>
    <x v="1"/>
    <n v="1"/>
    <s v="Standard Class"/>
    <x v="0"/>
    <s v="TEC-AC-10002357"/>
    <x v="2"/>
    <x v="11"/>
    <x v="1856"/>
    <x v="3"/>
    <n v="0"/>
    <n v="708"/>
    <n v="299"/>
    <n v="59.8"/>
    <s v="High"/>
  </r>
  <r>
    <s v="CA-2012-114237"/>
    <x v="171"/>
    <x v="18"/>
    <x v="6"/>
    <x v="11"/>
    <d v="2012-03-13T00:00:00"/>
    <x v="435"/>
    <x v="2"/>
    <x v="1"/>
    <n v="4"/>
    <s v="First Class"/>
    <x v="0"/>
    <s v="FUR-BO-10004409"/>
    <x v="1"/>
    <x v="9"/>
    <x v="331"/>
    <x v="0"/>
    <n v="0"/>
    <n v="397488"/>
    <n v="297"/>
    <n v="148.5"/>
    <s v="Critical"/>
  </r>
  <r>
    <s v="MX-2012-164000"/>
    <x v="403"/>
    <x v="14"/>
    <x v="5"/>
    <x v="7"/>
    <d v="2012-03-13T00:00:00"/>
    <x v="437"/>
    <x v="2"/>
    <x v="1"/>
    <n v="1"/>
    <s v="Standard Class"/>
    <x v="0"/>
    <s v="FUR-FU-10002696"/>
    <x v="1"/>
    <x v="3"/>
    <x v="723"/>
    <x v="1"/>
    <n v="0"/>
    <n v="6342"/>
    <n v="2835"/>
    <n v="945"/>
    <s v="High"/>
  </r>
  <r>
    <s v="MX-2012-126928"/>
    <x v="651"/>
    <x v="15"/>
    <x v="5"/>
    <x v="3"/>
    <d v="2012-03-13T00:00:00"/>
    <x v="435"/>
    <x v="2"/>
    <x v="1"/>
    <n v="2"/>
    <s v="Second Class"/>
    <x v="1"/>
    <s v="TEC-MA-10004956"/>
    <x v="2"/>
    <x v="4"/>
    <x v="2079"/>
    <x v="1"/>
    <n v="0"/>
    <n v="16542"/>
    <n v="209"/>
    <n v="69.666666666666671"/>
    <s v="Medium"/>
  </r>
  <r>
    <s v="MX-2012-119207"/>
    <x v="101"/>
    <x v="15"/>
    <x v="5"/>
    <x v="3"/>
    <d v="2012-03-13T00:00:00"/>
    <x v="439"/>
    <x v="2"/>
    <x v="1"/>
    <n v="1"/>
    <s v="Standard Class"/>
    <x v="2"/>
    <s v="OFF-EN-10000031"/>
    <x v="0"/>
    <x v="14"/>
    <x v="2149"/>
    <x v="9"/>
    <n v="0"/>
    <n v="266"/>
    <n v="156"/>
    <n v="15.6"/>
    <s v="Medium"/>
  </r>
  <r>
    <s v="IT-2012-1576508"/>
    <x v="45"/>
    <x v="17"/>
    <x v="3"/>
    <x v="6"/>
    <d v="2012-03-13T00:00:00"/>
    <x v="438"/>
    <x v="2"/>
    <x v="1"/>
    <n v="1"/>
    <s v="Standard Class"/>
    <x v="1"/>
    <s v="FUR-CH-10003794"/>
    <x v="1"/>
    <x v="7"/>
    <x v="1679"/>
    <x v="1"/>
    <n v="1"/>
    <n v="34083"/>
    <n v="1266"/>
    <n v="422"/>
    <s v="Medium"/>
  </r>
  <r>
    <s v="MX-2012-126928"/>
    <x v="651"/>
    <x v="15"/>
    <x v="5"/>
    <x v="3"/>
    <d v="2012-03-13T00:00:00"/>
    <x v="435"/>
    <x v="2"/>
    <x v="1"/>
    <n v="2"/>
    <s v="Second Class"/>
    <x v="1"/>
    <s v="OFF-BI-10001254"/>
    <x v="0"/>
    <x v="16"/>
    <x v="2406"/>
    <x v="1"/>
    <n v="0"/>
    <n v="216"/>
    <n v="969"/>
    <n v="323"/>
    <s v="Medium"/>
  </r>
  <r>
    <s v="IT-2012-3719538"/>
    <x v="249"/>
    <x v="17"/>
    <x v="3"/>
    <x v="6"/>
    <d v="2012-03-13T00:00:00"/>
    <x v="440"/>
    <x v="2"/>
    <x v="1"/>
    <n v="1"/>
    <s v="Standard Class"/>
    <x v="1"/>
    <s v="TEC-CO-10004664"/>
    <x v="2"/>
    <x v="6"/>
    <x v="1989"/>
    <x v="4"/>
    <n v="15"/>
    <n v="-145965"/>
    <n v="568"/>
    <n v="568"/>
    <s v="Medium"/>
  </r>
  <r>
    <s v="IT-2012-1576508"/>
    <x v="45"/>
    <x v="17"/>
    <x v="3"/>
    <x v="6"/>
    <d v="2012-03-13T00:00:00"/>
    <x v="438"/>
    <x v="2"/>
    <x v="1"/>
    <n v="1"/>
    <s v="Standard Class"/>
    <x v="1"/>
    <s v="OFF-FA-10002715"/>
    <x v="0"/>
    <x v="15"/>
    <x v="455"/>
    <x v="1"/>
    <n v="0"/>
    <n v="2682"/>
    <n v="458"/>
    <n v="152.66666666666666"/>
    <s v="Medium"/>
  </r>
  <r>
    <s v="IZ-2012-1210"/>
    <x v="235"/>
    <x v="6"/>
    <x v="2"/>
    <x v="2"/>
    <d v="2012-03-13T00:00:00"/>
    <x v="433"/>
    <x v="2"/>
    <x v="1"/>
    <n v="3"/>
    <s v="Same Day"/>
    <x v="0"/>
    <s v="OFF-SAN-10003041"/>
    <x v="0"/>
    <x v="13"/>
    <x v="2115"/>
    <x v="0"/>
    <n v="0"/>
    <n v="474"/>
    <n v="429"/>
    <n v="214.5"/>
    <s v="High"/>
  </r>
  <r>
    <s v="MX-2012-164000"/>
    <x v="403"/>
    <x v="14"/>
    <x v="5"/>
    <x v="7"/>
    <d v="2012-03-13T00:00:00"/>
    <x v="437"/>
    <x v="2"/>
    <x v="1"/>
    <n v="1"/>
    <s v="Standard Class"/>
    <x v="0"/>
    <s v="OFF-BI-10001504"/>
    <x v="0"/>
    <x v="16"/>
    <x v="610"/>
    <x v="0"/>
    <n v="0"/>
    <n v="936"/>
    <n v="422"/>
    <n v="211"/>
    <s v="High"/>
  </r>
  <r>
    <s v="US-2012-159982"/>
    <x v="325"/>
    <x v="41"/>
    <x v="5"/>
    <x v="8"/>
    <d v="2012-03-13T00:00:00"/>
    <x v="440"/>
    <x v="2"/>
    <x v="1"/>
    <n v="1"/>
    <s v="Standard Class"/>
    <x v="1"/>
    <s v="FUR-CH-10004547"/>
    <x v="1"/>
    <x v="7"/>
    <x v="1180"/>
    <x v="0"/>
    <n v="2"/>
    <n v="-9896"/>
    <n v="295"/>
    <n v="147.5"/>
    <s v="Medium"/>
  </r>
  <r>
    <s v="MX-2012-126928"/>
    <x v="651"/>
    <x v="15"/>
    <x v="5"/>
    <x v="3"/>
    <d v="2012-03-13T00:00:00"/>
    <x v="435"/>
    <x v="2"/>
    <x v="1"/>
    <n v="2"/>
    <s v="Second Class"/>
    <x v="1"/>
    <s v="OFF-FA-10003659"/>
    <x v="0"/>
    <x v="15"/>
    <x v="1289"/>
    <x v="1"/>
    <n v="0"/>
    <n v="0"/>
    <n v="266"/>
    <n v="88.666666666666671"/>
    <s v="Medium"/>
  </r>
  <r>
    <s v="MX-2012-111864"/>
    <x v="412"/>
    <x v="14"/>
    <x v="5"/>
    <x v="7"/>
    <d v="2012-03-13T00:00:00"/>
    <x v="438"/>
    <x v="2"/>
    <x v="1"/>
    <n v="1"/>
    <s v="Standard Class"/>
    <x v="0"/>
    <s v="TEC-AC-10004241"/>
    <x v="2"/>
    <x v="11"/>
    <x v="3101"/>
    <x v="0"/>
    <n v="0"/>
    <n v="968"/>
    <n v="254"/>
    <n v="127"/>
    <s v="Medium"/>
  </r>
  <r>
    <s v="IZ-2012-1210"/>
    <x v="235"/>
    <x v="6"/>
    <x v="2"/>
    <x v="2"/>
    <d v="2012-03-13T00:00:00"/>
    <x v="433"/>
    <x v="2"/>
    <x v="1"/>
    <n v="3"/>
    <s v="Same Day"/>
    <x v="0"/>
    <s v="OFF-AVE-10000432"/>
    <x v="0"/>
    <x v="16"/>
    <x v="97"/>
    <x v="2"/>
    <n v="0"/>
    <n v="624"/>
    <n v="238"/>
    <n v="59.5"/>
    <s v="High"/>
  </r>
  <r>
    <s v="IZ-2012-1210"/>
    <x v="235"/>
    <x v="6"/>
    <x v="2"/>
    <x v="2"/>
    <d v="2012-03-13T00:00:00"/>
    <x v="433"/>
    <x v="2"/>
    <x v="1"/>
    <n v="3"/>
    <s v="Same Day"/>
    <x v="0"/>
    <s v="OFF-JIF-10003842"/>
    <x v="0"/>
    <x v="14"/>
    <x v="2922"/>
    <x v="4"/>
    <n v="0"/>
    <n v="174"/>
    <n v="151"/>
    <n v="151"/>
    <s v="High"/>
  </r>
  <r>
    <s v="MX-2012-164000"/>
    <x v="403"/>
    <x v="14"/>
    <x v="5"/>
    <x v="7"/>
    <d v="2012-03-13T00:00:00"/>
    <x v="437"/>
    <x v="2"/>
    <x v="1"/>
    <n v="1"/>
    <s v="Standard Class"/>
    <x v="0"/>
    <s v="OFF-FA-10001029"/>
    <x v="0"/>
    <x v="15"/>
    <x v="695"/>
    <x v="0"/>
    <n v="0"/>
    <n v="8"/>
    <n v="137"/>
    <n v="68.5"/>
    <s v="High"/>
  </r>
  <r>
    <s v="JO-2012-660"/>
    <x v="725"/>
    <x v="132"/>
    <x v="2"/>
    <x v="2"/>
    <d v="2012-03-13T00:00:00"/>
    <x v="438"/>
    <x v="2"/>
    <x v="1"/>
    <n v="1"/>
    <s v="Standard Class"/>
    <x v="0"/>
    <s v="OFF-STA-10002791"/>
    <x v="0"/>
    <x v="13"/>
    <x v="3085"/>
    <x v="0"/>
    <n v="0"/>
    <n v="1806"/>
    <n v="107"/>
    <n v="53.5"/>
    <s v="Medium"/>
  </r>
  <r>
    <s v="MX-2012-126928"/>
    <x v="651"/>
    <x v="15"/>
    <x v="5"/>
    <x v="3"/>
    <d v="2012-03-13T00:00:00"/>
    <x v="435"/>
    <x v="2"/>
    <x v="1"/>
    <n v="2"/>
    <s v="Second Class"/>
    <x v="1"/>
    <s v="OFF-FA-10002719"/>
    <x v="0"/>
    <x v="15"/>
    <x v="1095"/>
    <x v="0"/>
    <n v="0"/>
    <n v="2"/>
    <n v="103"/>
    <n v="51.5"/>
    <s v="Medium"/>
  </r>
  <r>
    <s v="IT-2012-2093927"/>
    <x v="294"/>
    <x v="29"/>
    <x v="3"/>
    <x v="6"/>
    <d v="2012-03-14T00:00:00"/>
    <x v="437"/>
    <x v="2"/>
    <x v="1"/>
    <n v="4"/>
    <s v="First Class"/>
    <x v="0"/>
    <s v="FUR-BO-10002708"/>
    <x v="1"/>
    <x v="9"/>
    <x v="2763"/>
    <x v="5"/>
    <n v="5"/>
    <n v="-993195"/>
    <n v="29193"/>
    <n v="4170.4285714285716"/>
    <s v="High"/>
  </r>
  <r>
    <s v="MX-2012-151036"/>
    <x v="627"/>
    <x v="119"/>
    <x v="5"/>
    <x v="8"/>
    <d v="2012-03-14T00:00:00"/>
    <x v="440"/>
    <x v="2"/>
    <x v="1"/>
    <n v="1"/>
    <s v="Standard Class"/>
    <x v="0"/>
    <s v="TEC-PH-10003312"/>
    <x v="2"/>
    <x v="10"/>
    <x v="1691"/>
    <x v="7"/>
    <n v="0"/>
    <n v="176"/>
    <n v="7219"/>
    <n v="902.375"/>
    <s v="Low"/>
  </r>
  <r>
    <s v="CA-2012-163587"/>
    <x v="414"/>
    <x v="18"/>
    <x v="6"/>
    <x v="10"/>
    <d v="2012-03-14T00:00:00"/>
    <x v="438"/>
    <x v="2"/>
    <x v="1"/>
    <n v="1"/>
    <s v="Standard Class"/>
    <x v="0"/>
    <s v="OFF-BI-10003091"/>
    <x v="0"/>
    <x v="16"/>
    <x v="250"/>
    <x v="1"/>
    <n v="0"/>
    <n v="3158118"/>
    <n v="6263"/>
    <n v="2087.6666666666665"/>
    <s v="Medium"/>
  </r>
  <r>
    <s v="IN-2012-45972"/>
    <x v="497"/>
    <x v="25"/>
    <x v="1"/>
    <x v="9"/>
    <d v="2012-03-14T00:00:00"/>
    <x v="440"/>
    <x v="2"/>
    <x v="1"/>
    <n v="1"/>
    <s v="Standard Class"/>
    <x v="2"/>
    <s v="TEC-AC-10002086"/>
    <x v="2"/>
    <x v="11"/>
    <x v="2184"/>
    <x v="8"/>
    <n v="0"/>
    <n v="34236"/>
    <n v="6011"/>
    <n v="667.88888888888891"/>
    <s v="Medium"/>
  </r>
  <r>
    <s v="IT-2012-2008620"/>
    <x v="97"/>
    <x v="38"/>
    <x v="3"/>
    <x v="7"/>
    <d v="2012-03-14T00:00:00"/>
    <x v="435"/>
    <x v="2"/>
    <x v="1"/>
    <n v="4"/>
    <s v="First Class"/>
    <x v="1"/>
    <s v="FUR-CH-10004606"/>
    <x v="1"/>
    <x v="7"/>
    <x v="1201"/>
    <x v="1"/>
    <n v="6"/>
    <n v="-203796"/>
    <n v="394"/>
    <n v="131.33333333333334"/>
    <s v="Critical"/>
  </r>
  <r>
    <s v="IT-2012-2008620"/>
    <x v="97"/>
    <x v="38"/>
    <x v="3"/>
    <x v="7"/>
    <d v="2012-03-14T00:00:00"/>
    <x v="435"/>
    <x v="2"/>
    <x v="1"/>
    <n v="4"/>
    <s v="First Class"/>
    <x v="1"/>
    <s v="TEC-CO-10000500"/>
    <x v="2"/>
    <x v="6"/>
    <x v="1360"/>
    <x v="3"/>
    <n v="0"/>
    <n v="663"/>
    <n v="3301"/>
    <n v="660.2"/>
    <s v="Critical"/>
  </r>
  <r>
    <s v="IN-2012-45972"/>
    <x v="497"/>
    <x v="25"/>
    <x v="1"/>
    <x v="9"/>
    <d v="2012-03-14T00:00:00"/>
    <x v="440"/>
    <x v="2"/>
    <x v="1"/>
    <n v="1"/>
    <s v="Standard Class"/>
    <x v="2"/>
    <s v="TEC-CO-10001626"/>
    <x v="2"/>
    <x v="6"/>
    <x v="1412"/>
    <x v="4"/>
    <n v="0"/>
    <n v="4218"/>
    <n v="1922"/>
    <n v="1922"/>
    <s v="Medium"/>
  </r>
  <r>
    <s v="IR-2012-5730"/>
    <x v="614"/>
    <x v="11"/>
    <x v="2"/>
    <x v="2"/>
    <d v="2012-03-14T00:00:00"/>
    <x v="438"/>
    <x v="2"/>
    <x v="1"/>
    <n v="1"/>
    <s v="Standard Class"/>
    <x v="1"/>
    <s v="OFF-BOS-10001386"/>
    <x v="0"/>
    <x v="13"/>
    <x v="1526"/>
    <x v="0"/>
    <n v="0"/>
    <n v="306"/>
    <n v="1158"/>
    <n v="579"/>
    <s v="Medium"/>
  </r>
  <r>
    <s v="IN-2012-45972"/>
    <x v="497"/>
    <x v="25"/>
    <x v="1"/>
    <x v="9"/>
    <d v="2012-03-14T00:00:00"/>
    <x v="440"/>
    <x v="2"/>
    <x v="1"/>
    <n v="1"/>
    <s v="Standard Class"/>
    <x v="2"/>
    <s v="OFF-SU-10003473"/>
    <x v="0"/>
    <x v="1"/>
    <x v="1681"/>
    <x v="1"/>
    <n v="0"/>
    <n v="4923"/>
    <n v="835"/>
    <n v="278.33333333333331"/>
    <s v="Medium"/>
  </r>
  <r>
    <s v="IN-2012-39889"/>
    <x v="145"/>
    <x v="25"/>
    <x v="1"/>
    <x v="9"/>
    <d v="2012-03-14T00:00:00"/>
    <x v="436"/>
    <x v="2"/>
    <x v="1"/>
    <n v="3"/>
    <s v="Same Day"/>
    <x v="2"/>
    <s v="OFF-BI-10004140"/>
    <x v="0"/>
    <x v="16"/>
    <x v="508"/>
    <x v="5"/>
    <n v="0"/>
    <n v="21"/>
    <n v="765"/>
    <n v="109.28571428571429"/>
    <s v="High"/>
  </r>
  <r>
    <s v="US-2012-146360"/>
    <x v="305"/>
    <x v="80"/>
    <x v="5"/>
    <x v="6"/>
    <d v="2012-03-14T00:00:00"/>
    <x v="438"/>
    <x v="2"/>
    <x v="1"/>
    <n v="1"/>
    <s v="Standard Class"/>
    <x v="1"/>
    <s v="OFF-EN-10004580"/>
    <x v="0"/>
    <x v="14"/>
    <x v="1860"/>
    <x v="3"/>
    <n v="4"/>
    <n v="-5276"/>
    <n v="732"/>
    <n v="146.4"/>
    <s v="Medium"/>
  </r>
  <r>
    <s v="ID-2012-64998"/>
    <x v="47"/>
    <x v="22"/>
    <x v="1"/>
    <x v="5"/>
    <d v="2012-03-14T00:00:00"/>
    <x v="438"/>
    <x v="2"/>
    <x v="1"/>
    <n v="1"/>
    <s v="Standard Class"/>
    <x v="1"/>
    <s v="OFF-EN-10002434"/>
    <x v="0"/>
    <x v="14"/>
    <x v="1611"/>
    <x v="5"/>
    <n v="47"/>
    <n v="-283941"/>
    <n v="675"/>
    <n v="96.428571428571431"/>
    <s v="High"/>
  </r>
  <r>
    <s v="MX-2012-151036"/>
    <x v="627"/>
    <x v="119"/>
    <x v="5"/>
    <x v="8"/>
    <d v="2012-03-14T00:00:00"/>
    <x v="440"/>
    <x v="2"/>
    <x v="1"/>
    <n v="1"/>
    <s v="Standard Class"/>
    <x v="0"/>
    <s v="OFF-BI-10000814"/>
    <x v="0"/>
    <x v="16"/>
    <x v="2194"/>
    <x v="1"/>
    <n v="0"/>
    <n v="45"/>
    <n v="546"/>
    <n v="182"/>
    <s v="Low"/>
  </r>
  <r>
    <s v="US-2012-111122"/>
    <x v="317"/>
    <x v="14"/>
    <x v="5"/>
    <x v="7"/>
    <d v="2012-03-14T00:00:00"/>
    <x v="438"/>
    <x v="2"/>
    <x v="1"/>
    <n v="1"/>
    <s v="Standard Class"/>
    <x v="1"/>
    <s v="OFF-EN-10003887"/>
    <x v="0"/>
    <x v="14"/>
    <x v="1860"/>
    <x v="3"/>
    <n v="6"/>
    <n v="-8674"/>
    <n v="529"/>
    <n v="105.8"/>
    <s v="Medium"/>
  </r>
  <r>
    <s v="IN-2012-39889"/>
    <x v="145"/>
    <x v="25"/>
    <x v="1"/>
    <x v="9"/>
    <d v="2012-03-14T00:00:00"/>
    <x v="436"/>
    <x v="2"/>
    <x v="1"/>
    <n v="3"/>
    <s v="Same Day"/>
    <x v="2"/>
    <s v="OFF-PA-10004673"/>
    <x v="0"/>
    <x v="2"/>
    <x v="712"/>
    <x v="0"/>
    <n v="0"/>
    <n v="138"/>
    <n v="431"/>
    <n v="215.5"/>
    <s v="High"/>
  </r>
  <r>
    <s v="MX-2012-151036"/>
    <x v="627"/>
    <x v="119"/>
    <x v="5"/>
    <x v="8"/>
    <d v="2012-03-14T00:00:00"/>
    <x v="440"/>
    <x v="2"/>
    <x v="1"/>
    <n v="1"/>
    <s v="Standard Class"/>
    <x v="0"/>
    <s v="OFF-PA-10002966"/>
    <x v="0"/>
    <x v="2"/>
    <x v="937"/>
    <x v="4"/>
    <n v="0"/>
    <n v="578"/>
    <n v="359"/>
    <n v="359"/>
    <s v="Low"/>
  </r>
  <r>
    <s v="ES-2012-3034225"/>
    <x v="337"/>
    <x v="34"/>
    <x v="3"/>
    <x v="7"/>
    <d v="2012-03-14T00:00:00"/>
    <x v="436"/>
    <x v="2"/>
    <x v="1"/>
    <n v="3"/>
    <s v="Same Day"/>
    <x v="0"/>
    <s v="OFF-AR-10004739"/>
    <x v="0"/>
    <x v="13"/>
    <x v="755"/>
    <x v="6"/>
    <n v="0"/>
    <n v="10998"/>
    <n v="321"/>
    <n v="53.5"/>
    <s v="High"/>
  </r>
  <r>
    <s v="IT-2012-2093927"/>
    <x v="294"/>
    <x v="29"/>
    <x v="3"/>
    <x v="6"/>
    <d v="2012-03-14T00:00:00"/>
    <x v="437"/>
    <x v="2"/>
    <x v="1"/>
    <n v="4"/>
    <s v="First Class"/>
    <x v="0"/>
    <s v="OFF-ST-10000154"/>
    <x v="0"/>
    <x v="0"/>
    <x v="605"/>
    <x v="0"/>
    <n v="5"/>
    <n v="-522"/>
    <n v="204"/>
    <n v="102"/>
    <s v="High"/>
  </r>
  <r>
    <s v="MX-2012-121321"/>
    <x v="10"/>
    <x v="10"/>
    <x v="5"/>
    <x v="6"/>
    <d v="2012-03-14T00:00:00"/>
    <x v="439"/>
    <x v="2"/>
    <x v="1"/>
    <n v="2"/>
    <s v="Second Class"/>
    <x v="2"/>
    <s v="OFF-PA-10004313"/>
    <x v="0"/>
    <x v="2"/>
    <x v="191"/>
    <x v="0"/>
    <n v="0"/>
    <n v="632"/>
    <n v="198"/>
    <n v="99"/>
    <s v="Medium"/>
  </r>
  <r>
    <s v="CA-2012-167479"/>
    <x v="37"/>
    <x v="18"/>
    <x v="6"/>
    <x v="11"/>
    <d v="2012-03-14T00:00:00"/>
    <x v="439"/>
    <x v="2"/>
    <x v="1"/>
    <n v="1"/>
    <s v="Standard Class"/>
    <x v="0"/>
    <s v="OFF-PA-10002105"/>
    <x v="0"/>
    <x v="2"/>
    <x v="2540"/>
    <x v="1"/>
    <n v="0"/>
    <n v="93312"/>
    <n v="152"/>
    <n v="50.666666666666664"/>
    <s v="Medium"/>
  </r>
  <r>
    <s v="CG-2012-5580"/>
    <x v="563"/>
    <x v="72"/>
    <x v="0"/>
    <x v="0"/>
    <d v="2012-03-14T00:00:00"/>
    <x v="439"/>
    <x v="2"/>
    <x v="1"/>
    <n v="1"/>
    <s v="Standard Class"/>
    <x v="0"/>
    <s v="OFF-ENE-10004401"/>
    <x v="0"/>
    <x v="2"/>
    <x v="567"/>
    <x v="0"/>
    <n v="0"/>
    <n v="0"/>
    <n v="135"/>
    <n v="67.5"/>
    <s v="Medium"/>
  </r>
  <r>
    <s v="CA-2012-163587"/>
    <x v="414"/>
    <x v="18"/>
    <x v="6"/>
    <x v="10"/>
    <d v="2012-03-14T00:00:00"/>
    <x v="438"/>
    <x v="2"/>
    <x v="1"/>
    <n v="1"/>
    <s v="Standard Class"/>
    <x v="0"/>
    <s v="OFF-LA-10004484"/>
    <x v="0"/>
    <x v="12"/>
    <x v="942"/>
    <x v="2"/>
    <n v="0"/>
    <n v="75992"/>
    <n v="118"/>
    <n v="29.5"/>
    <s v="Medium"/>
  </r>
  <r>
    <s v="IN-2012-45972"/>
    <x v="497"/>
    <x v="25"/>
    <x v="1"/>
    <x v="9"/>
    <d v="2012-03-14T00:00:00"/>
    <x v="440"/>
    <x v="2"/>
    <x v="1"/>
    <n v="1"/>
    <s v="Standard Class"/>
    <x v="2"/>
    <s v="OFF-LA-10001497"/>
    <x v="0"/>
    <x v="12"/>
    <x v="2394"/>
    <x v="1"/>
    <n v="0"/>
    <n v="225"/>
    <n v="83"/>
    <n v="27.666666666666668"/>
    <s v="Medium"/>
  </r>
  <r>
    <s v="IT-2012-3620342"/>
    <x v="294"/>
    <x v="29"/>
    <x v="3"/>
    <x v="6"/>
    <d v="2012-03-15T00:00:00"/>
    <x v="439"/>
    <x v="2"/>
    <x v="1"/>
    <n v="1"/>
    <s v="Standard Class"/>
    <x v="0"/>
    <s v="TEC-CO-10002796"/>
    <x v="2"/>
    <x v="6"/>
    <x v="2558"/>
    <x v="9"/>
    <n v="5"/>
    <n v="-16725"/>
    <n v="16755"/>
    <n v="1675.5"/>
    <s v="Medium"/>
  </r>
  <r>
    <s v="ES-2012-3412393"/>
    <x v="8"/>
    <x v="8"/>
    <x v="3"/>
    <x v="3"/>
    <d v="2012-03-15T00:00:00"/>
    <x v="441"/>
    <x v="2"/>
    <x v="1"/>
    <n v="1"/>
    <s v="Standard Class"/>
    <x v="0"/>
    <s v="TEC-MA-10002264"/>
    <x v="2"/>
    <x v="4"/>
    <x v="559"/>
    <x v="2"/>
    <n v="0"/>
    <n v="22392"/>
    <n v="13416"/>
    <n v="3354"/>
    <s v="Low"/>
  </r>
  <r>
    <s v="ES-2012-2946531"/>
    <x v="108"/>
    <x v="39"/>
    <x v="3"/>
    <x v="6"/>
    <d v="2012-03-15T00:00:00"/>
    <x v="440"/>
    <x v="2"/>
    <x v="1"/>
    <n v="1"/>
    <s v="Standard Class"/>
    <x v="0"/>
    <s v="TEC-MA-10004198"/>
    <x v="2"/>
    <x v="4"/>
    <x v="63"/>
    <x v="3"/>
    <n v="0"/>
    <n v="32715"/>
    <n v="5492"/>
    <n v="1098.4000000000001"/>
    <s v="Medium"/>
  </r>
  <r>
    <s v="ES-2012-3412393"/>
    <x v="8"/>
    <x v="8"/>
    <x v="3"/>
    <x v="3"/>
    <d v="2012-03-15T00:00:00"/>
    <x v="441"/>
    <x v="2"/>
    <x v="1"/>
    <n v="1"/>
    <s v="Standard Class"/>
    <x v="0"/>
    <s v="TEC-PH-10003963"/>
    <x v="2"/>
    <x v="10"/>
    <x v="772"/>
    <x v="1"/>
    <n v="0"/>
    <n v="2061"/>
    <n v="3478"/>
    <n v="1159.3333333333333"/>
    <s v="Low"/>
  </r>
  <r>
    <s v="ES-2012-2946531"/>
    <x v="108"/>
    <x v="39"/>
    <x v="3"/>
    <x v="6"/>
    <d v="2012-03-15T00:00:00"/>
    <x v="440"/>
    <x v="2"/>
    <x v="1"/>
    <n v="1"/>
    <s v="Standard Class"/>
    <x v="0"/>
    <s v="FUR-BO-10003991"/>
    <x v="1"/>
    <x v="9"/>
    <x v="221"/>
    <x v="0"/>
    <n v="1"/>
    <n v="255804"/>
    <n v="321"/>
    <n v="160.5"/>
    <s v="Medium"/>
  </r>
  <r>
    <s v="IT-2012-3986604"/>
    <x v="179"/>
    <x v="29"/>
    <x v="3"/>
    <x v="6"/>
    <d v="2012-03-15T00:00:00"/>
    <x v="437"/>
    <x v="2"/>
    <x v="1"/>
    <n v="2"/>
    <s v="Second Class"/>
    <x v="1"/>
    <s v="OFF-AR-10001190"/>
    <x v="0"/>
    <x v="13"/>
    <x v="270"/>
    <x v="2"/>
    <n v="5"/>
    <n v="-5826"/>
    <n v="2574"/>
    <n v="643.5"/>
    <s v="Critical"/>
  </r>
  <r>
    <s v="ID-2012-38503"/>
    <x v="83"/>
    <x v="22"/>
    <x v="1"/>
    <x v="5"/>
    <d v="2012-03-15T00:00:00"/>
    <x v="435"/>
    <x v="2"/>
    <x v="1"/>
    <n v="3"/>
    <s v="Same Day"/>
    <x v="0"/>
    <s v="TEC-MA-10004424"/>
    <x v="2"/>
    <x v="4"/>
    <x v="2221"/>
    <x v="2"/>
    <n v="17"/>
    <n v="-34128"/>
    <n v="21"/>
    <n v="5.25"/>
    <s v="High"/>
  </r>
  <r>
    <s v="IT-2012-5245986"/>
    <x v="319"/>
    <x v="8"/>
    <x v="3"/>
    <x v="3"/>
    <d v="2012-03-15T00:00:00"/>
    <x v="434"/>
    <x v="2"/>
    <x v="1"/>
    <n v="4"/>
    <s v="First Class"/>
    <x v="2"/>
    <s v="OFF-FA-10003818"/>
    <x v="0"/>
    <x v="15"/>
    <x v="2563"/>
    <x v="10"/>
    <n v="0"/>
    <n v="3993"/>
    <n v="2068"/>
    <n v="188"/>
    <s v="High"/>
  </r>
  <r>
    <s v="ES-2012-2946531"/>
    <x v="108"/>
    <x v="39"/>
    <x v="3"/>
    <x v="6"/>
    <d v="2012-03-15T00:00:00"/>
    <x v="440"/>
    <x v="2"/>
    <x v="1"/>
    <n v="1"/>
    <s v="Standard Class"/>
    <x v="0"/>
    <s v="FUR-CH-10001726"/>
    <x v="1"/>
    <x v="7"/>
    <x v="2679"/>
    <x v="1"/>
    <n v="1"/>
    <n v="10737"/>
    <n v="1972"/>
    <n v="657.33333333333337"/>
    <s v="Medium"/>
  </r>
  <r>
    <s v="ES-2012-3412393"/>
    <x v="8"/>
    <x v="8"/>
    <x v="3"/>
    <x v="3"/>
    <d v="2012-03-15T00:00:00"/>
    <x v="441"/>
    <x v="2"/>
    <x v="1"/>
    <n v="1"/>
    <s v="Standard Class"/>
    <x v="0"/>
    <s v="OFF-AP-10004869"/>
    <x v="0"/>
    <x v="5"/>
    <x v="1100"/>
    <x v="0"/>
    <n v="0"/>
    <n v="6672"/>
    <n v="1796"/>
    <n v="898"/>
    <s v="Low"/>
  </r>
  <r>
    <s v="IT-2012-5245986"/>
    <x v="319"/>
    <x v="8"/>
    <x v="3"/>
    <x v="3"/>
    <d v="2012-03-15T00:00:00"/>
    <x v="434"/>
    <x v="2"/>
    <x v="1"/>
    <n v="4"/>
    <s v="First Class"/>
    <x v="2"/>
    <s v="OFF-BI-10003705"/>
    <x v="0"/>
    <x v="16"/>
    <x v="624"/>
    <x v="2"/>
    <n v="0"/>
    <n v="216"/>
    <n v="175"/>
    <n v="43.75"/>
    <s v="High"/>
  </r>
  <r>
    <s v="IT-2012-3620342"/>
    <x v="294"/>
    <x v="29"/>
    <x v="3"/>
    <x v="6"/>
    <d v="2012-03-15T00:00:00"/>
    <x v="439"/>
    <x v="2"/>
    <x v="1"/>
    <n v="1"/>
    <s v="Standard Class"/>
    <x v="0"/>
    <s v="TEC-CO-10002937"/>
    <x v="2"/>
    <x v="6"/>
    <x v="2011"/>
    <x v="1"/>
    <n v="5"/>
    <n v="-78525"/>
    <n v="157"/>
    <n v="52.333333333333336"/>
    <s v="Medium"/>
  </r>
  <r>
    <s v="IT-2012-3620342"/>
    <x v="294"/>
    <x v="29"/>
    <x v="3"/>
    <x v="6"/>
    <d v="2012-03-15T00:00:00"/>
    <x v="439"/>
    <x v="2"/>
    <x v="1"/>
    <n v="1"/>
    <s v="Standard Class"/>
    <x v="0"/>
    <s v="TEC-PH-10003698"/>
    <x v="2"/>
    <x v="10"/>
    <x v="947"/>
    <x v="1"/>
    <n v="5"/>
    <n v="-119925"/>
    <n v="1519"/>
    <n v="506.33333333333331"/>
    <s v="Medium"/>
  </r>
  <r>
    <s v="ES-2012-3412393"/>
    <x v="8"/>
    <x v="8"/>
    <x v="3"/>
    <x v="3"/>
    <d v="2012-03-15T00:00:00"/>
    <x v="441"/>
    <x v="2"/>
    <x v="1"/>
    <n v="1"/>
    <s v="Standard Class"/>
    <x v="0"/>
    <s v="OFF-BI-10004446"/>
    <x v="0"/>
    <x v="16"/>
    <x v="210"/>
    <x v="0"/>
    <n v="0"/>
    <n v="2958"/>
    <n v="1349"/>
    <n v="674.5"/>
    <s v="Low"/>
  </r>
  <r>
    <s v="US-2012-151561"/>
    <x v="255"/>
    <x v="85"/>
    <x v="5"/>
    <x v="7"/>
    <d v="2012-03-15T00:00:00"/>
    <x v="439"/>
    <x v="2"/>
    <x v="1"/>
    <n v="1"/>
    <s v="Standard Class"/>
    <x v="0"/>
    <s v="TEC-PH-10004871"/>
    <x v="2"/>
    <x v="10"/>
    <x v="2232"/>
    <x v="1"/>
    <n v="4"/>
    <n v="-54552"/>
    <n v="1023"/>
    <n v="341"/>
    <s v="Medium"/>
  </r>
  <r>
    <s v="MX-2012-169859"/>
    <x v="76"/>
    <x v="40"/>
    <x v="5"/>
    <x v="6"/>
    <d v="2012-03-15T00:00:00"/>
    <x v="438"/>
    <x v="2"/>
    <x v="1"/>
    <n v="4"/>
    <s v="First Class"/>
    <x v="0"/>
    <s v="OFF-FA-10000401"/>
    <x v="0"/>
    <x v="15"/>
    <x v="646"/>
    <x v="1"/>
    <n v="0"/>
    <n v="156"/>
    <n v="1013"/>
    <n v="337.66666666666669"/>
    <s v="Critical"/>
  </r>
  <r>
    <s v="ES-2012-3412393"/>
    <x v="8"/>
    <x v="8"/>
    <x v="3"/>
    <x v="3"/>
    <d v="2012-03-15T00:00:00"/>
    <x v="441"/>
    <x v="2"/>
    <x v="1"/>
    <n v="1"/>
    <s v="Standard Class"/>
    <x v="0"/>
    <s v="FUR-FU-10000135"/>
    <x v="1"/>
    <x v="3"/>
    <x v="1373"/>
    <x v="4"/>
    <n v="3"/>
    <n v="-1062"/>
    <n v="527"/>
    <n v="527"/>
    <s v="Low"/>
  </r>
  <r>
    <s v="IT-2012-3620342"/>
    <x v="294"/>
    <x v="29"/>
    <x v="3"/>
    <x v="6"/>
    <d v="2012-03-15T00:00:00"/>
    <x v="439"/>
    <x v="2"/>
    <x v="1"/>
    <n v="1"/>
    <s v="Standard Class"/>
    <x v="0"/>
    <s v="OFF-PA-10001795"/>
    <x v="0"/>
    <x v="2"/>
    <x v="550"/>
    <x v="2"/>
    <n v="5"/>
    <n v="-381"/>
    <n v="479"/>
    <n v="119.75"/>
    <s v="Medium"/>
  </r>
  <r>
    <s v="ES-2012-3412393"/>
    <x v="8"/>
    <x v="8"/>
    <x v="3"/>
    <x v="3"/>
    <d v="2012-03-15T00:00:00"/>
    <x v="441"/>
    <x v="2"/>
    <x v="1"/>
    <n v="1"/>
    <s v="Standard Class"/>
    <x v="0"/>
    <s v="OFF-LA-10002733"/>
    <x v="0"/>
    <x v="12"/>
    <x v="140"/>
    <x v="3"/>
    <n v="0"/>
    <n v="555"/>
    <n v="455"/>
    <n v="91"/>
    <s v="Low"/>
  </r>
  <r>
    <s v="ES-2012-3412393"/>
    <x v="8"/>
    <x v="8"/>
    <x v="3"/>
    <x v="3"/>
    <d v="2012-03-15T00:00:00"/>
    <x v="441"/>
    <x v="2"/>
    <x v="1"/>
    <n v="1"/>
    <s v="Standard Class"/>
    <x v="0"/>
    <s v="OFF-LA-10002334"/>
    <x v="0"/>
    <x v="12"/>
    <x v="586"/>
    <x v="1"/>
    <n v="0"/>
    <n v="306"/>
    <n v="435"/>
    <n v="145"/>
    <s v="Low"/>
  </r>
  <r>
    <s v="ES-2012-2946531"/>
    <x v="108"/>
    <x v="39"/>
    <x v="3"/>
    <x v="6"/>
    <d v="2012-03-15T00:00:00"/>
    <x v="440"/>
    <x v="2"/>
    <x v="1"/>
    <n v="1"/>
    <s v="Standard Class"/>
    <x v="0"/>
    <s v="OFF-FA-10003463"/>
    <x v="0"/>
    <x v="15"/>
    <x v="585"/>
    <x v="2"/>
    <n v="0"/>
    <n v="1836"/>
    <n v="411"/>
    <n v="102.75"/>
    <s v="Medium"/>
  </r>
  <r>
    <s v="IT-2012-3620342"/>
    <x v="294"/>
    <x v="29"/>
    <x v="3"/>
    <x v="6"/>
    <d v="2012-03-15T00:00:00"/>
    <x v="439"/>
    <x v="2"/>
    <x v="1"/>
    <n v="1"/>
    <s v="Standard Class"/>
    <x v="0"/>
    <s v="OFF-EN-10000053"/>
    <x v="0"/>
    <x v="14"/>
    <x v="1291"/>
    <x v="5"/>
    <n v="5"/>
    <n v="-1134"/>
    <n v="275"/>
    <n v="39.285714285714285"/>
    <s v="Medium"/>
  </r>
  <r>
    <s v="ES-2012-2946531"/>
    <x v="108"/>
    <x v="39"/>
    <x v="3"/>
    <x v="6"/>
    <d v="2012-03-15T00:00:00"/>
    <x v="440"/>
    <x v="2"/>
    <x v="1"/>
    <n v="1"/>
    <s v="Standard Class"/>
    <x v="0"/>
    <s v="OFF-AR-10000316"/>
    <x v="0"/>
    <x v="13"/>
    <x v="80"/>
    <x v="1"/>
    <n v="0"/>
    <n v="1476"/>
    <n v="266"/>
    <n v="88.666666666666671"/>
    <s v="Medium"/>
  </r>
  <r>
    <s v="ES-2012-3412393"/>
    <x v="8"/>
    <x v="8"/>
    <x v="3"/>
    <x v="3"/>
    <d v="2012-03-15T00:00:00"/>
    <x v="441"/>
    <x v="2"/>
    <x v="1"/>
    <n v="1"/>
    <s v="Standard Class"/>
    <x v="0"/>
    <s v="OFF-ST-10003335"/>
    <x v="0"/>
    <x v="0"/>
    <x v="457"/>
    <x v="0"/>
    <n v="0"/>
    <n v="0"/>
    <n v="235"/>
    <n v="117.5"/>
    <s v="Low"/>
  </r>
  <r>
    <s v="CA-2012-155124"/>
    <x v="267"/>
    <x v="18"/>
    <x v="6"/>
    <x v="11"/>
    <d v="2012-03-15T00:00:00"/>
    <x v="442"/>
    <x v="2"/>
    <x v="1"/>
    <n v="1"/>
    <s v="Standard Class"/>
    <x v="2"/>
    <s v="TEC-PH-10003356"/>
    <x v="2"/>
    <x v="10"/>
    <x v="3102"/>
    <x v="1"/>
    <n v="2"/>
    <n v="16776"/>
    <n v="124"/>
    <n v="41.333333333333336"/>
    <s v="Medium"/>
  </r>
  <r>
    <s v="IT-2012-3620342"/>
    <x v="294"/>
    <x v="29"/>
    <x v="3"/>
    <x v="6"/>
    <d v="2012-03-15T00:00:00"/>
    <x v="439"/>
    <x v="2"/>
    <x v="1"/>
    <n v="1"/>
    <s v="Standard Class"/>
    <x v="0"/>
    <s v="OFF-BI-10001507"/>
    <x v="0"/>
    <x v="16"/>
    <x v="363"/>
    <x v="1"/>
    <n v="5"/>
    <n v="-8145"/>
    <n v="121"/>
    <n v="40.333333333333336"/>
    <s v="Medium"/>
  </r>
  <r>
    <s v="IT-2012-3620342"/>
    <x v="294"/>
    <x v="29"/>
    <x v="3"/>
    <x v="6"/>
    <d v="2012-03-15T00:00:00"/>
    <x v="439"/>
    <x v="2"/>
    <x v="1"/>
    <n v="1"/>
    <s v="Standard Class"/>
    <x v="0"/>
    <s v="OFF-PA-10003037"/>
    <x v="0"/>
    <x v="2"/>
    <x v="361"/>
    <x v="3"/>
    <n v="5"/>
    <n v="-25125"/>
    <n v="108"/>
    <n v="21.6"/>
    <s v="Medium"/>
  </r>
  <r>
    <s v="IT-2012-3620342"/>
    <x v="294"/>
    <x v="29"/>
    <x v="3"/>
    <x v="6"/>
    <d v="2012-03-15T00:00:00"/>
    <x v="439"/>
    <x v="2"/>
    <x v="1"/>
    <n v="1"/>
    <s v="Standard Class"/>
    <x v="0"/>
    <s v="OFF-BI-10003440"/>
    <x v="0"/>
    <x v="16"/>
    <x v="1616"/>
    <x v="2"/>
    <n v="5"/>
    <n v="-846"/>
    <n v="72"/>
    <n v="18"/>
    <s v="Medium"/>
  </r>
  <r>
    <s v="CA-2012-145352"/>
    <x v="40"/>
    <x v="18"/>
    <x v="6"/>
    <x v="7"/>
    <d v="2012-03-16T00:00:00"/>
    <x v="441"/>
    <x v="2"/>
    <x v="1"/>
    <n v="1"/>
    <s v="Standard Class"/>
    <x v="0"/>
    <s v="OFF-BI-10003527"/>
    <x v="0"/>
    <x v="16"/>
    <x v="2735"/>
    <x v="3"/>
    <n v="0"/>
    <n v="3177475"/>
    <n v="58112"/>
    <n v="11622.4"/>
    <s v="Medium"/>
  </r>
  <r>
    <s v="IT-2012-5960351"/>
    <x v="27"/>
    <x v="17"/>
    <x v="3"/>
    <x v="6"/>
    <d v="2012-03-16T00:00:00"/>
    <x v="442"/>
    <x v="2"/>
    <x v="1"/>
    <n v="1"/>
    <s v="Standard Class"/>
    <x v="1"/>
    <s v="TEC-CO-10003516"/>
    <x v="2"/>
    <x v="6"/>
    <x v="2504"/>
    <x v="5"/>
    <n v="15"/>
    <n v="-602805"/>
    <n v="10511"/>
    <n v="1501.5714285714287"/>
    <s v="High"/>
  </r>
  <r>
    <s v="MX-2012-113502"/>
    <x v="403"/>
    <x v="14"/>
    <x v="5"/>
    <x v="7"/>
    <d v="2012-03-16T00:00:00"/>
    <x v="440"/>
    <x v="2"/>
    <x v="1"/>
    <n v="1"/>
    <s v="Standard Class"/>
    <x v="2"/>
    <s v="FUR-TA-10001740"/>
    <x v="1"/>
    <x v="8"/>
    <x v="3103"/>
    <x v="1"/>
    <n v="2"/>
    <n v="-54588"/>
    <n v="8424"/>
    <n v="2808"/>
    <s v="Medium"/>
  </r>
  <r>
    <s v="IN-2012-40057"/>
    <x v="47"/>
    <x v="22"/>
    <x v="1"/>
    <x v="5"/>
    <d v="2012-03-16T00:00:00"/>
    <x v="434"/>
    <x v="2"/>
    <x v="1"/>
    <n v="3"/>
    <s v="Same Day"/>
    <x v="0"/>
    <s v="FUR-BO-10001393"/>
    <x v="1"/>
    <x v="9"/>
    <x v="2933"/>
    <x v="1"/>
    <n v="7"/>
    <n v="204201"/>
    <n v="7919"/>
    <n v="2639.6666666666665"/>
    <s v="High"/>
  </r>
  <r>
    <s v="CA-2012-134257"/>
    <x v="326"/>
    <x v="18"/>
    <x v="6"/>
    <x v="7"/>
    <d v="2012-03-16T00:00:00"/>
    <x v="439"/>
    <x v="2"/>
    <x v="1"/>
    <n v="2"/>
    <s v="Second Class"/>
    <x v="0"/>
    <s v="OFF-LA-10003930"/>
    <x v="0"/>
    <x v="12"/>
    <x v="1729"/>
    <x v="3"/>
    <n v="0"/>
    <n v="2408595"/>
    <n v="7793"/>
    <n v="1558.6"/>
    <s v="High"/>
  </r>
  <r>
    <s v="ES-2012-4825433"/>
    <x v="8"/>
    <x v="8"/>
    <x v="3"/>
    <x v="3"/>
    <d v="2012-03-16T00:00:00"/>
    <x v="434"/>
    <x v="2"/>
    <x v="1"/>
    <n v="3"/>
    <s v="Same Day"/>
    <x v="0"/>
    <s v="FUR-CH-10001150"/>
    <x v="1"/>
    <x v="7"/>
    <x v="1470"/>
    <x v="2"/>
    <n v="1"/>
    <n v="126756"/>
    <n v="7164"/>
    <n v="1791"/>
    <s v="Medium"/>
  </r>
  <r>
    <s v="MX-2012-159730"/>
    <x v="362"/>
    <x v="15"/>
    <x v="5"/>
    <x v="3"/>
    <d v="2012-03-16T00:00:00"/>
    <x v="440"/>
    <x v="2"/>
    <x v="1"/>
    <n v="2"/>
    <s v="Second Class"/>
    <x v="0"/>
    <s v="FUR-BO-10002985"/>
    <x v="1"/>
    <x v="9"/>
    <x v="2990"/>
    <x v="8"/>
    <n v="2"/>
    <n v="152676"/>
    <n v="4704"/>
    <n v="522.66666666666663"/>
    <s v="Medium"/>
  </r>
  <r>
    <s v="SF-2012-5260"/>
    <x v="170"/>
    <x v="33"/>
    <x v="0"/>
    <x v="0"/>
    <d v="2012-03-16T00:00:00"/>
    <x v="440"/>
    <x v="2"/>
    <x v="1"/>
    <n v="1"/>
    <s v="Standard Class"/>
    <x v="2"/>
    <s v="OFF-CUI-10001965"/>
    <x v="0"/>
    <x v="5"/>
    <x v="189"/>
    <x v="4"/>
    <n v="0"/>
    <n v="3042"/>
    <n v="4406"/>
    <n v="4406"/>
    <s v="High"/>
  </r>
  <r>
    <s v="MX-2012-131058"/>
    <x v="104"/>
    <x v="40"/>
    <x v="5"/>
    <x v="6"/>
    <d v="2012-03-16T00:00:00"/>
    <x v="438"/>
    <x v="2"/>
    <x v="1"/>
    <n v="2"/>
    <s v="Second Class"/>
    <x v="1"/>
    <s v="TEC-AC-10001830"/>
    <x v="2"/>
    <x v="11"/>
    <x v="312"/>
    <x v="0"/>
    <n v="0"/>
    <n v="1364"/>
    <n v="4305"/>
    <n v="2152.5"/>
    <s v="High"/>
  </r>
  <r>
    <s v="SF-2012-5260"/>
    <x v="170"/>
    <x v="33"/>
    <x v="0"/>
    <x v="0"/>
    <d v="2012-03-16T00:00:00"/>
    <x v="440"/>
    <x v="2"/>
    <x v="1"/>
    <n v="1"/>
    <s v="Standard Class"/>
    <x v="2"/>
    <s v="TEC-ENE-10004509"/>
    <x v="2"/>
    <x v="11"/>
    <x v="1968"/>
    <x v="4"/>
    <n v="0"/>
    <n v="10653"/>
    <n v="3337"/>
    <n v="3337"/>
    <s v="High"/>
  </r>
  <r>
    <s v="IT-2012-4810258"/>
    <x v="72"/>
    <x v="3"/>
    <x v="3"/>
    <x v="3"/>
    <d v="2012-03-16T00:00:00"/>
    <x v="443"/>
    <x v="2"/>
    <x v="1"/>
    <n v="1"/>
    <s v="Standard Class"/>
    <x v="0"/>
    <s v="TEC-PH-10004882"/>
    <x v="2"/>
    <x v="10"/>
    <x v="623"/>
    <x v="7"/>
    <n v="5"/>
    <n v="-6792"/>
    <n v="2718"/>
    <n v="339.75"/>
    <s v="Medium"/>
  </r>
  <r>
    <s v="ES-2012-4825433"/>
    <x v="8"/>
    <x v="8"/>
    <x v="3"/>
    <x v="3"/>
    <d v="2012-03-16T00:00:00"/>
    <x v="434"/>
    <x v="2"/>
    <x v="1"/>
    <n v="3"/>
    <s v="Same Day"/>
    <x v="0"/>
    <s v="OFF-BI-10003616"/>
    <x v="0"/>
    <x v="16"/>
    <x v="1190"/>
    <x v="2"/>
    <n v="1"/>
    <n v="384"/>
    <n v="2579"/>
    <n v="644.75"/>
    <s v="Medium"/>
  </r>
  <r>
    <s v="SF-2012-5260"/>
    <x v="170"/>
    <x v="33"/>
    <x v="0"/>
    <x v="0"/>
    <d v="2012-03-16T00:00:00"/>
    <x v="440"/>
    <x v="2"/>
    <x v="1"/>
    <n v="1"/>
    <s v="Standard Class"/>
    <x v="2"/>
    <s v="TEC-HP -10002307"/>
    <x v="2"/>
    <x v="6"/>
    <x v="2734"/>
    <x v="4"/>
    <n v="0"/>
    <n v="726"/>
    <n v="1791"/>
    <n v="1791"/>
    <s v="High"/>
  </r>
  <r>
    <s v="CA-2012-112116"/>
    <x v="171"/>
    <x v="18"/>
    <x v="6"/>
    <x v="11"/>
    <d v="2012-03-16T00:00:00"/>
    <x v="438"/>
    <x v="2"/>
    <x v="1"/>
    <n v="2"/>
    <s v="Second Class"/>
    <x v="0"/>
    <s v="FUR-TA-10001039"/>
    <x v="1"/>
    <x v="8"/>
    <x v="1103"/>
    <x v="0"/>
    <n v="0"/>
    <n v="447096"/>
    <n v="1677"/>
    <n v="838.5"/>
    <s v="Medium"/>
  </r>
  <r>
    <s v="ID-2012-65684"/>
    <x v="293"/>
    <x v="22"/>
    <x v="1"/>
    <x v="5"/>
    <d v="2012-03-16T00:00:00"/>
    <x v="440"/>
    <x v="2"/>
    <x v="1"/>
    <n v="1"/>
    <s v="Standard Class"/>
    <x v="0"/>
    <s v="OFF-BI-10004078"/>
    <x v="0"/>
    <x v="16"/>
    <x v="2063"/>
    <x v="2"/>
    <n v="17"/>
    <n v="-1146"/>
    <n v="1103"/>
    <n v="275.75"/>
    <s v="High"/>
  </r>
  <r>
    <s v="MX-2012-113502"/>
    <x v="403"/>
    <x v="14"/>
    <x v="5"/>
    <x v="7"/>
    <d v="2012-03-16T00:00:00"/>
    <x v="440"/>
    <x v="2"/>
    <x v="1"/>
    <n v="1"/>
    <s v="Standard Class"/>
    <x v="2"/>
    <s v="FUR-CH-10003706"/>
    <x v="1"/>
    <x v="7"/>
    <x v="896"/>
    <x v="3"/>
    <n v="0"/>
    <n v="394"/>
    <n v="1076"/>
    <n v="215.2"/>
    <s v="Medium"/>
  </r>
  <r>
    <s v="MX-2012-131058"/>
    <x v="104"/>
    <x v="40"/>
    <x v="5"/>
    <x v="6"/>
    <d v="2012-03-16T00:00:00"/>
    <x v="438"/>
    <x v="2"/>
    <x v="1"/>
    <n v="2"/>
    <s v="Second Class"/>
    <x v="1"/>
    <s v="OFF-EN-10003850"/>
    <x v="0"/>
    <x v="14"/>
    <x v="2119"/>
    <x v="5"/>
    <n v="0"/>
    <n v="28"/>
    <n v="946"/>
    <n v="135.14285714285714"/>
    <s v="High"/>
  </r>
  <r>
    <s v="ES-2012-4825433"/>
    <x v="8"/>
    <x v="8"/>
    <x v="3"/>
    <x v="3"/>
    <d v="2012-03-16T00:00:00"/>
    <x v="434"/>
    <x v="2"/>
    <x v="1"/>
    <n v="3"/>
    <s v="Same Day"/>
    <x v="0"/>
    <s v="OFF-EN-10004775"/>
    <x v="0"/>
    <x v="14"/>
    <x v="1584"/>
    <x v="0"/>
    <n v="1"/>
    <n v="522"/>
    <n v="934"/>
    <n v="467"/>
    <s v="Medium"/>
  </r>
  <r>
    <s v="CA-2012-153906"/>
    <x v="154"/>
    <x v="18"/>
    <x v="6"/>
    <x v="10"/>
    <d v="2012-03-16T00:00:00"/>
    <x v="440"/>
    <x v="2"/>
    <x v="1"/>
    <n v="1"/>
    <s v="Standard Class"/>
    <x v="2"/>
    <s v="TEC-PH-10001527"/>
    <x v="2"/>
    <x v="10"/>
    <x v="3104"/>
    <x v="0"/>
    <n v="0"/>
    <n v="2577"/>
    <n v="818"/>
    <n v="409"/>
    <s v="Medium"/>
  </r>
  <r>
    <s v="SF-2012-5260"/>
    <x v="170"/>
    <x v="33"/>
    <x v="0"/>
    <x v="0"/>
    <d v="2012-03-16T00:00:00"/>
    <x v="440"/>
    <x v="2"/>
    <x v="1"/>
    <n v="1"/>
    <s v="Standard Class"/>
    <x v="2"/>
    <s v="TEC-BEL-10000485"/>
    <x v="2"/>
    <x v="11"/>
    <x v="17"/>
    <x v="4"/>
    <n v="0"/>
    <n v="2481"/>
    <n v="553"/>
    <n v="553"/>
    <s v="High"/>
  </r>
  <r>
    <s v="IT-2012-5960351"/>
    <x v="27"/>
    <x v="17"/>
    <x v="3"/>
    <x v="6"/>
    <d v="2012-03-16T00:00:00"/>
    <x v="442"/>
    <x v="2"/>
    <x v="1"/>
    <n v="1"/>
    <s v="Standard Class"/>
    <x v="1"/>
    <s v="OFF-SU-10003632"/>
    <x v="0"/>
    <x v="1"/>
    <x v="1642"/>
    <x v="4"/>
    <n v="0"/>
    <n v="891"/>
    <n v="457"/>
    <n v="457"/>
    <s v="High"/>
  </r>
  <r>
    <s v="MX-2012-113502"/>
    <x v="403"/>
    <x v="14"/>
    <x v="5"/>
    <x v="7"/>
    <d v="2012-03-16T00:00:00"/>
    <x v="440"/>
    <x v="2"/>
    <x v="1"/>
    <n v="1"/>
    <s v="Standard Class"/>
    <x v="2"/>
    <s v="TEC-AC-10004975"/>
    <x v="2"/>
    <x v="11"/>
    <x v="2881"/>
    <x v="0"/>
    <n v="0"/>
    <n v="1136"/>
    <n v="43"/>
    <n v="21.5"/>
    <s v="Medium"/>
  </r>
  <r>
    <s v="MX-2012-150007"/>
    <x v="17"/>
    <x v="16"/>
    <x v="5"/>
    <x v="8"/>
    <d v="2012-03-16T00:00:00"/>
    <x v="442"/>
    <x v="2"/>
    <x v="1"/>
    <n v="1"/>
    <s v="Standard Class"/>
    <x v="2"/>
    <s v="OFF-AR-10004010"/>
    <x v="0"/>
    <x v="13"/>
    <x v="392"/>
    <x v="1"/>
    <n v="0"/>
    <n v="219"/>
    <n v="418"/>
    <n v="139.33333333333334"/>
    <s v="Medium"/>
  </r>
  <r>
    <s v="US-2012-162684"/>
    <x v="161"/>
    <x v="62"/>
    <x v="5"/>
    <x v="6"/>
    <d v="2012-03-16T00:00:00"/>
    <x v="440"/>
    <x v="2"/>
    <x v="1"/>
    <n v="1"/>
    <s v="Standard Class"/>
    <x v="1"/>
    <s v="OFF-FA-10003931"/>
    <x v="0"/>
    <x v="15"/>
    <x v="530"/>
    <x v="2"/>
    <n v="4"/>
    <n v="-9056"/>
    <n v="409"/>
    <n v="102.25"/>
    <s v="High"/>
  </r>
  <r>
    <s v="US-2012-150231"/>
    <x v="154"/>
    <x v="18"/>
    <x v="6"/>
    <x v="10"/>
    <d v="2012-03-16T00:00:00"/>
    <x v="440"/>
    <x v="2"/>
    <x v="1"/>
    <n v="2"/>
    <s v="Second Class"/>
    <x v="1"/>
    <s v="OFF-AR-10001761"/>
    <x v="0"/>
    <x v="13"/>
    <x v="3105"/>
    <x v="1"/>
    <n v="0"/>
    <n v="63072"/>
    <n v="353"/>
    <n v="117.66666666666667"/>
    <s v="High"/>
  </r>
  <r>
    <s v="CA-2012-144722"/>
    <x v="37"/>
    <x v="18"/>
    <x v="6"/>
    <x v="11"/>
    <d v="2012-03-16T00:00:00"/>
    <x v="443"/>
    <x v="2"/>
    <x v="1"/>
    <n v="1"/>
    <s v="Standard Class"/>
    <x v="2"/>
    <s v="FUR-FU-10001215"/>
    <x v="1"/>
    <x v="3"/>
    <x v="3106"/>
    <x v="4"/>
    <n v="0"/>
    <n v="181146"/>
    <n v="335"/>
    <n v="335"/>
    <s v="Medium"/>
  </r>
  <r>
    <s v="CA-2012-145352"/>
    <x v="40"/>
    <x v="18"/>
    <x v="6"/>
    <x v="7"/>
    <d v="2012-03-16T00:00:00"/>
    <x v="441"/>
    <x v="2"/>
    <x v="1"/>
    <n v="1"/>
    <s v="Standard Class"/>
    <x v="0"/>
    <s v="OFF-ST-10001228"/>
    <x v="0"/>
    <x v="0"/>
    <x v="3107"/>
    <x v="1"/>
    <n v="0"/>
    <n v="11685"/>
    <n v="202"/>
    <n v="67.333333333333329"/>
    <s v="Medium"/>
  </r>
  <r>
    <s v="SF-2012-5260"/>
    <x v="170"/>
    <x v="33"/>
    <x v="0"/>
    <x v="0"/>
    <d v="2012-03-16T00:00:00"/>
    <x v="440"/>
    <x v="2"/>
    <x v="1"/>
    <n v="1"/>
    <s v="Standard Class"/>
    <x v="2"/>
    <s v="OFF-GRE-10003213"/>
    <x v="0"/>
    <x v="2"/>
    <x v="96"/>
    <x v="4"/>
    <n v="0"/>
    <n v="186"/>
    <n v="187"/>
    <n v="187"/>
    <s v="High"/>
  </r>
  <r>
    <s v="MX-2012-159730"/>
    <x v="362"/>
    <x v="15"/>
    <x v="5"/>
    <x v="3"/>
    <d v="2012-03-16T00:00:00"/>
    <x v="440"/>
    <x v="2"/>
    <x v="1"/>
    <n v="2"/>
    <s v="Second Class"/>
    <x v="0"/>
    <s v="OFF-FA-10002552"/>
    <x v="0"/>
    <x v="15"/>
    <x v="1203"/>
    <x v="1"/>
    <n v="0"/>
    <n v="402"/>
    <n v="179"/>
    <n v="59.666666666666664"/>
    <s v="Medium"/>
  </r>
  <r>
    <s v="MX-2012-159730"/>
    <x v="362"/>
    <x v="15"/>
    <x v="5"/>
    <x v="3"/>
    <d v="2012-03-16T00:00:00"/>
    <x v="440"/>
    <x v="2"/>
    <x v="1"/>
    <n v="2"/>
    <s v="Second Class"/>
    <x v="0"/>
    <s v="OFF-BI-10001533"/>
    <x v="0"/>
    <x v="16"/>
    <x v="624"/>
    <x v="2"/>
    <n v="0"/>
    <n v="92"/>
    <n v="141"/>
    <n v="35.25"/>
    <s v="Medium"/>
  </r>
  <r>
    <s v="CA-2012-134257"/>
    <x v="326"/>
    <x v="18"/>
    <x v="6"/>
    <x v="7"/>
    <d v="2012-03-16T00:00:00"/>
    <x v="439"/>
    <x v="2"/>
    <x v="1"/>
    <n v="2"/>
    <s v="Second Class"/>
    <x v="0"/>
    <s v="OFF-EN-10003845"/>
    <x v="0"/>
    <x v="14"/>
    <x v="2415"/>
    <x v="0"/>
    <n v="0"/>
    <n v="33948"/>
    <n v="109"/>
    <n v="54.5"/>
    <s v="High"/>
  </r>
  <r>
    <s v="SF-2012-5260"/>
    <x v="170"/>
    <x v="33"/>
    <x v="0"/>
    <x v="0"/>
    <d v="2012-03-16T00:00:00"/>
    <x v="440"/>
    <x v="2"/>
    <x v="1"/>
    <n v="1"/>
    <s v="Standard Class"/>
    <x v="2"/>
    <s v="OFF-HON-10000137"/>
    <x v="0"/>
    <x v="12"/>
    <x v="700"/>
    <x v="4"/>
    <n v="0"/>
    <n v="273"/>
    <n v="76"/>
    <n v="76"/>
    <s v="High"/>
  </r>
  <r>
    <s v="CA-2012-145352"/>
    <x v="40"/>
    <x v="18"/>
    <x v="6"/>
    <x v="7"/>
    <d v="2012-03-16T00:00:00"/>
    <x v="441"/>
    <x v="2"/>
    <x v="1"/>
    <n v="1"/>
    <s v="Standard Class"/>
    <x v="0"/>
    <s v="OFF-AR-10003856"/>
    <x v="0"/>
    <x v="13"/>
    <x v="3108"/>
    <x v="1"/>
    <n v="0"/>
    <n v="21684"/>
    <n v="45"/>
    <n v="15"/>
    <s v="Medium"/>
  </r>
  <r>
    <s v="CA-2012-145352"/>
    <x v="40"/>
    <x v="18"/>
    <x v="6"/>
    <x v="7"/>
    <d v="2012-03-16T00:00:00"/>
    <x v="441"/>
    <x v="2"/>
    <x v="1"/>
    <n v="1"/>
    <s v="Standard Class"/>
    <x v="0"/>
    <s v="OFF-AR-10001662"/>
    <x v="0"/>
    <x v="13"/>
    <x v="79"/>
    <x v="4"/>
    <n v="0"/>
    <n v="7398"/>
    <n v="1"/>
    <n v="1"/>
    <s v="Medium"/>
  </r>
  <r>
    <s v="ES-2012-2809459"/>
    <x v="108"/>
    <x v="39"/>
    <x v="3"/>
    <x v="6"/>
    <d v="2012-03-17T00:00:00"/>
    <x v="442"/>
    <x v="2"/>
    <x v="1"/>
    <n v="1"/>
    <s v="Standard Class"/>
    <x v="0"/>
    <s v="OFF-ST-10004035"/>
    <x v="0"/>
    <x v="0"/>
    <x v="1038"/>
    <x v="3"/>
    <n v="1"/>
    <n v="228"/>
    <n v="1541"/>
    <n v="308.2"/>
    <s v="High"/>
  </r>
  <r>
    <s v="ES-2012-5419499"/>
    <x v="8"/>
    <x v="8"/>
    <x v="3"/>
    <x v="3"/>
    <d v="2012-03-17T00:00:00"/>
    <x v="442"/>
    <x v="2"/>
    <x v="1"/>
    <n v="2"/>
    <s v="Second Class"/>
    <x v="0"/>
    <s v="OFF-LA-10004737"/>
    <x v="0"/>
    <x v="12"/>
    <x v="2855"/>
    <x v="7"/>
    <n v="1"/>
    <n v="27408"/>
    <n v="1121"/>
    <n v="140.125"/>
    <s v="High"/>
  </r>
  <r>
    <s v="ES-2012-2809459"/>
    <x v="108"/>
    <x v="39"/>
    <x v="3"/>
    <x v="6"/>
    <d v="2012-03-17T00:00:00"/>
    <x v="442"/>
    <x v="2"/>
    <x v="1"/>
    <n v="1"/>
    <s v="Standard Class"/>
    <x v="0"/>
    <s v="FUR-FU-10004954"/>
    <x v="1"/>
    <x v="3"/>
    <x v="2872"/>
    <x v="0"/>
    <n v="0"/>
    <n v="3822"/>
    <n v="965"/>
    <n v="482.5"/>
    <s v="High"/>
  </r>
  <r>
    <s v="ES-2012-2809459"/>
    <x v="108"/>
    <x v="39"/>
    <x v="3"/>
    <x v="6"/>
    <d v="2012-03-17T00:00:00"/>
    <x v="442"/>
    <x v="2"/>
    <x v="1"/>
    <n v="1"/>
    <s v="Standard Class"/>
    <x v="0"/>
    <s v="OFF-AR-10001578"/>
    <x v="0"/>
    <x v="13"/>
    <x v="103"/>
    <x v="0"/>
    <n v="0"/>
    <n v="1806"/>
    <n v="903"/>
    <n v="451.5"/>
    <s v="High"/>
  </r>
  <r>
    <s v="ES-2012-3748239"/>
    <x v="264"/>
    <x v="86"/>
    <x v="3"/>
    <x v="3"/>
    <d v="2012-03-17T00:00:00"/>
    <x v="441"/>
    <x v="2"/>
    <x v="1"/>
    <n v="2"/>
    <s v="Second Class"/>
    <x v="0"/>
    <s v="OFF-BI-10003774"/>
    <x v="0"/>
    <x v="16"/>
    <x v="1682"/>
    <x v="0"/>
    <n v="0"/>
    <n v="2784"/>
    <n v="747"/>
    <n v="373.5"/>
    <s v="Medium"/>
  </r>
  <r>
    <s v="ES-2012-3748239"/>
    <x v="264"/>
    <x v="86"/>
    <x v="3"/>
    <x v="3"/>
    <d v="2012-03-17T00:00:00"/>
    <x v="441"/>
    <x v="2"/>
    <x v="1"/>
    <n v="2"/>
    <s v="Second Class"/>
    <x v="0"/>
    <s v="OFF-EN-10003271"/>
    <x v="0"/>
    <x v="14"/>
    <x v="2149"/>
    <x v="0"/>
    <n v="0"/>
    <n v="1302"/>
    <n v="517"/>
    <n v="258.5"/>
    <s v="Medium"/>
  </r>
  <r>
    <s v="CA-2012-110632"/>
    <x v="154"/>
    <x v="18"/>
    <x v="6"/>
    <x v="10"/>
    <d v="2012-03-17T00:00:00"/>
    <x v="441"/>
    <x v="2"/>
    <x v="1"/>
    <n v="2"/>
    <s v="Second Class"/>
    <x v="2"/>
    <s v="OFF-ST-10001291"/>
    <x v="0"/>
    <x v="0"/>
    <x v="3109"/>
    <x v="0"/>
    <n v="0"/>
    <n v="91314"/>
    <n v="343"/>
    <n v="171.5"/>
    <s v="Medium"/>
  </r>
  <r>
    <s v="ES-2012-5419499"/>
    <x v="8"/>
    <x v="8"/>
    <x v="3"/>
    <x v="3"/>
    <d v="2012-03-17T00:00:00"/>
    <x v="442"/>
    <x v="2"/>
    <x v="1"/>
    <n v="2"/>
    <s v="Second Class"/>
    <x v="0"/>
    <s v="OFF-ST-10003931"/>
    <x v="0"/>
    <x v="0"/>
    <x v="265"/>
    <x v="4"/>
    <n v="1"/>
    <n v="1425"/>
    <n v="103"/>
    <n v="103"/>
    <s v="High"/>
  </r>
  <r>
    <s v="CA-2012-110632"/>
    <x v="154"/>
    <x v="18"/>
    <x v="6"/>
    <x v="10"/>
    <d v="2012-03-17T00:00:00"/>
    <x v="441"/>
    <x v="2"/>
    <x v="1"/>
    <n v="2"/>
    <s v="Second Class"/>
    <x v="2"/>
    <s v="TEC-AC-10000387"/>
    <x v="2"/>
    <x v="11"/>
    <x v="3110"/>
    <x v="4"/>
    <n v="0"/>
    <n v="27036"/>
    <n v="99"/>
    <n v="99"/>
    <s v="Medium"/>
  </r>
  <r>
    <s v="CA-2012-111829"/>
    <x v="171"/>
    <x v="18"/>
    <x v="6"/>
    <x v="11"/>
    <d v="2012-03-19T00:00:00"/>
    <x v="440"/>
    <x v="2"/>
    <x v="1"/>
    <n v="4"/>
    <s v="First Class"/>
    <x v="2"/>
    <s v="TEC-CO-10001766"/>
    <x v="2"/>
    <x v="6"/>
    <x v="2900"/>
    <x v="5"/>
    <n v="0"/>
    <n v="14804671"/>
    <n v="61792"/>
    <n v="8827.4285714285706"/>
    <s v="High"/>
  </r>
  <r>
    <s v="ES-2012-5159841"/>
    <x v="108"/>
    <x v="39"/>
    <x v="3"/>
    <x v="6"/>
    <d v="2012-03-19T00:00:00"/>
    <x v="439"/>
    <x v="2"/>
    <x v="1"/>
    <n v="3"/>
    <s v="Same Day"/>
    <x v="2"/>
    <s v="OFF-ST-10001547"/>
    <x v="0"/>
    <x v="0"/>
    <x v="1637"/>
    <x v="7"/>
    <n v="1"/>
    <n v="47496"/>
    <n v="20996"/>
    <n v="2624.5"/>
    <s v="High"/>
  </r>
  <r>
    <s v="CA-2012-168088"/>
    <x v="21"/>
    <x v="18"/>
    <x v="6"/>
    <x v="6"/>
    <d v="2012-03-19T00:00:00"/>
    <x v="441"/>
    <x v="2"/>
    <x v="1"/>
    <n v="4"/>
    <s v="First Class"/>
    <x v="1"/>
    <s v="FUR-BO-10004218"/>
    <x v="1"/>
    <x v="9"/>
    <x v="868"/>
    <x v="2"/>
    <n v="32"/>
    <n v="-676704"/>
    <n v="10149"/>
    <n v="2537.25"/>
    <s v="Critical"/>
  </r>
  <r>
    <s v="ES-2012-4072999"/>
    <x v="8"/>
    <x v="8"/>
    <x v="3"/>
    <x v="3"/>
    <d v="2012-03-19T00:00:00"/>
    <x v="442"/>
    <x v="2"/>
    <x v="1"/>
    <n v="4"/>
    <s v="First Class"/>
    <x v="0"/>
    <s v="OFF-ST-10003995"/>
    <x v="0"/>
    <x v="0"/>
    <x v="59"/>
    <x v="1"/>
    <n v="0"/>
    <n v="6903"/>
    <n v="9905"/>
    <n v="3301.6666666666665"/>
    <s v="Medium"/>
  </r>
  <r>
    <s v="CA-2012-111829"/>
    <x v="171"/>
    <x v="18"/>
    <x v="6"/>
    <x v="11"/>
    <d v="2012-03-19T00:00:00"/>
    <x v="440"/>
    <x v="2"/>
    <x v="1"/>
    <n v="4"/>
    <s v="First Class"/>
    <x v="2"/>
    <s v="OFF-ST-10000142"/>
    <x v="0"/>
    <x v="0"/>
    <x v="3111"/>
    <x v="1"/>
    <n v="0"/>
    <n v="3493392"/>
    <n v="7018"/>
    <n v="2339.3333333333335"/>
    <s v="High"/>
  </r>
  <r>
    <s v="ES-2012-1557581"/>
    <x v="352"/>
    <x v="17"/>
    <x v="3"/>
    <x v="6"/>
    <d v="2012-03-19T00:00:00"/>
    <x v="444"/>
    <x v="2"/>
    <x v="1"/>
    <n v="1"/>
    <s v="Standard Class"/>
    <x v="0"/>
    <s v="OFF-ST-10000648"/>
    <x v="0"/>
    <x v="0"/>
    <x v="593"/>
    <x v="8"/>
    <n v="1"/>
    <n v="22869"/>
    <n v="6838"/>
    <n v="759.77777777777783"/>
    <s v="Medium"/>
  </r>
  <r>
    <s v="US-2012-166856"/>
    <x v="305"/>
    <x v="80"/>
    <x v="5"/>
    <x v="6"/>
    <d v="2012-03-19T00:00:00"/>
    <x v="445"/>
    <x v="2"/>
    <x v="1"/>
    <n v="1"/>
    <s v="Standard Class"/>
    <x v="0"/>
    <s v="FUR-BO-10003631"/>
    <x v="1"/>
    <x v="9"/>
    <x v="311"/>
    <x v="5"/>
    <n v="4"/>
    <n v="-97356"/>
    <n v="5693"/>
    <n v="813.28571428571433"/>
    <s v="Low"/>
  </r>
  <r>
    <s v="CA-2012-132101"/>
    <x v="171"/>
    <x v="18"/>
    <x v="6"/>
    <x v="11"/>
    <d v="2012-03-19T00:00:00"/>
    <x v="444"/>
    <x v="2"/>
    <x v="1"/>
    <n v="1"/>
    <s v="Standard Class"/>
    <x v="1"/>
    <s v="TEC-PH-10004539"/>
    <x v="2"/>
    <x v="10"/>
    <x v="65"/>
    <x v="1"/>
    <n v="2"/>
    <n v="396879"/>
    <n v="3148"/>
    <n v="1049.3333333333333"/>
    <s v="Medium"/>
  </r>
  <r>
    <s v="ES-2012-3155394"/>
    <x v="178"/>
    <x v="39"/>
    <x v="3"/>
    <x v="6"/>
    <d v="2012-03-19T00:00:00"/>
    <x v="440"/>
    <x v="2"/>
    <x v="1"/>
    <n v="4"/>
    <s v="First Class"/>
    <x v="2"/>
    <s v="OFF-PA-10001971"/>
    <x v="0"/>
    <x v="2"/>
    <x v="2043"/>
    <x v="1"/>
    <n v="0"/>
    <n v="4059"/>
    <n v="268"/>
    <n v="89.333333333333329"/>
    <s v="High"/>
  </r>
  <r>
    <s v="CA-2012-168088"/>
    <x v="21"/>
    <x v="18"/>
    <x v="6"/>
    <x v="6"/>
    <d v="2012-03-19T00:00:00"/>
    <x v="441"/>
    <x v="2"/>
    <x v="1"/>
    <n v="4"/>
    <s v="First Class"/>
    <x v="1"/>
    <s v="OFF-PA-10000675"/>
    <x v="0"/>
    <x v="2"/>
    <x v="905"/>
    <x v="0"/>
    <n v="2"/>
    <n v="237742"/>
    <n v="254"/>
    <n v="127"/>
    <s v="Critical"/>
  </r>
  <r>
    <s v="CA-2012-111829"/>
    <x v="171"/>
    <x v="18"/>
    <x v="6"/>
    <x v="11"/>
    <d v="2012-03-19T00:00:00"/>
    <x v="440"/>
    <x v="2"/>
    <x v="1"/>
    <n v="4"/>
    <s v="First Class"/>
    <x v="2"/>
    <s v="OFF-PA-10004359"/>
    <x v="0"/>
    <x v="2"/>
    <x v="2806"/>
    <x v="0"/>
    <n v="0"/>
    <n v="100656"/>
    <n v="2231"/>
    <n v="1115.5"/>
    <s v="High"/>
  </r>
  <r>
    <s v="US-2012-149650"/>
    <x v="69"/>
    <x v="15"/>
    <x v="5"/>
    <x v="3"/>
    <d v="2012-03-19T00:00:00"/>
    <x v="446"/>
    <x v="2"/>
    <x v="1"/>
    <n v="1"/>
    <s v="Standard Class"/>
    <x v="1"/>
    <s v="FUR-CH-10004478"/>
    <x v="1"/>
    <x v="7"/>
    <x v="906"/>
    <x v="6"/>
    <n v="2"/>
    <n v="-3408"/>
    <n v="1915"/>
    <n v="319.16666666666669"/>
    <s v="Medium"/>
  </r>
  <r>
    <s v="US-2012-166856"/>
    <x v="305"/>
    <x v="80"/>
    <x v="5"/>
    <x v="6"/>
    <d v="2012-03-19T00:00:00"/>
    <x v="445"/>
    <x v="2"/>
    <x v="1"/>
    <n v="1"/>
    <s v="Standard Class"/>
    <x v="0"/>
    <s v="FUR-CH-10003485"/>
    <x v="1"/>
    <x v="7"/>
    <x v="187"/>
    <x v="0"/>
    <n v="4"/>
    <n v="-2876"/>
    <n v="1643"/>
    <n v="821.5"/>
    <s v="Low"/>
  </r>
  <r>
    <s v="IT-2012-3091951"/>
    <x v="217"/>
    <x v="38"/>
    <x v="3"/>
    <x v="7"/>
    <d v="2012-03-19T00:00:00"/>
    <x v="446"/>
    <x v="2"/>
    <x v="1"/>
    <n v="1"/>
    <s v="Standard Class"/>
    <x v="2"/>
    <s v="TEC-PH-10003353"/>
    <x v="2"/>
    <x v="10"/>
    <x v="760"/>
    <x v="1"/>
    <n v="4"/>
    <n v="-31392"/>
    <n v="1618"/>
    <n v="539.33333333333337"/>
    <s v="High"/>
  </r>
  <r>
    <s v="ZA-2012-4180"/>
    <x v="504"/>
    <x v="45"/>
    <x v="0"/>
    <x v="0"/>
    <d v="2012-03-19T00:00:00"/>
    <x v="446"/>
    <x v="2"/>
    <x v="1"/>
    <n v="1"/>
    <s v="Standard Class"/>
    <x v="1"/>
    <s v="FUR-DEF-10001359"/>
    <x v="1"/>
    <x v="3"/>
    <x v="1231"/>
    <x v="0"/>
    <n v="0"/>
    <n v="432"/>
    <n v="1527"/>
    <n v="763.5"/>
    <s v="Medium"/>
  </r>
  <r>
    <s v="IT-2012-3091951"/>
    <x v="217"/>
    <x v="38"/>
    <x v="3"/>
    <x v="7"/>
    <d v="2012-03-19T00:00:00"/>
    <x v="446"/>
    <x v="2"/>
    <x v="1"/>
    <n v="1"/>
    <s v="Standard Class"/>
    <x v="2"/>
    <s v="OFF-PA-10000034"/>
    <x v="0"/>
    <x v="2"/>
    <x v="1212"/>
    <x v="1"/>
    <n v="0"/>
    <n v="1386"/>
    <n v="1413"/>
    <n v="471"/>
    <s v="High"/>
  </r>
  <r>
    <s v="ZA-2012-4180"/>
    <x v="504"/>
    <x v="45"/>
    <x v="0"/>
    <x v="0"/>
    <d v="2012-03-19T00:00:00"/>
    <x v="446"/>
    <x v="2"/>
    <x v="1"/>
    <n v="1"/>
    <s v="Standard Class"/>
    <x v="1"/>
    <s v="OFF-SME-10001853"/>
    <x v="0"/>
    <x v="0"/>
    <x v="1732"/>
    <x v="6"/>
    <n v="0"/>
    <n v="1242"/>
    <n v="1131"/>
    <n v="188.5"/>
    <s v="Medium"/>
  </r>
  <r>
    <s v="ES-2012-4072999"/>
    <x v="8"/>
    <x v="8"/>
    <x v="3"/>
    <x v="3"/>
    <d v="2012-03-19T00:00:00"/>
    <x v="442"/>
    <x v="2"/>
    <x v="1"/>
    <n v="4"/>
    <s v="First Class"/>
    <x v="0"/>
    <s v="OFF-LA-10002334"/>
    <x v="0"/>
    <x v="12"/>
    <x v="586"/>
    <x v="5"/>
    <n v="0"/>
    <n v="714"/>
    <n v="1124"/>
    <n v="160.57142857142858"/>
    <s v="Medium"/>
  </r>
  <r>
    <s v="AG-2012-4060"/>
    <x v="718"/>
    <x v="0"/>
    <x v="0"/>
    <x v="0"/>
    <d v="2012-03-19T00:00:00"/>
    <x v="442"/>
    <x v="2"/>
    <x v="1"/>
    <n v="4"/>
    <s v="First Class"/>
    <x v="0"/>
    <s v="FUR-BAR-10000831"/>
    <x v="1"/>
    <x v="8"/>
    <x v="2787"/>
    <x v="4"/>
    <n v="0"/>
    <n v="1215"/>
    <n v="919"/>
    <n v="919"/>
    <s v="Medium"/>
  </r>
  <r>
    <s v="AG-2012-4060"/>
    <x v="718"/>
    <x v="0"/>
    <x v="0"/>
    <x v="0"/>
    <d v="2012-03-19T00:00:00"/>
    <x v="442"/>
    <x v="2"/>
    <x v="1"/>
    <n v="4"/>
    <s v="First Class"/>
    <x v="0"/>
    <s v="OFF-BIC-10001823"/>
    <x v="0"/>
    <x v="13"/>
    <x v="1868"/>
    <x v="0"/>
    <n v="0"/>
    <n v="3846"/>
    <n v="91"/>
    <n v="45.5"/>
    <s v="Medium"/>
  </r>
  <r>
    <s v="AG-2012-4060"/>
    <x v="718"/>
    <x v="0"/>
    <x v="0"/>
    <x v="0"/>
    <d v="2012-03-19T00:00:00"/>
    <x v="442"/>
    <x v="2"/>
    <x v="1"/>
    <n v="4"/>
    <s v="First Class"/>
    <x v="0"/>
    <s v="OFF-AVE-10000909"/>
    <x v="0"/>
    <x v="12"/>
    <x v="293"/>
    <x v="6"/>
    <n v="0"/>
    <n v="99"/>
    <n v="831"/>
    <n v="138.5"/>
    <s v="Medium"/>
  </r>
  <r>
    <s v="IN-2012-17986"/>
    <x v="343"/>
    <x v="35"/>
    <x v="1"/>
    <x v="12"/>
    <d v="2012-03-19T00:00:00"/>
    <x v="442"/>
    <x v="2"/>
    <x v="1"/>
    <n v="2"/>
    <s v="Second Class"/>
    <x v="2"/>
    <s v="OFF-LA-10000658"/>
    <x v="0"/>
    <x v="12"/>
    <x v="2855"/>
    <x v="3"/>
    <n v="0"/>
    <n v="219"/>
    <n v="739"/>
    <n v="147.80000000000001"/>
    <s v="High"/>
  </r>
  <r>
    <s v="US-2012-112032"/>
    <x v="633"/>
    <x v="32"/>
    <x v="5"/>
    <x v="7"/>
    <d v="2012-03-19T00:00:00"/>
    <x v="443"/>
    <x v="2"/>
    <x v="1"/>
    <n v="1"/>
    <s v="Standard Class"/>
    <x v="1"/>
    <s v="OFF-AR-10002975"/>
    <x v="0"/>
    <x v="13"/>
    <x v="70"/>
    <x v="2"/>
    <n v="4"/>
    <n v="-1296"/>
    <n v="642"/>
    <n v="160.5"/>
    <s v="Medium"/>
  </r>
  <r>
    <s v="US-2012-111115"/>
    <x v="39"/>
    <x v="14"/>
    <x v="5"/>
    <x v="7"/>
    <d v="2012-03-19T00:00:00"/>
    <x v="443"/>
    <x v="2"/>
    <x v="1"/>
    <n v="1"/>
    <s v="Standard Class"/>
    <x v="1"/>
    <s v="OFF-AR-10004049"/>
    <x v="0"/>
    <x v="13"/>
    <x v="70"/>
    <x v="2"/>
    <n v="6"/>
    <n v="-25664"/>
    <n v="592"/>
    <n v="148"/>
    <s v="High"/>
  </r>
  <r>
    <s v="CA-2012-113110"/>
    <x v="37"/>
    <x v="18"/>
    <x v="6"/>
    <x v="11"/>
    <d v="2012-03-19T00:00:00"/>
    <x v="443"/>
    <x v="2"/>
    <x v="1"/>
    <n v="1"/>
    <s v="Standard Class"/>
    <x v="0"/>
    <s v="OFF-PA-10002749"/>
    <x v="0"/>
    <x v="2"/>
    <x v="3112"/>
    <x v="6"/>
    <n v="0"/>
    <n v="196686"/>
    <n v="585"/>
    <n v="97.5"/>
    <s v="High"/>
  </r>
  <r>
    <s v="ZA-2012-4180"/>
    <x v="504"/>
    <x v="45"/>
    <x v="0"/>
    <x v="0"/>
    <d v="2012-03-19T00:00:00"/>
    <x v="446"/>
    <x v="2"/>
    <x v="1"/>
    <n v="1"/>
    <s v="Standard Class"/>
    <x v="1"/>
    <s v="OFF-BIN-10004563"/>
    <x v="0"/>
    <x v="13"/>
    <x v="389"/>
    <x v="2"/>
    <n v="0"/>
    <n v="1224"/>
    <n v="582"/>
    <n v="145.5"/>
    <s v="Medium"/>
  </r>
  <r>
    <s v="CA-2012-113110"/>
    <x v="37"/>
    <x v="18"/>
    <x v="6"/>
    <x v="11"/>
    <d v="2012-03-19T00:00:00"/>
    <x v="443"/>
    <x v="2"/>
    <x v="1"/>
    <n v="1"/>
    <s v="Standard Class"/>
    <x v="0"/>
    <s v="OFF-SU-10001165"/>
    <x v="0"/>
    <x v="1"/>
    <x v="3113"/>
    <x v="2"/>
    <n v="0"/>
    <n v="86736"/>
    <n v="512"/>
    <n v="128"/>
    <s v="High"/>
  </r>
  <r>
    <s v="US-2012-166856"/>
    <x v="305"/>
    <x v="80"/>
    <x v="5"/>
    <x v="6"/>
    <d v="2012-03-19T00:00:00"/>
    <x v="445"/>
    <x v="2"/>
    <x v="1"/>
    <n v="1"/>
    <s v="Standard Class"/>
    <x v="0"/>
    <s v="FUR-FU-10003622"/>
    <x v="1"/>
    <x v="3"/>
    <x v="1855"/>
    <x v="8"/>
    <n v="4"/>
    <n v="-3276"/>
    <n v="501"/>
    <n v="55.666666666666664"/>
    <s v="Low"/>
  </r>
  <r>
    <s v="ES-2012-1557581"/>
    <x v="352"/>
    <x v="17"/>
    <x v="3"/>
    <x v="6"/>
    <d v="2012-03-19T00:00:00"/>
    <x v="444"/>
    <x v="2"/>
    <x v="1"/>
    <n v="1"/>
    <s v="Standard Class"/>
    <x v="0"/>
    <s v="FUR-FU-10001915"/>
    <x v="1"/>
    <x v="3"/>
    <x v="776"/>
    <x v="2"/>
    <n v="0"/>
    <n v="312"/>
    <n v="471"/>
    <n v="117.75"/>
    <s v="Medium"/>
  </r>
  <r>
    <s v="NI-2012-2330"/>
    <x v="46"/>
    <x v="30"/>
    <x v="0"/>
    <x v="0"/>
    <d v="2012-03-19T00:00:00"/>
    <x v="443"/>
    <x v="2"/>
    <x v="1"/>
    <n v="1"/>
    <s v="Standard Class"/>
    <x v="0"/>
    <s v="FUR-NOV-10002939"/>
    <x v="1"/>
    <x v="7"/>
    <x v="562"/>
    <x v="4"/>
    <n v="7"/>
    <n v="-108561"/>
    <n v="366"/>
    <n v="366"/>
    <s v="Medium"/>
  </r>
  <r>
    <s v="ES-2012-2280466"/>
    <x v="27"/>
    <x v="17"/>
    <x v="3"/>
    <x v="6"/>
    <d v="2012-03-19T00:00:00"/>
    <x v="446"/>
    <x v="2"/>
    <x v="1"/>
    <n v="1"/>
    <s v="Standard Class"/>
    <x v="0"/>
    <s v="OFF-AR-10000799"/>
    <x v="0"/>
    <x v="13"/>
    <x v="842"/>
    <x v="0"/>
    <n v="0"/>
    <n v="126"/>
    <n v="353"/>
    <n v="176.5"/>
    <s v="High"/>
  </r>
  <r>
    <s v="US-2012-149650"/>
    <x v="69"/>
    <x v="15"/>
    <x v="5"/>
    <x v="3"/>
    <d v="2012-03-19T00:00:00"/>
    <x v="446"/>
    <x v="2"/>
    <x v="1"/>
    <n v="1"/>
    <s v="Standard Class"/>
    <x v="1"/>
    <s v="OFF-FA-10000087"/>
    <x v="0"/>
    <x v="15"/>
    <x v="1998"/>
    <x v="3"/>
    <n v="0"/>
    <n v="151"/>
    <n v="289"/>
    <n v="57.8"/>
    <s v="Medium"/>
  </r>
  <r>
    <s v="CA-2012-149993"/>
    <x v="37"/>
    <x v="18"/>
    <x v="6"/>
    <x v="11"/>
    <d v="2012-03-19T00:00:00"/>
    <x v="440"/>
    <x v="2"/>
    <x v="1"/>
    <n v="4"/>
    <s v="First Class"/>
    <x v="0"/>
    <s v="OFF-FA-10001561"/>
    <x v="0"/>
    <x v="15"/>
    <x v="810"/>
    <x v="3"/>
    <n v="0"/>
    <n v="3597"/>
    <n v="263"/>
    <n v="52.6"/>
    <s v="High"/>
  </r>
  <r>
    <s v="CA-2012-113110"/>
    <x v="37"/>
    <x v="18"/>
    <x v="6"/>
    <x v="11"/>
    <d v="2012-03-19T00:00:00"/>
    <x v="443"/>
    <x v="2"/>
    <x v="1"/>
    <n v="1"/>
    <s v="Standard Class"/>
    <x v="0"/>
    <s v="OFF-LA-10000240"/>
    <x v="0"/>
    <x v="12"/>
    <x v="2085"/>
    <x v="0"/>
    <n v="0"/>
    <n v="68714"/>
    <n v="246"/>
    <n v="123"/>
    <s v="High"/>
  </r>
  <r>
    <s v="ZA-2012-4180"/>
    <x v="504"/>
    <x v="45"/>
    <x v="0"/>
    <x v="0"/>
    <d v="2012-03-19T00:00:00"/>
    <x v="446"/>
    <x v="2"/>
    <x v="1"/>
    <n v="1"/>
    <s v="Standard Class"/>
    <x v="1"/>
    <s v="OFF-IBI-10003191"/>
    <x v="0"/>
    <x v="16"/>
    <x v="453"/>
    <x v="4"/>
    <n v="0"/>
    <n v="1182"/>
    <n v="228"/>
    <n v="228"/>
    <s v="Medium"/>
  </r>
  <r>
    <s v="US-2012-143994"/>
    <x v="161"/>
    <x v="62"/>
    <x v="5"/>
    <x v="6"/>
    <d v="2012-03-19T00:00:00"/>
    <x v="443"/>
    <x v="2"/>
    <x v="1"/>
    <n v="1"/>
    <s v="Standard Class"/>
    <x v="0"/>
    <s v="OFF-BI-10001167"/>
    <x v="0"/>
    <x v="16"/>
    <x v="1558"/>
    <x v="0"/>
    <n v="4"/>
    <n v="-2856"/>
    <n v="18"/>
    <n v="9"/>
    <s v="High"/>
  </r>
  <r>
    <s v="AG-2012-4060"/>
    <x v="718"/>
    <x v="0"/>
    <x v="0"/>
    <x v="0"/>
    <d v="2012-03-19T00:00:00"/>
    <x v="442"/>
    <x v="2"/>
    <x v="1"/>
    <n v="4"/>
    <s v="First Class"/>
    <x v="0"/>
    <s v="OFF-TEN-10003948"/>
    <x v="0"/>
    <x v="0"/>
    <x v="1641"/>
    <x v="4"/>
    <n v="0"/>
    <n v="411"/>
    <n v="179"/>
    <n v="179"/>
    <s v="Medium"/>
  </r>
  <r>
    <s v="US-2012-166856"/>
    <x v="305"/>
    <x v="80"/>
    <x v="5"/>
    <x v="6"/>
    <d v="2012-03-19T00:00:00"/>
    <x v="445"/>
    <x v="2"/>
    <x v="1"/>
    <n v="1"/>
    <s v="Standard Class"/>
    <x v="0"/>
    <s v="OFF-LA-10001028"/>
    <x v="0"/>
    <x v="12"/>
    <x v="1880"/>
    <x v="1"/>
    <n v="4"/>
    <n v="-192"/>
    <n v="166"/>
    <n v="55.333333333333336"/>
    <s v="Low"/>
  </r>
  <r>
    <s v="CA-2012-113110"/>
    <x v="37"/>
    <x v="18"/>
    <x v="6"/>
    <x v="11"/>
    <d v="2012-03-19T00:00:00"/>
    <x v="443"/>
    <x v="2"/>
    <x v="1"/>
    <n v="1"/>
    <s v="Standard Class"/>
    <x v="0"/>
    <s v="OFF-BI-10000088"/>
    <x v="0"/>
    <x v="16"/>
    <x v="3114"/>
    <x v="0"/>
    <n v="2"/>
    <n v="63684"/>
    <n v="162"/>
    <n v="81"/>
    <s v="High"/>
  </r>
  <r>
    <s v="ES-2012-1942082"/>
    <x v="81"/>
    <x v="17"/>
    <x v="3"/>
    <x v="6"/>
    <d v="2012-03-19T00:00:00"/>
    <x v="443"/>
    <x v="2"/>
    <x v="1"/>
    <n v="2"/>
    <s v="Second Class"/>
    <x v="0"/>
    <s v="OFF-BI-10002718"/>
    <x v="0"/>
    <x v="16"/>
    <x v="1192"/>
    <x v="2"/>
    <n v="0"/>
    <n v="288"/>
    <n v="143"/>
    <n v="35.75"/>
    <s v="Medium"/>
  </r>
  <r>
    <s v="CA-2012-163104"/>
    <x v="37"/>
    <x v="18"/>
    <x v="6"/>
    <x v="11"/>
    <d v="2012-03-19T00:00:00"/>
    <x v="445"/>
    <x v="2"/>
    <x v="1"/>
    <n v="1"/>
    <s v="Standard Class"/>
    <x v="2"/>
    <s v="OFF-PA-10001947"/>
    <x v="0"/>
    <x v="2"/>
    <x v="2754"/>
    <x v="0"/>
    <n v="0"/>
    <n v="58604"/>
    <n v="12"/>
    <n v="6"/>
    <s v="Medium"/>
  </r>
  <r>
    <s v="AG-2012-4060"/>
    <x v="718"/>
    <x v="0"/>
    <x v="0"/>
    <x v="0"/>
    <d v="2012-03-19T00:00:00"/>
    <x v="442"/>
    <x v="2"/>
    <x v="1"/>
    <n v="4"/>
    <s v="First Class"/>
    <x v="0"/>
    <s v="OFF-STA-10000054"/>
    <x v="0"/>
    <x v="13"/>
    <x v="1752"/>
    <x v="4"/>
    <n v="0"/>
    <n v="99"/>
    <n v="119"/>
    <n v="119"/>
    <s v="Medium"/>
  </r>
  <r>
    <s v="CA-2012-143532"/>
    <x v="116"/>
    <x v="18"/>
    <x v="6"/>
    <x v="7"/>
    <d v="2012-03-19T00:00:00"/>
    <x v="446"/>
    <x v="2"/>
    <x v="1"/>
    <n v="1"/>
    <s v="Standard Class"/>
    <x v="0"/>
    <s v="OFF-PA-10001560"/>
    <x v="0"/>
    <x v="2"/>
    <x v="1522"/>
    <x v="1"/>
    <n v="2"/>
    <n v="48924"/>
    <n v="105"/>
    <n v="35"/>
    <s v="Medium"/>
  </r>
  <r>
    <s v="NI-2012-2330"/>
    <x v="46"/>
    <x v="30"/>
    <x v="0"/>
    <x v="0"/>
    <d v="2012-03-19T00:00:00"/>
    <x v="443"/>
    <x v="2"/>
    <x v="1"/>
    <n v="1"/>
    <s v="Standard Class"/>
    <x v="0"/>
    <s v="OFF-AME-10002923"/>
    <x v="0"/>
    <x v="14"/>
    <x v="2159"/>
    <x v="4"/>
    <n v="7"/>
    <n v="-18"/>
    <n v="1"/>
    <n v="1"/>
    <s v="Medium"/>
  </r>
  <r>
    <s v="CA-2012-159534"/>
    <x v="154"/>
    <x v="18"/>
    <x v="6"/>
    <x v="10"/>
    <d v="2012-03-20T00:00:00"/>
    <x v="443"/>
    <x v="2"/>
    <x v="1"/>
    <n v="4"/>
    <s v="First Class"/>
    <x v="2"/>
    <s v="OFF-BI-10003656"/>
    <x v="0"/>
    <x v="16"/>
    <x v="1169"/>
    <x v="7"/>
    <n v="2"/>
    <n v="3535792"/>
    <n v="22162"/>
    <n v="2770.25"/>
    <s v="High"/>
  </r>
  <r>
    <s v="UP-2012-7490"/>
    <x v="498"/>
    <x v="77"/>
    <x v="2"/>
    <x v="2"/>
    <d v="2012-03-20T00:00:00"/>
    <x v="443"/>
    <x v="2"/>
    <x v="1"/>
    <n v="4"/>
    <s v="First Class"/>
    <x v="0"/>
    <s v="OFF-TEN-10001480"/>
    <x v="0"/>
    <x v="0"/>
    <x v="385"/>
    <x v="7"/>
    <n v="0"/>
    <n v="16488"/>
    <n v="14874"/>
    <n v="1859.25"/>
    <s v="Critical"/>
  </r>
  <r>
    <s v="IN-2012-74049"/>
    <x v="318"/>
    <x v="25"/>
    <x v="1"/>
    <x v="9"/>
    <d v="2012-03-20T00:00:00"/>
    <x v="446"/>
    <x v="2"/>
    <x v="1"/>
    <n v="1"/>
    <s v="Standard Class"/>
    <x v="1"/>
    <s v="FUR-BO-10002000"/>
    <x v="1"/>
    <x v="9"/>
    <x v="83"/>
    <x v="5"/>
    <n v="0"/>
    <n v="43176"/>
    <n v="14838"/>
    <n v="2119.7142857142858"/>
    <s v="Medium"/>
  </r>
  <r>
    <s v="ES-2012-2621001"/>
    <x v="8"/>
    <x v="8"/>
    <x v="3"/>
    <x v="3"/>
    <d v="2012-03-20T00:00:00"/>
    <x v="440"/>
    <x v="2"/>
    <x v="1"/>
    <n v="3"/>
    <s v="Same Day"/>
    <x v="0"/>
    <s v="TEC-MA-10000161"/>
    <x v="2"/>
    <x v="4"/>
    <x v="1447"/>
    <x v="0"/>
    <n v="0"/>
    <n v="7092"/>
    <n v="5182"/>
    <n v="2591"/>
    <s v="High"/>
  </r>
  <r>
    <s v="UP-2012-7490"/>
    <x v="498"/>
    <x v="77"/>
    <x v="2"/>
    <x v="2"/>
    <d v="2012-03-20T00:00:00"/>
    <x v="443"/>
    <x v="2"/>
    <x v="1"/>
    <n v="4"/>
    <s v="First Class"/>
    <x v="0"/>
    <s v="FUR-BAR-10002449"/>
    <x v="1"/>
    <x v="8"/>
    <x v="3115"/>
    <x v="12"/>
    <n v="0"/>
    <n v="143556"/>
    <n v="5043"/>
    <n v="360.21428571428572"/>
    <s v="Critical"/>
  </r>
  <r>
    <s v="IN-2012-74049"/>
    <x v="318"/>
    <x v="25"/>
    <x v="1"/>
    <x v="9"/>
    <d v="2012-03-20T00:00:00"/>
    <x v="446"/>
    <x v="2"/>
    <x v="1"/>
    <n v="1"/>
    <s v="Standard Class"/>
    <x v="1"/>
    <s v="FUR-BO-10002444"/>
    <x v="1"/>
    <x v="9"/>
    <x v="483"/>
    <x v="0"/>
    <n v="0"/>
    <n v="25746"/>
    <n v="4514"/>
    <n v="2257"/>
    <s v="Medium"/>
  </r>
  <r>
    <s v="MX-2012-148187"/>
    <x v="15"/>
    <x v="14"/>
    <x v="5"/>
    <x v="7"/>
    <d v="2012-03-20T00:00:00"/>
    <x v="444"/>
    <x v="2"/>
    <x v="1"/>
    <n v="1"/>
    <s v="Standard Class"/>
    <x v="0"/>
    <s v="TEC-CO-10003318"/>
    <x v="2"/>
    <x v="6"/>
    <x v="503"/>
    <x v="8"/>
    <n v="2"/>
    <n v="25616016"/>
    <n v="449"/>
    <n v="49.888888888888886"/>
    <s v="Medium"/>
  </r>
  <r>
    <s v="ID-2012-82925"/>
    <x v="5"/>
    <x v="5"/>
    <x v="1"/>
    <x v="1"/>
    <d v="2012-03-20T00:00:00"/>
    <x v="444"/>
    <x v="2"/>
    <x v="1"/>
    <n v="1"/>
    <s v="Standard Class"/>
    <x v="0"/>
    <s v="TEC-PH-10000160"/>
    <x v="2"/>
    <x v="10"/>
    <x v="399"/>
    <x v="2"/>
    <n v="4"/>
    <n v="-17568"/>
    <n v="4384"/>
    <n v="1096"/>
    <s v="High"/>
  </r>
  <r>
    <s v="ID-2012-82925"/>
    <x v="5"/>
    <x v="5"/>
    <x v="1"/>
    <x v="1"/>
    <d v="2012-03-20T00:00:00"/>
    <x v="444"/>
    <x v="2"/>
    <x v="1"/>
    <n v="1"/>
    <s v="Standard Class"/>
    <x v="0"/>
    <s v="TEC-AC-10002340"/>
    <x v="2"/>
    <x v="11"/>
    <x v="2264"/>
    <x v="0"/>
    <n v="4"/>
    <n v="-192936"/>
    <n v="4213"/>
    <n v="2106.5"/>
    <s v="High"/>
  </r>
  <r>
    <s v="CA-2012-159534"/>
    <x v="154"/>
    <x v="18"/>
    <x v="6"/>
    <x v="10"/>
    <d v="2012-03-20T00:00:00"/>
    <x v="443"/>
    <x v="2"/>
    <x v="1"/>
    <n v="4"/>
    <s v="First Class"/>
    <x v="2"/>
    <s v="TEC-PH-10002310"/>
    <x v="2"/>
    <x v="10"/>
    <x v="2110"/>
    <x v="0"/>
    <n v="0"/>
    <n v="539946"/>
    <n v="4045"/>
    <n v="2022.5"/>
    <s v="High"/>
  </r>
  <r>
    <s v="IN-2012-74049"/>
    <x v="318"/>
    <x v="25"/>
    <x v="1"/>
    <x v="9"/>
    <d v="2012-03-20T00:00:00"/>
    <x v="446"/>
    <x v="2"/>
    <x v="1"/>
    <n v="1"/>
    <s v="Standard Class"/>
    <x v="1"/>
    <s v="FUR-CH-10000294"/>
    <x v="1"/>
    <x v="7"/>
    <x v="2711"/>
    <x v="3"/>
    <n v="0"/>
    <n v="19125"/>
    <n v="3983"/>
    <n v="796.6"/>
    <s v="Medium"/>
  </r>
  <r>
    <s v="IN-2012-74049"/>
    <x v="318"/>
    <x v="25"/>
    <x v="1"/>
    <x v="9"/>
    <d v="2012-03-20T00:00:00"/>
    <x v="446"/>
    <x v="2"/>
    <x v="1"/>
    <n v="1"/>
    <s v="Standard Class"/>
    <x v="1"/>
    <s v="OFF-AP-10001670"/>
    <x v="0"/>
    <x v="5"/>
    <x v="1252"/>
    <x v="7"/>
    <n v="0"/>
    <n v="2136"/>
    <n v="3253"/>
    <n v="406.625"/>
    <s v="Medium"/>
  </r>
  <r>
    <s v="ES-2012-3613797"/>
    <x v="8"/>
    <x v="8"/>
    <x v="3"/>
    <x v="3"/>
    <d v="2012-03-20T00:00:00"/>
    <x v="444"/>
    <x v="2"/>
    <x v="1"/>
    <n v="2"/>
    <s v="Second Class"/>
    <x v="2"/>
    <s v="OFF-AR-10002145"/>
    <x v="0"/>
    <x v="13"/>
    <x v="2307"/>
    <x v="6"/>
    <n v="0"/>
    <n v="1422"/>
    <n v="2769"/>
    <n v="461.5"/>
    <s v="Medium"/>
  </r>
  <r>
    <s v="MX-2012-120089"/>
    <x v="758"/>
    <x v="51"/>
    <x v="5"/>
    <x v="7"/>
    <d v="2012-03-20T00:00:00"/>
    <x v="445"/>
    <x v="2"/>
    <x v="1"/>
    <n v="1"/>
    <s v="Standard Class"/>
    <x v="2"/>
    <s v="TEC-CO-10002434"/>
    <x v="2"/>
    <x v="6"/>
    <x v="2170"/>
    <x v="1"/>
    <n v="2"/>
    <n v="7957464"/>
    <n v="2144"/>
    <n v="714.66666666666663"/>
    <s v="Medium"/>
  </r>
  <r>
    <s v="ES-2012-3613797"/>
    <x v="8"/>
    <x v="8"/>
    <x v="3"/>
    <x v="3"/>
    <d v="2012-03-20T00:00:00"/>
    <x v="444"/>
    <x v="2"/>
    <x v="1"/>
    <n v="2"/>
    <s v="Second Class"/>
    <x v="2"/>
    <s v="OFF-BI-10003705"/>
    <x v="0"/>
    <x v="16"/>
    <x v="624"/>
    <x v="1"/>
    <n v="0"/>
    <n v="162"/>
    <n v="2134"/>
    <n v="711.33333333333337"/>
    <s v="Medium"/>
  </r>
  <r>
    <s v="MX-2012-158673"/>
    <x v="10"/>
    <x v="10"/>
    <x v="5"/>
    <x v="6"/>
    <d v="2012-03-20T00:00:00"/>
    <x v="446"/>
    <x v="2"/>
    <x v="1"/>
    <n v="1"/>
    <s v="Standard Class"/>
    <x v="2"/>
    <s v="OFF-ST-10000423"/>
    <x v="0"/>
    <x v="0"/>
    <x v="441"/>
    <x v="2"/>
    <n v="0"/>
    <n v="1808"/>
    <n v="1605"/>
    <n v="401.25"/>
    <s v="Medium"/>
  </r>
  <r>
    <s v="ID-2012-40106"/>
    <x v="86"/>
    <x v="1"/>
    <x v="1"/>
    <x v="1"/>
    <d v="2012-03-20T00:00:00"/>
    <x v="444"/>
    <x v="2"/>
    <x v="1"/>
    <n v="1"/>
    <s v="Standard Class"/>
    <x v="0"/>
    <s v="TEC-AC-10000332"/>
    <x v="2"/>
    <x v="11"/>
    <x v="3101"/>
    <x v="3"/>
    <n v="1"/>
    <n v="7617"/>
    <n v="1599"/>
    <n v="319.8"/>
    <s v="Medium"/>
  </r>
  <r>
    <s v="CA-2012-159534"/>
    <x v="154"/>
    <x v="18"/>
    <x v="6"/>
    <x v="10"/>
    <d v="2012-03-20T00:00:00"/>
    <x v="443"/>
    <x v="2"/>
    <x v="1"/>
    <n v="4"/>
    <s v="First Class"/>
    <x v="2"/>
    <s v="OFF-ST-10001172"/>
    <x v="0"/>
    <x v="0"/>
    <x v="3116"/>
    <x v="2"/>
    <n v="0"/>
    <n v="201408"/>
    <n v="1213"/>
    <n v="303.25"/>
    <s v="High"/>
  </r>
  <r>
    <s v="ES-2012-2501542"/>
    <x v="27"/>
    <x v="17"/>
    <x v="3"/>
    <x v="6"/>
    <d v="2012-03-20T00:00:00"/>
    <x v="443"/>
    <x v="2"/>
    <x v="1"/>
    <n v="4"/>
    <s v="First Class"/>
    <x v="0"/>
    <s v="TEC-PH-10004635"/>
    <x v="2"/>
    <x v="10"/>
    <x v="1700"/>
    <x v="1"/>
    <n v="15"/>
    <n v="15651"/>
    <n v="1184"/>
    <n v="394.66666666666669"/>
    <s v="Medium"/>
  </r>
  <r>
    <s v="IN-2012-74049"/>
    <x v="318"/>
    <x v="25"/>
    <x v="1"/>
    <x v="9"/>
    <d v="2012-03-20T00:00:00"/>
    <x v="446"/>
    <x v="2"/>
    <x v="1"/>
    <n v="1"/>
    <s v="Standard Class"/>
    <x v="1"/>
    <s v="OFF-PA-10003350"/>
    <x v="0"/>
    <x v="2"/>
    <x v="2129"/>
    <x v="2"/>
    <n v="0"/>
    <n v="3756"/>
    <n v="1036"/>
    <n v="259"/>
    <s v="Medium"/>
  </r>
  <r>
    <s v="CA-2012-159534"/>
    <x v="154"/>
    <x v="18"/>
    <x v="6"/>
    <x v="10"/>
    <d v="2012-03-20T00:00:00"/>
    <x v="443"/>
    <x v="2"/>
    <x v="1"/>
    <n v="4"/>
    <s v="First Class"/>
    <x v="2"/>
    <s v="OFF-BI-10003982"/>
    <x v="0"/>
    <x v="16"/>
    <x v="1655"/>
    <x v="1"/>
    <n v="2"/>
    <n v="168237"/>
    <n v="964"/>
    <n v="321.33333333333331"/>
    <s v="High"/>
  </r>
  <r>
    <s v="IN-2012-74049"/>
    <x v="318"/>
    <x v="25"/>
    <x v="1"/>
    <x v="9"/>
    <d v="2012-03-20T00:00:00"/>
    <x v="446"/>
    <x v="2"/>
    <x v="1"/>
    <n v="1"/>
    <s v="Standard Class"/>
    <x v="1"/>
    <s v="OFF-BI-10000721"/>
    <x v="0"/>
    <x v="16"/>
    <x v="1072"/>
    <x v="5"/>
    <n v="0"/>
    <n v="378"/>
    <n v="928"/>
    <n v="132.57142857142858"/>
    <s v="Medium"/>
  </r>
  <r>
    <s v="IN-2012-49073"/>
    <x v="546"/>
    <x v="25"/>
    <x v="1"/>
    <x v="9"/>
    <d v="2012-03-20T00:00:00"/>
    <x v="445"/>
    <x v="2"/>
    <x v="1"/>
    <n v="1"/>
    <s v="Standard Class"/>
    <x v="2"/>
    <s v="TEC-PH-10004959"/>
    <x v="2"/>
    <x v="10"/>
    <x v="786"/>
    <x v="4"/>
    <n v="0"/>
    <n v="8148"/>
    <n v="904"/>
    <n v="904"/>
    <s v="Medium"/>
  </r>
  <r>
    <s v="MX-2012-148187"/>
    <x v="15"/>
    <x v="14"/>
    <x v="5"/>
    <x v="7"/>
    <d v="2012-03-20T00:00:00"/>
    <x v="444"/>
    <x v="2"/>
    <x v="1"/>
    <n v="1"/>
    <s v="Standard Class"/>
    <x v="0"/>
    <s v="TEC-AC-10001246"/>
    <x v="2"/>
    <x v="11"/>
    <x v="1606"/>
    <x v="2"/>
    <n v="0"/>
    <n v="3288"/>
    <n v="601"/>
    <n v="150.25"/>
    <s v="Medium"/>
  </r>
  <r>
    <s v="IN-2012-74049"/>
    <x v="318"/>
    <x v="25"/>
    <x v="1"/>
    <x v="9"/>
    <d v="2012-03-20T00:00:00"/>
    <x v="446"/>
    <x v="2"/>
    <x v="1"/>
    <n v="1"/>
    <s v="Standard Class"/>
    <x v="1"/>
    <s v="OFF-PA-10003390"/>
    <x v="0"/>
    <x v="2"/>
    <x v="2491"/>
    <x v="3"/>
    <n v="0"/>
    <n v="84"/>
    <n v="588"/>
    <n v="117.6"/>
    <s v="Medium"/>
  </r>
  <r>
    <s v="CA-2012-106565"/>
    <x v="166"/>
    <x v="18"/>
    <x v="6"/>
    <x v="6"/>
    <d v="2012-03-20T00:00:00"/>
    <x v="443"/>
    <x v="2"/>
    <x v="1"/>
    <n v="4"/>
    <s v="First Class"/>
    <x v="2"/>
    <s v="OFF-PA-10000061"/>
    <x v="0"/>
    <x v="2"/>
    <x v="1614"/>
    <x v="7"/>
    <n v="0"/>
    <n v="248832"/>
    <n v="527"/>
    <n v="65.875"/>
    <s v="Medium"/>
  </r>
  <r>
    <s v="CA-2012-165813"/>
    <x v="96"/>
    <x v="18"/>
    <x v="6"/>
    <x v="11"/>
    <d v="2012-03-20T00:00:00"/>
    <x v="441"/>
    <x v="2"/>
    <x v="1"/>
    <n v="2"/>
    <s v="Second Class"/>
    <x v="0"/>
    <s v="OFF-ST-10004258"/>
    <x v="0"/>
    <x v="0"/>
    <x v="2247"/>
    <x v="1"/>
    <n v="2"/>
    <n v="25641"/>
    <n v="504"/>
    <n v="168"/>
    <s v="High"/>
  </r>
  <r>
    <s v="IN-2012-77822"/>
    <x v="642"/>
    <x v="25"/>
    <x v="1"/>
    <x v="9"/>
    <d v="2012-03-20T00:00:00"/>
    <x v="441"/>
    <x v="2"/>
    <x v="1"/>
    <n v="2"/>
    <s v="Second Class"/>
    <x v="1"/>
    <s v="OFF-BI-10001326"/>
    <x v="0"/>
    <x v="16"/>
    <x v="211"/>
    <x v="1"/>
    <n v="0"/>
    <n v="1062"/>
    <n v="416"/>
    <n v="138.66666666666666"/>
    <s v="High"/>
  </r>
  <r>
    <s v="ES-2012-3613797"/>
    <x v="8"/>
    <x v="8"/>
    <x v="3"/>
    <x v="3"/>
    <d v="2012-03-20T00:00:00"/>
    <x v="444"/>
    <x v="2"/>
    <x v="1"/>
    <n v="2"/>
    <s v="Second Class"/>
    <x v="2"/>
    <s v="TEC-AC-10004117"/>
    <x v="2"/>
    <x v="11"/>
    <x v="640"/>
    <x v="0"/>
    <n v="0"/>
    <n v="3006"/>
    <n v="377"/>
    <n v="188.5"/>
    <s v="Medium"/>
  </r>
  <r>
    <s v="IN-2012-74049"/>
    <x v="318"/>
    <x v="25"/>
    <x v="1"/>
    <x v="9"/>
    <d v="2012-03-20T00:00:00"/>
    <x v="446"/>
    <x v="2"/>
    <x v="1"/>
    <n v="1"/>
    <s v="Standard Class"/>
    <x v="1"/>
    <s v="OFF-PA-10000383"/>
    <x v="0"/>
    <x v="2"/>
    <x v="230"/>
    <x v="1"/>
    <n v="0"/>
    <n v="468"/>
    <n v="339"/>
    <n v="113"/>
    <s v="Medium"/>
  </r>
  <r>
    <s v="ID-2012-40106"/>
    <x v="86"/>
    <x v="1"/>
    <x v="1"/>
    <x v="1"/>
    <d v="2012-03-20T00:00:00"/>
    <x v="444"/>
    <x v="2"/>
    <x v="1"/>
    <n v="1"/>
    <s v="Standard Class"/>
    <x v="0"/>
    <s v="TEC-MA-10004059"/>
    <x v="2"/>
    <x v="4"/>
    <x v="3023"/>
    <x v="6"/>
    <n v="1"/>
    <n v="-109962"/>
    <n v="331"/>
    <n v="55.166666666666664"/>
    <s v="Medium"/>
  </r>
  <r>
    <s v="IN-2012-74049"/>
    <x v="318"/>
    <x v="25"/>
    <x v="1"/>
    <x v="9"/>
    <d v="2012-03-20T00:00:00"/>
    <x v="446"/>
    <x v="2"/>
    <x v="1"/>
    <n v="1"/>
    <s v="Standard Class"/>
    <x v="1"/>
    <s v="OFF-PA-10000127"/>
    <x v="0"/>
    <x v="2"/>
    <x v="580"/>
    <x v="2"/>
    <n v="0"/>
    <n v="2676"/>
    <n v="295"/>
    <n v="73.75"/>
    <s v="Medium"/>
  </r>
  <r>
    <s v="CA-2012-159534"/>
    <x v="154"/>
    <x v="18"/>
    <x v="6"/>
    <x v="10"/>
    <d v="2012-03-20T00:00:00"/>
    <x v="443"/>
    <x v="2"/>
    <x v="1"/>
    <n v="4"/>
    <s v="First Class"/>
    <x v="2"/>
    <s v="OFF-EN-10004386"/>
    <x v="0"/>
    <x v="14"/>
    <x v="3117"/>
    <x v="4"/>
    <n v="0"/>
    <n v="11995"/>
    <n v="208"/>
    <n v="208"/>
    <s v="High"/>
  </r>
  <r>
    <s v="US-2012-107741"/>
    <x v="282"/>
    <x v="88"/>
    <x v="5"/>
    <x v="7"/>
    <d v="2012-03-20T00:00:00"/>
    <x v="445"/>
    <x v="2"/>
    <x v="1"/>
    <n v="1"/>
    <s v="Standard Class"/>
    <x v="0"/>
    <s v="OFF-BI-10001248"/>
    <x v="0"/>
    <x v="16"/>
    <x v="321"/>
    <x v="3"/>
    <n v="4"/>
    <n v="-142"/>
    <n v="183"/>
    <n v="36.6"/>
    <s v="Medium"/>
  </r>
  <r>
    <s v="ES-2012-2501542"/>
    <x v="27"/>
    <x v="17"/>
    <x v="3"/>
    <x v="6"/>
    <d v="2012-03-20T00:00:00"/>
    <x v="443"/>
    <x v="2"/>
    <x v="1"/>
    <n v="4"/>
    <s v="First Class"/>
    <x v="0"/>
    <s v="OFF-BI-10001622"/>
    <x v="0"/>
    <x v="16"/>
    <x v="1702"/>
    <x v="5"/>
    <n v="0"/>
    <n v="9072"/>
    <n v="156"/>
    <n v="22.285714285714285"/>
    <s v="Medium"/>
  </r>
  <r>
    <s v="MX-2012-128377"/>
    <x v="85"/>
    <x v="42"/>
    <x v="5"/>
    <x v="6"/>
    <d v="2012-03-20T00:00:00"/>
    <x v="447"/>
    <x v="2"/>
    <x v="1"/>
    <n v="1"/>
    <s v="Standard Class"/>
    <x v="0"/>
    <s v="OFF-FA-10003734"/>
    <x v="0"/>
    <x v="15"/>
    <x v="1069"/>
    <x v="4"/>
    <n v="0"/>
    <n v="55"/>
    <n v="143"/>
    <n v="143"/>
    <s v="Low"/>
  </r>
  <r>
    <s v="IN-2012-76268"/>
    <x v="318"/>
    <x v="25"/>
    <x v="1"/>
    <x v="9"/>
    <d v="2012-03-20T00:00:00"/>
    <x v="445"/>
    <x v="2"/>
    <x v="1"/>
    <n v="1"/>
    <s v="Standard Class"/>
    <x v="0"/>
    <s v="OFF-AR-10003461"/>
    <x v="0"/>
    <x v="13"/>
    <x v="2086"/>
    <x v="1"/>
    <n v="0"/>
    <n v="3744"/>
    <n v="137"/>
    <n v="45.666666666666664"/>
    <s v="Medium"/>
  </r>
  <r>
    <s v="CA-2012-127607"/>
    <x v="21"/>
    <x v="18"/>
    <x v="6"/>
    <x v="6"/>
    <d v="2012-03-20T00:00:00"/>
    <x v="445"/>
    <x v="2"/>
    <x v="1"/>
    <n v="1"/>
    <s v="Standard Class"/>
    <x v="0"/>
    <s v="OFF-FA-10003485"/>
    <x v="0"/>
    <x v="15"/>
    <x v="181"/>
    <x v="8"/>
    <n v="2"/>
    <n v="61308"/>
    <n v="131"/>
    <n v="14.555555555555555"/>
    <s v="Medium"/>
  </r>
  <r>
    <s v="CA-2012-2920"/>
    <x v="480"/>
    <x v="4"/>
    <x v="4"/>
    <x v="4"/>
    <d v="2012-03-20T00:00:00"/>
    <x v="444"/>
    <x v="2"/>
    <x v="1"/>
    <n v="2"/>
    <s v="Second Class"/>
    <x v="0"/>
    <s v="FUR-TEN-10003900"/>
    <x v="1"/>
    <x v="3"/>
    <x v="1629"/>
    <x v="4"/>
    <n v="0"/>
    <n v="603"/>
    <n v="99"/>
    <n v="99"/>
    <s v="Medium"/>
  </r>
  <r>
    <s v="ES-2012-3613797"/>
    <x v="8"/>
    <x v="8"/>
    <x v="3"/>
    <x v="3"/>
    <d v="2012-03-20T00:00:00"/>
    <x v="444"/>
    <x v="2"/>
    <x v="1"/>
    <n v="2"/>
    <s v="Second Class"/>
    <x v="2"/>
    <s v="OFF-BI-10000341"/>
    <x v="0"/>
    <x v="16"/>
    <x v="2118"/>
    <x v="0"/>
    <n v="0"/>
    <n v="186"/>
    <n v="43"/>
    <n v="21.5"/>
    <s v="Medium"/>
  </r>
  <r>
    <s v="CA-2012-127607"/>
    <x v="21"/>
    <x v="18"/>
    <x v="6"/>
    <x v="6"/>
    <d v="2012-03-20T00:00:00"/>
    <x v="445"/>
    <x v="2"/>
    <x v="1"/>
    <n v="1"/>
    <s v="Standard Class"/>
    <x v="0"/>
    <s v="OFF-BI-10001308"/>
    <x v="0"/>
    <x v="16"/>
    <x v="2542"/>
    <x v="0"/>
    <n v="8"/>
    <n v="-4396"/>
    <n v="11"/>
    <n v="5.5"/>
    <s v="Medium"/>
  </r>
  <r>
    <s v="ES-2012-2674466"/>
    <x v="27"/>
    <x v="17"/>
    <x v="3"/>
    <x v="6"/>
    <d v="2012-03-21T00:00:00"/>
    <x v="443"/>
    <x v="2"/>
    <x v="1"/>
    <n v="2"/>
    <s v="Second Class"/>
    <x v="0"/>
    <s v="FUR-BO-10004844"/>
    <x v="1"/>
    <x v="9"/>
    <x v="2990"/>
    <x v="5"/>
    <n v="1"/>
    <n v="209706"/>
    <n v="2529"/>
    <n v="361.28571428571428"/>
    <s v="Critical"/>
  </r>
  <r>
    <s v="CA-2012-120621"/>
    <x v="243"/>
    <x v="18"/>
    <x v="6"/>
    <x v="7"/>
    <d v="2012-03-21T00:00:00"/>
    <x v="445"/>
    <x v="2"/>
    <x v="1"/>
    <n v="1"/>
    <s v="Standard Class"/>
    <x v="0"/>
    <s v="OFF-AP-10002945"/>
    <x v="0"/>
    <x v="5"/>
    <x v="1597"/>
    <x v="2"/>
    <n v="2"/>
    <n v="156338"/>
    <n v="6345"/>
    <n v="1586.25"/>
    <s v="Medium"/>
  </r>
  <r>
    <s v="MX-2012-167990"/>
    <x v="85"/>
    <x v="42"/>
    <x v="5"/>
    <x v="6"/>
    <d v="2012-03-21T00:00:00"/>
    <x v="446"/>
    <x v="2"/>
    <x v="1"/>
    <n v="4"/>
    <s v="First Class"/>
    <x v="0"/>
    <s v="OFF-ST-10000886"/>
    <x v="0"/>
    <x v="0"/>
    <x v="489"/>
    <x v="1"/>
    <n v="0"/>
    <n v="1578"/>
    <n v="6027"/>
    <n v="2009"/>
    <s v="High"/>
  </r>
  <r>
    <s v="IN-2012-49731"/>
    <x v="155"/>
    <x v="1"/>
    <x v="1"/>
    <x v="1"/>
    <d v="2012-03-21T00:00:00"/>
    <x v="447"/>
    <x v="2"/>
    <x v="1"/>
    <n v="1"/>
    <s v="Standard Class"/>
    <x v="1"/>
    <s v="TEC-PH-10002152"/>
    <x v="2"/>
    <x v="10"/>
    <x v="1345"/>
    <x v="3"/>
    <n v="1"/>
    <n v="79845"/>
    <n v="2279"/>
    <n v="455.8"/>
    <s v="Medium"/>
  </r>
  <r>
    <s v="IN-2012-49731"/>
    <x v="155"/>
    <x v="1"/>
    <x v="1"/>
    <x v="1"/>
    <d v="2012-03-21T00:00:00"/>
    <x v="447"/>
    <x v="2"/>
    <x v="1"/>
    <n v="1"/>
    <s v="Standard Class"/>
    <x v="1"/>
    <s v="FUR-FU-10003427"/>
    <x v="1"/>
    <x v="3"/>
    <x v="2527"/>
    <x v="1"/>
    <n v="1"/>
    <n v="65097"/>
    <n v="213"/>
    <n v="71"/>
    <s v="Medium"/>
  </r>
  <r>
    <s v="CA-2012-120621"/>
    <x v="243"/>
    <x v="18"/>
    <x v="6"/>
    <x v="7"/>
    <d v="2012-03-21T00:00:00"/>
    <x v="445"/>
    <x v="2"/>
    <x v="1"/>
    <n v="1"/>
    <s v="Standard Class"/>
    <x v="0"/>
    <s v="OFF-PA-10002254"/>
    <x v="0"/>
    <x v="2"/>
    <x v="3118"/>
    <x v="12"/>
    <n v="2"/>
    <n v="960232"/>
    <n v="1945"/>
    <n v="138.92857142857142"/>
    <s v="Medium"/>
  </r>
  <r>
    <s v="IN-2012-49731"/>
    <x v="155"/>
    <x v="1"/>
    <x v="1"/>
    <x v="1"/>
    <d v="2012-03-21T00:00:00"/>
    <x v="447"/>
    <x v="2"/>
    <x v="1"/>
    <n v="1"/>
    <s v="Standard Class"/>
    <x v="1"/>
    <s v="TEC-AC-10000642"/>
    <x v="2"/>
    <x v="11"/>
    <x v="2392"/>
    <x v="9"/>
    <n v="1"/>
    <n v="8829"/>
    <n v="1788"/>
    <n v="178.8"/>
    <s v="Medium"/>
  </r>
  <r>
    <s v="IN-2012-49731"/>
    <x v="155"/>
    <x v="1"/>
    <x v="1"/>
    <x v="1"/>
    <d v="2012-03-21T00:00:00"/>
    <x v="447"/>
    <x v="2"/>
    <x v="1"/>
    <n v="1"/>
    <s v="Standard Class"/>
    <x v="1"/>
    <s v="FUR-FU-10001096"/>
    <x v="1"/>
    <x v="3"/>
    <x v="131"/>
    <x v="3"/>
    <n v="1"/>
    <n v="46155"/>
    <n v="1549"/>
    <n v="309.8"/>
    <s v="Medium"/>
  </r>
  <r>
    <s v="SG-2012-4640"/>
    <x v="195"/>
    <x v="70"/>
    <x v="0"/>
    <x v="0"/>
    <d v="2012-03-21T00:00:00"/>
    <x v="448"/>
    <x v="2"/>
    <x v="1"/>
    <n v="1"/>
    <s v="Standard Class"/>
    <x v="0"/>
    <s v="TEC-HP -10002603"/>
    <x v="2"/>
    <x v="6"/>
    <x v="721"/>
    <x v="4"/>
    <n v="0"/>
    <n v="414"/>
    <n v="1164"/>
    <n v="1164"/>
    <s v="Medium"/>
  </r>
  <r>
    <s v="SG-2012-4640"/>
    <x v="195"/>
    <x v="70"/>
    <x v="0"/>
    <x v="0"/>
    <d v="2012-03-21T00:00:00"/>
    <x v="448"/>
    <x v="2"/>
    <x v="1"/>
    <n v="1"/>
    <s v="Standard Class"/>
    <x v="0"/>
    <s v="OFF-ELI-10001057"/>
    <x v="0"/>
    <x v="1"/>
    <x v="315"/>
    <x v="0"/>
    <n v="0"/>
    <n v="3606"/>
    <n v="681"/>
    <n v="340.5"/>
    <s v="Medium"/>
  </r>
  <r>
    <s v="BK-2012-7820"/>
    <x v="700"/>
    <x v="128"/>
    <x v="2"/>
    <x v="2"/>
    <d v="2012-03-21T00:00:00"/>
    <x v="445"/>
    <x v="2"/>
    <x v="1"/>
    <n v="1"/>
    <s v="Standard Class"/>
    <x v="1"/>
    <s v="OFF-SME-10003033"/>
    <x v="0"/>
    <x v="0"/>
    <x v="920"/>
    <x v="4"/>
    <n v="0"/>
    <n v="1614"/>
    <n v="48"/>
    <n v="48"/>
    <s v="High"/>
  </r>
  <r>
    <s v="ES-2012-1678413"/>
    <x v="283"/>
    <x v="38"/>
    <x v="3"/>
    <x v="7"/>
    <d v="2012-03-21T00:00:00"/>
    <x v="444"/>
    <x v="2"/>
    <x v="1"/>
    <n v="1"/>
    <s v="Standard Class"/>
    <x v="2"/>
    <s v="OFF-ST-10004317"/>
    <x v="0"/>
    <x v="0"/>
    <x v="1732"/>
    <x v="2"/>
    <n v="4"/>
    <n v="-19704"/>
    <n v="32"/>
    <n v="8"/>
    <s v="Medium"/>
  </r>
  <r>
    <s v="SG-2012-4640"/>
    <x v="195"/>
    <x v="70"/>
    <x v="0"/>
    <x v="0"/>
    <d v="2012-03-21T00:00:00"/>
    <x v="448"/>
    <x v="2"/>
    <x v="1"/>
    <n v="1"/>
    <s v="Standard Class"/>
    <x v="0"/>
    <s v="OFF-ACC-10002772"/>
    <x v="0"/>
    <x v="16"/>
    <x v="1953"/>
    <x v="0"/>
    <n v="0"/>
    <n v="924"/>
    <n v="148"/>
    <n v="74"/>
    <s v="Medium"/>
  </r>
  <r>
    <s v="IN-2012-22431"/>
    <x v="59"/>
    <x v="35"/>
    <x v="1"/>
    <x v="12"/>
    <d v="2012-03-21T00:00:00"/>
    <x v="446"/>
    <x v="2"/>
    <x v="1"/>
    <n v="4"/>
    <s v="First Class"/>
    <x v="2"/>
    <s v="OFF-LA-10003273"/>
    <x v="0"/>
    <x v="12"/>
    <x v="291"/>
    <x v="4"/>
    <n v="0"/>
    <n v="63"/>
    <n v="142"/>
    <n v="142"/>
    <s v="Medium"/>
  </r>
  <r>
    <s v="ES-2012-1678413"/>
    <x v="283"/>
    <x v="38"/>
    <x v="3"/>
    <x v="7"/>
    <d v="2012-03-21T00:00:00"/>
    <x v="444"/>
    <x v="2"/>
    <x v="1"/>
    <n v="1"/>
    <s v="Standard Class"/>
    <x v="2"/>
    <s v="OFF-SU-10000906"/>
    <x v="0"/>
    <x v="1"/>
    <x v="1491"/>
    <x v="4"/>
    <n v="0"/>
    <n v="2334"/>
    <n v="124"/>
    <n v="124"/>
    <s v="Medium"/>
  </r>
  <r>
    <s v="US-2012-119585"/>
    <x v="407"/>
    <x v="32"/>
    <x v="5"/>
    <x v="7"/>
    <d v="2012-03-21T00:00:00"/>
    <x v="445"/>
    <x v="2"/>
    <x v="1"/>
    <n v="1"/>
    <s v="Standard Class"/>
    <x v="0"/>
    <s v="OFF-EN-10003560"/>
    <x v="0"/>
    <x v="14"/>
    <x v="491"/>
    <x v="2"/>
    <n v="4"/>
    <n v="-10416"/>
    <n v="122"/>
    <n v="30.5"/>
    <s v="Medium"/>
  </r>
  <r>
    <s v="IN-2012-49731"/>
    <x v="155"/>
    <x v="1"/>
    <x v="1"/>
    <x v="1"/>
    <d v="2012-03-21T00:00:00"/>
    <x v="447"/>
    <x v="2"/>
    <x v="1"/>
    <n v="1"/>
    <s v="Standard Class"/>
    <x v="1"/>
    <s v="OFF-LA-10003273"/>
    <x v="0"/>
    <x v="12"/>
    <x v="291"/>
    <x v="1"/>
    <n v="1"/>
    <n v="-135"/>
    <n v="104"/>
    <n v="34.666666666666664"/>
    <s v="Medium"/>
  </r>
  <r>
    <s v="CA-2012-120621"/>
    <x v="243"/>
    <x v="18"/>
    <x v="6"/>
    <x v="7"/>
    <d v="2012-03-21T00:00:00"/>
    <x v="445"/>
    <x v="2"/>
    <x v="1"/>
    <n v="1"/>
    <s v="Standard Class"/>
    <x v="0"/>
    <s v="OFF-BI-10000948"/>
    <x v="0"/>
    <x v="16"/>
    <x v="2336"/>
    <x v="1"/>
    <n v="7"/>
    <n v="-98463"/>
    <n v="76"/>
    <n v="25.333333333333332"/>
    <s v="Medium"/>
  </r>
  <r>
    <s v="IN-2012-22431"/>
    <x v="59"/>
    <x v="35"/>
    <x v="1"/>
    <x v="12"/>
    <d v="2012-03-21T00:00:00"/>
    <x v="446"/>
    <x v="2"/>
    <x v="1"/>
    <n v="4"/>
    <s v="First Class"/>
    <x v="2"/>
    <s v="OFF-LA-10003778"/>
    <x v="0"/>
    <x v="12"/>
    <x v="140"/>
    <x v="4"/>
    <n v="0"/>
    <n v="207"/>
    <n v="4"/>
    <n v="4"/>
    <s v="Medium"/>
  </r>
  <r>
    <s v="US-2012-163279"/>
    <x v="37"/>
    <x v="18"/>
    <x v="6"/>
    <x v="11"/>
    <d v="2012-03-22T00:00:00"/>
    <x v="445"/>
    <x v="2"/>
    <x v="1"/>
    <n v="1"/>
    <s v="Standard Class"/>
    <x v="2"/>
    <s v="TEC-PH-10001795"/>
    <x v="2"/>
    <x v="10"/>
    <x v="2671"/>
    <x v="1"/>
    <n v="2"/>
    <n v="185997"/>
    <n v="16354"/>
    <n v="5451.333333333333"/>
    <s v="Medium"/>
  </r>
  <r>
    <s v="US-2012-110870"/>
    <x v="362"/>
    <x v="15"/>
    <x v="5"/>
    <x v="3"/>
    <d v="2012-03-22T00:00:00"/>
    <x v="441"/>
    <x v="2"/>
    <x v="1"/>
    <n v="3"/>
    <s v="Same Day"/>
    <x v="2"/>
    <s v="FUR-BO-10004407"/>
    <x v="1"/>
    <x v="9"/>
    <x v="214"/>
    <x v="5"/>
    <n v="2"/>
    <n v="-3962"/>
    <n v="7725"/>
    <n v="1103.5714285714287"/>
    <s v="High"/>
  </r>
  <r>
    <s v="CA-2012-117884"/>
    <x v="116"/>
    <x v="18"/>
    <x v="6"/>
    <x v="7"/>
    <d v="2012-03-22T00:00:00"/>
    <x v="441"/>
    <x v="2"/>
    <x v="1"/>
    <n v="3"/>
    <s v="Same Day"/>
    <x v="0"/>
    <s v="TEC-AC-10002567"/>
    <x v="2"/>
    <x v="11"/>
    <x v="2019"/>
    <x v="5"/>
    <n v="2"/>
    <n v="895888"/>
    <n v="6782"/>
    <n v="968.85714285714289"/>
    <s v="High"/>
  </r>
  <r>
    <s v="IN-2012-18035"/>
    <x v="296"/>
    <x v="1"/>
    <x v="1"/>
    <x v="1"/>
    <d v="2012-03-22T00:00:00"/>
    <x v="441"/>
    <x v="2"/>
    <x v="1"/>
    <n v="3"/>
    <s v="Same Day"/>
    <x v="2"/>
    <s v="FUR-TA-10000075"/>
    <x v="1"/>
    <x v="8"/>
    <x v="3119"/>
    <x v="2"/>
    <n v="6"/>
    <n v="-19188"/>
    <n v="5814"/>
    <n v="1453.5"/>
    <s v="Medium"/>
  </r>
  <r>
    <s v="IN-2012-27562"/>
    <x v="145"/>
    <x v="25"/>
    <x v="1"/>
    <x v="9"/>
    <d v="2012-03-22T00:00:00"/>
    <x v="449"/>
    <x v="2"/>
    <x v="1"/>
    <n v="1"/>
    <s v="Standard Class"/>
    <x v="0"/>
    <s v="TEC-CO-10003113"/>
    <x v="2"/>
    <x v="6"/>
    <x v="1344"/>
    <x v="0"/>
    <n v="0"/>
    <n v="4494"/>
    <n v="5097"/>
    <n v="2548.5"/>
    <s v="Medium"/>
  </r>
  <r>
    <s v="ES-2012-4250639"/>
    <x v="396"/>
    <x v="29"/>
    <x v="3"/>
    <x v="6"/>
    <d v="2012-03-22T00:00:00"/>
    <x v="445"/>
    <x v="2"/>
    <x v="1"/>
    <n v="1"/>
    <s v="Standard Class"/>
    <x v="0"/>
    <s v="FUR-CH-10004095"/>
    <x v="1"/>
    <x v="7"/>
    <x v="1265"/>
    <x v="9"/>
    <n v="5"/>
    <n v="-2634"/>
    <n v="3292"/>
    <n v="329.2"/>
    <s v="Medium"/>
  </r>
  <r>
    <s v="IN-2012-21892"/>
    <x v="429"/>
    <x v="35"/>
    <x v="1"/>
    <x v="12"/>
    <d v="2012-03-22T00:00:00"/>
    <x v="448"/>
    <x v="2"/>
    <x v="1"/>
    <n v="1"/>
    <s v="Standard Class"/>
    <x v="2"/>
    <s v="FUR-CH-10004600"/>
    <x v="1"/>
    <x v="7"/>
    <x v="1472"/>
    <x v="0"/>
    <n v="0"/>
    <n v="6768"/>
    <n v="1754"/>
    <n v="877"/>
    <s v="Low"/>
  </r>
  <r>
    <s v="IT-2012-2472329"/>
    <x v="165"/>
    <x v="39"/>
    <x v="3"/>
    <x v="6"/>
    <d v="2012-03-22T00:00:00"/>
    <x v="445"/>
    <x v="2"/>
    <x v="1"/>
    <n v="1"/>
    <s v="Standard Class"/>
    <x v="0"/>
    <s v="OFF-ST-10001562"/>
    <x v="0"/>
    <x v="0"/>
    <x v="49"/>
    <x v="6"/>
    <n v="1"/>
    <n v="-6156"/>
    <n v="1668"/>
    <n v="278"/>
    <s v="High"/>
  </r>
  <r>
    <s v="CA-2012-117884"/>
    <x v="116"/>
    <x v="18"/>
    <x v="6"/>
    <x v="7"/>
    <d v="2012-03-22T00:00:00"/>
    <x v="441"/>
    <x v="2"/>
    <x v="1"/>
    <n v="3"/>
    <s v="Same Day"/>
    <x v="0"/>
    <s v="OFF-ST-10002182"/>
    <x v="0"/>
    <x v="0"/>
    <x v="3120"/>
    <x v="8"/>
    <n v="2"/>
    <n v="-338418"/>
    <n v="1606"/>
    <n v="178.44444444444446"/>
    <s v="High"/>
  </r>
  <r>
    <s v="ES-2012-5897153"/>
    <x v="108"/>
    <x v="39"/>
    <x v="3"/>
    <x v="6"/>
    <d v="2012-03-22T00:00:00"/>
    <x v="441"/>
    <x v="2"/>
    <x v="1"/>
    <n v="3"/>
    <s v="Same Day"/>
    <x v="2"/>
    <s v="OFF-AR-10003377"/>
    <x v="0"/>
    <x v="13"/>
    <x v="420"/>
    <x v="7"/>
    <n v="0"/>
    <n v="3864"/>
    <n v="1542"/>
    <n v="192.75"/>
    <s v="Critical"/>
  </r>
  <r>
    <s v="IN-2012-75512"/>
    <x v="194"/>
    <x v="25"/>
    <x v="1"/>
    <x v="9"/>
    <d v="2012-03-22T00:00:00"/>
    <x v="446"/>
    <x v="2"/>
    <x v="1"/>
    <n v="2"/>
    <s v="Second Class"/>
    <x v="0"/>
    <s v="OFF-AR-10001043"/>
    <x v="0"/>
    <x v="13"/>
    <x v="379"/>
    <x v="1"/>
    <n v="0"/>
    <n v="1107"/>
    <n v="1342"/>
    <n v="447.33333333333331"/>
    <s v="Critical"/>
  </r>
  <r>
    <s v="ES-2012-4616664"/>
    <x v="756"/>
    <x v="8"/>
    <x v="3"/>
    <x v="3"/>
    <d v="2012-03-22T00:00:00"/>
    <x v="444"/>
    <x v="2"/>
    <x v="1"/>
    <n v="2"/>
    <s v="Second Class"/>
    <x v="1"/>
    <s v="TEC-AC-10004679"/>
    <x v="2"/>
    <x v="11"/>
    <x v="1540"/>
    <x v="1"/>
    <n v="0"/>
    <n v="4644"/>
    <n v="1194"/>
    <n v="398"/>
    <s v="Medium"/>
  </r>
  <r>
    <s v="CA-2012-157812"/>
    <x v="21"/>
    <x v="18"/>
    <x v="6"/>
    <x v="6"/>
    <d v="2012-03-22T00:00:00"/>
    <x v="445"/>
    <x v="2"/>
    <x v="1"/>
    <n v="1"/>
    <s v="Standard Class"/>
    <x v="0"/>
    <s v="OFF-ST-10000736"/>
    <x v="0"/>
    <x v="0"/>
    <x v="828"/>
    <x v="0"/>
    <n v="2"/>
    <n v="-259136"/>
    <n v="1092"/>
    <n v="546"/>
    <s v="Medium"/>
  </r>
  <r>
    <s v="UP-2012-110"/>
    <x v="436"/>
    <x v="77"/>
    <x v="2"/>
    <x v="2"/>
    <d v="2012-03-22T00:00:00"/>
    <x v="443"/>
    <x v="2"/>
    <x v="1"/>
    <n v="4"/>
    <s v="First Class"/>
    <x v="0"/>
    <s v="TEC-STA-10004542"/>
    <x v="2"/>
    <x v="4"/>
    <x v="2166"/>
    <x v="0"/>
    <n v="0"/>
    <n v="12"/>
    <n v="1026"/>
    <n v="513"/>
    <s v="Medium"/>
  </r>
  <r>
    <s v="IN-2012-27562"/>
    <x v="145"/>
    <x v="25"/>
    <x v="1"/>
    <x v="9"/>
    <d v="2012-03-22T00:00:00"/>
    <x v="449"/>
    <x v="2"/>
    <x v="1"/>
    <n v="1"/>
    <s v="Standard Class"/>
    <x v="0"/>
    <s v="OFF-ST-10001026"/>
    <x v="0"/>
    <x v="0"/>
    <x v="1122"/>
    <x v="0"/>
    <n v="0"/>
    <n v="5166"/>
    <n v="1017"/>
    <n v="508.5"/>
    <s v="Medium"/>
  </r>
  <r>
    <s v="IN-2012-18035"/>
    <x v="296"/>
    <x v="1"/>
    <x v="1"/>
    <x v="1"/>
    <d v="2012-03-22T00:00:00"/>
    <x v="441"/>
    <x v="2"/>
    <x v="1"/>
    <n v="3"/>
    <s v="Same Day"/>
    <x v="2"/>
    <s v="OFF-ST-10003159"/>
    <x v="0"/>
    <x v="0"/>
    <x v="135"/>
    <x v="1"/>
    <n v="4"/>
    <n v="-32022"/>
    <n v="902"/>
    <n v="300.66666666666669"/>
    <s v="Medium"/>
  </r>
  <r>
    <s v="US-2012-163279"/>
    <x v="37"/>
    <x v="18"/>
    <x v="6"/>
    <x v="11"/>
    <d v="2012-03-22T00:00:00"/>
    <x v="445"/>
    <x v="2"/>
    <x v="1"/>
    <n v="1"/>
    <s v="Standard Class"/>
    <x v="2"/>
    <s v="OFF-PA-10003127"/>
    <x v="0"/>
    <x v="2"/>
    <x v="181"/>
    <x v="2"/>
    <n v="0"/>
    <n v="485392"/>
    <n v="75"/>
    <n v="18.75"/>
    <s v="Medium"/>
  </r>
  <r>
    <s v="US-2012-163279"/>
    <x v="37"/>
    <x v="18"/>
    <x v="6"/>
    <x v="11"/>
    <d v="2012-03-22T00:00:00"/>
    <x v="445"/>
    <x v="2"/>
    <x v="1"/>
    <n v="1"/>
    <s v="Standard Class"/>
    <x v="2"/>
    <s v="FUR-FU-10000747"/>
    <x v="1"/>
    <x v="3"/>
    <x v="1115"/>
    <x v="0"/>
    <n v="0"/>
    <n v="156332"/>
    <n v="636"/>
    <n v="318"/>
    <s v="Medium"/>
  </r>
  <r>
    <s v="CA-2012-163440"/>
    <x v="37"/>
    <x v="18"/>
    <x v="6"/>
    <x v="11"/>
    <d v="2012-03-22T00:00:00"/>
    <x v="446"/>
    <x v="2"/>
    <x v="1"/>
    <n v="4"/>
    <s v="First Class"/>
    <x v="0"/>
    <s v="TEC-PH-10000376"/>
    <x v="2"/>
    <x v="10"/>
    <x v="1331"/>
    <x v="0"/>
    <n v="2"/>
    <n v="11988"/>
    <n v="416"/>
    <n v="208"/>
    <s v="Critical"/>
  </r>
  <r>
    <s v="IT-2012-2472329"/>
    <x v="165"/>
    <x v="39"/>
    <x v="3"/>
    <x v="6"/>
    <d v="2012-03-22T00:00:00"/>
    <x v="445"/>
    <x v="2"/>
    <x v="1"/>
    <n v="1"/>
    <s v="Standard Class"/>
    <x v="0"/>
    <s v="OFF-AR-10001418"/>
    <x v="0"/>
    <x v="13"/>
    <x v="682"/>
    <x v="4"/>
    <n v="0"/>
    <n v="747"/>
    <n v="308"/>
    <n v="308"/>
    <s v="High"/>
  </r>
  <r>
    <s v="CA-2012-121552"/>
    <x v="326"/>
    <x v="18"/>
    <x v="6"/>
    <x v="7"/>
    <d v="2012-03-22T00:00:00"/>
    <x v="447"/>
    <x v="2"/>
    <x v="1"/>
    <n v="1"/>
    <s v="Standard Class"/>
    <x v="2"/>
    <s v="OFF-AR-10003217"/>
    <x v="0"/>
    <x v="13"/>
    <x v="3121"/>
    <x v="2"/>
    <n v="0"/>
    <n v="54768"/>
    <n v="264"/>
    <n v="66"/>
    <s v="High"/>
  </r>
  <r>
    <s v="IN-2012-18035"/>
    <x v="296"/>
    <x v="1"/>
    <x v="1"/>
    <x v="1"/>
    <d v="2012-03-22T00:00:00"/>
    <x v="441"/>
    <x v="2"/>
    <x v="1"/>
    <n v="3"/>
    <s v="Same Day"/>
    <x v="2"/>
    <s v="OFF-FA-10000697"/>
    <x v="0"/>
    <x v="15"/>
    <x v="2191"/>
    <x v="0"/>
    <n v="4"/>
    <n v="-8376"/>
    <n v="239"/>
    <n v="119.5"/>
    <s v="Medium"/>
  </r>
  <r>
    <s v="IN-2012-27562"/>
    <x v="145"/>
    <x v="25"/>
    <x v="1"/>
    <x v="9"/>
    <d v="2012-03-22T00:00:00"/>
    <x v="449"/>
    <x v="2"/>
    <x v="1"/>
    <n v="1"/>
    <s v="Standard Class"/>
    <x v="0"/>
    <s v="OFF-FA-10004839"/>
    <x v="0"/>
    <x v="15"/>
    <x v="2278"/>
    <x v="0"/>
    <n v="0"/>
    <n v="1206"/>
    <n v="201"/>
    <n v="100.5"/>
    <s v="Medium"/>
  </r>
  <r>
    <s v="CA-2012-157812"/>
    <x v="21"/>
    <x v="18"/>
    <x v="6"/>
    <x v="6"/>
    <d v="2012-03-22T00:00:00"/>
    <x v="445"/>
    <x v="2"/>
    <x v="1"/>
    <n v="1"/>
    <s v="Standard Class"/>
    <x v="0"/>
    <s v="TEC-AC-10000171"/>
    <x v="2"/>
    <x v="11"/>
    <x v="3122"/>
    <x v="4"/>
    <n v="2"/>
    <n v="52877"/>
    <n v="189"/>
    <n v="189"/>
    <s v="Medium"/>
  </r>
  <r>
    <s v="TU-2012-3190"/>
    <x v="245"/>
    <x v="36"/>
    <x v="2"/>
    <x v="2"/>
    <d v="2012-03-22T00:00:00"/>
    <x v="444"/>
    <x v="2"/>
    <x v="1"/>
    <n v="4"/>
    <s v="First Class"/>
    <x v="0"/>
    <s v="OFF-IBI-10001772"/>
    <x v="0"/>
    <x v="16"/>
    <x v="149"/>
    <x v="2"/>
    <n v="6"/>
    <n v="-7728"/>
    <n v="189"/>
    <n v="47.25"/>
    <s v="High"/>
  </r>
  <r>
    <s v="IN-2012-27562"/>
    <x v="145"/>
    <x v="25"/>
    <x v="1"/>
    <x v="9"/>
    <d v="2012-03-22T00:00:00"/>
    <x v="449"/>
    <x v="2"/>
    <x v="1"/>
    <n v="1"/>
    <s v="Standard Class"/>
    <x v="0"/>
    <s v="OFF-LA-10001312"/>
    <x v="0"/>
    <x v="12"/>
    <x v="2777"/>
    <x v="0"/>
    <n v="0"/>
    <n v="36"/>
    <n v="108"/>
    <n v="54"/>
    <s v="Medium"/>
  </r>
  <r>
    <s v="CA-2012-157812"/>
    <x v="21"/>
    <x v="18"/>
    <x v="6"/>
    <x v="6"/>
    <d v="2012-03-22T00:00:00"/>
    <x v="445"/>
    <x v="2"/>
    <x v="1"/>
    <n v="1"/>
    <s v="Standard Class"/>
    <x v="0"/>
    <s v="OFF-BI-10000285"/>
    <x v="0"/>
    <x v="16"/>
    <x v="3123"/>
    <x v="8"/>
    <n v="8"/>
    <n v="-21168"/>
    <n v="74"/>
    <n v="8.2222222222222214"/>
    <s v="Medium"/>
  </r>
  <r>
    <s v="IN-2012-18035"/>
    <x v="296"/>
    <x v="1"/>
    <x v="1"/>
    <x v="1"/>
    <d v="2012-03-22T00:00:00"/>
    <x v="441"/>
    <x v="2"/>
    <x v="1"/>
    <n v="3"/>
    <s v="Same Day"/>
    <x v="2"/>
    <s v="OFF-BI-10000089"/>
    <x v="0"/>
    <x v="16"/>
    <x v="377"/>
    <x v="7"/>
    <n v="4"/>
    <n v="204"/>
    <n v="7"/>
    <n v="0.875"/>
    <s v="Medium"/>
  </r>
  <r>
    <s v="ID-2012-86957"/>
    <x v="695"/>
    <x v="5"/>
    <x v="1"/>
    <x v="1"/>
    <d v="2012-03-23T00:00:00"/>
    <x v="448"/>
    <x v="2"/>
    <x v="1"/>
    <n v="1"/>
    <s v="Standard Class"/>
    <x v="0"/>
    <s v="TEC-MA-10001248"/>
    <x v="2"/>
    <x v="4"/>
    <x v="156"/>
    <x v="2"/>
    <n v="4"/>
    <n v="-471024"/>
    <n v="11248"/>
    <n v="2812"/>
    <s v="High"/>
  </r>
  <r>
    <s v="ID-2012-86957"/>
    <x v="695"/>
    <x v="5"/>
    <x v="1"/>
    <x v="1"/>
    <d v="2012-03-23T00:00:00"/>
    <x v="448"/>
    <x v="2"/>
    <x v="1"/>
    <n v="1"/>
    <s v="Standard Class"/>
    <x v="0"/>
    <s v="FUR-TA-10001968"/>
    <x v="1"/>
    <x v="8"/>
    <x v="3124"/>
    <x v="0"/>
    <n v="4"/>
    <n v="-218568"/>
    <n v="6989"/>
    <n v="3494.5"/>
    <s v="High"/>
  </r>
  <r>
    <s v="US-2012-107944"/>
    <x v="37"/>
    <x v="18"/>
    <x v="6"/>
    <x v="11"/>
    <d v="2012-03-23T00:00:00"/>
    <x v="444"/>
    <x v="2"/>
    <x v="1"/>
    <n v="4"/>
    <s v="First Class"/>
    <x v="2"/>
    <s v="TEC-AC-10000736"/>
    <x v="2"/>
    <x v="11"/>
    <x v="544"/>
    <x v="1"/>
    <n v="0"/>
    <n v="863892"/>
    <n v="5548"/>
    <n v="1849.3333333333333"/>
    <s v="High"/>
  </r>
  <r>
    <s v="NI-2012-4150"/>
    <x v="102"/>
    <x v="30"/>
    <x v="0"/>
    <x v="0"/>
    <d v="2012-03-23T00:00:00"/>
    <x v="444"/>
    <x v="2"/>
    <x v="1"/>
    <n v="2"/>
    <s v="Second Class"/>
    <x v="2"/>
    <s v="TEC-SHA-10003353"/>
    <x v="2"/>
    <x v="6"/>
    <x v="2901"/>
    <x v="6"/>
    <n v="7"/>
    <n v="-3735"/>
    <n v="3776"/>
    <n v="629.33333333333337"/>
    <s v="High"/>
  </r>
  <r>
    <s v="ID-2012-86957"/>
    <x v="695"/>
    <x v="5"/>
    <x v="1"/>
    <x v="1"/>
    <d v="2012-03-23T00:00:00"/>
    <x v="448"/>
    <x v="2"/>
    <x v="1"/>
    <n v="1"/>
    <s v="Standard Class"/>
    <x v="0"/>
    <s v="OFF-AP-10003850"/>
    <x v="0"/>
    <x v="5"/>
    <x v="3057"/>
    <x v="2"/>
    <n v="4"/>
    <n v="-86232"/>
    <n v="3208"/>
    <n v="802"/>
    <s v="High"/>
  </r>
  <r>
    <s v="US-2012-107944"/>
    <x v="37"/>
    <x v="18"/>
    <x v="6"/>
    <x v="11"/>
    <d v="2012-03-23T00:00:00"/>
    <x v="444"/>
    <x v="2"/>
    <x v="1"/>
    <n v="4"/>
    <s v="First Class"/>
    <x v="2"/>
    <s v="OFF-PA-10000659"/>
    <x v="0"/>
    <x v="2"/>
    <x v="226"/>
    <x v="10"/>
    <n v="0"/>
    <n v="925056"/>
    <n v="2731"/>
    <n v="248.27272727272728"/>
    <s v="High"/>
  </r>
  <r>
    <s v="ES-2012-3898439"/>
    <x v="108"/>
    <x v="39"/>
    <x v="3"/>
    <x v="6"/>
    <d v="2012-03-23T00:00:00"/>
    <x v="448"/>
    <x v="2"/>
    <x v="1"/>
    <n v="1"/>
    <s v="Standard Class"/>
    <x v="2"/>
    <s v="TEC-MA-10003885"/>
    <x v="2"/>
    <x v="4"/>
    <x v="543"/>
    <x v="1"/>
    <n v="0"/>
    <n v="306"/>
    <n v="1457"/>
    <n v="485.66666666666669"/>
    <s v="Medium"/>
  </r>
  <r>
    <s v="ES-2012-3494145"/>
    <x v="58"/>
    <x v="34"/>
    <x v="3"/>
    <x v="7"/>
    <d v="2012-03-23T00:00:00"/>
    <x v="445"/>
    <x v="2"/>
    <x v="1"/>
    <n v="2"/>
    <s v="Second Class"/>
    <x v="1"/>
    <s v="OFF-PA-10001536"/>
    <x v="0"/>
    <x v="2"/>
    <x v="1739"/>
    <x v="0"/>
    <n v="0"/>
    <n v="2736"/>
    <n v="1391"/>
    <n v="695.5"/>
    <s v="Critical"/>
  </r>
  <r>
    <s v="IT-2012-3761235"/>
    <x v="97"/>
    <x v="38"/>
    <x v="3"/>
    <x v="7"/>
    <d v="2012-03-23T00:00:00"/>
    <x v="448"/>
    <x v="2"/>
    <x v="1"/>
    <n v="1"/>
    <s v="Standard Class"/>
    <x v="0"/>
    <s v="TEC-PH-10000292"/>
    <x v="2"/>
    <x v="10"/>
    <x v="655"/>
    <x v="2"/>
    <n v="4"/>
    <n v="-29376"/>
    <n v="1282"/>
    <n v="320.5"/>
    <s v="Medium"/>
  </r>
  <r>
    <s v="TU-2012-6890"/>
    <x v="648"/>
    <x v="36"/>
    <x v="2"/>
    <x v="2"/>
    <d v="2012-03-23T00:00:00"/>
    <x v="450"/>
    <x v="2"/>
    <x v="1"/>
    <n v="1"/>
    <s v="Standard Class"/>
    <x v="2"/>
    <s v="FUR-OFF-10003688"/>
    <x v="1"/>
    <x v="7"/>
    <x v="240"/>
    <x v="2"/>
    <n v="6"/>
    <n v="-221592"/>
    <n v="1114"/>
    <n v="278.5"/>
    <s v="Medium"/>
  </r>
  <r>
    <s v="ES-2012-2229596"/>
    <x v="18"/>
    <x v="17"/>
    <x v="3"/>
    <x v="6"/>
    <d v="2012-03-23T00:00:00"/>
    <x v="447"/>
    <x v="2"/>
    <x v="1"/>
    <n v="1"/>
    <s v="Standard Class"/>
    <x v="2"/>
    <s v="OFF-AR-10003630"/>
    <x v="0"/>
    <x v="13"/>
    <x v="66"/>
    <x v="1"/>
    <n v="0"/>
    <n v="2547"/>
    <n v="1079"/>
    <n v="359.66666666666669"/>
    <s v="Medium"/>
  </r>
  <r>
    <s v="MO-2012-7520"/>
    <x v="564"/>
    <x v="55"/>
    <x v="0"/>
    <x v="0"/>
    <d v="2012-03-23T00:00:00"/>
    <x v="447"/>
    <x v="2"/>
    <x v="1"/>
    <n v="2"/>
    <s v="Second Class"/>
    <x v="0"/>
    <s v="OFF-KIT-10003938"/>
    <x v="0"/>
    <x v="5"/>
    <x v="1121"/>
    <x v="4"/>
    <n v="0"/>
    <n v="4008"/>
    <n v="937"/>
    <n v="937"/>
    <s v="Medium"/>
  </r>
  <r>
    <s v="US-2012-125374"/>
    <x v="21"/>
    <x v="18"/>
    <x v="6"/>
    <x v="6"/>
    <d v="2012-03-23T00:00:00"/>
    <x v="449"/>
    <x v="2"/>
    <x v="1"/>
    <n v="1"/>
    <s v="Standard Class"/>
    <x v="0"/>
    <s v="FUR-CH-10003396"/>
    <x v="1"/>
    <x v="7"/>
    <x v="1515"/>
    <x v="0"/>
    <n v="3"/>
    <n v="-292524"/>
    <n v="797"/>
    <n v="398.5"/>
    <s v="Medium"/>
  </r>
  <r>
    <s v="IT-2012-5703527"/>
    <x v="381"/>
    <x v="39"/>
    <x v="3"/>
    <x v="6"/>
    <d v="2012-03-23T00:00:00"/>
    <x v="444"/>
    <x v="2"/>
    <x v="1"/>
    <n v="2"/>
    <s v="Second Class"/>
    <x v="2"/>
    <s v="OFF-BI-10000368"/>
    <x v="0"/>
    <x v="16"/>
    <x v="446"/>
    <x v="2"/>
    <n v="0"/>
    <n v="648"/>
    <n v="743"/>
    <n v="185.75"/>
    <s v="High"/>
  </r>
  <r>
    <s v="ID-2012-86957"/>
    <x v="695"/>
    <x v="5"/>
    <x v="1"/>
    <x v="1"/>
    <d v="2012-03-23T00:00:00"/>
    <x v="448"/>
    <x v="2"/>
    <x v="1"/>
    <n v="1"/>
    <s v="Standard Class"/>
    <x v="0"/>
    <s v="FUR-BO-10003078"/>
    <x v="1"/>
    <x v="9"/>
    <x v="2502"/>
    <x v="4"/>
    <n v="4"/>
    <n v="-2994"/>
    <n v="688"/>
    <n v="688"/>
    <s v="High"/>
  </r>
  <r>
    <s v="ID-2012-86957"/>
    <x v="695"/>
    <x v="5"/>
    <x v="1"/>
    <x v="1"/>
    <d v="2012-03-23T00:00:00"/>
    <x v="448"/>
    <x v="2"/>
    <x v="1"/>
    <n v="1"/>
    <s v="Standard Class"/>
    <x v="0"/>
    <s v="OFF-PA-10004881"/>
    <x v="0"/>
    <x v="2"/>
    <x v="1457"/>
    <x v="0"/>
    <n v="4"/>
    <n v="-264"/>
    <n v="617"/>
    <n v="308.5"/>
    <s v="High"/>
  </r>
  <r>
    <s v="MO-2012-7520"/>
    <x v="564"/>
    <x v="55"/>
    <x v="0"/>
    <x v="0"/>
    <d v="2012-03-23T00:00:00"/>
    <x v="447"/>
    <x v="2"/>
    <x v="1"/>
    <n v="2"/>
    <s v="Second Class"/>
    <x v="0"/>
    <s v="OFF-KLE-10004581"/>
    <x v="0"/>
    <x v="1"/>
    <x v="2895"/>
    <x v="4"/>
    <n v="0"/>
    <n v="1032"/>
    <n v="596"/>
    <n v="596"/>
    <s v="Medium"/>
  </r>
  <r>
    <s v="IT-2012-5703527"/>
    <x v="381"/>
    <x v="39"/>
    <x v="3"/>
    <x v="6"/>
    <d v="2012-03-23T00:00:00"/>
    <x v="444"/>
    <x v="2"/>
    <x v="1"/>
    <n v="2"/>
    <s v="Second Class"/>
    <x v="2"/>
    <s v="OFF-BI-10001900"/>
    <x v="0"/>
    <x v="16"/>
    <x v="86"/>
    <x v="0"/>
    <n v="0"/>
    <n v="528"/>
    <n v="389"/>
    <n v="194.5"/>
    <s v="High"/>
  </r>
  <r>
    <s v="ID-2012-86957"/>
    <x v="695"/>
    <x v="5"/>
    <x v="1"/>
    <x v="1"/>
    <d v="2012-03-23T00:00:00"/>
    <x v="448"/>
    <x v="2"/>
    <x v="1"/>
    <n v="1"/>
    <s v="Standard Class"/>
    <x v="0"/>
    <s v="TEC-MA-10004975"/>
    <x v="2"/>
    <x v="4"/>
    <x v="1889"/>
    <x v="4"/>
    <n v="4"/>
    <n v="-9036"/>
    <n v="324"/>
    <n v="324"/>
    <s v="High"/>
  </r>
  <r>
    <s v="CA-2012-130218"/>
    <x v="75"/>
    <x v="18"/>
    <x v="6"/>
    <x v="7"/>
    <d v="2012-03-23T00:00:00"/>
    <x v="445"/>
    <x v="2"/>
    <x v="1"/>
    <n v="4"/>
    <s v="First Class"/>
    <x v="0"/>
    <s v="OFF-FA-10003112"/>
    <x v="0"/>
    <x v="15"/>
    <x v="181"/>
    <x v="2"/>
    <n v="0"/>
    <n v="14202"/>
    <n v="274"/>
    <n v="68.5"/>
    <s v="Medium"/>
  </r>
  <r>
    <s v="CA-2012-130218"/>
    <x v="75"/>
    <x v="18"/>
    <x v="6"/>
    <x v="7"/>
    <d v="2012-03-23T00:00:00"/>
    <x v="445"/>
    <x v="2"/>
    <x v="1"/>
    <n v="4"/>
    <s v="First Class"/>
    <x v="0"/>
    <s v="OFF-ST-10002486"/>
    <x v="0"/>
    <x v="0"/>
    <x v="729"/>
    <x v="2"/>
    <n v="0"/>
    <n v="5584"/>
    <n v="24"/>
    <n v="6"/>
    <s v="Medium"/>
  </r>
  <r>
    <s v="NI-2012-4150"/>
    <x v="102"/>
    <x v="30"/>
    <x v="0"/>
    <x v="0"/>
    <d v="2012-03-23T00:00:00"/>
    <x v="444"/>
    <x v="2"/>
    <x v="1"/>
    <n v="2"/>
    <s v="Second Class"/>
    <x v="2"/>
    <s v="TEC-SAM-10002682"/>
    <x v="2"/>
    <x v="10"/>
    <x v="3090"/>
    <x v="4"/>
    <n v="7"/>
    <n v="-43233"/>
    <n v="236"/>
    <n v="236"/>
    <s v="High"/>
  </r>
  <r>
    <s v="CA-2012-138219"/>
    <x v="37"/>
    <x v="18"/>
    <x v="6"/>
    <x v="11"/>
    <d v="2012-03-23T00:00:00"/>
    <x v="450"/>
    <x v="2"/>
    <x v="1"/>
    <n v="1"/>
    <s v="Standard Class"/>
    <x v="2"/>
    <s v="OFF-PA-10000380"/>
    <x v="0"/>
    <x v="2"/>
    <x v="346"/>
    <x v="2"/>
    <n v="0"/>
    <n v="1668"/>
    <n v="216"/>
    <n v="54"/>
    <s v="Medium"/>
  </r>
  <r>
    <s v="ES-2012-2229596"/>
    <x v="18"/>
    <x v="17"/>
    <x v="3"/>
    <x v="6"/>
    <d v="2012-03-23T00:00:00"/>
    <x v="447"/>
    <x v="2"/>
    <x v="1"/>
    <n v="1"/>
    <s v="Standard Class"/>
    <x v="2"/>
    <s v="OFF-BI-10002128"/>
    <x v="0"/>
    <x v="16"/>
    <x v="711"/>
    <x v="0"/>
    <n v="0"/>
    <n v="1332"/>
    <n v="208"/>
    <n v="104"/>
    <s v="Medium"/>
  </r>
  <r>
    <s v="US-2012-106894"/>
    <x v="239"/>
    <x v="80"/>
    <x v="5"/>
    <x v="6"/>
    <d v="2012-03-23T00:00:00"/>
    <x v="449"/>
    <x v="2"/>
    <x v="1"/>
    <n v="1"/>
    <s v="Standard Class"/>
    <x v="0"/>
    <s v="OFF-AR-10000461"/>
    <x v="0"/>
    <x v="13"/>
    <x v="1742"/>
    <x v="0"/>
    <n v="4"/>
    <n v="-7944"/>
    <n v="188"/>
    <n v="94"/>
    <s v="Medium"/>
  </r>
  <r>
    <s v="MO-2012-7520"/>
    <x v="564"/>
    <x v="55"/>
    <x v="0"/>
    <x v="0"/>
    <d v="2012-03-23T00:00:00"/>
    <x v="447"/>
    <x v="2"/>
    <x v="1"/>
    <n v="2"/>
    <s v="Second Class"/>
    <x v="0"/>
    <s v="OFF-JIF-10000890"/>
    <x v="0"/>
    <x v="14"/>
    <x v="980"/>
    <x v="4"/>
    <n v="0"/>
    <n v="246"/>
    <n v="18"/>
    <n v="18"/>
    <s v="Medium"/>
  </r>
  <r>
    <s v="MO-2012-7520"/>
    <x v="564"/>
    <x v="55"/>
    <x v="0"/>
    <x v="0"/>
    <d v="2012-03-23T00:00:00"/>
    <x v="447"/>
    <x v="2"/>
    <x v="1"/>
    <n v="2"/>
    <s v="Second Class"/>
    <x v="0"/>
    <s v="FUR-TEN-10003923"/>
    <x v="1"/>
    <x v="3"/>
    <x v="816"/>
    <x v="4"/>
    <n v="0"/>
    <n v="1977"/>
    <n v="16"/>
    <n v="16"/>
    <s v="Medium"/>
  </r>
  <r>
    <s v="ES-2012-3898439"/>
    <x v="108"/>
    <x v="39"/>
    <x v="3"/>
    <x v="6"/>
    <d v="2012-03-23T00:00:00"/>
    <x v="448"/>
    <x v="2"/>
    <x v="1"/>
    <n v="1"/>
    <s v="Standard Class"/>
    <x v="2"/>
    <s v="OFF-ST-10004296"/>
    <x v="0"/>
    <x v="0"/>
    <x v="854"/>
    <x v="0"/>
    <n v="1"/>
    <n v="4626"/>
    <n v="151"/>
    <n v="75.5"/>
    <s v="Medium"/>
  </r>
  <r>
    <s v="NI-2012-4150"/>
    <x v="102"/>
    <x v="30"/>
    <x v="0"/>
    <x v="0"/>
    <d v="2012-03-23T00:00:00"/>
    <x v="444"/>
    <x v="2"/>
    <x v="1"/>
    <n v="2"/>
    <s v="Second Class"/>
    <x v="2"/>
    <s v="TEC-APP-10001965"/>
    <x v="2"/>
    <x v="10"/>
    <x v="1078"/>
    <x v="4"/>
    <n v="7"/>
    <n v="-17319"/>
    <n v="137"/>
    <n v="137"/>
    <s v="High"/>
  </r>
  <r>
    <s v="NI-2012-4150"/>
    <x v="102"/>
    <x v="30"/>
    <x v="0"/>
    <x v="0"/>
    <d v="2012-03-23T00:00:00"/>
    <x v="444"/>
    <x v="2"/>
    <x v="1"/>
    <n v="2"/>
    <s v="Second Class"/>
    <x v="2"/>
    <s v="OFF-CAM-10002159"/>
    <x v="0"/>
    <x v="14"/>
    <x v="54"/>
    <x v="4"/>
    <n v="7"/>
    <n v="-6438"/>
    <n v="107"/>
    <n v="107"/>
    <s v="High"/>
  </r>
  <r>
    <s v="TU-2012-6890"/>
    <x v="648"/>
    <x v="36"/>
    <x v="2"/>
    <x v="2"/>
    <d v="2012-03-23T00:00:00"/>
    <x v="450"/>
    <x v="2"/>
    <x v="1"/>
    <n v="1"/>
    <s v="Standard Class"/>
    <x v="2"/>
    <s v="OFF-ACC-10000808"/>
    <x v="0"/>
    <x v="16"/>
    <x v="1737"/>
    <x v="4"/>
    <n v="6"/>
    <n v="-12372"/>
    <n v="104"/>
    <n v="104"/>
    <s v="Medium"/>
  </r>
  <r>
    <s v="ID-2012-33505"/>
    <x v="225"/>
    <x v="22"/>
    <x v="1"/>
    <x v="5"/>
    <d v="2012-03-23T00:00:00"/>
    <x v="448"/>
    <x v="2"/>
    <x v="1"/>
    <n v="1"/>
    <s v="Standard Class"/>
    <x v="2"/>
    <s v="OFF-FA-10001072"/>
    <x v="0"/>
    <x v="15"/>
    <x v="2902"/>
    <x v="1"/>
    <n v="47"/>
    <n v="-118152"/>
    <n v="78"/>
    <n v="26"/>
    <s v="Medium"/>
  </r>
  <r>
    <s v="CA-2012-118423"/>
    <x v="25"/>
    <x v="18"/>
    <x v="6"/>
    <x v="6"/>
    <d v="2012-03-24T00:00:00"/>
    <x v="447"/>
    <x v="2"/>
    <x v="1"/>
    <n v="4"/>
    <s v="First Class"/>
    <x v="1"/>
    <s v="FUR-BO-10000362"/>
    <x v="1"/>
    <x v="9"/>
    <x v="1553"/>
    <x v="1"/>
    <n v="3"/>
    <n v="-359058"/>
    <n v="10113"/>
    <n v="3371"/>
    <s v="High"/>
  </r>
  <r>
    <s v="MX-2012-120236"/>
    <x v="69"/>
    <x v="15"/>
    <x v="5"/>
    <x v="3"/>
    <d v="2012-03-24T00:00:00"/>
    <x v="448"/>
    <x v="2"/>
    <x v="1"/>
    <n v="1"/>
    <s v="Standard Class"/>
    <x v="2"/>
    <s v="OFF-ST-10002561"/>
    <x v="0"/>
    <x v="0"/>
    <x v="1302"/>
    <x v="8"/>
    <n v="0"/>
    <n v="3366"/>
    <n v="4418"/>
    <n v="490.88888888888891"/>
    <s v="Medium"/>
  </r>
  <r>
    <s v="IN-2012-26134"/>
    <x v="155"/>
    <x v="1"/>
    <x v="1"/>
    <x v="1"/>
    <d v="2012-03-24T00:00:00"/>
    <x v="451"/>
    <x v="2"/>
    <x v="1"/>
    <n v="1"/>
    <s v="Standard Class"/>
    <x v="0"/>
    <s v="TEC-PH-10000214"/>
    <x v="2"/>
    <x v="10"/>
    <x v="565"/>
    <x v="4"/>
    <n v="1"/>
    <n v="29601"/>
    <n v="2063"/>
    <n v="2063"/>
    <s v="Low"/>
  </r>
  <r>
    <s v="ES-2012-2155276"/>
    <x v="119"/>
    <x v="38"/>
    <x v="3"/>
    <x v="7"/>
    <d v="2012-03-24T00:00:00"/>
    <x v="445"/>
    <x v="2"/>
    <x v="1"/>
    <n v="2"/>
    <s v="Second Class"/>
    <x v="2"/>
    <s v="OFF-PA-10004069"/>
    <x v="0"/>
    <x v="2"/>
    <x v="2199"/>
    <x v="7"/>
    <n v="0"/>
    <n v="2496"/>
    <n v="1329"/>
    <n v="166.125"/>
    <s v="Medium"/>
  </r>
  <r>
    <s v="SO-2012-2390"/>
    <x v="285"/>
    <x v="89"/>
    <x v="0"/>
    <x v="0"/>
    <d v="2012-03-24T00:00:00"/>
    <x v="449"/>
    <x v="2"/>
    <x v="1"/>
    <n v="2"/>
    <s v="Second Class"/>
    <x v="1"/>
    <s v="TEC-SAM-10004384"/>
    <x v="2"/>
    <x v="10"/>
    <x v="1150"/>
    <x v="4"/>
    <n v="0"/>
    <n v="1893"/>
    <n v="115"/>
    <n v="115"/>
    <s v="High"/>
  </r>
  <r>
    <s v="CA-2012-145457"/>
    <x v="171"/>
    <x v="18"/>
    <x v="6"/>
    <x v="11"/>
    <d v="2012-03-24T00:00:00"/>
    <x v="447"/>
    <x v="2"/>
    <x v="1"/>
    <n v="2"/>
    <s v="Second Class"/>
    <x v="2"/>
    <s v="FUR-FU-10003832"/>
    <x v="1"/>
    <x v="3"/>
    <x v="3125"/>
    <x v="3"/>
    <n v="0"/>
    <n v="13132"/>
    <n v="752"/>
    <n v="150.4"/>
    <s v="High"/>
  </r>
  <r>
    <s v="MX-2012-120236"/>
    <x v="69"/>
    <x v="15"/>
    <x v="5"/>
    <x v="3"/>
    <d v="2012-03-24T00:00:00"/>
    <x v="448"/>
    <x v="2"/>
    <x v="1"/>
    <n v="1"/>
    <s v="Standard Class"/>
    <x v="2"/>
    <s v="FUR-FU-10004288"/>
    <x v="1"/>
    <x v="3"/>
    <x v="2756"/>
    <x v="0"/>
    <n v="4"/>
    <n v="-52752"/>
    <n v="578"/>
    <n v="289"/>
    <s v="Medium"/>
  </r>
  <r>
    <s v="ES-2012-5968338"/>
    <x v="27"/>
    <x v="17"/>
    <x v="3"/>
    <x v="6"/>
    <d v="2012-03-24T00:00:00"/>
    <x v="449"/>
    <x v="2"/>
    <x v="1"/>
    <n v="2"/>
    <s v="Second Class"/>
    <x v="0"/>
    <s v="OFF-AR-10000184"/>
    <x v="0"/>
    <x v="13"/>
    <x v="228"/>
    <x v="0"/>
    <n v="0"/>
    <n v="321"/>
    <n v="549"/>
    <n v="274.5"/>
    <s v="Medium"/>
  </r>
  <r>
    <s v="MX-2012-120236"/>
    <x v="69"/>
    <x v="15"/>
    <x v="5"/>
    <x v="3"/>
    <d v="2012-03-24T00:00:00"/>
    <x v="448"/>
    <x v="2"/>
    <x v="1"/>
    <n v="1"/>
    <s v="Standard Class"/>
    <x v="2"/>
    <s v="OFF-EN-10003607"/>
    <x v="0"/>
    <x v="14"/>
    <x v="1026"/>
    <x v="1"/>
    <n v="0"/>
    <n v="384"/>
    <n v="216"/>
    <n v="72"/>
    <s v="Medium"/>
  </r>
  <r>
    <s v="US-2012-112508"/>
    <x v="116"/>
    <x v="18"/>
    <x v="6"/>
    <x v="7"/>
    <d v="2012-03-24T00:00:00"/>
    <x v="450"/>
    <x v="2"/>
    <x v="1"/>
    <n v="1"/>
    <s v="Standard Class"/>
    <x v="2"/>
    <s v="OFF-AP-10002287"/>
    <x v="0"/>
    <x v="5"/>
    <x v="3126"/>
    <x v="0"/>
    <n v="2"/>
    <n v="5244"/>
    <n v="96"/>
    <n v="48"/>
    <s v="Medium"/>
  </r>
  <r>
    <s v="MX-2012-151407"/>
    <x v="758"/>
    <x v="51"/>
    <x v="5"/>
    <x v="7"/>
    <d v="2012-03-24T00:00:00"/>
    <x v="450"/>
    <x v="2"/>
    <x v="1"/>
    <n v="1"/>
    <s v="Standard Class"/>
    <x v="0"/>
    <s v="OFF-BI-10004908"/>
    <x v="0"/>
    <x v="16"/>
    <x v="1616"/>
    <x v="4"/>
    <n v="0"/>
    <n v="88"/>
    <n v="93"/>
    <n v="93"/>
    <s v="Medium"/>
  </r>
  <r>
    <s v="SO-2012-2390"/>
    <x v="285"/>
    <x v="89"/>
    <x v="0"/>
    <x v="0"/>
    <d v="2012-03-24T00:00:00"/>
    <x v="449"/>
    <x v="2"/>
    <x v="1"/>
    <n v="2"/>
    <s v="Second Class"/>
    <x v="1"/>
    <s v="OFF-HAR-10002479"/>
    <x v="0"/>
    <x v="12"/>
    <x v="2683"/>
    <x v="4"/>
    <n v="0"/>
    <n v="636"/>
    <n v="74"/>
    <n v="74"/>
    <s v="High"/>
  </r>
  <r>
    <s v="CA-2012-164301"/>
    <x v="171"/>
    <x v="18"/>
    <x v="6"/>
    <x v="11"/>
    <d v="2012-03-26T00:00:00"/>
    <x v="450"/>
    <x v="2"/>
    <x v="1"/>
    <n v="1"/>
    <s v="Standard Class"/>
    <x v="2"/>
    <s v="FUR-TA-10001889"/>
    <x v="1"/>
    <x v="8"/>
    <x v="985"/>
    <x v="7"/>
    <n v="0"/>
    <n v="6108624"/>
    <n v="24006"/>
    <n v="3000.75"/>
    <s v="Medium"/>
  </r>
  <r>
    <s v="US-2012-116981"/>
    <x v="154"/>
    <x v="18"/>
    <x v="6"/>
    <x v="10"/>
    <d v="2012-03-26T00:00:00"/>
    <x v="448"/>
    <x v="2"/>
    <x v="1"/>
    <n v="2"/>
    <s v="Second Class"/>
    <x v="2"/>
    <s v="OFF-ST-10002615"/>
    <x v="0"/>
    <x v="0"/>
    <x v="2503"/>
    <x v="5"/>
    <n v="0"/>
    <n v="2822092"/>
    <n v="16492"/>
    <n v="2356"/>
    <s v="Medium"/>
  </r>
  <r>
    <s v="ES-2012-3231769"/>
    <x v="483"/>
    <x v="49"/>
    <x v="3"/>
    <x v="6"/>
    <d v="2012-03-26T00:00:00"/>
    <x v="445"/>
    <x v="2"/>
    <x v="1"/>
    <n v="3"/>
    <s v="Same Day"/>
    <x v="0"/>
    <s v="OFF-AP-10000226"/>
    <x v="0"/>
    <x v="5"/>
    <x v="1797"/>
    <x v="5"/>
    <n v="0"/>
    <n v="23877"/>
    <n v="9612"/>
    <n v="1373.1428571428571"/>
    <s v="High"/>
  </r>
  <r>
    <s v="ES-2012-3231769"/>
    <x v="483"/>
    <x v="49"/>
    <x v="3"/>
    <x v="6"/>
    <d v="2012-03-26T00:00:00"/>
    <x v="445"/>
    <x v="2"/>
    <x v="1"/>
    <n v="3"/>
    <s v="Same Day"/>
    <x v="0"/>
    <s v="OFF-ST-10002159"/>
    <x v="0"/>
    <x v="0"/>
    <x v="384"/>
    <x v="0"/>
    <n v="0"/>
    <n v="18576"/>
    <n v="6992"/>
    <n v="3496"/>
    <s v="High"/>
  </r>
  <r>
    <s v="IN-2012-26169"/>
    <x v="7"/>
    <x v="7"/>
    <x v="1"/>
    <x v="5"/>
    <d v="2012-03-26T00:00:00"/>
    <x v="450"/>
    <x v="2"/>
    <x v="1"/>
    <n v="1"/>
    <s v="Standard Class"/>
    <x v="1"/>
    <s v="TEC-PH-10003891"/>
    <x v="2"/>
    <x v="10"/>
    <x v="2920"/>
    <x v="5"/>
    <n v="25"/>
    <n v="2292675"/>
    <n v="6817"/>
    <n v="973.85714285714289"/>
    <s v="High"/>
  </r>
  <r>
    <s v="US-2012-142230"/>
    <x v="305"/>
    <x v="80"/>
    <x v="5"/>
    <x v="6"/>
    <d v="2012-03-26T00:00:00"/>
    <x v="449"/>
    <x v="2"/>
    <x v="1"/>
    <n v="4"/>
    <s v="First Class"/>
    <x v="2"/>
    <s v="FUR-FU-10000705"/>
    <x v="1"/>
    <x v="3"/>
    <x v="652"/>
    <x v="5"/>
    <n v="4"/>
    <n v="-165984"/>
    <n v="658"/>
    <n v="94"/>
    <s v="Medium"/>
  </r>
  <r>
    <s v="ES-2012-2483866"/>
    <x v="89"/>
    <x v="34"/>
    <x v="3"/>
    <x v="7"/>
    <d v="2012-03-26T00:00:00"/>
    <x v="449"/>
    <x v="2"/>
    <x v="1"/>
    <n v="4"/>
    <s v="First Class"/>
    <x v="2"/>
    <s v="TEC-PH-10002663"/>
    <x v="2"/>
    <x v="10"/>
    <x v="918"/>
    <x v="0"/>
    <n v="1"/>
    <n v="49122"/>
    <n v="3277"/>
    <n v="1638.5"/>
    <s v="Medium"/>
  </r>
  <r>
    <s v="IN-2012-26169"/>
    <x v="7"/>
    <x v="7"/>
    <x v="1"/>
    <x v="5"/>
    <d v="2012-03-26T00:00:00"/>
    <x v="450"/>
    <x v="2"/>
    <x v="1"/>
    <n v="1"/>
    <s v="Standard Class"/>
    <x v="1"/>
    <s v="TEC-PH-10004675"/>
    <x v="2"/>
    <x v="10"/>
    <x v="561"/>
    <x v="1"/>
    <n v="25"/>
    <n v="299475"/>
    <n v="3229"/>
    <n v="1076.3333333333333"/>
    <s v="High"/>
  </r>
  <r>
    <s v="ES-2012-4840257"/>
    <x v="139"/>
    <x v="17"/>
    <x v="3"/>
    <x v="6"/>
    <d v="2012-03-26T00:00:00"/>
    <x v="449"/>
    <x v="2"/>
    <x v="1"/>
    <n v="4"/>
    <s v="First Class"/>
    <x v="2"/>
    <s v="OFF-AR-10003113"/>
    <x v="0"/>
    <x v="13"/>
    <x v="734"/>
    <x v="11"/>
    <n v="0"/>
    <n v="6012"/>
    <n v="2892"/>
    <n v="241"/>
    <s v="Critical"/>
  </r>
  <r>
    <s v="US-2012-142230"/>
    <x v="305"/>
    <x v="80"/>
    <x v="5"/>
    <x v="6"/>
    <d v="2012-03-26T00:00:00"/>
    <x v="449"/>
    <x v="2"/>
    <x v="1"/>
    <n v="4"/>
    <s v="First Class"/>
    <x v="2"/>
    <s v="FUR-BO-10002383"/>
    <x v="1"/>
    <x v="9"/>
    <x v="986"/>
    <x v="1"/>
    <n v="4"/>
    <n v="-27444"/>
    <n v="2778"/>
    <n v="926"/>
    <s v="Medium"/>
  </r>
  <r>
    <s v="ES-2012-3231769"/>
    <x v="483"/>
    <x v="49"/>
    <x v="3"/>
    <x v="6"/>
    <d v="2012-03-26T00:00:00"/>
    <x v="445"/>
    <x v="2"/>
    <x v="1"/>
    <n v="3"/>
    <s v="Same Day"/>
    <x v="0"/>
    <s v="OFF-AR-10004881"/>
    <x v="0"/>
    <x v="13"/>
    <x v="1349"/>
    <x v="2"/>
    <n v="0"/>
    <n v="5856"/>
    <n v="2755"/>
    <n v="688.75"/>
    <s v="High"/>
  </r>
  <r>
    <s v="ES-2012-3231769"/>
    <x v="483"/>
    <x v="49"/>
    <x v="3"/>
    <x v="6"/>
    <d v="2012-03-26T00:00:00"/>
    <x v="445"/>
    <x v="2"/>
    <x v="1"/>
    <n v="3"/>
    <s v="Same Day"/>
    <x v="0"/>
    <s v="TEC-AC-10002218"/>
    <x v="2"/>
    <x v="11"/>
    <x v="725"/>
    <x v="1"/>
    <n v="0"/>
    <n v="414"/>
    <n v="2563"/>
    <n v="854.33333333333337"/>
    <s v="High"/>
  </r>
  <r>
    <s v="ES-2012-3231769"/>
    <x v="483"/>
    <x v="49"/>
    <x v="3"/>
    <x v="6"/>
    <d v="2012-03-26T00:00:00"/>
    <x v="445"/>
    <x v="2"/>
    <x v="1"/>
    <n v="3"/>
    <s v="Same Day"/>
    <x v="0"/>
    <s v="OFF-ST-10002759"/>
    <x v="0"/>
    <x v="0"/>
    <x v="1568"/>
    <x v="0"/>
    <n v="0"/>
    <n v="288"/>
    <n v="2253"/>
    <n v="1126.5"/>
    <s v="High"/>
  </r>
  <r>
    <s v="IR-2012-2180"/>
    <x v="210"/>
    <x v="11"/>
    <x v="2"/>
    <x v="2"/>
    <d v="2012-03-26T00:00:00"/>
    <x v="450"/>
    <x v="2"/>
    <x v="1"/>
    <n v="1"/>
    <s v="Standard Class"/>
    <x v="0"/>
    <s v="OFF-ELI-10001812"/>
    <x v="0"/>
    <x v="1"/>
    <x v="1501"/>
    <x v="4"/>
    <n v="0"/>
    <n v="291"/>
    <n v="1226"/>
    <n v="1226"/>
    <s v="High"/>
  </r>
  <r>
    <s v="ES-2012-4907749"/>
    <x v="8"/>
    <x v="8"/>
    <x v="3"/>
    <x v="3"/>
    <d v="2012-03-26T00:00:00"/>
    <x v="452"/>
    <x v="3"/>
    <x v="1"/>
    <n v="1"/>
    <s v="Standard Class"/>
    <x v="2"/>
    <s v="TEC-CO-10000263"/>
    <x v="2"/>
    <x v="6"/>
    <x v="901"/>
    <x v="4"/>
    <n v="0"/>
    <n v="14697"/>
    <n v="1223"/>
    <n v="1223"/>
    <s v="Medium"/>
  </r>
  <r>
    <s v="CM-2012-5610"/>
    <x v="335"/>
    <x v="82"/>
    <x v="0"/>
    <x v="0"/>
    <d v="2012-03-26T00:00:00"/>
    <x v="451"/>
    <x v="2"/>
    <x v="1"/>
    <n v="1"/>
    <s v="Standard Class"/>
    <x v="0"/>
    <s v="OFF-HOO-10001248"/>
    <x v="0"/>
    <x v="5"/>
    <x v="443"/>
    <x v="4"/>
    <n v="0"/>
    <n v="2712"/>
    <n v="605"/>
    <n v="605"/>
    <s v="Medium"/>
  </r>
  <r>
    <s v="CA-2012-103793"/>
    <x v="116"/>
    <x v="18"/>
    <x v="6"/>
    <x v="7"/>
    <d v="2012-03-26T00:00:00"/>
    <x v="451"/>
    <x v="2"/>
    <x v="1"/>
    <n v="1"/>
    <s v="Standard Class"/>
    <x v="2"/>
    <s v="OFF-PA-10001125"/>
    <x v="0"/>
    <x v="2"/>
    <x v="2228"/>
    <x v="1"/>
    <n v="2"/>
    <n v="23235"/>
    <n v="516"/>
    <n v="172"/>
    <s v="Medium"/>
  </r>
  <r>
    <s v="IS-2012-2620"/>
    <x v="632"/>
    <x v="81"/>
    <x v="2"/>
    <x v="2"/>
    <d v="2012-03-26T00:00:00"/>
    <x v="450"/>
    <x v="2"/>
    <x v="1"/>
    <n v="1"/>
    <s v="Standard Class"/>
    <x v="0"/>
    <s v="OFF-STO-10003605"/>
    <x v="0"/>
    <x v="15"/>
    <x v="843"/>
    <x v="0"/>
    <n v="0"/>
    <n v="72"/>
    <n v="477"/>
    <n v="238.5"/>
    <s v="High"/>
  </r>
  <r>
    <s v="US-2012-142230"/>
    <x v="305"/>
    <x v="80"/>
    <x v="5"/>
    <x v="6"/>
    <d v="2012-03-26T00:00:00"/>
    <x v="449"/>
    <x v="2"/>
    <x v="1"/>
    <n v="4"/>
    <s v="First Class"/>
    <x v="2"/>
    <s v="OFF-EN-10001616"/>
    <x v="0"/>
    <x v="14"/>
    <x v="219"/>
    <x v="6"/>
    <n v="4"/>
    <n v="-10344"/>
    <n v="466"/>
    <n v="77.666666666666671"/>
    <s v="Medium"/>
  </r>
  <r>
    <s v="CA-2012-167374"/>
    <x v="32"/>
    <x v="18"/>
    <x v="6"/>
    <x v="10"/>
    <d v="2012-03-26T00:00:00"/>
    <x v="450"/>
    <x v="2"/>
    <x v="1"/>
    <n v="2"/>
    <s v="Second Class"/>
    <x v="0"/>
    <s v="OFF-PA-10001950"/>
    <x v="0"/>
    <x v="2"/>
    <x v="3127"/>
    <x v="6"/>
    <n v="2"/>
    <n v="1251"/>
    <n v="464"/>
    <n v="77.333333333333329"/>
    <s v="Medium"/>
  </r>
  <r>
    <s v="IR-2012-2180"/>
    <x v="210"/>
    <x v="11"/>
    <x v="2"/>
    <x v="2"/>
    <d v="2012-03-26T00:00:00"/>
    <x v="450"/>
    <x v="2"/>
    <x v="1"/>
    <n v="1"/>
    <s v="Standard Class"/>
    <x v="0"/>
    <s v="OFF-SME-10001853"/>
    <x v="0"/>
    <x v="0"/>
    <x v="1732"/>
    <x v="0"/>
    <n v="0"/>
    <n v="414"/>
    <n v="421"/>
    <n v="210.5"/>
    <s v="High"/>
  </r>
  <r>
    <s v="ES-2012-2483866"/>
    <x v="89"/>
    <x v="34"/>
    <x v="3"/>
    <x v="7"/>
    <d v="2012-03-26T00:00:00"/>
    <x v="449"/>
    <x v="2"/>
    <x v="1"/>
    <n v="4"/>
    <s v="First Class"/>
    <x v="2"/>
    <s v="OFF-LA-10004737"/>
    <x v="0"/>
    <x v="12"/>
    <x v="2855"/>
    <x v="2"/>
    <n v="0"/>
    <n v="186"/>
    <n v="268"/>
    <n v="67"/>
    <s v="Medium"/>
  </r>
  <r>
    <s v="CA-2012-167374"/>
    <x v="32"/>
    <x v="18"/>
    <x v="6"/>
    <x v="10"/>
    <d v="2012-03-26T00:00:00"/>
    <x v="450"/>
    <x v="2"/>
    <x v="1"/>
    <n v="2"/>
    <s v="Second Class"/>
    <x v="0"/>
    <s v="TEC-AC-10004633"/>
    <x v="2"/>
    <x v="11"/>
    <x v="2433"/>
    <x v="1"/>
    <n v="2"/>
    <n v="50328"/>
    <n v="24"/>
    <n v="8"/>
    <s v="Medium"/>
  </r>
  <r>
    <s v="US-2012-142230"/>
    <x v="305"/>
    <x v="80"/>
    <x v="5"/>
    <x v="6"/>
    <d v="2012-03-26T00:00:00"/>
    <x v="449"/>
    <x v="2"/>
    <x v="1"/>
    <n v="4"/>
    <s v="First Class"/>
    <x v="2"/>
    <s v="OFF-EN-10001538"/>
    <x v="0"/>
    <x v="14"/>
    <x v="1427"/>
    <x v="3"/>
    <n v="4"/>
    <n v="-1318"/>
    <n v="192"/>
    <n v="38.4"/>
    <s v="Medium"/>
  </r>
  <r>
    <s v="US-2012-116981"/>
    <x v="154"/>
    <x v="18"/>
    <x v="6"/>
    <x v="10"/>
    <d v="2012-03-26T00:00:00"/>
    <x v="448"/>
    <x v="2"/>
    <x v="1"/>
    <n v="2"/>
    <s v="Second Class"/>
    <x v="2"/>
    <s v="OFF-AP-10000595"/>
    <x v="0"/>
    <x v="5"/>
    <x v="3128"/>
    <x v="1"/>
    <n v="0"/>
    <n v="34086"/>
    <n v="125"/>
    <n v="41.666666666666664"/>
    <s v="Medium"/>
  </r>
  <r>
    <s v="US-2012-142230"/>
    <x v="305"/>
    <x v="80"/>
    <x v="5"/>
    <x v="6"/>
    <d v="2012-03-26T00:00:00"/>
    <x v="449"/>
    <x v="2"/>
    <x v="1"/>
    <n v="4"/>
    <s v="First Class"/>
    <x v="2"/>
    <s v="TEC-AC-10000151"/>
    <x v="2"/>
    <x v="11"/>
    <x v="2807"/>
    <x v="2"/>
    <n v="4"/>
    <n v="-10"/>
    <n v="45"/>
    <n v="11.25"/>
    <s v="Medium"/>
  </r>
  <r>
    <s v="IR-2012-2180"/>
    <x v="210"/>
    <x v="11"/>
    <x v="2"/>
    <x v="2"/>
    <d v="2012-03-26T00:00:00"/>
    <x v="450"/>
    <x v="2"/>
    <x v="1"/>
    <n v="1"/>
    <s v="Standard Class"/>
    <x v="0"/>
    <s v="TEC-MEM-10003302"/>
    <x v="2"/>
    <x v="11"/>
    <x v="2082"/>
    <x v="4"/>
    <n v="0"/>
    <n v="747"/>
    <n v="21"/>
    <n v="21"/>
    <s v="High"/>
  </r>
  <r>
    <s v="IN-2012-42052"/>
    <x v="497"/>
    <x v="25"/>
    <x v="1"/>
    <x v="9"/>
    <d v="2012-03-27T00:00:00"/>
    <x v="447"/>
    <x v="2"/>
    <x v="1"/>
    <n v="3"/>
    <s v="Same Day"/>
    <x v="2"/>
    <s v="FUR-BO-10000288"/>
    <x v="1"/>
    <x v="9"/>
    <x v="671"/>
    <x v="1"/>
    <n v="0"/>
    <n v="3942"/>
    <n v="14426"/>
    <n v="4808.666666666667"/>
    <s v="High"/>
  </r>
  <r>
    <s v="IN-2012-68897"/>
    <x v="150"/>
    <x v="25"/>
    <x v="1"/>
    <x v="9"/>
    <d v="2012-03-27T00:00:00"/>
    <x v="453"/>
    <x v="3"/>
    <x v="1"/>
    <n v="1"/>
    <s v="Standard Class"/>
    <x v="1"/>
    <s v="OFF-ST-10002292"/>
    <x v="0"/>
    <x v="0"/>
    <x v="236"/>
    <x v="2"/>
    <n v="0"/>
    <n v="1656"/>
    <n v="8809"/>
    <n v="2202.25"/>
    <s v="Low"/>
  </r>
  <r>
    <s v="IN-2012-72684"/>
    <x v="73"/>
    <x v="1"/>
    <x v="1"/>
    <x v="1"/>
    <d v="2012-03-27T00:00:00"/>
    <x v="452"/>
    <x v="3"/>
    <x v="1"/>
    <n v="1"/>
    <s v="Standard Class"/>
    <x v="0"/>
    <s v="OFF-AP-10002938"/>
    <x v="0"/>
    <x v="5"/>
    <x v="1831"/>
    <x v="3"/>
    <n v="1"/>
    <n v="-4275"/>
    <n v="699"/>
    <n v="139.80000000000001"/>
    <s v="High"/>
  </r>
  <r>
    <s v="ES-2012-4007496"/>
    <x v="18"/>
    <x v="17"/>
    <x v="3"/>
    <x v="6"/>
    <d v="2012-03-27T00:00:00"/>
    <x v="452"/>
    <x v="3"/>
    <x v="1"/>
    <n v="2"/>
    <s v="Second Class"/>
    <x v="1"/>
    <s v="OFF-ST-10000624"/>
    <x v="0"/>
    <x v="0"/>
    <x v="59"/>
    <x v="3"/>
    <n v="1"/>
    <n v="211665"/>
    <n v="6772"/>
    <n v="1354.4"/>
    <s v="Medium"/>
  </r>
  <r>
    <s v="ES-2012-3239309"/>
    <x v="8"/>
    <x v="8"/>
    <x v="3"/>
    <x v="3"/>
    <d v="2012-03-27T00:00:00"/>
    <x v="452"/>
    <x v="3"/>
    <x v="1"/>
    <n v="2"/>
    <s v="Second Class"/>
    <x v="0"/>
    <s v="TEC-MA-10001569"/>
    <x v="2"/>
    <x v="4"/>
    <x v="1726"/>
    <x v="6"/>
    <n v="0"/>
    <n v="11088"/>
    <n v="398"/>
    <n v="66.333333333333329"/>
    <s v="Medium"/>
  </r>
  <r>
    <s v="MX-2012-165470"/>
    <x v="101"/>
    <x v="15"/>
    <x v="5"/>
    <x v="3"/>
    <d v="2012-03-27T00:00:00"/>
    <x v="454"/>
    <x v="3"/>
    <x v="1"/>
    <n v="1"/>
    <s v="Standard Class"/>
    <x v="2"/>
    <s v="TEC-PH-10004597"/>
    <x v="2"/>
    <x v="10"/>
    <x v="767"/>
    <x v="6"/>
    <n v="0"/>
    <n v="2724"/>
    <n v="356"/>
    <n v="59.333333333333336"/>
    <s v="Medium"/>
  </r>
  <r>
    <s v="IN-2012-79012"/>
    <x v="138"/>
    <x v="35"/>
    <x v="1"/>
    <x v="12"/>
    <d v="2012-03-27T00:00:00"/>
    <x v="450"/>
    <x v="2"/>
    <x v="1"/>
    <n v="4"/>
    <s v="First Class"/>
    <x v="0"/>
    <s v="TEC-PH-10003752"/>
    <x v="2"/>
    <x v="10"/>
    <x v="623"/>
    <x v="0"/>
    <n v="0"/>
    <n v="456"/>
    <n v="3319"/>
    <n v="1659.5"/>
    <s v="High"/>
  </r>
  <r>
    <s v="IN-2012-72684"/>
    <x v="73"/>
    <x v="1"/>
    <x v="1"/>
    <x v="1"/>
    <d v="2012-03-27T00:00:00"/>
    <x v="452"/>
    <x v="3"/>
    <x v="1"/>
    <n v="1"/>
    <s v="Standard Class"/>
    <x v="0"/>
    <s v="TEC-AC-10000258"/>
    <x v="2"/>
    <x v="11"/>
    <x v="17"/>
    <x v="2"/>
    <n v="1"/>
    <n v="88056"/>
    <n v="2391"/>
    <n v="597.75"/>
    <s v="High"/>
  </r>
  <r>
    <s v="ES-2012-2084881"/>
    <x v="8"/>
    <x v="8"/>
    <x v="3"/>
    <x v="3"/>
    <d v="2012-03-27T00:00:00"/>
    <x v="449"/>
    <x v="2"/>
    <x v="1"/>
    <n v="2"/>
    <s v="Second Class"/>
    <x v="0"/>
    <s v="OFF-ST-10002042"/>
    <x v="0"/>
    <x v="0"/>
    <x v="1224"/>
    <x v="3"/>
    <n v="0"/>
    <n v="309"/>
    <n v="2296"/>
    <n v="459.2"/>
    <s v="High"/>
  </r>
  <r>
    <s v="ES-2012-3239309"/>
    <x v="8"/>
    <x v="8"/>
    <x v="3"/>
    <x v="3"/>
    <d v="2012-03-27T00:00:00"/>
    <x v="452"/>
    <x v="3"/>
    <x v="1"/>
    <n v="2"/>
    <s v="Second Class"/>
    <x v="0"/>
    <s v="TEC-PH-10001382"/>
    <x v="2"/>
    <x v="10"/>
    <x v="597"/>
    <x v="3"/>
    <n v="0"/>
    <n v="17025"/>
    <n v="227"/>
    <n v="45.4"/>
    <s v="Medium"/>
  </r>
  <r>
    <s v="IN-2012-72684"/>
    <x v="73"/>
    <x v="1"/>
    <x v="1"/>
    <x v="1"/>
    <d v="2012-03-27T00:00:00"/>
    <x v="452"/>
    <x v="3"/>
    <x v="1"/>
    <n v="1"/>
    <s v="Standard Class"/>
    <x v="0"/>
    <s v="OFF-ST-10004802"/>
    <x v="0"/>
    <x v="0"/>
    <x v="1433"/>
    <x v="4"/>
    <n v="1"/>
    <n v="198"/>
    <n v="1643"/>
    <n v="1643"/>
    <s v="High"/>
  </r>
  <r>
    <s v="US-2012-134054"/>
    <x v="334"/>
    <x v="15"/>
    <x v="5"/>
    <x v="3"/>
    <d v="2012-03-27T00:00:00"/>
    <x v="454"/>
    <x v="3"/>
    <x v="1"/>
    <n v="1"/>
    <s v="Standard Class"/>
    <x v="1"/>
    <s v="FUR-FU-10001657"/>
    <x v="1"/>
    <x v="3"/>
    <x v="1231"/>
    <x v="5"/>
    <n v="4"/>
    <n v="-152152"/>
    <n v="1512"/>
    <n v="216"/>
    <s v="Medium"/>
  </r>
  <r>
    <s v="IN-2012-66447"/>
    <x v="155"/>
    <x v="1"/>
    <x v="1"/>
    <x v="1"/>
    <d v="2012-03-27T00:00:00"/>
    <x v="451"/>
    <x v="2"/>
    <x v="1"/>
    <n v="1"/>
    <s v="Standard Class"/>
    <x v="1"/>
    <s v="OFF-SU-10001535"/>
    <x v="0"/>
    <x v="1"/>
    <x v="1811"/>
    <x v="1"/>
    <n v="1"/>
    <n v="47889"/>
    <n v="1428"/>
    <n v="476"/>
    <s v="High"/>
  </r>
  <r>
    <s v="US-2012-147809"/>
    <x v="344"/>
    <x v="15"/>
    <x v="5"/>
    <x v="3"/>
    <d v="2012-03-27T00:00:00"/>
    <x v="451"/>
    <x v="2"/>
    <x v="1"/>
    <n v="1"/>
    <s v="Standard Class"/>
    <x v="0"/>
    <s v="TEC-AC-10001410"/>
    <x v="2"/>
    <x v="11"/>
    <x v="2009"/>
    <x v="0"/>
    <n v="0"/>
    <n v="368"/>
    <n v="1238"/>
    <n v="619"/>
    <s v="Medium"/>
  </r>
  <r>
    <s v="ES-2012-2084881"/>
    <x v="8"/>
    <x v="8"/>
    <x v="3"/>
    <x v="3"/>
    <d v="2012-03-27T00:00:00"/>
    <x v="449"/>
    <x v="2"/>
    <x v="1"/>
    <n v="2"/>
    <s v="Second Class"/>
    <x v="0"/>
    <s v="TEC-MA-10003558"/>
    <x v="2"/>
    <x v="4"/>
    <x v="578"/>
    <x v="0"/>
    <n v="0"/>
    <n v="141"/>
    <n v="1205"/>
    <n v="602.5"/>
    <s v="High"/>
  </r>
  <r>
    <s v="CA-2012-132948"/>
    <x v="171"/>
    <x v="18"/>
    <x v="6"/>
    <x v="11"/>
    <d v="2012-03-27T00:00:00"/>
    <x v="453"/>
    <x v="3"/>
    <x v="1"/>
    <n v="1"/>
    <s v="Standard Class"/>
    <x v="0"/>
    <s v="OFF-ST-10000636"/>
    <x v="0"/>
    <x v="0"/>
    <x v="1039"/>
    <x v="3"/>
    <n v="0"/>
    <n v="3348"/>
    <n v="111"/>
    <n v="22.2"/>
    <s v="Low"/>
  </r>
  <r>
    <s v="ES-2012-3239309"/>
    <x v="8"/>
    <x v="8"/>
    <x v="3"/>
    <x v="3"/>
    <d v="2012-03-27T00:00:00"/>
    <x v="452"/>
    <x v="3"/>
    <x v="1"/>
    <n v="2"/>
    <s v="Second Class"/>
    <x v="0"/>
    <s v="OFF-AR-10000079"/>
    <x v="0"/>
    <x v="13"/>
    <x v="487"/>
    <x v="2"/>
    <n v="0"/>
    <n v="3168"/>
    <n v="1078"/>
    <n v="269.5"/>
    <s v="Medium"/>
  </r>
  <r>
    <s v="IN-2012-66447"/>
    <x v="155"/>
    <x v="1"/>
    <x v="1"/>
    <x v="1"/>
    <d v="2012-03-27T00:00:00"/>
    <x v="451"/>
    <x v="2"/>
    <x v="1"/>
    <n v="1"/>
    <s v="Standard Class"/>
    <x v="1"/>
    <s v="OFF-PA-10002520"/>
    <x v="0"/>
    <x v="2"/>
    <x v="1179"/>
    <x v="0"/>
    <n v="1"/>
    <n v="3762"/>
    <n v="1028"/>
    <n v="514"/>
    <s v="High"/>
  </r>
  <r>
    <s v="ES-2012-3239309"/>
    <x v="8"/>
    <x v="8"/>
    <x v="3"/>
    <x v="3"/>
    <d v="2012-03-27T00:00:00"/>
    <x v="452"/>
    <x v="3"/>
    <x v="1"/>
    <n v="2"/>
    <s v="Second Class"/>
    <x v="0"/>
    <s v="OFF-EN-10003936"/>
    <x v="0"/>
    <x v="14"/>
    <x v="1105"/>
    <x v="1"/>
    <n v="0"/>
    <n v="3231"/>
    <n v="508"/>
    <n v="169.33333333333334"/>
    <s v="Medium"/>
  </r>
  <r>
    <s v="ES-2012-4007496"/>
    <x v="18"/>
    <x v="17"/>
    <x v="3"/>
    <x v="6"/>
    <d v="2012-03-27T00:00:00"/>
    <x v="452"/>
    <x v="3"/>
    <x v="1"/>
    <n v="2"/>
    <s v="Second Class"/>
    <x v="1"/>
    <s v="OFF-FA-10003730"/>
    <x v="0"/>
    <x v="15"/>
    <x v="208"/>
    <x v="2"/>
    <n v="0"/>
    <n v="1308"/>
    <n v="491"/>
    <n v="122.75"/>
    <s v="Medium"/>
  </r>
  <r>
    <s v="KZ-2012-8630"/>
    <x v="617"/>
    <x v="97"/>
    <x v="2"/>
    <x v="2"/>
    <d v="2012-03-27T00:00:00"/>
    <x v="451"/>
    <x v="2"/>
    <x v="1"/>
    <n v="1"/>
    <s v="Standard Class"/>
    <x v="2"/>
    <s v="OFF-TEN-10004270"/>
    <x v="0"/>
    <x v="0"/>
    <x v="545"/>
    <x v="4"/>
    <n v="7"/>
    <n v="-81852"/>
    <n v="473"/>
    <n v="473"/>
    <s v="High"/>
  </r>
  <r>
    <s v="ES-2012-3239309"/>
    <x v="8"/>
    <x v="8"/>
    <x v="3"/>
    <x v="3"/>
    <d v="2012-03-27T00:00:00"/>
    <x v="452"/>
    <x v="3"/>
    <x v="1"/>
    <n v="2"/>
    <s v="Second Class"/>
    <x v="0"/>
    <s v="OFF-FA-10004993"/>
    <x v="0"/>
    <x v="15"/>
    <x v="784"/>
    <x v="1"/>
    <n v="0"/>
    <n v="1134"/>
    <n v="457"/>
    <n v="152.33333333333334"/>
    <s v="Medium"/>
  </r>
  <r>
    <s v="MX-2012-165470"/>
    <x v="101"/>
    <x v="15"/>
    <x v="5"/>
    <x v="3"/>
    <d v="2012-03-27T00:00:00"/>
    <x v="454"/>
    <x v="3"/>
    <x v="1"/>
    <n v="1"/>
    <s v="Standard Class"/>
    <x v="2"/>
    <s v="FUR-FU-10001765"/>
    <x v="1"/>
    <x v="3"/>
    <x v="2583"/>
    <x v="5"/>
    <n v="4"/>
    <n v="-7756"/>
    <n v="396"/>
    <n v="56.571428571428569"/>
    <s v="Medium"/>
  </r>
  <r>
    <s v="TU-2012-1570"/>
    <x v="464"/>
    <x v="36"/>
    <x v="2"/>
    <x v="2"/>
    <d v="2012-03-27T00:00:00"/>
    <x v="452"/>
    <x v="3"/>
    <x v="1"/>
    <n v="1"/>
    <s v="Standard Class"/>
    <x v="0"/>
    <s v="OFF-TEN-10001585"/>
    <x v="0"/>
    <x v="0"/>
    <x v="2"/>
    <x v="2"/>
    <n v="6"/>
    <n v="-10032"/>
    <n v="324"/>
    <n v="81"/>
    <s v="High"/>
  </r>
  <r>
    <s v="MX-2012-165470"/>
    <x v="101"/>
    <x v="15"/>
    <x v="5"/>
    <x v="3"/>
    <d v="2012-03-27T00:00:00"/>
    <x v="454"/>
    <x v="3"/>
    <x v="1"/>
    <n v="1"/>
    <s v="Standard Class"/>
    <x v="2"/>
    <s v="FUR-FU-10004224"/>
    <x v="1"/>
    <x v="3"/>
    <x v="1992"/>
    <x v="1"/>
    <n v="4"/>
    <n v="9084"/>
    <n v="322"/>
    <n v="107.33333333333333"/>
    <s v="Medium"/>
  </r>
  <r>
    <s v="IN-2012-16859"/>
    <x v="1"/>
    <x v="1"/>
    <x v="1"/>
    <x v="1"/>
    <d v="2012-03-27T00:00:00"/>
    <x v="447"/>
    <x v="2"/>
    <x v="1"/>
    <n v="3"/>
    <s v="Same Day"/>
    <x v="0"/>
    <s v="TEC-AC-10002243"/>
    <x v="2"/>
    <x v="11"/>
    <x v="1267"/>
    <x v="4"/>
    <n v="1"/>
    <n v="16572"/>
    <n v="297"/>
    <n v="297"/>
    <s v="Medium"/>
  </r>
  <r>
    <s v="IN-2012-18588"/>
    <x v="232"/>
    <x v="19"/>
    <x v="1"/>
    <x v="9"/>
    <d v="2012-03-27T00:00:00"/>
    <x v="452"/>
    <x v="3"/>
    <x v="1"/>
    <n v="2"/>
    <s v="Second Class"/>
    <x v="1"/>
    <s v="OFF-SU-10001869"/>
    <x v="0"/>
    <x v="1"/>
    <x v="337"/>
    <x v="0"/>
    <n v="0"/>
    <n v="9"/>
    <n v="283"/>
    <n v="141.5"/>
    <s v="Medium"/>
  </r>
  <r>
    <s v="ES-2012-3239309"/>
    <x v="8"/>
    <x v="8"/>
    <x v="3"/>
    <x v="3"/>
    <d v="2012-03-27T00:00:00"/>
    <x v="452"/>
    <x v="3"/>
    <x v="1"/>
    <n v="2"/>
    <s v="Second Class"/>
    <x v="0"/>
    <s v="OFF-AR-10000584"/>
    <x v="0"/>
    <x v="13"/>
    <x v="392"/>
    <x v="2"/>
    <n v="0"/>
    <n v="1272"/>
    <n v="259"/>
    <n v="64.75"/>
    <s v="Medium"/>
  </r>
  <r>
    <s v="SF-2012-3840"/>
    <x v="78"/>
    <x v="33"/>
    <x v="0"/>
    <x v="0"/>
    <d v="2012-03-27T00:00:00"/>
    <x v="452"/>
    <x v="3"/>
    <x v="1"/>
    <n v="1"/>
    <s v="Standard Class"/>
    <x v="0"/>
    <s v="TEC-APP-10004912"/>
    <x v="2"/>
    <x v="10"/>
    <x v="613"/>
    <x v="4"/>
    <n v="0"/>
    <n v="3081"/>
    <n v="258"/>
    <n v="258"/>
    <s v="Medium"/>
  </r>
  <r>
    <s v="US-2012-147809"/>
    <x v="344"/>
    <x v="15"/>
    <x v="5"/>
    <x v="3"/>
    <d v="2012-03-27T00:00:00"/>
    <x v="451"/>
    <x v="2"/>
    <x v="1"/>
    <n v="1"/>
    <s v="Standard Class"/>
    <x v="0"/>
    <s v="FUR-FU-10001008"/>
    <x v="1"/>
    <x v="3"/>
    <x v="1644"/>
    <x v="9"/>
    <n v="4"/>
    <n v="-2012"/>
    <n v="252"/>
    <n v="25.2"/>
    <s v="Medium"/>
  </r>
  <r>
    <s v="ES-2012-3239309"/>
    <x v="8"/>
    <x v="8"/>
    <x v="3"/>
    <x v="3"/>
    <d v="2012-03-27T00:00:00"/>
    <x v="452"/>
    <x v="3"/>
    <x v="1"/>
    <n v="2"/>
    <s v="Second Class"/>
    <x v="0"/>
    <s v="OFF-PA-10004069"/>
    <x v="0"/>
    <x v="2"/>
    <x v="2199"/>
    <x v="0"/>
    <n v="0"/>
    <n v="624"/>
    <n v="234"/>
    <n v="117"/>
    <s v="Medium"/>
  </r>
  <r>
    <s v="US-2012-134054"/>
    <x v="334"/>
    <x v="15"/>
    <x v="5"/>
    <x v="3"/>
    <d v="2012-03-27T00:00:00"/>
    <x v="454"/>
    <x v="3"/>
    <x v="1"/>
    <n v="1"/>
    <s v="Standard Class"/>
    <x v="1"/>
    <s v="OFF-PA-10000867"/>
    <x v="0"/>
    <x v="2"/>
    <x v="2885"/>
    <x v="0"/>
    <n v="0"/>
    <n v="84"/>
    <n v="19"/>
    <n v="9.5"/>
    <s v="Medium"/>
  </r>
  <r>
    <s v="MA-2012-5650"/>
    <x v="124"/>
    <x v="53"/>
    <x v="0"/>
    <x v="0"/>
    <d v="2012-03-27T00:00:00"/>
    <x v="452"/>
    <x v="3"/>
    <x v="1"/>
    <n v="1"/>
    <s v="Standard Class"/>
    <x v="0"/>
    <s v="OFF-SAN-10003041"/>
    <x v="0"/>
    <x v="13"/>
    <x v="2115"/>
    <x v="4"/>
    <n v="0"/>
    <n v="237"/>
    <n v="16"/>
    <n v="16"/>
    <s v="Medium"/>
  </r>
  <r>
    <s v="ES-2012-3239309"/>
    <x v="8"/>
    <x v="8"/>
    <x v="3"/>
    <x v="3"/>
    <d v="2012-03-27T00:00:00"/>
    <x v="452"/>
    <x v="3"/>
    <x v="1"/>
    <n v="2"/>
    <s v="Second Class"/>
    <x v="0"/>
    <s v="OFF-BI-10001717"/>
    <x v="0"/>
    <x v="16"/>
    <x v="40"/>
    <x v="2"/>
    <n v="0"/>
    <n v="84"/>
    <n v="97"/>
    <n v="24.25"/>
    <s v="Medium"/>
  </r>
  <r>
    <s v="MX-2012-165470"/>
    <x v="101"/>
    <x v="15"/>
    <x v="5"/>
    <x v="3"/>
    <d v="2012-03-27T00:00:00"/>
    <x v="454"/>
    <x v="3"/>
    <x v="1"/>
    <n v="1"/>
    <s v="Standard Class"/>
    <x v="2"/>
    <s v="OFF-BI-10004830"/>
    <x v="0"/>
    <x v="16"/>
    <x v="149"/>
    <x v="1"/>
    <n v="0"/>
    <n v="0"/>
    <n v="8"/>
    <n v="2.6666666666666665"/>
    <s v="Medium"/>
  </r>
  <r>
    <s v="ES-2012-4159779"/>
    <x v="62"/>
    <x v="37"/>
    <x v="3"/>
    <x v="6"/>
    <d v="2012-03-27T00:00:00"/>
    <x v="447"/>
    <x v="2"/>
    <x v="1"/>
    <n v="3"/>
    <s v="Same Day"/>
    <x v="1"/>
    <s v="OFF-ST-10000624"/>
    <x v="0"/>
    <x v="0"/>
    <x v="59"/>
    <x v="4"/>
    <n v="0"/>
    <n v="5517"/>
    <n v="2"/>
    <n v="2"/>
    <s v="Medium"/>
  </r>
  <r>
    <s v="ID-2012-55359"/>
    <x v="86"/>
    <x v="1"/>
    <x v="1"/>
    <x v="1"/>
    <d v="2012-03-28T00:00:00"/>
    <x v="454"/>
    <x v="3"/>
    <x v="1"/>
    <n v="1"/>
    <s v="Standard Class"/>
    <x v="0"/>
    <s v="FUR-TA-10003164"/>
    <x v="1"/>
    <x v="8"/>
    <x v="3129"/>
    <x v="3"/>
    <n v="3"/>
    <n v="-2667"/>
    <n v="18288"/>
    <n v="3657.6"/>
    <s v="Medium"/>
  </r>
  <r>
    <s v="KE-2012-4830"/>
    <x v="501"/>
    <x v="50"/>
    <x v="0"/>
    <x v="0"/>
    <d v="2012-03-28T00:00:00"/>
    <x v="450"/>
    <x v="2"/>
    <x v="1"/>
    <n v="2"/>
    <s v="Second Class"/>
    <x v="0"/>
    <s v="OFF-HAM-10000983"/>
    <x v="0"/>
    <x v="5"/>
    <x v="3130"/>
    <x v="0"/>
    <n v="0"/>
    <n v="31884"/>
    <n v="17643"/>
    <n v="8821.5"/>
    <s v="High"/>
  </r>
  <r>
    <s v="BO-2012-6660"/>
    <x v="552"/>
    <x v="112"/>
    <x v="2"/>
    <x v="2"/>
    <d v="2012-03-28T00:00:00"/>
    <x v="454"/>
    <x v="3"/>
    <x v="1"/>
    <n v="1"/>
    <s v="Standard Class"/>
    <x v="0"/>
    <s v="OFF-HOO-10003338"/>
    <x v="0"/>
    <x v="5"/>
    <x v="1366"/>
    <x v="0"/>
    <n v="0"/>
    <n v="7188"/>
    <n v="3046"/>
    <n v="1523"/>
    <s v="High"/>
  </r>
  <r>
    <s v="ID-2012-47456"/>
    <x v="47"/>
    <x v="22"/>
    <x v="1"/>
    <x v="5"/>
    <d v="2012-03-28T00:00:00"/>
    <x v="455"/>
    <x v="3"/>
    <x v="1"/>
    <n v="1"/>
    <s v="Standard Class"/>
    <x v="0"/>
    <s v="OFF-ST-10003931"/>
    <x v="0"/>
    <x v="0"/>
    <x v="123"/>
    <x v="0"/>
    <n v="17"/>
    <n v="-79428"/>
    <n v="297"/>
    <n v="148.5"/>
    <s v="Medium"/>
  </r>
  <r>
    <s v="CA-2012-131534"/>
    <x v="37"/>
    <x v="18"/>
    <x v="6"/>
    <x v="11"/>
    <d v="2012-03-28T00:00:00"/>
    <x v="454"/>
    <x v="3"/>
    <x v="1"/>
    <n v="1"/>
    <s v="Standard Class"/>
    <x v="0"/>
    <s v="TEC-AC-10002253"/>
    <x v="2"/>
    <x v="11"/>
    <x v="3131"/>
    <x v="4"/>
    <n v="0"/>
    <n v="24936"/>
    <n v="174"/>
    <n v="174"/>
    <s v="Medium"/>
  </r>
  <r>
    <s v="KZ-2012-2110"/>
    <x v="395"/>
    <x v="97"/>
    <x v="2"/>
    <x v="2"/>
    <d v="2012-03-28T00:00:00"/>
    <x v="453"/>
    <x v="3"/>
    <x v="1"/>
    <n v="1"/>
    <s v="Standard Class"/>
    <x v="0"/>
    <s v="TEC-MOT-10003348"/>
    <x v="2"/>
    <x v="10"/>
    <x v="797"/>
    <x v="4"/>
    <n v="7"/>
    <n v="-205683"/>
    <n v="1494"/>
    <n v="1494"/>
    <s v="Medium"/>
  </r>
  <r>
    <s v="ES-2012-4549533"/>
    <x v="27"/>
    <x v="17"/>
    <x v="3"/>
    <x v="6"/>
    <d v="2012-03-28T00:00:00"/>
    <x v="450"/>
    <x v="2"/>
    <x v="1"/>
    <n v="2"/>
    <s v="Second Class"/>
    <x v="0"/>
    <s v="OFF-ST-10003322"/>
    <x v="0"/>
    <x v="0"/>
    <x v="1773"/>
    <x v="0"/>
    <n v="1"/>
    <n v="-1938"/>
    <n v="1365"/>
    <n v="682.5"/>
    <s v="High"/>
  </r>
  <r>
    <s v="ES-2012-4549533"/>
    <x v="27"/>
    <x v="17"/>
    <x v="3"/>
    <x v="6"/>
    <d v="2012-03-28T00:00:00"/>
    <x v="450"/>
    <x v="2"/>
    <x v="1"/>
    <n v="2"/>
    <s v="Second Class"/>
    <x v="0"/>
    <s v="OFF-FA-10000670"/>
    <x v="0"/>
    <x v="15"/>
    <x v="774"/>
    <x v="2"/>
    <n v="0"/>
    <n v="864"/>
    <n v="1259"/>
    <n v="314.75"/>
    <s v="High"/>
  </r>
  <r>
    <s v="NI-2012-7260"/>
    <x v="46"/>
    <x v="30"/>
    <x v="0"/>
    <x v="0"/>
    <d v="2012-03-28T00:00:00"/>
    <x v="455"/>
    <x v="3"/>
    <x v="1"/>
    <n v="1"/>
    <s v="Standard Class"/>
    <x v="1"/>
    <s v="OFF-SME-10004553"/>
    <x v="0"/>
    <x v="0"/>
    <x v="123"/>
    <x v="4"/>
    <n v="7"/>
    <n v="-105174"/>
    <n v="557"/>
    <n v="557"/>
    <s v="Low"/>
  </r>
  <r>
    <s v="NI-2012-7260"/>
    <x v="46"/>
    <x v="30"/>
    <x v="0"/>
    <x v="0"/>
    <d v="2012-03-28T00:00:00"/>
    <x v="455"/>
    <x v="3"/>
    <x v="1"/>
    <n v="1"/>
    <s v="Standard Class"/>
    <x v="1"/>
    <s v="TEC-STA-10002497"/>
    <x v="2"/>
    <x v="4"/>
    <x v="167"/>
    <x v="4"/>
    <n v="7"/>
    <n v="-87447"/>
    <n v="52"/>
    <n v="52"/>
    <s v="Low"/>
  </r>
  <r>
    <s v="ID-2012-55359"/>
    <x v="86"/>
    <x v="1"/>
    <x v="1"/>
    <x v="1"/>
    <d v="2012-03-28T00:00:00"/>
    <x v="454"/>
    <x v="3"/>
    <x v="1"/>
    <n v="1"/>
    <s v="Standard Class"/>
    <x v="0"/>
    <s v="OFF-PA-10004741"/>
    <x v="0"/>
    <x v="2"/>
    <x v="3035"/>
    <x v="1"/>
    <n v="1"/>
    <n v="-7938"/>
    <n v="472"/>
    <n v="157.33333333333334"/>
    <s v="Medium"/>
  </r>
  <r>
    <s v="ID-2012-53749"/>
    <x v="56"/>
    <x v="12"/>
    <x v="1"/>
    <x v="5"/>
    <d v="2012-03-28T00:00:00"/>
    <x v="455"/>
    <x v="3"/>
    <x v="1"/>
    <n v="1"/>
    <s v="Standard Class"/>
    <x v="0"/>
    <s v="FUR-FU-10002699"/>
    <x v="1"/>
    <x v="3"/>
    <x v="2076"/>
    <x v="0"/>
    <n v="27"/>
    <n v="-23142"/>
    <n v="418"/>
    <n v="209"/>
    <s v="Medium"/>
  </r>
  <r>
    <s v="CA-2012-133536"/>
    <x v="154"/>
    <x v="18"/>
    <x v="6"/>
    <x v="10"/>
    <d v="2012-03-28T00:00:00"/>
    <x v="450"/>
    <x v="2"/>
    <x v="1"/>
    <n v="2"/>
    <s v="Second Class"/>
    <x v="0"/>
    <s v="OFF-EN-10004459"/>
    <x v="0"/>
    <x v="14"/>
    <x v="1645"/>
    <x v="1"/>
    <n v="0"/>
    <n v="112308"/>
    <n v="351"/>
    <n v="117"/>
    <s v="High"/>
  </r>
  <r>
    <s v="NI-2012-7260"/>
    <x v="46"/>
    <x v="30"/>
    <x v="0"/>
    <x v="0"/>
    <d v="2012-03-28T00:00:00"/>
    <x v="455"/>
    <x v="3"/>
    <x v="1"/>
    <n v="1"/>
    <s v="Standard Class"/>
    <x v="1"/>
    <s v="TEC-SAM-10001935"/>
    <x v="2"/>
    <x v="10"/>
    <x v="1562"/>
    <x v="4"/>
    <n v="7"/>
    <n v="-37449"/>
    <n v="33"/>
    <n v="33"/>
    <s v="Low"/>
  </r>
  <r>
    <s v="CA-2012-131534"/>
    <x v="37"/>
    <x v="18"/>
    <x v="6"/>
    <x v="11"/>
    <d v="2012-03-28T00:00:00"/>
    <x v="454"/>
    <x v="3"/>
    <x v="1"/>
    <n v="1"/>
    <s v="Standard Class"/>
    <x v="0"/>
    <s v="OFF-PA-10000743"/>
    <x v="0"/>
    <x v="2"/>
    <x v="3132"/>
    <x v="3"/>
    <n v="0"/>
    <n v="16032"/>
    <n v="225"/>
    <n v="45"/>
    <s v="Medium"/>
  </r>
  <r>
    <s v="KZ-2012-2110"/>
    <x v="395"/>
    <x v="97"/>
    <x v="2"/>
    <x v="2"/>
    <d v="2012-03-28T00:00:00"/>
    <x v="453"/>
    <x v="3"/>
    <x v="1"/>
    <n v="1"/>
    <s v="Standard Class"/>
    <x v="0"/>
    <s v="OFF-SME-10000538"/>
    <x v="0"/>
    <x v="0"/>
    <x v="1253"/>
    <x v="4"/>
    <n v="7"/>
    <n v="-81216"/>
    <n v="167"/>
    <n v="167"/>
    <s v="Medium"/>
  </r>
  <r>
    <s v="ID-2012-47456"/>
    <x v="47"/>
    <x v="22"/>
    <x v="1"/>
    <x v="5"/>
    <d v="2012-03-28T00:00:00"/>
    <x v="455"/>
    <x v="3"/>
    <x v="1"/>
    <n v="1"/>
    <s v="Standard Class"/>
    <x v="0"/>
    <s v="OFF-BI-10004240"/>
    <x v="0"/>
    <x v="16"/>
    <x v="1746"/>
    <x v="0"/>
    <n v="17"/>
    <n v="290358"/>
    <n v="107"/>
    <n v="53.5"/>
    <s v="Medium"/>
  </r>
  <r>
    <s v="CA-2012-135363"/>
    <x v="32"/>
    <x v="18"/>
    <x v="6"/>
    <x v="10"/>
    <d v="2012-03-28T00:00:00"/>
    <x v="454"/>
    <x v="3"/>
    <x v="1"/>
    <n v="1"/>
    <s v="Standard Class"/>
    <x v="0"/>
    <s v="OFF-PA-10003177"/>
    <x v="0"/>
    <x v="2"/>
    <x v="1530"/>
    <x v="1"/>
    <n v="2"/>
    <n v="54432"/>
    <n v="96"/>
    <n v="32"/>
    <s v="Medium"/>
  </r>
  <r>
    <s v="KZ-2012-2110"/>
    <x v="395"/>
    <x v="97"/>
    <x v="2"/>
    <x v="2"/>
    <d v="2012-03-28T00:00:00"/>
    <x v="453"/>
    <x v="3"/>
    <x v="1"/>
    <n v="1"/>
    <s v="Standard Class"/>
    <x v="0"/>
    <s v="OFF-EAT-10002463"/>
    <x v="0"/>
    <x v="2"/>
    <x v="1467"/>
    <x v="4"/>
    <n v="7"/>
    <n v="-7965"/>
    <n v="5"/>
    <n v="5"/>
    <s v="Medium"/>
  </r>
  <r>
    <s v="CA-2012-135363"/>
    <x v="32"/>
    <x v="18"/>
    <x v="6"/>
    <x v="10"/>
    <d v="2012-03-28T00:00:00"/>
    <x v="454"/>
    <x v="3"/>
    <x v="1"/>
    <n v="1"/>
    <s v="Standard Class"/>
    <x v="0"/>
    <s v="OFF-PA-10000533"/>
    <x v="0"/>
    <x v="2"/>
    <x v="2538"/>
    <x v="4"/>
    <n v="2"/>
    <n v="17004"/>
    <n v="35"/>
    <n v="35"/>
    <s v="Medium"/>
  </r>
  <r>
    <s v="ES-2012-4727188"/>
    <x v="27"/>
    <x v="17"/>
    <x v="3"/>
    <x v="6"/>
    <d v="2012-03-29T00:00:00"/>
    <x v="451"/>
    <x v="2"/>
    <x v="1"/>
    <n v="4"/>
    <s v="First Class"/>
    <x v="0"/>
    <s v="TEC-AC-10001258"/>
    <x v="2"/>
    <x v="11"/>
    <x v="1461"/>
    <x v="5"/>
    <n v="0"/>
    <n v="84399"/>
    <n v="16531"/>
    <n v="2361.5714285714284"/>
    <s v="High"/>
  </r>
  <r>
    <s v="MO-2012-6660"/>
    <x v="135"/>
    <x v="55"/>
    <x v="0"/>
    <x v="0"/>
    <d v="2012-03-29T00:00:00"/>
    <x v="451"/>
    <x v="2"/>
    <x v="1"/>
    <n v="2"/>
    <s v="Second Class"/>
    <x v="2"/>
    <s v="OFF-CUI-10000682"/>
    <x v="0"/>
    <x v="5"/>
    <x v="2484"/>
    <x v="0"/>
    <n v="0"/>
    <n v="3234"/>
    <n v="15041"/>
    <n v="7520.5"/>
    <s v="High"/>
  </r>
  <r>
    <s v="CA-2012-153549"/>
    <x v="116"/>
    <x v="18"/>
    <x v="6"/>
    <x v="7"/>
    <d v="2012-03-29T00:00:00"/>
    <x v="451"/>
    <x v="2"/>
    <x v="1"/>
    <n v="2"/>
    <s v="Second Class"/>
    <x v="1"/>
    <s v="FUR-CH-10004086"/>
    <x v="1"/>
    <x v="7"/>
    <x v="3133"/>
    <x v="3"/>
    <n v="2"/>
    <n v="1312785"/>
    <n v="1015"/>
    <n v="203"/>
    <s v="Medium"/>
  </r>
  <r>
    <s v="MX-2012-136042"/>
    <x v="69"/>
    <x v="15"/>
    <x v="5"/>
    <x v="3"/>
    <d v="2012-03-29T00:00:00"/>
    <x v="453"/>
    <x v="3"/>
    <x v="1"/>
    <n v="1"/>
    <s v="Standard Class"/>
    <x v="2"/>
    <s v="FUR-TA-10000695"/>
    <x v="1"/>
    <x v="8"/>
    <x v="2478"/>
    <x v="1"/>
    <n v="2"/>
    <n v="186"/>
    <n v="613"/>
    <n v="204.33333333333334"/>
    <s v="Medium"/>
  </r>
  <r>
    <s v="MO-2012-6660"/>
    <x v="135"/>
    <x v="55"/>
    <x v="0"/>
    <x v="0"/>
    <d v="2012-03-29T00:00:00"/>
    <x v="451"/>
    <x v="2"/>
    <x v="1"/>
    <n v="2"/>
    <s v="Second Class"/>
    <x v="2"/>
    <s v="FUR-NOV-10004925"/>
    <x v="1"/>
    <x v="7"/>
    <x v="307"/>
    <x v="4"/>
    <n v="0"/>
    <n v="14652"/>
    <n v="4751"/>
    <n v="4751"/>
    <s v="High"/>
  </r>
  <r>
    <s v="IT-2012-4452672"/>
    <x v="353"/>
    <x v="17"/>
    <x v="3"/>
    <x v="6"/>
    <d v="2012-03-29T00:00:00"/>
    <x v="454"/>
    <x v="3"/>
    <x v="1"/>
    <n v="1"/>
    <s v="Standard Class"/>
    <x v="0"/>
    <s v="OFF-ST-10000872"/>
    <x v="0"/>
    <x v="0"/>
    <x v="1678"/>
    <x v="2"/>
    <n v="1"/>
    <n v="-54936"/>
    <n v="4246"/>
    <n v="1061.5"/>
    <s v="Medium"/>
  </r>
  <r>
    <s v="ES-2012-4727188"/>
    <x v="27"/>
    <x v="17"/>
    <x v="3"/>
    <x v="6"/>
    <d v="2012-03-29T00:00:00"/>
    <x v="451"/>
    <x v="2"/>
    <x v="1"/>
    <n v="4"/>
    <s v="First Class"/>
    <x v="0"/>
    <s v="OFF-PA-10001371"/>
    <x v="0"/>
    <x v="2"/>
    <x v="376"/>
    <x v="5"/>
    <n v="0"/>
    <n v="1911"/>
    <n v="3506"/>
    <n v="500.85714285714283"/>
    <s v="High"/>
  </r>
  <r>
    <s v="TU-2012-5520"/>
    <x v="759"/>
    <x v="36"/>
    <x v="2"/>
    <x v="2"/>
    <d v="2012-03-29T00:00:00"/>
    <x v="452"/>
    <x v="3"/>
    <x v="1"/>
    <n v="4"/>
    <s v="First Class"/>
    <x v="0"/>
    <s v="FUR-NOV-10000222"/>
    <x v="1"/>
    <x v="7"/>
    <x v="324"/>
    <x v="2"/>
    <n v="6"/>
    <n v="-155928"/>
    <n v="2642"/>
    <n v="660.5"/>
    <s v="High"/>
  </r>
  <r>
    <s v="ES-2012-5269514"/>
    <x v="45"/>
    <x v="17"/>
    <x v="3"/>
    <x v="6"/>
    <d v="2012-03-29T00:00:00"/>
    <x v="450"/>
    <x v="2"/>
    <x v="1"/>
    <n v="4"/>
    <s v="First Class"/>
    <x v="0"/>
    <s v="FUR-CH-10001831"/>
    <x v="1"/>
    <x v="7"/>
    <x v="2266"/>
    <x v="1"/>
    <n v="6"/>
    <n v="-196524"/>
    <n v="1838"/>
    <n v="612.66666666666663"/>
    <s v="Medium"/>
  </r>
  <r>
    <s v="ID-2012-51565"/>
    <x v="215"/>
    <x v="75"/>
    <x v="1"/>
    <x v="12"/>
    <d v="2012-03-29T00:00:00"/>
    <x v="451"/>
    <x v="2"/>
    <x v="1"/>
    <n v="2"/>
    <s v="Second Class"/>
    <x v="0"/>
    <s v="OFF-SU-10000835"/>
    <x v="0"/>
    <x v="1"/>
    <x v="581"/>
    <x v="1"/>
    <n v="5"/>
    <n v="-4248"/>
    <n v="1838"/>
    <n v="612.66666666666663"/>
    <s v="Critical"/>
  </r>
  <r>
    <s v="TU-2012-8530"/>
    <x v="640"/>
    <x v="36"/>
    <x v="2"/>
    <x v="2"/>
    <d v="2012-03-29T00:00:00"/>
    <x v="456"/>
    <x v="3"/>
    <x v="1"/>
    <n v="1"/>
    <s v="Standard Class"/>
    <x v="1"/>
    <s v="FUR-BUS-10004882"/>
    <x v="1"/>
    <x v="9"/>
    <x v="2615"/>
    <x v="0"/>
    <n v="6"/>
    <n v="-174156"/>
    <n v="1764"/>
    <n v="882"/>
    <s v="Low"/>
  </r>
  <r>
    <s v="IN-2012-30117"/>
    <x v="307"/>
    <x v="35"/>
    <x v="1"/>
    <x v="12"/>
    <d v="2012-03-29T00:00:00"/>
    <x v="454"/>
    <x v="3"/>
    <x v="1"/>
    <n v="1"/>
    <s v="Standard Class"/>
    <x v="2"/>
    <s v="FUR-BO-10004699"/>
    <x v="1"/>
    <x v="9"/>
    <x v="893"/>
    <x v="0"/>
    <n v="0"/>
    <n v="0"/>
    <n v="1753"/>
    <n v="876.5"/>
    <s v="Medium"/>
  </r>
  <r>
    <s v="US-2012-103996"/>
    <x v="37"/>
    <x v="18"/>
    <x v="6"/>
    <x v="11"/>
    <d v="2012-03-29T00:00:00"/>
    <x v="451"/>
    <x v="2"/>
    <x v="1"/>
    <n v="2"/>
    <s v="Second Class"/>
    <x v="0"/>
    <s v="OFF-PA-10001736"/>
    <x v="0"/>
    <x v="2"/>
    <x v="3134"/>
    <x v="6"/>
    <n v="0"/>
    <n v="999408"/>
    <n v="1503"/>
    <n v="250.5"/>
    <s v="High"/>
  </r>
  <r>
    <s v="CA-2012-121272"/>
    <x v="171"/>
    <x v="18"/>
    <x v="6"/>
    <x v="11"/>
    <d v="2012-03-29T00:00:00"/>
    <x v="455"/>
    <x v="3"/>
    <x v="1"/>
    <n v="1"/>
    <s v="Standard Class"/>
    <x v="0"/>
    <s v="OFF-AP-10001947"/>
    <x v="0"/>
    <x v="5"/>
    <x v="3135"/>
    <x v="2"/>
    <n v="0"/>
    <n v="212512"/>
    <n v="626"/>
    <n v="156.5"/>
    <s v="Medium"/>
  </r>
  <r>
    <s v="MO-2012-6660"/>
    <x v="135"/>
    <x v="55"/>
    <x v="0"/>
    <x v="0"/>
    <d v="2012-03-29T00:00:00"/>
    <x v="451"/>
    <x v="2"/>
    <x v="1"/>
    <n v="2"/>
    <s v="Second Class"/>
    <x v="2"/>
    <s v="OFF-EAT-10001933"/>
    <x v="0"/>
    <x v="2"/>
    <x v="1294"/>
    <x v="4"/>
    <n v="0"/>
    <n v="2253"/>
    <n v="621"/>
    <n v="621"/>
    <s v="High"/>
  </r>
  <r>
    <s v="US-2012-103996"/>
    <x v="37"/>
    <x v="18"/>
    <x v="6"/>
    <x v="11"/>
    <d v="2012-03-29T00:00:00"/>
    <x v="451"/>
    <x v="2"/>
    <x v="1"/>
    <n v="2"/>
    <s v="Second Class"/>
    <x v="0"/>
    <s v="TEC-AC-10003116"/>
    <x v="2"/>
    <x v="11"/>
    <x v="3136"/>
    <x v="1"/>
    <n v="0"/>
    <n v="207675"/>
    <n v="499"/>
    <n v="166.33333333333334"/>
    <s v="High"/>
  </r>
  <r>
    <s v="ES-2012-5269514"/>
    <x v="45"/>
    <x v="17"/>
    <x v="3"/>
    <x v="6"/>
    <d v="2012-03-29T00:00:00"/>
    <x v="450"/>
    <x v="2"/>
    <x v="1"/>
    <n v="4"/>
    <s v="First Class"/>
    <x v="0"/>
    <s v="OFF-PA-10001301"/>
    <x v="0"/>
    <x v="2"/>
    <x v="1352"/>
    <x v="0"/>
    <n v="5"/>
    <n v="-231"/>
    <n v="429"/>
    <n v="214.5"/>
    <s v="Medium"/>
  </r>
  <r>
    <s v="IN-2012-72621"/>
    <x v="155"/>
    <x v="1"/>
    <x v="1"/>
    <x v="1"/>
    <d v="2012-03-29T00:00:00"/>
    <x v="454"/>
    <x v="3"/>
    <x v="1"/>
    <n v="2"/>
    <s v="Second Class"/>
    <x v="2"/>
    <s v="OFF-BI-10000928"/>
    <x v="0"/>
    <x v="16"/>
    <x v="1317"/>
    <x v="0"/>
    <n v="1"/>
    <n v="11052"/>
    <n v="406"/>
    <n v="203"/>
    <s v="High"/>
  </r>
  <r>
    <s v="SU-2012-6840"/>
    <x v="23"/>
    <x v="20"/>
    <x v="0"/>
    <x v="0"/>
    <d v="2012-03-29T00:00:00"/>
    <x v="455"/>
    <x v="3"/>
    <x v="1"/>
    <n v="1"/>
    <s v="Standard Class"/>
    <x v="2"/>
    <s v="OFF-ADV-10000308"/>
    <x v="0"/>
    <x v="15"/>
    <x v="1983"/>
    <x v="2"/>
    <n v="0"/>
    <n v="1932"/>
    <n v="405"/>
    <n v="101.25"/>
    <s v="Medium"/>
  </r>
  <r>
    <s v="MX-2012-136042"/>
    <x v="69"/>
    <x v="15"/>
    <x v="5"/>
    <x v="3"/>
    <d v="2012-03-29T00:00:00"/>
    <x v="453"/>
    <x v="3"/>
    <x v="1"/>
    <n v="1"/>
    <s v="Standard Class"/>
    <x v="2"/>
    <s v="OFF-BI-10000124"/>
    <x v="0"/>
    <x v="16"/>
    <x v="327"/>
    <x v="3"/>
    <n v="0"/>
    <n v="191"/>
    <n v="308"/>
    <n v="61.6"/>
    <s v="Medium"/>
  </r>
  <r>
    <s v="RO-2012-9720"/>
    <x v="760"/>
    <x v="79"/>
    <x v="2"/>
    <x v="2"/>
    <d v="2012-03-29T00:00:00"/>
    <x v="452"/>
    <x v="3"/>
    <x v="1"/>
    <n v="4"/>
    <s v="First Class"/>
    <x v="0"/>
    <s v="OFF-BOS-10004950"/>
    <x v="0"/>
    <x v="13"/>
    <x v="39"/>
    <x v="4"/>
    <n v="0"/>
    <n v="261"/>
    <n v="306"/>
    <n v="306"/>
    <s v="High"/>
  </r>
  <r>
    <s v="US-2012-103996"/>
    <x v="37"/>
    <x v="18"/>
    <x v="6"/>
    <x v="11"/>
    <d v="2012-03-29T00:00:00"/>
    <x v="451"/>
    <x v="2"/>
    <x v="1"/>
    <n v="2"/>
    <s v="Second Class"/>
    <x v="0"/>
    <s v="OFF-PA-10001609"/>
    <x v="0"/>
    <x v="2"/>
    <x v="2808"/>
    <x v="1"/>
    <n v="0"/>
    <n v="45402"/>
    <n v="251"/>
    <n v="83.666666666666671"/>
    <s v="High"/>
  </r>
  <r>
    <s v="US-2012-103996"/>
    <x v="37"/>
    <x v="18"/>
    <x v="6"/>
    <x v="11"/>
    <d v="2012-03-29T00:00:00"/>
    <x v="451"/>
    <x v="2"/>
    <x v="1"/>
    <n v="2"/>
    <s v="Second Class"/>
    <x v="0"/>
    <s v="FUR-FU-10004586"/>
    <x v="1"/>
    <x v="3"/>
    <x v="2241"/>
    <x v="1"/>
    <n v="0"/>
    <n v="95616"/>
    <n v="251"/>
    <n v="83.666666666666671"/>
    <s v="High"/>
  </r>
  <r>
    <s v="TU-2012-8530"/>
    <x v="640"/>
    <x v="36"/>
    <x v="2"/>
    <x v="2"/>
    <d v="2012-03-29T00:00:00"/>
    <x v="456"/>
    <x v="3"/>
    <x v="1"/>
    <n v="1"/>
    <s v="Standard Class"/>
    <x v="1"/>
    <s v="OFF-KRA-10000695"/>
    <x v="0"/>
    <x v="14"/>
    <x v="1350"/>
    <x v="4"/>
    <n v="6"/>
    <n v="-1245"/>
    <n v="197"/>
    <n v="197"/>
    <s v="Low"/>
  </r>
  <r>
    <s v="CA-2012-105361"/>
    <x v="154"/>
    <x v="18"/>
    <x v="6"/>
    <x v="10"/>
    <d v="2012-03-29T00:00:00"/>
    <x v="455"/>
    <x v="3"/>
    <x v="1"/>
    <n v="1"/>
    <s v="Standard Class"/>
    <x v="0"/>
    <s v="OFF-PA-10002615"/>
    <x v="0"/>
    <x v="2"/>
    <x v="3137"/>
    <x v="2"/>
    <n v="0"/>
    <n v="81144"/>
    <n v="126"/>
    <n v="31.5"/>
    <s v="Medium"/>
  </r>
  <r>
    <s v="CA-2012-150749"/>
    <x v="63"/>
    <x v="18"/>
    <x v="6"/>
    <x v="7"/>
    <d v="2012-03-29T00:00:00"/>
    <x v="453"/>
    <x v="3"/>
    <x v="1"/>
    <n v="2"/>
    <s v="Second Class"/>
    <x v="0"/>
    <s v="OFF-AR-10003732"/>
    <x v="0"/>
    <x v="13"/>
    <x v="863"/>
    <x v="0"/>
    <n v="0"/>
    <n v="14456"/>
    <n v="101"/>
    <n v="50.5"/>
    <s v="High"/>
  </r>
  <r>
    <s v="EG-2012-4640"/>
    <x v="51"/>
    <x v="31"/>
    <x v="0"/>
    <x v="0"/>
    <d v="2012-03-30T00:00:00"/>
    <x v="452"/>
    <x v="3"/>
    <x v="1"/>
    <n v="4"/>
    <s v="First Class"/>
    <x v="0"/>
    <s v="TEC-NOK-10001283"/>
    <x v="2"/>
    <x v="10"/>
    <x v="917"/>
    <x v="0"/>
    <n v="0"/>
    <n v="14016"/>
    <n v="39996"/>
    <n v="19998"/>
    <s v="Critical"/>
  </r>
  <r>
    <s v="CA-2012-104871"/>
    <x v="25"/>
    <x v="18"/>
    <x v="6"/>
    <x v="6"/>
    <d v="2012-03-30T00:00:00"/>
    <x v="453"/>
    <x v="3"/>
    <x v="1"/>
    <n v="1"/>
    <s v="Standard Class"/>
    <x v="1"/>
    <s v="FUR-CH-10003298"/>
    <x v="1"/>
    <x v="7"/>
    <x v="2557"/>
    <x v="2"/>
    <n v="3"/>
    <n v="-1100232"/>
    <n v="7332"/>
    <n v="1833"/>
    <s v="High"/>
  </r>
  <r>
    <s v="IN-2012-64403"/>
    <x v="194"/>
    <x v="25"/>
    <x v="1"/>
    <x v="9"/>
    <d v="2012-03-30T00:00:00"/>
    <x v="453"/>
    <x v="3"/>
    <x v="1"/>
    <n v="1"/>
    <s v="Standard Class"/>
    <x v="1"/>
    <s v="TEC-CO-10003574"/>
    <x v="2"/>
    <x v="6"/>
    <x v="3138"/>
    <x v="0"/>
    <n v="0"/>
    <n v="12132"/>
    <n v="3922"/>
    <n v="1961"/>
    <s v="High"/>
  </r>
  <r>
    <s v="ES-2012-2055382"/>
    <x v="337"/>
    <x v="34"/>
    <x v="3"/>
    <x v="7"/>
    <d v="2012-03-30T00:00:00"/>
    <x v="453"/>
    <x v="3"/>
    <x v="1"/>
    <n v="1"/>
    <s v="Standard Class"/>
    <x v="2"/>
    <s v="OFF-SU-10003229"/>
    <x v="0"/>
    <x v="1"/>
    <x v="1811"/>
    <x v="6"/>
    <n v="0"/>
    <n v="612"/>
    <n v="3655"/>
    <n v="609.16666666666663"/>
    <s v="High"/>
  </r>
  <r>
    <s v="MX-2012-124443"/>
    <x v="101"/>
    <x v="15"/>
    <x v="5"/>
    <x v="3"/>
    <d v="2012-03-30T00:00:00"/>
    <x v="456"/>
    <x v="3"/>
    <x v="1"/>
    <n v="1"/>
    <s v="Standard Class"/>
    <x v="2"/>
    <s v="TEC-CO-10000296"/>
    <x v="2"/>
    <x v="6"/>
    <x v="1001"/>
    <x v="1"/>
    <n v="2"/>
    <n v="14437608"/>
    <n v="3274"/>
    <n v="1091.3333333333333"/>
    <s v="Medium"/>
  </r>
  <r>
    <s v="EG-2012-4640"/>
    <x v="51"/>
    <x v="31"/>
    <x v="0"/>
    <x v="0"/>
    <d v="2012-03-30T00:00:00"/>
    <x v="452"/>
    <x v="3"/>
    <x v="1"/>
    <n v="4"/>
    <s v="First Class"/>
    <x v="0"/>
    <s v="OFF-FIS-10004882"/>
    <x v="0"/>
    <x v="1"/>
    <x v="1627"/>
    <x v="4"/>
    <n v="0"/>
    <n v="492"/>
    <n v="1894"/>
    <n v="1894"/>
    <s v="Critical"/>
  </r>
  <r>
    <s v="MX-2012-124443"/>
    <x v="101"/>
    <x v="15"/>
    <x v="5"/>
    <x v="3"/>
    <d v="2012-03-30T00:00:00"/>
    <x v="456"/>
    <x v="3"/>
    <x v="1"/>
    <n v="1"/>
    <s v="Standard Class"/>
    <x v="2"/>
    <s v="OFF-SU-10001923"/>
    <x v="0"/>
    <x v="1"/>
    <x v="1638"/>
    <x v="6"/>
    <n v="0"/>
    <n v="2976"/>
    <n v="1079"/>
    <n v="179.83333333333334"/>
    <s v="Medium"/>
  </r>
  <r>
    <s v="IR-2012-7970"/>
    <x v="219"/>
    <x v="11"/>
    <x v="2"/>
    <x v="2"/>
    <d v="2012-03-30T00:00:00"/>
    <x v="455"/>
    <x v="3"/>
    <x v="1"/>
    <n v="1"/>
    <s v="Standard Class"/>
    <x v="0"/>
    <s v="TEC-CIS-10001938"/>
    <x v="2"/>
    <x v="10"/>
    <x v="2286"/>
    <x v="4"/>
    <n v="0"/>
    <n v="7104"/>
    <n v="1027"/>
    <n v="1027"/>
    <s v="High"/>
  </r>
  <r>
    <s v="IT-2012-2203661"/>
    <x v="531"/>
    <x v="39"/>
    <x v="3"/>
    <x v="6"/>
    <d v="2012-03-30T00:00:00"/>
    <x v="455"/>
    <x v="3"/>
    <x v="1"/>
    <n v="2"/>
    <s v="Second Class"/>
    <x v="0"/>
    <s v="OFF-PA-10002371"/>
    <x v="0"/>
    <x v="2"/>
    <x v="2321"/>
    <x v="1"/>
    <n v="0"/>
    <n v="3015"/>
    <n v="695"/>
    <n v="231.66666666666666"/>
    <s v="Medium"/>
  </r>
  <r>
    <s v="EG-2012-4640"/>
    <x v="51"/>
    <x v="31"/>
    <x v="0"/>
    <x v="0"/>
    <d v="2012-03-30T00:00:00"/>
    <x v="452"/>
    <x v="3"/>
    <x v="1"/>
    <n v="4"/>
    <s v="First Class"/>
    <x v="0"/>
    <s v="OFF-ACC-10002849"/>
    <x v="0"/>
    <x v="16"/>
    <x v="2749"/>
    <x v="4"/>
    <n v="0"/>
    <n v="501"/>
    <n v="66"/>
    <n v="66"/>
    <s v="Critical"/>
  </r>
  <r>
    <s v="CA-2012-121405"/>
    <x v="25"/>
    <x v="18"/>
    <x v="6"/>
    <x v="6"/>
    <d v="2012-03-30T00:00:00"/>
    <x v="455"/>
    <x v="3"/>
    <x v="1"/>
    <n v="1"/>
    <s v="Standard Class"/>
    <x v="2"/>
    <s v="TEC-PH-10002890"/>
    <x v="2"/>
    <x v="10"/>
    <x v="421"/>
    <x v="3"/>
    <n v="2"/>
    <n v="13572"/>
    <n v="59"/>
    <n v="11.8"/>
    <s v="Medium"/>
  </r>
  <r>
    <s v="IN-2012-64403"/>
    <x v="194"/>
    <x v="25"/>
    <x v="1"/>
    <x v="9"/>
    <d v="2012-03-30T00:00:00"/>
    <x v="453"/>
    <x v="3"/>
    <x v="1"/>
    <n v="1"/>
    <s v="Standard Class"/>
    <x v="1"/>
    <s v="OFF-EN-10000296"/>
    <x v="0"/>
    <x v="14"/>
    <x v="1144"/>
    <x v="1"/>
    <n v="0"/>
    <n v="405"/>
    <n v="391"/>
    <n v="130.33333333333334"/>
    <s v="High"/>
  </r>
  <r>
    <s v="CA-2012-121405"/>
    <x v="25"/>
    <x v="18"/>
    <x v="6"/>
    <x v="6"/>
    <d v="2012-03-30T00:00:00"/>
    <x v="455"/>
    <x v="3"/>
    <x v="1"/>
    <n v="1"/>
    <s v="Standard Class"/>
    <x v="2"/>
    <s v="OFF-PA-10001838"/>
    <x v="0"/>
    <x v="2"/>
    <x v="2550"/>
    <x v="3"/>
    <n v="2"/>
    <n v="8526"/>
    <n v="207"/>
    <n v="41.4"/>
    <s v="Medium"/>
  </r>
  <r>
    <s v="MX-2012-128566"/>
    <x v="10"/>
    <x v="10"/>
    <x v="5"/>
    <x v="6"/>
    <d v="2012-03-30T00:00:00"/>
    <x v="456"/>
    <x v="3"/>
    <x v="1"/>
    <n v="1"/>
    <s v="Standard Class"/>
    <x v="0"/>
    <s v="OFF-FA-10004931"/>
    <x v="0"/>
    <x v="15"/>
    <x v="3051"/>
    <x v="4"/>
    <n v="0"/>
    <n v="64"/>
    <n v="17"/>
    <n v="17"/>
    <s v="Low"/>
  </r>
  <r>
    <s v="TU-2012-7510"/>
    <x v="245"/>
    <x v="36"/>
    <x v="2"/>
    <x v="2"/>
    <d v="2012-03-30T00:00:00"/>
    <x v="453"/>
    <x v="3"/>
    <x v="1"/>
    <n v="1"/>
    <s v="Standard Class"/>
    <x v="2"/>
    <s v="OFF-ACC-10004538"/>
    <x v="0"/>
    <x v="16"/>
    <x v="616"/>
    <x v="4"/>
    <n v="6"/>
    <n v="-4128"/>
    <n v="69"/>
    <n v="69"/>
    <s v="High"/>
  </r>
  <r>
    <s v="TU-2012-7510"/>
    <x v="245"/>
    <x v="36"/>
    <x v="2"/>
    <x v="2"/>
    <d v="2012-03-30T00:00:00"/>
    <x v="453"/>
    <x v="3"/>
    <x v="1"/>
    <n v="1"/>
    <s v="Standard Class"/>
    <x v="2"/>
    <s v="OFF-NOV-10000092"/>
    <x v="0"/>
    <x v="12"/>
    <x v="2077"/>
    <x v="4"/>
    <n v="6"/>
    <n v="-4116"/>
    <n v="57"/>
    <n v="57"/>
    <s v="High"/>
  </r>
  <r>
    <s v="ES-2012-4101342"/>
    <x v="108"/>
    <x v="39"/>
    <x v="3"/>
    <x v="6"/>
    <d v="2012-03-31T00:00:00"/>
    <x v="456"/>
    <x v="3"/>
    <x v="1"/>
    <n v="1"/>
    <s v="Standard Class"/>
    <x v="2"/>
    <s v="OFF-ST-10001547"/>
    <x v="0"/>
    <x v="0"/>
    <x v="1637"/>
    <x v="1"/>
    <n v="1"/>
    <n v="17811"/>
    <n v="7637"/>
    <n v="2545.6666666666665"/>
    <s v="High"/>
  </r>
  <r>
    <s v="TU-2012-3110"/>
    <x v="386"/>
    <x v="36"/>
    <x v="2"/>
    <x v="2"/>
    <d v="2012-03-31T00:00:00"/>
    <x v="455"/>
    <x v="3"/>
    <x v="1"/>
    <n v="1"/>
    <s v="Standard Class"/>
    <x v="0"/>
    <s v="OFF-BRE-10002255"/>
    <x v="0"/>
    <x v="5"/>
    <x v="2324"/>
    <x v="0"/>
    <n v="6"/>
    <n v="-425376"/>
    <n v="5237"/>
    <n v="2618.5"/>
    <s v="High"/>
  </r>
  <r>
    <s v="MO-2012-4180"/>
    <x v="422"/>
    <x v="55"/>
    <x v="0"/>
    <x v="0"/>
    <d v="2012-03-31T00:00:00"/>
    <x v="451"/>
    <x v="2"/>
    <x v="1"/>
    <n v="3"/>
    <s v="Same Day"/>
    <x v="2"/>
    <s v="TEC-PAN-10002690"/>
    <x v="2"/>
    <x v="4"/>
    <x v="3139"/>
    <x v="4"/>
    <n v="0"/>
    <n v="2433"/>
    <n v="4225"/>
    <n v="4225"/>
    <s v="High"/>
  </r>
  <r>
    <s v="ES-2012-4101342"/>
    <x v="108"/>
    <x v="39"/>
    <x v="3"/>
    <x v="6"/>
    <d v="2012-03-31T00:00:00"/>
    <x v="456"/>
    <x v="3"/>
    <x v="1"/>
    <n v="1"/>
    <s v="Standard Class"/>
    <x v="2"/>
    <s v="OFF-ST-10000922"/>
    <x v="0"/>
    <x v="0"/>
    <x v="401"/>
    <x v="1"/>
    <n v="1"/>
    <n v="-30528"/>
    <n v="402"/>
    <n v="134"/>
    <s v="High"/>
  </r>
  <r>
    <s v="IN-2012-14010"/>
    <x v="150"/>
    <x v="25"/>
    <x v="1"/>
    <x v="9"/>
    <d v="2012-03-31T00:00:00"/>
    <x v="456"/>
    <x v="3"/>
    <x v="1"/>
    <n v="1"/>
    <s v="Standard Class"/>
    <x v="2"/>
    <s v="TEC-CO-10003982"/>
    <x v="2"/>
    <x v="6"/>
    <x v="886"/>
    <x v="3"/>
    <n v="0"/>
    <n v="2727"/>
    <n v="3956"/>
    <n v="791.2"/>
    <s v="Medium"/>
  </r>
  <r>
    <s v="MX-2012-165463"/>
    <x v="282"/>
    <x v="88"/>
    <x v="5"/>
    <x v="7"/>
    <d v="2012-03-31T00:00:00"/>
    <x v="455"/>
    <x v="3"/>
    <x v="1"/>
    <n v="1"/>
    <s v="Standard Class"/>
    <x v="2"/>
    <s v="FUR-CH-10004899"/>
    <x v="1"/>
    <x v="7"/>
    <x v="2098"/>
    <x v="3"/>
    <n v="4"/>
    <n v="45"/>
    <n v="1676"/>
    <n v="335.2"/>
    <s v="Medium"/>
  </r>
  <r>
    <s v="ES-2012-4101342"/>
    <x v="108"/>
    <x v="39"/>
    <x v="3"/>
    <x v="6"/>
    <d v="2012-03-31T00:00:00"/>
    <x v="456"/>
    <x v="3"/>
    <x v="1"/>
    <n v="1"/>
    <s v="Standard Class"/>
    <x v="2"/>
    <s v="OFF-BI-10004446"/>
    <x v="0"/>
    <x v="16"/>
    <x v="210"/>
    <x v="0"/>
    <n v="0"/>
    <n v="2958"/>
    <n v="1281"/>
    <n v="640.5"/>
    <s v="High"/>
  </r>
  <r>
    <s v="ES-2012-1965184"/>
    <x v="110"/>
    <x v="38"/>
    <x v="3"/>
    <x v="7"/>
    <d v="2012-03-31T00:00:00"/>
    <x v="456"/>
    <x v="3"/>
    <x v="1"/>
    <n v="1"/>
    <s v="Standard Class"/>
    <x v="0"/>
    <s v="OFF-BI-10000341"/>
    <x v="0"/>
    <x v="16"/>
    <x v="2118"/>
    <x v="3"/>
    <n v="0"/>
    <n v="465"/>
    <n v="1121"/>
    <n v="224.2"/>
    <s v="Medium"/>
  </r>
  <r>
    <s v="ES-2012-4101342"/>
    <x v="108"/>
    <x v="39"/>
    <x v="3"/>
    <x v="6"/>
    <d v="2012-03-31T00:00:00"/>
    <x v="456"/>
    <x v="3"/>
    <x v="1"/>
    <n v="1"/>
    <s v="Standard Class"/>
    <x v="2"/>
    <s v="OFF-AR-10002640"/>
    <x v="0"/>
    <x v="13"/>
    <x v="301"/>
    <x v="2"/>
    <n v="0"/>
    <n v="108"/>
    <n v="762"/>
    <n v="190.5"/>
    <s v="High"/>
  </r>
  <r>
    <s v="IN-2012-14010"/>
    <x v="150"/>
    <x v="25"/>
    <x v="1"/>
    <x v="9"/>
    <d v="2012-03-31T00:00:00"/>
    <x v="456"/>
    <x v="3"/>
    <x v="1"/>
    <n v="1"/>
    <s v="Standard Class"/>
    <x v="2"/>
    <s v="OFF-AR-10004456"/>
    <x v="0"/>
    <x v="13"/>
    <x v="805"/>
    <x v="2"/>
    <n v="0"/>
    <n v="1248"/>
    <n v="596"/>
    <n v="149"/>
    <s v="Medium"/>
  </r>
  <r>
    <s v="ES-2012-3082564"/>
    <x v="8"/>
    <x v="8"/>
    <x v="3"/>
    <x v="3"/>
    <d v="2012-03-31T00:00:00"/>
    <x v="456"/>
    <x v="3"/>
    <x v="1"/>
    <n v="1"/>
    <s v="Standard Class"/>
    <x v="1"/>
    <s v="OFF-AR-10003384"/>
    <x v="0"/>
    <x v="13"/>
    <x v="288"/>
    <x v="2"/>
    <n v="0"/>
    <n v="624"/>
    <n v="522"/>
    <n v="130.5"/>
    <s v="Medium"/>
  </r>
  <r>
    <s v="CA-2012-137106"/>
    <x v="116"/>
    <x v="18"/>
    <x v="6"/>
    <x v="7"/>
    <d v="2012-03-31T00:00:00"/>
    <x v="455"/>
    <x v="3"/>
    <x v="1"/>
    <n v="1"/>
    <s v="Standard Class"/>
    <x v="2"/>
    <s v="TEC-PH-10000011"/>
    <x v="2"/>
    <x v="10"/>
    <x v="3140"/>
    <x v="3"/>
    <n v="2"/>
    <n v="27986"/>
    <n v="363"/>
    <n v="72.599999999999994"/>
    <s v="Medium"/>
  </r>
  <r>
    <s v="ES-2012-3082564"/>
    <x v="8"/>
    <x v="8"/>
    <x v="3"/>
    <x v="3"/>
    <d v="2012-03-31T00:00:00"/>
    <x v="456"/>
    <x v="3"/>
    <x v="1"/>
    <n v="1"/>
    <s v="Standard Class"/>
    <x v="1"/>
    <s v="TEC-AC-10004849"/>
    <x v="2"/>
    <x v="11"/>
    <x v="577"/>
    <x v="4"/>
    <n v="0"/>
    <n v="567"/>
    <n v="263"/>
    <n v="263"/>
    <s v="Medium"/>
  </r>
  <r>
    <s v="ES-2012-4101342"/>
    <x v="108"/>
    <x v="39"/>
    <x v="3"/>
    <x v="6"/>
    <d v="2012-03-31T00:00:00"/>
    <x v="456"/>
    <x v="3"/>
    <x v="1"/>
    <n v="1"/>
    <s v="Standard Class"/>
    <x v="2"/>
    <s v="OFF-LA-10001265"/>
    <x v="0"/>
    <x v="12"/>
    <x v="112"/>
    <x v="1"/>
    <n v="0"/>
    <n v="963"/>
    <n v="211"/>
    <n v="70.333333333333329"/>
    <s v="High"/>
  </r>
  <r>
    <s v="ES-2012-1965184"/>
    <x v="110"/>
    <x v="38"/>
    <x v="3"/>
    <x v="7"/>
    <d v="2012-03-31T00:00:00"/>
    <x v="456"/>
    <x v="3"/>
    <x v="1"/>
    <n v="1"/>
    <s v="Standard Class"/>
    <x v="0"/>
    <s v="OFF-LA-10003132"/>
    <x v="0"/>
    <x v="12"/>
    <x v="2323"/>
    <x v="1"/>
    <n v="0"/>
    <n v="738"/>
    <n v="122"/>
    <n v="40.666666666666664"/>
    <s v="Medium"/>
  </r>
  <r>
    <s v="TU-2012-3110"/>
    <x v="386"/>
    <x v="36"/>
    <x v="2"/>
    <x v="2"/>
    <d v="2012-03-31T00:00:00"/>
    <x v="455"/>
    <x v="3"/>
    <x v="1"/>
    <n v="1"/>
    <s v="Standard Class"/>
    <x v="0"/>
    <s v="OFF-BOS-10001576"/>
    <x v="0"/>
    <x v="13"/>
    <x v="1784"/>
    <x v="4"/>
    <n v="6"/>
    <n v="-1332"/>
    <n v="114"/>
    <n v="114"/>
    <s v="High"/>
  </r>
  <r>
    <s v="CA-2012-128125"/>
    <x v="21"/>
    <x v="18"/>
    <x v="6"/>
    <x v="6"/>
    <d v="2012-03-31T00:00:00"/>
    <x v="456"/>
    <x v="3"/>
    <x v="1"/>
    <n v="1"/>
    <s v="Standard Class"/>
    <x v="2"/>
    <s v="FUR-FU-10001085"/>
    <x v="1"/>
    <x v="3"/>
    <x v="3141"/>
    <x v="1"/>
    <n v="6"/>
    <n v="-7833"/>
    <n v="64"/>
    <n v="21.333333333333332"/>
    <s v="Medium"/>
  </r>
  <r>
    <s v="TU-2012-3110"/>
    <x v="386"/>
    <x v="36"/>
    <x v="2"/>
    <x v="2"/>
    <d v="2012-03-31T00:00:00"/>
    <x v="455"/>
    <x v="3"/>
    <x v="1"/>
    <n v="1"/>
    <s v="Standard Class"/>
    <x v="0"/>
    <s v="OFF-STA-10004484"/>
    <x v="0"/>
    <x v="13"/>
    <x v="1127"/>
    <x v="4"/>
    <n v="6"/>
    <n v="-3708"/>
    <n v="6"/>
    <n v="6"/>
    <s v="High"/>
  </r>
  <r>
    <s v="CA-2012-128125"/>
    <x v="21"/>
    <x v="18"/>
    <x v="6"/>
    <x v="6"/>
    <d v="2012-03-31T00:00:00"/>
    <x v="456"/>
    <x v="3"/>
    <x v="1"/>
    <n v="1"/>
    <s v="Standard Class"/>
    <x v="2"/>
    <s v="OFF-PA-10000357"/>
    <x v="0"/>
    <x v="2"/>
    <x v="3142"/>
    <x v="1"/>
    <n v="2"/>
    <n v="356613"/>
    <n v="22"/>
    <n v="7.333333333333333"/>
    <s v="Medium"/>
  </r>
  <r>
    <s v="ID-2012-70752"/>
    <x v="742"/>
    <x v="23"/>
    <x v="1"/>
    <x v="5"/>
    <d v="2012-04-01T00:00:00"/>
    <x v="457"/>
    <x v="3"/>
    <x v="1"/>
    <n v="1"/>
    <s v="Standard Class"/>
    <x v="2"/>
    <s v="TEC-CO-10003982"/>
    <x v="2"/>
    <x v="6"/>
    <x v="886"/>
    <x v="3"/>
    <n v="37"/>
    <n v="37935"/>
    <n v="3142"/>
    <n v="628.4"/>
    <s v="Low"/>
  </r>
  <r>
    <s v="ID-2012-70752"/>
    <x v="742"/>
    <x v="23"/>
    <x v="1"/>
    <x v="5"/>
    <d v="2012-04-01T00:00:00"/>
    <x v="457"/>
    <x v="3"/>
    <x v="1"/>
    <n v="1"/>
    <s v="Standard Class"/>
    <x v="2"/>
    <s v="TEC-AC-10004012"/>
    <x v="2"/>
    <x v="11"/>
    <x v="1419"/>
    <x v="0"/>
    <n v="47"/>
    <n v="-39702"/>
    <n v="453"/>
    <n v="226.5"/>
    <s v="Low"/>
  </r>
  <r>
    <s v="ID-2012-70752"/>
    <x v="742"/>
    <x v="23"/>
    <x v="1"/>
    <x v="5"/>
    <d v="2012-04-01T00:00:00"/>
    <x v="457"/>
    <x v="3"/>
    <x v="1"/>
    <n v="1"/>
    <s v="Standard Class"/>
    <x v="2"/>
    <s v="OFF-FA-10002617"/>
    <x v="0"/>
    <x v="15"/>
    <x v="774"/>
    <x v="3"/>
    <n v="17"/>
    <n v="-4329"/>
    <n v="426"/>
    <n v="85.2"/>
    <s v="Low"/>
  </r>
  <r>
    <s v="IN-2012-58894"/>
    <x v="73"/>
    <x v="1"/>
    <x v="1"/>
    <x v="1"/>
    <d v="2012-04-02T00:00:00"/>
    <x v="455"/>
    <x v="3"/>
    <x v="1"/>
    <n v="4"/>
    <s v="First Class"/>
    <x v="0"/>
    <s v="TEC-CO-10004897"/>
    <x v="2"/>
    <x v="6"/>
    <x v="677"/>
    <x v="0"/>
    <n v="1"/>
    <n v="18801"/>
    <n v="19199"/>
    <n v="9599.5"/>
    <s v="Critical"/>
  </r>
  <r>
    <s v="MO-2012-4700"/>
    <x v="149"/>
    <x v="55"/>
    <x v="0"/>
    <x v="0"/>
    <d v="2012-04-02T00:00:00"/>
    <x v="458"/>
    <x v="3"/>
    <x v="1"/>
    <n v="1"/>
    <s v="Standard Class"/>
    <x v="1"/>
    <s v="TEC-APP-10004657"/>
    <x v="2"/>
    <x v="10"/>
    <x v="2239"/>
    <x v="4"/>
    <n v="0"/>
    <n v="13998"/>
    <n v="6011"/>
    <n v="6011"/>
    <s v="Medium"/>
  </r>
  <r>
    <s v="MO-2012-4700"/>
    <x v="149"/>
    <x v="55"/>
    <x v="0"/>
    <x v="0"/>
    <d v="2012-04-02T00:00:00"/>
    <x v="458"/>
    <x v="3"/>
    <x v="1"/>
    <n v="1"/>
    <s v="Standard Class"/>
    <x v="1"/>
    <s v="TEC-HEW-10001074"/>
    <x v="2"/>
    <x v="6"/>
    <x v="1344"/>
    <x v="0"/>
    <n v="0"/>
    <n v="22494"/>
    <n v="5399"/>
    <n v="2699.5"/>
    <s v="Medium"/>
  </r>
  <r>
    <s v="ID-2012-69814"/>
    <x v="86"/>
    <x v="1"/>
    <x v="1"/>
    <x v="1"/>
    <d v="2012-04-02T00:00:00"/>
    <x v="457"/>
    <x v="3"/>
    <x v="1"/>
    <n v="2"/>
    <s v="Second Class"/>
    <x v="0"/>
    <s v="FUR-BO-10002510"/>
    <x v="1"/>
    <x v="9"/>
    <x v="1757"/>
    <x v="2"/>
    <n v="1"/>
    <n v="60744"/>
    <n v="4615"/>
    <n v="1153.75"/>
    <s v="Medium"/>
  </r>
  <r>
    <s v="IR-2012-6560"/>
    <x v="13"/>
    <x v="11"/>
    <x v="2"/>
    <x v="2"/>
    <d v="2012-04-02T00:00:00"/>
    <x v="457"/>
    <x v="3"/>
    <x v="1"/>
    <n v="1"/>
    <s v="Standard Class"/>
    <x v="2"/>
    <s v="OFF-FEL-10001865"/>
    <x v="0"/>
    <x v="0"/>
    <x v="813"/>
    <x v="6"/>
    <n v="0"/>
    <n v="17172"/>
    <n v="4011"/>
    <n v="668.5"/>
    <s v="Medium"/>
  </r>
  <r>
    <s v="US-2012-162432"/>
    <x v="158"/>
    <x v="41"/>
    <x v="5"/>
    <x v="8"/>
    <d v="2012-04-02T00:00:00"/>
    <x v="457"/>
    <x v="3"/>
    <x v="1"/>
    <n v="1"/>
    <s v="Standard Class"/>
    <x v="0"/>
    <s v="TEC-AC-10001341"/>
    <x v="2"/>
    <x v="11"/>
    <x v="1405"/>
    <x v="3"/>
    <n v="2"/>
    <n v="382"/>
    <n v="2801"/>
    <n v="560.20000000000005"/>
    <s v="Medium"/>
  </r>
  <r>
    <s v="ES-2012-1363320"/>
    <x v="165"/>
    <x v="39"/>
    <x v="3"/>
    <x v="6"/>
    <d v="2012-04-02T00:00:00"/>
    <x v="456"/>
    <x v="3"/>
    <x v="1"/>
    <n v="4"/>
    <s v="First Class"/>
    <x v="1"/>
    <s v="OFF-BI-10000440"/>
    <x v="0"/>
    <x v="16"/>
    <x v="1953"/>
    <x v="3"/>
    <n v="0"/>
    <n v="231"/>
    <n v="1676"/>
    <n v="335.2"/>
    <s v="Critical"/>
  </r>
  <r>
    <s v="US-2012-162432"/>
    <x v="158"/>
    <x v="41"/>
    <x v="5"/>
    <x v="8"/>
    <d v="2012-04-02T00:00:00"/>
    <x v="457"/>
    <x v="3"/>
    <x v="1"/>
    <n v="1"/>
    <s v="Standard Class"/>
    <x v="0"/>
    <s v="TEC-PH-10003877"/>
    <x v="2"/>
    <x v="10"/>
    <x v="1562"/>
    <x v="1"/>
    <n v="2"/>
    <n v="-16368"/>
    <n v="896"/>
    <n v="298.66666666666669"/>
    <s v="Medium"/>
  </r>
  <r>
    <s v="US-2012-159513"/>
    <x v="37"/>
    <x v="18"/>
    <x v="6"/>
    <x v="11"/>
    <d v="2012-04-02T00:00:00"/>
    <x v="459"/>
    <x v="3"/>
    <x v="1"/>
    <n v="1"/>
    <s v="Standard Class"/>
    <x v="0"/>
    <s v="TEC-MA-10003329"/>
    <x v="2"/>
    <x v="4"/>
    <x v="3143"/>
    <x v="1"/>
    <n v="2"/>
    <n v="242919"/>
    <n v="819"/>
    <n v="273"/>
    <s v="Low"/>
  </r>
  <r>
    <s v="ES-2012-2072341"/>
    <x v="8"/>
    <x v="8"/>
    <x v="3"/>
    <x v="3"/>
    <d v="2012-04-02T00:00:00"/>
    <x v="460"/>
    <x v="3"/>
    <x v="1"/>
    <n v="1"/>
    <s v="Standard Class"/>
    <x v="2"/>
    <s v="OFF-ST-10002437"/>
    <x v="0"/>
    <x v="0"/>
    <x v="825"/>
    <x v="1"/>
    <n v="0"/>
    <n v="2583"/>
    <n v="817"/>
    <n v="272.33333333333331"/>
    <s v="Medium"/>
  </r>
  <r>
    <s v="CA-2012-3440"/>
    <x v="302"/>
    <x v="4"/>
    <x v="4"/>
    <x v="4"/>
    <d v="2012-04-02T00:00:00"/>
    <x v="457"/>
    <x v="3"/>
    <x v="1"/>
    <n v="2"/>
    <s v="Second Class"/>
    <x v="1"/>
    <s v="TEC-OKI-10003221"/>
    <x v="2"/>
    <x v="4"/>
    <x v="2891"/>
    <x v="4"/>
    <n v="0"/>
    <n v="204"/>
    <n v="605"/>
    <n v="605"/>
    <s v="Medium"/>
  </r>
  <r>
    <s v="MO-2012-4700"/>
    <x v="149"/>
    <x v="55"/>
    <x v="0"/>
    <x v="0"/>
    <d v="2012-04-02T00:00:00"/>
    <x v="458"/>
    <x v="3"/>
    <x v="1"/>
    <n v="1"/>
    <s v="Standard Class"/>
    <x v="1"/>
    <s v="TEC-NOK-10003560"/>
    <x v="2"/>
    <x v="10"/>
    <x v="15"/>
    <x v="4"/>
    <n v="0"/>
    <n v="3072"/>
    <n v="55"/>
    <n v="55"/>
    <s v="Medium"/>
  </r>
  <r>
    <s v="US-2012-142811"/>
    <x v="100"/>
    <x v="18"/>
    <x v="6"/>
    <x v="11"/>
    <d v="2012-04-02T00:00:00"/>
    <x v="457"/>
    <x v="3"/>
    <x v="1"/>
    <n v="1"/>
    <s v="Standard Class"/>
    <x v="0"/>
    <s v="TEC-PH-10003095"/>
    <x v="2"/>
    <x v="10"/>
    <x v="2897"/>
    <x v="3"/>
    <n v="2"/>
    <n v="32925"/>
    <n v="535"/>
    <n v="107"/>
    <s v="Medium"/>
  </r>
  <r>
    <s v="US-2012-122140"/>
    <x v="21"/>
    <x v="18"/>
    <x v="6"/>
    <x v="6"/>
    <d v="2012-04-02T00:00:00"/>
    <x v="457"/>
    <x v="3"/>
    <x v="1"/>
    <n v="1"/>
    <s v="Standard Class"/>
    <x v="0"/>
    <s v="TEC-AC-10003289"/>
    <x v="2"/>
    <x v="11"/>
    <x v="3144"/>
    <x v="1"/>
    <n v="2"/>
    <n v="17991"/>
    <n v="435"/>
    <n v="145"/>
    <s v="Medium"/>
  </r>
  <r>
    <s v="US-2012-122140"/>
    <x v="21"/>
    <x v="18"/>
    <x v="6"/>
    <x v="6"/>
    <d v="2012-04-02T00:00:00"/>
    <x v="457"/>
    <x v="3"/>
    <x v="1"/>
    <n v="1"/>
    <s v="Standard Class"/>
    <x v="0"/>
    <s v="TEC-AC-10003038"/>
    <x v="2"/>
    <x v="11"/>
    <x v="2551"/>
    <x v="5"/>
    <n v="2"/>
    <n v="-6265"/>
    <n v="343"/>
    <n v="49"/>
    <s v="Medium"/>
  </r>
  <r>
    <s v="IN-2012-58894"/>
    <x v="73"/>
    <x v="1"/>
    <x v="1"/>
    <x v="1"/>
    <d v="2012-04-02T00:00:00"/>
    <x v="455"/>
    <x v="3"/>
    <x v="1"/>
    <n v="4"/>
    <s v="First Class"/>
    <x v="0"/>
    <s v="OFF-FA-10004813"/>
    <x v="0"/>
    <x v="15"/>
    <x v="71"/>
    <x v="4"/>
    <n v="1"/>
    <n v="2457"/>
    <n v="34"/>
    <n v="34"/>
    <s v="Critical"/>
  </r>
  <r>
    <s v="US-2012-165015"/>
    <x v="282"/>
    <x v="88"/>
    <x v="5"/>
    <x v="7"/>
    <d v="2012-04-02T00:00:00"/>
    <x v="455"/>
    <x v="3"/>
    <x v="1"/>
    <n v="2"/>
    <s v="Second Class"/>
    <x v="0"/>
    <s v="OFF-ST-10002685"/>
    <x v="0"/>
    <x v="0"/>
    <x v="1214"/>
    <x v="0"/>
    <n v="4"/>
    <n v="-102952"/>
    <n v="33"/>
    <n v="16.5"/>
    <s v="Medium"/>
  </r>
  <r>
    <s v="IR-2012-6560"/>
    <x v="13"/>
    <x v="11"/>
    <x v="2"/>
    <x v="2"/>
    <d v="2012-04-02T00:00:00"/>
    <x v="457"/>
    <x v="3"/>
    <x v="1"/>
    <n v="1"/>
    <s v="Standard Class"/>
    <x v="2"/>
    <s v="TEC-ENE-10004520"/>
    <x v="2"/>
    <x v="11"/>
    <x v="1602"/>
    <x v="4"/>
    <n v="0"/>
    <n v="264"/>
    <n v="297"/>
    <n v="297"/>
    <s v="Medium"/>
  </r>
  <r>
    <s v="CA-2012-8950"/>
    <x v="4"/>
    <x v="4"/>
    <x v="4"/>
    <x v="4"/>
    <d v="2012-04-02T00:00:00"/>
    <x v="458"/>
    <x v="3"/>
    <x v="1"/>
    <n v="1"/>
    <s v="Standard Class"/>
    <x v="0"/>
    <s v="OFF-ACC-10004322"/>
    <x v="0"/>
    <x v="16"/>
    <x v="778"/>
    <x v="0"/>
    <n v="0"/>
    <n v="96"/>
    <n v="281"/>
    <n v="140.5"/>
    <s v="High"/>
  </r>
  <r>
    <s v="MO-2012-4700"/>
    <x v="149"/>
    <x v="55"/>
    <x v="0"/>
    <x v="0"/>
    <d v="2012-04-02T00:00:00"/>
    <x v="458"/>
    <x v="3"/>
    <x v="1"/>
    <n v="1"/>
    <s v="Standard Class"/>
    <x v="1"/>
    <s v="OFF-STA-10003803"/>
    <x v="0"/>
    <x v="13"/>
    <x v="1021"/>
    <x v="4"/>
    <n v="0"/>
    <n v="588"/>
    <n v="171"/>
    <n v="171"/>
    <s v="Medium"/>
  </r>
  <r>
    <s v="US-2012-122140"/>
    <x v="21"/>
    <x v="18"/>
    <x v="6"/>
    <x v="6"/>
    <d v="2012-04-02T00:00:00"/>
    <x v="457"/>
    <x v="3"/>
    <x v="1"/>
    <n v="1"/>
    <s v="Standard Class"/>
    <x v="0"/>
    <s v="OFF-AP-10001242"/>
    <x v="0"/>
    <x v="5"/>
    <x v="2781"/>
    <x v="0"/>
    <n v="8"/>
    <n v="-8048"/>
    <n v="127"/>
    <n v="63.5"/>
    <s v="Medium"/>
  </r>
  <r>
    <s v="CA-2012-136378"/>
    <x v="21"/>
    <x v="18"/>
    <x v="6"/>
    <x v="6"/>
    <d v="2012-04-02T00:00:00"/>
    <x v="457"/>
    <x v="3"/>
    <x v="1"/>
    <n v="1"/>
    <s v="Standard Class"/>
    <x v="2"/>
    <s v="OFF-BI-10003707"/>
    <x v="0"/>
    <x v="16"/>
    <x v="3145"/>
    <x v="1"/>
    <n v="8"/>
    <n v="-13734"/>
    <n v="67"/>
    <n v="22.333333333333332"/>
    <s v="Medium"/>
  </r>
  <r>
    <s v="ID-2012-69814"/>
    <x v="86"/>
    <x v="1"/>
    <x v="1"/>
    <x v="1"/>
    <d v="2012-04-02T00:00:00"/>
    <x v="457"/>
    <x v="3"/>
    <x v="1"/>
    <n v="2"/>
    <s v="Second Class"/>
    <x v="0"/>
    <s v="OFF-PA-10003416"/>
    <x v="0"/>
    <x v="2"/>
    <x v="662"/>
    <x v="4"/>
    <n v="1"/>
    <n v="-9"/>
    <n v="8"/>
    <n v="8"/>
    <s v="Medium"/>
  </r>
  <r>
    <s v="MX-2012-160388"/>
    <x v="85"/>
    <x v="42"/>
    <x v="5"/>
    <x v="6"/>
    <d v="2012-04-03T00:00:00"/>
    <x v="457"/>
    <x v="3"/>
    <x v="1"/>
    <n v="1"/>
    <s v="Standard Class"/>
    <x v="0"/>
    <s v="FUR-TA-10004306"/>
    <x v="1"/>
    <x v="8"/>
    <x v="1898"/>
    <x v="2"/>
    <n v="2"/>
    <n v="201184"/>
    <n v="6895"/>
    <n v="1723.75"/>
    <s v="Medium"/>
  </r>
  <r>
    <s v="US-2012-169425"/>
    <x v="305"/>
    <x v="80"/>
    <x v="5"/>
    <x v="6"/>
    <d v="2012-04-03T00:00:00"/>
    <x v="459"/>
    <x v="3"/>
    <x v="1"/>
    <n v="1"/>
    <s v="Standard Class"/>
    <x v="0"/>
    <s v="FUR-BO-10004558"/>
    <x v="1"/>
    <x v="9"/>
    <x v="3087"/>
    <x v="0"/>
    <n v="4"/>
    <n v="-72616"/>
    <n v="2641"/>
    <n v="1320.5"/>
    <s v="Medium"/>
  </r>
  <r>
    <s v="YM-2012-9880"/>
    <x v="734"/>
    <x v="117"/>
    <x v="2"/>
    <x v="2"/>
    <d v="2012-04-03T00:00:00"/>
    <x v="457"/>
    <x v="3"/>
    <x v="1"/>
    <n v="1"/>
    <s v="Standard Class"/>
    <x v="0"/>
    <s v="TEC-SHA-10003670"/>
    <x v="2"/>
    <x v="6"/>
    <x v="2332"/>
    <x v="0"/>
    <n v="7"/>
    <n v="-320328"/>
    <n v="1684"/>
    <n v="842"/>
    <s v="High"/>
  </r>
  <r>
    <s v="US-2012-169425"/>
    <x v="305"/>
    <x v="80"/>
    <x v="5"/>
    <x v="6"/>
    <d v="2012-04-03T00:00:00"/>
    <x v="459"/>
    <x v="3"/>
    <x v="1"/>
    <n v="1"/>
    <s v="Standard Class"/>
    <x v="0"/>
    <s v="FUR-CH-10003448"/>
    <x v="1"/>
    <x v="7"/>
    <x v="1717"/>
    <x v="2"/>
    <n v="4"/>
    <n v="-3408"/>
    <n v="856"/>
    <n v="214"/>
    <s v="Medium"/>
  </r>
  <r>
    <s v="ES-2012-3099065"/>
    <x v="119"/>
    <x v="38"/>
    <x v="3"/>
    <x v="7"/>
    <d v="2012-04-03T00:00:00"/>
    <x v="459"/>
    <x v="3"/>
    <x v="1"/>
    <n v="1"/>
    <s v="Standard Class"/>
    <x v="0"/>
    <s v="OFF-ST-10001999"/>
    <x v="0"/>
    <x v="0"/>
    <x v="1646"/>
    <x v="6"/>
    <n v="4"/>
    <n v="10584"/>
    <n v="835"/>
    <n v="139.16666666666666"/>
    <s v="Medium"/>
  </r>
  <r>
    <s v="ES-2012-3770269"/>
    <x v="536"/>
    <x v="17"/>
    <x v="3"/>
    <x v="6"/>
    <d v="2012-04-03T00:00:00"/>
    <x v="460"/>
    <x v="3"/>
    <x v="1"/>
    <n v="1"/>
    <s v="Standard Class"/>
    <x v="1"/>
    <s v="OFF-EN-10003511"/>
    <x v="0"/>
    <x v="14"/>
    <x v="1058"/>
    <x v="4"/>
    <n v="0"/>
    <n v="681"/>
    <n v="701"/>
    <n v="701"/>
    <s v="High"/>
  </r>
  <r>
    <s v="IN-2012-52251"/>
    <x v="1"/>
    <x v="1"/>
    <x v="1"/>
    <x v="1"/>
    <d v="2012-04-03T00:00:00"/>
    <x v="458"/>
    <x v="3"/>
    <x v="1"/>
    <n v="2"/>
    <s v="Second Class"/>
    <x v="0"/>
    <s v="OFF-FA-10002459"/>
    <x v="0"/>
    <x v="15"/>
    <x v="2407"/>
    <x v="0"/>
    <n v="1"/>
    <n v="11562"/>
    <n v="69"/>
    <n v="34.5"/>
    <s v="High"/>
  </r>
  <r>
    <s v="MX-2012-163020"/>
    <x v="671"/>
    <x v="123"/>
    <x v="5"/>
    <x v="7"/>
    <d v="2012-04-03T00:00:00"/>
    <x v="453"/>
    <x v="3"/>
    <x v="1"/>
    <n v="3"/>
    <s v="Same Day"/>
    <x v="2"/>
    <s v="FUR-CH-10002010"/>
    <x v="1"/>
    <x v="7"/>
    <x v="1266"/>
    <x v="4"/>
    <n v="0"/>
    <n v="1582"/>
    <n v="651"/>
    <n v="651"/>
    <s v="High"/>
  </r>
  <r>
    <s v="TU-2012-2510"/>
    <x v="245"/>
    <x v="36"/>
    <x v="2"/>
    <x v="2"/>
    <d v="2012-04-03T00:00:00"/>
    <x v="460"/>
    <x v="3"/>
    <x v="1"/>
    <n v="1"/>
    <s v="Standard Class"/>
    <x v="0"/>
    <s v="OFF-ROG-10002682"/>
    <x v="0"/>
    <x v="0"/>
    <x v="975"/>
    <x v="2"/>
    <n v="6"/>
    <n v="-5868"/>
    <n v="548"/>
    <n v="137"/>
    <s v="High"/>
  </r>
  <r>
    <s v="ES-2012-2680695"/>
    <x v="447"/>
    <x v="49"/>
    <x v="3"/>
    <x v="6"/>
    <d v="2012-04-03T00:00:00"/>
    <x v="457"/>
    <x v="3"/>
    <x v="1"/>
    <n v="1"/>
    <s v="Standard Class"/>
    <x v="0"/>
    <s v="OFF-FA-10004233"/>
    <x v="0"/>
    <x v="15"/>
    <x v="843"/>
    <x v="0"/>
    <n v="0"/>
    <n v="1092"/>
    <n v="43"/>
    <n v="21.5"/>
    <s v="High"/>
  </r>
  <r>
    <s v="TU-2012-2510"/>
    <x v="245"/>
    <x v="36"/>
    <x v="2"/>
    <x v="2"/>
    <d v="2012-04-03T00:00:00"/>
    <x v="460"/>
    <x v="3"/>
    <x v="1"/>
    <n v="1"/>
    <s v="Standard Class"/>
    <x v="0"/>
    <s v="OFF-ENE-10003549"/>
    <x v="0"/>
    <x v="2"/>
    <x v="1761"/>
    <x v="0"/>
    <n v="6"/>
    <n v="-53592"/>
    <n v="344"/>
    <n v="172"/>
    <s v="High"/>
  </r>
  <r>
    <s v="TU-2012-2510"/>
    <x v="245"/>
    <x v="36"/>
    <x v="2"/>
    <x v="2"/>
    <d v="2012-04-03T00:00:00"/>
    <x v="460"/>
    <x v="3"/>
    <x v="1"/>
    <n v="1"/>
    <s v="Standard Class"/>
    <x v="0"/>
    <s v="FUR-ELD-10003695"/>
    <x v="1"/>
    <x v="3"/>
    <x v="4"/>
    <x v="0"/>
    <n v="6"/>
    <n v="-10152"/>
    <n v="297"/>
    <n v="148.5"/>
    <s v="High"/>
  </r>
  <r>
    <s v="MX-2012-112151"/>
    <x v="158"/>
    <x v="41"/>
    <x v="5"/>
    <x v="8"/>
    <d v="2012-04-03T00:00:00"/>
    <x v="461"/>
    <x v="3"/>
    <x v="1"/>
    <n v="1"/>
    <s v="Standard Class"/>
    <x v="0"/>
    <s v="OFF-BI-10004969"/>
    <x v="0"/>
    <x v="16"/>
    <x v="2744"/>
    <x v="0"/>
    <n v="2"/>
    <n v="18896"/>
    <n v="292"/>
    <n v="146"/>
    <s v="Medium"/>
  </r>
  <r>
    <s v="YM-2012-9880"/>
    <x v="734"/>
    <x v="117"/>
    <x v="2"/>
    <x v="2"/>
    <d v="2012-04-03T00:00:00"/>
    <x v="457"/>
    <x v="3"/>
    <x v="1"/>
    <n v="1"/>
    <s v="Standard Class"/>
    <x v="0"/>
    <s v="FUR-ADV-10000188"/>
    <x v="1"/>
    <x v="3"/>
    <x v="666"/>
    <x v="0"/>
    <n v="7"/>
    <n v="-19506"/>
    <n v="21"/>
    <n v="10.5"/>
    <s v="High"/>
  </r>
  <r>
    <s v="TU-2012-2510"/>
    <x v="245"/>
    <x v="36"/>
    <x v="2"/>
    <x v="2"/>
    <d v="2012-04-03T00:00:00"/>
    <x v="460"/>
    <x v="3"/>
    <x v="1"/>
    <n v="1"/>
    <s v="Standard Class"/>
    <x v="0"/>
    <s v="TEC-APP-10004584"/>
    <x v="2"/>
    <x v="10"/>
    <x v="1674"/>
    <x v="4"/>
    <n v="6"/>
    <n v="-14382"/>
    <n v="208"/>
    <n v="208"/>
    <s v="High"/>
  </r>
  <r>
    <s v="ES-2012-4784843"/>
    <x v="62"/>
    <x v="37"/>
    <x v="3"/>
    <x v="6"/>
    <d v="2012-04-03T00:00:00"/>
    <x v="456"/>
    <x v="3"/>
    <x v="1"/>
    <n v="4"/>
    <s v="First Class"/>
    <x v="0"/>
    <s v="OFF-BI-10002193"/>
    <x v="0"/>
    <x v="16"/>
    <x v="618"/>
    <x v="0"/>
    <n v="0"/>
    <n v="234"/>
    <n v="2"/>
    <n v="1"/>
    <s v="High"/>
  </r>
  <r>
    <s v="YM-2012-9880"/>
    <x v="734"/>
    <x v="117"/>
    <x v="2"/>
    <x v="2"/>
    <d v="2012-04-03T00:00:00"/>
    <x v="457"/>
    <x v="3"/>
    <x v="1"/>
    <n v="1"/>
    <s v="Standard Class"/>
    <x v="0"/>
    <s v="OFF-GLO-10000485"/>
    <x v="0"/>
    <x v="14"/>
    <x v="1693"/>
    <x v="4"/>
    <n v="7"/>
    <n v="-12705"/>
    <n v="191"/>
    <n v="191"/>
    <s v="High"/>
  </r>
  <r>
    <s v="HU-2012-8780"/>
    <x v="2"/>
    <x v="2"/>
    <x v="2"/>
    <x v="2"/>
    <d v="2012-04-03T00:00:00"/>
    <x v="460"/>
    <x v="3"/>
    <x v="1"/>
    <n v="1"/>
    <s v="Standard Class"/>
    <x v="2"/>
    <s v="OFF-SAN-10002015"/>
    <x v="0"/>
    <x v="13"/>
    <x v="500"/>
    <x v="0"/>
    <n v="0"/>
    <n v="1308"/>
    <n v="134"/>
    <n v="67"/>
    <s v="Medium"/>
  </r>
  <r>
    <s v="MX-2012-108028"/>
    <x v="69"/>
    <x v="15"/>
    <x v="5"/>
    <x v="3"/>
    <d v="2012-04-03T00:00:00"/>
    <x v="459"/>
    <x v="3"/>
    <x v="1"/>
    <n v="1"/>
    <s v="Standard Class"/>
    <x v="0"/>
    <s v="OFF-LA-10003459"/>
    <x v="0"/>
    <x v="12"/>
    <x v="1129"/>
    <x v="1"/>
    <n v="0"/>
    <n v="42"/>
    <n v="113"/>
    <n v="37.666666666666664"/>
    <s v="Medium"/>
  </r>
  <r>
    <s v="YM-2012-9880"/>
    <x v="734"/>
    <x v="117"/>
    <x v="2"/>
    <x v="2"/>
    <d v="2012-04-03T00:00:00"/>
    <x v="457"/>
    <x v="3"/>
    <x v="1"/>
    <n v="1"/>
    <s v="Standard Class"/>
    <x v="0"/>
    <s v="OFF-BIC-10003473"/>
    <x v="0"/>
    <x v="13"/>
    <x v="1364"/>
    <x v="4"/>
    <n v="7"/>
    <n v="-17193"/>
    <n v="75"/>
    <n v="75"/>
    <s v="High"/>
  </r>
  <r>
    <s v="YM-2012-9880"/>
    <x v="734"/>
    <x v="117"/>
    <x v="2"/>
    <x v="2"/>
    <d v="2012-04-03T00:00:00"/>
    <x v="457"/>
    <x v="3"/>
    <x v="1"/>
    <n v="1"/>
    <s v="Standard Class"/>
    <x v="0"/>
    <s v="OFF-EAT-10004051"/>
    <x v="0"/>
    <x v="2"/>
    <x v="2815"/>
    <x v="4"/>
    <n v="7"/>
    <n v="-6705"/>
    <n v="42"/>
    <n v="42"/>
    <s v="High"/>
  </r>
  <r>
    <s v="CA-2012-112452"/>
    <x v="107"/>
    <x v="18"/>
    <x v="6"/>
    <x v="6"/>
    <d v="2012-04-04T00:00:00"/>
    <x v="455"/>
    <x v="3"/>
    <x v="1"/>
    <n v="3"/>
    <s v="Same Day"/>
    <x v="0"/>
    <s v="TEC-CO-10004202"/>
    <x v="2"/>
    <x v="6"/>
    <x v="1339"/>
    <x v="0"/>
    <n v="0"/>
    <n v="209993"/>
    <n v="2189"/>
    <n v="1094.5"/>
    <s v="Critical"/>
  </r>
  <r>
    <s v="MX-2012-133424"/>
    <x v="53"/>
    <x v="15"/>
    <x v="5"/>
    <x v="3"/>
    <d v="2012-04-04T00:00:00"/>
    <x v="457"/>
    <x v="3"/>
    <x v="1"/>
    <n v="4"/>
    <s v="First Class"/>
    <x v="0"/>
    <s v="TEC-CO-10000266"/>
    <x v="2"/>
    <x v="6"/>
    <x v="2672"/>
    <x v="2"/>
    <n v="2"/>
    <n v="30075424"/>
    <n v="17704"/>
    <n v="4426"/>
    <s v="High"/>
  </r>
  <r>
    <s v="CA-2012-112452"/>
    <x v="107"/>
    <x v="18"/>
    <x v="6"/>
    <x v="6"/>
    <d v="2012-04-04T00:00:00"/>
    <x v="455"/>
    <x v="3"/>
    <x v="1"/>
    <n v="3"/>
    <s v="Same Day"/>
    <x v="0"/>
    <s v="OFF-AP-10003849"/>
    <x v="0"/>
    <x v="5"/>
    <x v="3146"/>
    <x v="0"/>
    <n v="1"/>
    <n v="107346"/>
    <n v="11733"/>
    <n v="5866.5"/>
    <s v="Critical"/>
  </r>
  <r>
    <s v="US-2012-145282"/>
    <x v="403"/>
    <x v="14"/>
    <x v="5"/>
    <x v="7"/>
    <d v="2012-04-04T00:00:00"/>
    <x v="457"/>
    <x v="3"/>
    <x v="1"/>
    <n v="4"/>
    <s v="First Class"/>
    <x v="0"/>
    <s v="TEC-CO-10000961"/>
    <x v="2"/>
    <x v="6"/>
    <x v="2672"/>
    <x v="2"/>
    <n v="602"/>
    <n v="-12097376"/>
    <n v="6241"/>
    <n v="1560.25"/>
    <s v="Critical"/>
  </r>
  <r>
    <s v="ES-2012-5757351"/>
    <x v="421"/>
    <x v="38"/>
    <x v="3"/>
    <x v="7"/>
    <d v="2012-04-04T00:00:00"/>
    <x v="455"/>
    <x v="3"/>
    <x v="1"/>
    <n v="3"/>
    <s v="Same Day"/>
    <x v="0"/>
    <s v="OFF-PA-10001466"/>
    <x v="0"/>
    <x v="2"/>
    <x v="5"/>
    <x v="2"/>
    <n v="0"/>
    <n v="564"/>
    <n v="3491"/>
    <n v="872.75"/>
    <s v="High"/>
  </r>
  <r>
    <s v="CA-2012-110667"/>
    <x v="154"/>
    <x v="18"/>
    <x v="6"/>
    <x v="10"/>
    <d v="2012-04-04T00:00:00"/>
    <x v="460"/>
    <x v="3"/>
    <x v="1"/>
    <n v="1"/>
    <s v="Standard Class"/>
    <x v="1"/>
    <s v="FUR-FU-10004622"/>
    <x v="1"/>
    <x v="3"/>
    <x v="3147"/>
    <x v="0"/>
    <n v="0"/>
    <n v="22764"/>
    <n v="658"/>
    <n v="329"/>
    <s v="Medium"/>
  </r>
  <r>
    <s v="IZ-2012-7110"/>
    <x v="761"/>
    <x v="6"/>
    <x v="2"/>
    <x v="2"/>
    <d v="2012-04-04T00:00:00"/>
    <x v="460"/>
    <x v="3"/>
    <x v="1"/>
    <n v="2"/>
    <s v="Second Class"/>
    <x v="2"/>
    <s v="TEC-ENE-10003125"/>
    <x v="2"/>
    <x v="11"/>
    <x v="1540"/>
    <x v="4"/>
    <n v="0"/>
    <n v="1548"/>
    <n v="592"/>
    <n v="592"/>
    <s v="High"/>
  </r>
  <r>
    <s v="CA-2012-110667"/>
    <x v="154"/>
    <x v="18"/>
    <x v="6"/>
    <x v="10"/>
    <d v="2012-04-04T00:00:00"/>
    <x v="460"/>
    <x v="3"/>
    <x v="1"/>
    <n v="1"/>
    <s v="Standard Class"/>
    <x v="1"/>
    <s v="OFF-BI-10002735"/>
    <x v="0"/>
    <x v="16"/>
    <x v="923"/>
    <x v="1"/>
    <n v="2"/>
    <n v="277911"/>
    <n v="464"/>
    <n v="154.66666666666666"/>
    <s v="Medium"/>
  </r>
  <r>
    <s v="ES-2012-5635375"/>
    <x v="312"/>
    <x v="38"/>
    <x v="3"/>
    <x v="7"/>
    <d v="2012-04-04T00:00:00"/>
    <x v="459"/>
    <x v="3"/>
    <x v="1"/>
    <n v="1"/>
    <s v="Standard Class"/>
    <x v="0"/>
    <s v="OFF-AR-10002145"/>
    <x v="0"/>
    <x v="13"/>
    <x v="2307"/>
    <x v="0"/>
    <n v="0"/>
    <n v="474"/>
    <n v="38"/>
    <n v="19"/>
    <s v="Medium"/>
  </r>
  <r>
    <s v="CA-2012-112452"/>
    <x v="107"/>
    <x v="18"/>
    <x v="6"/>
    <x v="6"/>
    <d v="2012-04-04T00:00:00"/>
    <x v="455"/>
    <x v="3"/>
    <x v="1"/>
    <n v="3"/>
    <s v="Same Day"/>
    <x v="0"/>
    <s v="OFF-BI-10003350"/>
    <x v="0"/>
    <x v="16"/>
    <x v="2835"/>
    <x v="0"/>
    <n v="0"/>
    <n v="58696"/>
    <n v="377"/>
    <n v="188.5"/>
    <s v="Critical"/>
  </r>
  <r>
    <s v="CA-2012-112452"/>
    <x v="107"/>
    <x v="18"/>
    <x v="6"/>
    <x v="6"/>
    <d v="2012-04-04T00:00:00"/>
    <x v="455"/>
    <x v="3"/>
    <x v="1"/>
    <n v="3"/>
    <s v="Same Day"/>
    <x v="0"/>
    <s v="TEC-PH-10000307"/>
    <x v="2"/>
    <x v="10"/>
    <x v="2883"/>
    <x v="4"/>
    <n v="0"/>
    <n v="438"/>
    <n v="326"/>
    <n v="326"/>
    <s v="Critical"/>
  </r>
  <r>
    <s v="CA-2012-112452"/>
    <x v="107"/>
    <x v="18"/>
    <x v="6"/>
    <x v="6"/>
    <d v="2012-04-04T00:00:00"/>
    <x v="455"/>
    <x v="3"/>
    <x v="1"/>
    <n v="3"/>
    <s v="Same Day"/>
    <x v="0"/>
    <s v="OFF-FA-10000735"/>
    <x v="0"/>
    <x v="15"/>
    <x v="181"/>
    <x v="0"/>
    <n v="0"/>
    <n v="2628"/>
    <n v="253"/>
    <n v="126.5"/>
    <s v="Critical"/>
  </r>
  <r>
    <s v="US-2012-145282"/>
    <x v="403"/>
    <x v="14"/>
    <x v="5"/>
    <x v="7"/>
    <d v="2012-04-04T00:00:00"/>
    <x v="457"/>
    <x v="3"/>
    <x v="1"/>
    <n v="4"/>
    <s v="First Class"/>
    <x v="0"/>
    <s v="OFF-LA-10000927"/>
    <x v="0"/>
    <x v="12"/>
    <x v="620"/>
    <x v="1"/>
    <n v="6"/>
    <n v="-8184"/>
    <n v="228"/>
    <n v="76"/>
    <s v="Critical"/>
  </r>
  <r>
    <s v="MX-2012-133424"/>
    <x v="53"/>
    <x v="15"/>
    <x v="5"/>
    <x v="3"/>
    <d v="2012-04-04T00:00:00"/>
    <x v="457"/>
    <x v="3"/>
    <x v="1"/>
    <n v="4"/>
    <s v="First Class"/>
    <x v="0"/>
    <s v="OFF-EN-10000761"/>
    <x v="0"/>
    <x v="14"/>
    <x v="617"/>
    <x v="4"/>
    <n v="0"/>
    <n v="298"/>
    <n v="173"/>
    <n v="173"/>
    <s v="High"/>
  </r>
  <r>
    <s v="MX-2012-133424"/>
    <x v="53"/>
    <x v="15"/>
    <x v="5"/>
    <x v="3"/>
    <d v="2012-04-04T00:00:00"/>
    <x v="457"/>
    <x v="3"/>
    <x v="1"/>
    <n v="4"/>
    <s v="First Class"/>
    <x v="0"/>
    <s v="OFF-LA-10004799"/>
    <x v="0"/>
    <x v="12"/>
    <x v="620"/>
    <x v="1"/>
    <n v="0"/>
    <n v="294"/>
    <n v="165"/>
    <n v="55"/>
    <s v="High"/>
  </r>
  <r>
    <s v="US-2012-145282"/>
    <x v="403"/>
    <x v="14"/>
    <x v="5"/>
    <x v="7"/>
    <d v="2012-04-04T00:00:00"/>
    <x v="457"/>
    <x v="3"/>
    <x v="1"/>
    <n v="4"/>
    <s v="First Class"/>
    <x v="0"/>
    <s v="OFF-EN-10003416"/>
    <x v="0"/>
    <x v="14"/>
    <x v="617"/>
    <x v="4"/>
    <n v="6"/>
    <n v="-644"/>
    <n v="143"/>
    <n v="143"/>
    <s v="Critical"/>
  </r>
  <r>
    <s v="US-2012-100160"/>
    <x v="158"/>
    <x v="41"/>
    <x v="5"/>
    <x v="8"/>
    <d v="2012-04-04T00:00:00"/>
    <x v="461"/>
    <x v="3"/>
    <x v="1"/>
    <n v="1"/>
    <s v="Standard Class"/>
    <x v="2"/>
    <s v="OFF-EN-10000761"/>
    <x v="0"/>
    <x v="14"/>
    <x v="617"/>
    <x v="0"/>
    <n v="2"/>
    <n v="-32"/>
    <n v="123"/>
    <n v="61.5"/>
    <s v="Medium"/>
  </r>
  <r>
    <s v="MX-2012-148901"/>
    <x v="220"/>
    <x v="14"/>
    <x v="5"/>
    <x v="7"/>
    <d v="2012-04-04T00:00:00"/>
    <x v="455"/>
    <x v="3"/>
    <x v="1"/>
    <n v="3"/>
    <s v="Same Day"/>
    <x v="2"/>
    <s v="OFF-LA-10004495"/>
    <x v="0"/>
    <x v="12"/>
    <x v="2526"/>
    <x v="1"/>
    <n v="0"/>
    <n v="438"/>
    <n v="113"/>
    <n v="37.666666666666664"/>
    <s v="Medium"/>
  </r>
  <r>
    <s v="ES-2012-5635375"/>
    <x v="312"/>
    <x v="38"/>
    <x v="3"/>
    <x v="7"/>
    <d v="2012-04-04T00:00:00"/>
    <x v="459"/>
    <x v="3"/>
    <x v="1"/>
    <n v="1"/>
    <s v="Standard Class"/>
    <x v="0"/>
    <s v="OFF-AR-10002672"/>
    <x v="0"/>
    <x v="13"/>
    <x v="1220"/>
    <x v="1"/>
    <n v="0"/>
    <n v="1413"/>
    <n v="89"/>
    <n v="29.666666666666668"/>
    <s v="Medium"/>
  </r>
  <r>
    <s v="CA-2012-110667"/>
    <x v="154"/>
    <x v="18"/>
    <x v="6"/>
    <x v="10"/>
    <d v="2012-04-04T00:00:00"/>
    <x v="460"/>
    <x v="3"/>
    <x v="1"/>
    <n v="1"/>
    <s v="Standard Class"/>
    <x v="1"/>
    <s v="OFF-BI-10003529"/>
    <x v="0"/>
    <x v="16"/>
    <x v="1029"/>
    <x v="2"/>
    <n v="2"/>
    <n v="32944"/>
    <n v="52"/>
    <n v="13"/>
    <s v="Medium"/>
  </r>
  <r>
    <s v="MX-2012-146500"/>
    <x v="279"/>
    <x v="10"/>
    <x v="5"/>
    <x v="6"/>
    <d v="2012-04-04T00:00:00"/>
    <x v="460"/>
    <x v="3"/>
    <x v="1"/>
    <n v="1"/>
    <s v="Standard Class"/>
    <x v="0"/>
    <s v="OFF-AR-10004818"/>
    <x v="0"/>
    <x v="13"/>
    <x v="35"/>
    <x v="0"/>
    <n v="0"/>
    <n v="496"/>
    <n v="44"/>
    <n v="22"/>
    <s v="Medium"/>
  </r>
  <r>
    <s v="CA-2012-110667"/>
    <x v="154"/>
    <x v="18"/>
    <x v="6"/>
    <x v="10"/>
    <d v="2012-04-04T00:00:00"/>
    <x v="460"/>
    <x v="3"/>
    <x v="1"/>
    <n v="1"/>
    <s v="Standard Class"/>
    <x v="1"/>
    <s v="OFF-AR-10000716"/>
    <x v="0"/>
    <x v="13"/>
    <x v="1429"/>
    <x v="0"/>
    <n v="0"/>
    <n v="43524"/>
    <n v="2"/>
    <n v="1"/>
    <s v="Medium"/>
  </r>
  <r>
    <s v="ES-2012-2314672"/>
    <x v="66"/>
    <x v="39"/>
    <x v="3"/>
    <x v="6"/>
    <d v="2012-04-05T00:00:00"/>
    <x v="456"/>
    <x v="3"/>
    <x v="1"/>
    <n v="3"/>
    <s v="Same Day"/>
    <x v="2"/>
    <s v="TEC-PH-10000505"/>
    <x v="2"/>
    <x v="10"/>
    <x v="2966"/>
    <x v="8"/>
    <n v="5"/>
    <n v="-178308"/>
    <n v="51663"/>
    <n v="5740.333333333333"/>
    <s v="High"/>
  </r>
  <r>
    <s v="CA-2012-161452"/>
    <x v="37"/>
    <x v="18"/>
    <x v="6"/>
    <x v="11"/>
    <d v="2012-04-05T00:00:00"/>
    <x v="462"/>
    <x v="3"/>
    <x v="1"/>
    <n v="1"/>
    <s v="Standard Class"/>
    <x v="2"/>
    <s v="FUR-CH-10003973"/>
    <x v="1"/>
    <x v="7"/>
    <x v="1279"/>
    <x v="1"/>
    <n v="2"/>
    <n v="892224"/>
    <n v="11294"/>
    <n v="3764.6666666666665"/>
    <s v="Low"/>
  </r>
  <r>
    <s v="ID-2012-32098"/>
    <x v="83"/>
    <x v="22"/>
    <x v="1"/>
    <x v="5"/>
    <d v="2012-04-05T00:00:00"/>
    <x v="462"/>
    <x v="3"/>
    <x v="1"/>
    <n v="1"/>
    <s v="Standard Class"/>
    <x v="2"/>
    <s v="OFF-ST-10004830"/>
    <x v="0"/>
    <x v="0"/>
    <x v="1214"/>
    <x v="0"/>
    <n v="17"/>
    <n v="-594294"/>
    <n v="5858"/>
    <n v="2929"/>
    <s v="Low"/>
  </r>
  <r>
    <s v="ES-2012-2495938"/>
    <x v="81"/>
    <x v="17"/>
    <x v="3"/>
    <x v="6"/>
    <d v="2012-04-05T00:00:00"/>
    <x v="459"/>
    <x v="3"/>
    <x v="1"/>
    <n v="1"/>
    <s v="Standard Class"/>
    <x v="2"/>
    <s v="OFF-AP-10004869"/>
    <x v="0"/>
    <x v="5"/>
    <x v="1100"/>
    <x v="6"/>
    <n v="1"/>
    <n v="150084"/>
    <n v="5685"/>
    <n v="947.5"/>
    <s v="High"/>
  </r>
  <r>
    <s v="US-2012-113754"/>
    <x v="65"/>
    <x v="15"/>
    <x v="5"/>
    <x v="3"/>
    <d v="2012-04-05T00:00:00"/>
    <x v="461"/>
    <x v="3"/>
    <x v="1"/>
    <n v="1"/>
    <s v="Standard Class"/>
    <x v="2"/>
    <s v="FUR-TA-10002433"/>
    <x v="1"/>
    <x v="8"/>
    <x v="768"/>
    <x v="0"/>
    <n v="2"/>
    <n v="-47328"/>
    <n v="5468"/>
    <n v="2734"/>
    <s v="Medium"/>
  </r>
  <r>
    <s v="IN-2012-69072"/>
    <x v="155"/>
    <x v="1"/>
    <x v="1"/>
    <x v="1"/>
    <d v="2012-04-05T00:00:00"/>
    <x v="459"/>
    <x v="3"/>
    <x v="1"/>
    <n v="1"/>
    <s v="Standard Class"/>
    <x v="0"/>
    <s v="TEC-CO-10002658"/>
    <x v="2"/>
    <x v="6"/>
    <x v="2382"/>
    <x v="3"/>
    <n v="1"/>
    <n v="28986"/>
    <n v="5154"/>
    <n v="1030.8"/>
    <s v="Medium"/>
  </r>
  <r>
    <s v="CA-2012-167010"/>
    <x v="32"/>
    <x v="18"/>
    <x v="6"/>
    <x v="10"/>
    <d v="2012-04-05T00:00:00"/>
    <x v="461"/>
    <x v="3"/>
    <x v="1"/>
    <n v="1"/>
    <s v="Standard Class"/>
    <x v="1"/>
    <s v="FUR-FU-10001468"/>
    <x v="1"/>
    <x v="3"/>
    <x v="2686"/>
    <x v="2"/>
    <n v="2"/>
    <n v="-68392"/>
    <n v="474"/>
    <n v="118.5"/>
    <s v="Medium"/>
  </r>
  <r>
    <s v="CA-2012-102855"/>
    <x v="171"/>
    <x v="18"/>
    <x v="6"/>
    <x v="11"/>
    <d v="2012-04-05T00:00:00"/>
    <x v="458"/>
    <x v="3"/>
    <x v="1"/>
    <n v="3"/>
    <s v="Same Day"/>
    <x v="0"/>
    <s v="TEC-AC-10001767"/>
    <x v="2"/>
    <x v="11"/>
    <x v="2146"/>
    <x v="6"/>
    <n v="0"/>
    <n v="263934"/>
    <n v="4697"/>
    <n v="782.83333333333337"/>
    <s v="High"/>
  </r>
  <r>
    <s v="CA-2012-167010"/>
    <x v="32"/>
    <x v="18"/>
    <x v="6"/>
    <x v="10"/>
    <d v="2012-04-05T00:00:00"/>
    <x v="461"/>
    <x v="3"/>
    <x v="1"/>
    <n v="1"/>
    <s v="Standard Class"/>
    <x v="1"/>
    <s v="OFF-ST-10003816"/>
    <x v="0"/>
    <x v="0"/>
    <x v="2587"/>
    <x v="2"/>
    <n v="2"/>
    <n v="211428"/>
    <n v="3689"/>
    <n v="922.25"/>
    <s v="Medium"/>
  </r>
  <r>
    <s v="IN-2012-69072"/>
    <x v="155"/>
    <x v="1"/>
    <x v="1"/>
    <x v="1"/>
    <d v="2012-04-05T00:00:00"/>
    <x v="459"/>
    <x v="3"/>
    <x v="1"/>
    <n v="1"/>
    <s v="Standard Class"/>
    <x v="0"/>
    <s v="OFF-AP-10000335"/>
    <x v="0"/>
    <x v="5"/>
    <x v="2500"/>
    <x v="0"/>
    <n v="1"/>
    <n v="61248"/>
    <n v="2492"/>
    <n v="1246"/>
    <s v="Medium"/>
  </r>
  <r>
    <s v="US-2012-113754"/>
    <x v="65"/>
    <x v="15"/>
    <x v="5"/>
    <x v="3"/>
    <d v="2012-04-05T00:00:00"/>
    <x v="461"/>
    <x v="3"/>
    <x v="1"/>
    <n v="1"/>
    <s v="Standard Class"/>
    <x v="2"/>
    <s v="TEC-CO-10000422"/>
    <x v="2"/>
    <x v="6"/>
    <x v="1668"/>
    <x v="1"/>
    <n v="2"/>
    <n v="12482988"/>
    <n v="2161"/>
    <n v="720.33333333333337"/>
    <s v="Medium"/>
  </r>
  <r>
    <s v="CA-2012-167010"/>
    <x v="32"/>
    <x v="18"/>
    <x v="6"/>
    <x v="10"/>
    <d v="2012-04-05T00:00:00"/>
    <x v="461"/>
    <x v="3"/>
    <x v="1"/>
    <n v="1"/>
    <s v="Standard Class"/>
    <x v="1"/>
    <s v="FUR-BO-10004218"/>
    <x v="1"/>
    <x v="9"/>
    <x v="868"/>
    <x v="3"/>
    <n v="5"/>
    <n v="-21147"/>
    <n v="2145"/>
    <n v="429"/>
    <s v="Medium"/>
  </r>
  <r>
    <s v="IN-2012-69072"/>
    <x v="155"/>
    <x v="1"/>
    <x v="1"/>
    <x v="1"/>
    <d v="2012-04-05T00:00:00"/>
    <x v="459"/>
    <x v="3"/>
    <x v="1"/>
    <n v="1"/>
    <s v="Standard Class"/>
    <x v="0"/>
    <s v="OFF-ST-10000704"/>
    <x v="0"/>
    <x v="0"/>
    <x v="1302"/>
    <x v="1"/>
    <n v="1"/>
    <n v="113859"/>
    <n v="1705"/>
    <n v="568.33333333333337"/>
    <s v="Medium"/>
  </r>
  <r>
    <s v="ES-2012-2314672"/>
    <x v="66"/>
    <x v="39"/>
    <x v="3"/>
    <x v="6"/>
    <d v="2012-04-05T00:00:00"/>
    <x v="456"/>
    <x v="3"/>
    <x v="1"/>
    <n v="3"/>
    <s v="Same Day"/>
    <x v="2"/>
    <s v="OFF-AR-10001759"/>
    <x v="0"/>
    <x v="13"/>
    <x v="1328"/>
    <x v="3"/>
    <n v="5"/>
    <n v="-705"/>
    <n v="1572"/>
    <n v="314.39999999999998"/>
    <s v="High"/>
  </r>
  <r>
    <s v="IN-2012-69072"/>
    <x v="155"/>
    <x v="1"/>
    <x v="1"/>
    <x v="1"/>
    <d v="2012-04-05T00:00:00"/>
    <x v="459"/>
    <x v="3"/>
    <x v="1"/>
    <n v="1"/>
    <s v="Standard Class"/>
    <x v="0"/>
    <s v="OFF-ST-10004583"/>
    <x v="0"/>
    <x v="0"/>
    <x v="1698"/>
    <x v="1"/>
    <n v="1"/>
    <n v="-7335"/>
    <n v="1062"/>
    <n v="354"/>
    <s v="Medium"/>
  </r>
  <r>
    <s v="SO-2012-5940"/>
    <x v="285"/>
    <x v="89"/>
    <x v="0"/>
    <x v="0"/>
    <d v="2012-04-05T00:00:00"/>
    <x v="457"/>
    <x v="3"/>
    <x v="1"/>
    <n v="4"/>
    <s v="First Class"/>
    <x v="0"/>
    <s v="OFF-SME-10004160"/>
    <x v="0"/>
    <x v="0"/>
    <x v="474"/>
    <x v="2"/>
    <n v="0"/>
    <n v="396"/>
    <n v="912"/>
    <n v="228"/>
    <s v="High"/>
  </r>
  <r>
    <s v="IN-2012-69072"/>
    <x v="155"/>
    <x v="1"/>
    <x v="1"/>
    <x v="1"/>
    <d v="2012-04-05T00:00:00"/>
    <x v="459"/>
    <x v="3"/>
    <x v="1"/>
    <n v="1"/>
    <s v="Standard Class"/>
    <x v="0"/>
    <s v="TEC-CO-10001674"/>
    <x v="2"/>
    <x v="6"/>
    <x v="1138"/>
    <x v="4"/>
    <n v="1"/>
    <n v="33996"/>
    <n v="892"/>
    <n v="892"/>
    <s v="Medium"/>
  </r>
  <r>
    <s v="US-2012-136476"/>
    <x v="109"/>
    <x v="18"/>
    <x v="6"/>
    <x v="7"/>
    <d v="2012-04-05T00:00:00"/>
    <x v="461"/>
    <x v="3"/>
    <x v="1"/>
    <n v="1"/>
    <s v="Standard Class"/>
    <x v="2"/>
    <s v="OFF-BI-10003650"/>
    <x v="0"/>
    <x v="16"/>
    <x v="2911"/>
    <x v="4"/>
    <n v="7"/>
    <n v="-1157156"/>
    <n v="881"/>
    <n v="881"/>
    <s v="Medium"/>
  </r>
  <r>
    <s v="ES-2012-2314672"/>
    <x v="66"/>
    <x v="39"/>
    <x v="3"/>
    <x v="6"/>
    <d v="2012-04-05T00:00:00"/>
    <x v="456"/>
    <x v="3"/>
    <x v="1"/>
    <n v="3"/>
    <s v="Same Day"/>
    <x v="2"/>
    <s v="OFF-AR-10000980"/>
    <x v="0"/>
    <x v="13"/>
    <x v="392"/>
    <x v="0"/>
    <n v="5"/>
    <n v="-1254"/>
    <n v="83"/>
    <n v="41.5"/>
    <s v="High"/>
  </r>
  <r>
    <s v="US-2012-113754"/>
    <x v="65"/>
    <x v="15"/>
    <x v="5"/>
    <x v="3"/>
    <d v="2012-04-05T00:00:00"/>
    <x v="461"/>
    <x v="3"/>
    <x v="1"/>
    <n v="1"/>
    <s v="Standard Class"/>
    <x v="2"/>
    <s v="OFF-FA-10000099"/>
    <x v="0"/>
    <x v="15"/>
    <x v="843"/>
    <x v="7"/>
    <n v="0"/>
    <n v="64"/>
    <n v="729"/>
    <n v="91.125"/>
    <s v="Medium"/>
  </r>
  <r>
    <s v="IN-2012-69072"/>
    <x v="155"/>
    <x v="1"/>
    <x v="1"/>
    <x v="1"/>
    <d v="2012-04-05T00:00:00"/>
    <x v="459"/>
    <x v="3"/>
    <x v="1"/>
    <n v="1"/>
    <s v="Standard Class"/>
    <x v="0"/>
    <s v="OFF-ST-10001707"/>
    <x v="0"/>
    <x v="0"/>
    <x v="437"/>
    <x v="0"/>
    <n v="1"/>
    <n v="-5892"/>
    <n v="681"/>
    <n v="340.5"/>
    <s v="Medium"/>
  </r>
  <r>
    <s v="IN-2012-66461"/>
    <x v="162"/>
    <x v="25"/>
    <x v="1"/>
    <x v="9"/>
    <d v="2012-04-05T00:00:00"/>
    <x v="463"/>
    <x v="3"/>
    <x v="1"/>
    <n v="1"/>
    <s v="Standard Class"/>
    <x v="2"/>
    <s v="TEC-PH-10003556"/>
    <x v="2"/>
    <x v="10"/>
    <x v="1251"/>
    <x v="4"/>
    <n v="0"/>
    <n v="4314"/>
    <n v="64"/>
    <n v="64"/>
    <s v="Medium"/>
  </r>
  <r>
    <s v="CA-2012-167010"/>
    <x v="32"/>
    <x v="18"/>
    <x v="6"/>
    <x v="10"/>
    <d v="2012-04-05T00:00:00"/>
    <x v="461"/>
    <x v="3"/>
    <x v="1"/>
    <n v="1"/>
    <s v="Standard Class"/>
    <x v="1"/>
    <s v="OFF-AP-10004036"/>
    <x v="0"/>
    <x v="5"/>
    <x v="2886"/>
    <x v="5"/>
    <n v="2"/>
    <n v="18396"/>
    <n v="591"/>
    <n v="84.428571428571431"/>
    <s v="Medium"/>
  </r>
  <r>
    <s v="ES-2012-2495938"/>
    <x v="81"/>
    <x v="17"/>
    <x v="3"/>
    <x v="6"/>
    <d v="2012-04-05T00:00:00"/>
    <x v="459"/>
    <x v="3"/>
    <x v="1"/>
    <n v="1"/>
    <s v="Standard Class"/>
    <x v="2"/>
    <s v="OFF-FA-10003505"/>
    <x v="0"/>
    <x v="15"/>
    <x v="3148"/>
    <x v="0"/>
    <n v="0"/>
    <n v="564"/>
    <n v="46"/>
    <n v="23"/>
    <s v="High"/>
  </r>
  <r>
    <s v="US-2012-113754"/>
    <x v="65"/>
    <x v="15"/>
    <x v="5"/>
    <x v="3"/>
    <d v="2012-04-05T00:00:00"/>
    <x v="461"/>
    <x v="3"/>
    <x v="1"/>
    <n v="1"/>
    <s v="Standard Class"/>
    <x v="2"/>
    <s v="OFF-BI-10004624"/>
    <x v="0"/>
    <x v="16"/>
    <x v="2609"/>
    <x v="3"/>
    <n v="0"/>
    <n v="33"/>
    <n v="404"/>
    <n v="80.8"/>
    <s v="Medium"/>
  </r>
  <r>
    <s v="CA-2012-102855"/>
    <x v="171"/>
    <x v="18"/>
    <x v="6"/>
    <x v="11"/>
    <d v="2012-04-05T00:00:00"/>
    <x v="458"/>
    <x v="3"/>
    <x v="1"/>
    <n v="3"/>
    <s v="Same Day"/>
    <x v="0"/>
    <s v="OFF-AR-10002467"/>
    <x v="0"/>
    <x v="13"/>
    <x v="3149"/>
    <x v="7"/>
    <n v="0"/>
    <n v="64368"/>
    <n v="402"/>
    <n v="50.25"/>
    <s v="High"/>
  </r>
  <r>
    <s v="CA-2012-167010"/>
    <x v="32"/>
    <x v="18"/>
    <x v="6"/>
    <x v="10"/>
    <d v="2012-04-05T00:00:00"/>
    <x v="461"/>
    <x v="3"/>
    <x v="1"/>
    <n v="1"/>
    <s v="Standard Class"/>
    <x v="1"/>
    <s v="TEC-PH-10002844"/>
    <x v="2"/>
    <x v="10"/>
    <x v="3026"/>
    <x v="0"/>
    <n v="4"/>
    <n v="-97972"/>
    <n v="267"/>
    <n v="133.5"/>
    <s v="Medium"/>
  </r>
  <r>
    <s v="CA-2012-119942"/>
    <x v="32"/>
    <x v="18"/>
    <x v="6"/>
    <x v="10"/>
    <d v="2012-04-05T00:00:00"/>
    <x v="457"/>
    <x v="3"/>
    <x v="1"/>
    <n v="4"/>
    <s v="First Class"/>
    <x v="0"/>
    <s v="OFF-LA-10001569"/>
    <x v="0"/>
    <x v="12"/>
    <x v="2461"/>
    <x v="6"/>
    <n v="2"/>
    <n v="77688"/>
    <n v="183"/>
    <n v="30.5"/>
    <s v="Medium"/>
  </r>
  <r>
    <s v="US-2012-113754"/>
    <x v="65"/>
    <x v="15"/>
    <x v="5"/>
    <x v="3"/>
    <d v="2012-04-05T00:00:00"/>
    <x v="461"/>
    <x v="3"/>
    <x v="1"/>
    <n v="1"/>
    <s v="Standard Class"/>
    <x v="2"/>
    <s v="OFF-ST-10003470"/>
    <x v="0"/>
    <x v="0"/>
    <x v="22"/>
    <x v="4"/>
    <n v="0"/>
    <n v="684"/>
    <n v="166"/>
    <n v="166"/>
    <s v="Medium"/>
  </r>
  <r>
    <s v="CA-2012-167010"/>
    <x v="32"/>
    <x v="18"/>
    <x v="6"/>
    <x v="10"/>
    <d v="2012-04-05T00:00:00"/>
    <x v="461"/>
    <x v="3"/>
    <x v="1"/>
    <n v="1"/>
    <s v="Standard Class"/>
    <x v="1"/>
    <s v="TEC-PH-10000347"/>
    <x v="2"/>
    <x v="10"/>
    <x v="3150"/>
    <x v="3"/>
    <n v="4"/>
    <n v="-32175"/>
    <n v="105"/>
    <n v="21"/>
    <s v="Medium"/>
  </r>
  <r>
    <s v="CA-2012-167010"/>
    <x v="32"/>
    <x v="18"/>
    <x v="6"/>
    <x v="10"/>
    <d v="2012-04-05T00:00:00"/>
    <x v="461"/>
    <x v="3"/>
    <x v="1"/>
    <n v="1"/>
    <s v="Standard Class"/>
    <x v="1"/>
    <s v="FUR-FU-10001037"/>
    <x v="1"/>
    <x v="3"/>
    <x v="3151"/>
    <x v="4"/>
    <n v="2"/>
    <n v="237"/>
    <n v="75"/>
    <n v="75"/>
    <s v="Medium"/>
  </r>
  <r>
    <s v="CA-2012-167010"/>
    <x v="32"/>
    <x v="18"/>
    <x v="6"/>
    <x v="10"/>
    <d v="2012-04-05T00:00:00"/>
    <x v="461"/>
    <x v="3"/>
    <x v="1"/>
    <n v="1"/>
    <s v="Standard Class"/>
    <x v="1"/>
    <s v="OFF-BI-10002072"/>
    <x v="0"/>
    <x v="16"/>
    <x v="3152"/>
    <x v="2"/>
    <n v="7"/>
    <n v="-6952"/>
    <n v="73"/>
    <n v="18.25"/>
    <s v="Medium"/>
  </r>
  <r>
    <s v="MX-2012-113817"/>
    <x v="10"/>
    <x v="10"/>
    <x v="5"/>
    <x v="6"/>
    <d v="2012-04-06T00:00:00"/>
    <x v="457"/>
    <x v="3"/>
    <x v="1"/>
    <n v="4"/>
    <s v="First Class"/>
    <x v="1"/>
    <s v="TEC-AC-10000501"/>
    <x v="2"/>
    <x v="11"/>
    <x v="1968"/>
    <x v="3"/>
    <n v="0"/>
    <n v="1212"/>
    <n v="12957"/>
    <n v="2591.4"/>
    <s v="High"/>
  </r>
  <r>
    <s v="ZA-2012-2040"/>
    <x v="559"/>
    <x v="45"/>
    <x v="0"/>
    <x v="0"/>
    <d v="2012-04-06T00:00:00"/>
    <x v="463"/>
    <x v="3"/>
    <x v="1"/>
    <n v="1"/>
    <s v="Standard Class"/>
    <x v="0"/>
    <s v="TEC-KON-10004774"/>
    <x v="2"/>
    <x v="4"/>
    <x v="998"/>
    <x v="2"/>
    <n v="0"/>
    <n v="7476"/>
    <n v="816"/>
    <n v="204"/>
    <s v="Medium"/>
  </r>
  <r>
    <s v="MX-2012-113817"/>
    <x v="10"/>
    <x v="10"/>
    <x v="5"/>
    <x v="6"/>
    <d v="2012-04-06T00:00:00"/>
    <x v="457"/>
    <x v="3"/>
    <x v="1"/>
    <n v="4"/>
    <s v="First Class"/>
    <x v="1"/>
    <s v="FUR-CH-10001044"/>
    <x v="1"/>
    <x v="7"/>
    <x v="789"/>
    <x v="5"/>
    <n v="0"/>
    <n v="1862"/>
    <n v="4625"/>
    <n v="660.71428571428567"/>
    <s v="High"/>
  </r>
  <r>
    <s v="ZA-2012-2040"/>
    <x v="559"/>
    <x v="45"/>
    <x v="0"/>
    <x v="0"/>
    <d v="2012-04-06T00:00:00"/>
    <x v="463"/>
    <x v="3"/>
    <x v="1"/>
    <n v="1"/>
    <s v="Standard Class"/>
    <x v="0"/>
    <s v="TEC-NOK-10000784"/>
    <x v="2"/>
    <x v="10"/>
    <x v="1280"/>
    <x v="2"/>
    <n v="0"/>
    <n v="21672"/>
    <n v="4349"/>
    <n v="1087.25"/>
    <s v="Medium"/>
  </r>
  <r>
    <s v="US-2012-164805"/>
    <x v="144"/>
    <x v="15"/>
    <x v="5"/>
    <x v="3"/>
    <d v="2012-04-06T00:00:00"/>
    <x v="459"/>
    <x v="3"/>
    <x v="1"/>
    <n v="2"/>
    <s v="Second Class"/>
    <x v="1"/>
    <s v="TEC-CO-10001309"/>
    <x v="2"/>
    <x v="6"/>
    <x v="8"/>
    <x v="1"/>
    <n v="2"/>
    <n v="2127924"/>
    <n v="3611"/>
    <n v="1203.6666666666667"/>
    <s v="Medium"/>
  </r>
  <r>
    <s v="MX-2012-121174"/>
    <x v="85"/>
    <x v="42"/>
    <x v="5"/>
    <x v="6"/>
    <d v="2012-04-06T00:00:00"/>
    <x v="463"/>
    <x v="3"/>
    <x v="1"/>
    <n v="1"/>
    <s v="Standard Class"/>
    <x v="0"/>
    <s v="FUR-TA-10003485"/>
    <x v="1"/>
    <x v="8"/>
    <x v="3153"/>
    <x v="0"/>
    <n v="2"/>
    <n v="8424"/>
    <n v="297"/>
    <n v="148.5"/>
    <s v="Low"/>
  </r>
  <r>
    <s v="IN-2012-28612"/>
    <x v="762"/>
    <x v="19"/>
    <x v="1"/>
    <x v="9"/>
    <d v="2012-04-06T00:00:00"/>
    <x v="463"/>
    <x v="3"/>
    <x v="1"/>
    <n v="1"/>
    <s v="Standard Class"/>
    <x v="2"/>
    <s v="FUR-BO-10001708"/>
    <x v="1"/>
    <x v="9"/>
    <x v="398"/>
    <x v="5"/>
    <n v="5"/>
    <n v="-31815"/>
    <n v="2923"/>
    <n v="417.57142857142856"/>
    <s v="Medium"/>
  </r>
  <r>
    <s v="US-2012-164805"/>
    <x v="144"/>
    <x v="15"/>
    <x v="5"/>
    <x v="3"/>
    <d v="2012-04-06T00:00:00"/>
    <x v="459"/>
    <x v="3"/>
    <x v="1"/>
    <n v="2"/>
    <s v="Second Class"/>
    <x v="1"/>
    <s v="FUR-CH-10004844"/>
    <x v="1"/>
    <x v="7"/>
    <x v="370"/>
    <x v="3"/>
    <n v="2"/>
    <n v="-1113"/>
    <n v="2908"/>
    <n v="581.6"/>
    <s v="Medium"/>
  </r>
  <r>
    <s v="MX-2012-113817"/>
    <x v="10"/>
    <x v="10"/>
    <x v="5"/>
    <x v="6"/>
    <d v="2012-04-06T00:00:00"/>
    <x v="457"/>
    <x v="3"/>
    <x v="1"/>
    <n v="4"/>
    <s v="First Class"/>
    <x v="1"/>
    <s v="FUR-FU-10004224"/>
    <x v="1"/>
    <x v="3"/>
    <x v="1992"/>
    <x v="1"/>
    <n v="0"/>
    <n v="495"/>
    <n v="2892"/>
    <n v="964"/>
    <s v="High"/>
  </r>
  <r>
    <s v="IN-2012-28612"/>
    <x v="762"/>
    <x v="19"/>
    <x v="1"/>
    <x v="9"/>
    <d v="2012-04-06T00:00:00"/>
    <x v="463"/>
    <x v="3"/>
    <x v="1"/>
    <n v="1"/>
    <s v="Standard Class"/>
    <x v="2"/>
    <s v="OFF-ST-10000007"/>
    <x v="0"/>
    <x v="0"/>
    <x v="1678"/>
    <x v="5"/>
    <n v="5"/>
    <n v="0"/>
    <n v="2741"/>
    <n v="391.57142857142856"/>
    <s v="Medium"/>
  </r>
  <r>
    <s v="MX-2012-113817"/>
    <x v="10"/>
    <x v="10"/>
    <x v="5"/>
    <x v="6"/>
    <d v="2012-04-06T00:00:00"/>
    <x v="457"/>
    <x v="3"/>
    <x v="1"/>
    <n v="4"/>
    <s v="First Class"/>
    <x v="1"/>
    <s v="TEC-PH-10002647"/>
    <x v="2"/>
    <x v="10"/>
    <x v="15"/>
    <x v="3"/>
    <n v="0"/>
    <n v="561"/>
    <n v="2692"/>
    <n v="538.4"/>
    <s v="High"/>
  </r>
  <r>
    <s v="IN-2012-40897"/>
    <x v="204"/>
    <x v="35"/>
    <x v="1"/>
    <x v="12"/>
    <d v="2012-04-06T00:00:00"/>
    <x v="462"/>
    <x v="3"/>
    <x v="1"/>
    <n v="2"/>
    <s v="Second Class"/>
    <x v="0"/>
    <s v="OFF-AR-10000851"/>
    <x v="0"/>
    <x v="13"/>
    <x v="1929"/>
    <x v="3"/>
    <n v="0"/>
    <n v="4995"/>
    <n v="166"/>
    <n v="33.200000000000003"/>
    <s v="Medium"/>
  </r>
  <r>
    <s v="IN-2012-28612"/>
    <x v="762"/>
    <x v="19"/>
    <x v="1"/>
    <x v="9"/>
    <d v="2012-04-06T00:00:00"/>
    <x v="463"/>
    <x v="3"/>
    <x v="1"/>
    <n v="1"/>
    <s v="Standard Class"/>
    <x v="2"/>
    <s v="OFF-ST-10004576"/>
    <x v="0"/>
    <x v="0"/>
    <x v="507"/>
    <x v="1"/>
    <n v="5"/>
    <n v="-136035"/>
    <n v="1596"/>
    <n v="532"/>
    <s v="Medium"/>
  </r>
  <r>
    <s v="ZI-2012-2500"/>
    <x v="202"/>
    <x v="68"/>
    <x v="0"/>
    <x v="0"/>
    <d v="2012-04-06T00:00:00"/>
    <x v="459"/>
    <x v="3"/>
    <x v="1"/>
    <n v="4"/>
    <s v="First Class"/>
    <x v="2"/>
    <s v="OFF-BIN-10003023"/>
    <x v="0"/>
    <x v="13"/>
    <x v="2307"/>
    <x v="2"/>
    <n v="7"/>
    <n v="-123744"/>
    <n v="1145"/>
    <n v="286.25"/>
    <s v="High"/>
  </r>
  <r>
    <s v="MX-2012-113817"/>
    <x v="10"/>
    <x v="10"/>
    <x v="5"/>
    <x v="6"/>
    <d v="2012-04-06T00:00:00"/>
    <x v="457"/>
    <x v="3"/>
    <x v="1"/>
    <n v="4"/>
    <s v="First Class"/>
    <x v="1"/>
    <s v="OFF-FA-10000713"/>
    <x v="0"/>
    <x v="15"/>
    <x v="455"/>
    <x v="1"/>
    <n v="0"/>
    <n v="48"/>
    <n v="929"/>
    <n v="309.66666666666669"/>
    <s v="High"/>
  </r>
  <r>
    <s v="MX-2012-113817"/>
    <x v="10"/>
    <x v="10"/>
    <x v="5"/>
    <x v="6"/>
    <d v="2012-04-06T00:00:00"/>
    <x v="457"/>
    <x v="3"/>
    <x v="1"/>
    <n v="4"/>
    <s v="First Class"/>
    <x v="1"/>
    <s v="TEC-AC-10000152"/>
    <x v="2"/>
    <x v="11"/>
    <x v="53"/>
    <x v="1"/>
    <n v="0"/>
    <n v="2322"/>
    <n v="728"/>
    <n v="242.66666666666666"/>
    <s v="High"/>
  </r>
  <r>
    <s v="US-2012-164805"/>
    <x v="144"/>
    <x v="15"/>
    <x v="5"/>
    <x v="3"/>
    <d v="2012-04-06T00:00:00"/>
    <x v="459"/>
    <x v="3"/>
    <x v="1"/>
    <n v="2"/>
    <s v="Second Class"/>
    <x v="1"/>
    <s v="FUR-CH-10001658"/>
    <x v="1"/>
    <x v="7"/>
    <x v="2039"/>
    <x v="1"/>
    <n v="2"/>
    <n v="-18744"/>
    <n v="622"/>
    <n v="207.33333333333334"/>
    <s v="Medium"/>
  </r>
  <r>
    <s v="IN-2012-22305"/>
    <x v="1"/>
    <x v="1"/>
    <x v="1"/>
    <x v="1"/>
    <d v="2012-04-06T00:00:00"/>
    <x v="460"/>
    <x v="3"/>
    <x v="1"/>
    <n v="4"/>
    <s v="First Class"/>
    <x v="0"/>
    <s v="OFF-EN-10003316"/>
    <x v="0"/>
    <x v="14"/>
    <x v="1183"/>
    <x v="2"/>
    <n v="1"/>
    <n v="2256"/>
    <n v="582"/>
    <n v="145.5"/>
    <s v="High"/>
  </r>
  <r>
    <s v="CA-2012-124541"/>
    <x v="21"/>
    <x v="18"/>
    <x v="6"/>
    <x v="6"/>
    <d v="2012-04-06T00:00:00"/>
    <x v="461"/>
    <x v="3"/>
    <x v="1"/>
    <n v="1"/>
    <s v="Standard Class"/>
    <x v="0"/>
    <s v="OFF-AR-10004078"/>
    <x v="0"/>
    <x v="13"/>
    <x v="121"/>
    <x v="8"/>
    <n v="2"/>
    <n v="5256"/>
    <n v="504"/>
    <n v="56"/>
    <s v="High"/>
  </r>
  <r>
    <s v="IN-2012-22305"/>
    <x v="1"/>
    <x v="1"/>
    <x v="1"/>
    <x v="1"/>
    <d v="2012-04-06T00:00:00"/>
    <x v="460"/>
    <x v="3"/>
    <x v="1"/>
    <n v="4"/>
    <s v="First Class"/>
    <x v="0"/>
    <s v="OFF-PA-10004943"/>
    <x v="0"/>
    <x v="2"/>
    <x v="2513"/>
    <x v="4"/>
    <n v="1"/>
    <n v="651"/>
    <n v="33"/>
    <n v="33"/>
    <s v="High"/>
  </r>
  <r>
    <s v="IN-2012-28612"/>
    <x v="762"/>
    <x v="19"/>
    <x v="1"/>
    <x v="9"/>
    <d v="2012-04-06T00:00:00"/>
    <x v="463"/>
    <x v="3"/>
    <x v="1"/>
    <n v="1"/>
    <s v="Standard Class"/>
    <x v="2"/>
    <s v="OFF-SU-10003834"/>
    <x v="0"/>
    <x v="1"/>
    <x v="2489"/>
    <x v="0"/>
    <n v="5"/>
    <n v="-1155"/>
    <n v="23"/>
    <n v="11.5"/>
    <s v="Medium"/>
  </r>
  <r>
    <s v="IT-2012-5173520"/>
    <x v="319"/>
    <x v="8"/>
    <x v="3"/>
    <x v="3"/>
    <d v="2012-04-06T00:00:00"/>
    <x v="461"/>
    <x v="3"/>
    <x v="1"/>
    <n v="1"/>
    <s v="Standard Class"/>
    <x v="0"/>
    <s v="OFF-BI-10000894"/>
    <x v="0"/>
    <x v="16"/>
    <x v="116"/>
    <x v="1"/>
    <n v="0"/>
    <n v="72"/>
    <n v="229"/>
    <n v="76.333333333333329"/>
    <s v="Medium"/>
  </r>
  <r>
    <s v="CA-2012-124541"/>
    <x v="21"/>
    <x v="18"/>
    <x v="6"/>
    <x v="6"/>
    <d v="2012-04-06T00:00:00"/>
    <x v="461"/>
    <x v="3"/>
    <x v="1"/>
    <n v="1"/>
    <s v="Standard Class"/>
    <x v="0"/>
    <s v="TEC-AC-10002550"/>
    <x v="2"/>
    <x v="11"/>
    <x v="1336"/>
    <x v="0"/>
    <n v="2"/>
    <n v="44604"/>
    <n v="227"/>
    <n v="113.5"/>
    <s v="High"/>
  </r>
  <r>
    <s v="CA-2012-100888"/>
    <x v="243"/>
    <x v="18"/>
    <x v="6"/>
    <x v="7"/>
    <d v="2012-04-06T00:00:00"/>
    <x v="461"/>
    <x v="3"/>
    <x v="1"/>
    <n v="1"/>
    <s v="Standard Class"/>
    <x v="0"/>
    <s v="OFF-PA-10001019"/>
    <x v="0"/>
    <x v="2"/>
    <x v="2103"/>
    <x v="1"/>
    <n v="2"/>
    <n v="161838"/>
    <n v="203"/>
    <n v="67.666666666666671"/>
    <s v="Medium"/>
  </r>
  <r>
    <s v="ZA-2012-2040"/>
    <x v="559"/>
    <x v="45"/>
    <x v="0"/>
    <x v="0"/>
    <d v="2012-04-06T00:00:00"/>
    <x v="463"/>
    <x v="3"/>
    <x v="1"/>
    <n v="1"/>
    <s v="Standard Class"/>
    <x v="0"/>
    <s v="OFF-ELD-10004625"/>
    <x v="0"/>
    <x v="0"/>
    <x v="825"/>
    <x v="4"/>
    <n v="0"/>
    <n v="861"/>
    <n v="199"/>
    <n v="199"/>
    <s v="Medium"/>
  </r>
  <r>
    <s v="ES-2012-2468555"/>
    <x v="165"/>
    <x v="39"/>
    <x v="3"/>
    <x v="6"/>
    <d v="2012-04-06T00:00:00"/>
    <x v="464"/>
    <x v="3"/>
    <x v="1"/>
    <n v="1"/>
    <s v="Standard Class"/>
    <x v="0"/>
    <s v="OFF-ST-10002437"/>
    <x v="0"/>
    <x v="0"/>
    <x v="825"/>
    <x v="4"/>
    <n v="1"/>
    <n v="3813"/>
    <n v="189"/>
    <n v="189"/>
    <s v="Medium"/>
  </r>
  <r>
    <s v="ID-2012-85711"/>
    <x v="86"/>
    <x v="1"/>
    <x v="1"/>
    <x v="1"/>
    <d v="2012-04-06T00:00:00"/>
    <x v="462"/>
    <x v="3"/>
    <x v="1"/>
    <n v="1"/>
    <s v="Standard Class"/>
    <x v="0"/>
    <s v="OFF-ST-10001799"/>
    <x v="0"/>
    <x v="0"/>
    <x v="1262"/>
    <x v="0"/>
    <n v="4"/>
    <n v="-12648"/>
    <n v="151"/>
    <n v="75.5"/>
    <s v="Medium"/>
  </r>
  <r>
    <s v="ZA-2012-2040"/>
    <x v="559"/>
    <x v="45"/>
    <x v="0"/>
    <x v="0"/>
    <d v="2012-04-06T00:00:00"/>
    <x v="463"/>
    <x v="3"/>
    <x v="1"/>
    <n v="1"/>
    <s v="Standard Class"/>
    <x v="0"/>
    <s v="OFF-KRA-10001807"/>
    <x v="0"/>
    <x v="14"/>
    <x v="1545"/>
    <x v="4"/>
    <n v="0"/>
    <n v="231"/>
    <n v="129"/>
    <n v="129"/>
    <s v="Medium"/>
  </r>
  <r>
    <s v="CA-2012-124541"/>
    <x v="21"/>
    <x v="18"/>
    <x v="6"/>
    <x v="6"/>
    <d v="2012-04-06T00:00:00"/>
    <x v="461"/>
    <x v="3"/>
    <x v="1"/>
    <n v="1"/>
    <s v="Standard Class"/>
    <x v="0"/>
    <s v="OFF-PA-10001526"/>
    <x v="0"/>
    <x v="2"/>
    <x v="1492"/>
    <x v="0"/>
    <n v="2"/>
    <n v="28884"/>
    <n v="116"/>
    <n v="58"/>
    <s v="High"/>
  </r>
  <r>
    <s v="CA-2012-124541"/>
    <x v="21"/>
    <x v="18"/>
    <x v="6"/>
    <x v="6"/>
    <d v="2012-04-06T00:00:00"/>
    <x v="461"/>
    <x v="3"/>
    <x v="1"/>
    <n v="1"/>
    <s v="Standard Class"/>
    <x v="0"/>
    <s v="OFF-BI-10004209"/>
    <x v="0"/>
    <x v="16"/>
    <x v="1093"/>
    <x v="6"/>
    <n v="8"/>
    <n v="-16884"/>
    <n v="106"/>
    <n v="17.666666666666668"/>
    <s v="High"/>
  </r>
  <r>
    <s v="IN-2012-28612"/>
    <x v="762"/>
    <x v="19"/>
    <x v="1"/>
    <x v="9"/>
    <d v="2012-04-06T00:00:00"/>
    <x v="463"/>
    <x v="3"/>
    <x v="1"/>
    <n v="1"/>
    <s v="Standard Class"/>
    <x v="2"/>
    <s v="OFF-BI-10004454"/>
    <x v="0"/>
    <x v="16"/>
    <x v="467"/>
    <x v="0"/>
    <n v="5"/>
    <n v="-138"/>
    <n v="93"/>
    <n v="46.5"/>
    <s v="Medium"/>
  </r>
  <r>
    <s v="CA-2012-124541"/>
    <x v="21"/>
    <x v="18"/>
    <x v="6"/>
    <x v="6"/>
    <d v="2012-04-06T00:00:00"/>
    <x v="461"/>
    <x v="3"/>
    <x v="1"/>
    <n v="1"/>
    <s v="Standard Class"/>
    <x v="0"/>
    <s v="OFF-BI-10004965"/>
    <x v="0"/>
    <x v="16"/>
    <x v="2490"/>
    <x v="1"/>
    <n v="8"/>
    <n v="-12075"/>
    <n v="7"/>
    <n v="2.3333333333333335"/>
    <s v="High"/>
  </r>
  <r>
    <s v="ES-2012-1526126"/>
    <x v="27"/>
    <x v="17"/>
    <x v="3"/>
    <x v="6"/>
    <d v="2012-04-06T00:00:00"/>
    <x v="461"/>
    <x v="3"/>
    <x v="1"/>
    <n v="1"/>
    <s v="Standard Class"/>
    <x v="0"/>
    <s v="OFF-FA-10001724"/>
    <x v="0"/>
    <x v="15"/>
    <x v="736"/>
    <x v="4"/>
    <n v="0"/>
    <n v="171"/>
    <n v="67"/>
    <n v="67"/>
    <s v="Medium"/>
  </r>
  <r>
    <s v="MX-2012-158456"/>
    <x v="334"/>
    <x v="15"/>
    <x v="5"/>
    <x v="3"/>
    <d v="2012-04-07T00:00:00"/>
    <x v="462"/>
    <x v="3"/>
    <x v="1"/>
    <n v="1"/>
    <s v="Standard Class"/>
    <x v="1"/>
    <s v="OFF-ST-10002164"/>
    <x v="0"/>
    <x v="0"/>
    <x v="1637"/>
    <x v="3"/>
    <n v="0"/>
    <n v="2262"/>
    <n v="6373"/>
    <n v="1274.5999999999999"/>
    <s v="High"/>
  </r>
  <r>
    <s v="ES-2012-4656026"/>
    <x v="8"/>
    <x v="8"/>
    <x v="3"/>
    <x v="3"/>
    <d v="2012-04-07T00:00:00"/>
    <x v="462"/>
    <x v="3"/>
    <x v="1"/>
    <n v="1"/>
    <s v="Standard Class"/>
    <x v="0"/>
    <s v="TEC-CO-10002242"/>
    <x v="2"/>
    <x v="6"/>
    <x v="2078"/>
    <x v="2"/>
    <n v="0"/>
    <n v="18516"/>
    <n v="4539"/>
    <n v="1134.75"/>
    <s v="Medium"/>
  </r>
  <r>
    <s v="CA-2012-140025"/>
    <x v="21"/>
    <x v="18"/>
    <x v="6"/>
    <x v="6"/>
    <d v="2012-04-07T00:00:00"/>
    <x v="462"/>
    <x v="3"/>
    <x v="1"/>
    <n v="1"/>
    <s v="Standard Class"/>
    <x v="0"/>
    <s v="TEC-AC-10002402"/>
    <x v="2"/>
    <x v="11"/>
    <x v="3154"/>
    <x v="6"/>
    <n v="2"/>
    <n v="47994"/>
    <n v="4002"/>
    <n v="667"/>
    <s v="Medium"/>
  </r>
  <r>
    <s v="IN-2012-43081"/>
    <x v="429"/>
    <x v="35"/>
    <x v="1"/>
    <x v="12"/>
    <d v="2012-04-07T00:00:00"/>
    <x v="463"/>
    <x v="3"/>
    <x v="1"/>
    <n v="1"/>
    <s v="Standard Class"/>
    <x v="2"/>
    <s v="TEC-CO-10000427"/>
    <x v="2"/>
    <x v="6"/>
    <x v="2325"/>
    <x v="0"/>
    <n v="0"/>
    <n v="18684"/>
    <n v="3645"/>
    <n v="1822.5"/>
    <s v="Medium"/>
  </r>
  <r>
    <s v="IN-2012-43081"/>
    <x v="429"/>
    <x v="35"/>
    <x v="1"/>
    <x v="12"/>
    <d v="2012-04-07T00:00:00"/>
    <x v="463"/>
    <x v="3"/>
    <x v="1"/>
    <n v="1"/>
    <s v="Standard Class"/>
    <x v="2"/>
    <s v="TEC-CO-10002350"/>
    <x v="2"/>
    <x v="6"/>
    <x v="708"/>
    <x v="1"/>
    <n v="0"/>
    <n v="4536"/>
    <n v="3318"/>
    <n v="1106"/>
    <s v="Medium"/>
  </r>
  <r>
    <s v="ES-2012-4656026"/>
    <x v="8"/>
    <x v="8"/>
    <x v="3"/>
    <x v="3"/>
    <d v="2012-04-07T00:00:00"/>
    <x v="462"/>
    <x v="3"/>
    <x v="1"/>
    <n v="1"/>
    <s v="Standard Class"/>
    <x v="0"/>
    <s v="OFF-ST-10002555"/>
    <x v="0"/>
    <x v="0"/>
    <x v="1854"/>
    <x v="0"/>
    <n v="0"/>
    <n v="1944"/>
    <n v="3071"/>
    <n v="1535.5"/>
    <s v="Medium"/>
  </r>
  <r>
    <s v="CA-2012-140025"/>
    <x v="21"/>
    <x v="18"/>
    <x v="6"/>
    <x v="6"/>
    <d v="2012-04-07T00:00:00"/>
    <x v="462"/>
    <x v="3"/>
    <x v="1"/>
    <n v="1"/>
    <s v="Standard Class"/>
    <x v="0"/>
    <s v="OFF-AP-10002651"/>
    <x v="0"/>
    <x v="5"/>
    <x v="2998"/>
    <x v="7"/>
    <n v="8"/>
    <n v="-11812824"/>
    <n v="3009"/>
    <n v="376.125"/>
    <s v="Medium"/>
  </r>
  <r>
    <s v="RO-2012-3490"/>
    <x v="681"/>
    <x v="79"/>
    <x v="2"/>
    <x v="2"/>
    <d v="2012-04-07T00:00:00"/>
    <x v="463"/>
    <x v="3"/>
    <x v="1"/>
    <n v="1"/>
    <s v="Standard Class"/>
    <x v="0"/>
    <s v="TEC-HP -10003894"/>
    <x v="2"/>
    <x v="6"/>
    <x v="1579"/>
    <x v="4"/>
    <n v="0"/>
    <n v="216"/>
    <n v="2978"/>
    <n v="2978"/>
    <s v="Medium"/>
  </r>
  <r>
    <s v="IN-2012-43081"/>
    <x v="429"/>
    <x v="35"/>
    <x v="1"/>
    <x v="12"/>
    <d v="2012-04-07T00:00:00"/>
    <x v="463"/>
    <x v="3"/>
    <x v="1"/>
    <n v="1"/>
    <s v="Standard Class"/>
    <x v="2"/>
    <s v="OFF-SU-10000835"/>
    <x v="0"/>
    <x v="1"/>
    <x v="581"/>
    <x v="5"/>
    <n v="0"/>
    <n v="3108"/>
    <n v="2126"/>
    <n v="303.71428571428572"/>
    <s v="Medium"/>
  </r>
  <r>
    <s v="IN-2012-69765"/>
    <x v="427"/>
    <x v="35"/>
    <x v="1"/>
    <x v="12"/>
    <d v="2012-04-07T00:00:00"/>
    <x v="463"/>
    <x v="3"/>
    <x v="1"/>
    <n v="1"/>
    <s v="Standard Class"/>
    <x v="0"/>
    <s v="OFF-ST-10003445"/>
    <x v="0"/>
    <x v="0"/>
    <x v="22"/>
    <x v="2"/>
    <n v="0"/>
    <n v="372"/>
    <n v="1769"/>
    <n v="442.25"/>
    <s v="High"/>
  </r>
  <r>
    <s v="IN-2012-43081"/>
    <x v="429"/>
    <x v="35"/>
    <x v="1"/>
    <x v="12"/>
    <d v="2012-04-07T00:00:00"/>
    <x v="463"/>
    <x v="3"/>
    <x v="1"/>
    <n v="1"/>
    <s v="Standard Class"/>
    <x v="2"/>
    <s v="TEC-CO-10000565"/>
    <x v="2"/>
    <x v="6"/>
    <x v="2824"/>
    <x v="4"/>
    <n v="0"/>
    <n v="9252"/>
    <n v="1349"/>
    <n v="1349"/>
    <s v="Medium"/>
  </r>
  <r>
    <s v="US-2012-111689"/>
    <x v="101"/>
    <x v="15"/>
    <x v="5"/>
    <x v="3"/>
    <d v="2012-04-07T00:00:00"/>
    <x v="464"/>
    <x v="3"/>
    <x v="1"/>
    <n v="1"/>
    <s v="Standard Class"/>
    <x v="2"/>
    <s v="OFF-ST-10002538"/>
    <x v="0"/>
    <x v="0"/>
    <x v="507"/>
    <x v="4"/>
    <n v="0"/>
    <n v="3788"/>
    <n v="813"/>
    <n v="813"/>
    <s v="Medium"/>
  </r>
  <r>
    <s v="US-2012-111689"/>
    <x v="101"/>
    <x v="15"/>
    <x v="5"/>
    <x v="3"/>
    <d v="2012-04-07T00:00:00"/>
    <x v="464"/>
    <x v="3"/>
    <x v="1"/>
    <n v="1"/>
    <s v="Standard Class"/>
    <x v="2"/>
    <s v="FUR-FU-10001317"/>
    <x v="1"/>
    <x v="3"/>
    <x v="2076"/>
    <x v="1"/>
    <n v="4"/>
    <n v="-22704"/>
    <n v="557"/>
    <n v="185.66666666666666"/>
    <s v="Medium"/>
  </r>
  <r>
    <s v="IN-2012-69765"/>
    <x v="427"/>
    <x v="35"/>
    <x v="1"/>
    <x v="12"/>
    <d v="2012-04-07T00:00:00"/>
    <x v="463"/>
    <x v="3"/>
    <x v="1"/>
    <n v="1"/>
    <s v="Standard Class"/>
    <x v="0"/>
    <s v="OFF-ST-10003017"/>
    <x v="0"/>
    <x v="0"/>
    <x v="202"/>
    <x v="0"/>
    <n v="0"/>
    <n v="504"/>
    <n v="452"/>
    <n v="226"/>
    <s v="High"/>
  </r>
  <r>
    <s v="IN-2012-69765"/>
    <x v="427"/>
    <x v="35"/>
    <x v="1"/>
    <x v="12"/>
    <d v="2012-04-07T00:00:00"/>
    <x v="463"/>
    <x v="3"/>
    <x v="1"/>
    <n v="1"/>
    <s v="Standard Class"/>
    <x v="0"/>
    <s v="TEC-AC-10002172"/>
    <x v="2"/>
    <x v="11"/>
    <x v="1514"/>
    <x v="4"/>
    <n v="0"/>
    <n v="1017"/>
    <n v="445"/>
    <n v="445"/>
    <s v="High"/>
  </r>
  <r>
    <s v="IN-2012-43081"/>
    <x v="429"/>
    <x v="35"/>
    <x v="1"/>
    <x v="12"/>
    <d v="2012-04-07T00:00:00"/>
    <x v="463"/>
    <x v="3"/>
    <x v="1"/>
    <n v="1"/>
    <s v="Standard Class"/>
    <x v="2"/>
    <s v="TEC-PH-10001699"/>
    <x v="2"/>
    <x v="10"/>
    <x v="1785"/>
    <x v="4"/>
    <n v="0"/>
    <n v="10836"/>
    <n v="332"/>
    <n v="332"/>
    <s v="Medium"/>
  </r>
  <r>
    <s v="US-2012-105438"/>
    <x v="239"/>
    <x v="80"/>
    <x v="5"/>
    <x v="6"/>
    <d v="2012-04-07T00:00:00"/>
    <x v="457"/>
    <x v="3"/>
    <x v="1"/>
    <n v="3"/>
    <s v="Same Day"/>
    <x v="0"/>
    <s v="OFF-BI-10001662"/>
    <x v="0"/>
    <x v="16"/>
    <x v="837"/>
    <x v="1"/>
    <n v="4"/>
    <n v="-8268"/>
    <n v="183"/>
    <n v="61"/>
    <s v="High"/>
  </r>
  <r>
    <s v="CA-2012-130554"/>
    <x v="32"/>
    <x v="18"/>
    <x v="6"/>
    <x v="10"/>
    <d v="2012-04-07T00:00:00"/>
    <x v="459"/>
    <x v="3"/>
    <x v="1"/>
    <n v="4"/>
    <s v="First Class"/>
    <x v="1"/>
    <s v="OFF-AR-10001954"/>
    <x v="0"/>
    <x v="13"/>
    <x v="2854"/>
    <x v="1"/>
    <n v="2"/>
    <n v="10269"/>
    <n v="163"/>
    <n v="54.333333333333336"/>
    <s v="High"/>
  </r>
  <r>
    <s v="MX-2012-158456"/>
    <x v="334"/>
    <x v="15"/>
    <x v="5"/>
    <x v="3"/>
    <d v="2012-04-07T00:00:00"/>
    <x v="462"/>
    <x v="3"/>
    <x v="1"/>
    <n v="1"/>
    <s v="Standard Class"/>
    <x v="1"/>
    <s v="OFF-LA-10003140"/>
    <x v="0"/>
    <x v="12"/>
    <x v="1157"/>
    <x v="1"/>
    <n v="0"/>
    <n v="468"/>
    <n v="139"/>
    <n v="46.333333333333336"/>
    <s v="High"/>
  </r>
  <r>
    <s v="CA-2012-166492"/>
    <x v="154"/>
    <x v="18"/>
    <x v="6"/>
    <x v="10"/>
    <d v="2012-04-07T00:00:00"/>
    <x v="461"/>
    <x v="3"/>
    <x v="1"/>
    <n v="4"/>
    <s v="First Class"/>
    <x v="0"/>
    <s v="OFF-ST-10002214"/>
    <x v="0"/>
    <x v="0"/>
    <x v="1315"/>
    <x v="0"/>
    <n v="0"/>
    <n v="58708"/>
    <n v="58"/>
    <n v="29"/>
    <s v="Medium"/>
  </r>
  <r>
    <s v="CA-2012-166492"/>
    <x v="154"/>
    <x v="18"/>
    <x v="6"/>
    <x v="10"/>
    <d v="2012-04-07T00:00:00"/>
    <x v="461"/>
    <x v="3"/>
    <x v="1"/>
    <n v="4"/>
    <s v="First Class"/>
    <x v="0"/>
    <s v="OFF-PA-10002262"/>
    <x v="0"/>
    <x v="2"/>
    <x v="2758"/>
    <x v="2"/>
    <n v="0"/>
    <n v="124416"/>
    <n v="47"/>
    <n v="11.75"/>
    <s v="Medium"/>
  </r>
  <r>
    <s v="ES-2012-3710236"/>
    <x v="97"/>
    <x v="38"/>
    <x v="3"/>
    <x v="7"/>
    <d v="2012-04-09T00:00:00"/>
    <x v="464"/>
    <x v="3"/>
    <x v="1"/>
    <n v="1"/>
    <s v="Standard Class"/>
    <x v="0"/>
    <s v="TEC-CO-10003516"/>
    <x v="2"/>
    <x v="6"/>
    <x v="2504"/>
    <x v="1"/>
    <n v="0"/>
    <n v="2934"/>
    <n v="8106"/>
    <n v="2702"/>
    <s v="High"/>
  </r>
  <r>
    <s v="MX-2012-153010"/>
    <x v="101"/>
    <x v="15"/>
    <x v="5"/>
    <x v="3"/>
    <d v="2012-04-09T00:00:00"/>
    <x v="465"/>
    <x v="3"/>
    <x v="1"/>
    <n v="1"/>
    <s v="Standard Class"/>
    <x v="2"/>
    <s v="FUR-BO-10002352"/>
    <x v="1"/>
    <x v="9"/>
    <x v="1581"/>
    <x v="5"/>
    <n v="2"/>
    <n v="53984"/>
    <n v="5486"/>
    <n v="783.71428571428567"/>
    <s v="High"/>
  </r>
  <r>
    <s v="ES-2012-3566481"/>
    <x v="230"/>
    <x v="39"/>
    <x v="3"/>
    <x v="6"/>
    <d v="2012-04-09T00:00:00"/>
    <x v="466"/>
    <x v="3"/>
    <x v="1"/>
    <n v="1"/>
    <s v="Standard Class"/>
    <x v="1"/>
    <s v="TEC-PH-10000641"/>
    <x v="2"/>
    <x v="10"/>
    <x v="1050"/>
    <x v="13"/>
    <n v="1"/>
    <n v="126321"/>
    <n v="4001"/>
    <n v="307.76923076923077"/>
    <s v="Medium"/>
  </r>
  <r>
    <s v="CA-2012-142027"/>
    <x v="37"/>
    <x v="18"/>
    <x v="6"/>
    <x v="11"/>
    <d v="2012-04-09T00:00:00"/>
    <x v="465"/>
    <x v="3"/>
    <x v="1"/>
    <n v="1"/>
    <s v="Standard Class"/>
    <x v="0"/>
    <s v="FUR-TA-10002774"/>
    <x v="1"/>
    <x v="8"/>
    <x v="3155"/>
    <x v="1"/>
    <n v="2"/>
    <n v="-138717"/>
    <n v="2595"/>
    <n v="865"/>
    <s v="Medium"/>
  </r>
  <r>
    <s v="CA-2012-101000"/>
    <x v="379"/>
    <x v="18"/>
    <x v="6"/>
    <x v="10"/>
    <d v="2012-04-09T00:00:00"/>
    <x v="465"/>
    <x v="3"/>
    <x v="1"/>
    <n v="1"/>
    <s v="Standard Class"/>
    <x v="0"/>
    <s v="OFF-AP-10000179"/>
    <x v="0"/>
    <x v="5"/>
    <x v="3156"/>
    <x v="1"/>
    <n v="0"/>
    <n v="1443546"/>
    <n v="2422"/>
    <n v="807.33333333333337"/>
    <s v="Medium"/>
  </r>
  <r>
    <s v="ES-2012-3710236"/>
    <x v="97"/>
    <x v="38"/>
    <x v="3"/>
    <x v="7"/>
    <d v="2012-04-09T00:00:00"/>
    <x v="464"/>
    <x v="3"/>
    <x v="1"/>
    <n v="1"/>
    <s v="Standard Class"/>
    <x v="0"/>
    <s v="OFF-EN-10004051"/>
    <x v="0"/>
    <x v="14"/>
    <x v="3029"/>
    <x v="2"/>
    <n v="0"/>
    <n v="78"/>
    <n v="1269"/>
    <n v="317.25"/>
    <s v="High"/>
  </r>
  <r>
    <s v="MX-2012-153010"/>
    <x v="101"/>
    <x v="15"/>
    <x v="5"/>
    <x v="3"/>
    <d v="2012-04-09T00:00:00"/>
    <x v="465"/>
    <x v="3"/>
    <x v="1"/>
    <n v="1"/>
    <s v="Standard Class"/>
    <x v="2"/>
    <s v="OFF-FA-10002719"/>
    <x v="0"/>
    <x v="15"/>
    <x v="1095"/>
    <x v="6"/>
    <n v="0"/>
    <n v="6"/>
    <n v="1184"/>
    <n v="197.33333333333334"/>
    <s v="High"/>
  </r>
  <r>
    <s v="MX-2012-153010"/>
    <x v="101"/>
    <x v="15"/>
    <x v="5"/>
    <x v="3"/>
    <d v="2012-04-09T00:00:00"/>
    <x v="465"/>
    <x v="3"/>
    <x v="1"/>
    <n v="1"/>
    <s v="Standard Class"/>
    <x v="2"/>
    <s v="OFF-SU-10001831"/>
    <x v="0"/>
    <x v="1"/>
    <x v="1916"/>
    <x v="6"/>
    <n v="0"/>
    <n v="4524"/>
    <n v="1012"/>
    <n v="168.66666666666666"/>
    <s v="High"/>
  </r>
  <r>
    <s v="MX-2012-154403"/>
    <x v="53"/>
    <x v="15"/>
    <x v="5"/>
    <x v="3"/>
    <d v="2012-04-09T00:00:00"/>
    <x v="466"/>
    <x v="3"/>
    <x v="1"/>
    <n v="1"/>
    <s v="Standard Class"/>
    <x v="1"/>
    <s v="OFF-FA-10003879"/>
    <x v="0"/>
    <x v="15"/>
    <x v="604"/>
    <x v="2"/>
    <n v="0"/>
    <n v="248"/>
    <n v="547"/>
    <n v="136.75"/>
    <s v="Low"/>
  </r>
  <r>
    <s v="TU-2012-9450"/>
    <x v="397"/>
    <x v="36"/>
    <x v="2"/>
    <x v="2"/>
    <d v="2012-04-09T00:00:00"/>
    <x v="464"/>
    <x v="3"/>
    <x v="1"/>
    <n v="2"/>
    <s v="Second Class"/>
    <x v="1"/>
    <s v="FUR-HON-10000339"/>
    <x v="1"/>
    <x v="7"/>
    <x v="1496"/>
    <x v="0"/>
    <n v="6"/>
    <n v="-4554"/>
    <n v="485"/>
    <n v="242.5"/>
    <s v="High"/>
  </r>
  <r>
    <s v="MX-2012-153010"/>
    <x v="101"/>
    <x v="15"/>
    <x v="5"/>
    <x v="3"/>
    <d v="2012-04-09T00:00:00"/>
    <x v="465"/>
    <x v="3"/>
    <x v="1"/>
    <n v="1"/>
    <s v="Standard Class"/>
    <x v="2"/>
    <s v="FUR-FU-10002485"/>
    <x v="1"/>
    <x v="3"/>
    <x v="136"/>
    <x v="4"/>
    <n v="4"/>
    <n v="-2776"/>
    <n v="432"/>
    <n v="432"/>
    <s v="High"/>
  </r>
  <r>
    <s v="TU-2012-1480"/>
    <x v="258"/>
    <x v="36"/>
    <x v="2"/>
    <x v="2"/>
    <d v="2012-04-09T00:00:00"/>
    <x v="459"/>
    <x v="3"/>
    <x v="1"/>
    <n v="3"/>
    <s v="Same Day"/>
    <x v="0"/>
    <s v="OFF-ACC-10002425"/>
    <x v="0"/>
    <x v="15"/>
    <x v="67"/>
    <x v="2"/>
    <n v="6"/>
    <n v="-23712"/>
    <n v="36"/>
    <n v="9"/>
    <s v="Critical"/>
  </r>
  <r>
    <s v="MX-2012-154403"/>
    <x v="53"/>
    <x v="15"/>
    <x v="5"/>
    <x v="3"/>
    <d v="2012-04-09T00:00:00"/>
    <x v="466"/>
    <x v="3"/>
    <x v="1"/>
    <n v="1"/>
    <s v="Standard Class"/>
    <x v="1"/>
    <s v="OFF-BI-10000136"/>
    <x v="0"/>
    <x v="16"/>
    <x v="72"/>
    <x v="2"/>
    <n v="0"/>
    <n v="32"/>
    <n v="312"/>
    <n v="78"/>
    <s v="Low"/>
  </r>
  <r>
    <s v="NI-2012-8050"/>
    <x v="46"/>
    <x v="30"/>
    <x v="0"/>
    <x v="0"/>
    <d v="2012-04-09T00:00:00"/>
    <x v="464"/>
    <x v="3"/>
    <x v="1"/>
    <n v="1"/>
    <s v="Standard Class"/>
    <x v="0"/>
    <s v="FUR-SAU-10001776"/>
    <x v="1"/>
    <x v="9"/>
    <x v="1619"/>
    <x v="4"/>
    <n v="7"/>
    <n v="-50379"/>
    <n v="244"/>
    <n v="244"/>
    <s v="Medium"/>
  </r>
  <r>
    <s v="MX-2012-153010"/>
    <x v="101"/>
    <x v="15"/>
    <x v="5"/>
    <x v="3"/>
    <d v="2012-04-09T00:00:00"/>
    <x v="465"/>
    <x v="3"/>
    <x v="1"/>
    <n v="1"/>
    <s v="Standard Class"/>
    <x v="2"/>
    <s v="OFF-FA-10001700"/>
    <x v="0"/>
    <x v="15"/>
    <x v="946"/>
    <x v="0"/>
    <n v="0"/>
    <n v="864"/>
    <n v="236"/>
    <n v="118"/>
    <s v="High"/>
  </r>
  <r>
    <s v="MX-2012-154403"/>
    <x v="53"/>
    <x v="15"/>
    <x v="5"/>
    <x v="3"/>
    <d v="2012-04-09T00:00:00"/>
    <x v="466"/>
    <x v="3"/>
    <x v="1"/>
    <n v="1"/>
    <s v="Standard Class"/>
    <x v="1"/>
    <s v="FUR-FU-10001175"/>
    <x v="1"/>
    <x v="3"/>
    <x v="1471"/>
    <x v="0"/>
    <n v="4"/>
    <n v="-19632"/>
    <n v="21"/>
    <n v="10.5"/>
    <s v="Low"/>
  </r>
  <r>
    <s v="TU-2012-7960"/>
    <x v="79"/>
    <x v="36"/>
    <x v="2"/>
    <x v="2"/>
    <d v="2012-04-09T00:00:00"/>
    <x v="466"/>
    <x v="3"/>
    <x v="1"/>
    <n v="1"/>
    <s v="Standard Class"/>
    <x v="1"/>
    <s v="FUR-ELD-10003802"/>
    <x v="1"/>
    <x v="3"/>
    <x v="1263"/>
    <x v="0"/>
    <n v="6"/>
    <n v="-35328"/>
    <n v="208"/>
    <n v="104"/>
    <s v="Medium"/>
  </r>
  <r>
    <s v="MX-2012-154403"/>
    <x v="53"/>
    <x v="15"/>
    <x v="5"/>
    <x v="3"/>
    <d v="2012-04-09T00:00:00"/>
    <x v="466"/>
    <x v="3"/>
    <x v="1"/>
    <n v="1"/>
    <s v="Standard Class"/>
    <x v="1"/>
    <s v="OFF-LA-10000934"/>
    <x v="0"/>
    <x v="12"/>
    <x v="2105"/>
    <x v="0"/>
    <n v="0"/>
    <n v="448"/>
    <n v="139"/>
    <n v="69.5"/>
    <s v="Low"/>
  </r>
  <r>
    <s v="MX-2012-154403"/>
    <x v="53"/>
    <x v="15"/>
    <x v="5"/>
    <x v="3"/>
    <d v="2012-04-09T00:00:00"/>
    <x v="466"/>
    <x v="3"/>
    <x v="1"/>
    <n v="1"/>
    <s v="Standard Class"/>
    <x v="1"/>
    <s v="OFF-BI-10000925"/>
    <x v="0"/>
    <x v="16"/>
    <x v="433"/>
    <x v="5"/>
    <n v="0"/>
    <n v="616"/>
    <n v="124"/>
    <n v="17.714285714285715"/>
    <s v="Low"/>
  </r>
  <r>
    <s v="ES-2012-3987473"/>
    <x v="87"/>
    <x v="43"/>
    <x v="3"/>
    <x v="3"/>
    <d v="2012-04-09T00:00:00"/>
    <x v="464"/>
    <x v="3"/>
    <x v="1"/>
    <n v="1"/>
    <s v="Standard Class"/>
    <x v="0"/>
    <s v="OFF-BI-10003708"/>
    <x v="0"/>
    <x v="16"/>
    <x v="211"/>
    <x v="1"/>
    <n v="5"/>
    <n v="-12375"/>
    <n v="122"/>
    <n v="40.666666666666664"/>
    <s v="Medium"/>
  </r>
  <r>
    <s v="MX-2012-154403"/>
    <x v="53"/>
    <x v="15"/>
    <x v="5"/>
    <x v="3"/>
    <d v="2012-04-09T00:00:00"/>
    <x v="466"/>
    <x v="3"/>
    <x v="1"/>
    <n v="1"/>
    <s v="Standard Class"/>
    <x v="1"/>
    <s v="OFF-SU-10003701"/>
    <x v="0"/>
    <x v="1"/>
    <x v="2894"/>
    <x v="4"/>
    <n v="0"/>
    <n v="88"/>
    <n v="104"/>
    <n v="104"/>
    <s v="Low"/>
  </r>
  <r>
    <s v="MX-2012-154403"/>
    <x v="53"/>
    <x v="15"/>
    <x v="5"/>
    <x v="3"/>
    <d v="2012-04-09T00:00:00"/>
    <x v="466"/>
    <x v="3"/>
    <x v="1"/>
    <n v="1"/>
    <s v="Standard Class"/>
    <x v="1"/>
    <s v="OFF-LA-10001634"/>
    <x v="0"/>
    <x v="12"/>
    <x v="277"/>
    <x v="0"/>
    <n v="0"/>
    <n v="652"/>
    <n v="96"/>
    <n v="48"/>
    <s v="Low"/>
  </r>
  <r>
    <s v="NI-2012-8050"/>
    <x v="46"/>
    <x v="30"/>
    <x v="0"/>
    <x v="0"/>
    <d v="2012-04-09T00:00:00"/>
    <x v="464"/>
    <x v="3"/>
    <x v="1"/>
    <n v="1"/>
    <s v="Standard Class"/>
    <x v="0"/>
    <s v="OFF-SAN-10004232"/>
    <x v="0"/>
    <x v="13"/>
    <x v="194"/>
    <x v="4"/>
    <n v="7"/>
    <n v="-7377"/>
    <n v="89"/>
    <n v="89"/>
    <s v="Medium"/>
  </r>
  <r>
    <s v="NI-2012-8050"/>
    <x v="46"/>
    <x v="30"/>
    <x v="0"/>
    <x v="0"/>
    <d v="2012-04-09T00:00:00"/>
    <x v="464"/>
    <x v="3"/>
    <x v="1"/>
    <n v="1"/>
    <s v="Standard Class"/>
    <x v="0"/>
    <s v="OFF-ROG-10003733"/>
    <x v="0"/>
    <x v="0"/>
    <x v="1124"/>
    <x v="4"/>
    <n v="7"/>
    <n v="-17562"/>
    <n v="58"/>
    <n v="58"/>
    <s v="Medium"/>
  </r>
  <r>
    <s v="CA-2012-116512"/>
    <x v="154"/>
    <x v="18"/>
    <x v="6"/>
    <x v="10"/>
    <d v="2012-04-09T00:00:00"/>
    <x v="465"/>
    <x v="3"/>
    <x v="1"/>
    <n v="1"/>
    <s v="Standard Class"/>
    <x v="0"/>
    <s v="OFF-ST-10001505"/>
    <x v="0"/>
    <x v="0"/>
    <x v="1935"/>
    <x v="1"/>
    <n v="0"/>
    <n v="30498"/>
    <n v="53"/>
    <n v="17.666666666666668"/>
    <s v="Medium"/>
  </r>
  <r>
    <s v="TU-2012-9450"/>
    <x v="397"/>
    <x v="36"/>
    <x v="2"/>
    <x v="2"/>
    <d v="2012-04-09T00:00:00"/>
    <x v="464"/>
    <x v="3"/>
    <x v="1"/>
    <n v="2"/>
    <s v="Second Class"/>
    <x v="1"/>
    <s v="OFF-IBI-10001640"/>
    <x v="0"/>
    <x v="16"/>
    <x v="1321"/>
    <x v="4"/>
    <n v="6"/>
    <n v="-774"/>
    <n v="23"/>
    <n v="23"/>
    <s v="High"/>
  </r>
  <r>
    <s v="IN-2012-15137"/>
    <x v="200"/>
    <x v="35"/>
    <x v="1"/>
    <x v="12"/>
    <d v="2012-04-10T00:00:00"/>
    <x v="463"/>
    <x v="3"/>
    <x v="1"/>
    <n v="4"/>
    <s v="First Class"/>
    <x v="2"/>
    <s v="FUR-CH-10000351"/>
    <x v="1"/>
    <x v="7"/>
    <x v="1741"/>
    <x v="8"/>
    <n v="0"/>
    <n v="19494"/>
    <n v="15598"/>
    <n v="1733.1111111111111"/>
    <s v="High"/>
  </r>
  <r>
    <s v="IN-2012-36067"/>
    <x v="159"/>
    <x v="61"/>
    <x v="1"/>
    <x v="12"/>
    <d v="2012-04-10T00:00:00"/>
    <x v="467"/>
    <x v="3"/>
    <x v="1"/>
    <n v="1"/>
    <s v="Standard Class"/>
    <x v="0"/>
    <s v="TEC-CO-10002057"/>
    <x v="2"/>
    <x v="6"/>
    <x v="448"/>
    <x v="2"/>
    <n v="0"/>
    <n v="171"/>
    <n v="8361"/>
    <n v="2090.25"/>
    <s v="Medium"/>
  </r>
  <r>
    <s v="IT-2012-2834141"/>
    <x v="70"/>
    <x v="29"/>
    <x v="3"/>
    <x v="6"/>
    <d v="2012-04-10T00:00:00"/>
    <x v="465"/>
    <x v="3"/>
    <x v="1"/>
    <n v="1"/>
    <s v="Standard Class"/>
    <x v="0"/>
    <s v="FUR-BO-10000268"/>
    <x v="1"/>
    <x v="9"/>
    <x v="1988"/>
    <x v="1"/>
    <n v="5"/>
    <n v="-427905"/>
    <n v="4681"/>
    <n v="1560.3333333333333"/>
    <s v="Medium"/>
  </r>
  <r>
    <s v="IN-2012-51901"/>
    <x v="244"/>
    <x v="25"/>
    <x v="1"/>
    <x v="9"/>
    <d v="2012-04-10T00:00:00"/>
    <x v="465"/>
    <x v="3"/>
    <x v="1"/>
    <n v="1"/>
    <s v="Standard Class"/>
    <x v="1"/>
    <s v="TEC-PH-10001478"/>
    <x v="2"/>
    <x v="10"/>
    <x v="1490"/>
    <x v="1"/>
    <n v="0"/>
    <n v="6912"/>
    <n v="1612"/>
    <n v="537.33333333333337"/>
    <s v="Medium"/>
  </r>
  <r>
    <s v="IN-2012-36067"/>
    <x v="159"/>
    <x v="61"/>
    <x v="1"/>
    <x v="12"/>
    <d v="2012-04-10T00:00:00"/>
    <x v="467"/>
    <x v="3"/>
    <x v="1"/>
    <n v="1"/>
    <s v="Standard Class"/>
    <x v="0"/>
    <s v="OFF-AR-10003110"/>
    <x v="0"/>
    <x v="13"/>
    <x v="252"/>
    <x v="2"/>
    <n v="0"/>
    <n v="4272"/>
    <n v="1327"/>
    <n v="331.75"/>
    <s v="Medium"/>
  </r>
  <r>
    <s v="TU-2012-8070"/>
    <x v="386"/>
    <x v="36"/>
    <x v="2"/>
    <x v="2"/>
    <d v="2012-04-10T00:00:00"/>
    <x v="464"/>
    <x v="3"/>
    <x v="1"/>
    <n v="4"/>
    <s v="First Class"/>
    <x v="1"/>
    <s v="FUR-SAF-10000593"/>
    <x v="1"/>
    <x v="7"/>
    <x v="2039"/>
    <x v="0"/>
    <n v="6"/>
    <n v="-47412"/>
    <n v="1317"/>
    <n v="658.5"/>
    <s v="High"/>
  </r>
  <r>
    <s v="IN-2012-65747"/>
    <x v="50"/>
    <x v="1"/>
    <x v="1"/>
    <x v="1"/>
    <d v="2012-04-10T00:00:00"/>
    <x v="466"/>
    <x v="3"/>
    <x v="1"/>
    <n v="1"/>
    <s v="Standard Class"/>
    <x v="0"/>
    <s v="OFF-BI-10002562"/>
    <x v="0"/>
    <x v="16"/>
    <x v="374"/>
    <x v="2"/>
    <n v="1"/>
    <n v="65592"/>
    <n v="1198"/>
    <n v="299.5"/>
    <s v="Medium"/>
  </r>
  <r>
    <s v="MX-2012-142370"/>
    <x v="317"/>
    <x v="14"/>
    <x v="5"/>
    <x v="7"/>
    <d v="2012-04-10T00:00:00"/>
    <x v="465"/>
    <x v="3"/>
    <x v="1"/>
    <n v="1"/>
    <s v="Standard Class"/>
    <x v="1"/>
    <s v="TEC-PH-10001677"/>
    <x v="2"/>
    <x v="10"/>
    <x v="1832"/>
    <x v="1"/>
    <n v="0"/>
    <n v="2922"/>
    <n v="974"/>
    <n v="324.66666666666669"/>
    <s v="Medium"/>
  </r>
  <r>
    <s v="CA-2012-134201"/>
    <x v="154"/>
    <x v="18"/>
    <x v="6"/>
    <x v="10"/>
    <d v="2012-04-10T00:00:00"/>
    <x v="467"/>
    <x v="3"/>
    <x v="1"/>
    <n v="1"/>
    <s v="Standard Class"/>
    <x v="1"/>
    <s v="OFF-ST-10001476"/>
    <x v="0"/>
    <x v="0"/>
    <x v="3157"/>
    <x v="2"/>
    <n v="0"/>
    <n v="383508"/>
    <n v="723"/>
    <n v="180.75"/>
    <s v="Medium"/>
  </r>
  <r>
    <s v="MX-2012-112844"/>
    <x v="69"/>
    <x v="15"/>
    <x v="5"/>
    <x v="3"/>
    <d v="2012-04-10T00:00:00"/>
    <x v="463"/>
    <x v="3"/>
    <x v="1"/>
    <n v="2"/>
    <s v="Second Class"/>
    <x v="1"/>
    <s v="TEC-AC-10000692"/>
    <x v="2"/>
    <x v="11"/>
    <x v="1537"/>
    <x v="1"/>
    <n v="0"/>
    <n v="276"/>
    <n v="706"/>
    <n v="235.33333333333334"/>
    <s v="High"/>
  </r>
  <r>
    <s v="ES-2012-4677834"/>
    <x v="108"/>
    <x v="39"/>
    <x v="3"/>
    <x v="6"/>
    <d v="2012-04-10T00:00:00"/>
    <x v="461"/>
    <x v="3"/>
    <x v="1"/>
    <n v="3"/>
    <s v="Same Day"/>
    <x v="0"/>
    <s v="OFF-BI-10001119"/>
    <x v="0"/>
    <x v="16"/>
    <x v="2258"/>
    <x v="2"/>
    <n v="0"/>
    <n v="204"/>
    <n v="645"/>
    <n v="161.25"/>
    <s v="High"/>
  </r>
  <r>
    <s v="EG-2012-2610"/>
    <x v="51"/>
    <x v="31"/>
    <x v="0"/>
    <x v="0"/>
    <d v="2012-04-10T00:00:00"/>
    <x v="465"/>
    <x v="3"/>
    <x v="1"/>
    <n v="1"/>
    <s v="Standard Class"/>
    <x v="1"/>
    <s v="TEC-LOG-10003995"/>
    <x v="2"/>
    <x v="11"/>
    <x v="412"/>
    <x v="0"/>
    <n v="0"/>
    <n v="3618"/>
    <n v="373"/>
    <n v="186.5"/>
    <s v="Medium"/>
  </r>
  <r>
    <s v="ES-2012-5994251"/>
    <x v="142"/>
    <x v="34"/>
    <x v="3"/>
    <x v="7"/>
    <d v="2012-04-10T00:00:00"/>
    <x v="463"/>
    <x v="3"/>
    <x v="1"/>
    <n v="2"/>
    <s v="Second Class"/>
    <x v="0"/>
    <s v="OFF-BI-10003152"/>
    <x v="0"/>
    <x v="16"/>
    <x v="296"/>
    <x v="3"/>
    <n v="0"/>
    <n v="102"/>
    <n v="335"/>
    <n v="67"/>
    <s v="Medium"/>
  </r>
  <r>
    <s v="ES-2012-3770443"/>
    <x v="165"/>
    <x v="39"/>
    <x v="3"/>
    <x v="6"/>
    <d v="2012-04-10T00:00:00"/>
    <x v="467"/>
    <x v="3"/>
    <x v="1"/>
    <n v="1"/>
    <s v="Standard Class"/>
    <x v="0"/>
    <s v="OFF-FA-10004359"/>
    <x v="0"/>
    <x v="15"/>
    <x v="2794"/>
    <x v="1"/>
    <n v="0"/>
    <n v="891"/>
    <n v="306"/>
    <n v="102"/>
    <s v="Medium"/>
  </r>
  <r>
    <s v="ES-2012-3770443"/>
    <x v="165"/>
    <x v="39"/>
    <x v="3"/>
    <x v="6"/>
    <d v="2012-04-10T00:00:00"/>
    <x v="467"/>
    <x v="3"/>
    <x v="1"/>
    <n v="1"/>
    <s v="Standard Class"/>
    <x v="0"/>
    <s v="OFF-BI-10002047"/>
    <x v="0"/>
    <x v="16"/>
    <x v="1228"/>
    <x v="1"/>
    <n v="0"/>
    <n v="585"/>
    <n v="242"/>
    <n v="80.666666666666671"/>
    <s v="Medium"/>
  </r>
  <r>
    <s v="TU-2012-8070"/>
    <x v="386"/>
    <x v="36"/>
    <x v="2"/>
    <x v="2"/>
    <d v="2012-04-10T00:00:00"/>
    <x v="464"/>
    <x v="3"/>
    <x v="1"/>
    <n v="4"/>
    <s v="First Class"/>
    <x v="1"/>
    <s v="OFF-STI-10004202"/>
    <x v="0"/>
    <x v="1"/>
    <x v="337"/>
    <x v="4"/>
    <n v="6"/>
    <n v="-8766"/>
    <n v="224"/>
    <n v="224"/>
    <s v="High"/>
  </r>
  <r>
    <s v="EG-2012-2610"/>
    <x v="51"/>
    <x v="31"/>
    <x v="0"/>
    <x v="0"/>
    <d v="2012-04-10T00:00:00"/>
    <x v="465"/>
    <x v="3"/>
    <x v="1"/>
    <n v="1"/>
    <s v="Standard Class"/>
    <x v="1"/>
    <s v="OFF-BIC-10000582"/>
    <x v="0"/>
    <x v="13"/>
    <x v="21"/>
    <x v="4"/>
    <n v="0"/>
    <n v="777"/>
    <n v="193"/>
    <n v="193"/>
    <s v="Medium"/>
  </r>
  <r>
    <s v="IT-2012-2834141"/>
    <x v="70"/>
    <x v="29"/>
    <x v="3"/>
    <x v="6"/>
    <d v="2012-04-10T00:00:00"/>
    <x v="465"/>
    <x v="3"/>
    <x v="1"/>
    <n v="1"/>
    <s v="Standard Class"/>
    <x v="0"/>
    <s v="OFF-PA-10002534"/>
    <x v="0"/>
    <x v="2"/>
    <x v="2639"/>
    <x v="1"/>
    <n v="5"/>
    <n v="-774"/>
    <n v="19"/>
    <n v="6.333333333333333"/>
    <s v="Medium"/>
  </r>
  <r>
    <s v="IT-2012-2834141"/>
    <x v="70"/>
    <x v="29"/>
    <x v="3"/>
    <x v="6"/>
    <d v="2012-04-10T00:00:00"/>
    <x v="465"/>
    <x v="3"/>
    <x v="1"/>
    <n v="1"/>
    <s v="Standard Class"/>
    <x v="0"/>
    <s v="OFF-AR-10000066"/>
    <x v="0"/>
    <x v="13"/>
    <x v="1819"/>
    <x v="6"/>
    <n v="5"/>
    <n v="-1746"/>
    <n v="168"/>
    <n v="28"/>
    <s v="Medium"/>
  </r>
  <r>
    <s v="CA-2012-168767"/>
    <x v="37"/>
    <x v="18"/>
    <x v="6"/>
    <x v="11"/>
    <d v="2012-04-10T00:00:00"/>
    <x v="466"/>
    <x v="3"/>
    <x v="1"/>
    <n v="1"/>
    <s v="Standard Class"/>
    <x v="2"/>
    <s v="OFF-BI-10000773"/>
    <x v="0"/>
    <x v="16"/>
    <x v="844"/>
    <x v="0"/>
    <n v="2"/>
    <n v="43308"/>
    <n v="109"/>
    <n v="54.5"/>
    <s v="Medium"/>
  </r>
  <r>
    <s v="EG-2012-2610"/>
    <x v="51"/>
    <x v="31"/>
    <x v="0"/>
    <x v="0"/>
    <d v="2012-04-10T00:00:00"/>
    <x v="465"/>
    <x v="3"/>
    <x v="1"/>
    <n v="1"/>
    <s v="Standard Class"/>
    <x v="1"/>
    <s v="OFF-ADV-10004598"/>
    <x v="0"/>
    <x v="15"/>
    <x v="646"/>
    <x v="4"/>
    <n v="0"/>
    <n v="321"/>
    <n v="104"/>
    <n v="104"/>
    <s v="Medium"/>
  </r>
  <r>
    <s v="TU-2012-8070"/>
    <x v="386"/>
    <x v="36"/>
    <x v="2"/>
    <x v="2"/>
    <d v="2012-04-10T00:00:00"/>
    <x v="464"/>
    <x v="3"/>
    <x v="1"/>
    <n v="4"/>
    <s v="First Class"/>
    <x v="1"/>
    <s v="OFF-ADV-10003369"/>
    <x v="0"/>
    <x v="15"/>
    <x v="587"/>
    <x v="4"/>
    <n v="6"/>
    <n v="-4974"/>
    <n v="59"/>
    <n v="59"/>
    <s v="High"/>
  </r>
  <r>
    <s v="CA-2012-134201"/>
    <x v="154"/>
    <x v="18"/>
    <x v="6"/>
    <x v="10"/>
    <d v="2012-04-10T00:00:00"/>
    <x v="467"/>
    <x v="3"/>
    <x v="1"/>
    <n v="1"/>
    <s v="Standard Class"/>
    <x v="1"/>
    <s v="OFF-AR-10002804"/>
    <x v="0"/>
    <x v="13"/>
    <x v="2224"/>
    <x v="1"/>
    <n v="0"/>
    <n v="60147"/>
    <n v="57"/>
    <n v="19"/>
    <s v="Medium"/>
  </r>
  <r>
    <s v="IN-2012-19379"/>
    <x v="250"/>
    <x v="83"/>
    <x v="1"/>
    <x v="5"/>
    <d v="2012-04-10T00:00:00"/>
    <x v="464"/>
    <x v="3"/>
    <x v="1"/>
    <n v="4"/>
    <s v="First Class"/>
    <x v="0"/>
    <s v="OFF-LA-10001092"/>
    <x v="0"/>
    <x v="12"/>
    <x v="1020"/>
    <x v="0"/>
    <n v="0"/>
    <n v="264"/>
    <n v="46"/>
    <n v="23"/>
    <s v="Medium"/>
  </r>
  <r>
    <s v="ES-2012-2080192"/>
    <x v="62"/>
    <x v="37"/>
    <x v="3"/>
    <x v="6"/>
    <d v="2012-04-11T00:00:00"/>
    <x v="466"/>
    <x v="3"/>
    <x v="1"/>
    <n v="1"/>
    <s v="Standard Class"/>
    <x v="0"/>
    <s v="OFF-ST-10000952"/>
    <x v="0"/>
    <x v="0"/>
    <x v="19"/>
    <x v="8"/>
    <n v="0"/>
    <n v="1134"/>
    <n v="9756"/>
    <n v="1084"/>
    <s v="Medium"/>
  </r>
  <r>
    <s v="MX-2012-127446"/>
    <x v="85"/>
    <x v="42"/>
    <x v="5"/>
    <x v="6"/>
    <d v="2012-04-11T00:00:00"/>
    <x v="462"/>
    <x v="3"/>
    <x v="1"/>
    <n v="3"/>
    <s v="Same Day"/>
    <x v="2"/>
    <s v="TEC-CO-10002768"/>
    <x v="2"/>
    <x v="6"/>
    <x v="677"/>
    <x v="2"/>
    <n v="2"/>
    <n v="2256328"/>
    <n v="8584"/>
    <n v="2146"/>
    <s v="Critical"/>
  </r>
  <r>
    <s v="US-2012-136987"/>
    <x v="37"/>
    <x v="18"/>
    <x v="6"/>
    <x v="11"/>
    <d v="2012-04-11T00:00:00"/>
    <x v="465"/>
    <x v="3"/>
    <x v="1"/>
    <n v="2"/>
    <s v="Second Class"/>
    <x v="0"/>
    <s v="TEC-CO-10001943"/>
    <x v="2"/>
    <x v="6"/>
    <x v="3158"/>
    <x v="2"/>
    <n v="2"/>
    <n v="2159892"/>
    <n v="6049"/>
    <n v="1512.25"/>
    <s v="Medium"/>
  </r>
  <r>
    <s v="MX-2012-147886"/>
    <x v="104"/>
    <x v="40"/>
    <x v="5"/>
    <x v="6"/>
    <d v="2012-04-11T00:00:00"/>
    <x v="466"/>
    <x v="3"/>
    <x v="1"/>
    <n v="1"/>
    <s v="Standard Class"/>
    <x v="0"/>
    <s v="OFF-ST-10002510"/>
    <x v="0"/>
    <x v="0"/>
    <x v="523"/>
    <x v="1"/>
    <n v="0"/>
    <n v="2028"/>
    <n v="4613"/>
    <n v="1537.6666666666667"/>
    <s v="Medium"/>
  </r>
  <r>
    <s v="CA-2012-111164"/>
    <x v="154"/>
    <x v="18"/>
    <x v="6"/>
    <x v="10"/>
    <d v="2012-04-11T00:00:00"/>
    <x v="466"/>
    <x v="3"/>
    <x v="1"/>
    <n v="1"/>
    <s v="Standard Class"/>
    <x v="0"/>
    <s v="OFF-AP-10004487"/>
    <x v="0"/>
    <x v="5"/>
    <x v="3159"/>
    <x v="3"/>
    <n v="0"/>
    <n v="113848"/>
    <n v="3503"/>
    <n v="700.6"/>
    <s v="Medium"/>
  </r>
  <r>
    <s v="ES-2012-2080192"/>
    <x v="62"/>
    <x v="37"/>
    <x v="3"/>
    <x v="6"/>
    <d v="2012-04-11T00:00:00"/>
    <x v="466"/>
    <x v="3"/>
    <x v="1"/>
    <n v="1"/>
    <s v="Standard Class"/>
    <x v="0"/>
    <s v="FUR-BO-10003697"/>
    <x v="1"/>
    <x v="9"/>
    <x v="2317"/>
    <x v="0"/>
    <n v="0"/>
    <n v="4782"/>
    <n v="2735"/>
    <n v="1367.5"/>
    <s v="Medium"/>
  </r>
  <r>
    <s v="MX-2012-147886"/>
    <x v="104"/>
    <x v="40"/>
    <x v="5"/>
    <x v="6"/>
    <d v="2012-04-11T00:00:00"/>
    <x v="466"/>
    <x v="3"/>
    <x v="1"/>
    <n v="1"/>
    <s v="Standard Class"/>
    <x v="0"/>
    <s v="FUR-BO-10003297"/>
    <x v="1"/>
    <x v="9"/>
    <x v="1030"/>
    <x v="5"/>
    <n v="0"/>
    <n v="3304"/>
    <n v="2371"/>
    <n v="338.71428571428572"/>
    <s v="Medium"/>
  </r>
  <r>
    <s v="MX-2012-147886"/>
    <x v="104"/>
    <x v="40"/>
    <x v="5"/>
    <x v="6"/>
    <d v="2012-04-11T00:00:00"/>
    <x v="466"/>
    <x v="3"/>
    <x v="1"/>
    <n v="1"/>
    <s v="Standard Class"/>
    <x v="0"/>
    <s v="FUR-BO-10004075"/>
    <x v="1"/>
    <x v="9"/>
    <x v="133"/>
    <x v="1"/>
    <n v="0"/>
    <n v="39"/>
    <n v="1927"/>
    <n v="642.33333333333337"/>
    <s v="Medium"/>
  </r>
  <r>
    <s v="MX-2012-127446"/>
    <x v="85"/>
    <x v="42"/>
    <x v="5"/>
    <x v="6"/>
    <d v="2012-04-11T00:00:00"/>
    <x v="462"/>
    <x v="3"/>
    <x v="1"/>
    <n v="3"/>
    <s v="Same Day"/>
    <x v="2"/>
    <s v="OFF-AR-10001659"/>
    <x v="0"/>
    <x v="13"/>
    <x v="546"/>
    <x v="1"/>
    <n v="0"/>
    <n v="1368"/>
    <n v="171"/>
    <n v="57"/>
    <s v="Critical"/>
  </r>
  <r>
    <s v="ES-2012-2080192"/>
    <x v="62"/>
    <x v="37"/>
    <x v="3"/>
    <x v="6"/>
    <d v="2012-04-11T00:00:00"/>
    <x v="466"/>
    <x v="3"/>
    <x v="1"/>
    <n v="1"/>
    <s v="Standard Class"/>
    <x v="0"/>
    <s v="OFF-AR-10001269"/>
    <x v="0"/>
    <x v="13"/>
    <x v="1374"/>
    <x v="1"/>
    <n v="0"/>
    <n v="3105"/>
    <n v="11"/>
    <n v="3.6666666666666665"/>
    <s v="Medium"/>
  </r>
  <r>
    <s v="MX-2012-147886"/>
    <x v="104"/>
    <x v="40"/>
    <x v="5"/>
    <x v="6"/>
    <d v="2012-04-11T00:00:00"/>
    <x v="466"/>
    <x v="3"/>
    <x v="1"/>
    <n v="1"/>
    <s v="Standard Class"/>
    <x v="0"/>
    <s v="FUR-BO-10004135"/>
    <x v="1"/>
    <x v="9"/>
    <x v="144"/>
    <x v="0"/>
    <n v="0"/>
    <n v="1304"/>
    <n v="1052"/>
    <n v="526"/>
    <s v="Medium"/>
  </r>
  <r>
    <s v="MX-2012-101672"/>
    <x v="688"/>
    <x v="51"/>
    <x v="5"/>
    <x v="7"/>
    <d v="2012-04-11T00:00:00"/>
    <x v="468"/>
    <x v="3"/>
    <x v="1"/>
    <n v="1"/>
    <s v="Standard Class"/>
    <x v="0"/>
    <s v="OFF-SU-10002466"/>
    <x v="0"/>
    <x v="1"/>
    <x v="1501"/>
    <x v="1"/>
    <n v="0"/>
    <n v="1356"/>
    <n v="965"/>
    <n v="321.66666666666669"/>
    <s v="Medium"/>
  </r>
  <r>
    <s v="MX-2012-101672"/>
    <x v="688"/>
    <x v="51"/>
    <x v="5"/>
    <x v="7"/>
    <d v="2012-04-11T00:00:00"/>
    <x v="468"/>
    <x v="3"/>
    <x v="1"/>
    <n v="1"/>
    <s v="Standard Class"/>
    <x v="0"/>
    <s v="OFF-ST-10004017"/>
    <x v="0"/>
    <x v="0"/>
    <x v="920"/>
    <x v="2"/>
    <n v="0"/>
    <n v="6264"/>
    <n v="947"/>
    <n v="236.75"/>
    <s v="Medium"/>
  </r>
  <r>
    <s v="CA-2012-111164"/>
    <x v="154"/>
    <x v="18"/>
    <x v="6"/>
    <x v="10"/>
    <d v="2012-04-11T00:00:00"/>
    <x v="466"/>
    <x v="3"/>
    <x v="1"/>
    <n v="1"/>
    <s v="Standard Class"/>
    <x v="0"/>
    <s v="TEC-AC-10002473"/>
    <x v="2"/>
    <x v="11"/>
    <x v="2111"/>
    <x v="1"/>
    <n v="0"/>
    <n v="349074"/>
    <n v="618"/>
    <n v="206"/>
    <s v="Medium"/>
  </r>
  <r>
    <s v="MX-2012-147886"/>
    <x v="104"/>
    <x v="40"/>
    <x v="5"/>
    <x v="6"/>
    <d v="2012-04-11T00:00:00"/>
    <x v="466"/>
    <x v="3"/>
    <x v="1"/>
    <n v="1"/>
    <s v="Standard Class"/>
    <x v="0"/>
    <s v="OFF-EN-10004190"/>
    <x v="0"/>
    <x v="14"/>
    <x v="3160"/>
    <x v="1"/>
    <n v="0"/>
    <n v="2676"/>
    <n v="583"/>
    <n v="194.33333333333334"/>
    <s v="Medium"/>
  </r>
  <r>
    <s v="MX-2012-147886"/>
    <x v="104"/>
    <x v="40"/>
    <x v="5"/>
    <x v="6"/>
    <d v="2012-04-11T00:00:00"/>
    <x v="466"/>
    <x v="3"/>
    <x v="1"/>
    <n v="1"/>
    <s v="Standard Class"/>
    <x v="0"/>
    <s v="OFF-BI-10000506"/>
    <x v="0"/>
    <x v="16"/>
    <x v="203"/>
    <x v="5"/>
    <n v="0"/>
    <n v="266"/>
    <n v="392"/>
    <n v="56"/>
    <s v="Medium"/>
  </r>
  <r>
    <s v="CA-2012-125563"/>
    <x v="116"/>
    <x v="18"/>
    <x v="6"/>
    <x v="7"/>
    <d v="2012-04-11T00:00:00"/>
    <x v="468"/>
    <x v="3"/>
    <x v="1"/>
    <n v="1"/>
    <s v="Standard Class"/>
    <x v="0"/>
    <s v="FUR-FU-10000087"/>
    <x v="1"/>
    <x v="3"/>
    <x v="3161"/>
    <x v="1"/>
    <n v="2"/>
    <n v="143136"/>
    <n v="387"/>
    <n v="129"/>
    <s v="Medium"/>
  </r>
  <r>
    <s v="CA-2012-111164"/>
    <x v="154"/>
    <x v="18"/>
    <x v="6"/>
    <x v="10"/>
    <d v="2012-04-11T00:00:00"/>
    <x v="466"/>
    <x v="3"/>
    <x v="1"/>
    <n v="1"/>
    <s v="Standard Class"/>
    <x v="0"/>
    <s v="TEC-PH-10004531"/>
    <x v="2"/>
    <x v="10"/>
    <x v="3162"/>
    <x v="4"/>
    <n v="0"/>
    <n v="105552"/>
    <n v="171"/>
    <n v="171"/>
    <s v="Medium"/>
  </r>
  <r>
    <s v="US-2012-136987"/>
    <x v="37"/>
    <x v="18"/>
    <x v="6"/>
    <x v="11"/>
    <d v="2012-04-11T00:00:00"/>
    <x v="465"/>
    <x v="3"/>
    <x v="1"/>
    <n v="2"/>
    <s v="Second Class"/>
    <x v="0"/>
    <s v="OFF-PA-10003127"/>
    <x v="0"/>
    <x v="2"/>
    <x v="181"/>
    <x v="0"/>
    <n v="0"/>
    <n v="242696"/>
    <n v="159"/>
    <n v="79.5"/>
    <s v="Medium"/>
  </r>
  <r>
    <s v="ES-2012-2080192"/>
    <x v="62"/>
    <x v="37"/>
    <x v="3"/>
    <x v="6"/>
    <d v="2012-04-11T00:00:00"/>
    <x v="466"/>
    <x v="3"/>
    <x v="1"/>
    <n v="1"/>
    <s v="Standard Class"/>
    <x v="0"/>
    <s v="OFF-LA-10003290"/>
    <x v="0"/>
    <x v="12"/>
    <x v="1416"/>
    <x v="3"/>
    <n v="0"/>
    <n v="81"/>
    <n v="13"/>
    <n v="2.6"/>
    <s v="Medium"/>
  </r>
  <r>
    <s v="CA-2012-125563"/>
    <x v="116"/>
    <x v="18"/>
    <x v="6"/>
    <x v="7"/>
    <d v="2012-04-11T00:00:00"/>
    <x v="468"/>
    <x v="3"/>
    <x v="1"/>
    <n v="1"/>
    <s v="Standard Class"/>
    <x v="0"/>
    <s v="FUR-FU-10001290"/>
    <x v="1"/>
    <x v="3"/>
    <x v="3163"/>
    <x v="0"/>
    <n v="2"/>
    <n v="10104"/>
    <n v="105"/>
    <n v="52.5"/>
    <s v="Medium"/>
  </r>
  <r>
    <s v="MX-2012-147886"/>
    <x v="104"/>
    <x v="40"/>
    <x v="5"/>
    <x v="6"/>
    <d v="2012-04-11T00:00:00"/>
    <x v="466"/>
    <x v="3"/>
    <x v="1"/>
    <n v="1"/>
    <s v="Standard Class"/>
    <x v="0"/>
    <s v="OFF-FA-10004637"/>
    <x v="0"/>
    <x v="15"/>
    <x v="2094"/>
    <x v="1"/>
    <n v="0"/>
    <n v="108"/>
    <n v="94"/>
    <n v="31.333333333333332"/>
    <s v="Medium"/>
  </r>
  <r>
    <s v="IN-2012-53420"/>
    <x v="214"/>
    <x v="35"/>
    <x v="1"/>
    <x v="12"/>
    <d v="2012-04-12T00:00:00"/>
    <x v="465"/>
    <x v="3"/>
    <x v="1"/>
    <n v="2"/>
    <s v="Second Class"/>
    <x v="2"/>
    <s v="TEC-CO-10004961"/>
    <x v="2"/>
    <x v="6"/>
    <x v="2122"/>
    <x v="0"/>
    <n v="0"/>
    <n v="3327"/>
    <n v="27363"/>
    <n v="13681.5"/>
    <s v="Critical"/>
  </r>
  <r>
    <s v="AU-2012-6590"/>
    <x v="62"/>
    <x v="37"/>
    <x v="2"/>
    <x v="2"/>
    <d v="2012-04-12T00:00:00"/>
    <x v="465"/>
    <x v="3"/>
    <x v="1"/>
    <n v="2"/>
    <s v="Second Class"/>
    <x v="0"/>
    <s v="TEC-NOK-10002555"/>
    <x v="2"/>
    <x v="10"/>
    <x v="561"/>
    <x v="6"/>
    <n v="0"/>
    <n v="28026"/>
    <n v="10848"/>
    <n v="1808"/>
    <s v="High"/>
  </r>
  <r>
    <s v="MX-2012-136791"/>
    <x v="176"/>
    <x v="41"/>
    <x v="5"/>
    <x v="8"/>
    <d v="2012-04-12T00:00:00"/>
    <x v="466"/>
    <x v="3"/>
    <x v="1"/>
    <n v="4"/>
    <s v="First Class"/>
    <x v="0"/>
    <s v="FUR-BO-10003323"/>
    <x v="1"/>
    <x v="9"/>
    <x v="651"/>
    <x v="3"/>
    <n v="4"/>
    <n v="562"/>
    <n v="6188"/>
    <n v="1237.5999999999999"/>
    <s v="High"/>
  </r>
  <r>
    <s v="MX-2012-161732"/>
    <x v="275"/>
    <x v="15"/>
    <x v="5"/>
    <x v="3"/>
    <d v="2012-04-12T00:00:00"/>
    <x v="468"/>
    <x v="3"/>
    <x v="1"/>
    <n v="1"/>
    <s v="Standard Class"/>
    <x v="0"/>
    <s v="FUR-BO-10001099"/>
    <x v="1"/>
    <x v="9"/>
    <x v="1808"/>
    <x v="0"/>
    <n v="2"/>
    <n v="6576"/>
    <n v="2338"/>
    <n v="1169"/>
    <s v="High"/>
  </r>
  <r>
    <s v="AU-2012-6590"/>
    <x v="62"/>
    <x v="37"/>
    <x v="2"/>
    <x v="2"/>
    <d v="2012-04-12T00:00:00"/>
    <x v="465"/>
    <x v="3"/>
    <x v="1"/>
    <n v="2"/>
    <s v="Second Class"/>
    <x v="0"/>
    <s v="FUR-DAN-10002846"/>
    <x v="1"/>
    <x v="9"/>
    <x v="2476"/>
    <x v="4"/>
    <n v="0"/>
    <n v="4638"/>
    <n v="177"/>
    <n v="177"/>
    <s v="High"/>
  </r>
  <r>
    <s v="MX-2012-136791"/>
    <x v="176"/>
    <x v="41"/>
    <x v="5"/>
    <x v="8"/>
    <d v="2012-04-12T00:00:00"/>
    <x v="466"/>
    <x v="3"/>
    <x v="1"/>
    <n v="4"/>
    <s v="First Class"/>
    <x v="0"/>
    <s v="TEC-CO-10003541"/>
    <x v="2"/>
    <x v="6"/>
    <x v="2187"/>
    <x v="1"/>
    <n v="202"/>
    <n v="-99252"/>
    <n v="1698"/>
    <n v="566"/>
    <s v="High"/>
  </r>
  <r>
    <s v="IT-2012-2415775"/>
    <x v="230"/>
    <x v="39"/>
    <x v="3"/>
    <x v="6"/>
    <d v="2012-04-12T00:00:00"/>
    <x v="468"/>
    <x v="3"/>
    <x v="1"/>
    <n v="1"/>
    <s v="Standard Class"/>
    <x v="0"/>
    <s v="TEC-CO-10001952"/>
    <x v="2"/>
    <x v="6"/>
    <x v="1478"/>
    <x v="3"/>
    <n v="1"/>
    <n v="57495"/>
    <n v="1511"/>
    <n v="302.2"/>
    <s v="Medium"/>
  </r>
  <r>
    <s v="IN-2012-32826"/>
    <x v="138"/>
    <x v="35"/>
    <x v="1"/>
    <x v="12"/>
    <d v="2012-04-12T00:00:00"/>
    <x v="468"/>
    <x v="3"/>
    <x v="1"/>
    <n v="1"/>
    <s v="Standard Class"/>
    <x v="0"/>
    <s v="OFF-FA-10003437"/>
    <x v="0"/>
    <x v="15"/>
    <x v="1413"/>
    <x v="3"/>
    <n v="0"/>
    <n v="261"/>
    <n v="1473"/>
    <n v="294.60000000000002"/>
    <s v="High"/>
  </r>
  <r>
    <s v="MX-2012-167311"/>
    <x v="275"/>
    <x v="15"/>
    <x v="5"/>
    <x v="3"/>
    <d v="2012-04-12T00:00:00"/>
    <x v="465"/>
    <x v="3"/>
    <x v="1"/>
    <n v="4"/>
    <s v="First Class"/>
    <x v="0"/>
    <s v="OFF-ST-10000442"/>
    <x v="0"/>
    <x v="0"/>
    <x v="1038"/>
    <x v="1"/>
    <n v="0"/>
    <n v="87"/>
    <n v="634"/>
    <n v="211.33333333333334"/>
    <s v="High"/>
  </r>
  <r>
    <s v="CA-2012-145415"/>
    <x v="171"/>
    <x v="18"/>
    <x v="6"/>
    <x v="11"/>
    <d v="2012-04-12T00:00:00"/>
    <x v="468"/>
    <x v="3"/>
    <x v="1"/>
    <n v="2"/>
    <s v="Second Class"/>
    <x v="1"/>
    <s v="OFF-ST-10000419"/>
    <x v="0"/>
    <x v="0"/>
    <x v="2951"/>
    <x v="1"/>
    <n v="0"/>
    <n v="4074"/>
    <n v="455"/>
    <n v="151.66666666666666"/>
    <s v="Medium"/>
  </r>
  <r>
    <s v="SF-2012-8580"/>
    <x v="685"/>
    <x v="33"/>
    <x v="0"/>
    <x v="0"/>
    <d v="2012-04-12T00:00:00"/>
    <x v="466"/>
    <x v="3"/>
    <x v="1"/>
    <n v="4"/>
    <s v="First Class"/>
    <x v="0"/>
    <s v="OFF-STA-10001968"/>
    <x v="0"/>
    <x v="13"/>
    <x v="1031"/>
    <x v="4"/>
    <n v="0"/>
    <n v="2316"/>
    <n v="377"/>
    <n v="377"/>
    <s v="Medium"/>
  </r>
  <r>
    <s v="AU-2012-6590"/>
    <x v="62"/>
    <x v="37"/>
    <x v="2"/>
    <x v="2"/>
    <d v="2012-04-12T00:00:00"/>
    <x v="465"/>
    <x v="3"/>
    <x v="1"/>
    <n v="2"/>
    <s v="Second Class"/>
    <x v="0"/>
    <s v="OFF-CUI-10001060"/>
    <x v="0"/>
    <x v="5"/>
    <x v="1033"/>
    <x v="4"/>
    <n v="0"/>
    <n v="171"/>
    <n v="302"/>
    <n v="302"/>
    <s v="High"/>
  </r>
  <r>
    <s v="MX-2012-161732"/>
    <x v="275"/>
    <x v="15"/>
    <x v="5"/>
    <x v="3"/>
    <d v="2012-04-12T00:00:00"/>
    <x v="468"/>
    <x v="3"/>
    <x v="1"/>
    <n v="1"/>
    <s v="Standard Class"/>
    <x v="0"/>
    <s v="OFF-EN-10003675"/>
    <x v="0"/>
    <x v="14"/>
    <x v="900"/>
    <x v="4"/>
    <n v="0"/>
    <n v="149"/>
    <n v="285"/>
    <n v="285"/>
    <s v="High"/>
  </r>
  <r>
    <s v="IT-2012-2415775"/>
    <x v="230"/>
    <x v="39"/>
    <x v="3"/>
    <x v="6"/>
    <d v="2012-04-12T00:00:00"/>
    <x v="468"/>
    <x v="3"/>
    <x v="1"/>
    <n v="1"/>
    <s v="Standard Class"/>
    <x v="0"/>
    <s v="OFF-AR-10002640"/>
    <x v="0"/>
    <x v="13"/>
    <x v="301"/>
    <x v="0"/>
    <n v="1"/>
    <n v="-2304"/>
    <n v="232"/>
    <n v="116"/>
    <s v="Medium"/>
  </r>
  <r>
    <s v="IN-2012-53420"/>
    <x v="214"/>
    <x v="35"/>
    <x v="1"/>
    <x v="12"/>
    <d v="2012-04-12T00:00:00"/>
    <x v="465"/>
    <x v="3"/>
    <x v="1"/>
    <n v="2"/>
    <s v="Second Class"/>
    <x v="2"/>
    <s v="OFF-BI-10003012"/>
    <x v="0"/>
    <x v="16"/>
    <x v="393"/>
    <x v="4"/>
    <n v="0"/>
    <n v="192"/>
    <n v="69"/>
    <n v="69"/>
    <s v="Critical"/>
  </r>
  <r>
    <s v="IT-2012-4367428"/>
    <x v="174"/>
    <x v="17"/>
    <x v="3"/>
    <x v="6"/>
    <d v="2012-04-13T00:00:00"/>
    <x v="469"/>
    <x v="3"/>
    <x v="1"/>
    <n v="2"/>
    <s v="Second Class"/>
    <x v="0"/>
    <s v="FUR-CH-10004255"/>
    <x v="1"/>
    <x v="7"/>
    <x v="122"/>
    <x v="1"/>
    <n v="1"/>
    <n v="-124659"/>
    <n v="19096"/>
    <n v="6365.333333333333"/>
    <s v="High"/>
  </r>
  <r>
    <s v="MX-2012-117429"/>
    <x v="85"/>
    <x v="42"/>
    <x v="5"/>
    <x v="6"/>
    <d v="2012-04-13T00:00:00"/>
    <x v="466"/>
    <x v="3"/>
    <x v="1"/>
    <n v="4"/>
    <s v="First Class"/>
    <x v="2"/>
    <s v="TEC-AC-10000501"/>
    <x v="2"/>
    <x v="11"/>
    <x v="1968"/>
    <x v="1"/>
    <n v="0"/>
    <n v="7272"/>
    <n v="11363"/>
    <n v="3787.6666666666665"/>
    <s v="High"/>
  </r>
  <r>
    <s v="MX-2012-110569"/>
    <x v="158"/>
    <x v="41"/>
    <x v="5"/>
    <x v="8"/>
    <d v="2012-04-13T00:00:00"/>
    <x v="470"/>
    <x v="3"/>
    <x v="1"/>
    <n v="1"/>
    <s v="Standard Class"/>
    <x v="2"/>
    <s v="TEC-AC-10003367"/>
    <x v="2"/>
    <x v="11"/>
    <x v="3164"/>
    <x v="7"/>
    <n v="2"/>
    <n v="148224"/>
    <n v="8295"/>
    <n v="1036.875"/>
    <s v="Low"/>
  </r>
  <r>
    <s v="CA-2012-133452"/>
    <x v="37"/>
    <x v="18"/>
    <x v="6"/>
    <x v="11"/>
    <d v="2012-04-13T00:00:00"/>
    <x v="471"/>
    <x v="3"/>
    <x v="1"/>
    <n v="1"/>
    <s v="Standard Class"/>
    <x v="0"/>
    <s v="FUR-TA-10003954"/>
    <x v="1"/>
    <x v="8"/>
    <x v="969"/>
    <x v="1"/>
    <n v="2"/>
    <n v="-977394"/>
    <n v="6738"/>
    <n v="2246"/>
    <s v="Medium"/>
  </r>
  <r>
    <s v="MX-2012-112935"/>
    <x v="279"/>
    <x v="10"/>
    <x v="5"/>
    <x v="6"/>
    <d v="2012-04-13T00:00:00"/>
    <x v="469"/>
    <x v="3"/>
    <x v="1"/>
    <n v="2"/>
    <s v="Second Class"/>
    <x v="0"/>
    <s v="OFF-AP-10002941"/>
    <x v="0"/>
    <x v="5"/>
    <x v="1876"/>
    <x v="2"/>
    <n v="0"/>
    <n v="58248"/>
    <n v="672"/>
    <n v="168"/>
    <s v="Medium"/>
  </r>
  <r>
    <s v="CA-2012-106257"/>
    <x v="37"/>
    <x v="18"/>
    <x v="6"/>
    <x v="11"/>
    <d v="2012-04-13T00:00:00"/>
    <x v="468"/>
    <x v="3"/>
    <x v="1"/>
    <n v="2"/>
    <s v="Second Class"/>
    <x v="0"/>
    <s v="TEC-PH-10001494"/>
    <x v="2"/>
    <x v="10"/>
    <x v="3165"/>
    <x v="0"/>
    <n v="2"/>
    <n v="41993"/>
    <n v="6118"/>
    <n v="3059"/>
    <s v="Medium"/>
  </r>
  <r>
    <s v="SF-2012-5590"/>
    <x v="170"/>
    <x v="33"/>
    <x v="0"/>
    <x v="0"/>
    <d v="2012-04-13T00:00:00"/>
    <x v="466"/>
    <x v="3"/>
    <x v="1"/>
    <n v="4"/>
    <s v="First Class"/>
    <x v="0"/>
    <s v="TEC-HEW-10003460"/>
    <x v="2"/>
    <x v="6"/>
    <x v="1669"/>
    <x v="0"/>
    <n v="0"/>
    <n v="8544"/>
    <n v="4669"/>
    <n v="2334.5"/>
    <s v="Medium"/>
  </r>
  <r>
    <s v="US-2012-120502"/>
    <x v="37"/>
    <x v="18"/>
    <x v="6"/>
    <x v="11"/>
    <d v="2012-04-13T00:00:00"/>
    <x v="471"/>
    <x v="3"/>
    <x v="1"/>
    <n v="1"/>
    <s v="Standard Class"/>
    <x v="2"/>
    <s v="TEC-PH-10003645"/>
    <x v="2"/>
    <x v="10"/>
    <x v="442"/>
    <x v="0"/>
    <n v="2"/>
    <n v="193932"/>
    <n v="4652"/>
    <n v="2326"/>
    <s v="Low"/>
  </r>
  <r>
    <s v="IT-2012-2848370"/>
    <x v="242"/>
    <x v="17"/>
    <x v="3"/>
    <x v="6"/>
    <d v="2012-04-13T00:00:00"/>
    <x v="466"/>
    <x v="3"/>
    <x v="1"/>
    <n v="2"/>
    <s v="Second Class"/>
    <x v="1"/>
    <s v="OFF-AR-10003651"/>
    <x v="0"/>
    <x v="13"/>
    <x v="534"/>
    <x v="8"/>
    <n v="0"/>
    <n v="12177"/>
    <n v="3755"/>
    <n v="417.22222222222223"/>
    <s v="High"/>
  </r>
  <r>
    <s v="IT-2012-2699123"/>
    <x v="70"/>
    <x v="29"/>
    <x v="3"/>
    <x v="6"/>
    <d v="2012-04-13T00:00:00"/>
    <x v="467"/>
    <x v="3"/>
    <x v="1"/>
    <n v="2"/>
    <s v="Second Class"/>
    <x v="0"/>
    <s v="TEC-PH-10000258"/>
    <x v="2"/>
    <x v="10"/>
    <x v="1967"/>
    <x v="1"/>
    <n v="5"/>
    <n v="-1269"/>
    <n v="339"/>
    <n v="113"/>
    <s v="Medium"/>
  </r>
  <r>
    <s v="CA-2012-106257"/>
    <x v="37"/>
    <x v="18"/>
    <x v="6"/>
    <x v="11"/>
    <d v="2012-04-13T00:00:00"/>
    <x v="468"/>
    <x v="3"/>
    <x v="1"/>
    <n v="2"/>
    <s v="Second Class"/>
    <x v="0"/>
    <s v="FUR-TA-10002530"/>
    <x v="1"/>
    <x v="8"/>
    <x v="3166"/>
    <x v="0"/>
    <n v="2"/>
    <n v="-15098"/>
    <n v="2983"/>
    <n v="1491.5"/>
    <s v="Medium"/>
  </r>
  <r>
    <s v="ID-2012-25217"/>
    <x v="378"/>
    <x v="22"/>
    <x v="1"/>
    <x v="5"/>
    <d v="2012-04-13T00:00:00"/>
    <x v="468"/>
    <x v="3"/>
    <x v="1"/>
    <n v="1"/>
    <s v="Standard Class"/>
    <x v="0"/>
    <s v="FUR-CH-10001322"/>
    <x v="1"/>
    <x v="7"/>
    <x v="1771"/>
    <x v="4"/>
    <n v="27"/>
    <n v="-23817"/>
    <n v="2941"/>
    <n v="2941"/>
    <s v="Medium"/>
  </r>
  <r>
    <s v="US-2012-168704"/>
    <x v="21"/>
    <x v="18"/>
    <x v="6"/>
    <x v="6"/>
    <d v="2012-04-13T00:00:00"/>
    <x v="468"/>
    <x v="3"/>
    <x v="1"/>
    <n v="1"/>
    <s v="Standard Class"/>
    <x v="0"/>
    <s v="FUR-TA-10000688"/>
    <x v="1"/>
    <x v="8"/>
    <x v="1099"/>
    <x v="2"/>
    <n v="3"/>
    <n v="-113282"/>
    <n v="2887"/>
    <n v="721.75"/>
    <s v="Medium"/>
  </r>
  <r>
    <s v="IT-2012-4367428"/>
    <x v="174"/>
    <x v="17"/>
    <x v="3"/>
    <x v="6"/>
    <d v="2012-04-13T00:00:00"/>
    <x v="469"/>
    <x v="3"/>
    <x v="1"/>
    <n v="2"/>
    <s v="Second Class"/>
    <x v="0"/>
    <s v="OFF-BI-10000346"/>
    <x v="0"/>
    <x v="16"/>
    <x v="777"/>
    <x v="5"/>
    <n v="0"/>
    <n v="8358"/>
    <n v="2797"/>
    <n v="399.57142857142856"/>
    <s v="High"/>
  </r>
  <r>
    <s v="IT-2012-2848370"/>
    <x v="242"/>
    <x v="17"/>
    <x v="3"/>
    <x v="6"/>
    <d v="2012-04-13T00:00:00"/>
    <x v="466"/>
    <x v="3"/>
    <x v="1"/>
    <n v="2"/>
    <s v="Second Class"/>
    <x v="1"/>
    <s v="TEC-CO-10002769"/>
    <x v="2"/>
    <x v="6"/>
    <x v="2220"/>
    <x v="1"/>
    <n v="15"/>
    <n v="-134811"/>
    <n v="2733"/>
    <n v="911"/>
    <s v="High"/>
  </r>
  <r>
    <s v="MX-2012-117429"/>
    <x v="85"/>
    <x v="42"/>
    <x v="5"/>
    <x v="6"/>
    <d v="2012-04-13T00:00:00"/>
    <x v="466"/>
    <x v="3"/>
    <x v="1"/>
    <n v="4"/>
    <s v="First Class"/>
    <x v="2"/>
    <s v="OFF-ST-10004800"/>
    <x v="0"/>
    <x v="0"/>
    <x v="1958"/>
    <x v="7"/>
    <n v="0"/>
    <n v="2048"/>
    <n v="2214"/>
    <n v="276.75"/>
    <s v="High"/>
  </r>
  <r>
    <s v="ID-2012-25217"/>
    <x v="378"/>
    <x v="22"/>
    <x v="1"/>
    <x v="5"/>
    <d v="2012-04-13T00:00:00"/>
    <x v="468"/>
    <x v="3"/>
    <x v="1"/>
    <n v="1"/>
    <s v="Standard Class"/>
    <x v="0"/>
    <s v="TEC-PH-10003652"/>
    <x v="2"/>
    <x v="10"/>
    <x v="2232"/>
    <x v="1"/>
    <n v="17"/>
    <n v="-272709"/>
    <n v="1622"/>
    <n v="540.66666666666663"/>
    <s v="Medium"/>
  </r>
  <r>
    <s v="ES-2012-1986848"/>
    <x v="536"/>
    <x v="17"/>
    <x v="3"/>
    <x v="6"/>
    <d v="2012-04-13T00:00:00"/>
    <x v="468"/>
    <x v="3"/>
    <x v="1"/>
    <n v="1"/>
    <s v="Standard Class"/>
    <x v="0"/>
    <s v="TEC-MA-10000161"/>
    <x v="2"/>
    <x v="4"/>
    <x v="1447"/>
    <x v="2"/>
    <n v="15"/>
    <n v="68418"/>
    <n v="1554"/>
    <n v="388.5"/>
    <s v="Medium"/>
  </r>
  <r>
    <s v="US-2012-168704"/>
    <x v="21"/>
    <x v="18"/>
    <x v="6"/>
    <x v="6"/>
    <d v="2012-04-13T00:00:00"/>
    <x v="468"/>
    <x v="3"/>
    <x v="1"/>
    <n v="1"/>
    <s v="Standard Class"/>
    <x v="0"/>
    <s v="TEC-PH-10001061"/>
    <x v="2"/>
    <x v="10"/>
    <x v="238"/>
    <x v="1"/>
    <n v="2"/>
    <n v="179982"/>
    <n v="1231"/>
    <n v="410.33333333333331"/>
    <s v="Medium"/>
  </r>
  <r>
    <s v="CA-2012-133452"/>
    <x v="37"/>
    <x v="18"/>
    <x v="6"/>
    <x v="11"/>
    <d v="2012-04-13T00:00:00"/>
    <x v="471"/>
    <x v="3"/>
    <x v="1"/>
    <n v="1"/>
    <s v="Standard Class"/>
    <x v="0"/>
    <s v="TEC-AC-10002800"/>
    <x v="2"/>
    <x v="11"/>
    <x v="1465"/>
    <x v="2"/>
    <n v="0"/>
    <n v="69986"/>
    <n v="117"/>
    <n v="29.25"/>
    <s v="Medium"/>
  </r>
  <r>
    <s v="IT-2012-4367428"/>
    <x v="174"/>
    <x v="17"/>
    <x v="3"/>
    <x v="6"/>
    <d v="2012-04-13T00:00:00"/>
    <x v="469"/>
    <x v="3"/>
    <x v="1"/>
    <n v="2"/>
    <s v="Second Class"/>
    <x v="0"/>
    <s v="OFF-AR-10003005"/>
    <x v="0"/>
    <x v="13"/>
    <x v="295"/>
    <x v="1"/>
    <n v="0"/>
    <n v="1242"/>
    <n v="101"/>
    <n v="33.666666666666664"/>
    <s v="High"/>
  </r>
  <r>
    <s v="US-2012-120502"/>
    <x v="37"/>
    <x v="18"/>
    <x v="6"/>
    <x v="11"/>
    <d v="2012-04-13T00:00:00"/>
    <x v="471"/>
    <x v="3"/>
    <x v="1"/>
    <n v="1"/>
    <s v="Standard Class"/>
    <x v="2"/>
    <s v="OFF-AP-10004980"/>
    <x v="0"/>
    <x v="5"/>
    <x v="3167"/>
    <x v="0"/>
    <n v="0"/>
    <n v="295776"/>
    <n v="899"/>
    <n v="449.5"/>
    <s v="Low"/>
  </r>
  <r>
    <s v="US-2012-168704"/>
    <x v="21"/>
    <x v="18"/>
    <x v="6"/>
    <x v="6"/>
    <d v="2012-04-13T00:00:00"/>
    <x v="468"/>
    <x v="3"/>
    <x v="1"/>
    <n v="1"/>
    <s v="Standard Class"/>
    <x v="0"/>
    <s v="FUR-TA-10002530"/>
    <x v="1"/>
    <x v="8"/>
    <x v="3166"/>
    <x v="0"/>
    <n v="3"/>
    <n v="-45294"/>
    <n v="854"/>
    <n v="427"/>
    <s v="Medium"/>
  </r>
  <r>
    <s v="CA-2012-100216"/>
    <x v="100"/>
    <x v="18"/>
    <x v="6"/>
    <x v="11"/>
    <d v="2012-04-13T00:00:00"/>
    <x v="465"/>
    <x v="3"/>
    <x v="1"/>
    <n v="4"/>
    <s v="First Class"/>
    <x v="1"/>
    <s v="OFF-PA-10002968"/>
    <x v="0"/>
    <x v="2"/>
    <x v="3168"/>
    <x v="1"/>
    <n v="2"/>
    <n v="178152"/>
    <n v="75"/>
    <n v="25"/>
    <s v="Medium"/>
  </r>
  <r>
    <s v="ES-2012-2105894"/>
    <x v="345"/>
    <x v="17"/>
    <x v="3"/>
    <x v="6"/>
    <d v="2012-04-13T00:00:00"/>
    <x v="467"/>
    <x v="3"/>
    <x v="1"/>
    <n v="4"/>
    <s v="First Class"/>
    <x v="0"/>
    <s v="OFF-FA-10002752"/>
    <x v="0"/>
    <x v="15"/>
    <x v="2312"/>
    <x v="1"/>
    <n v="0"/>
    <n v="387"/>
    <n v="594"/>
    <n v="198"/>
    <s v="High"/>
  </r>
  <r>
    <s v="US-2012-120502"/>
    <x v="37"/>
    <x v="18"/>
    <x v="6"/>
    <x v="11"/>
    <d v="2012-04-13T00:00:00"/>
    <x v="471"/>
    <x v="3"/>
    <x v="1"/>
    <n v="1"/>
    <s v="Standard Class"/>
    <x v="2"/>
    <s v="FUR-FU-10004973"/>
    <x v="1"/>
    <x v="3"/>
    <x v="3169"/>
    <x v="0"/>
    <n v="0"/>
    <n v="158256"/>
    <n v="556"/>
    <n v="278"/>
    <s v="Low"/>
  </r>
  <r>
    <s v="ES-2012-2105894"/>
    <x v="345"/>
    <x v="17"/>
    <x v="3"/>
    <x v="6"/>
    <d v="2012-04-13T00:00:00"/>
    <x v="467"/>
    <x v="3"/>
    <x v="1"/>
    <n v="4"/>
    <s v="First Class"/>
    <x v="0"/>
    <s v="TEC-AC-10004203"/>
    <x v="2"/>
    <x v="11"/>
    <x v="2392"/>
    <x v="4"/>
    <n v="0"/>
    <n v="1311"/>
    <n v="481"/>
    <n v="481"/>
    <s v="High"/>
  </r>
  <r>
    <s v="IN-2012-40183"/>
    <x v="29"/>
    <x v="23"/>
    <x v="1"/>
    <x v="5"/>
    <d v="2012-04-13T00:00:00"/>
    <x v="470"/>
    <x v="3"/>
    <x v="1"/>
    <n v="1"/>
    <s v="Standard Class"/>
    <x v="2"/>
    <s v="OFF-LA-10001312"/>
    <x v="0"/>
    <x v="12"/>
    <x v="2777"/>
    <x v="5"/>
    <n v="17"/>
    <n v="23184"/>
    <n v="47"/>
    <n v="6.7142857142857144"/>
    <s v="Medium"/>
  </r>
  <r>
    <s v="ES-2012-2105894"/>
    <x v="345"/>
    <x v="17"/>
    <x v="3"/>
    <x v="6"/>
    <d v="2012-04-13T00:00:00"/>
    <x v="467"/>
    <x v="3"/>
    <x v="1"/>
    <n v="4"/>
    <s v="First Class"/>
    <x v="0"/>
    <s v="OFF-FA-10000189"/>
    <x v="0"/>
    <x v="15"/>
    <x v="2512"/>
    <x v="4"/>
    <n v="0"/>
    <n v="33"/>
    <n v="377"/>
    <n v="377"/>
    <s v="High"/>
  </r>
  <r>
    <s v="CA-2012-149678"/>
    <x v="299"/>
    <x v="18"/>
    <x v="6"/>
    <x v="11"/>
    <d v="2012-04-13T00:00:00"/>
    <x v="466"/>
    <x v="3"/>
    <x v="1"/>
    <n v="2"/>
    <s v="Second Class"/>
    <x v="0"/>
    <s v="OFF-SU-10004498"/>
    <x v="0"/>
    <x v="1"/>
    <x v="1114"/>
    <x v="4"/>
    <n v="0"/>
    <n v="3864"/>
    <n v="329"/>
    <n v="329"/>
    <s v="Critical"/>
  </r>
  <r>
    <s v="CA-2012-100216"/>
    <x v="100"/>
    <x v="18"/>
    <x v="6"/>
    <x v="11"/>
    <d v="2012-04-13T00:00:00"/>
    <x v="465"/>
    <x v="3"/>
    <x v="1"/>
    <n v="4"/>
    <s v="First Class"/>
    <x v="1"/>
    <s v="OFF-PA-10000788"/>
    <x v="0"/>
    <x v="2"/>
    <x v="2379"/>
    <x v="6"/>
    <n v="2"/>
    <n v="108864"/>
    <n v="306"/>
    <n v="51"/>
    <s v="Medium"/>
  </r>
  <r>
    <s v="MX-2012-112935"/>
    <x v="279"/>
    <x v="10"/>
    <x v="5"/>
    <x v="6"/>
    <d v="2012-04-13T00:00:00"/>
    <x v="469"/>
    <x v="3"/>
    <x v="1"/>
    <n v="2"/>
    <s v="Second Class"/>
    <x v="0"/>
    <s v="OFF-SU-10004662"/>
    <x v="0"/>
    <x v="1"/>
    <x v="527"/>
    <x v="1"/>
    <n v="0"/>
    <n v="123"/>
    <n v="23"/>
    <n v="7.666666666666667"/>
    <s v="Medium"/>
  </r>
  <r>
    <s v="MX-2012-112935"/>
    <x v="279"/>
    <x v="10"/>
    <x v="5"/>
    <x v="6"/>
    <d v="2012-04-13T00:00:00"/>
    <x v="469"/>
    <x v="3"/>
    <x v="1"/>
    <n v="2"/>
    <s v="Second Class"/>
    <x v="0"/>
    <s v="OFF-AR-10002380"/>
    <x v="0"/>
    <x v="13"/>
    <x v="1220"/>
    <x v="0"/>
    <n v="0"/>
    <n v="352"/>
    <n v="133"/>
    <n v="66.5"/>
    <s v="Medium"/>
  </r>
  <r>
    <s v="CA-2012-133837"/>
    <x v="100"/>
    <x v="18"/>
    <x v="6"/>
    <x v="11"/>
    <d v="2012-04-13T00:00:00"/>
    <x v="469"/>
    <x v="3"/>
    <x v="1"/>
    <n v="1"/>
    <s v="Standard Class"/>
    <x v="0"/>
    <s v="OFF-ST-10000344"/>
    <x v="0"/>
    <x v="0"/>
    <x v="3170"/>
    <x v="4"/>
    <n v="2"/>
    <n v="8058"/>
    <n v="76"/>
    <n v="76"/>
    <s v="Medium"/>
  </r>
  <r>
    <s v="CA-2012-120551"/>
    <x v="516"/>
    <x v="18"/>
    <x v="6"/>
    <x v="6"/>
    <d v="2012-04-13T00:00:00"/>
    <x v="470"/>
    <x v="3"/>
    <x v="1"/>
    <n v="1"/>
    <s v="Standard Class"/>
    <x v="0"/>
    <s v="OFF-BI-10002071"/>
    <x v="0"/>
    <x v="16"/>
    <x v="1025"/>
    <x v="1"/>
    <n v="0"/>
    <n v="80178"/>
    <n v="69"/>
    <n v="23"/>
    <s v="Low"/>
  </r>
  <r>
    <s v="IN-2012-86369"/>
    <x v="547"/>
    <x v="5"/>
    <x v="1"/>
    <x v="1"/>
    <d v="2012-04-14T00:00:00"/>
    <x v="469"/>
    <x v="3"/>
    <x v="1"/>
    <n v="1"/>
    <s v="Standard Class"/>
    <x v="0"/>
    <s v="FUR-TA-10002958"/>
    <x v="1"/>
    <x v="8"/>
    <x v="235"/>
    <x v="6"/>
    <n v="0"/>
    <n v="99648"/>
    <n v="87838"/>
    <n v="14639.666666666666"/>
    <s v="High"/>
  </r>
  <r>
    <s v="ES-2012-1553989"/>
    <x v="319"/>
    <x v="8"/>
    <x v="3"/>
    <x v="3"/>
    <d v="2012-04-14T00:00:00"/>
    <x v="471"/>
    <x v="3"/>
    <x v="1"/>
    <n v="1"/>
    <s v="Standard Class"/>
    <x v="0"/>
    <s v="OFF-ST-10001758"/>
    <x v="0"/>
    <x v="0"/>
    <x v="754"/>
    <x v="3"/>
    <n v="0"/>
    <n v="7395"/>
    <n v="11659"/>
    <n v="2331.8000000000002"/>
    <s v="Medium"/>
  </r>
  <r>
    <s v="IN-2012-53042"/>
    <x v="214"/>
    <x v="35"/>
    <x v="1"/>
    <x v="12"/>
    <d v="2012-04-14T00:00:00"/>
    <x v="467"/>
    <x v="3"/>
    <x v="1"/>
    <n v="2"/>
    <s v="Second Class"/>
    <x v="1"/>
    <s v="FUR-BO-10003549"/>
    <x v="1"/>
    <x v="9"/>
    <x v="3171"/>
    <x v="3"/>
    <n v="0"/>
    <n v="1455"/>
    <n v="8192"/>
    <n v="1638.4"/>
    <s v="High"/>
  </r>
  <r>
    <s v="MX-2012-148733"/>
    <x v="39"/>
    <x v="14"/>
    <x v="5"/>
    <x v="7"/>
    <d v="2012-04-14T00:00:00"/>
    <x v="470"/>
    <x v="3"/>
    <x v="1"/>
    <n v="1"/>
    <s v="Standard Class"/>
    <x v="0"/>
    <s v="TEC-CO-10002427"/>
    <x v="2"/>
    <x v="6"/>
    <x v="2880"/>
    <x v="1"/>
    <n v="2"/>
    <n v="19815144"/>
    <n v="4298"/>
    <n v="1432.6666666666667"/>
    <s v="Low"/>
  </r>
  <r>
    <s v="IN-2012-15144"/>
    <x v="150"/>
    <x v="25"/>
    <x v="1"/>
    <x v="9"/>
    <d v="2012-04-14T00:00:00"/>
    <x v="469"/>
    <x v="3"/>
    <x v="1"/>
    <n v="1"/>
    <s v="Standard Class"/>
    <x v="2"/>
    <s v="FUR-FU-10000526"/>
    <x v="1"/>
    <x v="3"/>
    <x v="1172"/>
    <x v="3"/>
    <n v="0"/>
    <n v="2301"/>
    <n v="253"/>
    <n v="50.6"/>
    <s v="Medium"/>
  </r>
  <r>
    <s v="IN-2012-53042"/>
    <x v="214"/>
    <x v="35"/>
    <x v="1"/>
    <x v="12"/>
    <d v="2012-04-14T00:00:00"/>
    <x v="467"/>
    <x v="3"/>
    <x v="1"/>
    <n v="2"/>
    <s v="Second Class"/>
    <x v="1"/>
    <s v="OFF-LA-10002875"/>
    <x v="0"/>
    <x v="12"/>
    <x v="78"/>
    <x v="7"/>
    <n v="0"/>
    <n v="2184"/>
    <n v="1328"/>
    <n v="166"/>
    <s v="High"/>
  </r>
  <r>
    <s v="MX-2012-134607"/>
    <x v="114"/>
    <x v="42"/>
    <x v="5"/>
    <x v="6"/>
    <d v="2012-04-14T00:00:00"/>
    <x v="467"/>
    <x v="3"/>
    <x v="1"/>
    <n v="2"/>
    <s v="Second Class"/>
    <x v="1"/>
    <s v="TEC-AC-10002170"/>
    <x v="2"/>
    <x v="11"/>
    <x v="640"/>
    <x v="2"/>
    <n v="0"/>
    <n v="768"/>
    <n v="13"/>
    <n v="3.25"/>
    <s v="Critical"/>
  </r>
  <r>
    <s v="ID-2012-30635"/>
    <x v="763"/>
    <x v="64"/>
    <x v="1"/>
    <x v="9"/>
    <d v="2012-04-14T00:00:00"/>
    <x v="471"/>
    <x v="3"/>
    <x v="1"/>
    <n v="1"/>
    <s v="Standard Class"/>
    <x v="0"/>
    <s v="OFF-ST-10003931"/>
    <x v="0"/>
    <x v="0"/>
    <x v="123"/>
    <x v="4"/>
    <n v="5"/>
    <n v="-6945"/>
    <n v="734"/>
    <n v="734"/>
    <s v="Medium"/>
  </r>
  <r>
    <s v="MX-2012-163475"/>
    <x v="259"/>
    <x v="14"/>
    <x v="5"/>
    <x v="7"/>
    <d v="2012-04-14T00:00:00"/>
    <x v="470"/>
    <x v="3"/>
    <x v="1"/>
    <n v="1"/>
    <s v="Standard Class"/>
    <x v="0"/>
    <s v="TEC-MA-10004993"/>
    <x v="2"/>
    <x v="4"/>
    <x v="2517"/>
    <x v="4"/>
    <n v="0"/>
    <n v="1003"/>
    <n v="706"/>
    <n v="706"/>
    <s v="Medium"/>
  </r>
  <r>
    <s v="MX-2012-163475"/>
    <x v="259"/>
    <x v="14"/>
    <x v="5"/>
    <x v="7"/>
    <d v="2012-04-14T00:00:00"/>
    <x v="470"/>
    <x v="3"/>
    <x v="1"/>
    <n v="1"/>
    <s v="Standard Class"/>
    <x v="0"/>
    <s v="TEC-PH-10000381"/>
    <x v="2"/>
    <x v="10"/>
    <x v="772"/>
    <x v="1"/>
    <n v="0"/>
    <n v="7722"/>
    <n v="601"/>
    <n v="200.33333333333334"/>
    <s v="Medium"/>
  </r>
  <r>
    <s v="CA-2012-116841"/>
    <x v="96"/>
    <x v="18"/>
    <x v="6"/>
    <x v="11"/>
    <d v="2012-04-14T00:00:00"/>
    <x v="469"/>
    <x v="3"/>
    <x v="1"/>
    <n v="1"/>
    <s v="Standard Class"/>
    <x v="0"/>
    <s v="OFF-AP-10002403"/>
    <x v="0"/>
    <x v="5"/>
    <x v="2174"/>
    <x v="4"/>
    <n v="2"/>
    <n v="26406"/>
    <n v="507"/>
    <n v="507"/>
    <s v="High"/>
  </r>
  <r>
    <s v="MX-2012-163475"/>
    <x v="259"/>
    <x v="14"/>
    <x v="5"/>
    <x v="7"/>
    <d v="2012-04-14T00:00:00"/>
    <x v="470"/>
    <x v="3"/>
    <x v="1"/>
    <n v="1"/>
    <s v="Standard Class"/>
    <x v="0"/>
    <s v="OFF-EN-10003175"/>
    <x v="0"/>
    <x v="14"/>
    <x v="2519"/>
    <x v="2"/>
    <n v="0"/>
    <n v="108"/>
    <n v="271"/>
    <n v="67.75"/>
    <s v="Medium"/>
  </r>
  <r>
    <s v="ID-2012-30635"/>
    <x v="763"/>
    <x v="64"/>
    <x v="1"/>
    <x v="9"/>
    <d v="2012-04-14T00:00:00"/>
    <x v="471"/>
    <x v="3"/>
    <x v="1"/>
    <n v="1"/>
    <s v="Standard Class"/>
    <x v="0"/>
    <s v="OFF-FA-10003980"/>
    <x v="0"/>
    <x v="15"/>
    <x v="784"/>
    <x v="3"/>
    <n v="5"/>
    <n v="-30675"/>
    <n v="195"/>
    <n v="39"/>
    <s v="Medium"/>
  </r>
  <r>
    <s v="MX-2012-148733"/>
    <x v="39"/>
    <x v="14"/>
    <x v="5"/>
    <x v="7"/>
    <d v="2012-04-14T00:00:00"/>
    <x v="470"/>
    <x v="3"/>
    <x v="1"/>
    <n v="1"/>
    <s v="Standard Class"/>
    <x v="0"/>
    <s v="OFF-LA-10000345"/>
    <x v="0"/>
    <x v="12"/>
    <x v="959"/>
    <x v="3"/>
    <n v="0"/>
    <n v="124"/>
    <n v="178"/>
    <n v="35.6"/>
    <s v="Low"/>
  </r>
  <r>
    <s v="IN-2012-15144"/>
    <x v="150"/>
    <x v="25"/>
    <x v="1"/>
    <x v="9"/>
    <d v="2012-04-14T00:00:00"/>
    <x v="469"/>
    <x v="3"/>
    <x v="1"/>
    <n v="1"/>
    <s v="Standard Class"/>
    <x v="2"/>
    <s v="FUR-FU-10001507"/>
    <x v="1"/>
    <x v="3"/>
    <x v="419"/>
    <x v="4"/>
    <n v="0"/>
    <n v="585"/>
    <n v="155"/>
    <n v="155"/>
    <s v="Medium"/>
  </r>
  <r>
    <s v="US-2012-133900"/>
    <x v="363"/>
    <x v="41"/>
    <x v="5"/>
    <x v="8"/>
    <d v="2012-04-15T00:00:00"/>
    <x v="468"/>
    <x v="3"/>
    <x v="1"/>
    <n v="4"/>
    <s v="First Class"/>
    <x v="2"/>
    <s v="TEC-PH-10003416"/>
    <x v="2"/>
    <x v="10"/>
    <x v="1700"/>
    <x v="10"/>
    <n v="2"/>
    <n v="81224"/>
    <n v="4179"/>
    <n v="379.90909090909093"/>
    <s v="High"/>
  </r>
  <r>
    <s v="US-2012-133900"/>
    <x v="363"/>
    <x v="41"/>
    <x v="5"/>
    <x v="8"/>
    <d v="2012-04-15T00:00:00"/>
    <x v="468"/>
    <x v="3"/>
    <x v="1"/>
    <n v="4"/>
    <s v="First Class"/>
    <x v="2"/>
    <s v="TEC-PH-10001424"/>
    <x v="2"/>
    <x v="10"/>
    <x v="947"/>
    <x v="4"/>
    <n v="2"/>
    <n v="-3692"/>
    <n v="485"/>
    <n v="485"/>
    <s v="High"/>
  </r>
  <r>
    <s v="US-2012-133900"/>
    <x v="363"/>
    <x v="41"/>
    <x v="5"/>
    <x v="8"/>
    <d v="2012-04-15T00:00:00"/>
    <x v="468"/>
    <x v="3"/>
    <x v="1"/>
    <n v="4"/>
    <s v="First Class"/>
    <x v="2"/>
    <s v="OFF-BI-10002523"/>
    <x v="0"/>
    <x v="16"/>
    <x v="1202"/>
    <x v="1"/>
    <n v="2"/>
    <n v="0"/>
    <n v="127"/>
    <n v="42.333333333333336"/>
    <s v="High"/>
  </r>
  <r>
    <s v="NI-2012-4190"/>
    <x v="102"/>
    <x v="30"/>
    <x v="0"/>
    <x v="0"/>
    <d v="2012-04-15T00:00:00"/>
    <x v="470"/>
    <x v="3"/>
    <x v="1"/>
    <n v="1"/>
    <s v="Standard Class"/>
    <x v="2"/>
    <s v="OFF-ROG-10003300"/>
    <x v="0"/>
    <x v="0"/>
    <x v="1038"/>
    <x v="0"/>
    <n v="7"/>
    <n v="-26736"/>
    <n v="97"/>
    <n v="48.5"/>
    <s v="Medium"/>
  </r>
  <r>
    <s v="US-2012-133900"/>
    <x v="363"/>
    <x v="41"/>
    <x v="5"/>
    <x v="8"/>
    <d v="2012-04-15T00:00:00"/>
    <x v="468"/>
    <x v="3"/>
    <x v="1"/>
    <n v="4"/>
    <s v="First Class"/>
    <x v="2"/>
    <s v="OFF-LA-10004777"/>
    <x v="0"/>
    <x v="12"/>
    <x v="2904"/>
    <x v="0"/>
    <n v="2"/>
    <n v="176"/>
    <n v="72"/>
    <n v="36"/>
    <s v="High"/>
  </r>
  <r>
    <s v="CA-2012-137974"/>
    <x v="63"/>
    <x v="18"/>
    <x v="6"/>
    <x v="7"/>
    <d v="2012-04-16T00:00:00"/>
    <x v="469"/>
    <x v="3"/>
    <x v="1"/>
    <n v="4"/>
    <s v="First Class"/>
    <x v="0"/>
    <s v="FUR-FU-10001468"/>
    <x v="1"/>
    <x v="3"/>
    <x v="2686"/>
    <x v="5"/>
    <n v="0"/>
    <n v="119686"/>
    <n v="18958"/>
    <n v="2708.2857142857142"/>
    <s v="Medium"/>
  </r>
  <r>
    <s v="ID-2012-67707"/>
    <x v="140"/>
    <x v="22"/>
    <x v="1"/>
    <x v="5"/>
    <d v="2012-04-16T00:00:00"/>
    <x v="472"/>
    <x v="3"/>
    <x v="1"/>
    <n v="1"/>
    <s v="Standard Class"/>
    <x v="0"/>
    <s v="FUR-TA-10001360"/>
    <x v="1"/>
    <x v="8"/>
    <x v="1535"/>
    <x v="2"/>
    <n v="47"/>
    <n v="-206688"/>
    <n v="14776"/>
    <n v="3694"/>
    <s v="Low"/>
  </r>
  <r>
    <s v="CA-2012-146675"/>
    <x v="25"/>
    <x v="18"/>
    <x v="6"/>
    <x v="6"/>
    <d v="2012-04-16T00:00:00"/>
    <x v="470"/>
    <x v="3"/>
    <x v="1"/>
    <n v="1"/>
    <s v="Standard Class"/>
    <x v="0"/>
    <s v="TEC-CO-10001766"/>
    <x v="2"/>
    <x v="6"/>
    <x v="2900"/>
    <x v="2"/>
    <n v="2"/>
    <n v="4859892"/>
    <n v="14632"/>
    <n v="3658"/>
    <s v="High"/>
  </r>
  <r>
    <s v="ES-2012-4227357"/>
    <x v="66"/>
    <x v="39"/>
    <x v="3"/>
    <x v="6"/>
    <d v="2012-04-16T00:00:00"/>
    <x v="473"/>
    <x v="3"/>
    <x v="1"/>
    <n v="1"/>
    <s v="Standard Class"/>
    <x v="0"/>
    <s v="TEC-PH-10000493"/>
    <x v="2"/>
    <x v="10"/>
    <x v="1536"/>
    <x v="1"/>
    <n v="0"/>
    <n v="5355"/>
    <n v="11944"/>
    <n v="3981.3333333333335"/>
    <s v="Medium"/>
  </r>
  <r>
    <s v="CA-2012-9170"/>
    <x v="4"/>
    <x v="4"/>
    <x v="4"/>
    <x v="4"/>
    <d v="2012-04-16T00:00:00"/>
    <x v="471"/>
    <x v="3"/>
    <x v="1"/>
    <n v="4"/>
    <s v="First Class"/>
    <x v="1"/>
    <s v="OFF-CUI-10000140"/>
    <x v="0"/>
    <x v="5"/>
    <x v="222"/>
    <x v="0"/>
    <n v="0"/>
    <n v="0"/>
    <n v="608"/>
    <n v="304"/>
    <s v="Medium"/>
  </r>
  <r>
    <s v="MX-2012-115070"/>
    <x v="53"/>
    <x v="15"/>
    <x v="5"/>
    <x v="3"/>
    <d v="2012-04-16T00:00:00"/>
    <x v="470"/>
    <x v="3"/>
    <x v="1"/>
    <n v="1"/>
    <s v="Standard Class"/>
    <x v="0"/>
    <s v="OFF-AP-10000119"/>
    <x v="0"/>
    <x v="5"/>
    <x v="1082"/>
    <x v="2"/>
    <n v="0"/>
    <n v="33576"/>
    <n v="5354"/>
    <n v="1338.5"/>
    <s v="Medium"/>
  </r>
  <r>
    <s v="IT-2012-1651208"/>
    <x v="381"/>
    <x v="39"/>
    <x v="3"/>
    <x v="6"/>
    <d v="2012-04-16T00:00:00"/>
    <x v="473"/>
    <x v="3"/>
    <x v="1"/>
    <n v="1"/>
    <s v="Standard Class"/>
    <x v="0"/>
    <s v="FUR-CH-10001429"/>
    <x v="1"/>
    <x v="7"/>
    <x v="308"/>
    <x v="0"/>
    <n v="1"/>
    <n v="-27864"/>
    <n v="4475"/>
    <n v="2237.5"/>
    <s v="High"/>
  </r>
  <r>
    <s v="IT-2012-2478809"/>
    <x v="87"/>
    <x v="43"/>
    <x v="3"/>
    <x v="3"/>
    <d v="2012-04-16T00:00:00"/>
    <x v="470"/>
    <x v="3"/>
    <x v="1"/>
    <n v="1"/>
    <s v="Standard Class"/>
    <x v="0"/>
    <s v="OFF-ST-10002566"/>
    <x v="0"/>
    <x v="0"/>
    <x v="523"/>
    <x v="6"/>
    <n v="5"/>
    <n v="-23184"/>
    <n v="4446"/>
    <n v="741"/>
    <s v="Medium"/>
  </r>
  <r>
    <s v="CA-2012-137974"/>
    <x v="63"/>
    <x v="18"/>
    <x v="6"/>
    <x v="7"/>
    <d v="2012-04-16T00:00:00"/>
    <x v="469"/>
    <x v="3"/>
    <x v="1"/>
    <n v="4"/>
    <s v="First Class"/>
    <x v="0"/>
    <s v="FUR-BO-10001519"/>
    <x v="1"/>
    <x v="9"/>
    <x v="3172"/>
    <x v="8"/>
    <n v="0"/>
    <n v="1255824"/>
    <n v="4161"/>
    <n v="462.33333333333331"/>
    <s v="Medium"/>
  </r>
  <r>
    <s v="IN-2012-44474"/>
    <x v="215"/>
    <x v="75"/>
    <x v="1"/>
    <x v="12"/>
    <d v="2012-04-16T00:00:00"/>
    <x v="470"/>
    <x v="3"/>
    <x v="1"/>
    <n v="1"/>
    <s v="Standard Class"/>
    <x v="0"/>
    <s v="FUR-BO-10004773"/>
    <x v="1"/>
    <x v="9"/>
    <x v="596"/>
    <x v="6"/>
    <n v="2"/>
    <n v="134748"/>
    <n v="3873"/>
    <n v="645.5"/>
    <s v="Medium"/>
  </r>
  <r>
    <s v="IN-2012-44474"/>
    <x v="215"/>
    <x v="75"/>
    <x v="1"/>
    <x v="12"/>
    <d v="2012-04-16T00:00:00"/>
    <x v="470"/>
    <x v="3"/>
    <x v="1"/>
    <n v="1"/>
    <s v="Standard Class"/>
    <x v="0"/>
    <s v="FUR-BO-10001393"/>
    <x v="1"/>
    <x v="9"/>
    <x v="2933"/>
    <x v="1"/>
    <n v="2"/>
    <n v="-45954"/>
    <n v="3763"/>
    <n v="1254.3333333333333"/>
    <s v="Medium"/>
  </r>
  <r>
    <s v="ES-2012-4227357"/>
    <x v="66"/>
    <x v="39"/>
    <x v="3"/>
    <x v="6"/>
    <d v="2012-04-16T00:00:00"/>
    <x v="473"/>
    <x v="3"/>
    <x v="1"/>
    <n v="1"/>
    <s v="Standard Class"/>
    <x v="0"/>
    <s v="OFF-ST-10001758"/>
    <x v="0"/>
    <x v="0"/>
    <x v="754"/>
    <x v="1"/>
    <n v="1"/>
    <n v="-19116"/>
    <n v="3573"/>
    <n v="1191"/>
    <s v="Medium"/>
  </r>
  <r>
    <s v="CA-2012-9170"/>
    <x v="4"/>
    <x v="4"/>
    <x v="4"/>
    <x v="4"/>
    <d v="2012-04-16T00:00:00"/>
    <x v="471"/>
    <x v="3"/>
    <x v="1"/>
    <n v="4"/>
    <s v="First Class"/>
    <x v="1"/>
    <s v="TEC-CIS-10002153"/>
    <x v="2"/>
    <x v="10"/>
    <x v="737"/>
    <x v="0"/>
    <n v="0"/>
    <n v="4806"/>
    <n v="2834"/>
    <n v="1417"/>
    <s v="Medium"/>
  </r>
  <r>
    <s v="ID-2012-67707"/>
    <x v="140"/>
    <x v="22"/>
    <x v="1"/>
    <x v="5"/>
    <d v="2012-04-16T00:00:00"/>
    <x v="472"/>
    <x v="3"/>
    <x v="1"/>
    <n v="1"/>
    <s v="Standard Class"/>
    <x v="0"/>
    <s v="OFF-ST-10004703"/>
    <x v="0"/>
    <x v="0"/>
    <x v="2295"/>
    <x v="7"/>
    <n v="17"/>
    <n v="558"/>
    <n v="2199"/>
    <n v="274.875"/>
    <s v="Low"/>
  </r>
  <r>
    <s v="ID-2012-67707"/>
    <x v="140"/>
    <x v="22"/>
    <x v="1"/>
    <x v="5"/>
    <d v="2012-04-16T00:00:00"/>
    <x v="472"/>
    <x v="3"/>
    <x v="1"/>
    <n v="1"/>
    <s v="Standard Class"/>
    <x v="0"/>
    <s v="TEC-MA-10004023"/>
    <x v="2"/>
    <x v="4"/>
    <x v="1931"/>
    <x v="0"/>
    <n v="17"/>
    <n v="516954"/>
    <n v="1735"/>
    <n v="867.5"/>
    <s v="Low"/>
  </r>
  <r>
    <s v="MX-2012-115070"/>
    <x v="53"/>
    <x v="15"/>
    <x v="5"/>
    <x v="3"/>
    <d v="2012-04-16T00:00:00"/>
    <x v="470"/>
    <x v="3"/>
    <x v="1"/>
    <n v="1"/>
    <s v="Standard Class"/>
    <x v="0"/>
    <s v="OFF-AR-10003914"/>
    <x v="0"/>
    <x v="13"/>
    <x v="548"/>
    <x v="3"/>
    <n v="0"/>
    <n v="447"/>
    <n v="1653"/>
    <n v="330.6"/>
    <s v="Medium"/>
  </r>
  <r>
    <s v="ES-2012-4227357"/>
    <x v="66"/>
    <x v="39"/>
    <x v="3"/>
    <x v="6"/>
    <d v="2012-04-16T00:00:00"/>
    <x v="473"/>
    <x v="3"/>
    <x v="1"/>
    <n v="1"/>
    <s v="Standard Class"/>
    <x v="0"/>
    <s v="OFF-AR-10000475"/>
    <x v="0"/>
    <x v="13"/>
    <x v="1521"/>
    <x v="3"/>
    <n v="0"/>
    <n v="732"/>
    <n v="161"/>
    <n v="32.200000000000003"/>
    <s v="Medium"/>
  </r>
  <r>
    <s v="CA-2012-161263"/>
    <x v="80"/>
    <x v="18"/>
    <x v="6"/>
    <x v="10"/>
    <d v="2012-04-16T00:00:00"/>
    <x v="473"/>
    <x v="3"/>
    <x v="1"/>
    <n v="1"/>
    <s v="Standard Class"/>
    <x v="2"/>
    <s v="TEC-PH-10002115"/>
    <x v="2"/>
    <x v="10"/>
    <x v="1864"/>
    <x v="1"/>
    <n v="4"/>
    <n v="-277158"/>
    <n v="1525"/>
    <n v="508.33333333333331"/>
    <s v="High"/>
  </r>
  <r>
    <s v="MX-2012-162712"/>
    <x v="176"/>
    <x v="41"/>
    <x v="5"/>
    <x v="8"/>
    <d v="2012-04-16T00:00:00"/>
    <x v="473"/>
    <x v="3"/>
    <x v="1"/>
    <n v="1"/>
    <s v="Standard Class"/>
    <x v="1"/>
    <s v="TEC-AC-10000890"/>
    <x v="2"/>
    <x v="11"/>
    <x v="1516"/>
    <x v="0"/>
    <n v="2"/>
    <n v="48304"/>
    <n v="1446"/>
    <n v="723"/>
    <s v="Medium"/>
  </r>
  <r>
    <s v="IN-2012-44474"/>
    <x v="215"/>
    <x v="75"/>
    <x v="1"/>
    <x v="12"/>
    <d v="2012-04-16T00:00:00"/>
    <x v="470"/>
    <x v="3"/>
    <x v="1"/>
    <n v="1"/>
    <s v="Standard Class"/>
    <x v="0"/>
    <s v="TEC-MA-10002780"/>
    <x v="2"/>
    <x v="4"/>
    <x v="6"/>
    <x v="0"/>
    <n v="5"/>
    <n v="-3774"/>
    <n v="1234"/>
    <n v="617"/>
    <s v="Medium"/>
  </r>
  <r>
    <s v="ID-2012-67707"/>
    <x v="140"/>
    <x v="22"/>
    <x v="1"/>
    <x v="5"/>
    <d v="2012-04-16T00:00:00"/>
    <x v="472"/>
    <x v="3"/>
    <x v="1"/>
    <n v="1"/>
    <s v="Standard Class"/>
    <x v="0"/>
    <s v="OFF-ST-10001229"/>
    <x v="0"/>
    <x v="0"/>
    <x v="1262"/>
    <x v="5"/>
    <n v="17"/>
    <n v="-125349"/>
    <n v="1203"/>
    <n v="171.85714285714286"/>
    <s v="Low"/>
  </r>
  <r>
    <s v="IN-2012-17727"/>
    <x v="188"/>
    <x v="35"/>
    <x v="1"/>
    <x v="12"/>
    <d v="2012-04-16T00:00:00"/>
    <x v="472"/>
    <x v="3"/>
    <x v="1"/>
    <n v="1"/>
    <s v="Standard Class"/>
    <x v="0"/>
    <s v="OFF-ST-10004464"/>
    <x v="0"/>
    <x v="0"/>
    <x v="825"/>
    <x v="1"/>
    <n v="0"/>
    <n v="6327"/>
    <n v="1196"/>
    <n v="398.66666666666669"/>
    <s v="Medium"/>
  </r>
  <r>
    <s v="IN-2012-44474"/>
    <x v="215"/>
    <x v="75"/>
    <x v="1"/>
    <x v="12"/>
    <d v="2012-04-16T00:00:00"/>
    <x v="470"/>
    <x v="3"/>
    <x v="1"/>
    <n v="1"/>
    <s v="Standard Class"/>
    <x v="0"/>
    <s v="FUR-CH-10001382"/>
    <x v="1"/>
    <x v="7"/>
    <x v="1874"/>
    <x v="1"/>
    <n v="2"/>
    <n v="57258"/>
    <n v="1138"/>
    <n v="379.33333333333331"/>
    <s v="Medium"/>
  </r>
  <r>
    <s v="CA-2012-6010"/>
    <x v="4"/>
    <x v="4"/>
    <x v="4"/>
    <x v="4"/>
    <d v="2012-04-16T00:00:00"/>
    <x v="472"/>
    <x v="3"/>
    <x v="1"/>
    <n v="1"/>
    <s v="Standard Class"/>
    <x v="0"/>
    <s v="OFF-ROG-10004393"/>
    <x v="0"/>
    <x v="0"/>
    <x v="22"/>
    <x v="2"/>
    <n v="0"/>
    <n v="174"/>
    <n v="939"/>
    <n v="234.75"/>
    <s v="Medium"/>
  </r>
  <r>
    <s v="CA-2012-146675"/>
    <x v="25"/>
    <x v="18"/>
    <x v="6"/>
    <x v="6"/>
    <d v="2012-04-16T00:00:00"/>
    <x v="470"/>
    <x v="3"/>
    <x v="1"/>
    <n v="1"/>
    <s v="Standard Class"/>
    <x v="0"/>
    <s v="TEC-AC-10004396"/>
    <x v="2"/>
    <x v="11"/>
    <x v="3173"/>
    <x v="1"/>
    <n v="2"/>
    <n v="-49005"/>
    <n v="829"/>
    <n v="276.33333333333331"/>
    <s v="High"/>
  </r>
  <r>
    <s v="ID-2012-67707"/>
    <x v="140"/>
    <x v="22"/>
    <x v="1"/>
    <x v="5"/>
    <d v="2012-04-16T00:00:00"/>
    <x v="472"/>
    <x v="3"/>
    <x v="1"/>
    <n v="1"/>
    <s v="Standard Class"/>
    <x v="0"/>
    <s v="TEC-AC-10002795"/>
    <x v="2"/>
    <x v="11"/>
    <x v="2699"/>
    <x v="2"/>
    <n v="47"/>
    <n v="-273396"/>
    <n v="824"/>
    <n v="206"/>
    <s v="Low"/>
  </r>
  <r>
    <s v="CA-2012-9170"/>
    <x v="4"/>
    <x v="4"/>
    <x v="4"/>
    <x v="4"/>
    <d v="2012-04-16T00:00:00"/>
    <x v="471"/>
    <x v="3"/>
    <x v="1"/>
    <n v="4"/>
    <s v="First Class"/>
    <x v="1"/>
    <s v="TEC-LOG-10003254"/>
    <x v="2"/>
    <x v="11"/>
    <x v="1848"/>
    <x v="4"/>
    <n v="0"/>
    <n v="738"/>
    <n v="63"/>
    <n v="63"/>
    <s v="Medium"/>
  </r>
  <r>
    <s v="UP-2012-5230"/>
    <x v="498"/>
    <x v="77"/>
    <x v="2"/>
    <x v="2"/>
    <d v="2012-04-16T00:00:00"/>
    <x v="473"/>
    <x v="3"/>
    <x v="1"/>
    <n v="1"/>
    <s v="Standard Class"/>
    <x v="2"/>
    <s v="OFF-SME-10000335"/>
    <x v="0"/>
    <x v="0"/>
    <x v="2219"/>
    <x v="6"/>
    <n v="0"/>
    <n v="99"/>
    <n v="539"/>
    <n v="89.833333333333329"/>
    <s v="Medium"/>
  </r>
  <r>
    <s v="IN-2012-44474"/>
    <x v="215"/>
    <x v="75"/>
    <x v="1"/>
    <x v="12"/>
    <d v="2012-04-16T00:00:00"/>
    <x v="470"/>
    <x v="3"/>
    <x v="1"/>
    <n v="1"/>
    <s v="Standard Class"/>
    <x v="0"/>
    <s v="TEC-AC-10000258"/>
    <x v="2"/>
    <x v="11"/>
    <x v="17"/>
    <x v="0"/>
    <n v="5"/>
    <n v="-234"/>
    <n v="521"/>
    <n v="260.5"/>
    <s v="Medium"/>
  </r>
  <r>
    <s v="CA-2012-142734"/>
    <x v="154"/>
    <x v="18"/>
    <x v="6"/>
    <x v="10"/>
    <d v="2012-04-16T00:00:00"/>
    <x v="473"/>
    <x v="3"/>
    <x v="1"/>
    <n v="1"/>
    <s v="Standard Class"/>
    <x v="2"/>
    <s v="FUR-CH-10003968"/>
    <x v="1"/>
    <x v="7"/>
    <x v="3174"/>
    <x v="0"/>
    <n v="1"/>
    <n v="28392"/>
    <n v="493"/>
    <n v="246.5"/>
    <s v="Medium"/>
  </r>
  <r>
    <s v="RS-2012-9760"/>
    <x v="191"/>
    <x v="47"/>
    <x v="2"/>
    <x v="2"/>
    <d v="2012-04-16T00:00:00"/>
    <x v="470"/>
    <x v="3"/>
    <x v="1"/>
    <n v="1"/>
    <s v="Standard Class"/>
    <x v="2"/>
    <s v="OFF-AME-10001587"/>
    <x v="0"/>
    <x v="14"/>
    <x v="1006"/>
    <x v="0"/>
    <n v="0"/>
    <n v="204"/>
    <n v="435"/>
    <n v="217.5"/>
    <s v="Medium"/>
  </r>
  <r>
    <s v="CA-2012-161263"/>
    <x v="80"/>
    <x v="18"/>
    <x v="6"/>
    <x v="10"/>
    <d v="2012-04-16T00:00:00"/>
    <x v="473"/>
    <x v="3"/>
    <x v="1"/>
    <n v="1"/>
    <s v="Standard Class"/>
    <x v="2"/>
    <s v="OFF-AP-10002350"/>
    <x v="0"/>
    <x v="5"/>
    <x v="2971"/>
    <x v="1"/>
    <n v="2"/>
    <n v="45216"/>
    <n v="418"/>
    <n v="139.33333333333334"/>
    <s v="High"/>
  </r>
  <r>
    <s v="MX-2012-112662"/>
    <x v="65"/>
    <x v="15"/>
    <x v="5"/>
    <x v="3"/>
    <d v="2012-04-16T00:00:00"/>
    <x v="473"/>
    <x v="3"/>
    <x v="1"/>
    <n v="1"/>
    <s v="Standard Class"/>
    <x v="2"/>
    <s v="TEC-AC-10003548"/>
    <x v="2"/>
    <x v="11"/>
    <x v="2392"/>
    <x v="1"/>
    <n v="0"/>
    <n v="1704"/>
    <n v="385"/>
    <n v="128.33333333333334"/>
    <s v="Medium"/>
  </r>
  <r>
    <s v="CA-2012-161263"/>
    <x v="80"/>
    <x v="18"/>
    <x v="6"/>
    <x v="10"/>
    <d v="2012-04-16T00:00:00"/>
    <x v="473"/>
    <x v="3"/>
    <x v="1"/>
    <n v="1"/>
    <s v="Standard Class"/>
    <x v="2"/>
    <s v="OFF-BI-10004330"/>
    <x v="0"/>
    <x v="16"/>
    <x v="3175"/>
    <x v="3"/>
    <n v="7"/>
    <n v="-46225"/>
    <n v="345"/>
    <n v="69"/>
    <s v="High"/>
  </r>
  <r>
    <s v="IT-2012-2478809"/>
    <x v="87"/>
    <x v="43"/>
    <x v="3"/>
    <x v="3"/>
    <d v="2012-04-16T00:00:00"/>
    <x v="470"/>
    <x v="3"/>
    <x v="1"/>
    <n v="1"/>
    <s v="Standard Class"/>
    <x v="0"/>
    <s v="OFF-SU-10001125"/>
    <x v="0"/>
    <x v="1"/>
    <x v="2978"/>
    <x v="6"/>
    <n v="5"/>
    <n v="-5508"/>
    <n v="337"/>
    <n v="56.166666666666664"/>
    <s v="Medium"/>
  </r>
  <r>
    <s v="CA-2012-137974"/>
    <x v="63"/>
    <x v="18"/>
    <x v="6"/>
    <x v="7"/>
    <d v="2012-04-16T00:00:00"/>
    <x v="469"/>
    <x v="3"/>
    <x v="1"/>
    <n v="4"/>
    <s v="First Class"/>
    <x v="0"/>
    <s v="OFF-BI-10001036"/>
    <x v="0"/>
    <x v="16"/>
    <x v="2702"/>
    <x v="4"/>
    <n v="0"/>
    <n v="457"/>
    <n v="267"/>
    <n v="267"/>
    <s v="Medium"/>
  </r>
  <r>
    <s v="ES-2012-1360211"/>
    <x v="163"/>
    <x v="39"/>
    <x v="3"/>
    <x v="6"/>
    <d v="2012-04-16T00:00:00"/>
    <x v="472"/>
    <x v="3"/>
    <x v="1"/>
    <n v="1"/>
    <s v="Standard Class"/>
    <x v="0"/>
    <s v="OFF-FA-10001577"/>
    <x v="0"/>
    <x v="15"/>
    <x v="2182"/>
    <x v="3"/>
    <n v="0"/>
    <n v="81"/>
    <n v="214"/>
    <n v="42.8"/>
    <s v="Medium"/>
  </r>
  <r>
    <s v="CA-2012-137974"/>
    <x v="63"/>
    <x v="18"/>
    <x v="6"/>
    <x v="7"/>
    <d v="2012-04-16T00:00:00"/>
    <x v="469"/>
    <x v="3"/>
    <x v="1"/>
    <n v="4"/>
    <s v="First Class"/>
    <x v="0"/>
    <s v="TEC-PH-10002033"/>
    <x v="2"/>
    <x v="10"/>
    <x v="1708"/>
    <x v="0"/>
    <n v="0"/>
    <n v="1481064"/>
    <n v="191"/>
    <n v="95.5"/>
    <s v="Medium"/>
  </r>
  <r>
    <s v="ID-2012-67707"/>
    <x v="140"/>
    <x v="22"/>
    <x v="1"/>
    <x v="5"/>
    <d v="2012-04-16T00:00:00"/>
    <x v="472"/>
    <x v="3"/>
    <x v="1"/>
    <n v="1"/>
    <s v="Standard Class"/>
    <x v="0"/>
    <s v="OFF-FA-10003779"/>
    <x v="0"/>
    <x v="15"/>
    <x v="1859"/>
    <x v="0"/>
    <n v="47"/>
    <n v="-17166"/>
    <n v="158"/>
    <n v="79"/>
    <s v="Low"/>
  </r>
  <r>
    <s v="MX-2012-115070"/>
    <x v="53"/>
    <x v="15"/>
    <x v="5"/>
    <x v="3"/>
    <d v="2012-04-16T00:00:00"/>
    <x v="470"/>
    <x v="3"/>
    <x v="1"/>
    <n v="1"/>
    <s v="Standard Class"/>
    <x v="0"/>
    <s v="OFF-FA-10000406"/>
    <x v="0"/>
    <x v="15"/>
    <x v="961"/>
    <x v="0"/>
    <n v="0"/>
    <n v="164"/>
    <n v="154"/>
    <n v="77"/>
    <s v="Medium"/>
  </r>
  <r>
    <s v="CA-2012-161263"/>
    <x v="80"/>
    <x v="18"/>
    <x v="6"/>
    <x v="10"/>
    <d v="2012-04-16T00:00:00"/>
    <x v="473"/>
    <x v="3"/>
    <x v="1"/>
    <n v="1"/>
    <s v="Standard Class"/>
    <x v="2"/>
    <s v="OFF-AR-10004757"/>
    <x v="0"/>
    <x v="13"/>
    <x v="1094"/>
    <x v="1"/>
    <n v="2"/>
    <n v="12792"/>
    <n v="122"/>
    <n v="40.666666666666664"/>
    <s v="High"/>
  </r>
  <r>
    <s v="CA-2012-106215"/>
    <x v="32"/>
    <x v="18"/>
    <x v="6"/>
    <x v="10"/>
    <d v="2012-04-16T00:00:00"/>
    <x v="473"/>
    <x v="3"/>
    <x v="1"/>
    <n v="1"/>
    <s v="Standard Class"/>
    <x v="2"/>
    <s v="OFF-FA-10001229"/>
    <x v="0"/>
    <x v="15"/>
    <x v="181"/>
    <x v="2"/>
    <n v="2"/>
    <n v="40872"/>
    <n v="84"/>
    <n v="21"/>
    <s v="Medium"/>
  </r>
  <r>
    <s v="CA-2012-161263"/>
    <x v="80"/>
    <x v="18"/>
    <x v="6"/>
    <x v="10"/>
    <d v="2012-04-16T00:00:00"/>
    <x v="473"/>
    <x v="3"/>
    <x v="1"/>
    <n v="1"/>
    <s v="Standard Class"/>
    <x v="2"/>
    <s v="OFF-FA-10004838"/>
    <x v="0"/>
    <x v="15"/>
    <x v="2158"/>
    <x v="5"/>
    <n v="2"/>
    <n v="-22134"/>
    <n v="48"/>
    <n v="6.8571428571428568"/>
    <s v="High"/>
  </r>
  <r>
    <s v="BN-2012-8190"/>
    <x v="764"/>
    <x v="60"/>
    <x v="0"/>
    <x v="0"/>
    <d v="2012-04-16T00:00:00"/>
    <x v="473"/>
    <x v="3"/>
    <x v="1"/>
    <n v="1"/>
    <s v="Standard Class"/>
    <x v="0"/>
    <s v="OFF-STO-10004495"/>
    <x v="0"/>
    <x v="15"/>
    <x v="208"/>
    <x v="0"/>
    <n v="0"/>
    <n v="834"/>
    <n v="42"/>
    <n v="21"/>
    <s v="Medium"/>
  </r>
  <r>
    <s v="CA-2012-161263"/>
    <x v="80"/>
    <x v="18"/>
    <x v="6"/>
    <x v="10"/>
    <d v="2012-04-16T00:00:00"/>
    <x v="473"/>
    <x v="3"/>
    <x v="1"/>
    <n v="1"/>
    <s v="Standard Class"/>
    <x v="2"/>
    <s v="OFF-FA-10003059"/>
    <x v="0"/>
    <x v="15"/>
    <x v="2927"/>
    <x v="4"/>
    <n v="2"/>
    <n v="2353"/>
    <n v="12"/>
    <n v="12"/>
    <s v="High"/>
  </r>
  <r>
    <s v="CA-2012-155306"/>
    <x v="37"/>
    <x v="18"/>
    <x v="6"/>
    <x v="11"/>
    <d v="2012-04-17T00:00:00"/>
    <x v="473"/>
    <x v="3"/>
    <x v="1"/>
    <n v="1"/>
    <s v="Standard Class"/>
    <x v="0"/>
    <s v="OFF-AP-10002651"/>
    <x v="0"/>
    <x v="5"/>
    <x v="2998"/>
    <x v="3"/>
    <n v="0"/>
    <n v="4198185"/>
    <n v="1148"/>
    <n v="229.6"/>
    <s v="High"/>
  </r>
  <r>
    <s v="CA-2012-155306"/>
    <x v="37"/>
    <x v="18"/>
    <x v="6"/>
    <x v="11"/>
    <d v="2012-04-17T00:00:00"/>
    <x v="473"/>
    <x v="3"/>
    <x v="1"/>
    <n v="1"/>
    <s v="Standard Class"/>
    <x v="0"/>
    <s v="TEC-PH-10002310"/>
    <x v="2"/>
    <x v="10"/>
    <x v="3176"/>
    <x v="3"/>
    <n v="2"/>
    <n v="685965"/>
    <n v="8448"/>
    <n v="1689.6"/>
    <s v="High"/>
  </r>
  <r>
    <s v="MX-2012-150133"/>
    <x v="24"/>
    <x v="15"/>
    <x v="5"/>
    <x v="3"/>
    <d v="2012-04-17T00:00:00"/>
    <x v="471"/>
    <x v="3"/>
    <x v="1"/>
    <n v="4"/>
    <s v="First Class"/>
    <x v="1"/>
    <s v="TEC-CO-10002381"/>
    <x v="2"/>
    <x v="6"/>
    <x v="3138"/>
    <x v="7"/>
    <n v="2"/>
    <n v="3609504"/>
    <n v="7395"/>
    <n v="924.375"/>
    <s v="High"/>
  </r>
  <r>
    <s v="ID-2012-14990"/>
    <x v="278"/>
    <x v="23"/>
    <x v="1"/>
    <x v="5"/>
    <d v="2012-04-17T00:00:00"/>
    <x v="472"/>
    <x v="3"/>
    <x v="1"/>
    <n v="2"/>
    <s v="Second Class"/>
    <x v="2"/>
    <s v="FUR-TA-10001549"/>
    <x v="1"/>
    <x v="8"/>
    <x v="3177"/>
    <x v="2"/>
    <n v="57"/>
    <n v="-5503596"/>
    <n v="3414"/>
    <n v="853.5"/>
    <s v="Medium"/>
  </r>
  <r>
    <s v="MX-2012-166597"/>
    <x v="465"/>
    <x v="14"/>
    <x v="5"/>
    <x v="7"/>
    <d v="2012-04-17T00:00:00"/>
    <x v="472"/>
    <x v="3"/>
    <x v="1"/>
    <n v="1"/>
    <s v="Standard Class"/>
    <x v="0"/>
    <s v="TEC-CO-10004125"/>
    <x v="2"/>
    <x v="6"/>
    <x v="886"/>
    <x v="6"/>
    <n v="2"/>
    <n v="1663848"/>
    <n v="2947"/>
    <n v="491.16666666666669"/>
    <s v="Medium"/>
  </r>
  <r>
    <s v="CA-2012-155306"/>
    <x v="37"/>
    <x v="18"/>
    <x v="6"/>
    <x v="11"/>
    <d v="2012-04-17T00:00:00"/>
    <x v="473"/>
    <x v="3"/>
    <x v="1"/>
    <n v="1"/>
    <s v="Standard Class"/>
    <x v="0"/>
    <s v="TEC-AC-10003174"/>
    <x v="2"/>
    <x v="11"/>
    <x v="166"/>
    <x v="1"/>
    <n v="0"/>
    <n v="129348"/>
    <n v="216"/>
    <n v="72"/>
    <s v="High"/>
  </r>
  <r>
    <s v="MX-2012-150133"/>
    <x v="24"/>
    <x v="15"/>
    <x v="5"/>
    <x v="3"/>
    <d v="2012-04-17T00:00:00"/>
    <x v="471"/>
    <x v="3"/>
    <x v="1"/>
    <n v="4"/>
    <s v="First Class"/>
    <x v="1"/>
    <s v="OFF-BI-10000827"/>
    <x v="0"/>
    <x v="16"/>
    <x v="1273"/>
    <x v="8"/>
    <n v="0"/>
    <n v="2502"/>
    <n v="1963"/>
    <n v="218.11111111111111"/>
    <s v="High"/>
  </r>
  <r>
    <s v="MX-2012-115455"/>
    <x v="362"/>
    <x v="15"/>
    <x v="5"/>
    <x v="3"/>
    <d v="2012-04-17T00:00:00"/>
    <x v="473"/>
    <x v="3"/>
    <x v="1"/>
    <n v="1"/>
    <s v="Standard Class"/>
    <x v="0"/>
    <s v="OFF-SU-10004095"/>
    <x v="0"/>
    <x v="1"/>
    <x v="1798"/>
    <x v="1"/>
    <n v="0"/>
    <n v="3276"/>
    <n v="944"/>
    <n v="314.66666666666669"/>
    <s v="Medium"/>
  </r>
  <r>
    <s v="SF-2012-6610"/>
    <x v="170"/>
    <x v="33"/>
    <x v="0"/>
    <x v="0"/>
    <d v="2012-04-17T00:00:00"/>
    <x v="474"/>
    <x v="3"/>
    <x v="1"/>
    <n v="1"/>
    <s v="Standard Class"/>
    <x v="1"/>
    <s v="OFF-KLE-10000466"/>
    <x v="0"/>
    <x v="1"/>
    <x v="1638"/>
    <x v="0"/>
    <n v="0"/>
    <n v="1512"/>
    <n v="943"/>
    <n v="471.5"/>
    <s v="Low"/>
  </r>
  <r>
    <s v="ES-2012-1496224"/>
    <x v="348"/>
    <x v="39"/>
    <x v="3"/>
    <x v="6"/>
    <d v="2012-04-17T00:00:00"/>
    <x v="473"/>
    <x v="3"/>
    <x v="1"/>
    <n v="1"/>
    <s v="Standard Class"/>
    <x v="0"/>
    <s v="OFF-BI-10001984"/>
    <x v="0"/>
    <x v="16"/>
    <x v="2067"/>
    <x v="0"/>
    <n v="0"/>
    <n v="924"/>
    <n v="739"/>
    <n v="369.5"/>
    <s v="Medium"/>
  </r>
  <r>
    <s v="CA-2012-148712"/>
    <x v="154"/>
    <x v="18"/>
    <x v="6"/>
    <x v="10"/>
    <d v="2012-04-17T00:00:00"/>
    <x v="474"/>
    <x v="3"/>
    <x v="1"/>
    <n v="1"/>
    <s v="Standard Class"/>
    <x v="0"/>
    <s v="TEC-AC-10003198"/>
    <x v="2"/>
    <x v="11"/>
    <x v="2991"/>
    <x v="4"/>
    <n v="0"/>
    <n v="36852"/>
    <n v="477"/>
    <n v="477"/>
    <s v="Medium"/>
  </r>
  <r>
    <s v="US-2012-104374"/>
    <x v="765"/>
    <x v="32"/>
    <x v="5"/>
    <x v="7"/>
    <d v="2012-04-17T00:00:00"/>
    <x v="471"/>
    <x v="3"/>
    <x v="1"/>
    <n v="4"/>
    <s v="First Class"/>
    <x v="1"/>
    <s v="OFF-PA-10004294"/>
    <x v="0"/>
    <x v="2"/>
    <x v="376"/>
    <x v="3"/>
    <n v="4"/>
    <n v="-3864"/>
    <n v="465"/>
    <n v="93"/>
    <s v="High"/>
  </r>
  <r>
    <s v="CA-2012-148712"/>
    <x v="154"/>
    <x v="18"/>
    <x v="6"/>
    <x v="10"/>
    <d v="2012-04-17T00:00:00"/>
    <x v="474"/>
    <x v="3"/>
    <x v="1"/>
    <n v="1"/>
    <s v="Standard Class"/>
    <x v="0"/>
    <s v="OFF-BI-10001900"/>
    <x v="0"/>
    <x v="16"/>
    <x v="3178"/>
    <x v="13"/>
    <n v="2"/>
    <n v="210249"/>
    <n v="41"/>
    <n v="3.1538461538461537"/>
    <s v="Medium"/>
  </r>
  <r>
    <s v="US-2012-153983"/>
    <x v="255"/>
    <x v="85"/>
    <x v="5"/>
    <x v="7"/>
    <d v="2012-04-17T00:00:00"/>
    <x v="472"/>
    <x v="3"/>
    <x v="1"/>
    <n v="1"/>
    <s v="Standard Class"/>
    <x v="0"/>
    <s v="OFF-BI-10003009"/>
    <x v="0"/>
    <x v="16"/>
    <x v="777"/>
    <x v="2"/>
    <n v="7"/>
    <n v="-39912"/>
    <n v="214"/>
    <n v="53.5"/>
    <s v="High"/>
  </r>
  <r>
    <s v="SF-2012-6610"/>
    <x v="170"/>
    <x v="33"/>
    <x v="0"/>
    <x v="0"/>
    <d v="2012-04-17T00:00:00"/>
    <x v="474"/>
    <x v="3"/>
    <x v="1"/>
    <n v="1"/>
    <s v="Standard Class"/>
    <x v="1"/>
    <s v="OFF-EAT-10003405"/>
    <x v="0"/>
    <x v="2"/>
    <x v="619"/>
    <x v="4"/>
    <n v="0"/>
    <n v="327"/>
    <n v="204"/>
    <n v="204"/>
    <s v="Low"/>
  </r>
  <r>
    <s v="ID-2012-54043"/>
    <x v="160"/>
    <x v="25"/>
    <x v="1"/>
    <x v="9"/>
    <d v="2012-04-17T00:00:00"/>
    <x v="474"/>
    <x v="3"/>
    <x v="1"/>
    <n v="1"/>
    <s v="Standard Class"/>
    <x v="2"/>
    <s v="OFF-LA-10001292"/>
    <x v="0"/>
    <x v="12"/>
    <x v="394"/>
    <x v="3"/>
    <n v="0"/>
    <n v="165"/>
    <n v="168"/>
    <n v="33.6"/>
    <s v="Medium"/>
  </r>
  <r>
    <s v="CA-2012-155306"/>
    <x v="37"/>
    <x v="18"/>
    <x v="6"/>
    <x v="11"/>
    <d v="2012-04-17T00:00:00"/>
    <x v="473"/>
    <x v="3"/>
    <x v="1"/>
    <n v="1"/>
    <s v="Standard Class"/>
    <x v="0"/>
    <s v="OFF-PA-10001184"/>
    <x v="0"/>
    <x v="2"/>
    <x v="2611"/>
    <x v="0"/>
    <n v="0"/>
    <n v="58604"/>
    <n v="134"/>
    <n v="67"/>
    <s v="High"/>
  </r>
  <r>
    <s v="US-2012-123141"/>
    <x v="176"/>
    <x v="41"/>
    <x v="5"/>
    <x v="8"/>
    <d v="2012-04-17T00:00:00"/>
    <x v="472"/>
    <x v="3"/>
    <x v="1"/>
    <n v="1"/>
    <s v="Standard Class"/>
    <x v="2"/>
    <s v="OFF-ST-10000290"/>
    <x v="0"/>
    <x v="0"/>
    <x v="355"/>
    <x v="0"/>
    <n v="2"/>
    <n v="-3712"/>
    <n v="7"/>
    <n v="3.5"/>
    <s v="Medium"/>
  </r>
  <r>
    <s v="CA-2012-148712"/>
    <x v="154"/>
    <x v="18"/>
    <x v="6"/>
    <x v="10"/>
    <d v="2012-04-17T00:00:00"/>
    <x v="474"/>
    <x v="3"/>
    <x v="1"/>
    <n v="1"/>
    <s v="Standard Class"/>
    <x v="0"/>
    <s v="OFF-AR-10000614"/>
    <x v="0"/>
    <x v="13"/>
    <x v="3179"/>
    <x v="1"/>
    <n v="0"/>
    <n v="27846"/>
    <n v="44"/>
    <n v="14.666666666666666"/>
    <s v="Medium"/>
  </r>
  <r>
    <s v="CA-2012-155306"/>
    <x v="37"/>
    <x v="18"/>
    <x v="6"/>
    <x v="11"/>
    <d v="2012-04-17T00:00:00"/>
    <x v="473"/>
    <x v="3"/>
    <x v="1"/>
    <n v="1"/>
    <s v="Standard Class"/>
    <x v="0"/>
    <s v="OFF-AR-10003251"/>
    <x v="0"/>
    <x v="13"/>
    <x v="1851"/>
    <x v="0"/>
    <n v="0"/>
    <n v="2224"/>
    <n v="33"/>
    <n v="16.5"/>
    <s v="High"/>
  </r>
  <r>
    <s v="TU-2012-7190"/>
    <x v="561"/>
    <x v="36"/>
    <x v="2"/>
    <x v="2"/>
    <d v="2012-04-17T00:00:00"/>
    <x v="474"/>
    <x v="3"/>
    <x v="1"/>
    <n v="1"/>
    <s v="Standard Class"/>
    <x v="2"/>
    <s v="OFF-HAR-10002914"/>
    <x v="0"/>
    <x v="12"/>
    <x v="2028"/>
    <x v="4"/>
    <n v="6"/>
    <n v="-2766"/>
    <n v="31"/>
    <n v="31"/>
    <s v="Medium"/>
  </r>
  <r>
    <s v="MX-2012-103618"/>
    <x v="10"/>
    <x v="10"/>
    <x v="5"/>
    <x v="6"/>
    <d v="2012-04-18T00:00:00"/>
    <x v="473"/>
    <x v="3"/>
    <x v="1"/>
    <n v="2"/>
    <s v="Second Class"/>
    <x v="1"/>
    <s v="TEC-PH-10003560"/>
    <x v="2"/>
    <x v="10"/>
    <x v="737"/>
    <x v="11"/>
    <n v="0"/>
    <n v="10344"/>
    <n v="23196"/>
    <n v="1933"/>
    <s v="Medium"/>
  </r>
  <r>
    <s v="IN-2012-44915"/>
    <x v="227"/>
    <x v="19"/>
    <x v="1"/>
    <x v="9"/>
    <d v="2012-04-18T00:00:00"/>
    <x v="474"/>
    <x v="3"/>
    <x v="1"/>
    <n v="2"/>
    <s v="Second Class"/>
    <x v="2"/>
    <s v="TEC-PH-10004221"/>
    <x v="2"/>
    <x v="10"/>
    <x v="2055"/>
    <x v="8"/>
    <n v="0"/>
    <n v="45387"/>
    <n v="19768"/>
    <n v="2196.4444444444443"/>
    <s v="High"/>
  </r>
  <r>
    <s v="MX-2012-146115"/>
    <x v="85"/>
    <x v="42"/>
    <x v="5"/>
    <x v="6"/>
    <d v="2012-04-18T00:00:00"/>
    <x v="475"/>
    <x v="3"/>
    <x v="1"/>
    <n v="1"/>
    <s v="Standard Class"/>
    <x v="0"/>
    <s v="FUR-BO-10000728"/>
    <x v="1"/>
    <x v="9"/>
    <x v="1397"/>
    <x v="6"/>
    <n v="0"/>
    <n v="36444"/>
    <n v="10734"/>
    <n v="1789"/>
    <s v="Medium"/>
  </r>
  <r>
    <s v="US-2012-163433"/>
    <x v="21"/>
    <x v="18"/>
    <x v="6"/>
    <x v="6"/>
    <d v="2012-04-18T00:00:00"/>
    <x v="472"/>
    <x v="3"/>
    <x v="1"/>
    <n v="2"/>
    <s v="Second Class"/>
    <x v="2"/>
    <s v="TEC-PH-10003357"/>
    <x v="2"/>
    <x v="10"/>
    <x v="3180"/>
    <x v="2"/>
    <n v="2"/>
    <n v="244768"/>
    <n v="6452"/>
    <n v="1613"/>
    <s v="High"/>
  </r>
  <r>
    <s v="US-2012-113593"/>
    <x v="37"/>
    <x v="18"/>
    <x v="6"/>
    <x v="11"/>
    <d v="2012-04-18T00:00:00"/>
    <x v="470"/>
    <x v="3"/>
    <x v="1"/>
    <n v="4"/>
    <s v="First Class"/>
    <x v="0"/>
    <s v="OFF-ST-10000532"/>
    <x v="0"/>
    <x v="0"/>
    <x v="2138"/>
    <x v="1"/>
    <n v="0"/>
    <n v="300144"/>
    <n v="3795"/>
    <n v="1265"/>
    <s v="High"/>
  </r>
  <r>
    <s v="CA-2012-142601"/>
    <x v="37"/>
    <x v="18"/>
    <x v="6"/>
    <x v="11"/>
    <d v="2012-04-18T00:00:00"/>
    <x v="470"/>
    <x v="3"/>
    <x v="1"/>
    <n v="2"/>
    <s v="Second Class"/>
    <x v="1"/>
    <s v="OFF-ST-10002756"/>
    <x v="0"/>
    <x v="0"/>
    <x v="3181"/>
    <x v="5"/>
    <n v="0"/>
    <n v="94717"/>
    <n v="3683"/>
    <n v="526.14285714285711"/>
    <s v="Medium"/>
  </r>
  <r>
    <s v="IT-2012-5084286"/>
    <x v="217"/>
    <x v="38"/>
    <x v="3"/>
    <x v="7"/>
    <d v="2012-04-18T00:00:00"/>
    <x v="471"/>
    <x v="3"/>
    <x v="1"/>
    <n v="4"/>
    <s v="First Class"/>
    <x v="1"/>
    <s v="TEC-PH-10002907"/>
    <x v="2"/>
    <x v="10"/>
    <x v="1519"/>
    <x v="2"/>
    <n v="4"/>
    <n v="-60768"/>
    <n v="2163"/>
    <n v="540.75"/>
    <s v="Medium"/>
  </r>
  <r>
    <s v="IN-2012-24097"/>
    <x v="86"/>
    <x v="1"/>
    <x v="1"/>
    <x v="1"/>
    <d v="2012-04-18T00:00:00"/>
    <x v="472"/>
    <x v="3"/>
    <x v="1"/>
    <n v="1"/>
    <s v="Standard Class"/>
    <x v="0"/>
    <s v="TEC-PH-10003913"/>
    <x v="2"/>
    <x v="10"/>
    <x v="1891"/>
    <x v="0"/>
    <n v="1"/>
    <n v="25092"/>
    <n v="2046"/>
    <n v="1023"/>
    <s v="Medium"/>
  </r>
  <r>
    <s v="IN-2012-24097"/>
    <x v="86"/>
    <x v="1"/>
    <x v="1"/>
    <x v="1"/>
    <d v="2012-04-18T00:00:00"/>
    <x v="472"/>
    <x v="3"/>
    <x v="1"/>
    <n v="1"/>
    <s v="Standard Class"/>
    <x v="0"/>
    <s v="OFF-ST-10002499"/>
    <x v="0"/>
    <x v="0"/>
    <x v="615"/>
    <x v="3"/>
    <n v="1"/>
    <n v="8565"/>
    <n v="1988"/>
    <n v="397.6"/>
    <s v="Medium"/>
  </r>
  <r>
    <s v="CA-2012-102722"/>
    <x v="74"/>
    <x v="18"/>
    <x v="6"/>
    <x v="7"/>
    <d v="2012-04-18T00:00:00"/>
    <x v="471"/>
    <x v="3"/>
    <x v="1"/>
    <n v="4"/>
    <s v="First Class"/>
    <x v="0"/>
    <s v="TEC-AC-10003116"/>
    <x v="2"/>
    <x v="11"/>
    <x v="3136"/>
    <x v="6"/>
    <n v="0"/>
    <n v="41535"/>
    <n v="1624"/>
    <n v="270.66666666666669"/>
    <s v="High"/>
  </r>
  <r>
    <s v="IT-2012-5084286"/>
    <x v="217"/>
    <x v="38"/>
    <x v="3"/>
    <x v="7"/>
    <d v="2012-04-18T00:00:00"/>
    <x v="471"/>
    <x v="3"/>
    <x v="1"/>
    <n v="4"/>
    <s v="First Class"/>
    <x v="1"/>
    <s v="TEC-CO-10002083"/>
    <x v="2"/>
    <x v="6"/>
    <x v="3182"/>
    <x v="4"/>
    <n v="0"/>
    <n v="6672"/>
    <n v="1485"/>
    <n v="1485"/>
    <s v="Medium"/>
  </r>
  <r>
    <s v="US-2012-163433"/>
    <x v="21"/>
    <x v="18"/>
    <x v="6"/>
    <x v="6"/>
    <d v="2012-04-18T00:00:00"/>
    <x v="472"/>
    <x v="3"/>
    <x v="1"/>
    <n v="2"/>
    <s v="Second Class"/>
    <x v="2"/>
    <s v="TEC-PH-10001870"/>
    <x v="2"/>
    <x v="10"/>
    <x v="2878"/>
    <x v="0"/>
    <n v="2"/>
    <n v="6123"/>
    <n v="1404"/>
    <n v="702"/>
    <s v="High"/>
  </r>
  <r>
    <s v="MX-2012-103618"/>
    <x v="10"/>
    <x v="10"/>
    <x v="5"/>
    <x v="6"/>
    <d v="2012-04-18T00:00:00"/>
    <x v="473"/>
    <x v="3"/>
    <x v="1"/>
    <n v="2"/>
    <s v="Second Class"/>
    <x v="1"/>
    <s v="TEC-AC-10004975"/>
    <x v="2"/>
    <x v="11"/>
    <x v="2881"/>
    <x v="3"/>
    <n v="0"/>
    <n v="284"/>
    <n v="1162"/>
    <n v="232.4"/>
    <s v="Medium"/>
  </r>
  <r>
    <s v="ID-2012-53301"/>
    <x v="125"/>
    <x v="22"/>
    <x v="1"/>
    <x v="5"/>
    <d v="2012-04-18T00:00:00"/>
    <x v="474"/>
    <x v="3"/>
    <x v="1"/>
    <n v="1"/>
    <s v="Standard Class"/>
    <x v="2"/>
    <s v="FUR-TA-10001433"/>
    <x v="1"/>
    <x v="8"/>
    <x v="3183"/>
    <x v="4"/>
    <n v="47"/>
    <n v="-2072793"/>
    <n v="1047"/>
    <n v="1047"/>
    <s v="Medium"/>
  </r>
  <r>
    <s v="MX-2012-146115"/>
    <x v="85"/>
    <x v="42"/>
    <x v="5"/>
    <x v="6"/>
    <d v="2012-04-18T00:00:00"/>
    <x v="475"/>
    <x v="3"/>
    <x v="1"/>
    <n v="1"/>
    <s v="Standard Class"/>
    <x v="0"/>
    <s v="FUR-BO-10000636"/>
    <x v="1"/>
    <x v="9"/>
    <x v="1550"/>
    <x v="4"/>
    <n v="0"/>
    <n v="4614"/>
    <n v="98"/>
    <n v="98"/>
    <s v="Medium"/>
  </r>
  <r>
    <s v="CA-2012-115742"/>
    <x v="126"/>
    <x v="18"/>
    <x v="6"/>
    <x v="6"/>
    <d v="2012-04-18T00:00:00"/>
    <x v="472"/>
    <x v="3"/>
    <x v="1"/>
    <n v="1"/>
    <s v="Standard Class"/>
    <x v="0"/>
    <s v="FUR-CH-10003061"/>
    <x v="1"/>
    <x v="7"/>
    <x v="3184"/>
    <x v="4"/>
    <n v="0"/>
    <n v="170981"/>
    <n v="869"/>
    <n v="869"/>
    <s v="Medium"/>
  </r>
  <r>
    <s v="US-2012-163433"/>
    <x v="21"/>
    <x v="18"/>
    <x v="6"/>
    <x v="6"/>
    <d v="2012-04-18T00:00:00"/>
    <x v="472"/>
    <x v="3"/>
    <x v="1"/>
    <n v="2"/>
    <s v="Second Class"/>
    <x v="2"/>
    <s v="OFF-AR-10003373"/>
    <x v="0"/>
    <x v="13"/>
    <x v="3000"/>
    <x v="1"/>
    <n v="2"/>
    <n v="65058"/>
    <n v="849"/>
    <n v="283"/>
    <s v="High"/>
  </r>
  <r>
    <s v="CA-2012-142601"/>
    <x v="37"/>
    <x v="18"/>
    <x v="6"/>
    <x v="11"/>
    <d v="2012-04-18T00:00:00"/>
    <x v="470"/>
    <x v="3"/>
    <x v="1"/>
    <n v="2"/>
    <s v="Second Class"/>
    <x v="1"/>
    <s v="OFF-PA-10000483"/>
    <x v="0"/>
    <x v="2"/>
    <x v="3185"/>
    <x v="0"/>
    <n v="0"/>
    <n v="27882"/>
    <n v="838"/>
    <n v="419"/>
    <s v="Medium"/>
  </r>
  <r>
    <s v="CA-2012-115742"/>
    <x v="126"/>
    <x v="18"/>
    <x v="6"/>
    <x v="6"/>
    <d v="2012-04-18T00:00:00"/>
    <x v="472"/>
    <x v="3"/>
    <x v="1"/>
    <n v="1"/>
    <s v="Standard Class"/>
    <x v="0"/>
    <s v="OFF-LA-10002762"/>
    <x v="0"/>
    <x v="12"/>
    <x v="2041"/>
    <x v="6"/>
    <n v="0"/>
    <n v="353346"/>
    <n v="707"/>
    <n v="117.83333333333333"/>
    <s v="Medium"/>
  </r>
  <r>
    <s v="ID-2012-53301"/>
    <x v="125"/>
    <x v="22"/>
    <x v="1"/>
    <x v="5"/>
    <d v="2012-04-18T00:00:00"/>
    <x v="474"/>
    <x v="3"/>
    <x v="1"/>
    <n v="1"/>
    <s v="Standard Class"/>
    <x v="2"/>
    <s v="FUR-CH-10000187"/>
    <x v="1"/>
    <x v="7"/>
    <x v="1517"/>
    <x v="0"/>
    <n v="27"/>
    <n v="-22662"/>
    <n v="636"/>
    <n v="318"/>
    <s v="Medium"/>
  </r>
  <r>
    <s v="US-2012-163433"/>
    <x v="21"/>
    <x v="18"/>
    <x v="6"/>
    <x v="6"/>
    <d v="2012-04-18T00:00:00"/>
    <x v="472"/>
    <x v="3"/>
    <x v="1"/>
    <n v="2"/>
    <s v="Second Class"/>
    <x v="2"/>
    <s v="FUR-CH-10000225"/>
    <x v="1"/>
    <x v="7"/>
    <x v="519"/>
    <x v="4"/>
    <n v="3"/>
    <n v="-20245"/>
    <n v="626"/>
    <n v="626"/>
    <s v="High"/>
  </r>
  <r>
    <s v="US-2012-104927"/>
    <x v="52"/>
    <x v="32"/>
    <x v="5"/>
    <x v="7"/>
    <d v="2012-04-18T00:00:00"/>
    <x v="470"/>
    <x v="3"/>
    <x v="1"/>
    <n v="2"/>
    <s v="Second Class"/>
    <x v="0"/>
    <s v="TEC-CO-10003678"/>
    <x v="2"/>
    <x v="6"/>
    <x v="3186"/>
    <x v="4"/>
    <n v="402"/>
    <n v="-2029564"/>
    <n v="474"/>
    <n v="474"/>
    <s v="Medium"/>
  </r>
  <r>
    <s v="MX-2012-146115"/>
    <x v="85"/>
    <x v="42"/>
    <x v="5"/>
    <x v="6"/>
    <d v="2012-04-18T00:00:00"/>
    <x v="475"/>
    <x v="3"/>
    <x v="1"/>
    <n v="1"/>
    <s v="Standard Class"/>
    <x v="0"/>
    <s v="FUR-FU-10000110"/>
    <x v="1"/>
    <x v="3"/>
    <x v="2197"/>
    <x v="0"/>
    <n v="0"/>
    <n v="0"/>
    <n v="461"/>
    <n v="230.5"/>
    <s v="Medium"/>
  </r>
  <r>
    <s v="MX-2012-103618"/>
    <x v="10"/>
    <x v="10"/>
    <x v="5"/>
    <x v="6"/>
    <d v="2012-04-18T00:00:00"/>
    <x v="473"/>
    <x v="3"/>
    <x v="1"/>
    <n v="2"/>
    <s v="Second Class"/>
    <x v="1"/>
    <s v="OFF-EN-10003529"/>
    <x v="0"/>
    <x v="14"/>
    <x v="2080"/>
    <x v="1"/>
    <n v="0"/>
    <n v="906"/>
    <n v="349"/>
    <n v="116.33333333333333"/>
    <s v="Medium"/>
  </r>
  <r>
    <s v="CA-2012-115742"/>
    <x v="126"/>
    <x v="18"/>
    <x v="6"/>
    <x v="6"/>
    <d v="2012-04-18T00:00:00"/>
    <x v="472"/>
    <x v="3"/>
    <x v="1"/>
    <n v="1"/>
    <s v="Standard Class"/>
    <x v="0"/>
    <s v="OFF-BI-10004410"/>
    <x v="0"/>
    <x v="16"/>
    <x v="928"/>
    <x v="6"/>
    <n v="0"/>
    <n v="179634"/>
    <n v="347"/>
    <n v="57.833333333333336"/>
    <s v="Medium"/>
  </r>
  <r>
    <s v="US-2012-163433"/>
    <x v="21"/>
    <x v="18"/>
    <x v="6"/>
    <x v="6"/>
    <d v="2012-04-18T00:00:00"/>
    <x v="472"/>
    <x v="3"/>
    <x v="1"/>
    <n v="2"/>
    <s v="Second Class"/>
    <x v="2"/>
    <s v="TEC-AC-10003590"/>
    <x v="2"/>
    <x v="11"/>
    <x v="3187"/>
    <x v="0"/>
    <n v="2"/>
    <n v="82848"/>
    <n v="311"/>
    <n v="155.5"/>
    <s v="High"/>
  </r>
  <r>
    <s v="MX-2012-146115"/>
    <x v="85"/>
    <x v="42"/>
    <x v="5"/>
    <x v="6"/>
    <d v="2012-04-18T00:00:00"/>
    <x v="475"/>
    <x v="3"/>
    <x v="1"/>
    <n v="1"/>
    <s v="Standard Class"/>
    <x v="0"/>
    <s v="OFF-AR-10001812"/>
    <x v="0"/>
    <x v="13"/>
    <x v="1162"/>
    <x v="0"/>
    <n v="0"/>
    <n v="1556"/>
    <n v="245"/>
    <n v="122.5"/>
    <s v="Medium"/>
  </r>
  <r>
    <s v="IN-2012-24097"/>
    <x v="86"/>
    <x v="1"/>
    <x v="1"/>
    <x v="1"/>
    <d v="2012-04-18T00:00:00"/>
    <x v="472"/>
    <x v="3"/>
    <x v="1"/>
    <n v="1"/>
    <s v="Standard Class"/>
    <x v="0"/>
    <s v="OFF-FA-10000720"/>
    <x v="0"/>
    <x v="15"/>
    <x v="1567"/>
    <x v="1"/>
    <n v="1"/>
    <n v="14913"/>
    <n v="242"/>
    <n v="80.666666666666671"/>
    <s v="Medium"/>
  </r>
  <r>
    <s v="US-2012-134271"/>
    <x v="154"/>
    <x v="18"/>
    <x v="6"/>
    <x v="10"/>
    <d v="2012-04-18T00:00:00"/>
    <x v="474"/>
    <x v="3"/>
    <x v="1"/>
    <n v="2"/>
    <s v="Second Class"/>
    <x v="0"/>
    <s v="OFF-LA-10004093"/>
    <x v="0"/>
    <x v="12"/>
    <x v="3188"/>
    <x v="1"/>
    <n v="0"/>
    <n v="103071"/>
    <n v="233"/>
    <n v="77.666666666666671"/>
    <s v="Medium"/>
  </r>
  <r>
    <s v="US-2012-163433"/>
    <x v="21"/>
    <x v="18"/>
    <x v="6"/>
    <x v="6"/>
    <d v="2012-04-18T00:00:00"/>
    <x v="472"/>
    <x v="3"/>
    <x v="1"/>
    <n v="2"/>
    <s v="Second Class"/>
    <x v="2"/>
    <s v="OFF-PA-10003936"/>
    <x v="0"/>
    <x v="2"/>
    <x v="2233"/>
    <x v="1"/>
    <n v="2"/>
    <n v="54432"/>
    <n v="233"/>
    <n v="77.666666666666671"/>
    <s v="High"/>
  </r>
  <r>
    <s v="ID-2012-41184"/>
    <x v="29"/>
    <x v="23"/>
    <x v="1"/>
    <x v="5"/>
    <d v="2012-04-18T00:00:00"/>
    <x v="470"/>
    <x v="3"/>
    <x v="1"/>
    <n v="4"/>
    <s v="First Class"/>
    <x v="1"/>
    <s v="FUR-FU-10001129"/>
    <x v="1"/>
    <x v="3"/>
    <x v="340"/>
    <x v="0"/>
    <n v="27"/>
    <n v="-6129"/>
    <n v="194"/>
    <n v="97"/>
    <s v="Medium"/>
  </r>
  <r>
    <s v="US-2012-163433"/>
    <x v="21"/>
    <x v="18"/>
    <x v="6"/>
    <x v="6"/>
    <d v="2012-04-18T00:00:00"/>
    <x v="472"/>
    <x v="3"/>
    <x v="1"/>
    <n v="2"/>
    <s v="Second Class"/>
    <x v="2"/>
    <s v="OFF-AR-10003481"/>
    <x v="0"/>
    <x v="13"/>
    <x v="2007"/>
    <x v="1"/>
    <n v="2"/>
    <n v="8856"/>
    <n v="114"/>
    <n v="38"/>
    <s v="High"/>
  </r>
  <r>
    <s v="US-2012-163433"/>
    <x v="21"/>
    <x v="18"/>
    <x v="6"/>
    <x v="6"/>
    <d v="2012-04-18T00:00:00"/>
    <x v="472"/>
    <x v="3"/>
    <x v="1"/>
    <n v="2"/>
    <s v="Second Class"/>
    <x v="2"/>
    <s v="OFF-BI-10003676"/>
    <x v="0"/>
    <x v="16"/>
    <x v="231"/>
    <x v="0"/>
    <n v="8"/>
    <n v="-68992"/>
    <n v="81"/>
    <n v="40.5"/>
    <s v="High"/>
  </r>
  <r>
    <s v="MX-2012-146115"/>
    <x v="85"/>
    <x v="42"/>
    <x v="5"/>
    <x v="6"/>
    <d v="2012-04-18T00:00:00"/>
    <x v="475"/>
    <x v="3"/>
    <x v="1"/>
    <n v="1"/>
    <s v="Standard Class"/>
    <x v="0"/>
    <s v="OFF-FA-10002895"/>
    <x v="0"/>
    <x v="15"/>
    <x v="1567"/>
    <x v="4"/>
    <n v="0"/>
    <n v="142"/>
    <n v="46"/>
    <n v="46"/>
    <s v="Medium"/>
  </r>
  <r>
    <s v="CA-2012-115742"/>
    <x v="126"/>
    <x v="18"/>
    <x v="6"/>
    <x v="6"/>
    <d v="2012-04-18T00:00:00"/>
    <x v="472"/>
    <x v="3"/>
    <x v="1"/>
    <n v="1"/>
    <s v="Standard Class"/>
    <x v="0"/>
    <s v="FUR-FU-10001706"/>
    <x v="1"/>
    <x v="3"/>
    <x v="2541"/>
    <x v="0"/>
    <n v="0"/>
    <n v="29568"/>
    <n v="35"/>
    <n v="17.5"/>
    <s v="Medium"/>
  </r>
  <r>
    <s v="US-2012-163433"/>
    <x v="21"/>
    <x v="18"/>
    <x v="6"/>
    <x v="6"/>
    <d v="2012-04-18T00:00:00"/>
    <x v="472"/>
    <x v="3"/>
    <x v="1"/>
    <n v="2"/>
    <s v="Second Class"/>
    <x v="2"/>
    <s v="OFF-BI-10000320"/>
    <x v="0"/>
    <x v="16"/>
    <x v="643"/>
    <x v="4"/>
    <n v="8"/>
    <n v="-22878"/>
    <n v="17"/>
    <n v="17"/>
    <s v="High"/>
  </r>
  <r>
    <s v="ID-2012-28402"/>
    <x v="519"/>
    <x v="92"/>
    <x v="1"/>
    <x v="12"/>
    <d v="2012-04-19T00:00:00"/>
    <x v="472"/>
    <x v="3"/>
    <x v="1"/>
    <n v="4"/>
    <s v="First Class"/>
    <x v="2"/>
    <s v="FUR-TA-10001889"/>
    <x v="1"/>
    <x v="8"/>
    <x v="1767"/>
    <x v="3"/>
    <n v="0"/>
    <n v="64755"/>
    <n v="83557"/>
    <n v="16711.400000000001"/>
    <s v="High"/>
  </r>
  <r>
    <s v="MX-2012-158526"/>
    <x v="193"/>
    <x v="16"/>
    <x v="5"/>
    <x v="8"/>
    <d v="2012-04-19T00:00:00"/>
    <x v="476"/>
    <x v="3"/>
    <x v="1"/>
    <n v="1"/>
    <s v="Standard Class"/>
    <x v="0"/>
    <s v="TEC-CO-10002586"/>
    <x v="2"/>
    <x v="6"/>
    <x v="522"/>
    <x v="5"/>
    <n v="2"/>
    <n v="22065176"/>
    <n v="9327"/>
    <n v="1332.4285714285713"/>
    <s v="Low"/>
  </r>
  <r>
    <s v="ID-2012-62240"/>
    <x v="7"/>
    <x v="7"/>
    <x v="1"/>
    <x v="5"/>
    <d v="2012-04-19T00:00:00"/>
    <x v="477"/>
    <x v="3"/>
    <x v="1"/>
    <n v="1"/>
    <s v="Standard Class"/>
    <x v="0"/>
    <s v="FUR-BO-10001212"/>
    <x v="1"/>
    <x v="9"/>
    <x v="2464"/>
    <x v="1"/>
    <n v="35"/>
    <n v="-3173535"/>
    <n v="6978"/>
    <n v="2326"/>
    <s v="Medium"/>
  </r>
  <r>
    <s v="ES-2012-5507408"/>
    <x v="483"/>
    <x v="49"/>
    <x v="3"/>
    <x v="6"/>
    <d v="2012-04-19T00:00:00"/>
    <x v="472"/>
    <x v="3"/>
    <x v="1"/>
    <n v="2"/>
    <s v="Second Class"/>
    <x v="0"/>
    <s v="OFF-SU-10004980"/>
    <x v="0"/>
    <x v="1"/>
    <x v="2089"/>
    <x v="5"/>
    <n v="0"/>
    <n v="6762"/>
    <n v="5422"/>
    <n v="774.57142857142856"/>
    <s v="High"/>
  </r>
  <r>
    <s v="TU-2012-2610"/>
    <x v="611"/>
    <x v="36"/>
    <x v="2"/>
    <x v="2"/>
    <d v="2012-04-19T00:00:00"/>
    <x v="477"/>
    <x v="3"/>
    <x v="1"/>
    <n v="2"/>
    <s v="Second Class"/>
    <x v="0"/>
    <s v="TEC-OKI-10003124"/>
    <x v="2"/>
    <x v="4"/>
    <x v="6"/>
    <x v="4"/>
    <n v="6"/>
    <n v="-5655"/>
    <n v="1485"/>
    <n v="1485"/>
    <s v="Medium"/>
  </r>
  <r>
    <s v="ES-2012-1944737"/>
    <x v="272"/>
    <x v="38"/>
    <x v="3"/>
    <x v="7"/>
    <d v="2012-04-19T00:00:00"/>
    <x v="477"/>
    <x v="3"/>
    <x v="1"/>
    <n v="2"/>
    <s v="Second Class"/>
    <x v="0"/>
    <s v="OFF-AR-10000079"/>
    <x v="0"/>
    <x v="13"/>
    <x v="487"/>
    <x v="3"/>
    <n v="0"/>
    <n v="396"/>
    <n v="1466"/>
    <n v="293.2"/>
    <s v="Medium"/>
  </r>
  <r>
    <s v="MX-2012-158526"/>
    <x v="193"/>
    <x v="16"/>
    <x v="5"/>
    <x v="8"/>
    <d v="2012-04-19T00:00:00"/>
    <x v="476"/>
    <x v="3"/>
    <x v="1"/>
    <n v="1"/>
    <s v="Standard Class"/>
    <x v="0"/>
    <s v="FUR-CH-10001658"/>
    <x v="1"/>
    <x v="7"/>
    <x v="2039"/>
    <x v="1"/>
    <n v="0"/>
    <n v="618"/>
    <n v="1263"/>
    <n v="421"/>
    <s v="Low"/>
  </r>
  <r>
    <s v="MX-2012-158526"/>
    <x v="193"/>
    <x v="16"/>
    <x v="5"/>
    <x v="8"/>
    <d v="2012-04-19T00:00:00"/>
    <x v="476"/>
    <x v="3"/>
    <x v="1"/>
    <n v="1"/>
    <s v="Standard Class"/>
    <x v="0"/>
    <s v="TEC-AC-10004752"/>
    <x v="2"/>
    <x v="11"/>
    <x v="725"/>
    <x v="0"/>
    <n v="0"/>
    <n v="424"/>
    <n v="1181"/>
    <n v="590.5"/>
    <s v="Low"/>
  </r>
  <r>
    <s v="MX-2012-158526"/>
    <x v="193"/>
    <x v="16"/>
    <x v="5"/>
    <x v="8"/>
    <d v="2012-04-19T00:00:00"/>
    <x v="476"/>
    <x v="3"/>
    <x v="1"/>
    <n v="1"/>
    <s v="Standard Class"/>
    <x v="0"/>
    <s v="OFF-BI-10000029"/>
    <x v="0"/>
    <x v="16"/>
    <x v="2118"/>
    <x v="2"/>
    <n v="0"/>
    <n v="4552"/>
    <n v="113"/>
    <n v="28.25"/>
    <s v="Low"/>
  </r>
  <r>
    <s v="MX-2012-155852"/>
    <x v="85"/>
    <x v="42"/>
    <x v="5"/>
    <x v="6"/>
    <d v="2012-04-19T00:00:00"/>
    <x v="474"/>
    <x v="3"/>
    <x v="1"/>
    <n v="1"/>
    <s v="Standard Class"/>
    <x v="2"/>
    <s v="FUR-FU-10004450"/>
    <x v="1"/>
    <x v="3"/>
    <x v="4"/>
    <x v="1"/>
    <n v="0"/>
    <n v="2172"/>
    <n v="877"/>
    <n v="292.33333333333331"/>
    <s v="High"/>
  </r>
  <r>
    <s v="US-2012-155369"/>
    <x v="21"/>
    <x v="18"/>
    <x v="6"/>
    <x v="6"/>
    <d v="2012-04-19T00:00:00"/>
    <x v="475"/>
    <x v="3"/>
    <x v="1"/>
    <n v="1"/>
    <s v="Standard Class"/>
    <x v="0"/>
    <s v="OFF-BI-10003925"/>
    <x v="0"/>
    <x v="16"/>
    <x v="1508"/>
    <x v="2"/>
    <n v="8"/>
    <n v="-5121468"/>
    <n v="63"/>
    <n v="15.75"/>
    <s v="Medium"/>
  </r>
  <r>
    <s v="KG-2012-2770"/>
    <x v="691"/>
    <x v="126"/>
    <x v="2"/>
    <x v="2"/>
    <d v="2012-04-19T00:00:00"/>
    <x v="475"/>
    <x v="3"/>
    <x v="1"/>
    <n v="1"/>
    <s v="Standard Class"/>
    <x v="1"/>
    <s v="OFF-HON-10002610"/>
    <x v="0"/>
    <x v="12"/>
    <x v="1880"/>
    <x v="7"/>
    <n v="0"/>
    <n v="408"/>
    <n v="597"/>
    <n v="74.625"/>
    <s v="Medium"/>
  </r>
  <r>
    <s v="AL-2012-9220"/>
    <x v="766"/>
    <x v="78"/>
    <x v="2"/>
    <x v="2"/>
    <d v="2012-04-19T00:00:00"/>
    <x v="477"/>
    <x v="3"/>
    <x v="1"/>
    <n v="1"/>
    <s v="Standard Class"/>
    <x v="2"/>
    <s v="FUR-ELD-10002511"/>
    <x v="1"/>
    <x v="3"/>
    <x v="458"/>
    <x v="4"/>
    <n v="0"/>
    <n v="348"/>
    <n v="535"/>
    <n v="535"/>
    <s v="Medium"/>
  </r>
  <r>
    <s v="MX-2012-125360"/>
    <x v="491"/>
    <x v="16"/>
    <x v="5"/>
    <x v="8"/>
    <d v="2012-04-19T00:00:00"/>
    <x v="474"/>
    <x v="3"/>
    <x v="1"/>
    <n v="1"/>
    <s v="Standard Class"/>
    <x v="0"/>
    <s v="FUR-FU-10000585"/>
    <x v="1"/>
    <x v="3"/>
    <x v="1705"/>
    <x v="0"/>
    <n v="0"/>
    <n v="48"/>
    <n v="277"/>
    <n v="138.5"/>
    <s v="Medium"/>
  </r>
  <r>
    <s v="TU-2012-2610"/>
    <x v="611"/>
    <x v="36"/>
    <x v="2"/>
    <x v="2"/>
    <d v="2012-04-19T00:00:00"/>
    <x v="477"/>
    <x v="3"/>
    <x v="1"/>
    <n v="2"/>
    <s v="Second Class"/>
    <x v="0"/>
    <s v="OFF-BIC-10003800"/>
    <x v="0"/>
    <x v="13"/>
    <x v="1329"/>
    <x v="4"/>
    <n v="6"/>
    <n v="-5526"/>
    <n v="145"/>
    <n v="145"/>
    <s v="Medium"/>
  </r>
  <r>
    <s v="US-2012-155369"/>
    <x v="21"/>
    <x v="18"/>
    <x v="6"/>
    <x v="6"/>
    <d v="2012-04-19T00:00:00"/>
    <x v="475"/>
    <x v="3"/>
    <x v="1"/>
    <n v="1"/>
    <s v="Standard Class"/>
    <x v="0"/>
    <s v="OFF-AP-10002578"/>
    <x v="0"/>
    <x v="5"/>
    <x v="801"/>
    <x v="0"/>
    <n v="8"/>
    <n v="-528336"/>
    <n v="11"/>
    <n v="5.5"/>
    <s v="Medium"/>
  </r>
  <r>
    <s v="KG-2012-2770"/>
    <x v="691"/>
    <x v="126"/>
    <x v="2"/>
    <x v="2"/>
    <d v="2012-04-19T00:00:00"/>
    <x v="475"/>
    <x v="3"/>
    <x v="1"/>
    <n v="1"/>
    <s v="Standard Class"/>
    <x v="1"/>
    <s v="FUR-TEN-10004549"/>
    <x v="1"/>
    <x v="3"/>
    <x v="1140"/>
    <x v="4"/>
    <n v="0"/>
    <n v="189"/>
    <n v="75"/>
    <n v="75"/>
    <s v="Medium"/>
  </r>
  <r>
    <s v="KG-2012-2770"/>
    <x v="691"/>
    <x v="126"/>
    <x v="2"/>
    <x v="2"/>
    <d v="2012-04-19T00:00:00"/>
    <x v="475"/>
    <x v="3"/>
    <x v="1"/>
    <n v="1"/>
    <s v="Standard Class"/>
    <x v="1"/>
    <s v="OFF-AVE-10004512"/>
    <x v="0"/>
    <x v="16"/>
    <x v="433"/>
    <x v="0"/>
    <n v="0"/>
    <n v="0"/>
    <n v="57"/>
    <n v="28.5"/>
    <s v="Medium"/>
  </r>
  <r>
    <s v="KG-2012-2770"/>
    <x v="691"/>
    <x v="126"/>
    <x v="2"/>
    <x v="2"/>
    <d v="2012-04-19T00:00:00"/>
    <x v="475"/>
    <x v="3"/>
    <x v="1"/>
    <n v="1"/>
    <s v="Standard Class"/>
    <x v="1"/>
    <s v="OFF-SME-10004323"/>
    <x v="0"/>
    <x v="12"/>
    <x v="2318"/>
    <x v="4"/>
    <n v="0"/>
    <n v="216"/>
    <n v="12"/>
    <n v="12"/>
    <s v="Medium"/>
  </r>
  <r>
    <s v="ID-2012-82393"/>
    <x v="5"/>
    <x v="5"/>
    <x v="1"/>
    <x v="1"/>
    <d v="2012-04-20T00:00:00"/>
    <x v="472"/>
    <x v="3"/>
    <x v="1"/>
    <n v="2"/>
    <s v="Second Class"/>
    <x v="1"/>
    <s v="FUR-CH-10004199"/>
    <x v="1"/>
    <x v="7"/>
    <x v="308"/>
    <x v="0"/>
    <n v="4"/>
    <n v="-306216"/>
    <n v="17736"/>
    <n v="8868"/>
    <s v="Critical"/>
  </r>
  <r>
    <s v="MX-2012-150910"/>
    <x v="39"/>
    <x v="14"/>
    <x v="5"/>
    <x v="7"/>
    <d v="2012-04-20T00:00:00"/>
    <x v="473"/>
    <x v="3"/>
    <x v="1"/>
    <n v="4"/>
    <s v="First Class"/>
    <x v="0"/>
    <s v="TEC-CO-10000137"/>
    <x v="2"/>
    <x v="6"/>
    <x v="2558"/>
    <x v="3"/>
    <n v="2"/>
    <n v="301466"/>
    <n v="14052"/>
    <n v="2810.4"/>
    <s v="High"/>
  </r>
  <r>
    <s v="ES-2012-1951025"/>
    <x v="167"/>
    <x v="34"/>
    <x v="3"/>
    <x v="7"/>
    <d v="2012-04-20T00:00:00"/>
    <x v="474"/>
    <x v="3"/>
    <x v="1"/>
    <n v="4"/>
    <s v="First Class"/>
    <x v="2"/>
    <s v="FUR-BO-10003126"/>
    <x v="1"/>
    <x v="9"/>
    <x v="186"/>
    <x v="1"/>
    <n v="0"/>
    <n v="11952"/>
    <n v="11152"/>
    <n v="3717.3333333333335"/>
    <s v="Critical"/>
  </r>
  <r>
    <s v="MX-2012-141341"/>
    <x v="39"/>
    <x v="14"/>
    <x v="5"/>
    <x v="7"/>
    <d v="2012-04-20T00:00:00"/>
    <x v="475"/>
    <x v="3"/>
    <x v="1"/>
    <n v="1"/>
    <s v="Standard Class"/>
    <x v="1"/>
    <s v="TEC-CO-10000534"/>
    <x v="2"/>
    <x v="6"/>
    <x v="448"/>
    <x v="6"/>
    <n v="2"/>
    <n v="1727328"/>
    <n v="9504"/>
    <n v="1584"/>
    <s v="Medium"/>
  </r>
  <r>
    <s v="US-2012-101301"/>
    <x v="161"/>
    <x v="62"/>
    <x v="5"/>
    <x v="6"/>
    <d v="2012-04-20T00:00:00"/>
    <x v="472"/>
    <x v="3"/>
    <x v="1"/>
    <n v="4"/>
    <s v="First Class"/>
    <x v="0"/>
    <s v="TEC-CO-10004128"/>
    <x v="2"/>
    <x v="6"/>
    <x v="2078"/>
    <x v="1"/>
    <n v="402"/>
    <n v="-10495572"/>
    <n v="8315"/>
    <n v="2771.6666666666665"/>
    <s v="Critical"/>
  </r>
  <r>
    <s v="ID-2012-82393"/>
    <x v="5"/>
    <x v="5"/>
    <x v="1"/>
    <x v="1"/>
    <d v="2012-04-20T00:00:00"/>
    <x v="472"/>
    <x v="3"/>
    <x v="1"/>
    <n v="2"/>
    <s v="Second Class"/>
    <x v="1"/>
    <s v="FUR-FU-10001601"/>
    <x v="1"/>
    <x v="3"/>
    <x v="2527"/>
    <x v="0"/>
    <n v="4"/>
    <n v="-21708"/>
    <n v="3671"/>
    <n v="1835.5"/>
    <s v="Critical"/>
  </r>
  <r>
    <s v="CA-2012-149342"/>
    <x v="40"/>
    <x v="18"/>
    <x v="6"/>
    <x v="7"/>
    <d v="2012-04-20T00:00:00"/>
    <x v="475"/>
    <x v="3"/>
    <x v="1"/>
    <n v="1"/>
    <s v="Standard Class"/>
    <x v="2"/>
    <s v="FUR-FU-10002937"/>
    <x v="1"/>
    <x v="3"/>
    <x v="3189"/>
    <x v="6"/>
    <n v="0"/>
    <n v="29769"/>
    <n v="3168"/>
    <n v="528"/>
    <s v="Medium"/>
  </r>
  <r>
    <s v="ES-2012-1552977"/>
    <x v="574"/>
    <x v="34"/>
    <x v="3"/>
    <x v="7"/>
    <d v="2012-04-20T00:00:00"/>
    <x v="476"/>
    <x v="3"/>
    <x v="1"/>
    <n v="1"/>
    <s v="Standard Class"/>
    <x v="2"/>
    <s v="TEC-CO-10001425"/>
    <x v="2"/>
    <x v="6"/>
    <x v="3186"/>
    <x v="1"/>
    <n v="0"/>
    <n v="8298"/>
    <n v="3039"/>
    <n v="1013"/>
    <s v="Medium"/>
  </r>
  <r>
    <s v="US-2012-142475"/>
    <x v="425"/>
    <x v="15"/>
    <x v="5"/>
    <x v="3"/>
    <d v="2012-04-20T00:00:00"/>
    <x v="470"/>
    <x v="3"/>
    <x v="1"/>
    <n v="3"/>
    <s v="Same Day"/>
    <x v="0"/>
    <s v="FUR-CH-10001332"/>
    <x v="1"/>
    <x v="7"/>
    <x v="2230"/>
    <x v="5"/>
    <n v="2"/>
    <n v="-1736"/>
    <n v="2439"/>
    <n v="348.42857142857144"/>
    <s v="Critical"/>
  </r>
  <r>
    <s v="CA-2012-149342"/>
    <x v="40"/>
    <x v="18"/>
    <x v="6"/>
    <x v="7"/>
    <d v="2012-04-20T00:00:00"/>
    <x v="475"/>
    <x v="3"/>
    <x v="1"/>
    <n v="1"/>
    <s v="Standard Class"/>
    <x v="2"/>
    <s v="TEC-PH-10001557"/>
    <x v="2"/>
    <x v="10"/>
    <x v="1160"/>
    <x v="1"/>
    <n v="0"/>
    <n v="777519"/>
    <n v="1991"/>
    <n v="663.66666666666663"/>
    <s v="Medium"/>
  </r>
  <r>
    <s v="ES-2012-3840924"/>
    <x v="27"/>
    <x v="17"/>
    <x v="3"/>
    <x v="6"/>
    <d v="2012-04-20T00:00:00"/>
    <x v="477"/>
    <x v="3"/>
    <x v="1"/>
    <n v="1"/>
    <s v="Standard Class"/>
    <x v="2"/>
    <s v="TEC-MA-10000946"/>
    <x v="2"/>
    <x v="4"/>
    <x v="2112"/>
    <x v="3"/>
    <n v="15"/>
    <n v="449775"/>
    <n v="1862"/>
    <n v="372.4"/>
    <s v="Medium"/>
  </r>
  <r>
    <s v="CA-2012-109169"/>
    <x v="107"/>
    <x v="18"/>
    <x v="6"/>
    <x v="6"/>
    <d v="2012-04-20T00:00:00"/>
    <x v="477"/>
    <x v="3"/>
    <x v="1"/>
    <n v="1"/>
    <s v="Standard Class"/>
    <x v="0"/>
    <s v="OFF-EN-10003296"/>
    <x v="0"/>
    <x v="14"/>
    <x v="3190"/>
    <x v="0"/>
    <n v="0"/>
    <n v="81432"/>
    <n v="1499"/>
    <n v="749.5"/>
    <s v="Medium"/>
  </r>
  <r>
    <s v="IN-2012-57137"/>
    <x v="29"/>
    <x v="23"/>
    <x v="1"/>
    <x v="5"/>
    <d v="2012-04-20T00:00:00"/>
    <x v="475"/>
    <x v="3"/>
    <x v="1"/>
    <n v="2"/>
    <s v="Second Class"/>
    <x v="2"/>
    <s v="TEC-PH-10001640"/>
    <x v="2"/>
    <x v="10"/>
    <x v="531"/>
    <x v="0"/>
    <n v="17"/>
    <n v="35043"/>
    <n v="1415"/>
    <n v="707.5"/>
    <s v="Medium"/>
  </r>
  <r>
    <s v="CA-2012-142433"/>
    <x v="21"/>
    <x v="18"/>
    <x v="6"/>
    <x v="6"/>
    <d v="2012-04-20T00:00:00"/>
    <x v="475"/>
    <x v="3"/>
    <x v="1"/>
    <n v="1"/>
    <s v="Standard Class"/>
    <x v="0"/>
    <s v="OFF-PA-10002377"/>
    <x v="0"/>
    <x v="2"/>
    <x v="2083"/>
    <x v="1"/>
    <n v="2"/>
    <n v="44046"/>
    <n v="1254"/>
    <n v="418"/>
    <s v="High"/>
  </r>
  <r>
    <s v="MX-2012-150910"/>
    <x v="39"/>
    <x v="14"/>
    <x v="5"/>
    <x v="7"/>
    <d v="2012-04-20T00:00:00"/>
    <x v="473"/>
    <x v="3"/>
    <x v="1"/>
    <n v="4"/>
    <s v="First Class"/>
    <x v="0"/>
    <s v="OFF-PA-10003513"/>
    <x v="0"/>
    <x v="2"/>
    <x v="2964"/>
    <x v="1"/>
    <n v="0"/>
    <n v="2016"/>
    <n v="699"/>
    <n v="233"/>
    <s v="High"/>
  </r>
  <r>
    <s v="ES-2012-4668554"/>
    <x v="568"/>
    <x v="38"/>
    <x v="3"/>
    <x v="7"/>
    <d v="2012-04-20T00:00:00"/>
    <x v="472"/>
    <x v="3"/>
    <x v="1"/>
    <n v="2"/>
    <s v="Second Class"/>
    <x v="2"/>
    <s v="OFF-SU-10002544"/>
    <x v="0"/>
    <x v="1"/>
    <x v="2430"/>
    <x v="0"/>
    <n v="0"/>
    <n v="1374"/>
    <n v="682"/>
    <n v="341"/>
    <s v="High"/>
  </r>
  <r>
    <s v="MX-2012-150910"/>
    <x v="39"/>
    <x v="14"/>
    <x v="5"/>
    <x v="7"/>
    <d v="2012-04-20T00:00:00"/>
    <x v="473"/>
    <x v="3"/>
    <x v="1"/>
    <n v="4"/>
    <s v="First Class"/>
    <x v="0"/>
    <s v="OFF-EN-10002396"/>
    <x v="0"/>
    <x v="14"/>
    <x v="2201"/>
    <x v="4"/>
    <n v="0"/>
    <n v="594"/>
    <n v="34"/>
    <n v="34"/>
    <s v="High"/>
  </r>
  <r>
    <s v="MX-2012-150910"/>
    <x v="39"/>
    <x v="14"/>
    <x v="5"/>
    <x v="7"/>
    <d v="2012-04-20T00:00:00"/>
    <x v="473"/>
    <x v="3"/>
    <x v="1"/>
    <n v="4"/>
    <s v="First Class"/>
    <x v="0"/>
    <s v="OFF-BI-10003975"/>
    <x v="0"/>
    <x v="16"/>
    <x v="1249"/>
    <x v="1"/>
    <n v="0"/>
    <n v="606"/>
    <n v="301"/>
    <n v="100.33333333333333"/>
    <s v="High"/>
  </r>
  <r>
    <s v="MX-2012-104276"/>
    <x v="627"/>
    <x v="119"/>
    <x v="5"/>
    <x v="8"/>
    <d v="2012-04-20T00:00:00"/>
    <x v="470"/>
    <x v="3"/>
    <x v="1"/>
    <n v="3"/>
    <s v="Same Day"/>
    <x v="0"/>
    <s v="OFF-LA-10002635"/>
    <x v="0"/>
    <x v="12"/>
    <x v="3191"/>
    <x v="1"/>
    <n v="0"/>
    <n v="69"/>
    <n v="18"/>
    <n v="6"/>
    <s v="High"/>
  </r>
  <r>
    <s v="ES-2012-3840924"/>
    <x v="27"/>
    <x v="17"/>
    <x v="3"/>
    <x v="6"/>
    <d v="2012-04-20T00:00:00"/>
    <x v="477"/>
    <x v="3"/>
    <x v="1"/>
    <n v="1"/>
    <s v="Standard Class"/>
    <x v="2"/>
    <s v="OFF-EN-10004970"/>
    <x v="0"/>
    <x v="14"/>
    <x v="302"/>
    <x v="0"/>
    <n v="0"/>
    <n v="57"/>
    <n v="147"/>
    <n v="73.5"/>
    <s v="Medium"/>
  </r>
  <r>
    <s v="MX-2012-150910"/>
    <x v="39"/>
    <x v="14"/>
    <x v="5"/>
    <x v="7"/>
    <d v="2012-04-20T00:00:00"/>
    <x v="473"/>
    <x v="3"/>
    <x v="1"/>
    <n v="4"/>
    <s v="First Class"/>
    <x v="0"/>
    <s v="OFF-FA-10003994"/>
    <x v="0"/>
    <x v="15"/>
    <x v="843"/>
    <x v="1"/>
    <n v="0"/>
    <n v="48"/>
    <n v="119"/>
    <n v="39.666666666666664"/>
    <s v="High"/>
  </r>
  <r>
    <s v="CA-2012-149342"/>
    <x v="40"/>
    <x v="18"/>
    <x v="6"/>
    <x v="7"/>
    <d v="2012-04-20T00:00:00"/>
    <x v="475"/>
    <x v="3"/>
    <x v="1"/>
    <n v="1"/>
    <s v="Standard Class"/>
    <x v="2"/>
    <s v="OFF-PA-10001166"/>
    <x v="0"/>
    <x v="2"/>
    <x v="1802"/>
    <x v="0"/>
    <n v="0"/>
    <n v="62208"/>
    <n v="87"/>
    <n v="43.5"/>
    <s v="Medium"/>
  </r>
  <r>
    <s v="IN-2012-38132"/>
    <x v="200"/>
    <x v="35"/>
    <x v="1"/>
    <x v="12"/>
    <d v="2012-04-21T00:00:00"/>
    <x v="477"/>
    <x v="3"/>
    <x v="1"/>
    <n v="4"/>
    <s v="First Class"/>
    <x v="0"/>
    <s v="TEC-PH-10004350"/>
    <x v="2"/>
    <x v="10"/>
    <x v="271"/>
    <x v="1"/>
    <n v="0"/>
    <n v="8667"/>
    <n v="6193"/>
    <n v="2064.3333333333335"/>
    <s v="High"/>
  </r>
  <r>
    <s v="CA-2012-107678"/>
    <x v="33"/>
    <x v="18"/>
    <x v="6"/>
    <x v="7"/>
    <d v="2012-04-21T00:00:00"/>
    <x v="478"/>
    <x v="3"/>
    <x v="1"/>
    <n v="1"/>
    <s v="Standard Class"/>
    <x v="0"/>
    <s v="TEC-PH-10002103"/>
    <x v="2"/>
    <x v="10"/>
    <x v="333"/>
    <x v="3"/>
    <n v="0"/>
    <n v="131586"/>
    <n v="153"/>
    <n v="30.6"/>
    <s v="Medium"/>
  </r>
  <r>
    <s v="CA-2012-107678"/>
    <x v="33"/>
    <x v="18"/>
    <x v="6"/>
    <x v="7"/>
    <d v="2012-04-21T00:00:00"/>
    <x v="478"/>
    <x v="3"/>
    <x v="1"/>
    <n v="1"/>
    <s v="Standard Class"/>
    <x v="0"/>
    <s v="FUR-FU-10003394"/>
    <x v="1"/>
    <x v="3"/>
    <x v="3192"/>
    <x v="1"/>
    <n v="0"/>
    <n v="356796"/>
    <n v="1372"/>
    <n v="457.33333333333331"/>
    <s v="Medium"/>
  </r>
  <r>
    <s v="CA-2012-107678"/>
    <x v="33"/>
    <x v="18"/>
    <x v="6"/>
    <x v="7"/>
    <d v="2012-04-21T00:00:00"/>
    <x v="478"/>
    <x v="3"/>
    <x v="1"/>
    <n v="1"/>
    <s v="Standard Class"/>
    <x v="0"/>
    <s v="FUR-CH-10001891"/>
    <x v="1"/>
    <x v="7"/>
    <x v="2985"/>
    <x v="0"/>
    <n v="0"/>
    <n v="518292"/>
    <n v="121"/>
    <n v="60.5"/>
    <s v="Medium"/>
  </r>
  <r>
    <s v="MX-2012-138191"/>
    <x v="10"/>
    <x v="10"/>
    <x v="5"/>
    <x v="6"/>
    <d v="2012-04-21T00:00:00"/>
    <x v="475"/>
    <x v="3"/>
    <x v="1"/>
    <n v="2"/>
    <s v="Second Class"/>
    <x v="1"/>
    <s v="FUR-CH-10002291"/>
    <x v="1"/>
    <x v="7"/>
    <x v="1496"/>
    <x v="2"/>
    <n v="0"/>
    <n v="3664"/>
    <n v="937"/>
    <n v="234.25"/>
    <s v="Medium"/>
  </r>
  <r>
    <s v="IN-2012-82813"/>
    <x v="399"/>
    <x v="5"/>
    <x v="1"/>
    <x v="1"/>
    <d v="2012-04-21T00:00:00"/>
    <x v="474"/>
    <x v="3"/>
    <x v="1"/>
    <n v="2"/>
    <s v="Second Class"/>
    <x v="0"/>
    <s v="TEC-AC-10002295"/>
    <x v="2"/>
    <x v="11"/>
    <x v="2392"/>
    <x v="0"/>
    <n v="0"/>
    <n v="2376"/>
    <n v="761"/>
    <n v="380.5"/>
    <s v="High"/>
  </r>
  <r>
    <s v="IN-2012-38132"/>
    <x v="200"/>
    <x v="35"/>
    <x v="1"/>
    <x v="12"/>
    <d v="2012-04-21T00:00:00"/>
    <x v="477"/>
    <x v="3"/>
    <x v="1"/>
    <n v="4"/>
    <s v="First Class"/>
    <x v="0"/>
    <s v="OFF-EN-10001946"/>
    <x v="0"/>
    <x v="14"/>
    <x v="1799"/>
    <x v="3"/>
    <n v="0"/>
    <n v="9405"/>
    <n v="621"/>
    <n v="124.2"/>
    <s v="High"/>
  </r>
  <r>
    <s v="US-2012-127908"/>
    <x v="158"/>
    <x v="41"/>
    <x v="5"/>
    <x v="8"/>
    <d v="2012-04-21T00:00:00"/>
    <x v="474"/>
    <x v="3"/>
    <x v="1"/>
    <n v="2"/>
    <s v="Second Class"/>
    <x v="2"/>
    <s v="OFF-PA-10000745"/>
    <x v="0"/>
    <x v="2"/>
    <x v="1571"/>
    <x v="1"/>
    <n v="2"/>
    <n v="2976"/>
    <n v="488"/>
    <n v="162.66666666666666"/>
    <s v="High"/>
  </r>
  <r>
    <s v="CA-2012-107678"/>
    <x v="33"/>
    <x v="18"/>
    <x v="6"/>
    <x v="7"/>
    <d v="2012-04-21T00:00:00"/>
    <x v="478"/>
    <x v="3"/>
    <x v="1"/>
    <n v="1"/>
    <s v="Standard Class"/>
    <x v="0"/>
    <s v="OFF-BI-10002215"/>
    <x v="0"/>
    <x v="16"/>
    <x v="2272"/>
    <x v="1"/>
    <n v="0"/>
    <n v="9798"/>
    <n v="133"/>
    <n v="44.333333333333336"/>
    <s v="Medium"/>
  </r>
  <r>
    <s v="US-2012-127908"/>
    <x v="158"/>
    <x v="41"/>
    <x v="5"/>
    <x v="8"/>
    <d v="2012-04-21T00:00:00"/>
    <x v="474"/>
    <x v="3"/>
    <x v="1"/>
    <n v="2"/>
    <s v="Second Class"/>
    <x v="2"/>
    <s v="OFF-SU-10003485"/>
    <x v="0"/>
    <x v="1"/>
    <x v="192"/>
    <x v="1"/>
    <n v="2"/>
    <n v="-222"/>
    <n v="102"/>
    <n v="34"/>
    <s v="High"/>
  </r>
  <r>
    <s v="MX-2012-105956"/>
    <x v="101"/>
    <x v="15"/>
    <x v="5"/>
    <x v="3"/>
    <d v="2012-04-21T00:00:00"/>
    <x v="476"/>
    <x v="3"/>
    <x v="1"/>
    <n v="1"/>
    <s v="Standard Class"/>
    <x v="0"/>
    <s v="OFF-FA-10002835"/>
    <x v="0"/>
    <x v="15"/>
    <x v="582"/>
    <x v="3"/>
    <n v="0"/>
    <n v="128"/>
    <n v="86"/>
    <n v="17.2"/>
    <s v="Medium"/>
  </r>
  <r>
    <s v="ES-2012-2183106"/>
    <x v="230"/>
    <x v="39"/>
    <x v="3"/>
    <x v="6"/>
    <d v="2012-04-22T00:00:00"/>
    <x v="476"/>
    <x v="3"/>
    <x v="1"/>
    <n v="1"/>
    <s v="Standard Class"/>
    <x v="2"/>
    <s v="TEC-CO-10003342"/>
    <x v="2"/>
    <x v="6"/>
    <x v="631"/>
    <x v="12"/>
    <n v="1"/>
    <n v="844116"/>
    <n v="31529"/>
    <n v="2252.0714285714284"/>
    <s v="Medium"/>
  </r>
  <r>
    <s v="MX-2012-129672"/>
    <x v="17"/>
    <x v="16"/>
    <x v="5"/>
    <x v="8"/>
    <d v="2012-04-22T00:00:00"/>
    <x v="475"/>
    <x v="3"/>
    <x v="1"/>
    <n v="4"/>
    <s v="First Class"/>
    <x v="2"/>
    <s v="TEC-PH-10001288"/>
    <x v="2"/>
    <x v="10"/>
    <x v="2243"/>
    <x v="2"/>
    <n v="0"/>
    <n v="15568"/>
    <n v="4249"/>
    <n v="1062.25"/>
    <s v="Medium"/>
  </r>
  <r>
    <s v="MX-2012-129672"/>
    <x v="17"/>
    <x v="16"/>
    <x v="5"/>
    <x v="8"/>
    <d v="2012-04-22T00:00:00"/>
    <x v="475"/>
    <x v="3"/>
    <x v="1"/>
    <n v="4"/>
    <s v="First Class"/>
    <x v="2"/>
    <s v="FUR-CH-10001343"/>
    <x v="1"/>
    <x v="7"/>
    <x v="1745"/>
    <x v="6"/>
    <n v="0"/>
    <n v="22464"/>
    <n v="3869"/>
    <n v="644.83333333333337"/>
    <s v="Medium"/>
  </r>
  <r>
    <s v="IT-2012-4831874"/>
    <x v="8"/>
    <x v="8"/>
    <x v="3"/>
    <x v="3"/>
    <d v="2012-04-22T00:00:00"/>
    <x v="479"/>
    <x v="3"/>
    <x v="1"/>
    <n v="1"/>
    <s v="Standard Class"/>
    <x v="0"/>
    <s v="OFF-EN-10003615"/>
    <x v="0"/>
    <x v="14"/>
    <x v="2724"/>
    <x v="7"/>
    <n v="5"/>
    <n v="-9048"/>
    <n v="139"/>
    <n v="17.375"/>
    <s v="Medium"/>
  </r>
  <r>
    <s v="ES-2012-2183106"/>
    <x v="230"/>
    <x v="39"/>
    <x v="3"/>
    <x v="6"/>
    <d v="2012-04-22T00:00:00"/>
    <x v="476"/>
    <x v="3"/>
    <x v="1"/>
    <n v="1"/>
    <s v="Standard Class"/>
    <x v="2"/>
    <s v="OFF-AR-10002816"/>
    <x v="0"/>
    <x v="13"/>
    <x v="1324"/>
    <x v="3"/>
    <n v="1"/>
    <n v="4023"/>
    <n v="829"/>
    <n v="165.8"/>
    <s v="Medium"/>
  </r>
  <r>
    <s v="ES-2012-2183106"/>
    <x v="230"/>
    <x v="39"/>
    <x v="3"/>
    <x v="6"/>
    <d v="2012-04-22T00:00:00"/>
    <x v="476"/>
    <x v="3"/>
    <x v="1"/>
    <n v="1"/>
    <s v="Standard Class"/>
    <x v="2"/>
    <s v="OFF-AP-10001882"/>
    <x v="0"/>
    <x v="5"/>
    <x v="1654"/>
    <x v="0"/>
    <n v="2"/>
    <n v="24996"/>
    <n v="78"/>
    <n v="39"/>
    <s v="Medium"/>
  </r>
  <r>
    <s v="CA-2012-151253"/>
    <x v="37"/>
    <x v="18"/>
    <x v="6"/>
    <x v="11"/>
    <d v="2012-04-22T00:00:00"/>
    <x v="476"/>
    <x v="3"/>
    <x v="1"/>
    <n v="1"/>
    <s v="Standard Class"/>
    <x v="0"/>
    <s v="OFF-AR-10004691"/>
    <x v="0"/>
    <x v="13"/>
    <x v="3034"/>
    <x v="1"/>
    <n v="0"/>
    <n v="166764"/>
    <n v="761"/>
    <n v="253.66666666666666"/>
    <s v="High"/>
  </r>
  <r>
    <s v="ES-2012-2183106"/>
    <x v="230"/>
    <x v="39"/>
    <x v="3"/>
    <x v="6"/>
    <d v="2012-04-22T00:00:00"/>
    <x v="476"/>
    <x v="3"/>
    <x v="1"/>
    <n v="1"/>
    <s v="Standard Class"/>
    <x v="2"/>
    <s v="OFF-AR-10000799"/>
    <x v="0"/>
    <x v="13"/>
    <x v="842"/>
    <x v="5"/>
    <n v="1"/>
    <n v="-6804"/>
    <n v="683"/>
    <n v="97.571428571428569"/>
    <s v="Medium"/>
  </r>
  <r>
    <s v="CA-2012-151253"/>
    <x v="37"/>
    <x v="18"/>
    <x v="6"/>
    <x v="11"/>
    <d v="2012-04-22T00:00:00"/>
    <x v="476"/>
    <x v="3"/>
    <x v="1"/>
    <n v="1"/>
    <s v="Standard Class"/>
    <x v="0"/>
    <s v="TEC-PH-10002923"/>
    <x v="2"/>
    <x v="10"/>
    <x v="1915"/>
    <x v="1"/>
    <n v="2"/>
    <n v="77679"/>
    <n v="604"/>
    <n v="201.33333333333334"/>
    <s v="High"/>
  </r>
  <r>
    <s v="MX-2012-129672"/>
    <x v="17"/>
    <x v="16"/>
    <x v="5"/>
    <x v="8"/>
    <d v="2012-04-22T00:00:00"/>
    <x v="475"/>
    <x v="3"/>
    <x v="1"/>
    <n v="4"/>
    <s v="First Class"/>
    <x v="2"/>
    <s v="OFF-SU-10004899"/>
    <x v="0"/>
    <x v="1"/>
    <x v="691"/>
    <x v="0"/>
    <n v="0"/>
    <n v="864"/>
    <n v="543"/>
    <n v="271.5"/>
    <s v="Medium"/>
  </r>
  <r>
    <s v="MX-2012-129672"/>
    <x v="17"/>
    <x v="16"/>
    <x v="5"/>
    <x v="8"/>
    <d v="2012-04-22T00:00:00"/>
    <x v="475"/>
    <x v="3"/>
    <x v="1"/>
    <n v="4"/>
    <s v="First Class"/>
    <x v="2"/>
    <s v="OFF-FA-10002163"/>
    <x v="0"/>
    <x v="15"/>
    <x v="730"/>
    <x v="1"/>
    <n v="0"/>
    <n v="414"/>
    <n v="296"/>
    <n v="98.666666666666671"/>
    <s v="Medium"/>
  </r>
  <r>
    <s v="IT-2012-4831874"/>
    <x v="8"/>
    <x v="8"/>
    <x v="3"/>
    <x v="3"/>
    <d v="2012-04-22T00:00:00"/>
    <x v="479"/>
    <x v="3"/>
    <x v="1"/>
    <n v="1"/>
    <s v="Standard Class"/>
    <x v="0"/>
    <s v="OFF-BI-10004541"/>
    <x v="0"/>
    <x v="16"/>
    <x v="2609"/>
    <x v="2"/>
    <n v="5"/>
    <n v="-2676"/>
    <n v="183"/>
    <n v="45.75"/>
    <s v="Medium"/>
  </r>
  <r>
    <s v="MX-2012-129672"/>
    <x v="17"/>
    <x v="16"/>
    <x v="5"/>
    <x v="8"/>
    <d v="2012-04-22T00:00:00"/>
    <x v="475"/>
    <x v="3"/>
    <x v="1"/>
    <n v="4"/>
    <s v="First Class"/>
    <x v="2"/>
    <s v="OFF-BI-10004145"/>
    <x v="0"/>
    <x v="16"/>
    <x v="393"/>
    <x v="0"/>
    <n v="0"/>
    <n v="244"/>
    <n v="113"/>
    <n v="56.5"/>
    <s v="Medium"/>
  </r>
  <r>
    <s v="MX-2012-167122"/>
    <x v="491"/>
    <x v="16"/>
    <x v="5"/>
    <x v="8"/>
    <d v="2012-04-23T00:00:00"/>
    <x v="479"/>
    <x v="3"/>
    <x v="1"/>
    <n v="1"/>
    <s v="Standard Class"/>
    <x v="2"/>
    <s v="TEC-CO-10000344"/>
    <x v="2"/>
    <x v="6"/>
    <x v="400"/>
    <x v="5"/>
    <n v="2"/>
    <n v="26635588"/>
    <n v="10326"/>
    <n v="1475.1428571428571"/>
    <s v="High"/>
  </r>
  <r>
    <s v="US-2012-152772"/>
    <x v="158"/>
    <x v="41"/>
    <x v="5"/>
    <x v="8"/>
    <d v="2012-04-23T00:00:00"/>
    <x v="475"/>
    <x v="3"/>
    <x v="1"/>
    <n v="4"/>
    <s v="First Class"/>
    <x v="0"/>
    <s v="TEC-AC-10003690"/>
    <x v="2"/>
    <x v="11"/>
    <x v="2812"/>
    <x v="7"/>
    <n v="2"/>
    <n v="-49632"/>
    <n v="4605"/>
    <n v="575.625"/>
    <s v="Medium"/>
  </r>
  <r>
    <s v="ES-2012-5824366"/>
    <x v="62"/>
    <x v="37"/>
    <x v="3"/>
    <x v="6"/>
    <d v="2012-04-23T00:00:00"/>
    <x v="479"/>
    <x v="3"/>
    <x v="1"/>
    <n v="1"/>
    <s v="Standard Class"/>
    <x v="2"/>
    <s v="TEC-AC-10000827"/>
    <x v="2"/>
    <x v="11"/>
    <x v="1267"/>
    <x v="3"/>
    <n v="0"/>
    <n v="663"/>
    <n v="2894"/>
    <n v="578.79999999999995"/>
    <s v="Medium"/>
  </r>
  <r>
    <s v="MX-2012-167122"/>
    <x v="491"/>
    <x v="16"/>
    <x v="5"/>
    <x v="8"/>
    <d v="2012-04-23T00:00:00"/>
    <x v="479"/>
    <x v="3"/>
    <x v="1"/>
    <n v="1"/>
    <s v="Standard Class"/>
    <x v="2"/>
    <s v="FUR-CH-10002547"/>
    <x v="1"/>
    <x v="7"/>
    <x v="1108"/>
    <x v="1"/>
    <n v="0"/>
    <n v="2016"/>
    <n v="2355"/>
    <n v="785"/>
    <s v="High"/>
  </r>
  <r>
    <s v="ES-2012-1517831"/>
    <x v="35"/>
    <x v="17"/>
    <x v="3"/>
    <x v="6"/>
    <d v="2012-04-23T00:00:00"/>
    <x v="479"/>
    <x v="3"/>
    <x v="1"/>
    <n v="1"/>
    <s v="Standard Class"/>
    <x v="2"/>
    <s v="OFF-EN-10002008"/>
    <x v="0"/>
    <x v="14"/>
    <x v="2065"/>
    <x v="8"/>
    <n v="0"/>
    <n v="7641"/>
    <n v="1151"/>
    <n v="127.88888888888889"/>
    <s v="Medium"/>
  </r>
  <r>
    <s v="ES-2012-3263566"/>
    <x v="272"/>
    <x v="38"/>
    <x v="3"/>
    <x v="7"/>
    <d v="2012-04-23T00:00:00"/>
    <x v="475"/>
    <x v="3"/>
    <x v="1"/>
    <n v="4"/>
    <s v="First Class"/>
    <x v="1"/>
    <s v="OFF-BI-10003774"/>
    <x v="0"/>
    <x v="16"/>
    <x v="1682"/>
    <x v="0"/>
    <n v="0"/>
    <n v="2784"/>
    <n v="958"/>
    <n v="479"/>
    <s v="Medium"/>
  </r>
  <r>
    <s v="ES-2012-1517831"/>
    <x v="35"/>
    <x v="17"/>
    <x v="3"/>
    <x v="6"/>
    <d v="2012-04-23T00:00:00"/>
    <x v="479"/>
    <x v="3"/>
    <x v="1"/>
    <n v="1"/>
    <s v="Standard Class"/>
    <x v="2"/>
    <s v="OFF-ST-10002042"/>
    <x v="0"/>
    <x v="0"/>
    <x v="1224"/>
    <x v="1"/>
    <n v="1"/>
    <n v="10476"/>
    <n v="516"/>
    <n v="172"/>
    <s v="Medium"/>
  </r>
  <r>
    <s v="IR-2012-1430"/>
    <x v="219"/>
    <x v="11"/>
    <x v="2"/>
    <x v="2"/>
    <d v="2012-04-23T00:00:00"/>
    <x v="478"/>
    <x v="3"/>
    <x v="1"/>
    <n v="1"/>
    <s v="Standard Class"/>
    <x v="0"/>
    <s v="OFF-BOS-10002340"/>
    <x v="0"/>
    <x v="13"/>
    <x v="546"/>
    <x v="0"/>
    <n v="0"/>
    <n v="216"/>
    <n v="467"/>
    <n v="233.5"/>
    <s v="High"/>
  </r>
  <r>
    <s v="IR-2012-1430"/>
    <x v="219"/>
    <x v="11"/>
    <x v="2"/>
    <x v="2"/>
    <d v="2012-04-23T00:00:00"/>
    <x v="478"/>
    <x v="3"/>
    <x v="1"/>
    <n v="1"/>
    <s v="Standard Class"/>
    <x v="0"/>
    <s v="OFF-ACC-10000808"/>
    <x v="0"/>
    <x v="16"/>
    <x v="1737"/>
    <x v="4"/>
    <n v="0"/>
    <n v="57"/>
    <n v="361"/>
    <n v="361"/>
    <s v="High"/>
  </r>
  <r>
    <s v="IR-2012-1430"/>
    <x v="219"/>
    <x v="11"/>
    <x v="2"/>
    <x v="2"/>
    <d v="2012-04-23T00:00:00"/>
    <x v="478"/>
    <x v="3"/>
    <x v="1"/>
    <n v="1"/>
    <s v="Standard Class"/>
    <x v="0"/>
    <s v="OFF-XER-10003203"/>
    <x v="0"/>
    <x v="2"/>
    <x v="1457"/>
    <x v="4"/>
    <n v="0"/>
    <n v="864"/>
    <n v="272"/>
    <n v="272"/>
    <s v="High"/>
  </r>
  <r>
    <s v="IR-2012-1430"/>
    <x v="219"/>
    <x v="11"/>
    <x v="2"/>
    <x v="2"/>
    <d v="2012-04-23T00:00:00"/>
    <x v="478"/>
    <x v="3"/>
    <x v="1"/>
    <n v="1"/>
    <s v="Standard Class"/>
    <x v="0"/>
    <s v="OFF-OIC-10000492"/>
    <x v="0"/>
    <x v="15"/>
    <x v="3193"/>
    <x v="4"/>
    <n v="0"/>
    <n v="585"/>
    <n v="231"/>
    <n v="231"/>
    <s v="High"/>
  </r>
  <r>
    <s v="ES-2012-1157133"/>
    <x v="8"/>
    <x v="8"/>
    <x v="3"/>
    <x v="3"/>
    <d v="2012-04-23T00:00:00"/>
    <x v="479"/>
    <x v="3"/>
    <x v="1"/>
    <n v="1"/>
    <s v="Standard Class"/>
    <x v="0"/>
    <s v="OFF-BI-10004233"/>
    <x v="0"/>
    <x v="16"/>
    <x v="88"/>
    <x v="1"/>
    <n v="1"/>
    <n v="7281"/>
    <n v="195"/>
    <n v="65"/>
    <s v="Medium"/>
  </r>
  <r>
    <s v="IN-2012-86999"/>
    <x v="50"/>
    <x v="1"/>
    <x v="1"/>
    <x v="1"/>
    <d v="2012-04-23T00:00:00"/>
    <x v="480"/>
    <x v="3"/>
    <x v="1"/>
    <n v="1"/>
    <s v="Standard Class"/>
    <x v="2"/>
    <s v="OFF-FA-10003587"/>
    <x v="0"/>
    <x v="15"/>
    <x v="1203"/>
    <x v="2"/>
    <n v="4"/>
    <n v="432"/>
    <n v="104"/>
    <n v="26"/>
    <s v="Medium"/>
  </r>
  <r>
    <s v="IR-2012-1430"/>
    <x v="219"/>
    <x v="11"/>
    <x v="2"/>
    <x v="2"/>
    <d v="2012-04-23T00:00:00"/>
    <x v="478"/>
    <x v="3"/>
    <x v="1"/>
    <n v="1"/>
    <s v="Standard Class"/>
    <x v="0"/>
    <s v="OFF-WIL-10003774"/>
    <x v="0"/>
    <x v="16"/>
    <x v="1202"/>
    <x v="0"/>
    <n v="0"/>
    <n v="33"/>
    <n v="57"/>
    <n v="28.5"/>
    <s v="High"/>
  </r>
  <r>
    <s v="MX-2012-153325"/>
    <x v="101"/>
    <x v="15"/>
    <x v="5"/>
    <x v="3"/>
    <d v="2012-04-24T00:00:00"/>
    <x v="479"/>
    <x v="3"/>
    <x v="1"/>
    <n v="4"/>
    <s v="First Class"/>
    <x v="0"/>
    <s v="FUR-CH-10003354"/>
    <x v="1"/>
    <x v="7"/>
    <x v="654"/>
    <x v="5"/>
    <n v="2"/>
    <n v="75628"/>
    <n v="15884"/>
    <n v="2269.1428571428573"/>
    <s v="Medium"/>
  </r>
  <r>
    <s v="MX-2012-153325"/>
    <x v="101"/>
    <x v="15"/>
    <x v="5"/>
    <x v="3"/>
    <d v="2012-04-24T00:00:00"/>
    <x v="479"/>
    <x v="3"/>
    <x v="1"/>
    <n v="4"/>
    <s v="First Class"/>
    <x v="0"/>
    <s v="FUR-CH-10002768"/>
    <x v="1"/>
    <x v="7"/>
    <x v="2487"/>
    <x v="1"/>
    <n v="2"/>
    <n v="-48024"/>
    <n v="667"/>
    <n v="222.33333333333334"/>
    <s v="Medium"/>
  </r>
  <r>
    <s v="ID-2012-62345"/>
    <x v="225"/>
    <x v="22"/>
    <x v="1"/>
    <x v="5"/>
    <d v="2012-04-24T00:00:00"/>
    <x v="479"/>
    <x v="3"/>
    <x v="1"/>
    <n v="4"/>
    <s v="First Class"/>
    <x v="0"/>
    <s v="OFF-ST-10001638"/>
    <x v="0"/>
    <x v="0"/>
    <x v="545"/>
    <x v="3"/>
    <n v="17"/>
    <n v="807315"/>
    <n v="6665"/>
    <n v="1333"/>
    <s v="High"/>
  </r>
  <r>
    <s v="ID-2012-62345"/>
    <x v="225"/>
    <x v="22"/>
    <x v="1"/>
    <x v="5"/>
    <d v="2012-04-24T00:00:00"/>
    <x v="479"/>
    <x v="3"/>
    <x v="1"/>
    <n v="4"/>
    <s v="First Class"/>
    <x v="0"/>
    <s v="FUR-FU-10001129"/>
    <x v="1"/>
    <x v="3"/>
    <x v="340"/>
    <x v="9"/>
    <n v="27"/>
    <n v="-30645"/>
    <n v="3526"/>
    <n v="352.6"/>
    <s v="High"/>
  </r>
  <r>
    <s v="AL-2012-8670"/>
    <x v="674"/>
    <x v="78"/>
    <x v="2"/>
    <x v="2"/>
    <d v="2012-04-24T00:00:00"/>
    <x v="480"/>
    <x v="3"/>
    <x v="1"/>
    <n v="1"/>
    <s v="Standard Class"/>
    <x v="2"/>
    <s v="FUR-DAN-10001622"/>
    <x v="1"/>
    <x v="9"/>
    <x v="2763"/>
    <x v="4"/>
    <n v="0"/>
    <n v="3999"/>
    <n v="3338"/>
    <n v="3338"/>
    <s v="Medium"/>
  </r>
  <r>
    <s v="MX-2012-153325"/>
    <x v="101"/>
    <x v="15"/>
    <x v="5"/>
    <x v="3"/>
    <d v="2012-04-24T00:00:00"/>
    <x v="479"/>
    <x v="3"/>
    <x v="1"/>
    <n v="4"/>
    <s v="First Class"/>
    <x v="0"/>
    <s v="FUR-CH-10003514"/>
    <x v="1"/>
    <x v="7"/>
    <x v="465"/>
    <x v="0"/>
    <n v="2"/>
    <n v="3976"/>
    <n v="2018"/>
    <n v="1009"/>
    <s v="Medium"/>
  </r>
  <r>
    <s v="IN-2012-31741"/>
    <x v="131"/>
    <x v="25"/>
    <x v="1"/>
    <x v="9"/>
    <d v="2012-04-24T00:00:00"/>
    <x v="476"/>
    <x v="3"/>
    <x v="1"/>
    <n v="4"/>
    <s v="First Class"/>
    <x v="2"/>
    <s v="OFF-SU-10002214"/>
    <x v="0"/>
    <x v="1"/>
    <x v="1638"/>
    <x v="2"/>
    <n v="0"/>
    <n v="4752"/>
    <n v="158"/>
    <n v="39.5"/>
    <s v="Medium"/>
  </r>
  <r>
    <s v="ID-2012-25567"/>
    <x v="56"/>
    <x v="12"/>
    <x v="1"/>
    <x v="5"/>
    <d v="2012-04-24T00:00:00"/>
    <x v="476"/>
    <x v="3"/>
    <x v="1"/>
    <n v="2"/>
    <s v="Second Class"/>
    <x v="0"/>
    <s v="OFF-ST-10004015"/>
    <x v="0"/>
    <x v="0"/>
    <x v="176"/>
    <x v="2"/>
    <n v="47"/>
    <n v="37776"/>
    <n v="1405"/>
    <n v="351.25"/>
    <s v="High"/>
  </r>
  <r>
    <s v="ES-2012-1923654"/>
    <x v="8"/>
    <x v="8"/>
    <x v="3"/>
    <x v="3"/>
    <d v="2012-04-24T00:00:00"/>
    <x v="481"/>
    <x v="3"/>
    <x v="1"/>
    <n v="1"/>
    <s v="Standard Class"/>
    <x v="2"/>
    <s v="OFF-AR-10002255"/>
    <x v="0"/>
    <x v="13"/>
    <x v="1526"/>
    <x v="3"/>
    <n v="5"/>
    <n v="-1218"/>
    <n v="1274"/>
    <n v="254.8"/>
    <s v="High"/>
  </r>
  <r>
    <s v="ES-2012-4741193"/>
    <x v="767"/>
    <x v="86"/>
    <x v="3"/>
    <x v="3"/>
    <d v="2012-04-24T00:00:00"/>
    <x v="478"/>
    <x v="3"/>
    <x v="1"/>
    <n v="1"/>
    <s v="Standard Class"/>
    <x v="0"/>
    <s v="OFF-FA-10002308"/>
    <x v="0"/>
    <x v="15"/>
    <x v="1867"/>
    <x v="3"/>
    <n v="0"/>
    <n v="105"/>
    <n v="995"/>
    <n v="199"/>
    <s v="High"/>
  </r>
  <r>
    <s v="ES-2012-4741068"/>
    <x v="108"/>
    <x v="39"/>
    <x v="3"/>
    <x v="6"/>
    <d v="2012-04-24T00:00:00"/>
    <x v="481"/>
    <x v="3"/>
    <x v="1"/>
    <n v="1"/>
    <s v="Standard Class"/>
    <x v="0"/>
    <s v="OFF-ST-10001646"/>
    <x v="0"/>
    <x v="0"/>
    <x v="157"/>
    <x v="3"/>
    <n v="1"/>
    <n v="33675"/>
    <n v="824"/>
    <n v="164.8"/>
    <s v="Medium"/>
  </r>
  <r>
    <s v="AL-2012-8670"/>
    <x v="674"/>
    <x v="78"/>
    <x v="2"/>
    <x v="2"/>
    <d v="2012-04-24T00:00:00"/>
    <x v="480"/>
    <x v="3"/>
    <x v="1"/>
    <n v="1"/>
    <s v="Standard Class"/>
    <x v="2"/>
    <s v="OFF-FEL-10002837"/>
    <x v="0"/>
    <x v="0"/>
    <x v="1297"/>
    <x v="2"/>
    <n v="0"/>
    <n v="4332"/>
    <n v="673"/>
    <n v="168.25"/>
    <s v="Medium"/>
  </r>
  <r>
    <s v="IN-2012-31741"/>
    <x v="131"/>
    <x v="25"/>
    <x v="1"/>
    <x v="9"/>
    <d v="2012-04-24T00:00:00"/>
    <x v="476"/>
    <x v="3"/>
    <x v="1"/>
    <n v="4"/>
    <s v="First Class"/>
    <x v="2"/>
    <s v="TEC-AC-10001835"/>
    <x v="2"/>
    <x v="11"/>
    <x v="833"/>
    <x v="0"/>
    <n v="0"/>
    <n v="1176"/>
    <n v="567"/>
    <n v="283.5"/>
    <s v="Medium"/>
  </r>
  <r>
    <s v="ID-2012-25567"/>
    <x v="56"/>
    <x v="12"/>
    <x v="1"/>
    <x v="5"/>
    <d v="2012-04-24T00:00:00"/>
    <x v="476"/>
    <x v="3"/>
    <x v="1"/>
    <n v="2"/>
    <s v="Second Class"/>
    <x v="0"/>
    <s v="OFF-SU-10001731"/>
    <x v="0"/>
    <x v="1"/>
    <x v="1342"/>
    <x v="1"/>
    <n v="47"/>
    <n v="-73431"/>
    <n v="553"/>
    <n v="184.33333333333334"/>
    <s v="High"/>
  </r>
  <r>
    <s v="MZ-2012-3840"/>
    <x v="405"/>
    <x v="26"/>
    <x v="0"/>
    <x v="0"/>
    <d v="2012-04-24T00:00:00"/>
    <x v="481"/>
    <x v="3"/>
    <x v="1"/>
    <n v="2"/>
    <s v="Second Class"/>
    <x v="2"/>
    <s v="OFF-CUI-10003923"/>
    <x v="0"/>
    <x v="5"/>
    <x v="3194"/>
    <x v="0"/>
    <n v="0"/>
    <n v="3396"/>
    <n v="467"/>
    <n v="233.5"/>
    <s v="Medium"/>
  </r>
  <r>
    <s v="ES-2012-1923654"/>
    <x v="8"/>
    <x v="8"/>
    <x v="3"/>
    <x v="3"/>
    <d v="2012-04-24T00:00:00"/>
    <x v="481"/>
    <x v="3"/>
    <x v="1"/>
    <n v="1"/>
    <s v="Standard Class"/>
    <x v="2"/>
    <s v="OFF-FA-10000260"/>
    <x v="0"/>
    <x v="15"/>
    <x v="977"/>
    <x v="2"/>
    <n v="5"/>
    <n v="-2484"/>
    <n v="454"/>
    <n v="113.5"/>
    <s v="High"/>
  </r>
  <r>
    <s v="MX-2012-168144"/>
    <x v="20"/>
    <x v="16"/>
    <x v="5"/>
    <x v="8"/>
    <d v="2012-04-24T00:00:00"/>
    <x v="481"/>
    <x v="3"/>
    <x v="1"/>
    <n v="1"/>
    <s v="Standard Class"/>
    <x v="2"/>
    <s v="OFF-FA-10003891"/>
    <x v="0"/>
    <x v="15"/>
    <x v="977"/>
    <x v="3"/>
    <n v="0"/>
    <n v="9"/>
    <n v="433"/>
    <n v="86.6"/>
    <s v="High"/>
  </r>
  <r>
    <s v="CA-2012-118227"/>
    <x v="154"/>
    <x v="18"/>
    <x v="6"/>
    <x v="10"/>
    <d v="2012-04-24T00:00:00"/>
    <x v="478"/>
    <x v="3"/>
    <x v="1"/>
    <n v="1"/>
    <s v="Standard Class"/>
    <x v="1"/>
    <s v="OFF-AR-10001044"/>
    <x v="0"/>
    <x v="13"/>
    <x v="788"/>
    <x v="4"/>
    <n v="0"/>
    <n v="75371"/>
    <n v="402"/>
    <n v="402"/>
    <s v="High"/>
  </r>
  <r>
    <s v="US-2012-142216"/>
    <x v="621"/>
    <x v="85"/>
    <x v="5"/>
    <x v="7"/>
    <d v="2012-04-24T00:00:00"/>
    <x v="480"/>
    <x v="3"/>
    <x v="1"/>
    <n v="1"/>
    <s v="Standard Class"/>
    <x v="1"/>
    <s v="FUR-FU-10004598"/>
    <x v="1"/>
    <x v="3"/>
    <x v="471"/>
    <x v="3"/>
    <n v="4"/>
    <n v="-3292"/>
    <n v="393"/>
    <n v="78.599999999999994"/>
    <s v="Medium"/>
  </r>
  <r>
    <s v="MX-2012-153325"/>
    <x v="101"/>
    <x v="15"/>
    <x v="5"/>
    <x v="3"/>
    <d v="2012-04-24T00:00:00"/>
    <x v="479"/>
    <x v="3"/>
    <x v="1"/>
    <n v="4"/>
    <s v="First Class"/>
    <x v="0"/>
    <s v="OFF-FA-10002358"/>
    <x v="0"/>
    <x v="15"/>
    <x v="2342"/>
    <x v="1"/>
    <n v="0"/>
    <n v="117"/>
    <n v="388"/>
    <n v="129.33333333333334"/>
    <s v="Medium"/>
  </r>
  <r>
    <s v="US-2012-142216"/>
    <x v="621"/>
    <x v="85"/>
    <x v="5"/>
    <x v="7"/>
    <d v="2012-04-24T00:00:00"/>
    <x v="480"/>
    <x v="3"/>
    <x v="1"/>
    <n v="1"/>
    <s v="Standard Class"/>
    <x v="1"/>
    <s v="OFF-EN-10004525"/>
    <x v="0"/>
    <x v="14"/>
    <x v="302"/>
    <x v="2"/>
    <n v="4"/>
    <n v="-5136"/>
    <n v="241"/>
    <n v="60.25"/>
    <s v="Medium"/>
  </r>
  <r>
    <s v="ID-2012-25567"/>
    <x v="56"/>
    <x v="12"/>
    <x v="1"/>
    <x v="5"/>
    <d v="2012-04-24T00:00:00"/>
    <x v="476"/>
    <x v="3"/>
    <x v="1"/>
    <n v="2"/>
    <s v="Second Class"/>
    <x v="0"/>
    <s v="OFF-LA-10003236"/>
    <x v="0"/>
    <x v="12"/>
    <x v="1416"/>
    <x v="6"/>
    <n v="47"/>
    <n v="-36792"/>
    <n v="239"/>
    <n v="39.833333333333336"/>
    <s v="High"/>
  </r>
  <r>
    <s v="ES-2012-5384501"/>
    <x v="163"/>
    <x v="39"/>
    <x v="3"/>
    <x v="6"/>
    <d v="2012-04-24T00:00:00"/>
    <x v="481"/>
    <x v="3"/>
    <x v="1"/>
    <n v="1"/>
    <s v="Standard Class"/>
    <x v="0"/>
    <s v="OFF-BI-10004554"/>
    <x v="0"/>
    <x v="16"/>
    <x v="97"/>
    <x v="7"/>
    <n v="0"/>
    <n v="192"/>
    <n v="221"/>
    <n v="27.625"/>
    <s v="Medium"/>
  </r>
  <r>
    <s v="ES-2012-1923654"/>
    <x v="8"/>
    <x v="8"/>
    <x v="3"/>
    <x v="3"/>
    <d v="2012-04-24T00:00:00"/>
    <x v="481"/>
    <x v="3"/>
    <x v="1"/>
    <n v="1"/>
    <s v="Standard Class"/>
    <x v="2"/>
    <s v="OFF-BI-10004007"/>
    <x v="0"/>
    <x v="16"/>
    <x v="1543"/>
    <x v="4"/>
    <n v="5"/>
    <n v="-4425"/>
    <n v="176"/>
    <n v="176"/>
    <s v="High"/>
  </r>
  <r>
    <s v="ES-2012-1923654"/>
    <x v="8"/>
    <x v="8"/>
    <x v="3"/>
    <x v="3"/>
    <d v="2012-04-24T00:00:00"/>
    <x v="481"/>
    <x v="3"/>
    <x v="1"/>
    <n v="1"/>
    <s v="Standard Class"/>
    <x v="2"/>
    <s v="OFF-BI-10002128"/>
    <x v="0"/>
    <x v="16"/>
    <x v="711"/>
    <x v="0"/>
    <n v="5"/>
    <n v="-15"/>
    <n v="128"/>
    <n v="64"/>
    <s v="High"/>
  </r>
  <r>
    <s v="MX-2012-168144"/>
    <x v="20"/>
    <x v="16"/>
    <x v="5"/>
    <x v="8"/>
    <d v="2012-04-24T00:00:00"/>
    <x v="481"/>
    <x v="3"/>
    <x v="1"/>
    <n v="1"/>
    <s v="Standard Class"/>
    <x v="2"/>
    <s v="OFF-BI-10002483"/>
    <x v="0"/>
    <x v="16"/>
    <x v="983"/>
    <x v="0"/>
    <n v="0"/>
    <n v="144"/>
    <n v="63"/>
    <n v="31.5"/>
    <s v="High"/>
  </r>
  <r>
    <s v="AL-2012-8670"/>
    <x v="674"/>
    <x v="78"/>
    <x v="2"/>
    <x v="2"/>
    <d v="2012-04-24T00:00:00"/>
    <x v="480"/>
    <x v="3"/>
    <x v="1"/>
    <n v="1"/>
    <s v="Standard Class"/>
    <x v="2"/>
    <s v="OFF-WIL-10003774"/>
    <x v="0"/>
    <x v="16"/>
    <x v="1202"/>
    <x v="4"/>
    <n v="0"/>
    <n v="165"/>
    <n v="37"/>
    <n v="37"/>
    <s v="Medium"/>
  </r>
  <r>
    <s v="SF-2012-9560"/>
    <x v="170"/>
    <x v="33"/>
    <x v="0"/>
    <x v="0"/>
    <d v="2012-04-25T00:00:00"/>
    <x v="480"/>
    <x v="3"/>
    <x v="1"/>
    <n v="1"/>
    <s v="Standard Class"/>
    <x v="2"/>
    <s v="FUR-BUS-10001781"/>
    <x v="1"/>
    <x v="9"/>
    <x v="1171"/>
    <x v="6"/>
    <n v="0"/>
    <n v="32724"/>
    <n v="23224"/>
    <n v="3870.6666666666665"/>
    <s v="Medium"/>
  </r>
  <r>
    <s v="ID-2012-39875"/>
    <x v="244"/>
    <x v="25"/>
    <x v="1"/>
    <x v="9"/>
    <d v="2012-04-25T00:00:00"/>
    <x v="479"/>
    <x v="3"/>
    <x v="1"/>
    <n v="2"/>
    <s v="Second Class"/>
    <x v="0"/>
    <s v="FUR-TA-10002527"/>
    <x v="1"/>
    <x v="8"/>
    <x v="1898"/>
    <x v="3"/>
    <n v="3"/>
    <n v="-32697"/>
    <n v="2248"/>
    <n v="449.6"/>
    <s v="High"/>
  </r>
  <r>
    <s v="IR-2012-2200"/>
    <x v="458"/>
    <x v="11"/>
    <x v="2"/>
    <x v="2"/>
    <d v="2012-04-25T00:00:00"/>
    <x v="475"/>
    <x v="3"/>
    <x v="1"/>
    <n v="3"/>
    <s v="Same Day"/>
    <x v="0"/>
    <s v="FUR-IKE-10001312"/>
    <x v="1"/>
    <x v="9"/>
    <x v="1596"/>
    <x v="2"/>
    <n v="0"/>
    <n v="6258"/>
    <n v="21337"/>
    <n v="5334.25"/>
    <s v="High"/>
  </r>
  <r>
    <s v="IN-2012-11210"/>
    <x v="150"/>
    <x v="25"/>
    <x v="1"/>
    <x v="9"/>
    <d v="2012-04-25T00:00:00"/>
    <x v="480"/>
    <x v="3"/>
    <x v="1"/>
    <n v="2"/>
    <s v="Second Class"/>
    <x v="2"/>
    <s v="TEC-AC-10001254"/>
    <x v="2"/>
    <x v="11"/>
    <x v="3164"/>
    <x v="3"/>
    <n v="0"/>
    <n v="2259"/>
    <n v="10417"/>
    <n v="2083.4"/>
    <s v="High"/>
  </r>
  <r>
    <s v="IN-2012-11210"/>
    <x v="150"/>
    <x v="25"/>
    <x v="1"/>
    <x v="9"/>
    <d v="2012-04-25T00:00:00"/>
    <x v="480"/>
    <x v="3"/>
    <x v="1"/>
    <n v="2"/>
    <s v="Second Class"/>
    <x v="2"/>
    <s v="OFF-PA-10003550"/>
    <x v="0"/>
    <x v="2"/>
    <x v="1294"/>
    <x v="5"/>
    <n v="0"/>
    <n v="4725"/>
    <n v="591"/>
    <n v="84.428571428571431"/>
    <s v="High"/>
  </r>
  <r>
    <s v="IN-2012-11210"/>
    <x v="150"/>
    <x v="25"/>
    <x v="1"/>
    <x v="9"/>
    <d v="2012-04-25T00:00:00"/>
    <x v="480"/>
    <x v="3"/>
    <x v="1"/>
    <n v="2"/>
    <s v="Second Class"/>
    <x v="2"/>
    <s v="OFF-ST-10003159"/>
    <x v="0"/>
    <x v="0"/>
    <x v="135"/>
    <x v="3"/>
    <n v="0"/>
    <n v="4365"/>
    <n v="3973"/>
    <n v="794.6"/>
    <s v="High"/>
  </r>
  <r>
    <s v="MX-2012-136112"/>
    <x v="69"/>
    <x v="15"/>
    <x v="5"/>
    <x v="3"/>
    <d v="2012-04-25T00:00:00"/>
    <x v="480"/>
    <x v="3"/>
    <x v="1"/>
    <n v="2"/>
    <s v="Second Class"/>
    <x v="0"/>
    <s v="OFF-AR-10002335"/>
    <x v="0"/>
    <x v="13"/>
    <x v="42"/>
    <x v="7"/>
    <n v="0"/>
    <n v="544"/>
    <n v="3015"/>
    <n v="376.875"/>
    <s v="Medium"/>
  </r>
  <r>
    <s v="US-2012-156356"/>
    <x v="158"/>
    <x v="41"/>
    <x v="5"/>
    <x v="8"/>
    <d v="2012-04-25T00:00:00"/>
    <x v="479"/>
    <x v="3"/>
    <x v="1"/>
    <n v="4"/>
    <s v="First Class"/>
    <x v="1"/>
    <s v="FUR-CH-10001332"/>
    <x v="1"/>
    <x v="7"/>
    <x v="2230"/>
    <x v="3"/>
    <n v="2"/>
    <n v="-124"/>
    <n v="2897"/>
    <n v="579.4"/>
    <s v="High"/>
  </r>
  <r>
    <s v="CA-2012-130365"/>
    <x v="25"/>
    <x v="18"/>
    <x v="6"/>
    <x v="6"/>
    <d v="2012-04-25T00:00:00"/>
    <x v="481"/>
    <x v="3"/>
    <x v="1"/>
    <n v="1"/>
    <s v="Standard Class"/>
    <x v="0"/>
    <s v="OFF-ST-10002574"/>
    <x v="0"/>
    <x v="0"/>
    <x v="1250"/>
    <x v="0"/>
    <n v="2"/>
    <n v="-55256"/>
    <n v="2373"/>
    <n v="1186.5"/>
    <s v="High"/>
  </r>
  <r>
    <s v="CA-2012-130365"/>
    <x v="25"/>
    <x v="18"/>
    <x v="6"/>
    <x v="6"/>
    <d v="2012-04-25T00:00:00"/>
    <x v="481"/>
    <x v="3"/>
    <x v="1"/>
    <n v="1"/>
    <s v="Standard Class"/>
    <x v="0"/>
    <s v="FUR-CH-10003535"/>
    <x v="1"/>
    <x v="7"/>
    <x v="3195"/>
    <x v="1"/>
    <n v="3"/>
    <n v="-237822"/>
    <n v="1877"/>
    <n v="625.66666666666663"/>
    <s v="High"/>
  </r>
  <r>
    <s v="CA-2012-153878"/>
    <x v="166"/>
    <x v="18"/>
    <x v="6"/>
    <x v="6"/>
    <d v="2012-04-25T00:00:00"/>
    <x v="480"/>
    <x v="3"/>
    <x v="1"/>
    <n v="1"/>
    <s v="Standard Class"/>
    <x v="0"/>
    <s v="OFF-AP-10001205"/>
    <x v="0"/>
    <x v="5"/>
    <x v="3032"/>
    <x v="3"/>
    <n v="0"/>
    <n v="76272"/>
    <n v="1785"/>
    <n v="357"/>
    <s v="High"/>
  </r>
  <r>
    <s v="US-2012-156356"/>
    <x v="158"/>
    <x v="41"/>
    <x v="5"/>
    <x v="8"/>
    <d v="2012-04-25T00:00:00"/>
    <x v="479"/>
    <x v="3"/>
    <x v="1"/>
    <n v="4"/>
    <s v="First Class"/>
    <x v="1"/>
    <s v="FUR-CH-10002882"/>
    <x v="1"/>
    <x v="7"/>
    <x v="1917"/>
    <x v="1"/>
    <n v="2"/>
    <n v="26916"/>
    <n v="1731"/>
    <n v="577"/>
    <s v="High"/>
  </r>
  <r>
    <s v="MX-2012-136112"/>
    <x v="69"/>
    <x v="15"/>
    <x v="5"/>
    <x v="3"/>
    <d v="2012-04-25T00:00:00"/>
    <x v="480"/>
    <x v="3"/>
    <x v="1"/>
    <n v="2"/>
    <s v="Second Class"/>
    <x v="0"/>
    <s v="TEC-AC-10000335"/>
    <x v="2"/>
    <x v="11"/>
    <x v="2058"/>
    <x v="1"/>
    <n v="0"/>
    <n v="1041"/>
    <n v="1653"/>
    <n v="551"/>
    <s v="Medium"/>
  </r>
  <r>
    <s v="ID-2012-39875"/>
    <x v="244"/>
    <x v="25"/>
    <x v="1"/>
    <x v="9"/>
    <d v="2012-04-25T00:00:00"/>
    <x v="479"/>
    <x v="3"/>
    <x v="1"/>
    <n v="2"/>
    <s v="Second Class"/>
    <x v="0"/>
    <s v="OFF-AR-10001708"/>
    <x v="0"/>
    <x v="13"/>
    <x v="1452"/>
    <x v="0"/>
    <n v="0"/>
    <n v="204"/>
    <n v="1571"/>
    <n v="785.5"/>
    <s v="High"/>
  </r>
  <r>
    <s v="SF-2012-9560"/>
    <x v="170"/>
    <x v="33"/>
    <x v="0"/>
    <x v="0"/>
    <d v="2012-04-25T00:00:00"/>
    <x v="480"/>
    <x v="3"/>
    <x v="1"/>
    <n v="1"/>
    <s v="Standard Class"/>
    <x v="2"/>
    <s v="FUR-HAR-10000441"/>
    <x v="1"/>
    <x v="7"/>
    <x v="193"/>
    <x v="0"/>
    <n v="0"/>
    <n v="957"/>
    <n v="1499"/>
    <n v="749.5"/>
    <s v="Medium"/>
  </r>
  <r>
    <s v="MX-2012-136112"/>
    <x v="69"/>
    <x v="15"/>
    <x v="5"/>
    <x v="3"/>
    <d v="2012-04-25T00:00:00"/>
    <x v="480"/>
    <x v="3"/>
    <x v="1"/>
    <n v="2"/>
    <s v="Second Class"/>
    <x v="0"/>
    <s v="FUR-FU-10001583"/>
    <x v="1"/>
    <x v="3"/>
    <x v="1858"/>
    <x v="11"/>
    <n v="4"/>
    <n v="15072"/>
    <n v="1038"/>
    <n v="86.5"/>
    <s v="Medium"/>
  </r>
  <r>
    <s v="CA-2012-112557"/>
    <x v="154"/>
    <x v="18"/>
    <x v="6"/>
    <x v="10"/>
    <d v="2012-04-25T00:00:00"/>
    <x v="478"/>
    <x v="3"/>
    <x v="1"/>
    <n v="4"/>
    <s v="First Class"/>
    <x v="0"/>
    <s v="OFF-AP-10002311"/>
    <x v="0"/>
    <x v="5"/>
    <x v="244"/>
    <x v="1"/>
    <n v="0"/>
    <n v="908292"/>
    <n v="877"/>
    <n v="292.33333333333331"/>
    <s v="Medium"/>
  </r>
  <r>
    <s v="MX-2012-134929"/>
    <x v="334"/>
    <x v="15"/>
    <x v="5"/>
    <x v="3"/>
    <d v="2012-04-25T00:00:00"/>
    <x v="480"/>
    <x v="3"/>
    <x v="1"/>
    <n v="1"/>
    <s v="Standard Class"/>
    <x v="0"/>
    <s v="OFF-EN-10003529"/>
    <x v="0"/>
    <x v="14"/>
    <x v="2458"/>
    <x v="6"/>
    <n v="0"/>
    <n v="312"/>
    <n v="727"/>
    <n v="121.16666666666667"/>
    <s v="Medium"/>
  </r>
  <r>
    <s v="IN-2012-11210"/>
    <x v="150"/>
    <x v="25"/>
    <x v="1"/>
    <x v="9"/>
    <d v="2012-04-25T00:00:00"/>
    <x v="480"/>
    <x v="3"/>
    <x v="1"/>
    <n v="2"/>
    <s v="Second Class"/>
    <x v="2"/>
    <s v="FUR-FU-10001129"/>
    <x v="1"/>
    <x v="3"/>
    <x v="340"/>
    <x v="0"/>
    <n v="0"/>
    <n v="756"/>
    <n v="673"/>
    <n v="336.5"/>
    <s v="High"/>
  </r>
  <r>
    <s v="CA-2012-153878"/>
    <x v="166"/>
    <x v="18"/>
    <x v="6"/>
    <x v="6"/>
    <d v="2012-04-25T00:00:00"/>
    <x v="480"/>
    <x v="3"/>
    <x v="1"/>
    <n v="1"/>
    <s v="Standard Class"/>
    <x v="0"/>
    <s v="OFF-AR-10000658"/>
    <x v="0"/>
    <x v="13"/>
    <x v="2030"/>
    <x v="3"/>
    <n v="0"/>
    <n v="1617"/>
    <n v="649"/>
    <n v="129.80000000000001"/>
    <s v="High"/>
  </r>
  <r>
    <s v="CA-2012-115420"/>
    <x v="37"/>
    <x v="18"/>
    <x v="6"/>
    <x v="11"/>
    <d v="2012-04-25T00:00:00"/>
    <x v="482"/>
    <x v="4"/>
    <x v="1"/>
    <n v="1"/>
    <s v="Standard Class"/>
    <x v="2"/>
    <s v="OFF-EN-10003862"/>
    <x v="0"/>
    <x v="14"/>
    <x v="2853"/>
    <x v="0"/>
    <n v="0"/>
    <n v="98164"/>
    <n v="231"/>
    <n v="115.5"/>
    <s v="Low"/>
  </r>
  <r>
    <s v="CA-2012-143602"/>
    <x v="37"/>
    <x v="18"/>
    <x v="6"/>
    <x v="11"/>
    <d v="2012-04-25T00:00:00"/>
    <x v="478"/>
    <x v="3"/>
    <x v="1"/>
    <n v="2"/>
    <s v="Second Class"/>
    <x v="2"/>
    <s v="OFF-BI-10002071"/>
    <x v="0"/>
    <x v="16"/>
    <x v="1025"/>
    <x v="1"/>
    <n v="2"/>
    <n v="45318"/>
    <n v="191"/>
    <n v="63.666666666666664"/>
    <s v="Critical"/>
  </r>
  <r>
    <s v="IN-2012-55289"/>
    <x v="155"/>
    <x v="1"/>
    <x v="1"/>
    <x v="1"/>
    <d v="2012-04-25T00:00:00"/>
    <x v="481"/>
    <x v="3"/>
    <x v="1"/>
    <n v="1"/>
    <s v="Standard Class"/>
    <x v="0"/>
    <s v="OFF-LA-10004430"/>
    <x v="0"/>
    <x v="12"/>
    <x v="293"/>
    <x v="1"/>
    <n v="1"/>
    <n v="13095"/>
    <n v="15"/>
    <n v="5"/>
    <s v="High"/>
  </r>
  <r>
    <s v="IT-2012-5580946"/>
    <x v="3"/>
    <x v="3"/>
    <x v="3"/>
    <x v="3"/>
    <d v="2012-04-25T00:00:00"/>
    <x v="479"/>
    <x v="3"/>
    <x v="1"/>
    <n v="2"/>
    <s v="Second Class"/>
    <x v="2"/>
    <s v="OFF-ST-10000486"/>
    <x v="0"/>
    <x v="0"/>
    <x v="636"/>
    <x v="3"/>
    <n v="5"/>
    <n v="-312"/>
    <n v="119"/>
    <n v="23.8"/>
    <s v="Medium"/>
  </r>
  <r>
    <s v="ES-2012-3876991"/>
    <x v="574"/>
    <x v="34"/>
    <x v="3"/>
    <x v="7"/>
    <d v="2012-04-26T00:00:00"/>
    <x v="478"/>
    <x v="3"/>
    <x v="1"/>
    <n v="4"/>
    <s v="First Class"/>
    <x v="2"/>
    <s v="OFF-ST-10001818"/>
    <x v="0"/>
    <x v="0"/>
    <x v="176"/>
    <x v="3"/>
    <n v="1"/>
    <n v="726"/>
    <n v="9222"/>
    <n v="1844.4"/>
    <s v="Critical"/>
  </r>
  <r>
    <s v="US-2012-134026"/>
    <x v="109"/>
    <x v="18"/>
    <x v="6"/>
    <x v="7"/>
    <d v="2012-04-26T00:00:00"/>
    <x v="482"/>
    <x v="4"/>
    <x v="1"/>
    <n v="1"/>
    <s v="Standard Class"/>
    <x v="0"/>
    <s v="FUR-CH-10000513"/>
    <x v="1"/>
    <x v="7"/>
    <x v="2944"/>
    <x v="7"/>
    <n v="2"/>
    <n v="-1143912"/>
    <n v="8161"/>
    <n v="1020.125"/>
    <s v="Medium"/>
  </r>
  <r>
    <s v="ES-2012-1929989"/>
    <x v="8"/>
    <x v="8"/>
    <x v="3"/>
    <x v="3"/>
    <d v="2012-04-26T00:00:00"/>
    <x v="480"/>
    <x v="3"/>
    <x v="1"/>
    <n v="1"/>
    <s v="Standard Class"/>
    <x v="0"/>
    <s v="FUR-BO-10002936"/>
    <x v="1"/>
    <x v="9"/>
    <x v="1019"/>
    <x v="1"/>
    <n v="1"/>
    <n v="148671"/>
    <n v="5811"/>
    <n v="1937"/>
    <s v="High"/>
  </r>
  <r>
    <s v="ES-2012-3374683"/>
    <x v="108"/>
    <x v="39"/>
    <x v="3"/>
    <x v="6"/>
    <d v="2012-04-26T00:00:00"/>
    <x v="480"/>
    <x v="3"/>
    <x v="1"/>
    <n v="1"/>
    <s v="Standard Class"/>
    <x v="0"/>
    <s v="OFF-ST-10001547"/>
    <x v="0"/>
    <x v="0"/>
    <x v="1637"/>
    <x v="6"/>
    <n v="1"/>
    <n v="35622"/>
    <n v="5748"/>
    <n v="958"/>
    <s v="Medium"/>
  </r>
  <r>
    <s v="US-2012-114839"/>
    <x v="21"/>
    <x v="18"/>
    <x v="6"/>
    <x v="6"/>
    <d v="2012-04-26T00:00:00"/>
    <x v="480"/>
    <x v="3"/>
    <x v="1"/>
    <n v="1"/>
    <s v="Standard Class"/>
    <x v="0"/>
    <s v="FUR-CH-10004086"/>
    <x v="1"/>
    <x v="7"/>
    <x v="3133"/>
    <x v="0"/>
    <n v="3"/>
    <n v="-58346"/>
    <n v="3359"/>
    <n v="1679.5"/>
    <s v="Medium"/>
  </r>
  <r>
    <s v="ES-2012-3876991"/>
    <x v="574"/>
    <x v="34"/>
    <x v="3"/>
    <x v="7"/>
    <d v="2012-04-26T00:00:00"/>
    <x v="478"/>
    <x v="3"/>
    <x v="1"/>
    <n v="4"/>
    <s v="First Class"/>
    <x v="2"/>
    <s v="OFF-BI-10002935"/>
    <x v="0"/>
    <x v="16"/>
    <x v="1558"/>
    <x v="6"/>
    <n v="0"/>
    <n v="594"/>
    <n v="3128"/>
    <n v="521.33333333333337"/>
    <s v="Critical"/>
  </r>
  <r>
    <s v="ES-2012-3876991"/>
    <x v="574"/>
    <x v="34"/>
    <x v="3"/>
    <x v="7"/>
    <d v="2012-04-26T00:00:00"/>
    <x v="478"/>
    <x v="3"/>
    <x v="1"/>
    <n v="4"/>
    <s v="First Class"/>
    <x v="2"/>
    <s v="OFF-AP-10002735"/>
    <x v="0"/>
    <x v="5"/>
    <x v="2822"/>
    <x v="0"/>
    <n v="0"/>
    <n v="3804"/>
    <n v="2841"/>
    <n v="1420.5"/>
    <s v="Critical"/>
  </r>
  <r>
    <s v="CA-2012-122266"/>
    <x v="116"/>
    <x v="18"/>
    <x v="6"/>
    <x v="7"/>
    <d v="2012-04-26T00:00:00"/>
    <x v="480"/>
    <x v="3"/>
    <x v="1"/>
    <n v="1"/>
    <s v="Standard Class"/>
    <x v="0"/>
    <s v="FUR-TA-10000577"/>
    <x v="1"/>
    <x v="8"/>
    <x v="2837"/>
    <x v="4"/>
    <n v="45"/>
    <n v="-766062"/>
    <n v="2256"/>
    <n v="2256"/>
    <s v="Medium"/>
  </r>
  <r>
    <s v="CA-2012-137302"/>
    <x v="37"/>
    <x v="18"/>
    <x v="6"/>
    <x v="11"/>
    <d v="2012-04-26T00:00:00"/>
    <x v="483"/>
    <x v="4"/>
    <x v="1"/>
    <n v="1"/>
    <s v="Standard Class"/>
    <x v="2"/>
    <s v="TEC-PH-10003174"/>
    <x v="2"/>
    <x v="10"/>
    <x v="3196"/>
    <x v="1"/>
    <n v="2"/>
    <n v="38997"/>
    <n v="2199"/>
    <n v="733"/>
    <s v="Medium"/>
  </r>
  <r>
    <s v="ES-2012-3876991"/>
    <x v="574"/>
    <x v="34"/>
    <x v="3"/>
    <x v="7"/>
    <d v="2012-04-26T00:00:00"/>
    <x v="478"/>
    <x v="3"/>
    <x v="1"/>
    <n v="4"/>
    <s v="First Class"/>
    <x v="2"/>
    <s v="TEC-PH-10002312"/>
    <x v="2"/>
    <x v="10"/>
    <x v="720"/>
    <x v="4"/>
    <n v="1"/>
    <n v="-11703"/>
    <n v="2198"/>
    <n v="2198"/>
    <s v="Critical"/>
  </r>
  <r>
    <s v="IN-2012-86411"/>
    <x v="120"/>
    <x v="5"/>
    <x v="1"/>
    <x v="1"/>
    <d v="2012-04-26T00:00:00"/>
    <x v="480"/>
    <x v="3"/>
    <x v="1"/>
    <n v="2"/>
    <s v="Second Class"/>
    <x v="0"/>
    <s v="FUR-CH-10002045"/>
    <x v="1"/>
    <x v="7"/>
    <x v="1264"/>
    <x v="2"/>
    <n v="0"/>
    <n v="4344"/>
    <n v="2158"/>
    <n v="539.5"/>
    <s v="Medium"/>
  </r>
  <r>
    <s v="IN-2012-86411"/>
    <x v="120"/>
    <x v="5"/>
    <x v="1"/>
    <x v="1"/>
    <d v="2012-04-26T00:00:00"/>
    <x v="480"/>
    <x v="3"/>
    <x v="1"/>
    <n v="2"/>
    <s v="Second Class"/>
    <x v="0"/>
    <s v="OFF-SU-10003118"/>
    <x v="0"/>
    <x v="1"/>
    <x v="1960"/>
    <x v="2"/>
    <n v="0"/>
    <n v="2052"/>
    <n v="2019"/>
    <n v="504.75"/>
    <s v="Medium"/>
  </r>
  <r>
    <s v="ES-2012-3374683"/>
    <x v="108"/>
    <x v="39"/>
    <x v="3"/>
    <x v="6"/>
    <d v="2012-04-26T00:00:00"/>
    <x v="480"/>
    <x v="3"/>
    <x v="1"/>
    <n v="1"/>
    <s v="Standard Class"/>
    <x v="0"/>
    <s v="TEC-MA-10002686"/>
    <x v="2"/>
    <x v="4"/>
    <x v="1046"/>
    <x v="1"/>
    <n v="0"/>
    <n v="17766"/>
    <n v="1988"/>
    <n v="662.66666666666663"/>
    <s v="Medium"/>
  </r>
  <r>
    <s v="ID-2012-66643"/>
    <x v="378"/>
    <x v="22"/>
    <x v="1"/>
    <x v="5"/>
    <d v="2012-04-26T00:00:00"/>
    <x v="480"/>
    <x v="3"/>
    <x v="1"/>
    <n v="1"/>
    <s v="Standard Class"/>
    <x v="2"/>
    <s v="FUR-CH-10003822"/>
    <x v="1"/>
    <x v="7"/>
    <x v="2273"/>
    <x v="1"/>
    <n v="27"/>
    <n v="52848"/>
    <n v="1807"/>
    <n v="602.33333333333337"/>
    <s v="Medium"/>
  </r>
  <r>
    <s v="IT-2012-1180980"/>
    <x v="768"/>
    <x v="29"/>
    <x v="3"/>
    <x v="6"/>
    <d v="2012-04-26T00:00:00"/>
    <x v="483"/>
    <x v="4"/>
    <x v="1"/>
    <n v="2"/>
    <s v="Second Class"/>
    <x v="0"/>
    <s v="TEC-MA-10002413"/>
    <x v="2"/>
    <x v="4"/>
    <x v="3063"/>
    <x v="0"/>
    <n v="5"/>
    <n v="-1044"/>
    <n v="1666"/>
    <n v="833"/>
    <s v="Medium"/>
  </r>
  <r>
    <s v="ES-2012-3876991"/>
    <x v="574"/>
    <x v="34"/>
    <x v="3"/>
    <x v="7"/>
    <d v="2012-04-26T00:00:00"/>
    <x v="478"/>
    <x v="3"/>
    <x v="1"/>
    <n v="4"/>
    <s v="First Class"/>
    <x v="2"/>
    <s v="OFF-AR-10003066"/>
    <x v="0"/>
    <x v="13"/>
    <x v="2115"/>
    <x v="0"/>
    <n v="0"/>
    <n v="474"/>
    <n v="1489"/>
    <n v="744.5"/>
    <s v="Critical"/>
  </r>
  <r>
    <s v="US-2012-134026"/>
    <x v="109"/>
    <x v="18"/>
    <x v="6"/>
    <x v="7"/>
    <d v="2012-04-26T00:00:00"/>
    <x v="482"/>
    <x v="4"/>
    <x v="1"/>
    <n v="1"/>
    <s v="Standard Class"/>
    <x v="0"/>
    <s v="OFF-ST-10004123"/>
    <x v="0"/>
    <x v="0"/>
    <x v="1788"/>
    <x v="4"/>
    <n v="2"/>
    <n v="-18196"/>
    <n v="731"/>
    <n v="731"/>
    <s v="Medium"/>
  </r>
  <r>
    <s v="IN-2012-86411"/>
    <x v="120"/>
    <x v="5"/>
    <x v="1"/>
    <x v="1"/>
    <d v="2012-04-26T00:00:00"/>
    <x v="480"/>
    <x v="3"/>
    <x v="1"/>
    <n v="2"/>
    <s v="Second Class"/>
    <x v="0"/>
    <s v="FUR-CH-10001414"/>
    <x v="1"/>
    <x v="7"/>
    <x v="1517"/>
    <x v="0"/>
    <n v="0"/>
    <n v="2772"/>
    <n v="674"/>
    <n v="337"/>
    <s v="Medium"/>
  </r>
  <r>
    <s v="IT-2012-1180980"/>
    <x v="768"/>
    <x v="29"/>
    <x v="3"/>
    <x v="6"/>
    <d v="2012-04-26T00:00:00"/>
    <x v="483"/>
    <x v="4"/>
    <x v="1"/>
    <n v="2"/>
    <s v="Second Class"/>
    <x v="0"/>
    <s v="FUR-FU-10001252"/>
    <x v="1"/>
    <x v="3"/>
    <x v="551"/>
    <x v="0"/>
    <n v="2"/>
    <n v="15384"/>
    <n v="611"/>
    <n v="305.5"/>
    <s v="Medium"/>
  </r>
  <r>
    <s v="IN-2012-86411"/>
    <x v="120"/>
    <x v="5"/>
    <x v="1"/>
    <x v="1"/>
    <d v="2012-04-26T00:00:00"/>
    <x v="480"/>
    <x v="3"/>
    <x v="1"/>
    <n v="2"/>
    <s v="Second Class"/>
    <x v="0"/>
    <s v="TEC-AC-10000588"/>
    <x v="2"/>
    <x v="11"/>
    <x v="218"/>
    <x v="0"/>
    <n v="0"/>
    <n v="3558"/>
    <n v="564"/>
    <n v="282"/>
    <s v="Medium"/>
  </r>
  <r>
    <s v="US-2012-134026"/>
    <x v="109"/>
    <x v="18"/>
    <x v="6"/>
    <x v="7"/>
    <d v="2012-04-26T00:00:00"/>
    <x v="482"/>
    <x v="4"/>
    <x v="1"/>
    <n v="1"/>
    <s v="Standard Class"/>
    <x v="0"/>
    <s v="FUR-FU-10003708"/>
    <x v="1"/>
    <x v="3"/>
    <x v="1283"/>
    <x v="0"/>
    <n v="2"/>
    <n v="1213"/>
    <n v="504"/>
    <n v="252"/>
    <s v="Medium"/>
  </r>
  <r>
    <s v="CA-2012-137302"/>
    <x v="37"/>
    <x v="18"/>
    <x v="6"/>
    <x v="11"/>
    <d v="2012-04-26T00:00:00"/>
    <x v="483"/>
    <x v="4"/>
    <x v="1"/>
    <n v="1"/>
    <s v="Standard Class"/>
    <x v="2"/>
    <s v="FUR-CH-10002017"/>
    <x v="1"/>
    <x v="7"/>
    <x v="2774"/>
    <x v="1"/>
    <n v="2"/>
    <n v="63936"/>
    <n v="47"/>
    <n v="15.666666666666666"/>
    <s v="Medium"/>
  </r>
  <r>
    <s v="CA-2012-137302"/>
    <x v="37"/>
    <x v="18"/>
    <x v="6"/>
    <x v="11"/>
    <d v="2012-04-26T00:00:00"/>
    <x v="483"/>
    <x v="4"/>
    <x v="1"/>
    <n v="1"/>
    <s v="Standard Class"/>
    <x v="2"/>
    <s v="OFF-AR-10000588"/>
    <x v="0"/>
    <x v="13"/>
    <x v="746"/>
    <x v="1"/>
    <n v="0"/>
    <n v="154752"/>
    <n v="415"/>
    <n v="138.33333333333334"/>
    <s v="Medium"/>
  </r>
  <r>
    <s v="CA-2012-137302"/>
    <x v="37"/>
    <x v="18"/>
    <x v="6"/>
    <x v="11"/>
    <d v="2012-04-26T00:00:00"/>
    <x v="483"/>
    <x v="4"/>
    <x v="1"/>
    <n v="1"/>
    <s v="Standard Class"/>
    <x v="2"/>
    <s v="OFF-BI-10001524"/>
    <x v="0"/>
    <x v="16"/>
    <x v="2050"/>
    <x v="1"/>
    <n v="2"/>
    <n v="176232"/>
    <n v="333"/>
    <n v="111"/>
    <s v="Medium"/>
  </r>
  <r>
    <s v="ES-2012-5916678"/>
    <x v="62"/>
    <x v="37"/>
    <x v="3"/>
    <x v="6"/>
    <d v="2012-04-26T00:00:00"/>
    <x v="481"/>
    <x v="3"/>
    <x v="1"/>
    <n v="4"/>
    <s v="First Class"/>
    <x v="1"/>
    <s v="OFF-FA-10004344"/>
    <x v="0"/>
    <x v="15"/>
    <x v="587"/>
    <x v="4"/>
    <n v="0"/>
    <n v="165"/>
    <n v="232"/>
    <n v="232"/>
    <s v="High"/>
  </r>
  <r>
    <s v="ID-2012-66643"/>
    <x v="378"/>
    <x v="22"/>
    <x v="1"/>
    <x v="5"/>
    <d v="2012-04-26T00:00:00"/>
    <x v="480"/>
    <x v="3"/>
    <x v="1"/>
    <n v="1"/>
    <s v="Standard Class"/>
    <x v="2"/>
    <s v="OFF-EN-10004422"/>
    <x v="0"/>
    <x v="14"/>
    <x v="1303"/>
    <x v="1"/>
    <n v="47"/>
    <n v="-1134"/>
    <n v="176"/>
    <n v="58.666666666666664"/>
    <s v="Medium"/>
  </r>
  <r>
    <s v="CA-2012-122266"/>
    <x v="116"/>
    <x v="18"/>
    <x v="6"/>
    <x v="7"/>
    <d v="2012-04-26T00:00:00"/>
    <x v="480"/>
    <x v="3"/>
    <x v="1"/>
    <n v="1"/>
    <s v="Standard Class"/>
    <x v="0"/>
    <s v="OFF-AR-10004757"/>
    <x v="0"/>
    <x v="13"/>
    <x v="1094"/>
    <x v="4"/>
    <n v="2"/>
    <n v="4264"/>
    <n v="13"/>
    <n v="13"/>
    <s v="Medium"/>
  </r>
  <r>
    <s v="IN-2012-21836"/>
    <x v="769"/>
    <x v="9"/>
    <x v="1"/>
    <x v="5"/>
    <d v="2012-04-27T00:00:00"/>
    <x v="484"/>
    <x v="4"/>
    <x v="1"/>
    <n v="1"/>
    <s v="Standard Class"/>
    <x v="0"/>
    <s v="FUR-CH-10002250"/>
    <x v="1"/>
    <x v="7"/>
    <x v="706"/>
    <x v="4"/>
    <n v="0"/>
    <n v="21969"/>
    <n v="8611"/>
    <n v="8611"/>
    <s v="Low"/>
  </r>
  <r>
    <s v="CA-2012-124450"/>
    <x v="770"/>
    <x v="18"/>
    <x v="6"/>
    <x v="10"/>
    <d v="2012-04-27T00:00:00"/>
    <x v="484"/>
    <x v="4"/>
    <x v="1"/>
    <n v="1"/>
    <s v="Standard Class"/>
    <x v="0"/>
    <s v="FUR-CH-10000309"/>
    <x v="1"/>
    <x v="7"/>
    <x v="3197"/>
    <x v="1"/>
    <n v="0"/>
    <n v="3168825"/>
    <n v="8304"/>
    <n v="2768"/>
    <s v="Medium"/>
  </r>
  <r>
    <s v="CA-2012-124450"/>
    <x v="770"/>
    <x v="18"/>
    <x v="6"/>
    <x v="10"/>
    <d v="2012-04-27T00:00:00"/>
    <x v="484"/>
    <x v="4"/>
    <x v="1"/>
    <n v="1"/>
    <s v="Standard Class"/>
    <x v="0"/>
    <s v="TEC-MA-10004212"/>
    <x v="2"/>
    <x v="4"/>
    <x v="3198"/>
    <x v="7"/>
    <n v="0"/>
    <n v="6485624"/>
    <n v="7571"/>
    <n v="946.375"/>
    <s v="Medium"/>
  </r>
  <r>
    <s v="IN-2012-21836"/>
    <x v="769"/>
    <x v="9"/>
    <x v="1"/>
    <x v="5"/>
    <d v="2012-04-27T00:00:00"/>
    <x v="484"/>
    <x v="4"/>
    <x v="1"/>
    <n v="1"/>
    <s v="Standard Class"/>
    <x v="0"/>
    <s v="TEC-CO-10004507"/>
    <x v="2"/>
    <x v="6"/>
    <x v="1372"/>
    <x v="4"/>
    <n v="0"/>
    <n v="8217"/>
    <n v="4078"/>
    <n v="4078"/>
    <s v="Low"/>
  </r>
  <r>
    <s v="IN-2012-69744"/>
    <x v="742"/>
    <x v="23"/>
    <x v="1"/>
    <x v="5"/>
    <d v="2012-04-27T00:00:00"/>
    <x v="483"/>
    <x v="4"/>
    <x v="1"/>
    <n v="2"/>
    <s v="Second Class"/>
    <x v="0"/>
    <s v="OFF-EN-10004885"/>
    <x v="0"/>
    <x v="14"/>
    <x v="1460"/>
    <x v="6"/>
    <n v="17"/>
    <n v="839952"/>
    <n v="2725"/>
    <n v="454.16666666666669"/>
    <s v="Medium"/>
  </r>
  <r>
    <s v="ES-2012-5336654"/>
    <x v="62"/>
    <x v="37"/>
    <x v="3"/>
    <x v="6"/>
    <d v="2012-04-27T00:00:00"/>
    <x v="485"/>
    <x v="4"/>
    <x v="1"/>
    <n v="1"/>
    <s v="Standard Class"/>
    <x v="1"/>
    <s v="TEC-MA-10002864"/>
    <x v="2"/>
    <x v="4"/>
    <x v="477"/>
    <x v="3"/>
    <n v="0"/>
    <n v="495"/>
    <n v="2546"/>
    <n v="509.2"/>
    <s v="Medium"/>
  </r>
  <r>
    <s v="IN-2012-21836"/>
    <x v="769"/>
    <x v="9"/>
    <x v="1"/>
    <x v="5"/>
    <d v="2012-04-27T00:00:00"/>
    <x v="484"/>
    <x v="4"/>
    <x v="1"/>
    <n v="1"/>
    <s v="Standard Class"/>
    <x v="0"/>
    <s v="OFF-SU-10002152"/>
    <x v="0"/>
    <x v="1"/>
    <x v="1798"/>
    <x v="1"/>
    <n v="0"/>
    <n v="261"/>
    <n v="1703"/>
    <n v="567.66666666666663"/>
    <s v="Low"/>
  </r>
  <r>
    <s v="IZ-2012-6610"/>
    <x v="562"/>
    <x v="6"/>
    <x v="2"/>
    <x v="2"/>
    <d v="2012-04-27T00:00:00"/>
    <x v="483"/>
    <x v="4"/>
    <x v="1"/>
    <n v="1"/>
    <s v="Standard Class"/>
    <x v="2"/>
    <s v="OFF-BRE-10002255"/>
    <x v="0"/>
    <x v="5"/>
    <x v="2324"/>
    <x v="4"/>
    <n v="0"/>
    <n v="12312"/>
    <n v="1687"/>
    <n v="1687"/>
    <s v="Medium"/>
  </r>
  <r>
    <s v="US-2012-151372"/>
    <x v="158"/>
    <x v="41"/>
    <x v="5"/>
    <x v="8"/>
    <d v="2012-04-27T00:00:00"/>
    <x v="482"/>
    <x v="4"/>
    <x v="1"/>
    <n v="1"/>
    <s v="Standard Class"/>
    <x v="0"/>
    <s v="TEC-CO-10001756"/>
    <x v="2"/>
    <x v="6"/>
    <x v="1049"/>
    <x v="0"/>
    <n v="202"/>
    <n v="3612752"/>
    <n v="1425"/>
    <n v="712.5"/>
    <s v="Medium"/>
  </r>
  <r>
    <s v="MX-2012-132990"/>
    <x v="627"/>
    <x v="119"/>
    <x v="5"/>
    <x v="8"/>
    <d v="2012-04-27T00:00:00"/>
    <x v="484"/>
    <x v="4"/>
    <x v="1"/>
    <n v="1"/>
    <s v="Standard Class"/>
    <x v="1"/>
    <s v="OFF-ST-10001374"/>
    <x v="0"/>
    <x v="0"/>
    <x v="469"/>
    <x v="1"/>
    <n v="0"/>
    <n v="1944"/>
    <n v="108"/>
    <n v="36"/>
    <s v="Medium"/>
  </r>
  <r>
    <s v="US-2012-151372"/>
    <x v="158"/>
    <x v="41"/>
    <x v="5"/>
    <x v="8"/>
    <d v="2012-04-27T00:00:00"/>
    <x v="482"/>
    <x v="4"/>
    <x v="1"/>
    <n v="1"/>
    <s v="Standard Class"/>
    <x v="0"/>
    <s v="OFF-ST-10003184"/>
    <x v="0"/>
    <x v="0"/>
    <x v="1286"/>
    <x v="3"/>
    <n v="2"/>
    <n v="-6"/>
    <n v="1019"/>
    <n v="203.8"/>
    <s v="Medium"/>
  </r>
  <r>
    <s v="ES-2012-1324546"/>
    <x v="27"/>
    <x v="17"/>
    <x v="3"/>
    <x v="6"/>
    <d v="2012-04-27T00:00:00"/>
    <x v="483"/>
    <x v="4"/>
    <x v="1"/>
    <n v="1"/>
    <s v="Standard Class"/>
    <x v="0"/>
    <s v="OFF-AR-10004519"/>
    <x v="0"/>
    <x v="13"/>
    <x v="138"/>
    <x v="0"/>
    <n v="0"/>
    <n v="1974"/>
    <n v="946"/>
    <n v="473"/>
    <s v="Medium"/>
  </r>
  <r>
    <s v="ES-2012-1324546"/>
    <x v="27"/>
    <x v="17"/>
    <x v="3"/>
    <x v="6"/>
    <d v="2012-04-27T00:00:00"/>
    <x v="483"/>
    <x v="4"/>
    <x v="1"/>
    <n v="1"/>
    <s v="Standard Class"/>
    <x v="0"/>
    <s v="TEC-AC-10001666"/>
    <x v="2"/>
    <x v="11"/>
    <x v="2082"/>
    <x v="0"/>
    <n v="0"/>
    <n v="1494"/>
    <n v="882"/>
    <n v="441"/>
    <s v="Medium"/>
  </r>
  <r>
    <s v="IN-2012-84906"/>
    <x v="1"/>
    <x v="1"/>
    <x v="1"/>
    <x v="1"/>
    <d v="2012-04-27T00:00:00"/>
    <x v="481"/>
    <x v="3"/>
    <x v="1"/>
    <n v="2"/>
    <s v="Second Class"/>
    <x v="2"/>
    <s v="OFF-AR-10000179"/>
    <x v="0"/>
    <x v="13"/>
    <x v="42"/>
    <x v="0"/>
    <n v="0"/>
    <n v="321"/>
    <n v="778"/>
    <n v="389"/>
    <s v="Medium"/>
  </r>
  <r>
    <s v="US-2012-168627"/>
    <x v="221"/>
    <x v="14"/>
    <x v="5"/>
    <x v="7"/>
    <d v="2012-04-27T00:00:00"/>
    <x v="482"/>
    <x v="4"/>
    <x v="1"/>
    <n v="1"/>
    <s v="Standard Class"/>
    <x v="0"/>
    <s v="OFF-ST-10002459"/>
    <x v="0"/>
    <x v="0"/>
    <x v="1286"/>
    <x v="3"/>
    <n v="6"/>
    <n v="-6278"/>
    <n v="611"/>
    <n v="122.2"/>
    <s v="Medium"/>
  </r>
  <r>
    <s v="ES-2012-1763830"/>
    <x v="66"/>
    <x v="39"/>
    <x v="3"/>
    <x v="6"/>
    <d v="2012-04-27T00:00:00"/>
    <x v="478"/>
    <x v="3"/>
    <x v="1"/>
    <n v="4"/>
    <s v="First Class"/>
    <x v="1"/>
    <s v="OFF-ST-10000643"/>
    <x v="0"/>
    <x v="0"/>
    <x v="2202"/>
    <x v="0"/>
    <n v="6"/>
    <n v="-126"/>
    <n v="61"/>
    <n v="30.5"/>
    <s v="Medium"/>
  </r>
  <r>
    <s v="US-2012-168627"/>
    <x v="221"/>
    <x v="14"/>
    <x v="5"/>
    <x v="7"/>
    <d v="2012-04-27T00:00:00"/>
    <x v="482"/>
    <x v="4"/>
    <x v="1"/>
    <n v="1"/>
    <s v="Standard Class"/>
    <x v="0"/>
    <s v="TEC-CO-10001968"/>
    <x v="2"/>
    <x v="6"/>
    <x v="1049"/>
    <x v="0"/>
    <n v="602"/>
    <n v="-4076848"/>
    <n v="606"/>
    <n v="303"/>
    <s v="Medium"/>
  </r>
  <r>
    <s v="ES-2012-3337263"/>
    <x v="167"/>
    <x v="34"/>
    <x v="3"/>
    <x v="7"/>
    <d v="2012-04-27T00:00:00"/>
    <x v="482"/>
    <x v="4"/>
    <x v="1"/>
    <n v="1"/>
    <s v="Standard Class"/>
    <x v="0"/>
    <s v="OFF-ST-10003111"/>
    <x v="0"/>
    <x v="0"/>
    <x v="229"/>
    <x v="2"/>
    <n v="1"/>
    <n v="4416"/>
    <n v="521"/>
    <n v="130.25"/>
    <s v="Medium"/>
  </r>
  <r>
    <s v="HU-2012-1810"/>
    <x v="2"/>
    <x v="2"/>
    <x v="2"/>
    <x v="2"/>
    <d v="2012-04-27T00:00:00"/>
    <x v="481"/>
    <x v="3"/>
    <x v="1"/>
    <n v="4"/>
    <s v="First Class"/>
    <x v="2"/>
    <s v="OFF-BIN-10000170"/>
    <x v="0"/>
    <x v="13"/>
    <x v="462"/>
    <x v="4"/>
    <n v="0"/>
    <n v="105"/>
    <n v="441"/>
    <n v="441"/>
    <s v="High"/>
  </r>
  <r>
    <s v="ES-2012-1763830"/>
    <x v="66"/>
    <x v="39"/>
    <x v="3"/>
    <x v="6"/>
    <d v="2012-04-27T00:00:00"/>
    <x v="478"/>
    <x v="3"/>
    <x v="1"/>
    <n v="4"/>
    <s v="First Class"/>
    <x v="1"/>
    <s v="OFF-SU-10003697"/>
    <x v="0"/>
    <x v="1"/>
    <x v="804"/>
    <x v="1"/>
    <n v="5"/>
    <n v="-1395"/>
    <n v="423"/>
    <n v="141"/>
    <s v="Medium"/>
  </r>
  <r>
    <s v="IT-2012-2539640"/>
    <x v="163"/>
    <x v="39"/>
    <x v="3"/>
    <x v="6"/>
    <d v="2012-04-27T00:00:00"/>
    <x v="482"/>
    <x v="4"/>
    <x v="1"/>
    <n v="1"/>
    <s v="Standard Class"/>
    <x v="0"/>
    <s v="OFF-SU-10003509"/>
    <x v="0"/>
    <x v="1"/>
    <x v="2894"/>
    <x v="3"/>
    <n v="0"/>
    <n v="3375"/>
    <n v="409"/>
    <n v="81.8"/>
    <s v="Medium"/>
  </r>
  <r>
    <s v="CA-2012-151841"/>
    <x v="256"/>
    <x v="18"/>
    <x v="6"/>
    <x v="11"/>
    <d v="2012-04-27T00:00:00"/>
    <x v="482"/>
    <x v="4"/>
    <x v="1"/>
    <n v="1"/>
    <s v="Standard Class"/>
    <x v="1"/>
    <s v="OFF-AP-10003971"/>
    <x v="0"/>
    <x v="5"/>
    <x v="860"/>
    <x v="3"/>
    <n v="2"/>
    <n v="3267"/>
    <n v="398"/>
    <n v="79.599999999999994"/>
    <s v="Medium"/>
  </r>
  <r>
    <s v="ES-2012-5336654"/>
    <x v="62"/>
    <x v="37"/>
    <x v="3"/>
    <x v="6"/>
    <d v="2012-04-27T00:00:00"/>
    <x v="485"/>
    <x v="4"/>
    <x v="1"/>
    <n v="1"/>
    <s v="Standard Class"/>
    <x v="1"/>
    <s v="OFF-BI-10000329"/>
    <x v="0"/>
    <x v="16"/>
    <x v="117"/>
    <x v="1"/>
    <n v="0"/>
    <n v="1395"/>
    <n v="352"/>
    <n v="117.33333333333333"/>
    <s v="Medium"/>
  </r>
  <r>
    <s v="ES-2012-2471764"/>
    <x v="8"/>
    <x v="8"/>
    <x v="3"/>
    <x v="3"/>
    <d v="2012-04-27T00:00:00"/>
    <x v="482"/>
    <x v="4"/>
    <x v="1"/>
    <n v="1"/>
    <s v="Standard Class"/>
    <x v="2"/>
    <s v="OFF-PA-10001301"/>
    <x v="0"/>
    <x v="2"/>
    <x v="1352"/>
    <x v="4"/>
    <n v="0"/>
    <n v="405"/>
    <n v="348"/>
    <n v="348"/>
    <s v="Medium"/>
  </r>
  <r>
    <s v="ES-2012-5336654"/>
    <x v="62"/>
    <x v="37"/>
    <x v="3"/>
    <x v="6"/>
    <d v="2012-04-27T00:00:00"/>
    <x v="485"/>
    <x v="4"/>
    <x v="1"/>
    <n v="1"/>
    <s v="Standard Class"/>
    <x v="1"/>
    <s v="OFF-ST-10003335"/>
    <x v="0"/>
    <x v="0"/>
    <x v="457"/>
    <x v="2"/>
    <n v="0"/>
    <n v="0"/>
    <n v="241"/>
    <n v="60.25"/>
    <s v="Medium"/>
  </r>
  <r>
    <s v="IN-2012-21836"/>
    <x v="769"/>
    <x v="9"/>
    <x v="1"/>
    <x v="5"/>
    <d v="2012-04-27T00:00:00"/>
    <x v="484"/>
    <x v="4"/>
    <x v="1"/>
    <n v="1"/>
    <s v="Standard Class"/>
    <x v="0"/>
    <s v="OFF-PA-10004910"/>
    <x v="0"/>
    <x v="2"/>
    <x v="958"/>
    <x v="4"/>
    <n v="0"/>
    <n v="987"/>
    <n v="181"/>
    <n v="181"/>
    <s v="Low"/>
  </r>
  <r>
    <s v="ES-2012-5336654"/>
    <x v="62"/>
    <x v="37"/>
    <x v="3"/>
    <x v="6"/>
    <d v="2012-04-27T00:00:00"/>
    <x v="485"/>
    <x v="4"/>
    <x v="1"/>
    <n v="1"/>
    <s v="Standard Class"/>
    <x v="1"/>
    <s v="OFF-FA-10002226"/>
    <x v="0"/>
    <x v="15"/>
    <x v="911"/>
    <x v="0"/>
    <n v="0"/>
    <n v="9"/>
    <n v="144"/>
    <n v="72"/>
    <s v="Medium"/>
  </r>
  <r>
    <s v="CA-2012-124450"/>
    <x v="770"/>
    <x v="18"/>
    <x v="6"/>
    <x v="10"/>
    <d v="2012-04-27T00:00:00"/>
    <x v="484"/>
    <x v="4"/>
    <x v="1"/>
    <n v="1"/>
    <s v="Standard Class"/>
    <x v="0"/>
    <s v="OFF-AR-10001166"/>
    <x v="0"/>
    <x v="13"/>
    <x v="181"/>
    <x v="1"/>
    <n v="0"/>
    <n v="88686"/>
    <n v="142"/>
    <n v="47.333333333333336"/>
    <s v="Medium"/>
  </r>
  <r>
    <s v="ES-2012-2471764"/>
    <x v="8"/>
    <x v="8"/>
    <x v="3"/>
    <x v="3"/>
    <d v="2012-04-27T00:00:00"/>
    <x v="482"/>
    <x v="4"/>
    <x v="1"/>
    <n v="1"/>
    <s v="Standard Class"/>
    <x v="2"/>
    <s v="OFF-AR-10000711"/>
    <x v="0"/>
    <x v="13"/>
    <x v="1975"/>
    <x v="1"/>
    <n v="0"/>
    <n v="954"/>
    <n v="114"/>
    <n v="38"/>
    <s v="Medium"/>
  </r>
  <r>
    <s v="IT-2012-2539640"/>
    <x v="163"/>
    <x v="39"/>
    <x v="3"/>
    <x v="6"/>
    <d v="2012-04-27T00:00:00"/>
    <x v="482"/>
    <x v="4"/>
    <x v="1"/>
    <n v="1"/>
    <s v="Standard Class"/>
    <x v="0"/>
    <s v="OFF-BI-10000620"/>
    <x v="0"/>
    <x v="16"/>
    <x v="1202"/>
    <x v="0"/>
    <n v="0"/>
    <n v="33"/>
    <n v="99"/>
    <n v="49.5"/>
    <s v="Medium"/>
  </r>
  <r>
    <s v="ES-2012-5336654"/>
    <x v="62"/>
    <x v="37"/>
    <x v="3"/>
    <x v="6"/>
    <d v="2012-04-27T00:00:00"/>
    <x v="485"/>
    <x v="4"/>
    <x v="1"/>
    <n v="1"/>
    <s v="Standard Class"/>
    <x v="1"/>
    <s v="OFF-LA-10001169"/>
    <x v="0"/>
    <x v="12"/>
    <x v="903"/>
    <x v="2"/>
    <n v="0"/>
    <n v="396"/>
    <n v="88"/>
    <n v="22"/>
    <s v="Medium"/>
  </r>
  <r>
    <s v="RS-2012-6790"/>
    <x v="308"/>
    <x v="47"/>
    <x v="2"/>
    <x v="2"/>
    <d v="2012-04-27T00:00:00"/>
    <x v="480"/>
    <x v="3"/>
    <x v="1"/>
    <n v="4"/>
    <s v="First Class"/>
    <x v="2"/>
    <s v="OFF-STA-10004108"/>
    <x v="0"/>
    <x v="13"/>
    <x v="548"/>
    <x v="4"/>
    <n v="0"/>
    <n v="1191"/>
    <n v="85"/>
    <n v="85"/>
    <s v="Medium"/>
  </r>
  <r>
    <s v="IN-2012-34100"/>
    <x v="86"/>
    <x v="1"/>
    <x v="1"/>
    <x v="1"/>
    <d v="2012-04-27T00:00:00"/>
    <x v="483"/>
    <x v="4"/>
    <x v="1"/>
    <n v="1"/>
    <s v="Standard Class"/>
    <x v="0"/>
    <s v="OFF-EN-10000776"/>
    <x v="0"/>
    <x v="14"/>
    <x v="2254"/>
    <x v="4"/>
    <n v="1"/>
    <n v="7599"/>
    <n v="8"/>
    <n v="8"/>
    <s v="Medium"/>
  </r>
  <r>
    <s v="IN-2012-28668"/>
    <x v="157"/>
    <x v="25"/>
    <x v="1"/>
    <x v="9"/>
    <d v="2012-04-27T00:00:00"/>
    <x v="479"/>
    <x v="3"/>
    <x v="1"/>
    <n v="3"/>
    <s v="Same Day"/>
    <x v="0"/>
    <s v="OFF-LA-10000219"/>
    <x v="0"/>
    <x v="12"/>
    <x v="1098"/>
    <x v="4"/>
    <n v="0"/>
    <n v="57"/>
    <n v="72"/>
    <n v="72"/>
    <s v="Medium"/>
  </r>
  <r>
    <s v="CA-2012-151841"/>
    <x v="256"/>
    <x v="18"/>
    <x v="6"/>
    <x v="11"/>
    <d v="2012-04-27T00:00:00"/>
    <x v="482"/>
    <x v="4"/>
    <x v="1"/>
    <n v="1"/>
    <s v="Standard Class"/>
    <x v="1"/>
    <s v="OFF-SU-10001574"/>
    <x v="0"/>
    <x v="1"/>
    <x v="2400"/>
    <x v="0"/>
    <n v="2"/>
    <n v="73"/>
    <n v="36"/>
    <n v="18"/>
    <s v="Medium"/>
  </r>
  <r>
    <s v="US-2012-155439"/>
    <x v="305"/>
    <x v="80"/>
    <x v="5"/>
    <x v="6"/>
    <d v="2012-04-28T00:00:00"/>
    <x v="486"/>
    <x v="4"/>
    <x v="1"/>
    <n v="1"/>
    <s v="Standard Class"/>
    <x v="0"/>
    <s v="TEC-CO-10000771"/>
    <x v="2"/>
    <x v="6"/>
    <x v="2616"/>
    <x v="7"/>
    <n v="402"/>
    <n v="-28688704"/>
    <n v="18769"/>
    <n v="2346.125"/>
    <s v="Low"/>
  </r>
  <r>
    <s v="CA-2012-120782"/>
    <x v="107"/>
    <x v="18"/>
    <x v="6"/>
    <x v="6"/>
    <d v="2012-04-28T00:00:00"/>
    <x v="483"/>
    <x v="4"/>
    <x v="1"/>
    <n v="4"/>
    <s v="First Class"/>
    <x v="1"/>
    <s v="OFF-BI-10003527"/>
    <x v="0"/>
    <x v="16"/>
    <x v="2735"/>
    <x v="1"/>
    <n v="0"/>
    <n v="1906485"/>
    <n v="10276"/>
    <n v="3425.3333333333335"/>
    <s v="Medium"/>
  </r>
  <r>
    <s v="MX-2012-126053"/>
    <x v="455"/>
    <x v="14"/>
    <x v="5"/>
    <x v="7"/>
    <d v="2012-04-28T00:00:00"/>
    <x v="483"/>
    <x v="4"/>
    <x v="1"/>
    <n v="4"/>
    <s v="First Class"/>
    <x v="2"/>
    <s v="FUR-FU-10000242"/>
    <x v="1"/>
    <x v="3"/>
    <x v="1172"/>
    <x v="6"/>
    <n v="0"/>
    <n v="13704"/>
    <n v="4294"/>
    <n v="715.66666666666663"/>
    <s v="High"/>
  </r>
  <r>
    <s v="ES-2012-2456263"/>
    <x v="62"/>
    <x v="37"/>
    <x v="3"/>
    <x v="6"/>
    <d v="2012-04-28T00:00:00"/>
    <x v="485"/>
    <x v="4"/>
    <x v="1"/>
    <n v="1"/>
    <s v="Standard Class"/>
    <x v="0"/>
    <s v="TEC-MA-10003698"/>
    <x v="2"/>
    <x v="4"/>
    <x v="3082"/>
    <x v="3"/>
    <n v="0"/>
    <n v="42"/>
    <n v="338"/>
    <n v="67.599999999999994"/>
    <s v="Medium"/>
  </r>
  <r>
    <s v="IN-2012-51201"/>
    <x v="155"/>
    <x v="1"/>
    <x v="1"/>
    <x v="1"/>
    <d v="2012-04-28T00:00:00"/>
    <x v="484"/>
    <x v="4"/>
    <x v="1"/>
    <n v="1"/>
    <s v="Standard Class"/>
    <x v="2"/>
    <s v="TEC-PH-10001362"/>
    <x v="2"/>
    <x v="10"/>
    <x v="2833"/>
    <x v="1"/>
    <n v="1"/>
    <n v="34947"/>
    <n v="1943"/>
    <n v="647.66666666666663"/>
    <s v="High"/>
  </r>
  <r>
    <s v="US-2012-149783"/>
    <x v="161"/>
    <x v="62"/>
    <x v="5"/>
    <x v="6"/>
    <d v="2012-04-28T00:00:00"/>
    <x v="482"/>
    <x v="4"/>
    <x v="1"/>
    <n v="1"/>
    <s v="Standard Class"/>
    <x v="1"/>
    <s v="FUR-CH-10004827"/>
    <x v="1"/>
    <x v="7"/>
    <x v="18"/>
    <x v="5"/>
    <n v="4"/>
    <n v="-58968"/>
    <n v="1457"/>
    <n v="208.14285714285714"/>
    <s v="Medium"/>
  </r>
  <r>
    <s v="IT-2012-5235697"/>
    <x v="208"/>
    <x v="65"/>
    <x v="3"/>
    <x v="6"/>
    <d v="2012-04-28T00:00:00"/>
    <x v="485"/>
    <x v="4"/>
    <x v="1"/>
    <n v="1"/>
    <s v="Standard Class"/>
    <x v="0"/>
    <s v="OFF-EN-10002789"/>
    <x v="0"/>
    <x v="14"/>
    <x v="34"/>
    <x v="8"/>
    <n v="0"/>
    <n v="1026"/>
    <n v="1179"/>
    <n v="131"/>
    <s v="Medium"/>
  </r>
  <r>
    <s v="MX-2012-126053"/>
    <x v="455"/>
    <x v="14"/>
    <x v="5"/>
    <x v="7"/>
    <d v="2012-04-28T00:00:00"/>
    <x v="483"/>
    <x v="4"/>
    <x v="1"/>
    <n v="4"/>
    <s v="First Class"/>
    <x v="2"/>
    <s v="OFF-EN-10003529"/>
    <x v="0"/>
    <x v="14"/>
    <x v="2458"/>
    <x v="1"/>
    <n v="0"/>
    <n v="156"/>
    <n v="1039"/>
    <n v="346.33333333333331"/>
    <s v="High"/>
  </r>
  <r>
    <s v="IN-2012-51201"/>
    <x v="155"/>
    <x v="1"/>
    <x v="1"/>
    <x v="1"/>
    <d v="2012-04-28T00:00:00"/>
    <x v="484"/>
    <x v="4"/>
    <x v="1"/>
    <n v="1"/>
    <s v="Standard Class"/>
    <x v="2"/>
    <s v="OFF-EN-10000904"/>
    <x v="0"/>
    <x v="14"/>
    <x v="364"/>
    <x v="7"/>
    <n v="1"/>
    <n v="37608"/>
    <n v="912"/>
    <n v="114"/>
    <s v="High"/>
  </r>
  <r>
    <s v="ES-2012-2456263"/>
    <x v="62"/>
    <x v="37"/>
    <x v="3"/>
    <x v="6"/>
    <d v="2012-04-28T00:00:00"/>
    <x v="485"/>
    <x v="4"/>
    <x v="1"/>
    <n v="1"/>
    <s v="Standard Class"/>
    <x v="0"/>
    <s v="OFF-PA-10002755"/>
    <x v="0"/>
    <x v="2"/>
    <x v="2689"/>
    <x v="1"/>
    <n v="0"/>
    <n v="1827"/>
    <n v="776"/>
    <n v="258.66666666666669"/>
    <s v="Medium"/>
  </r>
  <r>
    <s v="ID-2012-21248"/>
    <x v="47"/>
    <x v="22"/>
    <x v="1"/>
    <x v="5"/>
    <d v="2012-04-28T00:00:00"/>
    <x v="478"/>
    <x v="3"/>
    <x v="1"/>
    <n v="3"/>
    <s v="Same Day"/>
    <x v="2"/>
    <s v="OFF-BI-10000698"/>
    <x v="0"/>
    <x v="16"/>
    <x v="618"/>
    <x v="6"/>
    <n v="17"/>
    <n v="52722"/>
    <n v="659"/>
    <n v="109.83333333333333"/>
    <s v="Medium"/>
  </r>
  <r>
    <s v="US-2012-155439"/>
    <x v="305"/>
    <x v="80"/>
    <x v="5"/>
    <x v="6"/>
    <d v="2012-04-28T00:00:00"/>
    <x v="486"/>
    <x v="4"/>
    <x v="1"/>
    <n v="1"/>
    <s v="Standard Class"/>
    <x v="0"/>
    <s v="OFF-EN-10004057"/>
    <x v="0"/>
    <x v="14"/>
    <x v="2896"/>
    <x v="3"/>
    <n v="4"/>
    <n v="-3148"/>
    <n v="628"/>
    <n v="125.6"/>
    <s v="Low"/>
  </r>
  <r>
    <s v="MX-2012-115056"/>
    <x v="385"/>
    <x v="40"/>
    <x v="5"/>
    <x v="6"/>
    <d v="2012-04-28T00:00:00"/>
    <x v="480"/>
    <x v="3"/>
    <x v="1"/>
    <n v="4"/>
    <s v="First Class"/>
    <x v="0"/>
    <s v="OFF-AR-10002650"/>
    <x v="0"/>
    <x v="13"/>
    <x v="793"/>
    <x v="3"/>
    <n v="0"/>
    <n v="352"/>
    <n v="584"/>
    <n v="116.8"/>
    <s v="Medium"/>
  </r>
  <r>
    <s v="CA-2012-120782"/>
    <x v="107"/>
    <x v="18"/>
    <x v="6"/>
    <x v="6"/>
    <d v="2012-04-28T00:00:00"/>
    <x v="483"/>
    <x v="4"/>
    <x v="1"/>
    <n v="4"/>
    <s v="First Class"/>
    <x v="1"/>
    <s v="OFF-AP-10003779"/>
    <x v="0"/>
    <x v="5"/>
    <x v="3199"/>
    <x v="4"/>
    <n v="1"/>
    <n v="41496"/>
    <n v="566"/>
    <n v="566"/>
    <s v="Medium"/>
  </r>
  <r>
    <s v="ID-2012-21248"/>
    <x v="47"/>
    <x v="22"/>
    <x v="1"/>
    <x v="5"/>
    <d v="2012-04-28T00:00:00"/>
    <x v="478"/>
    <x v="3"/>
    <x v="1"/>
    <n v="3"/>
    <s v="Same Day"/>
    <x v="2"/>
    <s v="OFF-ST-10001707"/>
    <x v="0"/>
    <x v="0"/>
    <x v="437"/>
    <x v="4"/>
    <n v="17"/>
    <n v="-63732"/>
    <n v="505"/>
    <n v="505"/>
    <s v="Medium"/>
  </r>
  <r>
    <s v="RO-2012-2350"/>
    <x v="771"/>
    <x v="79"/>
    <x v="2"/>
    <x v="2"/>
    <d v="2012-04-28T00:00:00"/>
    <x v="483"/>
    <x v="4"/>
    <x v="1"/>
    <n v="4"/>
    <s v="First Class"/>
    <x v="1"/>
    <s v="OFF-ACM-10000476"/>
    <x v="0"/>
    <x v="1"/>
    <x v="1642"/>
    <x v="0"/>
    <n v="0"/>
    <n v="1782"/>
    <n v="373"/>
    <n v="186.5"/>
    <s v="High"/>
  </r>
  <r>
    <s v="MX-2012-125143"/>
    <x v="334"/>
    <x v="15"/>
    <x v="5"/>
    <x v="3"/>
    <d v="2012-04-28T00:00:00"/>
    <x v="482"/>
    <x v="4"/>
    <x v="1"/>
    <n v="2"/>
    <s v="Second Class"/>
    <x v="0"/>
    <s v="OFF-AR-10002564"/>
    <x v="0"/>
    <x v="13"/>
    <x v="2104"/>
    <x v="1"/>
    <n v="0"/>
    <n v="84"/>
    <n v="353"/>
    <n v="117.66666666666667"/>
    <s v="Medium"/>
  </r>
  <r>
    <s v="IN-2012-51201"/>
    <x v="155"/>
    <x v="1"/>
    <x v="1"/>
    <x v="1"/>
    <d v="2012-04-28T00:00:00"/>
    <x v="484"/>
    <x v="4"/>
    <x v="1"/>
    <n v="1"/>
    <s v="Standard Class"/>
    <x v="2"/>
    <s v="OFF-PA-10000344"/>
    <x v="0"/>
    <x v="2"/>
    <x v="1632"/>
    <x v="0"/>
    <n v="1"/>
    <n v="16896"/>
    <n v="281"/>
    <n v="140.5"/>
    <s v="High"/>
  </r>
  <r>
    <s v="CA-2012-130792"/>
    <x v="21"/>
    <x v="18"/>
    <x v="6"/>
    <x v="6"/>
    <d v="2012-04-28T00:00:00"/>
    <x v="486"/>
    <x v="4"/>
    <x v="1"/>
    <n v="1"/>
    <s v="Standard Class"/>
    <x v="0"/>
    <s v="OFF-ST-10003327"/>
    <x v="0"/>
    <x v="0"/>
    <x v="2346"/>
    <x v="1"/>
    <n v="2"/>
    <n v="26811"/>
    <n v="222"/>
    <n v="74"/>
    <s v="Medium"/>
  </r>
  <r>
    <s v="MZ-2012-9980"/>
    <x v="746"/>
    <x v="26"/>
    <x v="0"/>
    <x v="0"/>
    <d v="2012-04-28T00:00:00"/>
    <x v="482"/>
    <x v="4"/>
    <x v="1"/>
    <n v="2"/>
    <s v="Second Class"/>
    <x v="2"/>
    <s v="OFF-KLE-10001317"/>
    <x v="0"/>
    <x v="1"/>
    <x v="152"/>
    <x v="4"/>
    <n v="0"/>
    <n v="3"/>
    <n v="191"/>
    <n v="191"/>
    <s v="Medium"/>
  </r>
  <r>
    <s v="ES-2012-2456263"/>
    <x v="62"/>
    <x v="37"/>
    <x v="3"/>
    <x v="6"/>
    <d v="2012-04-28T00:00:00"/>
    <x v="485"/>
    <x v="4"/>
    <x v="1"/>
    <n v="1"/>
    <s v="Standard Class"/>
    <x v="0"/>
    <s v="OFF-AR-10002672"/>
    <x v="0"/>
    <x v="13"/>
    <x v="1220"/>
    <x v="4"/>
    <n v="0"/>
    <n v="471"/>
    <n v="181"/>
    <n v="181"/>
    <s v="Medium"/>
  </r>
  <r>
    <s v="MX-2012-115056"/>
    <x v="385"/>
    <x v="40"/>
    <x v="5"/>
    <x v="6"/>
    <d v="2012-04-28T00:00:00"/>
    <x v="480"/>
    <x v="3"/>
    <x v="1"/>
    <n v="4"/>
    <s v="First Class"/>
    <x v="0"/>
    <s v="OFF-BI-10003392"/>
    <x v="0"/>
    <x v="16"/>
    <x v="711"/>
    <x v="4"/>
    <n v="0"/>
    <n v="128"/>
    <n v="119"/>
    <n v="119"/>
    <s v="Medium"/>
  </r>
  <r>
    <s v="ES-2012-2456263"/>
    <x v="62"/>
    <x v="37"/>
    <x v="3"/>
    <x v="6"/>
    <d v="2012-04-28T00:00:00"/>
    <x v="485"/>
    <x v="4"/>
    <x v="1"/>
    <n v="1"/>
    <s v="Standard Class"/>
    <x v="0"/>
    <s v="OFF-AR-10000751"/>
    <x v="0"/>
    <x v="13"/>
    <x v="341"/>
    <x v="0"/>
    <n v="0"/>
    <n v="1044"/>
    <n v="114"/>
    <n v="57"/>
    <s v="Medium"/>
  </r>
  <r>
    <s v="US-2012-149783"/>
    <x v="161"/>
    <x v="62"/>
    <x v="5"/>
    <x v="6"/>
    <d v="2012-04-28T00:00:00"/>
    <x v="482"/>
    <x v="4"/>
    <x v="1"/>
    <n v="1"/>
    <s v="Standard Class"/>
    <x v="1"/>
    <s v="OFF-FA-10003885"/>
    <x v="0"/>
    <x v="15"/>
    <x v="1182"/>
    <x v="2"/>
    <n v="4"/>
    <n v="-5264"/>
    <n v="101"/>
    <n v="25.25"/>
    <s v="Medium"/>
  </r>
  <r>
    <s v="CA-2012-130792"/>
    <x v="21"/>
    <x v="18"/>
    <x v="6"/>
    <x v="6"/>
    <d v="2012-04-28T00:00:00"/>
    <x v="486"/>
    <x v="4"/>
    <x v="1"/>
    <n v="1"/>
    <s v="Standard Class"/>
    <x v="0"/>
    <s v="OFF-BI-10000309"/>
    <x v="0"/>
    <x v="16"/>
    <x v="859"/>
    <x v="2"/>
    <n v="8"/>
    <n v="-188728"/>
    <n v="99"/>
    <n v="24.75"/>
    <s v="Medium"/>
  </r>
  <r>
    <s v="ES-2012-2456263"/>
    <x v="62"/>
    <x v="37"/>
    <x v="3"/>
    <x v="6"/>
    <d v="2012-04-28T00:00:00"/>
    <x v="485"/>
    <x v="4"/>
    <x v="1"/>
    <n v="1"/>
    <s v="Standard Class"/>
    <x v="0"/>
    <s v="OFF-LA-10000296"/>
    <x v="0"/>
    <x v="12"/>
    <x v="3200"/>
    <x v="0"/>
    <n v="0"/>
    <n v="342"/>
    <n v="61"/>
    <n v="30.5"/>
    <s v="Medium"/>
  </r>
  <r>
    <s v="MX-2012-115056"/>
    <x v="385"/>
    <x v="40"/>
    <x v="5"/>
    <x v="6"/>
    <d v="2012-04-28T00:00:00"/>
    <x v="480"/>
    <x v="3"/>
    <x v="1"/>
    <n v="4"/>
    <s v="First Class"/>
    <x v="0"/>
    <s v="TEC-AC-10001948"/>
    <x v="2"/>
    <x v="11"/>
    <x v="91"/>
    <x v="0"/>
    <n v="0"/>
    <n v="1108"/>
    <n v="37"/>
    <n v="18.5"/>
    <s v="Medium"/>
  </r>
  <r>
    <s v="CA-2012-130792"/>
    <x v="21"/>
    <x v="18"/>
    <x v="6"/>
    <x v="6"/>
    <d v="2012-04-28T00:00:00"/>
    <x v="486"/>
    <x v="4"/>
    <x v="1"/>
    <n v="1"/>
    <s v="Standard Class"/>
    <x v="0"/>
    <s v="OFF-AP-10000696"/>
    <x v="0"/>
    <x v="5"/>
    <x v="1371"/>
    <x v="1"/>
    <n v="8"/>
    <n v="-203322"/>
    <n v="36"/>
    <n v="12"/>
    <s v="Medium"/>
  </r>
  <r>
    <s v="MX-2012-101763"/>
    <x v="220"/>
    <x v="14"/>
    <x v="5"/>
    <x v="7"/>
    <d v="2012-04-29T00:00:00"/>
    <x v="483"/>
    <x v="4"/>
    <x v="1"/>
    <n v="2"/>
    <s v="Second Class"/>
    <x v="2"/>
    <s v="OFF-EN-10003332"/>
    <x v="0"/>
    <x v="14"/>
    <x v="1460"/>
    <x v="7"/>
    <n v="0"/>
    <n v="8192"/>
    <n v="4835"/>
    <n v="604.375"/>
    <s v="Critical"/>
  </r>
  <r>
    <s v="MX-2012-101763"/>
    <x v="220"/>
    <x v="14"/>
    <x v="5"/>
    <x v="7"/>
    <d v="2012-04-29T00:00:00"/>
    <x v="483"/>
    <x v="4"/>
    <x v="1"/>
    <n v="2"/>
    <s v="Second Class"/>
    <x v="2"/>
    <s v="OFF-SU-10002962"/>
    <x v="0"/>
    <x v="1"/>
    <x v="2297"/>
    <x v="5"/>
    <n v="0"/>
    <n v="98"/>
    <n v="1986"/>
    <n v="283.71428571428572"/>
    <s v="Critical"/>
  </r>
  <r>
    <s v="IN-2012-40561"/>
    <x v="159"/>
    <x v="61"/>
    <x v="1"/>
    <x v="12"/>
    <d v="2012-04-29T00:00:00"/>
    <x v="484"/>
    <x v="4"/>
    <x v="1"/>
    <n v="1"/>
    <s v="Standard Class"/>
    <x v="0"/>
    <s v="OFF-LA-10003610"/>
    <x v="0"/>
    <x v="12"/>
    <x v="1542"/>
    <x v="2"/>
    <n v="0"/>
    <n v="1596"/>
    <n v="646"/>
    <n v="161.5"/>
    <s v="High"/>
  </r>
  <r>
    <s v="IN-2012-40561"/>
    <x v="159"/>
    <x v="61"/>
    <x v="1"/>
    <x v="12"/>
    <d v="2012-04-29T00:00:00"/>
    <x v="484"/>
    <x v="4"/>
    <x v="1"/>
    <n v="1"/>
    <s v="Standard Class"/>
    <x v="0"/>
    <s v="OFF-ST-10000327"/>
    <x v="0"/>
    <x v="0"/>
    <x v="474"/>
    <x v="4"/>
    <n v="0"/>
    <n v="231"/>
    <n v="228"/>
    <n v="228"/>
    <s v="High"/>
  </r>
  <r>
    <s v="MX-2012-101763"/>
    <x v="220"/>
    <x v="14"/>
    <x v="5"/>
    <x v="7"/>
    <d v="2012-04-29T00:00:00"/>
    <x v="483"/>
    <x v="4"/>
    <x v="1"/>
    <n v="2"/>
    <s v="Second Class"/>
    <x v="2"/>
    <s v="OFF-LA-10000738"/>
    <x v="0"/>
    <x v="12"/>
    <x v="1444"/>
    <x v="1"/>
    <n v="0"/>
    <n v="642"/>
    <n v="21"/>
    <n v="7"/>
    <s v="Critical"/>
  </r>
  <r>
    <s v="CA-2012-157434"/>
    <x v="32"/>
    <x v="18"/>
    <x v="6"/>
    <x v="10"/>
    <d v="2012-04-29T00:00:00"/>
    <x v="485"/>
    <x v="4"/>
    <x v="1"/>
    <n v="2"/>
    <s v="Second Class"/>
    <x v="1"/>
    <s v="OFF-PA-10001526"/>
    <x v="0"/>
    <x v="2"/>
    <x v="1492"/>
    <x v="0"/>
    <n v="2"/>
    <n v="28884"/>
    <n v="25"/>
    <n v="12.5"/>
    <s v="Medium"/>
  </r>
  <r>
    <s v="ES-2012-3667418"/>
    <x v="108"/>
    <x v="39"/>
    <x v="3"/>
    <x v="6"/>
    <d v="2012-04-30T00:00:00"/>
    <x v="486"/>
    <x v="4"/>
    <x v="1"/>
    <n v="1"/>
    <s v="Standard Class"/>
    <x v="0"/>
    <s v="FUR-CH-10004774"/>
    <x v="1"/>
    <x v="7"/>
    <x v="275"/>
    <x v="1"/>
    <n v="1"/>
    <n v="34515"/>
    <n v="1336"/>
    <n v="445.33333333333331"/>
    <s v="Medium"/>
  </r>
  <r>
    <s v="CA-2012-135174"/>
    <x v="80"/>
    <x v="18"/>
    <x v="6"/>
    <x v="10"/>
    <d v="2012-04-30T00:00:00"/>
    <x v="482"/>
    <x v="4"/>
    <x v="1"/>
    <n v="2"/>
    <s v="Second Class"/>
    <x v="0"/>
    <s v="TEC-PH-10001530"/>
    <x v="2"/>
    <x v="10"/>
    <x v="2152"/>
    <x v="3"/>
    <n v="4"/>
    <n v="-2557425"/>
    <n v="12809"/>
    <n v="2561.8000000000002"/>
    <s v="High"/>
  </r>
  <r>
    <s v="MX-2012-121601"/>
    <x v="305"/>
    <x v="80"/>
    <x v="5"/>
    <x v="6"/>
    <d v="2012-04-30T00:00:00"/>
    <x v="486"/>
    <x v="4"/>
    <x v="1"/>
    <n v="1"/>
    <s v="Standard Class"/>
    <x v="0"/>
    <s v="FUR-CH-10003982"/>
    <x v="1"/>
    <x v="7"/>
    <x v="715"/>
    <x v="8"/>
    <n v="4"/>
    <n v="21816"/>
    <n v="607"/>
    <n v="67.444444444444443"/>
    <s v="Medium"/>
  </r>
  <r>
    <s v="IN-2012-55408"/>
    <x v="50"/>
    <x v="1"/>
    <x v="1"/>
    <x v="1"/>
    <d v="2012-04-30T00:00:00"/>
    <x v="486"/>
    <x v="4"/>
    <x v="1"/>
    <n v="1"/>
    <s v="Standard Class"/>
    <x v="2"/>
    <s v="OFF-ST-10000306"/>
    <x v="0"/>
    <x v="0"/>
    <x v="1477"/>
    <x v="1"/>
    <n v="1"/>
    <n v="9207"/>
    <n v="3576"/>
    <n v="1192"/>
    <s v="High"/>
  </r>
  <r>
    <s v="MX-2012-155285"/>
    <x v="772"/>
    <x v="123"/>
    <x v="5"/>
    <x v="7"/>
    <d v="2012-04-30T00:00:00"/>
    <x v="480"/>
    <x v="3"/>
    <x v="1"/>
    <n v="3"/>
    <s v="Same Day"/>
    <x v="0"/>
    <s v="FUR-CH-10002093"/>
    <x v="1"/>
    <x v="7"/>
    <x v="193"/>
    <x v="2"/>
    <n v="0"/>
    <n v="14352"/>
    <n v="2677"/>
    <n v="669.25"/>
    <s v="Medium"/>
  </r>
  <r>
    <s v="MX-2012-155285"/>
    <x v="772"/>
    <x v="123"/>
    <x v="5"/>
    <x v="7"/>
    <d v="2012-04-30T00:00:00"/>
    <x v="480"/>
    <x v="3"/>
    <x v="1"/>
    <n v="3"/>
    <s v="Same Day"/>
    <x v="0"/>
    <s v="OFF-EN-10000940"/>
    <x v="0"/>
    <x v="14"/>
    <x v="2309"/>
    <x v="6"/>
    <n v="0"/>
    <n v="516"/>
    <n v="219"/>
    <n v="36.5"/>
    <s v="Medium"/>
  </r>
  <r>
    <s v="IN-2012-55408"/>
    <x v="50"/>
    <x v="1"/>
    <x v="1"/>
    <x v="1"/>
    <d v="2012-04-30T00:00:00"/>
    <x v="486"/>
    <x v="4"/>
    <x v="1"/>
    <n v="1"/>
    <s v="Standard Class"/>
    <x v="2"/>
    <s v="TEC-AC-10002255"/>
    <x v="2"/>
    <x v="11"/>
    <x v="725"/>
    <x v="0"/>
    <n v="1"/>
    <n v="3867"/>
    <n v="2178"/>
    <n v="1089"/>
    <s v="High"/>
  </r>
  <r>
    <s v="US-2012-164175"/>
    <x v="25"/>
    <x v="18"/>
    <x v="6"/>
    <x v="6"/>
    <d v="2012-04-30T00:00:00"/>
    <x v="486"/>
    <x v="4"/>
    <x v="1"/>
    <n v="1"/>
    <s v="Standard Class"/>
    <x v="1"/>
    <s v="FUR-CH-10001146"/>
    <x v="1"/>
    <x v="7"/>
    <x v="513"/>
    <x v="3"/>
    <n v="3"/>
    <n v="-152225"/>
    <n v="1419"/>
    <n v="283.8"/>
    <s v="Medium"/>
  </r>
  <r>
    <s v="IN-2012-55408"/>
    <x v="50"/>
    <x v="1"/>
    <x v="1"/>
    <x v="1"/>
    <d v="2012-04-30T00:00:00"/>
    <x v="486"/>
    <x v="4"/>
    <x v="1"/>
    <n v="1"/>
    <s v="Standard Class"/>
    <x v="2"/>
    <s v="OFF-BI-10002190"/>
    <x v="0"/>
    <x v="16"/>
    <x v="2609"/>
    <x v="8"/>
    <n v="1"/>
    <n v="24732"/>
    <n v="1184"/>
    <n v="131.55555555555554"/>
    <s v="High"/>
  </r>
  <r>
    <s v="US-2012-115238"/>
    <x v="315"/>
    <x v="18"/>
    <x v="6"/>
    <x v="10"/>
    <d v="2012-04-30T00:00:00"/>
    <x v="485"/>
    <x v="4"/>
    <x v="1"/>
    <n v="1"/>
    <s v="Standard Class"/>
    <x v="2"/>
    <s v="TEC-PH-10001300"/>
    <x v="2"/>
    <x v="10"/>
    <x v="3201"/>
    <x v="9"/>
    <n v="0"/>
    <n v="5866"/>
    <n v="1027"/>
    <n v="102.7"/>
    <s v="Medium"/>
  </r>
  <r>
    <s v="MX-2012-150028"/>
    <x v="403"/>
    <x v="14"/>
    <x v="5"/>
    <x v="7"/>
    <d v="2012-04-30T00:00:00"/>
    <x v="485"/>
    <x v="4"/>
    <x v="1"/>
    <n v="1"/>
    <s v="Standard Class"/>
    <x v="0"/>
    <s v="TEC-CO-10000372"/>
    <x v="2"/>
    <x v="6"/>
    <x v="2314"/>
    <x v="2"/>
    <n v="2"/>
    <n v="38024"/>
    <n v="955"/>
    <n v="238.75"/>
    <s v="Medium"/>
  </r>
  <r>
    <s v="PL-2012-5180"/>
    <x v="253"/>
    <x v="73"/>
    <x v="2"/>
    <x v="2"/>
    <d v="2012-04-30T00:00:00"/>
    <x v="484"/>
    <x v="4"/>
    <x v="1"/>
    <n v="2"/>
    <s v="Second Class"/>
    <x v="2"/>
    <s v="OFF-SAN-10001634"/>
    <x v="0"/>
    <x v="13"/>
    <x v="128"/>
    <x v="2"/>
    <n v="0"/>
    <n v="264"/>
    <n v="948"/>
    <n v="237"/>
    <s v="Medium"/>
  </r>
  <r>
    <s v="ES-2012-4741068"/>
    <x v="108"/>
    <x v="39"/>
    <x v="3"/>
    <x v="6"/>
    <d v="2012-04-30T00:00:00"/>
    <x v="487"/>
    <x v="4"/>
    <x v="1"/>
    <n v="1"/>
    <s v="Standard Class"/>
    <x v="1"/>
    <s v="OFF-BI-10001058"/>
    <x v="0"/>
    <x v="16"/>
    <x v="573"/>
    <x v="0"/>
    <n v="0"/>
    <n v="468"/>
    <n v="842"/>
    <n v="421"/>
    <s v="Medium"/>
  </r>
  <r>
    <s v="PL-2012-5180"/>
    <x v="253"/>
    <x v="73"/>
    <x v="2"/>
    <x v="2"/>
    <d v="2012-04-30T00:00:00"/>
    <x v="484"/>
    <x v="4"/>
    <x v="1"/>
    <n v="2"/>
    <s v="Second Class"/>
    <x v="2"/>
    <s v="OFF-WIL-10000390"/>
    <x v="0"/>
    <x v="16"/>
    <x v="2609"/>
    <x v="2"/>
    <n v="0"/>
    <n v="228"/>
    <n v="78"/>
    <n v="19.5"/>
    <s v="Medium"/>
  </r>
  <r>
    <s v="MX-2012-145422"/>
    <x v="683"/>
    <x v="16"/>
    <x v="5"/>
    <x v="8"/>
    <d v="2012-04-30T00:00:00"/>
    <x v="485"/>
    <x v="4"/>
    <x v="1"/>
    <n v="1"/>
    <s v="Standard Class"/>
    <x v="2"/>
    <s v="OFF-SU-10003991"/>
    <x v="0"/>
    <x v="1"/>
    <x v="1813"/>
    <x v="0"/>
    <n v="0"/>
    <n v="3008"/>
    <n v="638"/>
    <n v="319"/>
    <s v="High"/>
  </r>
  <r>
    <s v="ES-2012-3667418"/>
    <x v="108"/>
    <x v="39"/>
    <x v="3"/>
    <x v="6"/>
    <d v="2012-04-30T00:00:00"/>
    <x v="486"/>
    <x v="4"/>
    <x v="1"/>
    <n v="1"/>
    <s v="Standard Class"/>
    <x v="0"/>
    <s v="OFF-AR-10003377"/>
    <x v="0"/>
    <x v="13"/>
    <x v="420"/>
    <x v="0"/>
    <n v="0"/>
    <n v="966"/>
    <n v="548"/>
    <n v="274"/>
    <s v="Medium"/>
  </r>
  <r>
    <s v="IN-2012-55408"/>
    <x v="50"/>
    <x v="1"/>
    <x v="1"/>
    <x v="1"/>
    <d v="2012-04-30T00:00:00"/>
    <x v="486"/>
    <x v="4"/>
    <x v="1"/>
    <n v="1"/>
    <s v="Standard Class"/>
    <x v="2"/>
    <s v="OFF-PA-10002479"/>
    <x v="0"/>
    <x v="2"/>
    <x v="3202"/>
    <x v="4"/>
    <n v="1"/>
    <n v="19446"/>
    <n v="536"/>
    <n v="536"/>
    <s v="High"/>
  </r>
  <r>
    <s v="IN-2012-33470"/>
    <x v="182"/>
    <x v="9"/>
    <x v="1"/>
    <x v="5"/>
    <d v="2012-04-30T00:00:00"/>
    <x v="486"/>
    <x v="4"/>
    <x v="1"/>
    <n v="1"/>
    <s v="Standard Class"/>
    <x v="2"/>
    <s v="OFF-AR-10000513"/>
    <x v="0"/>
    <x v="13"/>
    <x v="1343"/>
    <x v="0"/>
    <n v="0"/>
    <n v="2106"/>
    <n v="491"/>
    <n v="245.5"/>
    <s v="Medium"/>
  </r>
  <r>
    <s v="ES-2012-3667418"/>
    <x v="108"/>
    <x v="39"/>
    <x v="3"/>
    <x v="6"/>
    <d v="2012-04-30T00:00:00"/>
    <x v="486"/>
    <x v="4"/>
    <x v="1"/>
    <n v="1"/>
    <s v="Standard Class"/>
    <x v="0"/>
    <s v="OFF-FA-10000154"/>
    <x v="0"/>
    <x v="15"/>
    <x v="2016"/>
    <x v="3"/>
    <n v="0"/>
    <n v="3525"/>
    <n v="382"/>
    <n v="76.400000000000006"/>
    <s v="Medium"/>
  </r>
  <r>
    <s v="IN-2012-33470"/>
    <x v="182"/>
    <x v="9"/>
    <x v="1"/>
    <x v="5"/>
    <d v="2012-04-30T00:00:00"/>
    <x v="486"/>
    <x v="4"/>
    <x v="1"/>
    <n v="1"/>
    <s v="Standard Class"/>
    <x v="2"/>
    <s v="OFF-SU-10002161"/>
    <x v="0"/>
    <x v="1"/>
    <x v="158"/>
    <x v="3"/>
    <n v="0"/>
    <n v="2175"/>
    <n v="336"/>
    <n v="67.2"/>
    <s v="Medium"/>
  </r>
  <r>
    <s v="CA-2012-103716"/>
    <x v="37"/>
    <x v="18"/>
    <x v="6"/>
    <x v="11"/>
    <d v="2012-04-30T00:00:00"/>
    <x v="487"/>
    <x v="4"/>
    <x v="1"/>
    <n v="1"/>
    <s v="Standard Class"/>
    <x v="2"/>
    <s v="OFF-AR-10000658"/>
    <x v="0"/>
    <x v="13"/>
    <x v="2030"/>
    <x v="1"/>
    <n v="0"/>
    <n v="9702"/>
    <n v="303"/>
    <n v="101"/>
    <s v="Medium"/>
  </r>
  <r>
    <s v="US-2012-115238"/>
    <x v="315"/>
    <x v="18"/>
    <x v="6"/>
    <x v="10"/>
    <d v="2012-04-30T00:00:00"/>
    <x v="485"/>
    <x v="4"/>
    <x v="1"/>
    <n v="1"/>
    <s v="Standard Class"/>
    <x v="2"/>
    <s v="FUR-FU-10002960"/>
    <x v="1"/>
    <x v="3"/>
    <x v="2834"/>
    <x v="3"/>
    <n v="0"/>
    <n v="13188"/>
    <n v="273"/>
    <n v="54.6"/>
    <s v="Medium"/>
  </r>
  <r>
    <s v="IN-2012-33470"/>
    <x v="182"/>
    <x v="9"/>
    <x v="1"/>
    <x v="5"/>
    <d v="2012-04-30T00:00:00"/>
    <x v="486"/>
    <x v="4"/>
    <x v="1"/>
    <n v="1"/>
    <s v="Standard Class"/>
    <x v="2"/>
    <s v="OFF-ST-10000016"/>
    <x v="0"/>
    <x v="0"/>
    <x v="1356"/>
    <x v="0"/>
    <n v="0"/>
    <n v="105"/>
    <n v="253"/>
    <n v="126.5"/>
    <s v="Medium"/>
  </r>
  <r>
    <s v="MX-2012-150028"/>
    <x v="403"/>
    <x v="14"/>
    <x v="5"/>
    <x v="7"/>
    <d v="2012-04-30T00:00:00"/>
    <x v="485"/>
    <x v="4"/>
    <x v="1"/>
    <n v="1"/>
    <s v="Standard Class"/>
    <x v="0"/>
    <s v="OFF-PA-10001685"/>
    <x v="0"/>
    <x v="2"/>
    <x v="1304"/>
    <x v="3"/>
    <n v="0"/>
    <n v="169"/>
    <n v="246"/>
    <n v="49.2"/>
    <s v="Medium"/>
  </r>
  <r>
    <s v="IN-2012-33470"/>
    <x v="182"/>
    <x v="9"/>
    <x v="1"/>
    <x v="5"/>
    <d v="2012-04-30T00:00:00"/>
    <x v="486"/>
    <x v="4"/>
    <x v="1"/>
    <n v="1"/>
    <s v="Standard Class"/>
    <x v="2"/>
    <s v="OFF-AR-10000249"/>
    <x v="0"/>
    <x v="13"/>
    <x v="1740"/>
    <x v="0"/>
    <n v="0"/>
    <n v="1122"/>
    <n v="219"/>
    <n v="109.5"/>
    <s v="Medium"/>
  </r>
  <r>
    <s v="PL-2012-5180"/>
    <x v="253"/>
    <x v="73"/>
    <x v="2"/>
    <x v="2"/>
    <d v="2012-04-30T00:00:00"/>
    <x v="484"/>
    <x v="4"/>
    <x v="1"/>
    <n v="2"/>
    <s v="Second Class"/>
    <x v="2"/>
    <s v="OFF-CAM-10003933"/>
    <x v="0"/>
    <x v="14"/>
    <x v="1026"/>
    <x v="4"/>
    <n v="0"/>
    <n v="21"/>
    <n v="212"/>
    <n v="212"/>
    <s v="Medium"/>
  </r>
  <r>
    <s v="US-2012-115238"/>
    <x v="315"/>
    <x v="18"/>
    <x v="6"/>
    <x v="10"/>
    <d v="2012-04-30T00:00:00"/>
    <x v="485"/>
    <x v="4"/>
    <x v="1"/>
    <n v="1"/>
    <s v="Standard Class"/>
    <x v="2"/>
    <s v="FUR-FU-10001025"/>
    <x v="1"/>
    <x v="3"/>
    <x v="3203"/>
    <x v="3"/>
    <n v="0"/>
    <n v="10449"/>
    <n v="203"/>
    <n v="40.6"/>
    <s v="Medium"/>
  </r>
  <r>
    <s v="CA-2012-103716"/>
    <x v="37"/>
    <x v="18"/>
    <x v="6"/>
    <x v="11"/>
    <d v="2012-04-30T00:00:00"/>
    <x v="487"/>
    <x v="4"/>
    <x v="1"/>
    <n v="1"/>
    <s v="Standard Class"/>
    <x v="2"/>
    <s v="TEC-PH-10000347"/>
    <x v="2"/>
    <x v="10"/>
    <x v="3150"/>
    <x v="3"/>
    <n v="2"/>
    <n v="17325"/>
    <n v="122"/>
    <n v="24.4"/>
    <s v="Medium"/>
  </r>
  <r>
    <s v="MX-2012-150028"/>
    <x v="403"/>
    <x v="14"/>
    <x v="5"/>
    <x v="7"/>
    <d v="2012-04-30T00:00:00"/>
    <x v="485"/>
    <x v="4"/>
    <x v="1"/>
    <n v="1"/>
    <s v="Standard Class"/>
    <x v="0"/>
    <s v="OFF-BI-10002414"/>
    <x v="0"/>
    <x v="16"/>
    <x v="1333"/>
    <x v="0"/>
    <n v="0"/>
    <n v="124"/>
    <n v="87"/>
    <n v="43.5"/>
    <s v="Medium"/>
  </r>
  <r>
    <s v="IN-2012-55408"/>
    <x v="50"/>
    <x v="1"/>
    <x v="1"/>
    <x v="1"/>
    <d v="2012-04-30T00:00:00"/>
    <x v="486"/>
    <x v="4"/>
    <x v="1"/>
    <n v="1"/>
    <s v="Standard Class"/>
    <x v="2"/>
    <s v="OFF-LA-10000219"/>
    <x v="0"/>
    <x v="12"/>
    <x v="1098"/>
    <x v="4"/>
    <n v="1"/>
    <n v="-93"/>
    <n v="82"/>
    <n v="82"/>
    <s v="High"/>
  </r>
  <r>
    <s v="US-2012-115238"/>
    <x v="315"/>
    <x v="18"/>
    <x v="6"/>
    <x v="10"/>
    <d v="2012-04-30T00:00:00"/>
    <x v="485"/>
    <x v="4"/>
    <x v="1"/>
    <n v="1"/>
    <s v="Standard Class"/>
    <x v="2"/>
    <s v="FUR-FU-10002445"/>
    <x v="1"/>
    <x v="3"/>
    <x v="3204"/>
    <x v="4"/>
    <n v="0"/>
    <n v="3792"/>
    <n v="63"/>
    <n v="63"/>
    <s v="Medium"/>
  </r>
  <r>
    <s v="US-2012-115238"/>
    <x v="315"/>
    <x v="18"/>
    <x v="6"/>
    <x v="10"/>
    <d v="2012-04-30T00:00:00"/>
    <x v="485"/>
    <x v="4"/>
    <x v="1"/>
    <n v="1"/>
    <s v="Standard Class"/>
    <x v="2"/>
    <s v="OFF-PA-10002689"/>
    <x v="0"/>
    <x v="2"/>
    <x v="1415"/>
    <x v="4"/>
    <n v="0"/>
    <n v="31104"/>
    <n v="36"/>
    <n v="36"/>
    <s v="Medium"/>
  </r>
  <r>
    <s v="IN-2012-39343"/>
    <x v="73"/>
    <x v="1"/>
    <x v="1"/>
    <x v="1"/>
    <d v="2012-05-01T00:00:00"/>
    <x v="484"/>
    <x v="4"/>
    <x v="1"/>
    <n v="2"/>
    <s v="Second Class"/>
    <x v="2"/>
    <s v="FUR-FU-10002890"/>
    <x v="1"/>
    <x v="3"/>
    <x v="1313"/>
    <x v="2"/>
    <n v="1"/>
    <n v="12792"/>
    <n v="587"/>
    <n v="146.75"/>
    <s v="High"/>
  </r>
  <r>
    <s v="IN-2012-25182"/>
    <x v="1"/>
    <x v="1"/>
    <x v="1"/>
    <x v="1"/>
    <d v="2012-05-01T00:00:00"/>
    <x v="488"/>
    <x v="4"/>
    <x v="1"/>
    <n v="1"/>
    <s v="Standard Class"/>
    <x v="0"/>
    <s v="OFF-AP-10001305"/>
    <x v="0"/>
    <x v="5"/>
    <x v="1082"/>
    <x v="3"/>
    <n v="1"/>
    <n v="389775"/>
    <n v="5282"/>
    <n v="1056.4000000000001"/>
    <s v="Medium"/>
  </r>
  <r>
    <s v="US-2012-157056"/>
    <x v="161"/>
    <x v="62"/>
    <x v="5"/>
    <x v="6"/>
    <d v="2012-05-01T00:00:00"/>
    <x v="487"/>
    <x v="4"/>
    <x v="1"/>
    <n v="2"/>
    <s v="Second Class"/>
    <x v="2"/>
    <s v="TEC-MA-10002710"/>
    <x v="2"/>
    <x v="4"/>
    <x v="633"/>
    <x v="2"/>
    <n v="7"/>
    <n v="-243584"/>
    <n v="4195"/>
    <n v="1048.75"/>
    <s v="High"/>
  </r>
  <r>
    <s v="CA-2012-5460"/>
    <x v="480"/>
    <x v="4"/>
    <x v="4"/>
    <x v="4"/>
    <d v="2012-05-01T00:00:00"/>
    <x v="484"/>
    <x v="4"/>
    <x v="1"/>
    <n v="4"/>
    <s v="First Class"/>
    <x v="0"/>
    <s v="OFF-KRA-10001807"/>
    <x v="0"/>
    <x v="14"/>
    <x v="1545"/>
    <x v="2"/>
    <n v="0"/>
    <n v="924"/>
    <n v="3391"/>
    <n v="847.75"/>
    <s v="Critical"/>
  </r>
  <r>
    <s v="ES-2012-5249245"/>
    <x v="381"/>
    <x v="39"/>
    <x v="3"/>
    <x v="6"/>
    <d v="2012-05-01T00:00:00"/>
    <x v="486"/>
    <x v="4"/>
    <x v="1"/>
    <n v="1"/>
    <s v="Standard Class"/>
    <x v="0"/>
    <s v="OFF-ST-10003153"/>
    <x v="0"/>
    <x v="0"/>
    <x v="545"/>
    <x v="1"/>
    <n v="1"/>
    <n v="149337"/>
    <n v="3311"/>
    <n v="1103.6666666666667"/>
    <s v="Medium"/>
  </r>
  <r>
    <s v="CA-2012-161998"/>
    <x v="116"/>
    <x v="18"/>
    <x v="6"/>
    <x v="7"/>
    <d v="2012-05-01T00:00:00"/>
    <x v="486"/>
    <x v="4"/>
    <x v="1"/>
    <n v="1"/>
    <s v="Standard Class"/>
    <x v="2"/>
    <s v="OFF-AR-10004022"/>
    <x v="0"/>
    <x v="13"/>
    <x v="3205"/>
    <x v="6"/>
    <n v="2"/>
    <n v="10794"/>
    <n v="1662"/>
    <n v="277"/>
    <s v="Medium"/>
  </r>
  <r>
    <s v="ES-2012-2680511"/>
    <x v="251"/>
    <x v="39"/>
    <x v="3"/>
    <x v="6"/>
    <d v="2012-05-01T00:00:00"/>
    <x v="485"/>
    <x v="4"/>
    <x v="1"/>
    <n v="2"/>
    <s v="Second Class"/>
    <x v="1"/>
    <s v="OFF-BI-10001621"/>
    <x v="0"/>
    <x v="16"/>
    <x v="1084"/>
    <x v="0"/>
    <n v="0"/>
    <n v="2784"/>
    <n v="165"/>
    <n v="82.5"/>
    <s v="High"/>
  </r>
  <r>
    <s v="MX-2012-107811"/>
    <x v="69"/>
    <x v="15"/>
    <x v="5"/>
    <x v="3"/>
    <d v="2012-05-01T00:00:00"/>
    <x v="484"/>
    <x v="4"/>
    <x v="1"/>
    <n v="4"/>
    <s v="First Class"/>
    <x v="0"/>
    <s v="TEC-PH-10002493"/>
    <x v="2"/>
    <x v="10"/>
    <x v="536"/>
    <x v="4"/>
    <n v="0"/>
    <n v="2002"/>
    <n v="1192"/>
    <n v="1192"/>
    <s v="Medium"/>
  </r>
  <r>
    <s v="CA-2012-5460"/>
    <x v="480"/>
    <x v="4"/>
    <x v="4"/>
    <x v="4"/>
    <d v="2012-05-01T00:00:00"/>
    <x v="484"/>
    <x v="4"/>
    <x v="1"/>
    <n v="4"/>
    <s v="First Class"/>
    <x v="0"/>
    <s v="FUR-DEF-10000639"/>
    <x v="1"/>
    <x v="3"/>
    <x v="2451"/>
    <x v="4"/>
    <n v="0"/>
    <n v="114"/>
    <n v="999"/>
    <n v="999"/>
    <s v="Critical"/>
  </r>
  <r>
    <s v="ID-2012-68225"/>
    <x v="512"/>
    <x v="9"/>
    <x v="1"/>
    <x v="5"/>
    <d v="2012-05-01T00:00:00"/>
    <x v="486"/>
    <x v="4"/>
    <x v="1"/>
    <n v="2"/>
    <s v="Second Class"/>
    <x v="0"/>
    <s v="FUR-CH-10002412"/>
    <x v="1"/>
    <x v="7"/>
    <x v="2468"/>
    <x v="2"/>
    <n v="0"/>
    <n v="168"/>
    <n v="993"/>
    <n v="248.25"/>
    <s v="High"/>
  </r>
  <r>
    <s v="IN-2012-49500"/>
    <x v="123"/>
    <x v="35"/>
    <x v="1"/>
    <x v="12"/>
    <d v="2012-05-01T00:00:00"/>
    <x v="485"/>
    <x v="4"/>
    <x v="1"/>
    <n v="2"/>
    <s v="Second Class"/>
    <x v="2"/>
    <s v="OFF-PA-10003784"/>
    <x v="0"/>
    <x v="2"/>
    <x v="107"/>
    <x v="0"/>
    <n v="0"/>
    <n v="2796"/>
    <n v="853"/>
    <n v="426.5"/>
    <s v="Critical"/>
  </r>
  <r>
    <s v="CA-2012-145821"/>
    <x v="37"/>
    <x v="18"/>
    <x v="6"/>
    <x v="11"/>
    <d v="2012-05-01T00:00:00"/>
    <x v="488"/>
    <x v="4"/>
    <x v="1"/>
    <n v="1"/>
    <s v="Standard Class"/>
    <x v="2"/>
    <s v="TEC-PH-10004348"/>
    <x v="2"/>
    <x v="10"/>
    <x v="3206"/>
    <x v="1"/>
    <n v="2"/>
    <n v="11094"/>
    <n v="628"/>
    <n v="209.33333333333334"/>
    <s v="Medium"/>
  </r>
  <r>
    <s v="CA-2012-104486"/>
    <x v="37"/>
    <x v="18"/>
    <x v="6"/>
    <x v="11"/>
    <d v="2012-05-01T00:00:00"/>
    <x v="487"/>
    <x v="4"/>
    <x v="1"/>
    <n v="1"/>
    <s v="Standard Class"/>
    <x v="0"/>
    <s v="OFF-SU-10002573"/>
    <x v="0"/>
    <x v="1"/>
    <x v="3207"/>
    <x v="0"/>
    <n v="0"/>
    <n v="10518"/>
    <n v="555"/>
    <n v="277.5"/>
    <s v="High"/>
  </r>
  <r>
    <s v="MX-2012-107811"/>
    <x v="69"/>
    <x v="15"/>
    <x v="5"/>
    <x v="3"/>
    <d v="2012-05-01T00:00:00"/>
    <x v="484"/>
    <x v="4"/>
    <x v="1"/>
    <n v="4"/>
    <s v="First Class"/>
    <x v="0"/>
    <s v="OFF-EN-10003689"/>
    <x v="0"/>
    <x v="14"/>
    <x v="880"/>
    <x v="1"/>
    <n v="0"/>
    <n v="162"/>
    <n v="551"/>
    <n v="183.66666666666666"/>
    <s v="Medium"/>
  </r>
  <r>
    <s v="CA-2012-161998"/>
    <x v="116"/>
    <x v="18"/>
    <x v="6"/>
    <x v="7"/>
    <d v="2012-05-01T00:00:00"/>
    <x v="486"/>
    <x v="4"/>
    <x v="1"/>
    <n v="1"/>
    <s v="Standard Class"/>
    <x v="2"/>
    <s v="FUR-FU-10001095"/>
    <x v="1"/>
    <x v="3"/>
    <x v="198"/>
    <x v="1"/>
    <n v="2"/>
    <n v="142992"/>
    <n v="493"/>
    <n v="164.33333333333334"/>
    <s v="Medium"/>
  </r>
  <r>
    <s v="US-2012-157056"/>
    <x v="161"/>
    <x v="62"/>
    <x v="5"/>
    <x v="6"/>
    <d v="2012-05-01T00:00:00"/>
    <x v="487"/>
    <x v="4"/>
    <x v="1"/>
    <n v="2"/>
    <s v="Second Class"/>
    <x v="2"/>
    <s v="OFF-AR-10001850"/>
    <x v="0"/>
    <x v="13"/>
    <x v="1526"/>
    <x v="0"/>
    <n v="4"/>
    <n v="-23496"/>
    <n v="478"/>
    <n v="239"/>
    <s v="High"/>
  </r>
  <r>
    <s v="US-2012-157056"/>
    <x v="161"/>
    <x v="62"/>
    <x v="5"/>
    <x v="6"/>
    <d v="2012-05-01T00:00:00"/>
    <x v="487"/>
    <x v="4"/>
    <x v="1"/>
    <n v="2"/>
    <s v="Second Class"/>
    <x v="2"/>
    <s v="TEC-AC-10000883"/>
    <x v="2"/>
    <x v="11"/>
    <x v="1630"/>
    <x v="0"/>
    <n v="4"/>
    <n v="-552"/>
    <n v="393"/>
    <n v="196.5"/>
    <s v="High"/>
  </r>
  <r>
    <s v="CA-2012-161998"/>
    <x v="116"/>
    <x v="18"/>
    <x v="6"/>
    <x v="7"/>
    <d v="2012-05-01T00:00:00"/>
    <x v="486"/>
    <x v="4"/>
    <x v="1"/>
    <n v="1"/>
    <s v="Standard Class"/>
    <x v="2"/>
    <s v="OFF-SU-10004261"/>
    <x v="0"/>
    <x v="1"/>
    <x v="3208"/>
    <x v="1"/>
    <n v="2"/>
    <n v="46548"/>
    <n v="373"/>
    <n v="124.33333333333333"/>
    <s v="Medium"/>
  </r>
  <r>
    <s v="CA-2012-104486"/>
    <x v="37"/>
    <x v="18"/>
    <x v="6"/>
    <x v="11"/>
    <d v="2012-05-01T00:00:00"/>
    <x v="487"/>
    <x v="4"/>
    <x v="1"/>
    <n v="1"/>
    <s v="Standard Class"/>
    <x v="0"/>
    <s v="OFF-ST-10000876"/>
    <x v="0"/>
    <x v="0"/>
    <x v="1153"/>
    <x v="1"/>
    <n v="0"/>
    <n v="104496"/>
    <n v="361"/>
    <n v="120.33333333333333"/>
    <s v="High"/>
  </r>
  <r>
    <s v="ES-2012-5249245"/>
    <x v="381"/>
    <x v="39"/>
    <x v="3"/>
    <x v="6"/>
    <d v="2012-05-01T00:00:00"/>
    <x v="486"/>
    <x v="4"/>
    <x v="1"/>
    <n v="1"/>
    <s v="Standard Class"/>
    <x v="0"/>
    <s v="FUR-FU-10000972"/>
    <x v="1"/>
    <x v="3"/>
    <x v="2559"/>
    <x v="4"/>
    <n v="0"/>
    <n v="2439"/>
    <n v="353"/>
    <n v="353"/>
    <s v="Medium"/>
  </r>
  <r>
    <s v="US-2012-157056"/>
    <x v="161"/>
    <x v="62"/>
    <x v="5"/>
    <x v="6"/>
    <d v="2012-05-01T00:00:00"/>
    <x v="487"/>
    <x v="4"/>
    <x v="1"/>
    <n v="2"/>
    <s v="Second Class"/>
    <x v="2"/>
    <s v="OFF-BI-10000070"/>
    <x v="0"/>
    <x v="16"/>
    <x v="2063"/>
    <x v="0"/>
    <n v="4"/>
    <n v="-148"/>
    <n v="336"/>
    <n v="168"/>
    <s v="High"/>
  </r>
  <r>
    <s v="IT-2012-3559379"/>
    <x v="8"/>
    <x v="8"/>
    <x v="3"/>
    <x v="3"/>
    <d v="2012-05-01T00:00:00"/>
    <x v="485"/>
    <x v="4"/>
    <x v="1"/>
    <n v="4"/>
    <s v="First Class"/>
    <x v="2"/>
    <s v="OFF-AR-10000724"/>
    <x v="0"/>
    <x v="13"/>
    <x v="39"/>
    <x v="0"/>
    <n v="5"/>
    <n v="-1026"/>
    <n v="277"/>
    <n v="138.5"/>
    <s v="High"/>
  </r>
  <r>
    <s v="ID-2012-60434"/>
    <x v="56"/>
    <x v="12"/>
    <x v="1"/>
    <x v="5"/>
    <d v="2012-05-01T00:00:00"/>
    <x v="485"/>
    <x v="4"/>
    <x v="1"/>
    <n v="4"/>
    <s v="First Class"/>
    <x v="0"/>
    <s v="OFF-LA-10004623"/>
    <x v="0"/>
    <x v="12"/>
    <x v="322"/>
    <x v="0"/>
    <n v="47"/>
    <n v="-87"/>
    <n v="248"/>
    <n v="124"/>
    <s v="Medium"/>
  </r>
  <r>
    <s v="MX-2012-128342"/>
    <x v="69"/>
    <x v="15"/>
    <x v="5"/>
    <x v="3"/>
    <d v="2012-05-01T00:00:00"/>
    <x v="488"/>
    <x v="4"/>
    <x v="1"/>
    <n v="1"/>
    <s v="Standard Class"/>
    <x v="0"/>
    <s v="OFF-FA-10000131"/>
    <x v="0"/>
    <x v="15"/>
    <x v="1004"/>
    <x v="0"/>
    <n v="0"/>
    <n v="272"/>
    <n v="234"/>
    <n v="117"/>
    <s v="Low"/>
  </r>
  <r>
    <s v="IN-2012-82988"/>
    <x v="120"/>
    <x v="5"/>
    <x v="1"/>
    <x v="1"/>
    <d v="2012-05-01T00:00:00"/>
    <x v="487"/>
    <x v="4"/>
    <x v="1"/>
    <n v="2"/>
    <s v="Second Class"/>
    <x v="0"/>
    <s v="OFF-LA-10004877"/>
    <x v="0"/>
    <x v="12"/>
    <x v="2105"/>
    <x v="0"/>
    <n v="0"/>
    <n v="9"/>
    <n v="215"/>
    <n v="107.5"/>
    <s v="Medium"/>
  </r>
  <r>
    <s v="CA-2012-5460"/>
    <x v="480"/>
    <x v="4"/>
    <x v="4"/>
    <x v="4"/>
    <d v="2012-05-01T00:00:00"/>
    <x v="484"/>
    <x v="4"/>
    <x v="1"/>
    <n v="4"/>
    <s v="First Class"/>
    <x v="0"/>
    <s v="OFF-SME-10000018"/>
    <x v="0"/>
    <x v="12"/>
    <x v="2323"/>
    <x v="4"/>
    <n v="0"/>
    <n v="246"/>
    <n v="152"/>
    <n v="152"/>
    <s v="Critical"/>
  </r>
  <r>
    <s v="CA-2012-104486"/>
    <x v="37"/>
    <x v="18"/>
    <x v="6"/>
    <x v="11"/>
    <d v="2012-05-01T00:00:00"/>
    <x v="487"/>
    <x v="4"/>
    <x v="1"/>
    <n v="1"/>
    <s v="Standard Class"/>
    <x v="0"/>
    <s v="OFF-BI-10000309"/>
    <x v="0"/>
    <x v="16"/>
    <x v="859"/>
    <x v="4"/>
    <n v="2"/>
    <n v="44138"/>
    <n v="142"/>
    <n v="142"/>
    <s v="High"/>
  </r>
  <r>
    <s v="ID-2012-80832"/>
    <x v="50"/>
    <x v="1"/>
    <x v="1"/>
    <x v="1"/>
    <d v="2012-05-01T00:00:00"/>
    <x v="489"/>
    <x v="4"/>
    <x v="1"/>
    <n v="1"/>
    <s v="Standard Class"/>
    <x v="0"/>
    <s v="OFF-FA-10003015"/>
    <x v="0"/>
    <x v="15"/>
    <x v="1007"/>
    <x v="0"/>
    <n v="4"/>
    <n v="-8676"/>
    <n v="98"/>
    <n v="49"/>
    <s v="Medium"/>
  </r>
  <r>
    <s v="MX-2012-107811"/>
    <x v="69"/>
    <x v="15"/>
    <x v="5"/>
    <x v="3"/>
    <d v="2012-05-01T00:00:00"/>
    <x v="484"/>
    <x v="4"/>
    <x v="1"/>
    <n v="4"/>
    <s v="First Class"/>
    <x v="0"/>
    <s v="OFF-PA-10004421"/>
    <x v="0"/>
    <x v="2"/>
    <x v="2164"/>
    <x v="0"/>
    <n v="0"/>
    <n v="864"/>
    <n v="83"/>
    <n v="41.5"/>
    <s v="Medium"/>
  </r>
  <r>
    <s v="ID-2012-75302"/>
    <x v="83"/>
    <x v="22"/>
    <x v="1"/>
    <x v="5"/>
    <d v="2012-05-01T00:00:00"/>
    <x v="486"/>
    <x v="4"/>
    <x v="1"/>
    <n v="1"/>
    <s v="Standard Class"/>
    <x v="0"/>
    <s v="OFF-LA-10002633"/>
    <x v="0"/>
    <x v="12"/>
    <x v="328"/>
    <x v="4"/>
    <n v="47"/>
    <n v="-34206"/>
    <n v="55"/>
    <n v="55"/>
    <s v="High"/>
  </r>
  <r>
    <s v="SF-2012-6960"/>
    <x v="685"/>
    <x v="33"/>
    <x v="0"/>
    <x v="0"/>
    <d v="2012-05-02T00:00:00"/>
    <x v="485"/>
    <x v="4"/>
    <x v="1"/>
    <n v="4"/>
    <s v="First Class"/>
    <x v="0"/>
    <s v="TEC-PAN-10002365"/>
    <x v="2"/>
    <x v="4"/>
    <x v="2552"/>
    <x v="0"/>
    <n v="0"/>
    <n v="11652"/>
    <n v="11669"/>
    <n v="5834.5"/>
    <s v="Critical"/>
  </r>
  <r>
    <s v="SF-2012-6960"/>
    <x v="685"/>
    <x v="33"/>
    <x v="0"/>
    <x v="0"/>
    <d v="2012-05-02T00:00:00"/>
    <x v="485"/>
    <x v="4"/>
    <x v="1"/>
    <n v="4"/>
    <s v="First Class"/>
    <x v="0"/>
    <s v="FUR-SAU-10003928"/>
    <x v="1"/>
    <x v="9"/>
    <x v="2294"/>
    <x v="4"/>
    <n v="0"/>
    <n v="6531"/>
    <n v="8341"/>
    <n v="8341"/>
    <s v="Critical"/>
  </r>
  <r>
    <s v="US-2012-111339"/>
    <x v="239"/>
    <x v="80"/>
    <x v="5"/>
    <x v="6"/>
    <d v="2012-05-02T00:00:00"/>
    <x v="487"/>
    <x v="4"/>
    <x v="1"/>
    <n v="1"/>
    <s v="Standard Class"/>
    <x v="1"/>
    <s v="OFF-AP-10002764"/>
    <x v="0"/>
    <x v="5"/>
    <x v="558"/>
    <x v="0"/>
    <n v="4"/>
    <n v="-32864"/>
    <n v="2862"/>
    <n v="1431"/>
    <s v="Medium"/>
  </r>
  <r>
    <s v="IN-2012-33064"/>
    <x v="29"/>
    <x v="23"/>
    <x v="1"/>
    <x v="5"/>
    <d v="2012-05-02T00:00:00"/>
    <x v="489"/>
    <x v="4"/>
    <x v="1"/>
    <n v="1"/>
    <s v="Standard Class"/>
    <x v="1"/>
    <s v="OFF-AP-10002793"/>
    <x v="0"/>
    <x v="5"/>
    <x v="1044"/>
    <x v="4"/>
    <n v="17"/>
    <n v="455514"/>
    <n v="2685"/>
    <n v="2685"/>
    <s v="Medium"/>
  </r>
  <r>
    <s v="IN-2012-33064"/>
    <x v="29"/>
    <x v="23"/>
    <x v="1"/>
    <x v="5"/>
    <d v="2012-05-02T00:00:00"/>
    <x v="489"/>
    <x v="4"/>
    <x v="1"/>
    <n v="1"/>
    <s v="Standard Class"/>
    <x v="1"/>
    <s v="TEC-AC-10002688"/>
    <x v="2"/>
    <x v="11"/>
    <x v="2009"/>
    <x v="1"/>
    <n v="47"/>
    <n v="-30807"/>
    <n v="1079"/>
    <n v="359.66666666666669"/>
    <s v="Medium"/>
  </r>
  <r>
    <s v="CA-2012-116687"/>
    <x v="21"/>
    <x v="18"/>
    <x v="6"/>
    <x v="6"/>
    <d v="2012-05-02T00:00:00"/>
    <x v="488"/>
    <x v="4"/>
    <x v="1"/>
    <n v="1"/>
    <s v="Standard Class"/>
    <x v="2"/>
    <s v="TEC-PH-10001750"/>
    <x v="2"/>
    <x v="10"/>
    <x v="2684"/>
    <x v="1"/>
    <n v="2"/>
    <n v="138579"/>
    <n v="102"/>
    <n v="34"/>
    <s v="Medium"/>
  </r>
  <r>
    <s v="IN-2012-42094"/>
    <x v="56"/>
    <x v="12"/>
    <x v="1"/>
    <x v="5"/>
    <d v="2012-05-02T00:00:00"/>
    <x v="489"/>
    <x v="4"/>
    <x v="1"/>
    <n v="1"/>
    <s v="Standard Class"/>
    <x v="2"/>
    <s v="FUR-FU-10000606"/>
    <x v="1"/>
    <x v="3"/>
    <x v="1794"/>
    <x v="0"/>
    <n v="27"/>
    <n v="107178"/>
    <n v="529"/>
    <n v="264.5"/>
    <s v="Medium"/>
  </r>
  <r>
    <s v="SF-2012-6960"/>
    <x v="685"/>
    <x v="33"/>
    <x v="0"/>
    <x v="0"/>
    <d v="2012-05-02T00:00:00"/>
    <x v="485"/>
    <x v="4"/>
    <x v="1"/>
    <n v="4"/>
    <s v="First Class"/>
    <x v="0"/>
    <s v="OFF-WIL-10002787"/>
    <x v="0"/>
    <x v="16"/>
    <x v="2194"/>
    <x v="4"/>
    <n v="0"/>
    <n v="507"/>
    <n v="465"/>
    <n v="465"/>
    <s v="Critical"/>
  </r>
  <r>
    <s v="SF-2012-6960"/>
    <x v="685"/>
    <x v="33"/>
    <x v="0"/>
    <x v="0"/>
    <d v="2012-05-02T00:00:00"/>
    <x v="485"/>
    <x v="4"/>
    <x v="1"/>
    <n v="4"/>
    <s v="First Class"/>
    <x v="0"/>
    <s v="OFF-BIC-10002722"/>
    <x v="0"/>
    <x v="13"/>
    <x v="1177"/>
    <x v="4"/>
    <n v="0"/>
    <n v="714"/>
    <n v="323"/>
    <n v="323"/>
    <s v="Critical"/>
  </r>
  <r>
    <s v="IN-2012-36816"/>
    <x v="145"/>
    <x v="25"/>
    <x v="1"/>
    <x v="9"/>
    <d v="2012-05-02T00:00:00"/>
    <x v="489"/>
    <x v="4"/>
    <x v="1"/>
    <n v="1"/>
    <s v="Standard Class"/>
    <x v="0"/>
    <s v="OFF-EN-10003435"/>
    <x v="0"/>
    <x v="14"/>
    <x v="1269"/>
    <x v="0"/>
    <n v="0"/>
    <n v="129"/>
    <n v="315"/>
    <n v="157.5"/>
    <s v="Low"/>
  </r>
  <r>
    <s v="SF-2012-6960"/>
    <x v="685"/>
    <x v="33"/>
    <x v="0"/>
    <x v="0"/>
    <d v="2012-05-02T00:00:00"/>
    <x v="485"/>
    <x v="4"/>
    <x v="1"/>
    <n v="4"/>
    <s v="First Class"/>
    <x v="0"/>
    <s v="OFF-AVE-10004312"/>
    <x v="0"/>
    <x v="16"/>
    <x v="97"/>
    <x v="4"/>
    <n v="0"/>
    <n v="24"/>
    <n v="239"/>
    <n v="239"/>
    <s v="Critical"/>
  </r>
  <r>
    <s v="IN-2012-33064"/>
    <x v="29"/>
    <x v="23"/>
    <x v="1"/>
    <x v="5"/>
    <d v="2012-05-02T00:00:00"/>
    <x v="489"/>
    <x v="4"/>
    <x v="1"/>
    <n v="1"/>
    <s v="Standard Class"/>
    <x v="1"/>
    <s v="OFF-LA-10000658"/>
    <x v="0"/>
    <x v="12"/>
    <x v="2855"/>
    <x v="1"/>
    <n v="17"/>
    <n v="68976"/>
    <n v="236"/>
    <n v="78.666666666666671"/>
    <s v="Medium"/>
  </r>
  <r>
    <s v="IN-2012-42094"/>
    <x v="56"/>
    <x v="12"/>
    <x v="1"/>
    <x v="5"/>
    <d v="2012-05-02T00:00:00"/>
    <x v="489"/>
    <x v="4"/>
    <x v="1"/>
    <n v="1"/>
    <s v="Standard Class"/>
    <x v="2"/>
    <s v="OFF-BI-10003468"/>
    <x v="0"/>
    <x v="16"/>
    <x v="1701"/>
    <x v="2"/>
    <n v="17"/>
    <n v="110508"/>
    <n v="96"/>
    <n v="24"/>
    <s v="Medium"/>
  </r>
  <r>
    <s v="IN-2012-33064"/>
    <x v="29"/>
    <x v="23"/>
    <x v="1"/>
    <x v="5"/>
    <d v="2012-05-02T00:00:00"/>
    <x v="489"/>
    <x v="4"/>
    <x v="1"/>
    <n v="1"/>
    <s v="Standard Class"/>
    <x v="1"/>
    <s v="OFF-FA-10004523"/>
    <x v="0"/>
    <x v="15"/>
    <x v="794"/>
    <x v="4"/>
    <n v="17"/>
    <n v="13881"/>
    <n v="93"/>
    <n v="93"/>
    <s v="Medium"/>
  </r>
  <r>
    <s v="LY-2012-3640"/>
    <x v="600"/>
    <x v="115"/>
    <x v="0"/>
    <x v="0"/>
    <d v="2012-05-02T00:00:00"/>
    <x v="488"/>
    <x v="4"/>
    <x v="1"/>
    <n v="1"/>
    <s v="Standard Class"/>
    <x v="1"/>
    <s v="OFF-HAR-10003580"/>
    <x v="0"/>
    <x v="12"/>
    <x v="939"/>
    <x v="4"/>
    <n v="0"/>
    <n v="462"/>
    <n v="62"/>
    <n v="62"/>
    <s v="Medium"/>
  </r>
  <r>
    <s v="US-2012-165414"/>
    <x v="255"/>
    <x v="85"/>
    <x v="5"/>
    <x v="7"/>
    <d v="2012-05-02T00:00:00"/>
    <x v="489"/>
    <x v="4"/>
    <x v="1"/>
    <n v="1"/>
    <s v="Standard Class"/>
    <x v="0"/>
    <s v="OFF-FA-10004649"/>
    <x v="0"/>
    <x v="15"/>
    <x v="2902"/>
    <x v="1"/>
    <n v="4"/>
    <n v="-36"/>
    <n v="45"/>
    <n v="15"/>
    <s v="Medium"/>
  </r>
  <r>
    <s v="CA-2012-116687"/>
    <x v="21"/>
    <x v="18"/>
    <x v="6"/>
    <x v="6"/>
    <d v="2012-05-02T00:00:00"/>
    <x v="488"/>
    <x v="4"/>
    <x v="1"/>
    <n v="1"/>
    <s v="Standard Class"/>
    <x v="2"/>
    <s v="OFF-LA-10000443"/>
    <x v="0"/>
    <x v="12"/>
    <x v="889"/>
    <x v="1"/>
    <n v="2"/>
    <n v="29889"/>
    <n v="33"/>
    <n v="11"/>
    <s v="Medium"/>
  </r>
  <r>
    <s v="TU-2012-3250"/>
    <x v="245"/>
    <x v="36"/>
    <x v="2"/>
    <x v="2"/>
    <d v="2012-05-02T00:00:00"/>
    <x v="484"/>
    <x v="4"/>
    <x v="1"/>
    <n v="4"/>
    <s v="First Class"/>
    <x v="0"/>
    <s v="FUR-OFF-10001798"/>
    <x v="1"/>
    <x v="7"/>
    <x v="1108"/>
    <x v="4"/>
    <n v="6"/>
    <n v="-44046"/>
    <n v="26"/>
    <n v="26"/>
    <s v="Medium"/>
  </r>
  <r>
    <s v="MX-2012-147823"/>
    <x v="39"/>
    <x v="14"/>
    <x v="5"/>
    <x v="7"/>
    <d v="2012-05-03T00:00:00"/>
    <x v="490"/>
    <x v="4"/>
    <x v="1"/>
    <n v="1"/>
    <s v="Standard Class"/>
    <x v="0"/>
    <s v="TEC-CO-10001589"/>
    <x v="2"/>
    <x v="6"/>
    <x v="1787"/>
    <x v="6"/>
    <n v="2"/>
    <n v="68060136"/>
    <n v="11862"/>
    <n v="1977"/>
    <s v="Medium"/>
  </r>
  <r>
    <s v="CA-2012-150770"/>
    <x v="37"/>
    <x v="18"/>
    <x v="6"/>
    <x v="11"/>
    <d v="2012-05-03T00:00:00"/>
    <x v="487"/>
    <x v="4"/>
    <x v="1"/>
    <n v="4"/>
    <s v="First Class"/>
    <x v="0"/>
    <s v="TEC-AC-10000844"/>
    <x v="2"/>
    <x v="11"/>
    <x v="2198"/>
    <x v="2"/>
    <n v="0"/>
    <n v="1223856"/>
    <n v="10511"/>
    <n v="2627.75"/>
    <s v="Critical"/>
  </r>
  <r>
    <s v="CA-2012-112130"/>
    <x v="32"/>
    <x v="18"/>
    <x v="6"/>
    <x v="10"/>
    <d v="2012-05-03T00:00:00"/>
    <x v="488"/>
    <x v="4"/>
    <x v="1"/>
    <n v="1"/>
    <s v="Standard Class"/>
    <x v="0"/>
    <s v="FUR-CH-10002965"/>
    <x v="1"/>
    <x v="7"/>
    <x v="1013"/>
    <x v="6"/>
    <n v="3"/>
    <n v="-361764"/>
    <n v="8493"/>
    <n v="1415.5"/>
    <s v="High"/>
  </r>
  <r>
    <s v="CA-2012-107937"/>
    <x v="37"/>
    <x v="18"/>
    <x v="6"/>
    <x v="11"/>
    <d v="2012-05-03T00:00:00"/>
    <x v="489"/>
    <x v="4"/>
    <x v="1"/>
    <n v="1"/>
    <s v="Standard Class"/>
    <x v="1"/>
    <s v="FUR-FU-10002298"/>
    <x v="1"/>
    <x v="3"/>
    <x v="511"/>
    <x v="6"/>
    <n v="0"/>
    <n v="1065408"/>
    <n v="4394"/>
    <n v="732.33333333333337"/>
    <s v="Medium"/>
  </r>
  <r>
    <s v="ID-2012-75316"/>
    <x v="148"/>
    <x v="22"/>
    <x v="1"/>
    <x v="5"/>
    <d v="2012-05-03T00:00:00"/>
    <x v="488"/>
    <x v="4"/>
    <x v="1"/>
    <n v="1"/>
    <s v="Standard Class"/>
    <x v="1"/>
    <s v="FUR-CH-10000026"/>
    <x v="1"/>
    <x v="7"/>
    <x v="1707"/>
    <x v="3"/>
    <n v="27"/>
    <n v="-152448"/>
    <n v="4362"/>
    <n v="872.4"/>
    <s v="Medium"/>
  </r>
  <r>
    <s v="IN-2012-62842"/>
    <x v="50"/>
    <x v="1"/>
    <x v="1"/>
    <x v="1"/>
    <d v="2012-05-03T00:00:00"/>
    <x v="488"/>
    <x v="4"/>
    <x v="1"/>
    <n v="2"/>
    <s v="Second Class"/>
    <x v="0"/>
    <s v="TEC-PH-10004933"/>
    <x v="2"/>
    <x v="10"/>
    <x v="2479"/>
    <x v="1"/>
    <n v="1"/>
    <n v="70353"/>
    <n v="3681"/>
    <n v="1227"/>
    <s v="High"/>
  </r>
  <r>
    <s v="ES-2012-2938951"/>
    <x v="3"/>
    <x v="3"/>
    <x v="3"/>
    <x v="3"/>
    <d v="2012-05-03T00:00:00"/>
    <x v="486"/>
    <x v="4"/>
    <x v="1"/>
    <n v="2"/>
    <s v="Second Class"/>
    <x v="2"/>
    <s v="FUR-CH-10002543"/>
    <x v="1"/>
    <x v="7"/>
    <x v="1485"/>
    <x v="7"/>
    <n v="5"/>
    <n v="-4944"/>
    <n v="2301"/>
    <n v="287.625"/>
    <s v="Medium"/>
  </r>
  <r>
    <s v="CA-2012-150770"/>
    <x v="37"/>
    <x v="18"/>
    <x v="6"/>
    <x v="11"/>
    <d v="2012-05-03T00:00:00"/>
    <x v="487"/>
    <x v="4"/>
    <x v="1"/>
    <n v="4"/>
    <s v="First Class"/>
    <x v="0"/>
    <s v="OFF-BI-10001575"/>
    <x v="0"/>
    <x v="16"/>
    <x v="204"/>
    <x v="0"/>
    <n v="2"/>
    <n v="173488"/>
    <n v="1893"/>
    <n v="946.5"/>
    <s v="Critical"/>
  </r>
  <r>
    <s v="CA-2012-150770"/>
    <x v="37"/>
    <x v="18"/>
    <x v="6"/>
    <x v="11"/>
    <d v="2012-05-03T00:00:00"/>
    <x v="487"/>
    <x v="4"/>
    <x v="1"/>
    <n v="4"/>
    <s v="First Class"/>
    <x v="0"/>
    <s v="OFF-BI-10002026"/>
    <x v="0"/>
    <x v="16"/>
    <x v="3209"/>
    <x v="0"/>
    <n v="2"/>
    <n v="218736"/>
    <n v="1715"/>
    <n v="857.5"/>
    <s v="Critical"/>
  </r>
  <r>
    <s v="ID-2012-37775"/>
    <x v="49"/>
    <x v="7"/>
    <x v="1"/>
    <x v="5"/>
    <d v="2012-05-03T00:00:00"/>
    <x v="489"/>
    <x v="4"/>
    <x v="1"/>
    <n v="2"/>
    <s v="Second Class"/>
    <x v="0"/>
    <s v="OFF-AP-10002938"/>
    <x v="0"/>
    <x v="5"/>
    <x v="1831"/>
    <x v="1"/>
    <n v="15"/>
    <n v="-152775"/>
    <n v="1239"/>
    <n v="413"/>
    <s v="Medium"/>
  </r>
  <r>
    <s v="MX-2012-120292"/>
    <x v="104"/>
    <x v="40"/>
    <x v="5"/>
    <x v="6"/>
    <d v="2012-05-03T00:00:00"/>
    <x v="488"/>
    <x v="4"/>
    <x v="1"/>
    <n v="1"/>
    <s v="Standard Class"/>
    <x v="0"/>
    <s v="OFF-BI-10003022"/>
    <x v="0"/>
    <x v="16"/>
    <x v="486"/>
    <x v="5"/>
    <n v="0"/>
    <n v="4032"/>
    <n v="1192"/>
    <n v="170.28571428571428"/>
    <s v="Medium"/>
  </r>
  <r>
    <s v="UP-2012-9910"/>
    <x v="507"/>
    <x v="77"/>
    <x v="2"/>
    <x v="2"/>
    <d v="2012-05-03T00:00:00"/>
    <x v="488"/>
    <x v="4"/>
    <x v="1"/>
    <n v="1"/>
    <s v="Standard Class"/>
    <x v="0"/>
    <s v="OFF-AVE-10004251"/>
    <x v="0"/>
    <x v="16"/>
    <x v="873"/>
    <x v="2"/>
    <n v="0"/>
    <n v="234"/>
    <n v="1165"/>
    <n v="291.25"/>
    <s v="Medium"/>
  </r>
  <r>
    <s v="IN-2012-60644"/>
    <x v="155"/>
    <x v="1"/>
    <x v="1"/>
    <x v="1"/>
    <d v="2012-05-03T00:00:00"/>
    <x v="489"/>
    <x v="4"/>
    <x v="1"/>
    <n v="1"/>
    <s v="Standard Class"/>
    <x v="0"/>
    <s v="OFF-SU-10004846"/>
    <x v="0"/>
    <x v="1"/>
    <x v="1439"/>
    <x v="0"/>
    <n v="1"/>
    <n v="1242"/>
    <n v="1132"/>
    <n v="566"/>
    <s v="High"/>
  </r>
  <r>
    <s v="CA-2012-112130"/>
    <x v="32"/>
    <x v="18"/>
    <x v="6"/>
    <x v="10"/>
    <d v="2012-05-03T00:00:00"/>
    <x v="488"/>
    <x v="4"/>
    <x v="1"/>
    <n v="1"/>
    <s v="Standard Class"/>
    <x v="0"/>
    <s v="OFF-AR-10001468"/>
    <x v="0"/>
    <x v="13"/>
    <x v="3210"/>
    <x v="0"/>
    <n v="2"/>
    <n v="142272"/>
    <n v="874"/>
    <n v="437"/>
    <s v="High"/>
  </r>
  <r>
    <s v="CA-2012-112130"/>
    <x v="32"/>
    <x v="18"/>
    <x v="6"/>
    <x v="10"/>
    <d v="2012-05-03T00:00:00"/>
    <x v="488"/>
    <x v="4"/>
    <x v="1"/>
    <n v="1"/>
    <s v="Standard Class"/>
    <x v="0"/>
    <s v="OFF-ST-10000563"/>
    <x v="0"/>
    <x v="0"/>
    <x v="1923"/>
    <x v="1"/>
    <n v="2"/>
    <n v="-9594"/>
    <n v="65"/>
    <n v="21.666666666666668"/>
    <s v="High"/>
  </r>
  <r>
    <s v="MX-2012-147823"/>
    <x v="39"/>
    <x v="14"/>
    <x v="5"/>
    <x v="7"/>
    <d v="2012-05-03T00:00:00"/>
    <x v="490"/>
    <x v="4"/>
    <x v="1"/>
    <n v="1"/>
    <s v="Standard Class"/>
    <x v="0"/>
    <s v="OFF-SU-10004658"/>
    <x v="0"/>
    <x v="1"/>
    <x v="2387"/>
    <x v="2"/>
    <n v="0"/>
    <n v="192"/>
    <n v="597"/>
    <n v="149.25"/>
    <s v="Medium"/>
  </r>
  <r>
    <s v="IN-2012-55485"/>
    <x v="343"/>
    <x v="35"/>
    <x v="1"/>
    <x v="12"/>
    <d v="2012-05-03T00:00:00"/>
    <x v="490"/>
    <x v="4"/>
    <x v="1"/>
    <n v="1"/>
    <s v="Standard Class"/>
    <x v="0"/>
    <s v="OFF-EN-10001977"/>
    <x v="0"/>
    <x v="14"/>
    <x v="1026"/>
    <x v="3"/>
    <n v="0"/>
    <n v="1725"/>
    <n v="449"/>
    <n v="89.8"/>
    <s v="Medium"/>
  </r>
  <r>
    <s v="NI-2012-1780"/>
    <x v="46"/>
    <x v="30"/>
    <x v="0"/>
    <x v="0"/>
    <d v="2012-05-03T00:00:00"/>
    <x v="484"/>
    <x v="4"/>
    <x v="1"/>
    <n v="3"/>
    <s v="Same Day"/>
    <x v="0"/>
    <s v="OFF-CAM-10000726"/>
    <x v="0"/>
    <x v="14"/>
    <x v="351"/>
    <x v="4"/>
    <n v="7"/>
    <n v="-29901"/>
    <n v="423"/>
    <n v="423"/>
    <s v="Critical"/>
  </r>
  <r>
    <s v="CA-2012-112130"/>
    <x v="32"/>
    <x v="18"/>
    <x v="6"/>
    <x v="10"/>
    <d v="2012-05-03T00:00:00"/>
    <x v="488"/>
    <x v="4"/>
    <x v="1"/>
    <n v="1"/>
    <s v="Standard Class"/>
    <x v="0"/>
    <s v="TEC-AC-10001542"/>
    <x v="2"/>
    <x v="11"/>
    <x v="2390"/>
    <x v="1"/>
    <n v="2"/>
    <n v="-3444"/>
    <n v="328"/>
    <n v="109.33333333333333"/>
    <s v="High"/>
  </r>
  <r>
    <s v="CA-2012-112130"/>
    <x v="32"/>
    <x v="18"/>
    <x v="6"/>
    <x v="10"/>
    <d v="2012-05-03T00:00:00"/>
    <x v="488"/>
    <x v="4"/>
    <x v="1"/>
    <n v="1"/>
    <s v="Standard Class"/>
    <x v="0"/>
    <s v="OFF-AP-10003622"/>
    <x v="0"/>
    <x v="5"/>
    <x v="2106"/>
    <x v="5"/>
    <n v="2"/>
    <n v="20475"/>
    <n v="312"/>
    <n v="44.571428571428569"/>
    <s v="High"/>
  </r>
  <r>
    <s v="IN-2012-47267"/>
    <x v="497"/>
    <x v="25"/>
    <x v="1"/>
    <x v="9"/>
    <d v="2012-05-03T00:00:00"/>
    <x v="489"/>
    <x v="4"/>
    <x v="1"/>
    <n v="2"/>
    <s v="Second Class"/>
    <x v="0"/>
    <s v="OFF-AP-10000382"/>
    <x v="0"/>
    <x v="5"/>
    <x v="1563"/>
    <x v="4"/>
    <n v="0"/>
    <n v="198"/>
    <n v="268"/>
    <n v="268"/>
    <s v="Medium"/>
  </r>
  <r>
    <s v="CA-2012-112130"/>
    <x v="32"/>
    <x v="18"/>
    <x v="6"/>
    <x v="10"/>
    <d v="2012-05-03T00:00:00"/>
    <x v="488"/>
    <x v="4"/>
    <x v="1"/>
    <n v="1"/>
    <s v="Standard Class"/>
    <x v="0"/>
    <s v="OFF-AP-10003266"/>
    <x v="0"/>
    <x v="5"/>
    <x v="3211"/>
    <x v="0"/>
    <n v="2"/>
    <n v="65164"/>
    <n v="256"/>
    <n v="128"/>
    <s v="High"/>
  </r>
  <r>
    <s v="CA-2012-150770"/>
    <x v="37"/>
    <x v="18"/>
    <x v="6"/>
    <x v="11"/>
    <d v="2012-05-03T00:00:00"/>
    <x v="487"/>
    <x v="4"/>
    <x v="1"/>
    <n v="4"/>
    <s v="First Class"/>
    <x v="0"/>
    <s v="OFF-AR-10001246"/>
    <x v="0"/>
    <x v="13"/>
    <x v="1531"/>
    <x v="1"/>
    <n v="0"/>
    <n v="25578"/>
    <n v="223"/>
    <n v="74.333333333333329"/>
    <s v="Critical"/>
  </r>
  <r>
    <s v="ID-2012-75316"/>
    <x v="148"/>
    <x v="22"/>
    <x v="1"/>
    <x v="5"/>
    <d v="2012-05-03T00:00:00"/>
    <x v="488"/>
    <x v="4"/>
    <x v="1"/>
    <n v="1"/>
    <s v="Standard Class"/>
    <x v="1"/>
    <s v="OFF-FA-10002015"/>
    <x v="0"/>
    <x v="15"/>
    <x v="94"/>
    <x v="1"/>
    <n v="47"/>
    <n v="-14148"/>
    <n v="219"/>
    <n v="73"/>
    <s v="Medium"/>
  </r>
  <r>
    <s v="ID-2012-75316"/>
    <x v="148"/>
    <x v="22"/>
    <x v="1"/>
    <x v="5"/>
    <d v="2012-05-03T00:00:00"/>
    <x v="488"/>
    <x v="4"/>
    <x v="1"/>
    <n v="1"/>
    <s v="Standard Class"/>
    <x v="1"/>
    <s v="OFF-AR-10001266"/>
    <x v="0"/>
    <x v="13"/>
    <x v="1324"/>
    <x v="4"/>
    <n v="27"/>
    <n v="58872"/>
    <n v="218"/>
    <n v="218"/>
    <s v="Medium"/>
  </r>
  <r>
    <s v="CA-2012-160864"/>
    <x v="37"/>
    <x v="18"/>
    <x v="6"/>
    <x v="11"/>
    <d v="2012-05-03T00:00:00"/>
    <x v="487"/>
    <x v="4"/>
    <x v="1"/>
    <n v="4"/>
    <s v="First Class"/>
    <x v="1"/>
    <s v="OFF-BI-10004654"/>
    <x v="0"/>
    <x v="16"/>
    <x v="2493"/>
    <x v="1"/>
    <n v="2"/>
    <n v="5193"/>
    <n v="195"/>
    <n v="65"/>
    <s v="High"/>
  </r>
  <r>
    <s v="IR-2012-8510"/>
    <x v="187"/>
    <x v="11"/>
    <x v="2"/>
    <x v="2"/>
    <d v="2012-05-03T00:00:00"/>
    <x v="487"/>
    <x v="4"/>
    <x v="1"/>
    <n v="4"/>
    <s v="First Class"/>
    <x v="1"/>
    <s v="OFF-NOV-10000092"/>
    <x v="0"/>
    <x v="12"/>
    <x v="2077"/>
    <x v="4"/>
    <n v="0"/>
    <n v="357"/>
    <n v="153"/>
    <n v="153"/>
    <s v="Medium"/>
  </r>
  <r>
    <s v="CA-2012-112130"/>
    <x v="32"/>
    <x v="18"/>
    <x v="6"/>
    <x v="10"/>
    <d v="2012-05-03T00:00:00"/>
    <x v="488"/>
    <x v="4"/>
    <x v="1"/>
    <n v="1"/>
    <s v="Standard Class"/>
    <x v="0"/>
    <s v="OFF-PA-10002230"/>
    <x v="0"/>
    <x v="2"/>
    <x v="2002"/>
    <x v="0"/>
    <n v="2"/>
    <n v="28884"/>
    <n v="13"/>
    <n v="6.5"/>
    <s v="High"/>
  </r>
  <r>
    <s v="UP-2012-9910"/>
    <x v="507"/>
    <x v="77"/>
    <x v="2"/>
    <x v="2"/>
    <d v="2012-05-03T00:00:00"/>
    <x v="488"/>
    <x v="4"/>
    <x v="1"/>
    <n v="1"/>
    <s v="Standard Class"/>
    <x v="0"/>
    <s v="OFF-ADV-10002593"/>
    <x v="0"/>
    <x v="15"/>
    <x v="2407"/>
    <x v="4"/>
    <n v="0"/>
    <n v="771"/>
    <n v="13"/>
    <n v="13"/>
    <s v="Medium"/>
  </r>
  <r>
    <s v="IN-2012-44278"/>
    <x v="204"/>
    <x v="35"/>
    <x v="1"/>
    <x v="12"/>
    <d v="2012-05-04T00:00:00"/>
    <x v="487"/>
    <x v="4"/>
    <x v="1"/>
    <n v="2"/>
    <s v="Second Class"/>
    <x v="1"/>
    <s v="TEC-CO-10003102"/>
    <x v="2"/>
    <x v="6"/>
    <x v="2672"/>
    <x v="8"/>
    <n v="0"/>
    <n v="0"/>
    <n v="30282"/>
    <n v="3364.6666666666665"/>
    <s v="High"/>
  </r>
  <r>
    <s v="MX-2012-111178"/>
    <x v="101"/>
    <x v="15"/>
    <x v="5"/>
    <x v="3"/>
    <d v="2012-05-04T00:00:00"/>
    <x v="490"/>
    <x v="4"/>
    <x v="1"/>
    <n v="1"/>
    <s v="Standard Class"/>
    <x v="0"/>
    <s v="OFF-AP-10001106"/>
    <x v="0"/>
    <x v="5"/>
    <x v="663"/>
    <x v="8"/>
    <n v="0"/>
    <n v="32418"/>
    <n v="27953"/>
    <n v="3105.8888888888887"/>
    <s v="Medium"/>
  </r>
  <r>
    <s v="IN-2012-40225"/>
    <x v="50"/>
    <x v="1"/>
    <x v="1"/>
    <x v="1"/>
    <d v="2012-05-04T00:00:00"/>
    <x v="491"/>
    <x v="4"/>
    <x v="1"/>
    <n v="1"/>
    <s v="Standard Class"/>
    <x v="1"/>
    <s v="TEC-CO-10002697"/>
    <x v="2"/>
    <x v="6"/>
    <x v="1380"/>
    <x v="1"/>
    <n v="1"/>
    <n v="214857"/>
    <n v="11107"/>
    <n v="3702.3333333333335"/>
    <s v="Low"/>
  </r>
  <r>
    <s v="MX-2012-111178"/>
    <x v="101"/>
    <x v="15"/>
    <x v="5"/>
    <x v="3"/>
    <d v="2012-05-04T00:00:00"/>
    <x v="490"/>
    <x v="4"/>
    <x v="1"/>
    <n v="1"/>
    <s v="Standard Class"/>
    <x v="0"/>
    <s v="OFF-AP-10001106"/>
    <x v="0"/>
    <x v="5"/>
    <x v="663"/>
    <x v="0"/>
    <n v="0"/>
    <n v="7204"/>
    <n v="6558"/>
    <n v="3279"/>
    <s v="Medium"/>
  </r>
  <r>
    <s v="CA-2012-110548"/>
    <x v="21"/>
    <x v="18"/>
    <x v="6"/>
    <x v="6"/>
    <d v="2012-05-04T00:00:00"/>
    <x v="489"/>
    <x v="4"/>
    <x v="1"/>
    <n v="1"/>
    <s v="Standard Class"/>
    <x v="2"/>
    <s v="TEC-PH-10002922"/>
    <x v="2"/>
    <x v="10"/>
    <x v="3212"/>
    <x v="5"/>
    <n v="2"/>
    <n v="118293"/>
    <n v="529"/>
    <n v="75.571428571428569"/>
    <s v="Medium"/>
  </r>
  <r>
    <s v="RO-2012-2830"/>
    <x v="382"/>
    <x v="79"/>
    <x v="2"/>
    <x v="2"/>
    <d v="2012-05-04T00:00:00"/>
    <x v="489"/>
    <x v="4"/>
    <x v="1"/>
    <n v="1"/>
    <s v="Standard Class"/>
    <x v="0"/>
    <s v="TEC-STA-10001994"/>
    <x v="2"/>
    <x v="4"/>
    <x v="3213"/>
    <x v="0"/>
    <n v="0"/>
    <n v="11268"/>
    <n v="3832"/>
    <n v="1916"/>
    <s v="Medium"/>
  </r>
  <r>
    <s v="MX-2012-163944"/>
    <x v="101"/>
    <x v="15"/>
    <x v="5"/>
    <x v="3"/>
    <d v="2012-05-04T00:00:00"/>
    <x v="491"/>
    <x v="4"/>
    <x v="1"/>
    <n v="1"/>
    <s v="Standard Class"/>
    <x v="0"/>
    <s v="TEC-CO-10004831"/>
    <x v="2"/>
    <x v="6"/>
    <x v="639"/>
    <x v="2"/>
    <n v="2"/>
    <n v="13148112"/>
    <n v="351"/>
    <n v="87.75"/>
    <s v="Medium"/>
  </r>
  <r>
    <s v="CA-2012-146290"/>
    <x v="126"/>
    <x v="18"/>
    <x v="6"/>
    <x v="6"/>
    <d v="2012-05-04T00:00:00"/>
    <x v="492"/>
    <x v="4"/>
    <x v="1"/>
    <n v="1"/>
    <s v="Standard Class"/>
    <x v="2"/>
    <s v="OFF-AR-10001897"/>
    <x v="0"/>
    <x v="13"/>
    <x v="1389"/>
    <x v="5"/>
    <n v="0"/>
    <n v="352604"/>
    <n v="2836"/>
    <n v="405.14285714285717"/>
    <s v="Low"/>
  </r>
  <r>
    <s v="MX-2012-138996"/>
    <x v="104"/>
    <x v="40"/>
    <x v="5"/>
    <x v="6"/>
    <d v="2012-05-04T00:00:00"/>
    <x v="491"/>
    <x v="4"/>
    <x v="1"/>
    <n v="1"/>
    <s v="Standard Class"/>
    <x v="2"/>
    <s v="FUR-BO-10004508"/>
    <x v="1"/>
    <x v="9"/>
    <x v="596"/>
    <x v="0"/>
    <n v="0"/>
    <n v="968"/>
    <n v="2247"/>
    <n v="1123.5"/>
    <s v="Medium"/>
  </r>
  <r>
    <s v="MX-2012-147375"/>
    <x v="314"/>
    <x v="51"/>
    <x v="5"/>
    <x v="7"/>
    <d v="2012-05-04T00:00:00"/>
    <x v="487"/>
    <x v="4"/>
    <x v="1"/>
    <n v="4"/>
    <s v="First Class"/>
    <x v="2"/>
    <s v="OFF-BI-10000423"/>
    <x v="0"/>
    <x v="16"/>
    <x v="689"/>
    <x v="1"/>
    <n v="0"/>
    <n v="666"/>
    <n v="1501"/>
    <n v="500.33333333333331"/>
    <s v="High"/>
  </r>
  <r>
    <s v="IT-2012-2927791"/>
    <x v="756"/>
    <x v="8"/>
    <x v="3"/>
    <x v="3"/>
    <d v="2012-05-04T00:00:00"/>
    <x v="491"/>
    <x v="4"/>
    <x v="1"/>
    <n v="1"/>
    <s v="Standard Class"/>
    <x v="1"/>
    <s v="TEC-MA-10001298"/>
    <x v="2"/>
    <x v="4"/>
    <x v="688"/>
    <x v="0"/>
    <n v="0"/>
    <n v="1548"/>
    <n v="138"/>
    <n v="69"/>
    <s v="Medium"/>
  </r>
  <r>
    <s v="MX-2012-155803"/>
    <x v="85"/>
    <x v="42"/>
    <x v="5"/>
    <x v="6"/>
    <d v="2012-05-04T00:00:00"/>
    <x v="492"/>
    <x v="4"/>
    <x v="1"/>
    <n v="1"/>
    <s v="Standard Class"/>
    <x v="2"/>
    <s v="OFF-SU-10001132"/>
    <x v="0"/>
    <x v="1"/>
    <x v="529"/>
    <x v="3"/>
    <n v="0"/>
    <n v="403"/>
    <n v="1064"/>
    <n v="212.8"/>
    <s v="Medium"/>
  </r>
  <r>
    <s v="RO-2012-2830"/>
    <x v="382"/>
    <x v="79"/>
    <x v="2"/>
    <x v="2"/>
    <d v="2012-05-04T00:00:00"/>
    <x v="489"/>
    <x v="4"/>
    <x v="1"/>
    <n v="1"/>
    <s v="Standard Class"/>
    <x v="0"/>
    <s v="OFF-GLO-10003463"/>
    <x v="0"/>
    <x v="14"/>
    <x v="302"/>
    <x v="6"/>
    <n v="0"/>
    <n v="171"/>
    <n v="921"/>
    <n v="153.5"/>
    <s v="Medium"/>
  </r>
  <r>
    <s v="IN-2012-44278"/>
    <x v="204"/>
    <x v="35"/>
    <x v="1"/>
    <x v="12"/>
    <d v="2012-05-04T00:00:00"/>
    <x v="487"/>
    <x v="4"/>
    <x v="1"/>
    <n v="2"/>
    <s v="Second Class"/>
    <x v="1"/>
    <s v="OFF-BI-10002364"/>
    <x v="0"/>
    <x v="16"/>
    <x v="117"/>
    <x v="1"/>
    <n v="0"/>
    <n v="1341"/>
    <n v="879"/>
    <n v="293"/>
    <s v="High"/>
  </r>
  <r>
    <s v="IN-2012-58621"/>
    <x v="50"/>
    <x v="1"/>
    <x v="1"/>
    <x v="1"/>
    <d v="2012-05-04T00:00:00"/>
    <x v="490"/>
    <x v="4"/>
    <x v="1"/>
    <n v="1"/>
    <s v="Standard Class"/>
    <x v="2"/>
    <s v="OFF-SU-10004304"/>
    <x v="0"/>
    <x v="1"/>
    <x v="192"/>
    <x v="1"/>
    <n v="1"/>
    <n v="1224"/>
    <n v="621"/>
    <n v="207"/>
    <s v="Medium"/>
  </r>
  <r>
    <s v="US-2012-112004"/>
    <x v="406"/>
    <x v="15"/>
    <x v="5"/>
    <x v="3"/>
    <d v="2012-05-04T00:00:00"/>
    <x v="491"/>
    <x v="4"/>
    <x v="1"/>
    <n v="1"/>
    <s v="Standard Class"/>
    <x v="0"/>
    <s v="OFF-PA-10001656"/>
    <x v="0"/>
    <x v="2"/>
    <x v="2199"/>
    <x v="2"/>
    <n v="0"/>
    <n v="1384"/>
    <n v="373"/>
    <n v="93.25"/>
    <s v="Medium"/>
  </r>
  <r>
    <s v="US-2012-112004"/>
    <x v="406"/>
    <x v="15"/>
    <x v="5"/>
    <x v="3"/>
    <d v="2012-05-04T00:00:00"/>
    <x v="491"/>
    <x v="4"/>
    <x v="1"/>
    <n v="1"/>
    <s v="Standard Class"/>
    <x v="0"/>
    <s v="FUR-FU-10000975"/>
    <x v="1"/>
    <x v="3"/>
    <x v="2636"/>
    <x v="0"/>
    <n v="4"/>
    <n v="-24"/>
    <n v="365"/>
    <n v="182.5"/>
    <s v="Medium"/>
  </r>
  <r>
    <s v="TU-2012-1350"/>
    <x v="754"/>
    <x v="36"/>
    <x v="2"/>
    <x v="2"/>
    <d v="2012-05-04T00:00:00"/>
    <x v="490"/>
    <x v="4"/>
    <x v="1"/>
    <n v="1"/>
    <s v="Standard Class"/>
    <x v="0"/>
    <s v="OFF-XER-10003203"/>
    <x v="0"/>
    <x v="2"/>
    <x v="1457"/>
    <x v="2"/>
    <n v="6"/>
    <n v="-2844"/>
    <n v="347"/>
    <n v="86.75"/>
    <s v="Medium"/>
  </r>
  <r>
    <s v="ID-2012-79922"/>
    <x v="155"/>
    <x v="1"/>
    <x v="1"/>
    <x v="1"/>
    <d v="2012-05-04T00:00:00"/>
    <x v="492"/>
    <x v="4"/>
    <x v="1"/>
    <n v="1"/>
    <s v="Standard Class"/>
    <x v="0"/>
    <s v="OFF-BI-10004483"/>
    <x v="0"/>
    <x v="16"/>
    <x v="149"/>
    <x v="0"/>
    <n v="1"/>
    <n v="-1014"/>
    <n v="257"/>
    <n v="128.5"/>
    <s v="Low"/>
  </r>
  <r>
    <s v="IN-2012-81623"/>
    <x v="5"/>
    <x v="5"/>
    <x v="1"/>
    <x v="1"/>
    <d v="2012-05-04T00:00:00"/>
    <x v="489"/>
    <x v="4"/>
    <x v="1"/>
    <n v="1"/>
    <s v="Standard Class"/>
    <x v="0"/>
    <s v="OFF-PA-10001302"/>
    <x v="0"/>
    <x v="2"/>
    <x v="2815"/>
    <x v="2"/>
    <n v="4"/>
    <n v="54"/>
    <n v="244"/>
    <n v="61"/>
    <s v="Medium"/>
  </r>
  <r>
    <s v="CA-2012-129700"/>
    <x v="25"/>
    <x v="18"/>
    <x v="6"/>
    <x v="6"/>
    <d v="2012-05-04T00:00:00"/>
    <x v="486"/>
    <x v="4"/>
    <x v="1"/>
    <n v="4"/>
    <s v="First Class"/>
    <x v="2"/>
    <s v="FUR-FU-10001940"/>
    <x v="1"/>
    <x v="3"/>
    <x v="181"/>
    <x v="5"/>
    <n v="6"/>
    <n v="-89152"/>
    <n v="234"/>
    <n v="33.428571428571431"/>
    <s v="High"/>
  </r>
  <r>
    <s v="IN-2012-40225"/>
    <x v="50"/>
    <x v="1"/>
    <x v="1"/>
    <x v="1"/>
    <d v="2012-05-04T00:00:00"/>
    <x v="491"/>
    <x v="4"/>
    <x v="1"/>
    <n v="1"/>
    <s v="Standard Class"/>
    <x v="1"/>
    <s v="OFF-BI-10004369"/>
    <x v="0"/>
    <x v="16"/>
    <x v="141"/>
    <x v="1"/>
    <n v="1"/>
    <n v="5715"/>
    <n v="226"/>
    <n v="75.333333333333329"/>
    <s v="Low"/>
  </r>
  <r>
    <s v="CA-2012-144253"/>
    <x v="154"/>
    <x v="18"/>
    <x v="6"/>
    <x v="10"/>
    <d v="2012-05-04T00:00:00"/>
    <x v="490"/>
    <x v="4"/>
    <x v="1"/>
    <n v="2"/>
    <s v="Second Class"/>
    <x v="2"/>
    <s v="FUR-FU-10002671"/>
    <x v="1"/>
    <x v="3"/>
    <x v="3214"/>
    <x v="0"/>
    <n v="0"/>
    <n v="12864"/>
    <n v="201"/>
    <n v="100.5"/>
    <s v="Medium"/>
  </r>
  <r>
    <s v="US-2012-112004"/>
    <x v="406"/>
    <x v="15"/>
    <x v="5"/>
    <x v="3"/>
    <d v="2012-05-04T00:00:00"/>
    <x v="491"/>
    <x v="4"/>
    <x v="1"/>
    <n v="1"/>
    <s v="Standard Class"/>
    <x v="0"/>
    <s v="OFF-PA-10004531"/>
    <x v="0"/>
    <x v="2"/>
    <x v="584"/>
    <x v="4"/>
    <n v="0"/>
    <n v="534"/>
    <n v="56"/>
    <n v="56"/>
    <s v="Medium"/>
  </r>
  <r>
    <s v="MX-2012-159345"/>
    <x v="101"/>
    <x v="15"/>
    <x v="5"/>
    <x v="3"/>
    <d v="2012-05-05T00:00:00"/>
    <x v="490"/>
    <x v="4"/>
    <x v="1"/>
    <n v="1"/>
    <s v="Standard Class"/>
    <x v="0"/>
    <s v="FUR-CH-10003941"/>
    <x v="1"/>
    <x v="7"/>
    <x v="1736"/>
    <x v="3"/>
    <n v="2"/>
    <n v="3032"/>
    <n v="14777"/>
    <n v="2955.4"/>
    <s v="High"/>
  </r>
  <r>
    <s v="IN-2012-48303"/>
    <x v="565"/>
    <x v="25"/>
    <x v="1"/>
    <x v="9"/>
    <d v="2012-05-05T00:00:00"/>
    <x v="491"/>
    <x v="4"/>
    <x v="1"/>
    <n v="1"/>
    <s v="Standard Class"/>
    <x v="2"/>
    <s v="OFF-AR-10001508"/>
    <x v="0"/>
    <x v="13"/>
    <x v="414"/>
    <x v="0"/>
    <n v="0"/>
    <n v="1476"/>
    <n v="1285"/>
    <n v="642.5"/>
    <s v="High"/>
  </r>
  <r>
    <s v="TZ-2012-1230"/>
    <x v="14"/>
    <x v="13"/>
    <x v="0"/>
    <x v="0"/>
    <d v="2012-05-05T00:00:00"/>
    <x v="486"/>
    <x v="4"/>
    <x v="1"/>
    <n v="3"/>
    <s v="Same Day"/>
    <x v="0"/>
    <s v="OFF-ELD-10003181"/>
    <x v="0"/>
    <x v="0"/>
    <x v="1656"/>
    <x v="0"/>
    <n v="1"/>
    <n v="5772"/>
    <n v="448"/>
    <n v="224"/>
    <s v="High"/>
  </r>
  <r>
    <s v="ID-2012-79124"/>
    <x v="140"/>
    <x v="22"/>
    <x v="1"/>
    <x v="5"/>
    <d v="2012-05-05T00:00:00"/>
    <x v="490"/>
    <x v="4"/>
    <x v="1"/>
    <n v="1"/>
    <s v="Standard Class"/>
    <x v="0"/>
    <s v="OFF-AR-10002111"/>
    <x v="0"/>
    <x v="13"/>
    <x v="842"/>
    <x v="2"/>
    <n v="27"/>
    <n v="-147816"/>
    <n v="274"/>
    <n v="68.5"/>
    <s v="Medium"/>
  </r>
  <r>
    <s v="MX-2012-122630"/>
    <x v="176"/>
    <x v="63"/>
    <x v="5"/>
    <x v="7"/>
    <d v="2012-05-06T00:00:00"/>
    <x v="491"/>
    <x v="4"/>
    <x v="1"/>
    <n v="1"/>
    <s v="Standard Class"/>
    <x v="0"/>
    <s v="TEC-CO-10000917"/>
    <x v="2"/>
    <x v="6"/>
    <x v="400"/>
    <x v="1"/>
    <n v="2"/>
    <n v="7843956"/>
    <n v="4382"/>
    <n v="1460.6666666666667"/>
    <s v="Medium"/>
  </r>
  <r>
    <s v="MX-2012-163272"/>
    <x v="69"/>
    <x v="15"/>
    <x v="5"/>
    <x v="3"/>
    <d v="2012-05-06T00:00:00"/>
    <x v="491"/>
    <x v="4"/>
    <x v="1"/>
    <n v="1"/>
    <s v="Standard Class"/>
    <x v="2"/>
    <s v="TEC-CO-10004831"/>
    <x v="2"/>
    <x v="6"/>
    <x v="639"/>
    <x v="0"/>
    <n v="2"/>
    <n v="6574056"/>
    <n v="2254"/>
    <n v="1127"/>
    <s v="Medium"/>
  </r>
  <r>
    <s v="US-2012-113523"/>
    <x v="403"/>
    <x v="14"/>
    <x v="5"/>
    <x v="7"/>
    <d v="2012-05-06T00:00:00"/>
    <x v="491"/>
    <x v="4"/>
    <x v="1"/>
    <n v="1"/>
    <s v="Standard Class"/>
    <x v="2"/>
    <s v="TEC-CO-10004649"/>
    <x v="2"/>
    <x v="6"/>
    <x v="639"/>
    <x v="0"/>
    <n v="602"/>
    <n v="-14409144"/>
    <n v="1298"/>
    <n v="649"/>
    <s v="Medium"/>
  </r>
  <r>
    <s v="MX-2012-163272"/>
    <x v="69"/>
    <x v="15"/>
    <x v="5"/>
    <x v="3"/>
    <d v="2012-05-06T00:00:00"/>
    <x v="491"/>
    <x v="4"/>
    <x v="1"/>
    <n v="1"/>
    <s v="Standard Class"/>
    <x v="2"/>
    <s v="OFF-EN-10002186"/>
    <x v="0"/>
    <x v="14"/>
    <x v="1584"/>
    <x v="2"/>
    <n v="0"/>
    <n v="704"/>
    <n v="546"/>
    <n v="136.5"/>
    <s v="Medium"/>
  </r>
  <r>
    <s v="US-2012-113523"/>
    <x v="403"/>
    <x v="14"/>
    <x v="5"/>
    <x v="7"/>
    <d v="2012-05-06T00:00:00"/>
    <x v="491"/>
    <x v="4"/>
    <x v="1"/>
    <n v="1"/>
    <s v="Standard Class"/>
    <x v="2"/>
    <s v="OFF-EN-10002046"/>
    <x v="0"/>
    <x v="14"/>
    <x v="1584"/>
    <x v="2"/>
    <n v="6"/>
    <n v="-35344"/>
    <n v="235"/>
    <n v="58.75"/>
    <s v="Medium"/>
  </r>
  <r>
    <s v="MX-2012-163272"/>
    <x v="69"/>
    <x v="15"/>
    <x v="5"/>
    <x v="3"/>
    <d v="2012-05-06T00:00:00"/>
    <x v="491"/>
    <x v="4"/>
    <x v="1"/>
    <n v="1"/>
    <s v="Standard Class"/>
    <x v="2"/>
    <s v="OFF-LA-10004519"/>
    <x v="0"/>
    <x v="12"/>
    <x v="940"/>
    <x v="1"/>
    <n v="0"/>
    <n v="936"/>
    <n v="129"/>
    <n v="43"/>
    <s v="Medium"/>
  </r>
  <r>
    <s v="US-2012-113523"/>
    <x v="403"/>
    <x v="14"/>
    <x v="5"/>
    <x v="7"/>
    <d v="2012-05-06T00:00:00"/>
    <x v="491"/>
    <x v="4"/>
    <x v="1"/>
    <n v="1"/>
    <s v="Standard Class"/>
    <x v="2"/>
    <s v="OFF-LA-10001202"/>
    <x v="0"/>
    <x v="12"/>
    <x v="940"/>
    <x v="1"/>
    <n v="6"/>
    <n v="-4716"/>
    <n v="5"/>
    <n v="1.6666666666666667"/>
    <s v="Medium"/>
  </r>
  <r>
    <s v="IN-2012-86698"/>
    <x v="1"/>
    <x v="1"/>
    <x v="1"/>
    <x v="1"/>
    <d v="2012-05-07T00:00:00"/>
    <x v="488"/>
    <x v="4"/>
    <x v="1"/>
    <n v="3"/>
    <s v="Same Day"/>
    <x v="2"/>
    <s v="FUR-TA-10003627"/>
    <x v="1"/>
    <x v="8"/>
    <x v="3215"/>
    <x v="0"/>
    <n v="0"/>
    <n v="73896"/>
    <n v="54589"/>
    <n v="27294.5"/>
    <s v="High"/>
  </r>
  <r>
    <s v="IN-2012-80391"/>
    <x v="399"/>
    <x v="5"/>
    <x v="1"/>
    <x v="1"/>
    <d v="2012-05-07T00:00:00"/>
    <x v="491"/>
    <x v="4"/>
    <x v="1"/>
    <n v="4"/>
    <s v="First Class"/>
    <x v="1"/>
    <s v="TEC-CO-10002122"/>
    <x v="2"/>
    <x v="6"/>
    <x v="901"/>
    <x v="6"/>
    <n v="0"/>
    <n v="74772"/>
    <n v="27557"/>
    <n v="4592.833333333333"/>
    <s v="Medium"/>
  </r>
  <r>
    <s v="IN-2012-14206"/>
    <x v="50"/>
    <x v="1"/>
    <x v="1"/>
    <x v="1"/>
    <d v="2012-05-07T00:00:00"/>
    <x v="491"/>
    <x v="4"/>
    <x v="1"/>
    <n v="4"/>
    <s v="First Class"/>
    <x v="0"/>
    <s v="TEC-CO-10000953"/>
    <x v="2"/>
    <x v="6"/>
    <x v="1579"/>
    <x v="1"/>
    <n v="1"/>
    <n v="194427"/>
    <n v="21319"/>
    <n v="7106.333333333333"/>
    <s v="High"/>
  </r>
  <r>
    <s v="IN-2012-86698"/>
    <x v="1"/>
    <x v="1"/>
    <x v="1"/>
    <x v="1"/>
    <d v="2012-05-07T00:00:00"/>
    <x v="488"/>
    <x v="4"/>
    <x v="1"/>
    <n v="3"/>
    <s v="Same Day"/>
    <x v="2"/>
    <s v="TEC-CO-10001204"/>
    <x v="2"/>
    <x v="6"/>
    <x v="1734"/>
    <x v="0"/>
    <n v="0"/>
    <n v="13296"/>
    <n v="10454"/>
    <n v="5227"/>
    <s v="High"/>
  </r>
  <r>
    <s v="MX-2012-114251"/>
    <x v="101"/>
    <x v="15"/>
    <x v="5"/>
    <x v="3"/>
    <d v="2012-05-07T00:00:00"/>
    <x v="490"/>
    <x v="4"/>
    <x v="1"/>
    <n v="2"/>
    <s v="Second Class"/>
    <x v="0"/>
    <s v="OFF-ST-10004754"/>
    <x v="0"/>
    <x v="0"/>
    <x v="236"/>
    <x v="2"/>
    <n v="0"/>
    <n v="13264"/>
    <n v="7044"/>
    <n v="1761"/>
    <s v="High"/>
  </r>
  <r>
    <s v="IN-2012-14206"/>
    <x v="50"/>
    <x v="1"/>
    <x v="1"/>
    <x v="1"/>
    <d v="2012-05-07T00:00:00"/>
    <x v="491"/>
    <x v="4"/>
    <x v="1"/>
    <n v="4"/>
    <s v="First Class"/>
    <x v="0"/>
    <s v="FUR-FU-10000815"/>
    <x v="1"/>
    <x v="3"/>
    <x v="664"/>
    <x v="3"/>
    <n v="1"/>
    <n v="2247"/>
    <n v="6321"/>
    <n v="1264.2"/>
    <s v="High"/>
  </r>
  <r>
    <s v="MX-2012-142258"/>
    <x v="104"/>
    <x v="40"/>
    <x v="5"/>
    <x v="6"/>
    <d v="2012-05-07T00:00:00"/>
    <x v="490"/>
    <x v="4"/>
    <x v="1"/>
    <n v="2"/>
    <s v="Second Class"/>
    <x v="0"/>
    <s v="TEC-CO-10000887"/>
    <x v="2"/>
    <x v="6"/>
    <x v="1870"/>
    <x v="0"/>
    <n v="2"/>
    <n v="2037688"/>
    <n v="5758"/>
    <n v="2879"/>
    <s v="High"/>
  </r>
  <r>
    <s v="MX-2012-140704"/>
    <x v="578"/>
    <x v="15"/>
    <x v="5"/>
    <x v="3"/>
    <d v="2012-05-07T00:00:00"/>
    <x v="493"/>
    <x v="4"/>
    <x v="1"/>
    <n v="1"/>
    <s v="Standard Class"/>
    <x v="1"/>
    <s v="TEC-CO-10001978"/>
    <x v="2"/>
    <x v="6"/>
    <x v="1589"/>
    <x v="3"/>
    <n v="2"/>
    <n v="2661262"/>
    <n v="4944"/>
    <n v="988.8"/>
    <s v="Medium"/>
  </r>
  <r>
    <s v="IN-2012-32175"/>
    <x v="378"/>
    <x v="22"/>
    <x v="1"/>
    <x v="5"/>
    <d v="2012-05-07T00:00:00"/>
    <x v="494"/>
    <x v="4"/>
    <x v="1"/>
    <n v="1"/>
    <s v="Standard Class"/>
    <x v="0"/>
    <s v="TEC-MA-10000258"/>
    <x v="2"/>
    <x v="4"/>
    <x v="3079"/>
    <x v="0"/>
    <n v="17"/>
    <n v="1809894"/>
    <n v="4138"/>
    <n v="2069"/>
    <s v="Medium"/>
  </r>
  <r>
    <s v="MX-2012-136287"/>
    <x v="287"/>
    <x v="90"/>
    <x v="5"/>
    <x v="8"/>
    <d v="2012-05-07T00:00:00"/>
    <x v="491"/>
    <x v="4"/>
    <x v="1"/>
    <n v="4"/>
    <s v="First Class"/>
    <x v="2"/>
    <s v="TEC-PH-10004184"/>
    <x v="2"/>
    <x v="10"/>
    <x v="657"/>
    <x v="1"/>
    <n v="4"/>
    <n v="14328"/>
    <n v="3902"/>
    <n v="1300.6666666666667"/>
    <s v="Critical"/>
  </r>
  <r>
    <s v="IN-2012-80391"/>
    <x v="399"/>
    <x v="5"/>
    <x v="1"/>
    <x v="1"/>
    <d v="2012-05-07T00:00:00"/>
    <x v="491"/>
    <x v="4"/>
    <x v="1"/>
    <n v="4"/>
    <s v="First Class"/>
    <x v="1"/>
    <s v="OFF-AP-10004937"/>
    <x v="0"/>
    <x v="5"/>
    <x v="7"/>
    <x v="0"/>
    <n v="0"/>
    <n v="28218"/>
    <n v="3835"/>
    <n v="1917.5"/>
    <s v="Medium"/>
  </r>
  <r>
    <s v="MX-2012-126074"/>
    <x v="773"/>
    <x v="14"/>
    <x v="5"/>
    <x v="7"/>
    <d v="2012-05-07T00:00:00"/>
    <x v="492"/>
    <x v="4"/>
    <x v="1"/>
    <n v="1"/>
    <s v="Standard Class"/>
    <x v="2"/>
    <s v="OFF-AR-10002802"/>
    <x v="0"/>
    <x v="13"/>
    <x v="43"/>
    <x v="8"/>
    <n v="0"/>
    <n v="2682"/>
    <n v="2681"/>
    <n v="297.88888888888891"/>
    <s v="High"/>
  </r>
  <r>
    <s v="IN-2012-80391"/>
    <x v="399"/>
    <x v="5"/>
    <x v="1"/>
    <x v="1"/>
    <d v="2012-05-07T00:00:00"/>
    <x v="491"/>
    <x v="4"/>
    <x v="1"/>
    <n v="4"/>
    <s v="First Class"/>
    <x v="1"/>
    <s v="OFF-AP-10004248"/>
    <x v="0"/>
    <x v="5"/>
    <x v="1770"/>
    <x v="0"/>
    <n v="0"/>
    <n v="5232"/>
    <n v="2224"/>
    <n v="1112"/>
    <s v="Medium"/>
  </r>
  <r>
    <s v="IN-2012-32175"/>
    <x v="378"/>
    <x v="22"/>
    <x v="1"/>
    <x v="5"/>
    <d v="2012-05-07T00:00:00"/>
    <x v="494"/>
    <x v="4"/>
    <x v="1"/>
    <n v="1"/>
    <s v="Standard Class"/>
    <x v="0"/>
    <s v="FUR-FU-10004509"/>
    <x v="1"/>
    <x v="3"/>
    <x v="2994"/>
    <x v="6"/>
    <n v="27"/>
    <n v="52542"/>
    <n v="2122"/>
    <n v="353.66666666666669"/>
    <s v="Medium"/>
  </r>
  <r>
    <s v="MX-2012-140704"/>
    <x v="578"/>
    <x v="15"/>
    <x v="5"/>
    <x v="3"/>
    <d v="2012-05-07T00:00:00"/>
    <x v="493"/>
    <x v="4"/>
    <x v="1"/>
    <n v="1"/>
    <s v="Standard Class"/>
    <x v="1"/>
    <s v="FUR-BO-10004459"/>
    <x v="1"/>
    <x v="9"/>
    <x v="1757"/>
    <x v="6"/>
    <n v="2"/>
    <n v="-6792"/>
    <n v="2112"/>
    <n v="352"/>
    <s v="Medium"/>
  </r>
  <r>
    <s v="MX-2012-126074"/>
    <x v="773"/>
    <x v="14"/>
    <x v="5"/>
    <x v="7"/>
    <d v="2012-05-07T00:00:00"/>
    <x v="492"/>
    <x v="4"/>
    <x v="1"/>
    <n v="1"/>
    <s v="Standard Class"/>
    <x v="2"/>
    <s v="TEC-PH-10004237"/>
    <x v="2"/>
    <x v="10"/>
    <x v="807"/>
    <x v="2"/>
    <n v="0"/>
    <n v="6424"/>
    <n v="1663"/>
    <n v="415.75"/>
    <s v="High"/>
  </r>
  <r>
    <s v="MX-2012-136287"/>
    <x v="287"/>
    <x v="90"/>
    <x v="5"/>
    <x v="8"/>
    <d v="2012-05-07T00:00:00"/>
    <x v="491"/>
    <x v="4"/>
    <x v="1"/>
    <n v="4"/>
    <s v="First Class"/>
    <x v="2"/>
    <s v="OFF-ST-10001440"/>
    <x v="0"/>
    <x v="0"/>
    <x v="1199"/>
    <x v="0"/>
    <n v="4"/>
    <n v="4496"/>
    <n v="1659"/>
    <n v="829.5"/>
    <s v="Critical"/>
  </r>
  <r>
    <s v="CA-2012-137512"/>
    <x v="21"/>
    <x v="18"/>
    <x v="6"/>
    <x v="6"/>
    <d v="2012-05-07T00:00:00"/>
    <x v="493"/>
    <x v="4"/>
    <x v="1"/>
    <n v="1"/>
    <s v="Standard Class"/>
    <x v="0"/>
    <s v="FUR-TA-10001095"/>
    <x v="1"/>
    <x v="8"/>
    <x v="3216"/>
    <x v="0"/>
    <n v="3"/>
    <n v="-313722"/>
    <n v="1486"/>
    <n v="743"/>
    <s v="Medium"/>
  </r>
  <r>
    <s v="MX-2012-136287"/>
    <x v="287"/>
    <x v="90"/>
    <x v="5"/>
    <x v="8"/>
    <d v="2012-05-07T00:00:00"/>
    <x v="491"/>
    <x v="4"/>
    <x v="1"/>
    <n v="4"/>
    <s v="First Class"/>
    <x v="2"/>
    <s v="OFF-BI-10002465"/>
    <x v="0"/>
    <x v="16"/>
    <x v="1190"/>
    <x v="1"/>
    <n v="4"/>
    <n v="-3768"/>
    <n v="1429"/>
    <n v="476.33333333333331"/>
    <s v="Critical"/>
  </r>
  <r>
    <s v="MX-2012-114251"/>
    <x v="101"/>
    <x v="15"/>
    <x v="5"/>
    <x v="3"/>
    <d v="2012-05-07T00:00:00"/>
    <x v="490"/>
    <x v="4"/>
    <x v="1"/>
    <n v="2"/>
    <s v="Second Class"/>
    <x v="0"/>
    <s v="TEC-AC-10003725"/>
    <x v="2"/>
    <x v="11"/>
    <x v="3025"/>
    <x v="6"/>
    <n v="0"/>
    <n v="3804"/>
    <n v="1211"/>
    <n v="201.83333333333334"/>
    <s v="High"/>
  </r>
  <r>
    <s v="MX-2012-114251"/>
    <x v="101"/>
    <x v="15"/>
    <x v="5"/>
    <x v="3"/>
    <d v="2012-05-07T00:00:00"/>
    <x v="490"/>
    <x v="4"/>
    <x v="1"/>
    <n v="2"/>
    <s v="Second Class"/>
    <x v="0"/>
    <s v="TEC-AC-10003970"/>
    <x v="2"/>
    <x v="11"/>
    <x v="2310"/>
    <x v="0"/>
    <n v="0"/>
    <n v="3096"/>
    <n v="118"/>
    <n v="59"/>
    <s v="High"/>
  </r>
  <r>
    <s v="MX-2012-136287"/>
    <x v="287"/>
    <x v="90"/>
    <x v="5"/>
    <x v="8"/>
    <d v="2012-05-07T00:00:00"/>
    <x v="491"/>
    <x v="4"/>
    <x v="1"/>
    <n v="4"/>
    <s v="First Class"/>
    <x v="2"/>
    <s v="OFF-AR-10001833"/>
    <x v="0"/>
    <x v="13"/>
    <x v="498"/>
    <x v="3"/>
    <n v="4"/>
    <n v="-192"/>
    <n v="1112"/>
    <n v="222.4"/>
    <s v="Critical"/>
  </r>
  <r>
    <s v="SA-2012-410"/>
    <x v="117"/>
    <x v="44"/>
    <x v="2"/>
    <x v="2"/>
    <d v="2012-05-07T00:00:00"/>
    <x v="488"/>
    <x v="4"/>
    <x v="1"/>
    <n v="3"/>
    <s v="Same Day"/>
    <x v="2"/>
    <s v="FUR-RUB-10002021"/>
    <x v="1"/>
    <x v="3"/>
    <x v="1644"/>
    <x v="0"/>
    <n v="0"/>
    <n v="1266"/>
    <n v="107"/>
    <n v="53.5"/>
    <s v="High"/>
  </r>
  <r>
    <s v="EG-2012-4680"/>
    <x v="342"/>
    <x v="31"/>
    <x v="0"/>
    <x v="0"/>
    <d v="2012-05-07T00:00:00"/>
    <x v="492"/>
    <x v="4"/>
    <x v="1"/>
    <n v="1"/>
    <s v="Standard Class"/>
    <x v="0"/>
    <s v="TEC-SAM-10000779"/>
    <x v="2"/>
    <x v="10"/>
    <x v="1891"/>
    <x v="4"/>
    <n v="0"/>
    <n v="5715"/>
    <n v="106"/>
    <n v="106"/>
    <s v="High"/>
  </r>
  <r>
    <s v="MX-2012-100440"/>
    <x v="314"/>
    <x v="51"/>
    <x v="5"/>
    <x v="7"/>
    <d v="2012-05-07T00:00:00"/>
    <x v="490"/>
    <x v="4"/>
    <x v="1"/>
    <n v="4"/>
    <s v="First Class"/>
    <x v="0"/>
    <s v="OFF-LA-10003422"/>
    <x v="0"/>
    <x v="12"/>
    <x v="1894"/>
    <x v="1"/>
    <n v="0"/>
    <n v="123"/>
    <n v="104"/>
    <n v="34.666666666666664"/>
    <s v="Critical"/>
  </r>
  <r>
    <s v="MX-2012-142258"/>
    <x v="104"/>
    <x v="40"/>
    <x v="5"/>
    <x v="6"/>
    <d v="2012-05-07T00:00:00"/>
    <x v="490"/>
    <x v="4"/>
    <x v="1"/>
    <n v="2"/>
    <s v="Second Class"/>
    <x v="0"/>
    <s v="TEC-AC-10002664"/>
    <x v="2"/>
    <x v="11"/>
    <x v="1267"/>
    <x v="0"/>
    <n v="0"/>
    <n v="376"/>
    <n v="741"/>
    <n v="370.5"/>
    <s v="High"/>
  </r>
  <r>
    <s v="MX-2012-136287"/>
    <x v="287"/>
    <x v="90"/>
    <x v="5"/>
    <x v="8"/>
    <d v="2012-05-07T00:00:00"/>
    <x v="491"/>
    <x v="4"/>
    <x v="1"/>
    <n v="4"/>
    <s v="First Class"/>
    <x v="2"/>
    <s v="OFF-BI-10000404"/>
    <x v="0"/>
    <x v="16"/>
    <x v="116"/>
    <x v="6"/>
    <n v="4"/>
    <n v="-3048"/>
    <n v="686"/>
    <n v="114.33333333333333"/>
    <s v="Critical"/>
  </r>
  <r>
    <s v="MX-2012-114251"/>
    <x v="101"/>
    <x v="15"/>
    <x v="5"/>
    <x v="3"/>
    <d v="2012-05-07T00:00:00"/>
    <x v="490"/>
    <x v="4"/>
    <x v="1"/>
    <n v="2"/>
    <s v="Second Class"/>
    <x v="0"/>
    <s v="OFF-EN-10001751"/>
    <x v="0"/>
    <x v="14"/>
    <x v="526"/>
    <x v="0"/>
    <n v="0"/>
    <n v="1336"/>
    <n v="68"/>
    <n v="34"/>
    <s v="High"/>
  </r>
  <r>
    <s v="MX-2012-140704"/>
    <x v="578"/>
    <x v="15"/>
    <x v="5"/>
    <x v="3"/>
    <d v="2012-05-07T00:00:00"/>
    <x v="493"/>
    <x v="4"/>
    <x v="1"/>
    <n v="1"/>
    <s v="Standard Class"/>
    <x v="1"/>
    <s v="TEC-PH-10004287"/>
    <x v="2"/>
    <x v="10"/>
    <x v="542"/>
    <x v="1"/>
    <n v="0"/>
    <n v="219"/>
    <n v="644"/>
    <n v="214.66666666666666"/>
    <s v="Medium"/>
  </r>
  <r>
    <s v="IN-2012-80391"/>
    <x v="399"/>
    <x v="5"/>
    <x v="1"/>
    <x v="1"/>
    <d v="2012-05-07T00:00:00"/>
    <x v="491"/>
    <x v="4"/>
    <x v="1"/>
    <n v="4"/>
    <s v="First Class"/>
    <x v="1"/>
    <s v="OFF-SU-10001087"/>
    <x v="0"/>
    <x v="1"/>
    <x v="2430"/>
    <x v="0"/>
    <n v="0"/>
    <n v="2256"/>
    <n v="57"/>
    <n v="28.5"/>
    <s v="Medium"/>
  </r>
  <r>
    <s v="MX-2012-103114"/>
    <x v="437"/>
    <x v="42"/>
    <x v="5"/>
    <x v="6"/>
    <d v="2012-05-07T00:00:00"/>
    <x v="495"/>
    <x v="4"/>
    <x v="1"/>
    <n v="1"/>
    <s v="Standard Class"/>
    <x v="1"/>
    <s v="OFF-PA-10001283"/>
    <x v="0"/>
    <x v="2"/>
    <x v="926"/>
    <x v="1"/>
    <n v="0"/>
    <n v="1398"/>
    <n v="536"/>
    <n v="178.66666666666666"/>
    <s v="Low"/>
  </r>
  <r>
    <s v="MX-2012-136287"/>
    <x v="287"/>
    <x v="90"/>
    <x v="5"/>
    <x v="8"/>
    <d v="2012-05-07T00:00:00"/>
    <x v="491"/>
    <x v="4"/>
    <x v="1"/>
    <n v="4"/>
    <s v="First Class"/>
    <x v="2"/>
    <s v="OFF-SU-10002498"/>
    <x v="0"/>
    <x v="1"/>
    <x v="2978"/>
    <x v="1"/>
    <n v="4"/>
    <n v="-16704"/>
    <n v="507"/>
    <n v="169"/>
    <s v="Critical"/>
  </r>
  <r>
    <s v="MZ-2012-7560"/>
    <x v="774"/>
    <x v="26"/>
    <x v="0"/>
    <x v="0"/>
    <d v="2012-05-07T00:00:00"/>
    <x v="493"/>
    <x v="4"/>
    <x v="1"/>
    <n v="1"/>
    <s v="Standard Class"/>
    <x v="1"/>
    <s v="TEC-BEL-10004950"/>
    <x v="2"/>
    <x v="11"/>
    <x v="658"/>
    <x v="4"/>
    <n v="0"/>
    <n v="117"/>
    <n v="409"/>
    <n v="409"/>
    <s v="Medium"/>
  </r>
  <r>
    <s v="EG-2012-4680"/>
    <x v="342"/>
    <x v="31"/>
    <x v="0"/>
    <x v="0"/>
    <d v="2012-05-07T00:00:00"/>
    <x v="492"/>
    <x v="4"/>
    <x v="1"/>
    <n v="1"/>
    <s v="Standard Class"/>
    <x v="0"/>
    <s v="TEC-BEL-10003896"/>
    <x v="2"/>
    <x v="11"/>
    <x v="1625"/>
    <x v="4"/>
    <n v="0"/>
    <n v="654"/>
    <n v="355"/>
    <n v="355"/>
    <s v="High"/>
  </r>
  <r>
    <s v="EG-2012-4680"/>
    <x v="342"/>
    <x v="31"/>
    <x v="0"/>
    <x v="0"/>
    <d v="2012-05-07T00:00:00"/>
    <x v="492"/>
    <x v="4"/>
    <x v="1"/>
    <n v="1"/>
    <s v="Standard Class"/>
    <x v="0"/>
    <s v="OFF-STA-10004484"/>
    <x v="0"/>
    <x v="13"/>
    <x v="1127"/>
    <x v="0"/>
    <n v="0"/>
    <n v="846"/>
    <n v="341"/>
    <n v="170.5"/>
    <s v="High"/>
  </r>
  <r>
    <s v="IN-2012-80391"/>
    <x v="399"/>
    <x v="5"/>
    <x v="1"/>
    <x v="1"/>
    <d v="2012-05-07T00:00:00"/>
    <x v="491"/>
    <x v="4"/>
    <x v="1"/>
    <n v="4"/>
    <s v="First Class"/>
    <x v="1"/>
    <s v="OFF-AR-10004552"/>
    <x v="0"/>
    <x v="13"/>
    <x v="546"/>
    <x v="4"/>
    <n v="0"/>
    <n v="129"/>
    <n v="325"/>
    <n v="325"/>
    <s v="Medium"/>
  </r>
  <r>
    <s v="TU-2012-9280"/>
    <x v="386"/>
    <x v="36"/>
    <x v="2"/>
    <x v="2"/>
    <d v="2012-05-07T00:00:00"/>
    <x v="495"/>
    <x v="4"/>
    <x v="1"/>
    <n v="1"/>
    <s v="Standard Class"/>
    <x v="0"/>
    <s v="FUR-RUB-10001310"/>
    <x v="1"/>
    <x v="3"/>
    <x v="495"/>
    <x v="4"/>
    <n v="6"/>
    <n v="-3003"/>
    <n v="31"/>
    <n v="31"/>
    <s v="Low"/>
  </r>
  <r>
    <s v="CA-2012-147879"/>
    <x v="33"/>
    <x v="18"/>
    <x v="6"/>
    <x v="7"/>
    <d v="2012-05-07T00:00:00"/>
    <x v="493"/>
    <x v="4"/>
    <x v="1"/>
    <n v="1"/>
    <s v="Standard Class"/>
    <x v="0"/>
    <s v="OFF-PA-10001952"/>
    <x v="0"/>
    <x v="2"/>
    <x v="1756"/>
    <x v="0"/>
    <n v="0"/>
    <n v="210128"/>
    <n v="305"/>
    <n v="152.5"/>
    <s v="Medium"/>
  </r>
  <r>
    <s v="MZ-2012-7560"/>
    <x v="774"/>
    <x v="26"/>
    <x v="0"/>
    <x v="0"/>
    <d v="2012-05-07T00:00:00"/>
    <x v="493"/>
    <x v="4"/>
    <x v="1"/>
    <n v="1"/>
    <s v="Standard Class"/>
    <x v="1"/>
    <s v="TEC-MEM-10000582"/>
    <x v="2"/>
    <x v="11"/>
    <x v="320"/>
    <x v="4"/>
    <n v="0"/>
    <n v="615"/>
    <n v="292"/>
    <n v="292"/>
    <s v="Medium"/>
  </r>
  <r>
    <s v="IN-2012-52069"/>
    <x v="1"/>
    <x v="1"/>
    <x v="1"/>
    <x v="1"/>
    <d v="2012-05-07T00:00:00"/>
    <x v="491"/>
    <x v="4"/>
    <x v="1"/>
    <n v="4"/>
    <s v="First Class"/>
    <x v="0"/>
    <s v="OFF-FA-10002539"/>
    <x v="0"/>
    <x v="15"/>
    <x v="1182"/>
    <x v="0"/>
    <n v="1"/>
    <n v="1248"/>
    <n v="245"/>
    <n v="122.5"/>
    <s v="Medium"/>
  </r>
  <r>
    <s v="MX-2012-103114"/>
    <x v="437"/>
    <x v="42"/>
    <x v="5"/>
    <x v="6"/>
    <d v="2012-05-07T00:00:00"/>
    <x v="495"/>
    <x v="4"/>
    <x v="1"/>
    <n v="1"/>
    <s v="Standard Class"/>
    <x v="1"/>
    <s v="OFF-LA-10002650"/>
    <x v="0"/>
    <x v="12"/>
    <x v="1704"/>
    <x v="0"/>
    <n v="0"/>
    <n v="488"/>
    <n v="209"/>
    <n v="104.5"/>
    <s v="Low"/>
  </r>
  <r>
    <s v="SA-2012-410"/>
    <x v="117"/>
    <x v="44"/>
    <x v="2"/>
    <x v="2"/>
    <d v="2012-05-07T00:00:00"/>
    <x v="488"/>
    <x v="4"/>
    <x v="1"/>
    <n v="3"/>
    <s v="Same Day"/>
    <x v="2"/>
    <s v="OFF-AVE-10004570"/>
    <x v="0"/>
    <x v="16"/>
    <x v="1616"/>
    <x v="4"/>
    <n v="0"/>
    <n v="342"/>
    <n v="192"/>
    <n v="192"/>
    <s v="High"/>
  </r>
  <r>
    <s v="CA-2012-137512"/>
    <x v="21"/>
    <x v="18"/>
    <x v="6"/>
    <x v="6"/>
    <d v="2012-05-07T00:00:00"/>
    <x v="493"/>
    <x v="4"/>
    <x v="1"/>
    <n v="1"/>
    <s v="Standard Class"/>
    <x v="0"/>
    <s v="OFF-PA-10000213"/>
    <x v="0"/>
    <x v="2"/>
    <x v="808"/>
    <x v="2"/>
    <n v="2"/>
    <n v="53784"/>
    <n v="82"/>
    <n v="20.5"/>
    <s v="Medium"/>
  </r>
  <r>
    <s v="EG-2012-4680"/>
    <x v="342"/>
    <x v="31"/>
    <x v="0"/>
    <x v="0"/>
    <d v="2012-05-07T00:00:00"/>
    <x v="492"/>
    <x v="4"/>
    <x v="1"/>
    <n v="1"/>
    <s v="Standard Class"/>
    <x v="0"/>
    <s v="OFF-WIL-10002947"/>
    <x v="0"/>
    <x v="16"/>
    <x v="2258"/>
    <x v="4"/>
    <n v="0"/>
    <n v="51"/>
    <n v="53"/>
    <n v="53"/>
    <s v="High"/>
  </r>
  <r>
    <s v="TU-2012-9280"/>
    <x v="386"/>
    <x v="36"/>
    <x v="2"/>
    <x v="2"/>
    <d v="2012-05-07T00:00:00"/>
    <x v="495"/>
    <x v="4"/>
    <x v="1"/>
    <n v="1"/>
    <s v="Standard Class"/>
    <x v="0"/>
    <s v="OFF-OIC-10003978"/>
    <x v="0"/>
    <x v="15"/>
    <x v="582"/>
    <x v="4"/>
    <n v="6"/>
    <n v="-1944"/>
    <n v="38"/>
    <n v="38"/>
    <s v="Low"/>
  </r>
  <r>
    <s v="US-2012-160857"/>
    <x v="154"/>
    <x v="18"/>
    <x v="6"/>
    <x v="10"/>
    <d v="2012-05-08T00:00:00"/>
    <x v="496"/>
    <x v="4"/>
    <x v="1"/>
    <n v="1"/>
    <s v="Standard Class"/>
    <x v="0"/>
    <s v="TEC-CO-10004115"/>
    <x v="2"/>
    <x v="6"/>
    <x v="2135"/>
    <x v="5"/>
    <n v="2"/>
    <n v="10149797"/>
    <n v="1422"/>
    <n v="203.14285714285714"/>
    <s v="Medium"/>
  </r>
  <r>
    <s v="IN-2012-66160"/>
    <x v="155"/>
    <x v="1"/>
    <x v="1"/>
    <x v="1"/>
    <d v="2012-05-08T00:00:00"/>
    <x v="494"/>
    <x v="4"/>
    <x v="1"/>
    <n v="1"/>
    <s v="Standard Class"/>
    <x v="2"/>
    <s v="FUR-TA-10003596"/>
    <x v="1"/>
    <x v="8"/>
    <x v="2811"/>
    <x v="3"/>
    <n v="3"/>
    <n v="170235"/>
    <n v="6177"/>
    <n v="1235.4000000000001"/>
    <s v="Medium"/>
  </r>
  <r>
    <s v="IN-2012-81553"/>
    <x v="234"/>
    <x v="1"/>
    <x v="1"/>
    <x v="1"/>
    <d v="2012-05-08T00:00:00"/>
    <x v="493"/>
    <x v="4"/>
    <x v="1"/>
    <n v="1"/>
    <s v="Standard Class"/>
    <x v="0"/>
    <s v="FUR-CH-10001262"/>
    <x v="1"/>
    <x v="7"/>
    <x v="1622"/>
    <x v="7"/>
    <n v="0"/>
    <n v="22896"/>
    <n v="5815"/>
    <n v="726.875"/>
    <s v="High"/>
  </r>
  <r>
    <s v="MX-2012-123358"/>
    <x v="703"/>
    <x v="10"/>
    <x v="5"/>
    <x v="6"/>
    <d v="2012-05-08T00:00:00"/>
    <x v="494"/>
    <x v="4"/>
    <x v="1"/>
    <n v="1"/>
    <s v="Standard Class"/>
    <x v="2"/>
    <s v="FUR-BO-10004472"/>
    <x v="1"/>
    <x v="9"/>
    <x v="2763"/>
    <x v="0"/>
    <n v="0"/>
    <n v="24248"/>
    <n v="5473"/>
    <n v="2736.5"/>
    <s v="Medium"/>
  </r>
  <r>
    <s v="IN-2012-10125"/>
    <x v="250"/>
    <x v="83"/>
    <x v="1"/>
    <x v="5"/>
    <d v="2012-05-08T00:00:00"/>
    <x v="492"/>
    <x v="4"/>
    <x v="1"/>
    <n v="2"/>
    <s v="Second Class"/>
    <x v="2"/>
    <s v="FUR-BO-10000112"/>
    <x v="1"/>
    <x v="9"/>
    <x v="1232"/>
    <x v="3"/>
    <n v="0"/>
    <n v="17265"/>
    <n v="3638"/>
    <n v="727.6"/>
    <s v="Medium"/>
  </r>
  <r>
    <s v="CA-2012-136798"/>
    <x v="276"/>
    <x v="18"/>
    <x v="6"/>
    <x v="6"/>
    <d v="2012-05-08T00:00:00"/>
    <x v="493"/>
    <x v="4"/>
    <x v="1"/>
    <n v="1"/>
    <s v="Standard Class"/>
    <x v="0"/>
    <s v="TEC-PH-10000441"/>
    <x v="2"/>
    <x v="10"/>
    <x v="1552"/>
    <x v="1"/>
    <n v="0"/>
    <n v="1058316"/>
    <n v="3105"/>
    <n v="1035"/>
    <s v="High"/>
  </r>
  <r>
    <s v="MX-2012-125283"/>
    <x v="275"/>
    <x v="15"/>
    <x v="5"/>
    <x v="3"/>
    <d v="2012-05-08T00:00:00"/>
    <x v="493"/>
    <x v="4"/>
    <x v="1"/>
    <n v="1"/>
    <s v="Standard Class"/>
    <x v="1"/>
    <s v="TEC-PH-10004358"/>
    <x v="2"/>
    <x v="10"/>
    <x v="2286"/>
    <x v="3"/>
    <n v="0"/>
    <n v="1032"/>
    <n v="3066"/>
    <n v="613.20000000000005"/>
    <s v="Medium"/>
  </r>
  <r>
    <s v="KG-2012-3160"/>
    <x v="691"/>
    <x v="126"/>
    <x v="2"/>
    <x v="2"/>
    <d v="2012-05-08T00:00:00"/>
    <x v="491"/>
    <x v="4"/>
    <x v="1"/>
    <n v="2"/>
    <s v="Second Class"/>
    <x v="2"/>
    <s v="OFF-ACM-10003978"/>
    <x v="0"/>
    <x v="1"/>
    <x v="1"/>
    <x v="0"/>
    <n v="0"/>
    <n v="258"/>
    <n v="2842"/>
    <n v="1421"/>
    <s v="Critical"/>
  </r>
  <r>
    <s v="US-2012-160857"/>
    <x v="154"/>
    <x v="18"/>
    <x v="6"/>
    <x v="10"/>
    <d v="2012-05-08T00:00:00"/>
    <x v="496"/>
    <x v="4"/>
    <x v="1"/>
    <n v="1"/>
    <s v="Standard Class"/>
    <x v="0"/>
    <s v="OFF-SU-10000157"/>
    <x v="0"/>
    <x v="1"/>
    <x v="541"/>
    <x v="1"/>
    <n v="0"/>
    <n v="71586"/>
    <n v="2762"/>
    <n v="920.66666666666663"/>
    <s v="Medium"/>
  </r>
  <r>
    <s v="ES-2012-4139746"/>
    <x v="319"/>
    <x v="8"/>
    <x v="3"/>
    <x v="3"/>
    <d v="2012-05-08T00:00:00"/>
    <x v="494"/>
    <x v="4"/>
    <x v="1"/>
    <n v="2"/>
    <s v="Second Class"/>
    <x v="2"/>
    <s v="OFF-BI-10004328"/>
    <x v="0"/>
    <x v="16"/>
    <x v="1400"/>
    <x v="3"/>
    <n v="0"/>
    <n v="8805"/>
    <n v="2519"/>
    <n v="503.8"/>
    <s v="Medium"/>
  </r>
  <r>
    <s v="ID-2012-82428"/>
    <x v="50"/>
    <x v="1"/>
    <x v="1"/>
    <x v="1"/>
    <d v="2012-05-08T00:00:00"/>
    <x v="495"/>
    <x v="4"/>
    <x v="1"/>
    <n v="1"/>
    <s v="Standard Class"/>
    <x v="2"/>
    <s v="TEC-PH-10000342"/>
    <x v="2"/>
    <x v="10"/>
    <x v="655"/>
    <x v="6"/>
    <n v="4"/>
    <n v="-127764"/>
    <n v="2156"/>
    <n v="359.33333333333331"/>
    <s v="Medium"/>
  </r>
  <r>
    <s v="IN-2012-85389"/>
    <x v="234"/>
    <x v="1"/>
    <x v="1"/>
    <x v="1"/>
    <d v="2012-05-08T00:00:00"/>
    <x v="494"/>
    <x v="4"/>
    <x v="1"/>
    <n v="1"/>
    <s v="Standard Class"/>
    <x v="1"/>
    <s v="FUR-BO-10003383"/>
    <x v="1"/>
    <x v="9"/>
    <x v="2317"/>
    <x v="0"/>
    <n v="0"/>
    <n v="11556"/>
    <n v="2109"/>
    <n v="1054.5"/>
    <s v="Medium"/>
  </r>
  <r>
    <s v="IN-2012-78403"/>
    <x v="157"/>
    <x v="25"/>
    <x v="1"/>
    <x v="9"/>
    <d v="2012-05-08T00:00:00"/>
    <x v="495"/>
    <x v="4"/>
    <x v="1"/>
    <n v="1"/>
    <s v="Standard Class"/>
    <x v="0"/>
    <s v="TEC-MA-10000555"/>
    <x v="2"/>
    <x v="4"/>
    <x v="3048"/>
    <x v="1"/>
    <n v="0"/>
    <n v="0"/>
    <n v="2039"/>
    <n v="679.66666666666663"/>
    <s v="Medium"/>
  </r>
  <r>
    <s v="IT-2012-5787277"/>
    <x v="775"/>
    <x v="54"/>
    <x v="3"/>
    <x v="7"/>
    <d v="2012-05-08T00:00:00"/>
    <x v="495"/>
    <x v="4"/>
    <x v="1"/>
    <n v="1"/>
    <s v="Standard Class"/>
    <x v="0"/>
    <s v="TEC-MA-10000110"/>
    <x v="2"/>
    <x v="4"/>
    <x v="3217"/>
    <x v="3"/>
    <n v="5"/>
    <n v="-1566"/>
    <n v="1447"/>
    <n v="289.39999999999998"/>
    <s v="Medium"/>
  </r>
  <r>
    <s v="CA-2012-136798"/>
    <x v="276"/>
    <x v="18"/>
    <x v="6"/>
    <x v="6"/>
    <d v="2012-05-08T00:00:00"/>
    <x v="493"/>
    <x v="4"/>
    <x v="1"/>
    <n v="1"/>
    <s v="Standard Class"/>
    <x v="0"/>
    <s v="FUR-FU-10000723"/>
    <x v="1"/>
    <x v="3"/>
    <x v="1443"/>
    <x v="1"/>
    <n v="0"/>
    <n v="111564"/>
    <n v="1364"/>
    <n v="454.66666666666669"/>
    <s v="High"/>
  </r>
  <r>
    <s v="ID-2012-53560"/>
    <x v="296"/>
    <x v="1"/>
    <x v="1"/>
    <x v="1"/>
    <d v="2012-05-08T00:00:00"/>
    <x v="493"/>
    <x v="4"/>
    <x v="1"/>
    <n v="1"/>
    <s v="Standard Class"/>
    <x v="0"/>
    <s v="OFF-ST-10000351"/>
    <x v="0"/>
    <x v="0"/>
    <x v="512"/>
    <x v="1"/>
    <n v="4"/>
    <n v="-5616"/>
    <n v="135"/>
    <n v="45"/>
    <s v="High"/>
  </r>
  <r>
    <s v="ES-2012-4139746"/>
    <x v="319"/>
    <x v="8"/>
    <x v="3"/>
    <x v="3"/>
    <d v="2012-05-08T00:00:00"/>
    <x v="494"/>
    <x v="4"/>
    <x v="1"/>
    <n v="2"/>
    <s v="Second Class"/>
    <x v="2"/>
    <s v="OFF-PA-10000450"/>
    <x v="0"/>
    <x v="2"/>
    <x v="147"/>
    <x v="2"/>
    <n v="0"/>
    <n v="5556"/>
    <n v="1295"/>
    <n v="323.75"/>
    <s v="Medium"/>
  </r>
  <r>
    <s v="MX-2012-125283"/>
    <x v="275"/>
    <x v="15"/>
    <x v="5"/>
    <x v="3"/>
    <d v="2012-05-08T00:00:00"/>
    <x v="493"/>
    <x v="4"/>
    <x v="1"/>
    <n v="1"/>
    <s v="Standard Class"/>
    <x v="1"/>
    <s v="TEC-AC-10003857"/>
    <x v="2"/>
    <x v="11"/>
    <x v="1514"/>
    <x v="0"/>
    <n v="0"/>
    <n v="398"/>
    <n v="825"/>
    <n v="412.5"/>
    <s v="Medium"/>
  </r>
  <r>
    <s v="MX-2012-123358"/>
    <x v="703"/>
    <x v="10"/>
    <x v="5"/>
    <x v="6"/>
    <d v="2012-05-08T00:00:00"/>
    <x v="494"/>
    <x v="4"/>
    <x v="1"/>
    <n v="1"/>
    <s v="Standard Class"/>
    <x v="2"/>
    <s v="FUR-TA-10001595"/>
    <x v="1"/>
    <x v="8"/>
    <x v="2566"/>
    <x v="4"/>
    <n v="2"/>
    <n v="-19764"/>
    <n v="707"/>
    <n v="707"/>
    <s v="Medium"/>
  </r>
  <r>
    <s v="US-2012-160857"/>
    <x v="154"/>
    <x v="18"/>
    <x v="6"/>
    <x v="10"/>
    <d v="2012-05-08T00:00:00"/>
    <x v="496"/>
    <x v="4"/>
    <x v="1"/>
    <n v="1"/>
    <s v="Standard Class"/>
    <x v="0"/>
    <s v="FUR-FU-10001095"/>
    <x v="1"/>
    <x v="3"/>
    <x v="198"/>
    <x v="1"/>
    <n v="0"/>
    <n v="301872"/>
    <n v="701"/>
    <n v="233.66666666666666"/>
    <s v="Medium"/>
  </r>
  <r>
    <s v="ID-2012-82428"/>
    <x v="50"/>
    <x v="1"/>
    <x v="1"/>
    <x v="1"/>
    <d v="2012-05-08T00:00:00"/>
    <x v="495"/>
    <x v="4"/>
    <x v="1"/>
    <n v="1"/>
    <s v="Standard Class"/>
    <x v="2"/>
    <s v="OFF-ST-10000884"/>
    <x v="0"/>
    <x v="0"/>
    <x v="1732"/>
    <x v="7"/>
    <n v="4"/>
    <n v="-11328"/>
    <n v="612"/>
    <n v="76.5"/>
    <s v="Medium"/>
  </r>
  <r>
    <s v="CA-2012-136798"/>
    <x v="276"/>
    <x v="18"/>
    <x v="6"/>
    <x v="6"/>
    <d v="2012-05-08T00:00:00"/>
    <x v="493"/>
    <x v="4"/>
    <x v="1"/>
    <n v="1"/>
    <s v="Standard Class"/>
    <x v="0"/>
    <s v="OFF-BI-10003684"/>
    <x v="0"/>
    <x v="16"/>
    <x v="1387"/>
    <x v="0"/>
    <n v="0"/>
    <n v="2199"/>
    <n v="61"/>
    <n v="30.5"/>
    <s v="High"/>
  </r>
  <r>
    <s v="MX-2012-123358"/>
    <x v="703"/>
    <x v="10"/>
    <x v="5"/>
    <x v="6"/>
    <d v="2012-05-08T00:00:00"/>
    <x v="494"/>
    <x v="4"/>
    <x v="1"/>
    <n v="1"/>
    <s v="Standard Class"/>
    <x v="2"/>
    <s v="TEC-PH-10004597"/>
    <x v="2"/>
    <x v="10"/>
    <x v="767"/>
    <x v="4"/>
    <n v="0"/>
    <n v="454"/>
    <n v="576"/>
    <n v="576"/>
    <s v="Medium"/>
  </r>
  <r>
    <s v="US-2012-160857"/>
    <x v="154"/>
    <x v="18"/>
    <x v="6"/>
    <x v="10"/>
    <d v="2012-05-08T00:00:00"/>
    <x v="496"/>
    <x v="4"/>
    <x v="1"/>
    <n v="1"/>
    <s v="Standard Class"/>
    <x v="0"/>
    <s v="FUR-CH-10002647"/>
    <x v="1"/>
    <x v="7"/>
    <x v="1694"/>
    <x v="0"/>
    <n v="1"/>
    <n v="21294"/>
    <n v="54"/>
    <n v="27"/>
    <s v="Medium"/>
  </r>
  <r>
    <s v="CA-2012-142055"/>
    <x v="154"/>
    <x v="18"/>
    <x v="6"/>
    <x v="10"/>
    <d v="2012-05-08T00:00:00"/>
    <x v="491"/>
    <x v="4"/>
    <x v="1"/>
    <n v="4"/>
    <s v="First Class"/>
    <x v="1"/>
    <s v="OFF-PA-10003465"/>
    <x v="0"/>
    <x v="2"/>
    <x v="2721"/>
    <x v="0"/>
    <n v="0"/>
    <n v="182112"/>
    <n v="45"/>
    <n v="22.5"/>
    <s v="Critical"/>
  </r>
  <r>
    <s v="IN-2012-78403"/>
    <x v="157"/>
    <x v="25"/>
    <x v="1"/>
    <x v="9"/>
    <d v="2012-05-08T00:00:00"/>
    <x v="495"/>
    <x v="4"/>
    <x v="1"/>
    <n v="1"/>
    <s v="Standard Class"/>
    <x v="0"/>
    <s v="OFF-LA-10001191"/>
    <x v="0"/>
    <x v="12"/>
    <x v="2246"/>
    <x v="3"/>
    <n v="0"/>
    <n v="1575"/>
    <n v="401"/>
    <n v="80.2"/>
    <s v="Medium"/>
  </r>
  <r>
    <s v="ES-2012-4139746"/>
    <x v="319"/>
    <x v="8"/>
    <x v="3"/>
    <x v="3"/>
    <d v="2012-05-08T00:00:00"/>
    <x v="494"/>
    <x v="4"/>
    <x v="1"/>
    <n v="2"/>
    <s v="Second Class"/>
    <x v="2"/>
    <s v="OFF-AR-10002113"/>
    <x v="0"/>
    <x v="13"/>
    <x v="498"/>
    <x v="0"/>
    <n v="0"/>
    <n v="84"/>
    <n v="248"/>
    <n v="124"/>
    <s v="Medium"/>
  </r>
  <r>
    <s v="IN-2012-78403"/>
    <x v="157"/>
    <x v="25"/>
    <x v="1"/>
    <x v="9"/>
    <d v="2012-05-08T00:00:00"/>
    <x v="495"/>
    <x v="4"/>
    <x v="1"/>
    <n v="1"/>
    <s v="Standard Class"/>
    <x v="0"/>
    <s v="OFF-FA-10004298"/>
    <x v="0"/>
    <x v="15"/>
    <x v="2182"/>
    <x v="2"/>
    <n v="0"/>
    <n v="1596"/>
    <n v="222"/>
    <n v="55.5"/>
    <s v="Medium"/>
  </r>
  <r>
    <s v="IN-2012-66160"/>
    <x v="155"/>
    <x v="1"/>
    <x v="1"/>
    <x v="1"/>
    <d v="2012-05-08T00:00:00"/>
    <x v="494"/>
    <x v="4"/>
    <x v="1"/>
    <n v="1"/>
    <s v="Standard Class"/>
    <x v="2"/>
    <s v="OFF-FA-10001304"/>
    <x v="0"/>
    <x v="15"/>
    <x v="1455"/>
    <x v="2"/>
    <n v="1"/>
    <n v="6348"/>
    <n v="206"/>
    <n v="51.5"/>
    <s v="Medium"/>
  </r>
  <r>
    <s v="US-2012-160857"/>
    <x v="154"/>
    <x v="18"/>
    <x v="6"/>
    <x v="10"/>
    <d v="2012-05-08T00:00:00"/>
    <x v="496"/>
    <x v="4"/>
    <x v="1"/>
    <n v="1"/>
    <s v="Standard Class"/>
    <x v="0"/>
    <s v="OFF-PA-10003363"/>
    <x v="0"/>
    <x v="2"/>
    <x v="607"/>
    <x v="1"/>
    <n v="0"/>
    <n v="93312"/>
    <n v="187"/>
    <n v="62.333333333333336"/>
    <s v="Medium"/>
  </r>
  <r>
    <s v="IN-2012-85389"/>
    <x v="234"/>
    <x v="1"/>
    <x v="1"/>
    <x v="1"/>
    <d v="2012-05-08T00:00:00"/>
    <x v="494"/>
    <x v="4"/>
    <x v="1"/>
    <n v="1"/>
    <s v="Standard Class"/>
    <x v="1"/>
    <s v="OFF-SU-10000148"/>
    <x v="0"/>
    <x v="1"/>
    <x v="2311"/>
    <x v="0"/>
    <n v="0"/>
    <n v="162"/>
    <n v="124"/>
    <n v="62"/>
    <s v="Medium"/>
  </r>
  <r>
    <s v="CA-2012-113971"/>
    <x v="80"/>
    <x v="18"/>
    <x v="6"/>
    <x v="10"/>
    <d v="2012-05-08T00:00:00"/>
    <x v="495"/>
    <x v="4"/>
    <x v="1"/>
    <n v="1"/>
    <s v="Standard Class"/>
    <x v="2"/>
    <s v="FUR-FU-10001852"/>
    <x v="1"/>
    <x v="3"/>
    <x v="1369"/>
    <x v="6"/>
    <n v="2"/>
    <n v="12528"/>
    <n v="88"/>
    <n v="14.666666666666666"/>
    <s v="Medium"/>
  </r>
  <r>
    <s v="CA-2012-109939"/>
    <x v="96"/>
    <x v="18"/>
    <x v="6"/>
    <x v="11"/>
    <d v="2012-05-08T00:00:00"/>
    <x v="493"/>
    <x v="4"/>
    <x v="1"/>
    <n v="1"/>
    <s v="Standard Class"/>
    <x v="0"/>
    <s v="OFF-AR-10000127"/>
    <x v="0"/>
    <x v="13"/>
    <x v="1096"/>
    <x v="0"/>
    <n v="2"/>
    <n v="5904"/>
    <n v="61"/>
    <n v="30.5"/>
    <s v="High"/>
  </r>
  <r>
    <s v="IN-2012-35850"/>
    <x v="1"/>
    <x v="1"/>
    <x v="1"/>
    <x v="1"/>
    <d v="2012-05-09T00:00:00"/>
    <x v="493"/>
    <x v="4"/>
    <x v="1"/>
    <n v="4"/>
    <s v="First Class"/>
    <x v="2"/>
    <s v="FUR-CH-10000994"/>
    <x v="1"/>
    <x v="7"/>
    <x v="2304"/>
    <x v="5"/>
    <n v="1"/>
    <n v="70728"/>
    <n v="11099"/>
    <n v="1585.5714285714287"/>
    <s v="High"/>
  </r>
  <r>
    <s v="IN-2012-10034"/>
    <x v="41"/>
    <x v="28"/>
    <x v="1"/>
    <x v="5"/>
    <d v="2012-05-09T00:00:00"/>
    <x v="494"/>
    <x v="4"/>
    <x v="1"/>
    <n v="1"/>
    <s v="Standard Class"/>
    <x v="0"/>
    <s v="OFF-AP-10001299"/>
    <x v="0"/>
    <x v="5"/>
    <x v="222"/>
    <x v="1"/>
    <n v="0"/>
    <n v="37692"/>
    <n v="4537"/>
    <n v="1512.3333333333333"/>
    <s v="Medium"/>
  </r>
  <r>
    <s v="IN-2012-35850"/>
    <x v="1"/>
    <x v="1"/>
    <x v="1"/>
    <x v="1"/>
    <d v="2012-05-09T00:00:00"/>
    <x v="493"/>
    <x v="4"/>
    <x v="1"/>
    <n v="4"/>
    <s v="First Class"/>
    <x v="2"/>
    <s v="OFF-AP-10000935"/>
    <x v="0"/>
    <x v="5"/>
    <x v="1312"/>
    <x v="6"/>
    <n v="1"/>
    <n v="306"/>
    <n v="4007"/>
    <n v="667.83333333333337"/>
    <s v="High"/>
  </r>
  <r>
    <s v="TU-2012-1940"/>
    <x v="258"/>
    <x v="36"/>
    <x v="2"/>
    <x v="2"/>
    <d v="2012-05-09T00:00:00"/>
    <x v="493"/>
    <x v="4"/>
    <x v="1"/>
    <n v="2"/>
    <s v="Second Class"/>
    <x v="1"/>
    <s v="FUR-IKE-10000649"/>
    <x v="1"/>
    <x v="9"/>
    <x v="405"/>
    <x v="0"/>
    <n v="6"/>
    <n v="-196968"/>
    <n v="3811"/>
    <n v="1905.5"/>
    <s v="Medium"/>
  </r>
  <r>
    <s v="IN-2012-36907"/>
    <x v="1"/>
    <x v="1"/>
    <x v="1"/>
    <x v="1"/>
    <d v="2012-05-09T00:00:00"/>
    <x v="494"/>
    <x v="4"/>
    <x v="1"/>
    <n v="1"/>
    <s v="Standard Class"/>
    <x v="0"/>
    <s v="FUR-CH-10000187"/>
    <x v="1"/>
    <x v="7"/>
    <x v="1517"/>
    <x v="3"/>
    <n v="1"/>
    <n v="41535"/>
    <n v="3697"/>
    <n v="739.4"/>
    <s v="High"/>
  </r>
  <r>
    <s v="ID-2012-63535"/>
    <x v="234"/>
    <x v="1"/>
    <x v="1"/>
    <x v="1"/>
    <d v="2012-05-09T00:00:00"/>
    <x v="496"/>
    <x v="4"/>
    <x v="1"/>
    <n v="1"/>
    <s v="Standard Class"/>
    <x v="0"/>
    <s v="TEC-PH-10003062"/>
    <x v="2"/>
    <x v="10"/>
    <x v="1731"/>
    <x v="3"/>
    <n v="4"/>
    <n v="-4206"/>
    <n v="3098"/>
    <n v="619.6"/>
    <s v="Medium"/>
  </r>
  <r>
    <s v="IN-2012-35668"/>
    <x v="123"/>
    <x v="35"/>
    <x v="1"/>
    <x v="12"/>
    <d v="2012-05-09T00:00:00"/>
    <x v="495"/>
    <x v="4"/>
    <x v="1"/>
    <n v="1"/>
    <s v="Standard Class"/>
    <x v="0"/>
    <s v="OFF-ST-10004226"/>
    <x v="0"/>
    <x v="0"/>
    <x v="108"/>
    <x v="2"/>
    <n v="0"/>
    <n v="2526"/>
    <n v="2898"/>
    <n v="724.5"/>
    <s v="Medium"/>
  </r>
  <r>
    <s v="ES-2012-1360211"/>
    <x v="163"/>
    <x v="39"/>
    <x v="3"/>
    <x v="6"/>
    <d v="2012-05-09T00:00:00"/>
    <x v="495"/>
    <x v="4"/>
    <x v="1"/>
    <n v="2"/>
    <s v="Second Class"/>
    <x v="0"/>
    <s v="FUR-CH-10000848"/>
    <x v="1"/>
    <x v="7"/>
    <x v="2762"/>
    <x v="0"/>
    <n v="1"/>
    <n v="296724"/>
    <n v="2615"/>
    <n v="1307.5"/>
    <s v="High"/>
  </r>
  <r>
    <s v="IN-2012-35850"/>
    <x v="1"/>
    <x v="1"/>
    <x v="1"/>
    <x v="1"/>
    <d v="2012-05-09T00:00:00"/>
    <x v="493"/>
    <x v="4"/>
    <x v="1"/>
    <n v="4"/>
    <s v="First Class"/>
    <x v="2"/>
    <s v="OFF-AR-10001278"/>
    <x v="0"/>
    <x v="13"/>
    <x v="431"/>
    <x v="5"/>
    <n v="1"/>
    <n v="31626"/>
    <n v="2199"/>
    <n v="314.14285714285717"/>
    <s v="High"/>
  </r>
  <r>
    <s v="IN-2012-38552"/>
    <x v="155"/>
    <x v="1"/>
    <x v="1"/>
    <x v="1"/>
    <d v="2012-05-09T00:00:00"/>
    <x v="495"/>
    <x v="4"/>
    <x v="1"/>
    <n v="1"/>
    <s v="Standard Class"/>
    <x v="0"/>
    <s v="FUR-FU-10003918"/>
    <x v="1"/>
    <x v="3"/>
    <x v="2218"/>
    <x v="6"/>
    <n v="1"/>
    <n v="104832"/>
    <n v="1817"/>
    <n v="302.83333333333331"/>
    <s v="Medium"/>
  </r>
  <r>
    <s v="ES-2012-1199538"/>
    <x v="27"/>
    <x v="17"/>
    <x v="3"/>
    <x v="6"/>
    <d v="2012-05-09T00:00:00"/>
    <x v="490"/>
    <x v="4"/>
    <x v="1"/>
    <n v="3"/>
    <s v="Same Day"/>
    <x v="0"/>
    <s v="OFF-FA-10004657"/>
    <x v="0"/>
    <x v="15"/>
    <x v="911"/>
    <x v="2"/>
    <n v="0"/>
    <n v="174"/>
    <n v="138"/>
    <n v="34.5"/>
    <s v="Medium"/>
  </r>
  <r>
    <s v="IN-2012-35850"/>
    <x v="1"/>
    <x v="1"/>
    <x v="1"/>
    <x v="1"/>
    <d v="2012-05-09T00:00:00"/>
    <x v="493"/>
    <x v="4"/>
    <x v="1"/>
    <n v="4"/>
    <s v="First Class"/>
    <x v="2"/>
    <s v="FUR-CH-10003580"/>
    <x v="1"/>
    <x v="7"/>
    <x v="622"/>
    <x v="0"/>
    <n v="1"/>
    <n v="46122"/>
    <n v="1323"/>
    <n v="661.5"/>
    <s v="High"/>
  </r>
  <r>
    <s v="ML-2012-4340"/>
    <x v="722"/>
    <x v="131"/>
    <x v="0"/>
    <x v="0"/>
    <d v="2012-05-09T00:00:00"/>
    <x v="495"/>
    <x v="4"/>
    <x v="1"/>
    <n v="1"/>
    <s v="Standard Class"/>
    <x v="0"/>
    <s v="OFF-ELD-10002279"/>
    <x v="0"/>
    <x v="0"/>
    <x v="1568"/>
    <x v="0"/>
    <n v="0"/>
    <n v="288"/>
    <n v="1273"/>
    <n v="636.5"/>
    <s v="High"/>
  </r>
  <r>
    <s v="IN-2012-35850"/>
    <x v="1"/>
    <x v="1"/>
    <x v="1"/>
    <x v="1"/>
    <d v="2012-05-09T00:00:00"/>
    <x v="493"/>
    <x v="4"/>
    <x v="1"/>
    <n v="4"/>
    <s v="First Class"/>
    <x v="2"/>
    <s v="OFF-AR-10004424"/>
    <x v="0"/>
    <x v="13"/>
    <x v="546"/>
    <x v="1"/>
    <n v="1"/>
    <n v="-4041"/>
    <n v="1266"/>
    <n v="422"/>
    <s v="High"/>
  </r>
  <r>
    <s v="ID-2012-19449"/>
    <x v="95"/>
    <x v="46"/>
    <x v="1"/>
    <x v="5"/>
    <d v="2012-05-09T00:00:00"/>
    <x v="495"/>
    <x v="4"/>
    <x v="1"/>
    <n v="2"/>
    <s v="Second Class"/>
    <x v="0"/>
    <s v="OFF-ST-10000078"/>
    <x v="0"/>
    <x v="0"/>
    <x v="229"/>
    <x v="1"/>
    <n v="17"/>
    <n v="-144"/>
    <n v="1182"/>
    <n v="394"/>
    <s v="Medium"/>
  </r>
  <r>
    <s v="IN-2012-35850"/>
    <x v="1"/>
    <x v="1"/>
    <x v="1"/>
    <x v="1"/>
    <d v="2012-05-09T00:00:00"/>
    <x v="493"/>
    <x v="4"/>
    <x v="1"/>
    <n v="4"/>
    <s v="First Class"/>
    <x v="2"/>
    <s v="OFF-LA-10002465"/>
    <x v="0"/>
    <x v="12"/>
    <x v="696"/>
    <x v="6"/>
    <n v="1"/>
    <n v="6984"/>
    <n v="1096"/>
    <n v="182.66666666666666"/>
    <s v="High"/>
  </r>
  <r>
    <s v="ML-2012-4340"/>
    <x v="722"/>
    <x v="131"/>
    <x v="0"/>
    <x v="0"/>
    <d v="2012-05-09T00:00:00"/>
    <x v="495"/>
    <x v="4"/>
    <x v="1"/>
    <n v="1"/>
    <s v="Standard Class"/>
    <x v="0"/>
    <s v="OFF-TEN-10000894"/>
    <x v="0"/>
    <x v="0"/>
    <x v="2295"/>
    <x v="2"/>
    <n v="0"/>
    <n v="1944"/>
    <n v="93"/>
    <n v="23.25"/>
    <s v="High"/>
  </r>
  <r>
    <s v="ES-2012-5466966"/>
    <x v="261"/>
    <x v="17"/>
    <x v="3"/>
    <x v="6"/>
    <d v="2012-05-09T00:00:00"/>
    <x v="494"/>
    <x v="4"/>
    <x v="1"/>
    <n v="1"/>
    <s v="Standard Class"/>
    <x v="0"/>
    <s v="OFF-ST-10000020"/>
    <x v="0"/>
    <x v="0"/>
    <x v="1297"/>
    <x v="1"/>
    <n v="1"/>
    <n v="24561"/>
    <n v="853"/>
    <n v="284.33333333333331"/>
    <s v="High"/>
  </r>
  <r>
    <s v="US-2012-160556"/>
    <x v="239"/>
    <x v="80"/>
    <x v="5"/>
    <x v="6"/>
    <d v="2012-05-09T00:00:00"/>
    <x v="494"/>
    <x v="4"/>
    <x v="1"/>
    <n v="1"/>
    <s v="Standard Class"/>
    <x v="2"/>
    <s v="TEC-PH-10002755"/>
    <x v="2"/>
    <x v="10"/>
    <x v="127"/>
    <x v="1"/>
    <n v="4"/>
    <n v="-588"/>
    <n v="84"/>
    <n v="28"/>
    <s v="High"/>
  </r>
  <r>
    <s v="IN-2012-74343"/>
    <x v="776"/>
    <x v="9"/>
    <x v="1"/>
    <x v="5"/>
    <d v="2012-05-09T00:00:00"/>
    <x v="493"/>
    <x v="4"/>
    <x v="1"/>
    <n v="4"/>
    <s v="First Class"/>
    <x v="2"/>
    <s v="OFF-LA-10000688"/>
    <x v="0"/>
    <x v="12"/>
    <x v="2028"/>
    <x v="3"/>
    <n v="0"/>
    <n v="2175"/>
    <n v="753"/>
    <n v="150.6"/>
    <s v="Medium"/>
  </r>
  <r>
    <s v="IN-2012-38552"/>
    <x v="155"/>
    <x v="1"/>
    <x v="1"/>
    <x v="1"/>
    <d v="2012-05-09T00:00:00"/>
    <x v="495"/>
    <x v="4"/>
    <x v="1"/>
    <n v="1"/>
    <s v="Standard Class"/>
    <x v="0"/>
    <s v="OFF-ST-10003141"/>
    <x v="0"/>
    <x v="0"/>
    <x v="154"/>
    <x v="0"/>
    <n v="1"/>
    <n v="10386"/>
    <n v="728"/>
    <n v="364"/>
    <s v="Medium"/>
  </r>
  <r>
    <s v="US-2012-157644"/>
    <x v="239"/>
    <x v="80"/>
    <x v="5"/>
    <x v="6"/>
    <d v="2012-05-09T00:00:00"/>
    <x v="495"/>
    <x v="4"/>
    <x v="1"/>
    <n v="1"/>
    <s v="Standard Class"/>
    <x v="1"/>
    <s v="TEC-AC-10003851"/>
    <x v="2"/>
    <x v="11"/>
    <x v="814"/>
    <x v="2"/>
    <n v="4"/>
    <n v="-32416"/>
    <n v="722"/>
    <n v="180.5"/>
    <s v="Medium"/>
  </r>
  <r>
    <s v="CA-2012-7120"/>
    <x v="480"/>
    <x v="4"/>
    <x v="4"/>
    <x v="4"/>
    <d v="2012-05-09T00:00:00"/>
    <x v="494"/>
    <x v="4"/>
    <x v="1"/>
    <n v="1"/>
    <s v="Standard Class"/>
    <x v="1"/>
    <s v="OFF-ROG-10004393"/>
    <x v="0"/>
    <x v="0"/>
    <x v="22"/>
    <x v="6"/>
    <n v="0"/>
    <n v="261"/>
    <n v="696"/>
    <n v="116"/>
    <s v="Medium"/>
  </r>
  <r>
    <s v="IN-2012-35668"/>
    <x v="123"/>
    <x v="35"/>
    <x v="1"/>
    <x v="12"/>
    <d v="2012-05-09T00:00:00"/>
    <x v="495"/>
    <x v="4"/>
    <x v="1"/>
    <n v="1"/>
    <s v="Standard Class"/>
    <x v="0"/>
    <s v="OFF-EN-10000114"/>
    <x v="0"/>
    <x v="14"/>
    <x v="1959"/>
    <x v="6"/>
    <n v="0"/>
    <n v="126"/>
    <n v="612"/>
    <n v="102"/>
    <s v="Medium"/>
  </r>
  <r>
    <s v="CA-2012-155635"/>
    <x v="33"/>
    <x v="18"/>
    <x v="6"/>
    <x v="7"/>
    <d v="2012-05-09T00:00:00"/>
    <x v="494"/>
    <x v="4"/>
    <x v="1"/>
    <n v="1"/>
    <s v="Standard Class"/>
    <x v="0"/>
    <s v="OFF-BI-10000962"/>
    <x v="0"/>
    <x v="16"/>
    <x v="2701"/>
    <x v="1"/>
    <n v="0"/>
    <n v="239169"/>
    <n v="463"/>
    <n v="154.33333333333334"/>
    <s v="Medium"/>
  </r>
  <r>
    <s v="ES-2012-1315786"/>
    <x v="108"/>
    <x v="39"/>
    <x v="3"/>
    <x v="6"/>
    <d v="2012-05-09T00:00:00"/>
    <x v="497"/>
    <x v="4"/>
    <x v="1"/>
    <n v="1"/>
    <s v="Standard Class"/>
    <x v="0"/>
    <s v="OFF-SU-10001992"/>
    <x v="0"/>
    <x v="1"/>
    <x v="2311"/>
    <x v="1"/>
    <n v="0"/>
    <n v="1143"/>
    <n v="362"/>
    <n v="120.66666666666667"/>
    <s v="Medium"/>
  </r>
  <r>
    <s v="US-2012-160556"/>
    <x v="239"/>
    <x v="80"/>
    <x v="5"/>
    <x v="6"/>
    <d v="2012-05-09T00:00:00"/>
    <x v="494"/>
    <x v="4"/>
    <x v="1"/>
    <n v="1"/>
    <s v="Standard Class"/>
    <x v="2"/>
    <s v="OFF-AR-10001879"/>
    <x v="0"/>
    <x v="13"/>
    <x v="487"/>
    <x v="7"/>
    <n v="4"/>
    <n v="-64"/>
    <n v="337"/>
    <n v="42.125"/>
    <s v="High"/>
  </r>
  <r>
    <s v="MX-2012-151463"/>
    <x v="39"/>
    <x v="14"/>
    <x v="5"/>
    <x v="7"/>
    <d v="2012-05-09T00:00:00"/>
    <x v="492"/>
    <x v="4"/>
    <x v="1"/>
    <n v="2"/>
    <s v="Second Class"/>
    <x v="0"/>
    <s v="OFF-PA-10000362"/>
    <x v="0"/>
    <x v="2"/>
    <x v="692"/>
    <x v="4"/>
    <n v="0"/>
    <n v="176"/>
    <n v="33"/>
    <n v="33"/>
    <s v="Critical"/>
  </r>
  <r>
    <s v="IN-2012-35850"/>
    <x v="1"/>
    <x v="1"/>
    <x v="1"/>
    <x v="1"/>
    <d v="2012-05-09T00:00:00"/>
    <x v="493"/>
    <x v="4"/>
    <x v="1"/>
    <n v="4"/>
    <s v="First Class"/>
    <x v="2"/>
    <s v="OFF-PA-10002022"/>
    <x v="0"/>
    <x v="2"/>
    <x v="1435"/>
    <x v="4"/>
    <n v="1"/>
    <n v="-1731"/>
    <n v="277"/>
    <n v="277"/>
    <s v="High"/>
  </r>
  <r>
    <s v="NI-2012-6960"/>
    <x v="46"/>
    <x v="30"/>
    <x v="0"/>
    <x v="0"/>
    <d v="2012-05-09T00:00:00"/>
    <x v="495"/>
    <x v="4"/>
    <x v="1"/>
    <n v="2"/>
    <s v="Second Class"/>
    <x v="2"/>
    <s v="TEC-KON-10002482"/>
    <x v="2"/>
    <x v="4"/>
    <x v="1934"/>
    <x v="4"/>
    <n v="7"/>
    <n v="-23358"/>
    <n v="263"/>
    <n v="263"/>
    <s v="Medium"/>
  </r>
  <r>
    <s v="IN-2012-35850"/>
    <x v="1"/>
    <x v="1"/>
    <x v="1"/>
    <x v="1"/>
    <d v="2012-05-09T00:00:00"/>
    <x v="493"/>
    <x v="4"/>
    <x v="1"/>
    <n v="4"/>
    <s v="First Class"/>
    <x v="2"/>
    <s v="OFF-FA-10001963"/>
    <x v="0"/>
    <x v="15"/>
    <x v="587"/>
    <x v="4"/>
    <n v="1"/>
    <n v="1206"/>
    <n v="175"/>
    <n v="175"/>
    <s v="High"/>
  </r>
  <r>
    <s v="IN-2012-74343"/>
    <x v="776"/>
    <x v="9"/>
    <x v="1"/>
    <x v="5"/>
    <d v="2012-05-09T00:00:00"/>
    <x v="493"/>
    <x v="4"/>
    <x v="1"/>
    <n v="4"/>
    <s v="First Class"/>
    <x v="2"/>
    <s v="OFF-LA-10003381"/>
    <x v="0"/>
    <x v="12"/>
    <x v="1803"/>
    <x v="4"/>
    <n v="0"/>
    <n v="114"/>
    <n v="175"/>
    <n v="175"/>
    <s v="Medium"/>
  </r>
  <r>
    <s v="IN-2012-35850"/>
    <x v="1"/>
    <x v="1"/>
    <x v="1"/>
    <x v="1"/>
    <d v="2012-05-09T00:00:00"/>
    <x v="493"/>
    <x v="4"/>
    <x v="1"/>
    <n v="4"/>
    <s v="First Class"/>
    <x v="2"/>
    <s v="TEC-AC-10001278"/>
    <x v="2"/>
    <x v="11"/>
    <x v="1480"/>
    <x v="1"/>
    <n v="1"/>
    <n v="17451"/>
    <n v="172"/>
    <n v="57.333333333333336"/>
    <s v="High"/>
  </r>
  <r>
    <s v="IN-2012-36907"/>
    <x v="1"/>
    <x v="1"/>
    <x v="1"/>
    <x v="1"/>
    <d v="2012-05-09T00:00:00"/>
    <x v="494"/>
    <x v="4"/>
    <x v="1"/>
    <n v="1"/>
    <s v="Standard Class"/>
    <x v="0"/>
    <s v="OFF-BI-10002853"/>
    <x v="0"/>
    <x v="16"/>
    <x v="113"/>
    <x v="0"/>
    <n v="1"/>
    <n v="8454"/>
    <n v="147"/>
    <n v="73.5"/>
    <s v="High"/>
  </r>
  <r>
    <s v="TU-2012-1940"/>
    <x v="258"/>
    <x v="36"/>
    <x v="2"/>
    <x v="2"/>
    <d v="2012-05-09T00:00:00"/>
    <x v="493"/>
    <x v="4"/>
    <x v="1"/>
    <n v="2"/>
    <s v="Second Class"/>
    <x v="1"/>
    <s v="OFF-IBI-10001494"/>
    <x v="0"/>
    <x v="16"/>
    <x v="72"/>
    <x v="7"/>
    <n v="6"/>
    <n v="-12096"/>
    <n v="118"/>
    <n v="14.75"/>
    <s v="Medium"/>
  </r>
  <r>
    <s v="IT-2012-4187289"/>
    <x v="226"/>
    <x v="29"/>
    <x v="3"/>
    <x v="6"/>
    <d v="2012-05-09T00:00:00"/>
    <x v="492"/>
    <x v="4"/>
    <x v="1"/>
    <n v="2"/>
    <s v="Second Class"/>
    <x v="1"/>
    <s v="OFF-FA-10000740"/>
    <x v="0"/>
    <x v="15"/>
    <x v="2984"/>
    <x v="0"/>
    <n v="5"/>
    <n v="-657"/>
    <n v="95"/>
    <n v="47.5"/>
    <s v="High"/>
  </r>
  <r>
    <s v="US-2012-157644"/>
    <x v="239"/>
    <x v="80"/>
    <x v="5"/>
    <x v="6"/>
    <d v="2012-05-09T00:00:00"/>
    <x v="495"/>
    <x v="4"/>
    <x v="1"/>
    <n v="1"/>
    <s v="Standard Class"/>
    <x v="1"/>
    <s v="OFF-EN-10003175"/>
    <x v="0"/>
    <x v="14"/>
    <x v="2519"/>
    <x v="1"/>
    <n v="4"/>
    <n v="-13572"/>
    <n v="59"/>
    <n v="19.666666666666668"/>
    <s v="Medium"/>
  </r>
  <r>
    <s v="IN-2012-74343"/>
    <x v="776"/>
    <x v="9"/>
    <x v="1"/>
    <x v="5"/>
    <d v="2012-05-09T00:00:00"/>
    <x v="493"/>
    <x v="4"/>
    <x v="1"/>
    <n v="4"/>
    <s v="First Class"/>
    <x v="2"/>
    <s v="TEC-AC-10001840"/>
    <x v="2"/>
    <x v="11"/>
    <x v="3218"/>
    <x v="3"/>
    <n v="0"/>
    <n v="4875"/>
    <n v="26"/>
    <n v="5.2"/>
    <s v="Medium"/>
  </r>
  <r>
    <s v="TU-2012-1940"/>
    <x v="258"/>
    <x v="36"/>
    <x v="2"/>
    <x v="2"/>
    <d v="2012-05-09T00:00:00"/>
    <x v="493"/>
    <x v="4"/>
    <x v="1"/>
    <n v="2"/>
    <s v="Second Class"/>
    <x v="1"/>
    <s v="OFF-CAR-10000319"/>
    <x v="0"/>
    <x v="16"/>
    <x v="179"/>
    <x v="4"/>
    <n v="6"/>
    <n v="-1866"/>
    <n v="22"/>
    <n v="22"/>
    <s v="Medium"/>
  </r>
  <r>
    <s v="ID-2012-63535"/>
    <x v="234"/>
    <x v="1"/>
    <x v="1"/>
    <x v="1"/>
    <d v="2012-05-09T00:00:00"/>
    <x v="496"/>
    <x v="4"/>
    <x v="1"/>
    <n v="1"/>
    <s v="Standard Class"/>
    <x v="0"/>
    <s v="OFF-AR-10001134"/>
    <x v="0"/>
    <x v="13"/>
    <x v="2104"/>
    <x v="4"/>
    <n v="4"/>
    <n v="-4356"/>
    <n v="2"/>
    <n v="2"/>
    <s v="Medium"/>
  </r>
  <r>
    <s v="IN-2012-75904"/>
    <x v="200"/>
    <x v="35"/>
    <x v="1"/>
    <x v="12"/>
    <d v="2012-05-10T00:00:00"/>
    <x v="493"/>
    <x v="4"/>
    <x v="1"/>
    <n v="4"/>
    <s v="First Class"/>
    <x v="2"/>
    <s v="TEC-MA-10001752"/>
    <x v="2"/>
    <x v="4"/>
    <x v="1301"/>
    <x v="6"/>
    <n v="0"/>
    <n v="48222"/>
    <n v="28674"/>
    <n v="4779"/>
    <s v="High"/>
  </r>
  <r>
    <s v="IN-2012-76401"/>
    <x v="1"/>
    <x v="1"/>
    <x v="1"/>
    <x v="1"/>
    <d v="2012-05-10T00:00:00"/>
    <x v="493"/>
    <x v="4"/>
    <x v="1"/>
    <n v="2"/>
    <s v="Second Class"/>
    <x v="1"/>
    <s v="TEC-CO-10001775"/>
    <x v="2"/>
    <x v="6"/>
    <x v="2332"/>
    <x v="6"/>
    <n v="1"/>
    <n v="704628"/>
    <n v="190"/>
    <n v="31.666666666666668"/>
    <s v="High"/>
  </r>
  <r>
    <s v="IN-2012-75904"/>
    <x v="200"/>
    <x v="35"/>
    <x v="1"/>
    <x v="12"/>
    <d v="2012-05-10T00:00:00"/>
    <x v="493"/>
    <x v="4"/>
    <x v="1"/>
    <n v="4"/>
    <s v="First Class"/>
    <x v="2"/>
    <s v="TEC-CO-10000679"/>
    <x v="2"/>
    <x v="6"/>
    <x v="1083"/>
    <x v="2"/>
    <n v="0"/>
    <n v="564"/>
    <n v="10694"/>
    <n v="2673.5"/>
    <s v="High"/>
  </r>
  <r>
    <s v="IN-2012-75904"/>
    <x v="200"/>
    <x v="35"/>
    <x v="1"/>
    <x v="12"/>
    <d v="2012-05-10T00:00:00"/>
    <x v="493"/>
    <x v="4"/>
    <x v="1"/>
    <n v="4"/>
    <s v="First Class"/>
    <x v="2"/>
    <s v="TEC-AC-10003217"/>
    <x v="2"/>
    <x v="11"/>
    <x v="1659"/>
    <x v="2"/>
    <n v="0"/>
    <n v="8364"/>
    <n v="6387"/>
    <n v="1596.75"/>
    <s v="High"/>
  </r>
  <r>
    <s v="IN-2012-10482"/>
    <x v="140"/>
    <x v="22"/>
    <x v="1"/>
    <x v="5"/>
    <d v="2012-05-10T00:00:00"/>
    <x v="495"/>
    <x v="4"/>
    <x v="1"/>
    <n v="1"/>
    <s v="Standard Class"/>
    <x v="2"/>
    <s v="FUR-CH-10000974"/>
    <x v="1"/>
    <x v="7"/>
    <x v="822"/>
    <x v="0"/>
    <n v="27"/>
    <n v="284106"/>
    <n v="5154"/>
    <n v="2577"/>
    <s v="Medium"/>
  </r>
  <r>
    <s v="US-2012-169481"/>
    <x v="777"/>
    <x v="133"/>
    <x v="5"/>
    <x v="8"/>
    <d v="2012-05-10T00:00:00"/>
    <x v="497"/>
    <x v="4"/>
    <x v="1"/>
    <n v="1"/>
    <s v="Standard Class"/>
    <x v="0"/>
    <s v="TEC-PH-10004631"/>
    <x v="2"/>
    <x v="10"/>
    <x v="2920"/>
    <x v="3"/>
    <n v="0"/>
    <n v="2852"/>
    <n v="4624"/>
    <n v="924.8"/>
    <s v="Medium"/>
  </r>
  <r>
    <s v="IN-2012-75904"/>
    <x v="200"/>
    <x v="35"/>
    <x v="1"/>
    <x v="12"/>
    <d v="2012-05-10T00:00:00"/>
    <x v="493"/>
    <x v="4"/>
    <x v="1"/>
    <n v="4"/>
    <s v="First Class"/>
    <x v="2"/>
    <s v="OFF-EN-10000328"/>
    <x v="0"/>
    <x v="14"/>
    <x v="342"/>
    <x v="8"/>
    <n v="0"/>
    <n v="6831"/>
    <n v="3215"/>
    <n v="357.22222222222223"/>
    <s v="High"/>
  </r>
  <r>
    <s v="US-2012-169481"/>
    <x v="777"/>
    <x v="133"/>
    <x v="5"/>
    <x v="8"/>
    <d v="2012-05-10T00:00:00"/>
    <x v="497"/>
    <x v="4"/>
    <x v="1"/>
    <n v="1"/>
    <s v="Standard Class"/>
    <x v="0"/>
    <s v="FUR-BO-10004423"/>
    <x v="1"/>
    <x v="9"/>
    <x v="994"/>
    <x v="6"/>
    <n v="0"/>
    <n v="2388"/>
    <n v="28"/>
    <n v="4.666666666666667"/>
    <s v="Medium"/>
  </r>
  <r>
    <s v="IN-2012-82841"/>
    <x v="120"/>
    <x v="5"/>
    <x v="1"/>
    <x v="1"/>
    <d v="2012-05-10T00:00:00"/>
    <x v="492"/>
    <x v="4"/>
    <x v="1"/>
    <n v="3"/>
    <s v="Same Day"/>
    <x v="0"/>
    <s v="TEC-PH-10000841"/>
    <x v="2"/>
    <x v="10"/>
    <x v="918"/>
    <x v="4"/>
    <n v="0"/>
    <n v="2322"/>
    <n v="2734"/>
    <n v="2734"/>
    <s v="High"/>
  </r>
  <r>
    <s v="IN-2012-21339"/>
    <x v="201"/>
    <x v="25"/>
    <x v="1"/>
    <x v="9"/>
    <d v="2012-05-10T00:00:00"/>
    <x v="491"/>
    <x v="4"/>
    <x v="1"/>
    <n v="3"/>
    <s v="Same Day"/>
    <x v="0"/>
    <s v="FUR-FU-10003736"/>
    <x v="1"/>
    <x v="3"/>
    <x v="931"/>
    <x v="5"/>
    <n v="0"/>
    <n v="38472"/>
    <n v="206"/>
    <n v="29.428571428571427"/>
    <s v="Medium"/>
  </r>
  <r>
    <s v="IN-2012-82841"/>
    <x v="120"/>
    <x v="5"/>
    <x v="1"/>
    <x v="1"/>
    <d v="2012-05-10T00:00:00"/>
    <x v="492"/>
    <x v="4"/>
    <x v="1"/>
    <n v="3"/>
    <s v="Same Day"/>
    <x v="0"/>
    <s v="TEC-MA-10000843"/>
    <x v="2"/>
    <x v="4"/>
    <x v="1934"/>
    <x v="0"/>
    <n v="0"/>
    <n v="30"/>
    <n v="2046"/>
    <n v="1023"/>
    <s v="High"/>
  </r>
  <r>
    <s v="CA-2012-129217"/>
    <x v="25"/>
    <x v="18"/>
    <x v="6"/>
    <x v="6"/>
    <d v="2012-05-10T00:00:00"/>
    <x v="491"/>
    <x v="4"/>
    <x v="1"/>
    <n v="3"/>
    <s v="Same Day"/>
    <x v="1"/>
    <s v="OFF-AR-10004602"/>
    <x v="0"/>
    <x v="13"/>
    <x v="2127"/>
    <x v="0"/>
    <n v="2"/>
    <n v="36784"/>
    <n v="1093"/>
    <n v="546.5"/>
    <s v="High"/>
  </r>
  <r>
    <s v="MX-2012-147977"/>
    <x v="340"/>
    <x v="15"/>
    <x v="5"/>
    <x v="3"/>
    <d v="2012-05-10T00:00:00"/>
    <x v="496"/>
    <x v="4"/>
    <x v="1"/>
    <n v="1"/>
    <s v="Standard Class"/>
    <x v="0"/>
    <s v="TEC-AC-10003927"/>
    <x v="2"/>
    <x v="11"/>
    <x v="17"/>
    <x v="1"/>
    <n v="0"/>
    <n v="498"/>
    <n v="1026"/>
    <n v="342"/>
    <s v="Medium"/>
  </r>
  <r>
    <s v="IN-2012-21339"/>
    <x v="201"/>
    <x v="25"/>
    <x v="1"/>
    <x v="9"/>
    <d v="2012-05-10T00:00:00"/>
    <x v="491"/>
    <x v="4"/>
    <x v="1"/>
    <n v="3"/>
    <s v="Same Day"/>
    <x v="0"/>
    <s v="OFF-BI-10003582"/>
    <x v="0"/>
    <x v="16"/>
    <x v="326"/>
    <x v="7"/>
    <n v="0"/>
    <n v="252"/>
    <n v="993"/>
    <n v="124.125"/>
    <s v="Medium"/>
  </r>
  <r>
    <s v="CA-2012-129217"/>
    <x v="25"/>
    <x v="18"/>
    <x v="6"/>
    <x v="6"/>
    <d v="2012-05-10T00:00:00"/>
    <x v="491"/>
    <x v="4"/>
    <x v="1"/>
    <n v="3"/>
    <s v="Same Day"/>
    <x v="1"/>
    <s v="OFF-AP-10002439"/>
    <x v="0"/>
    <x v="5"/>
    <x v="3219"/>
    <x v="3"/>
    <n v="8"/>
    <n v="-191619"/>
    <n v="868"/>
    <n v="173.6"/>
    <s v="High"/>
  </r>
  <r>
    <s v="IN-2012-21339"/>
    <x v="201"/>
    <x v="25"/>
    <x v="1"/>
    <x v="9"/>
    <d v="2012-05-10T00:00:00"/>
    <x v="491"/>
    <x v="4"/>
    <x v="1"/>
    <n v="3"/>
    <s v="Same Day"/>
    <x v="0"/>
    <s v="OFF-LA-10002139"/>
    <x v="0"/>
    <x v="12"/>
    <x v="1257"/>
    <x v="1"/>
    <n v="0"/>
    <n v="657"/>
    <n v="79"/>
    <n v="26.333333333333332"/>
    <s v="Medium"/>
  </r>
  <r>
    <s v="MX-2012-168431"/>
    <x v="39"/>
    <x v="14"/>
    <x v="5"/>
    <x v="7"/>
    <d v="2012-05-10T00:00:00"/>
    <x v="494"/>
    <x v="4"/>
    <x v="1"/>
    <n v="4"/>
    <s v="First Class"/>
    <x v="0"/>
    <s v="FUR-BO-10001585"/>
    <x v="1"/>
    <x v="9"/>
    <x v="1879"/>
    <x v="2"/>
    <n v="0"/>
    <n v="12712"/>
    <n v="788"/>
    <n v="197"/>
    <s v="Medium"/>
  </r>
  <r>
    <s v="CA-2012-144043"/>
    <x v="256"/>
    <x v="18"/>
    <x v="6"/>
    <x v="11"/>
    <d v="2012-05-10T00:00:00"/>
    <x v="496"/>
    <x v="4"/>
    <x v="1"/>
    <n v="1"/>
    <s v="Standard Class"/>
    <x v="0"/>
    <s v="TEC-AC-10002718"/>
    <x v="2"/>
    <x v="11"/>
    <x v="2340"/>
    <x v="2"/>
    <n v="2"/>
    <n v="-2918"/>
    <n v="429"/>
    <n v="107.25"/>
    <s v="Medium"/>
  </r>
  <r>
    <s v="MX-2012-138562"/>
    <x v="39"/>
    <x v="14"/>
    <x v="5"/>
    <x v="7"/>
    <d v="2012-05-10T00:00:00"/>
    <x v="495"/>
    <x v="4"/>
    <x v="1"/>
    <n v="1"/>
    <s v="Standard Class"/>
    <x v="0"/>
    <s v="OFF-AR-10002440"/>
    <x v="0"/>
    <x v="13"/>
    <x v="1021"/>
    <x v="7"/>
    <n v="0"/>
    <n v="408"/>
    <n v="397"/>
    <n v="49.625"/>
    <s v="Medium"/>
  </r>
  <r>
    <s v="MX-2012-147977"/>
    <x v="340"/>
    <x v="15"/>
    <x v="5"/>
    <x v="3"/>
    <d v="2012-05-10T00:00:00"/>
    <x v="496"/>
    <x v="4"/>
    <x v="1"/>
    <n v="1"/>
    <s v="Standard Class"/>
    <x v="0"/>
    <s v="OFF-EN-10003529"/>
    <x v="0"/>
    <x v="14"/>
    <x v="2080"/>
    <x v="1"/>
    <n v="0"/>
    <n v="906"/>
    <n v="303"/>
    <n v="101"/>
    <s v="Medium"/>
  </r>
  <r>
    <s v="MO-2012-8110"/>
    <x v="189"/>
    <x v="55"/>
    <x v="0"/>
    <x v="0"/>
    <d v="2012-05-10T00:00:00"/>
    <x v="498"/>
    <x v="4"/>
    <x v="1"/>
    <n v="1"/>
    <s v="Standard Class"/>
    <x v="0"/>
    <s v="FUR-ADV-10000108"/>
    <x v="1"/>
    <x v="3"/>
    <x v="563"/>
    <x v="4"/>
    <n v="0"/>
    <n v="48"/>
    <n v="283"/>
    <n v="283"/>
    <s v="Medium"/>
  </r>
  <r>
    <s v="MO-2012-7090"/>
    <x v="149"/>
    <x v="55"/>
    <x v="0"/>
    <x v="0"/>
    <d v="2012-05-10T00:00:00"/>
    <x v="496"/>
    <x v="4"/>
    <x v="1"/>
    <n v="1"/>
    <s v="Standard Class"/>
    <x v="2"/>
    <s v="OFF-ELD-10002240"/>
    <x v="0"/>
    <x v="0"/>
    <x v="1773"/>
    <x v="4"/>
    <n v="0"/>
    <n v="378"/>
    <n v="169"/>
    <n v="169"/>
    <s v="Medium"/>
  </r>
  <r>
    <s v="MX-2012-168431"/>
    <x v="39"/>
    <x v="14"/>
    <x v="5"/>
    <x v="7"/>
    <d v="2012-05-10T00:00:00"/>
    <x v="494"/>
    <x v="4"/>
    <x v="1"/>
    <n v="4"/>
    <s v="First Class"/>
    <x v="0"/>
    <s v="OFF-BI-10000719"/>
    <x v="0"/>
    <x v="16"/>
    <x v="397"/>
    <x v="1"/>
    <n v="0"/>
    <n v="27"/>
    <n v="159"/>
    <n v="53"/>
    <s v="Medium"/>
  </r>
  <r>
    <s v="IN-2012-76401"/>
    <x v="1"/>
    <x v="1"/>
    <x v="1"/>
    <x v="1"/>
    <d v="2012-05-10T00:00:00"/>
    <x v="493"/>
    <x v="4"/>
    <x v="1"/>
    <n v="2"/>
    <s v="Second Class"/>
    <x v="1"/>
    <s v="OFF-LA-10003381"/>
    <x v="0"/>
    <x v="12"/>
    <x v="1704"/>
    <x v="0"/>
    <n v="1"/>
    <n v="7722"/>
    <n v="152"/>
    <n v="76"/>
    <s v="High"/>
  </r>
  <r>
    <s v="US-2012-169481"/>
    <x v="777"/>
    <x v="133"/>
    <x v="5"/>
    <x v="8"/>
    <d v="2012-05-10T00:00:00"/>
    <x v="497"/>
    <x v="4"/>
    <x v="1"/>
    <n v="1"/>
    <s v="Standard Class"/>
    <x v="0"/>
    <s v="TEC-AC-10004188"/>
    <x v="2"/>
    <x v="11"/>
    <x v="686"/>
    <x v="4"/>
    <n v="7"/>
    <n v="-12902"/>
    <n v="148"/>
    <n v="148"/>
    <s v="Medium"/>
  </r>
  <r>
    <s v="MO-2012-8110"/>
    <x v="189"/>
    <x v="55"/>
    <x v="0"/>
    <x v="0"/>
    <d v="2012-05-10T00:00:00"/>
    <x v="498"/>
    <x v="4"/>
    <x v="1"/>
    <n v="1"/>
    <s v="Standard Class"/>
    <x v="0"/>
    <s v="OFF-HON-10002456"/>
    <x v="0"/>
    <x v="12"/>
    <x v="2036"/>
    <x v="4"/>
    <n v="0"/>
    <n v="447"/>
    <n v="127"/>
    <n v="127"/>
    <s v="Medium"/>
  </r>
  <r>
    <s v="IN-2012-75904"/>
    <x v="200"/>
    <x v="35"/>
    <x v="1"/>
    <x v="12"/>
    <d v="2012-05-10T00:00:00"/>
    <x v="493"/>
    <x v="4"/>
    <x v="1"/>
    <n v="4"/>
    <s v="First Class"/>
    <x v="2"/>
    <s v="OFF-LA-10002180"/>
    <x v="0"/>
    <x v="12"/>
    <x v="2401"/>
    <x v="1"/>
    <n v="0"/>
    <n v="126"/>
    <n v="116"/>
    <n v="38.666666666666664"/>
    <s v="High"/>
  </r>
  <r>
    <s v="MX-2012-168431"/>
    <x v="39"/>
    <x v="14"/>
    <x v="5"/>
    <x v="7"/>
    <d v="2012-05-10T00:00:00"/>
    <x v="494"/>
    <x v="4"/>
    <x v="1"/>
    <n v="4"/>
    <s v="First Class"/>
    <x v="0"/>
    <s v="OFF-BI-10001362"/>
    <x v="0"/>
    <x v="16"/>
    <x v="2128"/>
    <x v="0"/>
    <n v="0"/>
    <n v="344"/>
    <n v="79"/>
    <n v="39.5"/>
    <s v="Medium"/>
  </r>
  <r>
    <s v="US-2012-169481"/>
    <x v="777"/>
    <x v="133"/>
    <x v="5"/>
    <x v="8"/>
    <d v="2012-05-10T00:00:00"/>
    <x v="497"/>
    <x v="4"/>
    <x v="1"/>
    <n v="1"/>
    <s v="Standard Class"/>
    <x v="0"/>
    <s v="TEC-AC-10001719"/>
    <x v="2"/>
    <x v="11"/>
    <x v="1419"/>
    <x v="0"/>
    <n v="7"/>
    <n v="-10508"/>
    <n v="32"/>
    <n v="16"/>
    <s v="Medium"/>
  </r>
  <r>
    <s v="GG-2012-8530"/>
    <x v="252"/>
    <x v="84"/>
    <x v="2"/>
    <x v="2"/>
    <d v="2012-05-11T00:00:00"/>
    <x v="494"/>
    <x v="4"/>
    <x v="1"/>
    <n v="2"/>
    <s v="Second Class"/>
    <x v="0"/>
    <s v="TEC-BRO-10004802"/>
    <x v="2"/>
    <x v="6"/>
    <x v="537"/>
    <x v="6"/>
    <n v="0"/>
    <n v="41796"/>
    <n v="30345"/>
    <n v="5057.5"/>
    <s v="High"/>
  </r>
  <r>
    <s v="ES-2012-2766375"/>
    <x v="217"/>
    <x v="38"/>
    <x v="3"/>
    <x v="7"/>
    <d v="2012-05-11T00:00:00"/>
    <x v="496"/>
    <x v="4"/>
    <x v="1"/>
    <n v="1"/>
    <s v="Standard Class"/>
    <x v="2"/>
    <s v="OFF-AP-10003618"/>
    <x v="0"/>
    <x v="5"/>
    <x v="1511"/>
    <x v="0"/>
    <n v="0"/>
    <n v="33726"/>
    <n v="11748"/>
    <n v="5874"/>
    <s v="High"/>
  </r>
  <r>
    <s v="IN-2012-48548"/>
    <x v="123"/>
    <x v="35"/>
    <x v="1"/>
    <x v="12"/>
    <d v="2012-05-11T00:00:00"/>
    <x v="497"/>
    <x v="4"/>
    <x v="1"/>
    <n v="2"/>
    <s v="Second Class"/>
    <x v="0"/>
    <s v="TEC-CO-10000269"/>
    <x v="2"/>
    <x v="6"/>
    <x v="1666"/>
    <x v="5"/>
    <n v="0"/>
    <n v="63"/>
    <n v="10747"/>
    <n v="1535.2857142857142"/>
    <s v="High"/>
  </r>
  <r>
    <s v="US-2012-106551"/>
    <x v="53"/>
    <x v="15"/>
    <x v="5"/>
    <x v="3"/>
    <d v="2012-05-11T00:00:00"/>
    <x v="499"/>
    <x v="4"/>
    <x v="1"/>
    <n v="1"/>
    <s v="Standard Class"/>
    <x v="0"/>
    <s v="TEC-CO-10003931"/>
    <x v="2"/>
    <x v="6"/>
    <x v="2032"/>
    <x v="1"/>
    <n v="2"/>
    <n v="-127248"/>
    <n v="6958"/>
    <n v="2319.3333333333335"/>
    <s v="Medium"/>
  </r>
  <r>
    <s v="IN-2012-48548"/>
    <x v="123"/>
    <x v="35"/>
    <x v="1"/>
    <x v="12"/>
    <d v="2012-05-11T00:00:00"/>
    <x v="497"/>
    <x v="4"/>
    <x v="1"/>
    <n v="2"/>
    <s v="Second Class"/>
    <x v="0"/>
    <s v="FUR-CH-10003861"/>
    <x v="1"/>
    <x v="7"/>
    <x v="2266"/>
    <x v="1"/>
    <n v="0"/>
    <n v="1764"/>
    <n v="5039"/>
    <n v="1679.6666666666667"/>
    <s v="High"/>
  </r>
  <r>
    <s v="GG-2012-8530"/>
    <x v="252"/>
    <x v="84"/>
    <x v="2"/>
    <x v="2"/>
    <d v="2012-05-11T00:00:00"/>
    <x v="494"/>
    <x v="4"/>
    <x v="1"/>
    <n v="2"/>
    <s v="Second Class"/>
    <x v="0"/>
    <s v="TEC-HEW-10004172"/>
    <x v="2"/>
    <x v="6"/>
    <x v="8"/>
    <x v="4"/>
    <n v="0"/>
    <n v="11784"/>
    <n v="5019"/>
    <n v="5019"/>
    <s v="High"/>
  </r>
  <r>
    <s v="IN-2012-46259"/>
    <x v="429"/>
    <x v="35"/>
    <x v="1"/>
    <x v="12"/>
    <d v="2012-05-11T00:00:00"/>
    <x v="496"/>
    <x v="4"/>
    <x v="1"/>
    <n v="1"/>
    <s v="Standard Class"/>
    <x v="2"/>
    <s v="TEC-MA-10004423"/>
    <x v="2"/>
    <x v="4"/>
    <x v="167"/>
    <x v="7"/>
    <n v="0"/>
    <n v="50496"/>
    <n v="2541"/>
    <n v="317.625"/>
    <s v="Medium"/>
  </r>
  <r>
    <s v="IN-2012-46259"/>
    <x v="429"/>
    <x v="35"/>
    <x v="1"/>
    <x v="12"/>
    <d v="2012-05-11T00:00:00"/>
    <x v="496"/>
    <x v="4"/>
    <x v="1"/>
    <n v="1"/>
    <s v="Standard Class"/>
    <x v="2"/>
    <s v="TEC-MA-10003868"/>
    <x v="2"/>
    <x v="4"/>
    <x v="1141"/>
    <x v="3"/>
    <n v="0"/>
    <n v="186"/>
    <n v="253"/>
    <n v="50.6"/>
    <s v="Medium"/>
  </r>
  <r>
    <s v="IN-2012-48548"/>
    <x v="123"/>
    <x v="35"/>
    <x v="1"/>
    <x v="12"/>
    <d v="2012-05-11T00:00:00"/>
    <x v="497"/>
    <x v="4"/>
    <x v="1"/>
    <n v="2"/>
    <s v="Second Class"/>
    <x v="0"/>
    <s v="OFF-SU-10000649"/>
    <x v="0"/>
    <x v="1"/>
    <x v="1850"/>
    <x v="3"/>
    <n v="0"/>
    <n v="165"/>
    <n v="2444"/>
    <n v="488.8"/>
    <s v="High"/>
  </r>
  <r>
    <s v="SA-2012-2120"/>
    <x v="248"/>
    <x v="44"/>
    <x v="2"/>
    <x v="2"/>
    <d v="2012-05-11T00:00:00"/>
    <x v="497"/>
    <x v="4"/>
    <x v="1"/>
    <n v="1"/>
    <s v="Standard Class"/>
    <x v="2"/>
    <s v="OFF-SAN-10001345"/>
    <x v="0"/>
    <x v="13"/>
    <x v="1459"/>
    <x v="2"/>
    <n v="0"/>
    <n v="0"/>
    <n v="2003"/>
    <n v="500.75"/>
    <s v="Medium"/>
  </r>
  <r>
    <s v="IN-2012-46259"/>
    <x v="429"/>
    <x v="35"/>
    <x v="1"/>
    <x v="12"/>
    <d v="2012-05-11T00:00:00"/>
    <x v="496"/>
    <x v="4"/>
    <x v="1"/>
    <n v="1"/>
    <s v="Standard Class"/>
    <x v="2"/>
    <s v="OFF-AP-10002226"/>
    <x v="0"/>
    <x v="5"/>
    <x v="2447"/>
    <x v="1"/>
    <n v="0"/>
    <n v="2025"/>
    <n v="192"/>
    <n v="64"/>
    <s v="Medium"/>
  </r>
  <r>
    <s v="ES-2012-2766375"/>
    <x v="217"/>
    <x v="38"/>
    <x v="3"/>
    <x v="7"/>
    <d v="2012-05-11T00:00:00"/>
    <x v="496"/>
    <x v="4"/>
    <x v="1"/>
    <n v="1"/>
    <s v="Standard Class"/>
    <x v="2"/>
    <s v="OFF-BI-10004446"/>
    <x v="0"/>
    <x v="16"/>
    <x v="210"/>
    <x v="1"/>
    <n v="0"/>
    <n v="4437"/>
    <n v="1812"/>
    <n v="604"/>
    <s v="High"/>
  </r>
  <r>
    <s v="CA-2012-135727"/>
    <x v="100"/>
    <x v="18"/>
    <x v="6"/>
    <x v="11"/>
    <d v="2012-05-11T00:00:00"/>
    <x v="497"/>
    <x v="4"/>
    <x v="1"/>
    <n v="2"/>
    <s v="Second Class"/>
    <x v="1"/>
    <s v="FUR-CH-10004540"/>
    <x v="1"/>
    <x v="7"/>
    <x v="3220"/>
    <x v="5"/>
    <n v="2"/>
    <n v="167972"/>
    <n v="1661"/>
    <n v="237.28571428571428"/>
    <s v="Medium"/>
  </r>
  <r>
    <s v="ES-2012-1431851"/>
    <x v="348"/>
    <x v="39"/>
    <x v="3"/>
    <x v="6"/>
    <d v="2012-05-11T00:00:00"/>
    <x v="496"/>
    <x v="4"/>
    <x v="1"/>
    <n v="1"/>
    <s v="Standard Class"/>
    <x v="0"/>
    <s v="FUR-CH-10000133"/>
    <x v="1"/>
    <x v="7"/>
    <x v="707"/>
    <x v="2"/>
    <n v="1"/>
    <n v="22896"/>
    <n v="158"/>
    <n v="39.5"/>
    <s v="Medium"/>
  </r>
  <r>
    <s v="US-2012-106551"/>
    <x v="53"/>
    <x v="15"/>
    <x v="5"/>
    <x v="3"/>
    <d v="2012-05-11T00:00:00"/>
    <x v="499"/>
    <x v="4"/>
    <x v="1"/>
    <n v="1"/>
    <s v="Standard Class"/>
    <x v="0"/>
    <s v="FUR-BO-10004567"/>
    <x v="1"/>
    <x v="9"/>
    <x v="1912"/>
    <x v="0"/>
    <n v="2"/>
    <n v="13896"/>
    <n v="1347"/>
    <n v="673.5"/>
    <s v="Medium"/>
  </r>
  <r>
    <s v="ES-2012-1431851"/>
    <x v="348"/>
    <x v="39"/>
    <x v="3"/>
    <x v="6"/>
    <d v="2012-05-11T00:00:00"/>
    <x v="496"/>
    <x v="4"/>
    <x v="1"/>
    <n v="1"/>
    <s v="Standard Class"/>
    <x v="0"/>
    <s v="OFF-AR-10002255"/>
    <x v="0"/>
    <x v="13"/>
    <x v="1526"/>
    <x v="0"/>
    <n v="0"/>
    <n v="306"/>
    <n v="1057"/>
    <n v="528.5"/>
    <s v="Medium"/>
  </r>
  <r>
    <s v="ES-2012-1431851"/>
    <x v="348"/>
    <x v="39"/>
    <x v="3"/>
    <x v="6"/>
    <d v="2012-05-11T00:00:00"/>
    <x v="496"/>
    <x v="4"/>
    <x v="1"/>
    <n v="1"/>
    <s v="Standard Class"/>
    <x v="0"/>
    <s v="OFF-ST-10003931"/>
    <x v="0"/>
    <x v="0"/>
    <x v="265"/>
    <x v="2"/>
    <n v="1"/>
    <n v="57"/>
    <n v="1053"/>
    <n v="263.25"/>
    <s v="Medium"/>
  </r>
  <r>
    <s v="ES-2012-1431851"/>
    <x v="348"/>
    <x v="39"/>
    <x v="3"/>
    <x v="6"/>
    <d v="2012-05-11T00:00:00"/>
    <x v="496"/>
    <x v="4"/>
    <x v="1"/>
    <n v="1"/>
    <s v="Standard Class"/>
    <x v="0"/>
    <s v="FUR-BO-10003559"/>
    <x v="1"/>
    <x v="9"/>
    <x v="1619"/>
    <x v="0"/>
    <n v="1"/>
    <n v="83592"/>
    <n v="1009"/>
    <n v="504.5"/>
    <s v="Medium"/>
  </r>
  <r>
    <s v="SA-2012-2120"/>
    <x v="248"/>
    <x v="44"/>
    <x v="2"/>
    <x v="2"/>
    <d v="2012-05-11T00:00:00"/>
    <x v="497"/>
    <x v="4"/>
    <x v="1"/>
    <n v="1"/>
    <s v="Standard Class"/>
    <x v="2"/>
    <s v="OFF-ELD-10001832"/>
    <x v="0"/>
    <x v="0"/>
    <x v="1698"/>
    <x v="0"/>
    <n v="0"/>
    <n v="0"/>
    <n v="889"/>
    <n v="444.5"/>
    <s v="Medium"/>
  </r>
  <r>
    <s v="ES-2012-5845607"/>
    <x v="142"/>
    <x v="34"/>
    <x v="3"/>
    <x v="7"/>
    <d v="2012-05-11T00:00:00"/>
    <x v="497"/>
    <x v="4"/>
    <x v="1"/>
    <n v="2"/>
    <s v="Second Class"/>
    <x v="2"/>
    <s v="OFF-LA-10004737"/>
    <x v="0"/>
    <x v="12"/>
    <x v="2855"/>
    <x v="8"/>
    <n v="0"/>
    <n v="4185"/>
    <n v="811"/>
    <n v="90.111111111111114"/>
    <s v="Medium"/>
  </r>
  <r>
    <s v="ES-2012-5845607"/>
    <x v="142"/>
    <x v="34"/>
    <x v="3"/>
    <x v="7"/>
    <d v="2012-05-11T00:00:00"/>
    <x v="497"/>
    <x v="4"/>
    <x v="1"/>
    <n v="2"/>
    <s v="Second Class"/>
    <x v="2"/>
    <s v="FUR-BO-10004430"/>
    <x v="1"/>
    <x v="9"/>
    <x v="2615"/>
    <x v="0"/>
    <n v="0"/>
    <n v="3072"/>
    <n v="785"/>
    <n v="392.5"/>
    <s v="Medium"/>
  </r>
  <r>
    <s v="ES-2012-2766375"/>
    <x v="217"/>
    <x v="38"/>
    <x v="3"/>
    <x v="7"/>
    <d v="2012-05-11T00:00:00"/>
    <x v="496"/>
    <x v="4"/>
    <x v="1"/>
    <n v="1"/>
    <s v="Standard Class"/>
    <x v="2"/>
    <s v="OFF-LA-10002733"/>
    <x v="0"/>
    <x v="12"/>
    <x v="140"/>
    <x v="5"/>
    <n v="0"/>
    <n v="777"/>
    <n v="719"/>
    <n v="102.71428571428571"/>
    <s v="High"/>
  </r>
  <r>
    <s v="SA-2012-2120"/>
    <x v="248"/>
    <x v="44"/>
    <x v="2"/>
    <x v="2"/>
    <d v="2012-05-11T00:00:00"/>
    <x v="497"/>
    <x v="4"/>
    <x v="1"/>
    <n v="1"/>
    <s v="Standard Class"/>
    <x v="2"/>
    <s v="TEC-SAM-10003205"/>
    <x v="2"/>
    <x v="10"/>
    <x v="1600"/>
    <x v="4"/>
    <n v="0"/>
    <n v="4338"/>
    <n v="7"/>
    <n v="7"/>
    <s v="Medium"/>
  </r>
  <r>
    <s v="MX-2012-132549"/>
    <x v="39"/>
    <x v="14"/>
    <x v="5"/>
    <x v="7"/>
    <d v="2012-05-11T00:00:00"/>
    <x v="492"/>
    <x v="4"/>
    <x v="1"/>
    <n v="3"/>
    <s v="Same Day"/>
    <x v="0"/>
    <s v="OFF-FA-10003659"/>
    <x v="0"/>
    <x v="15"/>
    <x v="1289"/>
    <x v="0"/>
    <n v="0"/>
    <n v="0"/>
    <n v="56"/>
    <n v="28"/>
    <s v="Critical"/>
  </r>
  <r>
    <s v="MX-2012-152499"/>
    <x v="17"/>
    <x v="16"/>
    <x v="5"/>
    <x v="8"/>
    <d v="2012-05-11T00:00:00"/>
    <x v="496"/>
    <x v="4"/>
    <x v="1"/>
    <n v="1"/>
    <s v="Standard Class"/>
    <x v="0"/>
    <s v="OFF-PA-10001470"/>
    <x v="0"/>
    <x v="2"/>
    <x v="2321"/>
    <x v="2"/>
    <n v="0"/>
    <n v="2904"/>
    <n v="522"/>
    <n v="130.5"/>
    <s v="Medium"/>
  </r>
  <r>
    <s v="SA-2012-2120"/>
    <x v="248"/>
    <x v="44"/>
    <x v="2"/>
    <x v="2"/>
    <d v="2012-05-11T00:00:00"/>
    <x v="497"/>
    <x v="4"/>
    <x v="1"/>
    <n v="1"/>
    <s v="Standard Class"/>
    <x v="2"/>
    <s v="OFF-BIN-10000170"/>
    <x v="0"/>
    <x v="13"/>
    <x v="462"/>
    <x v="0"/>
    <n v="0"/>
    <n v="21"/>
    <n v="506"/>
    <n v="253"/>
    <s v="Medium"/>
  </r>
  <r>
    <s v="SA-2012-2120"/>
    <x v="248"/>
    <x v="44"/>
    <x v="2"/>
    <x v="2"/>
    <d v="2012-05-11T00:00:00"/>
    <x v="497"/>
    <x v="4"/>
    <x v="1"/>
    <n v="1"/>
    <s v="Standard Class"/>
    <x v="2"/>
    <s v="OFF-KIT-10004732"/>
    <x v="0"/>
    <x v="5"/>
    <x v="3221"/>
    <x v="4"/>
    <n v="0"/>
    <n v="3459"/>
    <n v="452"/>
    <n v="452"/>
    <s v="Medium"/>
  </r>
  <r>
    <s v="IR-2012-7330"/>
    <x v="11"/>
    <x v="11"/>
    <x v="2"/>
    <x v="2"/>
    <d v="2012-05-11T00:00:00"/>
    <x v="494"/>
    <x v="4"/>
    <x v="1"/>
    <n v="2"/>
    <s v="Second Class"/>
    <x v="0"/>
    <s v="OFF-ACC-10003806"/>
    <x v="0"/>
    <x v="15"/>
    <x v="2278"/>
    <x v="4"/>
    <n v="0"/>
    <n v="78"/>
    <n v="388"/>
    <n v="388"/>
    <s v="Critical"/>
  </r>
  <r>
    <s v="SA-2012-2120"/>
    <x v="248"/>
    <x v="44"/>
    <x v="2"/>
    <x v="2"/>
    <d v="2012-05-11T00:00:00"/>
    <x v="497"/>
    <x v="4"/>
    <x v="1"/>
    <n v="1"/>
    <s v="Standard Class"/>
    <x v="2"/>
    <s v="OFF-AVE-10004251"/>
    <x v="0"/>
    <x v="16"/>
    <x v="873"/>
    <x v="4"/>
    <n v="0"/>
    <n v="585"/>
    <n v="38"/>
    <n v="38"/>
    <s v="Medium"/>
  </r>
  <r>
    <s v="IN-2012-46259"/>
    <x v="429"/>
    <x v="35"/>
    <x v="1"/>
    <x v="12"/>
    <d v="2012-05-11T00:00:00"/>
    <x v="496"/>
    <x v="4"/>
    <x v="1"/>
    <n v="1"/>
    <s v="Standard Class"/>
    <x v="2"/>
    <s v="OFF-PA-10000344"/>
    <x v="0"/>
    <x v="2"/>
    <x v="1632"/>
    <x v="3"/>
    <n v="0"/>
    <n v="528"/>
    <n v="337"/>
    <n v="67.400000000000006"/>
    <s v="Medium"/>
  </r>
  <r>
    <s v="US-2012-106551"/>
    <x v="53"/>
    <x v="15"/>
    <x v="5"/>
    <x v="3"/>
    <d v="2012-05-11T00:00:00"/>
    <x v="499"/>
    <x v="4"/>
    <x v="1"/>
    <n v="1"/>
    <s v="Standard Class"/>
    <x v="0"/>
    <s v="OFF-BI-10000827"/>
    <x v="0"/>
    <x v="16"/>
    <x v="1273"/>
    <x v="1"/>
    <n v="0"/>
    <n v="834"/>
    <n v="291"/>
    <n v="97"/>
    <s v="Medium"/>
  </r>
  <r>
    <s v="GG-2012-8530"/>
    <x v="252"/>
    <x v="84"/>
    <x v="2"/>
    <x v="2"/>
    <d v="2012-05-11T00:00:00"/>
    <x v="494"/>
    <x v="4"/>
    <x v="1"/>
    <n v="2"/>
    <s v="Second Class"/>
    <x v="0"/>
    <s v="OFF-STO-10003395"/>
    <x v="0"/>
    <x v="15"/>
    <x v="1182"/>
    <x v="4"/>
    <n v="0"/>
    <n v="813"/>
    <n v="239"/>
    <n v="239"/>
    <s v="High"/>
  </r>
  <r>
    <s v="GG-2012-8530"/>
    <x v="252"/>
    <x v="84"/>
    <x v="2"/>
    <x v="2"/>
    <d v="2012-05-11T00:00:00"/>
    <x v="494"/>
    <x v="4"/>
    <x v="1"/>
    <n v="2"/>
    <s v="Second Class"/>
    <x v="0"/>
    <s v="OFF-CUI-10000203"/>
    <x v="0"/>
    <x v="5"/>
    <x v="2822"/>
    <x v="4"/>
    <n v="0"/>
    <n v="1902"/>
    <n v="217"/>
    <n v="217"/>
    <s v="High"/>
  </r>
  <r>
    <s v="IN-2012-48548"/>
    <x v="123"/>
    <x v="35"/>
    <x v="1"/>
    <x v="12"/>
    <d v="2012-05-11T00:00:00"/>
    <x v="497"/>
    <x v="4"/>
    <x v="1"/>
    <n v="2"/>
    <s v="Second Class"/>
    <x v="0"/>
    <s v="OFF-AR-10004153"/>
    <x v="0"/>
    <x v="13"/>
    <x v="493"/>
    <x v="4"/>
    <n v="0"/>
    <n v="792"/>
    <n v="214"/>
    <n v="214"/>
    <s v="High"/>
  </r>
  <r>
    <s v="MX-2012-165344"/>
    <x v="101"/>
    <x v="15"/>
    <x v="5"/>
    <x v="3"/>
    <d v="2012-05-11T00:00:00"/>
    <x v="496"/>
    <x v="4"/>
    <x v="1"/>
    <n v="1"/>
    <s v="Standard Class"/>
    <x v="1"/>
    <s v="OFF-FA-10001228"/>
    <x v="0"/>
    <x v="15"/>
    <x v="1413"/>
    <x v="1"/>
    <n v="0"/>
    <n v="1896"/>
    <n v="165"/>
    <n v="55"/>
    <s v="Medium"/>
  </r>
  <r>
    <s v="ES-2012-1431851"/>
    <x v="348"/>
    <x v="39"/>
    <x v="3"/>
    <x v="6"/>
    <d v="2012-05-11T00:00:00"/>
    <x v="496"/>
    <x v="4"/>
    <x v="1"/>
    <n v="1"/>
    <s v="Standard Class"/>
    <x v="0"/>
    <s v="OFF-FA-10002600"/>
    <x v="0"/>
    <x v="15"/>
    <x v="502"/>
    <x v="0"/>
    <n v="0"/>
    <n v="888"/>
    <n v="15"/>
    <n v="7.5"/>
    <s v="Medium"/>
  </r>
  <r>
    <s v="SA-2012-2120"/>
    <x v="248"/>
    <x v="44"/>
    <x v="2"/>
    <x v="2"/>
    <d v="2012-05-11T00:00:00"/>
    <x v="497"/>
    <x v="4"/>
    <x v="1"/>
    <n v="1"/>
    <s v="Standard Class"/>
    <x v="2"/>
    <s v="OFF-OIC-10003366"/>
    <x v="0"/>
    <x v="15"/>
    <x v="1271"/>
    <x v="0"/>
    <n v="0"/>
    <n v="936"/>
    <n v="136"/>
    <n v="68"/>
    <s v="Medium"/>
  </r>
  <r>
    <s v="ES-2012-1431851"/>
    <x v="348"/>
    <x v="39"/>
    <x v="3"/>
    <x v="6"/>
    <d v="2012-05-11T00:00:00"/>
    <x v="496"/>
    <x v="4"/>
    <x v="1"/>
    <n v="1"/>
    <s v="Standard Class"/>
    <x v="0"/>
    <s v="OFF-FA-10004709"/>
    <x v="0"/>
    <x v="15"/>
    <x v="220"/>
    <x v="1"/>
    <n v="0"/>
    <n v="171"/>
    <n v="64"/>
    <n v="21.333333333333332"/>
    <s v="Medium"/>
  </r>
  <r>
    <s v="IN-2012-48548"/>
    <x v="123"/>
    <x v="35"/>
    <x v="1"/>
    <x v="12"/>
    <d v="2012-05-11T00:00:00"/>
    <x v="497"/>
    <x v="4"/>
    <x v="1"/>
    <n v="2"/>
    <s v="Second Class"/>
    <x v="0"/>
    <s v="OFF-BI-10004440"/>
    <x v="0"/>
    <x v="16"/>
    <x v="323"/>
    <x v="0"/>
    <n v="0"/>
    <n v="66"/>
    <n v="37"/>
    <n v="18.5"/>
    <s v="High"/>
  </r>
  <r>
    <s v="SA-2012-2120"/>
    <x v="248"/>
    <x v="44"/>
    <x v="2"/>
    <x v="2"/>
    <d v="2012-05-11T00:00:00"/>
    <x v="497"/>
    <x v="4"/>
    <x v="1"/>
    <n v="1"/>
    <s v="Standard Class"/>
    <x v="2"/>
    <s v="OFF-ACC-10000307"/>
    <x v="0"/>
    <x v="16"/>
    <x v="570"/>
    <x v="4"/>
    <n v="0"/>
    <n v="336"/>
    <n v="35"/>
    <n v="35"/>
    <s v="Medium"/>
  </r>
  <r>
    <s v="US-2012-106551"/>
    <x v="53"/>
    <x v="15"/>
    <x v="5"/>
    <x v="3"/>
    <d v="2012-05-11T00:00:00"/>
    <x v="499"/>
    <x v="4"/>
    <x v="1"/>
    <n v="1"/>
    <s v="Standard Class"/>
    <x v="0"/>
    <s v="OFF-BI-10003856"/>
    <x v="0"/>
    <x v="16"/>
    <x v="149"/>
    <x v="4"/>
    <n v="0"/>
    <n v="1"/>
    <n v="21"/>
    <n v="21"/>
    <s v="Medium"/>
  </r>
  <r>
    <s v="ID-2012-28682"/>
    <x v="73"/>
    <x v="1"/>
    <x v="1"/>
    <x v="1"/>
    <d v="2012-05-12T00:00:00"/>
    <x v="495"/>
    <x v="4"/>
    <x v="1"/>
    <n v="4"/>
    <s v="First Class"/>
    <x v="0"/>
    <s v="TEC-PH-10002602"/>
    <x v="2"/>
    <x v="10"/>
    <x v="1135"/>
    <x v="6"/>
    <n v="1"/>
    <n v="150264"/>
    <n v="9973"/>
    <n v="1662.1666666666667"/>
    <s v="Critical"/>
  </r>
  <r>
    <s v="ES-2012-1671236"/>
    <x v="142"/>
    <x v="34"/>
    <x v="3"/>
    <x v="7"/>
    <d v="2012-05-12T00:00:00"/>
    <x v="495"/>
    <x v="4"/>
    <x v="1"/>
    <n v="4"/>
    <s v="First Class"/>
    <x v="0"/>
    <s v="TEC-AC-10003415"/>
    <x v="2"/>
    <x v="11"/>
    <x v="2545"/>
    <x v="0"/>
    <n v="0"/>
    <n v="20328"/>
    <n v="5841"/>
    <n v="2920.5"/>
    <s v="High"/>
  </r>
  <r>
    <s v="ID-2012-28682"/>
    <x v="73"/>
    <x v="1"/>
    <x v="1"/>
    <x v="1"/>
    <d v="2012-05-12T00:00:00"/>
    <x v="495"/>
    <x v="4"/>
    <x v="1"/>
    <n v="4"/>
    <s v="First Class"/>
    <x v="0"/>
    <s v="FUR-CH-10004810"/>
    <x v="1"/>
    <x v="7"/>
    <x v="187"/>
    <x v="0"/>
    <n v="1"/>
    <n v="3648"/>
    <n v="5635"/>
    <n v="2817.5"/>
    <s v="Critical"/>
  </r>
  <r>
    <s v="CA-2012-131856"/>
    <x v="21"/>
    <x v="18"/>
    <x v="6"/>
    <x v="6"/>
    <d v="2012-05-12T00:00:00"/>
    <x v="498"/>
    <x v="4"/>
    <x v="1"/>
    <n v="1"/>
    <s v="Standard Class"/>
    <x v="0"/>
    <s v="TEC-PH-10001336"/>
    <x v="2"/>
    <x v="10"/>
    <x v="2657"/>
    <x v="6"/>
    <n v="2"/>
    <n v="696546"/>
    <n v="3882"/>
    <n v="647"/>
    <s v="Medium"/>
  </r>
  <r>
    <s v="US-2012-129791"/>
    <x v="239"/>
    <x v="80"/>
    <x v="5"/>
    <x v="6"/>
    <d v="2012-05-12T00:00:00"/>
    <x v="496"/>
    <x v="4"/>
    <x v="1"/>
    <n v="4"/>
    <s v="First Class"/>
    <x v="2"/>
    <s v="OFF-PA-10002382"/>
    <x v="0"/>
    <x v="2"/>
    <x v="107"/>
    <x v="8"/>
    <n v="4"/>
    <n v="-45396"/>
    <n v="331"/>
    <n v="36.777777777777779"/>
    <s v="Critical"/>
  </r>
  <r>
    <s v="ES-2012-1671236"/>
    <x v="142"/>
    <x v="34"/>
    <x v="3"/>
    <x v="7"/>
    <d v="2012-05-12T00:00:00"/>
    <x v="495"/>
    <x v="4"/>
    <x v="1"/>
    <n v="4"/>
    <s v="First Class"/>
    <x v="0"/>
    <s v="OFF-ST-10003322"/>
    <x v="0"/>
    <x v="0"/>
    <x v="1773"/>
    <x v="2"/>
    <n v="1"/>
    <n v="-3876"/>
    <n v="2306"/>
    <n v="576.5"/>
    <s v="High"/>
  </r>
  <r>
    <s v="ES-2012-1671236"/>
    <x v="142"/>
    <x v="34"/>
    <x v="3"/>
    <x v="7"/>
    <d v="2012-05-12T00:00:00"/>
    <x v="495"/>
    <x v="4"/>
    <x v="1"/>
    <n v="4"/>
    <s v="First Class"/>
    <x v="0"/>
    <s v="FUR-FU-10000468"/>
    <x v="1"/>
    <x v="3"/>
    <x v="48"/>
    <x v="4"/>
    <n v="0"/>
    <n v="1188"/>
    <n v="2071"/>
    <n v="2071"/>
    <s v="High"/>
  </r>
  <r>
    <s v="US-2012-129791"/>
    <x v="239"/>
    <x v="80"/>
    <x v="5"/>
    <x v="6"/>
    <d v="2012-05-12T00:00:00"/>
    <x v="496"/>
    <x v="4"/>
    <x v="1"/>
    <n v="4"/>
    <s v="First Class"/>
    <x v="2"/>
    <s v="FUR-FU-10000481"/>
    <x v="1"/>
    <x v="3"/>
    <x v="1504"/>
    <x v="0"/>
    <n v="4"/>
    <n v="-17648"/>
    <n v="1888"/>
    <n v="944"/>
    <s v="Critical"/>
  </r>
  <r>
    <s v="ES-2012-1671236"/>
    <x v="142"/>
    <x v="34"/>
    <x v="3"/>
    <x v="7"/>
    <d v="2012-05-12T00:00:00"/>
    <x v="495"/>
    <x v="4"/>
    <x v="1"/>
    <n v="4"/>
    <s v="First Class"/>
    <x v="0"/>
    <s v="FUR-FU-10003662"/>
    <x v="1"/>
    <x v="3"/>
    <x v="989"/>
    <x v="2"/>
    <n v="0"/>
    <n v="2712"/>
    <n v="186"/>
    <n v="46.5"/>
    <s v="High"/>
  </r>
  <r>
    <s v="US-2012-122910"/>
    <x v="256"/>
    <x v="18"/>
    <x v="6"/>
    <x v="11"/>
    <d v="2012-05-12T00:00:00"/>
    <x v="497"/>
    <x v="4"/>
    <x v="1"/>
    <n v="1"/>
    <s v="Standard Class"/>
    <x v="0"/>
    <s v="TEC-PH-10000441"/>
    <x v="2"/>
    <x v="10"/>
    <x v="1552"/>
    <x v="0"/>
    <n v="2"/>
    <n v="201584"/>
    <n v="1685"/>
    <n v="842.5"/>
    <s v="Medium"/>
  </r>
  <r>
    <s v="IN-2012-81581"/>
    <x v="296"/>
    <x v="1"/>
    <x v="1"/>
    <x v="1"/>
    <d v="2012-05-12T00:00:00"/>
    <x v="497"/>
    <x v="4"/>
    <x v="1"/>
    <n v="1"/>
    <s v="Standard Class"/>
    <x v="0"/>
    <s v="TEC-CO-10004078"/>
    <x v="2"/>
    <x v="6"/>
    <x v="313"/>
    <x v="0"/>
    <n v="0"/>
    <n v="7704"/>
    <n v="1651"/>
    <n v="825.5"/>
    <s v="High"/>
  </r>
  <r>
    <s v="IN-2012-81581"/>
    <x v="296"/>
    <x v="1"/>
    <x v="1"/>
    <x v="1"/>
    <d v="2012-05-12T00:00:00"/>
    <x v="497"/>
    <x v="4"/>
    <x v="1"/>
    <n v="1"/>
    <s v="Standard Class"/>
    <x v="0"/>
    <s v="OFF-ST-10002538"/>
    <x v="0"/>
    <x v="0"/>
    <x v="2060"/>
    <x v="4"/>
    <n v="0"/>
    <n v="1617"/>
    <n v="1068"/>
    <n v="1068"/>
    <s v="High"/>
  </r>
  <r>
    <s v="ES-2012-1671236"/>
    <x v="142"/>
    <x v="34"/>
    <x v="3"/>
    <x v="7"/>
    <d v="2012-05-12T00:00:00"/>
    <x v="495"/>
    <x v="4"/>
    <x v="1"/>
    <n v="4"/>
    <s v="First Class"/>
    <x v="0"/>
    <s v="OFF-PA-10004694"/>
    <x v="0"/>
    <x v="2"/>
    <x v="595"/>
    <x v="6"/>
    <n v="0"/>
    <n v="567"/>
    <n v="997"/>
    <n v="166.16666666666666"/>
    <s v="High"/>
  </r>
  <r>
    <s v="ES-2012-1671236"/>
    <x v="142"/>
    <x v="34"/>
    <x v="3"/>
    <x v="7"/>
    <d v="2012-05-12T00:00:00"/>
    <x v="495"/>
    <x v="4"/>
    <x v="1"/>
    <n v="4"/>
    <s v="First Class"/>
    <x v="0"/>
    <s v="OFF-AR-10000799"/>
    <x v="0"/>
    <x v="13"/>
    <x v="842"/>
    <x v="0"/>
    <n v="0"/>
    <n v="126"/>
    <n v="754"/>
    <n v="377"/>
    <s v="High"/>
  </r>
  <r>
    <s v="ES-2012-1671236"/>
    <x v="142"/>
    <x v="34"/>
    <x v="3"/>
    <x v="7"/>
    <d v="2012-05-12T00:00:00"/>
    <x v="495"/>
    <x v="4"/>
    <x v="1"/>
    <n v="4"/>
    <s v="First Class"/>
    <x v="0"/>
    <s v="OFF-AR-10003113"/>
    <x v="0"/>
    <x v="13"/>
    <x v="734"/>
    <x v="0"/>
    <n v="0"/>
    <n v="1002"/>
    <n v="605"/>
    <n v="302.5"/>
    <s v="High"/>
  </r>
  <r>
    <s v="CA-2012-131856"/>
    <x v="21"/>
    <x v="18"/>
    <x v="6"/>
    <x v="6"/>
    <d v="2012-05-12T00:00:00"/>
    <x v="498"/>
    <x v="4"/>
    <x v="1"/>
    <n v="1"/>
    <s v="Standard Class"/>
    <x v="0"/>
    <s v="OFF-PA-10001954"/>
    <x v="0"/>
    <x v="2"/>
    <x v="2892"/>
    <x v="5"/>
    <n v="2"/>
    <n v="415688"/>
    <n v="516"/>
    <n v="73.714285714285708"/>
    <s v="Medium"/>
  </r>
  <r>
    <s v="CA-2012-130876"/>
    <x v="154"/>
    <x v="18"/>
    <x v="6"/>
    <x v="10"/>
    <d v="2012-05-12T00:00:00"/>
    <x v="497"/>
    <x v="4"/>
    <x v="1"/>
    <n v="2"/>
    <s v="Second Class"/>
    <x v="0"/>
    <s v="OFF-ST-10004258"/>
    <x v="0"/>
    <x v="0"/>
    <x v="2247"/>
    <x v="1"/>
    <n v="0"/>
    <n v="98901"/>
    <n v="357"/>
    <n v="119"/>
    <s v="Medium"/>
  </r>
  <r>
    <s v="ID-2012-28682"/>
    <x v="73"/>
    <x v="1"/>
    <x v="1"/>
    <x v="1"/>
    <d v="2012-05-12T00:00:00"/>
    <x v="495"/>
    <x v="4"/>
    <x v="1"/>
    <n v="4"/>
    <s v="First Class"/>
    <x v="0"/>
    <s v="OFF-PA-10000215"/>
    <x v="0"/>
    <x v="2"/>
    <x v="1594"/>
    <x v="0"/>
    <n v="1"/>
    <n v="-834"/>
    <n v="17"/>
    <n v="8.5"/>
    <s v="Critical"/>
  </r>
  <r>
    <s v="CA-2012-159380"/>
    <x v="37"/>
    <x v="18"/>
    <x v="6"/>
    <x v="11"/>
    <d v="2012-05-12T00:00:00"/>
    <x v="497"/>
    <x v="4"/>
    <x v="1"/>
    <n v="1"/>
    <s v="Standard Class"/>
    <x v="0"/>
    <s v="OFF-PA-10003893"/>
    <x v="0"/>
    <x v="2"/>
    <x v="3222"/>
    <x v="1"/>
    <n v="0"/>
    <n v="5778"/>
    <n v="157"/>
    <n v="52.333333333333336"/>
    <s v="Medium"/>
  </r>
  <r>
    <s v="US-2012-129791"/>
    <x v="239"/>
    <x v="80"/>
    <x v="5"/>
    <x v="6"/>
    <d v="2012-05-12T00:00:00"/>
    <x v="496"/>
    <x v="4"/>
    <x v="1"/>
    <n v="4"/>
    <s v="First Class"/>
    <x v="2"/>
    <s v="OFF-BI-10000188"/>
    <x v="0"/>
    <x v="16"/>
    <x v="347"/>
    <x v="0"/>
    <n v="4"/>
    <n v="-2648"/>
    <n v="129"/>
    <n v="64.5"/>
    <s v="Critical"/>
  </r>
  <r>
    <s v="CA-2012-162607"/>
    <x v="171"/>
    <x v="18"/>
    <x v="6"/>
    <x v="11"/>
    <d v="2012-05-12T00:00:00"/>
    <x v="499"/>
    <x v="4"/>
    <x v="1"/>
    <n v="1"/>
    <s v="Standard Class"/>
    <x v="0"/>
    <s v="OFF-BI-10002949"/>
    <x v="0"/>
    <x v="16"/>
    <x v="2300"/>
    <x v="1"/>
    <n v="2"/>
    <n v="49248"/>
    <n v="119"/>
    <n v="39.666666666666664"/>
    <s v="Medium"/>
  </r>
  <r>
    <s v="MX-2012-128818"/>
    <x v="394"/>
    <x v="102"/>
    <x v="5"/>
    <x v="8"/>
    <d v="2012-05-12T00:00:00"/>
    <x v="497"/>
    <x v="4"/>
    <x v="1"/>
    <n v="2"/>
    <s v="Second Class"/>
    <x v="0"/>
    <s v="OFF-AR-10003680"/>
    <x v="0"/>
    <x v="13"/>
    <x v="1374"/>
    <x v="0"/>
    <n v="0"/>
    <n v="1892"/>
    <n v="63"/>
    <n v="31.5"/>
    <s v="Medium"/>
  </r>
  <r>
    <s v="CA-2012-159380"/>
    <x v="37"/>
    <x v="18"/>
    <x v="6"/>
    <x v="11"/>
    <d v="2012-05-12T00:00:00"/>
    <x v="497"/>
    <x v="4"/>
    <x v="1"/>
    <n v="1"/>
    <s v="Standard Class"/>
    <x v="0"/>
    <s v="OFF-PA-10004239"/>
    <x v="0"/>
    <x v="2"/>
    <x v="3223"/>
    <x v="6"/>
    <n v="0"/>
    <n v="11556"/>
    <n v="58"/>
    <n v="9.6666666666666661"/>
    <s v="Medium"/>
  </r>
  <r>
    <s v="CA-2012-131856"/>
    <x v="21"/>
    <x v="18"/>
    <x v="6"/>
    <x v="6"/>
    <d v="2012-05-12T00:00:00"/>
    <x v="498"/>
    <x v="4"/>
    <x v="1"/>
    <n v="1"/>
    <s v="Standard Class"/>
    <x v="0"/>
    <s v="FUR-FU-10000175"/>
    <x v="1"/>
    <x v="3"/>
    <x v="2748"/>
    <x v="2"/>
    <n v="6"/>
    <n v="-159268"/>
    <n v="55"/>
    <n v="13.75"/>
    <s v="Medium"/>
  </r>
  <r>
    <s v="CA-2012-145835"/>
    <x v="25"/>
    <x v="18"/>
    <x v="6"/>
    <x v="6"/>
    <d v="2012-05-13T00:00:00"/>
    <x v="499"/>
    <x v="4"/>
    <x v="1"/>
    <n v="2"/>
    <s v="Second Class"/>
    <x v="1"/>
    <s v="TEC-PH-10004447"/>
    <x v="2"/>
    <x v="10"/>
    <x v="2715"/>
    <x v="0"/>
    <n v="2"/>
    <n v="166788"/>
    <n v="135"/>
    <n v="67.5"/>
    <s v="Medium"/>
  </r>
  <r>
    <s v="ES-2012-1422192"/>
    <x v="8"/>
    <x v="8"/>
    <x v="3"/>
    <x v="3"/>
    <d v="2012-05-13T00:00:00"/>
    <x v="500"/>
    <x v="4"/>
    <x v="1"/>
    <n v="1"/>
    <s v="Standard Class"/>
    <x v="0"/>
    <s v="OFF-EN-10004051"/>
    <x v="0"/>
    <x v="14"/>
    <x v="3029"/>
    <x v="1"/>
    <n v="0"/>
    <n v="585"/>
    <n v="575"/>
    <n v="191.66666666666666"/>
    <s v="Medium"/>
  </r>
  <r>
    <s v="CA-2012-145835"/>
    <x v="25"/>
    <x v="18"/>
    <x v="6"/>
    <x v="6"/>
    <d v="2012-05-13T00:00:00"/>
    <x v="499"/>
    <x v="4"/>
    <x v="1"/>
    <n v="2"/>
    <s v="Second Class"/>
    <x v="1"/>
    <s v="OFF-FA-10002280"/>
    <x v="0"/>
    <x v="15"/>
    <x v="2359"/>
    <x v="2"/>
    <n v="2"/>
    <n v="56"/>
    <n v="16"/>
    <n v="4"/>
    <s v="Medium"/>
  </r>
  <r>
    <s v="CA-2012-165162"/>
    <x v="37"/>
    <x v="18"/>
    <x v="6"/>
    <x v="11"/>
    <d v="2012-05-14T00:00:00"/>
    <x v="501"/>
    <x v="4"/>
    <x v="1"/>
    <n v="1"/>
    <s v="Standard Class"/>
    <x v="0"/>
    <s v="OFF-ST-10003470"/>
    <x v="0"/>
    <x v="0"/>
    <x v="1689"/>
    <x v="2"/>
    <n v="0"/>
    <n v="55896"/>
    <n v="13793"/>
    <n v="3448.25"/>
    <s v="Low"/>
  </r>
  <r>
    <s v="ES-2012-5557687"/>
    <x v="8"/>
    <x v="8"/>
    <x v="3"/>
    <x v="3"/>
    <d v="2012-05-14T00:00:00"/>
    <x v="500"/>
    <x v="4"/>
    <x v="1"/>
    <n v="1"/>
    <s v="Standard Class"/>
    <x v="2"/>
    <s v="OFF-ST-10002506"/>
    <x v="0"/>
    <x v="0"/>
    <x v="123"/>
    <x v="2"/>
    <n v="0"/>
    <n v="13488"/>
    <n v="579"/>
    <n v="144.75"/>
    <s v="Medium"/>
  </r>
  <r>
    <s v="CA-2012-100146"/>
    <x v="37"/>
    <x v="18"/>
    <x v="6"/>
    <x v="11"/>
    <d v="2012-05-14T00:00:00"/>
    <x v="502"/>
    <x v="4"/>
    <x v="1"/>
    <n v="1"/>
    <s v="Standard Class"/>
    <x v="2"/>
    <s v="FUR-BO-10004015"/>
    <x v="1"/>
    <x v="9"/>
    <x v="2770"/>
    <x v="3"/>
    <n v="15"/>
    <n v="419965"/>
    <n v="5505"/>
    <n v="1101"/>
    <s v="Medium"/>
  </r>
  <r>
    <s v="CA-2012-119291"/>
    <x v="32"/>
    <x v="18"/>
    <x v="6"/>
    <x v="10"/>
    <d v="2012-05-14T00:00:00"/>
    <x v="498"/>
    <x v="4"/>
    <x v="1"/>
    <n v="4"/>
    <s v="First Class"/>
    <x v="1"/>
    <s v="OFF-AR-10003373"/>
    <x v="0"/>
    <x v="13"/>
    <x v="3000"/>
    <x v="7"/>
    <n v="2"/>
    <n v="173488"/>
    <n v="4861"/>
    <n v="607.625"/>
    <s v="Medium"/>
  </r>
  <r>
    <s v="ES-2012-5522696"/>
    <x v="97"/>
    <x v="38"/>
    <x v="3"/>
    <x v="7"/>
    <d v="2012-05-14T00:00:00"/>
    <x v="498"/>
    <x v="4"/>
    <x v="1"/>
    <n v="4"/>
    <s v="First Class"/>
    <x v="0"/>
    <s v="TEC-AC-10004883"/>
    <x v="2"/>
    <x v="11"/>
    <x v="422"/>
    <x v="0"/>
    <n v="0"/>
    <n v="7302"/>
    <n v="486"/>
    <n v="243"/>
    <s v="Critical"/>
  </r>
  <r>
    <s v="CA-2012-100146"/>
    <x v="37"/>
    <x v="18"/>
    <x v="6"/>
    <x v="11"/>
    <d v="2012-05-14T00:00:00"/>
    <x v="502"/>
    <x v="4"/>
    <x v="1"/>
    <n v="1"/>
    <s v="Standard Class"/>
    <x v="2"/>
    <s v="FUR-CH-10004495"/>
    <x v="1"/>
    <x v="7"/>
    <x v="752"/>
    <x v="1"/>
    <n v="2"/>
    <n v="812646"/>
    <n v="4399"/>
    <n v="1466.3333333333333"/>
    <s v="Medium"/>
  </r>
  <r>
    <s v="ES-2012-5522696"/>
    <x v="97"/>
    <x v="38"/>
    <x v="3"/>
    <x v="7"/>
    <d v="2012-05-14T00:00:00"/>
    <x v="498"/>
    <x v="4"/>
    <x v="1"/>
    <n v="4"/>
    <s v="First Class"/>
    <x v="0"/>
    <s v="OFF-AR-10000594"/>
    <x v="0"/>
    <x v="13"/>
    <x v="1742"/>
    <x v="3"/>
    <n v="0"/>
    <n v="414"/>
    <n v="2968"/>
    <n v="593.6"/>
    <s v="Critical"/>
  </r>
  <r>
    <s v="ES-2012-5557687"/>
    <x v="8"/>
    <x v="8"/>
    <x v="3"/>
    <x v="3"/>
    <d v="2012-05-14T00:00:00"/>
    <x v="500"/>
    <x v="4"/>
    <x v="1"/>
    <n v="1"/>
    <s v="Standard Class"/>
    <x v="2"/>
    <s v="TEC-CO-10002174"/>
    <x v="2"/>
    <x v="6"/>
    <x v="799"/>
    <x v="0"/>
    <n v="0"/>
    <n v="2433"/>
    <n v="2931"/>
    <n v="1465.5"/>
    <s v="Medium"/>
  </r>
  <r>
    <s v="ES-2012-4021910"/>
    <x v="178"/>
    <x v="39"/>
    <x v="3"/>
    <x v="6"/>
    <d v="2012-05-14T00:00:00"/>
    <x v="499"/>
    <x v="4"/>
    <x v="1"/>
    <n v="1"/>
    <s v="Standard Class"/>
    <x v="2"/>
    <s v="OFF-AR-10001777"/>
    <x v="0"/>
    <x v="13"/>
    <x v="456"/>
    <x v="7"/>
    <n v="0"/>
    <n v="13056"/>
    <n v="226"/>
    <n v="28.25"/>
    <s v="Medium"/>
  </r>
  <r>
    <s v="MO-2012-2550"/>
    <x v="156"/>
    <x v="55"/>
    <x v="0"/>
    <x v="0"/>
    <d v="2012-05-14T00:00:00"/>
    <x v="502"/>
    <x v="4"/>
    <x v="1"/>
    <n v="2"/>
    <s v="Second Class"/>
    <x v="1"/>
    <s v="OFF-AME-10002376"/>
    <x v="0"/>
    <x v="14"/>
    <x v="1272"/>
    <x v="7"/>
    <n v="0"/>
    <n v="7128"/>
    <n v="1855"/>
    <n v="231.875"/>
    <s v="High"/>
  </r>
  <r>
    <s v="ID-2012-25518"/>
    <x v="512"/>
    <x v="9"/>
    <x v="1"/>
    <x v="5"/>
    <d v="2012-05-14T00:00:00"/>
    <x v="498"/>
    <x v="4"/>
    <x v="1"/>
    <n v="4"/>
    <s v="First Class"/>
    <x v="0"/>
    <s v="OFF-FA-10002156"/>
    <x v="0"/>
    <x v="15"/>
    <x v="758"/>
    <x v="9"/>
    <n v="0"/>
    <n v="174"/>
    <n v="1756"/>
    <n v="175.6"/>
    <s v="Medium"/>
  </r>
  <r>
    <s v="MX-2012-154088"/>
    <x v="259"/>
    <x v="14"/>
    <x v="5"/>
    <x v="7"/>
    <d v="2012-05-14T00:00:00"/>
    <x v="502"/>
    <x v="4"/>
    <x v="1"/>
    <n v="1"/>
    <s v="Standard Class"/>
    <x v="0"/>
    <s v="TEC-CO-10001468"/>
    <x v="2"/>
    <x v="6"/>
    <x v="1665"/>
    <x v="4"/>
    <n v="2"/>
    <n v="6743576"/>
    <n v="1667"/>
    <n v="1667"/>
    <s v="Medium"/>
  </r>
  <r>
    <s v="CA-2012-119291"/>
    <x v="32"/>
    <x v="18"/>
    <x v="6"/>
    <x v="10"/>
    <d v="2012-05-14T00:00:00"/>
    <x v="498"/>
    <x v="4"/>
    <x v="1"/>
    <n v="4"/>
    <s v="First Class"/>
    <x v="1"/>
    <s v="OFF-EN-10000927"/>
    <x v="0"/>
    <x v="14"/>
    <x v="3224"/>
    <x v="5"/>
    <n v="2"/>
    <n v="628075"/>
    <n v="1441"/>
    <n v="205.85714285714286"/>
    <s v="Medium"/>
  </r>
  <r>
    <s v="MX-2012-154088"/>
    <x v="259"/>
    <x v="14"/>
    <x v="5"/>
    <x v="7"/>
    <d v="2012-05-14T00:00:00"/>
    <x v="502"/>
    <x v="4"/>
    <x v="1"/>
    <n v="1"/>
    <s v="Standard Class"/>
    <x v="0"/>
    <s v="TEC-PH-10001580"/>
    <x v="2"/>
    <x v="10"/>
    <x v="1674"/>
    <x v="5"/>
    <n v="0"/>
    <n v="10976"/>
    <n v="1299"/>
    <n v="185.57142857142858"/>
    <s v="Medium"/>
  </r>
  <r>
    <s v="ES-2012-5522696"/>
    <x v="97"/>
    <x v="38"/>
    <x v="3"/>
    <x v="7"/>
    <d v="2012-05-14T00:00:00"/>
    <x v="498"/>
    <x v="4"/>
    <x v="1"/>
    <n v="4"/>
    <s v="First Class"/>
    <x v="0"/>
    <s v="OFF-BI-10004903"/>
    <x v="0"/>
    <x v="16"/>
    <x v="2778"/>
    <x v="3"/>
    <n v="0"/>
    <n v="1185"/>
    <n v="961"/>
    <n v="192.2"/>
    <s v="Critical"/>
  </r>
  <r>
    <s v="CA-2012-119291"/>
    <x v="32"/>
    <x v="18"/>
    <x v="6"/>
    <x v="10"/>
    <d v="2012-05-14T00:00:00"/>
    <x v="498"/>
    <x v="4"/>
    <x v="1"/>
    <n v="4"/>
    <s v="First Class"/>
    <x v="1"/>
    <s v="OFF-LA-10003510"/>
    <x v="0"/>
    <x v="12"/>
    <x v="2635"/>
    <x v="2"/>
    <n v="2"/>
    <n v="317512"/>
    <n v="917"/>
    <n v="229.25"/>
    <s v="Medium"/>
  </r>
  <r>
    <s v="CA-2012-100146"/>
    <x v="37"/>
    <x v="18"/>
    <x v="6"/>
    <x v="11"/>
    <d v="2012-05-14T00:00:00"/>
    <x v="502"/>
    <x v="4"/>
    <x v="1"/>
    <n v="1"/>
    <s v="Standard Class"/>
    <x v="2"/>
    <s v="FUR-CH-10003833"/>
    <x v="1"/>
    <x v="7"/>
    <x v="2186"/>
    <x v="0"/>
    <n v="2"/>
    <n v="-6098"/>
    <n v="913"/>
    <n v="456.5"/>
    <s v="Medium"/>
  </r>
  <r>
    <s v="CA-2012-100146"/>
    <x v="37"/>
    <x v="18"/>
    <x v="6"/>
    <x v="11"/>
    <d v="2012-05-14T00:00:00"/>
    <x v="502"/>
    <x v="4"/>
    <x v="1"/>
    <n v="1"/>
    <s v="Standard Class"/>
    <x v="2"/>
    <s v="FUR-FU-10001979"/>
    <x v="1"/>
    <x v="3"/>
    <x v="2143"/>
    <x v="1"/>
    <n v="0"/>
    <n v="344148"/>
    <n v="824"/>
    <n v="274.66666666666669"/>
    <s v="Medium"/>
  </r>
  <r>
    <s v="MX-2012-154088"/>
    <x v="259"/>
    <x v="14"/>
    <x v="5"/>
    <x v="7"/>
    <d v="2012-05-14T00:00:00"/>
    <x v="502"/>
    <x v="4"/>
    <x v="1"/>
    <n v="1"/>
    <s v="Standard Class"/>
    <x v="0"/>
    <s v="OFF-ST-10004930"/>
    <x v="0"/>
    <x v="0"/>
    <x v="385"/>
    <x v="2"/>
    <n v="0"/>
    <n v="2888"/>
    <n v="79"/>
    <n v="19.75"/>
    <s v="Medium"/>
  </r>
  <r>
    <s v="MX-2012-150616"/>
    <x v="385"/>
    <x v="40"/>
    <x v="5"/>
    <x v="6"/>
    <d v="2012-05-14T00:00:00"/>
    <x v="498"/>
    <x v="4"/>
    <x v="1"/>
    <n v="4"/>
    <s v="First Class"/>
    <x v="2"/>
    <s v="OFF-ST-10003164"/>
    <x v="0"/>
    <x v="0"/>
    <x v="157"/>
    <x v="2"/>
    <n v="0"/>
    <n v="2144"/>
    <n v="782"/>
    <n v="195.5"/>
    <s v="High"/>
  </r>
  <r>
    <s v="PL-2012-5650"/>
    <x v="253"/>
    <x v="73"/>
    <x v="2"/>
    <x v="2"/>
    <d v="2012-05-14T00:00:00"/>
    <x v="502"/>
    <x v="4"/>
    <x v="1"/>
    <n v="1"/>
    <s v="Standard Class"/>
    <x v="0"/>
    <s v="FUR-TEN-10003648"/>
    <x v="1"/>
    <x v="3"/>
    <x v="566"/>
    <x v="0"/>
    <n v="0"/>
    <n v="33"/>
    <n v="756"/>
    <n v="378"/>
    <s v="High"/>
  </r>
  <r>
    <s v="ID-2012-13982"/>
    <x v="296"/>
    <x v="1"/>
    <x v="1"/>
    <x v="1"/>
    <d v="2012-05-14T00:00:00"/>
    <x v="499"/>
    <x v="4"/>
    <x v="1"/>
    <n v="1"/>
    <s v="Standard Class"/>
    <x v="1"/>
    <s v="FUR-FU-10003052"/>
    <x v="1"/>
    <x v="3"/>
    <x v="2696"/>
    <x v="6"/>
    <n v="4"/>
    <n v="-6516"/>
    <n v="747"/>
    <n v="124.5"/>
    <s v="Medium"/>
  </r>
  <r>
    <s v="MX-2012-154088"/>
    <x v="259"/>
    <x v="14"/>
    <x v="5"/>
    <x v="7"/>
    <d v="2012-05-14T00:00:00"/>
    <x v="502"/>
    <x v="4"/>
    <x v="1"/>
    <n v="1"/>
    <s v="Standard Class"/>
    <x v="0"/>
    <s v="OFF-EN-10004903"/>
    <x v="0"/>
    <x v="14"/>
    <x v="54"/>
    <x v="3"/>
    <n v="0"/>
    <n v="101"/>
    <n v="734"/>
    <n v="146.80000000000001"/>
    <s v="Medium"/>
  </r>
  <r>
    <s v="MX-2012-150616"/>
    <x v="385"/>
    <x v="40"/>
    <x v="5"/>
    <x v="6"/>
    <d v="2012-05-14T00:00:00"/>
    <x v="498"/>
    <x v="4"/>
    <x v="1"/>
    <n v="4"/>
    <s v="First Class"/>
    <x v="2"/>
    <s v="OFF-SU-10003157"/>
    <x v="0"/>
    <x v="1"/>
    <x v="2889"/>
    <x v="0"/>
    <n v="0"/>
    <n v="1408"/>
    <n v="51"/>
    <n v="25.5"/>
    <s v="High"/>
  </r>
  <r>
    <s v="CA-2012-119291"/>
    <x v="32"/>
    <x v="18"/>
    <x v="6"/>
    <x v="10"/>
    <d v="2012-05-14T00:00:00"/>
    <x v="498"/>
    <x v="4"/>
    <x v="1"/>
    <n v="4"/>
    <s v="First Class"/>
    <x v="1"/>
    <s v="OFF-LA-10002312"/>
    <x v="0"/>
    <x v="12"/>
    <x v="1008"/>
    <x v="2"/>
    <n v="2"/>
    <n v="1776"/>
    <n v="474"/>
    <n v="118.5"/>
    <s v="Medium"/>
  </r>
  <r>
    <s v="CA-2012-119291"/>
    <x v="32"/>
    <x v="18"/>
    <x v="6"/>
    <x v="10"/>
    <d v="2012-05-14T00:00:00"/>
    <x v="498"/>
    <x v="4"/>
    <x v="1"/>
    <n v="4"/>
    <s v="First Class"/>
    <x v="1"/>
    <s v="OFF-BI-10001575"/>
    <x v="0"/>
    <x v="16"/>
    <x v="204"/>
    <x v="0"/>
    <n v="7"/>
    <n v="-136312"/>
    <n v="452"/>
    <n v="226"/>
    <s v="Medium"/>
  </r>
  <r>
    <s v="MX-2012-154088"/>
    <x v="259"/>
    <x v="14"/>
    <x v="5"/>
    <x v="7"/>
    <d v="2012-05-14T00:00:00"/>
    <x v="502"/>
    <x v="4"/>
    <x v="1"/>
    <n v="1"/>
    <s v="Standard Class"/>
    <x v="0"/>
    <s v="OFF-PA-10002237"/>
    <x v="0"/>
    <x v="2"/>
    <x v="2513"/>
    <x v="3"/>
    <n v="0"/>
    <n v="316"/>
    <n v="43"/>
    <n v="8.6"/>
    <s v="Medium"/>
  </r>
  <r>
    <s v="NI-2012-7340"/>
    <x v="550"/>
    <x v="30"/>
    <x v="0"/>
    <x v="0"/>
    <d v="2012-05-14T00:00:00"/>
    <x v="500"/>
    <x v="4"/>
    <x v="1"/>
    <n v="1"/>
    <s v="Standard Class"/>
    <x v="1"/>
    <s v="FUR-TEN-10000296"/>
    <x v="1"/>
    <x v="3"/>
    <x v="2305"/>
    <x v="2"/>
    <n v="7"/>
    <n v="-93336"/>
    <n v="39"/>
    <n v="9.75"/>
    <s v="Medium"/>
  </r>
  <r>
    <s v="ES-2012-4021910"/>
    <x v="178"/>
    <x v="39"/>
    <x v="3"/>
    <x v="6"/>
    <d v="2012-05-14T00:00:00"/>
    <x v="499"/>
    <x v="4"/>
    <x v="1"/>
    <n v="1"/>
    <s v="Standard Class"/>
    <x v="2"/>
    <s v="OFF-ST-10004097"/>
    <x v="0"/>
    <x v="0"/>
    <x v="701"/>
    <x v="3"/>
    <n v="1"/>
    <n v="27915"/>
    <n v="349"/>
    <n v="69.8"/>
    <s v="Medium"/>
  </r>
  <r>
    <s v="ES-2012-5557687"/>
    <x v="8"/>
    <x v="8"/>
    <x v="3"/>
    <x v="3"/>
    <d v="2012-05-14T00:00:00"/>
    <x v="500"/>
    <x v="4"/>
    <x v="1"/>
    <n v="1"/>
    <s v="Standard Class"/>
    <x v="2"/>
    <s v="OFF-ST-10004317"/>
    <x v="0"/>
    <x v="0"/>
    <x v="1732"/>
    <x v="1"/>
    <n v="0"/>
    <n v="621"/>
    <n v="289"/>
    <n v="96.333333333333329"/>
    <s v="Medium"/>
  </r>
  <r>
    <s v="US-2012-136000"/>
    <x v="65"/>
    <x v="15"/>
    <x v="5"/>
    <x v="3"/>
    <d v="2012-05-14T00:00:00"/>
    <x v="497"/>
    <x v="4"/>
    <x v="1"/>
    <n v="4"/>
    <s v="First Class"/>
    <x v="2"/>
    <s v="OFF-LA-10002827"/>
    <x v="0"/>
    <x v="12"/>
    <x v="832"/>
    <x v="2"/>
    <n v="0"/>
    <n v="616"/>
    <n v="275"/>
    <n v="68.75"/>
    <s v="Medium"/>
  </r>
  <r>
    <s v="IN-2012-73510"/>
    <x v="778"/>
    <x v="61"/>
    <x v="1"/>
    <x v="12"/>
    <d v="2012-05-14T00:00:00"/>
    <x v="498"/>
    <x v="4"/>
    <x v="1"/>
    <n v="4"/>
    <s v="First Class"/>
    <x v="0"/>
    <s v="OFF-BI-10003468"/>
    <x v="0"/>
    <x v="16"/>
    <x v="1701"/>
    <x v="3"/>
    <n v="0"/>
    <n v="246"/>
    <n v="149"/>
    <n v="29.8"/>
    <s v="Medium"/>
  </r>
  <r>
    <s v="US-2012-136000"/>
    <x v="65"/>
    <x v="15"/>
    <x v="5"/>
    <x v="3"/>
    <d v="2012-05-14T00:00:00"/>
    <x v="497"/>
    <x v="4"/>
    <x v="1"/>
    <n v="4"/>
    <s v="First Class"/>
    <x v="2"/>
    <s v="FUR-FU-10003283"/>
    <x v="1"/>
    <x v="3"/>
    <x v="1037"/>
    <x v="4"/>
    <n v="4"/>
    <n v="-844"/>
    <n v="56"/>
    <n v="56"/>
    <s v="Medium"/>
  </r>
  <r>
    <s v="MO-2012-2550"/>
    <x v="156"/>
    <x v="55"/>
    <x v="0"/>
    <x v="0"/>
    <d v="2012-05-14T00:00:00"/>
    <x v="502"/>
    <x v="4"/>
    <x v="1"/>
    <n v="2"/>
    <s v="Second Class"/>
    <x v="1"/>
    <s v="OFF-OIC-10001155"/>
    <x v="0"/>
    <x v="15"/>
    <x v="2016"/>
    <x v="0"/>
    <n v="0"/>
    <n v="141"/>
    <n v="44"/>
    <n v="22"/>
    <s v="High"/>
  </r>
  <r>
    <s v="IN-2012-73510"/>
    <x v="778"/>
    <x v="61"/>
    <x v="1"/>
    <x v="12"/>
    <d v="2012-05-14T00:00:00"/>
    <x v="498"/>
    <x v="4"/>
    <x v="1"/>
    <n v="4"/>
    <s v="First Class"/>
    <x v="0"/>
    <s v="OFF-EN-10000114"/>
    <x v="0"/>
    <x v="14"/>
    <x v="1959"/>
    <x v="0"/>
    <n v="0"/>
    <n v="42"/>
    <n v="35"/>
    <n v="17.5"/>
    <s v="Medium"/>
  </r>
  <r>
    <s v="CA-2012-119291"/>
    <x v="32"/>
    <x v="18"/>
    <x v="6"/>
    <x v="10"/>
    <d v="2012-05-14T00:00:00"/>
    <x v="498"/>
    <x v="4"/>
    <x v="1"/>
    <n v="4"/>
    <s v="First Class"/>
    <x v="1"/>
    <s v="OFF-BI-10001982"/>
    <x v="0"/>
    <x v="16"/>
    <x v="2004"/>
    <x v="1"/>
    <n v="7"/>
    <n v="-34272"/>
    <n v="34"/>
    <n v="11.333333333333334"/>
    <s v="Medium"/>
  </r>
  <r>
    <s v="MO-2012-2550"/>
    <x v="156"/>
    <x v="55"/>
    <x v="0"/>
    <x v="0"/>
    <d v="2012-05-14T00:00:00"/>
    <x v="502"/>
    <x v="4"/>
    <x v="1"/>
    <n v="2"/>
    <s v="Second Class"/>
    <x v="1"/>
    <s v="OFF-NOV-10003499"/>
    <x v="0"/>
    <x v="12"/>
    <x v="586"/>
    <x v="0"/>
    <n v="0"/>
    <n v="204"/>
    <n v="22"/>
    <n v="11"/>
    <s v="High"/>
  </r>
  <r>
    <s v="CA-2012-119291"/>
    <x v="32"/>
    <x v="18"/>
    <x v="6"/>
    <x v="10"/>
    <d v="2012-05-14T00:00:00"/>
    <x v="498"/>
    <x v="4"/>
    <x v="1"/>
    <n v="4"/>
    <s v="First Class"/>
    <x v="1"/>
    <s v="OFF-AR-10001118"/>
    <x v="0"/>
    <x v="13"/>
    <x v="3225"/>
    <x v="4"/>
    <n v="2"/>
    <n v="8088"/>
    <n v="2"/>
    <n v="2"/>
    <s v="Medium"/>
  </r>
  <r>
    <s v="MX-2012-150616"/>
    <x v="385"/>
    <x v="40"/>
    <x v="5"/>
    <x v="6"/>
    <d v="2012-05-14T00:00:00"/>
    <x v="498"/>
    <x v="4"/>
    <x v="1"/>
    <n v="4"/>
    <s v="First Class"/>
    <x v="2"/>
    <s v="OFF-LA-10000989"/>
    <x v="0"/>
    <x v="12"/>
    <x v="2394"/>
    <x v="0"/>
    <n v="0"/>
    <n v="196"/>
    <n v="19"/>
    <n v="9.5"/>
    <s v="High"/>
  </r>
  <r>
    <s v="IN-2012-86635"/>
    <x v="584"/>
    <x v="5"/>
    <x v="1"/>
    <x v="1"/>
    <d v="2012-05-15T00:00:00"/>
    <x v="498"/>
    <x v="4"/>
    <x v="1"/>
    <n v="2"/>
    <s v="Second Class"/>
    <x v="1"/>
    <s v="FUR-CH-10004705"/>
    <x v="1"/>
    <x v="7"/>
    <x v="1120"/>
    <x v="0"/>
    <n v="0"/>
    <n v="9138"/>
    <n v="18563"/>
    <n v="9281.5"/>
    <s v="Critical"/>
  </r>
  <r>
    <s v="LY-2012-3040"/>
    <x v="600"/>
    <x v="115"/>
    <x v="0"/>
    <x v="0"/>
    <d v="2012-05-15T00:00:00"/>
    <x v="499"/>
    <x v="4"/>
    <x v="1"/>
    <n v="4"/>
    <s v="First Class"/>
    <x v="2"/>
    <s v="FUR-IKE-10001539"/>
    <x v="1"/>
    <x v="9"/>
    <x v="81"/>
    <x v="0"/>
    <n v="0"/>
    <n v="165"/>
    <n v="14311"/>
    <n v="7155.5"/>
    <s v="High"/>
  </r>
  <r>
    <s v="IN-2012-67931"/>
    <x v="1"/>
    <x v="1"/>
    <x v="1"/>
    <x v="1"/>
    <d v="2012-05-15T00:00:00"/>
    <x v="500"/>
    <x v="4"/>
    <x v="1"/>
    <n v="1"/>
    <s v="Standard Class"/>
    <x v="0"/>
    <s v="FUR-BO-10000203"/>
    <x v="1"/>
    <x v="9"/>
    <x v="2654"/>
    <x v="5"/>
    <n v="1"/>
    <n v="867027"/>
    <n v="12656"/>
    <n v="1808"/>
    <s v="Medium"/>
  </r>
  <r>
    <s v="IN-2012-86635"/>
    <x v="584"/>
    <x v="5"/>
    <x v="1"/>
    <x v="1"/>
    <d v="2012-05-15T00:00:00"/>
    <x v="498"/>
    <x v="4"/>
    <x v="1"/>
    <n v="2"/>
    <s v="Second Class"/>
    <x v="1"/>
    <s v="FUR-BO-10003386"/>
    <x v="1"/>
    <x v="9"/>
    <x v="1509"/>
    <x v="0"/>
    <n v="0"/>
    <n v="13536"/>
    <n v="104"/>
    <n v="52"/>
    <s v="Critical"/>
  </r>
  <r>
    <s v="LY-2012-3040"/>
    <x v="600"/>
    <x v="115"/>
    <x v="0"/>
    <x v="0"/>
    <d v="2012-05-15T00:00:00"/>
    <x v="499"/>
    <x v="4"/>
    <x v="1"/>
    <n v="4"/>
    <s v="First Class"/>
    <x v="2"/>
    <s v="TEC-EPS-10001644"/>
    <x v="2"/>
    <x v="4"/>
    <x v="1348"/>
    <x v="2"/>
    <n v="0"/>
    <n v="4536"/>
    <n v="7653"/>
    <n v="1913.25"/>
    <s v="High"/>
  </r>
  <r>
    <s v="US-2012-163265"/>
    <x v="325"/>
    <x v="41"/>
    <x v="5"/>
    <x v="8"/>
    <d v="2012-05-15T00:00:00"/>
    <x v="503"/>
    <x v="4"/>
    <x v="1"/>
    <n v="1"/>
    <s v="Standard Class"/>
    <x v="2"/>
    <s v="FUR-BO-10003499"/>
    <x v="1"/>
    <x v="9"/>
    <x v="405"/>
    <x v="0"/>
    <n v="4"/>
    <n v="-165368"/>
    <n v="6335"/>
    <n v="3167.5"/>
    <s v="Low"/>
  </r>
  <r>
    <s v="IN-2012-86635"/>
    <x v="584"/>
    <x v="5"/>
    <x v="1"/>
    <x v="1"/>
    <d v="2012-05-15T00:00:00"/>
    <x v="498"/>
    <x v="4"/>
    <x v="1"/>
    <n v="2"/>
    <s v="Second Class"/>
    <x v="1"/>
    <s v="TEC-MA-10002992"/>
    <x v="2"/>
    <x v="4"/>
    <x v="3226"/>
    <x v="4"/>
    <n v="0"/>
    <n v="8757"/>
    <n v="5461"/>
    <n v="5461"/>
    <s v="Critical"/>
  </r>
  <r>
    <s v="IN-2012-74903"/>
    <x v="73"/>
    <x v="1"/>
    <x v="1"/>
    <x v="1"/>
    <d v="2012-05-15T00:00:00"/>
    <x v="498"/>
    <x v="4"/>
    <x v="1"/>
    <n v="4"/>
    <s v="First Class"/>
    <x v="0"/>
    <s v="OFF-AP-10003275"/>
    <x v="0"/>
    <x v="5"/>
    <x v="665"/>
    <x v="0"/>
    <n v="1"/>
    <n v="24846"/>
    <n v="5318"/>
    <n v="2659"/>
    <s v="High"/>
  </r>
  <r>
    <s v="CA-2012-220"/>
    <x v="98"/>
    <x v="4"/>
    <x v="4"/>
    <x v="4"/>
    <d v="2012-05-15T00:00:00"/>
    <x v="502"/>
    <x v="4"/>
    <x v="1"/>
    <n v="1"/>
    <s v="Standard Class"/>
    <x v="2"/>
    <s v="OFF-ROG-10002132"/>
    <x v="0"/>
    <x v="0"/>
    <x v="1637"/>
    <x v="2"/>
    <n v="0"/>
    <n v="32232"/>
    <n v="4443"/>
    <n v="1110.75"/>
    <s v="Medium"/>
  </r>
  <r>
    <s v="IN-2012-74714"/>
    <x v="47"/>
    <x v="22"/>
    <x v="1"/>
    <x v="5"/>
    <d v="2012-05-15T00:00:00"/>
    <x v="496"/>
    <x v="4"/>
    <x v="1"/>
    <n v="3"/>
    <s v="Same Day"/>
    <x v="2"/>
    <s v="OFF-AR-10002109"/>
    <x v="0"/>
    <x v="13"/>
    <x v="2307"/>
    <x v="8"/>
    <n v="27"/>
    <n v="42606"/>
    <n v="3462"/>
    <n v="384.66666666666669"/>
    <s v="High"/>
  </r>
  <r>
    <s v="LY-2012-3040"/>
    <x v="600"/>
    <x v="115"/>
    <x v="0"/>
    <x v="0"/>
    <d v="2012-05-15T00:00:00"/>
    <x v="499"/>
    <x v="4"/>
    <x v="1"/>
    <n v="4"/>
    <s v="First Class"/>
    <x v="2"/>
    <s v="OFF-FEL-10001405"/>
    <x v="0"/>
    <x v="0"/>
    <x v="407"/>
    <x v="4"/>
    <n v="0"/>
    <n v="1791"/>
    <n v="3038"/>
    <n v="3038"/>
    <s v="High"/>
  </r>
  <r>
    <s v="ES-2012-2488132"/>
    <x v="139"/>
    <x v="17"/>
    <x v="3"/>
    <x v="6"/>
    <d v="2012-05-15T00:00:00"/>
    <x v="502"/>
    <x v="4"/>
    <x v="1"/>
    <n v="2"/>
    <s v="Second Class"/>
    <x v="0"/>
    <s v="OFF-AR-10001529"/>
    <x v="0"/>
    <x v="13"/>
    <x v="389"/>
    <x v="3"/>
    <n v="0"/>
    <n v="153"/>
    <n v="2559"/>
    <n v="511.8"/>
    <s v="High"/>
  </r>
  <r>
    <s v="ES-2012-1298741"/>
    <x v="8"/>
    <x v="8"/>
    <x v="3"/>
    <x v="3"/>
    <d v="2012-05-15T00:00:00"/>
    <x v="501"/>
    <x v="4"/>
    <x v="1"/>
    <n v="1"/>
    <s v="Standard Class"/>
    <x v="0"/>
    <s v="TEC-CO-10003268"/>
    <x v="2"/>
    <x v="6"/>
    <x v="64"/>
    <x v="0"/>
    <n v="0"/>
    <n v="14292"/>
    <n v="2552"/>
    <n v="1276"/>
    <s v="Medium"/>
  </r>
  <r>
    <s v="MX-2012-128636"/>
    <x v="53"/>
    <x v="15"/>
    <x v="5"/>
    <x v="3"/>
    <d v="2012-05-15T00:00:00"/>
    <x v="498"/>
    <x v="4"/>
    <x v="1"/>
    <n v="4"/>
    <s v="First Class"/>
    <x v="2"/>
    <s v="FUR-BO-10001476"/>
    <x v="1"/>
    <x v="9"/>
    <x v="3227"/>
    <x v="4"/>
    <n v="2"/>
    <n v="-2028"/>
    <n v="2332"/>
    <n v="2332"/>
    <s v="Critical"/>
  </r>
  <r>
    <s v="US-2012-159086"/>
    <x v="82"/>
    <x v="41"/>
    <x v="5"/>
    <x v="8"/>
    <d v="2012-05-15T00:00:00"/>
    <x v="502"/>
    <x v="4"/>
    <x v="1"/>
    <n v="1"/>
    <s v="Standard Class"/>
    <x v="2"/>
    <s v="FUR-BO-10003291"/>
    <x v="1"/>
    <x v="9"/>
    <x v="2986"/>
    <x v="1"/>
    <n v="4"/>
    <n v="-24324"/>
    <n v="2296"/>
    <n v="765.33333333333337"/>
    <s v="High"/>
  </r>
  <r>
    <s v="US-2012-163265"/>
    <x v="325"/>
    <x v="41"/>
    <x v="5"/>
    <x v="8"/>
    <d v="2012-05-15T00:00:00"/>
    <x v="503"/>
    <x v="4"/>
    <x v="1"/>
    <n v="1"/>
    <s v="Standard Class"/>
    <x v="2"/>
    <s v="FUR-CH-10000302"/>
    <x v="1"/>
    <x v="7"/>
    <x v="1793"/>
    <x v="1"/>
    <n v="2"/>
    <n v="-2652"/>
    <n v="2061"/>
    <n v="687"/>
    <s v="Low"/>
  </r>
  <r>
    <s v="IN-2012-24230"/>
    <x v="200"/>
    <x v="35"/>
    <x v="1"/>
    <x v="12"/>
    <d v="2012-05-15T00:00:00"/>
    <x v="499"/>
    <x v="4"/>
    <x v="1"/>
    <n v="2"/>
    <s v="Second Class"/>
    <x v="1"/>
    <s v="TEC-PH-10001640"/>
    <x v="2"/>
    <x v="10"/>
    <x v="531"/>
    <x v="2"/>
    <n v="0"/>
    <n v="11976"/>
    <n v="1912"/>
    <n v="478"/>
    <s v="Medium"/>
  </r>
  <r>
    <s v="ES-2012-2424030"/>
    <x v="97"/>
    <x v="38"/>
    <x v="3"/>
    <x v="7"/>
    <d v="2012-05-15T00:00:00"/>
    <x v="500"/>
    <x v="4"/>
    <x v="1"/>
    <n v="2"/>
    <s v="Second Class"/>
    <x v="0"/>
    <s v="OFF-PA-10004470"/>
    <x v="0"/>
    <x v="2"/>
    <x v="1179"/>
    <x v="5"/>
    <n v="0"/>
    <n v="3717"/>
    <n v="1731"/>
    <n v="247.28571428571428"/>
    <s v="Medium"/>
  </r>
  <r>
    <s v="ES-2012-2424030"/>
    <x v="97"/>
    <x v="38"/>
    <x v="3"/>
    <x v="7"/>
    <d v="2012-05-15T00:00:00"/>
    <x v="500"/>
    <x v="4"/>
    <x v="1"/>
    <n v="2"/>
    <s v="Second Class"/>
    <x v="0"/>
    <s v="TEC-AC-10003487"/>
    <x v="2"/>
    <x v="11"/>
    <x v="1602"/>
    <x v="1"/>
    <n v="0"/>
    <n v="792"/>
    <n v="1581"/>
    <n v="527"/>
    <s v="Medium"/>
  </r>
  <r>
    <s v="IT-2012-5870634"/>
    <x v="249"/>
    <x v="17"/>
    <x v="3"/>
    <x v="6"/>
    <d v="2012-05-15T00:00:00"/>
    <x v="503"/>
    <x v="4"/>
    <x v="1"/>
    <n v="1"/>
    <s v="Standard Class"/>
    <x v="2"/>
    <s v="OFF-AP-10003622"/>
    <x v="0"/>
    <x v="5"/>
    <x v="3228"/>
    <x v="0"/>
    <n v="1"/>
    <n v="-39672"/>
    <n v="1379"/>
    <n v="689.5"/>
    <s v="Medium"/>
  </r>
  <r>
    <s v="ES-2012-2488132"/>
    <x v="139"/>
    <x v="17"/>
    <x v="3"/>
    <x v="6"/>
    <d v="2012-05-15T00:00:00"/>
    <x v="502"/>
    <x v="4"/>
    <x v="1"/>
    <n v="2"/>
    <s v="Second Class"/>
    <x v="0"/>
    <s v="OFF-AR-10001777"/>
    <x v="0"/>
    <x v="13"/>
    <x v="456"/>
    <x v="0"/>
    <n v="0"/>
    <n v="3264"/>
    <n v="1228"/>
    <n v="614"/>
    <s v="High"/>
  </r>
  <r>
    <s v="IN-2012-86635"/>
    <x v="584"/>
    <x v="5"/>
    <x v="1"/>
    <x v="1"/>
    <d v="2012-05-15T00:00:00"/>
    <x v="498"/>
    <x v="4"/>
    <x v="1"/>
    <n v="2"/>
    <s v="Second Class"/>
    <x v="1"/>
    <s v="OFF-AR-10000356"/>
    <x v="0"/>
    <x v="13"/>
    <x v="341"/>
    <x v="0"/>
    <n v="0"/>
    <n v="438"/>
    <n v="117"/>
    <n v="58.5"/>
    <s v="Critical"/>
  </r>
  <r>
    <s v="MX-2012-128636"/>
    <x v="53"/>
    <x v="15"/>
    <x v="5"/>
    <x v="3"/>
    <d v="2012-05-15T00:00:00"/>
    <x v="498"/>
    <x v="4"/>
    <x v="1"/>
    <n v="4"/>
    <s v="First Class"/>
    <x v="2"/>
    <s v="OFF-LA-10000236"/>
    <x v="0"/>
    <x v="12"/>
    <x v="20"/>
    <x v="2"/>
    <n v="0"/>
    <n v="0"/>
    <n v="1142"/>
    <n v="285.5"/>
    <s v="Critical"/>
  </r>
  <r>
    <s v="LY-2012-3040"/>
    <x v="600"/>
    <x v="115"/>
    <x v="0"/>
    <x v="0"/>
    <d v="2012-05-15T00:00:00"/>
    <x v="499"/>
    <x v="4"/>
    <x v="1"/>
    <n v="4"/>
    <s v="First Class"/>
    <x v="2"/>
    <s v="FUR-DEF-10003551"/>
    <x v="1"/>
    <x v="3"/>
    <x v="1992"/>
    <x v="4"/>
    <n v="0"/>
    <n v="756"/>
    <n v="1021"/>
    <n v="1021"/>
    <s v="High"/>
  </r>
  <r>
    <s v="US-2012-163265"/>
    <x v="325"/>
    <x v="41"/>
    <x v="5"/>
    <x v="8"/>
    <d v="2012-05-15T00:00:00"/>
    <x v="503"/>
    <x v="4"/>
    <x v="1"/>
    <n v="1"/>
    <s v="Standard Class"/>
    <x v="2"/>
    <s v="OFF-ST-10000836"/>
    <x v="0"/>
    <x v="0"/>
    <x v="50"/>
    <x v="3"/>
    <n v="2"/>
    <n v="-1994"/>
    <n v="959"/>
    <n v="191.8"/>
    <s v="Low"/>
  </r>
  <r>
    <s v="IN-2012-86635"/>
    <x v="584"/>
    <x v="5"/>
    <x v="1"/>
    <x v="1"/>
    <d v="2012-05-15T00:00:00"/>
    <x v="498"/>
    <x v="4"/>
    <x v="1"/>
    <n v="2"/>
    <s v="Second Class"/>
    <x v="1"/>
    <s v="OFF-EN-10000938"/>
    <x v="0"/>
    <x v="14"/>
    <x v="1743"/>
    <x v="0"/>
    <n v="0"/>
    <n v="606"/>
    <n v="87"/>
    <n v="43.5"/>
    <s v="Critical"/>
  </r>
  <r>
    <s v="IN-2012-86635"/>
    <x v="584"/>
    <x v="5"/>
    <x v="1"/>
    <x v="1"/>
    <d v="2012-05-15T00:00:00"/>
    <x v="498"/>
    <x v="4"/>
    <x v="1"/>
    <n v="2"/>
    <s v="Second Class"/>
    <x v="1"/>
    <s v="OFF-LA-10003551"/>
    <x v="0"/>
    <x v="12"/>
    <x v="37"/>
    <x v="2"/>
    <n v="0"/>
    <n v="1824"/>
    <n v="578"/>
    <n v="144.5"/>
    <s v="Critical"/>
  </r>
  <r>
    <s v="IN-2012-24230"/>
    <x v="200"/>
    <x v="35"/>
    <x v="1"/>
    <x v="12"/>
    <d v="2012-05-15T00:00:00"/>
    <x v="499"/>
    <x v="4"/>
    <x v="1"/>
    <n v="2"/>
    <s v="Second Class"/>
    <x v="1"/>
    <s v="OFF-PA-10002047"/>
    <x v="0"/>
    <x v="2"/>
    <x v="595"/>
    <x v="2"/>
    <n v="0"/>
    <n v="252"/>
    <n v="534"/>
    <n v="133.5"/>
    <s v="Medium"/>
  </r>
  <r>
    <s v="LY-2012-3040"/>
    <x v="600"/>
    <x v="115"/>
    <x v="0"/>
    <x v="0"/>
    <d v="2012-05-15T00:00:00"/>
    <x v="499"/>
    <x v="4"/>
    <x v="1"/>
    <n v="4"/>
    <s v="First Class"/>
    <x v="2"/>
    <s v="OFF-AVE-10004827"/>
    <x v="0"/>
    <x v="16"/>
    <x v="113"/>
    <x v="0"/>
    <n v="0"/>
    <n v="822"/>
    <n v="441"/>
    <n v="220.5"/>
    <s v="High"/>
  </r>
  <r>
    <s v="ES-2012-2424030"/>
    <x v="97"/>
    <x v="38"/>
    <x v="3"/>
    <x v="7"/>
    <d v="2012-05-15T00:00:00"/>
    <x v="500"/>
    <x v="4"/>
    <x v="1"/>
    <n v="2"/>
    <s v="Second Class"/>
    <x v="0"/>
    <s v="FUR-FU-10000295"/>
    <x v="1"/>
    <x v="3"/>
    <x v="438"/>
    <x v="2"/>
    <n v="0"/>
    <n v="3768"/>
    <n v="427"/>
    <n v="106.75"/>
    <s v="Medium"/>
  </r>
  <r>
    <s v="CA-2012-138492"/>
    <x v="32"/>
    <x v="18"/>
    <x v="6"/>
    <x v="10"/>
    <d v="2012-05-15T00:00:00"/>
    <x v="503"/>
    <x v="4"/>
    <x v="1"/>
    <n v="1"/>
    <s v="Standard Class"/>
    <x v="2"/>
    <s v="OFF-ST-10002583"/>
    <x v="0"/>
    <x v="0"/>
    <x v="514"/>
    <x v="0"/>
    <n v="2"/>
    <n v="-103936"/>
    <n v="408"/>
    <n v="204"/>
    <s v="Low"/>
  </r>
  <r>
    <s v="MX-2012-128636"/>
    <x v="53"/>
    <x v="15"/>
    <x v="5"/>
    <x v="3"/>
    <d v="2012-05-15T00:00:00"/>
    <x v="498"/>
    <x v="4"/>
    <x v="1"/>
    <n v="4"/>
    <s v="First Class"/>
    <x v="2"/>
    <s v="FUR-FU-10000585"/>
    <x v="1"/>
    <x v="3"/>
    <x v="1705"/>
    <x v="1"/>
    <n v="4"/>
    <n v="-1452"/>
    <n v="313"/>
    <n v="104.33333333333333"/>
    <s v="Critical"/>
  </r>
  <r>
    <s v="IN-2012-74000"/>
    <x v="50"/>
    <x v="1"/>
    <x v="1"/>
    <x v="1"/>
    <d v="2012-05-15T00:00:00"/>
    <x v="502"/>
    <x v="4"/>
    <x v="1"/>
    <n v="1"/>
    <s v="Standard Class"/>
    <x v="0"/>
    <s v="OFF-LA-10001548"/>
    <x v="0"/>
    <x v="12"/>
    <x v="1431"/>
    <x v="1"/>
    <n v="1"/>
    <n v="4095"/>
    <n v="31"/>
    <n v="10.333333333333334"/>
    <s v="High"/>
  </r>
  <r>
    <s v="MX-2012-110352"/>
    <x v="77"/>
    <x v="15"/>
    <x v="5"/>
    <x v="3"/>
    <d v="2012-05-15T00:00:00"/>
    <x v="502"/>
    <x v="4"/>
    <x v="1"/>
    <n v="1"/>
    <s v="Standard Class"/>
    <x v="0"/>
    <s v="OFF-BI-10003400"/>
    <x v="0"/>
    <x v="16"/>
    <x v="1112"/>
    <x v="2"/>
    <n v="0"/>
    <n v="512"/>
    <n v="31"/>
    <n v="7.75"/>
    <s v="Medium"/>
  </r>
  <r>
    <s v="CA-2012-166604"/>
    <x v="40"/>
    <x v="18"/>
    <x v="6"/>
    <x v="7"/>
    <d v="2012-05-15T00:00:00"/>
    <x v="500"/>
    <x v="4"/>
    <x v="1"/>
    <n v="2"/>
    <s v="Second Class"/>
    <x v="2"/>
    <s v="OFF-EN-10004147"/>
    <x v="0"/>
    <x v="14"/>
    <x v="3229"/>
    <x v="1"/>
    <n v="0"/>
    <n v="87906"/>
    <n v="243"/>
    <n v="81"/>
    <s v="High"/>
  </r>
  <r>
    <s v="US-2012-160528"/>
    <x v="305"/>
    <x v="80"/>
    <x v="5"/>
    <x v="6"/>
    <d v="2012-05-15T00:00:00"/>
    <x v="496"/>
    <x v="4"/>
    <x v="1"/>
    <n v="3"/>
    <s v="Same Day"/>
    <x v="1"/>
    <s v="OFF-BI-10002517"/>
    <x v="0"/>
    <x v="16"/>
    <x v="1801"/>
    <x v="1"/>
    <n v="4"/>
    <n v="-372"/>
    <n v="229"/>
    <n v="76.333333333333329"/>
    <s v="High"/>
  </r>
  <r>
    <s v="TU-2012-1410"/>
    <x v="779"/>
    <x v="36"/>
    <x v="2"/>
    <x v="2"/>
    <d v="2012-05-15T00:00:00"/>
    <x v="501"/>
    <x v="4"/>
    <x v="1"/>
    <n v="1"/>
    <s v="Standard Class"/>
    <x v="0"/>
    <s v="OFF-CAR-10000687"/>
    <x v="0"/>
    <x v="16"/>
    <x v="1112"/>
    <x v="9"/>
    <n v="6"/>
    <n v="-672"/>
    <n v="222"/>
    <n v="22.2"/>
    <s v="Medium"/>
  </r>
  <r>
    <s v="LY-2012-3040"/>
    <x v="600"/>
    <x v="115"/>
    <x v="0"/>
    <x v="0"/>
    <d v="2012-05-15T00:00:00"/>
    <x v="499"/>
    <x v="4"/>
    <x v="1"/>
    <n v="4"/>
    <s v="First Class"/>
    <x v="2"/>
    <s v="OFF-KRA-10003337"/>
    <x v="0"/>
    <x v="14"/>
    <x v="1887"/>
    <x v="0"/>
    <n v="0"/>
    <n v="2478"/>
    <n v="194"/>
    <n v="97"/>
    <s v="High"/>
  </r>
  <r>
    <s v="IR-2012-1690"/>
    <x v="13"/>
    <x v="11"/>
    <x v="2"/>
    <x v="2"/>
    <d v="2012-05-15T00:00:00"/>
    <x v="501"/>
    <x v="4"/>
    <x v="1"/>
    <n v="1"/>
    <s v="Standard Class"/>
    <x v="2"/>
    <s v="OFF-ELI-10001176"/>
    <x v="0"/>
    <x v="1"/>
    <x v="2200"/>
    <x v="4"/>
    <n v="0"/>
    <n v="546"/>
    <n v="18"/>
    <n v="18"/>
    <s v="Medium"/>
  </r>
  <r>
    <s v="TU-2012-1410"/>
    <x v="779"/>
    <x v="36"/>
    <x v="2"/>
    <x v="2"/>
    <d v="2012-05-15T00:00:00"/>
    <x v="501"/>
    <x v="4"/>
    <x v="1"/>
    <n v="1"/>
    <s v="Standard Class"/>
    <x v="0"/>
    <s v="OFF-TEN-10000703"/>
    <x v="0"/>
    <x v="0"/>
    <x v="50"/>
    <x v="0"/>
    <n v="6"/>
    <n v="-42312"/>
    <n v="169"/>
    <n v="84.5"/>
    <s v="Medium"/>
  </r>
  <r>
    <s v="TU-2012-1410"/>
    <x v="779"/>
    <x v="36"/>
    <x v="2"/>
    <x v="2"/>
    <d v="2012-05-15T00:00:00"/>
    <x v="501"/>
    <x v="4"/>
    <x v="1"/>
    <n v="1"/>
    <s v="Standard Class"/>
    <x v="0"/>
    <s v="OFF-AVE-10003740"/>
    <x v="0"/>
    <x v="16"/>
    <x v="1190"/>
    <x v="4"/>
    <n v="6"/>
    <n v="-2319"/>
    <n v="148"/>
    <n v="148"/>
    <s v="Medium"/>
  </r>
  <r>
    <s v="US-2012-163265"/>
    <x v="325"/>
    <x v="41"/>
    <x v="5"/>
    <x v="8"/>
    <d v="2012-05-15T00:00:00"/>
    <x v="503"/>
    <x v="4"/>
    <x v="1"/>
    <n v="1"/>
    <s v="Standard Class"/>
    <x v="2"/>
    <s v="OFF-LA-10003717"/>
    <x v="0"/>
    <x v="12"/>
    <x v="954"/>
    <x v="0"/>
    <n v="2"/>
    <n v="-1384"/>
    <n v="1"/>
    <n v="0.5"/>
    <s v="Low"/>
  </r>
  <r>
    <s v="TU-2012-1410"/>
    <x v="779"/>
    <x v="36"/>
    <x v="2"/>
    <x v="2"/>
    <d v="2012-05-15T00:00:00"/>
    <x v="501"/>
    <x v="4"/>
    <x v="1"/>
    <n v="1"/>
    <s v="Standard Class"/>
    <x v="0"/>
    <s v="OFF-GLO-10000617"/>
    <x v="0"/>
    <x v="14"/>
    <x v="1456"/>
    <x v="4"/>
    <n v="6"/>
    <n v="-2424"/>
    <n v="36"/>
    <n v="36"/>
    <s v="Medium"/>
  </r>
  <r>
    <s v="IN-2012-64893"/>
    <x v="201"/>
    <x v="25"/>
    <x v="1"/>
    <x v="9"/>
    <d v="2012-05-15T00:00:00"/>
    <x v="496"/>
    <x v="4"/>
    <x v="1"/>
    <n v="3"/>
    <s v="Same Day"/>
    <x v="1"/>
    <s v="OFF-EN-10002166"/>
    <x v="0"/>
    <x v="14"/>
    <x v="54"/>
    <x v="0"/>
    <n v="0"/>
    <n v="2622"/>
    <n v="11"/>
    <n v="5.5"/>
    <s v="Medium"/>
  </r>
  <r>
    <s v="ES-2012-2960821"/>
    <x v="142"/>
    <x v="34"/>
    <x v="3"/>
    <x v="7"/>
    <d v="2012-05-16T00:00:00"/>
    <x v="501"/>
    <x v="4"/>
    <x v="1"/>
    <n v="1"/>
    <s v="Standard Class"/>
    <x v="0"/>
    <s v="FUR-BO-10001553"/>
    <x v="1"/>
    <x v="9"/>
    <x v="2208"/>
    <x v="5"/>
    <n v="0"/>
    <n v="2709"/>
    <n v="16735"/>
    <n v="2390.7142857142858"/>
    <s v="Medium"/>
  </r>
  <r>
    <s v="IN-2012-33848"/>
    <x v="278"/>
    <x v="23"/>
    <x v="1"/>
    <x v="5"/>
    <d v="2012-05-16T00:00:00"/>
    <x v="499"/>
    <x v="4"/>
    <x v="1"/>
    <n v="2"/>
    <s v="Second Class"/>
    <x v="2"/>
    <s v="TEC-PH-10003239"/>
    <x v="2"/>
    <x v="10"/>
    <x v="1758"/>
    <x v="2"/>
    <n v="17"/>
    <n v="1365588"/>
    <n v="7308"/>
    <n v="1827"/>
    <s v="High"/>
  </r>
  <r>
    <s v="MX-2012-145653"/>
    <x v="104"/>
    <x v="40"/>
    <x v="5"/>
    <x v="6"/>
    <d v="2012-05-16T00:00:00"/>
    <x v="501"/>
    <x v="4"/>
    <x v="1"/>
    <n v="2"/>
    <s v="Second Class"/>
    <x v="2"/>
    <s v="TEC-PH-10004328"/>
    <x v="2"/>
    <x v="10"/>
    <x v="1967"/>
    <x v="6"/>
    <n v="0"/>
    <n v="11976"/>
    <n v="682"/>
    <n v="113.66666666666667"/>
    <s v="Medium"/>
  </r>
  <r>
    <s v="MX-2012-164441"/>
    <x v="101"/>
    <x v="15"/>
    <x v="5"/>
    <x v="3"/>
    <d v="2012-05-16T00:00:00"/>
    <x v="501"/>
    <x v="4"/>
    <x v="1"/>
    <n v="1"/>
    <s v="Standard Class"/>
    <x v="0"/>
    <s v="TEC-AC-10001405"/>
    <x v="2"/>
    <x v="11"/>
    <x v="2264"/>
    <x v="2"/>
    <n v="0"/>
    <n v="26376"/>
    <n v="67"/>
    <n v="16.75"/>
    <s v="Medium"/>
  </r>
  <r>
    <s v="MX-2012-164441"/>
    <x v="101"/>
    <x v="15"/>
    <x v="5"/>
    <x v="3"/>
    <d v="2012-05-16T00:00:00"/>
    <x v="501"/>
    <x v="4"/>
    <x v="1"/>
    <n v="1"/>
    <s v="Standard Class"/>
    <x v="0"/>
    <s v="FUR-BO-10001498"/>
    <x v="1"/>
    <x v="9"/>
    <x v="27"/>
    <x v="6"/>
    <n v="2"/>
    <n v="280152"/>
    <n v="5101"/>
    <n v="850.16666666666663"/>
    <s v="Medium"/>
  </r>
  <r>
    <s v="CA-2012-100769"/>
    <x v="116"/>
    <x v="18"/>
    <x v="6"/>
    <x v="7"/>
    <d v="2012-05-16T00:00:00"/>
    <x v="497"/>
    <x v="4"/>
    <x v="1"/>
    <n v="3"/>
    <s v="Same Day"/>
    <x v="1"/>
    <s v="TEC-AC-10002402"/>
    <x v="2"/>
    <x v="11"/>
    <x v="3154"/>
    <x v="2"/>
    <n v="2"/>
    <n v="31996"/>
    <n v="4106"/>
    <n v="1026.5"/>
    <s v="Medium"/>
  </r>
  <r>
    <s v="IN-2012-33848"/>
    <x v="278"/>
    <x v="23"/>
    <x v="1"/>
    <x v="5"/>
    <d v="2012-05-16T00:00:00"/>
    <x v="499"/>
    <x v="4"/>
    <x v="1"/>
    <n v="2"/>
    <s v="Second Class"/>
    <x v="2"/>
    <s v="TEC-PH-10003075"/>
    <x v="2"/>
    <x v="10"/>
    <x v="504"/>
    <x v="0"/>
    <n v="17"/>
    <n v="-414192"/>
    <n v="3524"/>
    <n v="1762"/>
    <s v="High"/>
  </r>
  <r>
    <s v="ES-2012-5681163"/>
    <x v="8"/>
    <x v="8"/>
    <x v="3"/>
    <x v="3"/>
    <d v="2012-05-16T00:00:00"/>
    <x v="499"/>
    <x v="4"/>
    <x v="1"/>
    <n v="4"/>
    <s v="First Class"/>
    <x v="1"/>
    <s v="OFF-AR-10001216"/>
    <x v="0"/>
    <x v="13"/>
    <x v="1343"/>
    <x v="2"/>
    <n v="0"/>
    <n v="576"/>
    <n v="2355"/>
    <n v="588.75"/>
    <s v="High"/>
  </r>
  <r>
    <s v="IN-2012-69821"/>
    <x v="145"/>
    <x v="25"/>
    <x v="1"/>
    <x v="9"/>
    <d v="2012-05-16T00:00:00"/>
    <x v="499"/>
    <x v="4"/>
    <x v="1"/>
    <n v="2"/>
    <s v="Second Class"/>
    <x v="0"/>
    <s v="OFF-ST-10004496"/>
    <x v="0"/>
    <x v="0"/>
    <x v="1641"/>
    <x v="8"/>
    <n v="0"/>
    <n v="432"/>
    <n v="2246"/>
    <n v="249.55555555555554"/>
    <s v="High"/>
  </r>
  <r>
    <s v="IN-2012-10986"/>
    <x v="780"/>
    <x v="19"/>
    <x v="1"/>
    <x v="9"/>
    <d v="2012-05-16T00:00:00"/>
    <x v="501"/>
    <x v="4"/>
    <x v="1"/>
    <n v="1"/>
    <s v="Standard Class"/>
    <x v="2"/>
    <s v="FUR-CH-10003580"/>
    <x v="1"/>
    <x v="7"/>
    <x v="622"/>
    <x v="3"/>
    <n v="0"/>
    <n v="1449"/>
    <n v="1527"/>
    <n v="305.39999999999998"/>
    <s v="Medium"/>
  </r>
  <r>
    <s v="MX-2012-164441"/>
    <x v="101"/>
    <x v="15"/>
    <x v="5"/>
    <x v="3"/>
    <d v="2012-05-16T00:00:00"/>
    <x v="501"/>
    <x v="4"/>
    <x v="1"/>
    <n v="1"/>
    <s v="Standard Class"/>
    <x v="0"/>
    <s v="TEC-CO-10004481"/>
    <x v="2"/>
    <x v="6"/>
    <x v="2824"/>
    <x v="0"/>
    <n v="2"/>
    <n v="4828592"/>
    <n v="132"/>
    <n v="66"/>
    <s v="Medium"/>
  </r>
  <r>
    <s v="MX-2012-161452"/>
    <x v="495"/>
    <x v="15"/>
    <x v="5"/>
    <x v="3"/>
    <d v="2012-05-16T00:00:00"/>
    <x v="497"/>
    <x v="4"/>
    <x v="1"/>
    <n v="3"/>
    <s v="Same Day"/>
    <x v="0"/>
    <s v="OFF-FA-10004792"/>
    <x v="0"/>
    <x v="15"/>
    <x v="1618"/>
    <x v="2"/>
    <n v="0"/>
    <n v="288"/>
    <n v="1116"/>
    <n v="279"/>
    <s v="High"/>
  </r>
  <r>
    <s v="MX-2012-164441"/>
    <x v="101"/>
    <x v="15"/>
    <x v="5"/>
    <x v="3"/>
    <d v="2012-05-16T00:00:00"/>
    <x v="501"/>
    <x v="4"/>
    <x v="1"/>
    <n v="1"/>
    <s v="Standard Class"/>
    <x v="0"/>
    <s v="OFF-PA-10002360"/>
    <x v="0"/>
    <x v="2"/>
    <x v="641"/>
    <x v="6"/>
    <n v="0"/>
    <n v="264"/>
    <n v="876"/>
    <n v="146"/>
    <s v="Medium"/>
  </r>
  <r>
    <s v="ES-2012-5681163"/>
    <x v="8"/>
    <x v="8"/>
    <x v="3"/>
    <x v="3"/>
    <d v="2012-05-16T00:00:00"/>
    <x v="499"/>
    <x v="4"/>
    <x v="1"/>
    <n v="4"/>
    <s v="First Class"/>
    <x v="1"/>
    <s v="OFF-FA-10000429"/>
    <x v="0"/>
    <x v="15"/>
    <x v="2564"/>
    <x v="1"/>
    <n v="0"/>
    <n v="9"/>
    <n v="859"/>
    <n v="286.33333333333331"/>
    <s v="High"/>
  </r>
  <r>
    <s v="MX-2012-145653"/>
    <x v="104"/>
    <x v="40"/>
    <x v="5"/>
    <x v="6"/>
    <d v="2012-05-16T00:00:00"/>
    <x v="501"/>
    <x v="4"/>
    <x v="1"/>
    <n v="2"/>
    <s v="Second Class"/>
    <x v="2"/>
    <s v="OFF-PA-10004600"/>
    <x v="0"/>
    <x v="2"/>
    <x v="922"/>
    <x v="0"/>
    <n v="0"/>
    <n v="2036"/>
    <n v="852"/>
    <n v="426"/>
    <s v="Medium"/>
  </r>
  <r>
    <s v="ID-2012-64844"/>
    <x v="7"/>
    <x v="7"/>
    <x v="1"/>
    <x v="5"/>
    <d v="2012-05-16T00:00:00"/>
    <x v="501"/>
    <x v="4"/>
    <x v="1"/>
    <n v="1"/>
    <s v="Standard Class"/>
    <x v="1"/>
    <s v="OFF-SU-10000207"/>
    <x v="0"/>
    <x v="1"/>
    <x v="1316"/>
    <x v="6"/>
    <n v="45"/>
    <n v="-43695"/>
    <n v="757"/>
    <n v="126.16666666666667"/>
    <s v="Medium"/>
  </r>
  <r>
    <s v="ID-2012-64844"/>
    <x v="7"/>
    <x v="7"/>
    <x v="1"/>
    <x v="5"/>
    <d v="2012-05-16T00:00:00"/>
    <x v="501"/>
    <x v="4"/>
    <x v="1"/>
    <n v="1"/>
    <s v="Standard Class"/>
    <x v="1"/>
    <s v="FUR-BO-10000676"/>
    <x v="1"/>
    <x v="9"/>
    <x v="2265"/>
    <x v="0"/>
    <n v="35"/>
    <n v="-75621"/>
    <n v="714"/>
    <n v="357"/>
    <s v="Medium"/>
  </r>
  <r>
    <s v="IN-2012-10986"/>
    <x v="780"/>
    <x v="19"/>
    <x v="1"/>
    <x v="9"/>
    <d v="2012-05-16T00:00:00"/>
    <x v="501"/>
    <x v="4"/>
    <x v="1"/>
    <n v="1"/>
    <s v="Standard Class"/>
    <x v="2"/>
    <s v="TEC-AC-10002833"/>
    <x v="2"/>
    <x v="11"/>
    <x v="2322"/>
    <x v="1"/>
    <n v="0"/>
    <n v="1944"/>
    <n v="593"/>
    <n v="197.66666666666666"/>
    <s v="Medium"/>
  </r>
  <r>
    <s v="IN-2012-25231"/>
    <x v="692"/>
    <x v="35"/>
    <x v="1"/>
    <x v="12"/>
    <d v="2012-05-16T00:00:00"/>
    <x v="501"/>
    <x v="4"/>
    <x v="1"/>
    <n v="1"/>
    <s v="Standard Class"/>
    <x v="2"/>
    <s v="OFF-LA-10000869"/>
    <x v="0"/>
    <x v="12"/>
    <x v="1020"/>
    <x v="7"/>
    <n v="0"/>
    <n v="30"/>
    <n v="538"/>
    <n v="67.25"/>
    <s v="Medium"/>
  </r>
  <r>
    <s v="MX-2012-145653"/>
    <x v="104"/>
    <x v="40"/>
    <x v="5"/>
    <x v="6"/>
    <d v="2012-05-16T00:00:00"/>
    <x v="501"/>
    <x v="4"/>
    <x v="1"/>
    <n v="2"/>
    <s v="Second Class"/>
    <x v="2"/>
    <s v="OFF-SU-10003966"/>
    <x v="0"/>
    <x v="1"/>
    <x v="335"/>
    <x v="0"/>
    <n v="0"/>
    <n v="188"/>
    <n v="517"/>
    <n v="258.5"/>
    <s v="Medium"/>
  </r>
  <r>
    <s v="MX-2012-145653"/>
    <x v="104"/>
    <x v="40"/>
    <x v="5"/>
    <x v="6"/>
    <d v="2012-05-16T00:00:00"/>
    <x v="501"/>
    <x v="4"/>
    <x v="1"/>
    <n v="2"/>
    <s v="Second Class"/>
    <x v="2"/>
    <s v="OFF-EN-10003425"/>
    <x v="0"/>
    <x v="14"/>
    <x v="2065"/>
    <x v="1"/>
    <n v="0"/>
    <n v="3474"/>
    <n v="354"/>
    <n v="118"/>
    <s v="Medium"/>
  </r>
  <r>
    <s v="MX-2012-161452"/>
    <x v="495"/>
    <x v="15"/>
    <x v="5"/>
    <x v="3"/>
    <d v="2012-05-16T00:00:00"/>
    <x v="497"/>
    <x v="4"/>
    <x v="1"/>
    <n v="3"/>
    <s v="Same Day"/>
    <x v="0"/>
    <s v="OFF-BI-10001199"/>
    <x v="0"/>
    <x v="16"/>
    <x v="1228"/>
    <x v="2"/>
    <n v="0"/>
    <n v="52"/>
    <n v="329"/>
    <n v="82.25"/>
    <s v="High"/>
  </r>
  <r>
    <s v="ID-2012-62520"/>
    <x v="781"/>
    <x v="75"/>
    <x v="1"/>
    <x v="12"/>
    <d v="2012-05-16T00:00:00"/>
    <x v="504"/>
    <x v="4"/>
    <x v="1"/>
    <n v="1"/>
    <s v="Standard Class"/>
    <x v="0"/>
    <s v="OFF-BI-10001326"/>
    <x v="0"/>
    <x v="16"/>
    <x v="211"/>
    <x v="1"/>
    <n v="5"/>
    <n v="-10665"/>
    <n v="326"/>
    <n v="108.66666666666667"/>
    <s v="Low"/>
  </r>
  <r>
    <s v="MX-2012-161452"/>
    <x v="495"/>
    <x v="15"/>
    <x v="5"/>
    <x v="3"/>
    <d v="2012-05-16T00:00:00"/>
    <x v="497"/>
    <x v="4"/>
    <x v="1"/>
    <n v="3"/>
    <s v="Same Day"/>
    <x v="0"/>
    <s v="OFF-SU-10001683"/>
    <x v="0"/>
    <x v="1"/>
    <x v="111"/>
    <x v="1"/>
    <n v="0"/>
    <n v="876"/>
    <n v="311"/>
    <n v="103.66666666666667"/>
    <s v="High"/>
  </r>
  <r>
    <s v="MX-2012-145653"/>
    <x v="104"/>
    <x v="40"/>
    <x v="5"/>
    <x v="6"/>
    <d v="2012-05-16T00:00:00"/>
    <x v="501"/>
    <x v="4"/>
    <x v="1"/>
    <n v="2"/>
    <s v="Second Class"/>
    <x v="2"/>
    <s v="OFF-LA-10001065"/>
    <x v="0"/>
    <x v="12"/>
    <x v="294"/>
    <x v="3"/>
    <n v="0"/>
    <n v="3"/>
    <n v="209"/>
    <n v="41.8"/>
    <s v="Medium"/>
  </r>
  <r>
    <s v="CA-2012-6060"/>
    <x v="254"/>
    <x v="4"/>
    <x v="4"/>
    <x v="4"/>
    <d v="2012-05-16T00:00:00"/>
    <x v="503"/>
    <x v="4"/>
    <x v="1"/>
    <n v="1"/>
    <s v="Standard Class"/>
    <x v="0"/>
    <s v="OFF-BIN-10003327"/>
    <x v="0"/>
    <x v="13"/>
    <x v="805"/>
    <x v="4"/>
    <n v="0"/>
    <n v="456"/>
    <n v="165"/>
    <n v="165"/>
    <s v="Medium"/>
  </r>
  <r>
    <s v="CA-2012-6060"/>
    <x v="254"/>
    <x v="4"/>
    <x v="4"/>
    <x v="4"/>
    <d v="2012-05-16T00:00:00"/>
    <x v="503"/>
    <x v="4"/>
    <x v="1"/>
    <n v="1"/>
    <s v="Standard Class"/>
    <x v="0"/>
    <s v="OFF-OIC-10004253"/>
    <x v="0"/>
    <x v="15"/>
    <x v="1095"/>
    <x v="4"/>
    <n v="0"/>
    <n v="699"/>
    <n v="158"/>
    <n v="158"/>
    <s v="Medium"/>
  </r>
  <r>
    <s v="ID-2012-64844"/>
    <x v="7"/>
    <x v="7"/>
    <x v="1"/>
    <x v="5"/>
    <d v="2012-05-16T00:00:00"/>
    <x v="501"/>
    <x v="4"/>
    <x v="1"/>
    <n v="1"/>
    <s v="Standard Class"/>
    <x v="1"/>
    <s v="OFF-PA-10004990"/>
    <x v="0"/>
    <x v="2"/>
    <x v="524"/>
    <x v="4"/>
    <n v="45"/>
    <n v="-6555"/>
    <n v="138"/>
    <n v="138"/>
    <s v="Medium"/>
  </r>
  <r>
    <s v="ES-2012-5681163"/>
    <x v="8"/>
    <x v="8"/>
    <x v="3"/>
    <x v="3"/>
    <d v="2012-05-16T00:00:00"/>
    <x v="499"/>
    <x v="4"/>
    <x v="1"/>
    <n v="4"/>
    <s v="First Class"/>
    <x v="1"/>
    <s v="OFF-BI-10003152"/>
    <x v="0"/>
    <x v="16"/>
    <x v="296"/>
    <x v="0"/>
    <n v="0"/>
    <n v="408"/>
    <n v="118"/>
    <n v="59"/>
    <s v="High"/>
  </r>
  <r>
    <s v="ES-2012-1691714"/>
    <x v="167"/>
    <x v="34"/>
    <x v="3"/>
    <x v="7"/>
    <d v="2012-05-17T00:00:00"/>
    <x v="501"/>
    <x v="4"/>
    <x v="1"/>
    <n v="1"/>
    <s v="Standard Class"/>
    <x v="0"/>
    <s v="OFF-AP-10000584"/>
    <x v="0"/>
    <x v="5"/>
    <x v="1876"/>
    <x v="2"/>
    <n v="0"/>
    <n v="5616"/>
    <n v="29698"/>
    <n v="7424.5"/>
    <s v="High"/>
  </r>
  <r>
    <s v="ES-2012-1691714"/>
    <x v="167"/>
    <x v="34"/>
    <x v="3"/>
    <x v="7"/>
    <d v="2012-05-17T00:00:00"/>
    <x v="501"/>
    <x v="4"/>
    <x v="1"/>
    <n v="1"/>
    <s v="Standard Class"/>
    <x v="0"/>
    <s v="FUR-BO-10001553"/>
    <x v="1"/>
    <x v="9"/>
    <x v="2208"/>
    <x v="1"/>
    <n v="0"/>
    <n v="1161"/>
    <n v="13849"/>
    <n v="4616.333333333333"/>
    <s v="High"/>
  </r>
  <r>
    <s v="ID-2012-14262"/>
    <x v="73"/>
    <x v="1"/>
    <x v="1"/>
    <x v="1"/>
    <d v="2012-05-17T00:00:00"/>
    <x v="501"/>
    <x v="4"/>
    <x v="1"/>
    <n v="2"/>
    <s v="Second Class"/>
    <x v="0"/>
    <s v="FUR-BO-10004911"/>
    <x v="1"/>
    <x v="9"/>
    <x v="2108"/>
    <x v="3"/>
    <n v="1"/>
    <n v="-3144"/>
    <n v="1255"/>
    <n v="251"/>
    <s v="High"/>
  </r>
  <r>
    <s v="ID-2012-14262"/>
    <x v="73"/>
    <x v="1"/>
    <x v="1"/>
    <x v="1"/>
    <d v="2012-05-17T00:00:00"/>
    <x v="501"/>
    <x v="4"/>
    <x v="1"/>
    <n v="2"/>
    <s v="Second Class"/>
    <x v="0"/>
    <s v="TEC-AC-10004414"/>
    <x v="2"/>
    <x v="11"/>
    <x v="1474"/>
    <x v="3"/>
    <n v="1"/>
    <n v="284085"/>
    <n v="1122"/>
    <n v="224.4"/>
    <s v="High"/>
  </r>
  <r>
    <s v="ES-2012-1691714"/>
    <x v="167"/>
    <x v="34"/>
    <x v="3"/>
    <x v="7"/>
    <d v="2012-05-17T00:00:00"/>
    <x v="501"/>
    <x v="4"/>
    <x v="1"/>
    <n v="1"/>
    <s v="Standard Class"/>
    <x v="0"/>
    <s v="TEC-PH-10004263"/>
    <x v="2"/>
    <x v="10"/>
    <x v="239"/>
    <x v="2"/>
    <n v="1"/>
    <n v="91068"/>
    <n v="8254"/>
    <n v="2063.5"/>
    <s v="High"/>
  </r>
  <r>
    <s v="ES-2012-1691714"/>
    <x v="167"/>
    <x v="34"/>
    <x v="3"/>
    <x v="7"/>
    <d v="2012-05-17T00:00:00"/>
    <x v="501"/>
    <x v="4"/>
    <x v="1"/>
    <n v="1"/>
    <s v="Standard Class"/>
    <x v="0"/>
    <s v="OFF-ST-10001758"/>
    <x v="0"/>
    <x v="0"/>
    <x v="754"/>
    <x v="1"/>
    <n v="1"/>
    <n v="-19116"/>
    <n v="6873"/>
    <n v="2291"/>
    <s v="High"/>
  </r>
  <r>
    <s v="ID-2012-14262"/>
    <x v="73"/>
    <x v="1"/>
    <x v="1"/>
    <x v="1"/>
    <d v="2012-05-17T00:00:00"/>
    <x v="501"/>
    <x v="4"/>
    <x v="1"/>
    <n v="2"/>
    <s v="Second Class"/>
    <x v="0"/>
    <s v="OFF-PA-10003938"/>
    <x v="0"/>
    <x v="2"/>
    <x v="2043"/>
    <x v="8"/>
    <n v="1"/>
    <n v="48708"/>
    <n v="5987"/>
    <n v="665.22222222222217"/>
    <s v="High"/>
  </r>
  <r>
    <s v="ID-2012-14262"/>
    <x v="73"/>
    <x v="1"/>
    <x v="1"/>
    <x v="1"/>
    <d v="2012-05-17T00:00:00"/>
    <x v="501"/>
    <x v="4"/>
    <x v="1"/>
    <n v="2"/>
    <s v="Second Class"/>
    <x v="0"/>
    <s v="TEC-AC-10002533"/>
    <x v="2"/>
    <x v="11"/>
    <x v="1405"/>
    <x v="0"/>
    <n v="1"/>
    <n v="1374"/>
    <n v="4555"/>
    <n v="2277.5"/>
    <s v="High"/>
  </r>
  <r>
    <s v="ID-2012-14262"/>
    <x v="73"/>
    <x v="1"/>
    <x v="1"/>
    <x v="1"/>
    <d v="2012-05-17T00:00:00"/>
    <x v="501"/>
    <x v="4"/>
    <x v="1"/>
    <n v="2"/>
    <s v="Second Class"/>
    <x v="0"/>
    <s v="TEC-CO-10001703"/>
    <x v="2"/>
    <x v="6"/>
    <x v="2850"/>
    <x v="1"/>
    <n v="1"/>
    <n v="130833"/>
    <n v="383"/>
    <n v="127.66666666666667"/>
    <s v="High"/>
  </r>
  <r>
    <s v="ID-2012-53497"/>
    <x v="86"/>
    <x v="1"/>
    <x v="1"/>
    <x v="1"/>
    <d v="2012-05-17T00:00:00"/>
    <x v="503"/>
    <x v="4"/>
    <x v="1"/>
    <n v="2"/>
    <s v="Second Class"/>
    <x v="0"/>
    <s v="FUR-CH-10004339"/>
    <x v="1"/>
    <x v="7"/>
    <x v="1470"/>
    <x v="1"/>
    <n v="1"/>
    <n v="25677"/>
    <n v="3248"/>
    <n v="1082.6666666666667"/>
    <s v="Medium"/>
  </r>
  <r>
    <s v="ID-2012-53497"/>
    <x v="86"/>
    <x v="1"/>
    <x v="1"/>
    <x v="1"/>
    <d v="2012-05-17T00:00:00"/>
    <x v="503"/>
    <x v="4"/>
    <x v="1"/>
    <n v="2"/>
    <s v="Second Class"/>
    <x v="0"/>
    <s v="OFF-SU-10001689"/>
    <x v="0"/>
    <x v="1"/>
    <x v="1684"/>
    <x v="2"/>
    <n v="1"/>
    <n v="-12648"/>
    <n v="1754"/>
    <n v="438.5"/>
    <s v="Medium"/>
  </r>
  <r>
    <s v="MX-2012-158022"/>
    <x v="85"/>
    <x v="42"/>
    <x v="5"/>
    <x v="6"/>
    <d v="2012-05-17T00:00:00"/>
    <x v="505"/>
    <x v="4"/>
    <x v="1"/>
    <n v="1"/>
    <s v="Standard Class"/>
    <x v="1"/>
    <s v="OFF-PA-10004155"/>
    <x v="0"/>
    <x v="2"/>
    <x v="5"/>
    <x v="5"/>
    <n v="0"/>
    <n v="42"/>
    <n v="136"/>
    <n v="19.428571428571427"/>
    <s v="Low"/>
  </r>
  <r>
    <s v="ES-2012-1691714"/>
    <x v="167"/>
    <x v="34"/>
    <x v="3"/>
    <x v="7"/>
    <d v="2012-05-17T00:00:00"/>
    <x v="501"/>
    <x v="4"/>
    <x v="1"/>
    <n v="1"/>
    <s v="Standard Class"/>
    <x v="0"/>
    <s v="OFF-BI-10003899"/>
    <x v="0"/>
    <x v="16"/>
    <x v="897"/>
    <x v="1"/>
    <n v="0"/>
    <n v="0"/>
    <n v="839"/>
    <n v="279.66666666666669"/>
    <s v="High"/>
  </r>
  <r>
    <s v="ID-2012-14262"/>
    <x v="73"/>
    <x v="1"/>
    <x v="1"/>
    <x v="1"/>
    <d v="2012-05-17T00:00:00"/>
    <x v="501"/>
    <x v="4"/>
    <x v="1"/>
    <n v="2"/>
    <s v="Second Class"/>
    <x v="0"/>
    <s v="OFF-LA-10001830"/>
    <x v="0"/>
    <x v="12"/>
    <x v="700"/>
    <x v="7"/>
    <n v="1"/>
    <n v="4032"/>
    <n v="747"/>
    <n v="93.375"/>
    <s v="High"/>
  </r>
  <r>
    <s v="ID-2012-14262"/>
    <x v="73"/>
    <x v="1"/>
    <x v="1"/>
    <x v="1"/>
    <d v="2012-05-17T00:00:00"/>
    <x v="501"/>
    <x v="4"/>
    <x v="1"/>
    <n v="2"/>
    <s v="Second Class"/>
    <x v="0"/>
    <s v="OFF-PA-10002373"/>
    <x v="0"/>
    <x v="2"/>
    <x v="567"/>
    <x v="1"/>
    <n v="1"/>
    <n v="-4617"/>
    <n v="692"/>
    <n v="230.66666666666666"/>
    <s v="High"/>
  </r>
  <r>
    <s v="MX-2012-158022"/>
    <x v="85"/>
    <x v="42"/>
    <x v="5"/>
    <x v="6"/>
    <d v="2012-05-17T00:00:00"/>
    <x v="505"/>
    <x v="4"/>
    <x v="1"/>
    <n v="1"/>
    <s v="Standard Class"/>
    <x v="1"/>
    <s v="OFF-EN-10001861"/>
    <x v="0"/>
    <x v="14"/>
    <x v="1886"/>
    <x v="1"/>
    <n v="0"/>
    <n v="1596"/>
    <n v="604"/>
    <n v="201.33333333333334"/>
    <s v="Low"/>
  </r>
  <r>
    <s v="MX-2012-158022"/>
    <x v="85"/>
    <x v="42"/>
    <x v="5"/>
    <x v="6"/>
    <d v="2012-05-17T00:00:00"/>
    <x v="505"/>
    <x v="4"/>
    <x v="1"/>
    <n v="1"/>
    <s v="Standard Class"/>
    <x v="1"/>
    <s v="FUR-FU-10004842"/>
    <x v="1"/>
    <x v="3"/>
    <x v="2426"/>
    <x v="1"/>
    <n v="0"/>
    <n v="0"/>
    <n v="569"/>
    <n v="189.66666666666666"/>
    <s v="Low"/>
  </r>
  <r>
    <s v="ES-2012-4711472"/>
    <x v="27"/>
    <x v="17"/>
    <x v="3"/>
    <x v="6"/>
    <d v="2012-05-17T00:00:00"/>
    <x v="503"/>
    <x v="4"/>
    <x v="1"/>
    <n v="1"/>
    <s v="Standard Class"/>
    <x v="2"/>
    <s v="OFF-BI-10003650"/>
    <x v="0"/>
    <x v="16"/>
    <x v="149"/>
    <x v="5"/>
    <n v="0"/>
    <n v="1113"/>
    <n v="473"/>
    <n v="67.571428571428569"/>
    <s v="Medium"/>
  </r>
  <r>
    <s v="ES-2012-1691714"/>
    <x v="167"/>
    <x v="34"/>
    <x v="3"/>
    <x v="7"/>
    <d v="2012-05-17T00:00:00"/>
    <x v="501"/>
    <x v="4"/>
    <x v="1"/>
    <n v="1"/>
    <s v="Standard Class"/>
    <x v="0"/>
    <s v="TEC-PH-10002597"/>
    <x v="2"/>
    <x v="10"/>
    <x v="767"/>
    <x v="4"/>
    <n v="1"/>
    <n v="-1395"/>
    <n v="428"/>
    <n v="428"/>
    <s v="High"/>
  </r>
  <r>
    <s v="US-2012-117184"/>
    <x v="21"/>
    <x v="18"/>
    <x v="6"/>
    <x v="6"/>
    <d v="2012-05-17T00:00:00"/>
    <x v="501"/>
    <x v="4"/>
    <x v="1"/>
    <n v="1"/>
    <s v="Standard Class"/>
    <x v="2"/>
    <s v="OFF-BI-10002082"/>
    <x v="0"/>
    <x v="16"/>
    <x v="3230"/>
    <x v="3"/>
    <n v="8"/>
    <n v="-4992"/>
    <n v="42"/>
    <n v="8.4"/>
    <s v="High"/>
  </r>
  <r>
    <s v="IN-2012-44600"/>
    <x v="173"/>
    <x v="25"/>
    <x v="1"/>
    <x v="9"/>
    <d v="2012-05-17T00:00:00"/>
    <x v="500"/>
    <x v="4"/>
    <x v="1"/>
    <n v="4"/>
    <s v="First Class"/>
    <x v="2"/>
    <s v="OFF-SU-10001442"/>
    <x v="0"/>
    <x v="1"/>
    <x v="2252"/>
    <x v="1"/>
    <n v="0"/>
    <n v="1035"/>
    <n v="411"/>
    <n v="137"/>
    <s v="Medium"/>
  </r>
  <r>
    <s v="CA-2012-100251"/>
    <x v="154"/>
    <x v="18"/>
    <x v="6"/>
    <x v="10"/>
    <d v="2012-05-17T00:00:00"/>
    <x v="504"/>
    <x v="4"/>
    <x v="1"/>
    <n v="1"/>
    <s v="Standard Class"/>
    <x v="0"/>
    <s v="OFF-SU-10000898"/>
    <x v="0"/>
    <x v="1"/>
    <x v="2595"/>
    <x v="2"/>
    <n v="0"/>
    <n v="16124"/>
    <n v="342"/>
    <n v="85.5"/>
    <s v="Medium"/>
  </r>
  <r>
    <s v="CA-2012-100251"/>
    <x v="154"/>
    <x v="18"/>
    <x v="6"/>
    <x v="10"/>
    <d v="2012-05-17T00:00:00"/>
    <x v="504"/>
    <x v="4"/>
    <x v="1"/>
    <n v="1"/>
    <s v="Standard Class"/>
    <x v="0"/>
    <s v="OFF-LA-10003766"/>
    <x v="0"/>
    <x v="12"/>
    <x v="3231"/>
    <x v="9"/>
    <n v="0"/>
    <n v="1512"/>
    <n v="237"/>
    <n v="23.7"/>
    <s v="Medium"/>
  </r>
  <r>
    <s v="US-2012-117184"/>
    <x v="21"/>
    <x v="18"/>
    <x v="6"/>
    <x v="6"/>
    <d v="2012-05-17T00:00:00"/>
    <x v="501"/>
    <x v="4"/>
    <x v="1"/>
    <n v="1"/>
    <s v="Standard Class"/>
    <x v="2"/>
    <s v="OFF-PA-10002250"/>
    <x v="0"/>
    <x v="2"/>
    <x v="3232"/>
    <x v="1"/>
    <n v="2"/>
    <n v="49308"/>
    <n v="195"/>
    <n v="65"/>
    <s v="High"/>
  </r>
  <r>
    <s v="ES-2012-4711472"/>
    <x v="27"/>
    <x v="17"/>
    <x v="3"/>
    <x v="6"/>
    <d v="2012-05-17T00:00:00"/>
    <x v="503"/>
    <x v="4"/>
    <x v="1"/>
    <n v="1"/>
    <s v="Standard Class"/>
    <x v="2"/>
    <s v="OFF-SU-10003160"/>
    <x v="0"/>
    <x v="1"/>
    <x v="2814"/>
    <x v="1"/>
    <n v="0"/>
    <n v="198"/>
    <n v="155"/>
    <n v="51.666666666666664"/>
    <s v="Medium"/>
  </r>
  <r>
    <s v="MX-2012-164819"/>
    <x v="101"/>
    <x v="15"/>
    <x v="5"/>
    <x v="3"/>
    <d v="2012-05-18T00:00:00"/>
    <x v="501"/>
    <x v="4"/>
    <x v="1"/>
    <n v="4"/>
    <s v="First Class"/>
    <x v="2"/>
    <s v="OFF-ST-10001010"/>
    <x v="0"/>
    <x v="0"/>
    <x v="999"/>
    <x v="3"/>
    <n v="0"/>
    <n v="138"/>
    <n v="833"/>
    <n v="166.6"/>
    <s v="Medium"/>
  </r>
  <r>
    <s v="MX-2012-130848"/>
    <x v="101"/>
    <x v="15"/>
    <x v="5"/>
    <x v="3"/>
    <d v="2012-05-18T00:00:00"/>
    <x v="505"/>
    <x v="4"/>
    <x v="1"/>
    <n v="1"/>
    <s v="Standard Class"/>
    <x v="1"/>
    <s v="TEC-PH-10003457"/>
    <x v="2"/>
    <x v="10"/>
    <x v="280"/>
    <x v="1"/>
    <n v="0"/>
    <n v="44382"/>
    <n v="7894"/>
    <n v="2631.3333333333335"/>
    <s v="Medium"/>
  </r>
  <r>
    <s v="EG-2012-3940"/>
    <x v="51"/>
    <x v="31"/>
    <x v="0"/>
    <x v="0"/>
    <d v="2012-05-18T00:00:00"/>
    <x v="503"/>
    <x v="4"/>
    <x v="1"/>
    <n v="1"/>
    <s v="Standard Class"/>
    <x v="0"/>
    <s v="FUR-SAF-10001956"/>
    <x v="1"/>
    <x v="9"/>
    <x v="2462"/>
    <x v="4"/>
    <n v="0"/>
    <n v="21003"/>
    <n v="5421"/>
    <n v="5421"/>
    <s v="High"/>
  </r>
  <r>
    <s v="RW-2012-600"/>
    <x v="430"/>
    <x v="105"/>
    <x v="0"/>
    <x v="0"/>
    <d v="2012-05-18T00:00:00"/>
    <x v="504"/>
    <x v="4"/>
    <x v="1"/>
    <n v="1"/>
    <s v="Standard Class"/>
    <x v="0"/>
    <s v="TEC-ENE-10003873"/>
    <x v="2"/>
    <x v="11"/>
    <x v="1466"/>
    <x v="7"/>
    <n v="0"/>
    <n v="18792"/>
    <n v="4627"/>
    <n v="578.375"/>
    <s v="Medium"/>
  </r>
  <r>
    <s v="IT-2012-3681832"/>
    <x v="142"/>
    <x v="34"/>
    <x v="3"/>
    <x v="7"/>
    <d v="2012-05-18T00:00:00"/>
    <x v="505"/>
    <x v="4"/>
    <x v="1"/>
    <n v="1"/>
    <s v="Standard Class"/>
    <x v="0"/>
    <s v="FUR-CH-10002891"/>
    <x v="1"/>
    <x v="7"/>
    <x v="539"/>
    <x v="0"/>
    <n v="2"/>
    <n v="-81864"/>
    <n v="4061"/>
    <n v="2030.5"/>
    <s v="Medium"/>
  </r>
  <r>
    <s v="MX-2012-156832"/>
    <x v="20"/>
    <x v="16"/>
    <x v="5"/>
    <x v="8"/>
    <d v="2012-05-18T00:00:00"/>
    <x v="504"/>
    <x v="4"/>
    <x v="1"/>
    <n v="1"/>
    <s v="Standard Class"/>
    <x v="2"/>
    <s v="FUR-BO-10004504"/>
    <x v="1"/>
    <x v="9"/>
    <x v="1509"/>
    <x v="2"/>
    <n v="0"/>
    <n v="8568"/>
    <n v="2959"/>
    <n v="739.75"/>
    <s v="Medium"/>
  </r>
  <r>
    <s v="ES-2012-4071187"/>
    <x v="637"/>
    <x v="34"/>
    <x v="3"/>
    <x v="7"/>
    <d v="2012-05-18T00:00:00"/>
    <x v="499"/>
    <x v="4"/>
    <x v="1"/>
    <n v="3"/>
    <s v="Same Day"/>
    <x v="0"/>
    <s v="OFF-SU-10003535"/>
    <x v="0"/>
    <x v="1"/>
    <x v="2200"/>
    <x v="1"/>
    <n v="0"/>
    <n v="1638"/>
    <n v="2688"/>
    <n v="896"/>
    <s v="High"/>
  </r>
  <r>
    <s v="ES-2012-4071187"/>
    <x v="637"/>
    <x v="34"/>
    <x v="3"/>
    <x v="7"/>
    <d v="2012-05-18T00:00:00"/>
    <x v="499"/>
    <x v="4"/>
    <x v="1"/>
    <n v="3"/>
    <s v="Same Day"/>
    <x v="0"/>
    <s v="OFF-AR-10001291"/>
    <x v="0"/>
    <x v="13"/>
    <x v="42"/>
    <x v="2"/>
    <n v="0"/>
    <n v="7656"/>
    <n v="2517"/>
    <n v="629.25"/>
    <s v="High"/>
  </r>
  <r>
    <s v="IT-2012-3681832"/>
    <x v="142"/>
    <x v="34"/>
    <x v="3"/>
    <x v="7"/>
    <d v="2012-05-18T00:00:00"/>
    <x v="505"/>
    <x v="4"/>
    <x v="1"/>
    <n v="1"/>
    <s v="Standard Class"/>
    <x v="0"/>
    <s v="OFF-AP-10003758"/>
    <x v="0"/>
    <x v="5"/>
    <x v="3221"/>
    <x v="1"/>
    <n v="0"/>
    <n v="10377"/>
    <n v="1871"/>
    <n v="623.66666666666663"/>
    <s v="Medium"/>
  </r>
  <r>
    <s v="IN-2012-12071"/>
    <x v="194"/>
    <x v="25"/>
    <x v="1"/>
    <x v="9"/>
    <d v="2012-05-18T00:00:00"/>
    <x v="505"/>
    <x v="4"/>
    <x v="1"/>
    <n v="1"/>
    <s v="Standard Class"/>
    <x v="2"/>
    <s v="OFF-BI-10001293"/>
    <x v="0"/>
    <x v="16"/>
    <x v="2749"/>
    <x v="1"/>
    <n v="0"/>
    <n v="81"/>
    <n v="1009"/>
    <n v="336.33333333333331"/>
    <s v="Medium"/>
  </r>
  <r>
    <s v="RW-2012-600"/>
    <x v="430"/>
    <x v="105"/>
    <x v="0"/>
    <x v="0"/>
    <d v="2012-05-18T00:00:00"/>
    <x v="504"/>
    <x v="4"/>
    <x v="1"/>
    <n v="1"/>
    <s v="Standard Class"/>
    <x v="0"/>
    <s v="OFF-FEL-10001541"/>
    <x v="0"/>
    <x v="0"/>
    <x v="384"/>
    <x v="4"/>
    <n v="0"/>
    <n v="9288"/>
    <n v="1006"/>
    <n v="1006"/>
    <s v="Medium"/>
  </r>
  <r>
    <s v="IN-2012-32105"/>
    <x v="364"/>
    <x v="61"/>
    <x v="1"/>
    <x v="12"/>
    <d v="2012-05-18T00:00:00"/>
    <x v="504"/>
    <x v="4"/>
    <x v="1"/>
    <n v="1"/>
    <s v="Standard Class"/>
    <x v="0"/>
    <s v="OFF-FA-10004398"/>
    <x v="0"/>
    <x v="15"/>
    <x v="3193"/>
    <x v="5"/>
    <n v="0"/>
    <n v="5019"/>
    <n v="832"/>
    <n v="118.85714285714286"/>
    <s v="Medium"/>
  </r>
  <r>
    <s v="ES-2012-3274675"/>
    <x v="264"/>
    <x v="86"/>
    <x v="3"/>
    <x v="3"/>
    <d v="2012-05-18T00:00:00"/>
    <x v="503"/>
    <x v="4"/>
    <x v="1"/>
    <n v="2"/>
    <s v="Second Class"/>
    <x v="2"/>
    <s v="OFF-ST-10003414"/>
    <x v="0"/>
    <x v="0"/>
    <x v="428"/>
    <x v="4"/>
    <n v="0"/>
    <n v="1047"/>
    <n v="74"/>
    <n v="74"/>
    <s v="Medium"/>
  </r>
  <r>
    <s v="IN-2012-32105"/>
    <x v="364"/>
    <x v="61"/>
    <x v="1"/>
    <x v="12"/>
    <d v="2012-05-18T00:00:00"/>
    <x v="504"/>
    <x v="4"/>
    <x v="1"/>
    <n v="1"/>
    <s v="Standard Class"/>
    <x v="0"/>
    <s v="OFF-LA-10002088"/>
    <x v="0"/>
    <x v="12"/>
    <x v="2074"/>
    <x v="6"/>
    <n v="0"/>
    <n v="1764"/>
    <n v="25"/>
    <n v="4.166666666666667"/>
    <s v="Medium"/>
  </r>
  <r>
    <s v="IN-2012-78879"/>
    <x v="159"/>
    <x v="61"/>
    <x v="1"/>
    <x v="12"/>
    <d v="2012-05-18T00:00:00"/>
    <x v="504"/>
    <x v="4"/>
    <x v="1"/>
    <n v="1"/>
    <s v="Standard Class"/>
    <x v="0"/>
    <s v="OFF-SU-10003717"/>
    <x v="0"/>
    <x v="1"/>
    <x v="2311"/>
    <x v="1"/>
    <n v="0"/>
    <n v="243"/>
    <n v="238"/>
    <n v="79.333333333333329"/>
    <s v="Medium"/>
  </r>
  <r>
    <s v="RW-2012-600"/>
    <x v="430"/>
    <x v="105"/>
    <x v="0"/>
    <x v="0"/>
    <d v="2012-05-18T00:00:00"/>
    <x v="504"/>
    <x v="4"/>
    <x v="1"/>
    <n v="1"/>
    <s v="Standard Class"/>
    <x v="0"/>
    <s v="OFF-STO-10003082"/>
    <x v="0"/>
    <x v="15"/>
    <x v="119"/>
    <x v="0"/>
    <n v="0"/>
    <n v="708"/>
    <n v="139"/>
    <n v="69.5"/>
    <s v="Medium"/>
  </r>
  <r>
    <s v="ID-2012-46392"/>
    <x v="148"/>
    <x v="22"/>
    <x v="1"/>
    <x v="5"/>
    <d v="2012-05-18T00:00:00"/>
    <x v="504"/>
    <x v="4"/>
    <x v="1"/>
    <n v="1"/>
    <s v="Standard Class"/>
    <x v="1"/>
    <s v="FUR-FU-10000783"/>
    <x v="1"/>
    <x v="3"/>
    <x v="1733"/>
    <x v="0"/>
    <n v="27"/>
    <n v="-354"/>
    <n v="113"/>
    <n v="56.5"/>
    <s v="Medium"/>
  </r>
  <r>
    <s v="CA-2012-165554"/>
    <x v="37"/>
    <x v="18"/>
    <x v="6"/>
    <x v="11"/>
    <d v="2012-05-18T00:00:00"/>
    <x v="503"/>
    <x v="4"/>
    <x v="1"/>
    <n v="1"/>
    <s v="Standard Class"/>
    <x v="2"/>
    <s v="OFF-PA-10003724"/>
    <x v="0"/>
    <x v="2"/>
    <x v="2460"/>
    <x v="0"/>
    <n v="0"/>
    <n v="53214"/>
    <n v="1"/>
    <n v="0.5"/>
    <s v="Medium"/>
  </r>
  <r>
    <s v="ID-2012-82960"/>
    <x v="155"/>
    <x v="1"/>
    <x v="1"/>
    <x v="1"/>
    <d v="2012-05-18T00:00:00"/>
    <x v="504"/>
    <x v="4"/>
    <x v="1"/>
    <n v="1"/>
    <s v="Standard Class"/>
    <x v="2"/>
    <s v="OFF-LA-10000959"/>
    <x v="0"/>
    <x v="12"/>
    <x v="1157"/>
    <x v="0"/>
    <n v="4"/>
    <n v="-3996"/>
    <n v="42"/>
    <n v="21"/>
    <s v="Medium"/>
  </r>
  <r>
    <s v="NI-2012-4860"/>
    <x v="46"/>
    <x v="30"/>
    <x v="0"/>
    <x v="0"/>
    <d v="2012-05-19T00:00:00"/>
    <x v="505"/>
    <x v="4"/>
    <x v="1"/>
    <n v="2"/>
    <s v="Second Class"/>
    <x v="2"/>
    <s v="TEC-HEW-10004172"/>
    <x v="2"/>
    <x v="6"/>
    <x v="8"/>
    <x v="4"/>
    <n v="7"/>
    <n v="-148293"/>
    <n v="14"/>
    <n v="14"/>
    <s v="Medium"/>
  </r>
  <r>
    <s v="IN-2012-54883"/>
    <x v="29"/>
    <x v="23"/>
    <x v="1"/>
    <x v="5"/>
    <d v="2012-05-19T00:00:00"/>
    <x v="501"/>
    <x v="4"/>
    <x v="1"/>
    <n v="2"/>
    <s v="Second Class"/>
    <x v="0"/>
    <s v="OFF-LA-10000658"/>
    <x v="0"/>
    <x v="12"/>
    <x v="2855"/>
    <x v="3"/>
    <n v="17"/>
    <n v="11496"/>
    <n v="76"/>
    <n v="15.2"/>
    <s v="High"/>
  </r>
  <r>
    <s v="ID-2012-73398"/>
    <x v="57"/>
    <x v="22"/>
    <x v="1"/>
    <x v="5"/>
    <d v="2012-05-19T00:00:00"/>
    <x v="506"/>
    <x v="4"/>
    <x v="1"/>
    <n v="1"/>
    <s v="Standard Class"/>
    <x v="0"/>
    <s v="OFF-SU-10000216"/>
    <x v="0"/>
    <x v="1"/>
    <x v="1300"/>
    <x v="3"/>
    <n v="47"/>
    <n v="-13608"/>
    <n v="601"/>
    <n v="120.2"/>
    <s v="Low"/>
  </r>
  <r>
    <s v="NI-2012-4860"/>
    <x v="46"/>
    <x v="30"/>
    <x v="0"/>
    <x v="0"/>
    <d v="2012-05-19T00:00:00"/>
    <x v="505"/>
    <x v="4"/>
    <x v="1"/>
    <n v="2"/>
    <s v="Second Class"/>
    <x v="2"/>
    <s v="OFF-SME-10002740"/>
    <x v="0"/>
    <x v="0"/>
    <x v="84"/>
    <x v="4"/>
    <n v="7"/>
    <n v="-49635"/>
    <n v="481"/>
    <n v="481"/>
    <s v="Medium"/>
  </r>
  <r>
    <s v="AG-2012-3190"/>
    <x v="782"/>
    <x v="0"/>
    <x v="0"/>
    <x v="0"/>
    <d v="2012-05-19T00:00:00"/>
    <x v="505"/>
    <x v="4"/>
    <x v="1"/>
    <n v="1"/>
    <s v="Standard Class"/>
    <x v="1"/>
    <s v="OFF-HOO-10001448"/>
    <x v="0"/>
    <x v="5"/>
    <x v="3057"/>
    <x v="2"/>
    <n v="0"/>
    <n v="384"/>
    <n v="439"/>
    <n v="109.75"/>
    <s v="Medium"/>
  </r>
  <r>
    <s v="NI-2012-4860"/>
    <x v="46"/>
    <x v="30"/>
    <x v="0"/>
    <x v="0"/>
    <d v="2012-05-19T00:00:00"/>
    <x v="505"/>
    <x v="4"/>
    <x v="1"/>
    <n v="2"/>
    <s v="Second Class"/>
    <x v="2"/>
    <s v="OFF-SAN-10002484"/>
    <x v="0"/>
    <x v="13"/>
    <x v="1521"/>
    <x v="0"/>
    <n v="7"/>
    <n v="-41448"/>
    <n v="399"/>
    <n v="199.5"/>
    <s v="Medium"/>
  </r>
  <r>
    <s v="US-2012-138450"/>
    <x v="305"/>
    <x v="80"/>
    <x v="5"/>
    <x v="6"/>
    <d v="2012-05-19T00:00:00"/>
    <x v="507"/>
    <x v="4"/>
    <x v="1"/>
    <n v="1"/>
    <s v="Standard Class"/>
    <x v="0"/>
    <s v="OFF-LA-10002650"/>
    <x v="0"/>
    <x v="12"/>
    <x v="1704"/>
    <x v="1"/>
    <n v="4"/>
    <n v="-432"/>
    <n v="275"/>
    <n v="91.666666666666671"/>
    <s v="Low"/>
  </r>
  <r>
    <s v="NI-2012-4860"/>
    <x v="46"/>
    <x v="30"/>
    <x v="0"/>
    <x v="0"/>
    <d v="2012-05-19T00:00:00"/>
    <x v="505"/>
    <x v="4"/>
    <x v="1"/>
    <n v="2"/>
    <s v="Second Class"/>
    <x v="2"/>
    <s v="TEC-SAM-10000765"/>
    <x v="2"/>
    <x v="10"/>
    <x v="504"/>
    <x v="4"/>
    <n v="7"/>
    <n v="-30336"/>
    <n v="206"/>
    <n v="206"/>
    <s v="Medium"/>
  </r>
  <r>
    <s v="NI-2012-4860"/>
    <x v="46"/>
    <x v="30"/>
    <x v="0"/>
    <x v="0"/>
    <d v="2012-05-19T00:00:00"/>
    <x v="505"/>
    <x v="4"/>
    <x v="1"/>
    <n v="2"/>
    <s v="Second Class"/>
    <x v="2"/>
    <s v="TEC-CIS-10004967"/>
    <x v="2"/>
    <x v="10"/>
    <x v="2449"/>
    <x v="4"/>
    <n v="7"/>
    <n v="-41715"/>
    <n v="172"/>
    <n v="172"/>
    <s v="Medium"/>
  </r>
  <r>
    <s v="NI-2012-4860"/>
    <x v="46"/>
    <x v="30"/>
    <x v="0"/>
    <x v="0"/>
    <d v="2012-05-19T00:00:00"/>
    <x v="505"/>
    <x v="4"/>
    <x v="1"/>
    <n v="2"/>
    <s v="Second Class"/>
    <x v="2"/>
    <s v="TEC-MEM-10000919"/>
    <x v="2"/>
    <x v="11"/>
    <x v="1640"/>
    <x v="4"/>
    <n v="7"/>
    <n v="-47235"/>
    <n v="117"/>
    <n v="117"/>
    <s v="Medium"/>
  </r>
  <r>
    <s v="AG-2012-3190"/>
    <x v="782"/>
    <x v="0"/>
    <x v="0"/>
    <x v="0"/>
    <d v="2012-05-19T00:00:00"/>
    <x v="505"/>
    <x v="4"/>
    <x v="1"/>
    <n v="1"/>
    <s v="Standard Class"/>
    <x v="1"/>
    <s v="OFF-STO-10001839"/>
    <x v="0"/>
    <x v="15"/>
    <x v="71"/>
    <x v="4"/>
    <n v="0"/>
    <n v="726"/>
    <n v="8"/>
    <n v="8"/>
    <s v="Medium"/>
  </r>
  <r>
    <s v="NI-2012-4860"/>
    <x v="46"/>
    <x v="30"/>
    <x v="0"/>
    <x v="0"/>
    <d v="2012-05-19T00:00:00"/>
    <x v="505"/>
    <x v="4"/>
    <x v="1"/>
    <n v="2"/>
    <s v="Second Class"/>
    <x v="2"/>
    <s v="OFF-SME-10004247"/>
    <x v="0"/>
    <x v="0"/>
    <x v="437"/>
    <x v="0"/>
    <n v="7"/>
    <n v="-24504"/>
    <n v="53"/>
    <n v="26.5"/>
    <s v="Medium"/>
  </r>
  <r>
    <s v="NI-2012-4860"/>
    <x v="46"/>
    <x v="30"/>
    <x v="0"/>
    <x v="0"/>
    <d v="2012-05-19T00:00:00"/>
    <x v="505"/>
    <x v="4"/>
    <x v="1"/>
    <n v="2"/>
    <s v="Second Class"/>
    <x v="2"/>
    <s v="TEC-SAM-10003891"/>
    <x v="2"/>
    <x v="10"/>
    <x v="1063"/>
    <x v="4"/>
    <n v="7"/>
    <n v="-4758"/>
    <n v="29"/>
    <n v="29"/>
    <s v="Medium"/>
  </r>
  <r>
    <s v="NI-2012-4860"/>
    <x v="46"/>
    <x v="30"/>
    <x v="0"/>
    <x v="0"/>
    <d v="2012-05-19T00:00:00"/>
    <x v="505"/>
    <x v="4"/>
    <x v="1"/>
    <n v="2"/>
    <s v="Second Class"/>
    <x v="2"/>
    <s v="OFF-CAR-10001911"/>
    <x v="0"/>
    <x v="16"/>
    <x v="467"/>
    <x v="4"/>
    <n v="7"/>
    <n v="-5052"/>
    <n v="2"/>
    <n v="2"/>
    <s v="Medium"/>
  </r>
  <r>
    <s v="NI-2012-4860"/>
    <x v="46"/>
    <x v="30"/>
    <x v="0"/>
    <x v="0"/>
    <d v="2012-05-19T00:00:00"/>
    <x v="505"/>
    <x v="4"/>
    <x v="1"/>
    <n v="2"/>
    <s v="Second Class"/>
    <x v="2"/>
    <s v="OFF-WIL-10001069"/>
    <x v="0"/>
    <x v="16"/>
    <x v="397"/>
    <x v="4"/>
    <n v="7"/>
    <n v="-2373"/>
    <n v="12"/>
    <n v="12"/>
    <s v="Medium"/>
  </r>
  <r>
    <s v="CA-2012-153535"/>
    <x v="243"/>
    <x v="18"/>
    <x v="6"/>
    <x v="7"/>
    <d v="2012-05-20T00:00:00"/>
    <x v="505"/>
    <x v="4"/>
    <x v="1"/>
    <n v="1"/>
    <s v="Standard Class"/>
    <x v="0"/>
    <s v="FUR-FU-10001986"/>
    <x v="1"/>
    <x v="3"/>
    <x v="876"/>
    <x v="2"/>
    <n v="2"/>
    <n v="20392"/>
    <n v="1874"/>
    <n v="468.5"/>
    <s v="High"/>
  </r>
  <r>
    <s v="CA-2012-153535"/>
    <x v="243"/>
    <x v="18"/>
    <x v="6"/>
    <x v="7"/>
    <d v="2012-05-20T00:00:00"/>
    <x v="505"/>
    <x v="4"/>
    <x v="1"/>
    <n v="1"/>
    <s v="Standard Class"/>
    <x v="0"/>
    <s v="OFF-BI-10001031"/>
    <x v="0"/>
    <x v="16"/>
    <x v="568"/>
    <x v="2"/>
    <n v="7"/>
    <n v="-49128"/>
    <n v="71"/>
    <n v="17.75"/>
    <s v="High"/>
  </r>
  <r>
    <s v="MX-2012-111836"/>
    <x v="589"/>
    <x v="15"/>
    <x v="5"/>
    <x v="3"/>
    <d v="2012-05-21T00:00:00"/>
    <x v="504"/>
    <x v="4"/>
    <x v="1"/>
    <n v="4"/>
    <s v="First Class"/>
    <x v="2"/>
    <s v="FUR-BO-10002084"/>
    <x v="1"/>
    <x v="9"/>
    <x v="1599"/>
    <x v="2"/>
    <n v="2"/>
    <n v="67488"/>
    <n v="13192"/>
    <n v="3298"/>
    <s v="High"/>
  </r>
  <r>
    <s v="MX-2012-151680"/>
    <x v="15"/>
    <x v="14"/>
    <x v="5"/>
    <x v="7"/>
    <d v="2012-05-21T00:00:00"/>
    <x v="508"/>
    <x v="4"/>
    <x v="1"/>
    <n v="1"/>
    <s v="Standard Class"/>
    <x v="1"/>
    <s v="FUR-CH-10004746"/>
    <x v="1"/>
    <x v="7"/>
    <x v="716"/>
    <x v="1"/>
    <n v="0"/>
    <n v="4557"/>
    <n v="7331"/>
    <n v="2443.6666666666665"/>
    <s v="Medium"/>
  </r>
  <r>
    <s v="MX-2012-151680"/>
    <x v="15"/>
    <x v="14"/>
    <x v="5"/>
    <x v="7"/>
    <d v="2012-05-21T00:00:00"/>
    <x v="508"/>
    <x v="4"/>
    <x v="1"/>
    <n v="1"/>
    <s v="Standard Class"/>
    <x v="1"/>
    <s v="TEC-CO-10002271"/>
    <x v="2"/>
    <x v="6"/>
    <x v="282"/>
    <x v="6"/>
    <n v="2"/>
    <n v="1394748"/>
    <n v="5278"/>
    <n v="879.66666666666663"/>
    <s v="Medium"/>
  </r>
  <r>
    <s v="IN-2012-78053"/>
    <x v="206"/>
    <x v="19"/>
    <x v="1"/>
    <x v="9"/>
    <d v="2012-05-21T00:00:00"/>
    <x v="507"/>
    <x v="4"/>
    <x v="1"/>
    <n v="1"/>
    <s v="Standard Class"/>
    <x v="2"/>
    <s v="TEC-AC-10004848"/>
    <x v="2"/>
    <x v="11"/>
    <x v="425"/>
    <x v="2"/>
    <n v="0"/>
    <n v="396"/>
    <n v="4854"/>
    <n v="1213.5"/>
    <s v="High"/>
  </r>
  <r>
    <s v="ES-2012-2418365"/>
    <x v="27"/>
    <x v="17"/>
    <x v="3"/>
    <x v="6"/>
    <d v="2012-05-21T00:00:00"/>
    <x v="506"/>
    <x v="4"/>
    <x v="1"/>
    <n v="1"/>
    <s v="Standard Class"/>
    <x v="0"/>
    <s v="TEC-MA-10004772"/>
    <x v="2"/>
    <x v="4"/>
    <x v="309"/>
    <x v="1"/>
    <n v="15"/>
    <n v="2142945"/>
    <n v="429"/>
    <n v="143"/>
    <s v="Medium"/>
  </r>
  <r>
    <s v="ES-2012-2418365"/>
    <x v="27"/>
    <x v="17"/>
    <x v="3"/>
    <x v="6"/>
    <d v="2012-05-21T00:00:00"/>
    <x v="506"/>
    <x v="4"/>
    <x v="1"/>
    <n v="1"/>
    <s v="Standard Class"/>
    <x v="0"/>
    <s v="FUR-FU-10004527"/>
    <x v="1"/>
    <x v="3"/>
    <x v="466"/>
    <x v="1"/>
    <n v="0"/>
    <n v="15669"/>
    <n v="2549"/>
    <n v="849.66666666666663"/>
    <s v="Medium"/>
  </r>
  <r>
    <s v="ES-2012-4485887"/>
    <x v="337"/>
    <x v="34"/>
    <x v="3"/>
    <x v="7"/>
    <d v="2012-05-21T00:00:00"/>
    <x v="507"/>
    <x v="4"/>
    <x v="1"/>
    <n v="2"/>
    <s v="Second Class"/>
    <x v="0"/>
    <s v="OFF-AR-10001533"/>
    <x v="0"/>
    <x v="13"/>
    <x v="1361"/>
    <x v="1"/>
    <n v="0"/>
    <n v="6309"/>
    <n v="2386"/>
    <n v="795.33333333333337"/>
    <s v="High"/>
  </r>
  <r>
    <s v="ES-2012-2418365"/>
    <x v="27"/>
    <x v="17"/>
    <x v="3"/>
    <x v="6"/>
    <d v="2012-05-21T00:00:00"/>
    <x v="506"/>
    <x v="4"/>
    <x v="1"/>
    <n v="1"/>
    <s v="Standard Class"/>
    <x v="0"/>
    <s v="OFF-ST-10002539"/>
    <x v="0"/>
    <x v="0"/>
    <x v="615"/>
    <x v="6"/>
    <n v="1"/>
    <n v="55458"/>
    <n v="212"/>
    <n v="35.333333333333336"/>
    <s v="Medium"/>
  </r>
  <r>
    <s v="ES-2012-5770374"/>
    <x v="8"/>
    <x v="8"/>
    <x v="3"/>
    <x v="3"/>
    <d v="2012-05-21T00:00:00"/>
    <x v="501"/>
    <x v="4"/>
    <x v="1"/>
    <n v="3"/>
    <s v="Same Day"/>
    <x v="0"/>
    <s v="OFF-ST-10000355"/>
    <x v="0"/>
    <x v="0"/>
    <x v="1195"/>
    <x v="3"/>
    <n v="0"/>
    <n v="1485"/>
    <n v="1499"/>
    <n v="299.8"/>
    <s v="High"/>
  </r>
  <r>
    <s v="ES-2012-5125870"/>
    <x v="8"/>
    <x v="8"/>
    <x v="3"/>
    <x v="3"/>
    <d v="2012-05-21T00:00:00"/>
    <x v="508"/>
    <x v="4"/>
    <x v="1"/>
    <n v="1"/>
    <s v="Standard Class"/>
    <x v="0"/>
    <s v="OFF-EN-10003962"/>
    <x v="0"/>
    <x v="14"/>
    <x v="1071"/>
    <x v="7"/>
    <n v="0"/>
    <n v="3168"/>
    <n v="849"/>
    <n v="106.125"/>
    <s v="Medium"/>
  </r>
  <r>
    <s v="MX-2012-151680"/>
    <x v="15"/>
    <x v="14"/>
    <x v="5"/>
    <x v="7"/>
    <d v="2012-05-21T00:00:00"/>
    <x v="508"/>
    <x v="4"/>
    <x v="1"/>
    <n v="1"/>
    <s v="Standard Class"/>
    <x v="1"/>
    <s v="OFF-AP-10003979"/>
    <x v="0"/>
    <x v="5"/>
    <x v="583"/>
    <x v="1"/>
    <n v="0"/>
    <n v="6786"/>
    <n v="772"/>
    <n v="257.33333333333331"/>
    <s v="Medium"/>
  </r>
  <r>
    <s v="MX-2012-151680"/>
    <x v="15"/>
    <x v="14"/>
    <x v="5"/>
    <x v="7"/>
    <d v="2012-05-21T00:00:00"/>
    <x v="508"/>
    <x v="4"/>
    <x v="1"/>
    <n v="1"/>
    <s v="Standard Class"/>
    <x v="1"/>
    <s v="OFF-PA-10004027"/>
    <x v="0"/>
    <x v="2"/>
    <x v="1484"/>
    <x v="0"/>
    <n v="0"/>
    <n v="2752"/>
    <n v="708"/>
    <n v="354"/>
    <s v="Medium"/>
  </r>
  <r>
    <s v="ES-2012-5833893"/>
    <x v="421"/>
    <x v="38"/>
    <x v="3"/>
    <x v="7"/>
    <d v="2012-05-21T00:00:00"/>
    <x v="507"/>
    <x v="4"/>
    <x v="1"/>
    <n v="1"/>
    <s v="Standard Class"/>
    <x v="1"/>
    <s v="FUR-FU-10001950"/>
    <x v="1"/>
    <x v="3"/>
    <x v="664"/>
    <x v="0"/>
    <n v="0"/>
    <n v="1902"/>
    <n v="569"/>
    <n v="284.5"/>
    <s v="Medium"/>
  </r>
  <r>
    <s v="IT-2012-3676319"/>
    <x v="94"/>
    <x v="38"/>
    <x v="3"/>
    <x v="7"/>
    <d v="2012-05-21T00:00:00"/>
    <x v="507"/>
    <x v="4"/>
    <x v="1"/>
    <n v="1"/>
    <s v="Standard Class"/>
    <x v="2"/>
    <s v="OFF-ST-10002539"/>
    <x v="0"/>
    <x v="0"/>
    <x v="615"/>
    <x v="0"/>
    <n v="4"/>
    <n v="-16236"/>
    <n v="5"/>
    <n v="2.5"/>
    <s v="Medium"/>
  </r>
  <r>
    <s v="MX-2012-151680"/>
    <x v="15"/>
    <x v="14"/>
    <x v="5"/>
    <x v="7"/>
    <d v="2012-05-21T00:00:00"/>
    <x v="508"/>
    <x v="4"/>
    <x v="1"/>
    <n v="1"/>
    <s v="Standard Class"/>
    <x v="1"/>
    <s v="OFF-SU-10000192"/>
    <x v="0"/>
    <x v="1"/>
    <x v="1783"/>
    <x v="2"/>
    <n v="0"/>
    <n v="40"/>
    <n v="438"/>
    <n v="109.5"/>
    <s v="Medium"/>
  </r>
  <r>
    <s v="ID-2012-61715"/>
    <x v="7"/>
    <x v="7"/>
    <x v="1"/>
    <x v="5"/>
    <d v="2012-05-21T00:00:00"/>
    <x v="508"/>
    <x v="4"/>
    <x v="1"/>
    <n v="1"/>
    <s v="Standard Class"/>
    <x v="2"/>
    <s v="OFF-PA-10003416"/>
    <x v="0"/>
    <x v="2"/>
    <x v="662"/>
    <x v="6"/>
    <n v="45"/>
    <n v="-34893"/>
    <n v="435"/>
    <n v="72.5"/>
    <s v="Medium"/>
  </r>
  <r>
    <s v="ES-2012-4485887"/>
    <x v="337"/>
    <x v="34"/>
    <x v="3"/>
    <x v="7"/>
    <d v="2012-05-21T00:00:00"/>
    <x v="507"/>
    <x v="4"/>
    <x v="1"/>
    <n v="2"/>
    <s v="Second Class"/>
    <x v="0"/>
    <s v="OFF-EN-10004150"/>
    <x v="0"/>
    <x v="14"/>
    <x v="219"/>
    <x v="0"/>
    <n v="0"/>
    <n v="1416"/>
    <n v="392"/>
    <n v="196"/>
    <s v="High"/>
  </r>
  <r>
    <s v="MX-2012-151680"/>
    <x v="15"/>
    <x v="14"/>
    <x v="5"/>
    <x v="7"/>
    <d v="2012-05-21T00:00:00"/>
    <x v="508"/>
    <x v="4"/>
    <x v="1"/>
    <n v="1"/>
    <s v="Standard Class"/>
    <x v="1"/>
    <s v="OFF-PA-10001283"/>
    <x v="0"/>
    <x v="2"/>
    <x v="926"/>
    <x v="1"/>
    <n v="0"/>
    <n v="1398"/>
    <n v="328"/>
    <n v="109.33333333333333"/>
    <s v="Medium"/>
  </r>
  <r>
    <s v="MX-2012-111836"/>
    <x v="589"/>
    <x v="15"/>
    <x v="5"/>
    <x v="3"/>
    <d v="2012-05-21T00:00:00"/>
    <x v="504"/>
    <x v="4"/>
    <x v="1"/>
    <n v="4"/>
    <s v="First Class"/>
    <x v="2"/>
    <s v="OFF-LA-10002927"/>
    <x v="0"/>
    <x v="12"/>
    <x v="2006"/>
    <x v="3"/>
    <n v="0"/>
    <n v="44"/>
    <n v="28"/>
    <n v="5.6"/>
    <s v="High"/>
  </r>
  <r>
    <s v="MX-2012-151680"/>
    <x v="15"/>
    <x v="14"/>
    <x v="5"/>
    <x v="7"/>
    <d v="2012-05-21T00:00:00"/>
    <x v="508"/>
    <x v="4"/>
    <x v="1"/>
    <n v="1"/>
    <s v="Standard Class"/>
    <x v="1"/>
    <s v="OFF-AP-10002709"/>
    <x v="0"/>
    <x v="5"/>
    <x v="1563"/>
    <x v="1"/>
    <n v="0"/>
    <n v="24"/>
    <n v="248"/>
    <n v="82.666666666666671"/>
    <s v="Medium"/>
  </r>
  <r>
    <s v="CA-2012-102806"/>
    <x v="32"/>
    <x v="18"/>
    <x v="6"/>
    <x v="10"/>
    <d v="2012-05-21T00:00:00"/>
    <x v="508"/>
    <x v="4"/>
    <x v="1"/>
    <n v="1"/>
    <s v="Standard Class"/>
    <x v="2"/>
    <s v="OFF-BI-10001597"/>
    <x v="0"/>
    <x v="16"/>
    <x v="902"/>
    <x v="0"/>
    <n v="7"/>
    <n v="-180312"/>
    <n v="223"/>
    <n v="111.5"/>
    <s v="Low"/>
  </r>
  <r>
    <s v="ES-2012-2359818"/>
    <x v="264"/>
    <x v="86"/>
    <x v="3"/>
    <x v="3"/>
    <d v="2012-05-21T00:00:00"/>
    <x v="507"/>
    <x v="4"/>
    <x v="1"/>
    <n v="1"/>
    <s v="Standard Class"/>
    <x v="2"/>
    <s v="OFF-BI-10004644"/>
    <x v="0"/>
    <x v="16"/>
    <x v="1249"/>
    <x v="0"/>
    <n v="0"/>
    <n v="684"/>
    <n v="222"/>
    <n v="111"/>
    <s v="High"/>
  </r>
  <r>
    <s v="CA-2012-169278"/>
    <x v="171"/>
    <x v="18"/>
    <x v="6"/>
    <x v="11"/>
    <d v="2012-05-21T00:00:00"/>
    <x v="507"/>
    <x v="4"/>
    <x v="1"/>
    <n v="1"/>
    <s v="Standard Class"/>
    <x v="2"/>
    <s v="OFF-BI-10001636"/>
    <x v="0"/>
    <x v="16"/>
    <x v="1022"/>
    <x v="2"/>
    <n v="2"/>
    <n v="87672"/>
    <n v="194"/>
    <n v="48.5"/>
    <s v="Medium"/>
  </r>
  <r>
    <s v="MX-2012-131926"/>
    <x v="53"/>
    <x v="15"/>
    <x v="5"/>
    <x v="3"/>
    <d v="2012-05-21T00:00:00"/>
    <x v="507"/>
    <x v="4"/>
    <x v="1"/>
    <n v="2"/>
    <s v="Second Class"/>
    <x v="2"/>
    <s v="OFF-BI-10001002"/>
    <x v="0"/>
    <x v="16"/>
    <x v="113"/>
    <x v="11"/>
    <n v="0"/>
    <n v="4296"/>
    <n v="149"/>
    <n v="12.416666666666666"/>
    <s v="Medium"/>
  </r>
  <r>
    <s v="MX-2012-151680"/>
    <x v="15"/>
    <x v="14"/>
    <x v="5"/>
    <x v="7"/>
    <d v="2012-05-21T00:00:00"/>
    <x v="508"/>
    <x v="4"/>
    <x v="1"/>
    <n v="1"/>
    <s v="Standard Class"/>
    <x v="1"/>
    <s v="FUR-CH-10002291"/>
    <x v="1"/>
    <x v="7"/>
    <x v="1496"/>
    <x v="1"/>
    <n v="0"/>
    <n v="2748"/>
    <n v="118"/>
    <n v="39.333333333333336"/>
    <s v="Medium"/>
  </r>
  <r>
    <s v="US-2012-168914"/>
    <x v="25"/>
    <x v="18"/>
    <x v="6"/>
    <x v="6"/>
    <d v="2012-05-21T00:00:00"/>
    <x v="509"/>
    <x v="4"/>
    <x v="1"/>
    <n v="1"/>
    <s v="Standard Class"/>
    <x v="0"/>
    <s v="OFF-AP-10000358"/>
    <x v="0"/>
    <x v="5"/>
    <x v="2470"/>
    <x v="7"/>
    <n v="8"/>
    <n v="-529584"/>
    <n v="92"/>
    <n v="11.5"/>
    <s v="Medium"/>
  </r>
  <r>
    <s v="IN-2012-30145"/>
    <x v="7"/>
    <x v="7"/>
    <x v="1"/>
    <x v="5"/>
    <d v="2012-05-21T00:00:00"/>
    <x v="507"/>
    <x v="4"/>
    <x v="1"/>
    <n v="2"/>
    <s v="Second Class"/>
    <x v="2"/>
    <s v="OFF-LA-10000668"/>
    <x v="0"/>
    <x v="12"/>
    <x v="95"/>
    <x v="0"/>
    <n v="45"/>
    <n v="1059"/>
    <n v="75"/>
    <n v="37.5"/>
    <s v="Medium"/>
  </r>
  <r>
    <s v="US-2012-155831"/>
    <x v="158"/>
    <x v="41"/>
    <x v="5"/>
    <x v="8"/>
    <d v="2012-05-21T00:00:00"/>
    <x v="506"/>
    <x v="4"/>
    <x v="1"/>
    <n v="1"/>
    <s v="Standard Class"/>
    <x v="0"/>
    <s v="OFF-LA-10003285"/>
    <x v="0"/>
    <x v="12"/>
    <x v="927"/>
    <x v="0"/>
    <n v="2"/>
    <n v="-1184"/>
    <n v="62"/>
    <n v="31"/>
    <s v="Medium"/>
  </r>
  <r>
    <s v="US-2012-155831"/>
    <x v="158"/>
    <x v="41"/>
    <x v="5"/>
    <x v="8"/>
    <d v="2012-05-21T00:00:00"/>
    <x v="506"/>
    <x v="4"/>
    <x v="1"/>
    <n v="1"/>
    <s v="Standard Class"/>
    <x v="0"/>
    <s v="OFF-FA-10003529"/>
    <x v="0"/>
    <x v="15"/>
    <x v="911"/>
    <x v="0"/>
    <n v="2"/>
    <n v="2"/>
    <n v="55"/>
    <n v="27.5"/>
    <s v="Medium"/>
  </r>
  <r>
    <s v="CA-2012-149846"/>
    <x v="37"/>
    <x v="18"/>
    <x v="6"/>
    <x v="11"/>
    <d v="2012-05-22T00:00:00"/>
    <x v="506"/>
    <x v="4"/>
    <x v="1"/>
    <n v="1"/>
    <s v="Standard Class"/>
    <x v="0"/>
    <s v="TEC-MA-10004002"/>
    <x v="2"/>
    <x v="4"/>
    <x v="3233"/>
    <x v="5"/>
    <n v="2"/>
    <n v="3344985"/>
    <n v="51018"/>
    <n v="7288.2857142857147"/>
    <s v="High"/>
  </r>
  <r>
    <s v="IN-2012-33288"/>
    <x v="182"/>
    <x v="9"/>
    <x v="1"/>
    <x v="5"/>
    <d v="2012-05-22T00:00:00"/>
    <x v="507"/>
    <x v="4"/>
    <x v="1"/>
    <n v="2"/>
    <s v="Second Class"/>
    <x v="1"/>
    <s v="TEC-AC-10003753"/>
    <x v="2"/>
    <x v="11"/>
    <x v="577"/>
    <x v="2"/>
    <n v="0"/>
    <n v="18564"/>
    <n v="25626"/>
    <n v="6406.5"/>
    <s v="High"/>
  </r>
  <r>
    <s v="CA-2012-149846"/>
    <x v="37"/>
    <x v="18"/>
    <x v="6"/>
    <x v="11"/>
    <d v="2012-05-22T00:00:00"/>
    <x v="506"/>
    <x v="4"/>
    <x v="1"/>
    <n v="1"/>
    <s v="Standard Class"/>
    <x v="0"/>
    <s v="TEC-PH-10003645"/>
    <x v="2"/>
    <x v="10"/>
    <x v="442"/>
    <x v="6"/>
    <n v="2"/>
    <n v="581796"/>
    <n v="13552"/>
    <n v="2258.6666666666665"/>
    <s v="High"/>
  </r>
  <r>
    <s v="NI-2012-1040"/>
    <x v="523"/>
    <x v="30"/>
    <x v="0"/>
    <x v="0"/>
    <d v="2012-05-22T00:00:00"/>
    <x v="506"/>
    <x v="4"/>
    <x v="1"/>
    <n v="1"/>
    <s v="Standard Class"/>
    <x v="0"/>
    <s v="OFF-BRE-10002706"/>
    <x v="0"/>
    <x v="5"/>
    <x v="1082"/>
    <x v="9"/>
    <n v="7"/>
    <n v="-110955"/>
    <n v="12416"/>
    <n v="1241.5999999999999"/>
    <s v="High"/>
  </r>
  <r>
    <s v="IN-2012-53518"/>
    <x v="1"/>
    <x v="1"/>
    <x v="1"/>
    <x v="1"/>
    <d v="2012-05-22T00:00:00"/>
    <x v="506"/>
    <x v="4"/>
    <x v="1"/>
    <n v="1"/>
    <s v="Standard Class"/>
    <x v="2"/>
    <s v="TEC-PH-10004261"/>
    <x v="2"/>
    <x v="10"/>
    <x v="947"/>
    <x v="3"/>
    <n v="1"/>
    <n v="124005"/>
    <n v="9063"/>
    <n v="1812.6"/>
    <s v="High"/>
  </r>
  <r>
    <s v="ES-2012-5325598"/>
    <x v="8"/>
    <x v="8"/>
    <x v="3"/>
    <x v="3"/>
    <d v="2012-05-22T00:00:00"/>
    <x v="509"/>
    <x v="4"/>
    <x v="1"/>
    <n v="2"/>
    <s v="Second Class"/>
    <x v="2"/>
    <s v="FUR-CH-10004462"/>
    <x v="1"/>
    <x v="7"/>
    <x v="539"/>
    <x v="0"/>
    <n v="1"/>
    <n v="156234"/>
    <n v="6244"/>
    <n v="3122"/>
    <s v="High"/>
  </r>
  <r>
    <s v="IN-2012-25238"/>
    <x v="155"/>
    <x v="1"/>
    <x v="1"/>
    <x v="1"/>
    <d v="2012-05-22T00:00:00"/>
    <x v="509"/>
    <x v="4"/>
    <x v="1"/>
    <n v="1"/>
    <s v="Standard Class"/>
    <x v="0"/>
    <s v="FUR-BO-10003887"/>
    <x v="1"/>
    <x v="9"/>
    <x v="1879"/>
    <x v="2"/>
    <n v="1"/>
    <n v="-40896"/>
    <n v="455"/>
    <n v="113.75"/>
    <s v="Medium"/>
  </r>
  <r>
    <s v="IN-2012-33288"/>
    <x v="182"/>
    <x v="9"/>
    <x v="1"/>
    <x v="5"/>
    <d v="2012-05-22T00:00:00"/>
    <x v="507"/>
    <x v="4"/>
    <x v="1"/>
    <n v="2"/>
    <s v="Second Class"/>
    <x v="1"/>
    <s v="OFF-ST-10004015"/>
    <x v="0"/>
    <x v="0"/>
    <x v="176"/>
    <x v="1"/>
    <n v="0"/>
    <n v="7119"/>
    <n v="2912"/>
    <n v="970.66666666666663"/>
    <s v="High"/>
  </r>
  <r>
    <s v="ES-2012-2650623"/>
    <x v="27"/>
    <x v="17"/>
    <x v="3"/>
    <x v="6"/>
    <d v="2012-05-22T00:00:00"/>
    <x v="505"/>
    <x v="4"/>
    <x v="1"/>
    <n v="2"/>
    <s v="Second Class"/>
    <x v="2"/>
    <s v="TEC-CO-10002466"/>
    <x v="2"/>
    <x v="6"/>
    <x v="3138"/>
    <x v="1"/>
    <n v="15"/>
    <n v="295695"/>
    <n v="2283"/>
    <n v="761"/>
    <s v="High"/>
  </r>
  <r>
    <s v="IN-2012-53518"/>
    <x v="1"/>
    <x v="1"/>
    <x v="1"/>
    <x v="1"/>
    <d v="2012-05-22T00:00:00"/>
    <x v="506"/>
    <x v="4"/>
    <x v="1"/>
    <n v="1"/>
    <s v="Standard Class"/>
    <x v="2"/>
    <s v="FUR-CH-10004584"/>
    <x v="1"/>
    <x v="7"/>
    <x v="834"/>
    <x v="0"/>
    <n v="1"/>
    <n v="61968"/>
    <n v="1735"/>
    <n v="867.5"/>
    <s v="High"/>
  </r>
  <r>
    <s v="IN-2012-25238"/>
    <x v="155"/>
    <x v="1"/>
    <x v="1"/>
    <x v="1"/>
    <d v="2012-05-22T00:00:00"/>
    <x v="509"/>
    <x v="4"/>
    <x v="1"/>
    <n v="1"/>
    <s v="Standard Class"/>
    <x v="0"/>
    <s v="OFF-AP-10001916"/>
    <x v="0"/>
    <x v="5"/>
    <x v="426"/>
    <x v="1"/>
    <n v="1"/>
    <n v="-16191"/>
    <n v="1556"/>
    <n v="518.66666666666663"/>
    <s v="Medium"/>
  </r>
  <r>
    <s v="ES-2012-5325598"/>
    <x v="8"/>
    <x v="8"/>
    <x v="3"/>
    <x v="3"/>
    <d v="2012-05-22T00:00:00"/>
    <x v="509"/>
    <x v="4"/>
    <x v="1"/>
    <n v="2"/>
    <s v="Second Class"/>
    <x v="2"/>
    <s v="TEC-AC-10003533"/>
    <x v="2"/>
    <x v="11"/>
    <x v="1814"/>
    <x v="1"/>
    <n v="1"/>
    <n v="1107"/>
    <n v="142"/>
    <n v="47.333333333333336"/>
    <s v="High"/>
  </r>
  <r>
    <s v="CA-2012-149846"/>
    <x v="37"/>
    <x v="18"/>
    <x v="6"/>
    <x v="11"/>
    <d v="2012-05-22T00:00:00"/>
    <x v="506"/>
    <x v="4"/>
    <x v="1"/>
    <n v="1"/>
    <s v="Standard Class"/>
    <x v="0"/>
    <s v="OFF-ST-10002406"/>
    <x v="0"/>
    <x v="0"/>
    <x v="2363"/>
    <x v="5"/>
    <n v="0"/>
    <n v="293412"/>
    <n v="1318"/>
    <n v="188.28571428571428"/>
    <s v="High"/>
  </r>
  <r>
    <s v="ES-2012-2650623"/>
    <x v="27"/>
    <x v="17"/>
    <x v="3"/>
    <x v="6"/>
    <d v="2012-05-22T00:00:00"/>
    <x v="505"/>
    <x v="4"/>
    <x v="1"/>
    <n v="2"/>
    <s v="Second Class"/>
    <x v="2"/>
    <s v="OFF-FA-10003789"/>
    <x v="0"/>
    <x v="15"/>
    <x v="2161"/>
    <x v="3"/>
    <n v="0"/>
    <n v="123"/>
    <n v="859"/>
    <n v="171.8"/>
    <s v="High"/>
  </r>
  <r>
    <s v="ES-2012-2654005"/>
    <x v="312"/>
    <x v="38"/>
    <x v="3"/>
    <x v="7"/>
    <d v="2012-05-22T00:00:00"/>
    <x v="503"/>
    <x v="4"/>
    <x v="1"/>
    <n v="3"/>
    <s v="Same Day"/>
    <x v="1"/>
    <s v="OFF-ST-10003641"/>
    <x v="0"/>
    <x v="0"/>
    <x v="1591"/>
    <x v="0"/>
    <n v="4"/>
    <n v="-16968"/>
    <n v="82"/>
    <n v="41"/>
    <s v="Medium"/>
  </r>
  <r>
    <s v="IN-2012-56556"/>
    <x v="86"/>
    <x v="1"/>
    <x v="1"/>
    <x v="1"/>
    <d v="2012-05-22T00:00:00"/>
    <x v="506"/>
    <x v="4"/>
    <x v="1"/>
    <n v="1"/>
    <s v="Standard Class"/>
    <x v="0"/>
    <s v="OFF-SU-10001346"/>
    <x v="0"/>
    <x v="1"/>
    <x v="2937"/>
    <x v="3"/>
    <n v="1"/>
    <n v="-45"/>
    <n v="816"/>
    <n v="163.19999999999999"/>
    <s v="Medium"/>
  </r>
  <r>
    <s v="IN-2012-25238"/>
    <x v="155"/>
    <x v="1"/>
    <x v="1"/>
    <x v="1"/>
    <d v="2012-05-22T00:00:00"/>
    <x v="509"/>
    <x v="4"/>
    <x v="1"/>
    <n v="1"/>
    <s v="Standard Class"/>
    <x v="0"/>
    <s v="FUR-BO-10001874"/>
    <x v="1"/>
    <x v="9"/>
    <x v="1244"/>
    <x v="4"/>
    <n v="1"/>
    <n v="11865"/>
    <n v="769"/>
    <n v="769"/>
    <s v="Medium"/>
  </r>
  <r>
    <s v="IN-2012-25238"/>
    <x v="155"/>
    <x v="1"/>
    <x v="1"/>
    <x v="1"/>
    <d v="2012-05-22T00:00:00"/>
    <x v="509"/>
    <x v="4"/>
    <x v="1"/>
    <n v="1"/>
    <s v="Standard Class"/>
    <x v="0"/>
    <s v="OFF-EN-10003316"/>
    <x v="0"/>
    <x v="14"/>
    <x v="1183"/>
    <x v="5"/>
    <n v="1"/>
    <n v="3948"/>
    <n v="485"/>
    <n v="69.285714285714292"/>
    <s v="Medium"/>
  </r>
  <r>
    <s v="MO-2012-5730"/>
    <x v="189"/>
    <x v="55"/>
    <x v="0"/>
    <x v="0"/>
    <d v="2012-05-22T00:00:00"/>
    <x v="508"/>
    <x v="4"/>
    <x v="1"/>
    <n v="1"/>
    <s v="Standard Class"/>
    <x v="2"/>
    <s v="OFF-ROG-10004949"/>
    <x v="0"/>
    <x v="0"/>
    <x v="1217"/>
    <x v="4"/>
    <n v="0"/>
    <n v="1878"/>
    <n v="373"/>
    <n v="373"/>
    <s v="Medium"/>
  </r>
  <r>
    <s v="MX-2012-127565"/>
    <x v="39"/>
    <x v="14"/>
    <x v="5"/>
    <x v="7"/>
    <d v="2012-05-22T00:00:00"/>
    <x v="508"/>
    <x v="4"/>
    <x v="1"/>
    <n v="1"/>
    <s v="Standard Class"/>
    <x v="0"/>
    <s v="OFF-LA-10001038"/>
    <x v="0"/>
    <x v="12"/>
    <x v="809"/>
    <x v="5"/>
    <n v="0"/>
    <n v="0"/>
    <n v="251"/>
    <n v="35.857142857142854"/>
    <s v="Medium"/>
  </r>
  <r>
    <s v="ES-2012-5325598"/>
    <x v="8"/>
    <x v="8"/>
    <x v="3"/>
    <x v="3"/>
    <d v="2012-05-22T00:00:00"/>
    <x v="509"/>
    <x v="4"/>
    <x v="1"/>
    <n v="2"/>
    <s v="Second Class"/>
    <x v="2"/>
    <s v="OFF-BI-10003650"/>
    <x v="0"/>
    <x v="16"/>
    <x v="149"/>
    <x v="1"/>
    <n v="1"/>
    <n v="2097"/>
    <n v="25"/>
    <n v="8.3333333333333339"/>
    <s v="High"/>
  </r>
  <r>
    <s v="IN-2012-27590"/>
    <x v="162"/>
    <x v="25"/>
    <x v="1"/>
    <x v="9"/>
    <d v="2012-05-22T00:00:00"/>
    <x v="506"/>
    <x v="4"/>
    <x v="1"/>
    <n v="1"/>
    <s v="Standard Class"/>
    <x v="0"/>
    <s v="OFF-FA-10003833"/>
    <x v="0"/>
    <x v="15"/>
    <x v="3148"/>
    <x v="1"/>
    <n v="0"/>
    <n v="297"/>
    <n v="247"/>
    <n v="82.333333333333329"/>
    <s v="Medium"/>
  </r>
  <r>
    <s v="US-2012-120187"/>
    <x v="350"/>
    <x v="14"/>
    <x v="5"/>
    <x v="7"/>
    <d v="2012-05-22T00:00:00"/>
    <x v="508"/>
    <x v="4"/>
    <x v="1"/>
    <n v="1"/>
    <s v="Standard Class"/>
    <x v="0"/>
    <s v="OFF-LA-10001067"/>
    <x v="0"/>
    <x v="12"/>
    <x v="809"/>
    <x v="5"/>
    <n v="6"/>
    <n v="-3108"/>
    <n v="23"/>
    <n v="3.2857142857142856"/>
    <s v="Medium"/>
  </r>
  <r>
    <s v="IN-2012-33288"/>
    <x v="182"/>
    <x v="9"/>
    <x v="1"/>
    <x v="5"/>
    <d v="2012-05-22T00:00:00"/>
    <x v="507"/>
    <x v="4"/>
    <x v="1"/>
    <n v="2"/>
    <s v="Second Class"/>
    <x v="1"/>
    <s v="OFF-LA-10001292"/>
    <x v="0"/>
    <x v="12"/>
    <x v="394"/>
    <x v="1"/>
    <n v="0"/>
    <n v="99"/>
    <n v="228"/>
    <n v="76"/>
    <s v="High"/>
  </r>
  <r>
    <s v="MO-2012-5730"/>
    <x v="189"/>
    <x v="55"/>
    <x v="0"/>
    <x v="0"/>
    <d v="2012-05-22T00:00:00"/>
    <x v="508"/>
    <x v="4"/>
    <x v="1"/>
    <n v="1"/>
    <s v="Standard Class"/>
    <x v="2"/>
    <s v="OFF-BIC-10003575"/>
    <x v="0"/>
    <x v="13"/>
    <x v="682"/>
    <x v="4"/>
    <n v="0"/>
    <n v="747"/>
    <n v="223"/>
    <n v="223"/>
    <s v="Medium"/>
  </r>
  <r>
    <s v="ES-2012-2654005"/>
    <x v="312"/>
    <x v="38"/>
    <x v="3"/>
    <x v="7"/>
    <d v="2012-05-22T00:00:00"/>
    <x v="503"/>
    <x v="4"/>
    <x v="1"/>
    <n v="3"/>
    <s v="Same Day"/>
    <x v="1"/>
    <s v="OFF-AR-10003521"/>
    <x v="0"/>
    <x v="13"/>
    <x v="564"/>
    <x v="4"/>
    <n v="0"/>
    <n v="537"/>
    <n v="18"/>
    <n v="18"/>
    <s v="Medium"/>
  </r>
  <r>
    <s v="IN-2012-33288"/>
    <x v="182"/>
    <x v="9"/>
    <x v="1"/>
    <x v="5"/>
    <d v="2012-05-22T00:00:00"/>
    <x v="507"/>
    <x v="4"/>
    <x v="1"/>
    <n v="2"/>
    <s v="Second Class"/>
    <x v="1"/>
    <s v="OFF-ST-10002714"/>
    <x v="0"/>
    <x v="0"/>
    <x v="1656"/>
    <x v="4"/>
    <n v="0"/>
    <n v="438"/>
    <n v="179"/>
    <n v="179"/>
    <s v="High"/>
  </r>
  <r>
    <s v="CA-2012-149846"/>
    <x v="37"/>
    <x v="18"/>
    <x v="6"/>
    <x v="11"/>
    <d v="2012-05-22T00:00:00"/>
    <x v="506"/>
    <x v="4"/>
    <x v="1"/>
    <n v="1"/>
    <s v="Standard Class"/>
    <x v="0"/>
    <s v="OFF-LA-10004484"/>
    <x v="0"/>
    <x v="12"/>
    <x v="942"/>
    <x v="0"/>
    <n v="0"/>
    <n v="37996"/>
    <n v="8"/>
    <n v="4"/>
    <s v="High"/>
  </r>
  <r>
    <s v="NI-2012-2810"/>
    <x v="744"/>
    <x v="30"/>
    <x v="0"/>
    <x v="0"/>
    <d v="2012-05-22T00:00:00"/>
    <x v="506"/>
    <x v="4"/>
    <x v="1"/>
    <n v="1"/>
    <s v="Standard Class"/>
    <x v="0"/>
    <s v="OFF-BIN-10000561"/>
    <x v="0"/>
    <x v="13"/>
    <x v="1165"/>
    <x v="0"/>
    <n v="7"/>
    <n v="-2217"/>
    <n v="66"/>
    <n v="33"/>
    <s v="Medium"/>
  </r>
  <r>
    <s v="NI-2012-1040"/>
    <x v="523"/>
    <x v="30"/>
    <x v="0"/>
    <x v="0"/>
    <d v="2012-05-22T00:00:00"/>
    <x v="506"/>
    <x v="4"/>
    <x v="1"/>
    <n v="1"/>
    <s v="Standard Class"/>
    <x v="0"/>
    <s v="OFF-AME-10000870"/>
    <x v="0"/>
    <x v="14"/>
    <x v="2080"/>
    <x v="0"/>
    <n v="7"/>
    <n v="-12246"/>
    <n v="53"/>
    <n v="26.5"/>
    <s v="High"/>
  </r>
  <r>
    <s v="IN-2012-56556"/>
    <x v="86"/>
    <x v="1"/>
    <x v="1"/>
    <x v="1"/>
    <d v="2012-05-22T00:00:00"/>
    <x v="506"/>
    <x v="4"/>
    <x v="1"/>
    <n v="1"/>
    <s v="Standard Class"/>
    <x v="0"/>
    <s v="OFF-BI-10003582"/>
    <x v="0"/>
    <x v="16"/>
    <x v="326"/>
    <x v="0"/>
    <n v="1"/>
    <n v="4548"/>
    <n v="42"/>
    <n v="21"/>
    <s v="Medium"/>
  </r>
  <r>
    <s v="NI-2012-5940"/>
    <x v="489"/>
    <x v="30"/>
    <x v="0"/>
    <x v="0"/>
    <d v="2012-05-22T00:00:00"/>
    <x v="507"/>
    <x v="4"/>
    <x v="1"/>
    <n v="2"/>
    <s v="Second Class"/>
    <x v="2"/>
    <s v="OFF-EAT-10003094"/>
    <x v="0"/>
    <x v="2"/>
    <x v="1538"/>
    <x v="4"/>
    <n v="7"/>
    <n v="-4968"/>
    <n v="41"/>
    <n v="41"/>
    <s v="Medium"/>
  </r>
  <r>
    <s v="MX-2012-134460"/>
    <x v="104"/>
    <x v="40"/>
    <x v="5"/>
    <x v="6"/>
    <d v="2012-05-22T00:00:00"/>
    <x v="506"/>
    <x v="4"/>
    <x v="1"/>
    <n v="2"/>
    <s v="Second Class"/>
    <x v="0"/>
    <s v="OFF-PA-10004155"/>
    <x v="0"/>
    <x v="2"/>
    <x v="5"/>
    <x v="1"/>
    <n v="0"/>
    <n v="18"/>
    <n v="0"/>
    <n v="0"/>
    <s v="High"/>
  </r>
  <r>
    <s v="TU-2012-2690"/>
    <x v="133"/>
    <x v="36"/>
    <x v="2"/>
    <x v="2"/>
    <d v="2012-05-23T00:00:00"/>
    <x v="506"/>
    <x v="4"/>
    <x v="1"/>
    <n v="4"/>
    <s v="First Class"/>
    <x v="0"/>
    <s v="TEC-SAM-10000345"/>
    <x v="2"/>
    <x v="10"/>
    <x v="720"/>
    <x v="12"/>
    <n v="6"/>
    <n v="-1331652"/>
    <n v="36373"/>
    <n v="2598.0714285714284"/>
    <s v="High"/>
  </r>
  <r>
    <s v="IN-2012-63787"/>
    <x v="155"/>
    <x v="1"/>
    <x v="1"/>
    <x v="1"/>
    <d v="2012-05-23T00:00:00"/>
    <x v="504"/>
    <x v="4"/>
    <x v="1"/>
    <n v="3"/>
    <s v="Same Day"/>
    <x v="1"/>
    <s v="FUR-BO-10002736"/>
    <x v="1"/>
    <x v="9"/>
    <x v="2523"/>
    <x v="3"/>
    <n v="1"/>
    <n v="4404"/>
    <n v="29601"/>
    <n v="5920.2"/>
    <s v="Critical"/>
  </r>
  <r>
    <s v="MX-2012-167892"/>
    <x v="101"/>
    <x v="15"/>
    <x v="5"/>
    <x v="3"/>
    <d v="2012-05-23T00:00:00"/>
    <x v="507"/>
    <x v="4"/>
    <x v="1"/>
    <n v="4"/>
    <s v="First Class"/>
    <x v="2"/>
    <s v="OFF-AP-10004031"/>
    <x v="0"/>
    <x v="5"/>
    <x v="1763"/>
    <x v="3"/>
    <n v="0"/>
    <n v="1683"/>
    <n v="26443"/>
    <n v="5288.6"/>
    <s v="Medium"/>
  </r>
  <r>
    <s v="CA-2012-136805"/>
    <x v="107"/>
    <x v="18"/>
    <x v="6"/>
    <x v="6"/>
    <d v="2012-05-23T00:00:00"/>
    <x v="509"/>
    <x v="4"/>
    <x v="1"/>
    <n v="2"/>
    <s v="Second Class"/>
    <x v="1"/>
    <s v="OFF-AP-10001394"/>
    <x v="0"/>
    <x v="5"/>
    <x v="1546"/>
    <x v="3"/>
    <n v="1"/>
    <n v="2457"/>
    <n v="8612"/>
    <n v="1722.4"/>
    <s v="High"/>
  </r>
  <r>
    <s v="IN-2012-63150"/>
    <x v="57"/>
    <x v="22"/>
    <x v="1"/>
    <x v="5"/>
    <d v="2012-05-23T00:00:00"/>
    <x v="508"/>
    <x v="4"/>
    <x v="1"/>
    <n v="2"/>
    <s v="Second Class"/>
    <x v="2"/>
    <s v="OFF-AP-10001274"/>
    <x v="0"/>
    <x v="5"/>
    <x v="558"/>
    <x v="0"/>
    <n v="17"/>
    <n v="1601562"/>
    <n v="6909"/>
    <n v="3454.5"/>
    <s v="High"/>
  </r>
  <r>
    <s v="MX-2012-169600"/>
    <x v="85"/>
    <x v="42"/>
    <x v="5"/>
    <x v="6"/>
    <d v="2012-05-23T00:00:00"/>
    <x v="507"/>
    <x v="4"/>
    <x v="1"/>
    <n v="4"/>
    <s v="First Class"/>
    <x v="1"/>
    <s v="FUR-BO-10002766"/>
    <x v="1"/>
    <x v="9"/>
    <x v="221"/>
    <x v="1"/>
    <n v="0"/>
    <n v="33"/>
    <n v="4138"/>
    <n v="1379.3333333333333"/>
    <s v="Medium"/>
  </r>
  <r>
    <s v="IN-2012-15151"/>
    <x v="698"/>
    <x v="19"/>
    <x v="1"/>
    <x v="9"/>
    <d v="2012-05-23T00:00:00"/>
    <x v="510"/>
    <x v="4"/>
    <x v="1"/>
    <n v="1"/>
    <s v="Standard Class"/>
    <x v="1"/>
    <s v="TEC-PH-10001725"/>
    <x v="2"/>
    <x v="10"/>
    <x v="1775"/>
    <x v="0"/>
    <n v="0"/>
    <n v="1326"/>
    <n v="3956"/>
    <n v="1978"/>
    <s v="Medium"/>
  </r>
  <r>
    <s v="IN-2012-31461"/>
    <x v="131"/>
    <x v="25"/>
    <x v="1"/>
    <x v="9"/>
    <d v="2012-05-23T00:00:00"/>
    <x v="507"/>
    <x v="4"/>
    <x v="1"/>
    <n v="4"/>
    <s v="First Class"/>
    <x v="1"/>
    <s v="OFF-AP-10000935"/>
    <x v="0"/>
    <x v="5"/>
    <x v="1312"/>
    <x v="0"/>
    <n v="0"/>
    <n v="1134"/>
    <n v="3132"/>
    <n v="1566"/>
    <s v="High"/>
  </r>
  <r>
    <s v="MX-2012-125311"/>
    <x v="314"/>
    <x v="51"/>
    <x v="5"/>
    <x v="7"/>
    <d v="2012-05-23T00:00:00"/>
    <x v="510"/>
    <x v="4"/>
    <x v="1"/>
    <n v="1"/>
    <s v="Standard Class"/>
    <x v="2"/>
    <s v="FUR-BO-10001067"/>
    <x v="1"/>
    <x v="9"/>
    <x v="2265"/>
    <x v="1"/>
    <n v="0"/>
    <n v="7986"/>
    <n v="3125"/>
    <n v="1041.6666666666667"/>
    <s v="Low"/>
  </r>
  <r>
    <s v="ES-2012-2209297"/>
    <x v="568"/>
    <x v="38"/>
    <x v="3"/>
    <x v="7"/>
    <d v="2012-05-23T00:00:00"/>
    <x v="508"/>
    <x v="4"/>
    <x v="1"/>
    <n v="1"/>
    <s v="Standard Class"/>
    <x v="0"/>
    <s v="OFF-AR-10002783"/>
    <x v="0"/>
    <x v="13"/>
    <x v="445"/>
    <x v="8"/>
    <n v="0"/>
    <n v="135"/>
    <n v="2671"/>
    <n v="296.77777777777777"/>
    <s v="Medium"/>
  </r>
  <r>
    <s v="ES-2012-3423570"/>
    <x v="230"/>
    <x v="39"/>
    <x v="3"/>
    <x v="6"/>
    <d v="2012-05-23T00:00:00"/>
    <x v="508"/>
    <x v="4"/>
    <x v="1"/>
    <n v="2"/>
    <s v="Second Class"/>
    <x v="0"/>
    <s v="TEC-CO-10004147"/>
    <x v="2"/>
    <x v="6"/>
    <x v="2850"/>
    <x v="1"/>
    <n v="1"/>
    <n v="56853"/>
    <n v="2139"/>
    <n v="713"/>
    <s v="Medium"/>
  </r>
  <r>
    <s v="ES-2012-2209297"/>
    <x v="568"/>
    <x v="38"/>
    <x v="3"/>
    <x v="7"/>
    <d v="2012-05-23T00:00:00"/>
    <x v="508"/>
    <x v="4"/>
    <x v="1"/>
    <n v="1"/>
    <s v="Standard Class"/>
    <x v="0"/>
    <s v="OFF-AR-10001190"/>
    <x v="0"/>
    <x v="13"/>
    <x v="270"/>
    <x v="6"/>
    <n v="0"/>
    <n v="7434"/>
    <n v="2095"/>
    <n v="349.16666666666669"/>
    <s v="Medium"/>
  </r>
  <r>
    <s v="US-2012-110569"/>
    <x v="100"/>
    <x v="18"/>
    <x v="6"/>
    <x v="11"/>
    <d v="2012-05-23T00:00:00"/>
    <x v="511"/>
    <x v="4"/>
    <x v="1"/>
    <n v="1"/>
    <s v="Standard Class"/>
    <x v="0"/>
    <s v="OFF-AP-10004708"/>
    <x v="0"/>
    <x v="5"/>
    <x v="2145"/>
    <x v="2"/>
    <n v="2"/>
    <n v="137016"/>
    <n v="1545"/>
    <n v="386.25"/>
    <s v="Low"/>
  </r>
  <r>
    <s v="TU-2012-2690"/>
    <x v="133"/>
    <x v="36"/>
    <x v="2"/>
    <x v="2"/>
    <d v="2012-05-23T00:00:00"/>
    <x v="506"/>
    <x v="4"/>
    <x v="1"/>
    <n v="4"/>
    <s v="First Class"/>
    <x v="0"/>
    <s v="OFF-STI-10003148"/>
    <x v="0"/>
    <x v="1"/>
    <x v="588"/>
    <x v="2"/>
    <n v="6"/>
    <n v="-8532"/>
    <n v="1365"/>
    <n v="341.25"/>
    <s v="High"/>
  </r>
  <r>
    <s v="IN-2012-63787"/>
    <x v="155"/>
    <x v="1"/>
    <x v="1"/>
    <x v="1"/>
    <d v="2012-05-23T00:00:00"/>
    <x v="504"/>
    <x v="4"/>
    <x v="1"/>
    <n v="3"/>
    <s v="Same Day"/>
    <x v="1"/>
    <s v="OFF-PA-10003686"/>
    <x v="0"/>
    <x v="2"/>
    <x v="2885"/>
    <x v="2"/>
    <n v="1"/>
    <n v="-7092"/>
    <n v="1299"/>
    <n v="324.75"/>
    <s v="Critical"/>
  </r>
  <r>
    <s v="MX-2012-167892"/>
    <x v="101"/>
    <x v="15"/>
    <x v="5"/>
    <x v="3"/>
    <d v="2012-05-23T00:00:00"/>
    <x v="507"/>
    <x v="4"/>
    <x v="1"/>
    <n v="4"/>
    <s v="First Class"/>
    <x v="2"/>
    <s v="FUR-CH-10003982"/>
    <x v="1"/>
    <x v="7"/>
    <x v="715"/>
    <x v="1"/>
    <n v="2"/>
    <n v="80316"/>
    <n v="1245"/>
    <n v="415"/>
    <s v="Medium"/>
  </r>
  <r>
    <s v="ES-2012-5985650"/>
    <x v="8"/>
    <x v="8"/>
    <x v="3"/>
    <x v="3"/>
    <d v="2012-05-23T00:00:00"/>
    <x v="504"/>
    <x v="4"/>
    <x v="1"/>
    <n v="3"/>
    <s v="Same Day"/>
    <x v="0"/>
    <s v="OFF-FA-10003818"/>
    <x v="0"/>
    <x v="15"/>
    <x v="2563"/>
    <x v="3"/>
    <n v="0"/>
    <n v="1815"/>
    <n v="1211"/>
    <n v="242.2"/>
    <s v="Critical"/>
  </r>
  <r>
    <s v="CA-2012-154921"/>
    <x v="75"/>
    <x v="18"/>
    <x v="6"/>
    <x v="7"/>
    <d v="2012-05-23T00:00:00"/>
    <x v="508"/>
    <x v="4"/>
    <x v="1"/>
    <n v="1"/>
    <s v="Standard Class"/>
    <x v="2"/>
    <s v="OFF-EN-10000056"/>
    <x v="0"/>
    <x v="14"/>
    <x v="1219"/>
    <x v="1"/>
    <n v="0"/>
    <n v="877443"/>
    <n v="1165"/>
    <n v="388.33333333333331"/>
    <s v="Medium"/>
  </r>
  <r>
    <s v="MX-2012-169600"/>
    <x v="85"/>
    <x v="42"/>
    <x v="5"/>
    <x v="6"/>
    <d v="2012-05-23T00:00:00"/>
    <x v="507"/>
    <x v="4"/>
    <x v="1"/>
    <n v="4"/>
    <s v="First Class"/>
    <x v="1"/>
    <s v="OFF-BI-10001304"/>
    <x v="0"/>
    <x v="16"/>
    <x v="1760"/>
    <x v="1"/>
    <n v="0"/>
    <n v="0"/>
    <n v="1099"/>
    <n v="366.33333333333331"/>
    <s v="Medium"/>
  </r>
  <r>
    <s v="MX-2012-125311"/>
    <x v="314"/>
    <x v="51"/>
    <x v="5"/>
    <x v="7"/>
    <d v="2012-05-23T00:00:00"/>
    <x v="510"/>
    <x v="4"/>
    <x v="1"/>
    <n v="1"/>
    <s v="Standard Class"/>
    <x v="2"/>
    <s v="OFF-SU-10003991"/>
    <x v="0"/>
    <x v="1"/>
    <x v="1813"/>
    <x v="0"/>
    <n v="0"/>
    <n v="3008"/>
    <n v="109"/>
    <n v="54.5"/>
    <s v="Low"/>
  </r>
  <r>
    <s v="IN-2012-38622"/>
    <x v="268"/>
    <x v="25"/>
    <x v="1"/>
    <x v="9"/>
    <d v="2012-05-23T00:00:00"/>
    <x v="509"/>
    <x v="4"/>
    <x v="1"/>
    <n v="2"/>
    <s v="Second Class"/>
    <x v="0"/>
    <s v="TEC-AC-10002702"/>
    <x v="2"/>
    <x v="11"/>
    <x v="28"/>
    <x v="0"/>
    <n v="0"/>
    <n v="498"/>
    <n v="1025"/>
    <n v="512.5"/>
    <s v="Medium"/>
  </r>
  <r>
    <s v="HR-2012-1600"/>
    <x v="783"/>
    <x v="103"/>
    <x v="2"/>
    <x v="2"/>
    <d v="2012-05-23T00:00:00"/>
    <x v="510"/>
    <x v="4"/>
    <x v="1"/>
    <n v="1"/>
    <s v="Standard Class"/>
    <x v="0"/>
    <s v="OFF-CAR-10002942"/>
    <x v="0"/>
    <x v="16"/>
    <x v="1760"/>
    <x v="6"/>
    <n v="0"/>
    <n v="5058"/>
    <n v="81"/>
    <n v="13.5"/>
    <s v="Medium"/>
  </r>
  <r>
    <s v="CA-2012-119102"/>
    <x v="654"/>
    <x v="18"/>
    <x v="6"/>
    <x v="10"/>
    <d v="2012-05-23T00:00:00"/>
    <x v="509"/>
    <x v="4"/>
    <x v="1"/>
    <n v="1"/>
    <s v="Standard Class"/>
    <x v="2"/>
    <s v="OFF-ST-10004507"/>
    <x v="0"/>
    <x v="0"/>
    <x v="2997"/>
    <x v="1"/>
    <n v="0"/>
    <n v="138915"/>
    <n v="742"/>
    <n v="247.33333333333334"/>
    <s v="High"/>
  </r>
  <r>
    <s v="IN-2012-31461"/>
    <x v="131"/>
    <x v="25"/>
    <x v="1"/>
    <x v="9"/>
    <d v="2012-05-23T00:00:00"/>
    <x v="507"/>
    <x v="4"/>
    <x v="1"/>
    <n v="4"/>
    <s v="First Class"/>
    <x v="1"/>
    <s v="OFF-SU-10003629"/>
    <x v="0"/>
    <x v="1"/>
    <x v="1351"/>
    <x v="1"/>
    <n v="0"/>
    <n v="3195"/>
    <n v="727"/>
    <n v="242.33333333333334"/>
    <s v="High"/>
  </r>
  <r>
    <s v="IN-2012-63150"/>
    <x v="57"/>
    <x v="22"/>
    <x v="1"/>
    <x v="5"/>
    <d v="2012-05-23T00:00:00"/>
    <x v="508"/>
    <x v="4"/>
    <x v="1"/>
    <n v="2"/>
    <s v="Second Class"/>
    <x v="2"/>
    <s v="OFF-FA-10003020"/>
    <x v="0"/>
    <x v="15"/>
    <x v="3234"/>
    <x v="6"/>
    <n v="47"/>
    <n v="-273312"/>
    <n v="707"/>
    <n v="117.83333333333333"/>
    <s v="High"/>
  </r>
  <r>
    <s v="SA-2012-7570"/>
    <x v="248"/>
    <x v="44"/>
    <x v="2"/>
    <x v="2"/>
    <d v="2012-05-23T00:00:00"/>
    <x v="509"/>
    <x v="4"/>
    <x v="1"/>
    <n v="2"/>
    <s v="Second Class"/>
    <x v="2"/>
    <s v="FUR-DEF-10002774"/>
    <x v="1"/>
    <x v="3"/>
    <x v="3054"/>
    <x v="0"/>
    <n v="0"/>
    <n v="3024"/>
    <n v="671"/>
    <n v="335.5"/>
    <s v="Medium"/>
  </r>
  <r>
    <s v="ES-2012-1355636"/>
    <x v="251"/>
    <x v="39"/>
    <x v="3"/>
    <x v="6"/>
    <d v="2012-05-23T00:00:00"/>
    <x v="510"/>
    <x v="4"/>
    <x v="1"/>
    <n v="1"/>
    <s v="Standard Class"/>
    <x v="0"/>
    <s v="FUR-CH-10004194"/>
    <x v="1"/>
    <x v="7"/>
    <x v="2716"/>
    <x v="2"/>
    <n v="1"/>
    <n v="29376"/>
    <n v="655"/>
    <n v="163.75"/>
    <s v="Low"/>
  </r>
  <r>
    <s v="ID-2012-56913"/>
    <x v="663"/>
    <x v="75"/>
    <x v="1"/>
    <x v="12"/>
    <d v="2012-05-23T00:00:00"/>
    <x v="511"/>
    <x v="4"/>
    <x v="1"/>
    <n v="1"/>
    <s v="Standard Class"/>
    <x v="0"/>
    <s v="FUR-TA-10001935"/>
    <x v="1"/>
    <x v="8"/>
    <x v="1486"/>
    <x v="4"/>
    <n v="8"/>
    <n v="-244386"/>
    <n v="607"/>
    <n v="607"/>
    <s v="Low"/>
  </r>
  <r>
    <s v="CA-2012-136805"/>
    <x v="107"/>
    <x v="18"/>
    <x v="6"/>
    <x v="6"/>
    <d v="2012-05-23T00:00:00"/>
    <x v="509"/>
    <x v="4"/>
    <x v="1"/>
    <n v="2"/>
    <s v="Second Class"/>
    <x v="1"/>
    <s v="FUR-FU-10003724"/>
    <x v="1"/>
    <x v="3"/>
    <x v="2005"/>
    <x v="8"/>
    <n v="0"/>
    <n v="195858"/>
    <n v="605"/>
    <n v="67.222222222222229"/>
    <s v="High"/>
  </r>
  <r>
    <s v="MX-2012-146472"/>
    <x v="678"/>
    <x v="122"/>
    <x v="5"/>
    <x v="7"/>
    <d v="2012-05-23T00:00:00"/>
    <x v="508"/>
    <x v="4"/>
    <x v="1"/>
    <n v="1"/>
    <s v="Standard Class"/>
    <x v="1"/>
    <s v="OFF-SU-10000705"/>
    <x v="0"/>
    <x v="1"/>
    <x v="2489"/>
    <x v="4"/>
    <n v="0"/>
    <n v="928"/>
    <n v="333"/>
    <n v="333"/>
    <s v="Medium"/>
  </r>
  <r>
    <s v="TU-2012-2690"/>
    <x v="133"/>
    <x v="36"/>
    <x v="2"/>
    <x v="2"/>
    <d v="2012-05-23T00:00:00"/>
    <x v="506"/>
    <x v="4"/>
    <x v="1"/>
    <n v="4"/>
    <s v="First Class"/>
    <x v="0"/>
    <s v="OFF-FIS-10004882"/>
    <x v="0"/>
    <x v="1"/>
    <x v="1627"/>
    <x v="4"/>
    <n v="6"/>
    <n v="-24636"/>
    <n v="261"/>
    <n v="261"/>
    <s v="High"/>
  </r>
  <r>
    <s v="ES-2012-1355636"/>
    <x v="251"/>
    <x v="39"/>
    <x v="3"/>
    <x v="6"/>
    <d v="2012-05-23T00:00:00"/>
    <x v="510"/>
    <x v="4"/>
    <x v="1"/>
    <n v="1"/>
    <s v="Standard Class"/>
    <x v="0"/>
    <s v="OFF-EN-10003431"/>
    <x v="0"/>
    <x v="14"/>
    <x v="351"/>
    <x v="4"/>
    <n v="0"/>
    <n v="498"/>
    <n v="252"/>
    <n v="252"/>
    <s v="Low"/>
  </r>
  <r>
    <s v="ID-2012-14073"/>
    <x v="225"/>
    <x v="22"/>
    <x v="1"/>
    <x v="5"/>
    <d v="2012-05-23T00:00:00"/>
    <x v="509"/>
    <x v="4"/>
    <x v="1"/>
    <n v="1"/>
    <s v="Standard Class"/>
    <x v="0"/>
    <s v="OFF-PA-10004727"/>
    <x v="0"/>
    <x v="2"/>
    <x v="1451"/>
    <x v="0"/>
    <n v="47"/>
    <n v="-79806"/>
    <n v="247"/>
    <n v="123.5"/>
    <s v="Medium"/>
  </r>
  <r>
    <s v="IN-2012-63150"/>
    <x v="57"/>
    <x v="22"/>
    <x v="1"/>
    <x v="5"/>
    <d v="2012-05-23T00:00:00"/>
    <x v="508"/>
    <x v="4"/>
    <x v="1"/>
    <n v="2"/>
    <s v="Second Class"/>
    <x v="2"/>
    <s v="TEC-AC-10000896"/>
    <x v="2"/>
    <x v="11"/>
    <x v="658"/>
    <x v="4"/>
    <n v="47"/>
    <n v="-177975"/>
    <n v="236"/>
    <n v="236"/>
    <s v="High"/>
  </r>
  <r>
    <s v="MX-2012-146472"/>
    <x v="678"/>
    <x v="122"/>
    <x v="5"/>
    <x v="7"/>
    <d v="2012-05-23T00:00:00"/>
    <x v="508"/>
    <x v="4"/>
    <x v="1"/>
    <n v="1"/>
    <s v="Standard Class"/>
    <x v="1"/>
    <s v="OFF-SU-10000979"/>
    <x v="0"/>
    <x v="1"/>
    <x v="1642"/>
    <x v="4"/>
    <n v="0"/>
    <n v="932"/>
    <n v="184"/>
    <n v="184"/>
    <s v="Medium"/>
  </r>
  <r>
    <s v="ID-2012-51677"/>
    <x v="47"/>
    <x v="22"/>
    <x v="1"/>
    <x v="5"/>
    <d v="2012-05-23T00:00:00"/>
    <x v="509"/>
    <x v="4"/>
    <x v="1"/>
    <n v="1"/>
    <s v="Standard Class"/>
    <x v="0"/>
    <s v="OFF-LA-10004919"/>
    <x v="0"/>
    <x v="12"/>
    <x v="1894"/>
    <x v="0"/>
    <n v="47"/>
    <n v="-48978"/>
    <n v="151"/>
    <n v="75.5"/>
    <s v="High"/>
  </r>
  <r>
    <s v="IN-2012-38622"/>
    <x v="268"/>
    <x v="25"/>
    <x v="1"/>
    <x v="9"/>
    <d v="2012-05-23T00:00:00"/>
    <x v="509"/>
    <x v="4"/>
    <x v="1"/>
    <n v="2"/>
    <s v="Second Class"/>
    <x v="0"/>
    <s v="OFF-EN-10002464"/>
    <x v="0"/>
    <x v="14"/>
    <x v="1375"/>
    <x v="0"/>
    <n v="0"/>
    <n v="888"/>
    <n v="15"/>
    <n v="7.5"/>
    <s v="Medium"/>
  </r>
  <r>
    <s v="US-2012-110569"/>
    <x v="100"/>
    <x v="18"/>
    <x v="6"/>
    <x v="11"/>
    <d v="2012-05-23T00:00:00"/>
    <x v="511"/>
    <x v="4"/>
    <x v="1"/>
    <n v="1"/>
    <s v="Standard Class"/>
    <x v="0"/>
    <s v="OFF-BI-10001036"/>
    <x v="0"/>
    <x v="16"/>
    <x v="2702"/>
    <x v="5"/>
    <n v="7"/>
    <n v="-12796"/>
    <n v="14"/>
    <n v="2"/>
    <s v="Low"/>
  </r>
  <r>
    <s v="CM-2012-3700"/>
    <x v="784"/>
    <x v="82"/>
    <x v="0"/>
    <x v="0"/>
    <d v="2012-05-23T00:00:00"/>
    <x v="509"/>
    <x v="4"/>
    <x v="1"/>
    <n v="2"/>
    <s v="Second Class"/>
    <x v="0"/>
    <s v="OFF-STO-10003728"/>
    <x v="0"/>
    <x v="15"/>
    <x v="1859"/>
    <x v="4"/>
    <n v="0"/>
    <n v="54"/>
    <n v="131"/>
    <n v="131"/>
    <s v="High"/>
  </r>
  <r>
    <s v="ID-2012-14073"/>
    <x v="225"/>
    <x v="22"/>
    <x v="1"/>
    <x v="5"/>
    <d v="2012-05-23T00:00:00"/>
    <x v="509"/>
    <x v="4"/>
    <x v="1"/>
    <n v="1"/>
    <s v="Standard Class"/>
    <x v="0"/>
    <s v="OFF-LA-10001444"/>
    <x v="0"/>
    <x v="12"/>
    <x v="294"/>
    <x v="3"/>
    <n v="47"/>
    <n v="-1506"/>
    <n v="119"/>
    <n v="23.8"/>
    <s v="Medium"/>
  </r>
  <r>
    <s v="ID-2012-14073"/>
    <x v="225"/>
    <x v="22"/>
    <x v="1"/>
    <x v="5"/>
    <d v="2012-05-23T00:00:00"/>
    <x v="509"/>
    <x v="4"/>
    <x v="1"/>
    <n v="1"/>
    <s v="Standard Class"/>
    <x v="0"/>
    <s v="OFF-BI-10003874"/>
    <x v="0"/>
    <x v="16"/>
    <x v="97"/>
    <x v="1"/>
    <n v="17"/>
    <n v="1071"/>
    <n v="94"/>
    <n v="31.333333333333332"/>
    <s v="Medium"/>
  </r>
  <r>
    <s v="IN-2012-63150"/>
    <x v="57"/>
    <x v="22"/>
    <x v="1"/>
    <x v="5"/>
    <d v="2012-05-23T00:00:00"/>
    <x v="508"/>
    <x v="4"/>
    <x v="1"/>
    <n v="2"/>
    <s v="Second Class"/>
    <x v="2"/>
    <s v="OFF-BI-10001808"/>
    <x v="0"/>
    <x v="16"/>
    <x v="149"/>
    <x v="4"/>
    <n v="17"/>
    <n v="-12747"/>
    <n v="92"/>
    <n v="92"/>
    <s v="High"/>
  </r>
  <r>
    <s v="SA-2012-7570"/>
    <x v="248"/>
    <x v="44"/>
    <x v="2"/>
    <x v="2"/>
    <d v="2012-05-23T00:00:00"/>
    <x v="509"/>
    <x v="4"/>
    <x v="1"/>
    <n v="2"/>
    <s v="Second Class"/>
    <x v="2"/>
    <s v="OFF-ACC-10004182"/>
    <x v="0"/>
    <x v="16"/>
    <x v="1228"/>
    <x v="4"/>
    <n v="0"/>
    <n v="195"/>
    <n v="87"/>
    <n v="87"/>
    <s v="Medium"/>
  </r>
  <r>
    <s v="NI-2012-2640"/>
    <x v="523"/>
    <x v="30"/>
    <x v="0"/>
    <x v="0"/>
    <d v="2012-05-23T00:00:00"/>
    <x v="509"/>
    <x v="4"/>
    <x v="1"/>
    <n v="1"/>
    <s v="Standard Class"/>
    <x v="0"/>
    <s v="OFF-ROG-10002279"/>
    <x v="0"/>
    <x v="0"/>
    <x v="763"/>
    <x v="4"/>
    <n v="7"/>
    <n v="-16329"/>
    <n v="44"/>
    <n v="44"/>
    <s v="Medium"/>
  </r>
  <r>
    <s v="IN-2012-76408"/>
    <x v="1"/>
    <x v="1"/>
    <x v="1"/>
    <x v="1"/>
    <d v="2012-05-24T00:00:00"/>
    <x v="508"/>
    <x v="4"/>
    <x v="1"/>
    <n v="1"/>
    <s v="Standard Class"/>
    <x v="0"/>
    <s v="TEC-CO-10002283"/>
    <x v="2"/>
    <x v="6"/>
    <x v="1412"/>
    <x v="5"/>
    <n v="1"/>
    <n v="473907"/>
    <n v="26152"/>
    <n v="3736"/>
    <s v="High"/>
  </r>
  <r>
    <s v="MX-2012-136987"/>
    <x v="15"/>
    <x v="14"/>
    <x v="5"/>
    <x v="7"/>
    <d v="2012-05-24T00:00:00"/>
    <x v="506"/>
    <x v="4"/>
    <x v="1"/>
    <n v="2"/>
    <s v="Second Class"/>
    <x v="0"/>
    <s v="TEC-PH-10004182"/>
    <x v="2"/>
    <x v="10"/>
    <x v="797"/>
    <x v="0"/>
    <n v="0"/>
    <n v="22276"/>
    <n v="23428"/>
    <n v="11714"/>
    <s v="Critical"/>
  </r>
  <r>
    <s v="IN-2012-69044"/>
    <x v="244"/>
    <x v="25"/>
    <x v="1"/>
    <x v="9"/>
    <d v="2012-05-24T00:00:00"/>
    <x v="506"/>
    <x v="4"/>
    <x v="1"/>
    <n v="4"/>
    <s v="First Class"/>
    <x v="2"/>
    <s v="FUR-BO-10000203"/>
    <x v="1"/>
    <x v="9"/>
    <x v="2654"/>
    <x v="0"/>
    <n v="0"/>
    <n v="32514"/>
    <n v="15025"/>
    <n v="7512.5"/>
    <s v="Medium"/>
  </r>
  <r>
    <s v="US-2012-165512"/>
    <x v="25"/>
    <x v="18"/>
    <x v="6"/>
    <x v="6"/>
    <d v="2012-05-24T00:00:00"/>
    <x v="506"/>
    <x v="4"/>
    <x v="1"/>
    <n v="2"/>
    <s v="Second Class"/>
    <x v="0"/>
    <s v="FUR-CH-10002880"/>
    <x v="1"/>
    <x v="7"/>
    <x v="1932"/>
    <x v="5"/>
    <n v="3"/>
    <n v="-1635767"/>
    <n v="11027"/>
    <n v="1575.2857142857142"/>
    <s v="High"/>
  </r>
  <r>
    <s v="IT-2012-2399688"/>
    <x v="372"/>
    <x v="17"/>
    <x v="3"/>
    <x v="6"/>
    <d v="2012-05-24T00:00:00"/>
    <x v="510"/>
    <x v="4"/>
    <x v="1"/>
    <n v="1"/>
    <s v="Standard Class"/>
    <x v="2"/>
    <s v="TEC-CO-10002659"/>
    <x v="2"/>
    <x v="6"/>
    <x v="650"/>
    <x v="1"/>
    <n v="15"/>
    <n v="-624105"/>
    <n v="10808"/>
    <n v="3602.6666666666665"/>
    <s v="High"/>
  </r>
  <r>
    <s v="ES-2012-4331653"/>
    <x v="27"/>
    <x v="17"/>
    <x v="3"/>
    <x v="6"/>
    <d v="2012-05-24T00:00:00"/>
    <x v="511"/>
    <x v="4"/>
    <x v="1"/>
    <n v="1"/>
    <s v="Standard Class"/>
    <x v="1"/>
    <s v="TEC-AC-10004997"/>
    <x v="2"/>
    <x v="11"/>
    <x v="668"/>
    <x v="2"/>
    <n v="0"/>
    <n v="10092"/>
    <n v="6173"/>
    <n v="1543.25"/>
    <s v="Low"/>
  </r>
  <r>
    <s v="ID-2012-24335"/>
    <x v="296"/>
    <x v="1"/>
    <x v="1"/>
    <x v="1"/>
    <d v="2012-05-24T00:00:00"/>
    <x v="505"/>
    <x v="4"/>
    <x v="1"/>
    <n v="3"/>
    <s v="Same Day"/>
    <x v="1"/>
    <s v="OFF-SU-10003105"/>
    <x v="0"/>
    <x v="1"/>
    <x v="1813"/>
    <x v="3"/>
    <n v="4"/>
    <n v="-5178"/>
    <n v="49"/>
    <n v="9.8000000000000007"/>
    <s v="Critical"/>
  </r>
  <r>
    <s v="MX-2012-116904"/>
    <x v="176"/>
    <x v="63"/>
    <x v="5"/>
    <x v="7"/>
    <d v="2012-05-24T00:00:00"/>
    <x v="508"/>
    <x v="4"/>
    <x v="1"/>
    <n v="1"/>
    <s v="Standard Class"/>
    <x v="0"/>
    <s v="FUR-TA-10002235"/>
    <x v="1"/>
    <x v="8"/>
    <x v="11"/>
    <x v="0"/>
    <n v="2"/>
    <n v="31256"/>
    <n v="4342"/>
    <n v="2171"/>
    <s v="Medium"/>
  </r>
  <r>
    <s v="YM-2012-3360"/>
    <x v="734"/>
    <x v="117"/>
    <x v="2"/>
    <x v="2"/>
    <d v="2012-05-24T00:00:00"/>
    <x v="510"/>
    <x v="4"/>
    <x v="1"/>
    <n v="2"/>
    <s v="Second Class"/>
    <x v="2"/>
    <s v="OFF-CUI-10001032"/>
    <x v="0"/>
    <x v="5"/>
    <x v="2071"/>
    <x v="2"/>
    <n v="7"/>
    <n v="-538332"/>
    <n v="4024"/>
    <n v="1006"/>
    <s v="Medium"/>
  </r>
  <r>
    <s v="IT-2012-2399688"/>
    <x v="372"/>
    <x v="17"/>
    <x v="3"/>
    <x v="6"/>
    <d v="2012-05-24T00:00:00"/>
    <x v="510"/>
    <x v="4"/>
    <x v="1"/>
    <n v="1"/>
    <s v="Standard Class"/>
    <x v="2"/>
    <s v="OFF-AR-10002681"/>
    <x v="0"/>
    <x v="13"/>
    <x v="924"/>
    <x v="2"/>
    <n v="0"/>
    <n v="6492"/>
    <n v="3851"/>
    <n v="962.75"/>
    <s v="High"/>
  </r>
  <r>
    <s v="IT-2012-2399688"/>
    <x v="372"/>
    <x v="17"/>
    <x v="3"/>
    <x v="6"/>
    <d v="2012-05-24T00:00:00"/>
    <x v="510"/>
    <x v="4"/>
    <x v="1"/>
    <n v="1"/>
    <s v="Standard Class"/>
    <x v="2"/>
    <s v="FUR-FU-10001438"/>
    <x v="1"/>
    <x v="3"/>
    <x v="931"/>
    <x v="0"/>
    <n v="0"/>
    <n v="2418"/>
    <n v="3406"/>
    <n v="1703"/>
    <s v="High"/>
  </r>
  <r>
    <s v="IN-2012-13352"/>
    <x v="233"/>
    <x v="22"/>
    <x v="1"/>
    <x v="5"/>
    <d v="2012-05-24T00:00:00"/>
    <x v="506"/>
    <x v="4"/>
    <x v="1"/>
    <n v="2"/>
    <s v="Second Class"/>
    <x v="0"/>
    <s v="OFF-ST-10003907"/>
    <x v="0"/>
    <x v="0"/>
    <x v="249"/>
    <x v="2"/>
    <n v="17"/>
    <n v="29304"/>
    <n v="3175"/>
    <n v="793.75"/>
    <s v="Critical"/>
  </r>
  <r>
    <s v="MX-2012-133823"/>
    <x v="334"/>
    <x v="15"/>
    <x v="5"/>
    <x v="3"/>
    <d v="2012-05-24T00:00:00"/>
    <x v="508"/>
    <x v="4"/>
    <x v="1"/>
    <n v="1"/>
    <s v="Standard Class"/>
    <x v="0"/>
    <s v="OFF-SU-10004662"/>
    <x v="0"/>
    <x v="1"/>
    <x v="357"/>
    <x v="8"/>
    <n v="0"/>
    <n v="1026"/>
    <n v="2931"/>
    <n v="325.66666666666669"/>
    <s v="High"/>
  </r>
  <r>
    <s v="IN-2012-66580"/>
    <x v="214"/>
    <x v="35"/>
    <x v="1"/>
    <x v="12"/>
    <d v="2012-05-24T00:00:00"/>
    <x v="506"/>
    <x v="4"/>
    <x v="1"/>
    <n v="4"/>
    <s v="First Class"/>
    <x v="0"/>
    <s v="OFF-FA-10003893"/>
    <x v="0"/>
    <x v="15"/>
    <x v="2512"/>
    <x v="3"/>
    <n v="0"/>
    <n v="117"/>
    <n v="2679"/>
    <n v="535.79999999999995"/>
    <s v="Critical"/>
  </r>
  <r>
    <s v="MX-2012-140025"/>
    <x v="236"/>
    <x v="16"/>
    <x v="5"/>
    <x v="8"/>
    <d v="2012-05-24T00:00:00"/>
    <x v="505"/>
    <x v="4"/>
    <x v="1"/>
    <n v="3"/>
    <s v="Same Day"/>
    <x v="2"/>
    <s v="FUR-CH-10000302"/>
    <x v="1"/>
    <x v="7"/>
    <x v="1793"/>
    <x v="0"/>
    <n v="0"/>
    <n v="3328"/>
    <n v="2647"/>
    <n v="1323.5"/>
    <s v="Medium"/>
  </r>
  <r>
    <s v="IN-2012-76408"/>
    <x v="1"/>
    <x v="1"/>
    <x v="1"/>
    <x v="1"/>
    <d v="2012-05-24T00:00:00"/>
    <x v="508"/>
    <x v="4"/>
    <x v="1"/>
    <n v="1"/>
    <s v="Standard Class"/>
    <x v="0"/>
    <s v="OFF-ST-10004183"/>
    <x v="0"/>
    <x v="0"/>
    <x v="469"/>
    <x v="1"/>
    <n v="1"/>
    <n v="56475"/>
    <n v="2455"/>
    <n v="818.33333333333337"/>
    <s v="High"/>
  </r>
  <r>
    <s v="IN-2012-76408"/>
    <x v="1"/>
    <x v="1"/>
    <x v="1"/>
    <x v="1"/>
    <d v="2012-05-24T00:00:00"/>
    <x v="508"/>
    <x v="4"/>
    <x v="1"/>
    <n v="1"/>
    <s v="Standard Class"/>
    <x v="0"/>
    <s v="OFF-LA-10003338"/>
    <x v="0"/>
    <x v="12"/>
    <x v="195"/>
    <x v="12"/>
    <n v="1"/>
    <n v="2877"/>
    <n v="2188"/>
    <n v="156.28571428571428"/>
    <s v="High"/>
  </r>
  <r>
    <s v="IN-2012-77535"/>
    <x v="155"/>
    <x v="1"/>
    <x v="1"/>
    <x v="1"/>
    <d v="2012-05-24T00:00:00"/>
    <x v="508"/>
    <x v="4"/>
    <x v="1"/>
    <n v="1"/>
    <s v="Standard Class"/>
    <x v="1"/>
    <s v="OFF-SU-10000283"/>
    <x v="0"/>
    <x v="1"/>
    <x v="2387"/>
    <x v="3"/>
    <n v="1"/>
    <n v="846"/>
    <n v="1606"/>
    <n v="321.2"/>
    <s v="High"/>
  </r>
  <r>
    <s v="IN-2012-40820"/>
    <x v="619"/>
    <x v="25"/>
    <x v="1"/>
    <x v="9"/>
    <d v="2012-05-24T00:00:00"/>
    <x v="508"/>
    <x v="4"/>
    <x v="1"/>
    <n v="1"/>
    <s v="Standard Class"/>
    <x v="1"/>
    <s v="OFF-AR-10001386"/>
    <x v="0"/>
    <x v="13"/>
    <x v="1361"/>
    <x v="3"/>
    <n v="0"/>
    <n v="1074"/>
    <n v="159"/>
    <n v="31.8"/>
    <s v="Medium"/>
  </r>
  <r>
    <s v="MX-2012-136987"/>
    <x v="15"/>
    <x v="14"/>
    <x v="5"/>
    <x v="7"/>
    <d v="2012-05-24T00:00:00"/>
    <x v="506"/>
    <x v="4"/>
    <x v="1"/>
    <n v="2"/>
    <s v="Second Class"/>
    <x v="0"/>
    <s v="OFF-SU-10003236"/>
    <x v="0"/>
    <x v="1"/>
    <x v="3076"/>
    <x v="1"/>
    <n v="0"/>
    <n v="6"/>
    <n v="1359"/>
    <n v="453"/>
    <s v="Critical"/>
  </r>
  <r>
    <s v="IN-2012-30061"/>
    <x v="565"/>
    <x v="25"/>
    <x v="1"/>
    <x v="9"/>
    <d v="2012-05-24T00:00:00"/>
    <x v="506"/>
    <x v="4"/>
    <x v="1"/>
    <n v="2"/>
    <s v="Second Class"/>
    <x v="1"/>
    <s v="OFF-EN-10004649"/>
    <x v="0"/>
    <x v="14"/>
    <x v="109"/>
    <x v="0"/>
    <n v="0"/>
    <n v="2748"/>
    <n v="1276"/>
    <n v="638"/>
    <s v="Critical"/>
  </r>
  <r>
    <s v="YM-2012-3360"/>
    <x v="734"/>
    <x v="117"/>
    <x v="2"/>
    <x v="2"/>
    <d v="2012-05-24T00:00:00"/>
    <x v="510"/>
    <x v="4"/>
    <x v="1"/>
    <n v="2"/>
    <s v="Second Class"/>
    <x v="2"/>
    <s v="TEC-OKI-10001433"/>
    <x v="2"/>
    <x v="4"/>
    <x v="603"/>
    <x v="6"/>
    <n v="7"/>
    <n v="-121788"/>
    <n v="1059"/>
    <n v="176.5"/>
    <s v="Medium"/>
  </r>
  <r>
    <s v="MX-2012-136987"/>
    <x v="15"/>
    <x v="14"/>
    <x v="5"/>
    <x v="7"/>
    <d v="2012-05-24T00:00:00"/>
    <x v="506"/>
    <x v="4"/>
    <x v="1"/>
    <n v="2"/>
    <s v="Second Class"/>
    <x v="0"/>
    <s v="OFF-PA-10003838"/>
    <x v="0"/>
    <x v="2"/>
    <x v="107"/>
    <x v="0"/>
    <n v="0"/>
    <n v="1452"/>
    <n v="1002"/>
    <n v="501"/>
    <s v="Critical"/>
  </r>
  <r>
    <s v="IZ-2012-1630"/>
    <x v="235"/>
    <x v="6"/>
    <x v="2"/>
    <x v="2"/>
    <d v="2012-05-24T00:00:00"/>
    <x v="508"/>
    <x v="4"/>
    <x v="1"/>
    <n v="1"/>
    <s v="Standard Class"/>
    <x v="2"/>
    <s v="TEC-EPS-10001323"/>
    <x v="2"/>
    <x v="4"/>
    <x v="2625"/>
    <x v="4"/>
    <n v="0"/>
    <n v="2319"/>
    <n v="995"/>
    <n v="995"/>
    <s v="High"/>
  </r>
  <r>
    <s v="MX-2012-101035"/>
    <x v="785"/>
    <x v="133"/>
    <x v="5"/>
    <x v="8"/>
    <d v="2012-05-24T00:00:00"/>
    <x v="506"/>
    <x v="4"/>
    <x v="1"/>
    <n v="2"/>
    <s v="Second Class"/>
    <x v="2"/>
    <s v="OFF-BI-10004200"/>
    <x v="0"/>
    <x v="16"/>
    <x v="573"/>
    <x v="0"/>
    <n v="0"/>
    <n v="404"/>
    <n v="813"/>
    <n v="406.5"/>
    <s v="Medium"/>
  </r>
  <r>
    <s v="MX-2012-101035"/>
    <x v="785"/>
    <x v="133"/>
    <x v="5"/>
    <x v="8"/>
    <d v="2012-05-24T00:00:00"/>
    <x v="506"/>
    <x v="4"/>
    <x v="1"/>
    <n v="2"/>
    <s v="Second Class"/>
    <x v="2"/>
    <s v="OFF-ST-10004017"/>
    <x v="0"/>
    <x v="0"/>
    <x v="920"/>
    <x v="1"/>
    <n v="0"/>
    <n v="4698"/>
    <n v="724"/>
    <n v="241.33333333333334"/>
    <s v="Medium"/>
  </r>
  <r>
    <s v="ES-2012-5630828"/>
    <x v="8"/>
    <x v="8"/>
    <x v="3"/>
    <x v="3"/>
    <d v="2012-05-24T00:00:00"/>
    <x v="511"/>
    <x v="4"/>
    <x v="1"/>
    <n v="1"/>
    <s v="Standard Class"/>
    <x v="0"/>
    <s v="OFF-ST-10001222"/>
    <x v="0"/>
    <x v="0"/>
    <x v="1698"/>
    <x v="0"/>
    <n v="0"/>
    <n v="0"/>
    <n v="583"/>
    <n v="291.5"/>
    <s v="Medium"/>
  </r>
  <r>
    <s v="YM-2012-3360"/>
    <x v="734"/>
    <x v="117"/>
    <x v="2"/>
    <x v="2"/>
    <d v="2012-05-24T00:00:00"/>
    <x v="510"/>
    <x v="4"/>
    <x v="1"/>
    <n v="2"/>
    <s v="Second Class"/>
    <x v="2"/>
    <s v="OFF-BOS-10001511"/>
    <x v="0"/>
    <x v="13"/>
    <x v="138"/>
    <x v="2"/>
    <n v="7"/>
    <n v="-11424"/>
    <n v="485"/>
    <n v="121.25"/>
    <s v="Medium"/>
  </r>
  <r>
    <s v="IN-2012-40820"/>
    <x v="619"/>
    <x v="25"/>
    <x v="1"/>
    <x v="9"/>
    <d v="2012-05-24T00:00:00"/>
    <x v="508"/>
    <x v="4"/>
    <x v="1"/>
    <n v="1"/>
    <s v="Standard Class"/>
    <x v="1"/>
    <s v="OFF-AR-10003461"/>
    <x v="0"/>
    <x v="13"/>
    <x v="2086"/>
    <x v="1"/>
    <n v="0"/>
    <n v="3744"/>
    <n v="463"/>
    <n v="154.33333333333334"/>
    <s v="Medium"/>
  </r>
  <r>
    <s v="US-2012-114916"/>
    <x v="403"/>
    <x v="14"/>
    <x v="5"/>
    <x v="7"/>
    <d v="2012-05-24T00:00:00"/>
    <x v="508"/>
    <x v="4"/>
    <x v="1"/>
    <n v="1"/>
    <s v="Standard Class"/>
    <x v="0"/>
    <s v="FUR-FU-10002784"/>
    <x v="1"/>
    <x v="3"/>
    <x v="2696"/>
    <x v="1"/>
    <n v="6"/>
    <n v="-12768"/>
    <n v="382"/>
    <n v="127.33333333333333"/>
    <s v="High"/>
  </r>
  <r>
    <s v="MX-2012-129623"/>
    <x v="101"/>
    <x v="15"/>
    <x v="5"/>
    <x v="3"/>
    <d v="2012-05-24T00:00:00"/>
    <x v="508"/>
    <x v="4"/>
    <x v="1"/>
    <n v="1"/>
    <s v="Standard Class"/>
    <x v="0"/>
    <s v="FUR-FU-10003384"/>
    <x v="1"/>
    <x v="3"/>
    <x v="2696"/>
    <x v="1"/>
    <n v="4"/>
    <n v="8448"/>
    <n v="355"/>
    <n v="118.33333333333333"/>
    <s v="Medium"/>
  </r>
  <r>
    <s v="YM-2012-3360"/>
    <x v="734"/>
    <x v="117"/>
    <x v="2"/>
    <x v="2"/>
    <d v="2012-05-24T00:00:00"/>
    <x v="510"/>
    <x v="4"/>
    <x v="1"/>
    <n v="2"/>
    <s v="Second Class"/>
    <x v="2"/>
    <s v="OFF-CUI-10002314"/>
    <x v="0"/>
    <x v="5"/>
    <x v="1204"/>
    <x v="2"/>
    <n v="7"/>
    <n v="-78768"/>
    <n v="332"/>
    <n v="83"/>
    <s v="Medium"/>
  </r>
  <r>
    <s v="YM-2012-3360"/>
    <x v="734"/>
    <x v="117"/>
    <x v="2"/>
    <x v="2"/>
    <d v="2012-05-24T00:00:00"/>
    <x v="510"/>
    <x v="4"/>
    <x v="1"/>
    <n v="2"/>
    <s v="Second Class"/>
    <x v="2"/>
    <s v="OFF-KIT-10003938"/>
    <x v="0"/>
    <x v="5"/>
    <x v="1121"/>
    <x v="4"/>
    <n v="7"/>
    <n v="-19644"/>
    <n v="322"/>
    <n v="322"/>
    <s v="Medium"/>
  </r>
  <r>
    <s v="IN-2012-66580"/>
    <x v="214"/>
    <x v="35"/>
    <x v="1"/>
    <x v="12"/>
    <d v="2012-05-24T00:00:00"/>
    <x v="506"/>
    <x v="4"/>
    <x v="1"/>
    <n v="4"/>
    <s v="First Class"/>
    <x v="0"/>
    <s v="OFF-BI-10003588"/>
    <x v="0"/>
    <x v="16"/>
    <x v="203"/>
    <x v="4"/>
    <n v="0"/>
    <n v="387"/>
    <n v="27"/>
    <n v="27"/>
    <s v="Critical"/>
  </r>
  <r>
    <s v="MX-2012-133823"/>
    <x v="334"/>
    <x v="15"/>
    <x v="5"/>
    <x v="3"/>
    <d v="2012-05-24T00:00:00"/>
    <x v="508"/>
    <x v="4"/>
    <x v="1"/>
    <n v="1"/>
    <s v="Standard Class"/>
    <x v="0"/>
    <s v="OFF-SU-10004662"/>
    <x v="0"/>
    <x v="1"/>
    <x v="527"/>
    <x v="1"/>
    <n v="0"/>
    <n v="123"/>
    <n v="234"/>
    <n v="78"/>
    <s v="High"/>
  </r>
  <r>
    <s v="IN-2012-69044"/>
    <x v="244"/>
    <x v="25"/>
    <x v="1"/>
    <x v="9"/>
    <d v="2012-05-24T00:00:00"/>
    <x v="506"/>
    <x v="4"/>
    <x v="1"/>
    <n v="4"/>
    <s v="First Class"/>
    <x v="2"/>
    <s v="FUR-FU-10000394"/>
    <x v="1"/>
    <x v="3"/>
    <x v="45"/>
    <x v="4"/>
    <n v="0"/>
    <n v="2292"/>
    <n v="172"/>
    <n v="172"/>
    <s v="Medium"/>
  </r>
  <r>
    <s v="MX-2012-120845"/>
    <x v="24"/>
    <x v="15"/>
    <x v="5"/>
    <x v="3"/>
    <d v="2012-05-24T00:00:00"/>
    <x v="508"/>
    <x v="4"/>
    <x v="1"/>
    <n v="1"/>
    <s v="Standard Class"/>
    <x v="2"/>
    <s v="OFF-EN-10002559"/>
    <x v="0"/>
    <x v="14"/>
    <x v="325"/>
    <x v="1"/>
    <n v="0"/>
    <n v="588"/>
    <n v="161"/>
    <n v="53.666666666666664"/>
    <s v="High"/>
  </r>
  <r>
    <s v="YM-2012-3360"/>
    <x v="734"/>
    <x v="117"/>
    <x v="2"/>
    <x v="2"/>
    <d v="2012-05-24T00:00:00"/>
    <x v="510"/>
    <x v="4"/>
    <x v="1"/>
    <n v="2"/>
    <s v="Second Class"/>
    <x v="2"/>
    <s v="OFF-SAN-10004633"/>
    <x v="0"/>
    <x v="2"/>
    <x v="2885"/>
    <x v="0"/>
    <n v="7"/>
    <n v="-27282"/>
    <n v="141"/>
    <n v="70.5"/>
    <s v="Medium"/>
  </r>
  <r>
    <s v="IN-2012-40820"/>
    <x v="619"/>
    <x v="25"/>
    <x v="1"/>
    <x v="9"/>
    <d v="2012-05-24T00:00:00"/>
    <x v="508"/>
    <x v="4"/>
    <x v="1"/>
    <n v="1"/>
    <s v="Standard Class"/>
    <x v="1"/>
    <s v="OFF-LA-10004623"/>
    <x v="0"/>
    <x v="12"/>
    <x v="322"/>
    <x v="0"/>
    <n v="0"/>
    <n v="9"/>
    <n v="138"/>
    <n v="69"/>
    <s v="Medium"/>
  </r>
  <r>
    <s v="IN-2012-82204"/>
    <x v="399"/>
    <x v="5"/>
    <x v="1"/>
    <x v="1"/>
    <d v="2012-05-24T00:00:00"/>
    <x v="508"/>
    <x v="4"/>
    <x v="1"/>
    <n v="1"/>
    <s v="Standard Class"/>
    <x v="2"/>
    <s v="OFF-AR-10001654"/>
    <x v="0"/>
    <x v="13"/>
    <x v="1021"/>
    <x v="0"/>
    <n v="0"/>
    <n v="444"/>
    <n v="124"/>
    <n v="62"/>
    <s v="Medium"/>
  </r>
  <r>
    <s v="YM-2012-3360"/>
    <x v="734"/>
    <x v="117"/>
    <x v="2"/>
    <x v="2"/>
    <d v="2012-05-24T00:00:00"/>
    <x v="510"/>
    <x v="4"/>
    <x v="1"/>
    <n v="2"/>
    <s v="Second Class"/>
    <x v="2"/>
    <s v="OFF-GRE-10003899"/>
    <x v="0"/>
    <x v="2"/>
    <x v="1179"/>
    <x v="4"/>
    <n v="7"/>
    <n v="-285"/>
    <n v="98"/>
    <n v="98"/>
    <s v="Medium"/>
  </r>
  <r>
    <s v="TU-2012-6470"/>
    <x v="213"/>
    <x v="36"/>
    <x v="2"/>
    <x v="2"/>
    <d v="2012-05-24T00:00:00"/>
    <x v="510"/>
    <x v="4"/>
    <x v="1"/>
    <n v="1"/>
    <s v="Standard Class"/>
    <x v="2"/>
    <s v="OFF-ELI-10002337"/>
    <x v="0"/>
    <x v="1"/>
    <x v="895"/>
    <x v="4"/>
    <n v="6"/>
    <n v="-6984"/>
    <n v="88"/>
    <n v="88"/>
    <s v="Medium"/>
  </r>
  <r>
    <s v="IN-2012-69044"/>
    <x v="244"/>
    <x v="25"/>
    <x v="1"/>
    <x v="9"/>
    <d v="2012-05-24T00:00:00"/>
    <x v="506"/>
    <x v="4"/>
    <x v="1"/>
    <n v="4"/>
    <s v="First Class"/>
    <x v="2"/>
    <s v="OFF-SU-10001697"/>
    <x v="0"/>
    <x v="1"/>
    <x v="2270"/>
    <x v="1"/>
    <n v="0"/>
    <n v="2151"/>
    <n v="85"/>
    <n v="28.333333333333332"/>
    <s v="Medium"/>
  </r>
  <r>
    <s v="US-2012-165512"/>
    <x v="25"/>
    <x v="18"/>
    <x v="6"/>
    <x v="6"/>
    <d v="2012-05-24T00:00:00"/>
    <x v="506"/>
    <x v="4"/>
    <x v="1"/>
    <n v="2"/>
    <s v="Second Class"/>
    <x v="0"/>
    <s v="OFF-BI-10001249"/>
    <x v="0"/>
    <x v="16"/>
    <x v="1497"/>
    <x v="6"/>
    <n v="8"/>
    <n v="-130152"/>
    <n v="8"/>
    <n v="1.3333333333333333"/>
    <s v="High"/>
  </r>
  <r>
    <s v="IN-2012-48240"/>
    <x v="429"/>
    <x v="35"/>
    <x v="1"/>
    <x v="12"/>
    <d v="2012-05-25T00:00:00"/>
    <x v="508"/>
    <x v="4"/>
    <x v="1"/>
    <n v="2"/>
    <s v="Second Class"/>
    <x v="2"/>
    <s v="FUR-TA-10000226"/>
    <x v="1"/>
    <x v="8"/>
    <x v="1671"/>
    <x v="0"/>
    <n v="0"/>
    <n v="22686"/>
    <n v="61627"/>
    <n v="30813.5"/>
    <s v="Critical"/>
  </r>
  <r>
    <s v="IN-2012-48240"/>
    <x v="429"/>
    <x v="35"/>
    <x v="1"/>
    <x v="12"/>
    <d v="2012-05-25T00:00:00"/>
    <x v="508"/>
    <x v="4"/>
    <x v="1"/>
    <n v="2"/>
    <s v="Second Class"/>
    <x v="2"/>
    <s v="TEC-PH-10004664"/>
    <x v="2"/>
    <x v="10"/>
    <x v="98"/>
    <x v="1"/>
    <n v="0"/>
    <n v="49833"/>
    <n v="5484"/>
    <n v="1828"/>
    <s v="Critical"/>
  </r>
  <r>
    <s v="MX-2012-112144"/>
    <x v="104"/>
    <x v="40"/>
    <x v="5"/>
    <x v="6"/>
    <d v="2012-05-25T00:00:00"/>
    <x v="509"/>
    <x v="4"/>
    <x v="1"/>
    <n v="2"/>
    <s v="Second Class"/>
    <x v="2"/>
    <s v="FUR-BO-10000502"/>
    <x v="1"/>
    <x v="9"/>
    <x v="1976"/>
    <x v="3"/>
    <n v="0"/>
    <n v="2338"/>
    <n v="18052"/>
    <n v="3610.4"/>
    <s v="High"/>
  </r>
  <r>
    <s v="MX-2012-112144"/>
    <x v="104"/>
    <x v="40"/>
    <x v="5"/>
    <x v="6"/>
    <d v="2012-05-25T00:00:00"/>
    <x v="509"/>
    <x v="4"/>
    <x v="1"/>
    <n v="2"/>
    <s v="Second Class"/>
    <x v="2"/>
    <s v="OFF-AP-10000179"/>
    <x v="0"/>
    <x v="5"/>
    <x v="2565"/>
    <x v="3"/>
    <n v="0"/>
    <n v="173"/>
    <n v="1354"/>
    <n v="270.8"/>
    <s v="High"/>
  </r>
  <r>
    <s v="IN-2012-44691"/>
    <x v="155"/>
    <x v="1"/>
    <x v="1"/>
    <x v="1"/>
    <d v="2012-05-25T00:00:00"/>
    <x v="509"/>
    <x v="4"/>
    <x v="1"/>
    <n v="2"/>
    <s v="Second Class"/>
    <x v="0"/>
    <s v="TEC-AC-10000317"/>
    <x v="2"/>
    <x v="11"/>
    <x v="2354"/>
    <x v="3"/>
    <n v="1"/>
    <n v="16776"/>
    <n v="8036"/>
    <n v="1607.2"/>
    <s v="High"/>
  </r>
  <r>
    <s v="CA-2012-109708"/>
    <x v="109"/>
    <x v="18"/>
    <x v="6"/>
    <x v="7"/>
    <d v="2012-05-25T00:00:00"/>
    <x v="508"/>
    <x v="4"/>
    <x v="1"/>
    <n v="2"/>
    <s v="Second Class"/>
    <x v="2"/>
    <s v="TEC-PH-10001944"/>
    <x v="2"/>
    <x v="10"/>
    <x v="2945"/>
    <x v="2"/>
    <n v="2"/>
    <n v="5838"/>
    <n v="7067"/>
    <n v="1766.75"/>
    <s v="High"/>
  </r>
  <r>
    <s v="ES-2012-2229637"/>
    <x v="89"/>
    <x v="34"/>
    <x v="3"/>
    <x v="7"/>
    <d v="2012-05-25T00:00:00"/>
    <x v="506"/>
    <x v="4"/>
    <x v="1"/>
    <n v="4"/>
    <s v="First Class"/>
    <x v="0"/>
    <s v="OFF-AR-10000110"/>
    <x v="0"/>
    <x v="13"/>
    <x v="87"/>
    <x v="7"/>
    <n v="0"/>
    <n v="9624"/>
    <n v="634"/>
    <n v="79.25"/>
    <s v="Critical"/>
  </r>
  <r>
    <s v="CA-2012-138898"/>
    <x v="256"/>
    <x v="18"/>
    <x v="6"/>
    <x v="11"/>
    <d v="2012-05-25T00:00:00"/>
    <x v="510"/>
    <x v="4"/>
    <x v="1"/>
    <n v="1"/>
    <s v="Standard Class"/>
    <x v="0"/>
    <s v="OFF-AP-10004487"/>
    <x v="0"/>
    <x v="5"/>
    <x v="3159"/>
    <x v="13"/>
    <n v="2"/>
    <n v="845728"/>
    <n v="4217"/>
    <n v="324.38461538461536"/>
    <s v="Medium"/>
  </r>
  <r>
    <s v="SA-2012-2100"/>
    <x v="443"/>
    <x v="44"/>
    <x v="2"/>
    <x v="2"/>
    <d v="2012-05-25T00:00:00"/>
    <x v="512"/>
    <x v="5"/>
    <x v="1"/>
    <n v="1"/>
    <s v="Standard Class"/>
    <x v="2"/>
    <s v="TEC-BEL-10003875"/>
    <x v="2"/>
    <x v="11"/>
    <x v="1544"/>
    <x v="6"/>
    <n v="0"/>
    <n v="20934"/>
    <n v="3442"/>
    <n v="573.66666666666663"/>
    <s v="Medium"/>
  </r>
  <r>
    <s v="US-2012-152128"/>
    <x v="598"/>
    <x v="18"/>
    <x v="6"/>
    <x v="6"/>
    <d v="2012-05-25T00:00:00"/>
    <x v="509"/>
    <x v="4"/>
    <x v="1"/>
    <n v="2"/>
    <s v="Second Class"/>
    <x v="1"/>
    <s v="OFF-BI-10001718"/>
    <x v="0"/>
    <x v="16"/>
    <x v="2210"/>
    <x v="0"/>
    <n v="0"/>
    <n v="601412"/>
    <n v="3261"/>
    <n v="1630.5"/>
    <s v="Critical"/>
  </r>
  <r>
    <s v="ES-2012-2229637"/>
    <x v="89"/>
    <x v="34"/>
    <x v="3"/>
    <x v="7"/>
    <d v="2012-05-25T00:00:00"/>
    <x v="506"/>
    <x v="4"/>
    <x v="1"/>
    <n v="4"/>
    <s v="First Class"/>
    <x v="0"/>
    <s v="OFF-PA-10003868"/>
    <x v="0"/>
    <x v="2"/>
    <x v="937"/>
    <x v="0"/>
    <n v="0"/>
    <n v="384"/>
    <n v="2562"/>
    <n v="1281"/>
    <s v="Critical"/>
  </r>
  <r>
    <s v="MX-2012-120376"/>
    <x v="176"/>
    <x v="41"/>
    <x v="5"/>
    <x v="8"/>
    <d v="2012-05-25T00:00:00"/>
    <x v="513"/>
    <x v="4"/>
    <x v="1"/>
    <n v="1"/>
    <s v="Standard Class"/>
    <x v="0"/>
    <s v="FUR-CH-10003982"/>
    <x v="1"/>
    <x v="7"/>
    <x v="715"/>
    <x v="0"/>
    <n v="2"/>
    <n v="53544"/>
    <n v="2097"/>
    <n v="1048.5"/>
    <s v="Medium"/>
  </r>
  <r>
    <s v="IN-2012-48240"/>
    <x v="429"/>
    <x v="35"/>
    <x v="1"/>
    <x v="12"/>
    <d v="2012-05-25T00:00:00"/>
    <x v="508"/>
    <x v="4"/>
    <x v="1"/>
    <n v="2"/>
    <s v="Second Class"/>
    <x v="2"/>
    <s v="OFF-BI-10004589"/>
    <x v="0"/>
    <x v="16"/>
    <x v="873"/>
    <x v="0"/>
    <n v="0"/>
    <n v="1362"/>
    <n v="201"/>
    <n v="100.5"/>
    <s v="Critical"/>
  </r>
  <r>
    <s v="CA-2012-132941"/>
    <x v="21"/>
    <x v="18"/>
    <x v="6"/>
    <x v="6"/>
    <d v="2012-05-25T00:00:00"/>
    <x v="508"/>
    <x v="4"/>
    <x v="1"/>
    <n v="4"/>
    <s v="First Class"/>
    <x v="2"/>
    <s v="TEC-AC-10003095"/>
    <x v="2"/>
    <x v="11"/>
    <x v="3235"/>
    <x v="0"/>
    <n v="2"/>
    <n v="363972"/>
    <n v="1567"/>
    <n v="783.5"/>
    <s v="High"/>
  </r>
  <r>
    <s v="IN-2012-48240"/>
    <x v="429"/>
    <x v="35"/>
    <x v="1"/>
    <x v="12"/>
    <d v="2012-05-25T00:00:00"/>
    <x v="508"/>
    <x v="4"/>
    <x v="1"/>
    <n v="2"/>
    <s v="Second Class"/>
    <x v="2"/>
    <s v="OFF-LA-10002992"/>
    <x v="0"/>
    <x v="12"/>
    <x v="2292"/>
    <x v="3"/>
    <n v="0"/>
    <n v="45"/>
    <n v="1223"/>
    <n v="244.6"/>
    <s v="Critical"/>
  </r>
  <r>
    <s v="CA-2012-132941"/>
    <x v="21"/>
    <x v="18"/>
    <x v="6"/>
    <x v="6"/>
    <d v="2012-05-25T00:00:00"/>
    <x v="508"/>
    <x v="4"/>
    <x v="1"/>
    <n v="4"/>
    <s v="First Class"/>
    <x v="2"/>
    <s v="OFF-PA-10002160"/>
    <x v="0"/>
    <x v="2"/>
    <x v="2260"/>
    <x v="5"/>
    <n v="2"/>
    <n v="117334"/>
    <n v="969"/>
    <n v="138.42857142857142"/>
    <s v="High"/>
  </r>
  <r>
    <s v="ES-2012-1712951"/>
    <x v="108"/>
    <x v="39"/>
    <x v="3"/>
    <x v="6"/>
    <d v="2012-05-25T00:00:00"/>
    <x v="510"/>
    <x v="4"/>
    <x v="1"/>
    <n v="1"/>
    <s v="Standard Class"/>
    <x v="0"/>
    <s v="TEC-PH-10002597"/>
    <x v="2"/>
    <x v="10"/>
    <x v="767"/>
    <x v="3"/>
    <n v="0"/>
    <n v="6135"/>
    <n v="949"/>
    <n v="189.8"/>
    <s v="Medium"/>
  </r>
  <r>
    <s v="EG-2012-1630"/>
    <x v="51"/>
    <x v="31"/>
    <x v="0"/>
    <x v="0"/>
    <d v="2012-05-25T00:00:00"/>
    <x v="511"/>
    <x v="4"/>
    <x v="1"/>
    <n v="1"/>
    <s v="Standard Class"/>
    <x v="1"/>
    <s v="FUR-HON-10000339"/>
    <x v="1"/>
    <x v="7"/>
    <x v="1496"/>
    <x v="2"/>
    <n v="0"/>
    <n v="2268"/>
    <n v="907"/>
    <n v="226.75"/>
    <s v="Medium"/>
  </r>
  <r>
    <s v="IN-2012-19995"/>
    <x v="318"/>
    <x v="25"/>
    <x v="1"/>
    <x v="9"/>
    <d v="2012-05-25T00:00:00"/>
    <x v="512"/>
    <x v="5"/>
    <x v="1"/>
    <n v="1"/>
    <s v="Standard Class"/>
    <x v="1"/>
    <s v="OFF-AP-10004972"/>
    <x v="0"/>
    <x v="5"/>
    <x v="2421"/>
    <x v="0"/>
    <n v="0"/>
    <n v="3954"/>
    <n v="867"/>
    <n v="433.5"/>
    <s v="Low"/>
  </r>
  <r>
    <s v="IN-2012-44691"/>
    <x v="155"/>
    <x v="1"/>
    <x v="1"/>
    <x v="1"/>
    <d v="2012-05-25T00:00:00"/>
    <x v="509"/>
    <x v="4"/>
    <x v="1"/>
    <n v="2"/>
    <s v="Second Class"/>
    <x v="0"/>
    <s v="OFF-PA-10002771"/>
    <x v="0"/>
    <x v="2"/>
    <x v="841"/>
    <x v="2"/>
    <n v="1"/>
    <n v="11316"/>
    <n v="777"/>
    <n v="194.25"/>
    <s v="High"/>
  </r>
  <r>
    <s v="US-2012-152128"/>
    <x v="598"/>
    <x v="18"/>
    <x v="6"/>
    <x v="6"/>
    <d v="2012-05-25T00:00:00"/>
    <x v="509"/>
    <x v="4"/>
    <x v="1"/>
    <n v="2"/>
    <s v="Second Class"/>
    <x v="1"/>
    <s v="OFF-AR-10002445"/>
    <x v="0"/>
    <x v="13"/>
    <x v="2313"/>
    <x v="1"/>
    <n v="0"/>
    <n v="80712"/>
    <n v="633"/>
    <n v="211"/>
    <s v="Critical"/>
  </r>
  <r>
    <s v="MX-2012-134817"/>
    <x v="495"/>
    <x v="15"/>
    <x v="5"/>
    <x v="3"/>
    <d v="2012-05-25T00:00:00"/>
    <x v="510"/>
    <x v="4"/>
    <x v="1"/>
    <n v="1"/>
    <s v="Standard Class"/>
    <x v="1"/>
    <s v="FUR-CH-10001634"/>
    <x v="1"/>
    <x v="7"/>
    <x v="2942"/>
    <x v="0"/>
    <n v="2"/>
    <n v="-17872"/>
    <n v="553"/>
    <n v="276.5"/>
    <s v="Medium"/>
  </r>
  <r>
    <s v="MX-2012-112144"/>
    <x v="104"/>
    <x v="40"/>
    <x v="5"/>
    <x v="6"/>
    <d v="2012-05-25T00:00:00"/>
    <x v="509"/>
    <x v="4"/>
    <x v="1"/>
    <n v="2"/>
    <s v="Second Class"/>
    <x v="2"/>
    <s v="OFF-PA-10004190"/>
    <x v="0"/>
    <x v="2"/>
    <x v="3006"/>
    <x v="1"/>
    <n v="0"/>
    <n v="2496"/>
    <n v="548"/>
    <n v="182.66666666666666"/>
    <s v="High"/>
  </r>
  <r>
    <s v="IN-2012-48240"/>
    <x v="429"/>
    <x v="35"/>
    <x v="1"/>
    <x v="12"/>
    <d v="2012-05-25T00:00:00"/>
    <x v="508"/>
    <x v="4"/>
    <x v="1"/>
    <n v="2"/>
    <s v="Second Class"/>
    <x v="2"/>
    <s v="OFF-LA-10001658"/>
    <x v="0"/>
    <x v="12"/>
    <x v="3191"/>
    <x v="2"/>
    <n v="0"/>
    <n v="384"/>
    <n v="544"/>
    <n v="136"/>
    <s v="Critical"/>
  </r>
  <r>
    <s v="IN-2012-77780"/>
    <x v="159"/>
    <x v="61"/>
    <x v="1"/>
    <x v="12"/>
    <d v="2012-05-25T00:00:00"/>
    <x v="510"/>
    <x v="4"/>
    <x v="1"/>
    <n v="1"/>
    <s v="Standard Class"/>
    <x v="1"/>
    <s v="OFF-SU-10001573"/>
    <x v="0"/>
    <x v="1"/>
    <x v="2522"/>
    <x v="1"/>
    <n v="0"/>
    <n v="774"/>
    <n v="535"/>
    <n v="178.33333333333334"/>
    <s v="Medium"/>
  </r>
  <r>
    <s v="IN-2012-48240"/>
    <x v="429"/>
    <x v="35"/>
    <x v="1"/>
    <x v="12"/>
    <d v="2012-05-25T00:00:00"/>
    <x v="508"/>
    <x v="4"/>
    <x v="1"/>
    <n v="2"/>
    <s v="Second Class"/>
    <x v="2"/>
    <s v="OFF-EN-10002556"/>
    <x v="0"/>
    <x v="14"/>
    <x v="1291"/>
    <x v="2"/>
    <n v="0"/>
    <n v="2928"/>
    <n v="516"/>
    <n v="129"/>
    <s v="Critical"/>
  </r>
  <r>
    <s v="EG-2012-1630"/>
    <x v="51"/>
    <x v="31"/>
    <x v="0"/>
    <x v="0"/>
    <d v="2012-05-25T00:00:00"/>
    <x v="511"/>
    <x v="4"/>
    <x v="1"/>
    <n v="1"/>
    <s v="Standard Class"/>
    <x v="1"/>
    <s v="TEC-LOG-10002218"/>
    <x v="2"/>
    <x v="11"/>
    <x v="2812"/>
    <x v="2"/>
    <n v="0"/>
    <n v="7992"/>
    <n v="514"/>
    <n v="128.5"/>
    <s v="Medium"/>
  </r>
  <r>
    <s v="SA-2012-2100"/>
    <x v="443"/>
    <x v="44"/>
    <x v="2"/>
    <x v="2"/>
    <d v="2012-05-25T00:00:00"/>
    <x v="512"/>
    <x v="5"/>
    <x v="1"/>
    <n v="1"/>
    <s v="Standard Class"/>
    <x v="2"/>
    <s v="OFF-STO-10003082"/>
    <x v="0"/>
    <x v="15"/>
    <x v="119"/>
    <x v="7"/>
    <n v="0"/>
    <n v="2832"/>
    <n v="375"/>
    <n v="46.875"/>
    <s v="Medium"/>
  </r>
  <r>
    <s v="ES-2012-1712951"/>
    <x v="108"/>
    <x v="39"/>
    <x v="3"/>
    <x v="6"/>
    <d v="2012-05-25T00:00:00"/>
    <x v="510"/>
    <x v="4"/>
    <x v="1"/>
    <n v="1"/>
    <s v="Standard Class"/>
    <x v="0"/>
    <s v="OFF-AP-10001847"/>
    <x v="0"/>
    <x v="5"/>
    <x v="877"/>
    <x v="4"/>
    <n v="1"/>
    <n v="17619"/>
    <n v="363"/>
    <n v="363"/>
    <s v="Medium"/>
  </r>
  <r>
    <s v="CA-2012-141768"/>
    <x v="37"/>
    <x v="18"/>
    <x v="6"/>
    <x v="11"/>
    <d v="2012-05-25T00:00:00"/>
    <x v="509"/>
    <x v="4"/>
    <x v="1"/>
    <n v="2"/>
    <s v="Second Class"/>
    <x v="1"/>
    <s v="FUR-FU-10002268"/>
    <x v="1"/>
    <x v="3"/>
    <x v="260"/>
    <x v="1"/>
    <n v="0"/>
    <n v="48609"/>
    <n v="359"/>
    <n v="119.66666666666667"/>
    <s v="Critical"/>
  </r>
  <r>
    <s v="EG-2012-1630"/>
    <x v="51"/>
    <x v="31"/>
    <x v="0"/>
    <x v="0"/>
    <d v="2012-05-25T00:00:00"/>
    <x v="511"/>
    <x v="4"/>
    <x v="1"/>
    <n v="1"/>
    <s v="Standard Class"/>
    <x v="1"/>
    <s v="OFF-FIS-10004882"/>
    <x v="0"/>
    <x v="1"/>
    <x v="1627"/>
    <x v="4"/>
    <n v="0"/>
    <n v="492"/>
    <n v="346"/>
    <n v="346"/>
    <s v="Medium"/>
  </r>
  <r>
    <s v="CA-2012-132941"/>
    <x v="21"/>
    <x v="18"/>
    <x v="6"/>
    <x v="6"/>
    <d v="2012-05-25T00:00:00"/>
    <x v="508"/>
    <x v="4"/>
    <x v="1"/>
    <n v="4"/>
    <s v="First Class"/>
    <x v="2"/>
    <s v="OFF-SU-10002557"/>
    <x v="0"/>
    <x v="1"/>
    <x v="3236"/>
    <x v="0"/>
    <n v="2"/>
    <n v="16776"/>
    <n v="281"/>
    <n v="140.5"/>
    <s v="High"/>
  </r>
  <r>
    <s v="MX-2012-134817"/>
    <x v="495"/>
    <x v="15"/>
    <x v="5"/>
    <x v="3"/>
    <d v="2012-05-25T00:00:00"/>
    <x v="510"/>
    <x v="4"/>
    <x v="1"/>
    <n v="1"/>
    <s v="Standard Class"/>
    <x v="1"/>
    <s v="OFF-SU-10004446"/>
    <x v="0"/>
    <x v="1"/>
    <x v="1223"/>
    <x v="1"/>
    <n v="0"/>
    <n v="804"/>
    <n v="196"/>
    <n v="65.333333333333329"/>
    <s v="Medium"/>
  </r>
  <r>
    <s v="SA-2012-2100"/>
    <x v="443"/>
    <x v="44"/>
    <x v="2"/>
    <x v="2"/>
    <d v="2012-05-25T00:00:00"/>
    <x v="512"/>
    <x v="5"/>
    <x v="1"/>
    <n v="1"/>
    <s v="Standard Class"/>
    <x v="2"/>
    <s v="OFF-BOS-10001711"/>
    <x v="0"/>
    <x v="13"/>
    <x v="1243"/>
    <x v="0"/>
    <n v="0"/>
    <n v="2832"/>
    <n v="173"/>
    <n v="86.5"/>
    <s v="Medium"/>
  </r>
  <r>
    <s v="MX-2012-120376"/>
    <x v="176"/>
    <x v="41"/>
    <x v="5"/>
    <x v="8"/>
    <d v="2012-05-25T00:00:00"/>
    <x v="513"/>
    <x v="4"/>
    <x v="1"/>
    <n v="1"/>
    <s v="Standard Class"/>
    <x v="0"/>
    <s v="OFF-EN-10004100"/>
    <x v="0"/>
    <x v="14"/>
    <x v="1799"/>
    <x v="4"/>
    <n v="2"/>
    <n v="72"/>
    <n v="117"/>
    <n v="117"/>
    <s v="Medium"/>
  </r>
  <r>
    <s v="NI-2012-200"/>
    <x v="346"/>
    <x v="30"/>
    <x v="0"/>
    <x v="0"/>
    <d v="2012-05-25T00:00:00"/>
    <x v="511"/>
    <x v="4"/>
    <x v="1"/>
    <n v="1"/>
    <s v="Standard Class"/>
    <x v="2"/>
    <s v="OFF-FIS-10001797"/>
    <x v="0"/>
    <x v="1"/>
    <x v="848"/>
    <x v="4"/>
    <n v="7"/>
    <n v="-2421"/>
    <n v="2"/>
    <n v="2"/>
    <s v="Medium"/>
  </r>
  <r>
    <s v="MX-2012-153780"/>
    <x v="672"/>
    <x v="42"/>
    <x v="5"/>
    <x v="6"/>
    <d v="2012-05-26T00:00:00"/>
    <x v="512"/>
    <x v="5"/>
    <x v="1"/>
    <n v="1"/>
    <s v="Standard Class"/>
    <x v="0"/>
    <s v="FUR-BO-10001946"/>
    <x v="1"/>
    <x v="9"/>
    <x v="1725"/>
    <x v="6"/>
    <n v="0"/>
    <n v="66"/>
    <n v="379"/>
    <n v="63.166666666666664"/>
    <s v="Low"/>
  </r>
  <r>
    <s v="CA-2012-143147"/>
    <x v="21"/>
    <x v="18"/>
    <x v="6"/>
    <x v="6"/>
    <d v="2012-05-26T00:00:00"/>
    <x v="508"/>
    <x v="4"/>
    <x v="1"/>
    <n v="2"/>
    <s v="Second Class"/>
    <x v="0"/>
    <s v="TEC-MA-10004679"/>
    <x v="2"/>
    <x v="4"/>
    <x v="2329"/>
    <x v="0"/>
    <n v="4"/>
    <n v="-79908"/>
    <n v="3535"/>
    <n v="1767.5"/>
    <s v="Medium"/>
  </r>
  <r>
    <s v="US-2012-113327"/>
    <x v="243"/>
    <x v="18"/>
    <x v="6"/>
    <x v="7"/>
    <d v="2012-05-26T00:00:00"/>
    <x v="510"/>
    <x v="4"/>
    <x v="1"/>
    <n v="2"/>
    <s v="Second Class"/>
    <x v="1"/>
    <s v="TEC-AC-10003628"/>
    <x v="2"/>
    <x v="11"/>
    <x v="196"/>
    <x v="5"/>
    <n v="2"/>
    <n v="503832"/>
    <n v="2644"/>
    <n v="377.71428571428572"/>
    <s v="High"/>
  </r>
  <r>
    <s v="UG-2012-6570"/>
    <x v="185"/>
    <x v="67"/>
    <x v="0"/>
    <x v="0"/>
    <d v="2012-05-26T00:00:00"/>
    <x v="510"/>
    <x v="4"/>
    <x v="1"/>
    <n v="4"/>
    <s v="First Class"/>
    <x v="2"/>
    <s v="TEC-APP-10004049"/>
    <x v="2"/>
    <x v="10"/>
    <x v="724"/>
    <x v="0"/>
    <n v="7"/>
    <n v="-12111"/>
    <n v="2566"/>
    <n v="1283"/>
    <s v="Critical"/>
  </r>
  <r>
    <s v="CG-2012-4890"/>
    <x v="199"/>
    <x v="72"/>
    <x v="0"/>
    <x v="0"/>
    <d v="2012-05-26T00:00:00"/>
    <x v="506"/>
    <x v="4"/>
    <x v="1"/>
    <n v="3"/>
    <s v="Same Day"/>
    <x v="0"/>
    <s v="OFF-BIN-10000561"/>
    <x v="0"/>
    <x v="13"/>
    <x v="1165"/>
    <x v="6"/>
    <n v="0"/>
    <n v="846"/>
    <n v="1881"/>
    <n v="313.5"/>
    <s v="High"/>
  </r>
  <r>
    <s v="CG-2012-4890"/>
    <x v="199"/>
    <x v="72"/>
    <x v="0"/>
    <x v="0"/>
    <d v="2012-05-26T00:00:00"/>
    <x v="506"/>
    <x v="4"/>
    <x v="1"/>
    <n v="3"/>
    <s v="Same Day"/>
    <x v="0"/>
    <s v="FUR-SAF-10001949"/>
    <x v="1"/>
    <x v="7"/>
    <x v="1264"/>
    <x v="2"/>
    <n v="0"/>
    <n v="138"/>
    <n v="1807"/>
    <n v="451.75"/>
    <s v="High"/>
  </r>
  <r>
    <s v="US-2012-113327"/>
    <x v="243"/>
    <x v="18"/>
    <x v="6"/>
    <x v="7"/>
    <d v="2012-05-26T00:00:00"/>
    <x v="510"/>
    <x v="4"/>
    <x v="1"/>
    <n v="2"/>
    <s v="Second Class"/>
    <x v="1"/>
    <s v="OFF-PA-10003134"/>
    <x v="0"/>
    <x v="2"/>
    <x v="3237"/>
    <x v="2"/>
    <n v="2"/>
    <n v="538048"/>
    <n v="1759"/>
    <n v="439.75"/>
    <s v="High"/>
  </r>
  <r>
    <s v="CA-2012-143147"/>
    <x v="21"/>
    <x v="18"/>
    <x v="6"/>
    <x v="6"/>
    <d v="2012-05-26T00:00:00"/>
    <x v="508"/>
    <x v="4"/>
    <x v="1"/>
    <n v="2"/>
    <s v="Second Class"/>
    <x v="0"/>
    <s v="FUR-CH-10004754"/>
    <x v="1"/>
    <x v="7"/>
    <x v="2707"/>
    <x v="3"/>
    <n v="3"/>
    <n v="-4497"/>
    <n v="146"/>
    <n v="29.2"/>
    <s v="Medium"/>
  </r>
  <r>
    <s v="ES-2012-2339134"/>
    <x v="27"/>
    <x v="17"/>
    <x v="3"/>
    <x v="6"/>
    <d v="2012-05-26T00:00:00"/>
    <x v="513"/>
    <x v="4"/>
    <x v="1"/>
    <n v="2"/>
    <s v="Second Class"/>
    <x v="2"/>
    <s v="OFF-PA-10004267"/>
    <x v="0"/>
    <x v="2"/>
    <x v="1423"/>
    <x v="6"/>
    <n v="0"/>
    <n v="3276"/>
    <n v="1157"/>
    <n v="192.83333333333334"/>
    <s v="Medium"/>
  </r>
  <r>
    <s v="TU-2012-7710"/>
    <x v="321"/>
    <x v="36"/>
    <x v="2"/>
    <x v="2"/>
    <d v="2012-05-26T00:00:00"/>
    <x v="508"/>
    <x v="4"/>
    <x v="1"/>
    <n v="2"/>
    <s v="Second Class"/>
    <x v="2"/>
    <s v="TEC-CIS-10003103"/>
    <x v="2"/>
    <x v="10"/>
    <x v="1691"/>
    <x v="2"/>
    <n v="6"/>
    <n v="-6132"/>
    <n v="91"/>
    <n v="22.75"/>
    <s v="Medium"/>
  </r>
  <r>
    <s v="UG-2012-4480"/>
    <x v="185"/>
    <x v="67"/>
    <x v="0"/>
    <x v="0"/>
    <d v="2012-05-26T00:00:00"/>
    <x v="514"/>
    <x v="5"/>
    <x v="1"/>
    <n v="1"/>
    <s v="Standard Class"/>
    <x v="2"/>
    <s v="FUR-DAN-10004940"/>
    <x v="1"/>
    <x v="9"/>
    <x v="936"/>
    <x v="4"/>
    <n v="7"/>
    <n v="-151794"/>
    <n v="795"/>
    <n v="795"/>
    <s v="Medium"/>
  </r>
  <r>
    <s v="CA-2012-143147"/>
    <x v="21"/>
    <x v="18"/>
    <x v="6"/>
    <x v="6"/>
    <d v="2012-05-26T00:00:00"/>
    <x v="508"/>
    <x v="4"/>
    <x v="1"/>
    <n v="2"/>
    <s v="Second Class"/>
    <x v="0"/>
    <s v="FUR-CH-10000863"/>
    <x v="1"/>
    <x v="7"/>
    <x v="674"/>
    <x v="4"/>
    <n v="3"/>
    <n v="-286862"/>
    <n v="766"/>
    <n v="766"/>
    <s v="Medium"/>
  </r>
  <r>
    <s v="ID-2012-18350"/>
    <x v="57"/>
    <x v="22"/>
    <x v="1"/>
    <x v="5"/>
    <d v="2012-05-26T00:00:00"/>
    <x v="511"/>
    <x v="4"/>
    <x v="1"/>
    <n v="1"/>
    <s v="Standard Class"/>
    <x v="0"/>
    <s v="TEC-AC-10004566"/>
    <x v="2"/>
    <x v="11"/>
    <x v="216"/>
    <x v="1"/>
    <n v="47"/>
    <n v="-160272"/>
    <n v="711"/>
    <n v="237"/>
    <s v="High"/>
  </r>
  <r>
    <s v="CG-2012-4890"/>
    <x v="199"/>
    <x v="72"/>
    <x v="0"/>
    <x v="0"/>
    <d v="2012-05-26T00:00:00"/>
    <x v="506"/>
    <x v="4"/>
    <x v="1"/>
    <n v="3"/>
    <s v="Same Day"/>
    <x v="0"/>
    <s v="TEC-ENE-10000817"/>
    <x v="2"/>
    <x v="11"/>
    <x v="1748"/>
    <x v="4"/>
    <n v="0"/>
    <n v="486"/>
    <n v="657"/>
    <n v="657"/>
    <s v="High"/>
  </r>
  <r>
    <s v="IN-2012-62877"/>
    <x v="41"/>
    <x v="28"/>
    <x v="1"/>
    <x v="5"/>
    <d v="2012-05-26T00:00:00"/>
    <x v="512"/>
    <x v="5"/>
    <x v="1"/>
    <n v="1"/>
    <s v="Standard Class"/>
    <x v="0"/>
    <s v="TEC-AC-10004195"/>
    <x v="2"/>
    <x v="11"/>
    <x v="1285"/>
    <x v="0"/>
    <n v="0"/>
    <n v="1896"/>
    <n v="62"/>
    <n v="31"/>
    <s v="Medium"/>
  </r>
  <r>
    <s v="CG-2012-4890"/>
    <x v="199"/>
    <x v="72"/>
    <x v="0"/>
    <x v="0"/>
    <d v="2012-05-26T00:00:00"/>
    <x v="506"/>
    <x v="4"/>
    <x v="1"/>
    <n v="3"/>
    <s v="Same Day"/>
    <x v="0"/>
    <s v="TEC-LOG-10003079"/>
    <x v="2"/>
    <x v="11"/>
    <x v="53"/>
    <x v="4"/>
    <n v="0"/>
    <n v="1272"/>
    <n v="592"/>
    <n v="592"/>
    <s v="High"/>
  </r>
  <r>
    <s v="ES-2012-2339134"/>
    <x v="27"/>
    <x v="17"/>
    <x v="3"/>
    <x v="6"/>
    <d v="2012-05-26T00:00:00"/>
    <x v="513"/>
    <x v="4"/>
    <x v="1"/>
    <n v="2"/>
    <s v="Second Class"/>
    <x v="2"/>
    <s v="OFF-AR-10000833"/>
    <x v="0"/>
    <x v="13"/>
    <x v="43"/>
    <x v="5"/>
    <n v="0"/>
    <n v="4788"/>
    <n v="419"/>
    <n v="59.857142857142854"/>
    <s v="Medium"/>
  </r>
  <r>
    <s v="ES-2012-2339134"/>
    <x v="27"/>
    <x v="17"/>
    <x v="3"/>
    <x v="6"/>
    <d v="2012-05-26T00:00:00"/>
    <x v="513"/>
    <x v="4"/>
    <x v="1"/>
    <n v="2"/>
    <s v="Second Class"/>
    <x v="2"/>
    <s v="OFF-ST-10004097"/>
    <x v="0"/>
    <x v="0"/>
    <x v="701"/>
    <x v="1"/>
    <n v="1"/>
    <n v="16749"/>
    <n v="34"/>
    <n v="11.333333333333334"/>
    <s v="Medium"/>
  </r>
  <r>
    <s v="MX-2012-153780"/>
    <x v="672"/>
    <x v="42"/>
    <x v="5"/>
    <x v="6"/>
    <d v="2012-05-26T00:00:00"/>
    <x v="512"/>
    <x v="5"/>
    <x v="1"/>
    <n v="1"/>
    <s v="Standard Class"/>
    <x v="0"/>
    <s v="OFF-FA-10004258"/>
    <x v="0"/>
    <x v="15"/>
    <x v="794"/>
    <x v="3"/>
    <n v="0"/>
    <n v="201"/>
    <n v="267"/>
    <n v="53.4"/>
    <s v="Low"/>
  </r>
  <r>
    <s v="US-2012-113327"/>
    <x v="243"/>
    <x v="18"/>
    <x v="6"/>
    <x v="7"/>
    <d v="2012-05-26T00:00:00"/>
    <x v="510"/>
    <x v="4"/>
    <x v="1"/>
    <n v="2"/>
    <s v="Second Class"/>
    <x v="1"/>
    <s v="OFF-EN-10004459"/>
    <x v="0"/>
    <x v="14"/>
    <x v="1645"/>
    <x v="0"/>
    <n v="2"/>
    <n v="44312"/>
    <n v="197"/>
    <n v="98.5"/>
    <s v="High"/>
  </r>
  <r>
    <s v="CG-2012-4890"/>
    <x v="199"/>
    <x v="72"/>
    <x v="0"/>
    <x v="0"/>
    <d v="2012-05-26T00:00:00"/>
    <x v="506"/>
    <x v="4"/>
    <x v="1"/>
    <n v="3"/>
    <s v="Same Day"/>
    <x v="0"/>
    <s v="OFF-KLE-10002869"/>
    <x v="0"/>
    <x v="1"/>
    <x v="653"/>
    <x v="4"/>
    <n v="0"/>
    <n v="924"/>
    <n v="89"/>
    <n v="89"/>
    <s v="High"/>
  </r>
  <r>
    <s v="CA-2012-148964"/>
    <x v="171"/>
    <x v="18"/>
    <x v="6"/>
    <x v="11"/>
    <d v="2012-05-26T00:00:00"/>
    <x v="513"/>
    <x v="4"/>
    <x v="1"/>
    <n v="1"/>
    <s v="Standard Class"/>
    <x v="0"/>
    <s v="FUR-FU-10003849"/>
    <x v="1"/>
    <x v="3"/>
    <x v="2867"/>
    <x v="4"/>
    <n v="0"/>
    <n v="78936"/>
    <n v="87"/>
    <n v="87"/>
    <s v="Medium"/>
  </r>
  <r>
    <s v="US-2012-113327"/>
    <x v="243"/>
    <x v="18"/>
    <x v="6"/>
    <x v="7"/>
    <d v="2012-05-26T00:00:00"/>
    <x v="510"/>
    <x v="4"/>
    <x v="1"/>
    <n v="2"/>
    <s v="Second Class"/>
    <x v="1"/>
    <s v="OFF-PA-10003790"/>
    <x v="0"/>
    <x v="2"/>
    <x v="3052"/>
    <x v="4"/>
    <n v="2"/>
    <n v="59384"/>
    <n v="33"/>
    <n v="33"/>
    <s v="High"/>
  </r>
  <r>
    <s v="ID-2012-22081"/>
    <x v="56"/>
    <x v="12"/>
    <x v="1"/>
    <x v="5"/>
    <d v="2012-05-27T00:00:00"/>
    <x v="512"/>
    <x v="5"/>
    <x v="1"/>
    <n v="1"/>
    <s v="Standard Class"/>
    <x v="1"/>
    <s v="OFF-ST-10003606"/>
    <x v="0"/>
    <x v="0"/>
    <x v="605"/>
    <x v="0"/>
    <n v="47"/>
    <n v="-4752"/>
    <n v="82"/>
    <n v="41"/>
    <s v="Medium"/>
  </r>
  <r>
    <s v="ES-2012-5967582"/>
    <x v="272"/>
    <x v="38"/>
    <x v="3"/>
    <x v="7"/>
    <d v="2012-05-28T00:00:00"/>
    <x v="513"/>
    <x v="4"/>
    <x v="1"/>
    <n v="4"/>
    <s v="First Class"/>
    <x v="0"/>
    <s v="TEC-CO-10001413"/>
    <x v="2"/>
    <x v="6"/>
    <x v="2162"/>
    <x v="2"/>
    <n v="0"/>
    <n v="7416"/>
    <n v="32545"/>
    <n v="8136.25"/>
    <s v="Critical"/>
  </r>
  <r>
    <s v="US-2012-110436"/>
    <x v="101"/>
    <x v="15"/>
    <x v="5"/>
    <x v="3"/>
    <d v="2012-05-28T00:00:00"/>
    <x v="510"/>
    <x v="4"/>
    <x v="1"/>
    <n v="4"/>
    <s v="First Class"/>
    <x v="1"/>
    <s v="FUR-BO-10001356"/>
    <x v="1"/>
    <x v="9"/>
    <x v="2096"/>
    <x v="1"/>
    <n v="2"/>
    <n v="-24"/>
    <n v="30453"/>
    <n v="10151"/>
    <s v="Critical"/>
  </r>
  <r>
    <s v="MX-2012-164693"/>
    <x v="703"/>
    <x v="10"/>
    <x v="5"/>
    <x v="6"/>
    <d v="2012-05-28T00:00:00"/>
    <x v="510"/>
    <x v="4"/>
    <x v="1"/>
    <n v="4"/>
    <s v="First Class"/>
    <x v="2"/>
    <s v="FUR-BO-10001390"/>
    <x v="1"/>
    <x v="9"/>
    <x v="1675"/>
    <x v="3"/>
    <n v="0"/>
    <n v="2397"/>
    <n v="17485"/>
    <n v="3497"/>
    <s v="Critical"/>
  </r>
  <r>
    <s v="EN-2012-10"/>
    <x v="118"/>
    <x v="52"/>
    <x v="2"/>
    <x v="2"/>
    <d v="2012-05-28T00:00:00"/>
    <x v="515"/>
    <x v="5"/>
    <x v="1"/>
    <n v="1"/>
    <s v="Standard Class"/>
    <x v="0"/>
    <s v="FUR-BUS-10002040"/>
    <x v="1"/>
    <x v="9"/>
    <x v="225"/>
    <x v="2"/>
    <n v="0"/>
    <n v="46944"/>
    <n v="14367"/>
    <n v="3591.75"/>
    <s v="Low"/>
  </r>
  <r>
    <s v="AG-2012-4630"/>
    <x v="487"/>
    <x v="0"/>
    <x v="0"/>
    <x v="0"/>
    <d v="2012-05-28T00:00:00"/>
    <x v="511"/>
    <x v="4"/>
    <x v="1"/>
    <n v="2"/>
    <s v="Second Class"/>
    <x v="2"/>
    <s v="FUR-BUS-10001187"/>
    <x v="1"/>
    <x v="9"/>
    <x v="2836"/>
    <x v="0"/>
    <n v="0"/>
    <n v="2802"/>
    <n v="9077"/>
    <n v="4538.5"/>
    <s v="Medium"/>
  </r>
  <r>
    <s v="AG-2012-4630"/>
    <x v="487"/>
    <x v="0"/>
    <x v="0"/>
    <x v="0"/>
    <d v="2012-05-28T00:00:00"/>
    <x v="511"/>
    <x v="4"/>
    <x v="1"/>
    <n v="2"/>
    <s v="Second Class"/>
    <x v="2"/>
    <s v="OFF-XER-10000846"/>
    <x v="0"/>
    <x v="2"/>
    <x v="303"/>
    <x v="11"/>
    <n v="0"/>
    <n v="9396"/>
    <n v="5919"/>
    <n v="493.25"/>
    <s v="Medium"/>
  </r>
  <r>
    <s v="ID-2012-79789"/>
    <x v="203"/>
    <x v="64"/>
    <x v="1"/>
    <x v="9"/>
    <d v="2012-05-28T00:00:00"/>
    <x v="514"/>
    <x v="5"/>
    <x v="1"/>
    <n v="1"/>
    <s v="Standard Class"/>
    <x v="0"/>
    <s v="FUR-BO-10001749"/>
    <x v="1"/>
    <x v="9"/>
    <x v="221"/>
    <x v="1"/>
    <n v="2"/>
    <n v="-173358"/>
    <n v="5878"/>
    <n v="1959.3333333333333"/>
    <s v="Medium"/>
  </r>
  <r>
    <s v="AG-2012-4630"/>
    <x v="487"/>
    <x v="0"/>
    <x v="0"/>
    <x v="0"/>
    <d v="2012-05-28T00:00:00"/>
    <x v="511"/>
    <x v="4"/>
    <x v="1"/>
    <n v="2"/>
    <s v="Second Class"/>
    <x v="2"/>
    <s v="TEC-OKI-10003124"/>
    <x v="2"/>
    <x v="4"/>
    <x v="6"/>
    <x v="4"/>
    <n v="0"/>
    <n v="13191"/>
    <n v="3355"/>
    <n v="3355"/>
    <s v="Medium"/>
  </r>
  <r>
    <s v="ID-2012-53399"/>
    <x v="41"/>
    <x v="28"/>
    <x v="1"/>
    <x v="5"/>
    <d v="2012-05-28T00:00:00"/>
    <x v="514"/>
    <x v="5"/>
    <x v="1"/>
    <n v="1"/>
    <s v="Standard Class"/>
    <x v="0"/>
    <s v="FUR-CH-10001147"/>
    <x v="1"/>
    <x v="7"/>
    <x v="2918"/>
    <x v="0"/>
    <n v="0"/>
    <n v="2988"/>
    <n v="3149"/>
    <n v="1574.5"/>
    <s v="Medium"/>
  </r>
  <r>
    <s v="AG-2012-4630"/>
    <x v="487"/>
    <x v="0"/>
    <x v="0"/>
    <x v="0"/>
    <d v="2012-05-28T00:00:00"/>
    <x v="511"/>
    <x v="4"/>
    <x v="1"/>
    <n v="2"/>
    <s v="Second Class"/>
    <x v="2"/>
    <s v="TEC-CIS-10001877"/>
    <x v="2"/>
    <x v="10"/>
    <x v="769"/>
    <x v="2"/>
    <n v="0"/>
    <n v="4176"/>
    <n v="2295"/>
    <n v="573.75"/>
    <s v="Medium"/>
  </r>
  <r>
    <s v="CA-2012-135020"/>
    <x v="154"/>
    <x v="18"/>
    <x v="6"/>
    <x v="10"/>
    <d v="2012-05-28T00:00:00"/>
    <x v="514"/>
    <x v="5"/>
    <x v="1"/>
    <n v="1"/>
    <s v="Standard Class"/>
    <x v="0"/>
    <s v="OFF-ST-10001490"/>
    <x v="0"/>
    <x v="0"/>
    <x v="838"/>
    <x v="1"/>
    <n v="0"/>
    <n v="160623"/>
    <n v="1752"/>
    <n v="584"/>
    <s v="Medium"/>
  </r>
  <r>
    <s v="AG-2012-4630"/>
    <x v="487"/>
    <x v="0"/>
    <x v="0"/>
    <x v="0"/>
    <d v="2012-05-28T00:00:00"/>
    <x v="511"/>
    <x v="4"/>
    <x v="1"/>
    <n v="2"/>
    <s v="Second Class"/>
    <x v="2"/>
    <s v="OFF-ACC-10004538"/>
    <x v="0"/>
    <x v="16"/>
    <x v="616"/>
    <x v="7"/>
    <n v="0"/>
    <n v="3264"/>
    <n v="138"/>
    <n v="17.25"/>
    <s v="Medium"/>
  </r>
  <r>
    <s v="CA-2012-149601"/>
    <x v="379"/>
    <x v="18"/>
    <x v="6"/>
    <x v="10"/>
    <d v="2012-05-28T00:00:00"/>
    <x v="515"/>
    <x v="5"/>
    <x v="1"/>
    <n v="1"/>
    <s v="Standard Class"/>
    <x v="0"/>
    <s v="OFF-ST-10001328"/>
    <x v="0"/>
    <x v="0"/>
    <x v="2752"/>
    <x v="3"/>
    <n v="0"/>
    <n v="21714"/>
    <n v="1158"/>
    <n v="231.6"/>
    <s v="Low"/>
  </r>
  <r>
    <s v="IR-2012-9120"/>
    <x v="187"/>
    <x v="11"/>
    <x v="2"/>
    <x v="2"/>
    <d v="2012-05-28T00:00:00"/>
    <x v="516"/>
    <x v="5"/>
    <x v="1"/>
    <n v="1"/>
    <s v="Standard Class"/>
    <x v="0"/>
    <s v="OFF-GLO-10004610"/>
    <x v="0"/>
    <x v="14"/>
    <x v="494"/>
    <x v="7"/>
    <n v="0"/>
    <n v="984"/>
    <n v="1015"/>
    <n v="126.875"/>
    <s v="Medium"/>
  </r>
  <r>
    <s v="IR-2012-9120"/>
    <x v="187"/>
    <x v="11"/>
    <x v="2"/>
    <x v="2"/>
    <d v="2012-05-28T00:00:00"/>
    <x v="516"/>
    <x v="5"/>
    <x v="1"/>
    <n v="1"/>
    <s v="Standard Class"/>
    <x v="0"/>
    <s v="TEC-ENE-10000154"/>
    <x v="2"/>
    <x v="11"/>
    <x v="1474"/>
    <x v="4"/>
    <n v="0"/>
    <n v="2322"/>
    <n v="762"/>
    <n v="762"/>
    <s v="Medium"/>
  </r>
  <r>
    <s v="MX-2012-157861"/>
    <x v="69"/>
    <x v="15"/>
    <x v="5"/>
    <x v="3"/>
    <d v="2012-05-28T00:00:00"/>
    <x v="515"/>
    <x v="5"/>
    <x v="1"/>
    <n v="1"/>
    <s v="Standard Class"/>
    <x v="2"/>
    <s v="OFF-FA-10001815"/>
    <x v="0"/>
    <x v="15"/>
    <x v="2312"/>
    <x v="6"/>
    <n v="0"/>
    <n v="2304"/>
    <n v="704"/>
    <n v="117.33333333333333"/>
    <s v="Low"/>
  </r>
  <r>
    <s v="AG-2012-4630"/>
    <x v="487"/>
    <x v="0"/>
    <x v="0"/>
    <x v="0"/>
    <d v="2012-05-28T00:00:00"/>
    <x v="511"/>
    <x v="4"/>
    <x v="1"/>
    <n v="2"/>
    <s v="Second Class"/>
    <x v="2"/>
    <s v="OFF-XER-10004519"/>
    <x v="0"/>
    <x v="2"/>
    <x v="1212"/>
    <x v="4"/>
    <n v="0"/>
    <n v="462"/>
    <n v="613"/>
    <n v="613"/>
    <s v="Medium"/>
  </r>
  <r>
    <s v="AG-2012-4630"/>
    <x v="487"/>
    <x v="0"/>
    <x v="0"/>
    <x v="0"/>
    <d v="2012-05-28T00:00:00"/>
    <x v="511"/>
    <x v="4"/>
    <x v="1"/>
    <n v="2"/>
    <s v="Second Class"/>
    <x v="2"/>
    <s v="OFF-TEN-10001031"/>
    <x v="0"/>
    <x v="0"/>
    <x v="177"/>
    <x v="4"/>
    <n v="0"/>
    <n v="1365"/>
    <n v="589"/>
    <n v="589"/>
    <s v="Medium"/>
  </r>
  <r>
    <s v="CA-2012-135020"/>
    <x v="154"/>
    <x v="18"/>
    <x v="6"/>
    <x v="10"/>
    <d v="2012-05-28T00:00:00"/>
    <x v="514"/>
    <x v="5"/>
    <x v="1"/>
    <n v="1"/>
    <s v="Standard Class"/>
    <x v="0"/>
    <s v="OFF-PA-10004255"/>
    <x v="0"/>
    <x v="2"/>
    <x v="3238"/>
    <x v="5"/>
    <n v="0"/>
    <n v="217728"/>
    <n v="565"/>
    <n v="80.714285714285708"/>
    <s v="Medium"/>
  </r>
  <r>
    <s v="CA-2012-131758"/>
    <x v="154"/>
    <x v="18"/>
    <x v="6"/>
    <x v="10"/>
    <d v="2012-05-28T00:00:00"/>
    <x v="512"/>
    <x v="5"/>
    <x v="1"/>
    <n v="1"/>
    <s v="Standard Class"/>
    <x v="0"/>
    <s v="OFF-AR-10000411"/>
    <x v="0"/>
    <x v="13"/>
    <x v="2437"/>
    <x v="1"/>
    <n v="0"/>
    <n v="14346"/>
    <n v="548"/>
    <n v="182.66666666666666"/>
    <s v="Medium"/>
  </r>
  <r>
    <s v="AG-2012-4630"/>
    <x v="487"/>
    <x v="0"/>
    <x v="0"/>
    <x v="0"/>
    <d v="2012-05-28T00:00:00"/>
    <x v="511"/>
    <x v="4"/>
    <x v="1"/>
    <n v="2"/>
    <s v="Second Class"/>
    <x v="2"/>
    <s v="OFF-CUI-10002413"/>
    <x v="0"/>
    <x v="5"/>
    <x v="2972"/>
    <x v="4"/>
    <n v="0"/>
    <n v="1749"/>
    <n v="486"/>
    <n v="486"/>
    <s v="Medium"/>
  </r>
  <r>
    <s v="AG-2012-4630"/>
    <x v="487"/>
    <x v="0"/>
    <x v="0"/>
    <x v="0"/>
    <d v="2012-05-28T00:00:00"/>
    <x v="511"/>
    <x v="4"/>
    <x v="1"/>
    <n v="2"/>
    <s v="Second Class"/>
    <x v="2"/>
    <s v="OFF-CAR-10004661"/>
    <x v="0"/>
    <x v="16"/>
    <x v="1746"/>
    <x v="4"/>
    <n v="0"/>
    <n v="105"/>
    <n v="408"/>
    <n v="408"/>
    <s v="Medium"/>
  </r>
  <r>
    <s v="CA-2012-135020"/>
    <x v="154"/>
    <x v="18"/>
    <x v="6"/>
    <x v="10"/>
    <d v="2012-05-28T00:00:00"/>
    <x v="514"/>
    <x v="5"/>
    <x v="1"/>
    <n v="1"/>
    <s v="Standard Class"/>
    <x v="0"/>
    <s v="TEC-PH-10004093"/>
    <x v="2"/>
    <x v="10"/>
    <x v="1839"/>
    <x v="4"/>
    <n v="0"/>
    <n v="133371"/>
    <n v="364"/>
    <n v="364"/>
    <s v="Medium"/>
  </r>
  <r>
    <s v="IN-2012-78473"/>
    <x v="83"/>
    <x v="22"/>
    <x v="1"/>
    <x v="5"/>
    <d v="2012-05-28T00:00:00"/>
    <x v="510"/>
    <x v="4"/>
    <x v="1"/>
    <n v="3"/>
    <s v="Same Day"/>
    <x v="2"/>
    <s v="OFF-BI-10002278"/>
    <x v="0"/>
    <x v="16"/>
    <x v="2333"/>
    <x v="3"/>
    <n v="17"/>
    <n v="66975"/>
    <n v="251"/>
    <n v="50.2"/>
    <s v="Medium"/>
  </r>
  <r>
    <s v="MX-2012-157861"/>
    <x v="69"/>
    <x v="15"/>
    <x v="5"/>
    <x v="3"/>
    <d v="2012-05-28T00:00:00"/>
    <x v="515"/>
    <x v="5"/>
    <x v="1"/>
    <n v="1"/>
    <s v="Standard Class"/>
    <x v="2"/>
    <s v="OFF-AR-10004010"/>
    <x v="0"/>
    <x v="13"/>
    <x v="392"/>
    <x v="4"/>
    <n v="0"/>
    <n v="73"/>
    <n v="194"/>
    <n v="194"/>
    <s v="Low"/>
  </r>
  <r>
    <s v="CA-2012-149601"/>
    <x v="379"/>
    <x v="18"/>
    <x v="6"/>
    <x v="10"/>
    <d v="2012-05-28T00:00:00"/>
    <x v="515"/>
    <x v="5"/>
    <x v="1"/>
    <n v="1"/>
    <s v="Standard Class"/>
    <x v="0"/>
    <s v="OFF-ST-10001558"/>
    <x v="0"/>
    <x v="0"/>
    <x v="452"/>
    <x v="4"/>
    <n v="0"/>
    <n v="2436"/>
    <n v="169"/>
    <n v="169"/>
    <s v="Low"/>
  </r>
  <r>
    <s v="AG-2012-4630"/>
    <x v="487"/>
    <x v="0"/>
    <x v="0"/>
    <x v="0"/>
    <d v="2012-05-28T00:00:00"/>
    <x v="511"/>
    <x v="4"/>
    <x v="1"/>
    <n v="2"/>
    <s v="Second Class"/>
    <x v="2"/>
    <s v="OFF-STA-10001791"/>
    <x v="0"/>
    <x v="13"/>
    <x v="1205"/>
    <x v="4"/>
    <n v="0"/>
    <n v="606"/>
    <n v="136"/>
    <n v="136"/>
    <s v="Medium"/>
  </r>
  <r>
    <s v="CA-2012-131758"/>
    <x v="154"/>
    <x v="18"/>
    <x v="6"/>
    <x v="10"/>
    <d v="2012-05-28T00:00:00"/>
    <x v="512"/>
    <x v="5"/>
    <x v="1"/>
    <n v="1"/>
    <s v="Standard Class"/>
    <x v="0"/>
    <s v="OFF-LA-10000262"/>
    <x v="0"/>
    <x v="12"/>
    <x v="2157"/>
    <x v="3"/>
    <n v="0"/>
    <n v="6003"/>
    <n v="97"/>
    <n v="19.399999999999999"/>
    <s v="Medium"/>
  </r>
  <r>
    <s v="CA-2012-118948"/>
    <x v="171"/>
    <x v="18"/>
    <x v="6"/>
    <x v="11"/>
    <d v="2012-05-28T00:00:00"/>
    <x v="515"/>
    <x v="5"/>
    <x v="1"/>
    <n v="1"/>
    <s v="Standard Class"/>
    <x v="1"/>
    <s v="OFF-AR-10001547"/>
    <x v="0"/>
    <x v="13"/>
    <x v="3239"/>
    <x v="1"/>
    <n v="0"/>
    <n v="17901"/>
    <n v="69"/>
    <n v="23"/>
    <s v="Low"/>
  </r>
  <r>
    <s v="CA-2012-135020"/>
    <x v="154"/>
    <x v="18"/>
    <x v="6"/>
    <x v="10"/>
    <d v="2012-05-28T00:00:00"/>
    <x v="514"/>
    <x v="5"/>
    <x v="1"/>
    <n v="1"/>
    <s v="Standard Class"/>
    <x v="0"/>
    <s v="OFF-BI-10000605"/>
    <x v="0"/>
    <x v="16"/>
    <x v="257"/>
    <x v="0"/>
    <n v="2"/>
    <n v="20574"/>
    <n v="35"/>
    <n v="17.5"/>
    <s v="Medium"/>
  </r>
  <r>
    <s v="MX-2012-126977"/>
    <x v="350"/>
    <x v="14"/>
    <x v="5"/>
    <x v="7"/>
    <d v="2012-05-29T00:00:00"/>
    <x v="511"/>
    <x v="4"/>
    <x v="1"/>
    <n v="4"/>
    <s v="First Class"/>
    <x v="0"/>
    <s v="FUR-CH-10000953"/>
    <x v="1"/>
    <x v="7"/>
    <x v="1595"/>
    <x v="2"/>
    <n v="0"/>
    <n v="284"/>
    <n v="14328"/>
    <n v="3582"/>
    <s v="Critical"/>
  </r>
  <r>
    <s v="MX-2012-126977"/>
    <x v="350"/>
    <x v="14"/>
    <x v="5"/>
    <x v="7"/>
    <d v="2012-05-29T00:00:00"/>
    <x v="511"/>
    <x v="4"/>
    <x v="1"/>
    <n v="4"/>
    <s v="First Class"/>
    <x v="0"/>
    <s v="OFF-ST-10004976"/>
    <x v="0"/>
    <x v="0"/>
    <x v="754"/>
    <x v="1"/>
    <n v="0"/>
    <n v="1266"/>
    <n v="7815"/>
    <n v="2605"/>
    <s v="Critical"/>
  </r>
  <r>
    <s v="CA-2012-111339"/>
    <x v="80"/>
    <x v="18"/>
    <x v="6"/>
    <x v="10"/>
    <d v="2012-05-29T00:00:00"/>
    <x v="513"/>
    <x v="4"/>
    <x v="1"/>
    <n v="4"/>
    <s v="First Class"/>
    <x v="2"/>
    <s v="FUR-CH-10000863"/>
    <x v="1"/>
    <x v="7"/>
    <x v="674"/>
    <x v="1"/>
    <n v="3"/>
    <n v="-860586"/>
    <n v="5241"/>
    <n v="1747"/>
    <s v="Medium"/>
  </r>
  <r>
    <s v="ES-2012-5284545"/>
    <x v="164"/>
    <x v="34"/>
    <x v="3"/>
    <x v="7"/>
    <d v="2012-05-29T00:00:00"/>
    <x v="514"/>
    <x v="5"/>
    <x v="1"/>
    <n v="1"/>
    <s v="Standard Class"/>
    <x v="0"/>
    <s v="TEC-MA-10001139"/>
    <x v="2"/>
    <x v="4"/>
    <x v="2924"/>
    <x v="2"/>
    <n v="1"/>
    <n v="83556"/>
    <n v="4901"/>
    <n v="1225.25"/>
    <s v="High"/>
  </r>
  <r>
    <s v="CA-2012-120880"/>
    <x v="171"/>
    <x v="18"/>
    <x v="6"/>
    <x v="11"/>
    <d v="2012-05-29T00:00:00"/>
    <x v="515"/>
    <x v="5"/>
    <x v="1"/>
    <n v="1"/>
    <s v="Standard Class"/>
    <x v="0"/>
    <s v="OFF-ST-10001496"/>
    <x v="0"/>
    <x v="0"/>
    <x v="2879"/>
    <x v="1"/>
    <n v="0"/>
    <n v="1405482"/>
    <n v="2249"/>
    <n v="749.66666666666663"/>
    <s v="Medium"/>
  </r>
  <r>
    <s v="WA-2012-7900"/>
    <x v="786"/>
    <x v="134"/>
    <x v="0"/>
    <x v="0"/>
    <d v="2012-05-29T00:00:00"/>
    <x v="517"/>
    <x v="5"/>
    <x v="1"/>
    <n v="1"/>
    <s v="Standard Class"/>
    <x v="2"/>
    <s v="OFF-BIC-10003841"/>
    <x v="0"/>
    <x v="13"/>
    <x v="414"/>
    <x v="2"/>
    <n v="0"/>
    <n v="216"/>
    <n v="2211"/>
    <n v="552.75"/>
    <s v="Medium"/>
  </r>
  <r>
    <s v="MX-2012-152905"/>
    <x v="101"/>
    <x v="15"/>
    <x v="5"/>
    <x v="3"/>
    <d v="2012-05-29T00:00:00"/>
    <x v="514"/>
    <x v="5"/>
    <x v="1"/>
    <n v="1"/>
    <s v="Standard Class"/>
    <x v="2"/>
    <s v="OFF-ST-10003760"/>
    <x v="0"/>
    <x v="0"/>
    <x v="825"/>
    <x v="6"/>
    <n v="0"/>
    <n v="69"/>
    <n v="1847"/>
    <n v="307.83333333333331"/>
    <s v="Medium"/>
  </r>
  <r>
    <s v="MX-2012-152905"/>
    <x v="101"/>
    <x v="15"/>
    <x v="5"/>
    <x v="3"/>
    <d v="2012-05-29T00:00:00"/>
    <x v="514"/>
    <x v="5"/>
    <x v="1"/>
    <n v="1"/>
    <s v="Standard Class"/>
    <x v="2"/>
    <s v="OFF-ST-10001326"/>
    <x v="0"/>
    <x v="0"/>
    <x v="177"/>
    <x v="8"/>
    <n v="0"/>
    <n v="8514"/>
    <n v="1719"/>
    <n v="191"/>
    <s v="Medium"/>
  </r>
  <r>
    <s v="WA-2012-7900"/>
    <x v="786"/>
    <x v="134"/>
    <x v="0"/>
    <x v="0"/>
    <d v="2012-05-29T00:00:00"/>
    <x v="517"/>
    <x v="5"/>
    <x v="1"/>
    <n v="1"/>
    <s v="Standard Class"/>
    <x v="2"/>
    <s v="OFF-STO-10004779"/>
    <x v="0"/>
    <x v="15"/>
    <x v="2564"/>
    <x v="11"/>
    <n v="0"/>
    <n v="36"/>
    <n v="1281"/>
    <n v="106.75"/>
    <s v="Medium"/>
  </r>
  <r>
    <s v="CA-2012-104297"/>
    <x v="80"/>
    <x v="18"/>
    <x v="6"/>
    <x v="10"/>
    <d v="2012-05-29T00:00:00"/>
    <x v="513"/>
    <x v="4"/>
    <x v="1"/>
    <n v="4"/>
    <s v="First Class"/>
    <x v="1"/>
    <s v="OFF-PA-10000474"/>
    <x v="0"/>
    <x v="2"/>
    <x v="181"/>
    <x v="1"/>
    <n v="2"/>
    <n v="287064"/>
    <n v="1152"/>
    <n v="384"/>
    <s v="Critical"/>
  </r>
  <r>
    <s v="IN-2012-74364"/>
    <x v="642"/>
    <x v="25"/>
    <x v="1"/>
    <x v="9"/>
    <d v="2012-05-29T00:00:00"/>
    <x v="513"/>
    <x v="4"/>
    <x v="1"/>
    <n v="4"/>
    <s v="First Class"/>
    <x v="1"/>
    <s v="OFF-EN-10003537"/>
    <x v="0"/>
    <x v="14"/>
    <x v="472"/>
    <x v="3"/>
    <n v="0"/>
    <n v="4095"/>
    <n v="1004"/>
    <n v="200.8"/>
    <s v="High"/>
  </r>
  <r>
    <s v="ES-2012-5284545"/>
    <x v="164"/>
    <x v="34"/>
    <x v="3"/>
    <x v="7"/>
    <d v="2012-05-29T00:00:00"/>
    <x v="514"/>
    <x v="5"/>
    <x v="1"/>
    <n v="1"/>
    <s v="Standard Class"/>
    <x v="0"/>
    <s v="OFF-AR-10002939"/>
    <x v="0"/>
    <x v="13"/>
    <x v="1205"/>
    <x v="1"/>
    <n v="0"/>
    <n v="1818"/>
    <n v="822"/>
    <n v="274"/>
    <s v="High"/>
  </r>
  <r>
    <s v="CA-2012-120880"/>
    <x v="171"/>
    <x v="18"/>
    <x v="6"/>
    <x v="11"/>
    <d v="2012-05-29T00:00:00"/>
    <x v="515"/>
    <x v="5"/>
    <x v="1"/>
    <n v="1"/>
    <s v="Standard Class"/>
    <x v="0"/>
    <s v="OFF-BI-10002931"/>
    <x v="0"/>
    <x v="16"/>
    <x v="1821"/>
    <x v="3"/>
    <n v="2"/>
    <n v="6291"/>
    <n v="814"/>
    <n v="162.80000000000001"/>
    <s v="Medium"/>
  </r>
  <r>
    <s v="CA-2012-111339"/>
    <x v="80"/>
    <x v="18"/>
    <x v="6"/>
    <x v="10"/>
    <d v="2012-05-29T00:00:00"/>
    <x v="513"/>
    <x v="4"/>
    <x v="1"/>
    <n v="4"/>
    <s v="First Class"/>
    <x v="2"/>
    <s v="FUR-FU-10002506"/>
    <x v="1"/>
    <x v="3"/>
    <x v="3240"/>
    <x v="2"/>
    <n v="2"/>
    <n v="-41568"/>
    <n v="607"/>
    <n v="151.75"/>
    <s v="Medium"/>
  </r>
  <r>
    <s v="MX-2012-148411"/>
    <x v="585"/>
    <x v="40"/>
    <x v="5"/>
    <x v="6"/>
    <d v="2012-05-29T00:00:00"/>
    <x v="514"/>
    <x v="5"/>
    <x v="1"/>
    <n v="1"/>
    <s v="Standard Class"/>
    <x v="0"/>
    <s v="OFF-LA-10003851"/>
    <x v="0"/>
    <x v="12"/>
    <x v="322"/>
    <x v="2"/>
    <n v="0"/>
    <n v="14"/>
    <n v="423"/>
    <n v="105.75"/>
    <s v="High"/>
  </r>
  <r>
    <s v="MX-2012-152905"/>
    <x v="101"/>
    <x v="15"/>
    <x v="5"/>
    <x v="3"/>
    <d v="2012-05-29T00:00:00"/>
    <x v="514"/>
    <x v="5"/>
    <x v="1"/>
    <n v="1"/>
    <s v="Standard Class"/>
    <x v="2"/>
    <s v="OFF-ST-10003997"/>
    <x v="0"/>
    <x v="0"/>
    <x v="407"/>
    <x v="4"/>
    <n v="0"/>
    <n v="3766"/>
    <n v="31"/>
    <n v="31"/>
    <s v="Medium"/>
  </r>
  <r>
    <s v="MX-2012-119676"/>
    <x v="403"/>
    <x v="14"/>
    <x v="5"/>
    <x v="7"/>
    <d v="2012-05-29T00:00:00"/>
    <x v="516"/>
    <x v="5"/>
    <x v="1"/>
    <n v="1"/>
    <s v="Standard Class"/>
    <x v="0"/>
    <s v="OFF-AR-10000833"/>
    <x v="0"/>
    <x v="13"/>
    <x v="128"/>
    <x v="0"/>
    <n v="0"/>
    <n v="132"/>
    <n v="272"/>
    <n v="136"/>
    <s v="Medium"/>
  </r>
  <r>
    <s v="CA-2012-120880"/>
    <x v="171"/>
    <x v="18"/>
    <x v="6"/>
    <x v="11"/>
    <d v="2012-05-29T00:00:00"/>
    <x v="515"/>
    <x v="5"/>
    <x v="1"/>
    <n v="1"/>
    <s v="Standard Class"/>
    <x v="0"/>
    <s v="OFF-PA-10004101"/>
    <x v="0"/>
    <x v="2"/>
    <x v="3241"/>
    <x v="3"/>
    <n v="0"/>
    <n v="15552"/>
    <n v="262"/>
    <n v="52.4"/>
    <s v="Medium"/>
  </r>
  <r>
    <s v="ES-2012-5284545"/>
    <x v="164"/>
    <x v="34"/>
    <x v="3"/>
    <x v="7"/>
    <d v="2012-05-29T00:00:00"/>
    <x v="514"/>
    <x v="5"/>
    <x v="1"/>
    <n v="1"/>
    <s v="Standard Class"/>
    <x v="0"/>
    <s v="OFF-BI-10004554"/>
    <x v="0"/>
    <x v="16"/>
    <x v="97"/>
    <x v="2"/>
    <n v="0"/>
    <n v="96"/>
    <n v="253"/>
    <n v="63.25"/>
    <s v="High"/>
  </r>
  <r>
    <s v="IN-2012-74364"/>
    <x v="642"/>
    <x v="25"/>
    <x v="1"/>
    <x v="9"/>
    <d v="2012-05-29T00:00:00"/>
    <x v="513"/>
    <x v="4"/>
    <x v="1"/>
    <n v="4"/>
    <s v="First Class"/>
    <x v="1"/>
    <s v="OFF-LA-10002992"/>
    <x v="0"/>
    <x v="12"/>
    <x v="2292"/>
    <x v="0"/>
    <n v="0"/>
    <n v="18"/>
    <n v="241"/>
    <n v="120.5"/>
    <s v="High"/>
  </r>
  <r>
    <s v="ES-2012-5671193"/>
    <x v="8"/>
    <x v="8"/>
    <x v="3"/>
    <x v="3"/>
    <d v="2012-05-29T00:00:00"/>
    <x v="510"/>
    <x v="4"/>
    <x v="1"/>
    <n v="3"/>
    <s v="Same Day"/>
    <x v="0"/>
    <s v="TEC-PH-10004823"/>
    <x v="2"/>
    <x v="10"/>
    <x v="917"/>
    <x v="8"/>
    <n v="0"/>
    <n v="246132"/>
    <n v="234"/>
    <n v="26"/>
    <s v="Medium"/>
  </r>
  <r>
    <s v="MX-2012-152905"/>
    <x v="101"/>
    <x v="15"/>
    <x v="5"/>
    <x v="3"/>
    <d v="2012-05-29T00:00:00"/>
    <x v="514"/>
    <x v="5"/>
    <x v="1"/>
    <n v="1"/>
    <s v="Standard Class"/>
    <x v="2"/>
    <s v="OFF-BI-10002126"/>
    <x v="0"/>
    <x v="16"/>
    <x v="2258"/>
    <x v="2"/>
    <n v="0"/>
    <n v="312"/>
    <n v="211"/>
    <n v="52.75"/>
    <s v="Medium"/>
  </r>
  <r>
    <s v="UP-2012-8260"/>
    <x v="498"/>
    <x v="77"/>
    <x v="2"/>
    <x v="2"/>
    <d v="2012-05-29T00:00:00"/>
    <x v="515"/>
    <x v="5"/>
    <x v="1"/>
    <n v="1"/>
    <s v="Standard Class"/>
    <x v="0"/>
    <s v="OFF-IBI-10004074"/>
    <x v="0"/>
    <x v="16"/>
    <x v="777"/>
    <x v="4"/>
    <n v="0"/>
    <n v="1194"/>
    <n v="191"/>
    <n v="191"/>
    <s v="Medium"/>
  </r>
  <r>
    <s v="CA-2012-111339"/>
    <x v="80"/>
    <x v="18"/>
    <x v="6"/>
    <x v="10"/>
    <d v="2012-05-29T00:00:00"/>
    <x v="513"/>
    <x v="4"/>
    <x v="1"/>
    <n v="4"/>
    <s v="First Class"/>
    <x v="2"/>
    <s v="OFF-FA-10002988"/>
    <x v="0"/>
    <x v="15"/>
    <x v="2368"/>
    <x v="3"/>
    <n v="2"/>
    <n v="29145"/>
    <n v="114"/>
    <n v="22.8"/>
    <s v="Medium"/>
  </r>
  <r>
    <s v="CA-2012-168277"/>
    <x v="126"/>
    <x v="18"/>
    <x v="6"/>
    <x v="6"/>
    <d v="2012-05-29T00:00:00"/>
    <x v="515"/>
    <x v="5"/>
    <x v="1"/>
    <n v="1"/>
    <s v="Standard Class"/>
    <x v="0"/>
    <s v="OFF-LA-10004484"/>
    <x v="0"/>
    <x v="12"/>
    <x v="942"/>
    <x v="1"/>
    <n v="0"/>
    <n v="56994"/>
    <n v="79"/>
    <n v="26.333333333333332"/>
    <s v="Medium"/>
  </r>
  <r>
    <s v="IN-2012-66342"/>
    <x v="123"/>
    <x v="35"/>
    <x v="1"/>
    <x v="12"/>
    <d v="2012-05-30T00:00:00"/>
    <x v="513"/>
    <x v="4"/>
    <x v="1"/>
    <n v="4"/>
    <s v="First Class"/>
    <x v="0"/>
    <s v="TEC-CO-10004997"/>
    <x v="2"/>
    <x v="6"/>
    <x v="621"/>
    <x v="2"/>
    <n v="0"/>
    <n v="73272"/>
    <n v="62577"/>
    <n v="15644.25"/>
    <s v="Critical"/>
  </r>
  <r>
    <s v="LH-2012-9760"/>
    <x v="748"/>
    <x v="87"/>
    <x v="2"/>
    <x v="2"/>
    <d v="2012-05-30T00:00:00"/>
    <x v="514"/>
    <x v="5"/>
    <x v="1"/>
    <n v="4"/>
    <s v="First Class"/>
    <x v="0"/>
    <s v="TEC-CIS-10002259"/>
    <x v="2"/>
    <x v="10"/>
    <x v="1573"/>
    <x v="6"/>
    <n v="7"/>
    <n v="-1172736"/>
    <n v="23969"/>
    <n v="3994.8333333333335"/>
    <s v="High"/>
  </r>
  <r>
    <s v="CA-2012-103177"/>
    <x v="154"/>
    <x v="18"/>
    <x v="6"/>
    <x v="10"/>
    <d v="2012-05-30T00:00:00"/>
    <x v="512"/>
    <x v="5"/>
    <x v="1"/>
    <n v="4"/>
    <s v="First Class"/>
    <x v="0"/>
    <s v="TEC-PH-10001795"/>
    <x v="2"/>
    <x v="10"/>
    <x v="3242"/>
    <x v="1"/>
    <n v="0"/>
    <n v="23997"/>
    <n v="7375"/>
    <n v="2458.3333333333335"/>
    <s v="High"/>
  </r>
  <r>
    <s v="CM-2012-5000"/>
    <x v="249"/>
    <x v="82"/>
    <x v="0"/>
    <x v="0"/>
    <d v="2012-05-30T00:00:00"/>
    <x v="513"/>
    <x v="4"/>
    <x v="1"/>
    <n v="4"/>
    <s v="First Class"/>
    <x v="1"/>
    <s v="TEC-LOG-10004917"/>
    <x v="2"/>
    <x v="11"/>
    <x v="2354"/>
    <x v="0"/>
    <n v="0"/>
    <n v="8598"/>
    <n v="3945"/>
    <n v="1972.5"/>
    <s v="High"/>
  </r>
  <r>
    <s v="CA-2012-103177"/>
    <x v="154"/>
    <x v="18"/>
    <x v="6"/>
    <x v="10"/>
    <d v="2012-05-30T00:00:00"/>
    <x v="512"/>
    <x v="5"/>
    <x v="1"/>
    <n v="4"/>
    <s v="First Class"/>
    <x v="0"/>
    <s v="OFF-AP-10004540"/>
    <x v="0"/>
    <x v="5"/>
    <x v="3243"/>
    <x v="0"/>
    <n v="0"/>
    <n v="448896"/>
    <n v="2992"/>
    <n v="1496"/>
    <s v="High"/>
  </r>
  <r>
    <s v="US-2012-104367"/>
    <x v="787"/>
    <x v="106"/>
    <x v="5"/>
    <x v="7"/>
    <d v="2012-05-30T00:00:00"/>
    <x v="512"/>
    <x v="5"/>
    <x v="1"/>
    <n v="4"/>
    <s v="First Class"/>
    <x v="0"/>
    <s v="FUR-TA-10001272"/>
    <x v="1"/>
    <x v="8"/>
    <x v="2787"/>
    <x v="0"/>
    <n v="2"/>
    <n v="-76752"/>
    <n v="2875"/>
    <n v="1437.5"/>
    <s v="High"/>
  </r>
  <r>
    <s v="IN-2012-28486"/>
    <x v="1"/>
    <x v="1"/>
    <x v="1"/>
    <x v="1"/>
    <d v="2012-05-30T00:00:00"/>
    <x v="517"/>
    <x v="5"/>
    <x v="1"/>
    <n v="1"/>
    <s v="Standard Class"/>
    <x v="2"/>
    <s v="OFF-ST-10001567"/>
    <x v="0"/>
    <x v="0"/>
    <x v="1253"/>
    <x v="5"/>
    <n v="1"/>
    <n v="287679"/>
    <n v="2277"/>
    <n v="325.28571428571428"/>
    <s v="Medium"/>
  </r>
  <r>
    <s v="US-2012-104367"/>
    <x v="787"/>
    <x v="106"/>
    <x v="5"/>
    <x v="7"/>
    <d v="2012-05-30T00:00:00"/>
    <x v="512"/>
    <x v="5"/>
    <x v="1"/>
    <n v="4"/>
    <s v="First Class"/>
    <x v="0"/>
    <s v="OFF-ST-10002463"/>
    <x v="0"/>
    <x v="0"/>
    <x v="229"/>
    <x v="0"/>
    <n v="0"/>
    <n v="192"/>
    <n v="2252"/>
    <n v="1126"/>
    <s v="High"/>
  </r>
  <r>
    <s v="IN-2012-36655"/>
    <x v="1"/>
    <x v="1"/>
    <x v="1"/>
    <x v="1"/>
    <d v="2012-05-30T00:00:00"/>
    <x v="515"/>
    <x v="5"/>
    <x v="1"/>
    <n v="1"/>
    <s v="Standard Class"/>
    <x v="0"/>
    <s v="TEC-PH-10002104"/>
    <x v="2"/>
    <x v="10"/>
    <x v="1871"/>
    <x v="1"/>
    <n v="1"/>
    <n v="80541"/>
    <n v="209"/>
    <n v="69.666666666666671"/>
    <s v="Medium"/>
  </r>
  <r>
    <s v="CA-2012-103177"/>
    <x v="154"/>
    <x v="18"/>
    <x v="6"/>
    <x v="10"/>
    <d v="2012-05-30T00:00:00"/>
    <x v="512"/>
    <x v="5"/>
    <x v="1"/>
    <n v="4"/>
    <s v="First Class"/>
    <x v="0"/>
    <s v="TEC-PH-10001527"/>
    <x v="2"/>
    <x v="10"/>
    <x v="3104"/>
    <x v="1"/>
    <n v="0"/>
    <n v="38655"/>
    <n v="1337"/>
    <n v="445.66666666666669"/>
    <s v="High"/>
  </r>
  <r>
    <s v="CA-2012-4710"/>
    <x v="302"/>
    <x v="4"/>
    <x v="4"/>
    <x v="4"/>
    <d v="2012-05-30T00:00:00"/>
    <x v="514"/>
    <x v="5"/>
    <x v="1"/>
    <n v="2"/>
    <s v="Second Class"/>
    <x v="0"/>
    <s v="TEC-MEM-10002883"/>
    <x v="2"/>
    <x v="11"/>
    <x v="1034"/>
    <x v="4"/>
    <n v="0"/>
    <n v="18"/>
    <n v="13"/>
    <n v="13"/>
    <s v="High"/>
  </r>
  <r>
    <s v="CA-2012-163923"/>
    <x v="63"/>
    <x v="18"/>
    <x v="6"/>
    <x v="7"/>
    <d v="2012-05-30T00:00:00"/>
    <x v="515"/>
    <x v="5"/>
    <x v="1"/>
    <n v="1"/>
    <s v="Standard Class"/>
    <x v="1"/>
    <s v="TEC-AC-10000358"/>
    <x v="2"/>
    <x v="11"/>
    <x v="3019"/>
    <x v="2"/>
    <n v="0"/>
    <n v="364704"/>
    <n v="1181"/>
    <n v="295.25"/>
    <s v="High"/>
  </r>
  <r>
    <s v="LH-2012-9760"/>
    <x v="748"/>
    <x v="87"/>
    <x v="2"/>
    <x v="2"/>
    <d v="2012-05-30T00:00:00"/>
    <x v="514"/>
    <x v="5"/>
    <x v="1"/>
    <n v="4"/>
    <s v="First Class"/>
    <x v="0"/>
    <s v="OFF-SME-10000746"/>
    <x v="0"/>
    <x v="0"/>
    <x v="62"/>
    <x v="0"/>
    <n v="7"/>
    <n v="-1671"/>
    <n v="659"/>
    <n v="329.5"/>
    <s v="High"/>
  </r>
  <r>
    <s v="CM-2012-5000"/>
    <x v="249"/>
    <x v="82"/>
    <x v="0"/>
    <x v="0"/>
    <d v="2012-05-30T00:00:00"/>
    <x v="513"/>
    <x v="4"/>
    <x v="1"/>
    <n v="4"/>
    <s v="First Class"/>
    <x v="1"/>
    <s v="OFF-CAR-10001428"/>
    <x v="0"/>
    <x v="16"/>
    <x v="1249"/>
    <x v="2"/>
    <n v="0"/>
    <n v="1368"/>
    <n v="582"/>
    <n v="145.5"/>
    <s v="High"/>
  </r>
  <r>
    <s v="IT-2012-2368261"/>
    <x v="70"/>
    <x v="29"/>
    <x v="3"/>
    <x v="6"/>
    <d v="2012-05-30T00:00:00"/>
    <x v="512"/>
    <x v="5"/>
    <x v="1"/>
    <n v="4"/>
    <s v="First Class"/>
    <x v="0"/>
    <s v="OFF-FA-10003818"/>
    <x v="0"/>
    <x v="15"/>
    <x v="2563"/>
    <x v="3"/>
    <n v="5"/>
    <n v="-645"/>
    <n v="506"/>
    <n v="101.2"/>
    <s v="High"/>
  </r>
  <r>
    <s v="NI-2012-1410"/>
    <x v="788"/>
    <x v="30"/>
    <x v="0"/>
    <x v="0"/>
    <d v="2012-05-30T00:00:00"/>
    <x v="515"/>
    <x v="5"/>
    <x v="1"/>
    <n v="1"/>
    <s v="Standard Class"/>
    <x v="2"/>
    <s v="OFF-ROG-10004646"/>
    <x v="0"/>
    <x v="0"/>
    <x v="1302"/>
    <x v="4"/>
    <n v="7"/>
    <n v="-97089"/>
    <n v="396"/>
    <n v="396"/>
    <s v="High"/>
  </r>
  <r>
    <s v="IN-2012-82729"/>
    <x v="1"/>
    <x v="1"/>
    <x v="1"/>
    <x v="1"/>
    <d v="2012-05-30T00:00:00"/>
    <x v="516"/>
    <x v="5"/>
    <x v="1"/>
    <n v="1"/>
    <s v="Standard Class"/>
    <x v="2"/>
    <s v="OFF-BI-10004741"/>
    <x v="0"/>
    <x v="16"/>
    <x v="117"/>
    <x v="0"/>
    <n v="0"/>
    <n v="894"/>
    <n v="301"/>
    <n v="150.5"/>
    <s v="Medium"/>
  </r>
  <r>
    <s v="LH-2012-9760"/>
    <x v="748"/>
    <x v="87"/>
    <x v="2"/>
    <x v="2"/>
    <d v="2012-05-30T00:00:00"/>
    <x v="514"/>
    <x v="5"/>
    <x v="1"/>
    <n v="4"/>
    <s v="First Class"/>
    <x v="0"/>
    <s v="OFF-BIN-10004563"/>
    <x v="0"/>
    <x v="13"/>
    <x v="389"/>
    <x v="0"/>
    <n v="7"/>
    <n v="-32982"/>
    <n v="242"/>
    <n v="121"/>
    <s v="High"/>
  </r>
  <r>
    <s v="IN-2012-66342"/>
    <x v="123"/>
    <x v="35"/>
    <x v="1"/>
    <x v="12"/>
    <d v="2012-05-30T00:00:00"/>
    <x v="513"/>
    <x v="4"/>
    <x v="1"/>
    <n v="4"/>
    <s v="First Class"/>
    <x v="0"/>
    <s v="TEC-AC-10000642"/>
    <x v="2"/>
    <x v="11"/>
    <x v="2392"/>
    <x v="4"/>
    <n v="0"/>
    <n v="1188"/>
    <n v="239"/>
    <n v="239"/>
    <s v="Critical"/>
  </r>
  <r>
    <s v="ID-2012-46175"/>
    <x v="57"/>
    <x v="22"/>
    <x v="1"/>
    <x v="5"/>
    <d v="2012-05-30T00:00:00"/>
    <x v="515"/>
    <x v="5"/>
    <x v="1"/>
    <n v="1"/>
    <s v="Standard Class"/>
    <x v="0"/>
    <s v="OFF-ST-10001366"/>
    <x v="0"/>
    <x v="0"/>
    <x v="1124"/>
    <x v="4"/>
    <n v="17"/>
    <n v="-32892"/>
    <n v="16"/>
    <n v="16"/>
    <s v="High"/>
  </r>
  <r>
    <s v="NI-2012-1410"/>
    <x v="788"/>
    <x v="30"/>
    <x v="0"/>
    <x v="0"/>
    <d v="2012-05-30T00:00:00"/>
    <x v="515"/>
    <x v="5"/>
    <x v="1"/>
    <n v="1"/>
    <s v="Standard Class"/>
    <x v="2"/>
    <s v="OFF-STA-10000054"/>
    <x v="0"/>
    <x v="13"/>
    <x v="1752"/>
    <x v="0"/>
    <n v="7"/>
    <n v="-13854"/>
    <n v="79"/>
    <n v="39.5"/>
    <s v="High"/>
  </r>
  <r>
    <s v="IN-2012-36655"/>
    <x v="1"/>
    <x v="1"/>
    <x v="1"/>
    <x v="1"/>
    <d v="2012-05-30T00:00:00"/>
    <x v="515"/>
    <x v="5"/>
    <x v="1"/>
    <n v="1"/>
    <s v="Standard Class"/>
    <x v="0"/>
    <s v="FUR-FU-10003214"/>
    <x v="1"/>
    <x v="3"/>
    <x v="647"/>
    <x v="0"/>
    <n v="1"/>
    <n v="9654"/>
    <n v="45"/>
    <n v="22.5"/>
    <s v="Medium"/>
  </r>
  <r>
    <s v="LH-2012-9760"/>
    <x v="748"/>
    <x v="87"/>
    <x v="2"/>
    <x v="2"/>
    <d v="2012-05-30T00:00:00"/>
    <x v="514"/>
    <x v="5"/>
    <x v="1"/>
    <n v="4"/>
    <s v="First Class"/>
    <x v="0"/>
    <s v="OFF-HON-10002610"/>
    <x v="0"/>
    <x v="12"/>
    <x v="1880"/>
    <x v="2"/>
    <n v="7"/>
    <n v="-2778"/>
    <n v="36"/>
    <n v="9"/>
    <s v="High"/>
  </r>
  <r>
    <s v="NI-2012-1410"/>
    <x v="788"/>
    <x v="30"/>
    <x v="0"/>
    <x v="0"/>
    <d v="2012-05-30T00:00:00"/>
    <x v="515"/>
    <x v="5"/>
    <x v="1"/>
    <n v="1"/>
    <s v="Standard Class"/>
    <x v="2"/>
    <s v="OFF-HAR-10001310"/>
    <x v="0"/>
    <x v="12"/>
    <x v="37"/>
    <x v="4"/>
    <n v="7"/>
    <n v="-4404"/>
    <n v="31"/>
    <n v="31"/>
    <s v="High"/>
  </r>
  <r>
    <s v="LH-2012-9760"/>
    <x v="748"/>
    <x v="87"/>
    <x v="2"/>
    <x v="2"/>
    <d v="2012-05-30T00:00:00"/>
    <x v="514"/>
    <x v="5"/>
    <x v="1"/>
    <n v="4"/>
    <s v="First Class"/>
    <x v="0"/>
    <s v="OFF-XER-10003300"/>
    <x v="0"/>
    <x v="2"/>
    <x v="1435"/>
    <x v="2"/>
    <n v="7"/>
    <n v="-46188"/>
    <n v="31"/>
    <n v="7.75"/>
    <s v="High"/>
  </r>
  <r>
    <s v="IN-2012-43074"/>
    <x v="86"/>
    <x v="1"/>
    <x v="1"/>
    <x v="1"/>
    <d v="2012-05-31T00:00:00"/>
    <x v="518"/>
    <x v="5"/>
    <x v="1"/>
    <n v="1"/>
    <s v="Standard Class"/>
    <x v="0"/>
    <s v="FUR-CH-10000974"/>
    <x v="1"/>
    <x v="7"/>
    <x v="822"/>
    <x v="3"/>
    <n v="1"/>
    <n v="473595"/>
    <n v="1581"/>
    <n v="316.2"/>
    <s v="Medium"/>
  </r>
  <r>
    <s v="IN-2012-46448"/>
    <x v="204"/>
    <x v="35"/>
    <x v="1"/>
    <x v="12"/>
    <d v="2012-05-31T00:00:00"/>
    <x v="513"/>
    <x v="4"/>
    <x v="1"/>
    <n v="3"/>
    <s v="Same Day"/>
    <x v="0"/>
    <s v="TEC-PH-10000358"/>
    <x v="2"/>
    <x v="10"/>
    <x v="1063"/>
    <x v="13"/>
    <n v="0"/>
    <n v="663"/>
    <n v="15411"/>
    <n v="1185.4615384615386"/>
    <s v="High"/>
  </r>
  <r>
    <s v="ES-2012-2102738"/>
    <x v="8"/>
    <x v="8"/>
    <x v="3"/>
    <x v="3"/>
    <d v="2012-05-31T00:00:00"/>
    <x v="518"/>
    <x v="5"/>
    <x v="1"/>
    <n v="1"/>
    <s v="Standard Class"/>
    <x v="2"/>
    <s v="TEC-PH-10002935"/>
    <x v="2"/>
    <x v="10"/>
    <x v="479"/>
    <x v="1"/>
    <n v="0"/>
    <n v="5724"/>
    <n v="14162"/>
    <n v="4720.666666666667"/>
    <s v="Medium"/>
  </r>
  <r>
    <s v="CA-2012-147788"/>
    <x v="267"/>
    <x v="18"/>
    <x v="6"/>
    <x v="11"/>
    <d v="2012-05-31T00:00:00"/>
    <x v="516"/>
    <x v="5"/>
    <x v="1"/>
    <n v="1"/>
    <s v="Standard Class"/>
    <x v="0"/>
    <s v="FUR-BO-10004357"/>
    <x v="1"/>
    <x v="9"/>
    <x v="3244"/>
    <x v="5"/>
    <n v="0"/>
    <n v="140686"/>
    <n v="13891"/>
    <n v="1984.4285714285713"/>
    <s v="Medium"/>
  </r>
  <r>
    <s v="CA-2012-120677"/>
    <x v="276"/>
    <x v="18"/>
    <x v="6"/>
    <x v="6"/>
    <d v="2012-05-31T00:00:00"/>
    <x v="516"/>
    <x v="5"/>
    <x v="1"/>
    <n v="1"/>
    <s v="Standard Class"/>
    <x v="0"/>
    <s v="FUR-CH-10002320"/>
    <x v="1"/>
    <x v="7"/>
    <x v="1421"/>
    <x v="7"/>
    <n v="0"/>
    <n v="770352"/>
    <n v="11603"/>
    <n v="1450.375"/>
    <s v="Medium"/>
  </r>
  <r>
    <s v="IN-2012-78886"/>
    <x v="145"/>
    <x v="25"/>
    <x v="1"/>
    <x v="9"/>
    <d v="2012-05-31T00:00:00"/>
    <x v="516"/>
    <x v="5"/>
    <x v="1"/>
    <n v="2"/>
    <s v="Second Class"/>
    <x v="1"/>
    <s v="TEC-MA-10001259"/>
    <x v="2"/>
    <x v="4"/>
    <x v="717"/>
    <x v="1"/>
    <n v="0"/>
    <n v="40347"/>
    <n v="8893"/>
    <n v="2964.3333333333335"/>
    <s v="Medium"/>
  </r>
  <r>
    <s v="IN-2012-43074"/>
    <x v="86"/>
    <x v="1"/>
    <x v="1"/>
    <x v="1"/>
    <d v="2012-05-31T00:00:00"/>
    <x v="518"/>
    <x v="5"/>
    <x v="1"/>
    <n v="1"/>
    <s v="Standard Class"/>
    <x v="0"/>
    <s v="TEC-CO-10000560"/>
    <x v="2"/>
    <x v="6"/>
    <x v="1872"/>
    <x v="8"/>
    <n v="1"/>
    <n v="-106002"/>
    <n v="7877"/>
    <n v="875.22222222222217"/>
    <s v="Medium"/>
  </r>
  <r>
    <s v="IT-2012-2675422"/>
    <x v="66"/>
    <x v="39"/>
    <x v="3"/>
    <x v="6"/>
    <d v="2012-05-31T00:00:00"/>
    <x v="514"/>
    <x v="5"/>
    <x v="1"/>
    <n v="2"/>
    <s v="Second Class"/>
    <x v="1"/>
    <s v="FUR-TA-10003963"/>
    <x v="1"/>
    <x v="8"/>
    <x v="1767"/>
    <x v="2"/>
    <n v="85"/>
    <n v="-1924542"/>
    <n v="6275"/>
    <n v="1568.75"/>
    <s v="High"/>
  </r>
  <r>
    <s v="IN-2012-19687"/>
    <x v="160"/>
    <x v="25"/>
    <x v="1"/>
    <x v="9"/>
    <d v="2012-05-31T00:00:00"/>
    <x v="516"/>
    <x v="5"/>
    <x v="1"/>
    <n v="1"/>
    <s v="Standard Class"/>
    <x v="0"/>
    <s v="TEC-PH-10004959"/>
    <x v="2"/>
    <x v="10"/>
    <x v="786"/>
    <x v="2"/>
    <n v="5"/>
    <n v="-2082"/>
    <n v="6059"/>
    <n v="1514.75"/>
    <s v="High"/>
  </r>
  <r>
    <s v="IN-2012-71459"/>
    <x v="155"/>
    <x v="1"/>
    <x v="1"/>
    <x v="1"/>
    <d v="2012-05-31T00:00:00"/>
    <x v="515"/>
    <x v="5"/>
    <x v="1"/>
    <n v="4"/>
    <s v="First Class"/>
    <x v="2"/>
    <s v="TEC-CO-10000778"/>
    <x v="2"/>
    <x v="6"/>
    <x v="1539"/>
    <x v="0"/>
    <n v="1"/>
    <n v="-48"/>
    <n v="6052"/>
    <n v="3026"/>
    <s v="Critical"/>
  </r>
  <r>
    <s v="ES-2012-3301813"/>
    <x v="8"/>
    <x v="8"/>
    <x v="3"/>
    <x v="3"/>
    <d v="2012-05-31T00:00:00"/>
    <x v="513"/>
    <x v="4"/>
    <x v="1"/>
    <n v="3"/>
    <s v="Same Day"/>
    <x v="2"/>
    <s v="FUR-BO-10003559"/>
    <x v="1"/>
    <x v="9"/>
    <x v="1619"/>
    <x v="0"/>
    <n v="0"/>
    <n v="11346"/>
    <n v="5398"/>
    <n v="2699"/>
    <s v="Critical"/>
  </r>
  <r>
    <s v="CA-2012-149748"/>
    <x v="175"/>
    <x v="18"/>
    <x v="6"/>
    <x v="10"/>
    <d v="2012-05-31T00:00:00"/>
    <x v="514"/>
    <x v="5"/>
    <x v="1"/>
    <n v="2"/>
    <s v="Second Class"/>
    <x v="2"/>
    <s v="OFF-PA-10002120"/>
    <x v="0"/>
    <x v="2"/>
    <x v="836"/>
    <x v="3"/>
    <n v="0"/>
    <n v="134652"/>
    <n v="4295"/>
    <n v="859"/>
    <s v="High"/>
  </r>
  <r>
    <s v="CA-2012-147788"/>
    <x v="267"/>
    <x v="18"/>
    <x v="6"/>
    <x v="11"/>
    <d v="2012-05-31T00:00:00"/>
    <x v="516"/>
    <x v="5"/>
    <x v="1"/>
    <n v="1"/>
    <s v="Standard Class"/>
    <x v="0"/>
    <s v="OFF-ST-10000046"/>
    <x v="0"/>
    <x v="0"/>
    <x v="2532"/>
    <x v="0"/>
    <n v="0"/>
    <n v="61389"/>
    <n v="335"/>
    <n v="167.5"/>
    <s v="Medium"/>
  </r>
  <r>
    <s v="ES-2012-4594958"/>
    <x v="45"/>
    <x v="17"/>
    <x v="3"/>
    <x v="6"/>
    <d v="2012-05-31T00:00:00"/>
    <x v="515"/>
    <x v="5"/>
    <x v="1"/>
    <n v="2"/>
    <s v="Second Class"/>
    <x v="0"/>
    <s v="TEC-MA-10003557"/>
    <x v="2"/>
    <x v="4"/>
    <x v="1710"/>
    <x v="1"/>
    <n v="15"/>
    <n v="467955"/>
    <n v="2617"/>
    <n v="872.33333333333337"/>
    <s v="High"/>
  </r>
  <r>
    <s v="CA-2012-100818"/>
    <x v="25"/>
    <x v="18"/>
    <x v="6"/>
    <x v="6"/>
    <d v="2012-05-31T00:00:00"/>
    <x v="517"/>
    <x v="5"/>
    <x v="1"/>
    <n v="2"/>
    <s v="Second Class"/>
    <x v="2"/>
    <s v="OFF-PA-10001125"/>
    <x v="0"/>
    <x v="2"/>
    <x v="2228"/>
    <x v="5"/>
    <n v="2"/>
    <n v="54215"/>
    <n v="2567"/>
    <n v="366.71428571428572"/>
    <s v="Medium"/>
  </r>
  <r>
    <s v="ID-2012-12519"/>
    <x v="322"/>
    <x v="75"/>
    <x v="1"/>
    <x v="12"/>
    <d v="2012-05-31T00:00:00"/>
    <x v="514"/>
    <x v="5"/>
    <x v="1"/>
    <n v="4"/>
    <s v="First Class"/>
    <x v="1"/>
    <s v="OFF-AR-10001208"/>
    <x v="0"/>
    <x v="13"/>
    <x v="599"/>
    <x v="2"/>
    <n v="5"/>
    <n v="-444"/>
    <n v="216"/>
    <n v="54"/>
    <s v="High"/>
  </r>
  <r>
    <s v="ID-2012-12519"/>
    <x v="322"/>
    <x v="75"/>
    <x v="1"/>
    <x v="12"/>
    <d v="2012-05-31T00:00:00"/>
    <x v="514"/>
    <x v="5"/>
    <x v="1"/>
    <n v="4"/>
    <s v="First Class"/>
    <x v="1"/>
    <s v="OFF-PA-10003252"/>
    <x v="0"/>
    <x v="2"/>
    <x v="2537"/>
    <x v="8"/>
    <n v="5"/>
    <n v="-137295"/>
    <n v="2062"/>
    <n v="229.11111111111111"/>
    <s v="High"/>
  </r>
  <r>
    <s v="ES-2012-4594958"/>
    <x v="45"/>
    <x v="17"/>
    <x v="3"/>
    <x v="6"/>
    <d v="2012-05-31T00:00:00"/>
    <x v="515"/>
    <x v="5"/>
    <x v="1"/>
    <n v="2"/>
    <s v="Second Class"/>
    <x v="0"/>
    <s v="OFF-ST-10004996"/>
    <x v="0"/>
    <x v="0"/>
    <x v="50"/>
    <x v="1"/>
    <n v="1"/>
    <n v="17847"/>
    <n v="1965"/>
    <n v="655"/>
    <s v="High"/>
  </r>
  <r>
    <s v="ES-2012-2289922"/>
    <x v="108"/>
    <x v="39"/>
    <x v="3"/>
    <x v="6"/>
    <d v="2012-05-31T00:00:00"/>
    <x v="514"/>
    <x v="5"/>
    <x v="1"/>
    <n v="2"/>
    <s v="Second Class"/>
    <x v="2"/>
    <s v="OFF-AR-10000307"/>
    <x v="0"/>
    <x v="13"/>
    <x v="1162"/>
    <x v="3"/>
    <n v="0"/>
    <n v="486"/>
    <n v="1946"/>
    <n v="389.2"/>
    <s v="Medium"/>
  </r>
  <r>
    <s v="IN-2012-78886"/>
    <x v="145"/>
    <x v="25"/>
    <x v="1"/>
    <x v="9"/>
    <d v="2012-05-31T00:00:00"/>
    <x v="516"/>
    <x v="5"/>
    <x v="1"/>
    <n v="2"/>
    <s v="Second Class"/>
    <x v="1"/>
    <s v="FUR-CH-10000825"/>
    <x v="1"/>
    <x v="7"/>
    <x v="598"/>
    <x v="3"/>
    <n v="0"/>
    <n v="11655"/>
    <n v="1825"/>
    <n v="365"/>
    <s v="Medium"/>
  </r>
  <r>
    <s v="GG-2012-4080"/>
    <x v="752"/>
    <x v="84"/>
    <x v="2"/>
    <x v="2"/>
    <d v="2012-05-31T00:00:00"/>
    <x v="519"/>
    <x v="5"/>
    <x v="1"/>
    <n v="1"/>
    <s v="Standard Class"/>
    <x v="0"/>
    <s v="OFF-AVE-10004251"/>
    <x v="0"/>
    <x v="16"/>
    <x v="873"/>
    <x v="7"/>
    <n v="0"/>
    <n v="468"/>
    <n v="1793"/>
    <n v="224.125"/>
    <s v="Medium"/>
  </r>
  <r>
    <s v="CA-2012-124919"/>
    <x v="37"/>
    <x v="18"/>
    <x v="6"/>
    <x v="11"/>
    <d v="2012-05-31T00:00:00"/>
    <x v="514"/>
    <x v="5"/>
    <x v="1"/>
    <n v="4"/>
    <s v="First Class"/>
    <x v="2"/>
    <s v="OFF-PA-10002254"/>
    <x v="0"/>
    <x v="2"/>
    <x v="3118"/>
    <x v="2"/>
    <n v="0"/>
    <n v="485392"/>
    <n v="1787"/>
    <n v="446.75"/>
    <s v="High"/>
  </r>
  <r>
    <s v="IN-2012-43074"/>
    <x v="86"/>
    <x v="1"/>
    <x v="1"/>
    <x v="1"/>
    <d v="2012-05-31T00:00:00"/>
    <x v="518"/>
    <x v="5"/>
    <x v="1"/>
    <n v="1"/>
    <s v="Standard Class"/>
    <x v="0"/>
    <s v="TEC-CO-10002658"/>
    <x v="2"/>
    <x v="6"/>
    <x v="2382"/>
    <x v="1"/>
    <n v="1"/>
    <n v="173916"/>
    <n v="1569"/>
    <n v="523"/>
    <s v="Medium"/>
  </r>
  <r>
    <s v="CA-2012-124919"/>
    <x v="37"/>
    <x v="18"/>
    <x v="6"/>
    <x v="11"/>
    <d v="2012-05-31T00:00:00"/>
    <x v="514"/>
    <x v="5"/>
    <x v="1"/>
    <n v="4"/>
    <s v="First Class"/>
    <x v="2"/>
    <s v="OFF-ST-10001590"/>
    <x v="0"/>
    <x v="0"/>
    <x v="3245"/>
    <x v="6"/>
    <n v="0"/>
    <n v="210288"/>
    <n v="149"/>
    <n v="24.833333333333332"/>
    <s v="High"/>
  </r>
  <r>
    <s v="IN-2012-78886"/>
    <x v="145"/>
    <x v="25"/>
    <x v="1"/>
    <x v="9"/>
    <d v="2012-05-31T00:00:00"/>
    <x v="516"/>
    <x v="5"/>
    <x v="1"/>
    <n v="2"/>
    <s v="Second Class"/>
    <x v="1"/>
    <s v="OFF-SU-10001308"/>
    <x v="0"/>
    <x v="1"/>
    <x v="529"/>
    <x v="3"/>
    <n v="0"/>
    <n v="3315"/>
    <n v="1474"/>
    <n v="294.8"/>
    <s v="Medium"/>
  </r>
  <r>
    <s v="ES-2012-2289922"/>
    <x v="108"/>
    <x v="39"/>
    <x v="3"/>
    <x v="6"/>
    <d v="2012-05-31T00:00:00"/>
    <x v="514"/>
    <x v="5"/>
    <x v="1"/>
    <n v="2"/>
    <s v="Second Class"/>
    <x v="2"/>
    <s v="OFF-PA-10001905"/>
    <x v="0"/>
    <x v="2"/>
    <x v="2142"/>
    <x v="3"/>
    <n v="0"/>
    <n v="1425"/>
    <n v="1318"/>
    <n v="263.60000000000002"/>
    <s v="Medium"/>
  </r>
  <r>
    <s v="IN-2012-46448"/>
    <x v="204"/>
    <x v="35"/>
    <x v="1"/>
    <x v="12"/>
    <d v="2012-05-31T00:00:00"/>
    <x v="513"/>
    <x v="4"/>
    <x v="1"/>
    <n v="3"/>
    <s v="Same Day"/>
    <x v="0"/>
    <s v="OFF-BI-10003806"/>
    <x v="0"/>
    <x v="16"/>
    <x v="97"/>
    <x v="7"/>
    <n v="0"/>
    <n v="2424"/>
    <n v="1168"/>
    <n v="146"/>
    <s v="High"/>
  </r>
  <r>
    <s v="CA-2012-149748"/>
    <x v="175"/>
    <x v="18"/>
    <x v="6"/>
    <x v="10"/>
    <d v="2012-05-31T00:00:00"/>
    <x v="514"/>
    <x v="5"/>
    <x v="1"/>
    <n v="2"/>
    <s v="Second Class"/>
    <x v="2"/>
    <s v="OFF-ST-10004340"/>
    <x v="0"/>
    <x v="0"/>
    <x v="2536"/>
    <x v="4"/>
    <n v="0"/>
    <n v="167886"/>
    <n v="1158"/>
    <n v="1158"/>
    <s v="High"/>
  </r>
  <r>
    <s v="IN-2012-78886"/>
    <x v="145"/>
    <x v="25"/>
    <x v="1"/>
    <x v="9"/>
    <d v="2012-05-31T00:00:00"/>
    <x v="516"/>
    <x v="5"/>
    <x v="1"/>
    <n v="2"/>
    <s v="Second Class"/>
    <x v="1"/>
    <s v="TEC-MA-10002931"/>
    <x v="2"/>
    <x v="4"/>
    <x v="334"/>
    <x v="1"/>
    <n v="0"/>
    <n v="4554"/>
    <n v="1015"/>
    <n v="338.33333333333331"/>
    <s v="Medium"/>
  </r>
  <r>
    <s v="ES-2012-1779420"/>
    <x v="119"/>
    <x v="38"/>
    <x v="3"/>
    <x v="7"/>
    <d v="2012-05-31T00:00:00"/>
    <x v="514"/>
    <x v="5"/>
    <x v="1"/>
    <n v="2"/>
    <s v="Second Class"/>
    <x v="2"/>
    <s v="OFF-BI-10000563"/>
    <x v="0"/>
    <x v="16"/>
    <x v="1079"/>
    <x v="7"/>
    <n v="0"/>
    <n v="3048"/>
    <n v="101"/>
    <n v="12.625"/>
    <s v="High"/>
  </r>
  <r>
    <s v="IN-2012-78886"/>
    <x v="145"/>
    <x v="25"/>
    <x v="1"/>
    <x v="9"/>
    <d v="2012-05-31T00:00:00"/>
    <x v="516"/>
    <x v="5"/>
    <x v="1"/>
    <n v="2"/>
    <s v="Second Class"/>
    <x v="1"/>
    <s v="OFF-EN-10003508"/>
    <x v="0"/>
    <x v="14"/>
    <x v="494"/>
    <x v="1"/>
    <n v="0"/>
    <n v="351"/>
    <n v="1005"/>
    <n v="335"/>
    <s v="Medium"/>
  </r>
  <r>
    <s v="IN-2012-71459"/>
    <x v="155"/>
    <x v="1"/>
    <x v="1"/>
    <x v="1"/>
    <d v="2012-05-31T00:00:00"/>
    <x v="515"/>
    <x v="5"/>
    <x v="1"/>
    <n v="4"/>
    <s v="First Class"/>
    <x v="2"/>
    <s v="OFF-BI-10002446"/>
    <x v="0"/>
    <x v="16"/>
    <x v="1393"/>
    <x v="1"/>
    <n v="1"/>
    <n v="3474"/>
    <n v="808"/>
    <n v="269.33333333333331"/>
    <s v="Critical"/>
  </r>
  <r>
    <s v="CA-2012-124919"/>
    <x v="37"/>
    <x v="18"/>
    <x v="6"/>
    <x v="11"/>
    <d v="2012-05-31T00:00:00"/>
    <x v="514"/>
    <x v="5"/>
    <x v="1"/>
    <n v="4"/>
    <s v="First Class"/>
    <x v="2"/>
    <s v="OFF-PA-10001950"/>
    <x v="0"/>
    <x v="2"/>
    <x v="3127"/>
    <x v="5"/>
    <n v="0"/>
    <n v="26271"/>
    <n v="779"/>
    <n v="111.28571428571429"/>
    <s v="High"/>
  </r>
  <r>
    <s v="CA-2012-100818"/>
    <x v="25"/>
    <x v="18"/>
    <x v="6"/>
    <x v="6"/>
    <d v="2012-05-31T00:00:00"/>
    <x v="517"/>
    <x v="5"/>
    <x v="1"/>
    <n v="2"/>
    <s v="Second Class"/>
    <x v="2"/>
    <s v="FUR-FU-10002703"/>
    <x v="1"/>
    <x v="3"/>
    <x v="3246"/>
    <x v="0"/>
    <n v="6"/>
    <n v="-61872"/>
    <n v="569"/>
    <n v="284.5"/>
    <s v="Medium"/>
  </r>
  <r>
    <s v="ID-2012-12519"/>
    <x v="322"/>
    <x v="75"/>
    <x v="1"/>
    <x v="12"/>
    <d v="2012-05-31T00:00:00"/>
    <x v="514"/>
    <x v="5"/>
    <x v="1"/>
    <n v="4"/>
    <s v="First Class"/>
    <x v="1"/>
    <s v="OFF-BI-10000928"/>
    <x v="0"/>
    <x v="16"/>
    <x v="1317"/>
    <x v="0"/>
    <n v="5"/>
    <n v="-9"/>
    <n v="493"/>
    <n v="246.5"/>
    <s v="High"/>
  </r>
  <r>
    <s v="ID-2012-12519"/>
    <x v="322"/>
    <x v="75"/>
    <x v="1"/>
    <x v="12"/>
    <d v="2012-05-31T00:00:00"/>
    <x v="514"/>
    <x v="5"/>
    <x v="1"/>
    <n v="4"/>
    <s v="First Class"/>
    <x v="1"/>
    <s v="OFF-FA-10003833"/>
    <x v="0"/>
    <x v="15"/>
    <x v="3148"/>
    <x v="1"/>
    <n v="5"/>
    <n v="-18315"/>
    <n v="47"/>
    <n v="15.666666666666666"/>
    <s v="High"/>
  </r>
  <r>
    <s v="ID-2012-12519"/>
    <x v="322"/>
    <x v="75"/>
    <x v="1"/>
    <x v="12"/>
    <d v="2012-05-31T00:00:00"/>
    <x v="514"/>
    <x v="5"/>
    <x v="1"/>
    <n v="4"/>
    <s v="First Class"/>
    <x v="1"/>
    <s v="OFF-LA-10004430"/>
    <x v="0"/>
    <x v="12"/>
    <x v="293"/>
    <x v="1"/>
    <n v="5"/>
    <n v="-1125"/>
    <n v="281"/>
    <n v="93.666666666666671"/>
    <s v="High"/>
  </r>
  <r>
    <s v="CA-2012-136224"/>
    <x v="243"/>
    <x v="18"/>
    <x v="6"/>
    <x v="7"/>
    <d v="2012-05-31T00:00:00"/>
    <x v="513"/>
    <x v="4"/>
    <x v="1"/>
    <n v="3"/>
    <s v="Same Day"/>
    <x v="0"/>
    <s v="OFF-AR-10003504"/>
    <x v="0"/>
    <x v="13"/>
    <x v="1298"/>
    <x v="1"/>
    <n v="2"/>
    <n v="11556"/>
    <n v="257"/>
    <n v="85.666666666666671"/>
    <s v="Medium"/>
  </r>
  <r>
    <s v="ES-2012-2102738"/>
    <x v="8"/>
    <x v="8"/>
    <x v="3"/>
    <x v="3"/>
    <d v="2012-05-31T00:00:00"/>
    <x v="518"/>
    <x v="5"/>
    <x v="1"/>
    <n v="1"/>
    <s v="Standard Class"/>
    <x v="2"/>
    <s v="TEC-AC-10001564"/>
    <x v="2"/>
    <x v="11"/>
    <x v="412"/>
    <x v="4"/>
    <n v="0"/>
    <n v="1809"/>
    <n v="252"/>
    <n v="252"/>
    <s v="Medium"/>
  </r>
  <r>
    <s v="MX-2012-165218"/>
    <x v="385"/>
    <x v="40"/>
    <x v="5"/>
    <x v="6"/>
    <d v="2012-05-31T00:00:00"/>
    <x v="516"/>
    <x v="5"/>
    <x v="1"/>
    <n v="1"/>
    <s v="Standard Class"/>
    <x v="1"/>
    <s v="OFF-SU-10003749"/>
    <x v="0"/>
    <x v="1"/>
    <x v="506"/>
    <x v="0"/>
    <n v="0"/>
    <n v="1236"/>
    <n v="198"/>
    <n v="99"/>
    <s v="Medium"/>
  </r>
  <r>
    <s v="CA-2012-133627"/>
    <x v="379"/>
    <x v="18"/>
    <x v="6"/>
    <x v="10"/>
    <d v="2012-05-31T00:00:00"/>
    <x v="519"/>
    <x v="5"/>
    <x v="1"/>
    <n v="1"/>
    <s v="Standard Class"/>
    <x v="1"/>
    <s v="FUR-FU-10001935"/>
    <x v="1"/>
    <x v="3"/>
    <x v="1613"/>
    <x v="6"/>
    <n v="0"/>
    <n v="9102"/>
    <n v="167"/>
    <n v="27.833333333333332"/>
    <s v="Low"/>
  </r>
  <r>
    <s v="IN-2012-43074"/>
    <x v="86"/>
    <x v="1"/>
    <x v="1"/>
    <x v="1"/>
    <d v="2012-05-31T00:00:00"/>
    <x v="518"/>
    <x v="5"/>
    <x v="1"/>
    <n v="1"/>
    <s v="Standard Class"/>
    <x v="0"/>
    <s v="OFF-LA-10002596"/>
    <x v="0"/>
    <x v="12"/>
    <x v="903"/>
    <x v="3"/>
    <n v="1"/>
    <n v="6075"/>
    <n v="129"/>
    <n v="25.8"/>
    <s v="Medium"/>
  </r>
  <r>
    <s v="CA-2012-147788"/>
    <x v="267"/>
    <x v="18"/>
    <x v="6"/>
    <x v="11"/>
    <d v="2012-05-31T00:00:00"/>
    <x v="516"/>
    <x v="5"/>
    <x v="1"/>
    <n v="1"/>
    <s v="Standard Class"/>
    <x v="0"/>
    <s v="OFF-LA-10003766"/>
    <x v="0"/>
    <x v="12"/>
    <x v="3231"/>
    <x v="3"/>
    <n v="0"/>
    <n v="756"/>
    <n v="116"/>
    <n v="23.2"/>
    <s v="Medium"/>
  </r>
  <r>
    <s v="ID-2012-12519"/>
    <x v="322"/>
    <x v="75"/>
    <x v="1"/>
    <x v="12"/>
    <d v="2012-05-31T00:00:00"/>
    <x v="514"/>
    <x v="5"/>
    <x v="1"/>
    <n v="4"/>
    <s v="First Class"/>
    <x v="1"/>
    <s v="OFF-BI-10004369"/>
    <x v="0"/>
    <x v="16"/>
    <x v="141"/>
    <x v="1"/>
    <n v="5"/>
    <n v="-3105"/>
    <n v="105"/>
    <n v="35"/>
    <s v="High"/>
  </r>
  <r>
    <s v="IN-2012-78886"/>
    <x v="145"/>
    <x v="25"/>
    <x v="1"/>
    <x v="9"/>
    <d v="2012-05-31T00:00:00"/>
    <x v="516"/>
    <x v="5"/>
    <x v="1"/>
    <n v="2"/>
    <s v="Second Class"/>
    <x v="1"/>
    <s v="OFF-EN-10004144"/>
    <x v="0"/>
    <x v="14"/>
    <x v="339"/>
    <x v="4"/>
    <n v="0"/>
    <n v="426"/>
    <n v="103"/>
    <n v="103"/>
    <s v="Medium"/>
  </r>
  <r>
    <s v="CA-2012-149748"/>
    <x v="175"/>
    <x v="18"/>
    <x v="6"/>
    <x v="10"/>
    <d v="2012-05-31T00:00:00"/>
    <x v="514"/>
    <x v="5"/>
    <x v="1"/>
    <n v="2"/>
    <s v="Second Class"/>
    <x v="2"/>
    <s v="FUR-FU-10001847"/>
    <x v="1"/>
    <x v="3"/>
    <x v="348"/>
    <x v="0"/>
    <n v="0"/>
    <n v="29808"/>
    <n v="91"/>
    <n v="45.5"/>
    <s v="High"/>
  </r>
  <r>
    <s v="ES-2012-1779420"/>
    <x v="119"/>
    <x v="38"/>
    <x v="3"/>
    <x v="7"/>
    <d v="2012-05-31T00:00:00"/>
    <x v="514"/>
    <x v="5"/>
    <x v="1"/>
    <n v="2"/>
    <s v="Second Class"/>
    <x v="2"/>
    <s v="OFF-LA-10000356"/>
    <x v="0"/>
    <x v="12"/>
    <x v="602"/>
    <x v="0"/>
    <n v="0"/>
    <n v="624"/>
    <n v="88"/>
    <n v="44"/>
    <s v="High"/>
  </r>
  <r>
    <s v="CA-2012-156153"/>
    <x v="154"/>
    <x v="18"/>
    <x v="6"/>
    <x v="10"/>
    <d v="2012-05-31T00:00:00"/>
    <x v="514"/>
    <x v="5"/>
    <x v="1"/>
    <n v="2"/>
    <s v="Second Class"/>
    <x v="1"/>
    <s v="OFF-FA-10003472"/>
    <x v="0"/>
    <x v="15"/>
    <x v="3247"/>
    <x v="6"/>
    <n v="0"/>
    <n v="3024"/>
    <n v="8"/>
    <n v="1.3333333333333333"/>
    <s v="High"/>
  </r>
  <r>
    <s v="CA-2012-100818"/>
    <x v="25"/>
    <x v="18"/>
    <x v="6"/>
    <x v="6"/>
    <d v="2012-05-31T00:00:00"/>
    <x v="517"/>
    <x v="5"/>
    <x v="1"/>
    <n v="2"/>
    <s v="Second Class"/>
    <x v="2"/>
    <s v="OFF-LA-10000443"/>
    <x v="0"/>
    <x v="12"/>
    <x v="889"/>
    <x v="0"/>
    <n v="2"/>
    <n v="19926"/>
    <n v="36"/>
    <n v="18"/>
    <s v="Medium"/>
  </r>
  <r>
    <s v="CA-2012-100818"/>
    <x v="25"/>
    <x v="18"/>
    <x v="6"/>
    <x v="6"/>
    <d v="2012-05-31T00:00:00"/>
    <x v="517"/>
    <x v="5"/>
    <x v="1"/>
    <n v="2"/>
    <s v="Second Class"/>
    <x v="2"/>
    <s v="OFF-BI-10004364"/>
    <x v="0"/>
    <x v="16"/>
    <x v="253"/>
    <x v="1"/>
    <n v="8"/>
    <n v="-6237"/>
    <n v="2"/>
    <n v="0.66666666666666663"/>
    <s v="Medium"/>
  </r>
  <r>
    <s v="ES-2012-4869643"/>
    <x v="348"/>
    <x v="39"/>
    <x v="3"/>
    <x v="6"/>
    <d v="2012-06-01T00:00:00"/>
    <x v="518"/>
    <x v="5"/>
    <x v="1"/>
    <n v="2"/>
    <s v="Second Class"/>
    <x v="0"/>
    <s v="FUR-BO-10000967"/>
    <x v="1"/>
    <x v="9"/>
    <x v="405"/>
    <x v="6"/>
    <n v="1"/>
    <n v="503316"/>
    <n v="10668"/>
    <n v="1778"/>
    <s v="Medium"/>
  </r>
  <r>
    <s v="BU-2012-8790"/>
    <x v="789"/>
    <x v="101"/>
    <x v="2"/>
    <x v="2"/>
    <d v="2012-06-01T00:00:00"/>
    <x v="515"/>
    <x v="5"/>
    <x v="1"/>
    <n v="2"/>
    <s v="Second Class"/>
    <x v="0"/>
    <s v="FUR-SAF-10002940"/>
    <x v="1"/>
    <x v="9"/>
    <x v="2486"/>
    <x v="0"/>
    <n v="0"/>
    <n v="13374"/>
    <n v="5596"/>
    <n v="2798"/>
    <s v="High"/>
  </r>
  <r>
    <s v="IR-2012-6980"/>
    <x v="292"/>
    <x v="11"/>
    <x v="2"/>
    <x v="2"/>
    <d v="2012-06-01T00:00:00"/>
    <x v="518"/>
    <x v="5"/>
    <x v="1"/>
    <n v="1"/>
    <s v="Standard Class"/>
    <x v="0"/>
    <s v="FUR-OFF-10004495"/>
    <x v="1"/>
    <x v="7"/>
    <x v="2487"/>
    <x v="0"/>
    <n v="0"/>
    <n v="11658"/>
    <n v="4691"/>
    <n v="2345.5"/>
    <s v="Medium"/>
  </r>
  <r>
    <s v="TU-2012-7030"/>
    <x v="386"/>
    <x v="36"/>
    <x v="2"/>
    <x v="2"/>
    <d v="2012-06-01T00:00:00"/>
    <x v="517"/>
    <x v="5"/>
    <x v="1"/>
    <n v="1"/>
    <s v="Standard Class"/>
    <x v="2"/>
    <s v="OFF-HAM-10004917"/>
    <x v="0"/>
    <x v="5"/>
    <x v="1984"/>
    <x v="0"/>
    <n v="6"/>
    <n v="-162708"/>
    <n v="3347"/>
    <n v="1673.5"/>
    <s v="Medium"/>
  </r>
  <r>
    <s v="MX-2012-133172"/>
    <x v="325"/>
    <x v="41"/>
    <x v="5"/>
    <x v="8"/>
    <d v="2012-06-01T00:00:00"/>
    <x v="518"/>
    <x v="5"/>
    <x v="1"/>
    <n v="1"/>
    <s v="Standard Class"/>
    <x v="1"/>
    <s v="FUR-TA-10002885"/>
    <x v="1"/>
    <x v="8"/>
    <x v="3248"/>
    <x v="2"/>
    <n v="7"/>
    <n v="-799568"/>
    <n v="3096"/>
    <n v="774"/>
    <s v="Medium"/>
  </r>
  <r>
    <s v="US-2012-132836"/>
    <x v="107"/>
    <x v="18"/>
    <x v="6"/>
    <x v="6"/>
    <d v="2012-06-01T00:00:00"/>
    <x v="517"/>
    <x v="5"/>
    <x v="1"/>
    <n v="1"/>
    <s v="Standard Class"/>
    <x v="0"/>
    <s v="OFF-BI-10004224"/>
    <x v="0"/>
    <x v="16"/>
    <x v="759"/>
    <x v="6"/>
    <n v="0"/>
    <n v="181656"/>
    <n v="3053"/>
    <n v="508.83333333333331"/>
    <s v="Medium"/>
  </r>
  <r>
    <s v="ES-2012-1760393"/>
    <x v="35"/>
    <x v="17"/>
    <x v="3"/>
    <x v="6"/>
    <d v="2012-06-01T00:00:00"/>
    <x v="518"/>
    <x v="5"/>
    <x v="1"/>
    <n v="1"/>
    <s v="Standard Class"/>
    <x v="2"/>
    <s v="TEC-MA-10000161"/>
    <x v="2"/>
    <x v="4"/>
    <x v="1447"/>
    <x v="1"/>
    <n v="15"/>
    <n v="513135"/>
    <n v="236"/>
    <n v="78.666666666666671"/>
    <s v="Medium"/>
  </r>
  <r>
    <s v="MX-2012-163279"/>
    <x v="790"/>
    <x v="16"/>
    <x v="5"/>
    <x v="8"/>
    <d v="2012-06-01T00:00:00"/>
    <x v="515"/>
    <x v="5"/>
    <x v="1"/>
    <n v="2"/>
    <s v="Second Class"/>
    <x v="0"/>
    <s v="TEC-AC-10004241"/>
    <x v="2"/>
    <x v="11"/>
    <x v="3101"/>
    <x v="0"/>
    <n v="0"/>
    <n v="968"/>
    <n v="2115"/>
    <n v="1057.5"/>
    <s v="Critical"/>
  </r>
  <r>
    <s v="MX-2012-133172"/>
    <x v="325"/>
    <x v="41"/>
    <x v="5"/>
    <x v="8"/>
    <d v="2012-06-01T00:00:00"/>
    <x v="518"/>
    <x v="5"/>
    <x v="1"/>
    <n v="1"/>
    <s v="Standard Class"/>
    <x v="1"/>
    <s v="OFF-ST-10000619"/>
    <x v="0"/>
    <x v="0"/>
    <x v="645"/>
    <x v="0"/>
    <n v="2"/>
    <n v="36752"/>
    <n v="209"/>
    <n v="104.5"/>
    <s v="Medium"/>
  </r>
  <r>
    <s v="ID-2012-31174"/>
    <x v="155"/>
    <x v="1"/>
    <x v="1"/>
    <x v="1"/>
    <d v="2012-06-01T00:00:00"/>
    <x v="518"/>
    <x v="5"/>
    <x v="1"/>
    <n v="1"/>
    <s v="Standard Class"/>
    <x v="2"/>
    <s v="TEC-CO-10001391"/>
    <x v="2"/>
    <x v="6"/>
    <x v="783"/>
    <x v="0"/>
    <n v="1"/>
    <n v="-3"/>
    <n v="201"/>
    <n v="100.5"/>
    <s v="Medium"/>
  </r>
  <r>
    <s v="MX-2012-163279"/>
    <x v="790"/>
    <x v="16"/>
    <x v="5"/>
    <x v="8"/>
    <d v="2012-06-01T00:00:00"/>
    <x v="515"/>
    <x v="5"/>
    <x v="1"/>
    <n v="2"/>
    <s v="Second Class"/>
    <x v="0"/>
    <s v="FUR-FU-10003694"/>
    <x v="1"/>
    <x v="3"/>
    <x v="2251"/>
    <x v="1"/>
    <n v="0"/>
    <n v="1602"/>
    <n v="1948"/>
    <n v="649.33333333333337"/>
    <s v="Critical"/>
  </r>
  <r>
    <s v="TU-2012-7030"/>
    <x v="386"/>
    <x v="36"/>
    <x v="2"/>
    <x v="2"/>
    <d v="2012-06-01T00:00:00"/>
    <x v="517"/>
    <x v="5"/>
    <x v="1"/>
    <n v="1"/>
    <s v="Standard Class"/>
    <x v="2"/>
    <s v="FUR-DAN-10003334"/>
    <x v="1"/>
    <x v="9"/>
    <x v="1382"/>
    <x v="6"/>
    <n v="6"/>
    <n v="-10188"/>
    <n v="1698"/>
    <n v="283"/>
    <s v="Medium"/>
  </r>
  <r>
    <s v="NI-2012-2640"/>
    <x v="523"/>
    <x v="30"/>
    <x v="0"/>
    <x v="0"/>
    <d v="2012-06-01T00:00:00"/>
    <x v="518"/>
    <x v="5"/>
    <x v="1"/>
    <n v="1"/>
    <s v="Standard Class"/>
    <x v="1"/>
    <s v="FUR-IKE-10000649"/>
    <x v="1"/>
    <x v="9"/>
    <x v="405"/>
    <x v="0"/>
    <n v="7"/>
    <n v="-269916"/>
    <n v="1596"/>
    <n v="798"/>
    <s v="Medium"/>
  </r>
  <r>
    <s v="ES-2012-1315786"/>
    <x v="108"/>
    <x v="39"/>
    <x v="3"/>
    <x v="6"/>
    <d v="2012-06-01T00:00:00"/>
    <x v="519"/>
    <x v="5"/>
    <x v="1"/>
    <n v="1"/>
    <s v="Standard Class"/>
    <x v="0"/>
    <s v="OFF-SU-10003130"/>
    <x v="0"/>
    <x v="1"/>
    <x v="659"/>
    <x v="3"/>
    <n v="0"/>
    <n v="2475"/>
    <n v="1484"/>
    <n v="296.8"/>
    <s v="Low"/>
  </r>
  <r>
    <s v="MX-2012-133172"/>
    <x v="325"/>
    <x v="41"/>
    <x v="5"/>
    <x v="8"/>
    <d v="2012-06-01T00:00:00"/>
    <x v="518"/>
    <x v="5"/>
    <x v="1"/>
    <n v="1"/>
    <s v="Standard Class"/>
    <x v="1"/>
    <s v="FUR-BO-10004340"/>
    <x v="1"/>
    <x v="9"/>
    <x v="2464"/>
    <x v="4"/>
    <n v="4"/>
    <n v="-102832"/>
    <n v="1469"/>
    <n v="1469"/>
    <s v="Medium"/>
  </r>
  <r>
    <s v="IR-2012-6980"/>
    <x v="292"/>
    <x v="11"/>
    <x v="2"/>
    <x v="2"/>
    <d v="2012-06-01T00:00:00"/>
    <x v="518"/>
    <x v="5"/>
    <x v="1"/>
    <n v="1"/>
    <s v="Standard Class"/>
    <x v="0"/>
    <s v="FUR-OFF-10001224"/>
    <x v="1"/>
    <x v="7"/>
    <x v="2711"/>
    <x v="4"/>
    <n v="0"/>
    <n v="867"/>
    <n v="1451"/>
    <n v="1451"/>
    <s v="Medium"/>
  </r>
  <r>
    <s v="ES-2012-5273222"/>
    <x v="8"/>
    <x v="8"/>
    <x v="3"/>
    <x v="3"/>
    <d v="2012-06-01T00:00:00"/>
    <x v="517"/>
    <x v="5"/>
    <x v="1"/>
    <n v="1"/>
    <s v="Standard Class"/>
    <x v="2"/>
    <s v="TEC-CO-10003342"/>
    <x v="2"/>
    <x v="6"/>
    <x v="631"/>
    <x v="4"/>
    <n v="0"/>
    <n v="9798"/>
    <n v="1414"/>
    <n v="1414"/>
    <s v="Medium"/>
  </r>
  <r>
    <s v="US-2012-132836"/>
    <x v="107"/>
    <x v="18"/>
    <x v="6"/>
    <x v="6"/>
    <d v="2012-06-01T00:00:00"/>
    <x v="517"/>
    <x v="5"/>
    <x v="1"/>
    <n v="1"/>
    <s v="Standard Class"/>
    <x v="0"/>
    <s v="TEC-PH-10001299"/>
    <x v="2"/>
    <x v="10"/>
    <x v="2466"/>
    <x v="0"/>
    <n v="0"/>
    <n v="839944"/>
    <n v="1255"/>
    <n v="627.5"/>
    <s v="Medium"/>
  </r>
  <r>
    <s v="MX-2012-163279"/>
    <x v="790"/>
    <x v="16"/>
    <x v="5"/>
    <x v="8"/>
    <d v="2012-06-01T00:00:00"/>
    <x v="515"/>
    <x v="5"/>
    <x v="1"/>
    <n v="2"/>
    <s v="Second Class"/>
    <x v="0"/>
    <s v="OFF-LA-10003955"/>
    <x v="0"/>
    <x v="12"/>
    <x v="2855"/>
    <x v="5"/>
    <n v="0"/>
    <n v="28"/>
    <n v="1253"/>
    <n v="179"/>
    <s v="Critical"/>
  </r>
  <r>
    <s v="ES-2012-1315786"/>
    <x v="108"/>
    <x v="39"/>
    <x v="3"/>
    <x v="6"/>
    <d v="2012-06-01T00:00:00"/>
    <x v="519"/>
    <x v="5"/>
    <x v="1"/>
    <n v="1"/>
    <s v="Standard Class"/>
    <x v="0"/>
    <s v="OFF-ST-10002720"/>
    <x v="0"/>
    <x v="0"/>
    <x v="1151"/>
    <x v="0"/>
    <n v="1"/>
    <n v="-6246"/>
    <n v="1056"/>
    <n v="528"/>
    <s v="Low"/>
  </r>
  <r>
    <s v="BU-2012-8790"/>
    <x v="789"/>
    <x v="101"/>
    <x v="2"/>
    <x v="2"/>
    <d v="2012-06-01T00:00:00"/>
    <x v="515"/>
    <x v="5"/>
    <x v="1"/>
    <n v="2"/>
    <s v="Second Class"/>
    <x v="0"/>
    <s v="OFF-FEL-10004224"/>
    <x v="0"/>
    <x v="0"/>
    <x v="1591"/>
    <x v="4"/>
    <n v="0"/>
    <n v="141"/>
    <n v="979"/>
    <n v="979"/>
    <s v="High"/>
  </r>
  <r>
    <s v="IR-2012-6980"/>
    <x v="292"/>
    <x v="11"/>
    <x v="2"/>
    <x v="2"/>
    <d v="2012-06-01T00:00:00"/>
    <x v="518"/>
    <x v="5"/>
    <x v="1"/>
    <n v="1"/>
    <s v="Standard Class"/>
    <x v="0"/>
    <s v="TEC-ENE-10002254"/>
    <x v="2"/>
    <x v="11"/>
    <x v="422"/>
    <x v="4"/>
    <n v="0"/>
    <n v="3651"/>
    <n v="92"/>
    <n v="92"/>
    <s v="Medium"/>
  </r>
  <r>
    <s v="IN-2012-53483"/>
    <x v="1"/>
    <x v="1"/>
    <x v="1"/>
    <x v="1"/>
    <d v="2012-06-01T00:00:00"/>
    <x v="517"/>
    <x v="5"/>
    <x v="1"/>
    <n v="2"/>
    <s v="Second Class"/>
    <x v="2"/>
    <s v="OFF-FA-10000899"/>
    <x v="0"/>
    <x v="15"/>
    <x v="455"/>
    <x v="2"/>
    <n v="1"/>
    <n v="29172"/>
    <n v="638"/>
    <n v="159.5"/>
    <s v="High"/>
  </r>
  <r>
    <s v="IN-2012-21703"/>
    <x v="597"/>
    <x v="75"/>
    <x v="1"/>
    <x v="12"/>
    <d v="2012-06-01T00:00:00"/>
    <x v="514"/>
    <x v="5"/>
    <x v="1"/>
    <n v="4"/>
    <s v="First Class"/>
    <x v="0"/>
    <s v="OFF-PA-10003906"/>
    <x v="0"/>
    <x v="2"/>
    <x v="1538"/>
    <x v="5"/>
    <n v="5"/>
    <n v="-483"/>
    <n v="626"/>
    <n v="89.428571428571431"/>
    <s v="High"/>
  </r>
  <r>
    <s v="MX-2012-133172"/>
    <x v="325"/>
    <x v="41"/>
    <x v="5"/>
    <x v="8"/>
    <d v="2012-06-01T00:00:00"/>
    <x v="518"/>
    <x v="5"/>
    <x v="1"/>
    <n v="1"/>
    <s v="Standard Class"/>
    <x v="1"/>
    <s v="FUR-TA-10000855"/>
    <x v="1"/>
    <x v="8"/>
    <x v="1863"/>
    <x v="0"/>
    <n v="7"/>
    <n v="-232696"/>
    <n v="512"/>
    <n v="256"/>
    <s v="Medium"/>
  </r>
  <r>
    <s v="IN-2012-53483"/>
    <x v="1"/>
    <x v="1"/>
    <x v="1"/>
    <x v="1"/>
    <d v="2012-06-01T00:00:00"/>
    <x v="517"/>
    <x v="5"/>
    <x v="1"/>
    <n v="2"/>
    <s v="Second Class"/>
    <x v="2"/>
    <s v="OFF-LA-10003236"/>
    <x v="0"/>
    <x v="12"/>
    <x v="1416"/>
    <x v="3"/>
    <n v="1"/>
    <n v="537"/>
    <n v="473"/>
    <n v="94.6"/>
    <s v="High"/>
  </r>
  <r>
    <s v="US-2012-163685"/>
    <x v="21"/>
    <x v="18"/>
    <x v="6"/>
    <x v="6"/>
    <d v="2012-06-01T00:00:00"/>
    <x v="517"/>
    <x v="5"/>
    <x v="1"/>
    <n v="1"/>
    <s v="Standard Class"/>
    <x v="2"/>
    <s v="OFF-PA-10002606"/>
    <x v="0"/>
    <x v="2"/>
    <x v="3249"/>
    <x v="9"/>
    <n v="2"/>
    <n v="132"/>
    <n v="467"/>
    <n v="46.7"/>
    <s v="Medium"/>
  </r>
  <r>
    <s v="MX-2012-163279"/>
    <x v="790"/>
    <x v="16"/>
    <x v="5"/>
    <x v="8"/>
    <d v="2012-06-01T00:00:00"/>
    <x v="515"/>
    <x v="5"/>
    <x v="1"/>
    <n v="2"/>
    <s v="Second Class"/>
    <x v="0"/>
    <s v="OFF-EN-10003560"/>
    <x v="0"/>
    <x v="14"/>
    <x v="491"/>
    <x v="0"/>
    <n v="0"/>
    <n v="148"/>
    <n v="445"/>
    <n v="222.5"/>
    <s v="Critical"/>
  </r>
  <r>
    <s v="ES-2012-1760393"/>
    <x v="35"/>
    <x v="17"/>
    <x v="3"/>
    <x v="6"/>
    <d v="2012-06-01T00:00:00"/>
    <x v="518"/>
    <x v="5"/>
    <x v="1"/>
    <n v="1"/>
    <s v="Standard Class"/>
    <x v="2"/>
    <s v="OFF-SU-10004691"/>
    <x v="0"/>
    <x v="1"/>
    <x v="2943"/>
    <x v="2"/>
    <n v="0"/>
    <n v="3564"/>
    <n v="44"/>
    <n v="11"/>
    <s v="Medium"/>
  </r>
  <r>
    <s v="MX-2012-133172"/>
    <x v="325"/>
    <x v="41"/>
    <x v="5"/>
    <x v="8"/>
    <d v="2012-06-01T00:00:00"/>
    <x v="518"/>
    <x v="5"/>
    <x v="1"/>
    <n v="1"/>
    <s v="Standard Class"/>
    <x v="1"/>
    <s v="OFF-AP-10000407"/>
    <x v="0"/>
    <x v="5"/>
    <x v="1338"/>
    <x v="1"/>
    <n v="2"/>
    <n v="74004"/>
    <n v="434"/>
    <n v="144.66666666666666"/>
    <s v="Medium"/>
  </r>
  <r>
    <s v="IN-2012-11700"/>
    <x v="121"/>
    <x v="1"/>
    <x v="1"/>
    <x v="1"/>
    <d v="2012-06-01T00:00:00"/>
    <x v="517"/>
    <x v="5"/>
    <x v="1"/>
    <n v="2"/>
    <s v="Second Class"/>
    <x v="2"/>
    <s v="OFF-BI-10002853"/>
    <x v="0"/>
    <x v="16"/>
    <x v="113"/>
    <x v="0"/>
    <n v="1"/>
    <n v="8454"/>
    <n v="348"/>
    <n v="174"/>
    <s v="Medium"/>
  </r>
  <r>
    <s v="MX-2012-133172"/>
    <x v="325"/>
    <x v="41"/>
    <x v="5"/>
    <x v="8"/>
    <d v="2012-06-01T00:00:00"/>
    <x v="518"/>
    <x v="5"/>
    <x v="1"/>
    <n v="1"/>
    <s v="Standard Class"/>
    <x v="1"/>
    <s v="FUR-CH-10003559"/>
    <x v="1"/>
    <x v="7"/>
    <x v="2697"/>
    <x v="0"/>
    <n v="2"/>
    <n v="25336"/>
    <n v="332"/>
    <n v="166"/>
    <s v="Medium"/>
  </r>
  <r>
    <s v="TU-2012-370"/>
    <x v="133"/>
    <x v="36"/>
    <x v="2"/>
    <x v="2"/>
    <d v="2012-06-01T00:00:00"/>
    <x v="519"/>
    <x v="5"/>
    <x v="1"/>
    <n v="1"/>
    <s v="Standard Class"/>
    <x v="0"/>
    <s v="OFF-KRA-10004876"/>
    <x v="0"/>
    <x v="14"/>
    <x v="781"/>
    <x v="0"/>
    <n v="6"/>
    <n v="-35664"/>
    <n v="321"/>
    <n v="160.5"/>
    <s v="Medium"/>
  </r>
  <r>
    <s v="MX-2012-133172"/>
    <x v="325"/>
    <x v="41"/>
    <x v="5"/>
    <x v="8"/>
    <d v="2012-06-01T00:00:00"/>
    <x v="518"/>
    <x v="5"/>
    <x v="1"/>
    <n v="1"/>
    <s v="Standard Class"/>
    <x v="1"/>
    <s v="OFF-AR-10003179"/>
    <x v="0"/>
    <x v="13"/>
    <x v="1329"/>
    <x v="1"/>
    <n v="2"/>
    <n v="15636"/>
    <n v="306"/>
    <n v="102"/>
    <s v="Medium"/>
  </r>
  <r>
    <s v="IN-2012-21703"/>
    <x v="597"/>
    <x v="75"/>
    <x v="1"/>
    <x v="12"/>
    <d v="2012-06-01T00:00:00"/>
    <x v="514"/>
    <x v="5"/>
    <x v="1"/>
    <n v="4"/>
    <s v="First Class"/>
    <x v="0"/>
    <s v="FUR-CH-10001382"/>
    <x v="1"/>
    <x v="7"/>
    <x v="1874"/>
    <x v="6"/>
    <n v="2"/>
    <n v="114516"/>
    <n v="297"/>
    <n v="49.5"/>
    <s v="High"/>
  </r>
  <r>
    <s v="ES-2012-2780126"/>
    <x v="411"/>
    <x v="17"/>
    <x v="3"/>
    <x v="6"/>
    <d v="2012-06-01T00:00:00"/>
    <x v="519"/>
    <x v="5"/>
    <x v="1"/>
    <n v="1"/>
    <s v="Standard Class"/>
    <x v="2"/>
    <s v="OFF-AR-10000409"/>
    <x v="0"/>
    <x v="13"/>
    <x v="128"/>
    <x v="0"/>
    <n v="0"/>
    <n v="132"/>
    <n v="293"/>
    <n v="146.5"/>
    <s v="Medium"/>
  </r>
  <r>
    <s v="US-2012-132836"/>
    <x v="107"/>
    <x v="18"/>
    <x v="6"/>
    <x v="6"/>
    <d v="2012-06-01T00:00:00"/>
    <x v="517"/>
    <x v="5"/>
    <x v="1"/>
    <n v="1"/>
    <s v="Standard Class"/>
    <x v="0"/>
    <s v="TEC-PH-10001300"/>
    <x v="2"/>
    <x v="10"/>
    <x v="3201"/>
    <x v="0"/>
    <n v="0"/>
    <n v="11732"/>
    <n v="282"/>
    <n v="141"/>
    <s v="Medium"/>
  </r>
  <r>
    <s v="ES-2012-5944655"/>
    <x v="183"/>
    <x v="65"/>
    <x v="3"/>
    <x v="6"/>
    <d v="2012-06-01T00:00:00"/>
    <x v="515"/>
    <x v="5"/>
    <x v="1"/>
    <n v="2"/>
    <s v="Second Class"/>
    <x v="2"/>
    <s v="OFF-AR-10000491"/>
    <x v="0"/>
    <x v="13"/>
    <x v="431"/>
    <x v="1"/>
    <n v="0"/>
    <n v="1629"/>
    <n v="279"/>
    <n v="93"/>
    <s v="High"/>
  </r>
  <r>
    <s v="TU-2012-7030"/>
    <x v="386"/>
    <x v="36"/>
    <x v="2"/>
    <x v="2"/>
    <d v="2012-06-01T00:00:00"/>
    <x v="517"/>
    <x v="5"/>
    <x v="1"/>
    <n v="1"/>
    <s v="Standard Class"/>
    <x v="2"/>
    <s v="OFF-STA-10004163"/>
    <x v="0"/>
    <x v="13"/>
    <x v="188"/>
    <x v="2"/>
    <n v="6"/>
    <n v="-24504"/>
    <n v="273"/>
    <n v="68.25"/>
    <s v="Medium"/>
  </r>
  <r>
    <s v="ES-2012-4869643"/>
    <x v="348"/>
    <x v="39"/>
    <x v="3"/>
    <x v="6"/>
    <d v="2012-06-01T00:00:00"/>
    <x v="518"/>
    <x v="5"/>
    <x v="1"/>
    <n v="2"/>
    <s v="Second Class"/>
    <x v="0"/>
    <s v="OFF-AR-10002852"/>
    <x v="0"/>
    <x v="13"/>
    <x v="1752"/>
    <x v="1"/>
    <n v="0"/>
    <n v="297"/>
    <n v="263"/>
    <n v="87.666666666666671"/>
    <s v="Medium"/>
  </r>
  <r>
    <s v="IR-2012-6980"/>
    <x v="292"/>
    <x v="11"/>
    <x v="2"/>
    <x v="2"/>
    <d v="2012-06-01T00:00:00"/>
    <x v="518"/>
    <x v="5"/>
    <x v="1"/>
    <n v="1"/>
    <s v="Standard Class"/>
    <x v="0"/>
    <s v="OFF-ACC-10002343"/>
    <x v="0"/>
    <x v="16"/>
    <x v="1702"/>
    <x v="4"/>
    <n v="0"/>
    <n v="1296"/>
    <n v="253"/>
    <n v="253"/>
    <s v="Medium"/>
  </r>
  <r>
    <s v="TU-2012-7030"/>
    <x v="386"/>
    <x v="36"/>
    <x v="2"/>
    <x v="2"/>
    <d v="2012-06-01T00:00:00"/>
    <x v="517"/>
    <x v="5"/>
    <x v="1"/>
    <n v="1"/>
    <s v="Standard Class"/>
    <x v="2"/>
    <s v="FUR-HON-10000191"/>
    <x v="1"/>
    <x v="7"/>
    <x v="728"/>
    <x v="0"/>
    <n v="6"/>
    <n v="-36228"/>
    <n v="226"/>
    <n v="113"/>
    <s v="Medium"/>
  </r>
  <r>
    <s v="ES-2012-1315786"/>
    <x v="108"/>
    <x v="39"/>
    <x v="3"/>
    <x v="6"/>
    <d v="2012-06-01T00:00:00"/>
    <x v="519"/>
    <x v="5"/>
    <x v="1"/>
    <n v="1"/>
    <s v="Standard Class"/>
    <x v="0"/>
    <s v="OFF-BI-10003999"/>
    <x v="0"/>
    <x v="16"/>
    <x v="365"/>
    <x v="3"/>
    <n v="0"/>
    <n v="18"/>
    <n v="174"/>
    <n v="34.799999999999997"/>
    <s v="Low"/>
  </r>
  <r>
    <s v="TU-2012-7030"/>
    <x v="386"/>
    <x v="36"/>
    <x v="2"/>
    <x v="2"/>
    <d v="2012-06-01T00:00:00"/>
    <x v="517"/>
    <x v="5"/>
    <x v="1"/>
    <n v="1"/>
    <s v="Standard Class"/>
    <x v="2"/>
    <s v="OFF-ELD-10001832"/>
    <x v="0"/>
    <x v="0"/>
    <x v="1698"/>
    <x v="4"/>
    <n v="6"/>
    <n v="-2907"/>
    <n v="142"/>
    <n v="142"/>
    <s v="Medium"/>
  </r>
  <r>
    <s v="MX-2012-163279"/>
    <x v="790"/>
    <x v="16"/>
    <x v="5"/>
    <x v="8"/>
    <d v="2012-06-01T00:00:00"/>
    <x v="515"/>
    <x v="5"/>
    <x v="1"/>
    <n v="2"/>
    <s v="Second Class"/>
    <x v="0"/>
    <s v="OFF-BI-10001167"/>
    <x v="0"/>
    <x v="16"/>
    <x v="1558"/>
    <x v="0"/>
    <n v="0"/>
    <n v="38"/>
    <n v="111"/>
    <n v="55.5"/>
    <s v="Critical"/>
  </r>
  <r>
    <s v="US-2012-132836"/>
    <x v="107"/>
    <x v="18"/>
    <x v="6"/>
    <x v="6"/>
    <d v="2012-06-01T00:00:00"/>
    <x v="517"/>
    <x v="5"/>
    <x v="1"/>
    <n v="1"/>
    <s v="Standard Class"/>
    <x v="0"/>
    <s v="OFF-LA-10004178"/>
    <x v="0"/>
    <x v="12"/>
    <x v="3250"/>
    <x v="5"/>
    <n v="0"/>
    <n v="132986"/>
    <n v="111"/>
    <n v="15.857142857142858"/>
    <s v="Medium"/>
  </r>
  <r>
    <s v="ES-2012-2867475"/>
    <x v="163"/>
    <x v="39"/>
    <x v="3"/>
    <x v="6"/>
    <d v="2012-06-01T00:00:00"/>
    <x v="515"/>
    <x v="5"/>
    <x v="1"/>
    <n v="2"/>
    <s v="Second Class"/>
    <x v="0"/>
    <s v="OFF-BI-10000440"/>
    <x v="0"/>
    <x v="16"/>
    <x v="1953"/>
    <x v="0"/>
    <n v="5"/>
    <n v="-84"/>
    <n v="9"/>
    <n v="4.5"/>
    <s v="High"/>
  </r>
  <r>
    <s v="IN-2012-79460"/>
    <x v="73"/>
    <x v="1"/>
    <x v="1"/>
    <x v="1"/>
    <d v="2012-06-01T00:00:00"/>
    <x v="518"/>
    <x v="5"/>
    <x v="1"/>
    <n v="1"/>
    <s v="Standard Class"/>
    <x v="0"/>
    <s v="OFF-LA-10002319"/>
    <x v="0"/>
    <x v="12"/>
    <x v="809"/>
    <x v="4"/>
    <n v="1"/>
    <n v="366"/>
    <n v="86"/>
    <n v="86"/>
    <s v="Medium"/>
  </r>
  <r>
    <s v="CA-2012-161242"/>
    <x v="37"/>
    <x v="18"/>
    <x v="6"/>
    <x v="11"/>
    <d v="2012-06-01T00:00:00"/>
    <x v="520"/>
    <x v="5"/>
    <x v="1"/>
    <n v="1"/>
    <s v="Standard Class"/>
    <x v="1"/>
    <s v="OFF-PA-10001838"/>
    <x v="0"/>
    <x v="2"/>
    <x v="2550"/>
    <x v="0"/>
    <n v="0"/>
    <n v="57624"/>
    <n v="82"/>
    <n v="41"/>
    <s v="Medium"/>
  </r>
  <r>
    <s v="IN-2012-79985"/>
    <x v="244"/>
    <x v="25"/>
    <x v="1"/>
    <x v="9"/>
    <d v="2012-06-01T00:00:00"/>
    <x v="517"/>
    <x v="5"/>
    <x v="1"/>
    <n v="1"/>
    <s v="Standard Class"/>
    <x v="0"/>
    <s v="OFF-BI-10003468"/>
    <x v="0"/>
    <x v="16"/>
    <x v="1701"/>
    <x v="4"/>
    <n v="0"/>
    <n v="492"/>
    <n v="79"/>
    <n v="79"/>
    <s v="Medium"/>
  </r>
  <r>
    <s v="KZ-2012-4240"/>
    <x v="395"/>
    <x v="97"/>
    <x v="2"/>
    <x v="2"/>
    <d v="2012-06-01T00:00:00"/>
    <x v="518"/>
    <x v="5"/>
    <x v="1"/>
    <n v="1"/>
    <s v="Standard Class"/>
    <x v="1"/>
    <s v="OFF-SME-10004160"/>
    <x v="0"/>
    <x v="0"/>
    <x v="474"/>
    <x v="4"/>
    <n v="7"/>
    <n v="-10602"/>
    <n v="42"/>
    <n v="42"/>
    <s v="Medium"/>
  </r>
  <r>
    <s v="US-2012-163685"/>
    <x v="21"/>
    <x v="18"/>
    <x v="6"/>
    <x v="6"/>
    <d v="2012-06-01T00:00:00"/>
    <x v="517"/>
    <x v="5"/>
    <x v="1"/>
    <n v="1"/>
    <s v="Standard Class"/>
    <x v="2"/>
    <s v="OFF-BI-10001890"/>
    <x v="0"/>
    <x v="16"/>
    <x v="2416"/>
    <x v="7"/>
    <n v="8"/>
    <n v="-91648"/>
    <n v="27"/>
    <n v="3.375"/>
    <s v="Medium"/>
  </r>
  <r>
    <s v="TU-2012-370"/>
    <x v="133"/>
    <x v="36"/>
    <x v="2"/>
    <x v="2"/>
    <d v="2012-06-01T00:00:00"/>
    <x v="519"/>
    <x v="5"/>
    <x v="1"/>
    <n v="1"/>
    <s v="Standard Class"/>
    <x v="0"/>
    <s v="OFF-STA-10001791"/>
    <x v="0"/>
    <x v="13"/>
    <x v="1205"/>
    <x v="4"/>
    <n v="6"/>
    <n v="-4668"/>
    <n v="27"/>
    <n v="27"/>
    <s v="Medium"/>
  </r>
  <r>
    <s v="KZ-2012-4240"/>
    <x v="395"/>
    <x v="97"/>
    <x v="2"/>
    <x v="2"/>
    <d v="2012-06-01T00:00:00"/>
    <x v="518"/>
    <x v="5"/>
    <x v="1"/>
    <n v="1"/>
    <s v="Standard Class"/>
    <x v="1"/>
    <s v="OFF-CAR-10001358"/>
    <x v="0"/>
    <x v="16"/>
    <x v="983"/>
    <x v="4"/>
    <n v="7"/>
    <n v="-117"/>
    <n v="12"/>
    <n v="12"/>
    <s v="Medium"/>
  </r>
  <r>
    <s v="ES-2012-2677676"/>
    <x v="66"/>
    <x v="39"/>
    <x v="3"/>
    <x v="6"/>
    <d v="2012-06-02T00:00:00"/>
    <x v="518"/>
    <x v="5"/>
    <x v="1"/>
    <n v="1"/>
    <s v="Standard Class"/>
    <x v="0"/>
    <s v="TEC-AC-10003415"/>
    <x v="2"/>
    <x v="11"/>
    <x v="2545"/>
    <x v="2"/>
    <n v="0"/>
    <n v="40656"/>
    <n v="10962"/>
    <n v="2740.5"/>
    <s v="High"/>
  </r>
  <r>
    <s v="CA-2012-2420"/>
    <x v="4"/>
    <x v="4"/>
    <x v="4"/>
    <x v="4"/>
    <d v="2012-06-02T00:00:00"/>
    <x v="518"/>
    <x v="5"/>
    <x v="1"/>
    <n v="1"/>
    <s v="Standard Class"/>
    <x v="0"/>
    <s v="OFF-TEN-10004194"/>
    <x v="0"/>
    <x v="0"/>
    <x v="545"/>
    <x v="2"/>
    <n v="0"/>
    <n v="25296"/>
    <n v="8805"/>
    <n v="2201.25"/>
    <s v="High"/>
  </r>
  <r>
    <s v="US-2012-142727"/>
    <x v="239"/>
    <x v="80"/>
    <x v="5"/>
    <x v="6"/>
    <d v="2012-06-02T00:00:00"/>
    <x v="519"/>
    <x v="5"/>
    <x v="1"/>
    <n v="1"/>
    <s v="Standard Class"/>
    <x v="2"/>
    <s v="FUR-BO-10004771"/>
    <x v="1"/>
    <x v="9"/>
    <x v="2081"/>
    <x v="3"/>
    <n v="4"/>
    <n v="-37682"/>
    <n v="7178"/>
    <n v="1435.6"/>
    <s v="Medium"/>
  </r>
  <r>
    <s v="ES-2012-2677676"/>
    <x v="66"/>
    <x v="39"/>
    <x v="3"/>
    <x v="6"/>
    <d v="2012-06-02T00:00:00"/>
    <x v="518"/>
    <x v="5"/>
    <x v="1"/>
    <n v="1"/>
    <s v="Standard Class"/>
    <x v="0"/>
    <s v="OFF-SU-10002337"/>
    <x v="0"/>
    <x v="1"/>
    <x v="1783"/>
    <x v="6"/>
    <n v="0"/>
    <n v="1242"/>
    <n v="408"/>
    <n v="68"/>
    <s v="High"/>
  </r>
  <r>
    <s v="MX-2012-150756"/>
    <x v="85"/>
    <x v="42"/>
    <x v="5"/>
    <x v="6"/>
    <d v="2012-06-02T00:00:00"/>
    <x v="519"/>
    <x v="5"/>
    <x v="1"/>
    <n v="1"/>
    <s v="Standard Class"/>
    <x v="2"/>
    <s v="OFF-AP-10000639"/>
    <x v="0"/>
    <x v="5"/>
    <x v="2685"/>
    <x v="2"/>
    <n v="0"/>
    <n v="1528"/>
    <n v="3709"/>
    <n v="927.25"/>
    <s v="Medium"/>
  </r>
  <r>
    <s v="IN-2012-53357"/>
    <x v="214"/>
    <x v="35"/>
    <x v="1"/>
    <x v="12"/>
    <d v="2012-06-02T00:00:00"/>
    <x v="519"/>
    <x v="5"/>
    <x v="1"/>
    <n v="1"/>
    <s v="Standard Class"/>
    <x v="2"/>
    <s v="FUR-BO-10001326"/>
    <x v="1"/>
    <x v="9"/>
    <x v="2196"/>
    <x v="1"/>
    <n v="0"/>
    <n v="738"/>
    <n v="3581"/>
    <n v="1193.6666666666667"/>
    <s v="Medium"/>
  </r>
  <r>
    <s v="MX-2012-150756"/>
    <x v="85"/>
    <x v="42"/>
    <x v="5"/>
    <x v="6"/>
    <d v="2012-06-02T00:00:00"/>
    <x v="519"/>
    <x v="5"/>
    <x v="1"/>
    <n v="1"/>
    <s v="Standard Class"/>
    <x v="2"/>
    <s v="FUR-FU-10004915"/>
    <x v="1"/>
    <x v="3"/>
    <x v="1313"/>
    <x v="3"/>
    <n v="0"/>
    <n v="35"/>
    <n v="2924"/>
    <n v="584.79999999999995"/>
    <s v="Medium"/>
  </r>
  <r>
    <s v="ES-2012-2677676"/>
    <x v="66"/>
    <x v="39"/>
    <x v="3"/>
    <x v="6"/>
    <d v="2012-06-02T00:00:00"/>
    <x v="518"/>
    <x v="5"/>
    <x v="1"/>
    <n v="1"/>
    <s v="Standard Class"/>
    <x v="0"/>
    <s v="OFF-SU-10004299"/>
    <x v="0"/>
    <x v="1"/>
    <x v="1009"/>
    <x v="3"/>
    <n v="0"/>
    <n v="4695"/>
    <n v="2308"/>
    <n v="461.6"/>
    <s v="High"/>
  </r>
  <r>
    <s v="IS-2012-8180"/>
    <x v="632"/>
    <x v="81"/>
    <x v="2"/>
    <x v="2"/>
    <d v="2012-06-02T00:00:00"/>
    <x v="518"/>
    <x v="5"/>
    <x v="1"/>
    <n v="1"/>
    <s v="Standard Class"/>
    <x v="2"/>
    <s v="TEC-APP-10004049"/>
    <x v="2"/>
    <x v="10"/>
    <x v="724"/>
    <x v="0"/>
    <n v="0"/>
    <n v="555"/>
    <n v="2219"/>
    <n v="1109.5"/>
    <s v="Medium"/>
  </r>
  <r>
    <s v="IS-2012-8180"/>
    <x v="632"/>
    <x v="81"/>
    <x v="2"/>
    <x v="2"/>
    <d v="2012-06-02T00:00:00"/>
    <x v="518"/>
    <x v="5"/>
    <x v="1"/>
    <n v="1"/>
    <s v="Standard Class"/>
    <x v="2"/>
    <s v="TEC-SHA-10001103"/>
    <x v="2"/>
    <x v="6"/>
    <x v="2150"/>
    <x v="0"/>
    <n v="0"/>
    <n v="621"/>
    <n v="218"/>
    <n v="109"/>
    <s v="Medium"/>
  </r>
  <r>
    <s v="ES-2012-2677676"/>
    <x v="66"/>
    <x v="39"/>
    <x v="3"/>
    <x v="6"/>
    <d v="2012-06-02T00:00:00"/>
    <x v="518"/>
    <x v="5"/>
    <x v="1"/>
    <n v="1"/>
    <s v="Standard Class"/>
    <x v="0"/>
    <s v="OFF-ST-10003305"/>
    <x v="0"/>
    <x v="0"/>
    <x v="763"/>
    <x v="6"/>
    <n v="1"/>
    <n v="-11682"/>
    <n v="1654"/>
    <n v="275.66666666666669"/>
    <s v="High"/>
  </r>
  <r>
    <s v="ID-2012-14157"/>
    <x v="57"/>
    <x v="22"/>
    <x v="1"/>
    <x v="5"/>
    <d v="2012-06-02T00:00:00"/>
    <x v="519"/>
    <x v="5"/>
    <x v="1"/>
    <n v="1"/>
    <s v="Standard Class"/>
    <x v="2"/>
    <s v="OFF-ST-10001124"/>
    <x v="0"/>
    <x v="0"/>
    <x v="1591"/>
    <x v="1"/>
    <n v="17"/>
    <n v="-68346"/>
    <n v="1216"/>
    <n v="405.33333333333331"/>
    <s v="Medium"/>
  </r>
  <r>
    <s v="ES-2012-1113757"/>
    <x v="139"/>
    <x v="17"/>
    <x v="3"/>
    <x v="6"/>
    <d v="2012-06-02T00:00:00"/>
    <x v="516"/>
    <x v="5"/>
    <x v="1"/>
    <n v="2"/>
    <s v="Second Class"/>
    <x v="0"/>
    <s v="OFF-BI-10003440"/>
    <x v="0"/>
    <x v="16"/>
    <x v="1616"/>
    <x v="2"/>
    <n v="0"/>
    <n v="1368"/>
    <n v="762"/>
    <n v="190.5"/>
    <s v="High"/>
  </r>
  <r>
    <s v="CA-2012-2420"/>
    <x v="4"/>
    <x v="4"/>
    <x v="4"/>
    <x v="4"/>
    <d v="2012-06-02T00:00:00"/>
    <x v="518"/>
    <x v="5"/>
    <x v="1"/>
    <n v="1"/>
    <s v="Standard Class"/>
    <x v="0"/>
    <s v="OFF-BOS-10002073"/>
    <x v="0"/>
    <x v="13"/>
    <x v="1154"/>
    <x v="4"/>
    <n v="0"/>
    <n v="852"/>
    <n v="744"/>
    <n v="744"/>
    <s v="High"/>
  </r>
  <r>
    <s v="ES-2012-5807038"/>
    <x v="66"/>
    <x v="39"/>
    <x v="3"/>
    <x v="6"/>
    <d v="2012-06-02T00:00:00"/>
    <x v="518"/>
    <x v="5"/>
    <x v="1"/>
    <n v="1"/>
    <s v="Standard Class"/>
    <x v="2"/>
    <s v="OFF-FA-10000179"/>
    <x v="0"/>
    <x v="15"/>
    <x v="646"/>
    <x v="2"/>
    <n v="0"/>
    <n v="1284"/>
    <n v="63"/>
    <n v="15.75"/>
    <s v="High"/>
  </r>
  <r>
    <s v="ES-2012-5247012"/>
    <x v="27"/>
    <x v="17"/>
    <x v="3"/>
    <x v="6"/>
    <d v="2012-06-02T00:00:00"/>
    <x v="520"/>
    <x v="5"/>
    <x v="1"/>
    <n v="1"/>
    <s v="Standard Class"/>
    <x v="2"/>
    <s v="FUR-CH-10000966"/>
    <x v="1"/>
    <x v="7"/>
    <x v="434"/>
    <x v="0"/>
    <n v="1"/>
    <n v="441"/>
    <n v="501"/>
    <n v="250.5"/>
    <s v="Medium"/>
  </r>
  <r>
    <s v="IS-2012-8180"/>
    <x v="632"/>
    <x v="81"/>
    <x v="2"/>
    <x v="2"/>
    <d v="2012-06-02T00:00:00"/>
    <x v="518"/>
    <x v="5"/>
    <x v="1"/>
    <n v="1"/>
    <s v="Standard Class"/>
    <x v="2"/>
    <s v="OFF-KIT-10001899"/>
    <x v="0"/>
    <x v="5"/>
    <x v="1831"/>
    <x v="4"/>
    <n v="0"/>
    <n v="2541"/>
    <n v="475"/>
    <n v="475"/>
    <s v="Medium"/>
  </r>
  <r>
    <s v="IS-2012-8180"/>
    <x v="632"/>
    <x v="81"/>
    <x v="2"/>
    <x v="2"/>
    <d v="2012-06-02T00:00:00"/>
    <x v="518"/>
    <x v="5"/>
    <x v="1"/>
    <n v="1"/>
    <s v="Standard Class"/>
    <x v="2"/>
    <s v="OFF-EAT-10001933"/>
    <x v="0"/>
    <x v="2"/>
    <x v="1294"/>
    <x v="4"/>
    <n v="0"/>
    <n v="2253"/>
    <n v="384"/>
    <n v="384"/>
    <s v="Medium"/>
  </r>
  <r>
    <s v="ES-2012-5807038"/>
    <x v="66"/>
    <x v="39"/>
    <x v="3"/>
    <x v="6"/>
    <d v="2012-06-02T00:00:00"/>
    <x v="518"/>
    <x v="5"/>
    <x v="1"/>
    <n v="1"/>
    <s v="Standard Class"/>
    <x v="2"/>
    <s v="OFF-ST-10002042"/>
    <x v="0"/>
    <x v="0"/>
    <x v="1224"/>
    <x v="4"/>
    <n v="1"/>
    <n v="3492"/>
    <n v="354"/>
    <n v="354"/>
    <s v="High"/>
  </r>
  <r>
    <s v="CA-2012-2420"/>
    <x v="4"/>
    <x v="4"/>
    <x v="4"/>
    <x v="4"/>
    <d v="2012-06-02T00:00:00"/>
    <x v="518"/>
    <x v="5"/>
    <x v="1"/>
    <n v="1"/>
    <s v="Standard Class"/>
    <x v="0"/>
    <s v="FUR-RUB-10001094"/>
    <x v="1"/>
    <x v="3"/>
    <x v="908"/>
    <x v="4"/>
    <n v="0"/>
    <n v="306"/>
    <n v="35"/>
    <n v="35"/>
    <s v="High"/>
  </r>
  <r>
    <s v="CA-2012-2420"/>
    <x v="4"/>
    <x v="4"/>
    <x v="4"/>
    <x v="4"/>
    <d v="2012-06-02T00:00:00"/>
    <x v="518"/>
    <x v="5"/>
    <x v="1"/>
    <n v="1"/>
    <s v="Standard Class"/>
    <x v="0"/>
    <s v="OFF-HAR-10002479"/>
    <x v="0"/>
    <x v="12"/>
    <x v="2683"/>
    <x v="0"/>
    <n v="0"/>
    <n v="1272"/>
    <n v="292"/>
    <n v="146"/>
    <s v="High"/>
  </r>
  <r>
    <s v="ES-2012-4811686"/>
    <x v="242"/>
    <x v="17"/>
    <x v="3"/>
    <x v="6"/>
    <d v="2012-06-02T00:00:00"/>
    <x v="518"/>
    <x v="5"/>
    <x v="1"/>
    <n v="1"/>
    <s v="Standard Class"/>
    <x v="0"/>
    <s v="OFF-ST-10001646"/>
    <x v="0"/>
    <x v="0"/>
    <x v="157"/>
    <x v="0"/>
    <n v="1"/>
    <n v="1347"/>
    <n v="291"/>
    <n v="145.5"/>
    <s v="Medium"/>
  </r>
  <r>
    <s v="MX-2012-150756"/>
    <x v="85"/>
    <x v="42"/>
    <x v="5"/>
    <x v="6"/>
    <d v="2012-06-02T00:00:00"/>
    <x v="519"/>
    <x v="5"/>
    <x v="1"/>
    <n v="1"/>
    <s v="Standard Class"/>
    <x v="2"/>
    <s v="OFF-ST-10002466"/>
    <x v="0"/>
    <x v="0"/>
    <x v="457"/>
    <x v="1"/>
    <n v="0"/>
    <n v="858"/>
    <n v="197"/>
    <n v="65.666666666666671"/>
    <s v="Medium"/>
  </r>
  <r>
    <s v="ES-2012-5247012"/>
    <x v="27"/>
    <x v="17"/>
    <x v="3"/>
    <x v="6"/>
    <d v="2012-06-02T00:00:00"/>
    <x v="520"/>
    <x v="5"/>
    <x v="1"/>
    <n v="1"/>
    <s v="Standard Class"/>
    <x v="2"/>
    <s v="OFF-AR-10001176"/>
    <x v="0"/>
    <x v="13"/>
    <x v="500"/>
    <x v="1"/>
    <n v="0"/>
    <n v="1962"/>
    <n v="192"/>
    <n v="64"/>
    <s v="Medium"/>
  </r>
  <r>
    <s v="MX-2012-143091"/>
    <x v="39"/>
    <x v="14"/>
    <x v="5"/>
    <x v="7"/>
    <d v="2012-06-02T00:00:00"/>
    <x v="518"/>
    <x v="5"/>
    <x v="1"/>
    <n v="1"/>
    <s v="Standard Class"/>
    <x v="0"/>
    <s v="OFF-PA-10003034"/>
    <x v="0"/>
    <x v="2"/>
    <x v="1632"/>
    <x v="0"/>
    <n v="0"/>
    <n v="112"/>
    <n v="182"/>
    <n v="91"/>
    <s v="Medium"/>
  </r>
  <r>
    <s v="MX-2012-143091"/>
    <x v="39"/>
    <x v="14"/>
    <x v="5"/>
    <x v="7"/>
    <d v="2012-06-02T00:00:00"/>
    <x v="518"/>
    <x v="5"/>
    <x v="1"/>
    <n v="1"/>
    <s v="Standard Class"/>
    <x v="0"/>
    <s v="FUR-FU-10001008"/>
    <x v="1"/>
    <x v="3"/>
    <x v="1644"/>
    <x v="3"/>
    <n v="0"/>
    <n v="111"/>
    <n v="118"/>
    <n v="23.6"/>
    <s v="Medium"/>
  </r>
  <r>
    <s v="US-2012-142727"/>
    <x v="239"/>
    <x v="80"/>
    <x v="5"/>
    <x v="6"/>
    <d v="2012-06-02T00:00:00"/>
    <x v="519"/>
    <x v="5"/>
    <x v="1"/>
    <n v="1"/>
    <s v="Standard Class"/>
    <x v="2"/>
    <s v="OFF-BI-10004980"/>
    <x v="0"/>
    <x v="16"/>
    <x v="1358"/>
    <x v="3"/>
    <n v="4"/>
    <n v="-48"/>
    <n v="107"/>
    <n v="21.4"/>
    <s v="Medium"/>
  </r>
  <r>
    <s v="MX-2012-156930"/>
    <x v="413"/>
    <x v="15"/>
    <x v="5"/>
    <x v="3"/>
    <d v="2012-06-02T00:00:00"/>
    <x v="519"/>
    <x v="5"/>
    <x v="1"/>
    <n v="1"/>
    <s v="Standard Class"/>
    <x v="2"/>
    <s v="OFF-PA-10002303"/>
    <x v="0"/>
    <x v="2"/>
    <x v="619"/>
    <x v="6"/>
    <n v="0"/>
    <n v="48"/>
    <n v="72"/>
    <n v="12"/>
    <s v="Medium"/>
  </r>
  <r>
    <s v="IS-2012-8180"/>
    <x v="632"/>
    <x v="81"/>
    <x v="2"/>
    <x v="2"/>
    <d v="2012-06-02T00:00:00"/>
    <x v="518"/>
    <x v="5"/>
    <x v="1"/>
    <n v="1"/>
    <s v="Standard Class"/>
    <x v="2"/>
    <s v="OFF-ACC-10000307"/>
    <x v="0"/>
    <x v="16"/>
    <x v="570"/>
    <x v="4"/>
    <n v="0"/>
    <n v="336"/>
    <n v="9"/>
    <n v="9"/>
    <s v="Medium"/>
  </r>
  <r>
    <s v="IT-2012-1519794"/>
    <x v="8"/>
    <x v="8"/>
    <x v="3"/>
    <x v="3"/>
    <d v="2012-06-03T00:00:00"/>
    <x v="519"/>
    <x v="5"/>
    <x v="1"/>
    <n v="1"/>
    <s v="Standard Class"/>
    <x v="0"/>
    <s v="OFF-AR-10004881"/>
    <x v="0"/>
    <x v="13"/>
    <x v="1349"/>
    <x v="1"/>
    <n v="0"/>
    <n v="4392"/>
    <n v="1692"/>
    <n v="564"/>
    <s v="High"/>
  </r>
  <r>
    <s v="IT-2012-1519794"/>
    <x v="8"/>
    <x v="8"/>
    <x v="3"/>
    <x v="3"/>
    <d v="2012-06-03T00:00:00"/>
    <x v="519"/>
    <x v="5"/>
    <x v="1"/>
    <n v="1"/>
    <s v="Standard Class"/>
    <x v="0"/>
    <s v="FUR-FU-10004483"/>
    <x v="1"/>
    <x v="3"/>
    <x v="1248"/>
    <x v="2"/>
    <n v="3"/>
    <n v="12816"/>
    <n v="37"/>
    <n v="9.25"/>
    <s v="High"/>
  </r>
  <r>
    <s v="IN-2012-24146"/>
    <x v="95"/>
    <x v="46"/>
    <x v="1"/>
    <x v="5"/>
    <d v="2012-06-04T00:00:00"/>
    <x v="518"/>
    <x v="5"/>
    <x v="1"/>
    <n v="4"/>
    <s v="First Class"/>
    <x v="1"/>
    <s v="TEC-AC-10001995"/>
    <x v="2"/>
    <x v="11"/>
    <x v="143"/>
    <x v="1"/>
    <n v="47"/>
    <n v="-817173"/>
    <n v="16256"/>
    <n v="5418.666666666667"/>
    <s v="Critical"/>
  </r>
  <r>
    <s v="MX-2012-101231"/>
    <x v="406"/>
    <x v="15"/>
    <x v="5"/>
    <x v="3"/>
    <d v="2012-06-04T00:00:00"/>
    <x v="521"/>
    <x v="5"/>
    <x v="1"/>
    <n v="1"/>
    <s v="Standard Class"/>
    <x v="0"/>
    <s v="TEC-CO-10002427"/>
    <x v="2"/>
    <x v="6"/>
    <x v="2880"/>
    <x v="5"/>
    <n v="2"/>
    <n v="46235336"/>
    <n v="9516"/>
    <n v="1359.4285714285713"/>
    <s v="Medium"/>
  </r>
  <r>
    <s v="CA-2012-158491"/>
    <x v="37"/>
    <x v="18"/>
    <x v="6"/>
    <x v="11"/>
    <d v="2012-06-04T00:00:00"/>
    <x v="522"/>
    <x v="5"/>
    <x v="1"/>
    <n v="2"/>
    <s v="Second Class"/>
    <x v="0"/>
    <s v="TEC-AC-10003870"/>
    <x v="2"/>
    <x v="11"/>
    <x v="3251"/>
    <x v="1"/>
    <n v="0"/>
    <n v="395988"/>
    <n v="7468"/>
    <n v="2489.3333333333335"/>
    <s v="Medium"/>
  </r>
  <r>
    <s v="IN-2012-65915"/>
    <x v="214"/>
    <x v="35"/>
    <x v="1"/>
    <x v="12"/>
    <d v="2012-06-04T00:00:00"/>
    <x v="518"/>
    <x v="5"/>
    <x v="1"/>
    <n v="2"/>
    <s v="Second Class"/>
    <x v="0"/>
    <s v="FUR-BO-10000087"/>
    <x v="1"/>
    <x v="9"/>
    <x v="274"/>
    <x v="0"/>
    <n v="0"/>
    <n v="4128"/>
    <n v="7214"/>
    <n v="3607"/>
    <s v="High"/>
  </r>
  <r>
    <s v="ID-2012-39224"/>
    <x v="649"/>
    <x v="22"/>
    <x v="1"/>
    <x v="5"/>
    <d v="2012-06-04T00:00:00"/>
    <x v="520"/>
    <x v="5"/>
    <x v="1"/>
    <n v="1"/>
    <s v="Standard Class"/>
    <x v="0"/>
    <s v="TEC-PH-10003913"/>
    <x v="2"/>
    <x v="10"/>
    <x v="1891"/>
    <x v="1"/>
    <n v="17"/>
    <n v="83556"/>
    <n v="4274"/>
    <n v="1424.6666666666667"/>
    <s v="High"/>
  </r>
  <r>
    <s v="MX-2012-133396"/>
    <x v="406"/>
    <x v="15"/>
    <x v="5"/>
    <x v="3"/>
    <d v="2012-06-04T00:00:00"/>
    <x v="521"/>
    <x v="5"/>
    <x v="1"/>
    <n v="1"/>
    <s v="Standard Class"/>
    <x v="2"/>
    <s v="FUR-BO-10001390"/>
    <x v="1"/>
    <x v="9"/>
    <x v="1675"/>
    <x v="0"/>
    <n v="2"/>
    <n v="50208"/>
    <n v="342"/>
    <n v="171"/>
    <s v="Low"/>
  </r>
  <r>
    <s v="IN-2012-65915"/>
    <x v="214"/>
    <x v="35"/>
    <x v="1"/>
    <x v="12"/>
    <d v="2012-06-04T00:00:00"/>
    <x v="518"/>
    <x v="5"/>
    <x v="1"/>
    <n v="2"/>
    <s v="Second Class"/>
    <x v="0"/>
    <s v="FUR-BO-10001461"/>
    <x v="1"/>
    <x v="9"/>
    <x v="172"/>
    <x v="4"/>
    <n v="0"/>
    <n v="9837"/>
    <n v="331"/>
    <n v="331"/>
    <s v="High"/>
  </r>
  <r>
    <s v="IN-2012-65915"/>
    <x v="214"/>
    <x v="35"/>
    <x v="1"/>
    <x v="12"/>
    <d v="2012-06-04T00:00:00"/>
    <x v="518"/>
    <x v="5"/>
    <x v="1"/>
    <n v="2"/>
    <s v="Second Class"/>
    <x v="0"/>
    <s v="OFF-AP-10001335"/>
    <x v="0"/>
    <x v="5"/>
    <x v="2973"/>
    <x v="0"/>
    <n v="0"/>
    <n v="465"/>
    <n v="2769"/>
    <n v="1384.5"/>
    <s v="High"/>
  </r>
  <r>
    <s v="ES-2012-5318538"/>
    <x v="249"/>
    <x v="17"/>
    <x v="3"/>
    <x v="6"/>
    <d v="2012-06-04T00:00:00"/>
    <x v="520"/>
    <x v="5"/>
    <x v="1"/>
    <n v="1"/>
    <s v="Standard Class"/>
    <x v="0"/>
    <s v="FUR-CH-10003249"/>
    <x v="1"/>
    <x v="7"/>
    <x v="1901"/>
    <x v="3"/>
    <n v="1"/>
    <n v="82335"/>
    <n v="2767"/>
    <n v="553.4"/>
    <s v="Medium"/>
  </r>
  <r>
    <s v="IN-2012-11014"/>
    <x v="318"/>
    <x v="25"/>
    <x v="1"/>
    <x v="9"/>
    <d v="2012-06-04T00:00:00"/>
    <x v="522"/>
    <x v="5"/>
    <x v="1"/>
    <n v="2"/>
    <s v="Second Class"/>
    <x v="2"/>
    <s v="OFF-FA-10002241"/>
    <x v="0"/>
    <x v="15"/>
    <x v="530"/>
    <x v="11"/>
    <n v="0"/>
    <n v="7668"/>
    <n v="2385"/>
    <n v="198.75"/>
    <s v="Medium"/>
  </r>
  <r>
    <s v="TU-2012-2340"/>
    <x v="791"/>
    <x v="36"/>
    <x v="2"/>
    <x v="2"/>
    <d v="2012-06-04T00:00:00"/>
    <x v="523"/>
    <x v="5"/>
    <x v="1"/>
    <n v="1"/>
    <s v="Standard Class"/>
    <x v="0"/>
    <s v="OFF-TEN-10000794"/>
    <x v="0"/>
    <x v="0"/>
    <x v="1314"/>
    <x v="9"/>
    <n v="6"/>
    <n v="-25818"/>
    <n v="2367"/>
    <n v="236.7"/>
    <s v="Medium"/>
  </r>
  <r>
    <s v="ZI-2012-4330"/>
    <x v="202"/>
    <x v="68"/>
    <x v="0"/>
    <x v="0"/>
    <d v="2012-06-04T00:00:00"/>
    <x v="519"/>
    <x v="5"/>
    <x v="1"/>
    <n v="2"/>
    <s v="Second Class"/>
    <x v="0"/>
    <s v="TEC-HP -10004451"/>
    <x v="2"/>
    <x v="6"/>
    <x v="1666"/>
    <x v="2"/>
    <n v="7"/>
    <n v="-2574"/>
    <n v="2301"/>
    <n v="575.25"/>
    <s v="High"/>
  </r>
  <r>
    <s v="ZI-2012-4330"/>
    <x v="202"/>
    <x v="68"/>
    <x v="0"/>
    <x v="0"/>
    <d v="2012-06-04T00:00:00"/>
    <x v="519"/>
    <x v="5"/>
    <x v="1"/>
    <n v="2"/>
    <s v="Second Class"/>
    <x v="0"/>
    <s v="OFF-CUI-10001670"/>
    <x v="0"/>
    <x v="5"/>
    <x v="2916"/>
    <x v="4"/>
    <n v="7"/>
    <n v="-284331"/>
    <n v="2165"/>
    <n v="2165"/>
    <s v="High"/>
  </r>
  <r>
    <s v="CA-2012-2910"/>
    <x v="480"/>
    <x v="4"/>
    <x v="4"/>
    <x v="4"/>
    <d v="2012-06-04T00:00:00"/>
    <x v="520"/>
    <x v="5"/>
    <x v="1"/>
    <n v="1"/>
    <s v="Standard Class"/>
    <x v="0"/>
    <s v="OFF-BIN-10004729"/>
    <x v="0"/>
    <x v="13"/>
    <x v="456"/>
    <x v="2"/>
    <n v="0"/>
    <n v="6528"/>
    <n v="1551"/>
    <n v="387.75"/>
    <s v="Medium"/>
  </r>
  <r>
    <s v="MX-2012-128167"/>
    <x v="39"/>
    <x v="14"/>
    <x v="5"/>
    <x v="7"/>
    <d v="2012-06-04T00:00:00"/>
    <x v="520"/>
    <x v="5"/>
    <x v="1"/>
    <n v="2"/>
    <s v="Second Class"/>
    <x v="0"/>
    <s v="FUR-BO-10000502"/>
    <x v="1"/>
    <x v="9"/>
    <x v="1976"/>
    <x v="4"/>
    <n v="0"/>
    <n v="4676"/>
    <n v="1306"/>
    <n v="1306"/>
    <s v="Medium"/>
  </r>
  <r>
    <s v="IZ-2012-5370"/>
    <x v="235"/>
    <x v="6"/>
    <x v="2"/>
    <x v="2"/>
    <d v="2012-06-04T00:00:00"/>
    <x v="522"/>
    <x v="5"/>
    <x v="1"/>
    <n v="1"/>
    <s v="Standard Class"/>
    <x v="0"/>
    <s v="TEC-MOT-10004345"/>
    <x v="2"/>
    <x v="10"/>
    <x v="531"/>
    <x v="0"/>
    <n v="0"/>
    <n v="4674"/>
    <n v="1195"/>
    <n v="597.5"/>
    <s v="Medium"/>
  </r>
  <r>
    <s v="IN-2012-24146"/>
    <x v="95"/>
    <x v="46"/>
    <x v="1"/>
    <x v="5"/>
    <d v="2012-06-04T00:00:00"/>
    <x v="518"/>
    <x v="5"/>
    <x v="1"/>
    <n v="4"/>
    <s v="First Class"/>
    <x v="1"/>
    <s v="OFF-FA-10003893"/>
    <x v="0"/>
    <x v="15"/>
    <x v="2512"/>
    <x v="1"/>
    <n v="17"/>
    <n v="-486"/>
    <n v="877"/>
    <n v="292.33333333333331"/>
    <s v="Critical"/>
  </r>
  <r>
    <s v="ES-2012-2877241"/>
    <x v="27"/>
    <x v="17"/>
    <x v="3"/>
    <x v="6"/>
    <d v="2012-06-04T00:00:00"/>
    <x v="520"/>
    <x v="5"/>
    <x v="1"/>
    <n v="1"/>
    <s v="Standard Class"/>
    <x v="2"/>
    <s v="OFF-EN-10000069"/>
    <x v="0"/>
    <x v="14"/>
    <x v="2857"/>
    <x v="6"/>
    <n v="0"/>
    <n v="2052"/>
    <n v="857"/>
    <n v="142.83333333333334"/>
    <s v="Medium"/>
  </r>
  <r>
    <s v="IN-2012-11014"/>
    <x v="318"/>
    <x v="25"/>
    <x v="1"/>
    <x v="9"/>
    <d v="2012-06-04T00:00:00"/>
    <x v="522"/>
    <x v="5"/>
    <x v="1"/>
    <n v="2"/>
    <s v="Second Class"/>
    <x v="2"/>
    <s v="OFF-ST-10003121"/>
    <x v="0"/>
    <x v="0"/>
    <x v="975"/>
    <x v="1"/>
    <n v="0"/>
    <n v="1026"/>
    <n v="776"/>
    <n v="258.66666666666669"/>
    <s v="Medium"/>
  </r>
  <r>
    <s v="ES-2012-5847046"/>
    <x v="8"/>
    <x v="8"/>
    <x v="3"/>
    <x v="3"/>
    <d v="2012-06-04T00:00:00"/>
    <x v="520"/>
    <x v="5"/>
    <x v="1"/>
    <n v="1"/>
    <s v="Standard Class"/>
    <x v="0"/>
    <s v="OFF-BI-10000734"/>
    <x v="0"/>
    <x v="16"/>
    <x v="2406"/>
    <x v="0"/>
    <n v="0"/>
    <n v="423"/>
    <n v="732"/>
    <n v="366"/>
    <s v="Medium"/>
  </r>
  <r>
    <s v="IN-2012-65915"/>
    <x v="214"/>
    <x v="35"/>
    <x v="1"/>
    <x v="12"/>
    <d v="2012-06-04T00:00:00"/>
    <x v="518"/>
    <x v="5"/>
    <x v="1"/>
    <n v="2"/>
    <s v="Second Class"/>
    <x v="0"/>
    <s v="OFF-AR-10004651"/>
    <x v="0"/>
    <x v="13"/>
    <x v="39"/>
    <x v="1"/>
    <n v="0"/>
    <n v="648"/>
    <n v="665"/>
    <n v="221.66666666666666"/>
    <s v="High"/>
  </r>
  <r>
    <s v="IN-2012-65915"/>
    <x v="214"/>
    <x v="35"/>
    <x v="1"/>
    <x v="12"/>
    <d v="2012-06-04T00:00:00"/>
    <x v="518"/>
    <x v="5"/>
    <x v="1"/>
    <n v="2"/>
    <s v="Second Class"/>
    <x v="0"/>
    <s v="OFF-FA-10003161"/>
    <x v="0"/>
    <x v="15"/>
    <x v="2794"/>
    <x v="2"/>
    <n v="0"/>
    <n v="1944"/>
    <n v="617"/>
    <n v="154.25"/>
    <s v="High"/>
  </r>
  <r>
    <s v="NI-2012-9240"/>
    <x v="46"/>
    <x v="30"/>
    <x v="0"/>
    <x v="0"/>
    <d v="2012-06-04T00:00:00"/>
    <x v="520"/>
    <x v="5"/>
    <x v="1"/>
    <n v="1"/>
    <s v="Standard Class"/>
    <x v="0"/>
    <s v="FUR-OFF-10003688"/>
    <x v="1"/>
    <x v="7"/>
    <x v="240"/>
    <x v="4"/>
    <n v="7"/>
    <n v="-69246"/>
    <n v="611"/>
    <n v="611"/>
    <s v="High"/>
  </r>
  <r>
    <s v="CA-2012-158491"/>
    <x v="37"/>
    <x v="18"/>
    <x v="6"/>
    <x v="11"/>
    <d v="2012-06-04T00:00:00"/>
    <x v="522"/>
    <x v="5"/>
    <x v="1"/>
    <n v="2"/>
    <s v="Second Class"/>
    <x v="0"/>
    <s v="TEC-AC-10001874"/>
    <x v="2"/>
    <x v="11"/>
    <x v="1147"/>
    <x v="0"/>
    <n v="0"/>
    <n v="35994"/>
    <n v="583"/>
    <n v="291.5"/>
    <s v="Medium"/>
  </r>
  <r>
    <s v="ZI-2012-4330"/>
    <x v="202"/>
    <x v="68"/>
    <x v="0"/>
    <x v="0"/>
    <d v="2012-06-04T00:00:00"/>
    <x v="519"/>
    <x v="5"/>
    <x v="1"/>
    <n v="2"/>
    <s v="Second Class"/>
    <x v="0"/>
    <s v="OFF-EAT-10002068"/>
    <x v="0"/>
    <x v="2"/>
    <x v="107"/>
    <x v="2"/>
    <n v="7"/>
    <n v="-74424"/>
    <n v="442"/>
    <n v="110.5"/>
    <s v="High"/>
  </r>
  <r>
    <s v="MX-2012-128167"/>
    <x v="39"/>
    <x v="14"/>
    <x v="5"/>
    <x v="7"/>
    <d v="2012-06-04T00:00:00"/>
    <x v="520"/>
    <x v="5"/>
    <x v="1"/>
    <n v="2"/>
    <s v="Second Class"/>
    <x v="0"/>
    <s v="TEC-PH-10003254"/>
    <x v="2"/>
    <x v="10"/>
    <x v="655"/>
    <x v="4"/>
    <n v="0"/>
    <n v="1374"/>
    <n v="411"/>
    <n v="411"/>
    <s v="Medium"/>
  </r>
  <r>
    <s v="ID-2012-68701"/>
    <x v="649"/>
    <x v="22"/>
    <x v="1"/>
    <x v="5"/>
    <d v="2012-06-04T00:00:00"/>
    <x v="523"/>
    <x v="5"/>
    <x v="1"/>
    <n v="1"/>
    <s v="Standard Class"/>
    <x v="2"/>
    <s v="OFF-PA-10001968"/>
    <x v="0"/>
    <x v="2"/>
    <x v="5"/>
    <x v="0"/>
    <n v="47"/>
    <n v="-73686"/>
    <n v="384"/>
    <n v="192"/>
    <s v="Medium"/>
  </r>
  <r>
    <s v="ID-2012-39224"/>
    <x v="649"/>
    <x v="22"/>
    <x v="1"/>
    <x v="5"/>
    <d v="2012-06-04T00:00:00"/>
    <x v="520"/>
    <x v="5"/>
    <x v="1"/>
    <n v="1"/>
    <s v="Standard Class"/>
    <x v="0"/>
    <s v="OFF-FA-10002617"/>
    <x v="0"/>
    <x v="15"/>
    <x v="774"/>
    <x v="1"/>
    <n v="47"/>
    <n v="-176634"/>
    <n v="374"/>
    <n v="124.66666666666667"/>
    <s v="High"/>
  </r>
  <r>
    <s v="IN-2012-65915"/>
    <x v="214"/>
    <x v="35"/>
    <x v="1"/>
    <x v="12"/>
    <d v="2012-06-04T00:00:00"/>
    <x v="518"/>
    <x v="5"/>
    <x v="1"/>
    <n v="2"/>
    <s v="Second Class"/>
    <x v="0"/>
    <s v="OFF-FA-10004910"/>
    <x v="0"/>
    <x v="15"/>
    <x v="1687"/>
    <x v="1"/>
    <n v="0"/>
    <n v="171"/>
    <n v="312"/>
    <n v="104"/>
    <s v="High"/>
  </r>
  <r>
    <s v="IN-2012-11014"/>
    <x v="318"/>
    <x v="25"/>
    <x v="1"/>
    <x v="9"/>
    <d v="2012-06-04T00:00:00"/>
    <x v="522"/>
    <x v="5"/>
    <x v="1"/>
    <n v="2"/>
    <s v="Second Class"/>
    <x v="2"/>
    <s v="OFF-LA-10003396"/>
    <x v="0"/>
    <x v="12"/>
    <x v="20"/>
    <x v="0"/>
    <n v="0"/>
    <n v="582"/>
    <n v="296"/>
    <n v="148"/>
    <s v="Medium"/>
  </r>
  <r>
    <s v="ZI-2012-4330"/>
    <x v="202"/>
    <x v="68"/>
    <x v="0"/>
    <x v="0"/>
    <d v="2012-06-04T00:00:00"/>
    <x v="519"/>
    <x v="5"/>
    <x v="1"/>
    <n v="2"/>
    <s v="Second Class"/>
    <x v="0"/>
    <s v="OFF-KRA-10002406"/>
    <x v="0"/>
    <x v="14"/>
    <x v="1615"/>
    <x v="4"/>
    <n v="7"/>
    <n v="-15672"/>
    <n v="28"/>
    <n v="28"/>
    <s v="High"/>
  </r>
  <r>
    <s v="ZI-2012-4330"/>
    <x v="202"/>
    <x v="68"/>
    <x v="0"/>
    <x v="0"/>
    <d v="2012-06-04T00:00:00"/>
    <x v="519"/>
    <x v="5"/>
    <x v="1"/>
    <n v="2"/>
    <s v="Second Class"/>
    <x v="0"/>
    <s v="OFF-HOO-10003246"/>
    <x v="0"/>
    <x v="5"/>
    <x v="2447"/>
    <x v="4"/>
    <n v="7"/>
    <n v="-5025"/>
    <n v="243"/>
    <n v="243"/>
    <s v="High"/>
  </r>
  <r>
    <s v="US-2012-142020"/>
    <x v="154"/>
    <x v="18"/>
    <x v="6"/>
    <x v="10"/>
    <d v="2012-06-04T00:00:00"/>
    <x v="520"/>
    <x v="5"/>
    <x v="1"/>
    <n v="2"/>
    <s v="Second Class"/>
    <x v="1"/>
    <s v="FUR-FU-10000672"/>
    <x v="1"/>
    <x v="3"/>
    <x v="3005"/>
    <x v="1"/>
    <n v="0"/>
    <n v="119952"/>
    <n v="207"/>
    <n v="69"/>
    <s v="Medium"/>
  </r>
  <r>
    <s v="TU-2012-2340"/>
    <x v="791"/>
    <x v="36"/>
    <x v="2"/>
    <x v="2"/>
    <d v="2012-06-04T00:00:00"/>
    <x v="523"/>
    <x v="5"/>
    <x v="1"/>
    <n v="1"/>
    <s v="Standard Class"/>
    <x v="0"/>
    <s v="OFF-FEL-10003848"/>
    <x v="0"/>
    <x v="0"/>
    <x v="154"/>
    <x v="4"/>
    <n v="6"/>
    <n v="-20862"/>
    <n v="201"/>
    <n v="201"/>
    <s v="Medium"/>
  </r>
  <r>
    <s v="CA-2012-164833"/>
    <x v="171"/>
    <x v="18"/>
    <x v="6"/>
    <x v="11"/>
    <d v="2012-06-04T00:00:00"/>
    <x v="516"/>
    <x v="5"/>
    <x v="1"/>
    <n v="3"/>
    <s v="Same Day"/>
    <x v="0"/>
    <s v="OFF-AR-10004685"/>
    <x v="0"/>
    <x v="13"/>
    <x v="913"/>
    <x v="0"/>
    <n v="0"/>
    <n v="30558"/>
    <n v="182"/>
    <n v="91"/>
    <s v="High"/>
  </r>
  <r>
    <s v="CA-2012-164833"/>
    <x v="171"/>
    <x v="18"/>
    <x v="6"/>
    <x v="11"/>
    <d v="2012-06-04T00:00:00"/>
    <x v="516"/>
    <x v="5"/>
    <x v="1"/>
    <n v="3"/>
    <s v="Same Day"/>
    <x v="0"/>
    <s v="OFF-LA-10000443"/>
    <x v="0"/>
    <x v="12"/>
    <x v="889"/>
    <x v="0"/>
    <n v="0"/>
    <n v="34686"/>
    <n v="156"/>
    <n v="78"/>
    <s v="High"/>
  </r>
  <r>
    <s v="MX-2012-101231"/>
    <x v="406"/>
    <x v="15"/>
    <x v="5"/>
    <x v="3"/>
    <d v="2012-06-04T00:00:00"/>
    <x v="521"/>
    <x v="5"/>
    <x v="1"/>
    <n v="1"/>
    <s v="Standard Class"/>
    <x v="0"/>
    <s v="OFF-AR-10000019"/>
    <x v="0"/>
    <x v="13"/>
    <x v="499"/>
    <x v="0"/>
    <n v="0"/>
    <n v="1032"/>
    <n v="155"/>
    <n v="77.5"/>
    <s v="Medium"/>
  </r>
  <r>
    <s v="ES-2012-5318538"/>
    <x v="249"/>
    <x v="17"/>
    <x v="3"/>
    <x v="6"/>
    <d v="2012-06-04T00:00:00"/>
    <x v="520"/>
    <x v="5"/>
    <x v="1"/>
    <n v="1"/>
    <s v="Standard Class"/>
    <x v="0"/>
    <s v="OFF-PA-10004343"/>
    <x v="0"/>
    <x v="2"/>
    <x v="815"/>
    <x v="0"/>
    <n v="0"/>
    <n v="6"/>
    <n v="155"/>
    <n v="77.5"/>
    <s v="Medium"/>
  </r>
  <r>
    <s v="ID-2012-20562"/>
    <x v="1"/>
    <x v="1"/>
    <x v="1"/>
    <x v="1"/>
    <d v="2012-06-04T00:00:00"/>
    <x v="522"/>
    <x v="5"/>
    <x v="1"/>
    <n v="1"/>
    <s v="Standard Class"/>
    <x v="0"/>
    <s v="OFF-BI-10001967"/>
    <x v="0"/>
    <x v="16"/>
    <x v="1273"/>
    <x v="4"/>
    <n v="1"/>
    <n v="-951"/>
    <n v="116"/>
    <n v="116"/>
    <s v="High"/>
  </r>
  <r>
    <s v="ZI-2012-4330"/>
    <x v="202"/>
    <x v="68"/>
    <x v="0"/>
    <x v="0"/>
    <d v="2012-06-04T00:00:00"/>
    <x v="519"/>
    <x v="5"/>
    <x v="1"/>
    <n v="2"/>
    <s v="Second Class"/>
    <x v="0"/>
    <s v="OFF-ENE-10002093"/>
    <x v="0"/>
    <x v="2"/>
    <x v="1845"/>
    <x v="4"/>
    <n v="7"/>
    <n v="-15567"/>
    <n v="111"/>
    <n v="111"/>
    <s v="High"/>
  </r>
  <r>
    <s v="NI-2012-9240"/>
    <x v="46"/>
    <x v="30"/>
    <x v="0"/>
    <x v="0"/>
    <d v="2012-06-04T00:00:00"/>
    <x v="520"/>
    <x v="5"/>
    <x v="1"/>
    <n v="1"/>
    <s v="Standard Class"/>
    <x v="0"/>
    <s v="OFF-AVE-10001750"/>
    <x v="0"/>
    <x v="16"/>
    <x v="373"/>
    <x v="4"/>
    <n v="7"/>
    <n v="-15591"/>
    <n v="82"/>
    <n v="82"/>
    <s v="High"/>
  </r>
  <r>
    <s v="CA-2012-2910"/>
    <x v="480"/>
    <x v="4"/>
    <x v="4"/>
    <x v="4"/>
    <d v="2012-06-04T00:00:00"/>
    <x v="520"/>
    <x v="5"/>
    <x v="1"/>
    <n v="1"/>
    <s v="Standard Class"/>
    <x v="0"/>
    <s v="OFF-CAR-10003373"/>
    <x v="0"/>
    <x v="16"/>
    <x v="1027"/>
    <x v="4"/>
    <n v="0"/>
    <n v="141"/>
    <n v="54"/>
    <n v="54"/>
    <s v="Medium"/>
  </r>
  <r>
    <s v="ZI-2012-180"/>
    <x v="186"/>
    <x v="68"/>
    <x v="0"/>
    <x v="0"/>
    <d v="2012-06-04T00:00:00"/>
    <x v="520"/>
    <x v="5"/>
    <x v="1"/>
    <n v="1"/>
    <s v="Standard Class"/>
    <x v="0"/>
    <s v="OFF-ACC-10004871"/>
    <x v="0"/>
    <x v="16"/>
    <x v="255"/>
    <x v="4"/>
    <n v="7"/>
    <n v="-3864"/>
    <n v="33"/>
    <n v="33"/>
    <s v="High"/>
  </r>
  <r>
    <s v="MX-2012-128167"/>
    <x v="39"/>
    <x v="14"/>
    <x v="5"/>
    <x v="7"/>
    <d v="2012-06-04T00:00:00"/>
    <x v="520"/>
    <x v="5"/>
    <x v="1"/>
    <n v="2"/>
    <s v="Second Class"/>
    <x v="0"/>
    <s v="OFF-FA-10002286"/>
    <x v="0"/>
    <x v="15"/>
    <x v="423"/>
    <x v="0"/>
    <n v="0"/>
    <n v="972"/>
    <n v="32"/>
    <n v="16"/>
    <s v="Medium"/>
  </r>
  <r>
    <s v="NI-2012-9240"/>
    <x v="46"/>
    <x v="30"/>
    <x v="0"/>
    <x v="0"/>
    <d v="2012-06-04T00:00:00"/>
    <x v="520"/>
    <x v="5"/>
    <x v="1"/>
    <n v="1"/>
    <s v="Standard Class"/>
    <x v="0"/>
    <s v="OFF-SAN-10002639"/>
    <x v="0"/>
    <x v="13"/>
    <x v="793"/>
    <x v="4"/>
    <n v="7"/>
    <n v="-16014"/>
    <n v="28"/>
    <n v="28"/>
    <s v="High"/>
  </r>
  <r>
    <s v="US-2012-142020"/>
    <x v="154"/>
    <x v="18"/>
    <x v="6"/>
    <x v="10"/>
    <d v="2012-06-04T00:00:00"/>
    <x v="520"/>
    <x v="5"/>
    <x v="1"/>
    <n v="2"/>
    <s v="Second Class"/>
    <x v="1"/>
    <s v="OFF-PA-10004569"/>
    <x v="0"/>
    <x v="2"/>
    <x v="2000"/>
    <x v="2"/>
    <n v="0"/>
    <n v="143068"/>
    <n v="3"/>
    <n v="0.75"/>
    <s v="Medium"/>
  </r>
  <r>
    <s v="ES-2012-3196841"/>
    <x v="8"/>
    <x v="8"/>
    <x v="3"/>
    <x v="3"/>
    <d v="2012-06-05T00:00:00"/>
    <x v="521"/>
    <x v="5"/>
    <x v="1"/>
    <n v="1"/>
    <s v="Standard Class"/>
    <x v="2"/>
    <s v="TEC-CO-10002043"/>
    <x v="2"/>
    <x v="6"/>
    <x v="708"/>
    <x v="3"/>
    <n v="0"/>
    <n v="8322"/>
    <n v="21156"/>
    <n v="4231.2"/>
    <s v="Medium"/>
  </r>
  <r>
    <s v="MX-2012-110219"/>
    <x v="792"/>
    <x v="63"/>
    <x v="5"/>
    <x v="7"/>
    <d v="2012-06-05T00:00:00"/>
    <x v="520"/>
    <x v="5"/>
    <x v="1"/>
    <n v="4"/>
    <s v="First Class"/>
    <x v="1"/>
    <s v="TEC-CO-10001893"/>
    <x v="2"/>
    <x v="6"/>
    <x v="2122"/>
    <x v="1"/>
    <n v="2"/>
    <n v="2516934"/>
    <n v="1874"/>
    <n v="624.66666666666663"/>
    <s v="High"/>
  </r>
  <r>
    <s v="IN-2012-52223"/>
    <x v="125"/>
    <x v="22"/>
    <x v="1"/>
    <x v="5"/>
    <d v="2012-06-05T00:00:00"/>
    <x v="522"/>
    <x v="5"/>
    <x v="1"/>
    <n v="1"/>
    <s v="Standard Class"/>
    <x v="0"/>
    <s v="TEC-CO-10002376"/>
    <x v="2"/>
    <x v="6"/>
    <x v="1993"/>
    <x v="3"/>
    <n v="7"/>
    <n v="655728"/>
    <n v="14528"/>
    <n v="2905.6"/>
    <s v="Medium"/>
  </r>
  <r>
    <s v="IN-2012-67805"/>
    <x v="263"/>
    <x v="25"/>
    <x v="1"/>
    <x v="9"/>
    <d v="2012-06-05T00:00:00"/>
    <x v="519"/>
    <x v="5"/>
    <x v="1"/>
    <n v="4"/>
    <s v="First Class"/>
    <x v="2"/>
    <s v="TEC-AC-10004334"/>
    <x v="2"/>
    <x v="11"/>
    <x v="672"/>
    <x v="4"/>
    <n v="0"/>
    <n v="8577"/>
    <n v="9324"/>
    <n v="9324"/>
    <s v="Critical"/>
  </r>
  <r>
    <s v="IN-2012-56682"/>
    <x v="1"/>
    <x v="1"/>
    <x v="1"/>
    <x v="1"/>
    <d v="2012-06-05T00:00:00"/>
    <x v="522"/>
    <x v="5"/>
    <x v="1"/>
    <n v="1"/>
    <s v="Standard Class"/>
    <x v="2"/>
    <s v="TEC-CO-10004605"/>
    <x v="2"/>
    <x v="6"/>
    <x v="2187"/>
    <x v="1"/>
    <n v="1"/>
    <n v="286731"/>
    <n v="6435"/>
    <n v="2145"/>
    <s v="High"/>
  </r>
  <r>
    <s v="CA-2012-166947"/>
    <x v="154"/>
    <x v="18"/>
    <x v="6"/>
    <x v="10"/>
    <d v="2012-06-05T00:00:00"/>
    <x v="523"/>
    <x v="5"/>
    <x v="1"/>
    <n v="1"/>
    <s v="Standard Class"/>
    <x v="2"/>
    <s v="FUR-CH-10004997"/>
    <x v="1"/>
    <x v="7"/>
    <x v="2008"/>
    <x v="8"/>
    <n v="1"/>
    <n v="169182"/>
    <n v="6385"/>
    <n v="709.44444444444446"/>
    <s v="Medium"/>
  </r>
  <r>
    <s v="IN-2012-51551"/>
    <x v="173"/>
    <x v="25"/>
    <x v="1"/>
    <x v="9"/>
    <d v="2012-06-05T00:00:00"/>
    <x v="520"/>
    <x v="5"/>
    <x v="1"/>
    <n v="2"/>
    <s v="Second Class"/>
    <x v="0"/>
    <s v="OFF-FA-10003530"/>
    <x v="0"/>
    <x v="15"/>
    <x v="3051"/>
    <x v="5"/>
    <n v="0"/>
    <n v="3444"/>
    <n v="5264"/>
    <n v="752"/>
    <s v="Critical"/>
  </r>
  <r>
    <s v="MX-2012-131380"/>
    <x v="158"/>
    <x v="41"/>
    <x v="5"/>
    <x v="8"/>
    <d v="2012-06-05T00:00:00"/>
    <x v="519"/>
    <x v="5"/>
    <x v="1"/>
    <n v="4"/>
    <s v="First Class"/>
    <x v="0"/>
    <s v="FUR-CH-10001607"/>
    <x v="1"/>
    <x v="7"/>
    <x v="9"/>
    <x v="0"/>
    <n v="2"/>
    <n v="37784"/>
    <n v="5093"/>
    <n v="2546.5"/>
    <s v="High"/>
  </r>
  <r>
    <s v="IN-2012-49864"/>
    <x v="263"/>
    <x v="25"/>
    <x v="1"/>
    <x v="9"/>
    <d v="2012-06-05T00:00:00"/>
    <x v="522"/>
    <x v="5"/>
    <x v="1"/>
    <n v="1"/>
    <s v="Standard Class"/>
    <x v="2"/>
    <s v="TEC-AC-10002086"/>
    <x v="2"/>
    <x v="11"/>
    <x v="2184"/>
    <x v="5"/>
    <n v="0"/>
    <n v="26628"/>
    <n v="4617"/>
    <n v="659.57142857142856"/>
    <s v="Medium"/>
  </r>
  <r>
    <s v="CA-2012-9610"/>
    <x v="4"/>
    <x v="4"/>
    <x v="4"/>
    <x v="4"/>
    <d v="2012-06-05T00:00:00"/>
    <x v="522"/>
    <x v="5"/>
    <x v="1"/>
    <n v="1"/>
    <s v="Standard Class"/>
    <x v="2"/>
    <s v="OFF-ROG-10003898"/>
    <x v="0"/>
    <x v="0"/>
    <x v="262"/>
    <x v="2"/>
    <n v="0"/>
    <n v="37248"/>
    <n v="4394"/>
    <n v="1098.5"/>
    <s v="Medium"/>
  </r>
  <r>
    <s v="IN-2012-38958"/>
    <x v="519"/>
    <x v="92"/>
    <x v="1"/>
    <x v="12"/>
    <d v="2012-06-05T00:00:00"/>
    <x v="523"/>
    <x v="5"/>
    <x v="1"/>
    <n v="1"/>
    <s v="Standard Class"/>
    <x v="2"/>
    <s v="TEC-PH-10004281"/>
    <x v="2"/>
    <x v="10"/>
    <x v="496"/>
    <x v="3"/>
    <n v="0"/>
    <n v="3648"/>
    <n v="3388"/>
    <n v="677.6"/>
    <s v="Medium"/>
  </r>
  <r>
    <s v="IN-2012-56682"/>
    <x v="1"/>
    <x v="1"/>
    <x v="1"/>
    <x v="1"/>
    <d v="2012-06-05T00:00:00"/>
    <x v="522"/>
    <x v="5"/>
    <x v="1"/>
    <n v="1"/>
    <s v="Standard Class"/>
    <x v="2"/>
    <s v="OFF-ST-10003020"/>
    <x v="0"/>
    <x v="0"/>
    <x v="10"/>
    <x v="4"/>
    <n v="1"/>
    <n v="30687"/>
    <n v="2312"/>
    <n v="2312"/>
    <s v="High"/>
  </r>
  <r>
    <s v="IN-2012-71284"/>
    <x v="157"/>
    <x v="25"/>
    <x v="1"/>
    <x v="9"/>
    <d v="2012-06-05T00:00:00"/>
    <x v="522"/>
    <x v="5"/>
    <x v="1"/>
    <n v="1"/>
    <s v="Standard Class"/>
    <x v="0"/>
    <s v="OFF-SU-10004306"/>
    <x v="0"/>
    <x v="1"/>
    <x v="1059"/>
    <x v="8"/>
    <n v="0"/>
    <n v="1458"/>
    <n v="2252"/>
    <n v="250.22222222222223"/>
    <s v="Medium"/>
  </r>
  <r>
    <s v="IN-2012-26337"/>
    <x v="188"/>
    <x v="35"/>
    <x v="1"/>
    <x v="12"/>
    <d v="2012-06-05T00:00:00"/>
    <x v="523"/>
    <x v="5"/>
    <x v="1"/>
    <n v="1"/>
    <s v="Standard Class"/>
    <x v="0"/>
    <s v="TEC-PH-10002138"/>
    <x v="2"/>
    <x v="10"/>
    <x v="1712"/>
    <x v="0"/>
    <n v="0"/>
    <n v="2712"/>
    <n v="1734"/>
    <n v="867"/>
    <s v="Medium"/>
  </r>
  <r>
    <s v="MX-2012-131380"/>
    <x v="158"/>
    <x v="41"/>
    <x v="5"/>
    <x v="8"/>
    <d v="2012-06-05T00:00:00"/>
    <x v="519"/>
    <x v="5"/>
    <x v="1"/>
    <n v="4"/>
    <s v="First Class"/>
    <x v="0"/>
    <s v="OFF-BI-10003022"/>
    <x v="0"/>
    <x v="16"/>
    <x v="486"/>
    <x v="2"/>
    <n v="2"/>
    <n v="768"/>
    <n v="1243"/>
    <n v="310.75"/>
    <s v="High"/>
  </r>
  <r>
    <s v="ID-2012-30873"/>
    <x v="47"/>
    <x v="22"/>
    <x v="1"/>
    <x v="5"/>
    <d v="2012-06-05T00:00:00"/>
    <x v="519"/>
    <x v="5"/>
    <x v="1"/>
    <n v="4"/>
    <s v="First Class"/>
    <x v="0"/>
    <s v="OFF-PA-10002974"/>
    <x v="0"/>
    <x v="2"/>
    <x v="1268"/>
    <x v="5"/>
    <n v="47"/>
    <n v="-558789"/>
    <n v="113"/>
    <n v="16.142857142857142"/>
    <s v="Medium"/>
  </r>
  <r>
    <s v="IN-2012-38958"/>
    <x v="519"/>
    <x v="92"/>
    <x v="1"/>
    <x v="12"/>
    <d v="2012-06-05T00:00:00"/>
    <x v="523"/>
    <x v="5"/>
    <x v="1"/>
    <n v="1"/>
    <s v="Standard Class"/>
    <x v="2"/>
    <s v="OFF-BI-10003159"/>
    <x v="0"/>
    <x v="16"/>
    <x v="610"/>
    <x v="3"/>
    <n v="0"/>
    <n v="528"/>
    <n v="956"/>
    <n v="191.2"/>
    <s v="Medium"/>
  </r>
  <r>
    <s v="SG-2012-8600"/>
    <x v="195"/>
    <x v="70"/>
    <x v="0"/>
    <x v="0"/>
    <d v="2012-06-05T00:00:00"/>
    <x v="522"/>
    <x v="5"/>
    <x v="1"/>
    <n v="1"/>
    <s v="Standard Class"/>
    <x v="1"/>
    <s v="FUR-SAF-10002940"/>
    <x v="1"/>
    <x v="9"/>
    <x v="2486"/>
    <x v="4"/>
    <n v="0"/>
    <n v="6687"/>
    <n v="889"/>
    <n v="889"/>
    <s v="Medium"/>
  </r>
  <r>
    <s v="IN-2012-52223"/>
    <x v="125"/>
    <x v="22"/>
    <x v="1"/>
    <x v="5"/>
    <d v="2012-06-05T00:00:00"/>
    <x v="522"/>
    <x v="5"/>
    <x v="1"/>
    <n v="1"/>
    <s v="Standard Class"/>
    <x v="0"/>
    <s v="OFF-AR-10004900"/>
    <x v="0"/>
    <x v="13"/>
    <x v="270"/>
    <x v="3"/>
    <n v="27"/>
    <n v="-216285"/>
    <n v="836"/>
    <n v="167.2"/>
    <s v="Medium"/>
  </r>
  <r>
    <s v="CA-2012-9610"/>
    <x v="4"/>
    <x v="4"/>
    <x v="4"/>
    <x v="4"/>
    <d v="2012-06-05T00:00:00"/>
    <x v="522"/>
    <x v="5"/>
    <x v="1"/>
    <n v="1"/>
    <s v="Standard Class"/>
    <x v="2"/>
    <s v="OFF-ACC-10002220"/>
    <x v="0"/>
    <x v="16"/>
    <x v="210"/>
    <x v="0"/>
    <n v="0"/>
    <n v="2958"/>
    <n v="66"/>
    <n v="33"/>
    <s v="Medium"/>
  </r>
  <r>
    <s v="IN-2012-38958"/>
    <x v="519"/>
    <x v="92"/>
    <x v="1"/>
    <x v="12"/>
    <d v="2012-06-05T00:00:00"/>
    <x v="523"/>
    <x v="5"/>
    <x v="1"/>
    <n v="1"/>
    <s v="Standard Class"/>
    <x v="2"/>
    <s v="OFF-BI-10000777"/>
    <x v="0"/>
    <x v="16"/>
    <x v="748"/>
    <x v="6"/>
    <n v="0"/>
    <n v="1566"/>
    <n v="658"/>
    <n v="109.66666666666667"/>
    <s v="Medium"/>
  </r>
  <r>
    <s v="US-2012-110191"/>
    <x v="101"/>
    <x v="15"/>
    <x v="5"/>
    <x v="3"/>
    <d v="2012-06-05T00:00:00"/>
    <x v="522"/>
    <x v="5"/>
    <x v="1"/>
    <n v="2"/>
    <s v="Second Class"/>
    <x v="0"/>
    <s v="FUR-CH-10002374"/>
    <x v="1"/>
    <x v="7"/>
    <x v="2520"/>
    <x v="1"/>
    <n v="2"/>
    <n v="-6624"/>
    <n v="648"/>
    <n v="216"/>
    <s v="High"/>
  </r>
  <r>
    <s v="MX-2012-158904"/>
    <x v="662"/>
    <x v="16"/>
    <x v="5"/>
    <x v="8"/>
    <d v="2012-06-05T00:00:00"/>
    <x v="517"/>
    <x v="5"/>
    <x v="1"/>
    <n v="3"/>
    <s v="Same Day"/>
    <x v="2"/>
    <s v="OFF-SU-10000705"/>
    <x v="0"/>
    <x v="1"/>
    <x v="2489"/>
    <x v="4"/>
    <n v="0"/>
    <n v="928"/>
    <n v="616"/>
    <n v="616"/>
    <s v="Medium"/>
  </r>
  <r>
    <s v="NI-2012-5810"/>
    <x v="541"/>
    <x v="30"/>
    <x v="0"/>
    <x v="0"/>
    <d v="2012-06-05T00:00:00"/>
    <x v="522"/>
    <x v="5"/>
    <x v="1"/>
    <n v="1"/>
    <s v="Standard Class"/>
    <x v="2"/>
    <s v="TEC-SAN-10003793"/>
    <x v="2"/>
    <x v="11"/>
    <x v="425"/>
    <x v="0"/>
    <n v="7"/>
    <n v="-114648"/>
    <n v="587"/>
    <n v="293.5"/>
    <s v="Medium"/>
  </r>
  <r>
    <s v="US-2012-155453"/>
    <x v="305"/>
    <x v="80"/>
    <x v="5"/>
    <x v="6"/>
    <d v="2012-06-05T00:00:00"/>
    <x v="522"/>
    <x v="5"/>
    <x v="1"/>
    <n v="1"/>
    <s v="Standard Class"/>
    <x v="0"/>
    <s v="FUR-FU-10003112"/>
    <x v="1"/>
    <x v="3"/>
    <x v="2417"/>
    <x v="0"/>
    <n v="4"/>
    <n v="-15712"/>
    <n v="563"/>
    <n v="281.5"/>
    <s v="Medium"/>
  </r>
  <r>
    <s v="IN-2012-38958"/>
    <x v="519"/>
    <x v="92"/>
    <x v="1"/>
    <x v="12"/>
    <d v="2012-06-05T00:00:00"/>
    <x v="523"/>
    <x v="5"/>
    <x v="1"/>
    <n v="1"/>
    <s v="Standard Class"/>
    <x v="2"/>
    <s v="OFF-BI-10002335"/>
    <x v="0"/>
    <x v="16"/>
    <x v="446"/>
    <x v="1"/>
    <n v="0"/>
    <n v="72"/>
    <n v="422"/>
    <n v="140.66666666666666"/>
    <s v="Medium"/>
  </r>
  <r>
    <s v="US-2012-155453"/>
    <x v="305"/>
    <x v="80"/>
    <x v="5"/>
    <x v="6"/>
    <d v="2012-06-05T00:00:00"/>
    <x v="522"/>
    <x v="5"/>
    <x v="1"/>
    <n v="1"/>
    <s v="Standard Class"/>
    <x v="0"/>
    <s v="OFF-PA-10001516"/>
    <x v="0"/>
    <x v="2"/>
    <x v="1772"/>
    <x v="7"/>
    <n v="4"/>
    <n v="-22464"/>
    <n v="376"/>
    <n v="47"/>
    <s v="Medium"/>
  </r>
  <r>
    <s v="ID-2012-30873"/>
    <x v="47"/>
    <x v="22"/>
    <x v="1"/>
    <x v="5"/>
    <d v="2012-06-05T00:00:00"/>
    <x v="519"/>
    <x v="5"/>
    <x v="1"/>
    <n v="4"/>
    <s v="First Class"/>
    <x v="0"/>
    <s v="OFF-EN-10002581"/>
    <x v="0"/>
    <x v="14"/>
    <x v="395"/>
    <x v="1"/>
    <n v="47"/>
    <n v="-128799"/>
    <n v="303"/>
    <n v="101"/>
    <s v="Medium"/>
  </r>
  <r>
    <s v="ES-2012-5512464"/>
    <x v="345"/>
    <x v="17"/>
    <x v="3"/>
    <x v="6"/>
    <d v="2012-06-05T00:00:00"/>
    <x v="521"/>
    <x v="5"/>
    <x v="1"/>
    <n v="1"/>
    <s v="Standard Class"/>
    <x v="2"/>
    <s v="OFF-EN-10001979"/>
    <x v="0"/>
    <x v="14"/>
    <x v="339"/>
    <x v="1"/>
    <n v="0"/>
    <n v="855"/>
    <n v="282"/>
    <n v="94"/>
    <s v="Medium"/>
  </r>
  <r>
    <s v="US-2012-106061"/>
    <x v="158"/>
    <x v="41"/>
    <x v="5"/>
    <x v="8"/>
    <d v="2012-06-05T00:00:00"/>
    <x v="522"/>
    <x v="5"/>
    <x v="1"/>
    <n v="2"/>
    <s v="Second Class"/>
    <x v="2"/>
    <s v="OFF-BI-10004428"/>
    <x v="0"/>
    <x v="16"/>
    <x v="300"/>
    <x v="1"/>
    <n v="2"/>
    <n v="-1596"/>
    <n v="282"/>
    <n v="94"/>
    <s v="High"/>
  </r>
  <r>
    <s v="CA-2012-9610"/>
    <x v="4"/>
    <x v="4"/>
    <x v="4"/>
    <x v="4"/>
    <d v="2012-06-05T00:00:00"/>
    <x v="522"/>
    <x v="5"/>
    <x v="1"/>
    <n v="1"/>
    <s v="Standard Class"/>
    <x v="2"/>
    <s v="OFF-AME-10004759"/>
    <x v="0"/>
    <x v="14"/>
    <x v="990"/>
    <x v="0"/>
    <n v="0"/>
    <n v="2424"/>
    <n v="224"/>
    <n v="112"/>
    <s v="Medium"/>
  </r>
  <r>
    <s v="NI-2012-5810"/>
    <x v="541"/>
    <x v="30"/>
    <x v="0"/>
    <x v="0"/>
    <d v="2012-06-05T00:00:00"/>
    <x v="522"/>
    <x v="5"/>
    <x v="1"/>
    <n v="1"/>
    <s v="Standard Class"/>
    <x v="2"/>
    <s v="OFF-ELI-10003179"/>
    <x v="0"/>
    <x v="1"/>
    <x v="804"/>
    <x v="0"/>
    <n v="7"/>
    <n v="-9942"/>
    <n v="101"/>
    <n v="50.5"/>
    <s v="Medium"/>
  </r>
  <r>
    <s v="NI-2012-5810"/>
    <x v="541"/>
    <x v="30"/>
    <x v="0"/>
    <x v="0"/>
    <d v="2012-06-05T00:00:00"/>
    <x v="522"/>
    <x v="5"/>
    <x v="1"/>
    <n v="1"/>
    <s v="Standard Class"/>
    <x v="2"/>
    <s v="FUR-DEF-10002865"/>
    <x v="1"/>
    <x v="3"/>
    <x v="1395"/>
    <x v="0"/>
    <n v="7"/>
    <n v="-7074"/>
    <n v="7"/>
    <n v="3.5"/>
    <s v="Medium"/>
  </r>
  <r>
    <s v="CA-2012-115168"/>
    <x v="190"/>
    <x v="18"/>
    <x v="6"/>
    <x v="6"/>
    <d v="2012-06-05T00:00:00"/>
    <x v="522"/>
    <x v="5"/>
    <x v="1"/>
    <n v="1"/>
    <s v="Standard Class"/>
    <x v="2"/>
    <s v="OFF-PA-10000528"/>
    <x v="0"/>
    <x v="2"/>
    <x v="3007"/>
    <x v="0"/>
    <n v="0"/>
    <n v="4752"/>
    <n v="46"/>
    <n v="23"/>
    <s v="Medium"/>
  </r>
  <r>
    <s v="NI-2012-5810"/>
    <x v="541"/>
    <x v="30"/>
    <x v="0"/>
    <x v="0"/>
    <d v="2012-06-05T00:00:00"/>
    <x v="522"/>
    <x v="5"/>
    <x v="1"/>
    <n v="1"/>
    <s v="Standard Class"/>
    <x v="2"/>
    <s v="OFF-BIN-10004512"/>
    <x v="0"/>
    <x v="13"/>
    <x v="694"/>
    <x v="2"/>
    <n v="7"/>
    <n v="-34188"/>
    <n v="13"/>
    <n v="3.25"/>
    <s v="Medium"/>
  </r>
  <r>
    <s v="IZ-2012-3990"/>
    <x v="793"/>
    <x v="6"/>
    <x v="2"/>
    <x v="2"/>
    <d v="2012-06-06T00:00:00"/>
    <x v="523"/>
    <x v="5"/>
    <x v="1"/>
    <n v="1"/>
    <s v="Standard Class"/>
    <x v="0"/>
    <s v="TEC-CAN-10004291"/>
    <x v="2"/>
    <x v="6"/>
    <x v="708"/>
    <x v="2"/>
    <n v="0"/>
    <n v="66576"/>
    <n v="12729"/>
    <n v="3182.25"/>
    <s v="Medium"/>
  </r>
  <r>
    <s v="IN-2012-55821"/>
    <x v="469"/>
    <x v="25"/>
    <x v="1"/>
    <x v="9"/>
    <d v="2012-06-06T00:00:00"/>
    <x v="519"/>
    <x v="5"/>
    <x v="1"/>
    <n v="4"/>
    <s v="First Class"/>
    <x v="1"/>
    <s v="FUR-TA-10002797"/>
    <x v="1"/>
    <x v="8"/>
    <x v="11"/>
    <x v="0"/>
    <n v="3"/>
    <n v="93846"/>
    <n v="10401"/>
    <n v="5200.5"/>
    <s v="High"/>
  </r>
  <r>
    <s v="IN-2012-49801"/>
    <x v="200"/>
    <x v="35"/>
    <x v="1"/>
    <x v="12"/>
    <d v="2012-06-06T00:00:00"/>
    <x v="522"/>
    <x v="5"/>
    <x v="1"/>
    <n v="4"/>
    <s v="First Class"/>
    <x v="0"/>
    <s v="FUR-CH-10003760"/>
    <x v="1"/>
    <x v="7"/>
    <x v="287"/>
    <x v="5"/>
    <n v="0"/>
    <n v="18564"/>
    <n v="7891"/>
    <n v="1127.2857142857142"/>
    <s v="High"/>
  </r>
  <r>
    <s v="IN-2012-53581"/>
    <x v="50"/>
    <x v="1"/>
    <x v="1"/>
    <x v="1"/>
    <d v="2012-06-06T00:00:00"/>
    <x v="522"/>
    <x v="5"/>
    <x v="1"/>
    <n v="4"/>
    <s v="First Class"/>
    <x v="0"/>
    <s v="FUR-CH-10002117"/>
    <x v="1"/>
    <x v="7"/>
    <x v="681"/>
    <x v="6"/>
    <n v="4"/>
    <n v="-9828"/>
    <n v="7377"/>
    <n v="1229.5"/>
    <s v="Critical"/>
  </r>
  <r>
    <s v="MX-2012-162446"/>
    <x v="69"/>
    <x v="15"/>
    <x v="5"/>
    <x v="3"/>
    <d v="2012-06-06T00:00:00"/>
    <x v="519"/>
    <x v="5"/>
    <x v="1"/>
    <n v="4"/>
    <s v="First Class"/>
    <x v="2"/>
    <s v="FUR-CH-10001675"/>
    <x v="1"/>
    <x v="7"/>
    <x v="2679"/>
    <x v="5"/>
    <n v="2"/>
    <n v="0"/>
    <n v="6573"/>
    <n v="939"/>
    <s v="High"/>
  </r>
  <r>
    <s v="IZ-2012-3990"/>
    <x v="793"/>
    <x v="6"/>
    <x v="2"/>
    <x v="2"/>
    <d v="2012-06-06T00:00:00"/>
    <x v="523"/>
    <x v="5"/>
    <x v="1"/>
    <n v="1"/>
    <s v="Standard Class"/>
    <x v="0"/>
    <s v="TEC-CIS-10002344"/>
    <x v="2"/>
    <x v="10"/>
    <x v="280"/>
    <x v="0"/>
    <n v="0"/>
    <n v="28656"/>
    <n v="5373"/>
    <n v="2686.5"/>
    <s v="Medium"/>
  </r>
  <r>
    <s v="ES-2012-2555687"/>
    <x v="27"/>
    <x v="17"/>
    <x v="3"/>
    <x v="6"/>
    <d v="2012-06-06T00:00:00"/>
    <x v="523"/>
    <x v="5"/>
    <x v="1"/>
    <n v="1"/>
    <s v="Standard Class"/>
    <x v="0"/>
    <s v="FUR-FU-10000468"/>
    <x v="1"/>
    <x v="3"/>
    <x v="48"/>
    <x v="8"/>
    <n v="0"/>
    <n v="10692"/>
    <n v="4559"/>
    <n v="506.55555555555554"/>
    <s v="Medium"/>
  </r>
  <r>
    <s v="MX-2012-110394"/>
    <x v="53"/>
    <x v="15"/>
    <x v="5"/>
    <x v="3"/>
    <d v="2012-06-06T00:00:00"/>
    <x v="521"/>
    <x v="5"/>
    <x v="1"/>
    <n v="1"/>
    <s v="Standard Class"/>
    <x v="0"/>
    <s v="TEC-AC-10000244"/>
    <x v="2"/>
    <x v="11"/>
    <x v="1207"/>
    <x v="3"/>
    <n v="0"/>
    <n v="82"/>
    <n v="3542"/>
    <n v="708.4"/>
    <s v="Medium"/>
  </r>
  <r>
    <s v="MX-2012-110394"/>
    <x v="53"/>
    <x v="15"/>
    <x v="5"/>
    <x v="3"/>
    <d v="2012-06-06T00:00:00"/>
    <x v="521"/>
    <x v="5"/>
    <x v="1"/>
    <n v="1"/>
    <s v="Standard Class"/>
    <x v="0"/>
    <s v="TEC-AC-10004975"/>
    <x v="2"/>
    <x v="11"/>
    <x v="2881"/>
    <x v="9"/>
    <n v="0"/>
    <n v="568"/>
    <n v="3201"/>
    <n v="320.10000000000002"/>
    <s v="Medium"/>
  </r>
  <r>
    <s v="MX-2012-166023"/>
    <x v="104"/>
    <x v="40"/>
    <x v="5"/>
    <x v="6"/>
    <d v="2012-06-06T00:00:00"/>
    <x v="519"/>
    <x v="5"/>
    <x v="1"/>
    <n v="4"/>
    <s v="First Class"/>
    <x v="1"/>
    <s v="TEC-PH-10002292"/>
    <x v="2"/>
    <x v="10"/>
    <x v="635"/>
    <x v="4"/>
    <n v="0"/>
    <n v="398"/>
    <n v="2409"/>
    <n v="2409"/>
    <s v="High"/>
  </r>
  <r>
    <s v="PL-2012-4860"/>
    <x v="253"/>
    <x v="73"/>
    <x v="2"/>
    <x v="2"/>
    <d v="2012-06-06T00:00:00"/>
    <x v="522"/>
    <x v="5"/>
    <x v="1"/>
    <n v="4"/>
    <s v="First Class"/>
    <x v="2"/>
    <s v="OFF-JIF-10002228"/>
    <x v="0"/>
    <x v="14"/>
    <x v="1211"/>
    <x v="0"/>
    <n v="0"/>
    <n v="4698"/>
    <n v="2357"/>
    <n v="1178.5"/>
    <s v="Medium"/>
  </r>
  <r>
    <s v="ES-2012-3376474"/>
    <x v="251"/>
    <x v="39"/>
    <x v="3"/>
    <x v="6"/>
    <d v="2012-06-06T00:00:00"/>
    <x v="521"/>
    <x v="5"/>
    <x v="1"/>
    <n v="1"/>
    <s v="Standard Class"/>
    <x v="0"/>
    <s v="OFF-AR-10000475"/>
    <x v="0"/>
    <x v="13"/>
    <x v="1521"/>
    <x v="1"/>
    <n v="0"/>
    <n v="4392"/>
    <n v="1915"/>
    <n v="638.33333333333337"/>
    <s v="Medium"/>
  </r>
  <r>
    <s v="IN-2012-49801"/>
    <x v="200"/>
    <x v="35"/>
    <x v="1"/>
    <x v="12"/>
    <d v="2012-06-06T00:00:00"/>
    <x v="522"/>
    <x v="5"/>
    <x v="1"/>
    <n v="4"/>
    <s v="First Class"/>
    <x v="0"/>
    <s v="OFF-BI-10004454"/>
    <x v="0"/>
    <x v="16"/>
    <x v="467"/>
    <x v="5"/>
    <n v="0"/>
    <n v="3528"/>
    <n v="1265"/>
    <n v="180.71428571428572"/>
    <s v="High"/>
  </r>
  <r>
    <s v="MX-2012-155698"/>
    <x v="101"/>
    <x v="15"/>
    <x v="5"/>
    <x v="3"/>
    <d v="2012-06-06T00:00:00"/>
    <x v="524"/>
    <x v="5"/>
    <x v="1"/>
    <n v="1"/>
    <s v="Standard Class"/>
    <x v="0"/>
    <s v="FUR-CH-10004827"/>
    <x v="1"/>
    <x v="7"/>
    <x v="18"/>
    <x v="2"/>
    <n v="2"/>
    <n v="-3088"/>
    <n v="1259"/>
    <n v="314.75"/>
    <s v="Low"/>
  </r>
  <r>
    <s v="MX-2012-151260"/>
    <x v="20"/>
    <x v="16"/>
    <x v="5"/>
    <x v="8"/>
    <d v="2012-06-06T00:00:00"/>
    <x v="523"/>
    <x v="5"/>
    <x v="1"/>
    <n v="1"/>
    <s v="Standard Class"/>
    <x v="0"/>
    <s v="OFF-EN-10004580"/>
    <x v="0"/>
    <x v="14"/>
    <x v="1860"/>
    <x v="2"/>
    <n v="0"/>
    <n v="1216"/>
    <n v="1127"/>
    <n v="281.75"/>
    <s v="High"/>
  </r>
  <r>
    <s v="ES-2012-4400520"/>
    <x v="261"/>
    <x v="17"/>
    <x v="3"/>
    <x v="6"/>
    <d v="2012-06-06T00:00:00"/>
    <x v="525"/>
    <x v="5"/>
    <x v="1"/>
    <n v="1"/>
    <s v="Standard Class"/>
    <x v="1"/>
    <s v="TEC-PH-10004827"/>
    <x v="2"/>
    <x v="10"/>
    <x v="271"/>
    <x v="0"/>
    <n v="15"/>
    <n v="48645"/>
    <n v="1054"/>
    <n v="527"/>
    <s v="Medium"/>
  </r>
  <r>
    <s v="PL-2012-4860"/>
    <x v="253"/>
    <x v="73"/>
    <x v="2"/>
    <x v="2"/>
    <d v="2012-06-06T00:00:00"/>
    <x v="522"/>
    <x v="5"/>
    <x v="1"/>
    <n v="4"/>
    <s v="First Class"/>
    <x v="2"/>
    <s v="TEC-CIS-10002565"/>
    <x v="2"/>
    <x v="10"/>
    <x v="1404"/>
    <x v="4"/>
    <n v="0"/>
    <n v="4752"/>
    <n v="955"/>
    <n v="955"/>
    <s v="Medium"/>
  </r>
  <r>
    <s v="ID-2012-61645"/>
    <x v="28"/>
    <x v="22"/>
    <x v="1"/>
    <x v="5"/>
    <d v="2012-06-06T00:00:00"/>
    <x v="523"/>
    <x v="5"/>
    <x v="1"/>
    <n v="1"/>
    <s v="Standard Class"/>
    <x v="0"/>
    <s v="OFF-EN-10002425"/>
    <x v="0"/>
    <x v="14"/>
    <x v="490"/>
    <x v="5"/>
    <n v="47"/>
    <n v="-577101"/>
    <n v="913"/>
    <n v="130.42857142857142"/>
    <s v="High"/>
  </r>
  <r>
    <s v="TU-2012-7590"/>
    <x v="561"/>
    <x v="36"/>
    <x v="2"/>
    <x v="2"/>
    <d v="2012-06-06T00:00:00"/>
    <x v="521"/>
    <x v="5"/>
    <x v="1"/>
    <n v="1"/>
    <s v="Standard Class"/>
    <x v="0"/>
    <s v="TEC-PAN-10002454"/>
    <x v="2"/>
    <x v="4"/>
    <x v="298"/>
    <x v="0"/>
    <n v="6"/>
    <n v="-44328"/>
    <n v="822"/>
    <n v="411"/>
    <s v="High"/>
  </r>
  <r>
    <s v="MX-2012-101280"/>
    <x v="406"/>
    <x v="15"/>
    <x v="5"/>
    <x v="3"/>
    <d v="2012-06-06T00:00:00"/>
    <x v="523"/>
    <x v="5"/>
    <x v="1"/>
    <n v="1"/>
    <s v="Standard Class"/>
    <x v="0"/>
    <s v="OFF-EN-10003175"/>
    <x v="0"/>
    <x v="14"/>
    <x v="2519"/>
    <x v="1"/>
    <n v="0"/>
    <n v="81"/>
    <n v="796"/>
    <n v="265.33333333333331"/>
    <s v="High"/>
  </r>
  <r>
    <s v="ES-2012-3637663"/>
    <x v="27"/>
    <x v="17"/>
    <x v="3"/>
    <x v="6"/>
    <d v="2012-06-06T00:00:00"/>
    <x v="521"/>
    <x v="5"/>
    <x v="1"/>
    <n v="2"/>
    <s v="Second Class"/>
    <x v="2"/>
    <s v="OFF-FA-10002248"/>
    <x v="0"/>
    <x v="15"/>
    <x v="119"/>
    <x v="5"/>
    <n v="0"/>
    <n v="2478"/>
    <n v="778"/>
    <n v="111.14285714285714"/>
    <s v="High"/>
  </r>
  <r>
    <s v="MX-2012-167927"/>
    <x v="491"/>
    <x v="16"/>
    <x v="5"/>
    <x v="8"/>
    <d v="2012-06-06T00:00:00"/>
    <x v="523"/>
    <x v="5"/>
    <x v="1"/>
    <n v="1"/>
    <s v="Standard Class"/>
    <x v="0"/>
    <s v="FUR-CH-10001282"/>
    <x v="1"/>
    <x v="7"/>
    <x v="728"/>
    <x v="0"/>
    <n v="0"/>
    <n v="146"/>
    <n v="654"/>
    <n v="327"/>
    <s v="Medium"/>
  </r>
  <r>
    <s v="ID-2012-24251"/>
    <x v="7"/>
    <x v="7"/>
    <x v="1"/>
    <x v="5"/>
    <d v="2012-06-06T00:00:00"/>
    <x v="521"/>
    <x v="5"/>
    <x v="1"/>
    <n v="1"/>
    <s v="Standard Class"/>
    <x v="2"/>
    <s v="OFF-PA-10003115"/>
    <x v="0"/>
    <x v="2"/>
    <x v="3"/>
    <x v="1"/>
    <n v="45"/>
    <n v="-4275"/>
    <n v="562"/>
    <n v="187.33333333333334"/>
    <s v="Medium"/>
  </r>
  <r>
    <s v="MX-2012-155698"/>
    <x v="101"/>
    <x v="15"/>
    <x v="5"/>
    <x v="3"/>
    <d v="2012-06-06T00:00:00"/>
    <x v="524"/>
    <x v="5"/>
    <x v="1"/>
    <n v="1"/>
    <s v="Standard Class"/>
    <x v="0"/>
    <s v="OFF-BI-10001662"/>
    <x v="0"/>
    <x v="16"/>
    <x v="837"/>
    <x v="3"/>
    <n v="0"/>
    <n v="39"/>
    <n v="549"/>
    <n v="109.8"/>
    <s v="Low"/>
  </r>
  <r>
    <s v="ES-2012-2555687"/>
    <x v="27"/>
    <x v="17"/>
    <x v="3"/>
    <x v="6"/>
    <d v="2012-06-06T00:00:00"/>
    <x v="523"/>
    <x v="5"/>
    <x v="1"/>
    <n v="1"/>
    <s v="Standard Class"/>
    <x v="0"/>
    <s v="OFF-EN-10003834"/>
    <x v="0"/>
    <x v="14"/>
    <x v="1026"/>
    <x v="2"/>
    <n v="0"/>
    <n v="84"/>
    <n v="492"/>
    <n v="123"/>
    <s v="Medium"/>
  </r>
  <r>
    <s v="TU-2012-5730"/>
    <x v="794"/>
    <x v="36"/>
    <x v="2"/>
    <x v="2"/>
    <d v="2012-06-06T00:00:00"/>
    <x v="519"/>
    <x v="5"/>
    <x v="1"/>
    <n v="4"/>
    <s v="First Class"/>
    <x v="0"/>
    <s v="OFF-ACC-10002343"/>
    <x v="0"/>
    <x v="16"/>
    <x v="1702"/>
    <x v="4"/>
    <n v="6"/>
    <n v="-6012"/>
    <n v="435"/>
    <n v="435"/>
    <s v="High"/>
  </r>
  <r>
    <s v="ES-2012-3715659"/>
    <x v="230"/>
    <x v="39"/>
    <x v="3"/>
    <x v="6"/>
    <d v="2012-06-06T00:00:00"/>
    <x v="521"/>
    <x v="5"/>
    <x v="1"/>
    <n v="2"/>
    <s v="Second Class"/>
    <x v="2"/>
    <s v="OFF-LA-10003283"/>
    <x v="0"/>
    <x v="12"/>
    <x v="1020"/>
    <x v="3"/>
    <n v="1"/>
    <n v="1575"/>
    <n v="404"/>
    <n v="80.8"/>
    <s v="Medium"/>
  </r>
  <r>
    <s v="MX-2012-155698"/>
    <x v="101"/>
    <x v="15"/>
    <x v="5"/>
    <x v="3"/>
    <d v="2012-06-06T00:00:00"/>
    <x v="524"/>
    <x v="5"/>
    <x v="1"/>
    <n v="1"/>
    <s v="Standard Class"/>
    <x v="0"/>
    <s v="FUR-FU-10001126"/>
    <x v="1"/>
    <x v="3"/>
    <x v="2559"/>
    <x v="2"/>
    <n v="4"/>
    <n v="1248"/>
    <n v="398"/>
    <n v="99.5"/>
    <s v="Low"/>
  </r>
  <r>
    <s v="ES-2012-1526824"/>
    <x v="119"/>
    <x v="38"/>
    <x v="3"/>
    <x v="7"/>
    <d v="2012-06-06T00:00:00"/>
    <x v="521"/>
    <x v="5"/>
    <x v="1"/>
    <n v="1"/>
    <s v="Standard Class"/>
    <x v="2"/>
    <s v="FUR-FU-10000295"/>
    <x v="1"/>
    <x v="3"/>
    <x v="438"/>
    <x v="0"/>
    <n v="0"/>
    <n v="1884"/>
    <n v="367"/>
    <n v="183.5"/>
    <s v="Medium"/>
  </r>
  <r>
    <s v="IZ-2012-3990"/>
    <x v="793"/>
    <x v="6"/>
    <x v="2"/>
    <x v="2"/>
    <d v="2012-06-06T00:00:00"/>
    <x v="523"/>
    <x v="5"/>
    <x v="1"/>
    <n v="1"/>
    <s v="Standard Class"/>
    <x v="0"/>
    <s v="OFF-TEN-10001160"/>
    <x v="0"/>
    <x v="0"/>
    <x v="1738"/>
    <x v="4"/>
    <n v="0"/>
    <n v="546"/>
    <n v="359"/>
    <n v="359"/>
    <s v="Medium"/>
  </r>
  <r>
    <s v="IN-2012-55821"/>
    <x v="469"/>
    <x v="25"/>
    <x v="1"/>
    <x v="9"/>
    <d v="2012-06-06T00:00:00"/>
    <x v="519"/>
    <x v="5"/>
    <x v="1"/>
    <n v="4"/>
    <s v="First Class"/>
    <x v="1"/>
    <s v="OFF-FA-10003745"/>
    <x v="0"/>
    <x v="15"/>
    <x v="1002"/>
    <x v="4"/>
    <n v="0"/>
    <n v="537"/>
    <n v="348"/>
    <n v="348"/>
    <s v="High"/>
  </r>
  <r>
    <s v="IZ-2012-3990"/>
    <x v="793"/>
    <x v="6"/>
    <x v="2"/>
    <x v="2"/>
    <d v="2012-06-06T00:00:00"/>
    <x v="523"/>
    <x v="5"/>
    <x v="1"/>
    <n v="1"/>
    <s v="Standard Class"/>
    <x v="0"/>
    <s v="OFF-STA-10004885"/>
    <x v="0"/>
    <x v="13"/>
    <x v="66"/>
    <x v="4"/>
    <n v="0"/>
    <n v="849"/>
    <n v="312"/>
    <n v="312"/>
    <s v="Medium"/>
  </r>
  <r>
    <s v="NI-2012-8920"/>
    <x v="102"/>
    <x v="30"/>
    <x v="0"/>
    <x v="0"/>
    <d v="2012-06-06T00:00:00"/>
    <x v="525"/>
    <x v="5"/>
    <x v="1"/>
    <n v="1"/>
    <s v="Standard Class"/>
    <x v="0"/>
    <s v="TEC-SHA-10002696"/>
    <x v="2"/>
    <x v="6"/>
    <x v="783"/>
    <x v="4"/>
    <n v="7"/>
    <n v="-28965"/>
    <n v="305"/>
    <n v="305"/>
    <s v="Medium"/>
  </r>
  <r>
    <s v="IR-2012-6740"/>
    <x v="13"/>
    <x v="11"/>
    <x v="2"/>
    <x v="2"/>
    <d v="2012-06-06T00:00:00"/>
    <x v="522"/>
    <x v="5"/>
    <x v="1"/>
    <n v="4"/>
    <s v="First Class"/>
    <x v="2"/>
    <s v="OFF-STA-10001895"/>
    <x v="0"/>
    <x v="13"/>
    <x v="205"/>
    <x v="0"/>
    <n v="0"/>
    <n v="906"/>
    <n v="282"/>
    <n v="141"/>
    <s v="High"/>
  </r>
  <r>
    <s v="MX-2012-140690"/>
    <x v="795"/>
    <x v="51"/>
    <x v="5"/>
    <x v="7"/>
    <d v="2012-06-06T00:00:00"/>
    <x v="523"/>
    <x v="5"/>
    <x v="1"/>
    <n v="1"/>
    <s v="Standard Class"/>
    <x v="2"/>
    <s v="FUR-BO-10003688"/>
    <x v="1"/>
    <x v="9"/>
    <x v="2265"/>
    <x v="4"/>
    <n v="0"/>
    <n v="3528"/>
    <n v="279"/>
    <n v="279"/>
    <s v="Medium"/>
  </r>
  <r>
    <s v="IZ-2012-3990"/>
    <x v="793"/>
    <x v="6"/>
    <x v="2"/>
    <x v="2"/>
    <d v="2012-06-06T00:00:00"/>
    <x v="523"/>
    <x v="5"/>
    <x v="1"/>
    <n v="1"/>
    <s v="Standard Class"/>
    <x v="0"/>
    <s v="OFF-ROG-10002866"/>
    <x v="0"/>
    <x v="0"/>
    <x v="949"/>
    <x v="4"/>
    <n v="0"/>
    <n v="6"/>
    <n v="257"/>
    <n v="257"/>
    <s v="Medium"/>
  </r>
  <r>
    <s v="IN-2012-36354"/>
    <x v="155"/>
    <x v="1"/>
    <x v="1"/>
    <x v="1"/>
    <d v="2012-06-06T00:00:00"/>
    <x v="523"/>
    <x v="5"/>
    <x v="1"/>
    <n v="2"/>
    <s v="Second Class"/>
    <x v="2"/>
    <s v="OFF-FA-10002058"/>
    <x v="0"/>
    <x v="15"/>
    <x v="604"/>
    <x v="0"/>
    <n v="1"/>
    <n v="2322"/>
    <n v="23"/>
    <n v="11.5"/>
    <s v="High"/>
  </r>
  <r>
    <s v="MX-2012-110394"/>
    <x v="53"/>
    <x v="15"/>
    <x v="5"/>
    <x v="3"/>
    <d v="2012-06-06T00:00:00"/>
    <x v="521"/>
    <x v="5"/>
    <x v="1"/>
    <n v="1"/>
    <s v="Standard Class"/>
    <x v="0"/>
    <s v="OFF-LA-10002334"/>
    <x v="0"/>
    <x v="12"/>
    <x v="2717"/>
    <x v="8"/>
    <n v="0"/>
    <n v="2664"/>
    <n v="22"/>
    <n v="2.4444444444444446"/>
    <s v="Medium"/>
  </r>
  <r>
    <s v="MX-2012-155698"/>
    <x v="101"/>
    <x v="15"/>
    <x v="5"/>
    <x v="3"/>
    <d v="2012-06-06T00:00:00"/>
    <x v="524"/>
    <x v="5"/>
    <x v="1"/>
    <n v="1"/>
    <s v="Standard Class"/>
    <x v="0"/>
    <s v="OFF-LA-10000934"/>
    <x v="0"/>
    <x v="12"/>
    <x v="2105"/>
    <x v="0"/>
    <n v="0"/>
    <n v="448"/>
    <n v="217"/>
    <n v="108.5"/>
    <s v="Low"/>
  </r>
  <r>
    <s v="IZ-2012-3990"/>
    <x v="793"/>
    <x v="6"/>
    <x v="2"/>
    <x v="2"/>
    <d v="2012-06-06T00:00:00"/>
    <x v="523"/>
    <x v="5"/>
    <x v="1"/>
    <n v="1"/>
    <s v="Standard Class"/>
    <x v="0"/>
    <s v="OFF-KRA-10002170"/>
    <x v="0"/>
    <x v="14"/>
    <x v="880"/>
    <x v="0"/>
    <n v="0"/>
    <n v="1644"/>
    <n v="146"/>
    <n v="73"/>
    <s v="Medium"/>
  </r>
  <r>
    <s v="ID-2012-61645"/>
    <x v="28"/>
    <x v="22"/>
    <x v="1"/>
    <x v="5"/>
    <d v="2012-06-06T00:00:00"/>
    <x v="523"/>
    <x v="5"/>
    <x v="1"/>
    <n v="1"/>
    <s v="Standard Class"/>
    <x v="0"/>
    <s v="OFF-LA-10000688"/>
    <x v="0"/>
    <x v="12"/>
    <x v="2028"/>
    <x v="0"/>
    <n v="47"/>
    <n v="-20724"/>
    <n v="136"/>
    <n v="68"/>
    <s v="High"/>
  </r>
  <r>
    <s v="ES-2012-2555687"/>
    <x v="27"/>
    <x v="17"/>
    <x v="3"/>
    <x v="6"/>
    <d v="2012-06-06T00:00:00"/>
    <x v="523"/>
    <x v="5"/>
    <x v="1"/>
    <n v="1"/>
    <s v="Standard Class"/>
    <x v="0"/>
    <s v="OFF-BI-10002738"/>
    <x v="0"/>
    <x v="16"/>
    <x v="570"/>
    <x v="0"/>
    <n v="0"/>
    <n v="672"/>
    <n v="126"/>
    <n v="63"/>
    <s v="Medium"/>
  </r>
  <r>
    <s v="MX-2012-167927"/>
    <x v="491"/>
    <x v="16"/>
    <x v="5"/>
    <x v="8"/>
    <d v="2012-06-06T00:00:00"/>
    <x v="523"/>
    <x v="5"/>
    <x v="1"/>
    <n v="1"/>
    <s v="Standard Class"/>
    <x v="0"/>
    <s v="OFF-BI-10000827"/>
    <x v="0"/>
    <x v="16"/>
    <x v="1273"/>
    <x v="0"/>
    <n v="0"/>
    <n v="556"/>
    <n v="117"/>
    <n v="58.5"/>
    <s v="Medium"/>
  </r>
  <r>
    <s v="MX-2012-162446"/>
    <x v="69"/>
    <x v="15"/>
    <x v="5"/>
    <x v="3"/>
    <d v="2012-06-06T00:00:00"/>
    <x v="519"/>
    <x v="5"/>
    <x v="1"/>
    <n v="4"/>
    <s v="First Class"/>
    <x v="2"/>
    <s v="OFF-BI-10003856"/>
    <x v="0"/>
    <x v="16"/>
    <x v="149"/>
    <x v="4"/>
    <n v="0"/>
    <n v="1"/>
    <n v="106"/>
    <n v="106"/>
    <s v="High"/>
  </r>
  <r>
    <s v="ES-2012-3637663"/>
    <x v="27"/>
    <x v="17"/>
    <x v="3"/>
    <x v="6"/>
    <d v="2012-06-06T00:00:00"/>
    <x v="521"/>
    <x v="5"/>
    <x v="1"/>
    <n v="2"/>
    <s v="Second Class"/>
    <x v="2"/>
    <s v="OFF-LA-10003969"/>
    <x v="0"/>
    <x v="12"/>
    <x v="449"/>
    <x v="0"/>
    <n v="0"/>
    <n v="708"/>
    <n v="48"/>
    <n v="24"/>
    <s v="High"/>
  </r>
  <r>
    <s v="ID-2012-24251"/>
    <x v="7"/>
    <x v="7"/>
    <x v="1"/>
    <x v="5"/>
    <d v="2012-06-06T00:00:00"/>
    <x v="521"/>
    <x v="5"/>
    <x v="1"/>
    <n v="1"/>
    <s v="Standard Class"/>
    <x v="2"/>
    <s v="OFF-FA-10004910"/>
    <x v="0"/>
    <x v="15"/>
    <x v="1687"/>
    <x v="4"/>
    <n v="45"/>
    <n v="-31695"/>
    <n v="2"/>
    <n v="2"/>
    <s v="Medium"/>
  </r>
  <r>
    <s v="NI-2012-8920"/>
    <x v="102"/>
    <x v="30"/>
    <x v="0"/>
    <x v="0"/>
    <d v="2012-06-06T00:00:00"/>
    <x v="525"/>
    <x v="5"/>
    <x v="1"/>
    <n v="1"/>
    <s v="Standard Class"/>
    <x v="0"/>
    <s v="OFF-OIC-10000492"/>
    <x v="0"/>
    <x v="15"/>
    <x v="3193"/>
    <x v="4"/>
    <n v="7"/>
    <n v="-4188"/>
    <n v="1"/>
    <n v="1"/>
    <s v="Medium"/>
  </r>
  <r>
    <s v="MA-2012-5450"/>
    <x v="391"/>
    <x v="53"/>
    <x v="0"/>
    <x v="0"/>
    <d v="2012-06-07T00:00:00"/>
    <x v="519"/>
    <x v="5"/>
    <x v="1"/>
    <n v="3"/>
    <s v="Same Day"/>
    <x v="0"/>
    <s v="FUR-IKE-10004160"/>
    <x v="1"/>
    <x v="9"/>
    <x v="144"/>
    <x v="2"/>
    <n v="0"/>
    <n v="18132"/>
    <n v="13896"/>
    <n v="3474"/>
    <s v="High"/>
  </r>
  <r>
    <s v="CA-2012-9650"/>
    <x v="4"/>
    <x v="4"/>
    <x v="4"/>
    <x v="4"/>
    <d v="2012-06-07T00:00:00"/>
    <x v="521"/>
    <x v="5"/>
    <x v="1"/>
    <n v="1"/>
    <s v="Standard Class"/>
    <x v="0"/>
    <s v="OFF-HAM-10004917"/>
    <x v="0"/>
    <x v="5"/>
    <x v="1984"/>
    <x v="0"/>
    <n v="0"/>
    <n v="4881"/>
    <n v="10966"/>
    <n v="5483"/>
    <s v="Medium"/>
  </r>
  <r>
    <s v="MZ-2012-4210"/>
    <x v="570"/>
    <x v="26"/>
    <x v="0"/>
    <x v="0"/>
    <d v="2012-06-07T00:00:00"/>
    <x v="523"/>
    <x v="5"/>
    <x v="1"/>
    <n v="4"/>
    <s v="First Class"/>
    <x v="0"/>
    <s v="OFF-SME-10004370"/>
    <x v="0"/>
    <x v="0"/>
    <x v="19"/>
    <x v="2"/>
    <n v="0"/>
    <n v="504"/>
    <n v="8718"/>
    <n v="2179.5"/>
    <s v="Medium"/>
  </r>
  <r>
    <s v="IN-2012-71200"/>
    <x v="378"/>
    <x v="22"/>
    <x v="1"/>
    <x v="5"/>
    <d v="2012-06-07T00:00:00"/>
    <x v="521"/>
    <x v="5"/>
    <x v="1"/>
    <n v="2"/>
    <s v="Second Class"/>
    <x v="0"/>
    <s v="TEC-CO-10003777"/>
    <x v="2"/>
    <x v="6"/>
    <x v="400"/>
    <x v="1"/>
    <n v="7"/>
    <n v="1020573"/>
    <n v="7995"/>
    <n v="2665"/>
    <s v="High"/>
  </r>
  <r>
    <s v="ES-2012-2141914"/>
    <x v="27"/>
    <x v="17"/>
    <x v="3"/>
    <x v="6"/>
    <d v="2012-06-07T00:00:00"/>
    <x v="521"/>
    <x v="5"/>
    <x v="1"/>
    <n v="2"/>
    <s v="Second Class"/>
    <x v="0"/>
    <s v="TEC-PH-10002076"/>
    <x v="2"/>
    <x v="10"/>
    <x v="1015"/>
    <x v="0"/>
    <n v="15"/>
    <n v="-6756"/>
    <n v="6078"/>
    <n v="3039"/>
    <s v="High"/>
  </r>
  <r>
    <s v="ML-2012-4410"/>
    <x v="722"/>
    <x v="131"/>
    <x v="0"/>
    <x v="0"/>
    <d v="2012-06-07T00:00:00"/>
    <x v="522"/>
    <x v="5"/>
    <x v="1"/>
    <n v="2"/>
    <s v="Second Class"/>
    <x v="2"/>
    <s v="FUR-IKE-10002268"/>
    <x v="1"/>
    <x v="9"/>
    <x v="214"/>
    <x v="0"/>
    <n v="0"/>
    <n v="5772"/>
    <n v="5308"/>
    <n v="2654"/>
    <s v="High"/>
  </r>
  <r>
    <s v="IN-2012-68358"/>
    <x v="281"/>
    <x v="35"/>
    <x v="1"/>
    <x v="12"/>
    <d v="2012-06-07T00:00:00"/>
    <x v="521"/>
    <x v="5"/>
    <x v="1"/>
    <n v="1"/>
    <s v="Standard Class"/>
    <x v="0"/>
    <s v="FUR-BO-10000402"/>
    <x v="1"/>
    <x v="9"/>
    <x v="2598"/>
    <x v="1"/>
    <n v="0"/>
    <n v="6579"/>
    <n v="5045"/>
    <n v="1681.6666666666667"/>
    <s v="High"/>
  </r>
  <r>
    <s v="ES-2012-3658529"/>
    <x v="165"/>
    <x v="39"/>
    <x v="3"/>
    <x v="6"/>
    <d v="2012-06-07T00:00:00"/>
    <x v="520"/>
    <x v="5"/>
    <x v="1"/>
    <n v="4"/>
    <s v="First Class"/>
    <x v="2"/>
    <s v="TEC-PH-10002565"/>
    <x v="2"/>
    <x v="10"/>
    <x v="2572"/>
    <x v="1"/>
    <n v="0"/>
    <n v="7506"/>
    <n v="4902"/>
    <n v="1634"/>
    <s v="Medium"/>
  </r>
  <r>
    <s v="ES-2012-2141914"/>
    <x v="27"/>
    <x v="17"/>
    <x v="3"/>
    <x v="6"/>
    <d v="2012-06-07T00:00:00"/>
    <x v="521"/>
    <x v="5"/>
    <x v="1"/>
    <n v="2"/>
    <s v="Second Class"/>
    <x v="0"/>
    <s v="FUR-BO-10003007"/>
    <x v="1"/>
    <x v="9"/>
    <x v="1525"/>
    <x v="2"/>
    <n v="1"/>
    <n v="63384"/>
    <n v="3563"/>
    <n v="890.75"/>
    <s v="High"/>
  </r>
  <r>
    <s v="US-2012-153850"/>
    <x v="459"/>
    <x v="62"/>
    <x v="5"/>
    <x v="6"/>
    <d v="2012-06-07T00:00:00"/>
    <x v="521"/>
    <x v="5"/>
    <x v="1"/>
    <n v="1"/>
    <s v="Standard Class"/>
    <x v="0"/>
    <s v="TEC-PH-10001284"/>
    <x v="2"/>
    <x v="10"/>
    <x v="2239"/>
    <x v="0"/>
    <n v="4"/>
    <n v="-852"/>
    <n v="2942"/>
    <n v="1471"/>
    <s v="Medium"/>
  </r>
  <r>
    <s v="MX-2012-148131"/>
    <x v="671"/>
    <x v="123"/>
    <x v="5"/>
    <x v="7"/>
    <d v="2012-06-07T00:00:00"/>
    <x v="525"/>
    <x v="5"/>
    <x v="1"/>
    <n v="1"/>
    <s v="Standard Class"/>
    <x v="0"/>
    <s v="TEC-PH-10000169"/>
    <x v="2"/>
    <x v="10"/>
    <x v="2966"/>
    <x v="4"/>
    <n v="0"/>
    <n v="17466"/>
    <n v="1908"/>
    <n v="1908"/>
    <s v="Medium"/>
  </r>
  <r>
    <s v="ES-2012-3797337"/>
    <x v="8"/>
    <x v="8"/>
    <x v="3"/>
    <x v="3"/>
    <d v="2012-06-07T00:00:00"/>
    <x v="522"/>
    <x v="5"/>
    <x v="1"/>
    <n v="4"/>
    <s v="First Class"/>
    <x v="1"/>
    <s v="OFF-EN-10004759"/>
    <x v="0"/>
    <x v="14"/>
    <x v="1085"/>
    <x v="0"/>
    <n v="0"/>
    <n v="3882"/>
    <n v="1798"/>
    <n v="899"/>
    <s v="High"/>
  </r>
  <r>
    <s v="MA-2012-5450"/>
    <x v="391"/>
    <x v="53"/>
    <x v="0"/>
    <x v="0"/>
    <d v="2012-06-07T00:00:00"/>
    <x v="519"/>
    <x v="5"/>
    <x v="1"/>
    <n v="3"/>
    <s v="Same Day"/>
    <x v="0"/>
    <s v="OFF-STA-10003956"/>
    <x v="0"/>
    <x v="13"/>
    <x v="80"/>
    <x v="2"/>
    <n v="0"/>
    <n v="1968"/>
    <n v="1335"/>
    <n v="333.75"/>
    <s v="High"/>
  </r>
  <r>
    <s v="MX-2012-143574"/>
    <x v="85"/>
    <x v="42"/>
    <x v="5"/>
    <x v="6"/>
    <d v="2012-06-07T00:00:00"/>
    <x v="525"/>
    <x v="5"/>
    <x v="1"/>
    <n v="1"/>
    <s v="Standard Class"/>
    <x v="0"/>
    <s v="OFF-FA-10003815"/>
    <x v="0"/>
    <x v="15"/>
    <x v="1362"/>
    <x v="6"/>
    <n v="0"/>
    <n v="0"/>
    <n v="1067"/>
    <n v="177.83333333333334"/>
    <s v="Low"/>
  </r>
  <r>
    <s v="MX-2012-101021"/>
    <x v="77"/>
    <x v="15"/>
    <x v="5"/>
    <x v="3"/>
    <d v="2012-06-07T00:00:00"/>
    <x v="524"/>
    <x v="5"/>
    <x v="1"/>
    <n v="1"/>
    <s v="Standard Class"/>
    <x v="0"/>
    <s v="OFF-AR-10004010"/>
    <x v="0"/>
    <x v="13"/>
    <x v="392"/>
    <x v="9"/>
    <n v="0"/>
    <n v="73"/>
    <n v="1039"/>
    <n v="103.9"/>
    <s v="Medium"/>
  </r>
  <r>
    <s v="ES-2012-3797337"/>
    <x v="8"/>
    <x v="8"/>
    <x v="3"/>
    <x v="3"/>
    <d v="2012-06-07T00:00:00"/>
    <x v="522"/>
    <x v="5"/>
    <x v="1"/>
    <n v="4"/>
    <s v="First Class"/>
    <x v="1"/>
    <s v="OFF-ST-10004317"/>
    <x v="0"/>
    <x v="0"/>
    <x v="1732"/>
    <x v="0"/>
    <n v="0"/>
    <n v="414"/>
    <n v="835"/>
    <n v="417.5"/>
    <s v="High"/>
  </r>
  <r>
    <s v="IN-2012-78865"/>
    <x v="374"/>
    <x v="25"/>
    <x v="1"/>
    <x v="9"/>
    <d v="2012-06-07T00:00:00"/>
    <x v="520"/>
    <x v="5"/>
    <x v="1"/>
    <n v="4"/>
    <s v="First Class"/>
    <x v="0"/>
    <s v="FUR-FU-10000889"/>
    <x v="1"/>
    <x v="3"/>
    <x v="660"/>
    <x v="4"/>
    <n v="0"/>
    <n v="1704"/>
    <n v="828"/>
    <n v="828"/>
    <s v="High"/>
  </r>
  <r>
    <s v="IN-2012-71200"/>
    <x v="378"/>
    <x v="22"/>
    <x v="1"/>
    <x v="5"/>
    <d v="2012-06-07T00:00:00"/>
    <x v="521"/>
    <x v="5"/>
    <x v="1"/>
    <n v="2"/>
    <s v="Second Class"/>
    <x v="0"/>
    <s v="OFF-BI-10000590"/>
    <x v="0"/>
    <x v="16"/>
    <x v="212"/>
    <x v="0"/>
    <n v="17"/>
    <n v="18972"/>
    <n v="777"/>
    <n v="388.5"/>
    <s v="High"/>
  </r>
  <r>
    <s v="MZ-2012-4210"/>
    <x v="570"/>
    <x v="26"/>
    <x v="0"/>
    <x v="0"/>
    <d v="2012-06-07T00:00:00"/>
    <x v="523"/>
    <x v="5"/>
    <x v="1"/>
    <n v="4"/>
    <s v="First Class"/>
    <x v="0"/>
    <s v="OFF-GRE-10000492"/>
    <x v="0"/>
    <x v="2"/>
    <x v="1571"/>
    <x v="2"/>
    <n v="0"/>
    <n v="1212"/>
    <n v="666"/>
    <n v="166.5"/>
    <s v="Medium"/>
  </r>
  <r>
    <s v="MX-2012-165127"/>
    <x v="222"/>
    <x v="16"/>
    <x v="5"/>
    <x v="8"/>
    <d v="2012-06-07T00:00:00"/>
    <x v="523"/>
    <x v="5"/>
    <x v="1"/>
    <n v="4"/>
    <s v="First Class"/>
    <x v="0"/>
    <s v="OFF-LA-10003583"/>
    <x v="0"/>
    <x v="12"/>
    <x v="1225"/>
    <x v="6"/>
    <n v="0"/>
    <n v="9"/>
    <n v="66"/>
    <n v="11"/>
    <s v="High"/>
  </r>
  <r>
    <s v="MX-2012-101021"/>
    <x v="77"/>
    <x v="15"/>
    <x v="5"/>
    <x v="3"/>
    <d v="2012-06-07T00:00:00"/>
    <x v="524"/>
    <x v="5"/>
    <x v="1"/>
    <n v="1"/>
    <s v="Standard Class"/>
    <x v="0"/>
    <s v="FUR-CH-10004725"/>
    <x v="1"/>
    <x v="7"/>
    <x v="287"/>
    <x v="1"/>
    <n v="2"/>
    <n v="-3516"/>
    <n v="622"/>
    <n v="207.33333333333334"/>
    <s v="Medium"/>
  </r>
  <r>
    <s v="CA-2012-157343"/>
    <x v="32"/>
    <x v="18"/>
    <x v="6"/>
    <x v="10"/>
    <d v="2012-06-07T00:00:00"/>
    <x v="521"/>
    <x v="5"/>
    <x v="1"/>
    <n v="1"/>
    <s v="Standard Class"/>
    <x v="1"/>
    <s v="OFF-PA-10000552"/>
    <x v="0"/>
    <x v="2"/>
    <x v="1944"/>
    <x v="3"/>
    <n v="2"/>
    <n v="9072"/>
    <n v="441"/>
    <n v="88.2"/>
    <s v="High"/>
  </r>
  <r>
    <s v="NI-2012-8280"/>
    <x v="46"/>
    <x v="30"/>
    <x v="0"/>
    <x v="0"/>
    <d v="2012-06-07T00:00:00"/>
    <x v="524"/>
    <x v="5"/>
    <x v="1"/>
    <n v="1"/>
    <s v="Standard Class"/>
    <x v="0"/>
    <s v="OFF-BRE-10000448"/>
    <x v="0"/>
    <x v="5"/>
    <x v="1654"/>
    <x v="2"/>
    <n v="7"/>
    <n v="-75228"/>
    <n v="412"/>
    <n v="103"/>
    <s v="Medium"/>
  </r>
  <r>
    <s v="MX-2012-116582"/>
    <x v="413"/>
    <x v="15"/>
    <x v="5"/>
    <x v="3"/>
    <d v="2012-06-07T00:00:00"/>
    <x v="521"/>
    <x v="5"/>
    <x v="1"/>
    <n v="1"/>
    <s v="Standard Class"/>
    <x v="2"/>
    <s v="OFF-EN-10003094"/>
    <x v="0"/>
    <x v="14"/>
    <x v="1006"/>
    <x v="0"/>
    <n v="0"/>
    <n v="28"/>
    <n v="382"/>
    <n v="191"/>
    <s v="High"/>
  </r>
  <r>
    <s v="IN-2012-68358"/>
    <x v="281"/>
    <x v="35"/>
    <x v="1"/>
    <x v="12"/>
    <d v="2012-06-07T00:00:00"/>
    <x v="521"/>
    <x v="5"/>
    <x v="1"/>
    <n v="1"/>
    <s v="Standard Class"/>
    <x v="0"/>
    <s v="TEC-MA-10001711"/>
    <x v="2"/>
    <x v="4"/>
    <x v="411"/>
    <x v="4"/>
    <n v="0"/>
    <n v="2028"/>
    <n v="376"/>
    <n v="376"/>
    <s v="High"/>
  </r>
  <r>
    <s v="MX-2012-101021"/>
    <x v="77"/>
    <x v="15"/>
    <x v="5"/>
    <x v="3"/>
    <d v="2012-06-07T00:00:00"/>
    <x v="524"/>
    <x v="5"/>
    <x v="1"/>
    <n v="1"/>
    <s v="Standard Class"/>
    <x v="0"/>
    <s v="OFF-EN-10002896"/>
    <x v="0"/>
    <x v="14"/>
    <x v="3252"/>
    <x v="2"/>
    <n v="0"/>
    <n v="1248"/>
    <n v="292"/>
    <n v="73"/>
    <s v="Medium"/>
  </r>
  <r>
    <s v="ZI-2012-2670"/>
    <x v="186"/>
    <x v="68"/>
    <x v="0"/>
    <x v="0"/>
    <d v="2012-06-07T00:00:00"/>
    <x v="522"/>
    <x v="5"/>
    <x v="1"/>
    <n v="4"/>
    <s v="First Class"/>
    <x v="2"/>
    <s v="TEC-SAM-10003891"/>
    <x v="2"/>
    <x v="10"/>
    <x v="1063"/>
    <x v="4"/>
    <n v="7"/>
    <n v="-4758"/>
    <n v="285"/>
    <n v="285"/>
    <s v="Medium"/>
  </r>
  <r>
    <s v="NI-2012-8280"/>
    <x v="46"/>
    <x v="30"/>
    <x v="0"/>
    <x v="0"/>
    <d v="2012-06-07T00:00:00"/>
    <x v="524"/>
    <x v="5"/>
    <x v="1"/>
    <n v="1"/>
    <s v="Standard Class"/>
    <x v="0"/>
    <s v="TEC-KON-10003726"/>
    <x v="2"/>
    <x v="4"/>
    <x v="3226"/>
    <x v="4"/>
    <n v="7"/>
    <n v="-84099"/>
    <n v="285"/>
    <n v="285"/>
    <s v="Medium"/>
  </r>
  <r>
    <s v="MA-2012-5450"/>
    <x v="391"/>
    <x v="53"/>
    <x v="0"/>
    <x v="0"/>
    <d v="2012-06-07T00:00:00"/>
    <x v="519"/>
    <x v="5"/>
    <x v="1"/>
    <n v="3"/>
    <s v="Same Day"/>
    <x v="0"/>
    <s v="OFF-ACC-10004871"/>
    <x v="0"/>
    <x v="16"/>
    <x v="255"/>
    <x v="4"/>
    <n v="0"/>
    <n v="546"/>
    <n v="272"/>
    <n v="272"/>
    <s v="High"/>
  </r>
  <r>
    <s v="CA-2012-157343"/>
    <x v="32"/>
    <x v="18"/>
    <x v="6"/>
    <x v="10"/>
    <d v="2012-06-07T00:00:00"/>
    <x v="521"/>
    <x v="5"/>
    <x v="1"/>
    <n v="1"/>
    <s v="Standard Class"/>
    <x v="1"/>
    <s v="OFF-BI-10003707"/>
    <x v="0"/>
    <x v="16"/>
    <x v="3145"/>
    <x v="2"/>
    <n v="7"/>
    <n v="-12208"/>
    <n v="26"/>
    <n v="6.5"/>
    <s v="High"/>
  </r>
  <r>
    <s v="HU-2012-9490"/>
    <x v="2"/>
    <x v="2"/>
    <x v="2"/>
    <x v="2"/>
    <d v="2012-06-07T00:00:00"/>
    <x v="524"/>
    <x v="5"/>
    <x v="1"/>
    <n v="1"/>
    <s v="Standard Class"/>
    <x v="0"/>
    <s v="OFF-ACC-10003713"/>
    <x v="0"/>
    <x v="15"/>
    <x v="1998"/>
    <x v="0"/>
    <n v="0"/>
    <n v="1008"/>
    <n v="231"/>
    <n v="115.5"/>
    <s v="Medium"/>
  </r>
  <r>
    <s v="CA-2012-5610"/>
    <x v="4"/>
    <x v="4"/>
    <x v="4"/>
    <x v="4"/>
    <d v="2012-06-07T00:00:00"/>
    <x v="524"/>
    <x v="5"/>
    <x v="1"/>
    <n v="1"/>
    <s v="Standard Class"/>
    <x v="2"/>
    <s v="OFF-BIN-10001385"/>
    <x v="0"/>
    <x v="13"/>
    <x v="306"/>
    <x v="4"/>
    <n v="0"/>
    <n v="24"/>
    <n v="13"/>
    <n v="13"/>
    <s v="Medium"/>
  </r>
  <r>
    <s v="MX-2012-148131"/>
    <x v="671"/>
    <x v="123"/>
    <x v="5"/>
    <x v="7"/>
    <d v="2012-06-07T00:00:00"/>
    <x v="525"/>
    <x v="5"/>
    <x v="1"/>
    <n v="1"/>
    <s v="Standard Class"/>
    <x v="0"/>
    <s v="OFF-LA-10000692"/>
    <x v="0"/>
    <x v="12"/>
    <x v="2207"/>
    <x v="0"/>
    <n v="0"/>
    <n v="144"/>
    <n v="105"/>
    <n v="52.5"/>
    <s v="Medium"/>
  </r>
  <r>
    <s v="US-2012-100881"/>
    <x v="596"/>
    <x v="85"/>
    <x v="5"/>
    <x v="7"/>
    <d v="2012-06-07T00:00:00"/>
    <x v="525"/>
    <x v="5"/>
    <x v="1"/>
    <n v="1"/>
    <s v="Standard Class"/>
    <x v="2"/>
    <s v="OFF-PA-10001516"/>
    <x v="0"/>
    <x v="2"/>
    <x v="1772"/>
    <x v="0"/>
    <n v="4"/>
    <n v="-5616"/>
    <n v="95"/>
    <n v="47.5"/>
    <s v="Medium"/>
  </r>
  <r>
    <s v="NI-2012-8280"/>
    <x v="46"/>
    <x v="30"/>
    <x v="0"/>
    <x v="0"/>
    <d v="2012-06-07T00:00:00"/>
    <x v="524"/>
    <x v="5"/>
    <x v="1"/>
    <n v="1"/>
    <s v="Standard Class"/>
    <x v="0"/>
    <s v="OFF-AME-10002081"/>
    <x v="0"/>
    <x v="14"/>
    <x v="2149"/>
    <x v="2"/>
    <n v="7"/>
    <n v="-33012"/>
    <n v="9"/>
    <n v="2.25"/>
    <s v="Medium"/>
  </r>
  <r>
    <s v="MX-2012-101021"/>
    <x v="77"/>
    <x v="15"/>
    <x v="5"/>
    <x v="3"/>
    <d v="2012-06-07T00:00:00"/>
    <x v="524"/>
    <x v="5"/>
    <x v="1"/>
    <n v="1"/>
    <s v="Standard Class"/>
    <x v="0"/>
    <s v="OFF-LA-10003503"/>
    <x v="0"/>
    <x v="12"/>
    <x v="2102"/>
    <x v="0"/>
    <n v="0"/>
    <n v="312"/>
    <n v="89"/>
    <n v="44.5"/>
    <s v="Medium"/>
  </r>
  <r>
    <s v="CA-2012-142041"/>
    <x v="37"/>
    <x v="18"/>
    <x v="6"/>
    <x v="11"/>
    <d v="2012-06-07T00:00:00"/>
    <x v="522"/>
    <x v="5"/>
    <x v="1"/>
    <n v="2"/>
    <s v="Second Class"/>
    <x v="2"/>
    <s v="OFF-BI-10004187"/>
    <x v="0"/>
    <x v="16"/>
    <x v="181"/>
    <x v="3"/>
    <n v="2"/>
    <n v="2632"/>
    <n v="89"/>
    <n v="17.8"/>
    <s v="Medium"/>
  </r>
  <r>
    <s v="US-2012-100881"/>
    <x v="596"/>
    <x v="85"/>
    <x v="5"/>
    <x v="7"/>
    <d v="2012-06-07T00:00:00"/>
    <x v="525"/>
    <x v="5"/>
    <x v="1"/>
    <n v="1"/>
    <s v="Standard Class"/>
    <x v="2"/>
    <s v="FUR-FU-10002004"/>
    <x v="1"/>
    <x v="3"/>
    <x v="1629"/>
    <x v="4"/>
    <n v="4"/>
    <n v="-3548"/>
    <n v="69"/>
    <n v="69"/>
    <s v="Medium"/>
  </r>
  <r>
    <s v="CA-2012-157343"/>
    <x v="32"/>
    <x v="18"/>
    <x v="6"/>
    <x v="10"/>
    <d v="2012-06-07T00:00:00"/>
    <x v="521"/>
    <x v="5"/>
    <x v="1"/>
    <n v="1"/>
    <s v="Standard Class"/>
    <x v="1"/>
    <s v="OFF-AR-10003183"/>
    <x v="0"/>
    <x v="13"/>
    <x v="883"/>
    <x v="1"/>
    <n v="2"/>
    <n v="1002"/>
    <n v="65"/>
    <n v="21.666666666666668"/>
    <s v="High"/>
  </r>
  <r>
    <s v="US-2012-140277"/>
    <x v="407"/>
    <x v="32"/>
    <x v="5"/>
    <x v="7"/>
    <d v="2012-06-07T00:00:00"/>
    <x v="522"/>
    <x v="5"/>
    <x v="1"/>
    <n v="2"/>
    <s v="Second Class"/>
    <x v="0"/>
    <s v="OFF-SU-10003629"/>
    <x v="0"/>
    <x v="1"/>
    <x v="31"/>
    <x v="6"/>
    <n v="4"/>
    <n v="-23568"/>
    <n v="62"/>
    <n v="10.333333333333334"/>
    <s v="Medium"/>
  </r>
  <r>
    <s v="MA-2012-5450"/>
    <x v="391"/>
    <x v="53"/>
    <x v="0"/>
    <x v="0"/>
    <d v="2012-06-07T00:00:00"/>
    <x v="519"/>
    <x v="5"/>
    <x v="1"/>
    <n v="3"/>
    <s v="Same Day"/>
    <x v="0"/>
    <s v="OFF-SAN-10000874"/>
    <x v="0"/>
    <x v="13"/>
    <x v="103"/>
    <x v="4"/>
    <n v="0"/>
    <n v="903"/>
    <n v="36"/>
    <n v="36"/>
    <s v="High"/>
  </r>
  <r>
    <s v="MX-2012-130708"/>
    <x v="104"/>
    <x v="40"/>
    <x v="5"/>
    <x v="6"/>
    <d v="2012-06-08T00:00:00"/>
    <x v="521"/>
    <x v="5"/>
    <x v="1"/>
    <n v="4"/>
    <s v="First Class"/>
    <x v="2"/>
    <s v="FUR-BO-10003320"/>
    <x v="1"/>
    <x v="9"/>
    <x v="936"/>
    <x v="3"/>
    <n v="0"/>
    <n v="3965"/>
    <n v="16185"/>
    <n v="3237"/>
    <s v="Medium"/>
  </r>
  <r>
    <s v="ID-2012-74630"/>
    <x v="796"/>
    <x v="64"/>
    <x v="1"/>
    <x v="9"/>
    <d v="2012-06-08T00:00:00"/>
    <x v="523"/>
    <x v="5"/>
    <x v="1"/>
    <n v="2"/>
    <s v="Second Class"/>
    <x v="0"/>
    <s v="OFF-AP-10002675"/>
    <x v="0"/>
    <x v="5"/>
    <x v="3253"/>
    <x v="1"/>
    <n v="5"/>
    <n v="-520335"/>
    <n v="11221"/>
    <n v="3740.3333333333335"/>
    <s v="High"/>
  </r>
  <r>
    <s v="IT-2012-1669193"/>
    <x v="568"/>
    <x v="38"/>
    <x v="3"/>
    <x v="7"/>
    <d v="2012-06-08T00:00:00"/>
    <x v="524"/>
    <x v="5"/>
    <x v="1"/>
    <n v="1"/>
    <s v="Standard Class"/>
    <x v="0"/>
    <s v="OFF-ST-10004377"/>
    <x v="0"/>
    <x v="0"/>
    <x v="507"/>
    <x v="6"/>
    <n v="4"/>
    <n v="-119052"/>
    <n v="872"/>
    <n v="145.33333333333334"/>
    <s v="High"/>
  </r>
  <r>
    <s v="ID-2012-43900"/>
    <x v="225"/>
    <x v="22"/>
    <x v="1"/>
    <x v="5"/>
    <d v="2012-06-08T00:00:00"/>
    <x v="524"/>
    <x v="5"/>
    <x v="1"/>
    <n v="1"/>
    <s v="Standard Class"/>
    <x v="1"/>
    <s v="FUR-CH-10004491"/>
    <x v="1"/>
    <x v="7"/>
    <x v="510"/>
    <x v="2"/>
    <n v="27"/>
    <n v="613356"/>
    <n v="8139"/>
    <n v="2034.75"/>
    <s v="High"/>
  </r>
  <r>
    <s v="ES-2012-2137901"/>
    <x v="8"/>
    <x v="8"/>
    <x v="3"/>
    <x v="3"/>
    <d v="2012-06-08T00:00:00"/>
    <x v="525"/>
    <x v="5"/>
    <x v="1"/>
    <n v="2"/>
    <s v="Second Class"/>
    <x v="0"/>
    <s v="TEC-CO-10003083"/>
    <x v="2"/>
    <x v="6"/>
    <x v="1853"/>
    <x v="3"/>
    <n v="0"/>
    <n v="744"/>
    <n v="7698"/>
    <n v="1539.6"/>
    <s v="High"/>
  </r>
  <r>
    <s v="ID-2012-74630"/>
    <x v="796"/>
    <x v="64"/>
    <x v="1"/>
    <x v="9"/>
    <d v="2012-06-08T00:00:00"/>
    <x v="523"/>
    <x v="5"/>
    <x v="1"/>
    <n v="2"/>
    <s v="Second Class"/>
    <x v="0"/>
    <s v="FUR-CH-10001756"/>
    <x v="1"/>
    <x v="7"/>
    <x v="697"/>
    <x v="10"/>
    <n v="2"/>
    <n v="12243"/>
    <n v="6561"/>
    <n v="596.4545454545455"/>
    <s v="High"/>
  </r>
  <r>
    <s v="ES-2012-3905102"/>
    <x v="230"/>
    <x v="39"/>
    <x v="3"/>
    <x v="6"/>
    <d v="2012-06-08T00:00:00"/>
    <x v="525"/>
    <x v="5"/>
    <x v="1"/>
    <n v="1"/>
    <s v="Standard Class"/>
    <x v="0"/>
    <s v="TEC-PH-10003325"/>
    <x v="2"/>
    <x v="10"/>
    <x v="1254"/>
    <x v="1"/>
    <n v="0"/>
    <n v="2214"/>
    <n v="5293"/>
    <n v="1764.3333333333333"/>
    <s v="High"/>
  </r>
  <r>
    <s v="IN-2012-41415"/>
    <x v="200"/>
    <x v="35"/>
    <x v="1"/>
    <x v="12"/>
    <d v="2012-06-08T00:00:00"/>
    <x v="523"/>
    <x v="5"/>
    <x v="1"/>
    <n v="4"/>
    <s v="First Class"/>
    <x v="0"/>
    <s v="OFF-EN-10002556"/>
    <x v="0"/>
    <x v="14"/>
    <x v="1291"/>
    <x v="6"/>
    <n v="0"/>
    <n v="4392"/>
    <n v="4198"/>
    <n v="699.66666666666663"/>
    <s v="Critical"/>
  </r>
  <r>
    <s v="CA-2012-162201"/>
    <x v="116"/>
    <x v="18"/>
    <x v="6"/>
    <x v="7"/>
    <d v="2012-06-08T00:00:00"/>
    <x v="524"/>
    <x v="5"/>
    <x v="1"/>
    <n v="1"/>
    <s v="Standard Class"/>
    <x v="2"/>
    <s v="OFF-ST-10000046"/>
    <x v="0"/>
    <x v="0"/>
    <x v="2532"/>
    <x v="2"/>
    <n v="2"/>
    <n v="-6462"/>
    <n v="3764"/>
    <n v="941"/>
    <s v="Medium"/>
  </r>
  <r>
    <s v="ID-2012-74630"/>
    <x v="796"/>
    <x v="64"/>
    <x v="1"/>
    <x v="9"/>
    <d v="2012-06-08T00:00:00"/>
    <x v="523"/>
    <x v="5"/>
    <x v="1"/>
    <n v="2"/>
    <s v="Second Class"/>
    <x v="0"/>
    <s v="TEC-AC-10004704"/>
    <x v="2"/>
    <x v="11"/>
    <x v="1856"/>
    <x v="8"/>
    <n v="5"/>
    <n v="-10071"/>
    <n v="2132"/>
    <n v="236.88888888888889"/>
    <s v="High"/>
  </r>
  <r>
    <s v="ES-2012-2137901"/>
    <x v="8"/>
    <x v="8"/>
    <x v="3"/>
    <x v="3"/>
    <d v="2012-06-08T00:00:00"/>
    <x v="525"/>
    <x v="5"/>
    <x v="1"/>
    <n v="2"/>
    <s v="Second Class"/>
    <x v="0"/>
    <s v="OFF-AR-10000307"/>
    <x v="0"/>
    <x v="13"/>
    <x v="1162"/>
    <x v="2"/>
    <n v="0"/>
    <n v="3888"/>
    <n v="1993"/>
    <n v="498.25"/>
    <s v="High"/>
  </r>
  <r>
    <s v="IN-2012-86880"/>
    <x v="677"/>
    <x v="5"/>
    <x v="1"/>
    <x v="1"/>
    <d v="2012-06-08T00:00:00"/>
    <x v="525"/>
    <x v="5"/>
    <x v="1"/>
    <n v="1"/>
    <s v="Standard Class"/>
    <x v="1"/>
    <s v="FUR-FU-10001774"/>
    <x v="1"/>
    <x v="3"/>
    <x v="132"/>
    <x v="6"/>
    <n v="0"/>
    <n v="10476"/>
    <n v="1884"/>
    <n v="314"/>
    <s v="Medium"/>
  </r>
  <r>
    <s v="ES-2012-2137901"/>
    <x v="8"/>
    <x v="8"/>
    <x v="3"/>
    <x v="3"/>
    <d v="2012-06-08T00:00:00"/>
    <x v="525"/>
    <x v="5"/>
    <x v="1"/>
    <n v="2"/>
    <s v="Second Class"/>
    <x v="0"/>
    <s v="OFF-AR-10001777"/>
    <x v="0"/>
    <x v="13"/>
    <x v="456"/>
    <x v="1"/>
    <n v="0"/>
    <n v="4896"/>
    <n v="185"/>
    <n v="61.666666666666664"/>
    <s v="High"/>
  </r>
  <r>
    <s v="ES-2012-2137901"/>
    <x v="8"/>
    <x v="8"/>
    <x v="3"/>
    <x v="3"/>
    <d v="2012-06-08T00:00:00"/>
    <x v="525"/>
    <x v="5"/>
    <x v="1"/>
    <n v="2"/>
    <s v="Second Class"/>
    <x v="0"/>
    <s v="OFF-AR-10003384"/>
    <x v="0"/>
    <x v="13"/>
    <x v="288"/>
    <x v="6"/>
    <n v="0"/>
    <n v="936"/>
    <n v="1656"/>
    <n v="276"/>
    <s v="High"/>
  </r>
  <r>
    <s v="CA-2012-162201"/>
    <x v="116"/>
    <x v="18"/>
    <x v="6"/>
    <x v="7"/>
    <d v="2012-06-08T00:00:00"/>
    <x v="524"/>
    <x v="5"/>
    <x v="1"/>
    <n v="1"/>
    <s v="Standard Class"/>
    <x v="2"/>
    <s v="OFF-PA-10002581"/>
    <x v="0"/>
    <x v="2"/>
    <x v="925"/>
    <x v="5"/>
    <n v="2"/>
    <n v="54215"/>
    <n v="1233"/>
    <n v="176.14285714285714"/>
    <s v="Medium"/>
  </r>
  <r>
    <s v="MX-2012-145128"/>
    <x v="220"/>
    <x v="14"/>
    <x v="5"/>
    <x v="7"/>
    <d v="2012-06-08T00:00:00"/>
    <x v="523"/>
    <x v="5"/>
    <x v="1"/>
    <n v="2"/>
    <s v="Second Class"/>
    <x v="2"/>
    <s v="OFF-LA-10001294"/>
    <x v="0"/>
    <x v="12"/>
    <x v="1431"/>
    <x v="3"/>
    <n v="0"/>
    <n v="136"/>
    <n v="117"/>
    <n v="23.4"/>
    <s v="Critical"/>
  </r>
  <r>
    <s v="US-2012-141873"/>
    <x v="69"/>
    <x v="15"/>
    <x v="5"/>
    <x v="3"/>
    <d v="2012-06-08T00:00:00"/>
    <x v="526"/>
    <x v="5"/>
    <x v="1"/>
    <n v="1"/>
    <s v="Standard Class"/>
    <x v="2"/>
    <s v="FUR-BO-10001596"/>
    <x v="1"/>
    <x v="9"/>
    <x v="2214"/>
    <x v="1"/>
    <n v="2"/>
    <n v="-14628"/>
    <n v="1156"/>
    <n v="385.33333333333331"/>
    <s v="Medium"/>
  </r>
  <r>
    <s v="ID-2012-43900"/>
    <x v="225"/>
    <x v="22"/>
    <x v="1"/>
    <x v="5"/>
    <d v="2012-06-08T00:00:00"/>
    <x v="524"/>
    <x v="5"/>
    <x v="1"/>
    <n v="1"/>
    <s v="Standard Class"/>
    <x v="1"/>
    <s v="TEC-AC-10001840"/>
    <x v="2"/>
    <x v="11"/>
    <x v="3218"/>
    <x v="1"/>
    <n v="47"/>
    <n v="-216792"/>
    <n v="1138"/>
    <n v="379.33333333333331"/>
    <s v="High"/>
  </r>
  <r>
    <s v="BO-2012-7210"/>
    <x v="552"/>
    <x v="112"/>
    <x v="2"/>
    <x v="2"/>
    <d v="2012-06-08T00:00:00"/>
    <x v="524"/>
    <x v="5"/>
    <x v="1"/>
    <n v="1"/>
    <s v="Standard Class"/>
    <x v="0"/>
    <s v="OFF-ROG-10003898"/>
    <x v="0"/>
    <x v="0"/>
    <x v="262"/>
    <x v="4"/>
    <n v="0"/>
    <n v="9312"/>
    <n v="1135"/>
    <n v="1135"/>
    <s v="Medium"/>
  </r>
  <r>
    <s v="ID-2012-43900"/>
    <x v="225"/>
    <x v="22"/>
    <x v="1"/>
    <x v="5"/>
    <d v="2012-06-08T00:00:00"/>
    <x v="524"/>
    <x v="5"/>
    <x v="1"/>
    <n v="1"/>
    <s v="Standard Class"/>
    <x v="1"/>
    <s v="OFF-AR-10003875"/>
    <x v="0"/>
    <x v="13"/>
    <x v="564"/>
    <x v="3"/>
    <n v="27"/>
    <n v="-143595"/>
    <n v="945"/>
    <n v="189"/>
    <s v="High"/>
  </r>
  <r>
    <s v="ES-2012-4228050"/>
    <x v="27"/>
    <x v="17"/>
    <x v="3"/>
    <x v="6"/>
    <d v="2012-06-08T00:00:00"/>
    <x v="525"/>
    <x v="5"/>
    <x v="1"/>
    <n v="1"/>
    <s v="Standard Class"/>
    <x v="2"/>
    <s v="OFF-ST-10001025"/>
    <x v="0"/>
    <x v="0"/>
    <x v="385"/>
    <x v="1"/>
    <n v="1"/>
    <n v="45558"/>
    <n v="913"/>
    <n v="304.33333333333331"/>
    <s v="Medium"/>
  </r>
  <r>
    <s v="ID-2012-74630"/>
    <x v="796"/>
    <x v="64"/>
    <x v="1"/>
    <x v="9"/>
    <d v="2012-06-08T00:00:00"/>
    <x v="523"/>
    <x v="5"/>
    <x v="1"/>
    <n v="2"/>
    <s v="Second Class"/>
    <x v="0"/>
    <s v="OFF-AR-10003774"/>
    <x v="0"/>
    <x v="13"/>
    <x v="70"/>
    <x v="3"/>
    <n v="5"/>
    <n v="-20625"/>
    <n v="894"/>
    <n v="178.8"/>
    <s v="High"/>
  </r>
  <r>
    <s v="ES-2012-4647281"/>
    <x v="35"/>
    <x v="17"/>
    <x v="3"/>
    <x v="6"/>
    <d v="2012-06-08T00:00:00"/>
    <x v="526"/>
    <x v="5"/>
    <x v="1"/>
    <n v="1"/>
    <s v="Standard Class"/>
    <x v="0"/>
    <s v="FUR-CH-10002991"/>
    <x v="1"/>
    <x v="7"/>
    <x v="324"/>
    <x v="1"/>
    <n v="1"/>
    <n v="10134"/>
    <n v="824"/>
    <n v="274.66666666666669"/>
    <s v="Medium"/>
  </r>
  <r>
    <s v="CA-2012-162201"/>
    <x v="116"/>
    <x v="18"/>
    <x v="6"/>
    <x v="7"/>
    <d v="2012-06-08T00:00:00"/>
    <x v="524"/>
    <x v="5"/>
    <x v="1"/>
    <n v="1"/>
    <s v="Standard Class"/>
    <x v="2"/>
    <s v="FUR-FU-10001185"/>
    <x v="1"/>
    <x v="3"/>
    <x v="3254"/>
    <x v="5"/>
    <n v="2"/>
    <n v="454671"/>
    <n v="784"/>
    <n v="112"/>
    <s v="Medium"/>
  </r>
  <r>
    <s v="ID-2012-43900"/>
    <x v="225"/>
    <x v="22"/>
    <x v="1"/>
    <x v="5"/>
    <d v="2012-06-08T00:00:00"/>
    <x v="524"/>
    <x v="5"/>
    <x v="1"/>
    <n v="1"/>
    <s v="Standard Class"/>
    <x v="1"/>
    <s v="OFF-ST-10004583"/>
    <x v="0"/>
    <x v="0"/>
    <x v="1698"/>
    <x v="4"/>
    <n v="17"/>
    <n v="-58365"/>
    <n v="708"/>
    <n v="708"/>
    <s v="High"/>
  </r>
  <r>
    <s v="ES-2012-4647281"/>
    <x v="35"/>
    <x v="17"/>
    <x v="3"/>
    <x v="6"/>
    <d v="2012-06-08T00:00:00"/>
    <x v="526"/>
    <x v="5"/>
    <x v="1"/>
    <n v="1"/>
    <s v="Standard Class"/>
    <x v="0"/>
    <s v="OFF-ST-10001050"/>
    <x v="0"/>
    <x v="0"/>
    <x v="1199"/>
    <x v="1"/>
    <n v="1"/>
    <n v="24624"/>
    <n v="638"/>
    <n v="212.66666666666666"/>
    <s v="Medium"/>
  </r>
  <r>
    <s v="MX-2012-138597"/>
    <x v="603"/>
    <x v="85"/>
    <x v="5"/>
    <x v="7"/>
    <d v="2012-06-08T00:00:00"/>
    <x v="524"/>
    <x v="5"/>
    <x v="1"/>
    <n v="1"/>
    <s v="Standard Class"/>
    <x v="2"/>
    <s v="OFF-PA-10002237"/>
    <x v="0"/>
    <x v="2"/>
    <x v="2513"/>
    <x v="1"/>
    <n v="4"/>
    <n v="312"/>
    <n v="601"/>
    <n v="200.33333333333334"/>
    <s v="High"/>
  </r>
  <r>
    <s v="MX-2012-142713"/>
    <x v="467"/>
    <x v="15"/>
    <x v="5"/>
    <x v="3"/>
    <d v="2012-06-08T00:00:00"/>
    <x v="524"/>
    <x v="5"/>
    <x v="1"/>
    <n v="1"/>
    <s v="Standard Class"/>
    <x v="2"/>
    <s v="FUR-FU-10001711"/>
    <x v="1"/>
    <x v="3"/>
    <x v="2481"/>
    <x v="0"/>
    <n v="4"/>
    <n v="1012"/>
    <n v="519"/>
    <n v="259.5"/>
    <s v="Medium"/>
  </r>
  <r>
    <s v="BO-2012-7210"/>
    <x v="552"/>
    <x v="112"/>
    <x v="2"/>
    <x v="2"/>
    <d v="2012-06-08T00:00:00"/>
    <x v="524"/>
    <x v="5"/>
    <x v="1"/>
    <n v="1"/>
    <s v="Standard Class"/>
    <x v="0"/>
    <s v="OFF-HON-10000966"/>
    <x v="0"/>
    <x v="12"/>
    <x v="1206"/>
    <x v="2"/>
    <n v="0"/>
    <n v="24"/>
    <n v="29"/>
    <n v="7.25"/>
    <s v="Medium"/>
  </r>
  <r>
    <s v="CA-2012-162201"/>
    <x v="116"/>
    <x v="18"/>
    <x v="6"/>
    <x v="7"/>
    <d v="2012-06-08T00:00:00"/>
    <x v="524"/>
    <x v="5"/>
    <x v="1"/>
    <n v="1"/>
    <s v="Standard Class"/>
    <x v="2"/>
    <s v="OFF-PA-10001215"/>
    <x v="0"/>
    <x v="2"/>
    <x v="830"/>
    <x v="9"/>
    <n v="2"/>
    <n v="132"/>
    <n v="287"/>
    <n v="28.7"/>
    <s v="Medium"/>
  </r>
  <r>
    <s v="ES-2012-5566758"/>
    <x v="320"/>
    <x v="17"/>
    <x v="3"/>
    <x v="6"/>
    <d v="2012-06-08T00:00:00"/>
    <x v="525"/>
    <x v="5"/>
    <x v="1"/>
    <n v="1"/>
    <s v="Standard Class"/>
    <x v="0"/>
    <s v="OFF-AR-10003384"/>
    <x v="0"/>
    <x v="13"/>
    <x v="288"/>
    <x v="1"/>
    <n v="0"/>
    <n v="468"/>
    <n v="254"/>
    <n v="84.666666666666671"/>
    <s v="Medium"/>
  </r>
  <r>
    <s v="MX-2012-164588"/>
    <x v="101"/>
    <x v="15"/>
    <x v="5"/>
    <x v="3"/>
    <d v="2012-06-08T00:00:00"/>
    <x v="524"/>
    <x v="5"/>
    <x v="1"/>
    <n v="1"/>
    <s v="Standard Class"/>
    <x v="2"/>
    <s v="OFF-AR-10000821"/>
    <x v="0"/>
    <x v="13"/>
    <x v="1740"/>
    <x v="0"/>
    <n v="0"/>
    <n v="1064"/>
    <n v="217"/>
    <n v="108.5"/>
    <s v="Medium"/>
  </r>
  <r>
    <s v="IN-2012-42920"/>
    <x v="661"/>
    <x v="19"/>
    <x v="1"/>
    <x v="9"/>
    <d v="2012-06-08T00:00:00"/>
    <x v="526"/>
    <x v="5"/>
    <x v="1"/>
    <n v="1"/>
    <s v="Standard Class"/>
    <x v="2"/>
    <s v="OFF-LA-10000271"/>
    <x v="0"/>
    <x v="12"/>
    <x v="2718"/>
    <x v="0"/>
    <n v="0"/>
    <n v="1056"/>
    <n v="175"/>
    <n v="87.5"/>
    <s v="Medium"/>
  </r>
  <r>
    <s v="ES-2012-4647281"/>
    <x v="35"/>
    <x v="17"/>
    <x v="3"/>
    <x v="6"/>
    <d v="2012-06-08T00:00:00"/>
    <x v="526"/>
    <x v="5"/>
    <x v="1"/>
    <n v="1"/>
    <s v="Standard Class"/>
    <x v="0"/>
    <s v="OFF-FA-10003836"/>
    <x v="0"/>
    <x v="15"/>
    <x v="475"/>
    <x v="4"/>
    <n v="0"/>
    <n v="159"/>
    <n v="174"/>
    <n v="174"/>
    <s v="Medium"/>
  </r>
  <r>
    <s v="CA-2012-3180"/>
    <x v="4"/>
    <x v="4"/>
    <x v="4"/>
    <x v="4"/>
    <d v="2012-06-08T00:00:00"/>
    <x v="525"/>
    <x v="5"/>
    <x v="1"/>
    <n v="1"/>
    <s v="Standard Class"/>
    <x v="0"/>
    <s v="OFF-HON-10000934"/>
    <x v="0"/>
    <x v="12"/>
    <x v="2092"/>
    <x v="0"/>
    <n v="0"/>
    <n v="39"/>
    <n v="165"/>
    <n v="82.5"/>
    <s v="Medium"/>
  </r>
  <r>
    <s v="CA-2012-162201"/>
    <x v="116"/>
    <x v="18"/>
    <x v="6"/>
    <x v="7"/>
    <d v="2012-06-08T00:00:00"/>
    <x v="524"/>
    <x v="5"/>
    <x v="1"/>
    <n v="1"/>
    <s v="Standard Class"/>
    <x v="2"/>
    <s v="OFF-BI-10002429"/>
    <x v="0"/>
    <x v="16"/>
    <x v="2388"/>
    <x v="0"/>
    <n v="7"/>
    <n v="-133936"/>
    <n v="164"/>
    <n v="82"/>
    <s v="Medium"/>
  </r>
  <r>
    <s v="CA-2012-164007"/>
    <x v="25"/>
    <x v="18"/>
    <x v="6"/>
    <x v="6"/>
    <d v="2012-06-08T00:00:00"/>
    <x v="524"/>
    <x v="5"/>
    <x v="1"/>
    <n v="1"/>
    <s v="Standard Class"/>
    <x v="0"/>
    <s v="OFF-AP-10003849"/>
    <x v="0"/>
    <x v="5"/>
    <x v="3146"/>
    <x v="0"/>
    <n v="8"/>
    <n v="-393602"/>
    <n v="156"/>
    <n v="78"/>
    <s v="Medium"/>
  </r>
  <r>
    <s v="US-2012-141873"/>
    <x v="69"/>
    <x v="15"/>
    <x v="5"/>
    <x v="3"/>
    <d v="2012-06-08T00:00:00"/>
    <x v="526"/>
    <x v="5"/>
    <x v="1"/>
    <n v="1"/>
    <s v="Standard Class"/>
    <x v="2"/>
    <s v="OFF-EN-10001327"/>
    <x v="0"/>
    <x v="14"/>
    <x v="351"/>
    <x v="4"/>
    <n v="0"/>
    <n v="1162"/>
    <n v="126"/>
    <n v="126"/>
    <s v="Medium"/>
  </r>
  <r>
    <s v="MX-2012-142713"/>
    <x v="467"/>
    <x v="15"/>
    <x v="5"/>
    <x v="3"/>
    <d v="2012-06-08T00:00:00"/>
    <x v="524"/>
    <x v="5"/>
    <x v="1"/>
    <n v="1"/>
    <s v="Standard Class"/>
    <x v="2"/>
    <s v="OFF-FA-10000087"/>
    <x v="0"/>
    <x v="15"/>
    <x v="1998"/>
    <x v="4"/>
    <n v="0"/>
    <n v="302"/>
    <n v="1"/>
    <n v="1"/>
    <s v="Medium"/>
  </r>
  <r>
    <s v="MX-2012-164588"/>
    <x v="101"/>
    <x v="15"/>
    <x v="5"/>
    <x v="3"/>
    <d v="2012-06-08T00:00:00"/>
    <x v="524"/>
    <x v="5"/>
    <x v="1"/>
    <n v="1"/>
    <s v="Standard Class"/>
    <x v="2"/>
    <s v="OFF-LA-10002295"/>
    <x v="0"/>
    <x v="12"/>
    <x v="1073"/>
    <x v="4"/>
    <n v="0"/>
    <n v="33"/>
    <n v="59"/>
    <n v="59"/>
    <s v="Medium"/>
  </r>
  <r>
    <s v="CA-2012-162201"/>
    <x v="116"/>
    <x v="18"/>
    <x v="6"/>
    <x v="7"/>
    <d v="2012-06-08T00:00:00"/>
    <x v="524"/>
    <x v="5"/>
    <x v="1"/>
    <n v="1"/>
    <s v="Standard Class"/>
    <x v="2"/>
    <s v="OFF-LA-10001982"/>
    <x v="0"/>
    <x v="12"/>
    <x v="966"/>
    <x v="1"/>
    <n v="2"/>
    <n v="315"/>
    <n v="49"/>
    <n v="16.333333333333332"/>
    <s v="Medium"/>
  </r>
  <r>
    <s v="ID-2012-74630"/>
    <x v="796"/>
    <x v="64"/>
    <x v="1"/>
    <x v="9"/>
    <d v="2012-06-08T00:00:00"/>
    <x v="523"/>
    <x v="5"/>
    <x v="1"/>
    <n v="2"/>
    <s v="Second Class"/>
    <x v="0"/>
    <s v="OFF-LA-10000216"/>
    <x v="0"/>
    <x v="12"/>
    <x v="2526"/>
    <x v="0"/>
    <n v="5"/>
    <n v="-429"/>
    <n v="48"/>
    <n v="24"/>
    <s v="High"/>
  </r>
  <r>
    <s v="CA-2012-162201"/>
    <x v="116"/>
    <x v="18"/>
    <x v="6"/>
    <x v="7"/>
    <d v="2012-06-08T00:00:00"/>
    <x v="524"/>
    <x v="5"/>
    <x v="1"/>
    <n v="1"/>
    <s v="Standard Class"/>
    <x v="2"/>
    <s v="OFF-AR-10003856"/>
    <x v="0"/>
    <x v="13"/>
    <x v="3108"/>
    <x v="0"/>
    <n v="2"/>
    <n v="3336"/>
    <n v="33"/>
    <n v="16.5"/>
    <s v="Medium"/>
  </r>
  <r>
    <s v="CA-2012-164007"/>
    <x v="25"/>
    <x v="18"/>
    <x v="6"/>
    <x v="6"/>
    <d v="2012-06-08T00:00:00"/>
    <x v="524"/>
    <x v="5"/>
    <x v="1"/>
    <n v="1"/>
    <s v="Standard Class"/>
    <x v="0"/>
    <s v="TEC-AC-10003433"/>
    <x v="2"/>
    <x v="11"/>
    <x v="2660"/>
    <x v="1"/>
    <n v="2"/>
    <n v="7425"/>
    <n v="18"/>
    <n v="6"/>
    <s v="Medium"/>
  </r>
  <r>
    <s v="NI-2012-6840"/>
    <x v="668"/>
    <x v="30"/>
    <x v="0"/>
    <x v="0"/>
    <d v="2012-06-08T00:00:00"/>
    <x v="527"/>
    <x v="5"/>
    <x v="1"/>
    <n v="1"/>
    <s v="Standard Class"/>
    <x v="0"/>
    <s v="OFF-BOS-10000557"/>
    <x v="0"/>
    <x v="13"/>
    <x v="2104"/>
    <x v="4"/>
    <n v="7"/>
    <n v="-5373"/>
    <n v="18"/>
    <n v="18"/>
    <s v="Medium"/>
  </r>
  <r>
    <s v="SA-2012-3230"/>
    <x v="443"/>
    <x v="44"/>
    <x v="2"/>
    <x v="2"/>
    <d v="2012-06-09T00:00:00"/>
    <x v="521"/>
    <x v="5"/>
    <x v="1"/>
    <n v="2"/>
    <s v="Second Class"/>
    <x v="2"/>
    <s v="FUR-SAF-10002180"/>
    <x v="1"/>
    <x v="7"/>
    <x v="122"/>
    <x v="4"/>
    <n v="0"/>
    <n v="459"/>
    <n v="8046"/>
    <n v="8046"/>
    <s v="High"/>
  </r>
  <r>
    <s v="CA-2012-141012"/>
    <x v="336"/>
    <x v="18"/>
    <x v="6"/>
    <x v="11"/>
    <d v="2012-06-09T00:00:00"/>
    <x v="521"/>
    <x v="5"/>
    <x v="1"/>
    <n v="2"/>
    <s v="Second Class"/>
    <x v="0"/>
    <s v="FUR-FU-10003192"/>
    <x v="1"/>
    <x v="3"/>
    <x v="1048"/>
    <x v="2"/>
    <n v="0"/>
    <n v="923936"/>
    <n v="7155"/>
    <n v="1788.75"/>
    <s v="High"/>
  </r>
  <r>
    <s v="IN-2012-54491"/>
    <x v="150"/>
    <x v="25"/>
    <x v="1"/>
    <x v="9"/>
    <d v="2012-06-09T00:00:00"/>
    <x v="522"/>
    <x v="5"/>
    <x v="1"/>
    <n v="3"/>
    <s v="Same Day"/>
    <x v="0"/>
    <s v="OFF-ST-10001638"/>
    <x v="0"/>
    <x v="0"/>
    <x v="545"/>
    <x v="0"/>
    <n v="0"/>
    <n v="7806"/>
    <n v="6394"/>
    <n v="3197"/>
    <s v="Medium"/>
  </r>
  <r>
    <s v="IN-2012-70157"/>
    <x v="416"/>
    <x v="9"/>
    <x v="1"/>
    <x v="5"/>
    <d v="2012-06-09T00:00:00"/>
    <x v="525"/>
    <x v="5"/>
    <x v="1"/>
    <n v="1"/>
    <s v="Standard Class"/>
    <x v="2"/>
    <s v="FUR-BO-10004821"/>
    <x v="1"/>
    <x v="9"/>
    <x v="12"/>
    <x v="1"/>
    <n v="0"/>
    <n v="3654"/>
    <n v="6116"/>
    <n v="2038.6666666666667"/>
    <s v="High"/>
  </r>
  <r>
    <s v="ID-2012-39987"/>
    <x v="225"/>
    <x v="22"/>
    <x v="1"/>
    <x v="5"/>
    <d v="2012-06-09T00:00:00"/>
    <x v="525"/>
    <x v="5"/>
    <x v="1"/>
    <n v="1"/>
    <s v="Standard Class"/>
    <x v="2"/>
    <s v="TEC-MA-10002520"/>
    <x v="2"/>
    <x v="4"/>
    <x v="676"/>
    <x v="6"/>
    <n v="17"/>
    <n v="-286362"/>
    <n v="5849"/>
    <n v="974.83333333333337"/>
    <s v="High"/>
  </r>
  <r>
    <s v="IN-2012-70157"/>
    <x v="416"/>
    <x v="9"/>
    <x v="1"/>
    <x v="5"/>
    <d v="2012-06-09T00:00:00"/>
    <x v="525"/>
    <x v="5"/>
    <x v="1"/>
    <n v="1"/>
    <s v="Standard Class"/>
    <x v="2"/>
    <s v="OFF-SU-10000618"/>
    <x v="0"/>
    <x v="1"/>
    <x v="1"/>
    <x v="5"/>
    <n v="0"/>
    <n v="11529"/>
    <n v="4863"/>
    <n v="694.71428571428567"/>
    <s v="High"/>
  </r>
  <r>
    <s v="CA-2012-141012"/>
    <x v="336"/>
    <x v="18"/>
    <x v="6"/>
    <x v="11"/>
    <d v="2012-06-09T00:00:00"/>
    <x v="521"/>
    <x v="5"/>
    <x v="1"/>
    <n v="2"/>
    <s v="Second Class"/>
    <x v="0"/>
    <s v="TEC-PH-10004522"/>
    <x v="2"/>
    <x v="10"/>
    <x v="3255"/>
    <x v="1"/>
    <n v="2"/>
    <n v="87735"/>
    <n v="2524"/>
    <n v="841.33333333333337"/>
    <s v="High"/>
  </r>
  <r>
    <s v="IN-2012-70157"/>
    <x v="416"/>
    <x v="9"/>
    <x v="1"/>
    <x v="5"/>
    <d v="2012-06-09T00:00:00"/>
    <x v="525"/>
    <x v="5"/>
    <x v="1"/>
    <n v="1"/>
    <s v="Standard Class"/>
    <x v="2"/>
    <s v="FUR-FU-10001246"/>
    <x v="1"/>
    <x v="3"/>
    <x v="48"/>
    <x v="0"/>
    <n v="0"/>
    <n v="4542"/>
    <n v="2266"/>
    <n v="1133"/>
    <s v="High"/>
  </r>
  <r>
    <s v="CA-2012-110947"/>
    <x v="63"/>
    <x v="18"/>
    <x v="6"/>
    <x v="7"/>
    <d v="2012-06-09T00:00:00"/>
    <x v="527"/>
    <x v="5"/>
    <x v="1"/>
    <n v="1"/>
    <s v="Standard Class"/>
    <x v="1"/>
    <s v="OFF-BI-10001670"/>
    <x v="0"/>
    <x v="16"/>
    <x v="1921"/>
    <x v="1"/>
    <n v="0"/>
    <n v="5655"/>
    <n v="1541"/>
    <n v="513.66666666666663"/>
    <s v="Low"/>
  </r>
  <r>
    <s v="IT-2012-3985205"/>
    <x v="108"/>
    <x v="39"/>
    <x v="3"/>
    <x v="6"/>
    <d v="2012-06-09T00:00:00"/>
    <x v="526"/>
    <x v="5"/>
    <x v="1"/>
    <n v="2"/>
    <s v="Second Class"/>
    <x v="0"/>
    <s v="TEC-AC-10001243"/>
    <x v="2"/>
    <x v="11"/>
    <x v="1392"/>
    <x v="2"/>
    <n v="0"/>
    <n v="1932"/>
    <n v="1445"/>
    <n v="361.25"/>
    <s v="Medium"/>
  </r>
  <r>
    <s v="IT-2012-1188964"/>
    <x v="168"/>
    <x v="3"/>
    <x v="3"/>
    <x v="3"/>
    <d v="2012-06-09T00:00:00"/>
    <x v="528"/>
    <x v="5"/>
    <x v="1"/>
    <n v="1"/>
    <s v="Standard Class"/>
    <x v="0"/>
    <s v="TEC-PH-10001963"/>
    <x v="2"/>
    <x v="10"/>
    <x v="600"/>
    <x v="2"/>
    <n v="5"/>
    <n v="-1494"/>
    <n v="1258"/>
    <n v="314.5"/>
    <s v="Medium"/>
  </r>
  <r>
    <s v="NI-2012-9890"/>
    <x v="240"/>
    <x v="30"/>
    <x v="0"/>
    <x v="0"/>
    <d v="2012-06-09T00:00:00"/>
    <x v="522"/>
    <x v="5"/>
    <x v="1"/>
    <n v="3"/>
    <s v="Same Day"/>
    <x v="0"/>
    <s v="OFF-ROG-10003993"/>
    <x v="0"/>
    <x v="0"/>
    <x v="507"/>
    <x v="0"/>
    <n v="7"/>
    <n v="-124662"/>
    <n v="992"/>
    <n v="496"/>
    <s v="Medium"/>
  </r>
  <r>
    <s v="ES-2012-4644458"/>
    <x v="142"/>
    <x v="34"/>
    <x v="3"/>
    <x v="7"/>
    <d v="2012-06-09T00:00:00"/>
    <x v="525"/>
    <x v="5"/>
    <x v="1"/>
    <n v="1"/>
    <s v="Standard Class"/>
    <x v="0"/>
    <s v="OFF-SU-10002379"/>
    <x v="0"/>
    <x v="1"/>
    <x v="1351"/>
    <x v="0"/>
    <n v="0"/>
    <n v="216"/>
    <n v="593"/>
    <n v="296.5"/>
    <s v="High"/>
  </r>
  <r>
    <s v="CA-2012-101868"/>
    <x v="116"/>
    <x v="18"/>
    <x v="6"/>
    <x v="7"/>
    <d v="2012-06-09T00:00:00"/>
    <x v="528"/>
    <x v="5"/>
    <x v="1"/>
    <n v="1"/>
    <s v="Standard Class"/>
    <x v="0"/>
    <s v="TEC-AC-10004396"/>
    <x v="2"/>
    <x v="11"/>
    <x v="3173"/>
    <x v="3"/>
    <n v="2"/>
    <n v="-81675"/>
    <n v="511"/>
    <n v="102.2"/>
    <s v="Medium"/>
  </r>
  <r>
    <s v="IT-2012-1188964"/>
    <x v="168"/>
    <x v="3"/>
    <x v="3"/>
    <x v="3"/>
    <d v="2012-06-09T00:00:00"/>
    <x v="528"/>
    <x v="5"/>
    <x v="1"/>
    <n v="1"/>
    <s v="Standard Class"/>
    <x v="0"/>
    <s v="OFF-PA-10001492"/>
    <x v="0"/>
    <x v="2"/>
    <x v="3"/>
    <x v="2"/>
    <n v="5"/>
    <n v="-3474"/>
    <n v="459"/>
    <n v="114.75"/>
    <s v="Medium"/>
  </r>
  <r>
    <s v="IN-2012-70157"/>
    <x v="416"/>
    <x v="9"/>
    <x v="1"/>
    <x v="5"/>
    <d v="2012-06-09T00:00:00"/>
    <x v="525"/>
    <x v="5"/>
    <x v="1"/>
    <n v="1"/>
    <s v="Standard Class"/>
    <x v="2"/>
    <s v="OFF-FA-10001082"/>
    <x v="0"/>
    <x v="15"/>
    <x v="582"/>
    <x v="2"/>
    <n v="0"/>
    <n v="6"/>
    <n v="399"/>
    <n v="99.75"/>
    <s v="High"/>
  </r>
  <r>
    <s v="CA-2012-101868"/>
    <x v="116"/>
    <x v="18"/>
    <x v="6"/>
    <x v="7"/>
    <d v="2012-06-09T00:00:00"/>
    <x v="528"/>
    <x v="5"/>
    <x v="1"/>
    <n v="1"/>
    <s v="Standard Class"/>
    <x v="0"/>
    <s v="OFF-BI-10002133"/>
    <x v="0"/>
    <x v="16"/>
    <x v="2250"/>
    <x v="1"/>
    <n v="7"/>
    <n v="-26964"/>
    <n v="34"/>
    <n v="11.333333333333334"/>
    <s v="Medium"/>
  </r>
  <r>
    <s v="CA-2012-101868"/>
    <x v="116"/>
    <x v="18"/>
    <x v="6"/>
    <x v="7"/>
    <d v="2012-06-09T00:00:00"/>
    <x v="528"/>
    <x v="5"/>
    <x v="1"/>
    <n v="1"/>
    <s v="Standard Class"/>
    <x v="0"/>
    <s v="OFF-BI-10003876"/>
    <x v="0"/>
    <x v="16"/>
    <x v="1574"/>
    <x v="3"/>
    <n v="7"/>
    <n v="-428"/>
    <n v="309"/>
    <n v="61.8"/>
    <s v="Medium"/>
  </r>
  <r>
    <s v="IN-2012-70157"/>
    <x v="416"/>
    <x v="9"/>
    <x v="1"/>
    <x v="5"/>
    <d v="2012-06-09T00:00:00"/>
    <x v="525"/>
    <x v="5"/>
    <x v="1"/>
    <n v="1"/>
    <s v="Standard Class"/>
    <x v="2"/>
    <s v="OFF-BI-10004140"/>
    <x v="0"/>
    <x v="16"/>
    <x v="508"/>
    <x v="1"/>
    <n v="0"/>
    <n v="9"/>
    <n v="245"/>
    <n v="81.666666666666671"/>
    <s v="High"/>
  </r>
  <r>
    <s v="IT-2012-1188964"/>
    <x v="168"/>
    <x v="3"/>
    <x v="3"/>
    <x v="3"/>
    <d v="2012-06-09T00:00:00"/>
    <x v="528"/>
    <x v="5"/>
    <x v="1"/>
    <n v="1"/>
    <s v="Standard Class"/>
    <x v="0"/>
    <s v="FUR-CH-10004790"/>
    <x v="1"/>
    <x v="7"/>
    <x v="1180"/>
    <x v="6"/>
    <n v="5"/>
    <n v="-2871"/>
    <n v="192"/>
    <n v="32"/>
    <s v="Medium"/>
  </r>
  <r>
    <s v="CA-2012-144190"/>
    <x v="107"/>
    <x v="18"/>
    <x v="6"/>
    <x v="6"/>
    <d v="2012-06-09T00:00:00"/>
    <x v="525"/>
    <x v="5"/>
    <x v="1"/>
    <n v="1"/>
    <s v="Standard Class"/>
    <x v="0"/>
    <s v="OFF-PA-10000304"/>
    <x v="0"/>
    <x v="2"/>
    <x v="1885"/>
    <x v="0"/>
    <n v="0"/>
    <n v="62208"/>
    <n v="13"/>
    <n v="6.5"/>
    <s v="High"/>
  </r>
  <r>
    <s v="NI-2012-9890"/>
    <x v="240"/>
    <x v="30"/>
    <x v="0"/>
    <x v="0"/>
    <d v="2012-06-09T00:00:00"/>
    <x v="522"/>
    <x v="5"/>
    <x v="1"/>
    <n v="3"/>
    <s v="Same Day"/>
    <x v="0"/>
    <s v="OFF-CAR-10003030"/>
    <x v="0"/>
    <x v="16"/>
    <x v="326"/>
    <x v="6"/>
    <n v="7"/>
    <n v="-12672"/>
    <n v="122"/>
    <n v="20.333333333333332"/>
    <s v="Medium"/>
  </r>
  <r>
    <s v="IT-2012-1188964"/>
    <x v="168"/>
    <x v="3"/>
    <x v="3"/>
    <x v="3"/>
    <d v="2012-06-09T00:00:00"/>
    <x v="528"/>
    <x v="5"/>
    <x v="1"/>
    <n v="1"/>
    <s v="Standard Class"/>
    <x v="0"/>
    <s v="OFF-FA-10004359"/>
    <x v="0"/>
    <x v="15"/>
    <x v="2794"/>
    <x v="0"/>
    <n v="5"/>
    <n v="-594"/>
    <n v="108"/>
    <n v="54"/>
    <s v="Medium"/>
  </r>
  <r>
    <s v="IT-2012-3985205"/>
    <x v="108"/>
    <x v="39"/>
    <x v="3"/>
    <x v="6"/>
    <d v="2012-06-09T00:00:00"/>
    <x v="526"/>
    <x v="5"/>
    <x v="1"/>
    <n v="2"/>
    <s v="Second Class"/>
    <x v="0"/>
    <s v="OFF-BI-10003114"/>
    <x v="0"/>
    <x v="16"/>
    <x v="1321"/>
    <x v="1"/>
    <n v="0"/>
    <n v="1026"/>
    <n v="108"/>
    <n v="36"/>
    <s v="Medium"/>
  </r>
  <r>
    <s v="TU-2012-2360"/>
    <x v="79"/>
    <x v="36"/>
    <x v="2"/>
    <x v="2"/>
    <d v="2012-06-09T00:00:00"/>
    <x v="525"/>
    <x v="5"/>
    <x v="1"/>
    <n v="1"/>
    <s v="Standard Class"/>
    <x v="0"/>
    <s v="OFF-HON-10003230"/>
    <x v="0"/>
    <x v="12"/>
    <x v="1880"/>
    <x v="0"/>
    <n v="6"/>
    <n v="-7512"/>
    <n v="55"/>
    <n v="27.5"/>
    <s v="Medium"/>
  </r>
  <r>
    <s v="NI-2012-9890"/>
    <x v="240"/>
    <x v="30"/>
    <x v="0"/>
    <x v="0"/>
    <d v="2012-06-09T00:00:00"/>
    <x v="522"/>
    <x v="5"/>
    <x v="1"/>
    <n v="3"/>
    <s v="Same Day"/>
    <x v="0"/>
    <s v="OFF-ELD-10002207"/>
    <x v="0"/>
    <x v="0"/>
    <x v="38"/>
    <x v="0"/>
    <n v="7"/>
    <n v="-7854"/>
    <n v="52"/>
    <n v="26"/>
    <s v="Medium"/>
  </r>
  <r>
    <s v="TU-2012-2360"/>
    <x v="79"/>
    <x v="36"/>
    <x v="2"/>
    <x v="2"/>
    <d v="2012-06-09T00:00:00"/>
    <x v="525"/>
    <x v="5"/>
    <x v="1"/>
    <n v="1"/>
    <s v="Standard Class"/>
    <x v="0"/>
    <s v="OFF-OIC-10000492"/>
    <x v="0"/>
    <x v="15"/>
    <x v="3193"/>
    <x v="4"/>
    <n v="6"/>
    <n v="-2754"/>
    <n v="38"/>
    <n v="38"/>
    <s v="Medium"/>
  </r>
  <r>
    <s v="TU-2012-2360"/>
    <x v="79"/>
    <x v="36"/>
    <x v="2"/>
    <x v="2"/>
    <d v="2012-06-09T00:00:00"/>
    <x v="525"/>
    <x v="5"/>
    <x v="1"/>
    <n v="1"/>
    <s v="Standard Class"/>
    <x v="0"/>
    <s v="OFF-BIC-10003575"/>
    <x v="0"/>
    <x v="13"/>
    <x v="682"/>
    <x v="4"/>
    <n v="6"/>
    <n v="-855"/>
    <n v="37"/>
    <n v="37"/>
    <s v="Medium"/>
  </r>
  <r>
    <s v="IT-2012-1188964"/>
    <x v="168"/>
    <x v="3"/>
    <x v="3"/>
    <x v="3"/>
    <d v="2012-06-09T00:00:00"/>
    <x v="528"/>
    <x v="5"/>
    <x v="1"/>
    <n v="1"/>
    <s v="Standard Class"/>
    <x v="0"/>
    <s v="OFF-PA-10000816"/>
    <x v="0"/>
    <x v="2"/>
    <x v="52"/>
    <x v="4"/>
    <n v="5"/>
    <n v="-4845"/>
    <n v="32"/>
    <n v="32"/>
    <s v="Medium"/>
  </r>
  <r>
    <s v="NI-2012-9890"/>
    <x v="240"/>
    <x v="30"/>
    <x v="0"/>
    <x v="0"/>
    <d v="2012-06-09T00:00:00"/>
    <x v="522"/>
    <x v="5"/>
    <x v="1"/>
    <n v="3"/>
    <s v="Same Day"/>
    <x v="0"/>
    <s v="OFF-IBI-10004959"/>
    <x v="0"/>
    <x v="16"/>
    <x v="203"/>
    <x v="4"/>
    <n v="7"/>
    <n v="-6516"/>
    <n v="5"/>
    <n v="5"/>
    <s v="Medium"/>
  </r>
  <r>
    <s v="ID-2012-56402"/>
    <x v="57"/>
    <x v="22"/>
    <x v="1"/>
    <x v="5"/>
    <d v="2012-06-10T00:00:00"/>
    <x v="529"/>
    <x v="5"/>
    <x v="1"/>
    <n v="1"/>
    <s v="Standard Class"/>
    <x v="0"/>
    <s v="FUR-TA-10000989"/>
    <x v="1"/>
    <x v="8"/>
    <x v="1635"/>
    <x v="3"/>
    <n v="47"/>
    <n v="-525"/>
    <n v="19079"/>
    <n v="3815.8"/>
    <s v="Medium"/>
  </r>
  <r>
    <s v="MX-2012-133221"/>
    <x v="314"/>
    <x v="51"/>
    <x v="5"/>
    <x v="7"/>
    <d v="2012-06-10T00:00:00"/>
    <x v="529"/>
    <x v="5"/>
    <x v="1"/>
    <n v="1"/>
    <s v="Standard Class"/>
    <x v="0"/>
    <s v="TEC-AC-10001355"/>
    <x v="2"/>
    <x v="11"/>
    <x v="243"/>
    <x v="1"/>
    <n v="0"/>
    <n v="9906"/>
    <n v="5947"/>
    <n v="1982.3333333333333"/>
    <s v="Low"/>
  </r>
  <r>
    <s v="MX-2012-133221"/>
    <x v="314"/>
    <x v="51"/>
    <x v="5"/>
    <x v="7"/>
    <d v="2012-06-10T00:00:00"/>
    <x v="529"/>
    <x v="5"/>
    <x v="1"/>
    <n v="1"/>
    <s v="Standard Class"/>
    <x v="0"/>
    <s v="FUR-BO-10003543"/>
    <x v="1"/>
    <x v="9"/>
    <x v="2317"/>
    <x v="1"/>
    <n v="0"/>
    <n v="19128"/>
    <n v="5404"/>
    <n v="1801.3333333333333"/>
    <s v="Low"/>
  </r>
  <r>
    <s v="MX-2012-133221"/>
    <x v="314"/>
    <x v="51"/>
    <x v="5"/>
    <x v="7"/>
    <d v="2012-06-10T00:00:00"/>
    <x v="529"/>
    <x v="5"/>
    <x v="1"/>
    <n v="1"/>
    <s v="Standard Class"/>
    <x v="0"/>
    <s v="OFF-FA-10003879"/>
    <x v="0"/>
    <x v="15"/>
    <x v="604"/>
    <x v="5"/>
    <n v="0"/>
    <n v="434"/>
    <n v="563"/>
    <n v="80.428571428571431"/>
    <s v="Low"/>
  </r>
  <r>
    <s v="US-2012-164560"/>
    <x v="403"/>
    <x v="14"/>
    <x v="5"/>
    <x v="7"/>
    <d v="2012-06-10T00:00:00"/>
    <x v="527"/>
    <x v="5"/>
    <x v="1"/>
    <n v="1"/>
    <s v="Standard Class"/>
    <x v="0"/>
    <s v="OFF-BI-10003653"/>
    <x v="0"/>
    <x v="16"/>
    <x v="1543"/>
    <x v="2"/>
    <n v="6"/>
    <n v="-25072"/>
    <n v="368"/>
    <n v="92"/>
    <s v="High"/>
  </r>
  <r>
    <s v="IR-2012-660"/>
    <x v="286"/>
    <x v="11"/>
    <x v="2"/>
    <x v="2"/>
    <d v="2012-06-11T00:00:00"/>
    <x v="524"/>
    <x v="5"/>
    <x v="1"/>
    <n v="4"/>
    <s v="First Class"/>
    <x v="2"/>
    <s v="TEC-MOT-10002272"/>
    <x v="2"/>
    <x v="10"/>
    <x v="2733"/>
    <x v="0"/>
    <n v="0"/>
    <n v="29694"/>
    <n v="31958"/>
    <n v="15979"/>
    <s v="Critical"/>
  </r>
  <r>
    <s v="CA-2012-121720"/>
    <x v="116"/>
    <x v="18"/>
    <x v="6"/>
    <x v="7"/>
    <d v="2012-06-11T00:00:00"/>
    <x v="524"/>
    <x v="5"/>
    <x v="1"/>
    <n v="4"/>
    <s v="First Class"/>
    <x v="2"/>
    <s v="FUR-CH-10003312"/>
    <x v="1"/>
    <x v="7"/>
    <x v="2038"/>
    <x v="3"/>
    <n v="2"/>
    <n v="-182637"/>
    <n v="17317"/>
    <n v="3463.4"/>
    <s v="Medium"/>
  </r>
  <r>
    <s v="CA-2012-121720"/>
    <x v="116"/>
    <x v="18"/>
    <x v="6"/>
    <x v="7"/>
    <d v="2012-06-11T00:00:00"/>
    <x v="524"/>
    <x v="5"/>
    <x v="1"/>
    <n v="4"/>
    <s v="First Class"/>
    <x v="2"/>
    <s v="OFF-ST-10001780"/>
    <x v="0"/>
    <x v="0"/>
    <x v="3256"/>
    <x v="0"/>
    <n v="2"/>
    <n v="518312"/>
    <n v="1403"/>
    <n v="701.5"/>
    <s v="Medium"/>
  </r>
  <r>
    <s v="ID-2012-10139"/>
    <x v="57"/>
    <x v="22"/>
    <x v="1"/>
    <x v="5"/>
    <d v="2012-06-11T00:00:00"/>
    <x v="527"/>
    <x v="5"/>
    <x v="1"/>
    <n v="1"/>
    <s v="Standard Class"/>
    <x v="0"/>
    <s v="TEC-CO-10004997"/>
    <x v="2"/>
    <x v="6"/>
    <x v="621"/>
    <x v="2"/>
    <n v="7"/>
    <n v="6258636"/>
    <n v="10145"/>
    <n v="2536.25"/>
    <s v="High"/>
  </r>
  <r>
    <s v="IV-2012-4320"/>
    <x v="291"/>
    <x v="91"/>
    <x v="0"/>
    <x v="0"/>
    <d v="2012-06-11T00:00:00"/>
    <x v="527"/>
    <x v="5"/>
    <x v="1"/>
    <n v="1"/>
    <s v="Standard Class"/>
    <x v="0"/>
    <s v="FUR-DAN-10002028"/>
    <x v="1"/>
    <x v="9"/>
    <x v="274"/>
    <x v="0"/>
    <n v="0"/>
    <n v="14874"/>
    <n v="8912"/>
    <n v="4456"/>
    <s v="Medium"/>
  </r>
  <r>
    <s v="ID-2012-29424"/>
    <x v="234"/>
    <x v="1"/>
    <x v="1"/>
    <x v="1"/>
    <d v="2012-06-11T00:00:00"/>
    <x v="527"/>
    <x v="5"/>
    <x v="1"/>
    <n v="1"/>
    <s v="Standard Class"/>
    <x v="2"/>
    <s v="OFF-AP-10003275"/>
    <x v="0"/>
    <x v="5"/>
    <x v="665"/>
    <x v="1"/>
    <n v="1"/>
    <n v="37269"/>
    <n v="7249"/>
    <n v="2416.3333333333335"/>
    <s v="Medium"/>
  </r>
  <r>
    <s v="CA-2012-121720"/>
    <x v="116"/>
    <x v="18"/>
    <x v="6"/>
    <x v="7"/>
    <d v="2012-06-11T00:00:00"/>
    <x v="524"/>
    <x v="5"/>
    <x v="1"/>
    <n v="4"/>
    <s v="First Class"/>
    <x v="2"/>
    <s v="OFF-ST-10003816"/>
    <x v="0"/>
    <x v="0"/>
    <x v="2587"/>
    <x v="2"/>
    <n v="2"/>
    <n v="211428"/>
    <n v="7227"/>
    <n v="1806.75"/>
    <s v="Medium"/>
  </r>
  <r>
    <s v="IN-2012-37586"/>
    <x v="7"/>
    <x v="7"/>
    <x v="1"/>
    <x v="5"/>
    <d v="2012-06-11T00:00:00"/>
    <x v="526"/>
    <x v="5"/>
    <x v="1"/>
    <n v="2"/>
    <s v="Second Class"/>
    <x v="0"/>
    <s v="TEC-CO-10002057"/>
    <x v="2"/>
    <x v="6"/>
    <x v="448"/>
    <x v="1"/>
    <n v="35"/>
    <n v="-12123"/>
    <n v="5066"/>
    <n v="1688.6666666666667"/>
    <s v="Medium"/>
  </r>
  <r>
    <s v="ES-2012-5232287"/>
    <x v="62"/>
    <x v="37"/>
    <x v="3"/>
    <x v="6"/>
    <d v="2012-06-11T00:00:00"/>
    <x v="527"/>
    <x v="5"/>
    <x v="1"/>
    <n v="1"/>
    <s v="Standard Class"/>
    <x v="2"/>
    <s v="OFF-ST-10001554"/>
    <x v="0"/>
    <x v="0"/>
    <x v="481"/>
    <x v="1"/>
    <n v="0"/>
    <n v="7641"/>
    <n v="4153"/>
    <n v="1384.3333333333333"/>
    <s v="Medium"/>
  </r>
  <r>
    <s v="MX-2012-155712"/>
    <x v="403"/>
    <x v="14"/>
    <x v="5"/>
    <x v="7"/>
    <d v="2012-06-11T00:00:00"/>
    <x v="526"/>
    <x v="5"/>
    <x v="1"/>
    <n v="4"/>
    <s v="First Class"/>
    <x v="2"/>
    <s v="TEC-MA-10001080"/>
    <x v="2"/>
    <x v="4"/>
    <x v="104"/>
    <x v="0"/>
    <n v="0"/>
    <n v="1768"/>
    <n v="3018"/>
    <n v="1509"/>
    <s v="High"/>
  </r>
  <r>
    <s v="IN-2012-86201"/>
    <x v="5"/>
    <x v="5"/>
    <x v="1"/>
    <x v="1"/>
    <d v="2012-06-11T00:00:00"/>
    <x v="525"/>
    <x v="5"/>
    <x v="1"/>
    <n v="2"/>
    <s v="Second Class"/>
    <x v="0"/>
    <s v="OFF-SU-10000596"/>
    <x v="0"/>
    <x v="1"/>
    <x v="625"/>
    <x v="6"/>
    <n v="4"/>
    <n v="504"/>
    <n v="2485"/>
    <n v="414.16666666666669"/>
    <s v="High"/>
  </r>
  <r>
    <s v="CA-2012-121720"/>
    <x v="116"/>
    <x v="18"/>
    <x v="6"/>
    <x v="7"/>
    <d v="2012-06-11T00:00:00"/>
    <x v="524"/>
    <x v="5"/>
    <x v="1"/>
    <n v="4"/>
    <s v="First Class"/>
    <x v="2"/>
    <s v="TEC-PH-10002496"/>
    <x v="2"/>
    <x v="10"/>
    <x v="3257"/>
    <x v="0"/>
    <n v="2"/>
    <n v="31198"/>
    <n v="2365"/>
    <n v="1182.5"/>
    <s v="Medium"/>
  </r>
  <r>
    <s v="ID-2012-29424"/>
    <x v="234"/>
    <x v="1"/>
    <x v="1"/>
    <x v="1"/>
    <d v="2012-06-11T00:00:00"/>
    <x v="527"/>
    <x v="5"/>
    <x v="1"/>
    <n v="1"/>
    <s v="Standard Class"/>
    <x v="2"/>
    <s v="TEC-PH-10002904"/>
    <x v="2"/>
    <x v="10"/>
    <x v="760"/>
    <x v="1"/>
    <n v="1"/>
    <n v="26847"/>
    <n v="2353"/>
    <n v="784.33333333333337"/>
    <s v="Medium"/>
  </r>
  <r>
    <s v="IN-2012-59874"/>
    <x v="214"/>
    <x v="35"/>
    <x v="1"/>
    <x v="12"/>
    <d v="2012-06-11T00:00:00"/>
    <x v="527"/>
    <x v="5"/>
    <x v="1"/>
    <n v="2"/>
    <s v="Second Class"/>
    <x v="2"/>
    <s v="OFF-ST-10000892"/>
    <x v="0"/>
    <x v="0"/>
    <x v="2772"/>
    <x v="2"/>
    <n v="0"/>
    <n v="9588"/>
    <n v="2269"/>
    <n v="567.25"/>
    <s v="Medium"/>
  </r>
  <r>
    <s v="IN-2012-22914"/>
    <x v="73"/>
    <x v="1"/>
    <x v="1"/>
    <x v="1"/>
    <d v="2012-06-11T00:00:00"/>
    <x v="529"/>
    <x v="5"/>
    <x v="1"/>
    <n v="1"/>
    <s v="Standard Class"/>
    <x v="1"/>
    <s v="OFF-PA-10004115"/>
    <x v="0"/>
    <x v="2"/>
    <x v="191"/>
    <x v="10"/>
    <n v="1"/>
    <n v="594"/>
    <n v="2268"/>
    <n v="206.18181818181819"/>
    <s v="Medium"/>
  </r>
  <r>
    <s v="IT-2012-1941104"/>
    <x v="797"/>
    <x v="54"/>
    <x v="3"/>
    <x v="7"/>
    <d v="2012-06-11T00:00:00"/>
    <x v="527"/>
    <x v="5"/>
    <x v="1"/>
    <n v="1"/>
    <s v="Standard Class"/>
    <x v="0"/>
    <s v="TEC-PH-10003153"/>
    <x v="2"/>
    <x v="10"/>
    <x v="1758"/>
    <x v="3"/>
    <n v="5"/>
    <n v="-341475"/>
    <n v="2046"/>
    <n v="409.2"/>
    <s v="Medium"/>
  </r>
  <r>
    <s v="IN-2012-22914"/>
    <x v="73"/>
    <x v="1"/>
    <x v="1"/>
    <x v="1"/>
    <d v="2012-06-11T00:00:00"/>
    <x v="529"/>
    <x v="5"/>
    <x v="1"/>
    <n v="1"/>
    <s v="Standard Class"/>
    <x v="1"/>
    <s v="OFF-AP-10001567"/>
    <x v="0"/>
    <x v="5"/>
    <x v="2419"/>
    <x v="1"/>
    <n v="1"/>
    <n v="87273"/>
    <n v="1666"/>
    <n v="555.33333333333337"/>
    <s v="Medium"/>
  </r>
  <r>
    <s v="IN-2012-59874"/>
    <x v="214"/>
    <x v="35"/>
    <x v="1"/>
    <x v="12"/>
    <d v="2012-06-11T00:00:00"/>
    <x v="527"/>
    <x v="5"/>
    <x v="1"/>
    <n v="2"/>
    <s v="Second Class"/>
    <x v="2"/>
    <s v="FUR-FU-10000735"/>
    <x v="1"/>
    <x v="3"/>
    <x v="2481"/>
    <x v="1"/>
    <n v="0"/>
    <n v="4887"/>
    <n v="1625"/>
    <n v="541.66666666666663"/>
    <s v="Medium"/>
  </r>
  <r>
    <s v="ES-2012-1286695"/>
    <x v="18"/>
    <x v="17"/>
    <x v="3"/>
    <x v="6"/>
    <d v="2012-06-11T00:00:00"/>
    <x v="527"/>
    <x v="5"/>
    <x v="1"/>
    <n v="1"/>
    <s v="Standard Class"/>
    <x v="0"/>
    <s v="FUR-BO-10002182"/>
    <x v="1"/>
    <x v="9"/>
    <x v="1561"/>
    <x v="0"/>
    <n v="1"/>
    <n v="19782"/>
    <n v="1391"/>
    <n v="695.5"/>
    <s v="Medium"/>
  </r>
  <r>
    <s v="IT-2012-4512208"/>
    <x v="70"/>
    <x v="29"/>
    <x v="3"/>
    <x v="6"/>
    <d v="2012-06-11T00:00:00"/>
    <x v="528"/>
    <x v="5"/>
    <x v="1"/>
    <n v="1"/>
    <s v="Standard Class"/>
    <x v="0"/>
    <s v="FUR-CH-10000068"/>
    <x v="1"/>
    <x v="7"/>
    <x v="1108"/>
    <x v="2"/>
    <n v="5"/>
    <n v="-1395"/>
    <n v="1297"/>
    <n v="324.25"/>
    <s v="Medium"/>
  </r>
  <r>
    <s v="US-2012-128797"/>
    <x v="65"/>
    <x v="15"/>
    <x v="5"/>
    <x v="3"/>
    <d v="2012-06-11T00:00:00"/>
    <x v="527"/>
    <x v="5"/>
    <x v="1"/>
    <n v="1"/>
    <s v="Standard Class"/>
    <x v="0"/>
    <s v="FUR-CH-10000302"/>
    <x v="1"/>
    <x v="7"/>
    <x v="1793"/>
    <x v="0"/>
    <n v="2"/>
    <n v="-1768"/>
    <n v="1223"/>
    <n v="611.5"/>
    <s v="Medium"/>
  </r>
  <r>
    <s v="MX-2012-137267"/>
    <x v="10"/>
    <x v="10"/>
    <x v="5"/>
    <x v="6"/>
    <d v="2012-06-11T00:00:00"/>
    <x v="524"/>
    <x v="5"/>
    <x v="1"/>
    <n v="4"/>
    <s v="First Class"/>
    <x v="0"/>
    <s v="OFF-AR-10002583"/>
    <x v="0"/>
    <x v="13"/>
    <x v="1364"/>
    <x v="6"/>
    <n v="0"/>
    <n v="876"/>
    <n v="1189"/>
    <n v="198.16666666666666"/>
    <s v="Medium"/>
  </r>
  <r>
    <s v="CA-2012-121720"/>
    <x v="116"/>
    <x v="18"/>
    <x v="6"/>
    <x v="7"/>
    <d v="2012-06-11T00:00:00"/>
    <x v="524"/>
    <x v="5"/>
    <x v="1"/>
    <n v="4"/>
    <s v="First Class"/>
    <x v="2"/>
    <s v="OFF-BI-10004593"/>
    <x v="0"/>
    <x v="16"/>
    <x v="429"/>
    <x v="3"/>
    <n v="7"/>
    <n v="-6288"/>
    <n v="1187"/>
    <n v="237.4"/>
    <s v="Medium"/>
  </r>
  <r>
    <s v="US-2012-128797"/>
    <x v="65"/>
    <x v="15"/>
    <x v="5"/>
    <x v="3"/>
    <d v="2012-06-11T00:00:00"/>
    <x v="527"/>
    <x v="5"/>
    <x v="1"/>
    <n v="1"/>
    <s v="Standard Class"/>
    <x v="0"/>
    <s v="TEC-CO-10003678"/>
    <x v="2"/>
    <x v="6"/>
    <x v="3186"/>
    <x v="0"/>
    <n v="2"/>
    <n v="2646472"/>
    <n v="1154"/>
    <n v="577"/>
    <s v="Medium"/>
  </r>
  <r>
    <s v="ID-2012-10139"/>
    <x v="57"/>
    <x v="22"/>
    <x v="1"/>
    <x v="5"/>
    <d v="2012-06-11T00:00:00"/>
    <x v="527"/>
    <x v="5"/>
    <x v="1"/>
    <n v="1"/>
    <s v="Standard Class"/>
    <x v="0"/>
    <s v="FUR-CH-10003123"/>
    <x v="1"/>
    <x v="7"/>
    <x v="2230"/>
    <x v="0"/>
    <n v="27"/>
    <n v="-10674"/>
    <n v="111"/>
    <n v="55.5"/>
    <s v="High"/>
  </r>
  <r>
    <s v="CA-2012-121720"/>
    <x v="116"/>
    <x v="18"/>
    <x v="6"/>
    <x v="7"/>
    <d v="2012-06-11T00:00:00"/>
    <x v="524"/>
    <x v="5"/>
    <x v="1"/>
    <n v="4"/>
    <s v="First Class"/>
    <x v="2"/>
    <s v="OFF-AR-10000380"/>
    <x v="0"/>
    <x v="13"/>
    <x v="2351"/>
    <x v="0"/>
    <n v="2"/>
    <n v="7596"/>
    <n v="1019"/>
    <n v="509.5"/>
    <s v="Medium"/>
  </r>
  <r>
    <s v="IN-2012-59874"/>
    <x v="214"/>
    <x v="35"/>
    <x v="1"/>
    <x v="12"/>
    <d v="2012-06-11T00:00:00"/>
    <x v="527"/>
    <x v="5"/>
    <x v="1"/>
    <n v="2"/>
    <s v="Second Class"/>
    <x v="2"/>
    <s v="OFF-BI-10000721"/>
    <x v="0"/>
    <x v="16"/>
    <x v="1072"/>
    <x v="6"/>
    <n v="0"/>
    <n v="324"/>
    <n v="985"/>
    <n v="164.16666666666666"/>
    <s v="Medium"/>
  </r>
  <r>
    <s v="US-2012-128797"/>
    <x v="65"/>
    <x v="15"/>
    <x v="5"/>
    <x v="3"/>
    <d v="2012-06-11T00:00:00"/>
    <x v="527"/>
    <x v="5"/>
    <x v="1"/>
    <n v="1"/>
    <s v="Standard Class"/>
    <x v="0"/>
    <s v="OFF-SU-10004361"/>
    <x v="0"/>
    <x v="1"/>
    <x v="2175"/>
    <x v="2"/>
    <n v="0"/>
    <n v="2208"/>
    <n v="932"/>
    <n v="233"/>
    <s v="Medium"/>
  </r>
  <r>
    <s v="IR-2012-660"/>
    <x v="286"/>
    <x v="11"/>
    <x v="2"/>
    <x v="2"/>
    <d v="2012-06-11T00:00:00"/>
    <x v="524"/>
    <x v="5"/>
    <x v="1"/>
    <n v="4"/>
    <s v="First Class"/>
    <x v="2"/>
    <s v="OFF-STI-10001955"/>
    <x v="0"/>
    <x v="1"/>
    <x v="2766"/>
    <x v="4"/>
    <n v="0"/>
    <n v="225"/>
    <n v="914"/>
    <n v="914"/>
    <s v="Critical"/>
  </r>
  <r>
    <s v="IN-2012-59874"/>
    <x v="214"/>
    <x v="35"/>
    <x v="1"/>
    <x v="12"/>
    <d v="2012-06-11T00:00:00"/>
    <x v="527"/>
    <x v="5"/>
    <x v="1"/>
    <n v="2"/>
    <s v="Second Class"/>
    <x v="2"/>
    <s v="TEC-MA-10003682"/>
    <x v="2"/>
    <x v="4"/>
    <x v="612"/>
    <x v="0"/>
    <n v="0"/>
    <n v="1998"/>
    <n v="863"/>
    <n v="431.5"/>
    <s v="Medium"/>
  </r>
  <r>
    <s v="IN-2012-76121"/>
    <x v="200"/>
    <x v="35"/>
    <x v="1"/>
    <x v="12"/>
    <d v="2012-06-11T00:00:00"/>
    <x v="521"/>
    <x v="5"/>
    <x v="1"/>
    <n v="3"/>
    <s v="Same Day"/>
    <x v="0"/>
    <s v="FUR-FU-10004797"/>
    <x v="1"/>
    <x v="3"/>
    <x v="566"/>
    <x v="0"/>
    <n v="0"/>
    <n v="756"/>
    <n v="818"/>
    <n v="409"/>
    <s v="High"/>
  </r>
  <r>
    <s v="AU-2012-1790"/>
    <x v="62"/>
    <x v="37"/>
    <x v="2"/>
    <x v="2"/>
    <d v="2012-06-11T00:00:00"/>
    <x v="528"/>
    <x v="5"/>
    <x v="1"/>
    <n v="1"/>
    <s v="Standard Class"/>
    <x v="0"/>
    <s v="FUR-SAF-10003745"/>
    <x v="1"/>
    <x v="7"/>
    <x v="787"/>
    <x v="4"/>
    <n v="0"/>
    <n v="0"/>
    <n v="818"/>
    <n v="818"/>
    <s v="Medium"/>
  </r>
  <r>
    <s v="ES-2012-4989862"/>
    <x v="165"/>
    <x v="39"/>
    <x v="3"/>
    <x v="6"/>
    <d v="2012-06-11T00:00:00"/>
    <x v="527"/>
    <x v="5"/>
    <x v="1"/>
    <n v="1"/>
    <s v="Standard Class"/>
    <x v="0"/>
    <s v="OFF-AR-10000823"/>
    <x v="0"/>
    <x v="13"/>
    <x v="1127"/>
    <x v="2"/>
    <n v="0"/>
    <n v="1692"/>
    <n v="799"/>
    <n v="199.75"/>
    <s v="High"/>
  </r>
  <r>
    <s v="IR-2012-660"/>
    <x v="286"/>
    <x v="11"/>
    <x v="2"/>
    <x v="2"/>
    <d v="2012-06-11T00:00:00"/>
    <x v="524"/>
    <x v="5"/>
    <x v="1"/>
    <n v="4"/>
    <s v="First Class"/>
    <x v="2"/>
    <s v="OFF-JIF-10002184"/>
    <x v="0"/>
    <x v="14"/>
    <x v="1183"/>
    <x v="4"/>
    <n v="0"/>
    <n v="33"/>
    <n v="76"/>
    <n v="76"/>
    <s v="Critical"/>
  </r>
  <r>
    <s v="MX-2012-137267"/>
    <x v="10"/>
    <x v="10"/>
    <x v="5"/>
    <x v="6"/>
    <d v="2012-06-11T00:00:00"/>
    <x v="524"/>
    <x v="5"/>
    <x v="1"/>
    <n v="4"/>
    <s v="First Class"/>
    <x v="0"/>
    <s v="OFF-EN-10000258"/>
    <x v="0"/>
    <x v="14"/>
    <x v="494"/>
    <x v="2"/>
    <n v="0"/>
    <n v="1256"/>
    <n v="712"/>
    <n v="178"/>
    <s v="Medium"/>
  </r>
  <r>
    <s v="MX-2012-140018"/>
    <x v="53"/>
    <x v="15"/>
    <x v="5"/>
    <x v="3"/>
    <d v="2012-06-11T00:00:00"/>
    <x v="525"/>
    <x v="5"/>
    <x v="1"/>
    <n v="2"/>
    <s v="Second Class"/>
    <x v="0"/>
    <s v="FUR-FU-10003608"/>
    <x v="1"/>
    <x v="3"/>
    <x v="438"/>
    <x v="5"/>
    <n v="4"/>
    <n v="-11284"/>
    <n v="693"/>
    <n v="99"/>
    <s v="High"/>
  </r>
  <r>
    <s v="US-2012-134586"/>
    <x v="239"/>
    <x v="80"/>
    <x v="5"/>
    <x v="6"/>
    <d v="2012-06-11T00:00:00"/>
    <x v="530"/>
    <x v="5"/>
    <x v="1"/>
    <n v="1"/>
    <s v="Standard Class"/>
    <x v="2"/>
    <s v="FUR-FU-10004888"/>
    <x v="1"/>
    <x v="3"/>
    <x v="566"/>
    <x v="2"/>
    <n v="4"/>
    <n v="-8384"/>
    <n v="682"/>
    <n v="170.5"/>
    <s v="Low"/>
  </r>
  <r>
    <s v="US-2012-134586"/>
    <x v="239"/>
    <x v="80"/>
    <x v="5"/>
    <x v="6"/>
    <d v="2012-06-11T00:00:00"/>
    <x v="530"/>
    <x v="5"/>
    <x v="1"/>
    <n v="1"/>
    <s v="Standard Class"/>
    <x v="2"/>
    <s v="OFF-EN-10001755"/>
    <x v="0"/>
    <x v="14"/>
    <x v="2031"/>
    <x v="5"/>
    <n v="4"/>
    <n v="-14784"/>
    <n v="649"/>
    <n v="92.714285714285708"/>
    <s v="Low"/>
  </r>
  <r>
    <s v="IN-2012-86201"/>
    <x v="5"/>
    <x v="5"/>
    <x v="1"/>
    <x v="1"/>
    <d v="2012-06-11T00:00:00"/>
    <x v="525"/>
    <x v="5"/>
    <x v="1"/>
    <n v="2"/>
    <s v="Second Class"/>
    <x v="0"/>
    <s v="OFF-ST-10003012"/>
    <x v="0"/>
    <x v="0"/>
    <x v="791"/>
    <x v="0"/>
    <n v="4"/>
    <n v="-906"/>
    <n v="507"/>
    <n v="253.5"/>
    <s v="High"/>
  </r>
  <r>
    <s v="MX-2012-147102"/>
    <x v="104"/>
    <x v="40"/>
    <x v="5"/>
    <x v="6"/>
    <d v="2012-06-11T00:00:00"/>
    <x v="527"/>
    <x v="5"/>
    <x v="1"/>
    <n v="1"/>
    <s v="Standard Class"/>
    <x v="0"/>
    <s v="OFF-PA-10003492"/>
    <x v="0"/>
    <x v="2"/>
    <x v="3002"/>
    <x v="1"/>
    <n v="0"/>
    <n v="534"/>
    <n v="436"/>
    <n v="145.33333333333334"/>
    <s v="Medium"/>
  </r>
  <r>
    <s v="ES-2012-4681472"/>
    <x v="27"/>
    <x v="17"/>
    <x v="3"/>
    <x v="6"/>
    <d v="2012-06-11T00:00:00"/>
    <x v="528"/>
    <x v="5"/>
    <x v="1"/>
    <n v="2"/>
    <s v="Second Class"/>
    <x v="0"/>
    <s v="OFF-BI-10002738"/>
    <x v="0"/>
    <x v="16"/>
    <x v="570"/>
    <x v="1"/>
    <n v="0"/>
    <n v="1008"/>
    <n v="378"/>
    <n v="126"/>
    <s v="Medium"/>
  </r>
  <r>
    <s v="US-2012-123960"/>
    <x v="74"/>
    <x v="18"/>
    <x v="6"/>
    <x v="7"/>
    <d v="2012-06-11T00:00:00"/>
    <x v="528"/>
    <x v="5"/>
    <x v="1"/>
    <n v="1"/>
    <s v="Standard Class"/>
    <x v="0"/>
    <s v="OFF-BI-10002799"/>
    <x v="0"/>
    <x v="16"/>
    <x v="2242"/>
    <x v="5"/>
    <n v="0"/>
    <n v="166796"/>
    <n v="373"/>
    <n v="53.285714285714285"/>
    <s v="Medium"/>
  </r>
  <r>
    <s v="ES-2012-2438411"/>
    <x v="108"/>
    <x v="39"/>
    <x v="3"/>
    <x v="6"/>
    <d v="2012-06-11T00:00:00"/>
    <x v="527"/>
    <x v="5"/>
    <x v="1"/>
    <n v="1"/>
    <s v="Standard Class"/>
    <x v="1"/>
    <s v="OFF-ST-10001050"/>
    <x v="0"/>
    <x v="0"/>
    <x v="1199"/>
    <x v="0"/>
    <n v="1"/>
    <n v="16416"/>
    <n v="363"/>
    <n v="181.5"/>
    <s v="Medium"/>
  </r>
  <r>
    <s v="MX-2012-126396"/>
    <x v="475"/>
    <x v="80"/>
    <x v="5"/>
    <x v="6"/>
    <d v="2012-06-11T00:00:00"/>
    <x v="528"/>
    <x v="5"/>
    <x v="1"/>
    <n v="1"/>
    <s v="Standard Class"/>
    <x v="1"/>
    <s v="TEC-AC-10001756"/>
    <x v="2"/>
    <x v="11"/>
    <x v="1950"/>
    <x v="2"/>
    <n v="4"/>
    <n v="3392"/>
    <n v="356"/>
    <n v="89"/>
    <s v="Medium"/>
  </r>
  <r>
    <s v="MX-2012-126396"/>
    <x v="475"/>
    <x v="80"/>
    <x v="5"/>
    <x v="6"/>
    <d v="2012-06-11T00:00:00"/>
    <x v="528"/>
    <x v="5"/>
    <x v="1"/>
    <n v="1"/>
    <s v="Standard Class"/>
    <x v="1"/>
    <s v="OFF-SU-10004481"/>
    <x v="0"/>
    <x v="1"/>
    <x v="740"/>
    <x v="0"/>
    <n v="4"/>
    <n v="-13768"/>
    <n v="351"/>
    <n v="175.5"/>
    <s v="Medium"/>
  </r>
  <r>
    <s v="ID-2012-64879"/>
    <x v="7"/>
    <x v="7"/>
    <x v="1"/>
    <x v="5"/>
    <d v="2012-06-11T00:00:00"/>
    <x v="527"/>
    <x v="5"/>
    <x v="1"/>
    <n v="2"/>
    <s v="Second Class"/>
    <x v="0"/>
    <s v="OFF-AR-10002897"/>
    <x v="0"/>
    <x v="13"/>
    <x v="1374"/>
    <x v="2"/>
    <n v="45"/>
    <n v="-10698"/>
    <n v="349"/>
    <n v="87.25"/>
    <s v="High"/>
  </r>
  <r>
    <s v="MX-2012-147102"/>
    <x v="104"/>
    <x v="40"/>
    <x v="5"/>
    <x v="6"/>
    <d v="2012-06-11T00:00:00"/>
    <x v="527"/>
    <x v="5"/>
    <x v="1"/>
    <n v="1"/>
    <s v="Standard Class"/>
    <x v="0"/>
    <s v="OFF-PA-10004849"/>
    <x v="0"/>
    <x v="2"/>
    <x v="2689"/>
    <x v="1"/>
    <n v="0"/>
    <n v="552"/>
    <n v="327"/>
    <n v="109"/>
    <s v="Medium"/>
  </r>
  <r>
    <s v="ID-2012-10139"/>
    <x v="57"/>
    <x v="22"/>
    <x v="1"/>
    <x v="5"/>
    <d v="2012-06-11T00:00:00"/>
    <x v="527"/>
    <x v="5"/>
    <x v="1"/>
    <n v="1"/>
    <s v="Standard Class"/>
    <x v="0"/>
    <s v="OFF-AR-10002364"/>
    <x v="0"/>
    <x v="13"/>
    <x v="1975"/>
    <x v="1"/>
    <n v="27"/>
    <n v="-22455"/>
    <n v="324"/>
    <n v="108"/>
    <s v="High"/>
  </r>
  <r>
    <s v="US-2012-123960"/>
    <x v="74"/>
    <x v="18"/>
    <x v="6"/>
    <x v="7"/>
    <d v="2012-06-11T00:00:00"/>
    <x v="528"/>
    <x v="5"/>
    <x v="1"/>
    <n v="1"/>
    <s v="Standard Class"/>
    <x v="0"/>
    <s v="OFF-AR-10003582"/>
    <x v="0"/>
    <x v="13"/>
    <x v="2745"/>
    <x v="0"/>
    <n v="0"/>
    <n v="15764"/>
    <n v="302"/>
    <n v="151"/>
    <s v="Medium"/>
  </r>
  <r>
    <s v="IN-2012-59874"/>
    <x v="214"/>
    <x v="35"/>
    <x v="1"/>
    <x v="12"/>
    <d v="2012-06-11T00:00:00"/>
    <x v="527"/>
    <x v="5"/>
    <x v="1"/>
    <n v="2"/>
    <s v="Second Class"/>
    <x v="2"/>
    <s v="OFF-EN-10003601"/>
    <x v="0"/>
    <x v="14"/>
    <x v="1071"/>
    <x v="1"/>
    <n v="0"/>
    <n v="0"/>
    <n v="287"/>
    <n v="95.666666666666671"/>
    <s v="Medium"/>
  </r>
  <r>
    <s v="US-2012-128797"/>
    <x v="65"/>
    <x v="15"/>
    <x v="5"/>
    <x v="3"/>
    <d v="2012-06-11T00:00:00"/>
    <x v="527"/>
    <x v="5"/>
    <x v="1"/>
    <n v="1"/>
    <s v="Standard Class"/>
    <x v="0"/>
    <s v="OFF-ST-10001172"/>
    <x v="0"/>
    <x v="0"/>
    <x v="1591"/>
    <x v="1"/>
    <n v="0"/>
    <n v="1242"/>
    <n v="259"/>
    <n v="86.333333333333329"/>
    <s v="Medium"/>
  </r>
  <r>
    <s v="MX-2012-140018"/>
    <x v="53"/>
    <x v="15"/>
    <x v="5"/>
    <x v="3"/>
    <d v="2012-06-11T00:00:00"/>
    <x v="525"/>
    <x v="5"/>
    <x v="1"/>
    <n v="2"/>
    <s v="Second Class"/>
    <x v="0"/>
    <s v="OFF-ST-10000557"/>
    <x v="0"/>
    <x v="0"/>
    <x v="1641"/>
    <x v="1"/>
    <n v="0"/>
    <n v="36"/>
    <n v="257"/>
    <n v="85.666666666666671"/>
    <s v="High"/>
  </r>
  <r>
    <s v="IT-2012-4512208"/>
    <x v="70"/>
    <x v="29"/>
    <x v="3"/>
    <x v="6"/>
    <d v="2012-06-11T00:00:00"/>
    <x v="528"/>
    <x v="5"/>
    <x v="1"/>
    <n v="1"/>
    <s v="Standard Class"/>
    <x v="0"/>
    <s v="OFF-BI-10000880"/>
    <x v="0"/>
    <x v="16"/>
    <x v="2194"/>
    <x v="5"/>
    <n v="5"/>
    <n v="-1134"/>
    <n v="248"/>
    <n v="35.428571428571431"/>
    <s v="Medium"/>
  </r>
  <r>
    <s v="US-2012-106586"/>
    <x v="305"/>
    <x v="80"/>
    <x v="5"/>
    <x v="6"/>
    <d v="2012-06-11T00:00:00"/>
    <x v="525"/>
    <x v="5"/>
    <x v="1"/>
    <n v="4"/>
    <s v="First Class"/>
    <x v="2"/>
    <s v="OFF-LA-10002354"/>
    <x v="0"/>
    <x v="12"/>
    <x v="2077"/>
    <x v="4"/>
    <n v="4"/>
    <n v="-1636"/>
    <n v="185"/>
    <n v="185"/>
    <s v="Medium"/>
  </r>
  <r>
    <s v="IV-2012-4320"/>
    <x v="291"/>
    <x v="91"/>
    <x v="0"/>
    <x v="0"/>
    <d v="2012-06-11T00:00:00"/>
    <x v="527"/>
    <x v="5"/>
    <x v="1"/>
    <n v="1"/>
    <s v="Standard Class"/>
    <x v="0"/>
    <s v="TEC-LOG-10003634"/>
    <x v="2"/>
    <x v="11"/>
    <x v="1247"/>
    <x v="4"/>
    <n v="0"/>
    <n v="621"/>
    <n v="178"/>
    <n v="178"/>
    <s v="Medium"/>
  </r>
  <r>
    <s v="US-2012-123960"/>
    <x v="74"/>
    <x v="18"/>
    <x v="6"/>
    <x v="7"/>
    <d v="2012-06-11T00:00:00"/>
    <x v="528"/>
    <x v="5"/>
    <x v="1"/>
    <n v="1"/>
    <s v="Standard Class"/>
    <x v="0"/>
    <s v="TEC-AC-10003038"/>
    <x v="2"/>
    <x v="11"/>
    <x v="2551"/>
    <x v="6"/>
    <n v="0"/>
    <n v="10203"/>
    <n v="175"/>
    <n v="29.166666666666668"/>
    <s v="Medium"/>
  </r>
  <r>
    <s v="IT-2012-4643815"/>
    <x v="8"/>
    <x v="8"/>
    <x v="3"/>
    <x v="3"/>
    <d v="2012-06-11T00:00:00"/>
    <x v="528"/>
    <x v="5"/>
    <x v="1"/>
    <n v="1"/>
    <s v="Standard Class"/>
    <x v="0"/>
    <s v="OFF-ST-10004702"/>
    <x v="0"/>
    <x v="0"/>
    <x v="693"/>
    <x v="0"/>
    <n v="0"/>
    <n v="594"/>
    <n v="163"/>
    <n v="81.5"/>
    <s v="Medium"/>
  </r>
  <r>
    <s v="CA-2012-121720"/>
    <x v="116"/>
    <x v="18"/>
    <x v="6"/>
    <x v="7"/>
    <d v="2012-06-11T00:00:00"/>
    <x v="524"/>
    <x v="5"/>
    <x v="1"/>
    <n v="4"/>
    <s v="First Class"/>
    <x v="2"/>
    <s v="FUR-FU-10003464"/>
    <x v="1"/>
    <x v="3"/>
    <x v="2391"/>
    <x v="1"/>
    <n v="2"/>
    <n v="73008"/>
    <n v="144"/>
    <n v="48"/>
    <s v="Medium"/>
  </r>
  <r>
    <s v="MX-2012-126396"/>
    <x v="475"/>
    <x v="80"/>
    <x v="5"/>
    <x v="6"/>
    <d v="2012-06-11T00:00:00"/>
    <x v="528"/>
    <x v="5"/>
    <x v="1"/>
    <n v="1"/>
    <s v="Standard Class"/>
    <x v="1"/>
    <s v="OFF-SU-10002983"/>
    <x v="0"/>
    <x v="1"/>
    <x v="1"/>
    <x v="4"/>
    <n v="4"/>
    <n v="-8628"/>
    <n v="14"/>
    <n v="14"/>
    <s v="Medium"/>
  </r>
  <r>
    <s v="ES-2012-5232287"/>
    <x v="62"/>
    <x v="37"/>
    <x v="3"/>
    <x v="6"/>
    <d v="2012-06-11T00:00:00"/>
    <x v="527"/>
    <x v="5"/>
    <x v="1"/>
    <n v="1"/>
    <s v="Standard Class"/>
    <x v="2"/>
    <s v="OFF-AR-10000491"/>
    <x v="0"/>
    <x v="13"/>
    <x v="431"/>
    <x v="0"/>
    <n v="0"/>
    <n v="1086"/>
    <n v="14"/>
    <n v="7"/>
    <s v="Medium"/>
  </r>
  <r>
    <s v="US-2012-123960"/>
    <x v="74"/>
    <x v="18"/>
    <x v="6"/>
    <x v="7"/>
    <d v="2012-06-11T00:00:00"/>
    <x v="528"/>
    <x v="5"/>
    <x v="1"/>
    <n v="1"/>
    <s v="Standard Class"/>
    <x v="0"/>
    <s v="OFF-PA-10004451"/>
    <x v="0"/>
    <x v="2"/>
    <x v="3258"/>
    <x v="3"/>
    <n v="0"/>
    <n v="15552"/>
    <n v="119"/>
    <n v="23.8"/>
    <s v="Medium"/>
  </r>
  <r>
    <s v="MX-2012-137267"/>
    <x v="10"/>
    <x v="10"/>
    <x v="5"/>
    <x v="6"/>
    <d v="2012-06-11T00:00:00"/>
    <x v="524"/>
    <x v="5"/>
    <x v="1"/>
    <n v="4"/>
    <s v="First Class"/>
    <x v="0"/>
    <s v="OFF-PA-10004016"/>
    <x v="0"/>
    <x v="2"/>
    <x v="1818"/>
    <x v="1"/>
    <n v="0"/>
    <n v="402"/>
    <n v="111"/>
    <n v="37"/>
    <s v="Medium"/>
  </r>
  <r>
    <s v="US-2012-123960"/>
    <x v="74"/>
    <x v="18"/>
    <x v="6"/>
    <x v="7"/>
    <d v="2012-06-11T00:00:00"/>
    <x v="528"/>
    <x v="5"/>
    <x v="1"/>
    <n v="1"/>
    <s v="Standard Class"/>
    <x v="0"/>
    <s v="FUR-FU-10004666"/>
    <x v="1"/>
    <x v="3"/>
    <x v="2051"/>
    <x v="0"/>
    <n v="0"/>
    <n v="107892"/>
    <n v="1"/>
    <n v="0.5"/>
    <s v="Medium"/>
  </r>
  <r>
    <s v="IN-2012-22914"/>
    <x v="73"/>
    <x v="1"/>
    <x v="1"/>
    <x v="1"/>
    <d v="2012-06-11T00:00:00"/>
    <x v="529"/>
    <x v="5"/>
    <x v="1"/>
    <n v="1"/>
    <s v="Standard Class"/>
    <x v="1"/>
    <s v="OFF-BI-10003917"/>
    <x v="0"/>
    <x v="16"/>
    <x v="433"/>
    <x v="1"/>
    <n v="1"/>
    <n v="2637"/>
    <n v="97"/>
    <n v="32.333333333333336"/>
    <s v="Medium"/>
  </r>
  <r>
    <s v="MX-2012-137267"/>
    <x v="10"/>
    <x v="10"/>
    <x v="5"/>
    <x v="6"/>
    <d v="2012-06-11T00:00:00"/>
    <x v="524"/>
    <x v="5"/>
    <x v="1"/>
    <n v="4"/>
    <s v="First Class"/>
    <x v="0"/>
    <s v="OFF-LA-10003982"/>
    <x v="0"/>
    <x v="12"/>
    <x v="1042"/>
    <x v="2"/>
    <n v="0"/>
    <n v="576"/>
    <n v="94"/>
    <n v="23.5"/>
    <s v="Medium"/>
  </r>
  <r>
    <s v="ID-2012-10139"/>
    <x v="57"/>
    <x v="22"/>
    <x v="1"/>
    <x v="5"/>
    <d v="2012-06-11T00:00:00"/>
    <x v="527"/>
    <x v="5"/>
    <x v="1"/>
    <n v="1"/>
    <s v="Standard Class"/>
    <x v="0"/>
    <s v="OFF-SU-10001869"/>
    <x v="0"/>
    <x v="1"/>
    <x v="337"/>
    <x v="4"/>
    <n v="47"/>
    <n v="-103647"/>
    <n v="86"/>
    <n v="86"/>
    <s v="High"/>
  </r>
  <r>
    <s v="IN-2012-22914"/>
    <x v="73"/>
    <x v="1"/>
    <x v="1"/>
    <x v="1"/>
    <d v="2012-06-11T00:00:00"/>
    <x v="529"/>
    <x v="5"/>
    <x v="1"/>
    <n v="1"/>
    <s v="Standard Class"/>
    <x v="1"/>
    <s v="OFF-FA-10004447"/>
    <x v="0"/>
    <x v="15"/>
    <x v="26"/>
    <x v="4"/>
    <n v="1"/>
    <n v="3819"/>
    <n v="84"/>
    <n v="84"/>
    <s v="Medium"/>
  </r>
  <r>
    <s v="CA-2012-121720"/>
    <x v="116"/>
    <x v="18"/>
    <x v="6"/>
    <x v="7"/>
    <d v="2012-06-11T00:00:00"/>
    <x v="524"/>
    <x v="5"/>
    <x v="1"/>
    <n v="4"/>
    <s v="First Class"/>
    <x v="2"/>
    <s v="OFF-BI-10001308"/>
    <x v="0"/>
    <x v="16"/>
    <x v="2542"/>
    <x v="0"/>
    <n v="7"/>
    <n v="-314"/>
    <n v="64"/>
    <n v="32"/>
    <s v="Medium"/>
  </r>
  <r>
    <s v="IN-2012-37586"/>
    <x v="7"/>
    <x v="7"/>
    <x v="1"/>
    <x v="5"/>
    <d v="2012-06-11T00:00:00"/>
    <x v="526"/>
    <x v="5"/>
    <x v="1"/>
    <n v="2"/>
    <s v="Second Class"/>
    <x v="0"/>
    <s v="OFF-LA-10004430"/>
    <x v="0"/>
    <x v="12"/>
    <x v="293"/>
    <x v="4"/>
    <n v="45"/>
    <n v="2175"/>
    <n v="42"/>
    <n v="42"/>
    <s v="Medium"/>
  </r>
  <r>
    <s v="CG-2012-8310"/>
    <x v="476"/>
    <x v="72"/>
    <x v="0"/>
    <x v="0"/>
    <d v="2012-06-12T00:00:00"/>
    <x v="526"/>
    <x v="5"/>
    <x v="1"/>
    <n v="4"/>
    <s v="First Class"/>
    <x v="0"/>
    <s v="TEC-SAM-10004940"/>
    <x v="2"/>
    <x v="10"/>
    <x v="1785"/>
    <x v="2"/>
    <n v="0"/>
    <n v="117288"/>
    <n v="33665"/>
    <n v="8416.25"/>
    <s v="Medium"/>
  </r>
  <r>
    <s v="ES-2012-4263971"/>
    <x v="66"/>
    <x v="39"/>
    <x v="3"/>
    <x v="6"/>
    <d v="2012-06-12T00:00:00"/>
    <x v="528"/>
    <x v="5"/>
    <x v="1"/>
    <n v="1"/>
    <s v="Standard Class"/>
    <x v="0"/>
    <s v="OFF-ST-10002555"/>
    <x v="0"/>
    <x v="0"/>
    <x v="1854"/>
    <x v="2"/>
    <n v="1"/>
    <n v="309444"/>
    <n v="10761"/>
    <n v="2690.25"/>
    <s v="High"/>
  </r>
  <r>
    <s v="ZA-2012-7690"/>
    <x v="504"/>
    <x v="45"/>
    <x v="0"/>
    <x v="0"/>
    <d v="2012-06-12T00:00:00"/>
    <x v="530"/>
    <x v="5"/>
    <x v="1"/>
    <n v="1"/>
    <s v="Standard Class"/>
    <x v="0"/>
    <s v="TEC-PAN-10000979"/>
    <x v="2"/>
    <x v="4"/>
    <x v="484"/>
    <x v="7"/>
    <n v="0"/>
    <n v="25128"/>
    <n v="9124"/>
    <n v="1140.5"/>
    <s v="Low"/>
  </r>
  <r>
    <s v="CG-2012-8310"/>
    <x v="476"/>
    <x v="72"/>
    <x v="0"/>
    <x v="0"/>
    <d v="2012-06-12T00:00:00"/>
    <x v="526"/>
    <x v="5"/>
    <x v="1"/>
    <n v="4"/>
    <s v="First Class"/>
    <x v="0"/>
    <s v="TEC-ENE-10000817"/>
    <x v="2"/>
    <x v="11"/>
    <x v="1748"/>
    <x v="12"/>
    <n v="0"/>
    <n v="6804"/>
    <n v="9113"/>
    <n v="650.92857142857144"/>
    <s v="Medium"/>
  </r>
  <r>
    <s v="IN-2012-42668"/>
    <x v="86"/>
    <x v="1"/>
    <x v="1"/>
    <x v="1"/>
    <d v="2012-06-12T00:00:00"/>
    <x v="527"/>
    <x v="5"/>
    <x v="1"/>
    <n v="2"/>
    <s v="Second Class"/>
    <x v="2"/>
    <s v="FUR-CH-10001664"/>
    <x v="1"/>
    <x v="7"/>
    <x v="562"/>
    <x v="1"/>
    <n v="1"/>
    <n v="58311"/>
    <n v="679"/>
    <n v="226.33333333333334"/>
    <s v="Medium"/>
  </r>
  <r>
    <s v="GB-2012-6690"/>
    <x v="798"/>
    <x v="135"/>
    <x v="0"/>
    <x v="0"/>
    <d v="2012-06-12T00:00:00"/>
    <x v="528"/>
    <x v="5"/>
    <x v="1"/>
    <n v="1"/>
    <s v="Standard Class"/>
    <x v="0"/>
    <s v="TEC-SAN-10000235"/>
    <x v="2"/>
    <x v="11"/>
    <x v="1657"/>
    <x v="0"/>
    <n v="0"/>
    <n v="21546"/>
    <n v="674"/>
    <n v="337"/>
    <s v="High"/>
  </r>
  <r>
    <s v="AU-2012-940"/>
    <x v="62"/>
    <x v="37"/>
    <x v="2"/>
    <x v="2"/>
    <d v="2012-06-12T00:00:00"/>
    <x v="528"/>
    <x v="5"/>
    <x v="1"/>
    <n v="1"/>
    <s v="Standard Class"/>
    <x v="1"/>
    <s v="FUR-RUB-10003004"/>
    <x v="1"/>
    <x v="3"/>
    <x v="1313"/>
    <x v="7"/>
    <n v="0"/>
    <n v="21384"/>
    <n v="5335"/>
    <n v="666.875"/>
    <s v="Medium"/>
  </r>
  <r>
    <s v="ES-2012-4263971"/>
    <x v="66"/>
    <x v="39"/>
    <x v="3"/>
    <x v="6"/>
    <d v="2012-06-12T00:00:00"/>
    <x v="528"/>
    <x v="5"/>
    <x v="1"/>
    <n v="1"/>
    <s v="Standard Class"/>
    <x v="0"/>
    <s v="TEC-CO-10002686"/>
    <x v="2"/>
    <x v="6"/>
    <x v="1993"/>
    <x v="4"/>
    <n v="0"/>
    <n v="1599"/>
    <n v="5221"/>
    <n v="5221"/>
    <s v="High"/>
  </r>
  <r>
    <s v="CG-2012-8310"/>
    <x v="476"/>
    <x v="72"/>
    <x v="0"/>
    <x v="0"/>
    <d v="2012-06-12T00:00:00"/>
    <x v="526"/>
    <x v="5"/>
    <x v="1"/>
    <n v="4"/>
    <s v="First Class"/>
    <x v="0"/>
    <s v="FUR-SAF-10000085"/>
    <x v="1"/>
    <x v="9"/>
    <x v="934"/>
    <x v="4"/>
    <n v="0"/>
    <n v="19557"/>
    <n v="4766"/>
    <n v="4766"/>
    <s v="Medium"/>
  </r>
  <r>
    <s v="CG-2012-8310"/>
    <x v="476"/>
    <x v="72"/>
    <x v="0"/>
    <x v="0"/>
    <d v="2012-06-12T00:00:00"/>
    <x v="526"/>
    <x v="5"/>
    <x v="1"/>
    <n v="4"/>
    <s v="First Class"/>
    <x v="0"/>
    <s v="OFF-SME-10000746"/>
    <x v="0"/>
    <x v="0"/>
    <x v="62"/>
    <x v="2"/>
    <n v="0"/>
    <n v="22272"/>
    <n v="4383"/>
    <n v="1095.75"/>
    <s v="Medium"/>
  </r>
  <r>
    <s v="IN-2012-42668"/>
    <x v="86"/>
    <x v="1"/>
    <x v="1"/>
    <x v="1"/>
    <d v="2012-06-12T00:00:00"/>
    <x v="527"/>
    <x v="5"/>
    <x v="1"/>
    <n v="2"/>
    <s v="Second Class"/>
    <x v="2"/>
    <s v="TEC-CO-10001674"/>
    <x v="2"/>
    <x v="6"/>
    <x v="1138"/>
    <x v="0"/>
    <n v="1"/>
    <n v="67992"/>
    <n v="2992"/>
    <n v="1496"/>
    <s v="Medium"/>
  </r>
  <r>
    <s v="MX-2012-150770"/>
    <x v="662"/>
    <x v="16"/>
    <x v="5"/>
    <x v="8"/>
    <d v="2012-06-12T00:00:00"/>
    <x v="527"/>
    <x v="5"/>
    <x v="1"/>
    <n v="4"/>
    <s v="First Class"/>
    <x v="0"/>
    <s v="OFF-PA-10003911"/>
    <x v="0"/>
    <x v="2"/>
    <x v="1676"/>
    <x v="6"/>
    <n v="0"/>
    <n v="768"/>
    <n v="2879"/>
    <n v="479.83333333333331"/>
    <s v="High"/>
  </r>
  <r>
    <s v="IZ-2012-2560"/>
    <x v="235"/>
    <x v="6"/>
    <x v="2"/>
    <x v="2"/>
    <d v="2012-06-12T00:00:00"/>
    <x v="528"/>
    <x v="5"/>
    <x v="1"/>
    <n v="1"/>
    <s v="Standard Class"/>
    <x v="2"/>
    <s v="FUR-IKE-10002719"/>
    <x v="1"/>
    <x v="9"/>
    <x v="1159"/>
    <x v="4"/>
    <n v="0"/>
    <n v="13062"/>
    <n v="2409"/>
    <n v="2409"/>
    <s v="Medium"/>
  </r>
  <r>
    <s v="RO-2012-6560"/>
    <x v="799"/>
    <x v="79"/>
    <x v="2"/>
    <x v="2"/>
    <d v="2012-06-12T00:00:00"/>
    <x v="530"/>
    <x v="5"/>
    <x v="1"/>
    <n v="1"/>
    <s v="Standard Class"/>
    <x v="0"/>
    <s v="FUR-DAN-10004745"/>
    <x v="1"/>
    <x v="9"/>
    <x v="12"/>
    <x v="0"/>
    <n v="0"/>
    <n v="8298"/>
    <n v="1979"/>
    <n v="989.5"/>
    <s v="Medium"/>
  </r>
  <r>
    <s v="TU-2012-7670"/>
    <x v="133"/>
    <x v="36"/>
    <x v="2"/>
    <x v="2"/>
    <d v="2012-06-12T00:00:00"/>
    <x v="529"/>
    <x v="5"/>
    <x v="1"/>
    <n v="1"/>
    <s v="Standard Class"/>
    <x v="0"/>
    <s v="FUR-SAF-10000508"/>
    <x v="1"/>
    <x v="9"/>
    <x v="2081"/>
    <x v="4"/>
    <n v="6"/>
    <n v="-222204"/>
    <n v="1447"/>
    <n v="1447"/>
    <s v="Medium"/>
  </r>
  <r>
    <s v="BO-2012-8820"/>
    <x v="576"/>
    <x v="112"/>
    <x v="2"/>
    <x v="2"/>
    <d v="2012-06-12T00:00:00"/>
    <x v="524"/>
    <x v="5"/>
    <x v="1"/>
    <n v="3"/>
    <s v="Same Day"/>
    <x v="2"/>
    <s v="OFF-BIN-10003089"/>
    <x v="0"/>
    <x v="13"/>
    <x v="493"/>
    <x v="2"/>
    <n v="0"/>
    <n v="2424"/>
    <n v="1302"/>
    <n v="325.5"/>
    <s v="High"/>
  </r>
  <r>
    <s v="MX-2012-158785"/>
    <x v="275"/>
    <x v="15"/>
    <x v="5"/>
    <x v="3"/>
    <d v="2012-06-12T00:00:00"/>
    <x v="529"/>
    <x v="5"/>
    <x v="1"/>
    <n v="1"/>
    <s v="Standard Class"/>
    <x v="0"/>
    <s v="OFF-AR-10003766"/>
    <x v="0"/>
    <x v="13"/>
    <x v="314"/>
    <x v="1"/>
    <n v="0"/>
    <n v="3324"/>
    <n v="1255"/>
    <n v="418.33333333333331"/>
    <s v="High"/>
  </r>
  <r>
    <s v="MX-2012-109442"/>
    <x v="77"/>
    <x v="15"/>
    <x v="5"/>
    <x v="3"/>
    <d v="2012-06-12T00:00:00"/>
    <x v="530"/>
    <x v="5"/>
    <x v="1"/>
    <n v="1"/>
    <s v="Standard Class"/>
    <x v="2"/>
    <s v="OFF-AR-10002538"/>
    <x v="0"/>
    <x v="13"/>
    <x v="2307"/>
    <x v="3"/>
    <n v="0"/>
    <n v="396"/>
    <n v="1085"/>
    <n v="217"/>
    <s v="Medium"/>
  </r>
  <r>
    <s v="MX-2012-158785"/>
    <x v="275"/>
    <x v="15"/>
    <x v="5"/>
    <x v="3"/>
    <d v="2012-06-12T00:00:00"/>
    <x v="529"/>
    <x v="5"/>
    <x v="1"/>
    <n v="1"/>
    <s v="Standard Class"/>
    <x v="0"/>
    <s v="OFF-AR-10004109"/>
    <x v="0"/>
    <x v="13"/>
    <x v="1330"/>
    <x v="0"/>
    <n v="0"/>
    <n v="2656"/>
    <n v="1085"/>
    <n v="542.5"/>
    <s v="High"/>
  </r>
  <r>
    <s v="IT-2012-2361211"/>
    <x v="119"/>
    <x v="38"/>
    <x v="3"/>
    <x v="7"/>
    <d v="2012-06-12T00:00:00"/>
    <x v="528"/>
    <x v="5"/>
    <x v="1"/>
    <n v="1"/>
    <s v="Standard Class"/>
    <x v="2"/>
    <s v="OFF-ST-10000624"/>
    <x v="0"/>
    <x v="0"/>
    <x v="59"/>
    <x v="0"/>
    <n v="4"/>
    <n v="7644"/>
    <n v="106"/>
    <n v="53"/>
    <s v="Medium"/>
  </r>
  <r>
    <s v="MX-2012-158785"/>
    <x v="275"/>
    <x v="15"/>
    <x v="5"/>
    <x v="3"/>
    <d v="2012-06-12T00:00:00"/>
    <x v="529"/>
    <x v="5"/>
    <x v="1"/>
    <n v="1"/>
    <s v="Standard Class"/>
    <x v="0"/>
    <s v="FUR-CH-10000953"/>
    <x v="1"/>
    <x v="7"/>
    <x v="1595"/>
    <x v="3"/>
    <n v="2"/>
    <n v="-8296"/>
    <n v="1037"/>
    <n v="207.4"/>
    <s v="High"/>
  </r>
  <r>
    <s v="RO-2012-6560"/>
    <x v="799"/>
    <x v="79"/>
    <x v="2"/>
    <x v="2"/>
    <d v="2012-06-12T00:00:00"/>
    <x v="530"/>
    <x v="5"/>
    <x v="1"/>
    <n v="1"/>
    <s v="Standard Class"/>
    <x v="0"/>
    <s v="OFF-STO-10004779"/>
    <x v="0"/>
    <x v="15"/>
    <x v="2564"/>
    <x v="6"/>
    <n v="0"/>
    <n v="18"/>
    <n v="939"/>
    <n v="156.5"/>
    <s v="Medium"/>
  </r>
  <r>
    <s v="CG-2012-8310"/>
    <x v="476"/>
    <x v="72"/>
    <x v="0"/>
    <x v="0"/>
    <d v="2012-06-12T00:00:00"/>
    <x v="526"/>
    <x v="5"/>
    <x v="1"/>
    <n v="4"/>
    <s v="First Class"/>
    <x v="0"/>
    <s v="OFF-SAN-10001634"/>
    <x v="0"/>
    <x v="13"/>
    <x v="128"/>
    <x v="11"/>
    <n v="0"/>
    <n v="792"/>
    <n v="918"/>
    <n v="76.5"/>
    <s v="Medium"/>
  </r>
  <r>
    <s v="MX-2012-158785"/>
    <x v="275"/>
    <x v="15"/>
    <x v="5"/>
    <x v="3"/>
    <d v="2012-06-12T00:00:00"/>
    <x v="529"/>
    <x v="5"/>
    <x v="1"/>
    <n v="1"/>
    <s v="Standard Class"/>
    <x v="0"/>
    <s v="OFF-EN-10002396"/>
    <x v="0"/>
    <x v="14"/>
    <x v="2201"/>
    <x v="0"/>
    <n v="0"/>
    <n v="1188"/>
    <n v="89"/>
    <n v="44.5"/>
    <s v="High"/>
  </r>
  <r>
    <s v="IT-2012-2361211"/>
    <x v="119"/>
    <x v="38"/>
    <x v="3"/>
    <x v="7"/>
    <d v="2012-06-12T00:00:00"/>
    <x v="528"/>
    <x v="5"/>
    <x v="1"/>
    <n v="1"/>
    <s v="Standard Class"/>
    <x v="2"/>
    <s v="FUR-CH-10004536"/>
    <x v="1"/>
    <x v="7"/>
    <x v="1335"/>
    <x v="3"/>
    <n v="6"/>
    <n v="-8688"/>
    <n v="811"/>
    <n v="162.19999999999999"/>
    <s v="Medium"/>
  </r>
  <r>
    <s v="IN-2012-42668"/>
    <x v="86"/>
    <x v="1"/>
    <x v="1"/>
    <x v="1"/>
    <d v="2012-06-12T00:00:00"/>
    <x v="527"/>
    <x v="5"/>
    <x v="1"/>
    <n v="2"/>
    <s v="Second Class"/>
    <x v="2"/>
    <s v="OFF-BI-10004078"/>
    <x v="0"/>
    <x v="16"/>
    <x v="2063"/>
    <x v="1"/>
    <n v="1"/>
    <n v="4905"/>
    <n v="806"/>
    <n v="268.66666666666669"/>
    <s v="Medium"/>
  </r>
  <r>
    <s v="MX-2012-104913"/>
    <x v="236"/>
    <x v="16"/>
    <x v="5"/>
    <x v="8"/>
    <d v="2012-06-12T00:00:00"/>
    <x v="526"/>
    <x v="5"/>
    <x v="1"/>
    <n v="4"/>
    <s v="First Class"/>
    <x v="1"/>
    <s v="OFF-FA-10000194"/>
    <x v="0"/>
    <x v="15"/>
    <x v="554"/>
    <x v="0"/>
    <n v="0"/>
    <n v="56"/>
    <n v="746"/>
    <n v="373"/>
    <s v="Critical"/>
  </r>
  <r>
    <s v="MX-2012-143063"/>
    <x v="85"/>
    <x v="42"/>
    <x v="5"/>
    <x v="6"/>
    <d v="2012-06-12T00:00:00"/>
    <x v="528"/>
    <x v="5"/>
    <x v="1"/>
    <n v="1"/>
    <s v="Standard Class"/>
    <x v="2"/>
    <s v="OFF-FA-10002085"/>
    <x v="0"/>
    <x v="15"/>
    <x v="220"/>
    <x v="8"/>
    <n v="0"/>
    <n v="1854"/>
    <n v="645"/>
    <n v="71.666666666666671"/>
    <s v="High"/>
  </r>
  <r>
    <s v="IN-2012-42668"/>
    <x v="86"/>
    <x v="1"/>
    <x v="1"/>
    <x v="1"/>
    <d v="2012-06-12T00:00:00"/>
    <x v="527"/>
    <x v="5"/>
    <x v="1"/>
    <n v="2"/>
    <s v="Second Class"/>
    <x v="2"/>
    <s v="OFF-SU-10004177"/>
    <x v="0"/>
    <x v="1"/>
    <x v="506"/>
    <x v="1"/>
    <n v="1"/>
    <n v="13338"/>
    <n v="616"/>
    <n v="205.33333333333334"/>
    <s v="Medium"/>
  </r>
  <r>
    <s v="CA-2012-104115"/>
    <x v="116"/>
    <x v="18"/>
    <x v="6"/>
    <x v="7"/>
    <d v="2012-06-12T00:00:00"/>
    <x v="528"/>
    <x v="5"/>
    <x v="1"/>
    <n v="1"/>
    <s v="Standard Class"/>
    <x v="0"/>
    <s v="TEC-PH-10002844"/>
    <x v="2"/>
    <x v="10"/>
    <x v="3026"/>
    <x v="0"/>
    <n v="2"/>
    <n v="41988"/>
    <n v="514"/>
    <n v="257"/>
    <s v="Medium"/>
  </r>
  <r>
    <s v="MX-2012-158785"/>
    <x v="275"/>
    <x v="15"/>
    <x v="5"/>
    <x v="3"/>
    <d v="2012-06-12T00:00:00"/>
    <x v="529"/>
    <x v="5"/>
    <x v="1"/>
    <n v="1"/>
    <s v="Standard Class"/>
    <x v="0"/>
    <s v="OFF-SU-10001624"/>
    <x v="0"/>
    <x v="1"/>
    <x v="390"/>
    <x v="0"/>
    <n v="0"/>
    <n v="16"/>
    <n v="316"/>
    <n v="158"/>
    <s v="High"/>
  </r>
  <r>
    <s v="CA-2012-139850"/>
    <x v="32"/>
    <x v="18"/>
    <x v="6"/>
    <x v="10"/>
    <d v="2012-06-12T00:00:00"/>
    <x v="529"/>
    <x v="5"/>
    <x v="1"/>
    <n v="1"/>
    <s v="Standard Class"/>
    <x v="0"/>
    <s v="FUR-FU-10003623"/>
    <x v="1"/>
    <x v="3"/>
    <x v="2066"/>
    <x v="0"/>
    <n v="2"/>
    <n v="43296"/>
    <n v="302"/>
    <n v="151"/>
    <s v="Medium"/>
  </r>
  <r>
    <s v="IZ-2012-2560"/>
    <x v="235"/>
    <x v="6"/>
    <x v="2"/>
    <x v="2"/>
    <d v="2012-06-12T00:00:00"/>
    <x v="528"/>
    <x v="5"/>
    <x v="1"/>
    <n v="1"/>
    <s v="Standard Class"/>
    <x v="2"/>
    <s v="OFF-SAN-10002839"/>
    <x v="0"/>
    <x v="13"/>
    <x v="42"/>
    <x v="0"/>
    <n v="0"/>
    <n v="3828"/>
    <n v="283"/>
    <n v="141.5"/>
    <s v="Medium"/>
  </r>
  <r>
    <s v="IT-2012-2361211"/>
    <x v="119"/>
    <x v="38"/>
    <x v="3"/>
    <x v="7"/>
    <d v="2012-06-12T00:00:00"/>
    <x v="528"/>
    <x v="5"/>
    <x v="1"/>
    <n v="1"/>
    <s v="Standard Class"/>
    <x v="2"/>
    <s v="OFF-ST-10004367"/>
    <x v="0"/>
    <x v="0"/>
    <x v="441"/>
    <x v="4"/>
    <n v="4"/>
    <n v="-6192"/>
    <n v="264"/>
    <n v="264"/>
    <s v="Medium"/>
  </r>
  <r>
    <s v="CA-2012-131779"/>
    <x v="67"/>
    <x v="18"/>
    <x v="6"/>
    <x v="10"/>
    <d v="2012-06-12T00:00:00"/>
    <x v="529"/>
    <x v="5"/>
    <x v="1"/>
    <n v="1"/>
    <s v="Standard Class"/>
    <x v="0"/>
    <s v="OFF-ST-10001505"/>
    <x v="0"/>
    <x v="0"/>
    <x v="1935"/>
    <x v="3"/>
    <n v="0"/>
    <n v="5083"/>
    <n v="237"/>
    <n v="47.4"/>
    <s v="Medium"/>
  </r>
  <r>
    <s v="MX-2012-119130"/>
    <x v="790"/>
    <x v="16"/>
    <x v="5"/>
    <x v="8"/>
    <d v="2012-06-12T00:00:00"/>
    <x v="530"/>
    <x v="5"/>
    <x v="1"/>
    <n v="1"/>
    <s v="Standard Class"/>
    <x v="0"/>
    <s v="OFF-FA-10003004"/>
    <x v="0"/>
    <x v="15"/>
    <x v="758"/>
    <x v="3"/>
    <n v="0"/>
    <n v="15"/>
    <n v="218"/>
    <n v="43.6"/>
    <s v="Medium"/>
  </r>
  <r>
    <s v="CA-2012-9860"/>
    <x v="4"/>
    <x v="4"/>
    <x v="4"/>
    <x v="4"/>
    <d v="2012-06-12T00:00:00"/>
    <x v="529"/>
    <x v="5"/>
    <x v="1"/>
    <n v="1"/>
    <s v="Standard Class"/>
    <x v="1"/>
    <s v="OFF-GRE-10002510"/>
    <x v="0"/>
    <x v="2"/>
    <x v="3002"/>
    <x v="4"/>
    <n v="0"/>
    <n v="267"/>
    <n v="205"/>
    <n v="205"/>
    <s v="Medium"/>
  </r>
  <r>
    <s v="MX-2012-143063"/>
    <x v="85"/>
    <x v="42"/>
    <x v="5"/>
    <x v="6"/>
    <d v="2012-06-12T00:00:00"/>
    <x v="528"/>
    <x v="5"/>
    <x v="1"/>
    <n v="1"/>
    <s v="Standard Class"/>
    <x v="2"/>
    <s v="OFF-BI-10000814"/>
    <x v="0"/>
    <x v="16"/>
    <x v="2194"/>
    <x v="0"/>
    <n v="0"/>
    <n v="3"/>
    <n v="193"/>
    <n v="96.5"/>
    <s v="High"/>
  </r>
  <r>
    <s v="CA-2012-139850"/>
    <x v="32"/>
    <x v="18"/>
    <x v="6"/>
    <x v="10"/>
    <d v="2012-06-12T00:00:00"/>
    <x v="529"/>
    <x v="5"/>
    <x v="1"/>
    <n v="1"/>
    <s v="Standard Class"/>
    <x v="0"/>
    <s v="OFF-PA-10003848"/>
    <x v="0"/>
    <x v="2"/>
    <x v="3098"/>
    <x v="2"/>
    <n v="2"/>
    <n v="72576"/>
    <n v="187"/>
    <n v="46.75"/>
    <s v="Medium"/>
  </r>
  <r>
    <s v="MO-2012-880"/>
    <x v="189"/>
    <x v="55"/>
    <x v="0"/>
    <x v="0"/>
    <d v="2012-06-12T00:00:00"/>
    <x v="529"/>
    <x v="5"/>
    <x v="1"/>
    <n v="2"/>
    <s v="Second Class"/>
    <x v="2"/>
    <s v="OFF-BOS-10003113"/>
    <x v="0"/>
    <x v="13"/>
    <x v="288"/>
    <x v="4"/>
    <n v="0"/>
    <n v="156"/>
    <n v="168"/>
    <n v="168"/>
    <s v="Medium"/>
  </r>
  <r>
    <s v="IN-2012-42668"/>
    <x v="86"/>
    <x v="1"/>
    <x v="1"/>
    <x v="1"/>
    <d v="2012-06-12T00:00:00"/>
    <x v="527"/>
    <x v="5"/>
    <x v="1"/>
    <n v="2"/>
    <s v="Second Class"/>
    <x v="2"/>
    <s v="OFF-BI-10003713"/>
    <x v="0"/>
    <x v="16"/>
    <x v="1202"/>
    <x v="0"/>
    <n v="1"/>
    <n v="345"/>
    <n v="117"/>
    <n v="58.5"/>
    <s v="Medium"/>
  </r>
  <r>
    <s v="TU-2012-6900"/>
    <x v="79"/>
    <x v="36"/>
    <x v="2"/>
    <x v="2"/>
    <d v="2012-06-12T00:00:00"/>
    <x v="527"/>
    <x v="5"/>
    <x v="1"/>
    <n v="4"/>
    <s v="First Class"/>
    <x v="0"/>
    <s v="OFF-KRA-10003337"/>
    <x v="0"/>
    <x v="14"/>
    <x v="1887"/>
    <x v="4"/>
    <n v="6"/>
    <n v="-948"/>
    <n v="105"/>
    <n v="105"/>
    <s v="High"/>
  </r>
  <r>
    <s v="ES-2012-3263566"/>
    <x v="272"/>
    <x v="38"/>
    <x v="3"/>
    <x v="7"/>
    <d v="2012-06-12T00:00:00"/>
    <x v="531"/>
    <x v="5"/>
    <x v="1"/>
    <n v="1"/>
    <s v="Standard Class"/>
    <x v="2"/>
    <s v="OFF-FA-10002066"/>
    <x v="0"/>
    <x v="15"/>
    <x v="3051"/>
    <x v="4"/>
    <n v="0"/>
    <n v="987"/>
    <n v="1"/>
    <n v="1"/>
    <s v="Medium"/>
  </r>
  <r>
    <s v="CA-2012-136105"/>
    <x v="126"/>
    <x v="18"/>
    <x v="6"/>
    <x v="6"/>
    <d v="2012-06-12T00:00:00"/>
    <x v="528"/>
    <x v="5"/>
    <x v="1"/>
    <n v="1"/>
    <s v="Standard Class"/>
    <x v="1"/>
    <s v="OFF-ST-10002444"/>
    <x v="0"/>
    <x v="0"/>
    <x v="1816"/>
    <x v="0"/>
    <n v="0"/>
    <n v="68768"/>
    <n v="1"/>
    <n v="0.5"/>
    <s v="Medium"/>
  </r>
  <r>
    <s v="ZA-2012-7690"/>
    <x v="504"/>
    <x v="45"/>
    <x v="0"/>
    <x v="0"/>
    <d v="2012-06-12T00:00:00"/>
    <x v="530"/>
    <x v="5"/>
    <x v="1"/>
    <n v="1"/>
    <s v="Standard Class"/>
    <x v="0"/>
    <s v="OFF-ELD-10001293"/>
    <x v="0"/>
    <x v="0"/>
    <x v="1195"/>
    <x v="4"/>
    <n v="0"/>
    <n v="297"/>
    <n v="65"/>
    <n v="65"/>
    <s v="Low"/>
  </r>
  <r>
    <s v="MX-2012-109442"/>
    <x v="77"/>
    <x v="15"/>
    <x v="5"/>
    <x v="3"/>
    <d v="2012-06-12T00:00:00"/>
    <x v="530"/>
    <x v="5"/>
    <x v="1"/>
    <n v="1"/>
    <s v="Standard Class"/>
    <x v="2"/>
    <s v="OFF-FA-10004626"/>
    <x v="0"/>
    <x v="15"/>
    <x v="1687"/>
    <x v="0"/>
    <n v="0"/>
    <n v="496"/>
    <n v="62"/>
    <n v="31"/>
    <s v="Medium"/>
  </r>
  <r>
    <s v="TU-2012-7670"/>
    <x v="133"/>
    <x v="36"/>
    <x v="2"/>
    <x v="2"/>
    <d v="2012-06-12T00:00:00"/>
    <x v="529"/>
    <x v="5"/>
    <x v="1"/>
    <n v="1"/>
    <s v="Standard Class"/>
    <x v="0"/>
    <s v="OFF-BIN-10004512"/>
    <x v="0"/>
    <x v="13"/>
    <x v="694"/>
    <x v="4"/>
    <n v="6"/>
    <n v="-7326"/>
    <n v="33"/>
    <n v="33"/>
    <s v="Medium"/>
  </r>
  <r>
    <s v="IN-2012-64774"/>
    <x v="1"/>
    <x v="1"/>
    <x v="1"/>
    <x v="1"/>
    <d v="2012-06-13T00:00:00"/>
    <x v="525"/>
    <x v="5"/>
    <x v="1"/>
    <n v="3"/>
    <s v="Same Day"/>
    <x v="2"/>
    <s v="TEC-CO-10001954"/>
    <x v="2"/>
    <x v="6"/>
    <x v="402"/>
    <x v="8"/>
    <n v="1"/>
    <n v="1124901"/>
    <n v="55577"/>
    <n v="6175.2222222222226"/>
    <s v="High"/>
  </r>
  <r>
    <s v="MX-2012-134978"/>
    <x v="423"/>
    <x v="14"/>
    <x v="5"/>
    <x v="7"/>
    <d v="2012-06-13T00:00:00"/>
    <x v="527"/>
    <x v="5"/>
    <x v="1"/>
    <n v="4"/>
    <s v="First Class"/>
    <x v="2"/>
    <s v="TEC-AC-10000890"/>
    <x v="2"/>
    <x v="11"/>
    <x v="1516"/>
    <x v="3"/>
    <n v="0"/>
    <n v="2934"/>
    <n v="11047"/>
    <n v="2209.4"/>
    <s v="High"/>
  </r>
  <r>
    <s v="IN-2012-64774"/>
    <x v="1"/>
    <x v="1"/>
    <x v="1"/>
    <x v="1"/>
    <d v="2012-06-13T00:00:00"/>
    <x v="525"/>
    <x v="5"/>
    <x v="1"/>
    <n v="3"/>
    <s v="Same Day"/>
    <x v="2"/>
    <s v="OFF-AP-10001559"/>
    <x v="0"/>
    <x v="5"/>
    <x v="583"/>
    <x v="3"/>
    <n v="1"/>
    <n v="11781"/>
    <n v="9363"/>
    <n v="1872.6"/>
    <s v="High"/>
  </r>
  <r>
    <s v="CA-2012-104941"/>
    <x v="326"/>
    <x v="18"/>
    <x v="6"/>
    <x v="7"/>
    <d v="2012-06-13T00:00:00"/>
    <x v="531"/>
    <x v="5"/>
    <x v="1"/>
    <n v="1"/>
    <s v="Standard Class"/>
    <x v="2"/>
    <s v="TEC-CO-10004202"/>
    <x v="2"/>
    <x v="6"/>
    <x v="1339"/>
    <x v="1"/>
    <n v="0"/>
    <n v="3149895"/>
    <n v="7362"/>
    <n v="2454"/>
    <s v="Medium"/>
  </r>
  <r>
    <s v="ID-2012-24825"/>
    <x v="56"/>
    <x v="12"/>
    <x v="1"/>
    <x v="5"/>
    <d v="2012-06-13T00:00:00"/>
    <x v="529"/>
    <x v="5"/>
    <x v="1"/>
    <n v="1"/>
    <s v="Standard Class"/>
    <x v="0"/>
    <s v="TEC-CO-10000427"/>
    <x v="2"/>
    <x v="6"/>
    <x v="2325"/>
    <x v="0"/>
    <n v="37"/>
    <n v="-361812"/>
    <n v="5721"/>
    <n v="2860.5"/>
    <s v="High"/>
  </r>
  <r>
    <s v="ES-2012-4907139"/>
    <x v="139"/>
    <x v="17"/>
    <x v="3"/>
    <x v="6"/>
    <d v="2012-06-13T00:00:00"/>
    <x v="529"/>
    <x v="5"/>
    <x v="1"/>
    <n v="1"/>
    <s v="Standard Class"/>
    <x v="2"/>
    <s v="TEC-AC-10003327"/>
    <x v="2"/>
    <x v="11"/>
    <x v="1537"/>
    <x v="5"/>
    <n v="0"/>
    <n v="441"/>
    <n v="5664"/>
    <n v="809.14285714285711"/>
    <s v="Medium"/>
  </r>
  <r>
    <s v="MX-2012-163888"/>
    <x v="513"/>
    <x v="14"/>
    <x v="5"/>
    <x v="7"/>
    <d v="2012-06-13T00:00:00"/>
    <x v="529"/>
    <x v="5"/>
    <x v="1"/>
    <n v="1"/>
    <s v="Standard Class"/>
    <x v="0"/>
    <s v="FUR-BO-10004459"/>
    <x v="1"/>
    <x v="9"/>
    <x v="1757"/>
    <x v="1"/>
    <n v="0"/>
    <n v="6414"/>
    <n v="5556"/>
    <n v="1852"/>
    <s v="High"/>
  </r>
  <r>
    <s v="ES-2012-4907139"/>
    <x v="139"/>
    <x v="17"/>
    <x v="3"/>
    <x v="6"/>
    <d v="2012-06-13T00:00:00"/>
    <x v="529"/>
    <x v="5"/>
    <x v="1"/>
    <n v="1"/>
    <s v="Standard Class"/>
    <x v="2"/>
    <s v="TEC-PH-10004552"/>
    <x v="2"/>
    <x v="10"/>
    <x v="531"/>
    <x v="6"/>
    <n v="15"/>
    <n v="74475"/>
    <n v="3088"/>
    <n v="514.66666666666663"/>
    <s v="Medium"/>
  </r>
  <r>
    <s v="ID-2012-22858"/>
    <x v="215"/>
    <x v="75"/>
    <x v="1"/>
    <x v="12"/>
    <d v="2012-06-13T00:00:00"/>
    <x v="529"/>
    <x v="5"/>
    <x v="1"/>
    <n v="1"/>
    <s v="Standard Class"/>
    <x v="2"/>
    <s v="OFF-ST-10003203"/>
    <x v="0"/>
    <x v="0"/>
    <x v="645"/>
    <x v="1"/>
    <n v="5"/>
    <n v="-414"/>
    <n v="3074"/>
    <n v="1024.6666666666667"/>
    <s v="Medium"/>
  </r>
  <r>
    <s v="MX-2012-134978"/>
    <x v="423"/>
    <x v="14"/>
    <x v="5"/>
    <x v="7"/>
    <d v="2012-06-13T00:00:00"/>
    <x v="527"/>
    <x v="5"/>
    <x v="1"/>
    <n v="4"/>
    <s v="First Class"/>
    <x v="2"/>
    <s v="FUR-FU-10004790"/>
    <x v="1"/>
    <x v="3"/>
    <x v="388"/>
    <x v="2"/>
    <n v="0"/>
    <n v="316"/>
    <n v="2941"/>
    <n v="735.25"/>
    <s v="High"/>
  </r>
  <r>
    <s v="ES-2012-1557581"/>
    <x v="352"/>
    <x v="17"/>
    <x v="3"/>
    <x v="6"/>
    <d v="2012-06-13T00:00:00"/>
    <x v="527"/>
    <x v="5"/>
    <x v="1"/>
    <n v="2"/>
    <s v="Second Class"/>
    <x v="2"/>
    <s v="OFF-FA-10002803"/>
    <x v="0"/>
    <x v="15"/>
    <x v="1007"/>
    <x v="12"/>
    <n v="0"/>
    <n v="3066"/>
    <n v="2634"/>
    <n v="188.14285714285714"/>
    <s v="High"/>
  </r>
  <r>
    <s v="ID-2012-36977"/>
    <x v="225"/>
    <x v="22"/>
    <x v="1"/>
    <x v="5"/>
    <d v="2012-06-13T00:00:00"/>
    <x v="530"/>
    <x v="5"/>
    <x v="1"/>
    <n v="1"/>
    <s v="Standard Class"/>
    <x v="0"/>
    <s v="TEC-CO-10002283"/>
    <x v="2"/>
    <x v="6"/>
    <x v="1412"/>
    <x v="0"/>
    <n v="7"/>
    <n v="1510314"/>
    <n v="2347"/>
    <n v="1173.5"/>
    <s v="Medium"/>
  </r>
  <r>
    <s v="MX-2012-145058"/>
    <x v="224"/>
    <x v="40"/>
    <x v="5"/>
    <x v="6"/>
    <d v="2012-06-13T00:00:00"/>
    <x v="530"/>
    <x v="5"/>
    <x v="1"/>
    <n v="1"/>
    <s v="Standard Class"/>
    <x v="0"/>
    <s v="TEC-CO-10004521"/>
    <x v="2"/>
    <x v="6"/>
    <x v="313"/>
    <x v="0"/>
    <n v="2"/>
    <n v="7254856"/>
    <n v="1659"/>
    <n v="829.5"/>
    <s v="Medium"/>
  </r>
  <r>
    <s v="ID-2012-72544"/>
    <x v="296"/>
    <x v="1"/>
    <x v="1"/>
    <x v="1"/>
    <d v="2012-06-13T00:00:00"/>
    <x v="527"/>
    <x v="5"/>
    <x v="1"/>
    <n v="4"/>
    <s v="First Class"/>
    <x v="0"/>
    <s v="OFF-SU-10003897"/>
    <x v="0"/>
    <x v="1"/>
    <x v="2048"/>
    <x v="3"/>
    <n v="4"/>
    <n v="-1191"/>
    <n v="1318"/>
    <n v="263.60000000000002"/>
    <s v="Critical"/>
  </r>
  <r>
    <s v="ES-2012-1211994"/>
    <x v="637"/>
    <x v="34"/>
    <x v="3"/>
    <x v="7"/>
    <d v="2012-06-13T00:00:00"/>
    <x v="527"/>
    <x v="5"/>
    <x v="1"/>
    <n v="2"/>
    <s v="Second Class"/>
    <x v="2"/>
    <s v="OFF-AR-10001607"/>
    <x v="0"/>
    <x v="13"/>
    <x v="445"/>
    <x v="1"/>
    <n v="0"/>
    <n v="333"/>
    <n v="983"/>
    <n v="327.66666666666669"/>
    <s v="High"/>
  </r>
  <r>
    <s v="ID-2012-24825"/>
    <x v="56"/>
    <x v="12"/>
    <x v="1"/>
    <x v="5"/>
    <d v="2012-06-13T00:00:00"/>
    <x v="529"/>
    <x v="5"/>
    <x v="1"/>
    <n v="1"/>
    <s v="Standard Class"/>
    <x v="0"/>
    <s v="OFF-ST-10001342"/>
    <x v="0"/>
    <x v="0"/>
    <x v="92"/>
    <x v="0"/>
    <n v="47"/>
    <n v="-34866"/>
    <n v="971"/>
    <n v="485.5"/>
    <s v="High"/>
  </r>
  <r>
    <s v="ID-2012-24825"/>
    <x v="56"/>
    <x v="12"/>
    <x v="1"/>
    <x v="5"/>
    <d v="2012-06-13T00:00:00"/>
    <x v="529"/>
    <x v="5"/>
    <x v="1"/>
    <n v="1"/>
    <s v="Standard Class"/>
    <x v="0"/>
    <s v="OFF-AR-10003536"/>
    <x v="0"/>
    <x v="13"/>
    <x v="445"/>
    <x v="3"/>
    <n v="47"/>
    <n v="-36456"/>
    <n v="926"/>
    <n v="185.2"/>
    <s v="High"/>
  </r>
  <r>
    <s v="MX-2012-108735"/>
    <x v="39"/>
    <x v="14"/>
    <x v="5"/>
    <x v="7"/>
    <d v="2012-06-13T00:00:00"/>
    <x v="532"/>
    <x v="5"/>
    <x v="1"/>
    <n v="1"/>
    <s v="Standard Class"/>
    <x v="1"/>
    <s v="FUR-FU-10004617"/>
    <x v="1"/>
    <x v="3"/>
    <x v="2508"/>
    <x v="6"/>
    <n v="0"/>
    <n v="4164"/>
    <n v="909"/>
    <n v="151.5"/>
    <s v="Medium"/>
  </r>
  <r>
    <s v="CA-2012-127418"/>
    <x v="37"/>
    <x v="18"/>
    <x v="6"/>
    <x v="11"/>
    <d v="2012-06-13T00:00:00"/>
    <x v="526"/>
    <x v="5"/>
    <x v="1"/>
    <n v="4"/>
    <s v="First Class"/>
    <x v="0"/>
    <s v="OFF-BI-10003707"/>
    <x v="0"/>
    <x v="16"/>
    <x v="3145"/>
    <x v="1"/>
    <n v="2"/>
    <n v="13734"/>
    <n v="816"/>
    <n v="272"/>
    <s v="Medium"/>
  </r>
  <r>
    <s v="IN-2012-24664"/>
    <x v="86"/>
    <x v="1"/>
    <x v="1"/>
    <x v="1"/>
    <d v="2012-06-13T00:00:00"/>
    <x v="532"/>
    <x v="5"/>
    <x v="1"/>
    <n v="1"/>
    <s v="Standard Class"/>
    <x v="0"/>
    <s v="TEC-CO-10003982"/>
    <x v="2"/>
    <x v="6"/>
    <x v="886"/>
    <x v="4"/>
    <n v="1"/>
    <n v="4185"/>
    <n v="746"/>
    <n v="746"/>
    <s v="Medium"/>
  </r>
  <r>
    <s v="AO-2012-2480"/>
    <x v="30"/>
    <x v="24"/>
    <x v="0"/>
    <x v="0"/>
    <d v="2012-06-13T00:00:00"/>
    <x v="530"/>
    <x v="5"/>
    <x v="1"/>
    <n v="1"/>
    <s v="Standard Class"/>
    <x v="2"/>
    <s v="FUR-ADV-10004499"/>
    <x v="1"/>
    <x v="3"/>
    <x v="1024"/>
    <x v="0"/>
    <n v="0"/>
    <n v="1596"/>
    <n v="609"/>
    <n v="304.5"/>
    <s v="Medium"/>
  </r>
  <r>
    <s v="RS-2012-1720"/>
    <x v="103"/>
    <x v="47"/>
    <x v="2"/>
    <x v="2"/>
    <d v="2012-06-13T00:00:00"/>
    <x v="527"/>
    <x v="5"/>
    <x v="1"/>
    <n v="2"/>
    <s v="Second Class"/>
    <x v="1"/>
    <s v="OFF-STA-10001747"/>
    <x v="0"/>
    <x v="13"/>
    <x v="445"/>
    <x v="4"/>
    <n v="0"/>
    <n v="15"/>
    <n v="545"/>
    <n v="545"/>
    <s v="High"/>
  </r>
  <r>
    <s v="ID-2012-36977"/>
    <x v="225"/>
    <x v="22"/>
    <x v="1"/>
    <x v="5"/>
    <d v="2012-06-13T00:00:00"/>
    <x v="530"/>
    <x v="5"/>
    <x v="1"/>
    <n v="1"/>
    <s v="Standard Class"/>
    <x v="0"/>
    <s v="OFF-BI-10001266"/>
    <x v="0"/>
    <x v="16"/>
    <x v="1737"/>
    <x v="1"/>
    <n v="17"/>
    <n v="-18612"/>
    <n v="523"/>
    <n v="174.33333333333334"/>
    <s v="Medium"/>
  </r>
  <r>
    <s v="ID-2012-22858"/>
    <x v="215"/>
    <x v="75"/>
    <x v="1"/>
    <x v="12"/>
    <d v="2012-06-13T00:00:00"/>
    <x v="529"/>
    <x v="5"/>
    <x v="1"/>
    <n v="1"/>
    <s v="Standard Class"/>
    <x v="2"/>
    <s v="OFF-AR-10000242"/>
    <x v="0"/>
    <x v="13"/>
    <x v="1329"/>
    <x v="5"/>
    <n v="5"/>
    <n v="-64995"/>
    <n v="441"/>
    <n v="63"/>
    <s v="Medium"/>
  </r>
  <r>
    <s v="MX-2012-148663"/>
    <x v="39"/>
    <x v="14"/>
    <x v="5"/>
    <x v="7"/>
    <d v="2012-06-13T00:00:00"/>
    <x v="529"/>
    <x v="5"/>
    <x v="1"/>
    <n v="1"/>
    <s v="Standard Class"/>
    <x v="0"/>
    <s v="OFF-EN-10003332"/>
    <x v="0"/>
    <x v="14"/>
    <x v="1460"/>
    <x v="0"/>
    <n v="0"/>
    <n v="2048"/>
    <n v="406"/>
    <n v="203"/>
    <s v="Medium"/>
  </r>
  <r>
    <s v="AO-2012-2480"/>
    <x v="30"/>
    <x v="24"/>
    <x v="0"/>
    <x v="0"/>
    <d v="2012-06-13T00:00:00"/>
    <x v="530"/>
    <x v="5"/>
    <x v="1"/>
    <n v="1"/>
    <s v="Standard Class"/>
    <x v="2"/>
    <s v="OFF-CUI-10001060"/>
    <x v="0"/>
    <x v="5"/>
    <x v="1033"/>
    <x v="4"/>
    <n v="0"/>
    <n v="171"/>
    <n v="375"/>
    <n v="375"/>
    <s v="Medium"/>
  </r>
  <r>
    <s v="AO-2012-2480"/>
    <x v="30"/>
    <x v="24"/>
    <x v="0"/>
    <x v="0"/>
    <d v="2012-06-13T00:00:00"/>
    <x v="530"/>
    <x v="5"/>
    <x v="1"/>
    <n v="1"/>
    <s v="Standard Class"/>
    <x v="2"/>
    <s v="OFF-IBI-10002637"/>
    <x v="0"/>
    <x v="16"/>
    <x v="374"/>
    <x v="4"/>
    <n v="0"/>
    <n v="2433"/>
    <n v="347"/>
    <n v="347"/>
    <s v="Medium"/>
  </r>
  <r>
    <s v="IV-2012-3380"/>
    <x v="800"/>
    <x v="91"/>
    <x v="0"/>
    <x v="0"/>
    <d v="2012-06-13T00:00:00"/>
    <x v="525"/>
    <x v="5"/>
    <x v="1"/>
    <n v="3"/>
    <s v="Same Day"/>
    <x v="0"/>
    <s v="OFF-STI-10000697"/>
    <x v="0"/>
    <x v="1"/>
    <x v="2048"/>
    <x v="4"/>
    <n v="0"/>
    <n v="192"/>
    <n v="336"/>
    <n v="336"/>
    <s v="Medium"/>
  </r>
  <r>
    <s v="ID-2012-72544"/>
    <x v="296"/>
    <x v="1"/>
    <x v="1"/>
    <x v="1"/>
    <d v="2012-06-13T00:00:00"/>
    <x v="527"/>
    <x v="5"/>
    <x v="1"/>
    <n v="4"/>
    <s v="First Class"/>
    <x v="0"/>
    <s v="OFF-LA-10003338"/>
    <x v="0"/>
    <x v="12"/>
    <x v="195"/>
    <x v="2"/>
    <n v="4"/>
    <n v="-42"/>
    <n v="317"/>
    <n v="79.25"/>
    <s v="Critical"/>
  </r>
  <r>
    <s v="IN-2012-78123"/>
    <x v="145"/>
    <x v="25"/>
    <x v="1"/>
    <x v="9"/>
    <d v="2012-06-13T00:00:00"/>
    <x v="527"/>
    <x v="5"/>
    <x v="1"/>
    <n v="2"/>
    <s v="Second Class"/>
    <x v="0"/>
    <s v="OFF-BI-10003468"/>
    <x v="0"/>
    <x v="16"/>
    <x v="1701"/>
    <x v="1"/>
    <n v="0"/>
    <n v="1476"/>
    <n v="309"/>
    <n v="103"/>
    <s v="Medium"/>
  </r>
  <r>
    <s v="MX-2012-163888"/>
    <x v="513"/>
    <x v="14"/>
    <x v="5"/>
    <x v="7"/>
    <d v="2012-06-13T00:00:00"/>
    <x v="529"/>
    <x v="5"/>
    <x v="1"/>
    <n v="1"/>
    <s v="Standard Class"/>
    <x v="0"/>
    <s v="FUR-FU-10002004"/>
    <x v="1"/>
    <x v="3"/>
    <x v="1629"/>
    <x v="1"/>
    <n v="0"/>
    <n v="954"/>
    <n v="305"/>
    <n v="101.66666666666667"/>
    <s v="High"/>
  </r>
  <r>
    <s v="MX-2012-148663"/>
    <x v="39"/>
    <x v="14"/>
    <x v="5"/>
    <x v="7"/>
    <d v="2012-06-13T00:00:00"/>
    <x v="529"/>
    <x v="5"/>
    <x v="1"/>
    <n v="1"/>
    <s v="Standard Class"/>
    <x v="0"/>
    <s v="OFF-FA-10004533"/>
    <x v="0"/>
    <x v="15"/>
    <x v="25"/>
    <x v="6"/>
    <n v="0"/>
    <n v="2052"/>
    <n v="282"/>
    <n v="47"/>
    <s v="Medium"/>
  </r>
  <r>
    <s v="MX-2012-148663"/>
    <x v="39"/>
    <x v="14"/>
    <x v="5"/>
    <x v="7"/>
    <d v="2012-06-13T00:00:00"/>
    <x v="529"/>
    <x v="5"/>
    <x v="1"/>
    <n v="1"/>
    <s v="Standard Class"/>
    <x v="0"/>
    <s v="OFF-EN-10001940"/>
    <x v="0"/>
    <x v="14"/>
    <x v="1375"/>
    <x v="0"/>
    <n v="0"/>
    <n v="156"/>
    <n v="204"/>
    <n v="102"/>
    <s v="Medium"/>
  </r>
  <r>
    <s v="IN-2012-24664"/>
    <x v="86"/>
    <x v="1"/>
    <x v="1"/>
    <x v="1"/>
    <d v="2012-06-13T00:00:00"/>
    <x v="532"/>
    <x v="5"/>
    <x v="1"/>
    <n v="1"/>
    <s v="Standard Class"/>
    <x v="0"/>
    <s v="OFF-AR-10002340"/>
    <x v="0"/>
    <x v="13"/>
    <x v="299"/>
    <x v="0"/>
    <n v="1"/>
    <n v="4524"/>
    <n v="169"/>
    <n v="84.5"/>
    <s v="Medium"/>
  </r>
  <r>
    <s v="CA-2012-155054"/>
    <x v="530"/>
    <x v="18"/>
    <x v="6"/>
    <x v="10"/>
    <d v="2012-06-13T00:00:00"/>
    <x v="531"/>
    <x v="5"/>
    <x v="1"/>
    <n v="1"/>
    <s v="Standard Class"/>
    <x v="1"/>
    <s v="TEC-AC-10003657"/>
    <x v="2"/>
    <x v="11"/>
    <x v="3259"/>
    <x v="0"/>
    <n v="0"/>
    <n v="149556"/>
    <n v="158"/>
    <n v="79"/>
    <s v="Medium"/>
  </r>
  <r>
    <s v="CA-2012-104059"/>
    <x v="80"/>
    <x v="18"/>
    <x v="6"/>
    <x v="10"/>
    <d v="2012-06-13T00:00:00"/>
    <x v="527"/>
    <x v="5"/>
    <x v="1"/>
    <n v="2"/>
    <s v="Second Class"/>
    <x v="1"/>
    <s v="OFF-AR-10000634"/>
    <x v="0"/>
    <x v="13"/>
    <x v="2373"/>
    <x v="4"/>
    <n v="2"/>
    <n v="2996"/>
    <n v="151"/>
    <n v="151"/>
    <s v="Critical"/>
  </r>
  <r>
    <s v="CA-2012-104941"/>
    <x v="326"/>
    <x v="18"/>
    <x v="6"/>
    <x v="7"/>
    <d v="2012-06-13T00:00:00"/>
    <x v="531"/>
    <x v="5"/>
    <x v="1"/>
    <n v="1"/>
    <s v="Standard Class"/>
    <x v="2"/>
    <s v="OFF-PA-10003363"/>
    <x v="0"/>
    <x v="2"/>
    <x v="607"/>
    <x v="3"/>
    <n v="0"/>
    <n v="15552"/>
    <n v="12"/>
    <n v="2.4"/>
    <s v="Medium"/>
  </r>
  <r>
    <s v="IN-2012-24664"/>
    <x v="86"/>
    <x v="1"/>
    <x v="1"/>
    <x v="1"/>
    <d v="2012-06-13T00:00:00"/>
    <x v="532"/>
    <x v="5"/>
    <x v="1"/>
    <n v="1"/>
    <s v="Standard Class"/>
    <x v="0"/>
    <s v="OFF-BI-10004483"/>
    <x v="0"/>
    <x v="16"/>
    <x v="149"/>
    <x v="0"/>
    <n v="1"/>
    <n v="-1014"/>
    <n v="113"/>
    <n v="56.5"/>
    <s v="Medium"/>
  </r>
  <r>
    <s v="CA-2012-104941"/>
    <x v="326"/>
    <x v="18"/>
    <x v="6"/>
    <x v="7"/>
    <d v="2012-06-13T00:00:00"/>
    <x v="531"/>
    <x v="5"/>
    <x v="1"/>
    <n v="1"/>
    <s v="Standard Class"/>
    <x v="2"/>
    <s v="OFF-AR-10004269"/>
    <x v="0"/>
    <x v="13"/>
    <x v="2961"/>
    <x v="6"/>
    <n v="0"/>
    <n v="69384"/>
    <n v="74"/>
    <n v="12.333333333333334"/>
    <s v="Medium"/>
  </r>
  <r>
    <s v="CA-2012-104941"/>
    <x v="326"/>
    <x v="18"/>
    <x v="6"/>
    <x v="7"/>
    <d v="2012-06-13T00:00:00"/>
    <x v="531"/>
    <x v="5"/>
    <x v="1"/>
    <n v="1"/>
    <s v="Standard Class"/>
    <x v="2"/>
    <s v="OFF-BI-10001249"/>
    <x v="0"/>
    <x v="16"/>
    <x v="1497"/>
    <x v="1"/>
    <n v="0"/>
    <n v="88044"/>
    <n v="66"/>
    <n v="22"/>
    <s v="Medium"/>
  </r>
  <r>
    <s v="IN-2012-78123"/>
    <x v="145"/>
    <x v="25"/>
    <x v="1"/>
    <x v="9"/>
    <d v="2012-06-13T00:00:00"/>
    <x v="527"/>
    <x v="5"/>
    <x v="1"/>
    <n v="2"/>
    <s v="Second Class"/>
    <x v="0"/>
    <s v="OFF-LA-10003132"/>
    <x v="0"/>
    <x v="12"/>
    <x v="732"/>
    <x v="0"/>
    <n v="0"/>
    <n v="366"/>
    <n v="64"/>
    <n v="32"/>
    <s v="Medium"/>
  </r>
  <r>
    <s v="CA-2012-155054"/>
    <x v="530"/>
    <x v="18"/>
    <x v="6"/>
    <x v="10"/>
    <d v="2012-06-13T00:00:00"/>
    <x v="531"/>
    <x v="5"/>
    <x v="1"/>
    <n v="1"/>
    <s v="Standard Class"/>
    <x v="1"/>
    <s v="OFF-BI-10002824"/>
    <x v="0"/>
    <x v="16"/>
    <x v="2970"/>
    <x v="0"/>
    <n v="0"/>
    <n v="13428"/>
    <n v="34"/>
    <n v="17"/>
    <s v="Medium"/>
  </r>
  <r>
    <s v="CA-2012-137281"/>
    <x v="40"/>
    <x v="18"/>
    <x v="6"/>
    <x v="7"/>
    <d v="2012-06-13T00:00:00"/>
    <x v="529"/>
    <x v="5"/>
    <x v="1"/>
    <n v="1"/>
    <s v="Standard Class"/>
    <x v="2"/>
    <s v="OFF-PA-10001870"/>
    <x v="0"/>
    <x v="2"/>
    <x v="3260"/>
    <x v="4"/>
    <n v="0"/>
    <n v="31104"/>
    <n v="33"/>
    <n v="33"/>
    <s v="High"/>
  </r>
  <r>
    <s v="NI-2012-490"/>
    <x v="46"/>
    <x v="30"/>
    <x v="0"/>
    <x v="0"/>
    <d v="2012-06-13T00:00:00"/>
    <x v="529"/>
    <x v="5"/>
    <x v="1"/>
    <n v="1"/>
    <s v="Standard Class"/>
    <x v="2"/>
    <s v="OFF-IBI-10004855"/>
    <x v="0"/>
    <x v="16"/>
    <x v="141"/>
    <x v="2"/>
    <n v="7"/>
    <n v="-1158"/>
    <n v="31"/>
    <n v="7.75"/>
    <s v="High"/>
  </r>
  <r>
    <s v="CA-2012-155054"/>
    <x v="530"/>
    <x v="18"/>
    <x v="6"/>
    <x v="10"/>
    <d v="2012-06-13T00:00:00"/>
    <x v="531"/>
    <x v="5"/>
    <x v="1"/>
    <n v="1"/>
    <s v="Standard Class"/>
    <x v="1"/>
    <s v="OFF-BI-10004970"/>
    <x v="0"/>
    <x v="16"/>
    <x v="1274"/>
    <x v="0"/>
    <n v="0"/>
    <n v="38822"/>
    <n v="18"/>
    <n v="9"/>
    <s v="Medium"/>
  </r>
  <r>
    <s v="ID-2012-66111"/>
    <x v="160"/>
    <x v="25"/>
    <x v="1"/>
    <x v="9"/>
    <d v="2012-06-14T00:00:00"/>
    <x v="529"/>
    <x v="5"/>
    <x v="1"/>
    <n v="4"/>
    <s v="First Class"/>
    <x v="0"/>
    <s v="TEC-MA-10003704"/>
    <x v="2"/>
    <x v="4"/>
    <x v="3213"/>
    <x v="7"/>
    <n v="5"/>
    <n v="-28692"/>
    <n v="48732"/>
    <n v="6091.5"/>
    <s v="Critical"/>
  </r>
  <r>
    <s v="SA-2012-4510"/>
    <x v="461"/>
    <x v="44"/>
    <x v="2"/>
    <x v="2"/>
    <d v="2012-06-14T00:00:00"/>
    <x v="530"/>
    <x v="5"/>
    <x v="1"/>
    <n v="1"/>
    <s v="Standard Class"/>
    <x v="1"/>
    <s v="FUR-BAR-10004682"/>
    <x v="1"/>
    <x v="8"/>
    <x v="1898"/>
    <x v="2"/>
    <n v="0"/>
    <n v="92544"/>
    <n v="14247"/>
    <n v="3561.75"/>
    <s v="Medium"/>
  </r>
  <r>
    <s v="ES-2012-5776825"/>
    <x v="108"/>
    <x v="39"/>
    <x v="3"/>
    <x v="6"/>
    <d v="2012-06-14T00:00:00"/>
    <x v="530"/>
    <x v="5"/>
    <x v="1"/>
    <n v="1"/>
    <s v="Standard Class"/>
    <x v="1"/>
    <s v="TEC-PH-10003492"/>
    <x v="2"/>
    <x v="10"/>
    <x v="576"/>
    <x v="1"/>
    <n v="0"/>
    <n v="8244"/>
    <n v="8777"/>
    <n v="2925.6666666666665"/>
    <s v="High"/>
  </r>
  <r>
    <s v="ES-2012-5776825"/>
    <x v="108"/>
    <x v="39"/>
    <x v="3"/>
    <x v="6"/>
    <d v="2012-06-14T00:00:00"/>
    <x v="530"/>
    <x v="5"/>
    <x v="1"/>
    <n v="1"/>
    <s v="Standard Class"/>
    <x v="1"/>
    <s v="TEC-PH-10002079"/>
    <x v="2"/>
    <x v="10"/>
    <x v="657"/>
    <x v="5"/>
    <n v="0"/>
    <n v="18417"/>
    <n v="5754"/>
    <n v="822"/>
    <s v="High"/>
  </r>
  <r>
    <s v="ID-2012-66111"/>
    <x v="160"/>
    <x v="25"/>
    <x v="1"/>
    <x v="9"/>
    <d v="2012-06-14T00:00:00"/>
    <x v="529"/>
    <x v="5"/>
    <x v="1"/>
    <n v="4"/>
    <s v="First Class"/>
    <x v="0"/>
    <s v="FUR-FU-10002699"/>
    <x v="1"/>
    <x v="3"/>
    <x v="2076"/>
    <x v="3"/>
    <n v="5"/>
    <n v="-71025"/>
    <n v="5144"/>
    <n v="1028.8"/>
    <s v="Critical"/>
  </r>
  <r>
    <s v="SA-2012-4510"/>
    <x v="461"/>
    <x v="44"/>
    <x v="2"/>
    <x v="2"/>
    <d v="2012-06-14T00:00:00"/>
    <x v="530"/>
    <x v="5"/>
    <x v="1"/>
    <n v="1"/>
    <s v="Standard Class"/>
    <x v="1"/>
    <s v="FUR-SAF-10002616"/>
    <x v="1"/>
    <x v="7"/>
    <x v="2273"/>
    <x v="6"/>
    <n v="0"/>
    <n v="4752"/>
    <n v="3798"/>
    <n v="633"/>
    <s v="Medium"/>
  </r>
  <r>
    <s v="ES-2012-3791638"/>
    <x v="27"/>
    <x v="17"/>
    <x v="3"/>
    <x v="6"/>
    <d v="2012-06-14T00:00:00"/>
    <x v="531"/>
    <x v="5"/>
    <x v="1"/>
    <n v="2"/>
    <s v="Second Class"/>
    <x v="1"/>
    <s v="TEC-AC-10001564"/>
    <x v="2"/>
    <x v="11"/>
    <x v="412"/>
    <x v="8"/>
    <n v="0"/>
    <n v="16281"/>
    <n v="3506"/>
    <n v="389.55555555555554"/>
    <s v="Medium"/>
  </r>
  <r>
    <s v="ES-2012-3791638"/>
    <x v="27"/>
    <x v="17"/>
    <x v="3"/>
    <x v="6"/>
    <d v="2012-06-14T00:00:00"/>
    <x v="531"/>
    <x v="5"/>
    <x v="1"/>
    <n v="2"/>
    <s v="Second Class"/>
    <x v="1"/>
    <s v="OFF-SU-10001657"/>
    <x v="0"/>
    <x v="1"/>
    <x v="415"/>
    <x v="1"/>
    <n v="0"/>
    <n v="5436"/>
    <n v="1443"/>
    <n v="481"/>
    <s v="Medium"/>
  </r>
  <r>
    <s v="ES-2012-5776825"/>
    <x v="108"/>
    <x v="39"/>
    <x v="3"/>
    <x v="6"/>
    <d v="2012-06-14T00:00:00"/>
    <x v="530"/>
    <x v="5"/>
    <x v="1"/>
    <n v="1"/>
    <s v="Standard Class"/>
    <x v="1"/>
    <s v="OFF-ST-10004739"/>
    <x v="0"/>
    <x v="0"/>
    <x v="22"/>
    <x v="1"/>
    <n v="1"/>
    <n v="3699"/>
    <n v="981"/>
    <n v="327"/>
    <s v="High"/>
  </r>
  <r>
    <s v="SA-2012-4510"/>
    <x v="461"/>
    <x v="44"/>
    <x v="2"/>
    <x v="2"/>
    <d v="2012-06-14T00:00:00"/>
    <x v="530"/>
    <x v="5"/>
    <x v="1"/>
    <n v="1"/>
    <s v="Standard Class"/>
    <x v="1"/>
    <s v="OFF-TEN-10000703"/>
    <x v="0"/>
    <x v="0"/>
    <x v="50"/>
    <x v="0"/>
    <n v="0"/>
    <n v="2274"/>
    <n v="952"/>
    <n v="476"/>
    <s v="Medium"/>
  </r>
  <r>
    <s v="ES-2012-3791638"/>
    <x v="27"/>
    <x v="17"/>
    <x v="3"/>
    <x v="6"/>
    <d v="2012-06-14T00:00:00"/>
    <x v="531"/>
    <x v="5"/>
    <x v="1"/>
    <n v="2"/>
    <s v="Second Class"/>
    <x v="1"/>
    <s v="OFF-ST-10001426"/>
    <x v="0"/>
    <x v="0"/>
    <x v="38"/>
    <x v="2"/>
    <n v="1"/>
    <n v="25116"/>
    <n v="843"/>
    <n v="210.75"/>
    <s v="Medium"/>
  </r>
  <r>
    <s v="KE-2012-5420"/>
    <x v="501"/>
    <x v="50"/>
    <x v="0"/>
    <x v="0"/>
    <d v="2012-06-14T00:00:00"/>
    <x v="529"/>
    <x v="5"/>
    <x v="1"/>
    <n v="2"/>
    <s v="Second Class"/>
    <x v="0"/>
    <s v="OFF-FIS-10004155"/>
    <x v="0"/>
    <x v="1"/>
    <x v="829"/>
    <x v="0"/>
    <n v="0"/>
    <n v="93"/>
    <n v="67"/>
    <n v="33.5"/>
    <s v="High"/>
  </r>
  <r>
    <s v="ES-2012-3791638"/>
    <x v="27"/>
    <x v="17"/>
    <x v="3"/>
    <x v="6"/>
    <d v="2012-06-14T00:00:00"/>
    <x v="531"/>
    <x v="5"/>
    <x v="1"/>
    <n v="2"/>
    <s v="Second Class"/>
    <x v="1"/>
    <s v="OFF-BI-10001124"/>
    <x v="0"/>
    <x v="16"/>
    <x v="748"/>
    <x v="5"/>
    <n v="0"/>
    <n v="63"/>
    <n v="661"/>
    <n v="94.428571428571431"/>
    <s v="Medium"/>
  </r>
  <r>
    <s v="ES-2012-3791638"/>
    <x v="27"/>
    <x v="17"/>
    <x v="3"/>
    <x v="6"/>
    <d v="2012-06-14T00:00:00"/>
    <x v="531"/>
    <x v="5"/>
    <x v="1"/>
    <n v="2"/>
    <s v="Second Class"/>
    <x v="1"/>
    <s v="OFF-ST-10002659"/>
    <x v="0"/>
    <x v="0"/>
    <x v="512"/>
    <x v="1"/>
    <n v="1"/>
    <n v="5184"/>
    <n v="637"/>
    <n v="212.33333333333334"/>
    <s v="Medium"/>
  </r>
  <r>
    <s v="ES-2012-3791638"/>
    <x v="27"/>
    <x v="17"/>
    <x v="3"/>
    <x v="6"/>
    <d v="2012-06-14T00:00:00"/>
    <x v="531"/>
    <x v="5"/>
    <x v="1"/>
    <n v="2"/>
    <s v="Second Class"/>
    <x v="1"/>
    <s v="OFF-LA-10000648"/>
    <x v="0"/>
    <x v="12"/>
    <x v="1157"/>
    <x v="8"/>
    <n v="0"/>
    <n v="2349"/>
    <n v="612"/>
    <n v="68"/>
    <s v="Medium"/>
  </r>
  <r>
    <s v="ES-2012-5776825"/>
    <x v="108"/>
    <x v="39"/>
    <x v="3"/>
    <x v="6"/>
    <d v="2012-06-14T00:00:00"/>
    <x v="530"/>
    <x v="5"/>
    <x v="1"/>
    <n v="1"/>
    <s v="Standard Class"/>
    <x v="1"/>
    <s v="OFF-LA-10004753"/>
    <x v="0"/>
    <x v="12"/>
    <x v="2074"/>
    <x v="2"/>
    <n v="0"/>
    <n v="1176"/>
    <n v="438"/>
    <n v="109.5"/>
    <s v="High"/>
  </r>
  <r>
    <s v="SA-2012-4510"/>
    <x v="461"/>
    <x v="44"/>
    <x v="2"/>
    <x v="2"/>
    <d v="2012-06-14T00:00:00"/>
    <x v="530"/>
    <x v="5"/>
    <x v="1"/>
    <n v="1"/>
    <s v="Standard Class"/>
    <x v="1"/>
    <s v="FUR-ELD-10003802"/>
    <x v="1"/>
    <x v="3"/>
    <x v="1847"/>
    <x v="4"/>
    <n v="0"/>
    <n v="1554"/>
    <n v="396"/>
    <n v="396"/>
    <s v="Medium"/>
  </r>
  <r>
    <s v="SA-2012-4510"/>
    <x v="461"/>
    <x v="44"/>
    <x v="2"/>
    <x v="2"/>
    <d v="2012-06-14T00:00:00"/>
    <x v="530"/>
    <x v="5"/>
    <x v="1"/>
    <n v="1"/>
    <s v="Standard Class"/>
    <x v="1"/>
    <s v="OFF-STO-10001671"/>
    <x v="0"/>
    <x v="15"/>
    <x v="119"/>
    <x v="6"/>
    <n v="0"/>
    <n v="1692"/>
    <n v="366"/>
    <n v="61"/>
    <s v="Medium"/>
  </r>
  <r>
    <s v="IN-2012-48716"/>
    <x v="159"/>
    <x v="61"/>
    <x v="1"/>
    <x v="12"/>
    <d v="2012-06-14T00:00:00"/>
    <x v="531"/>
    <x v="5"/>
    <x v="1"/>
    <n v="1"/>
    <s v="Standard Class"/>
    <x v="0"/>
    <s v="OFF-SU-10004306"/>
    <x v="0"/>
    <x v="1"/>
    <x v="1059"/>
    <x v="4"/>
    <n v="0"/>
    <n v="162"/>
    <n v="347"/>
    <n v="347"/>
    <s v="Medium"/>
  </r>
  <r>
    <s v="ES-2012-3497513"/>
    <x v="261"/>
    <x v="17"/>
    <x v="3"/>
    <x v="6"/>
    <d v="2012-06-14T00:00:00"/>
    <x v="532"/>
    <x v="5"/>
    <x v="1"/>
    <n v="1"/>
    <s v="Standard Class"/>
    <x v="0"/>
    <s v="OFF-ST-10000154"/>
    <x v="0"/>
    <x v="0"/>
    <x v="605"/>
    <x v="2"/>
    <n v="1"/>
    <n v="684"/>
    <n v="313"/>
    <n v="78.25"/>
    <s v="Medium"/>
  </r>
  <r>
    <s v="ES-2012-5776825"/>
    <x v="108"/>
    <x v="39"/>
    <x v="3"/>
    <x v="6"/>
    <d v="2012-06-14T00:00:00"/>
    <x v="530"/>
    <x v="5"/>
    <x v="1"/>
    <n v="1"/>
    <s v="Standard Class"/>
    <x v="1"/>
    <s v="OFF-FA-10002047"/>
    <x v="0"/>
    <x v="15"/>
    <x v="2564"/>
    <x v="0"/>
    <n v="0"/>
    <n v="1002"/>
    <n v="299"/>
    <n v="149.5"/>
    <s v="High"/>
  </r>
  <r>
    <s v="SA-2012-4510"/>
    <x v="461"/>
    <x v="44"/>
    <x v="2"/>
    <x v="2"/>
    <d v="2012-06-14T00:00:00"/>
    <x v="530"/>
    <x v="5"/>
    <x v="1"/>
    <n v="1"/>
    <s v="Standard Class"/>
    <x v="1"/>
    <s v="OFF-XER-10001746"/>
    <x v="0"/>
    <x v="2"/>
    <x v="171"/>
    <x v="0"/>
    <n v="0"/>
    <n v="1872"/>
    <n v="281"/>
    <n v="140.5"/>
    <s v="Medium"/>
  </r>
  <r>
    <s v="IN-2012-82638"/>
    <x v="1"/>
    <x v="1"/>
    <x v="1"/>
    <x v="1"/>
    <d v="2012-06-14T00:00:00"/>
    <x v="530"/>
    <x v="5"/>
    <x v="1"/>
    <n v="1"/>
    <s v="Standard Class"/>
    <x v="2"/>
    <s v="OFF-ST-10002074"/>
    <x v="0"/>
    <x v="0"/>
    <x v="1641"/>
    <x v="4"/>
    <n v="0"/>
    <n v="48"/>
    <n v="199"/>
    <n v="199"/>
    <s v="High"/>
  </r>
  <r>
    <s v="SA-2012-4510"/>
    <x v="461"/>
    <x v="44"/>
    <x v="2"/>
    <x v="2"/>
    <d v="2012-06-14T00:00:00"/>
    <x v="530"/>
    <x v="5"/>
    <x v="1"/>
    <n v="1"/>
    <s v="Standard Class"/>
    <x v="1"/>
    <s v="OFF-IBI-10004323"/>
    <x v="0"/>
    <x v="16"/>
    <x v="318"/>
    <x v="4"/>
    <n v="0"/>
    <n v="18"/>
    <n v="118"/>
    <n v="118"/>
    <s v="Medium"/>
  </r>
  <r>
    <s v="SA-2012-4510"/>
    <x v="461"/>
    <x v="44"/>
    <x v="2"/>
    <x v="2"/>
    <d v="2012-06-14T00:00:00"/>
    <x v="530"/>
    <x v="5"/>
    <x v="1"/>
    <n v="1"/>
    <s v="Standard Class"/>
    <x v="1"/>
    <s v="OFF-SAN-10001128"/>
    <x v="0"/>
    <x v="13"/>
    <x v="115"/>
    <x v="0"/>
    <n v="0"/>
    <n v="522"/>
    <n v="98"/>
    <n v="49"/>
    <s v="Medium"/>
  </r>
  <r>
    <s v="CA-2012-120439"/>
    <x v="32"/>
    <x v="18"/>
    <x v="6"/>
    <x v="10"/>
    <d v="2012-06-14T00:00:00"/>
    <x v="530"/>
    <x v="5"/>
    <x v="1"/>
    <n v="1"/>
    <s v="Standard Class"/>
    <x v="1"/>
    <s v="FUR-FU-10001867"/>
    <x v="1"/>
    <x v="3"/>
    <x v="2726"/>
    <x v="6"/>
    <n v="2"/>
    <n v="51072"/>
    <n v="94"/>
    <n v="15.666666666666666"/>
    <s v="High"/>
  </r>
  <r>
    <s v="SA-2012-4510"/>
    <x v="461"/>
    <x v="44"/>
    <x v="2"/>
    <x v="2"/>
    <d v="2012-06-14T00:00:00"/>
    <x v="530"/>
    <x v="5"/>
    <x v="1"/>
    <n v="1"/>
    <s v="Standard Class"/>
    <x v="1"/>
    <s v="OFF-CUI-10003993"/>
    <x v="0"/>
    <x v="5"/>
    <x v="2500"/>
    <x v="0"/>
    <n v="0"/>
    <n v="15036"/>
    <n v="92"/>
    <n v="46"/>
    <s v="Medium"/>
  </r>
  <r>
    <s v="SA-2012-4510"/>
    <x v="461"/>
    <x v="44"/>
    <x v="2"/>
    <x v="2"/>
    <d v="2012-06-14T00:00:00"/>
    <x v="530"/>
    <x v="5"/>
    <x v="1"/>
    <n v="1"/>
    <s v="Standard Class"/>
    <x v="1"/>
    <s v="OFF-GLO-10001688"/>
    <x v="0"/>
    <x v="14"/>
    <x v="2458"/>
    <x v="4"/>
    <n v="0"/>
    <n v="1308"/>
    <n v="3"/>
    <n v="3"/>
    <s v="Medium"/>
  </r>
  <r>
    <s v="ES-2012-5168556"/>
    <x v="261"/>
    <x v="17"/>
    <x v="3"/>
    <x v="6"/>
    <d v="2012-06-15T00:00:00"/>
    <x v="527"/>
    <x v="5"/>
    <x v="1"/>
    <n v="3"/>
    <s v="Same Day"/>
    <x v="2"/>
    <s v="TEC-AC-10001566"/>
    <x v="2"/>
    <x v="11"/>
    <x v="672"/>
    <x v="2"/>
    <n v="0"/>
    <n v="1764"/>
    <n v="26371"/>
    <n v="6592.75"/>
    <s v="High"/>
  </r>
  <r>
    <s v="IT-2012-1191900"/>
    <x v="27"/>
    <x v="17"/>
    <x v="3"/>
    <x v="6"/>
    <d v="2012-06-15T00:00:00"/>
    <x v="527"/>
    <x v="5"/>
    <x v="1"/>
    <n v="3"/>
    <s v="Same Day"/>
    <x v="2"/>
    <s v="FUR-BO-10004630"/>
    <x v="1"/>
    <x v="9"/>
    <x v="2096"/>
    <x v="1"/>
    <n v="1"/>
    <n v="-54963"/>
    <n v="18279"/>
    <n v="6093"/>
    <s v="High"/>
  </r>
  <r>
    <s v="RS-2012-9680"/>
    <x v="191"/>
    <x v="47"/>
    <x v="2"/>
    <x v="2"/>
    <d v="2012-06-15T00:00:00"/>
    <x v="529"/>
    <x v="5"/>
    <x v="1"/>
    <n v="2"/>
    <s v="Second Class"/>
    <x v="2"/>
    <s v="TEC-ENE-10001466"/>
    <x v="2"/>
    <x v="11"/>
    <x v="1699"/>
    <x v="0"/>
    <n v="0"/>
    <n v="10542"/>
    <n v="6103"/>
    <n v="3051.5"/>
    <s v="High"/>
  </r>
  <r>
    <s v="CA-2012-129896"/>
    <x v="100"/>
    <x v="18"/>
    <x v="6"/>
    <x v="11"/>
    <d v="2012-06-15T00:00:00"/>
    <x v="532"/>
    <x v="5"/>
    <x v="1"/>
    <n v="1"/>
    <s v="Standard Class"/>
    <x v="0"/>
    <s v="FUR-FU-10004904"/>
    <x v="1"/>
    <x v="3"/>
    <x v="2992"/>
    <x v="6"/>
    <n v="2"/>
    <n v="-364704"/>
    <n v="3359"/>
    <n v="559.83333333333337"/>
    <s v="High"/>
  </r>
  <r>
    <s v="RS-2012-7550"/>
    <x v="191"/>
    <x v="47"/>
    <x v="2"/>
    <x v="2"/>
    <d v="2012-06-15T00:00:00"/>
    <x v="529"/>
    <x v="5"/>
    <x v="1"/>
    <n v="2"/>
    <s v="Second Class"/>
    <x v="0"/>
    <s v="OFF-ROG-10001735"/>
    <x v="0"/>
    <x v="0"/>
    <x v="754"/>
    <x v="4"/>
    <n v="0"/>
    <n v="1479"/>
    <n v="2826"/>
    <n v="2826"/>
    <s v="High"/>
  </r>
  <r>
    <s v="IR-2012-4380"/>
    <x v="458"/>
    <x v="11"/>
    <x v="2"/>
    <x v="2"/>
    <d v="2012-06-15T00:00:00"/>
    <x v="531"/>
    <x v="5"/>
    <x v="1"/>
    <n v="1"/>
    <s v="Standard Class"/>
    <x v="2"/>
    <s v="FUR-SAF-10000085"/>
    <x v="1"/>
    <x v="9"/>
    <x v="934"/>
    <x v="4"/>
    <n v="0"/>
    <n v="19557"/>
    <n v="279"/>
    <n v="279"/>
    <s v="Medium"/>
  </r>
  <r>
    <s v="MX-2012-148516"/>
    <x v="351"/>
    <x v="16"/>
    <x v="5"/>
    <x v="8"/>
    <d v="2012-06-15T00:00:00"/>
    <x v="531"/>
    <x v="5"/>
    <x v="1"/>
    <n v="1"/>
    <s v="Standard Class"/>
    <x v="0"/>
    <s v="OFF-SU-10004662"/>
    <x v="0"/>
    <x v="1"/>
    <x v="357"/>
    <x v="9"/>
    <n v="0"/>
    <n v="114"/>
    <n v="2641"/>
    <n v="264.10000000000002"/>
    <s v="Medium"/>
  </r>
  <r>
    <s v="TU-2012-160"/>
    <x v="258"/>
    <x v="36"/>
    <x v="2"/>
    <x v="2"/>
    <d v="2012-06-15T00:00:00"/>
    <x v="530"/>
    <x v="5"/>
    <x v="1"/>
    <n v="4"/>
    <s v="First Class"/>
    <x v="0"/>
    <s v="TEC-OKI-10003868"/>
    <x v="2"/>
    <x v="4"/>
    <x v="213"/>
    <x v="4"/>
    <n v="6"/>
    <n v="-8862"/>
    <n v="2515"/>
    <n v="2515"/>
    <s v="Medium"/>
  </r>
  <r>
    <s v="ES-2012-5168556"/>
    <x v="261"/>
    <x v="17"/>
    <x v="3"/>
    <x v="6"/>
    <d v="2012-06-15T00:00:00"/>
    <x v="527"/>
    <x v="5"/>
    <x v="1"/>
    <n v="3"/>
    <s v="Same Day"/>
    <x v="2"/>
    <s v="OFF-BI-10000972"/>
    <x v="0"/>
    <x v="16"/>
    <x v="1737"/>
    <x v="1"/>
    <n v="0"/>
    <n v="171"/>
    <n v="2202"/>
    <n v="734"/>
    <s v="High"/>
  </r>
  <r>
    <s v="CA-2012-164567"/>
    <x v="37"/>
    <x v="18"/>
    <x v="6"/>
    <x v="11"/>
    <d v="2012-06-15T00:00:00"/>
    <x v="531"/>
    <x v="5"/>
    <x v="1"/>
    <n v="1"/>
    <s v="Standard Class"/>
    <x v="2"/>
    <s v="TEC-PH-10002103"/>
    <x v="2"/>
    <x v="10"/>
    <x v="333"/>
    <x v="1"/>
    <n v="2"/>
    <n v="225576"/>
    <n v="1976"/>
    <n v="658.66666666666663"/>
    <s v="Medium"/>
  </r>
  <r>
    <s v="ES-2012-1473317"/>
    <x v="217"/>
    <x v="38"/>
    <x v="3"/>
    <x v="7"/>
    <d v="2012-06-15T00:00:00"/>
    <x v="533"/>
    <x v="5"/>
    <x v="1"/>
    <n v="1"/>
    <s v="Standard Class"/>
    <x v="2"/>
    <s v="OFF-PA-10004450"/>
    <x v="0"/>
    <x v="2"/>
    <x v="1484"/>
    <x v="1"/>
    <n v="0"/>
    <n v="4302"/>
    <n v="1932"/>
    <n v="644"/>
    <s v="Low"/>
  </r>
  <r>
    <s v="CG-2012-7100"/>
    <x v="199"/>
    <x v="72"/>
    <x v="0"/>
    <x v="0"/>
    <d v="2012-06-15T00:00:00"/>
    <x v="532"/>
    <x v="5"/>
    <x v="1"/>
    <n v="1"/>
    <s v="Standard Class"/>
    <x v="1"/>
    <s v="OFF-ELD-10001694"/>
    <x v="0"/>
    <x v="0"/>
    <x v="59"/>
    <x v="0"/>
    <n v="0"/>
    <n v="4602"/>
    <n v="1645"/>
    <n v="822.5"/>
    <s v="Medium"/>
  </r>
  <r>
    <s v="RS-2012-7550"/>
    <x v="191"/>
    <x v="47"/>
    <x v="2"/>
    <x v="2"/>
    <d v="2012-06-15T00:00:00"/>
    <x v="529"/>
    <x v="5"/>
    <x v="1"/>
    <n v="2"/>
    <s v="Second Class"/>
    <x v="0"/>
    <s v="OFF-WIL-10002233"/>
    <x v="0"/>
    <x v="16"/>
    <x v="1610"/>
    <x v="9"/>
    <n v="0"/>
    <n v="15"/>
    <n v="1497"/>
    <n v="149.69999999999999"/>
    <s v="High"/>
  </r>
  <r>
    <s v="CA-2012-129896"/>
    <x v="100"/>
    <x v="18"/>
    <x v="6"/>
    <x v="11"/>
    <d v="2012-06-15T00:00:00"/>
    <x v="532"/>
    <x v="5"/>
    <x v="1"/>
    <n v="1"/>
    <s v="Standard Class"/>
    <x v="0"/>
    <s v="OFF-ST-10004804"/>
    <x v="0"/>
    <x v="0"/>
    <x v="2046"/>
    <x v="0"/>
    <n v="2"/>
    <n v="-195624"/>
    <n v="1491"/>
    <n v="745.5"/>
    <s v="High"/>
  </r>
  <r>
    <s v="MX-2012-148516"/>
    <x v="351"/>
    <x v="16"/>
    <x v="5"/>
    <x v="8"/>
    <d v="2012-06-15T00:00:00"/>
    <x v="531"/>
    <x v="5"/>
    <x v="1"/>
    <n v="1"/>
    <s v="Standard Class"/>
    <x v="0"/>
    <s v="TEC-PH-10001288"/>
    <x v="2"/>
    <x v="10"/>
    <x v="2243"/>
    <x v="1"/>
    <n v="0"/>
    <n v="11676"/>
    <n v="1452"/>
    <n v="484"/>
    <s v="Medium"/>
  </r>
  <r>
    <s v="IN-2012-81728"/>
    <x v="120"/>
    <x v="5"/>
    <x v="1"/>
    <x v="1"/>
    <d v="2012-06-15T00:00:00"/>
    <x v="530"/>
    <x v="5"/>
    <x v="1"/>
    <n v="2"/>
    <s v="Second Class"/>
    <x v="0"/>
    <s v="OFF-AR-10001030"/>
    <x v="0"/>
    <x v="13"/>
    <x v="793"/>
    <x v="0"/>
    <n v="0"/>
    <n v="174"/>
    <n v="1305"/>
    <n v="652.5"/>
    <s v="Critical"/>
  </r>
  <r>
    <s v="ES-2012-5168556"/>
    <x v="261"/>
    <x v="17"/>
    <x v="3"/>
    <x v="6"/>
    <d v="2012-06-15T00:00:00"/>
    <x v="527"/>
    <x v="5"/>
    <x v="1"/>
    <n v="3"/>
    <s v="Same Day"/>
    <x v="2"/>
    <s v="TEC-AC-10004997"/>
    <x v="2"/>
    <x v="11"/>
    <x v="668"/>
    <x v="0"/>
    <n v="0"/>
    <n v="5046"/>
    <n v="1299"/>
    <n v="649.5"/>
    <s v="High"/>
  </r>
  <r>
    <s v="IN-2012-58033"/>
    <x v="86"/>
    <x v="1"/>
    <x v="1"/>
    <x v="1"/>
    <d v="2012-06-15T00:00:00"/>
    <x v="531"/>
    <x v="5"/>
    <x v="1"/>
    <n v="2"/>
    <s v="Second Class"/>
    <x v="0"/>
    <s v="TEC-AC-10002221"/>
    <x v="2"/>
    <x v="11"/>
    <x v="1210"/>
    <x v="2"/>
    <n v="1"/>
    <n v="2172"/>
    <n v="1122"/>
    <n v="280.5"/>
    <s v="Medium"/>
  </r>
  <r>
    <s v="SF-2012-8390"/>
    <x v="78"/>
    <x v="33"/>
    <x v="0"/>
    <x v="0"/>
    <d v="2012-06-15T00:00:00"/>
    <x v="530"/>
    <x v="5"/>
    <x v="1"/>
    <n v="2"/>
    <s v="Second Class"/>
    <x v="2"/>
    <s v="TEC-ENE-10000895"/>
    <x v="2"/>
    <x v="11"/>
    <x v="1392"/>
    <x v="0"/>
    <n v="0"/>
    <n v="966"/>
    <n v="1036"/>
    <n v="518"/>
    <s v="Medium"/>
  </r>
  <r>
    <s v="MO-2012-4200"/>
    <x v="189"/>
    <x v="55"/>
    <x v="0"/>
    <x v="0"/>
    <d v="2012-06-15T00:00:00"/>
    <x v="533"/>
    <x v="5"/>
    <x v="1"/>
    <n v="1"/>
    <s v="Standard Class"/>
    <x v="0"/>
    <s v="TEC-BRO-10002345"/>
    <x v="2"/>
    <x v="6"/>
    <x v="2581"/>
    <x v="4"/>
    <n v="0"/>
    <n v="3672"/>
    <n v="948"/>
    <n v="948"/>
    <s v="Medium"/>
  </r>
  <r>
    <s v="IN-2012-19078"/>
    <x v="343"/>
    <x v="35"/>
    <x v="1"/>
    <x v="12"/>
    <d v="2012-06-15T00:00:00"/>
    <x v="529"/>
    <x v="5"/>
    <x v="1"/>
    <n v="4"/>
    <s v="First Class"/>
    <x v="0"/>
    <s v="OFF-FA-10004298"/>
    <x v="0"/>
    <x v="15"/>
    <x v="2182"/>
    <x v="1"/>
    <n v="0"/>
    <n v="1197"/>
    <n v="9"/>
    <n v="3"/>
    <s v="Critical"/>
  </r>
  <r>
    <s v="RS-2012-7550"/>
    <x v="191"/>
    <x v="47"/>
    <x v="2"/>
    <x v="2"/>
    <d v="2012-06-15T00:00:00"/>
    <x v="529"/>
    <x v="5"/>
    <x v="1"/>
    <n v="2"/>
    <s v="Second Class"/>
    <x v="0"/>
    <s v="FUR-RUB-10004285"/>
    <x v="1"/>
    <x v="3"/>
    <x v="2251"/>
    <x v="4"/>
    <n v="0"/>
    <n v="801"/>
    <n v="87"/>
    <n v="87"/>
    <s v="High"/>
  </r>
  <r>
    <s v="IN-2012-81728"/>
    <x v="120"/>
    <x v="5"/>
    <x v="1"/>
    <x v="1"/>
    <d v="2012-06-15T00:00:00"/>
    <x v="530"/>
    <x v="5"/>
    <x v="1"/>
    <n v="2"/>
    <s v="Second Class"/>
    <x v="0"/>
    <s v="OFF-AR-10004077"/>
    <x v="0"/>
    <x v="13"/>
    <x v="43"/>
    <x v="4"/>
    <n v="0"/>
    <n v="1131"/>
    <n v="785"/>
    <n v="785"/>
    <s v="Critical"/>
  </r>
  <r>
    <s v="ES-2012-4978525"/>
    <x v="27"/>
    <x v="17"/>
    <x v="3"/>
    <x v="6"/>
    <d v="2012-06-15T00:00:00"/>
    <x v="531"/>
    <x v="5"/>
    <x v="1"/>
    <n v="1"/>
    <s v="Standard Class"/>
    <x v="0"/>
    <s v="OFF-ST-10000095"/>
    <x v="0"/>
    <x v="0"/>
    <x v="407"/>
    <x v="0"/>
    <n v="1"/>
    <n v="8262"/>
    <n v="736"/>
    <n v="368"/>
    <s v="Medium"/>
  </r>
  <r>
    <s v="RS-2012-9680"/>
    <x v="191"/>
    <x v="47"/>
    <x v="2"/>
    <x v="2"/>
    <d v="2012-06-15T00:00:00"/>
    <x v="529"/>
    <x v="5"/>
    <x v="1"/>
    <n v="2"/>
    <s v="Second Class"/>
    <x v="2"/>
    <s v="OFF-TEN-10000794"/>
    <x v="0"/>
    <x v="0"/>
    <x v="1314"/>
    <x v="4"/>
    <n v="0"/>
    <n v="642"/>
    <n v="704"/>
    <n v="704"/>
    <s v="High"/>
  </r>
  <r>
    <s v="IT-2012-2655811"/>
    <x v="70"/>
    <x v="29"/>
    <x v="3"/>
    <x v="6"/>
    <d v="2012-06-15T00:00:00"/>
    <x v="533"/>
    <x v="5"/>
    <x v="1"/>
    <n v="1"/>
    <s v="Standard Class"/>
    <x v="1"/>
    <s v="TEC-AC-10002530"/>
    <x v="2"/>
    <x v="11"/>
    <x v="1950"/>
    <x v="2"/>
    <n v="5"/>
    <n v="-2928"/>
    <n v="587"/>
    <n v="146.75"/>
    <s v="Medium"/>
  </r>
  <r>
    <s v="MX-2012-127103"/>
    <x v="144"/>
    <x v="15"/>
    <x v="5"/>
    <x v="3"/>
    <d v="2012-06-15T00:00:00"/>
    <x v="531"/>
    <x v="5"/>
    <x v="1"/>
    <n v="1"/>
    <s v="Standard Class"/>
    <x v="0"/>
    <s v="TEC-CO-10001824"/>
    <x v="2"/>
    <x v="6"/>
    <x v="1138"/>
    <x v="0"/>
    <n v="2"/>
    <n v="3043616"/>
    <n v="521"/>
    <n v="260.5"/>
    <s v="Medium"/>
  </r>
  <r>
    <s v="RS-2012-9680"/>
    <x v="191"/>
    <x v="47"/>
    <x v="2"/>
    <x v="2"/>
    <d v="2012-06-15T00:00:00"/>
    <x v="529"/>
    <x v="5"/>
    <x v="1"/>
    <n v="2"/>
    <s v="Second Class"/>
    <x v="2"/>
    <s v="OFF-IBI-10004916"/>
    <x v="0"/>
    <x v="16"/>
    <x v="1072"/>
    <x v="0"/>
    <n v="0"/>
    <n v="1032"/>
    <n v="497"/>
    <n v="248.5"/>
    <s v="High"/>
  </r>
  <r>
    <s v="RS-2012-7550"/>
    <x v="191"/>
    <x v="47"/>
    <x v="2"/>
    <x v="2"/>
    <d v="2012-06-15T00:00:00"/>
    <x v="529"/>
    <x v="5"/>
    <x v="1"/>
    <n v="2"/>
    <s v="Second Class"/>
    <x v="0"/>
    <s v="TEC-LOG-10001629"/>
    <x v="2"/>
    <x v="11"/>
    <x v="2607"/>
    <x v="4"/>
    <n v="0"/>
    <n v="831"/>
    <n v="495"/>
    <n v="495"/>
    <s v="High"/>
  </r>
  <r>
    <s v="ES-2012-5168556"/>
    <x v="261"/>
    <x v="17"/>
    <x v="3"/>
    <x v="6"/>
    <d v="2012-06-15T00:00:00"/>
    <x v="527"/>
    <x v="5"/>
    <x v="1"/>
    <n v="3"/>
    <s v="Same Day"/>
    <x v="2"/>
    <s v="OFF-AR-10001607"/>
    <x v="0"/>
    <x v="13"/>
    <x v="445"/>
    <x v="4"/>
    <n v="0"/>
    <n v="111"/>
    <n v="486"/>
    <n v="486"/>
    <s v="High"/>
  </r>
  <r>
    <s v="TU-2012-160"/>
    <x v="258"/>
    <x v="36"/>
    <x v="2"/>
    <x v="2"/>
    <d v="2012-06-15T00:00:00"/>
    <x v="530"/>
    <x v="5"/>
    <x v="1"/>
    <n v="4"/>
    <s v="First Class"/>
    <x v="0"/>
    <s v="OFF-ENE-10001117"/>
    <x v="0"/>
    <x v="2"/>
    <x v="712"/>
    <x v="2"/>
    <n v="6"/>
    <n v="-39456"/>
    <n v="462"/>
    <n v="115.5"/>
    <s v="Medium"/>
  </r>
  <r>
    <s v="ES-2012-1473317"/>
    <x v="217"/>
    <x v="38"/>
    <x v="3"/>
    <x v="7"/>
    <d v="2012-06-15T00:00:00"/>
    <x v="533"/>
    <x v="5"/>
    <x v="1"/>
    <n v="1"/>
    <s v="Standard Class"/>
    <x v="2"/>
    <s v="OFF-ST-10001646"/>
    <x v="0"/>
    <x v="0"/>
    <x v="157"/>
    <x v="3"/>
    <n v="4"/>
    <n v="555"/>
    <n v="437"/>
    <n v="87.4"/>
    <s v="Low"/>
  </r>
  <r>
    <s v="IT-2012-2655811"/>
    <x v="70"/>
    <x v="29"/>
    <x v="3"/>
    <x v="6"/>
    <d v="2012-06-15T00:00:00"/>
    <x v="533"/>
    <x v="5"/>
    <x v="1"/>
    <n v="1"/>
    <s v="Standard Class"/>
    <x v="1"/>
    <s v="OFF-AR-10001672"/>
    <x v="0"/>
    <x v="13"/>
    <x v="1243"/>
    <x v="0"/>
    <n v="5"/>
    <n v="-2055"/>
    <n v="393"/>
    <n v="196.5"/>
    <s v="Medium"/>
  </r>
  <r>
    <s v="IT-2012-2494521"/>
    <x v="8"/>
    <x v="8"/>
    <x v="3"/>
    <x v="3"/>
    <d v="2012-06-15T00:00:00"/>
    <x v="531"/>
    <x v="5"/>
    <x v="1"/>
    <n v="1"/>
    <s v="Standard Class"/>
    <x v="0"/>
    <s v="TEC-PH-10003847"/>
    <x v="2"/>
    <x v="10"/>
    <x v="169"/>
    <x v="0"/>
    <n v="5"/>
    <n v="-513"/>
    <n v="376"/>
    <n v="188"/>
    <s v="Medium"/>
  </r>
  <r>
    <s v="MO-2012-4200"/>
    <x v="189"/>
    <x v="55"/>
    <x v="0"/>
    <x v="0"/>
    <d v="2012-06-15T00:00:00"/>
    <x v="533"/>
    <x v="5"/>
    <x v="1"/>
    <n v="1"/>
    <s v="Standard Class"/>
    <x v="0"/>
    <s v="OFF-SME-10004247"/>
    <x v="0"/>
    <x v="0"/>
    <x v="437"/>
    <x v="4"/>
    <n v="0"/>
    <n v="2202"/>
    <n v="362"/>
    <n v="362"/>
    <s v="Medium"/>
  </r>
  <r>
    <s v="RS-2012-9680"/>
    <x v="191"/>
    <x v="47"/>
    <x v="2"/>
    <x v="2"/>
    <d v="2012-06-15T00:00:00"/>
    <x v="529"/>
    <x v="5"/>
    <x v="1"/>
    <n v="2"/>
    <s v="Second Class"/>
    <x v="2"/>
    <s v="OFF-ENE-10001291"/>
    <x v="0"/>
    <x v="2"/>
    <x v="2656"/>
    <x v="4"/>
    <n v="0"/>
    <n v="1365"/>
    <n v="346"/>
    <n v="346"/>
    <s v="High"/>
  </r>
  <r>
    <s v="CA-2012-129896"/>
    <x v="100"/>
    <x v="18"/>
    <x v="6"/>
    <x v="11"/>
    <d v="2012-06-15T00:00:00"/>
    <x v="532"/>
    <x v="5"/>
    <x v="1"/>
    <n v="1"/>
    <s v="Standard Class"/>
    <x v="0"/>
    <s v="FUR-FU-10002396"/>
    <x v="1"/>
    <x v="3"/>
    <x v="589"/>
    <x v="2"/>
    <n v="2"/>
    <n v="110704"/>
    <n v="34"/>
    <n v="8.5"/>
    <s v="High"/>
  </r>
  <r>
    <s v="US-2012-106495"/>
    <x v="116"/>
    <x v="18"/>
    <x v="6"/>
    <x v="7"/>
    <d v="2012-06-15T00:00:00"/>
    <x v="529"/>
    <x v="5"/>
    <x v="1"/>
    <n v="4"/>
    <s v="First Class"/>
    <x v="0"/>
    <s v="TEC-AC-10002718"/>
    <x v="2"/>
    <x v="11"/>
    <x v="2340"/>
    <x v="4"/>
    <n v="2"/>
    <n v="-7295"/>
    <n v="326"/>
    <n v="326"/>
    <s v="Critical"/>
  </r>
  <r>
    <s v="IT-2012-2494521"/>
    <x v="8"/>
    <x v="8"/>
    <x v="3"/>
    <x v="3"/>
    <d v="2012-06-15T00:00:00"/>
    <x v="531"/>
    <x v="5"/>
    <x v="1"/>
    <n v="1"/>
    <s v="Standard Class"/>
    <x v="0"/>
    <s v="OFF-BI-10002128"/>
    <x v="0"/>
    <x v="16"/>
    <x v="711"/>
    <x v="3"/>
    <n v="5"/>
    <n v="-375"/>
    <n v="323"/>
    <n v="64.599999999999994"/>
    <s v="Medium"/>
  </r>
  <r>
    <s v="TU-2012-3070"/>
    <x v="60"/>
    <x v="36"/>
    <x v="2"/>
    <x v="2"/>
    <d v="2012-06-15T00:00:00"/>
    <x v="531"/>
    <x v="5"/>
    <x v="1"/>
    <n v="1"/>
    <s v="Standard Class"/>
    <x v="0"/>
    <s v="FUR-ELD-10000301"/>
    <x v="1"/>
    <x v="3"/>
    <x v="2756"/>
    <x v="4"/>
    <n v="6"/>
    <n v="-17466"/>
    <n v="251"/>
    <n v="251"/>
    <s v="Medium"/>
  </r>
  <r>
    <s v="TU-2012-160"/>
    <x v="258"/>
    <x v="36"/>
    <x v="2"/>
    <x v="2"/>
    <d v="2012-06-15T00:00:00"/>
    <x v="530"/>
    <x v="5"/>
    <x v="1"/>
    <n v="4"/>
    <s v="First Class"/>
    <x v="0"/>
    <s v="OFF-SME-10003805"/>
    <x v="0"/>
    <x v="12"/>
    <x v="3261"/>
    <x v="0"/>
    <n v="6"/>
    <n v="-834"/>
    <n v="16"/>
    <n v="8"/>
    <s v="Medium"/>
  </r>
  <r>
    <s v="CA-2012-129896"/>
    <x v="100"/>
    <x v="18"/>
    <x v="6"/>
    <x v="11"/>
    <d v="2012-06-15T00:00:00"/>
    <x v="532"/>
    <x v="5"/>
    <x v="1"/>
    <n v="1"/>
    <s v="Standard Class"/>
    <x v="0"/>
    <s v="OFF-PA-10002245"/>
    <x v="0"/>
    <x v="2"/>
    <x v="1936"/>
    <x v="0"/>
    <n v="2"/>
    <n v="299"/>
    <n v="151"/>
    <n v="75.5"/>
    <s v="High"/>
  </r>
  <r>
    <s v="UP-2012-3020"/>
    <x v="445"/>
    <x v="77"/>
    <x v="2"/>
    <x v="2"/>
    <d v="2012-06-15T00:00:00"/>
    <x v="527"/>
    <x v="5"/>
    <x v="1"/>
    <n v="3"/>
    <s v="Same Day"/>
    <x v="0"/>
    <s v="OFF-HAR-10001310"/>
    <x v="0"/>
    <x v="12"/>
    <x v="37"/>
    <x v="4"/>
    <n v="0"/>
    <n v="198"/>
    <n v="123"/>
    <n v="123"/>
    <s v="Medium"/>
  </r>
  <r>
    <s v="TU-2012-3070"/>
    <x v="60"/>
    <x v="36"/>
    <x v="2"/>
    <x v="2"/>
    <d v="2012-06-15T00:00:00"/>
    <x v="531"/>
    <x v="5"/>
    <x v="1"/>
    <n v="1"/>
    <s v="Standard Class"/>
    <x v="0"/>
    <s v="OFF-ROG-10004949"/>
    <x v="0"/>
    <x v="0"/>
    <x v="1217"/>
    <x v="4"/>
    <n v="6"/>
    <n v="-18786"/>
    <n v="115"/>
    <n v="115"/>
    <s v="Medium"/>
  </r>
  <r>
    <s v="IT-2012-2494521"/>
    <x v="8"/>
    <x v="8"/>
    <x v="3"/>
    <x v="3"/>
    <d v="2012-06-15T00:00:00"/>
    <x v="531"/>
    <x v="5"/>
    <x v="1"/>
    <n v="1"/>
    <s v="Standard Class"/>
    <x v="0"/>
    <s v="FUR-CH-10004790"/>
    <x v="1"/>
    <x v="7"/>
    <x v="1180"/>
    <x v="4"/>
    <n v="5"/>
    <n v="-4785"/>
    <n v="92"/>
    <n v="92"/>
    <s v="Medium"/>
  </r>
  <r>
    <s v="TU-2012-3070"/>
    <x v="60"/>
    <x v="36"/>
    <x v="2"/>
    <x v="2"/>
    <d v="2012-06-15T00:00:00"/>
    <x v="531"/>
    <x v="5"/>
    <x v="1"/>
    <n v="1"/>
    <s v="Standard Class"/>
    <x v="0"/>
    <s v="OFF-WIL-10000986"/>
    <x v="0"/>
    <x v="16"/>
    <x v="363"/>
    <x v="4"/>
    <n v="6"/>
    <n v="-3834"/>
    <n v="36"/>
    <n v="36"/>
    <s v="Medium"/>
  </r>
  <r>
    <s v="US-2012-163825"/>
    <x v="154"/>
    <x v="18"/>
    <x v="6"/>
    <x v="10"/>
    <d v="2012-06-16T00:00:00"/>
    <x v="531"/>
    <x v="5"/>
    <x v="1"/>
    <n v="4"/>
    <s v="First Class"/>
    <x v="0"/>
    <s v="OFF-BI-10003527"/>
    <x v="0"/>
    <x v="16"/>
    <x v="2735"/>
    <x v="1"/>
    <n v="2"/>
    <n v="1143891"/>
    <n v="63205"/>
    <n v="21068.333333333332"/>
    <s v="High"/>
  </r>
  <r>
    <s v="IN-2012-29130"/>
    <x v="454"/>
    <x v="35"/>
    <x v="1"/>
    <x v="12"/>
    <d v="2012-06-16T00:00:00"/>
    <x v="534"/>
    <x v="5"/>
    <x v="1"/>
    <n v="1"/>
    <s v="Standard Class"/>
    <x v="0"/>
    <s v="OFF-AP-10003275"/>
    <x v="0"/>
    <x v="5"/>
    <x v="665"/>
    <x v="8"/>
    <n v="0"/>
    <n v="39177"/>
    <n v="26546"/>
    <n v="2949.5555555555557"/>
    <s v="Medium"/>
  </r>
  <r>
    <s v="ES-2012-2930191"/>
    <x v="217"/>
    <x v="38"/>
    <x v="3"/>
    <x v="7"/>
    <d v="2012-06-16T00:00:00"/>
    <x v="532"/>
    <x v="5"/>
    <x v="1"/>
    <n v="1"/>
    <s v="Standard Class"/>
    <x v="0"/>
    <s v="FUR-BO-10000490"/>
    <x v="1"/>
    <x v="9"/>
    <x v="1171"/>
    <x v="5"/>
    <n v="0"/>
    <n v="38178"/>
    <n v="2567"/>
    <n v="366.71428571428572"/>
    <s v="High"/>
  </r>
  <r>
    <s v="IZ-2012-1880"/>
    <x v="562"/>
    <x v="6"/>
    <x v="2"/>
    <x v="2"/>
    <d v="2012-06-16T00:00:00"/>
    <x v="532"/>
    <x v="5"/>
    <x v="1"/>
    <n v="1"/>
    <s v="Standard Class"/>
    <x v="0"/>
    <s v="TEC-MEM-10000374"/>
    <x v="2"/>
    <x v="11"/>
    <x v="243"/>
    <x v="6"/>
    <n v="0"/>
    <n v="6984"/>
    <n v="14093"/>
    <n v="2348.8333333333335"/>
    <s v="High"/>
  </r>
  <r>
    <s v="IZ-2012-1880"/>
    <x v="562"/>
    <x v="6"/>
    <x v="2"/>
    <x v="2"/>
    <d v="2012-06-16T00:00:00"/>
    <x v="532"/>
    <x v="5"/>
    <x v="1"/>
    <n v="1"/>
    <s v="Standard Class"/>
    <x v="0"/>
    <s v="OFF-BRE-10003443"/>
    <x v="0"/>
    <x v="5"/>
    <x v="1876"/>
    <x v="4"/>
    <n v="0"/>
    <n v="1404"/>
    <n v="6787"/>
    <n v="6787"/>
    <s v="High"/>
  </r>
  <r>
    <s v="SF-2012-6610"/>
    <x v="170"/>
    <x v="33"/>
    <x v="0"/>
    <x v="0"/>
    <d v="2012-06-16T00:00:00"/>
    <x v="534"/>
    <x v="5"/>
    <x v="1"/>
    <n v="1"/>
    <s v="Standard Class"/>
    <x v="2"/>
    <s v="FUR-HAR-10002328"/>
    <x v="1"/>
    <x v="7"/>
    <x v="1595"/>
    <x v="2"/>
    <n v="0"/>
    <n v="23448"/>
    <n v="4201"/>
    <n v="1050.25"/>
    <s v="Medium"/>
  </r>
  <r>
    <s v="SF-2012-6610"/>
    <x v="170"/>
    <x v="33"/>
    <x v="0"/>
    <x v="0"/>
    <d v="2012-06-16T00:00:00"/>
    <x v="534"/>
    <x v="5"/>
    <x v="1"/>
    <n v="1"/>
    <s v="Standard Class"/>
    <x v="2"/>
    <s v="FUR-DEF-10003551"/>
    <x v="1"/>
    <x v="3"/>
    <x v="1992"/>
    <x v="7"/>
    <n v="0"/>
    <n v="6048"/>
    <n v="2673"/>
    <n v="334.125"/>
    <s v="Medium"/>
  </r>
  <r>
    <s v="US-2012-163825"/>
    <x v="154"/>
    <x v="18"/>
    <x v="6"/>
    <x v="10"/>
    <d v="2012-06-16T00:00:00"/>
    <x v="531"/>
    <x v="5"/>
    <x v="1"/>
    <n v="4"/>
    <s v="First Class"/>
    <x v="0"/>
    <s v="TEC-PH-10004922"/>
    <x v="2"/>
    <x v="10"/>
    <x v="1128"/>
    <x v="0"/>
    <n v="0"/>
    <n v="33495"/>
    <n v="2586"/>
    <n v="1293"/>
    <s v="High"/>
  </r>
  <r>
    <s v="IN-2012-51614"/>
    <x v="7"/>
    <x v="7"/>
    <x v="1"/>
    <x v="5"/>
    <d v="2012-06-16T00:00:00"/>
    <x v="533"/>
    <x v="5"/>
    <x v="1"/>
    <n v="1"/>
    <s v="Standard Class"/>
    <x v="1"/>
    <s v="TEC-MA-10002941"/>
    <x v="2"/>
    <x v="4"/>
    <x v="556"/>
    <x v="0"/>
    <n v="25"/>
    <n v="3459"/>
    <n v="2262"/>
    <n v="1131"/>
    <s v="High"/>
  </r>
  <r>
    <s v="ES-2012-2930191"/>
    <x v="217"/>
    <x v="38"/>
    <x v="3"/>
    <x v="7"/>
    <d v="2012-06-16T00:00:00"/>
    <x v="532"/>
    <x v="5"/>
    <x v="1"/>
    <n v="1"/>
    <s v="Standard Class"/>
    <x v="0"/>
    <s v="OFF-ST-10002172"/>
    <x v="0"/>
    <x v="0"/>
    <x v="92"/>
    <x v="2"/>
    <n v="4"/>
    <n v="-75864"/>
    <n v="2037"/>
    <n v="509.25"/>
    <s v="High"/>
  </r>
  <r>
    <s v="ES-2012-2930191"/>
    <x v="217"/>
    <x v="38"/>
    <x v="3"/>
    <x v="7"/>
    <d v="2012-06-16T00:00:00"/>
    <x v="532"/>
    <x v="5"/>
    <x v="1"/>
    <n v="1"/>
    <s v="Standard Class"/>
    <x v="0"/>
    <s v="OFF-SU-10000877"/>
    <x v="0"/>
    <x v="1"/>
    <x v="691"/>
    <x v="2"/>
    <n v="0"/>
    <n v="2592"/>
    <n v="1473"/>
    <n v="368.25"/>
    <s v="High"/>
  </r>
  <r>
    <s v="MX-2012-102960"/>
    <x v="69"/>
    <x v="15"/>
    <x v="5"/>
    <x v="3"/>
    <d v="2012-06-16T00:00:00"/>
    <x v="528"/>
    <x v="5"/>
    <x v="1"/>
    <n v="3"/>
    <s v="Same Day"/>
    <x v="1"/>
    <s v="OFF-AR-10004422"/>
    <x v="0"/>
    <x v="13"/>
    <x v="1452"/>
    <x v="0"/>
    <n v="0"/>
    <n v="272"/>
    <n v="1313"/>
    <n v="656.5"/>
    <s v="High"/>
  </r>
  <r>
    <s v="CA-2012-118955"/>
    <x v="21"/>
    <x v="18"/>
    <x v="6"/>
    <x v="6"/>
    <d v="2012-06-16T00:00:00"/>
    <x v="532"/>
    <x v="5"/>
    <x v="1"/>
    <n v="1"/>
    <s v="Standard Class"/>
    <x v="0"/>
    <s v="FUR-CH-10001708"/>
    <x v="1"/>
    <x v="7"/>
    <x v="2907"/>
    <x v="0"/>
    <n v="3"/>
    <n v="-253764"/>
    <n v="1147"/>
    <n v="573.5"/>
    <s v="Medium"/>
  </r>
  <r>
    <s v="IN-2012-29130"/>
    <x v="454"/>
    <x v="35"/>
    <x v="1"/>
    <x v="12"/>
    <d v="2012-06-16T00:00:00"/>
    <x v="534"/>
    <x v="5"/>
    <x v="1"/>
    <n v="1"/>
    <s v="Standard Class"/>
    <x v="0"/>
    <s v="OFF-ST-10001290"/>
    <x v="0"/>
    <x v="0"/>
    <x v="1840"/>
    <x v="0"/>
    <n v="0"/>
    <n v="5466"/>
    <n v="1112"/>
    <n v="556"/>
    <s v="Medium"/>
  </r>
  <r>
    <s v="IZ-2012-1880"/>
    <x v="562"/>
    <x v="6"/>
    <x v="2"/>
    <x v="2"/>
    <d v="2012-06-16T00:00:00"/>
    <x v="532"/>
    <x v="5"/>
    <x v="1"/>
    <n v="1"/>
    <s v="Standard Class"/>
    <x v="0"/>
    <s v="TEC-LOG-10001482"/>
    <x v="2"/>
    <x v="11"/>
    <x v="1537"/>
    <x v="0"/>
    <n v="0"/>
    <n v="126"/>
    <n v="1111"/>
    <n v="555.5"/>
    <s v="High"/>
  </r>
  <r>
    <s v="ES-2012-2930191"/>
    <x v="217"/>
    <x v="38"/>
    <x v="3"/>
    <x v="7"/>
    <d v="2012-06-16T00:00:00"/>
    <x v="532"/>
    <x v="5"/>
    <x v="1"/>
    <n v="1"/>
    <s v="Standard Class"/>
    <x v="0"/>
    <s v="OFF-SU-10001992"/>
    <x v="0"/>
    <x v="1"/>
    <x v="2311"/>
    <x v="2"/>
    <n v="0"/>
    <n v="1524"/>
    <n v="628"/>
    <n v="157"/>
    <s v="High"/>
  </r>
  <r>
    <s v="ID-2012-62513"/>
    <x v="86"/>
    <x v="1"/>
    <x v="1"/>
    <x v="1"/>
    <d v="2012-06-16T00:00:00"/>
    <x v="530"/>
    <x v="5"/>
    <x v="1"/>
    <n v="4"/>
    <s v="First Class"/>
    <x v="2"/>
    <s v="OFF-PA-10003416"/>
    <x v="0"/>
    <x v="2"/>
    <x v="662"/>
    <x v="0"/>
    <n v="1"/>
    <n v="-18"/>
    <n v="605"/>
    <n v="302.5"/>
    <s v="High"/>
  </r>
  <r>
    <s v="ES-2012-2930191"/>
    <x v="217"/>
    <x v="38"/>
    <x v="3"/>
    <x v="7"/>
    <d v="2012-06-16T00:00:00"/>
    <x v="532"/>
    <x v="5"/>
    <x v="1"/>
    <n v="1"/>
    <s v="Standard Class"/>
    <x v="0"/>
    <s v="OFF-EN-10003817"/>
    <x v="0"/>
    <x v="14"/>
    <x v="1743"/>
    <x v="1"/>
    <n v="0"/>
    <n v="279"/>
    <n v="554"/>
    <n v="184.66666666666666"/>
    <s v="High"/>
  </r>
  <r>
    <s v="IN-2012-56080"/>
    <x v="95"/>
    <x v="46"/>
    <x v="1"/>
    <x v="5"/>
    <d v="2012-06-16T00:00:00"/>
    <x v="530"/>
    <x v="5"/>
    <x v="1"/>
    <n v="2"/>
    <s v="Second Class"/>
    <x v="0"/>
    <s v="OFF-ST-10001214"/>
    <x v="0"/>
    <x v="0"/>
    <x v="979"/>
    <x v="3"/>
    <n v="17"/>
    <n v="178875"/>
    <n v="514"/>
    <n v="102.8"/>
    <s v="Critical"/>
  </r>
  <r>
    <s v="ES-2012-1198526"/>
    <x v="355"/>
    <x v="39"/>
    <x v="3"/>
    <x v="6"/>
    <d v="2012-06-16T00:00:00"/>
    <x v="531"/>
    <x v="5"/>
    <x v="1"/>
    <n v="4"/>
    <s v="First Class"/>
    <x v="2"/>
    <s v="OFF-EN-10001979"/>
    <x v="0"/>
    <x v="14"/>
    <x v="339"/>
    <x v="1"/>
    <n v="0"/>
    <n v="855"/>
    <n v="51"/>
    <n v="17"/>
    <s v="Medium"/>
  </r>
  <r>
    <s v="SF-2012-6610"/>
    <x v="170"/>
    <x v="33"/>
    <x v="0"/>
    <x v="0"/>
    <d v="2012-06-16T00:00:00"/>
    <x v="534"/>
    <x v="5"/>
    <x v="1"/>
    <n v="1"/>
    <s v="Standard Class"/>
    <x v="2"/>
    <s v="OFF-STA-10002719"/>
    <x v="0"/>
    <x v="13"/>
    <x v="2086"/>
    <x v="0"/>
    <n v="0"/>
    <n v="177"/>
    <n v="311"/>
    <n v="155.5"/>
    <s v="Medium"/>
  </r>
  <r>
    <s v="ES-2012-1540709"/>
    <x v="108"/>
    <x v="39"/>
    <x v="3"/>
    <x v="6"/>
    <d v="2012-06-16T00:00:00"/>
    <x v="532"/>
    <x v="5"/>
    <x v="1"/>
    <n v="1"/>
    <s v="Standard Class"/>
    <x v="0"/>
    <s v="OFF-BI-10004712"/>
    <x v="0"/>
    <x v="16"/>
    <x v="983"/>
    <x v="3"/>
    <n v="0"/>
    <n v="1095"/>
    <n v="252"/>
    <n v="50.4"/>
    <s v="Medium"/>
  </r>
  <r>
    <s v="ID-2012-84241"/>
    <x v="50"/>
    <x v="1"/>
    <x v="1"/>
    <x v="1"/>
    <d v="2012-06-16T00:00:00"/>
    <x v="533"/>
    <x v="5"/>
    <x v="1"/>
    <n v="2"/>
    <s v="Second Class"/>
    <x v="2"/>
    <s v="OFF-PA-10004174"/>
    <x v="0"/>
    <x v="2"/>
    <x v="2525"/>
    <x v="0"/>
    <n v="4"/>
    <n v="-11088"/>
    <n v="234"/>
    <n v="117"/>
    <s v="Medium"/>
  </r>
  <r>
    <s v="IN-2012-29130"/>
    <x v="454"/>
    <x v="35"/>
    <x v="1"/>
    <x v="12"/>
    <d v="2012-06-16T00:00:00"/>
    <x v="534"/>
    <x v="5"/>
    <x v="1"/>
    <n v="1"/>
    <s v="Standard Class"/>
    <x v="0"/>
    <s v="TEC-AC-10002324"/>
    <x v="2"/>
    <x v="11"/>
    <x v="1466"/>
    <x v="0"/>
    <n v="0"/>
    <n v="456"/>
    <n v="233"/>
    <n v="116.5"/>
    <s v="Medium"/>
  </r>
  <r>
    <s v="CA-2012-118955"/>
    <x v="21"/>
    <x v="18"/>
    <x v="6"/>
    <x v="6"/>
    <d v="2012-06-16T00:00:00"/>
    <x v="532"/>
    <x v="5"/>
    <x v="1"/>
    <n v="1"/>
    <s v="Standard Class"/>
    <x v="0"/>
    <s v="OFF-PA-10004156"/>
    <x v="0"/>
    <x v="2"/>
    <x v="3262"/>
    <x v="1"/>
    <n v="2"/>
    <n v="98658"/>
    <n v="224"/>
    <n v="74.666666666666671"/>
    <s v="Medium"/>
  </r>
  <r>
    <s v="CA-2012-118955"/>
    <x v="21"/>
    <x v="18"/>
    <x v="6"/>
    <x v="6"/>
    <d v="2012-06-16T00:00:00"/>
    <x v="532"/>
    <x v="5"/>
    <x v="1"/>
    <n v="1"/>
    <s v="Standard Class"/>
    <x v="0"/>
    <s v="OFF-EN-10001028"/>
    <x v="0"/>
    <x v="14"/>
    <x v="181"/>
    <x v="1"/>
    <n v="2"/>
    <n v="93444"/>
    <n v="122"/>
    <n v="40.666666666666664"/>
    <s v="Medium"/>
  </r>
  <r>
    <s v="IN-2012-78914"/>
    <x v="188"/>
    <x v="35"/>
    <x v="1"/>
    <x v="12"/>
    <d v="2012-06-16T00:00:00"/>
    <x v="533"/>
    <x v="5"/>
    <x v="1"/>
    <n v="1"/>
    <s v="Standard Class"/>
    <x v="0"/>
    <s v="OFF-BI-10002684"/>
    <x v="0"/>
    <x v="16"/>
    <x v="365"/>
    <x v="2"/>
    <n v="0"/>
    <n v="732"/>
    <n v="106"/>
    <n v="26.5"/>
    <s v="High"/>
  </r>
  <r>
    <s v="NI-2012-2050"/>
    <x v="46"/>
    <x v="30"/>
    <x v="0"/>
    <x v="0"/>
    <d v="2012-06-16T00:00:00"/>
    <x v="530"/>
    <x v="5"/>
    <x v="1"/>
    <n v="4"/>
    <s v="First Class"/>
    <x v="1"/>
    <s v="OFF-BOS-10000363"/>
    <x v="0"/>
    <x v="13"/>
    <x v="228"/>
    <x v="0"/>
    <n v="7"/>
    <n v="-33348"/>
    <n v="8"/>
    <n v="4"/>
    <s v="Critical"/>
  </r>
  <r>
    <s v="CA-2012-167269"/>
    <x v="32"/>
    <x v="18"/>
    <x v="6"/>
    <x v="10"/>
    <d v="2012-06-16T00:00:00"/>
    <x v="532"/>
    <x v="5"/>
    <x v="1"/>
    <n v="1"/>
    <s v="Standard Class"/>
    <x v="0"/>
    <s v="OFF-EN-10003072"/>
    <x v="0"/>
    <x v="14"/>
    <x v="2381"/>
    <x v="0"/>
    <n v="2"/>
    <n v="21728"/>
    <n v="46"/>
    <n v="23"/>
    <s v="Medium"/>
  </r>
  <r>
    <s v="UG-2012-3580"/>
    <x v="801"/>
    <x v="67"/>
    <x v="0"/>
    <x v="0"/>
    <d v="2012-06-16T00:00:00"/>
    <x v="533"/>
    <x v="5"/>
    <x v="1"/>
    <n v="1"/>
    <s v="Standard Class"/>
    <x v="0"/>
    <s v="OFF-AVE-10000608"/>
    <x v="0"/>
    <x v="16"/>
    <x v="88"/>
    <x v="4"/>
    <n v="7"/>
    <n v="-2271"/>
    <n v="35"/>
    <n v="35"/>
    <s v="High"/>
  </r>
  <r>
    <s v="MX-2012-141936"/>
    <x v="220"/>
    <x v="14"/>
    <x v="5"/>
    <x v="7"/>
    <d v="2012-06-17T00:00:00"/>
    <x v="529"/>
    <x v="5"/>
    <x v="1"/>
    <n v="3"/>
    <s v="Same Day"/>
    <x v="0"/>
    <s v="TEC-AC-10004289"/>
    <x v="2"/>
    <x v="11"/>
    <x v="425"/>
    <x v="1"/>
    <n v="0"/>
    <n v="1758"/>
    <n v="387"/>
    <n v="129"/>
    <s v="Medium"/>
  </r>
  <r>
    <s v="MX-2012-141936"/>
    <x v="220"/>
    <x v="14"/>
    <x v="5"/>
    <x v="7"/>
    <d v="2012-06-17T00:00:00"/>
    <x v="529"/>
    <x v="5"/>
    <x v="1"/>
    <n v="3"/>
    <s v="Same Day"/>
    <x v="0"/>
    <s v="TEC-PH-10003932"/>
    <x v="2"/>
    <x v="10"/>
    <x v="125"/>
    <x v="1"/>
    <n v="0"/>
    <n v="1332"/>
    <n v="3841"/>
    <n v="1280.3333333333333"/>
    <s v="Medium"/>
  </r>
  <r>
    <s v="US-2012-129581"/>
    <x v="161"/>
    <x v="62"/>
    <x v="5"/>
    <x v="6"/>
    <d v="2012-06-17T00:00:00"/>
    <x v="534"/>
    <x v="5"/>
    <x v="1"/>
    <n v="1"/>
    <s v="Standard Class"/>
    <x v="2"/>
    <s v="FUR-BO-10004441"/>
    <x v="1"/>
    <x v="9"/>
    <x v="1159"/>
    <x v="1"/>
    <n v="4"/>
    <n v="-19596"/>
    <n v="3344"/>
    <n v="1114.6666666666667"/>
    <s v="Medium"/>
  </r>
  <r>
    <s v="MX-2012-141936"/>
    <x v="220"/>
    <x v="14"/>
    <x v="5"/>
    <x v="7"/>
    <d v="2012-06-17T00:00:00"/>
    <x v="529"/>
    <x v="5"/>
    <x v="1"/>
    <n v="3"/>
    <s v="Same Day"/>
    <x v="0"/>
    <s v="OFF-PA-10001456"/>
    <x v="0"/>
    <x v="2"/>
    <x v="278"/>
    <x v="1"/>
    <n v="0"/>
    <n v="246"/>
    <n v="371"/>
    <n v="123.66666666666667"/>
    <s v="Medium"/>
  </r>
  <r>
    <s v="US-2012-129581"/>
    <x v="161"/>
    <x v="62"/>
    <x v="5"/>
    <x v="6"/>
    <d v="2012-06-17T00:00:00"/>
    <x v="534"/>
    <x v="5"/>
    <x v="1"/>
    <n v="1"/>
    <s v="Standard Class"/>
    <x v="2"/>
    <s v="OFF-AR-10004360"/>
    <x v="0"/>
    <x v="13"/>
    <x v="39"/>
    <x v="3"/>
    <n v="4"/>
    <n v="-104"/>
    <n v="149"/>
    <n v="29.8"/>
    <s v="Medium"/>
  </r>
  <r>
    <s v="MX-2012-141936"/>
    <x v="220"/>
    <x v="14"/>
    <x v="5"/>
    <x v="7"/>
    <d v="2012-06-17T00:00:00"/>
    <x v="529"/>
    <x v="5"/>
    <x v="1"/>
    <n v="3"/>
    <s v="Same Day"/>
    <x v="0"/>
    <s v="OFF-BI-10000404"/>
    <x v="0"/>
    <x v="16"/>
    <x v="116"/>
    <x v="0"/>
    <n v="0"/>
    <n v="46"/>
    <n v="113"/>
    <n v="56.5"/>
    <s v="Medium"/>
  </r>
  <r>
    <s v="US-2012-129581"/>
    <x v="161"/>
    <x v="62"/>
    <x v="5"/>
    <x v="6"/>
    <d v="2012-06-17T00:00:00"/>
    <x v="534"/>
    <x v="5"/>
    <x v="1"/>
    <n v="1"/>
    <s v="Standard Class"/>
    <x v="2"/>
    <s v="OFF-EN-10001375"/>
    <x v="0"/>
    <x v="14"/>
    <x v="1453"/>
    <x v="4"/>
    <n v="4"/>
    <n v="-564"/>
    <n v="104"/>
    <n v="104"/>
    <s v="Medium"/>
  </r>
  <r>
    <s v="ES-2012-4108483"/>
    <x v="81"/>
    <x v="17"/>
    <x v="3"/>
    <x v="6"/>
    <d v="2012-06-18T00:00:00"/>
    <x v="532"/>
    <x v="5"/>
    <x v="1"/>
    <n v="2"/>
    <s v="Second Class"/>
    <x v="0"/>
    <s v="FUR-TA-10003354"/>
    <x v="1"/>
    <x v="8"/>
    <x v="3103"/>
    <x v="2"/>
    <n v="35"/>
    <n v="-218298"/>
    <n v="3381"/>
    <n v="845.25"/>
    <s v="Medium"/>
  </r>
  <r>
    <s v="IN-2012-63290"/>
    <x v="73"/>
    <x v="1"/>
    <x v="1"/>
    <x v="1"/>
    <d v="2012-06-18T00:00:00"/>
    <x v="532"/>
    <x v="5"/>
    <x v="1"/>
    <n v="2"/>
    <s v="Second Class"/>
    <x v="0"/>
    <s v="OFF-ST-10001719"/>
    <x v="0"/>
    <x v="0"/>
    <x v="1738"/>
    <x v="12"/>
    <n v="1"/>
    <n v="-53886"/>
    <n v="20472"/>
    <n v="1462.2857142857142"/>
    <s v="Critical"/>
  </r>
  <r>
    <s v="ES-2012-1462152"/>
    <x v="8"/>
    <x v="8"/>
    <x v="3"/>
    <x v="3"/>
    <d v="2012-06-18T00:00:00"/>
    <x v="533"/>
    <x v="5"/>
    <x v="1"/>
    <n v="2"/>
    <s v="Second Class"/>
    <x v="1"/>
    <s v="TEC-CO-10000967"/>
    <x v="2"/>
    <x v="6"/>
    <x v="155"/>
    <x v="1"/>
    <n v="0"/>
    <n v="35991"/>
    <n v="11676"/>
    <n v="3892"/>
    <s v="High"/>
  </r>
  <r>
    <s v="ES-2012-1462152"/>
    <x v="8"/>
    <x v="8"/>
    <x v="3"/>
    <x v="3"/>
    <d v="2012-06-18T00:00:00"/>
    <x v="533"/>
    <x v="5"/>
    <x v="1"/>
    <n v="2"/>
    <s v="Second Class"/>
    <x v="1"/>
    <s v="TEC-PH-10004772"/>
    <x v="2"/>
    <x v="10"/>
    <x v="2226"/>
    <x v="3"/>
    <n v="0"/>
    <n v="357"/>
    <n v="957"/>
    <n v="191.4"/>
    <s v="High"/>
  </r>
  <r>
    <s v="MX-2012-124765"/>
    <x v="362"/>
    <x v="15"/>
    <x v="5"/>
    <x v="3"/>
    <d v="2012-06-18T00:00:00"/>
    <x v="530"/>
    <x v="5"/>
    <x v="1"/>
    <n v="3"/>
    <s v="Same Day"/>
    <x v="0"/>
    <s v="TEC-AC-10000244"/>
    <x v="2"/>
    <x v="11"/>
    <x v="1207"/>
    <x v="1"/>
    <n v="0"/>
    <n v="492"/>
    <n v="8875"/>
    <n v="2958.3333333333335"/>
    <s v="Critical"/>
  </r>
  <r>
    <s v="CA-2012-156734"/>
    <x v="109"/>
    <x v="18"/>
    <x v="6"/>
    <x v="7"/>
    <d v="2012-06-18T00:00:00"/>
    <x v="532"/>
    <x v="5"/>
    <x v="1"/>
    <n v="4"/>
    <s v="First Class"/>
    <x v="2"/>
    <s v="FUR-CH-10002965"/>
    <x v="1"/>
    <x v="7"/>
    <x v="1013"/>
    <x v="2"/>
    <n v="2"/>
    <n v="562744"/>
    <n v="845"/>
    <n v="211.25"/>
    <s v="High"/>
  </r>
  <r>
    <s v="IN-2012-82351"/>
    <x v="677"/>
    <x v="5"/>
    <x v="1"/>
    <x v="1"/>
    <d v="2012-06-18T00:00:00"/>
    <x v="533"/>
    <x v="5"/>
    <x v="1"/>
    <n v="4"/>
    <s v="First Class"/>
    <x v="1"/>
    <s v="OFF-ST-10002642"/>
    <x v="0"/>
    <x v="0"/>
    <x v="1346"/>
    <x v="0"/>
    <n v="0"/>
    <n v="7122"/>
    <n v="7832"/>
    <n v="3916"/>
    <s v="High"/>
  </r>
  <r>
    <s v="IN-2012-69590"/>
    <x v="41"/>
    <x v="28"/>
    <x v="1"/>
    <x v="5"/>
    <d v="2012-06-18T00:00:00"/>
    <x v="531"/>
    <x v="5"/>
    <x v="1"/>
    <n v="4"/>
    <s v="First Class"/>
    <x v="0"/>
    <s v="FUR-BO-10004230"/>
    <x v="1"/>
    <x v="9"/>
    <x v="569"/>
    <x v="1"/>
    <n v="0"/>
    <n v="15183"/>
    <n v="767"/>
    <n v="255.66666666666666"/>
    <s v="High"/>
  </r>
  <r>
    <s v="IN-2012-79145"/>
    <x v="1"/>
    <x v="1"/>
    <x v="1"/>
    <x v="1"/>
    <d v="2012-06-18T00:00:00"/>
    <x v="535"/>
    <x v="5"/>
    <x v="1"/>
    <n v="1"/>
    <s v="Standard Class"/>
    <x v="0"/>
    <s v="TEC-AC-10001995"/>
    <x v="2"/>
    <x v="11"/>
    <x v="143"/>
    <x v="0"/>
    <n v="1"/>
    <n v="128694"/>
    <n v="7583"/>
    <n v="3791.5"/>
    <s v="High"/>
  </r>
  <r>
    <s v="IN-2012-79145"/>
    <x v="1"/>
    <x v="1"/>
    <x v="1"/>
    <x v="1"/>
    <d v="2012-06-18T00:00:00"/>
    <x v="535"/>
    <x v="5"/>
    <x v="1"/>
    <n v="1"/>
    <s v="Standard Class"/>
    <x v="0"/>
    <s v="TEC-PH-10001478"/>
    <x v="2"/>
    <x v="10"/>
    <x v="1490"/>
    <x v="3"/>
    <n v="1"/>
    <n v="78"/>
    <n v="6278"/>
    <n v="1255.5999999999999"/>
    <s v="High"/>
  </r>
  <r>
    <s v="IN-2012-63290"/>
    <x v="73"/>
    <x v="1"/>
    <x v="1"/>
    <x v="1"/>
    <d v="2012-06-18T00:00:00"/>
    <x v="532"/>
    <x v="5"/>
    <x v="1"/>
    <n v="2"/>
    <s v="Second Class"/>
    <x v="0"/>
    <s v="TEC-PH-10003772"/>
    <x v="2"/>
    <x v="10"/>
    <x v="542"/>
    <x v="2"/>
    <n v="1"/>
    <n v="51084"/>
    <n v="6025"/>
    <n v="1506.25"/>
    <s v="Critical"/>
  </r>
  <r>
    <s v="IZ-2012-1990"/>
    <x v="235"/>
    <x v="6"/>
    <x v="2"/>
    <x v="2"/>
    <d v="2012-06-18T00:00:00"/>
    <x v="533"/>
    <x v="5"/>
    <x v="1"/>
    <n v="4"/>
    <s v="First Class"/>
    <x v="0"/>
    <s v="FUR-CHR-10001784"/>
    <x v="1"/>
    <x v="8"/>
    <x v="3263"/>
    <x v="0"/>
    <n v="0"/>
    <n v="1602"/>
    <n v="4251"/>
    <n v="2125.5"/>
    <s v="High"/>
  </r>
  <r>
    <s v="ES-2012-4026260"/>
    <x v="8"/>
    <x v="8"/>
    <x v="3"/>
    <x v="3"/>
    <d v="2012-06-18T00:00:00"/>
    <x v="536"/>
    <x v="5"/>
    <x v="1"/>
    <n v="1"/>
    <s v="Standard Class"/>
    <x v="0"/>
    <s v="FUR-CH-10000105"/>
    <x v="1"/>
    <x v="7"/>
    <x v="2608"/>
    <x v="5"/>
    <n v="0"/>
    <n v="12285"/>
    <n v="3668"/>
    <n v="524"/>
    <s v="Medium"/>
  </r>
  <r>
    <s v="CA-2012-133242"/>
    <x v="63"/>
    <x v="18"/>
    <x v="6"/>
    <x v="7"/>
    <d v="2012-06-18T00:00:00"/>
    <x v="537"/>
    <x v="5"/>
    <x v="1"/>
    <n v="1"/>
    <s v="Standard Class"/>
    <x v="0"/>
    <s v="TEC-PH-10002496"/>
    <x v="2"/>
    <x v="10"/>
    <x v="3257"/>
    <x v="1"/>
    <n v="0"/>
    <n v="140391"/>
    <n v="3522"/>
    <n v="1174"/>
    <s v="Medium"/>
  </r>
  <r>
    <s v="ES-2012-4080677"/>
    <x v="178"/>
    <x v="39"/>
    <x v="3"/>
    <x v="6"/>
    <d v="2012-06-18T00:00:00"/>
    <x v="537"/>
    <x v="5"/>
    <x v="1"/>
    <n v="1"/>
    <s v="Standard Class"/>
    <x v="0"/>
    <s v="TEC-CO-10004005"/>
    <x v="2"/>
    <x v="6"/>
    <x v="2150"/>
    <x v="1"/>
    <n v="0"/>
    <n v="9315"/>
    <n v="3428"/>
    <n v="1142.6666666666667"/>
    <s v="Medium"/>
  </r>
  <r>
    <s v="IN-2012-63290"/>
    <x v="73"/>
    <x v="1"/>
    <x v="1"/>
    <x v="1"/>
    <d v="2012-06-18T00:00:00"/>
    <x v="532"/>
    <x v="5"/>
    <x v="1"/>
    <n v="2"/>
    <s v="Second Class"/>
    <x v="0"/>
    <s v="OFF-ST-10004280"/>
    <x v="0"/>
    <x v="0"/>
    <x v="2202"/>
    <x v="0"/>
    <n v="1"/>
    <n v="-969"/>
    <n v="3172"/>
    <n v="1586"/>
    <s v="Critical"/>
  </r>
  <r>
    <s v="ES-2012-4080677"/>
    <x v="178"/>
    <x v="39"/>
    <x v="3"/>
    <x v="6"/>
    <d v="2012-06-18T00:00:00"/>
    <x v="537"/>
    <x v="5"/>
    <x v="1"/>
    <n v="1"/>
    <s v="Standard Class"/>
    <x v="0"/>
    <s v="TEC-CO-10002284"/>
    <x v="2"/>
    <x v="6"/>
    <x v="400"/>
    <x v="0"/>
    <n v="0"/>
    <n v="18024"/>
    <n v="2935"/>
    <n v="1467.5"/>
    <s v="Medium"/>
  </r>
  <r>
    <s v="ES-2012-4080677"/>
    <x v="178"/>
    <x v="39"/>
    <x v="3"/>
    <x v="6"/>
    <d v="2012-06-18T00:00:00"/>
    <x v="537"/>
    <x v="5"/>
    <x v="1"/>
    <n v="1"/>
    <s v="Standard Class"/>
    <x v="0"/>
    <s v="TEC-PH-10004552"/>
    <x v="2"/>
    <x v="10"/>
    <x v="531"/>
    <x v="3"/>
    <n v="0"/>
    <n v="11685"/>
    <n v="2647"/>
    <n v="529.4"/>
    <s v="Medium"/>
  </r>
  <r>
    <s v="IN-2012-85627"/>
    <x v="5"/>
    <x v="5"/>
    <x v="1"/>
    <x v="1"/>
    <d v="2012-06-18T00:00:00"/>
    <x v="537"/>
    <x v="5"/>
    <x v="1"/>
    <n v="1"/>
    <s v="Standard Class"/>
    <x v="0"/>
    <s v="FUR-BO-10000616"/>
    <x v="1"/>
    <x v="9"/>
    <x v="1232"/>
    <x v="6"/>
    <n v="4"/>
    <n v="-89028"/>
    <n v="2298"/>
    <n v="383"/>
    <s v="Medium"/>
  </r>
  <r>
    <s v="CA-2012-133242"/>
    <x v="63"/>
    <x v="18"/>
    <x v="6"/>
    <x v="7"/>
    <d v="2012-06-18T00:00:00"/>
    <x v="537"/>
    <x v="5"/>
    <x v="1"/>
    <n v="1"/>
    <s v="Standard Class"/>
    <x v="0"/>
    <s v="OFF-ST-10003716"/>
    <x v="0"/>
    <x v="0"/>
    <x v="2706"/>
    <x v="0"/>
    <n v="0"/>
    <n v="585052"/>
    <n v="2066"/>
    <n v="1033"/>
    <s v="Medium"/>
  </r>
  <r>
    <s v="IZ-2012-1990"/>
    <x v="235"/>
    <x v="6"/>
    <x v="2"/>
    <x v="2"/>
    <d v="2012-06-18T00:00:00"/>
    <x v="533"/>
    <x v="5"/>
    <x v="1"/>
    <n v="4"/>
    <s v="First Class"/>
    <x v="0"/>
    <s v="TEC-STA-10000546"/>
    <x v="2"/>
    <x v="4"/>
    <x v="114"/>
    <x v="6"/>
    <n v="0"/>
    <n v="333"/>
    <n v="2052"/>
    <n v="342"/>
    <s v="High"/>
  </r>
  <r>
    <s v="IN-2012-53175"/>
    <x v="140"/>
    <x v="22"/>
    <x v="1"/>
    <x v="5"/>
    <d v="2012-06-18T00:00:00"/>
    <x v="535"/>
    <x v="5"/>
    <x v="1"/>
    <n v="1"/>
    <s v="Standard Class"/>
    <x v="2"/>
    <s v="OFF-FA-10002597"/>
    <x v="0"/>
    <x v="15"/>
    <x v="209"/>
    <x v="12"/>
    <n v="47"/>
    <n v="-121296"/>
    <n v="1533"/>
    <n v="109.5"/>
    <s v="Medium"/>
  </r>
  <r>
    <s v="EG-2012-2470"/>
    <x v="342"/>
    <x v="31"/>
    <x v="0"/>
    <x v="0"/>
    <d v="2012-06-18T00:00:00"/>
    <x v="532"/>
    <x v="5"/>
    <x v="1"/>
    <n v="2"/>
    <s v="Second Class"/>
    <x v="0"/>
    <s v="TEC-NOK-10003560"/>
    <x v="2"/>
    <x v="10"/>
    <x v="15"/>
    <x v="0"/>
    <n v="0"/>
    <n v="6144"/>
    <n v="1374"/>
    <n v="687"/>
    <s v="Medium"/>
  </r>
  <r>
    <s v="ES-2012-4080677"/>
    <x v="178"/>
    <x v="39"/>
    <x v="3"/>
    <x v="6"/>
    <d v="2012-06-18T00:00:00"/>
    <x v="537"/>
    <x v="5"/>
    <x v="1"/>
    <n v="1"/>
    <s v="Standard Class"/>
    <x v="0"/>
    <s v="OFF-ST-10003641"/>
    <x v="0"/>
    <x v="0"/>
    <x v="1591"/>
    <x v="1"/>
    <n v="1"/>
    <n v="25362"/>
    <n v="1319"/>
    <n v="439.66666666666669"/>
    <s v="Medium"/>
  </r>
  <r>
    <s v="PL-2012-8330"/>
    <x v="253"/>
    <x v="73"/>
    <x v="2"/>
    <x v="2"/>
    <d v="2012-06-18T00:00:00"/>
    <x v="535"/>
    <x v="5"/>
    <x v="1"/>
    <n v="1"/>
    <s v="Standard Class"/>
    <x v="0"/>
    <s v="OFF-SME-10000973"/>
    <x v="0"/>
    <x v="0"/>
    <x v="854"/>
    <x v="7"/>
    <n v="0"/>
    <n v="3288"/>
    <n v="1265"/>
    <n v="158.125"/>
    <s v="Medium"/>
  </r>
  <r>
    <s v="ES-2012-4108483"/>
    <x v="81"/>
    <x v="17"/>
    <x v="3"/>
    <x v="6"/>
    <d v="2012-06-18T00:00:00"/>
    <x v="532"/>
    <x v="5"/>
    <x v="1"/>
    <n v="2"/>
    <s v="Second Class"/>
    <x v="0"/>
    <s v="FUR-CH-10000807"/>
    <x v="1"/>
    <x v="7"/>
    <x v="286"/>
    <x v="4"/>
    <n v="1"/>
    <n v="50559"/>
    <n v="1088"/>
    <n v="1088"/>
    <s v="Medium"/>
  </r>
  <r>
    <s v="IN-2012-53175"/>
    <x v="140"/>
    <x v="22"/>
    <x v="1"/>
    <x v="5"/>
    <d v="2012-06-18T00:00:00"/>
    <x v="535"/>
    <x v="5"/>
    <x v="1"/>
    <n v="1"/>
    <s v="Standard Class"/>
    <x v="2"/>
    <s v="TEC-PH-10004509"/>
    <x v="2"/>
    <x v="10"/>
    <x v="2195"/>
    <x v="4"/>
    <n v="17"/>
    <n v="254097"/>
    <n v="938"/>
    <n v="938"/>
    <s v="Medium"/>
  </r>
  <r>
    <s v="CA-2012-154200"/>
    <x v="37"/>
    <x v="18"/>
    <x v="6"/>
    <x v="11"/>
    <d v="2012-06-18T00:00:00"/>
    <x v="534"/>
    <x v="5"/>
    <x v="1"/>
    <n v="1"/>
    <s v="Standard Class"/>
    <x v="0"/>
    <s v="OFF-AR-10001044"/>
    <x v="0"/>
    <x v="13"/>
    <x v="788"/>
    <x v="0"/>
    <n v="0"/>
    <n v="150742"/>
    <n v="876"/>
    <n v="438"/>
    <s v="High"/>
  </r>
  <r>
    <s v="MX-2012-124765"/>
    <x v="362"/>
    <x v="15"/>
    <x v="5"/>
    <x v="3"/>
    <d v="2012-06-18T00:00:00"/>
    <x v="530"/>
    <x v="5"/>
    <x v="1"/>
    <n v="3"/>
    <s v="Same Day"/>
    <x v="0"/>
    <s v="OFF-EN-10003507"/>
    <x v="0"/>
    <x v="14"/>
    <x v="1881"/>
    <x v="0"/>
    <n v="0"/>
    <n v="172"/>
    <n v="866"/>
    <n v="433"/>
    <s v="Critical"/>
  </r>
  <r>
    <s v="LO-2012-1230"/>
    <x v="802"/>
    <x v="111"/>
    <x v="2"/>
    <x v="2"/>
    <d v="2012-06-18T00:00:00"/>
    <x v="532"/>
    <x v="5"/>
    <x v="1"/>
    <n v="4"/>
    <s v="First Class"/>
    <x v="0"/>
    <s v="OFF-BOS-10000557"/>
    <x v="0"/>
    <x v="13"/>
    <x v="2104"/>
    <x v="0"/>
    <n v="0"/>
    <n v="954"/>
    <n v="847"/>
    <n v="423.5"/>
    <s v="Critical"/>
  </r>
  <r>
    <s v="LO-2012-1230"/>
    <x v="802"/>
    <x v="111"/>
    <x v="2"/>
    <x v="2"/>
    <d v="2012-06-18T00:00:00"/>
    <x v="532"/>
    <x v="5"/>
    <x v="1"/>
    <n v="4"/>
    <s v="First Class"/>
    <x v="0"/>
    <s v="OFF-STO-10001150"/>
    <x v="0"/>
    <x v="15"/>
    <x v="475"/>
    <x v="0"/>
    <n v="0"/>
    <n v="93"/>
    <n v="751"/>
    <n v="375.5"/>
    <s v="Critical"/>
  </r>
  <r>
    <s v="ES-2012-1462152"/>
    <x v="8"/>
    <x v="8"/>
    <x v="3"/>
    <x v="3"/>
    <d v="2012-06-18T00:00:00"/>
    <x v="533"/>
    <x v="5"/>
    <x v="1"/>
    <n v="2"/>
    <s v="Second Class"/>
    <x v="1"/>
    <s v="OFF-EN-10002449"/>
    <x v="0"/>
    <x v="14"/>
    <x v="1161"/>
    <x v="0"/>
    <n v="0"/>
    <n v="4656"/>
    <n v="675"/>
    <n v="337.5"/>
    <s v="High"/>
  </r>
  <r>
    <s v="MX-2012-124765"/>
    <x v="362"/>
    <x v="15"/>
    <x v="5"/>
    <x v="3"/>
    <d v="2012-06-18T00:00:00"/>
    <x v="530"/>
    <x v="5"/>
    <x v="1"/>
    <n v="3"/>
    <s v="Same Day"/>
    <x v="0"/>
    <s v="OFF-FA-10004533"/>
    <x v="0"/>
    <x v="15"/>
    <x v="25"/>
    <x v="1"/>
    <n v="0"/>
    <n v="1026"/>
    <n v="65"/>
    <n v="21.666666666666668"/>
    <s v="Critical"/>
  </r>
  <r>
    <s v="EG-2012-2470"/>
    <x v="342"/>
    <x v="31"/>
    <x v="0"/>
    <x v="0"/>
    <d v="2012-06-18T00:00:00"/>
    <x v="532"/>
    <x v="5"/>
    <x v="1"/>
    <n v="2"/>
    <s v="Second Class"/>
    <x v="0"/>
    <s v="OFF-ACC-10002680"/>
    <x v="0"/>
    <x v="16"/>
    <x v="478"/>
    <x v="0"/>
    <n v="0"/>
    <n v="2568"/>
    <n v="611"/>
    <n v="305.5"/>
    <s v="Medium"/>
  </r>
  <r>
    <s v="CA-2012-122287"/>
    <x v="100"/>
    <x v="18"/>
    <x v="6"/>
    <x v="11"/>
    <d v="2012-06-18T00:00:00"/>
    <x v="535"/>
    <x v="5"/>
    <x v="1"/>
    <n v="1"/>
    <s v="Standard Class"/>
    <x v="1"/>
    <s v="FUR-FU-10004973"/>
    <x v="1"/>
    <x v="3"/>
    <x v="3169"/>
    <x v="3"/>
    <n v="2"/>
    <n v="20724"/>
    <n v="602"/>
    <n v="120.4"/>
    <s v="Medium"/>
  </r>
  <r>
    <s v="ES-2012-1462152"/>
    <x v="8"/>
    <x v="8"/>
    <x v="3"/>
    <x v="3"/>
    <d v="2012-06-18T00:00:00"/>
    <x v="533"/>
    <x v="5"/>
    <x v="1"/>
    <n v="2"/>
    <s v="Second Class"/>
    <x v="1"/>
    <s v="FUR-FU-10001775"/>
    <x v="1"/>
    <x v="3"/>
    <x v="471"/>
    <x v="1"/>
    <n v="3"/>
    <n v="-18981"/>
    <n v="593"/>
    <n v="197.66666666666666"/>
    <s v="High"/>
  </r>
  <r>
    <s v="IN-2012-63290"/>
    <x v="73"/>
    <x v="1"/>
    <x v="1"/>
    <x v="1"/>
    <d v="2012-06-18T00:00:00"/>
    <x v="532"/>
    <x v="5"/>
    <x v="1"/>
    <n v="2"/>
    <s v="Second Class"/>
    <x v="0"/>
    <s v="OFF-FA-10000263"/>
    <x v="0"/>
    <x v="15"/>
    <x v="208"/>
    <x v="0"/>
    <n v="1"/>
    <n v="8892"/>
    <n v="539"/>
    <n v="269.5"/>
    <s v="Critical"/>
  </r>
  <r>
    <s v="MX-2012-163363"/>
    <x v="85"/>
    <x v="42"/>
    <x v="5"/>
    <x v="6"/>
    <d v="2012-06-18T00:00:00"/>
    <x v="534"/>
    <x v="5"/>
    <x v="1"/>
    <n v="1"/>
    <s v="Standard Class"/>
    <x v="0"/>
    <s v="OFF-BI-10003392"/>
    <x v="0"/>
    <x v="16"/>
    <x v="711"/>
    <x v="1"/>
    <n v="0"/>
    <n v="384"/>
    <n v="442"/>
    <n v="147.33333333333334"/>
    <s v="High"/>
  </r>
  <r>
    <s v="CA-2012-133242"/>
    <x v="63"/>
    <x v="18"/>
    <x v="6"/>
    <x v="7"/>
    <d v="2012-06-18T00:00:00"/>
    <x v="537"/>
    <x v="5"/>
    <x v="1"/>
    <n v="1"/>
    <s v="Standard Class"/>
    <x v="0"/>
    <s v="FUR-FU-10003464"/>
    <x v="1"/>
    <x v="3"/>
    <x v="2391"/>
    <x v="1"/>
    <n v="0"/>
    <n v="194688"/>
    <n v="442"/>
    <n v="147.33333333333334"/>
    <s v="Medium"/>
  </r>
  <r>
    <s v="ES-2012-4026260"/>
    <x v="8"/>
    <x v="8"/>
    <x v="3"/>
    <x v="3"/>
    <d v="2012-06-18T00:00:00"/>
    <x v="536"/>
    <x v="5"/>
    <x v="1"/>
    <n v="1"/>
    <s v="Standard Class"/>
    <x v="0"/>
    <s v="OFF-AR-10003066"/>
    <x v="0"/>
    <x v="13"/>
    <x v="2115"/>
    <x v="1"/>
    <n v="0"/>
    <n v="711"/>
    <n v="439"/>
    <n v="146.33333333333334"/>
    <s v="Medium"/>
  </r>
  <r>
    <s v="IN-2012-69086"/>
    <x v="232"/>
    <x v="19"/>
    <x v="1"/>
    <x v="9"/>
    <d v="2012-06-18T00:00:00"/>
    <x v="536"/>
    <x v="5"/>
    <x v="1"/>
    <n v="1"/>
    <s v="Standard Class"/>
    <x v="1"/>
    <s v="OFF-AR-10001266"/>
    <x v="0"/>
    <x v="13"/>
    <x v="1324"/>
    <x v="4"/>
    <n v="0"/>
    <n v="2037"/>
    <n v="415"/>
    <n v="415"/>
    <s v="Low"/>
  </r>
  <r>
    <s v="ES-2012-4108483"/>
    <x v="81"/>
    <x v="17"/>
    <x v="3"/>
    <x v="6"/>
    <d v="2012-06-18T00:00:00"/>
    <x v="532"/>
    <x v="5"/>
    <x v="1"/>
    <n v="2"/>
    <s v="Second Class"/>
    <x v="0"/>
    <s v="OFF-LA-10001607"/>
    <x v="0"/>
    <x v="12"/>
    <x v="1073"/>
    <x v="2"/>
    <n v="0"/>
    <n v="216"/>
    <n v="377"/>
    <n v="94.25"/>
    <s v="Medium"/>
  </r>
  <r>
    <s v="IN-2012-69590"/>
    <x v="41"/>
    <x v="28"/>
    <x v="1"/>
    <x v="5"/>
    <d v="2012-06-18T00:00:00"/>
    <x v="531"/>
    <x v="5"/>
    <x v="1"/>
    <n v="4"/>
    <s v="First Class"/>
    <x v="0"/>
    <s v="OFF-EN-10004462"/>
    <x v="0"/>
    <x v="14"/>
    <x v="2149"/>
    <x v="1"/>
    <n v="0"/>
    <n v="1197"/>
    <n v="345"/>
    <n v="115"/>
    <s v="High"/>
  </r>
  <r>
    <s v="IN-2012-79145"/>
    <x v="1"/>
    <x v="1"/>
    <x v="1"/>
    <x v="1"/>
    <d v="2012-06-18T00:00:00"/>
    <x v="535"/>
    <x v="5"/>
    <x v="1"/>
    <n v="1"/>
    <s v="Standard Class"/>
    <x v="0"/>
    <s v="OFF-AR-10003875"/>
    <x v="0"/>
    <x v="13"/>
    <x v="564"/>
    <x v="3"/>
    <n v="1"/>
    <n v="-1635"/>
    <n v="342"/>
    <n v="68.400000000000006"/>
    <s v="High"/>
  </r>
  <r>
    <s v="IN-2012-69086"/>
    <x v="232"/>
    <x v="19"/>
    <x v="1"/>
    <x v="9"/>
    <d v="2012-06-18T00:00:00"/>
    <x v="536"/>
    <x v="5"/>
    <x v="1"/>
    <n v="1"/>
    <s v="Standard Class"/>
    <x v="1"/>
    <s v="OFF-FA-10001521"/>
    <x v="0"/>
    <x v="15"/>
    <x v="604"/>
    <x v="0"/>
    <n v="0"/>
    <n v="414"/>
    <n v="303"/>
    <n v="151.5"/>
    <s v="Low"/>
  </r>
  <r>
    <s v="PL-2012-8330"/>
    <x v="253"/>
    <x v="73"/>
    <x v="2"/>
    <x v="2"/>
    <d v="2012-06-18T00:00:00"/>
    <x v="535"/>
    <x v="5"/>
    <x v="1"/>
    <n v="1"/>
    <s v="Standard Class"/>
    <x v="0"/>
    <s v="FUR-HON-10000191"/>
    <x v="1"/>
    <x v="7"/>
    <x v="728"/>
    <x v="4"/>
    <n v="0"/>
    <n v="1047"/>
    <n v="264"/>
    <n v="264"/>
    <s v="Medium"/>
  </r>
  <r>
    <s v="ES-2012-4026260"/>
    <x v="8"/>
    <x v="8"/>
    <x v="3"/>
    <x v="3"/>
    <d v="2012-06-18T00:00:00"/>
    <x v="536"/>
    <x v="5"/>
    <x v="1"/>
    <n v="1"/>
    <s v="Standard Class"/>
    <x v="0"/>
    <s v="OFF-EN-10001979"/>
    <x v="0"/>
    <x v="14"/>
    <x v="339"/>
    <x v="1"/>
    <n v="0"/>
    <n v="855"/>
    <n v="259"/>
    <n v="86.333333333333329"/>
    <s v="Medium"/>
  </r>
  <r>
    <s v="CA-2012-156734"/>
    <x v="109"/>
    <x v="18"/>
    <x v="6"/>
    <x v="7"/>
    <d v="2012-06-18T00:00:00"/>
    <x v="532"/>
    <x v="5"/>
    <x v="1"/>
    <n v="4"/>
    <s v="First Class"/>
    <x v="2"/>
    <s v="OFF-PA-10001937"/>
    <x v="0"/>
    <x v="2"/>
    <x v="2155"/>
    <x v="2"/>
    <n v="2"/>
    <n v="72576"/>
    <n v="241"/>
    <n v="60.25"/>
    <s v="High"/>
  </r>
  <r>
    <s v="CA-2012-133242"/>
    <x v="63"/>
    <x v="18"/>
    <x v="6"/>
    <x v="7"/>
    <d v="2012-06-18T00:00:00"/>
    <x v="537"/>
    <x v="5"/>
    <x v="1"/>
    <n v="1"/>
    <s v="Standard Class"/>
    <x v="0"/>
    <s v="OFF-BI-10004002"/>
    <x v="0"/>
    <x v="16"/>
    <x v="3264"/>
    <x v="0"/>
    <n v="0"/>
    <n v="16608"/>
    <n v="223"/>
    <n v="111.5"/>
    <s v="Medium"/>
  </r>
  <r>
    <s v="IN-2012-85627"/>
    <x v="5"/>
    <x v="5"/>
    <x v="1"/>
    <x v="1"/>
    <d v="2012-06-18T00:00:00"/>
    <x v="537"/>
    <x v="5"/>
    <x v="1"/>
    <n v="1"/>
    <s v="Standard Class"/>
    <x v="0"/>
    <s v="OFF-EN-10000863"/>
    <x v="0"/>
    <x v="14"/>
    <x v="1779"/>
    <x v="0"/>
    <n v="4"/>
    <n v="696"/>
    <n v="138"/>
    <n v="69"/>
    <s v="Medium"/>
  </r>
  <r>
    <s v="MX-2012-155684"/>
    <x v="144"/>
    <x v="15"/>
    <x v="5"/>
    <x v="3"/>
    <d v="2012-06-18T00:00:00"/>
    <x v="532"/>
    <x v="5"/>
    <x v="1"/>
    <n v="2"/>
    <s v="Second Class"/>
    <x v="0"/>
    <s v="OFF-FA-10003929"/>
    <x v="0"/>
    <x v="15"/>
    <x v="2335"/>
    <x v="0"/>
    <n v="0"/>
    <n v="576"/>
    <n v="136"/>
    <n v="68"/>
    <s v="High"/>
  </r>
  <r>
    <s v="CA-2012-147011"/>
    <x v="116"/>
    <x v="18"/>
    <x v="6"/>
    <x v="7"/>
    <d v="2012-06-18T00:00:00"/>
    <x v="534"/>
    <x v="5"/>
    <x v="1"/>
    <n v="1"/>
    <s v="Standard Class"/>
    <x v="2"/>
    <s v="OFF-AR-10002399"/>
    <x v="0"/>
    <x v="13"/>
    <x v="73"/>
    <x v="2"/>
    <n v="2"/>
    <n v="35784"/>
    <n v="107"/>
    <n v="26.75"/>
    <s v="High"/>
  </r>
  <r>
    <s v="CA-2012-133242"/>
    <x v="63"/>
    <x v="18"/>
    <x v="6"/>
    <x v="7"/>
    <d v="2012-06-18T00:00:00"/>
    <x v="537"/>
    <x v="5"/>
    <x v="1"/>
    <n v="1"/>
    <s v="Standard Class"/>
    <x v="0"/>
    <s v="OFF-BI-10004826"/>
    <x v="0"/>
    <x v="16"/>
    <x v="3265"/>
    <x v="0"/>
    <n v="0"/>
    <n v="158496"/>
    <n v="98"/>
    <n v="49"/>
    <s v="Medium"/>
  </r>
  <r>
    <s v="CA-2012-156734"/>
    <x v="109"/>
    <x v="18"/>
    <x v="6"/>
    <x v="7"/>
    <d v="2012-06-18T00:00:00"/>
    <x v="532"/>
    <x v="5"/>
    <x v="1"/>
    <n v="4"/>
    <s v="First Class"/>
    <x v="2"/>
    <s v="OFF-BI-10002982"/>
    <x v="0"/>
    <x v="16"/>
    <x v="2499"/>
    <x v="1"/>
    <n v="7"/>
    <n v="-44946"/>
    <n v="94"/>
    <n v="31.333333333333332"/>
    <s v="High"/>
  </r>
  <r>
    <s v="CA-2012-122287"/>
    <x v="100"/>
    <x v="18"/>
    <x v="6"/>
    <x v="11"/>
    <d v="2012-06-18T00:00:00"/>
    <x v="535"/>
    <x v="5"/>
    <x v="1"/>
    <n v="1"/>
    <s v="Standard Class"/>
    <x v="1"/>
    <s v="OFF-BI-10003707"/>
    <x v="0"/>
    <x v="16"/>
    <x v="3145"/>
    <x v="0"/>
    <n v="7"/>
    <n v="-6104"/>
    <n v="77"/>
    <n v="38.5"/>
    <s v="Medium"/>
  </r>
  <r>
    <s v="CA-2012-122287"/>
    <x v="100"/>
    <x v="18"/>
    <x v="6"/>
    <x v="11"/>
    <d v="2012-06-18T00:00:00"/>
    <x v="535"/>
    <x v="5"/>
    <x v="1"/>
    <n v="1"/>
    <s v="Standard Class"/>
    <x v="1"/>
    <s v="OFF-PA-10001661"/>
    <x v="0"/>
    <x v="2"/>
    <x v="3266"/>
    <x v="1"/>
    <n v="2"/>
    <n v="43326"/>
    <n v="61"/>
    <n v="20.333333333333332"/>
    <s v="Medium"/>
  </r>
  <r>
    <s v="CA-2012-122287"/>
    <x v="100"/>
    <x v="18"/>
    <x v="6"/>
    <x v="11"/>
    <d v="2012-06-18T00:00:00"/>
    <x v="535"/>
    <x v="5"/>
    <x v="1"/>
    <n v="1"/>
    <s v="Standard Class"/>
    <x v="1"/>
    <s v="OFF-BI-10004656"/>
    <x v="0"/>
    <x v="16"/>
    <x v="2798"/>
    <x v="5"/>
    <n v="7"/>
    <n v="-33264"/>
    <n v="41"/>
    <n v="5.8571428571428568"/>
    <s v="Medium"/>
  </r>
  <r>
    <s v="ES-2012-2510515"/>
    <x v="261"/>
    <x v="17"/>
    <x v="3"/>
    <x v="6"/>
    <d v="2012-06-19T00:00:00"/>
    <x v="531"/>
    <x v="5"/>
    <x v="1"/>
    <n v="3"/>
    <s v="Same Day"/>
    <x v="0"/>
    <s v="TEC-PH-10002898"/>
    <x v="2"/>
    <x v="10"/>
    <x v="1785"/>
    <x v="2"/>
    <n v="15"/>
    <n v="790416"/>
    <n v="53109"/>
    <n v="13277.25"/>
    <s v="High"/>
  </r>
  <r>
    <s v="ES-2012-2510515"/>
    <x v="261"/>
    <x v="17"/>
    <x v="3"/>
    <x v="6"/>
    <d v="2012-06-19T00:00:00"/>
    <x v="531"/>
    <x v="5"/>
    <x v="1"/>
    <n v="3"/>
    <s v="Same Day"/>
    <x v="0"/>
    <s v="OFF-AP-10002330"/>
    <x v="0"/>
    <x v="5"/>
    <x v="1930"/>
    <x v="3"/>
    <n v="1"/>
    <n v="760305"/>
    <n v="41633"/>
    <n v="8326.6"/>
    <s v="High"/>
  </r>
  <r>
    <s v="ES-2012-4899743"/>
    <x v="348"/>
    <x v="39"/>
    <x v="3"/>
    <x v="6"/>
    <d v="2012-06-19T00:00:00"/>
    <x v="538"/>
    <x v="5"/>
    <x v="1"/>
    <n v="1"/>
    <s v="Standard Class"/>
    <x v="0"/>
    <s v="FUR-CH-10000546"/>
    <x v="1"/>
    <x v="7"/>
    <x v="1771"/>
    <x v="6"/>
    <n v="1"/>
    <n v="85698"/>
    <n v="11051"/>
    <n v="1841.8333333333333"/>
    <s v="Medium"/>
  </r>
  <r>
    <s v="ES-2012-2376528"/>
    <x v="27"/>
    <x v="17"/>
    <x v="3"/>
    <x v="6"/>
    <d v="2012-06-19T00:00:00"/>
    <x v="535"/>
    <x v="5"/>
    <x v="1"/>
    <n v="1"/>
    <s v="Standard Class"/>
    <x v="2"/>
    <s v="OFF-ST-10002566"/>
    <x v="0"/>
    <x v="0"/>
    <x v="523"/>
    <x v="3"/>
    <n v="1"/>
    <n v="21324"/>
    <n v="9746"/>
    <n v="1949.2"/>
    <s v="High"/>
  </r>
  <r>
    <s v="IN-2012-33813"/>
    <x v="123"/>
    <x v="35"/>
    <x v="1"/>
    <x v="12"/>
    <d v="2012-06-19T00:00:00"/>
    <x v="535"/>
    <x v="5"/>
    <x v="1"/>
    <n v="1"/>
    <s v="Standard Class"/>
    <x v="1"/>
    <s v="FUR-CH-10000026"/>
    <x v="1"/>
    <x v="7"/>
    <x v="1707"/>
    <x v="2"/>
    <n v="0"/>
    <n v="2112"/>
    <n v="6492"/>
    <n v="1623"/>
    <s v="High"/>
  </r>
  <r>
    <s v="IN-2012-33813"/>
    <x v="123"/>
    <x v="35"/>
    <x v="1"/>
    <x v="12"/>
    <d v="2012-06-19T00:00:00"/>
    <x v="535"/>
    <x v="5"/>
    <x v="1"/>
    <n v="1"/>
    <s v="Standard Class"/>
    <x v="1"/>
    <s v="FUR-BO-10001326"/>
    <x v="1"/>
    <x v="9"/>
    <x v="2196"/>
    <x v="1"/>
    <n v="0"/>
    <n v="738"/>
    <n v="5604"/>
    <n v="1868"/>
    <s v="High"/>
  </r>
  <r>
    <s v="NI-2012-2810"/>
    <x v="744"/>
    <x v="30"/>
    <x v="0"/>
    <x v="0"/>
    <d v="2012-06-19T00:00:00"/>
    <x v="534"/>
    <x v="5"/>
    <x v="1"/>
    <n v="2"/>
    <s v="Second Class"/>
    <x v="2"/>
    <s v="OFF-KIT-10003757"/>
    <x v="0"/>
    <x v="5"/>
    <x v="2418"/>
    <x v="0"/>
    <n v="7"/>
    <n v="-654696"/>
    <n v="5527"/>
    <n v="2763.5"/>
    <s v="High"/>
  </r>
  <r>
    <s v="ES-2012-4287995"/>
    <x v="62"/>
    <x v="37"/>
    <x v="3"/>
    <x v="6"/>
    <d v="2012-06-19T00:00:00"/>
    <x v="537"/>
    <x v="5"/>
    <x v="1"/>
    <n v="1"/>
    <s v="Standard Class"/>
    <x v="0"/>
    <s v="TEC-PH-10002419"/>
    <x v="2"/>
    <x v="10"/>
    <x v="2232"/>
    <x v="1"/>
    <n v="0"/>
    <n v="792"/>
    <n v="4294"/>
    <n v="1431.3333333333333"/>
    <s v="High"/>
  </r>
  <r>
    <s v="ID-2012-21787"/>
    <x v="7"/>
    <x v="7"/>
    <x v="1"/>
    <x v="5"/>
    <d v="2012-06-19T00:00:00"/>
    <x v="537"/>
    <x v="5"/>
    <x v="1"/>
    <n v="1"/>
    <s v="Standard Class"/>
    <x v="1"/>
    <s v="OFF-ST-10002774"/>
    <x v="0"/>
    <x v="0"/>
    <x v="1637"/>
    <x v="1"/>
    <n v="45"/>
    <n v="-280035"/>
    <n v="3537"/>
    <n v="1179"/>
    <s v="High"/>
  </r>
  <r>
    <s v="CG-2012-2130"/>
    <x v="563"/>
    <x v="72"/>
    <x v="0"/>
    <x v="0"/>
    <d v="2012-06-19T00:00:00"/>
    <x v="533"/>
    <x v="5"/>
    <x v="1"/>
    <n v="2"/>
    <s v="Second Class"/>
    <x v="0"/>
    <s v="OFF-KRA-10001807"/>
    <x v="0"/>
    <x v="14"/>
    <x v="1545"/>
    <x v="6"/>
    <n v="0"/>
    <n v="1386"/>
    <n v="3479"/>
    <n v="579.83333333333337"/>
    <s v="Critical"/>
  </r>
  <r>
    <s v="MX-2012-126606"/>
    <x v="101"/>
    <x v="15"/>
    <x v="5"/>
    <x v="3"/>
    <d v="2012-06-19T00:00:00"/>
    <x v="535"/>
    <x v="5"/>
    <x v="1"/>
    <n v="1"/>
    <s v="Standard Class"/>
    <x v="1"/>
    <s v="OFF-ST-10001941"/>
    <x v="0"/>
    <x v="0"/>
    <x v="709"/>
    <x v="0"/>
    <n v="0"/>
    <n v="5056"/>
    <n v="3073"/>
    <n v="1536.5"/>
    <s v="High"/>
  </r>
  <r>
    <s v="IZ-2012-3950"/>
    <x v="235"/>
    <x v="6"/>
    <x v="2"/>
    <x v="2"/>
    <d v="2012-06-19T00:00:00"/>
    <x v="537"/>
    <x v="5"/>
    <x v="1"/>
    <n v="1"/>
    <s v="Standard Class"/>
    <x v="2"/>
    <s v="TEC-NOK-10001219"/>
    <x v="2"/>
    <x v="10"/>
    <x v="1409"/>
    <x v="0"/>
    <n v="0"/>
    <n v="8358"/>
    <n v="2891"/>
    <n v="1445.5"/>
    <s v="High"/>
  </r>
  <r>
    <s v="IZ-2012-3950"/>
    <x v="235"/>
    <x v="6"/>
    <x v="2"/>
    <x v="2"/>
    <d v="2012-06-19T00:00:00"/>
    <x v="537"/>
    <x v="5"/>
    <x v="1"/>
    <n v="1"/>
    <s v="Standard Class"/>
    <x v="2"/>
    <s v="OFF-ELD-10000024"/>
    <x v="0"/>
    <x v="0"/>
    <x v="1356"/>
    <x v="12"/>
    <n v="0"/>
    <n v="4032"/>
    <n v="2635"/>
    <n v="188.21428571428572"/>
    <s v="High"/>
  </r>
  <r>
    <s v="GB-2012-6200"/>
    <x v="798"/>
    <x v="135"/>
    <x v="0"/>
    <x v="0"/>
    <d v="2012-06-19T00:00:00"/>
    <x v="535"/>
    <x v="5"/>
    <x v="1"/>
    <n v="1"/>
    <s v="Standard Class"/>
    <x v="0"/>
    <s v="OFF-FEL-10001541"/>
    <x v="0"/>
    <x v="0"/>
    <x v="384"/>
    <x v="4"/>
    <n v="0"/>
    <n v="9288"/>
    <n v="2505"/>
    <n v="2505"/>
    <s v="High"/>
  </r>
  <r>
    <s v="US-2012-112025"/>
    <x v="255"/>
    <x v="85"/>
    <x v="5"/>
    <x v="7"/>
    <d v="2012-06-19T00:00:00"/>
    <x v="534"/>
    <x v="5"/>
    <x v="1"/>
    <n v="4"/>
    <s v="First Class"/>
    <x v="0"/>
    <s v="OFF-ST-10000645"/>
    <x v="0"/>
    <x v="0"/>
    <x v="481"/>
    <x v="1"/>
    <n v="4"/>
    <n v="-96624"/>
    <n v="2504"/>
    <n v="834.66666666666663"/>
    <s v="High"/>
  </r>
  <r>
    <s v="CG-2012-2130"/>
    <x v="563"/>
    <x v="72"/>
    <x v="0"/>
    <x v="0"/>
    <d v="2012-06-19T00:00:00"/>
    <x v="533"/>
    <x v="5"/>
    <x v="1"/>
    <n v="2"/>
    <s v="Second Class"/>
    <x v="0"/>
    <s v="TEC-STA-10000008"/>
    <x v="2"/>
    <x v="4"/>
    <x v="2423"/>
    <x v="0"/>
    <n v="0"/>
    <n v="474"/>
    <n v="2477"/>
    <n v="1238.5"/>
    <s v="Critical"/>
  </r>
  <r>
    <s v="GB-2012-6200"/>
    <x v="798"/>
    <x v="135"/>
    <x v="0"/>
    <x v="0"/>
    <d v="2012-06-19T00:00:00"/>
    <x v="535"/>
    <x v="5"/>
    <x v="1"/>
    <n v="1"/>
    <s v="Standard Class"/>
    <x v="0"/>
    <s v="OFF-BIC-10001510"/>
    <x v="0"/>
    <x v="13"/>
    <x v="1343"/>
    <x v="7"/>
    <n v="0"/>
    <n v="1152"/>
    <n v="2454"/>
    <n v="306.75"/>
    <s v="High"/>
  </r>
  <r>
    <s v="IN-2012-62765"/>
    <x v="59"/>
    <x v="35"/>
    <x v="1"/>
    <x v="12"/>
    <d v="2012-06-19T00:00:00"/>
    <x v="533"/>
    <x v="5"/>
    <x v="1"/>
    <n v="2"/>
    <s v="Second Class"/>
    <x v="0"/>
    <s v="TEC-AC-10000483"/>
    <x v="2"/>
    <x v="11"/>
    <x v="1340"/>
    <x v="0"/>
    <n v="0"/>
    <n v="672"/>
    <n v="2419"/>
    <n v="1209.5"/>
    <s v="High"/>
  </r>
  <r>
    <s v="ID-2012-21787"/>
    <x v="7"/>
    <x v="7"/>
    <x v="1"/>
    <x v="5"/>
    <d v="2012-06-19T00:00:00"/>
    <x v="537"/>
    <x v="5"/>
    <x v="1"/>
    <n v="1"/>
    <s v="Standard Class"/>
    <x v="1"/>
    <s v="TEC-MA-10002226"/>
    <x v="2"/>
    <x v="4"/>
    <x v="104"/>
    <x v="0"/>
    <n v="25"/>
    <n v="-1722"/>
    <n v="2204"/>
    <n v="1102"/>
    <s v="High"/>
  </r>
  <r>
    <s v="NI-2012-2810"/>
    <x v="744"/>
    <x v="30"/>
    <x v="0"/>
    <x v="0"/>
    <d v="2012-06-19T00:00:00"/>
    <x v="534"/>
    <x v="5"/>
    <x v="1"/>
    <n v="2"/>
    <s v="Second Class"/>
    <x v="2"/>
    <s v="TEC-KON-10001388"/>
    <x v="2"/>
    <x v="4"/>
    <x v="609"/>
    <x v="0"/>
    <n v="7"/>
    <n v="-132546"/>
    <n v="2149"/>
    <n v="1074.5"/>
    <s v="High"/>
  </r>
  <r>
    <s v="ES-2012-2510515"/>
    <x v="261"/>
    <x v="17"/>
    <x v="3"/>
    <x v="6"/>
    <d v="2012-06-19T00:00:00"/>
    <x v="531"/>
    <x v="5"/>
    <x v="1"/>
    <n v="3"/>
    <s v="Same Day"/>
    <x v="0"/>
    <s v="OFF-ST-10001413"/>
    <x v="0"/>
    <x v="0"/>
    <x v="949"/>
    <x v="3"/>
    <n v="1"/>
    <n v="-12345"/>
    <n v="1837"/>
    <n v="367.4"/>
    <s v="High"/>
  </r>
  <r>
    <s v="ES-2012-1909603"/>
    <x v="108"/>
    <x v="39"/>
    <x v="3"/>
    <x v="6"/>
    <d v="2012-06-19T00:00:00"/>
    <x v="533"/>
    <x v="5"/>
    <x v="1"/>
    <n v="2"/>
    <s v="Second Class"/>
    <x v="0"/>
    <s v="OFF-AR-10003217"/>
    <x v="0"/>
    <x v="13"/>
    <x v="1740"/>
    <x v="8"/>
    <n v="0"/>
    <n v="6426"/>
    <n v="1832"/>
    <n v="203.55555555555554"/>
    <s v="Medium"/>
  </r>
  <r>
    <s v="GB-2012-6200"/>
    <x v="798"/>
    <x v="135"/>
    <x v="0"/>
    <x v="0"/>
    <d v="2012-06-19T00:00:00"/>
    <x v="535"/>
    <x v="5"/>
    <x v="1"/>
    <n v="1"/>
    <s v="Standard Class"/>
    <x v="0"/>
    <s v="OFF-KRA-10002126"/>
    <x v="0"/>
    <x v="14"/>
    <x v="1881"/>
    <x v="7"/>
    <n v="0"/>
    <n v="3648"/>
    <n v="1797"/>
    <n v="224.625"/>
    <s v="High"/>
  </r>
  <r>
    <s v="ES-2012-4556851"/>
    <x v="371"/>
    <x v="49"/>
    <x v="3"/>
    <x v="6"/>
    <d v="2012-06-19T00:00:00"/>
    <x v="533"/>
    <x v="5"/>
    <x v="1"/>
    <n v="4"/>
    <s v="First Class"/>
    <x v="0"/>
    <s v="OFF-BI-10003917"/>
    <x v="0"/>
    <x v="16"/>
    <x v="377"/>
    <x v="5"/>
    <n v="0"/>
    <n v="5943"/>
    <n v="1343"/>
    <n v="191.85714285714286"/>
    <s v="High"/>
  </r>
  <r>
    <s v="US-2012-112025"/>
    <x v="255"/>
    <x v="85"/>
    <x v="5"/>
    <x v="7"/>
    <d v="2012-06-19T00:00:00"/>
    <x v="534"/>
    <x v="5"/>
    <x v="1"/>
    <n v="4"/>
    <s v="First Class"/>
    <x v="0"/>
    <s v="TEC-AC-10002370"/>
    <x v="2"/>
    <x v="11"/>
    <x v="218"/>
    <x v="3"/>
    <n v="4"/>
    <n v="-1192"/>
    <n v="1322"/>
    <n v="264.39999999999998"/>
    <s v="High"/>
  </r>
  <r>
    <s v="ES-2012-1704393"/>
    <x v="108"/>
    <x v="39"/>
    <x v="3"/>
    <x v="6"/>
    <d v="2012-06-19T00:00:00"/>
    <x v="535"/>
    <x v="5"/>
    <x v="1"/>
    <n v="1"/>
    <s v="Standard Class"/>
    <x v="2"/>
    <s v="FUR-FU-10001692"/>
    <x v="1"/>
    <x v="3"/>
    <x v="3054"/>
    <x v="1"/>
    <n v="0"/>
    <n v="4536"/>
    <n v="13"/>
    <n v="4.333333333333333"/>
    <s v="Medium"/>
  </r>
  <r>
    <s v="ID-2012-21787"/>
    <x v="7"/>
    <x v="7"/>
    <x v="1"/>
    <x v="5"/>
    <d v="2012-06-19T00:00:00"/>
    <x v="537"/>
    <x v="5"/>
    <x v="1"/>
    <n v="1"/>
    <s v="Standard Class"/>
    <x v="1"/>
    <s v="TEC-PH-10003348"/>
    <x v="2"/>
    <x v="10"/>
    <x v="2181"/>
    <x v="4"/>
    <n v="25"/>
    <n v="2214"/>
    <n v="1293"/>
    <n v="1293"/>
    <s v="High"/>
  </r>
  <r>
    <s v="ES-2012-1704393"/>
    <x v="108"/>
    <x v="39"/>
    <x v="3"/>
    <x v="6"/>
    <d v="2012-06-19T00:00:00"/>
    <x v="535"/>
    <x v="5"/>
    <x v="1"/>
    <n v="1"/>
    <s v="Standard Class"/>
    <x v="2"/>
    <s v="FUR-FU-10001718"/>
    <x v="1"/>
    <x v="3"/>
    <x v="1847"/>
    <x v="1"/>
    <n v="0"/>
    <n v="4662"/>
    <n v="1206"/>
    <n v="402"/>
    <s v="Medium"/>
  </r>
  <r>
    <s v="GB-2012-6200"/>
    <x v="798"/>
    <x v="135"/>
    <x v="0"/>
    <x v="0"/>
    <d v="2012-06-19T00:00:00"/>
    <x v="535"/>
    <x v="5"/>
    <x v="1"/>
    <n v="1"/>
    <s v="Standard Class"/>
    <x v="0"/>
    <s v="OFF-ELD-10003918"/>
    <x v="0"/>
    <x v="0"/>
    <x v="380"/>
    <x v="2"/>
    <n v="0"/>
    <n v="636"/>
    <n v="1152"/>
    <n v="288"/>
    <s v="High"/>
  </r>
  <r>
    <s v="MX-2012-126606"/>
    <x v="101"/>
    <x v="15"/>
    <x v="5"/>
    <x v="3"/>
    <d v="2012-06-19T00:00:00"/>
    <x v="535"/>
    <x v="5"/>
    <x v="1"/>
    <n v="1"/>
    <s v="Standard Class"/>
    <x v="1"/>
    <s v="TEC-AC-10000110"/>
    <x v="2"/>
    <x v="11"/>
    <x v="17"/>
    <x v="0"/>
    <n v="0"/>
    <n v="2156"/>
    <n v="1114"/>
    <n v="557"/>
    <s v="High"/>
  </r>
  <r>
    <s v="IT-2012-1191900"/>
    <x v="27"/>
    <x v="17"/>
    <x v="3"/>
    <x v="6"/>
    <d v="2012-06-19T00:00:00"/>
    <x v="536"/>
    <x v="5"/>
    <x v="1"/>
    <n v="1"/>
    <s v="Standard Class"/>
    <x v="0"/>
    <s v="TEC-PH-10001574"/>
    <x v="2"/>
    <x v="10"/>
    <x v="2195"/>
    <x v="0"/>
    <n v="65"/>
    <n v="-152667"/>
    <n v="1076"/>
    <n v="538"/>
    <s v="Medium"/>
  </r>
  <r>
    <s v="MX-2012-126606"/>
    <x v="101"/>
    <x v="15"/>
    <x v="5"/>
    <x v="3"/>
    <d v="2012-06-19T00:00:00"/>
    <x v="535"/>
    <x v="5"/>
    <x v="1"/>
    <n v="1"/>
    <s v="Standard Class"/>
    <x v="1"/>
    <s v="OFF-PA-10002725"/>
    <x v="0"/>
    <x v="2"/>
    <x v="2043"/>
    <x v="6"/>
    <n v="0"/>
    <n v="5412"/>
    <n v="949"/>
    <n v="158.16666666666666"/>
    <s v="High"/>
  </r>
  <r>
    <s v="GB-2012-6200"/>
    <x v="798"/>
    <x v="135"/>
    <x v="0"/>
    <x v="0"/>
    <d v="2012-06-19T00:00:00"/>
    <x v="535"/>
    <x v="5"/>
    <x v="1"/>
    <n v="1"/>
    <s v="Standard Class"/>
    <x v="0"/>
    <s v="OFF-AVE-10002311"/>
    <x v="0"/>
    <x v="16"/>
    <x v="446"/>
    <x v="6"/>
    <n v="0"/>
    <n v="972"/>
    <n v="894"/>
    <n v="149"/>
    <s v="High"/>
  </r>
  <r>
    <s v="US-2012-102015"/>
    <x v="158"/>
    <x v="41"/>
    <x v="5"/>
    <x v="8"/>
    <d v="2012-06-19T00:00:00"/>
    <x v="537"/>
    <x v="5"/>
    <x v="1"/>
    <n v="1"/>
    <s v="Standard Class"/>
    <x v="2"/>
    <s v="OFF-EN-10003628"/>
    <x v="0"/>
    <x v="14"/>
    <x v="472"/>
    <x v="9"/>
    <n v="2"/>
    <n v="-732"/>
    <n v="745"/>
    <n v="74.5"/>
    <s v="High"/>
  </r>
  <r>
    <s v="IT-2012-1191900"/>
    <x v="27"/>
    <x v="17"/>
    <x v="3"/>
    <x v="6"/>
    <d v="2012-06-19T00:00:00"/>
    <x v="536"/>
    <x v="5"/>
    <x v="1"/>
    <n v="1"/>
    <s v="Standard Class"/>
    <x v="0"/>
    <s v="FUR-CH-10001784"/>
    <x v="1"/>
    <x v="7"/>
    <x v="371"/>
    <x v="2"/>
    <n v="6"/>
    <n v="-87312"/>
    <n v="733"/>
    <n v="183.25"/>
    <s v="Medium"/>
  </r>
  <r>
    <s v="CA-2012-163734"/>
    <x v="21"/>
    <x v="18"/>
    <x v="6"/>
    <x v="6"/>
    <d v="2012-06-19T00:00:00"/>
    <x v="537"/>
    <x v="5"/>
    <x v="1"/>
    <n v="1"/>
    <s v="Standard Class"/>
    <x v="1"/>
    <s v="OFF-ST-10003692"/>
    <x v="0"/>
    <x v="0"/>
    <x v="353"/>
    <x v="3"/>
    <n v="2"/>
    <n v="143075"/>
    <n v="594"/>
    <n v="118.8"/>
    <s v="Medium"/>
  </r>
  <r>
    <s v="TU-2012-6430"/>
    <x v="754"/>
    <x v="36"/>
    <x v="2"/>
    <x v="2"/>
    <d v="2012-06-19T00:00:00"/>
    <x v="537"/>
    <x v="5"/>
    <x v="1"/>
    <n v="1"/>
    <s v="Standard Class"/>
    <x v="0"/>
    <s v="TEC-KON-10003726"/>
    <x v="2"/>
    <x v="4"/>
    <x v="3226"/>
    <x v="4"/>
    <n v="6"/>
    <n v="-66582"/>
    <n v="586"/>
    <n v="586"/>
    <s v="Medium"/>
  </r>
  <r>
    <s v="IN-2012-62765"/>
    <x v="59"/>
    <x v="35"/>
    <x v="1"/>
    <x v="12"/>
    <d v="2012-06-19T00:00:00"/>
    <x v="533"/>
    <x v="5"/>
    <x v="1"/>
    <n v="2"/>
    <s v="Second Class"/>
    <x v="0"/>
    <s v="OFF-FA-10003745"/>
    <x v="0"/>
    <x v="15"/>
    <x v="1002"/>
    <x v="0"/>
    <n v="0"/>
    <n v="1074"/>
    <n v="532"/>
    <n v="266"/>
    <s v="High"/>
  </r>
  <r>
    <s v="CA-2012-121965"/>
    <x v="37"/>
    <x v="18"/>
    <x v="6"/>
    <x v="11"/>
    <d v="2012-06-19T00:00:00"/>
    <x v="535"/>
    <x v="5"/>
    <x v="1"/>
    <n v="1"/>
    <s v="Standard Class"/>
    <x v="0"/>
    <s v="OFF-EN-10000056"/>
    <x v="0"/>
    <x v="14"/>
    <x v="1219"/>
    <x v="1"/>
    <n v="0"/>
    <n v="877443"/>
    <n v="515"/>
    <n v="171.66666666666666"/>
    <s v="Medium"/>
  </r>
  <r>
    <s v="GB-2012-6200"/>
    <x v="798"/>
    <x v="135"/>
    <x v="0"/>
    <x v="0"/>
    <d v="2012-06-19T00:00:00"/>
    <x v="535"/>
    <x v="5"/>
    <x v="1"/>
    <n v="1"/>
    <s v="Standard Class"/>
    <x v="0"/>
    <s v="OFF-AVE-10003465"/>
    <x v="0"/>
    <x v="16"/>
    <x v="321"/>
    <x v="2"/>
    <n v="0"/>
    <n v="2004"/>
    <n v="485"/>
    <n v="121.25"/>
    <s v="High"/>
  </r>
  <r>
    <s v="CG-2012-2130"/>
    <x v="563"/>
    <x v="72"/>
    <x v="0"/>
    <x v="0"/>
    <d v="2012-06-19T00:00:00"/>
    <x v="533"/>
    <x v="5"/>
    <x v="1"/>
    <n v="2"/>
    <s v="Second Class"/>
    <x v="0"/>
    <s v="OFF-SAN-10003152"/>
    <x v="0"/>
    <x v="2"/>
    <x v="289"/>
    <x v="4"/>
    <n v="0"/>
    <n v="9"/>
    <n v="481"/>
    <n v="481"/>
    <s v="Critical"/>
  </r>
  <r>
    <s v="ES-2012-2510515"/>
    <x v="261"/>
    <x v="17"/>
    <x v="3"/>
    <x v="6"/>
    <d v="2012-06-19T00:00:00"/>
    <x v="531"/>
    <x v="5"/>
    <x v="1"/>
    <n v="3"/>
    <s v="Same Day"/>
    <x v="0"/>
    <s v="OFF-LA-10002805"/>
    <x v="0"/>
    <x v="12"/>
    <x v="330"/>
    <x v="0"/>
    <n v="0"/>
    <n v="48"/>
    <n v="475"/>
    <n v="237.5"/>
    <s v="High"/>
  </r>
  <r>
    <s v="GB-2012-6200"/>
    <x v="798"/>
    <x v="135"/>
    <x v="0"/>
    <x v="0"/>
    <d v="2012-06-19T00:00:00"/>
    <x v="535"/>
    <x v="5"/>
    <x v="1"/>
    <n v="1"/>
    <s v="Standard Class"/>
    <x v="0"/>
    <s v="OFF-CAM-10001191"/>
    <x v="0"/>
    <x v="14"/>
    <x v="3267"/>
    <x v="0"/>
    <n v="0"/>
    <n v="906"/>
    <n v="466"/>
    <n v="233"/>
    <s v="High"/>
  </r>
  <r>
    <s v="ES-2012-1704393"/>
    <x v="108"/>
    <x v="39"/>
    <x v="3"/>
    <x v="6"/>
    <d v="2012-06-19T00:00:00"/>
    <x v="535"/>
    <x v="5"/>
    <x v="1"/>
    <n v="1"/>
    <s v="Standard Class"/>
    <x v="2"/>
    <s v="OFF-SU-10002342"/>
    <x v="0"/>
    <x v="1"/>
    <x v="3043"/>
    <x v="0"/>
    <n v="0"/>
    <n v="258"/>
    <n v="42"/>
    <n v="21"/>
    <s v="Medium"/>
  </r>
  <r>
    <s v="ES-2012-1704393"/>
    <x v="108"/>
    <x v="39"/>
    <x v="3"/>
    <x v="6"/>
    <d v="2012-06-19T00:00:00"/>
    <x v="535"/>
    <x v="5"/>
    <x v="1"/>
    <n v="1"/>
    <s v="Standard Class"/>
    <x v="2"/>
    <s v="OFF-ST-10001858"/>
    <x v="0"/>
    <x v="0"/>
    <x v="177"/>
    <x v="4"/>
    <n v="1"/>
    <n v="8181"/>
    <n v="397"/>
    <n v="397"/>
    <s v="Medium"/>
  </r>
  <r>
    <s v="IZ-2012-3950"/>
    <x v="235"/>
    <x v="6"/>
    <x v="2"/>
    <x v="2"/>
    <d v="2012-06-19T00:00:00"/>
    <x v="537"/>
    <x v="5"/>
    <x v="1"/>
    <n v="1"/>
    <s v="Standard Class"/>
    <x v="2"/>
    <s v="OFF-SAN-10004633"/>
    <x v="0"/>
    <x v="2"/>
    <x v="2885"/>
    <x v="4"/>
    <n v="0"/>
    <n v="402"/>
    <n v="325"/>
    <n v="325"/>
    <s v="High"/>
  </r>
  <r>
    <s v="GB-2012-6200"/>
    <x v="798"/>
    <x v="135"/>
    <x v="0"/>
    <x v="0"/>
    <d v="2012-06-19T00:00:00"/>
    <x v="535"/>
    <x v="5"/>
    <x v="1"/>
    <n v="1"/>
    <s v="Standard Class"/>
    <x v="0"/>
    <s v="OFF-KRA-10002170"/>
    <x v="0"/>
    <x v="14"/>
    <x v="880"/>
    <x v="4"/>
    <n v="0"/>
    <n v="822"/>
    <n v="295"/>
    <n v="295"/>
    <s v="High"/>
  </r>
  <r>
    <s v="TU-2012-6430"/>
    <x v="754"/>
    <x v="36"/>
    <x v="2"/>
    <x v="2"/>
    <d v="2012-06-19T00:00:00"/>
    <x v="537"/>
    <x v="5"/>
    <x v="1"/>
    <n v="1"/>
    <s v="Standard Class"/>
    <x v="0"/>
    <s v="FUR-DEF-10004141"/>
    <x v="1"/>
    <x v="3"/>
    <x v="1794"/>
    <x v="0"/>
    <n v="6"/>
    <n v="-45036"/>
    <n v="267"/>
    <n v="133.5"/>
    <s v="Medium"/>
  </r>
  <r>
    <s v="GB-2012-6200"/>
    <x v="798"/>
    <x v="135"/>
    <x v="0"/>
    <x v="0"/>
    <d v="2012-06-19T00:00:00"/>
    <x v="535"/>
    <x v="5"/>
    <x v="1"/>
    <n v="1"/>
    <s v="Standard Class"/>
    <x v="0"/>
    <s v="OFF-JIF-10004747"/>
    <x v="0"/>
    <x v="14"/>
    <x v="802"/>
    <x v="4"/>
    <n v="0"/>
    <n v="27"/>
    <n v="26"/>
    <n v="26"/>
    <s v="High"/>
  </r>
  <r>
    <s v="US-2012-102015"/>
    <x v="158"/>
    <x v="41"/>
    <x v="5"/>
    <x v="8"/>
    <d v="2012-06-19T00:00:00"/>
    <x v="537"/>
    <x v="5"/>
    <x v="1"/>
    <n v="1"/>
    <s v="Standard Class"/>
    <x v="2"/>
    <s v="OFF-BI-10000542"/>
    <x v="0"/>
    <x v="16"/>
    <x v="1072"/>
    <x v="1"/>
    <n v="2"/>
    <n v="-4224"/>
    <n v="25"/>
    <n v="8.3333333333333339"/>
    <s v="High"/>
  </r>
  <r>
    <s v="ES-2012-4287995"/>
    <x v="62"/>
    <x v="37"/>
    <x v="3"/>
    <x v="6"/>
    <d v="2012-06-19T00:00:00"/>
    <x v="537"/>
    <x v="5"/>
    <x v="1"/>
    <n v="1"/>
    <s v="Standard Class"/>
    <x v="0"/>
    <s v="OFF-LA-10002733"/>
    <x v="0"/>
    <x v="12"/>
    <x v="140"/>
    <x v="1"/>
    <n v="0"/>
    <n v="333"/>
    <n v="237"/>
    <n v="79"/>
    <s v="High"/>
  </r>
  <r>
    <s v="MX-2012-102393"/>
    <x v="104"/>
    <x v="40"/>
    <x v="5"/>
    <x v="6"/>
    <d v="2012-06-19T00:00:00"/>
    <x v="538"/>
    <x v="5"/>
    <x v="1"/>
    <n v="1"/>
    <s v="Standard Class"/>
    <x v="0"/>
    <s v="TEC-AC-10003725"/>
    <x v="2"/>
    <x v="11"/>
    <x v="3025"/>
    <x v="0"/>
    <n v="0"/>
    <n v="1268"/>
    <n v="225"/>
    <n v="112.5"/>
    <s v="Medium"/>
  </r>
  <r>
    <s v="TU-2012-6430"/>
    <x v="754"/>
    <x v="36"/>
    <x v="2"/>
    <x v="2"/>
    <d v="2012-06-19T00:00:00"/>
    <x v="537"/>
    <x v="5"/>
    <x v="1"/>
    <n v="1"/>
    <s v="Standard Class"/>
    <x v="0"/>
    <s v="TEC-EPS-10001323"/>
    <x v="2"/>
    <x v="4"/>
    <x v="2625"/>
    <x v="4"/>
    <n v="6"/>
    <n v="-4656"/>
    <n v="204"/>
    <n v="204"/>
    <s v="Medium"/>
  </r>
  <r>
    <s v="IZ-2012-3950"/>
    <x v="235"/>
    <x v="6"/>
    <x v="2"/>
    <x v="2"/>
    <d v="2012-06-19T00:00:00"/>
    <x v="537"/>
    <x v="5"/>
    <x v="1"/>
    <n v="1"/>
    <s v="Standard Class"/>
    <x v="2"/>
    <s v="OFF-FIS-10004067"/>
    <x v="0"/>
    <x v="1"/>
    <x v="1590"/>
    <x v="4"/>
    <n v="0"/>
    <n v="219"/>
    <n v="198"/>
    <n v="198"/>
    <s v="High"/>
  </r>
  <r>
    <s v="ES-2012-2510515"/>
    <x v="261"/>
    <x v="17"/>
    <x v="3"/>
    <x v="6"/>
    <d v="2012-06-19T00:00:00"/>
    <x v="531"/>
    <x v="5"/>
    <x v="1"/>
    <n v="3"/>
    <s v="Same Day"/>
    <x v="0"/>
    <s v="OFF-AR-10000505"/>
    <x v="0"/>
    <x v="13"/>
    <x v="694"/>
    <x v="4"/>
    <n v="0"/>
    <n v="0"/>
    <n v="188"/>
    <n v="188"/>
    <s v="High"/>
  </r>
  <r>
    <s v="MX-2012-102393"/>
    <x v="104"/>
    <x v="40"/>
    <x v="5"/>
    <x v="6"/>
    <d v="2012-06-19T00:00:00"/>
    <x v="538"/>
    <x v="5"/>
    <x v="1"/>
    <n v="1"/>
    <s v="Standard Class"/>
    <x v="0"/>
    <s v="OFF-SU-10000085"/>
    <x v="0"/>
    <x v="1"/>
    <x v="1059"/>
    <x v="0"/>
    <n v="0"/>
    <n v="2012"/>
    <n v="145"/>
    <n v="72.5"/>
    <s v="Medium"/>
  </r>
  <r>
    <s v="ID-2012-21787"/>
    <x v="7"/>
    <x v="7"/>
    <x v="1"/>
    <x v="5"/>
    <d v="2012-06-19T00:00:00"/>
    <x v="537"/>
    <x v="5"/>
    <x v="1"/>
    <n v="1"/>
    <s v="Standard Class"/>
    <x v="1"/>
    <s v="OFF-AR-10001850"/>
    <x v="0"/>
    <x v="13"/>
    <x v="2070"/>
    <x v="4"/>
    <n v="45"/>
    <n v="-64755"/>
    <n v="134"/>
    <n v="134"/>
    <s v="High"/>
  </r>
  <r>
    <s v="IN-2012-35598"/>
    <x v="160"/>
    <x v="25"/>
    <x v="1"/>
    <x v="9"/>
    <d v="2012-06-19T00:00:00"/>
    <x v="535"/>
    <x v="5"/>
    <x v="1"/>
    <n v="1"/>
    <s v="Standard Class"/>
    <x v="0"/>
    <s v="OFF-BI-10004454"/>
    <x v="0"/>
    <x v="16"/>
    <x v="467"/>
    <x v="1"/>
    <n v="5"/>
    <n v="-207"/>
    <n v="132"/>
    <n v="44"/>
    <s v="Medium"/>
  </r>
  <r>
    <s v="TU-2012-6430"/>
    <x v="754"/>
    <x v="36"/>
    <x v="2"/>
    <x v="2"/>
    <d v="2012-06-19T00:00:00"/>
    <x v="537"/>
    <x v="5"/>
    <x v="1"/>
    <n v="1"/>
    <s v="Standard Class"/>
    <x v="0"/>
    <s v="OFF-KLE-10001794"/>
    <x v="0"/>
    <x v="1"/>
    <x v="1316"/>
    <x v="4"/>
    <n v="6"/>
    <n v="-2079"/>
    <n v="116"/>
    <n v="116"/>
    <s v="Medium"/>
  </r>
  <r>
    <s v="IN-2012-70731"/>
    <x v="204"/>
    <x v="35"/>
    <x v="1"/>
    <x v="12"/>
    <d v="2012-06-19T00:00:00"/>
    <x v="536"/>
    <x v="5"/>
    <x v="1"/>
    <n v="1"/>
    <s v="Standard Class"/>
    <x v="0"/>
    <s v="OFF-BI-10004224"/>
    <x v="0"/>
    <x v="16"/>
    <x v="533"/>
    <x v="1"/>
    <n v="0"/>
    <n v="378"/>
    <n v="109"/>
    <n v="36.333333333333336"/>
    <s v="Medium"/>
  </r>
  <r>
    <s v="US-2012-102015"/>
    <x v="158"/>
    <x v="41"/>
    <x v="5"/>
    <x v="8"/>
    <d v="2012-06-19T00:00:00"/>
    <x v="537"/>
    <x v="5"/>
    <x v="1"/>
    <n v="1"/>
    <s v="Standard Class"/>
    <x v="2"/>
    <s v="OFF-SU-10002032"/>
    <x v="0"/>
    <x v="1"/>
    <x v="1238"/>
    <x v="4"/>
    <n v="2"/>
    <n v="2016"/>
    <n v="107"/>
    <n v="107"/>
    <s v="High"/>
  </r>
  <r>
    <s v="ID-2012-58201"/>
    <x v="214"/>
    <x v="35"/>
    <x v="1"/>
    <x v="12"/>
    <d v="2012-06-19T00:00:00"/>
    <x v="535"/>
    <x v="5"/>
    <x v="1"/>
    <n v="1"/>
    <s v="Standard Class"/>
    <x v="1"/>
    <s v="OFF-AR-10004153"/>
    <x v="0"/>
    <x v="13"/>
    <x v="493"/>
    <x v="4"/>
    <n v="5"/>
    <n v="-51"/>
    <n v="89"/>
    <n v="89"/>
    <s v="Medium"/>
  </r>
  <r>
    <s v="CA-2012-111864"/>
    <x v="32"/>
    <x v="18"/>
    <x v="6"/>
    <x v="10"/>
    <d v="2012-06-19T00:00:00"/>
    <x v="531"/>
    <x v="5"/>
    <x v="1"/>
    <n v="3"/>
    <s v="Same Day"/>
    <x v="1"/>
    <s v="OFF-LA-10004677"/>
    <x v="0"/>
    <x v="12"/>
    <x v="3268"/>
    <x v="0"/>
    <n v="2"/>
    <n v="19926"/>
    <n v="88"/>
    <n v="44"/>
    <s v="High"/>
  </r>
  <r>
    <s v="NI-2012-3320"/>
    <x v="489"/>
    <x v="30"/>
    <x v="0"/>
    <x v="0"/>
    <d v="2012-06-19T00:00:00"/>
    <x v="535"/>
    <x v="5"/>
    <x v="1"/>
    <n v="1"/>
    <s v="Standard Class"/>
    <x v="0"/>
    <s v="OFF-WIL-10000604"/>
    <x v="0"/>
    <x v="16"/>
    <x v="1558"/>
    <x v="0"/>
    <n v="7"/>
    <n v="-15492"/>
    <n v="75"/>
    <n v="37.5"/>
    <s v="Medium"/>
  </r>
  <r>
    <s v="ES-2012-1704393"/>
    <x v="108"/>
    <x v="39"/>
    <x v="3"/>
    <x v="6"/>
    <d v="2012-06-19T00:00:00"/>
    <x v="535"/>
    <x v="5"/>
    <x v="1"/>
    <n v="1"/>
    <s v="Standard Class"/>
    <x v="2"/>
    <s v="OFF-BI-10000267"/>
    <x v="0"/>
    <x v="16"/>
    <x v="1196"/>
    <x v="0"/>
    <n v="0"/>
    <n v="498"/>
    <n v="74"/>
    <n v="37"/>
    <s v="Medium"/>
  </r>
  <r>
    <s v="CA-2012-121965"/>
    <x v="37"/>
    <x v="18"/>
    <x v="6"/>
    <x v="11"/>
    <d v="2012-06-19T00:00:00"/>
    <x v="535"/>
    <x v="5"/>
    <x v="1"/>
    <n v="1"/>
    <s v="Standard Class"/>
    <x v="0"/>
    <s v="OFF-PA-10004355"/>
    <x v="0"/>
    <x v="2"/>
    <x v="3269"/>
    <x v="4"/>
    <n v="0"/>
    <n v="31104"/>
    <n v="52"/>
    <n v="52"/>
    <s v="Medium"/>
  </r>
  <r>
    <s v="CA-2012-121965"/>
    <x v="37"/>
    <x v="18"/>
    <x v="6"/>
    <x v="11"/>
    <d v="2012-06-19T00:00:00"/>
    <x v="535"/>
    <x v="5"/>
    <x v="1"/>
    <n v="1"/>
    <s v="Standard Class"/>
    <x v="0"/>
    <s v="FUR-FU-10000732"/>
    <x v="1"/>
    <x v="3"/>
    <x v="3270"/>
    <x v="0"/>
    <n v="0"/>
    <n v="40192"/>
    <n v="5"/>
    <n v="2.5"/>
    <s v="Medium"/>
  </r>
  <r>
    <s v="CA-2012-144302"/>
    <x v="21"/>
    <x v="18"/>
    <x v="6"/>
    <x v="6"/>
    <d v="2012-06-19T00:00:00"/>
    <x v="535"/>
    <x v="5"/>
    <x v="1"/>
    <n v="1"/>
    <s v="Standard Class"/>
    <x v="1"/>
    <s v="OFF-BI-10001107"/>
    <x v="0"/>
    <x v="16"/>
    <x v="2796"/>
    <x v="0"/>
    <n v="8"/>
    <n v="-95568"/>
    <n v="41"/>
    <n v="20.5"/>
    <s v="Medium"/>
  </r>
  <r>
    <s v="IN-2012-50788"/>
    <x v="194"/>
    <x v="25"/>
    <x v="1"/>
    <x v="9"/>
    <d v="2012-06-20T00:00:00"/>
    <x v="534"/>
    <x v="5"/>
    <x v="1"/>
    <n v="4"/>
    <s v="First Class"/>
    <x v="0"/>
    <s v="TEC-PH-10001751"/>
    <x v="2"/>
    <x v="10"/>
    <x v="984"/>
    <x v="0"/>
    <n v="0"/>
    <n v="46008"/>
    <n v="28481"/>
    <n v="14240.5"/>
    <s v="High"/>
  </r>
  <r>
    <s v="ES-2012-3077199"/>
    <x v="81"/>
    <x v="17"/>
    <x v="3"/>
    <x v="6"/>
    <d v="2012-06-20T00:00:00"/>
    <x v="534"/>
    <x v="5"/>
    <x v="1"/>
    <n v="2"/>
    <s v="Second Class"/>
    <x v="2"/>
    <s v="FUR-BO-10003734"/>
    <x v="1"/>
    <x v="9"/>
    <x v="936"/>
    <x v="5"/>
    <n v="1"/>
    <n v="660366"/>
    <n v="19793"/>
    <n v="2827.5714285714284"/>
    <s v="Medium"/>
  </r>
  <r>
    <s v="ES-2012-1404439"/>
    <x v="242"/>
    <x v="17"/>
    <x v="3"/>
    <x v="6"/>
    <d v="2012-06-20T00:00:00"/>
    <x v="537"/>
    <x v="5"/>
    <x v="1"/>
    <n v="1"/>
    <s v="Standard Class"/>
    <x v="0"/>
    <s v="TEC-PH-10004823"/>
    <x v="2"/>
    <x v="10"/>
    <x v="917"/>
    <x v="0"/>
    <n v="15"/>
    <n v="356142"/>
    <n v="16898"/>
    <n v="8449"/>
    <s v="High"/>
  </r>
  <r>
    <s v="IN-2012-59391"/>
    <x v="145"/>
    <x v="25"/>
    <x v="1"/>
    <x v="9"/>
    <d v="2012-06-20T00:00:00"/>
    <x v="534"/>
    <x v="5"/>
    <x v="1"/>
    <n v="2"/>
    <s v="Second Class"/>
    <x v="0"/>
    <s v="FUR-CH-10004447"/>
    <x v="1"/>
    <x v="7"/>
    <x v="465"/>
    <x v="1"/>
    <n v="0"/>
    <n v="891"/>
    <n v="13518"/>
    <n v="4506"/>
    <s v="Critical"/>
  </r>
  <r>
    <s v="ES-2012-1491373"/>
    <x v="178"/>
    <x v="39"/>
    <x v="3"/>
    <x v="6"/>
    <d v="2012-06-20T00:00:00"/>
    <x v="534"/>
    <x v="5"/>
    <x v="1"/>
    <n v="4"/>
    <s v="First Class"/>
    <x v="2"/>
    <s v="TEC-PH-10004505"/>
    <x v="2"/>
    <x v="10"/>
    <x v="917"/>
    <x v="3"/>
    <n v="5"/>
    <n v="-1242975"/>
    <n v="12275"/>
    <n v="2455"/>
    <s v="Medium"/>
  </r>
  <r>
    <s v="IN-2012-50788"/>
    <x v="194"/>
    <x v="25"/>
    <x v="1"/>
    <x v="9"/>
    <d v="2012-06-20T00:00:00"/>
    <x v="534"/>
    <x v="5"/>
    <x v="1"/>
    <n v="4"/>
    <s v="First Class"/>
    <x v="0"/>
    <s v="TEC-MA-10002389"/>
    <x v="2"/>
    <x v="4"/>
    <x v="1981"/>
    <x v="5"/>
    <n v="0"/>
    <n v="16779"/>
    <n v="11431"/>
    <n v="1633"/>
    <s v="High"/>
  </r>
  <r>
    <s v="BU-2012-7140"/>
    <x v="803"/>
    <x v="101"/>
    <x v="2"/>
    <x v="2"/>
    <d v="2012-06-20T00:00:00"/>
    <x v="536"/>
    <x v="5"/>
    <x v="1"/>
    <n v="1"/>
    <s v="Standard Class"/>
    <x v="0"/>
    <s v="TEC-HP -10003345"/>
    <x v="2"/>
    <x v="6"/>
    <x v="3182"/>
    <x v="2"/>
    <n v="0"/>
    <n v="26688"/>
    <n v="4456"/>
    <n v="1114"/>
    <s v="Medium"/>
  </r>
  <r>
    <s v="CA-2012-158351"/>
    <x v="32"/>
    <x v="18"/>
    <x v="6"/>
    <x v="10"/>
    <d v="2012-06-20T00:00:00"/>
    <x v="537"/>
    <x v="5"/>
    <x v="1"/>
    <n v="2"/>
    <s v="Second Class"/>
    <x v="1"/>
    <s v="TEC-AC-10001838"/>
    <x v="2"/>
    <x v="11"/>
    <x v="3271"/>
    <x v="0"/>
    <n v="2"/>
    <n v="919954"/>
    <n v="3701"/>
    <n v="1850.5"/>
    <s v="High"/>
  </r>
  <r>
    <s v="IN-2012-59391"/>
    <x v="145"/>
    <x v="25"/>
    <x v="1"/>
    <x v="9"/>
    <d v="2012-06-20T00:00:00"/>
    <x v="534"/>
    <x v="5"/>
    <x v="1"/>
    <n v="2"/>
    <s v="Second Class"/>
    <x v="0"/>
    <s v="OFF-EN-10002035"/>
    <x v="0"/>
    <x v="14"/>
    <x v="1350"/>
    <x v="1"/>
    <n v="0"/>
    <n v="18"/>
    <n v="3242"/>
    <n v="1080.6666666666667"/>
    <s v="Critical"/>
  </r>
  <r>
    <s v="ES-2012-5252305"/>
    <x v="81"/>
    <x v="17"/>
    <x v="3"/>
    <x v="6"/>
    <d v="2012-06-20T00:00:00"/>
    <x v="536"/>
    <x v="5"/>
    <x v="1"/>
    <n v="1"/>
    <s v="Standard Class"/>
    <x v="1"/>
    <s v="FUR-FU-10001438"/>
    <x v="1"/>
    <x v="3"/>
    <x v="931"/>
    <x v="2"/>
    <n v="0"/>
    <n v="4836"/>
    <n v="2961"/>
    <n v="740.25"/>
    <s v="Medium"/>
  </r>
  <r>
    <s v="IN-2012-23628"/>
    <x v="121"/>
    <x v="1"/>
    <x v="1"/>
    <x v="1"/>
    <d v="2012-06-20T00:00:00"/>
    <x v="537"/>
    <x v="5"/>
    <x v="1"/>
    <n v="1"/>
    <s v="Standard Class"/>
    <x v="2"/>
    <s v="FUR-FU-10000735"/>
    <x v="1"/>
    <x v="3"/>
    <x v="2481"/>
    <x v="0"/>
    <n v="1"/>
    <n v="1086"/>
    <n v="2859"/>
    <n v="1429.5"/>
    <s v="High"/>
  </r>
  <r>
    <s v="MX-2012-151673"/>
    <x v="39"/>
    <x v="14"/>
    <x v="5"/>
    <x v="7"/>
    <d v="2012-06-20T00:00:00"/>
    <x v="537"/>
    <x v="5"/>
    <x v="1"/>
    <n v="1"/>
    <s v="Standard Class"/>
    <x v="1"/>
    <s v="FUR-FU-10004339"/>
    <x v="1"/>
    <x v="3"/>
    <x v="987"/>
    <x v="2"/>
    <n v="0"/>
    <n v="6744"/>
    <n v="2567"/>
    <n v="641.75"/>
    <s v="Medium"/>
  </r>
  <r>
    <s v="ES-2012-5454545"/>
    <x v="164"/>
    <x v="34"/>
    <x v="3"/>
    <x v="7"/>
    <d v="2012-06-20T00:00:00"/>
    <x v="536"/>
    <x v="5"/>
    <x v="1"/>
    <n v="2"/>
    <s v="Second Class"/>
    <x v="0"/>
    <s v="FUR-BO-10004824"/>
    <x v="1"/>
    <x v="9"/>
    <x v="1494"/>
    <x v="0"/>
    <n v="0"/>
    <n v="4746"/>
    <n v="2327"/>
    <n v="1163.5"/>
    <s v="Medium"/>
  </r>
  <r>
    <s v="CA-2012-140144"/>
    <x v="37"/>
    <x v="18"/>
    <x v="6"/>
    <x v="11"/>
    <d v="2012-06-20T00:00:00"/>
    <x v="536"/>
    <x v="5"/>
    <x v="1"/>
    <n v="2"/>
    <s v="Second Class"/>
    <x v="2"/>
    <s v="TEC-PH-10002726"/>
    <x v="2"/>
    <x v="10"/>
    <x v="1555"/>
    <x v="1"/>
    <n v="2"/>
    <n v="47241"/>
    <n v="1881"/>
    <n v="627"/>
    <s v="Medium"/>
  </r>
  <r>
    <s v="US-2012-169782"/>
    <x v="425"/>
    <x v="15"/>
    <x v="5"/>
    <x v="3"/>
    <d v="2012-06-20T00:00:00"/>
    <x v="537"/>
    <x v="5"/>
    <x v="1"/>
    <n v="1"/>
    <s v="Standard Class"/>
    <x v="2"/>
    <s v="FUR-TA-10002065"/>
    <x v="1"/>
    <x v="8"/>
    <x v="1535"/>
    <x v="0"/>
    <n v="2"/>
    <n v="-96296"/>
    <n v="182"/>
    <n v="91"/>
    <s v="Medium"/>
  </r>
  <r>
    <s v="IN-2012-79418"/>
    <x v="7"/>
    <x v="113"/>
    <x v="1"/>
    <x v="1"/>
    <d v="2012-06-20T00:00:00"/>
    <x v="532"/>
    <x v="5"/>
    <x v="1"/>
    <n v="3"/>
    <s v="Same Day"/>
    <x v="0"/>
    <s v="FUR-FU-10000394"/>
    <x v="1"/>
    <x v="3"/>
    <x v="45"/>
    <x v="1"/>
    <n v="2"/>
    <n v="39492"/>
    <n v="1814"/>
    <n v="604.66666666666663"/>
    <s v="Medium"/>
  </r>
  <r>
    <s v="US-2012-136427"/>
    <x v="256"/>
    <x v="18"/>
    <x v="6"/>
    <x v="11"/>
    <d v="2012-06-20T00:00:00"/>
    <x v="535"/>
    <x v="5"/>
    <x v="1"/>
    <n v="4"/>
    <s v="First Class"/>
    <x v="0"/>
    <s v="TEC-PH-10002070"/>
    <x v="2"/>
    <x v="10"/>
    <x v="1966"/>
    <x v="5"/>
    <n v="2"/>
    <n v="15743"/>
    <n v="1802"/>
    <n v="257.42857142857144"/>
    <s v="High"/>
  </r>
  <r>
    <s v="IN-2012-23628"/>
    <x v="121"/>
    <x v="1"/>
    <x v="1"/>
    <x v="1"/>
    <d v="2012-06-20T00:00:00"/>
    <x v="537"/>
    <x v="5"/>
    <x v="1"/>
    <n v="1"/>
    <s v="Standard Class"/>
    <x v="2"/>
    <s v="TEC-AC-10000258"/>
    <x v="2"/>
    <x v="11"/>
    <x v="17"/>
    <x v="1"/>
    <n v="1"/>
    <n v="66042"/>
    <n v="1632"/>
    <n v="544"/>
    <s v="High"/>
  </r>
  <r>
    <s v="IN-2012-59391"/>
    <x v="145"/>
    <x v="25"/>
    <x v="1"/>
    <x v="9"/>
    <d v="2012-06-20T00:00:00"/>
    <x v="534"/>
    <x v="5"/>
    <x v="1"/>
    <n v="2"/>
    <s v="Second Class"/>
    <x v="0"/>
    <s v="TEC-AC-10004704"/>
    <x v="2"/>
    <x v="11"/>
    <x v="1856"/>
    <x v="0"/>
    <n v="0"/>
    <n v="3078"/>
    <n v="1601"/>
    <n v="800.5"/>
    <s v="Critical"/>
  </r>
  <r>
    <s v="ES-2012-3267066"/>
    <x v="142"/>
    <x v="34"/>
    <x v="3"/>
    <x v="7"/>
    <d v="2012-06-20T00:00:00"/>
    <x v="536"/>
    <x v="5"/>
    <x v="1"/>
    <n v="1"/>
    <s v="Standard Class"/>
    <x v="0"/>
    <s v="OFF-AP-10001772"/>
    <x v="0"/>
    <x v="5"/>
    <x v="1770"/>
    <x v="0"/>
    <n v="0"/>
    <n v="5724"/>
    <n v="1574"/>
    <n v="787"/>
    <s v="Medium"/>
  </r>
  <r>
    <s v="MX-2012-141320"/>
    <x v="475"/>
    <x v="80"/>
    <x v="5"/>
    <x v="6"/>
    <d v="2012-06-20T00:00:00"/>
    <x v="536"/>
    <x v="5"/>
    <x v="1"/>
    <n v="1"/>
    <s v="Standard Class"/>
    <x v="2"/>
    <s v="FUR-CH-10002882"/>
    <x v="1"/>
    <x v="7"/>
    <x v="1917"/>
    <x v="6"/>
    <n v="4"/>
    <n v="2544"/>
    <n v="157"/>
    <n v="26.166666666666668"/>
    <s v="Medium"/>
  </r>
  <r>
    <s v="EG-2012-730"/>
    <x v="51"/>
    <x v="31"/>
    <x v="0"/>
    <x v="0"/>
    <d v="2012-06-20T00:00:00"/>
    <x v="534"/>
    <x v="5"/>
    <x v="1"/>
    <n v="4"/>
    <s v="First Class"/>
    <x v="1"/>
    <s v="OFF-BIN-10000711"/>
    <x v="0"/>
    <x v="13"/>
    <x v="1066"/>
    <x v="2"/>
    <n v="0"/>
    <n v="2736"/>
    <n v="1546"/>
    <n v="386.5"/>
    <s v="Medium"/>
  </r>
  <r>
    <s v="MX-2012-163552"/>
    <x v="224"/>
    <x v="40"/>
    <x v="5"/>
    <x v="6"/>
    <d v="2012-06-20T00:00:00"/>
    <x v="536"/>
    <x v="5"/>
    <x v="1"/>
    <n v="1"/>
    <s v="Standard Class"/>
    <x v="0"/>
    <s v="OFF-BI-10000813"/>
    <x v="0"/>
    <x v="16"/>
    <x v="1084"/>
    <x v="8"/>
    <n v="0"/>
    <n v="3582"/>
    <n v="1388"/>
    <n v="154.22222222222223"/>
    <s v="Medium"/>
  </r>
  <r>
    <s v="ID-2012-67126"/>
    <x v="575"/>
    <x v="64"/>
    <x v="1"/>
    <x v="9"/>
    <d v="2012-06-20T00:00:00"/>
    <x v="536"/>
    <x v="5"/>
    <x v="1"/>
    <n v="2"/>
    <s v="Second Class"/>
    <x v="0"/>
    <s v="TEC-PH-10004760"/>
    <x v="2"/>
    <x v="10"/>
    <x v="1700"/>
    <x v="3"/>
    <n v="5"/>
    <n v="-14685"/>
    <n v="1312"/>
    <n v="262.39999999999998"/>
    <s v="Medium"/>
  </r>
  <r>
    <s v="CA-2012-140144"/>
    <x v="37"/>
    <x v="18"/>
    <x v="6"/>
    <x v="11"/>
    <d v="2012-06-20T00:00:00"/>
    <x v="536"/>
    <x v="5"/>
    <x v="1"/>
    <n v="2"/>
    <s v="Second Class"/>
    <x v="2"/>
    <s v="FUR-FU-10002253"/>
    <x v="1"/>
    <x v="3"/>
    <x v="2675"/>
    <x v="6"/>
    <n v="0"/>
    <n v="1004796"/>
    <n v="1082"/>
    <n v="180.33333333333334"/>
    <s v="Medium"/>
  </r>
  <r>
    <s v="ES-2012-2469272"/>
    <x v="8"/>
    <x v="8"/>
    <x v="3"/>
    <x v="3"/>
    <d v="2012-06-20T00:00:00"/>
    <x v="537"/>
    <x v="5"/>
    <x v="1"/>
    <n v="1"/>
    <s v="Standard Class"/>
    <x v="0"/>
    <s v="OFF-AR-10002255"/>
    <x v="0"/>
    <x v="13"/>
    <x v="1526"/>
    <x v="1"/>
    <n v="0"/>
    <n v="459"/>
    <n v="1077"/>
    <n v="359"/>
    <s v="Medium"/>
  </r>
  <r>
    <s v="US-2012-110716"/>
    <x v="53"/>
    <x v="15"/>
    <x v="5"/>
    <x v="3"/>
    <d v="2012-06-20T00:00:00"/>
    <x v="538"/>
    <x v="5"/>
    <x v="1"/>
    <n v="1"/>
    <s v="Standard Class"/>
    <x v="0"/>
    <s v="FUR-CH-10001658"/>
    <x v="1"/>
    <x v="7"/>
    <x v="2039"/>
    <x v="6"/>
    <n v="2"/>
    <n v="-37488"/>
    <n v="865"/>
    <n v="144.16666666666666"/>
    <s v="Medium"/>
  </r>
  <r>
    <s v="MX-2012-118857"/>
    <x v="85"/>
    <x v="42"/>
    <x v="5"/>
    <x v="6"/>
    <d v="2012-06-20T00:00:00"/>
    <x v="539"/>
    <x v="5"/>
    <x v="1"/>
    <n v="1"/>
    <s v="Standard Class"/>
    <x v="1"/>
    <s v="FUR-BO-10001476"/>
    <x v="1"/>
    <x v="9"/>
    <x v="3227"/>
    <x v="4"/>
    <n v="0"/>
    <n v="1808"/>
    <n v="832"/>
    <n v="832"/>
    <s v="Medium"/>
  </r>
  <r>
    <s v="ES-2012-1845274"/>
    <x v="164"/>
    <x v="34"/>
    <x v="3"/>
    <x v="7"/>
    <d v="2012-06-20T00:00:00"/>
    <x v="536"/>
    <x v="5"/>
    <x v="1"/>
    <n v="1"/>
    <s v="Standard Class"/>
    <x v="0"/>
    <s v="OFF-AR-10001462"/>
    <x v="0"/>
    <x v="13"/>
    <x v="1021"/>
    <x v="6"/>
    <n v="0"/>
    <n v="3528"/>
    <n v="776"/>
    <n v="129.33333333333334"/>
    <s v="Medium"/>
  </r>
  <r>
    <s v="US-2012-132591"/>
    <x v="255"/>
    <x v="85"/>
    <x v="5"/>
    <x v="7"/>
    <d v="2012-06-20T00:00:00"/>
    <x v="538"/>
    <x v="5"/>
    <x v="1"/>
    <n v="1"/>
    <s v="Standard Class"/>
    <x v="0"/>
    <s v="OFF-ST-10000423"/>
    <x v="0"/>
    <x v="0"/>
    <x v="441"/>
    <x v="1"/>
    <n v="4"/>
    <n v="-35784"/>
    <n v="73"/>
    <n v="24.333333333333332"/>
    <s v="Medium"/>
  </r>
  <r>
    <s v="RO-2012-8370"/>
    <x v="357"/>
    <x v="79"/>
    <x v="2"/>
    <x v="2"/>
    <d v="2012-06-20T00:00:00"/>
    <x v="535"/>
    <x v="5"/>
    <x v="1"/>
    <n v="4"/>
    <s v="First Class"/>
    <x v="2"/>
    <s v="OFF-CAR-10001577"/>
    <x v="0"/>
    <x v="16"/>
    <x v="1084"/>
    <x v="4"/>
    <n v="0"/>
    <n v="1392"/>
    <n v="664"/>
    <n v="664"/>
    <s v="Medium"/>
  </r>
  <r>
    <s v="EG-2012-730"/>
    <x v="51"/>
    <x v="31"/>
    <x v="0"/>
    <x v="0"/>
    <d v="2012-06-20T00:00:00"/>
    <x v="534"/>
    <x v="5"/>
    <x v="1"/>
    <n v="4"/>
    <s v="First Class"/>
    <x v="1"/>
    <s v="OFF-CAM-10001177"/>
    <x v="0"/>
    <x v="14"/>
    <x v="952"/>
    <x v="4"/>
    <n v="0"/>
    <n v="1107"/>
    <n v="527"/>
    <n v="527"/>
    <s v="Medium"/>
  </r>
  <r>
    <s v="MX-2012-163552"/>
    <x v="224"/>
    <x v="40"/>
    <x v="5"/>
    <x v="6"/>
    <d v="2012-06-20T00:00:00"/>
    <x v="536"/>
    <x v="5"/>
    <x v="1"/>
    <n v="1"/>
    <s v="Standard Class"/>
    <x v="0"/>
    <s v="FUR-CH-10003982"/>
    <x v="1"/>
    <x v="7"/>
    <x v="715"/>
    <x v="4"/>
    <n v="0"/>
    <n v="5112"/>
    <n v="502"/>
    <n v="502"/>
    <s v="Medium"/>
  </r>
  <r>
    <s v="MX-2012-141320"/>
    <x v="475"/>
    <x v="80"/>
    <x v="5"/>
    <x v="6"/>
    <d v="2012-06-20T00:00:00"/>
    <x v="536"/>
    <x v="5"/>
    <x v="1"/>
    <n v="1"/>
    <s v="Standard Class"/>
    <x v="2"/>
    <s v="OFF-SU-10003665"/>
    <x v="0"/>
    <x v="1"/>
    <x v="1005"/>
    <x v="6"/>
    <n v="4"/>
    <n v="2952"/>
    <n v="436"/>
    <n v="72.666666666666671"/>
    <s v="Medium"/>
  </r>
  <r>
    <s v="MX-2012-118857"/>
    <x v="85"/>
    <x v="42"/>
    <x v="5"/>
    <x v="6"/>
    <d v="2012-06-20T00:00:00"/>
    <x v="539"/>
    <x v="5"/>
    <x v="1"/>
    <n v="1"/>
    <s v="Standard Class"/>
    <x v="1"/>
    <s v="FUR-CH-10003623"/>
    <x v="1"/>
    <x v="7"/>
    <x v="409"/>
    <x v="4"/>
    <n v="0"/>
    <n v="54"/>
    <n v="401"/>
    <n v="401"/>
    <s v="Medium"/>
  </r>
  <r>
    <s v="IN-2012-25910"/>
    <x v="7"/>
    <x v="7"/>
    <x v="1"/>
    <x v="5"/>
    <d v="2012-06-20T00:00:00"/>
    <x v="536"/>
    <x v="5"/>
    <x v="1"/>
    <n v="1"/>
    <s v="Standard Class"/>
    <x v="0"/>
    <s v="FUR-CH-10003512"/>
    <x v="1"/>
    <x v="7"/>
    <x v="1335"/>
    <x v="0"/>
    <n v="25"/>
    <n v="7695"/>
    <n v="373"/>
    <n v="186.5"/>
    <s v="Medium"/>
  </r>
  <r>
    <s v="US-2012-110716"/>
    <x v="53"/>
    <x v="15"/>
    <x v="5"/>
    <x v="3"/>
    <d v="2012-06-20T00:00:00"/>
    <x v="538"/>
    <x v="5"/>
    <x v="1"/>
    <n v="1"/>
    <s v="Standard Class"/>
    <x v="0"/>
    <s v="OFF-SU-10001476"/>
    <x v="0"/>
    <x v="1"/>
    <x v="2270"/>
    <x v="1"/>
    <n v="0"/>
    <n v="1284"/>
    <n v="351"/>
    <n v="117"/>
    <s v="Medium"/>
  </r>
  <r>
    <s v="BU-2012-7140"/>
    <x v="803"/>
    <x v="101"/>
    <x v="2"/>
    <x v="2"/>
    <d v="2012-06-20T00:00:00"/>
    <x v="536"/>
    <x v="5"/>
    <x v="1"/>
    <n v="1"/>
    <s v="Standard Class"/>
    <x v="0"/>
    <s v="OFF-SME-10001652"/>
    <x v="0"/>
    <x v="0"/>
    <x v="265"/>
    <x v="4"/>
    <n v="0"/>
    <n v="618"/>
    <n v="329"/>
    <n v="329"/>
    <s v="Medium"/>
  </r>
  <r>
    <s v="US-2012-110716"/>
    <x v="53"/>
    <x v="15"/>
    <x v="5"/>
    <x v="3"/>
    <d v="2012-06-20T00:00:00"/>
    <x v="538"/>
    <x v="5"/>
    <x v="1"/>
    <n v="1"/>
    <s v="Standard Class"/>
    <x v="0"/>
    <s v="OFF-BI-10000517"/>
    <x v="0"/>
    <x v="16"/>
    <x v="117"/>
    <x v="1"/>
    <n v="0"/>
    <n v="1662"/>
    <n v="284"/>
    <n v="94.666666666666671"/>
    <s v="Medium"/>
  </r>
  <r>
    <s v="ES-2012-1223851"/>
    <x v="27"/>
    <x v="17"/>
    <x v="3"/>
    <x v="6"/>
    <d v="2012-06-20T00:00:00"/>
    <x v="537"/>
    <x v="5"/>
    <x v="1"/>
    <n v="1"/>
    <s v="Standard Class"/>
    <x v="0"/>
    <s v="OFF-BI-10001249"/>
    <x v="0"/>
    <x v="16"/>
    <x v="396"/>
    <x v="1"/>
    <n v="0"/>
    <n v="1053"/>
    <n v="249"/>
    <n v="83"/>
    <s v="High"/>
  </r>
  <r>
    <s v="ES-2012-1404439"/>
    <x v="242"/>
    <x v="17"/>
    <x v="3"/>
    <x v="6"/>
    <d v="2012-06-20T00:00:00"/>
    <x v="537"/>
    <x v="5"/>
    <x v="1"/>
    <n v="1"/>
    <s v="Standard Class"/>
    <x v="0"/>
    <s v="OFF-BI-10002799"/>
    <x v="0"/>
    <x v="16"/>
    <x v="467"/>
    <x v="1"/>
    <n v="0"/>
    <n v="891"/>
    <n v="248"/>
    <n v="82.666666666666671"/>
    <s v="High"/>
  </r>
  <r>
    <s v="EG-2012-730"/>
    <x v="51"/>
    <x v="31"/>
    <x v="0"/>
    <x v="0"/>
    <d v="2012-06-20T00:00:00"/>
    <x v="534"/>
    <x v="5"/>
    <x v="1"/>
    <n v="4"/>
    <s v="First Class"/>
    <x v="1"/>
    <s v="OFF-OIC-10002625"/>
    <x v="0"/>
    <x v="15"/>
    <x v="2222"/>
    <x v="4"/>
    <n v="0"/>
    <n v="54"/>
    <n v="222"/>
    <n v="222"/>
    <s v="Medium"/>
  </r>
  <r>
    <s v="MX-2012-118857"/>
    <x v="85"/>
    <x v="42"/>
    <x v="5"/>
    <x v="6"/>
    <d v="2012-06-20T00:00:00"/>
    <x v="539"/>
    <x v="5"/>
    <x v="1"/>
    <n v="1"/>
    <s v="Standard Class"/>
    <x v="1"/>
    <s v="OFF-SU-10002169"/>
    <x v="0"/>
    <x v="1"/>
    <x v="1351"/>
    <x v="4"/>
    <n v="0"/>
    <n v="674"/>
    <n v="157"/>
    <n v="157"/>
    <s v="Medium"/>
  </r>
  <r>
    <s v="ES-2012-5252305"/>
    <x v="81"/>
    <x v="17"/>
    <x v="3"/>
    <x v="6"/>
    <d v="2012-06-20T00:00:00"/>
    <x v="536"/>
    <x v="5"/>
    <x v="1"/>
    <n v="1"/>
    <s v="Standard Class"/>
    <x v="1"/>
    <s v="OFF-LA-10000404"/>
    <x v="0"/>
    <x v="12"/>
    <x v="2935"/>
    <x v="0"/>
    <n v="0"/>
    <n v="162"/>
    <n v="139"/>
    <n v="69.5"/>
    <s v="Medium"/>
  </r>
  <r>
    <s v="US-2012-122413"/>
    <x v="589"/>
    <x v="15"/>
    <x v="5"/>
    <x v="3"/>
    <d v="2012-06-20T00:00:00"/>
    <x v="536"/>
    <x v="5"/>
    <x v="1"/>
    <n v="1"/>
    <s v="Standard Class"/>
    <x v="0"/>
    <s v="FUR-FU-10002637"/>
    <x v="1"/>
    <x v="3"/>
    <x v="1259"/>
    <x v="4"/>
    <n v="4"/>
    <n v="-2716"/>
    <n v="124"/>
    <n v="124"/>
    <s v="High"/>
  </r>
  <r>
    <s v="IT-2012-2644618"/>
    <x v="70"/>
    <x v="29"/>
    <x v="3"/>
    <x v="6"/>
    <d v="2012-06-20T00:00:00"/>
    <x v="537"/>
    <x v="5"/>
    <x v="1"/>
    <n v="1"/>
    <s v="Standard Class"/>
    <x v="2"/>
    <s v="OFF-FA-10002531"/>
    <x v="0"/>
    <x v="15"/>
    <x v="1686"/>
    <x v="0"/>
    <n v="5"/>
    <n v="-987"/>
    <n v="101"/>
    <n v="50.5"/>
    <s v="Medium"/>
  </r>
  <r>
    <s v="NI-2012-1610"/>
    <x v="102"/>
    <x v="30"/>
    <x v="0"/>
    <x v="0"/>
    <d v="2012-06-20T00:00:00"/>
    <x v="537"/>
    <x v="5"/>
    <x v="1"/>
    <n v="2"/>
    <s v="Second Class"/>
    <x v="0"/>
    <s v="OFF-CAR-10002942"/>
    <x v="0"/>
    <x v="16"/>
    <x v="1760"/>
    <x v="4"/>
    <n v="7"/>
    <n v="-11982"/>
    <n v="83"/>
    <n v="83"/>
    <s v="Medium"/>
  </r>
  <r>
    <s v="NI-2012-1610"/>
    <x v="102"/>
    <x v="30"/>
    <x v="0"/>
    <x v="0"/>
    <d v="2012-06-20T00:00:00"/>
    <x v="537"/>
    <x v="5"/>
    <x v="1"/>
    <n v="2"/>
    <s v="Second Class"/>
    <x v="0"/>
    <s v="OFF-ACM-10000570"/>
    <x v="0"/>
    <x v="1"/>
    <x v="3272"/>
    <x v="4"/>
    <n v="7"/>
    <n v="-19047"/>
    <n v="48"/>
    <n v="48"/>
    <s v="Medium"/>
  </r>
  <r>
    <s v="MX-2012-141320"/>
    <x v="475"/>
    <x v="80"/>
    <x v="5"/>
    <x v="6"/>
    <d v="2012-06-20T00:00:00"/>
    <x v="536"/>
    <x v="5"/>
    <x v="1"/>
    <n v="1"/>
    <s v="Standard Class"/>
    <x v="2"/>
    <s v="OFF-BI-10003184"/>
    <x v="0"/>
    <x v="16"/>
    <x v="97"/>
    <x v="1"/>
    <n v="4"/>
    <n v="-372"/>
    <n v="26"/>
    <n v="8.6666666666666661"/>
    <s v="Medium"/>
  </r>
  <r>
    <s v="US-2012-132591"/>
    <x v="255"/>
    <x v="85"/>
    <x v="5"/>
    <x v="7"/>
    <d v="2012-06-20T00:00:00"/>
    <x v="538"/>
    <x v="5"/>
    <x v="1"/>
    <n v="1"/>
    <s v="Standard Class"/>
    <x v="0"/>
    <s v="OFF-BI-10002455"/>
    <x v="0"/>
    <x v="16"/>
    <x v="1702"/>
    <x v="4"/>
    <n v="7"/>
    <n v="-11596"/>
    <n v="23"/>
    <n v="23"/>
    <s v="Medium"/>
  </r>
  <r>
    <s v="MX-2012-132038"/>
    <x v="101"/>
    <x v="15"/>
    <x v="5"/>
    <x v="3"/>
    <d v="2012-06-21T00:00:00"/>
    <x v="536"/>
    <x v="5"/>
    <x v="1"/>
    <n v="1"/>
    <s v="Standard Class"/>
    <x v="2"/>
    <s v="TEC-PH-10004074"/>
    <x v="2"/>
    <x v="10"/>
    <x v="2033"/>
    <x v="2"/>
    <n v="0"/>
    <n v="6784"/>
    <n v="26489"/>
    <n v="6622.25"/>
    <s v="High"/>
  </r>
  <r>
    <s v="MX-2012-132038"/>
    <x v="101"/>
    <x v="15"/>
    <x v="5"/>
    <x v="3"/>
    <d v="2012-06-21T00:00:00"/>
    <x v="536"/>
    <x v="5"/>
    <x v="1"/>
    <n v="1"/>
    <s v="Standard Class"/>
    <x v="2"/>
    <s v="TEC-PH-10002815"/>
    <x v="2"/>
    <x v="10"/>
    <x v="479"/>
    <x v="2"/>
    <n v="0"/>
    <n v="22056"/>
    <n v="1376"/>
    <n v="344"/>
    <s v="High"/>
  </r>
  <r>
    <s v="IN-2012-76471"/>
    <x v="776"/>
    <x v="9"/>
    <x v="1"/>
    <x v="5"/>
    <d v="2012-06-21T00:00:00"/>
    <x v="539"/>
    <x v="5"/>
    <x v="1"/>
    <n v="1"/>
    <s v="Standard Class"/>
    <x v="0"/>
    <s v="OFF-AP-10004168"/>
    <x v="0"/>
    <x v="5"/>
    <x v="2916"/>
    <x v="1"/>
    <n v="0"/>
    <n v="24138"/>
    <n v="8751"/>
    <n v="2917"/>
    <s v="Medium"/>
  </r>
  <r>
    <s v="MX-2012-132038"/>
    <x v="101"/>
    <x v="15"/>
    <x v="5"/>
    <x v="3"/>
    <d v="2012-06-21T00:00:00"/>
    <x v="536"/>
    <x v="5"/>
    <x v="1"/>
    <n v="1"/>
    <s v="Standard Class"/>
    <x v="2"/>
    <s v="OFF-EN-10003675"/>
    <x v="0"/>
    <x v="14"/>
    <x v="900"/>
    <x v="12"/>
    <n v="0"/>
    <n v="2086"/>
    <n v="8055"/>
    <n v="575.35714285714289"/>
    <s v="High"/>
  </r>
  <r>
    <s v="MX-2012-137148"/>
    <x v="114"/>
    <x v="42"/>
    <x v="5"/>
    <x v="6"/>
    <d v="2012-06-21T00:00:00"/>
    <x v="533"/>
    <x v="5"/>
    <x v="1"/>
    <n v="3"/>
    <s v="Same Day"/>
    <x v="0"/>
    <s v="FUR-BO-10001369"/>
    <x v="1"/>
    <x v="9"/>
    <x v="2523"/>
    <x v="0"/>
    <n v="0"/>
    <n v="4696"/>
    <n v="7261"/>
    <n v="3630.5"/>
    <s v="Critical"/>
  </r>
  <r>
    <s v="MX-2012-132038"/>
    <x v="101"/>
    <x v="15"/>
    <x v="5"/>
    <x v="3"/>
    <d v="2012-06-21T00:00:00"/>
    <x v="536"/>
    <x v="5"/>
    <x v="1"/>
    <n v="1"/>
    <s v="Standard Class"/>
    <x v="2"/>
    <s v="FUR-TA-10003171"/>
    <x v="1"/>
    <x v="8"/>
    <x v="1588"/>
    <x v="3"/>
    <n v="2"/>
    <n v="1233"/>
    <n v="6531"/>
    <n v="1306.2"/>
    <s v="High"/>
  </r>
  <r>
    <s v="IN-2012-41107"/>
    <x v="29"/>
    <x v="23"/>
    <x v="1"/>
    <x v="5"/>
    <d v="2012-06-21T00:00:00"/>
    <x v="535"/>
    <x v="5"/>
    <x v="1"/>
    <n v="2"/>
    <s v="Second Class"/>
    <x v="0"/>
    <s v="FUR-CH-10004694"/>
    <x v="1"/>
    <x v="7"/>
    <x v="240"/>
    <x v="1"/>
    <n v="27"/>
    <n v="373212"/>
    <n v="4096"/>
    <n v="1365.3333333333333"/>
    <s v="Medium"/>
  </r>
  <r>
    <s v="IN-2012-76471"/>
    <x v="776"/>
    <x v="9"/>
    <x v="1"/>
    <x v="5"/>
    <d v="2012-06-21T00:00:00"/>
    <x v="539"/>
    <x v="5"/>
    <x v="1"/>
    <n v="1"/>
    <s v="Standard Class"/>
    <x v="0"/>
    <s v="FUR-BO-10001641"/>
    <x v="1"/>
    <x v="9"/>
    <x v="1487"/>
    <x v="2"/>
    <n v="0"/>
    <n v="20064"/>
    <n v="4013"/>
    <n v="1003.25"/>
    <s v="Medium"/>
  </r>
  <r>
    <s v="US-2012-160871"/>
    <x v="161"/>
    <x v="62"/>
    <x v="5"/>
    <x v="6"/>
    <d v="2012-06-21T00:00:00"/>
    <x v="538"/>
    <x v="5"/>
    <x v="1"/>
    <n v="2"/>
    <s v="Second Class"/>
    <x v="2"/>
    <s v="FUR-TA-10002912"/>
    <x v="1"/>
    <x v="8"/>
    <x v="1635"/>
    <x v="0"/>
    <n v="7"/>
    <n v="-4789"/>
    <n v="3876"/>
    <n v="1938"/>
    <s v="Medium"/>
  </r>
  <r>
    <s v="MX-2012-142090"/>
    <x v="362"/>
    <x v="15"/>
    <x v="5"/>
    <x v="3"/>
    <d v="2012-06-21T00:00:00"/>
    <x v="536"/>
    <x v="5"/>
    <x v="1"/>
    <n v="1"/>
    <s v="Standard Class"/>
    <x v="0"/>
    <s v="TEC-PH-10000774"/>
    <x v="2"/>
    <x v="10"/>
    <x v="2226"/>
    <x v="1"/>
    <n v="0"/>
    <n v="1428"/>
    <n v="1993"/>
    <n v="664.33333333333337"/>
    <s v="Medium"/>
  </r>
  <r>
    <s v="ES-2012-3569748"/>
    <x v="89"/>
    <x v="34"/>
    <x v="3"/>
    <x v="7"/>
    <d v="2012-06-21T00:00:00"/>
    <x v="536"/>
    <x v="5"/>
    <x v="1"/>
    <n v="1"/>
    <s v="Standard Class"/>
    <x v="1"/>
    <s v="OFF-SU-10001983"/>
    <x v="0"/>
    <x v="1"/>
    <x v="1685"/>
    <x v="6"/>
    <n v="0"/>
    <n v="1476"/>
    <n v="1838"/>
    <n v="306.33333333333331"/>
    <s v="Medium"/>
  </r>
  <r>
    <s v="MX-2012-148586"/>
    <x v="39"/>
    <x v="14"/>
    <x v="5"/>
    <x v="7"/>
    <d v="2012-06-21T00:00:00"/>
    <x v="536"/>
    <x v="5"/>
    <x v="1"/>
    <n v="1"/>
    <s v="Standard Class"/>
    <x v="2"/>
    <s v="FUR-TA-10003451"/>
    <x v="1"/>
    <x v="8"/>
    <x v="2647"/>
    <x v="2"/>
    <n v="2"/>
    <n v="101712"/>
    <n v="1824"/>
    <n v="456"/>
    <s v="Medium"/>
  </r>
  <r>
    <s v="ES-2012-2170704"/>
    <x v="8"/>
    <x v="8"/>
    <x v="3"/>
    <x v="3"/>
    <d v="2012-06-21T00:00:00"/>
    <x v="536"/>
    <x v="5"/>
    <x v="1"/>
    <n v="1"/>
    <s v="Standard Class"/>
    <x v="0"/>
    <s v="FUR-BO-10000728"/>
    <x v="1"/>
    <x v="9"/>
    <x v="12"/>
    <x v="3"/>
    <n v="0"/>
    <n v="20745"/>
    <n v="1699"/>
    <n v="339.8"/>
    <s v="Medium"/>
  </r>
  <r>
    <s v="CA-2012-123330"/>
    <x v="116"/>
    <x v="18"/>
    <x v="6"/>
    <x v="7"/>
    <d v="2012-06-21T00:00:00"/>
    <x v="539"/>
    <x v="5"/>
    <x v="1"/>
    <n v="1"/>
    <s v="Standard Class"/>
    <x v="0"/>
    <s v="TEC-PH-10001819"/>
    <x v="2"/>
    <x v="10"/>
    <x v="992"/>
    <x v="1"/>
    <n v="2"/>
    <n v="377916"/>
    <n v="1487"/>
    <n v="495.66666666666669"/>
    <s v="Low"/>
  </r>
  <r>
    <s v="US-2012-148425"/>
    <x v="804"/>
    <x v="88"/>
    <x v="5"/>
    <x v="7"/>
    <d v="2012-06-21T00:00:00"/>
    <x v="540"/>
    <x v="5"/>
    <x v="1"/>
    <n v="1"/>
    <s v="Standard Class"/>
    <x v="0"/>
    <s v="OFF-AR-10001423"/>
    <x v="0"/>
    <x v="13"/>
    <x v="414"/>
    <x v="3"/>
    <n v="4"/>
    <n v="-5124"/>
    <n v="1278"/>
    <n v="255.6"/>
    <s v="Low"/>
  </r>
  <r>
    <s v="TU-2012-4170"/>
    <x v="794"/>
    <x v="36"/>
    <x v="2"/>
    <x v="2"/>
    <d v="2012-06-21T00:00:00"/>
    <x v="536"/>
    <x v="5"/>
    <x v="1"/>
    <n v="1"/>
    <s v="Standard Class"/>
    <x v="0"/>
    <s v="OFF-ELD-10001318"/>
    <x v="0"/>
    <x v="0"/>
    <x v="1854"/>
    <x v="4"/>
    <n v="6"/>
    <n v="-21834"/>
    <n v="925"/>
    <n v="925"/>
    <s v="High"/>
  </r>
  <r>
    <s v="ES-2012-1743140"/>
    <x v="62"/>
    <x v="37"/>
    <x v="3"/>
    <x v="6"/>
    <d v="2012-06-21T00:00:00"/>
    <x v="540"/>
    <x v="5"/>
    <x v="1"/>
    <n v="1"/>
    <s v="Standard Class"/>
    <x v="2"/>
    <s v="OFF-SU-10003357"/>
    <x v="0"/>
    <x v="1"/>
    <x v="1813"/>
    <x v="0"/>
    <n v="0"/>
    <n v="2724"/>
    <n v="918"/>
    <n v="459"/>
    <s v="Medium"/>
  </r>
  <r>
    <s v="US-2012-148425"/>
    <x v="804"/>
    <x v="88"/>
    <x v="5"/>
    <x v="7"/>
    <d v="2012-06-21T00:00:00"/>
    <x v="540"/>
    <x v="5"/>
    <x v="1"/>
    <n v="1"/>
    <s v="Standard Class"/>
    <x v="0"/>
    <s v="OFF-AR-10002335"/>
    <x v="0"/>
    <x v="13"/>
    <x v="42"/>
    <x v="1"/>
    <n v="4"/>
    <n v="-39384"/>
    <n v="905"/>
    <n v="301.66666666666669"/>
    <s v="Low"/>
  </r>
  <r>
    <s v="ES-2012-3163464"/>
    <x v="108"/>
    <x v="39"/>
    <x v="3"/>
    <x v="6"/>
    <d v="2012-06-21T00:00:00"/>
    <x v="540"/>
    <x v="5"/>
    <x v="1"/>
    <n v="1"/>
    <s v="Standard Class"/>
    <x v="2"/>
    <s v="OFF-EN-10000556"/>
    <x v="0"/>
    <x v="14"/>
    <x v="1892"/>
    <x v="0"/>
    <n v="0"/>
    <n v="984"/>
    <n v="86"/>
    <n v="43"/>
    <s v="Medium"/>
  </r>
  <r>
    <s v="ES-2012-3163464"/>
    <x v="108"/>
    <x v="39"/>
    <x v="3"/>
    <x v="6"/>
    <d v="2012-06-21T00:00:00"/>
    <x v="540"/>
    <x v="5"/>
    <x v="1"/>
    <n v="1"/>
    <s v="Standard Class"/>
    <x v="2"/>
    <s v="OFF-BI-10004924"/>
    <x v="0"/>
    <x v="16"/>
    <x v="486"/>
    <x v="3"/>
    <n v="0"/>
    <n v="648"/>
    <n v="741"/>
    <n v="148.19999999999999"/>
    <s v="Medium"/>
  </r>
  <r>
    <s v="ES-2012-2170704"/>
    <x v="8"/>
    <x v="8"/>
    <x v="3"/>
    <x v="3"/>
    <d v="2012-06-21T00:00:00"/>
    <x v="536"/>
    <x v="5"/>
    <x v="1"/>
    <n v="1"/>
    <s v="Standard Class"/>
    <x v="0"/>
    <s v="TEC-CO-10001831"/>
    <x v="2"/>
    <x v="6"/>
    <x v="771"/>
    <x v="4"/>
    <n v="0"/>
    <n v="72"/>
    <n v="587"/>
    <n v="587"/>
    <s v="Medium"/>
  </r>
  <r>
    <s v="ID-2012-60490"/>
    <x v="528"/>
    <x v="64"/>
    <x v="1"/>
    <x v="9"/>
    <d v="2012-06-21T00:00:00"/>
    <x v="533"/>
    <x v="5"/>
    <x v="1"/>
    <n v="3"/>
    <s v="Same Day"/>
    <x v="2"/>
    <s v="OFF-LA-10004745"/>
    <x v="0"/>
    <x v="12"/>
    <x v="1056"/>
    <x v="3"/>
    <n v="5"/>
    <n v="-6"/>
    <n v="539"/>
    <n v="107.8"/>
    <s v="High"/>
  </r>
  <r>
    <s v="IN-2012-40918"/>
    <x v="200"/>
    <x v="35"/>
    <x v="1"/>
    <x v="12"/>
    <d v="2012-06-21T00:00:00"/>
    <x v="535"/>
    <x v="5"/>
    <x v="1"/>
    <n v="4"/>
    <s v="First Class"/>
    <x v="0"/>
    <s v="OFF-EN-10002581"/>
    <x v="0"/>
    <x v="14"/>
    <x v="395"/>
    <x v="5"/>
    <n v="0"/>
    <n v="4032"/>
    <n v="534"/>
    <n v="76.285714285714292"/>
    <s v="High"/>
  </r>
  <r>
    <s v="ID-2012-60490"/>
    <x v="528"/>
    <x v="64"/>
    <x v="1"/>
    <x v="9"/>
    <d v="2012-06-21T00:00:00"/>
    <x v="533"/>
    <x v="5"/>
    <x v="1"/>
    <n v="3"/>
    <s v="Same Day"/>
    <x v="2"/>
    <s v="OFF-SU-10002649"/>
    <x v="0"/>
    <x v="1"/>
    <x v="656"/>
    <x v="0"/>
    <n v="5"/>
    <n v="-1137"/>
    <n v="504"/>
    <n v="252"/>
    <s v="High"/>
  </r>
  <r>
    <s v="RS-2012-1280"/>
    <x v="732"/>
    <x v="47"/>
    <x v="2"/>
    <x v="2"/>
    <d v="2012-06-21T00:00:00"/>
    <x v="536"/>
    <x v="5"/>
    <x v="1"/>
    <n v="1"/>
    <s v="Standard Class"/>
    <x v="0"/>
    <s v="FUR-ELD-10004559"/>
    <x v="1"/>
    <x v="3"/>
    <x v="3273"/>
    <x v="0"/>
    <n v="0"/>
    <n v="1626"/>
    <n v="461"/>
    <n v="230.5"/>
    <s v="Medium"/>
  </r>
  <r>
    <s v="MX-2012-150154"/>
    <x v="193"/>
    <x v="16"/>
    <x v="5"/>
    <x v="8"/>
    <d v="2012-06-21T00:00:00"/>
    <x v="537"/>
    <x v="5"/>
    <x v="1"/>
    <n v="2"/>
    <s v="Second Class"/>
    <x v="2"/>
    <s v="OFF-AR-10000404"/>
    <x v="0"/>
    <x v="13"/>
    <x v="2086"/>
    <x v="1"/>
    <n v="0"/>
    <n v="1872"/>
    <n v="404"/>
    <n v="134.66666666666666"/>
    <s v="Medium"/>
  </r>
  <r>
    <s v="SF-2012-3780"/>
    <x v="440"/>
    <x v="33"/>
    <x v="0"/>
    <x v="0"/>
    <d v="2012-06-21T00:00:00"/>
    <x v="536"/>
    <x v="5"/>
    <x v="1"/>
    <n v="1"/>
    <s v="Standard Class"/>
    <x v="2"/>
    <s v="OFF-TEN-10001160"/>
    <x v="0"/>
    <x v="0"/>
    <x v="1738"/>
    <x v="4"/>
    <n v="0"/>
    <n v="546"/>
    <n v="368"/>
    <n v="368"/>
    <s v="Medium"/>
  </r>
  <r>
    <s v="MX-2012-148586"/>
    <x v="39"/>
    <x v="14"/>
    <x v="5"/>
    <x v="7"/>
    <d v="2012-06-21T00:00:00"/>
    <x v="536"/>
    <x v="5"/>
    <x v="1"/>
    <n v="1"/>
    <s v="Standard Class"/>
    <x v="2"/>
    <s v="OFF-FA-10003985"/>
    <x v="0"/>
    <x v="15"/>
    <x v="1194"/>
    <x v="5"/>
    <n v="0"/>
    <n v="168"/>
    <n v="352"/>
    <n v="50.285714285714285"/>
    <s v="Medium"/>
  </r>
  <r>
    <s v="IN-2012-59139"/>
    <x v="41"/>
    <x v="28"/>
    <x v="1"/>
    <x v="5"/>
    <d v="2012-06-21T00:00:00"/>
    <x v="538"/>
    <x v="5"/>
    <x v="1"/>
    <n v="1"/>
    <s v="Standard Class"/>
    <x v="0"/>
    <s v="OFF-SU-10004236"/>
    <x v="0"/>
    <x v="1"/>
    <x v="1005"/>
    <x v="4"/>
    <n v="0"/>
    <n v="825"/>
    <n v="336"/>
    <n v="336"/>
    <s v="High"/>
  </r>
  <r>
    <s v="US-2012-148425"/>
    <x v="804"/>
    <x v="88"/>
    <x v="5"/>
    <x v="7"/>
    <d v="2012-06-21T00:00:00"/>
    <x v="540"/>
    <x v="5"/>
    <x v="1"/>
    <n v="1"/>
    <s v="Standard Class"/>
    <x v="0"/>
    <s v="OFF-FA-10001128"/>
    <x v="0"/>
    <x v="15"/>
    <x v="530"/>
    <x v="1"/>
    <n v="4"/>
    <n v="-3864"/>
    <n v="324"/>
    <n v="108"/>
    <s v="Low"/>
  </r>
  <r>
    <s v="MX-2012-142090"/>
    <x v="362"/>
    <x v="15"/>
    <x v="5"/>
    <x v="3"/>
    <d v="2012-06-21T00:00:00"/>
    <x v="536"/>
    <x v="5"/>
    <x v="1"/>
    <n v="1"/>
    <s v="Standard Class"/>
    <x v="0"/>
    <s v="OFF-AR-10002535"/>
    <x v="0"/>
    <x v="13"/>
    <x v="299"/>
    <x v="0"/>
    <n v="0"/>
    <n v="876"/>
    <n v="322"/>
    <n v="161"/>
    <s v="Medium"/>
  </r>
  <r>
    <s v="MX-2012-161998"/>
    <x v="101"/>
    <x v="15"/>
    <x v="5"/>
    <x v="3"/>
    <d v="2012-06-21T00:00:00"/>
    <x v="535"/>
    <x v="5"/>
    <x v="1"/>
    <n v="4"/>
    <s v="First Class"/>
    <x v="1"/>
    <s v="OFF-LA-10000190"/>
    <x v="0"/>
    <x v="12"/>
    <x v="1053"/>
    <x v="3"/>
    <n v="0"/>
    <n v="66"/>
    <n v="306"/>
    <n v="61.2"/>
    <s v="Medium"/>
  </r>
  <r>
    <s v="MX-2012-148586"/>
    <x v="39"/>
    <x v="14"/>
    <x v="5"/>
    <x v="7"/>
    <d v="2012-06-21T00:00:00"/>
    <x v="536"/>
    <x v="5"/>
    <x v="1"/>
    <n v="1"/>
    <s v="Standard Class"/>
    <x v="2"/>
    <s v="OFF-SU-10002550"/>
    <x v="0"/>
    <x v="1"/>
    <x v="3043"/>
    <x v="1"/>
    <n v="0"/>
    <n v="1602"/>
    <n v="281"/>
    <n v="93.666666666666671"/>
    <s v="Medium"/>
  </r>
  <r>
    <s v="ES-2012-3947984"/>
    <x v="261"/>
    <x v="17"/>
    <x v="3"/>
    <x v="6"/>
    <d v="2012-06-21T00:00:00"/>
    <x v="536"/>
    <x v="5"/>
    <x v="1"/>
    <n v="1"/>
    <s v="Standard Class"/>
    <x v="0"/>
    <s v="OFF-ST-10001858"/>
    <x v="0"/>
    <x v="0"/>
    <x v="177"/>
    <x v="4"/>
    <n v="1"/>
    <n v="8181"/>
    <n v="252"/>
    <n v="252"/>
    <s v="Medium"/>
  </r>
  <r>
    <s v="US-2012-160871"/>
    <x v="161"/>
    <x v="62"/>
    <x v="5"/>
    <x v="6"/>
    <d v="2012-06-21T00:00:00"/>
    <x v="538"/>
    <x v="5"/>
    <x v="1"/>
    <n v="2"/>
    <s v="Second Class"/>
    <x v="2"/>
    <s v="OFF-AR-10003897"/>
    <x v="0"/>
    <x v="13"/>
    <x v="445"/>
    <x v="4"/>
    <n v="4"/>
    <n v="-3916"/>
    <n v="15"/>
    <n v="15"/>
    <s v="Medium"/>
  </r>
  <r>
    <s v="ES-2012-3947984"/>
    <x v="261"/>
    <x v="17"/>
    <x v="3"/>
    <x v="6"/>
    <d v="2012-06-21T00:00:00"/>
    <x v="536"/>
    <x v="5"/>
    <x v="1"/>
    <n v="1"/>
    <s v="Standard Class"/>
    <x v="0"/>
    <s v="OFF-LA-10002964"/>
    <x v="0"/>
    <x v="12"/>
    <x v="1088"/>
    <x v="0"/>
    <n v="0"/>
    <n v="516"/>
    <n v="107"/>
    <n v="53.5"/>
    <s v="Medium"/>
  </r>
  <r>
    <s v="MX-2012-103954"/>
    <x v="101"/>
    <x v="15"/>
    <x v="5"/>
    <x v="3"/>
    <d v="2012-06-22T00:00:00"/>
    <x v="538"/>
    <x v="5"/>
    <x v="1"/>
    <n v="1"/>
    <s v="Standard Class"/>
    <x v="0"/>
    <s v="FUR-TA-10004308"/>
    <x v="1"/>
    <x v="8"/>
    <x v="1620"/>
    <x v="6"/>
    <n v="2"/>
    <n v="413184"/>
    <n v="14821"/>
    <n v="2470.1666666666665"/>
    <s v="High"/>
  </r>
  <r>
    <s v="IN-2012-26099"/>
    <x v="512"/>
    <x v="9"/>
    <x v="1"/>
    <x v="5"/>
    <d v="2012-06-22T00:00:00"/>
    <x v="539"/>
    <x v="5"/>
    <x v="1"/>
    <n v="1"/>
    <s v="Standard Class"/>
    <x v="2"/>
    <s v="TEC-CO-10003506"/>
    <x v="2"/>
    <x v="6"/>
    <x v="155"/>
    <x v="3"/>
    <n v="0"/>
    <n v="49485"/>
    <n v="12033"/>
    <n v="2406.6"/>
    <s v="Medium"/>
  </r>
  <r>
    <s v="CA-2012-124975"/>
    <x v="25"/>
    <x v="18"/>
    <x v="6"/>
    <x v="6"/>
    <d v="2012-06-22T00:00:00"/>
    <x v="536"/>
    <x v="5"/>
    <x v="1"/>
    <n v="4"/>
    <s v="First Class"/>
    <x v="1"/>
    <s v="FUR-TA-10002645"/>
    <x v="1"/>
    <x v="8"/>
    <x v="2926"/>
    <x v="5"/>
    <n v="5"/>
    <n v="-5256405"/>
    <n v="11067"/>
    <n v="1581"/>
    <s v="Medium"/>
  </r>
  <r>
    <s v="MX-2012-143112"/>
    <x v="423"/>
    <x v="14"/>
    <x v="5"/>
    <x v="7"/>
    <d v="2012-06-22T00:00:00"/>
    <x v="539"/>
    <x v="5"/>
    <x v="1"/>
    <n v="1"/>
    <s v="Standard Class"/>
    <x v="2"/>
    <s v="TEC-PH-10004404"/>
    <x v="2"/>
    <x v="10"/>
    <x v="2479"/>
    <x v="8"/>
    <n v="0"/>
    <n v="1539"/>
    <n v="7876"/>
    <n v="875.11111111111109"/>
    <s v="High"/>
  </r>
  <r>
    <s v="ID-2012-56612"/>
    <x v="160"/>
    <x v="25"/>
    <x v="1"/>
    <x v="9"/>
    <d v="2012-06-22T00:00:00"/>
    <x v="534"/>
    <x v="5"/>
    <x v="1"/>
    <n v="3"/>
    <s v="Same Day"/>
    <x v="0"/>
    <s v="OFF-AP-10003275"/>
    <x v="0"/>
    <x v="5"/>
    <x v="665"/>
    <x v="0"/>
    <n v="0"/>
    <n v="8706"/>
    <n v="7175"/>
    <n v="3587.5"/>
    <s v="Medium"/>
  </r>
  <r>
    <s v="CA-2012-153423"/>
    <x v="154"/>
    <x v="18"/>
    <x v="6"/>
    <x v="10"/>
    <d v="2012-06-22T00:00:00"/>
    <x v="539"/>
    <x v="5"/>
    <x v="1"/>
    <n v="1"/>
    <s v="Standard Class"/>
    <x v="0"/>
    <s v="OFF-BI-10000545"/>
    <x v="0"/>
    <x v="16"/>
    <x v="3274"/>
    <x v="0"/>
    <n v="2"/>
    <n v="456588"/>
    <n v="6684"/>
    <n v="3342"/>
    <s v="Medium"/>
  </r>
  <r>
    <s v="IN-2012-46903"/>
    <x v="527"/>
    <x v="35"/>
    <x v="1"/>
    <x v="12"/>
    <d v="2012-06-22T00:00:00"/>
    <x v="539"/>
    <x v="5"/>
    <x v="1"/>
    <n v="2"/>
    <s v="Second Class"/>
    <x v="2"/>
    <s v="TEC-PH-10002104"/>
    <x v="2"/>
    <x v="10"/>
    <x v="1871"/>
    <x v="2"/>
    <n v="0"/>
    <n v="16392"/>
    <n v="6211"/>
    <n v="1552.75"/>
    <s v="Medium"/>
  </r>
  <r>
    <s v="IN-2012-46903"/>
    <x v="527"/>
    <x v="35"/>
    <x v="1"/>
    <x v="12"/>
    <d v="2012-06-22T00:00:00"/>
    <x v="539"/>
    <x v="5"/>
    <x v="1"/>
    <n v="2"/>
    <s v="Second Class"/>
    <x v="2"/>
    <s v="FUR-CH-10003009"/>
    <x v="1"/>
    <x v="7"/>
    <x v="370"/>
    <x v="1"/>
    <n v="0"/>
    <n v="12519"/>
    <n v="5301"/>
    <n v="1767"/>
    <s v="Medium"/>
  </r>
  <r>
    <s v="ES-2012-1607446"/>
    <x v="18"/>
    <x v="17"/>
    <x v="3"/>
    <x v="6"/>
    <d v="2012-06-22T00:00:00"/>
    <x v="538"/>
    <x v="5"/>
    <x v="1"/>
    <n v="1"/>
    <s v="Standard Class"/>
    <x v="1"/>
    <s v="FUR-BO-10001873"/>
    <x v="1"/>
    <x v="9"/>
    <x v="596"/>
    <x v="1"/>
    <n v="1"/>
    <n v="-25938"/>
    <n v="4467"/>
    <n v="1489"/>
    <s v="Medium"/>
  </r>
  <r>
    <s v="ES-2012-1607446"/>
    <x v="18"/>
    <x v="17"/>
    <x v="3"/>
    <x v="6"/>
    <d v="2012-06-22T00:00:00"/>
    <x v="538"/>
    <x v="5"/>
    <x v="1"/>
    <n v="1"/>
    <s v="Standard Class"/>
    <x v="1"/>
    <s v="TEC-MA-10001934"/>
    <x v="2"/>
    <x v="4"/>
    <x v="3099"/>
    <x v="1"/>
    <n v="15"/>
    <n v="212706"/>
    <n v="3952"/>
    <n v="1317.3333333333333"/>
    <s v="Medium"/>
  </r>
  <r>
    <s v="IN-2012-26099"/>
    <x v="512"/>
    <x v="9"/>
    <x v="1"/>
    <x v="5"/>
    <d v="2012-06-22T00:00:00"/>
    <x v="539"/>
    <x v="5"/>
    <x v="1"/>
    <n v="1"/>
    <s v="Standard Class"/>
    <x v="2"/>
    <s v="TEC-PH-10001585"/>
    <x v="2"/>
    <x v="10"/>
    <x v="1409"/>
    <x v="1"/>
    <n v="0"/>
    <n v="7938"/>
    <n v="3798"/>
    <n v="1266"/>
    <s v="Medium"/>
  </r>
  <r>
    <s v="MX-2012-106243"/>
    <x v="731"/>
    <x v="14"/>
    <x v="5"/>
    <x v="7"/>
    <d v="2012-06-22T00:00:00"/>
    <x v="539"/>
    <x v="5"/>
    <x v="1"/>
    <n v="1"/>
    <s v="Standard Class"/>
    <x v="0"/>
    <s v="FUR-TA-10000750"/>
    <x v="1"/>
    <x v="8"/>
    <x v="3275"/>
    <x v="0"/>
    <n v="2"/>
    <n v="68952"/>
    <n v="3399"/>
    <n v="1699.5"/>
    <s v="Medium"/>
  </r>
  <r>
    <s v="ES-2012-1607446"/>
    <x v="18"/>
    <x v="17"/>
    <x v="3"/>
    <x v="6"/>
    <d v="2012-06-22T00:00:00"/>
    <x v="538"/>
    <x v="5"/>
    <x v="1"/>
    <n v="1"/>
    <s v="Standard Class"/>
    <x v="1"/>
    <s v="TEC-CO-10004558"/>
    <x v="2"/>
    <x v="6"/>
    <x v="886"/>
    <x v="2"/>
    <n v="15"/>
    <n v="-4578"/>
    <n v="2505"/>
    <n v="626.25"/>
    <s v="Medium"/>
  </r>
  <r>
    <s v="ES-2012-5836794"/>
    <x v="108"/>
    <x v="39"/>
    <x v="3"/>
    <x v="6"/>
    <d v="2012-06-22T00:00:00"/>
    <x v="537"/>
    <x v="5"/>
    <x v="1"/>
    <n v="2"/>
    <s v="Second Class"/>
    <x v="0"/>
    <s v="OFF-ST-10003446"/>
    <x v="0"/>
    <x v="0"/>
    <x v="135"/>
    <x v="1"/>
    <n v="1"/>
    <n v="31977"/>
    <n v="2138"/>
    <n v="712.66666666666663"/>
    <s v="High"/>
  </r>
  <r>
    <s v="MX-2012-113523"/>
    <x v="104"/>
    <x v="40"/>
    <x v="5"/>
    <x v="6"/>
    <d v="2012-06-22T00:00:00"/>
    <x v="534"/>
    <x v="5"/>
    <x v="1"/>
    <n v="3"/>
    <s v="Same Day"/>
    <x v="0"/>
    <s v="TEC-CO-10004981"/>
    <x v="2"/>
    <x v="6"/>
    <x v="771"/>
    <x v="0"/>
    <n v="2"/>
    <n v="7008"/>
    <n v="2063"/>
    <n v="1031.5"/>
    <s v="High"/>
  </r>
  <r>
    <s v="IN-2012-37474"/>
    <x v="145"/>
    <x v="25"/>
    <x v="1"/>
    <x v="9"/>
    <d v="2012-06-22T00:00:00"/>
    <x v="538"/>
    <x v="5"/>
    <x v="1"/>
    <n v="1"/>
    <s v="Standard Class"/>
    <x v="0"/>
    <s v="TEC-AC-10000483"/>
    <x v="2"/>
    <x v="11"/>
    <x v="1340"/>
    <x v="0"/>
    <n v="0"/>
    <n v="672"/>
    <n v="1916"/>
    <n v="958"/>
    <s v="Medium"/>
  </r>
  <r>
    <s v="ES-2012-1103132"/>
    <x v="108"/>
    <x v="39"/>
    <x v="3"/>
    <x v="6"/>
    <d v="2012-06-22T00:00:00"/>
    <x v="541"/>
    <x v="5"/>
    <x v="1"/>
    <n v="1"/>
    <s v="Standard Class"/>
    <x v="0"/>
    <s v="OFF-SU-10003456"/>
    <x v="0"/>
    <x v="1"/>
    <x v="192"/>
    <x v="3"/>
    <n v="0"/>
    <n v="72"/>
    <n v="1813"/>
    <n v="362.6"/>
    <s v="Low"/>
  </r>
  <r>
    <s v="IN-2012-26099"/>
    <x v="512"/>
    <x v="9"/>
    <x v="1"/>
    <x v="5"/>
    <d v="2012-06-22T00:00:00"/>
    <x v="539"/>
    <x v="5"/>
    <x v="1"/>
    <n v="1"/>
    <s v="Standard Class"/>
    <x v="2"/>
    <s v="FUR-CH-10000608"/>
    <x v="1"/>
    <x v="7"/>
    <x v="1309"/>
    <x v="2"/>
    <n v="0"/>
    <n v="10068"/>
    <n v="1749"/>
    <n v="437.25"/>
    <s v="Medium"/>
  </r>
  <r>
    <s v="IN-2012-37474"/>
    <x v="145"/>
    <x v="25"/>
    <x v="1"/>
    <x v="9"/>
    <d v="2012-06-22T00:00:00"/>
    <x v="538"/>
    <x v="5"/>
    <x v="1"/>
    <n v="1"/>
    <s v="Standard Class"/>
    <x v="0"/>
    <s v="TEC-AC-10003217"/>
    <x v="2"/>
    <x v="11"/>
    <x v="1659"/>
    <x v="0"/>
    <n v="0"/>
    <n v="4182"/>
    <n v="1496"/>
    <n v="748"/>
    <s v="Medium"/>
  </r>
  <r>
    <s v="IN-2012-26099"/>
    <x v="512"/>
    <x v="9"/>
    <x v="1"/>
    <x v="5"/>
    <d v="2012-06-22T00:00:00"/>
    <x v="539"/>
    <x v="5"/>
    <x v="1"/>
    <n v="1"/>
    <s v="Standard Class"/>
    <x v="2"/>
    <s v="TEC-PH-10000730"/>
    <x v="2"/>
    <x v="10"/>
    <x v="1150"/>
    <x v="1"/>
    <n v="0"/>
    <n v="8811"/>
    <n v="1392"/>
    <n v="464"/>
    <s v="Medium"/>
  </r>
  <r>
    <s v="IN-2012-14640"/>
    <x v="155"/>
    <x v="1"/>
    <x v="1"/>
    <x v="1"/>
    <d v="2012-06-22T00:00:00"/>
    <x v="539"/>
    <x v="5"/>
    <x v="1"/>
    <n v="2"/>
    <s v="Second Class"/>
    <x v="2"/>
    <s v="FUR-BO-10003384"/>
    <x v="1"/>
    <x v="9"/>
    <x v="704"/>
    <x v="0"/>
    <n v="1"/>
    <n v="41808"/>
    <n v="1116"/>
    <n v="558"/>
    <s v="Medium"/>
  </r>
  <r>
    <s v="ES-2012-5836794"/>
    <x v="108"/>
    <x v="39"/>
    <x v="3"/>
    <x v="6"/>
    <d v="2012-06-22T00:00:00"/>
    <x v="537"/>
    <x v="5"/>
    <x v="1"/>
    <n v="2"/>
    <s v="Second Class"/>
    <x v="0"/>
    <s v="OFF-BI-10003616"/>
    <x v="0"/>
    <x v="16"/>
    <x v="1190"/>
    <x v="4"/>
    <n v="0"/>
    <n v="579"/>
    <n v="775"/>
    <n v="775"/>
    <s v="High"/>
  </r>
  <r>
    <s v="IN-2012-37474"/>
    <x v="145"/>
    <x v="25"/>
    <x v="1"/>
    <x v="9"/>
    <d v="2012-06-22T00:00:00"/>
    <x v="538"/>
    <x v="5"/>
    <x v="1"/>
    <n v="1"/>
    <s v="Standard Class"/>
    <x v="0"/>
    <s v="OFF-PA-10003899"/>
    <x v="0"/>
    <x v="2"/>
    <x v="2976"/>
    <x v="1"/>
    <n v="0"/>
    <n v="1728"/>
    <n v="732"/>
    <n v="244"/>
    <s v="Medium"/>
  </r>
  <r>
    <s v="IN-2012-37474"/>
    <x v="145"/>
    <x v="25"/>
    <x v="1"/>
    <x v="9"/>
    <d v="2012-06-22T00:00:00"/>
    <x v="538"/>
    <x v="5"/>
    <x v="1"/>
    <n v="1"/>
    <s v="Standard Class"/>
    <x v="0"/>
    <s v="TEC-MA-10003330"/>
    <x v="2"/>
    <x v="4"/>
    <x v="484"/>
    <x v="4"/>
    <n v="0"/>
    <n v="723"/>
    <n v="597"/>
    <n v="597"/>
    <s v="Medium"/>
  </r>
  <r>
    <s v="IN-2012-14640"/>
    <x v="155"/>
    <x v="1"/>
    <x v="1"/>
    <x v="1"/>
    <d v="2012-06-22T00:00:00"/>
    <x v="539"/>
    <x v="5"/>
    <x v="1"/>
    <n v="2"/>
    <s v="Second Class"/>
    <x v="2"/>
    <s v="OFF-SU-10001686"/>
    <x v="0"/>
    <x v="1"/>
    <x v="2895"/>
    <x v="0"/>
    <n v="1"/>
    <n v="687"/>
    <n v="497"/>
    <n v="248.5"/>
    <s v="Medium"/>
  </r>
  <r>
    <s v="IN-2012-46903"/>
    <x v="527"/>
    <x v="35"/>
    <x v="1"/>
    <x v="12"/>
    <d v="2012-06-22T00:00:00"/>
    <x v="539"/>
    <x v="5"/>
    <x v="1"/>
    <n v="2"/>
    <s v="Second Class"/>
    <x v="2"/>
    <s v="OFF-BI-10003806"/>
    <x v="0"/>
    <x v="16"/>
    <x v="97"/>
    <x v="5"/>
    <n v="0"/>
    <n v="2121"/>
    <n v="398"/>
    <n v="56.857142857142854"/>
    <s v="Medium"/>
  </r>
  <r>
    <s v="IN-2012-37474"/>
    <x v="145"/>
    <x v="25"/>
    <x v="1"/>
    <x v="9"/>
    <d v="2012-06-22T00:00:00"/>
    <x v="538"/>
    <x v="5"/>
    <x v="1"/>
    <n v="1"/>
    <s v="Standard Class"/>
    <x v="0"/>
    <s v="OFF-FA-10000027"/>
    <x v="0"/>
    <x v="15"/>
    <x v="71"/>
    <x v="1"/>
    <n v="0"/>
    <n v="2322"/>
    <n v="358"/>
    <n v="119.33333333333333"/>
    <s v="Medium"/>
  </r>
  <r>
    <s v="MX-2012-106880"/>
    <x v="805"/>
    <x v="123"/>
    <x v="5"/>
    <x v="7"/>
    <d v="2012-06-22T00:00:00"/>
    <x v="540"/>
    <x v="5"/>
    <x v="1"/>
    <n v="1"/>
    <s v="Standard Class"/>
    <x v="0"/>
    <s v="OFF-SU-10001132"/>
    <x v="0"/>
    <x v="1"/>
    <x v="529"/>
    <x v="0"/>
    <n v="0"/>
    <n v="1612"/>
    <n v="313"/>
    <n v="156.5"/>
    <s v="Medium"/>
  </r>
  <r>
    <s v="UP-2012-2810"/>
    <x v="324"/>
    <x v="77"/>
    <x v="2"/>
    <x v="2"/>
    <d v="2012-06-22T00:00:00"/>
    <x v="538"/>
    <x v="5"/>
    <x v="1"/>
    <n v="1"/>
    <s v="Standard Class"/>
    <x v="0"/>
    <s v="OFF-ACC-10002343"/>
    <x v="0"/>
    <x v="16"/>
    <x v="1702"/>
    <x v="4"/>
    <n v="0"/>
    <n v="1296"/>
    <n v="235"/>
    <n v="235"/>
    <s v="Medium"/>
  </r>
  <r>
    <s v="MX-2012-103954"/>
    <x v="101"/>
    <x v="15"/>
    <x v="5"/>
    <x v="3"/>
    <d v="2012-06-22T00:00:00"/>
    <x v="538"/>
    <x v="5"/>
    <x v="1"/>
    <n v="1"/>
    <s v="Standard Class"/>
    <x v="0"/>
    <s v="OFF-AR-10000150"/>
    <x v="0"/>
    <x v="13"/>
    <x v="288"/>
    <x v="0"/>
    <n v="0"/>
    <n v="68"/>
    <n v="187"/>
    <n v="93.5"/>
    <s v="High"/>
  </r>
  <r>
    <s v="IN-2012-46903"/>
    <x v="527"/>
    <x v="35"/>
    <x v="1"/>
    <x v="12"/>
    <d v="2012-06-22T00:00:00"/>
    <x v="539"/>
    <x v="5"/>
    <x v="1"/>
    <n v="2"/>
    <s v="Second Class"/>
    <x v="2"/>
    <s v="OFF-SU-10004705"/>
    <x v="0"/>
    <x v="1"/>
    <x v="1178"/>
    <x v="1"/>
    <n v="0"/>
    <n v="432"/>
    <n v="15"/>
    <n v="5"/>
    <s v="Medium"/>
  </r>
  <r>
    <s v="MX-2012-143112"/>
    <x v="423"/>
    <x v="14"/>
    <x v="5"/>
    <x v="7"/>
    <d v="2012-06-22T00:00:00"/>
    <x v="539"/>
    <x v="5"/>
    <x v="1"/>
    <n v="1"/>
    <s v="Standard Class"/>
    <x v="2"/>
    <s v="OFF-AR-10001072"/>
    <x v="0"/>
    <x v="13"/>
    <x v="159"/>
    <x v="4"/>
    <n v="0"/>
    <n v="114"/>
    <n v="144"/>
    <n v="144"/>
    <s v="High"/>
  </r>
  <r>
    <s v="MX-2012-143112"/>
    <x v="423"/>
    <x v="14"/>
    <x v="5"/>
    <x v="7"/>
    <d v="2012-06-22T00:00:00"/>
    <x v="539"/>
    <x v="5"/>
    <x v="1"/>
    <n v="1"/>
    <s v="Standard Class"/>
    <x v="2"/>
    <s v="OFF-EN-10000338"/>
    <x v="0"/>
    <x v="14"/>
    <x v="1887"/>
    <x v="4"/>
    <n v="0"/>
    <n v="1214"/>
    <n v="106"/>
    <n v="106"/>
    <s v="High"/>
  </r>
  <r>
    <s v="SO-2012-7640"/>
    <x v="715"/>
    <x v="89"/>
    <x v="0"/>
    <x v="0"/>
    <d v="2012-06-22T00:00:00"/>
    <x v="539"/>
    <x v="5"/>
    <x v="1"/>
    <n v="1"/>
    <s v="Standard Class"/>
    <x v="1"/>
    <s v="OFF-AVE-10001473"/>
    <x v="0"/>
    <x v="12"/>
    <x v="1498"/>
    <x v="4"/>
    <n v="0"/>
    <n v="168"/>
    <n v="101"/>
    <n v="101"/>
    <s v="Medium"/>
  </r>
  <r>
    <s v="ID-2012-57655"/>
    <x v="12"/>
    <x v="12"/>
    <x v="1"/>
    <x v="5"/>
    <d v="2012-06-22T00:00:00"/>
    <x v="538"/>
    <x v="5"/>
    <x v="1"/>
    <n v="1"/>
    <s v="Standard Class"/>
    <x v="0"/>
    <s v="OFF-LA-10001672"/>
    <x v="0"/>
    <x v="12"/>
    <x v="447"/>
    <x v="0"/>
    <n v="47"/>
    <n v="-78504"/>
    <n v="67"/>
    <n v="33.5"/>
    <s v="Medium"/>
  </r>
  <r>
    <s v="MX-2012-106880"/>
    <x v="805"/>
    <x v="123"/>
    <x v="5"/>
    <x v="7"/>
    <d v="2012-06-22T00:00:00"/>
    <x v="540"/>
    <x v="5"/>
    <x v="1"/>
    <n v="1"/>
    <s v="Standard Class"/>
    <x v="0"/>
    <s v="OFF-BI-10002715"/>
    <x v="0"/>
    <x v="16"/>
    <x v="97"/>
    <x v="0"/>
    <n v="0"/>
    <n v="48"/>
    <n v="63"/>
    <n v="31.5"/>
    <s v="Medium"/>
  </r>
  <r>
    <s v="IZ-2012-4210"/>
    <x v="562"/>
    <x v="6"/>
    <x v="2"/>
    <x v="2"/>
    <d v="2012-06-22T00:00:00"/>
    <x v="540"/>
    <x v="5"/>
    <x v="1"/>
    <n v="1"/>
    <s v="Standard Class"/>
    <x v="2"/>
    <s v="OFF-WIL-10001889"/>
    <x v="0"/>
    <x v="16"/>
    <x v="393"/>
    <x v="4"/>
    <n v="0"/>
    <n v="225"/>
    <n v="44"/>
    <n v="44"/>
    <s v="Low"/>
  </r>
  <r>
    <s v="ES-2012-5708011"/>
    <x v="174"/>
    <x v="17"/>
    <x v="3"/>
    <x v="6"/>
    <d v="2012-06-22T00:00:00"/>
    <x v="541"/>
    <x v="5"/>
    <x v="1"/>
    <n v="1"/>
    <s v="Standard Class"/>
    <x v="0"/>
    <s v="OFF-AR-10003031"/>
    <x v="0"/>
    <x v="13"/>
    <x v="306"/>
    <x v="0"/>
    <n v="0"/>
    <n v="48"/>
    <n v="32"/>
    <n v="16"/>
    <s v="Medium"/>
  </r>
  <r>
    <s v="CA-2012-128167"/>
    <x v="267"/>
    <x v="18"/>
    <x v="6"/>
    <x v="11"/>
    <d v="2012-06-22T00:00:00"/>
    <x v="538"/>
    <x v="5"/>
    <x v="1"/>
    <n v="2"/>
    <s v="Second Class"/>
    <x v="0"/>
    <s v="OFF-FA-10000490"/>
    <x v="0"/>
    <x v="15"/>
    <x v="2938"/>
    <x v="2"/>
    <n v="0"/>
    <n v="23312"/>
    <n v="3"/>
    <n v="0.75"/>
    <s v="High"/>
  </r>
  <r>
    <s v="IT-2012-5541212"/>
    <x v="27"/>
    <x v="17"/>
    <x v="3"/>
    <x v="6"/>
    <d v="2012-06-23T00:00:00"/>
    <x v="538"/>
    <x v="5"/>
    <x v="1"/>
    <n v="2"/>
    <s v="Second Class"/>
    <x v="0"/>
    <s v="FUR-BO-10000170"/>
    <x v="1"/>
    <x v="9"/>
    <x v="2785"/>
    <x v="3"/>
    <n v="1"/>
    <n v="-98205"/>
    <n v="28419"/>
    <n v="5683.8"/>
    <s v="High"/>
  </r>
  <r>
    <s v="KE-2012-5260"/>
    <x v="93"/>
    <x v="50"/>
    <x v="0"/>
    <x v="0"/>
    <d v="2012-06-23T00:00:00"/>
    <x v="540"/>
    <x v="5"/>
    <x v="1"/>
    <n v="1"/>
    <s v="Standard Class"/>
    <x v="0"/>
    <s v="TEC-HP -10004149"/>
    <x v="2"/>
    <x v="6"/>
    <x v="2187"/>
    <x v="2"/>
    <n v="0"/>
    <n v="19344"/>
    <n v="8183"/>
    <n v="2045.75"/>
    <s v="Medium"/>
  </r>
  <r>
    <s v="CG-2012-6410"/>
    <x v="212"/>
    <x v="72"/>
    <x v="0"/>
    <x v="0"/>
    <d v="2012-06-23T00:00:00"/>
    <x v="541"/>
    <x v="5"/>
    <x v="1"/>
    <n v="1"/>
    <s v="Standard Class"/>
    <x v="2"/>
    <s v="OFF-BRE-10001107"/>
    <x v="0"/>
    <x v="5"/>
    <x v="2397"/>
    <x v="4"/>
    <n v="0"/>
    <n v="10107"/>
    <n v="5772"/>
    <n v="5772"/>
    <s v="Medium"/>
  </r>
  <r>
    <s v="CA-2012-122826"/>
    <x v="171"/>
    <x v="18"/>
    <x v="6"/>
    <x v="11"/>
    <d v="2012-06-23T00:00:00"/>
    <x v="536"/>
    <x v="5"/>
    <x v="1"/>
    <n v="2"/>
    <s v="Second Class"/>
    <x v="0"/>
    <s v="TEC-PH-10004830"/>
    <x v="2"/>
    <x v="10"/>
    <x v="3276"/>
    <x v="2"/>
    <n v="2"/>
    <n v="226764"/>
    <n v="328"/>
    <n v="82"/>
    <s v="High"/>
  </r>
  <r>
    <s v="MO-2012-1020"/>
    <x v="135"/>
    <x v="55"/>
    <x v="0"/>
    <x v="0"/>
    <d v="2012-06-23T00:00:00"/>
    <x v="535"/>
    <x v="5"/>
    <x v="1"/>
    <n v="3"/>
    <s v="Same Day"/>
    <x v="2"/>
    <s v="OFF-SAN-10004824"/>
    <x v="0"/>
    <x v="13"/>
    <x v="392"/>
    <x v="2"/>
    <n v="0"/>
    <n v="2712"/>
    <n v="2309"/>
    <n v="577.25"/>
    <s v="High"/>
  </r>
  <r>
    <s v="IT-2012-5541212"/>
    <x v="27"/>
    <x v="17"/>
    <x v="3"/>
    <x v="6"/>
    <d v="2012-06-23T00:00:00"/>
    <x v="538"/>
    <x v="5"/>
    <x v="1"/>
    <n v="2"/>
    <s v="Second Class"/>
    <x v="0"/>
    <s v="OFF-AP-10002229"/>
    <x v="0"/>
    <x v="5"/>
    <x v="386"/>
    <x v="1"/>
    <n v="1"/>
    <n v="14769"/>
    <n v="1842"/>
    <n v="614"/>
    <s v="High"/>
  </r>
  <r>
    <s v="ES-2012-5436698"/>
    <x v="27"/>
    <x v="17"/>
    <x v="3"/>
    <x v="6"/>
    <d v="2012-06-23T00:00:00"/>
    <x v="535"/>
    <x v="5"/>
    <x v="1"/>
    <n v="3"/>
    <s v="Same Day"/>
    <x v="0"/>
    <s v="OFF-PA-10004160"/>
    <x v="0"/>
    <x v="2"/>
    <x v="628"/>
    <x v="1"/>
    <n v="0"/>
    <n v="2682"/>
    <n v="1699"/>
    <n v="566.33333333333337"/>
    <s v="High"/>
  </r>
  <r>
    <s v="KE-2012-4100"/>
    <x v="806"/>
    <x v="50"/>
    <x v="0"/>
    <x v="0"/>
    <d v="2012-06-23T00:00:00"/>
    <x v="542"/>
    <x v="5"/>
    <x v="1"/>
    <n v="1"/>
    <s v="Standard Class"/>
    <x v="0"/>
    <s v="TEC-KON-10003726"/>
    <x v="2"/>
    <x v="4"/>
    <x v="3226"/>
    <x v="4"/>
    <n v="0"/>
    <n v="3852"/>
    <n v="1414"/>
    <n v="1414"/>
    <s v="Medium"/>
  </r>
  <r>
    <s v="CA-2012-139164"/>
    <x v="37"/>
    <x v="18"/>
    <x v="6"/>
    <x v="11"/>
    <d v="2012-06-23T00:00:00"/>
    <x v="540"/>
    <x v="5"/>
    <x v="1"/>
    <n v="1"/>
    <s v="Standard Class"/>
    <x v="0"/>
    <s v="TEC-PH-10002468"/>
    <x v="2"/>
    <x v="10"/>
    <x v="2125"/>
    <x v="0"/>
    <n v="2"/>
    <n v="190386"/>
    <n v="1375"/>
    <n v="687.5"/>
    <s v="Medium"/>
  </r>
  <r>
    <s v="US-2012-138065"/>
    <x v="305"/>
    <x v="80"/>
    <x v="5"/>
    <x v="6"/>
    <d v="2012-06-23T00:00:00"/>
    <x v="542"/>
    <x v="5"/>
    <x v="1"/>
    <n v="1"/>
    <s v="Standard Class"/>
    <x v="0"/>
    <s v="FUR-BO-10001585"/>
    <x v="1"/>
    <x v="9"/>
    <x v="1879"/>
    <x v="0"/>
    <n v="4"/>
    <n v="-27288"/>
    <n v="1182"/>
    <n v="591"/>
    <s v="Low"/>
  </r>
  <r>
    <s v="CA-2012-139164"/>
    <x v="37"/>
    <x v="18"/>
    <x v="6"/>
    <x v="11"/>
    <d v="2012-06-23T00:00:00"/>
    <x v="540"/>
    <x v="5"/>
    <x v="1"/>
    <n v="1"/>
    <s v="Standard Class"/>
    <x v="0"/>
    <s v="TEC-PH-10003931"/>
    <x v="2"/>
    <x v="10"/>
    <x v="2356"/>
    <x v="1"/>
    <n v="2"/>
    <n v="89985"/>
    <n v="959"/>
    <n v="319.66666666666669"/>
    <s v="Medium"/>
  </r>
  <r>
    <s v="ES-2012-5436698"/>
    <x v="27"/>
    <x v="17"/>
    <x v="3"/>
    <x v="6"/>
    <d v="2012-06-23T00:00:00"/>
    <x v="535"/>
    <x v="5"/>
    <x v="1"/>
    <n v="3"/>
    <s v="Same Day"/>
    <x v="0"/>
    <s v="OFF-ST-10003990"/>
    <x v="0"/>
    <x v="0"/>
    <x v="953"/>
    <x v="1"/>
    <n v="1"/>
    <n v="11034"/>
    <n v="927"/>
    <n v="309"/>
    <s v="High"/>
  </r>
  <r>
    <s v="MO-2012-1020"/>
    <x v="135"/>
    <x v="55"/>
    <x v="0"/>
    <x v="0"/>
    <d v="2012-06-23T00:00:00"/>
    <x v="535"/>
    <x v="5"/>
    <x v="1"/>
    <n v="3"/>
    <s v="Same Day"/>
    <x v="2"/>
    <s v="OFF-ELI-10004427"/>
    <x v="0"/>
    <x v="1"/>
    <x v="2638"/>
    <x v="0"/>
    <n v="0"/>
    <n v="126"/>
    <n v="841"/>
    <n v="420.5"/>
    <s v="High"/>
  </r>
  <r>
    <s v="CA-2012-106187"/>
    <x v="40"/>
    <x v="18"/>
    <x v="6"/>
    <x v="7"/>
    <d v="2012-06-23T00:00:00"/>
    <x v="541"/>
    <x v="5"/>
    <x v="1"/>
    <n v="1"/>
    <s v="Standard Class"/>
    <x v="2"/>
    <s v="OFF-BI-10004519"/>
    <x v="0"/>
    <x v="16"/>
    <x v="1462"/>
    <x v="4"/>
    <n v="0"/>
    <n v="74691"/>
    <n v="822"/>
    <n v="822"/>
    <s v="Medium"/>
  </r>
  <r>
    <s v="US-2012-124009"/>
    <x v="303"/>
    <x v="80"/>
    <x v="5"/>
    <x v="6"/>
    <d v="2012-06-23T00:00:00"/>
    <x v="537"/>
    <x v="5"/>
    <x v="1"/>
    <n v="4"/>
    <s v="First Class"/>
    <x v="1"/>
    <s v="OFF-EN-10001755"/>
    <x v="0"/>
    <x v="14"/>
    <x v="2031"/>
    <x v="4"/>
    <n v="4"/>
    <n v="-2112"/>
    <n v="729"/>
    <n v="729"/>
    <s v="Critical"/>
  </r>
  <r>
    <s v="ES-2012-1838775"/>
    <x v="8"/>
    <x v="8"/>
    <x v="3"/>
    <x v="3"/>
    <d v="2012-06-23T00:00:00"/>
    <x v="540"/>
    <x v="5"/>
    <x v="1"/>
    <n v="1"/>
    <s v="Standard Class"/>
    <x v="0"/>
    <s v="OFF-BI-10002570"/>
    <x v="0"/>
    <x v="16"/>
    <x v="473"/>
    <x v="1"/>
    <n v="0"/>
    <n v="1773"/>
    <n v="674"/>
    <n v="224.66666666666666"/>
    <s v="Medium"/>
  </r>
  <r>
    <s v="IN-2012-40449"/>
    <x v="159"/>
    <x v="61"/>
    <x v="1"/>
    <x v="12"/>
    <d v="2012-06-23T00:00:00"/>
    <x v="541"/>
    <x v="5"/>
    <x v="1"/>
    <n v="1"/>
    <s v="Standard Class"/>
    <x v="1"/>
    <s v="OFF-AP-10001130"/>
    <x v="0"/>
    <x v="5"/>
    <x v="1695"/>
    <x v="0"/>
    <n v="0"/>
    <n v="7002"/>
    <n v="518"/>
    <n v="259"/>
    <s v="Medium"/>
  </r>
  <r>
    <s v="US-2012-124009"/>
    <x v="303"/>
    <x v="80"/>
    <x v="5"/>
    <x v="6"/>
    <d v="2012-06-23T00:00:00"/>
    <x v="537"/>
    <x v="5"/>
    <x v="1"/>
    <n v="4"/>
    <s v="First Class"/>
    <x v="1"/>
    <s v="OFF-LA-10002295"/>
    <x v="0"/>
    <x v="12"/>
    <x v="1073"/>
    <x v="1"/>
    <n v="4"/>
    <n v="126"/>
    <n v="471"/>
    <n v="157"/>
    <s v="Critical"/>
  </r>
  <r>
    <s v="CA-2012-106187"/>
    <x v="40"/>
    <x v="18"/>
    <x v="6"/>
    <x v="7"/>
    <d v="2012-06-23T00:00:00"/>
    <x v="541"/>
    <x v="5"/>
    <x v="1"/>
    <n v="1"/>
    <s v="Standard Class"/>
    <x v="2"/>
    <s v="TEC-AC-10001590"/>
    <x v="2"/>
    <x v="11"/>
    <x v="3277"/>
    <x v="1"/>
    <n v="0"/>
    <n v="18"/>
    <n v="441"/>
    <n v="147"/>
    <s v="Medium"/>
  </r>
  <r>
    <s v="MX-2012-116610"/>
    <x v="683"/>
    <x v="16"/>
    <x v="5"/>
    <x v="8"/>
    <d v="2012-06-23T00:00:00"/>
    <x v="539"/>
    <x v="5"/>
    <x v="1"/>
    <n v="1"/>
    <s v="Standard Class"/>
    <x v="0"/>
    <s v="OFF-ST-10000836"/>
    <x v="0"/>
    <x v="0"/>
    <x v="50"/>
    <x v="4"/>
    <n v="0"/>
    <n v="324"/>
    <n v="356"/>
    <n v="356"/>
    <s v="Medium"/>
  </r>
  <r>
    <s v="TU-2012-9080"/>
    <x v="172"/>
    <x v="36"/>
    <x v="2"/>
    <x v="2"/>
    <d v="2012-06-23T00:00:00"/>
    <x v="541"/>
    <x v="5"/>
    <x v="1"/>
    <n v="1"/>
    <s v="Standard Class"/>
    <x v="2"/>
    <s v="TEC-EPS-10001323"/>
    <x v="2"/>
    <x v="4"/>
    <x v="2625"/>
    <x v="0"/>
    <n v="6"/>
    <n v="-9312"/>
    <n v="334"/>
    <n v="167"/>
    <s v="Medium"/>
  </r>
  <r>
    <s v="TU-2012-5470"/>
    <x v="807"/>
    <x v="36"/>
    <x v="2"/>
    <x v="2"/>
    <d v="2012-06-23T00:00:00"/>
    <x v="536"/>
    <x v="5"/>
    <x v="1"/>
    <n v="2"/>
    <s v="Second Class"/>
    <x v="2"/>
    <s v="OFF-SAN-10001345"/>
    <x v="0"/>
    <x v="13"/>
    <x v="1459"/>
    <x v="4"/>
    <n v="6"/>
    <n v="-3222"/>
    <n v="273"/>
    <n v="273"/>
    <s v="High"/>
  </r>
  <r>
    <s v="TU-2012-9080"/>
    <x v="172"/>
    <x v="36"/>
    <x v="2"/>
    <x v="2"/>
    <d v="2012-06-23T00:00:00"/>
    <x v="541"/>
    <x v="5"/>
    <x v="1"/>
    <n v="1"/>
    <s v="Standard Class"/>
    <x v="2"/>
    <s v="OFF-SAN-10003393"/>
    <x v="0"/>
    <x v="2"/>
    <x v="937"/>
    <x v="0"/>
    <n v="6"/>
    <n v="-54156"/>
    <n v="245"/>
    <n v="122.5"/>
    <s v="Medium"/>
  </r>
  <r>
    <s v="KE-2012-4100"/>
    <x v="806"/>
    <x v="50"/>
    <x v="0"/>
    <x v="0"/>
    <d v="2012-06-23T00:00:00"/>
    <x v="542"/>
    <x v="5"/>
    <x v="1"/>
    <n v="1"/>
    <s v="Standard Class"/>
    <x v="0"/>
    <s v="OFF-EAT-10000522"/>
    <x v="0"/>
    <x v="2"/>
    <x v="1191"/>
    <x v="4"/>
    <n v="0"/>
    <n v="417"/>
    <n v="218"/>
    <n v="218"/>
    <s v="Medium"/>
  </r>
  <r>
    <s v="MX-2012-116610"/>
    <x v="683"/>
    <x v="16"/>
    <x v="5"/>
    <x v="8"/>
    <d v="2012-06-23T00:00:00"/>
    <x v="539"/>
    <x v="5"/>
    <x v="1"/>
    <n v="1"/>
    <s v="Standard Class"/>
    <x v="0"/>
    <s v="OFF-PA-10002219"/>
    <x v="0"/>
    <x v="2"/>
    <x v="580"/>
    <x v="2"/>
    <n v="0"/>
    <n v="2312"/>
    <n v="207"/>
    <n v="51.75"/>
    <s v="Medium"/>
  </r>
  <r>
    <s v="US-2012-153241"/>
    <x v="808"/>
    <x v="88"/>
    <x v="5"/>
    <x v="7"/>
    <d v="2012-06-23T00:00:00"/>
    <x v="541"/>
    <x v="5"/>
    <x v="1"/>
    <n v="1"/>
    <s v="Standard Class"/>
    <x v="0"/>
    <s v="OFF-BI-10004470"/>
    <x v="0"/>
    <x v="16"/>
    <x v="1610"/>
    <x v="6"/>
    <n v="4"/>
    <n v="-576"/>
    <n v="203"/>
    <n v="33.833333333333336"/>
    <s v="Low"/>
  </r>
  <r>
    <s v="CA-2012-106187"/>
    <x v="40"/>
    <x v="18"/>
    <x v="6"/>
    <x v="7"/>
    <d v="2012-06-23T00:00:00"/>
    <x v="541"/>
    <x v="5"/>
    <x v="1"/>
    <n v="1"/>
    <s v="Standard Class"/>
    <x v="2"/>
    <s v="FUR-FU-10000794"/>
    <x v="1"/>
    <x v="3"/>
    <x v="3278"/>
    <x v="1"/>
    <n v="0"/>
    <n v="93228"/>
    <n v="189"/>
    <n v="63"/>
    <s v="Medium"/>
  </r>
  <r>
    <s v="TU-2012-450"/>
    <x v="809"/>
    <x v="36"/>
    <x v="2"/>
    <x v="2"/>
    <d v="2012-06-23T00:00:00"/>
    <x v="540"/>
    <x v="5"/>
    <x v="1"/>
    <n v="1"/>
    <s v="Standard Class"/>
    <x v="2"/>
    <s v="OFF-BIN-10002061"/>
    <x v="0"/>
    <x v="13"/>
    <x v="87"/>
    <x v="4"/>
    <n v="6"/>
    <n v="-15762"/>
    <n v="152"/>
    <n v="152"/>
    <s v="Medium"/>
  </r>
  <r>
    <s v="TU-2012-9080"/>
    <x v="172"/>
    <x v="36"/>
    <x v="2"/>
    <x v="2"/>
    <d v="2012-06-23T00:00:00"/>
    <x v="541"/>
    <x v="5"/>
    <x v="1"/>
    <n v="1"/>
    <s v="Standard Class"/>
    <x v="2"/>
    <s v="OFF-ACC-10001703"/>
    <x v="0"/>
    <x v="16"/>
    <x v="1273"/>
    <x v="4"/>
    <n v="6"/>
    <n v="-8856"/>
    <n v="64"/>
    <n v="64"/>
    <s v="Medium"/>
  </r>
  <r>
    <s v="CA-2012-139164"/>
    <x v="37"/>
    <x v="18"/>
    <x v="6"/>
    <x v="11"/>
    <d v="2012-06-23T00:00:00"/>
    <x v="540"/>
    <x v="5"/>
    <x v="1"/>
    <n v="1"/>
    <s v="Standard Class"/>
    <x v="0"/>
    <s v="OFF-FA-10003059"/>
    <x v="0"/>
    <x v="15"/>
    <x v="2927"/>
    <x v="1"/>
    <n v="0"/>
    <n v="17919"/>
    <n v="34"/>
    <n v="11.333333333333334"/>
    <s v="Medium"/>
  </r>
  <r>
    <s v="US-2012-116981"/>
    <x v="154"/>
    <x v="18"/>
    <x v="6"/>
    <x v="10"/>
    <d v="2012-06-24T00:00:00"/>
    <x v="543"/>
    <x v="6"/>
    <x v="1"/>
    <n v="1"/>
    <s v="Standard Class"/>
    <x v="1"/>
    <s v="FUR-CH-10001455"/>
    <x v="1"/>
    <x v="7"/>
    <x v="560"/>
    <x v="0"/>
    <n v="2"/>
    <n v="2352"/>
    <n v="1895"/>
    <n v="947.5"/>
    <s v="Low"/>
  </r>
  <r>
    <s v="IN-2012-63458"/>
    <x v="159"/>
    <x v="61"/>
    <x v="1"/>
    <x v="12"/>
    <d v="2012-06-24T00:00:00"/>
    <x v="541"/>
    <x v="5"/>
    <x v="1"/>
    <n v="1"/>
    <s v="Standard Class"/>
    <x v="0"/>
    <s v="OFF-AR-10001850"/>
    <x v="0"/>
    <x v="13"/>
    <x v="2070"/>
    <x v="3"/>
    <n v="0"/>
    <n v="1305"/>
    <n v="1059"/>
    <n v="211.8"/>
    <s v="High"/>
  </r>
  <r>
    <s v="US-2012-116981"/>
    <x v="154"/>
    <x v="18"/>
    <x v="6"/>
    <x v="10"/>
    <d v="2012-06-24T00:00:00"/>
    <x v="543"/>
    <x v="6"/>
    <x v="1"/>
    <n v="1"/>
    <s v="Standard Class"/>
    <x v="1"/>
    <s v="OFF-EN-10001832"/>
    <x v="0"/>
    <x v="14"/>
    <x v="364"/>
    <x v="4"/>
    <n v="2"/>
    <n v="-792"/>
    <n v="197"/>
    <n v="197"/>
    <s v="Low"/>
  </r>
  <r>
    <s v="IN-2012-63458"/>
    <x v="159"/>
    <x v="61"/>
    <x v="1"/>
    <x v="12"/>
    <d v="2012-06-24T00:00:00"/>
    <x v="541"/>
    <x v="5"/>
    <x v="1"/>
    <n v="1"/>
    <s v="Standard Class"/>
    <x v="0"/>
    <s v="OFF-LA-10001185"/>
    <x v="0"/>
    <x v="12"/>
    <x v="1053"/>
    <x v="1"/>
    <n v="0"/>
    <n v="873"/>
    <n v="144"/>
    <n v="48"/>
    <s v="High"/>
  </r>
  <r>
    <s v="SA-2012-730"/>
    <x v="443"/>
    <x v="44"/>
    <x v="2"/>
    <x v="2"/>
    <d v="2012-06-25T00:00:00"/>
    <x v="543"/>
    <x v="6"/>
    <x v="1"/>
    <n v="1"/>
    <s v="Standard Class"/>
    <x v="0"/>
    <s v="FUR-BAR-10002449"/>
    <x v="1"/>
    <x v="8"/>
    <x v="3115"/>
    <x v="7"/>
    <n v="0"/>
    <n v="82032"/>
    <n v="23132"/>
    <n v="2891.5"/>
    <s v="Medium"/>
  </r>
  <r>
    <s v="ES-2012-3290357"/>
    <x v="8"/>
    <x v="8"/>
    <x v="3"/>
    <x v="3"/>
    <d v="2012-06-25T00:00:00"/>
    <x v="544"/>
    <x v="6"/>
    <x v="1"/>
    <n v="1"/>
    <s v="Standard Class"/>
    <x v="0"/>
    <s v="TEC-MA-10000161"/>
    <x v="2"/>
    <x v="4"/>
    <x v="6"/>
    <x v="5"/>
    <n v="0"/>
    <n v="92337"/>
    <n v="18788"/>
    <n v="2684"/>
    <s v="Medium"/>
  </r>
  <r>
    <s v="IN-2012-67084"/>
    <x v="160"/>
    <x v="25"/>
    <x v="1"/>
    <x v="9"/>
    <d v="2012-06-25T00:00:00"/>
    <x v="536"/>
    <x v="5"/>
    <x v="1"/>
    <n v="3"/>
    <s v="Same Day"/>
    <x v="0"/>
    <s v="TEC-AC-10000420"/>
    <x v="2"/>
    <x v="11"/>
    <x v="1516"/>
    <x v="2"/>
    <n v="0"/>
    <n v="45576"/>
    <n v="13664"/>
    <n v="3416"/>
    <s v="High"/>
  </r>
  <r>
    <s v="ID-2012-66503"/>
    <x v="57"/>
    <x v="22"/>
    <x v="1"/>
    <x v="5"/>
    <d v="2012-06-25T00:00:00"/>
    <x v="544"/>
    <x v="6"/>
    <x v="1"/>
    <n v="1"/>
    <s v="Standard Class"/>
    <x v="1"/>
    <s v="TEC-MA-10004172"/>
    <x v="2"/>
    <x v="4"/>
    <x v="609"/>
    <x v="6"/>
    <n v="17"/>
    <n v="-2227698"/>
    <n v="12871"/>
    <n v="2145.1666666666665"/>
    <s v="Low"/>
  </r>
  <r>
    <s v="YM-2012-3890"/>
    <x v="734"/>
    <x v="117"/>
    <x v="2"/>
    <x v="2"/>
    <d v="2012-06-25T00:00:00"/>
    <x v="538"/>
    <x v="5"/>
    <x v="1"/>
    <n v="4"/>
    <s v="First Class"/>
    <x v="0"/>
    <s v="TEC-EPS-10004111"/>
    <x v="2"/>
    <x v="4"/>
    <x v="1728"/>
    <x v="2"/>
    <n v="7"/>
    <n v="-727752"/>
    <n v="6179"/>
    <n v="1544.75"/>
    <s v="High"/>
  </r>
  <r>
    <s v="ES-2012-3840924"/>
    <x v="27"/>
    <x v="17"/>
    <x v="3"/>
    <x v="6"/>
    <d v="2012-06-25T00:00:00"/>
    <x v="541"/>
    <x v="5"/>
    <x v="1"/>
    <n v="1"/>
    <s v="Standard Class"/>
    <x v="1"/>
    <s v="FUR-CH-10002085"/>
    <x v="1"/>
    <x v="7"/>
    <x v="268"/>
    <x v="6"/>
    <n v="1"/>
    <n v="162702"/>
    <n v="5032"/>
    <n v="838.66666666666663"/>
    <s v="High"/>
  </r>
  <r>
    <s v="IN-2012-13961"/>
    <x v="1"/>
    <x v="1"/>
    <x v="1"/>
    <x v="1"/>
    <d v="2012-06-25T00:00:00"/>
    <x v="541"/>
    <x v="5"/>
    <x v="1"/>
    <n v="1"/>
    <s v="Standard Class"/>
    <x v="0"/>
    <s v="OFF-ST-10002650"/>
    <x v="0"/>
    <x v="0"/>
    <x v="384"/>
    <x v="2"/>
    <n v="1"/>
    <n v="18156"/>
    <n v="4914"/>
    <n v="1228.5"/>
    <s v="High"/>
  </r>
  <r>
    <s v="ES-2012-3603495"/>
    <x v="94"/>
    <x v="38"/>
    <x v="3"/>
    <x v="7"/>
    <d v="2012-06-25T00:00:00"/>
    <x v="541"/>
    <x v="5"/>
    <x v="1"/>
    <n v="1"/>
    <s v="Standard Class"/>
    <x v="1"/>
    <s v="OFF-BI-10003068"/>
    <x v="0"/>
    <x v="16"/>
    <x v="374"/>
    <x v="5"/>
    <n v="0"/>
    <n v="17031"/>
    <n v="472"/>
    <n v="67.428571428571431"/>
    <s v="Medium"/>
  </r>
  <r>
    <s v="ID-2012-11987"/>
    <x v="29"/>
    <x v="23"/>
    <x v="1"/>
    <x v="5"/>
    <d v="2012-06-25T00:00:00"/>
    <x v="541"/>
    <x v="5"/>
    <x v="1"/>
    <n v="1"/>
    <s v="Standard Class"/>
    <x v="0"/>
    <s v="FUR-FU-10001942"/>
    <x v="1"/>
    <x v="3"/>
    <x v="2756"/>
    <x v="3"/>
    <n v="27"/>
    <n v="174315"/>
    <n v="4122"/>
    <n v="824.4"/>
    <s v="High"/>
  </r>
  <r>
    <s v="IT-2012-1698939"/>
    <x v="319"/>
    <x v="8"/>
    <x v="3"/>
    <x v="3"/>
    <d v="2012-06-25T00:00:00"/>
    <x v="539"/>
    <x v="5"/>
    <x v="1"/>
    <n v="4"/>
    <s v="First Class"/>
    <x v="0"/>
    <s v="FUR-FU-10004097"/>
    <x v="1"/>
    <x v="3"/>
    <x v="2994"/>
    <x v="3"/>
    <n v="3"/>
    <n v="-54135"/>
    <n v="4074"/>
    <n v="814.8"/>
    <s v="High"/>
  </r>
  <r>
    <s v="US-2012-143756"/>
    <x v="158"/>
    <x v="41"/>
    <x v="5"/>
    <x v="8"/>
    <d v="2012-06-25T00:00:00"/>
    <x v="539"/>
    <x v="5"/>
    <x v="1"/>
    <n v="2"/>
    <s v="Second Class"/>
    <x v="0"/>
    <s v="TEC-AC-10004241"/>
    <x v="2"/>
    <x v="11"/>
    <x v="3101"/>
    <x v="5"/>
    <n v="2"/>
    <n v="-33936"/>
    <n v="4043"/>
    <n v="577.57142857142856"/>
    <s v="High"/>
  </r>
  <r>
    <s v="IN-2012-70087"/>
    <x v="378"/>
    <x v="22"/>
    <x v="1"/>
    <x v="5"/>
    <d v="2012-06-25T00:00:00"/>
    <x v="536"/>
    <x v="5"/>
    <x v="1"/>
    <n v="3"/>
    <s v="Same Day"/>
    <x v="0"/>
    <s v="TEC-AC-10002172"/>
    <x v="2"/>
    <x v="11"/>
    <x v="1514"/>
    <x v="6"/>
    <n v="47"/>
    <n v="-1443888"/>
    <n v="3665"/>
    <n v="610.83333333333337"/>
    <s v="High"/>
  </r>
  <r>
    <s v="ID-2012-66503"/>
    <x v="57"/>
    <x v="22"/>
    <x v="1"/>
    <x v="5"/>
    <d v="2012-06-25T00:00:00"/>
    <x v="544"/>
    <x v="6"/>
    <x v="1"/>
    <n v="1"/>
    <s v="Standard Class"/>
    <x v="1"/>
    <s v="FUR-TA-10003518"/>
    <x v="1"/>
    <x v="8"/>
    <x v="3279"/>
    <x v="0"/>
    <n v="47"/>
    <n v="-1313184"/>
    <n v="3527"/>
    <n v="1763.5"/>
    <s v="Low"/>
  </r>
  <r>
    <s v="ES-2012-4848943"/>
    <x v="8"/>
    <x v="8"/>
    <x v="3"/>
    <x v="3"/>
    <d v="2012-06-25T00:00:00"/>
    <x v="541"/>
    <x v="5"/>
    <x v="1"/>
    <n v="1"/>
    <s v="Standard Class"/>
    <x v="2"/>
    <s v="OFF-ST-10003995"/>
    <x v="0"/>
    <x v="0"/>
    <x v="59"/>
    <x v="1"/>
    <n v="1"/>
    <n v="30654"/>
    <n v="3337"/>
    <n v="1112.3333333333333"/>
    <s v="Medium"/>
  </r>
  <r>
    <s v="IN-2012-44096"/>
    <x v="50"/>
    <x v="1"/>
    <x v="1"/>
    <x v="1"/>
    <d v="2012-06-25T00:00:00"/>
    <x v="541"/>
    <x v="5"/>
    <x v="1"/>
    <n v="1"/>
    <s v="Standard Class"/>
    <x v="1"/>
    <s v="FUR-BO-10001708"/>
    <x v="1"/>
    <x v="9"/>
    <x v="398"/>
    <x v="2"/>
    <n v="1"/>
    <n v="606"/>
    <n v="3156"/>
    <n v="789"/>
    <s v="Medium"/>
  </r>
  <r>
    <s v="IN-2012-13961"/>
    <x v="1"/>
    <x v="1"/>
    <x v="1"/>
    <x v="1"/>
    <d v="2012-06-25T00:00:00"/>
    <x v="541"/>
    <x v="5"/>
    <x v="1"/>
    <n v="1"/>
    <s v="Standard Class"/>
    <x v="0"/>
    <s v="TEC-AC-10000742"/>
    <x v="2"/>
    <x v="11"/>
    <x v="2807"/>
    <x v="3"/>
    <n v="1"/>
    <n v="37275"/>
    <n v="2937"/>
    <n v="587.4"/>
    <s v="High"/>
  </r>
  <r>
    <s v="TU-2012-200"/>
    <x v="245"/>
    <x v="36"/>
    <x v="2"/>
    <x v="2"/>
    <d v="2012-06-25T00:00:00"/>
    <x v="542"/>
    <x v="5"/>
    <x v="1"/>
    <n v="1"/>
    <s v="Standard Class"/>
    <x v="0"/>
    <s v="TEC-NOK-10001282"/>
    <x v="2"/>
    <x v="10"/>
    <x v="536"/>
    <x v="7"/>
    <n v="6"/>
    <n v="-33864"/>
    <n v="289"/>
    <n v="36.125"/>
    <s v="Medium"/>
  </r>
  <r>
    <s v="ES-2012-1113757"/>
    <x v="139"/>
    <x v="17"/>
    <x v="3"/>
    <x v="6"/>
    <d v="2012-06-25T00:00:00"/>
    <x v="542"/>
    <x v="5"/>
    <x v="1"/>
    <n v="2"/>
    <s v="Second Class"/>
    <x v="0"/>
    <s v="TEC-AC-10004883"/>
    <x v="2"/>
    <x v="11"/>
    <x v="422"/>
    <x v="1"/>
    <n v="0"/>
    <n v="10953"/>
    <n v="2659"/>
    <n v="886.33333333333337"/>
    <s v="Medium"/>
  </r>
  <r>
    <s v="US-2012-113649"/>
    <x v="239"/>
    <x v="80"/>
    <x v="5"/>
    <x v="6"/>
    <d v="2012-06-25T00:00:00"/>
    <x v="540"/>
    <x v="5"/>
    <x v="1"/>
    <n v="4"/>
    <s v="First Class"/>
    <x v="1"/>
    <s v="OFF-ST-10004532"/>
    <x v="0"/>
    <x v="0"/>
    <x v="545"/>
    <x v="1"/>
    <n v="4"/>
    <n v="-18828"/>
    <n v="2455"/>
    <n v="818.33333333333337"/>
    <s v="High"/>
  </r>
  <r>
    <s v="CA-2012-119690"/>
    <x v="21"/>
    <x v="18"/>
    <x v="6"/>
    <x v="6"/>
    <d v="2012-06-25T00:00:00"/>
    <x v="540"/>
    <x v="5"/>
    <x v="1"/>
    <n v="4"/>
    <s v="First Class"/>
    <x v="0"/>
    <s v="FUR-FU-10004587"/>
    <x v="1"/>
    <x v="3"/>
    <x v="338"/>
    <x v="8"/>
    <n v="6"/>
    <n v="-207306"/>
    <n v="22"/>
    <n v="2.4444444444444446"/>
    <s v="High"/>
  </r>
  <r>
    <s v="ES-2012-3290357"/>
    <x v="8"/>
    <x v="8"/>
    <x v="3"/>
    <x v="3"/>
    <d v="2012-06-25T00:00:00"/>
    <x v="544"/>
    <x v="6"/>
    <x v="1"/>
    <n v="1"/>
    <s v="Standard Class"/>
    <x v="0"/>
    <s v="FUR-CH-10001553"/>
    <x v="1"/>
    <x v="7"/>
    <x v="728"/>
    <x v="5"/>
    <n v="0"/>
    <n v="7329"/>
    <n v="1787"/>
    <n v="255.28571428571428"/>
    <s v="Medium"/>
  </r>
  <r>
    <s v="ES-2012-3846568"/>
    <x v="91"/>
    <x v="43"/>
    <x v="3"/>
    <x v="3"/>
    <d v="2012-06-25T00:00:00"/>
    <x v="541"/>
    <x v="5"/>
    <x v="1"/>
    <n v="1"/>
    <s v="Standard Class"/>
    <x v="0"/>
    <s v="TEC-CO-10003525"/>
    <x v="2"/>
    <x v="6"/>
    <x v="783"/>
    <x v="1"/>
    <n v="5"/>
    <n v="-11385"/>
    <n v="1748"/>
    <n v="582.66666666666663"/>
    <s v="Medium"/>
  </r>
  <r>
    <s v="IN-2012-67791"/>
    <x v="194"/>
    <x v="25"/>
    <x v="1"/>
    <x v="9"/>
    <d v="2012-06-25T00:00:00"/>
    <x v="541"/>
    <x v="5"/>
    <x v="1"/>
    <n v="1"/>
    <s v="Standard Class"/>
    <x v="1"/>
    <s v="OFF-ST-10004576"/>
    <x v="0"/>
    <x v="0"/>
    <x v="507"/>
    <x v="4"/>
    <n v="0"/>
    <n v="2547"/>
    <n v="1462"/>
    <n v="1462"/>
    <s v="Medium"/>
  </r>
  <r>
    <s v="MX-2012-143826"/>
    <x v="144"/>
    <x v="15"/>
    <x v="5"/>
    <x v="3"/>
    <d v="2012-06-25T00:00:00"/>
    <x v="544"/>
    <x v="6"/>
    <x v="1"/>
    <n v="1"/>
    <s v="Standard Class"/>
    <x v="2"/>
    <s v="OFF-ST-10004638"/>
    <x v="0"/>
    <x v="0"/>
    <x v="401"/>
    <x v="0"/>
    <n v="0"/>
    <n v="5924"/>
    <n v="1434"/>
    <n v="717"/>
    <s v="Medium"/>
  </r>
  <r>
    <s v="IN-2012-71340"/>
    <x v="527"/>
    <x v="35"/>
    <x v="1"/>
    <x v="12"/>
    <d v="2012-06-25T00:00:00"/>
    <x v="539"/>
    <x v="5"/>
    <x v="1"/>
    <n v="4"/>
    <s v="First Class"/>
    <x v="0"/>
    <s v="OFF-SU-10000207"/>
    <x v="0"/>
    <x v="1"/>
    <x v="1316"/>
    <x v="0"/>
    <n v="0"/>
    <n v="1662"/>
    <n v="1168"/>
    <n v="584"/>
    <s v="High"/>
  </r>
  <r>
    <s v="CA-2012-115945"/>
    <x v="37"/>
    <x v="18"/>
    <x v="6"/>
    <x v="11"/>
    <d v="2012-06-25T00:00:00"/>
    <x v="543"/>
    <x v="6"/>
    <x v="1"/>
    <n v="1"/>
    <s v="Standard Class"/>
    <x v="0"/>
    <s v="OFF-ST-10001963"/>
    <x v="0"/>
    <x v="0"/>
    <x v="2662"/>
    <x v="1"/>
    <n v="0"/>
    <n v="91269"/>
    <n v="1127"/>
    <n v="375.66666666666669"/>
    <s v="Medium"/>
  </r>
  <r>
    <s v="IN-2012-71340"/>
    <x v="527"/>
    <x v="35"/>
    <x v="1"/>
    <x v="12"/>
    <d v="2012-06-25T00:00:00"/>
    <x v="539"/>
    <x v="5"/>
    <x v="1"/>
    <n v="4"/>
    <s v="First Class"/>
    <x v="0"/>
    <s v="OFF-FA-10004659"/>
    <x v="0"/>
    <x v="15"/>
    <x v="343"/>
    <x v="1"/>
    <n v="0"/>
    <n v="1242"/>
    <n v="111"/>
    <n v="37"/>
    <s v="High"/>
  </r>
  <r>
    <s v="CA-2012-119690"/>
    <x v="21"/>
    <x v="18"/>
    <x v="6"/>
    <x v="6"/>
    <d v="2012-06-25T00:00:00"/>
    <x v="540"/>
    <x v="5"/>
    <x v="1"/>
    <n v="4"/>
    <s v="First Class"/>
    <x v="0"/>
    <s v="OFF-PA-10001019"/>
    <x v="0"/>
    <x v="2"/>
    <x v="2103"/>
    <x v="1"/>
    <n v="2"/>
    <n v="161838"/>
    <n v="995"/>
    <n v="331.66666666666669"/>
    <s v="High"/>
  </r>
  <r>
    <s v="CA-2012-2020"/>
    <x v="484"/>
    <x v="4"/>
    <x v="4"/>
    <x v="4"/>
    <d v="2012-06-25T00:00:00"/>
    <x v="541"/>
    <x v="5"/>
    <x v="1"/>
    <n v="1"/>
    <s v="Standard Class"/>
    <x v="0"/>
    <s v="OFF-WIL-10002772"/>
    <x v="0"/>
    <x v="16"/>
    <x v="430"/>
    <x v="2"/>
    <n v="0"/>
    <n v="2472"/>
    <n v="986"/>
    <n v="246.5"/>
    <s v="High"/>
  </r>
  <r>
    <s v="CA-2012-137750"/>
    <x v="37"/>
    <x v="18"/>
    <x v="6"/>
    <x v="11"/>
    <d v="2012-06-25T00:00:00"/>
    <x v="542"/>
    <x v="5"/>
    <x v="1"/>
    <n v="1"/>
    <s v="Standard Class"/>
    <x v="0"/>
    <s v="FUR-FU-10001979"/>
    <x v="1"/>
    <x v="3"/>
    <x v="2143"/>
    <x v="3"/>
    <n v="0"/>
    <n v="57358"/>
    <n v="919"/>
    <n v="183.8"/>
    <s v="Medium"/>
  </r>
  <r>
    <s v="CA-2012-9840"/>
    <x v="4"/>
    <x v="4"/>
    <x v="4"/>
    <x v="4"/>
    <d v="2012-06-25T00:00:00"/>
    <x v="541"/>
    <x v="5"/>
    <x v="1"/>
    <n v="1"/>
    <s v="Standard Class"/>
    <x v="0"/>
    <s v="OFF-BIC-10003841"/>
    <x v="0"/>
    <x v="13"/>
    <x v="414"/>
    <x v="0"/>
    <n v="0"/>
    <n v="108"/>
    <n v="913"/>
    <n v="456.5"/>
    <s v="Medium"/>
  </r>
  <r>
    <s v="IN-2012-42367"/>
    <x v="200"/>
    <x v="35"/>
    <x v="1"/>
    <x v="12"/>
    <d v="2012-06-25T00:00:00"/>
    <x v="542"/>
    <x v="5"/>
    <x v="1"/>
    <n v="1"/>
    <s v="Standard Class"/>
    <x v="0"/>
    <s v="OFF-EN-10003413"/>
    <x v="0"/>
    <x v="14"/>
    <x v="1211"/>
    <x v="3"/>
    <n v="0"/>
    <n v="7245"/>
    <n v="87"/>
    <n v="17.399999999999999"/>
    <s v="Medium"/>
  </r>
  <r>
    <s v="CA-2012-127110"/>
    <x v="32"/>
    <x v="18"/>
    <x v="6"/>
    <x v="10"/>
    <d v="2012-06-25T00:00:00"/>
    <x v="543"/>
    <x v="6"/>
    <x v="1"/>
    <n v="1"/>
    <s v="Standard Class"/>
    <x v="1"/>
    <s v="OFF-ST-10002554"/>
    <x v="0"/>
    <x v="0"/>
    <x v="3013"/>
    <x v="0"/>
    <n v="2"/>
    <n v="-176076"/>
    <n v="82"/>
    <n v="41"/>
    <s v="Medium"/>
  </r>
  <r>
    <s v="TU-2012-200"/>
    <x v="245"/>
    <x v="36"/>
    <x v="2"/>
    <x v="2"/>
    <d v="2012-06-25T00:00:00"/>
    <x v="542"/>
    <x v="5"/>
    <x v="1"/>
    <n v="1"/>
    <s v="Standard Class"/>
    <x v="0"/>
    <s v="TEC-HEW-10004522"/>
    <x v="2"/>
    <x v="6"/>
    <x v="400"/>
    <x v="4"/>
    <n v="6"/>
    <n v="-68946"/>
    <n v="812"/>
    <n v="812"/>
    <s v="Medium"/>
  </r>
  <r>
    <s v="ES-2012-3840924"/>
    <x v="27"/>
    <x v="17"/>
    <x v="3"/>
    <x v="6"/>
    <d v="2012-06-25T00:00:00"/>
    <x v="541"/>
    <x v="5"/>
    <x v="1"/>
    <n v="1"/>
    <s v="Standard Class"/>
    <x v="1"/>
    <s v="OFF-SU-10003267"/>
    <x v="0"/>
    <x v="1"/>
    <x v="1238"/>
    <x v="1"/>
    <n v="0"/>
    <n v="1962"/>
    <n v="8"/>
    <n v="2.6666666666666665"/>
    <s v="High"/>
  </r>
  <r>
    <s v="IN-2012-70087"/>
    <x v="378"/>
    <x v="22"/>
    <x v="1"/>
    <x v="5"/>
    <d v="2012-06-25T00:00:00"/>
    <x v="536"/>
    <x v="5"/>
    <x v="1"/>
    <n v="3"/>
    <s v="Same Day"/>
    <x v="0"/>
    <s v="OFF-BI-10000348"/>
    <x v="0"/>
    <x v="16"/>
    <x v="1249"/>
    <x v="3"/>
    <n v="17"/>
    <n v="5973"/>
    <n v="707"/>
    <n v="141.4"/>
    <s v="High"/>
  </r>
  <r>
    <s v="ES-2012-1128541"/>
    <x v="810"/>
    <x v="38"/>
    <x v="3"/>
    <x v="7"/>
    <d v="2012-06-25T00:00:00"/>
    <x v="543"/>
    <x v="6"/>
    <x v="1"/>
    <n v="1"/>
    <s v="Standard Class"/>
    <x v="1"/>
    <s v="OFF-AR-10001607"/>
    <x v="0"/>
    <x v="13"/>
    <x v="445"/>
    <x v="2"/>
    <n v="0"/>
    <n v="444"/>
    <n v="692"/>
    <n v="173"/>
    <s v="Medium"/>
  </r>
  <r>
    <s v="US-2012-143756"/>
    <x v="158"/>
    <x v="41"/>
    <x v="5"/>
    <x v="8"/>
    <d v="2012-06-25T00:00:00"/>
    <x v="539"/>
    <x v="5"/>
    <x v="1"/>
    <n v="2"/>
    <s v="Second Class"/>
    <x v="0"/>
    <s v="OFF-EN-10004909"/>
    <x v="0"/>
    <x v="14"/>
    <x v="1456"/>
    <x v="2"/>
    <n v="2"/>
    <n v="13392"/>
    <n v="602"/>
    <n v="150.5"/>
    <s v="High"/>
  </r>
  <r>
    <s v="MX-2012-145009"/>
    <x v="811"/>
    <x v="51"/>
    <x v="5"/>
    <x v="7"/>
    <d v="2012-06-25T00:00:00"/>
    <x v="543"/>
    <x v="6"/>
    <x v="1"/>
    <n v="1"/>
    <s v="Standard Class"/>
    <x v="2"/>
    <s v="OFF-ST-10000560"/>
    <x v="0"/>
    <x v="0"/>
    <x v="154"/>
    <x v="1"/>
    <n v="0"/>
    <n v="243"/>
    <n v="574"/>
    <n v="191.33333333333334"/>
    <s v="Medium"/>
  </r>
  <r>
    <s v="CA-2012-115945"/>
    <x v="37"/>
    <x v="18"/>
    <x v="6"/>
    <x v="11"/>
    <d v="2012-06-25T00:00:00"/>
    <x v="543"/>
    <x v="6"/>
    <x v="1"/>
    <n v="1"/>
    <s v="Standard Class"/>
    <x v="0"/>
    <s v="OFF-BI-10004330"/>
    <x v="0"/>
    <x v="16"/>
    <x v="3175"/>
    <x v="1"/>
    <n v="2"/>
    <n v="27735"/>
    <n v="477"/>
    <n v="159"/>
    <s v="Medium"/>
  </r>
  <r>
    <s v="ES-2012-1128541"/>
    <x v="810"/>
    <x v="38"/>
    <x v="3"/>
    <x v="7"/>
    <d v="2012-06-25T00:00:00"/>
    <x v="543"/>
    <x v="6"/>
    <x v="1"/>
    <n v="1"/>
    <s v="Standard Class"/>
    <x v="1"/>
    <s v="OFF-BI-10001643"/>
    <x v="0"/>
    <x v="16"/>
    <x v="1273"/>
    <x v="7"/>
    <n v="0"/>
    <n v="36"/>
    <n v="467"/>
    <n v="58.375"/>
    <s v="Medium"/>
  </r>
  <r>
    <s v="ES-2012-1439705"/>
    <x v="8"/>
    <x v="8"/>
    <x v="3"/>
    <x v="3"/>
    <d v="2012-06-25T00:00:00"/>
    <x v="543"/>
    <x v="6"/>
    <x v="1"/>
    <n v="1"/>
    <s v="Standard Class"/>
    <x v="2"/>
    <s v="OFF-BI-10002354"/>
    <x v="0"/>
    <x v="16"/>
    <x v="778"/>
    <x v="1"/>
    <n v="1"/>
    <n v="10017"/>
    <n v="411"/>
    <n v="137"/>
    <s v="Low"/>
  </r>
  <r>
    <s v="ES-2012-1128541"/>
    <x v="810"/>
    <x v="38"/>
    <x v="3"/>
    <x v="7"/>
    <d v="2012-06-25T00:00:00"/>
    <x v="543"/>
    <x v="6"/>
    <x v="1"/>
    <n v="1"/>
    <s v="Standard Class"/>
    <x v="1"/>
    <s v="OFF-EN-10004571"/>
    <x v="0"/>
    <x v="14"/>
    <x v="1006"/>
    <x v="2"/>
    <n v="0"/>
    <n v="408"/>
    <n v="358"/>
    <n v="89.5"/>
    <s v="Medium"/>
  </r>
  <r>
    <s v="CA-2012-127110"/>
    <x v="32"/>
    <x v="18"/>
    <x v="6"/>
    <x v="10"/>
    <d v="2012-06-25T00:00:00"/>
    <x v="543"/>
    <x v="6"/>
    <x v="1"/>
    <n v="1"/>
    <s v="Standard Class"/>
    <x v="1"/>
    <s v="OFF-PA-10003309"/>
    <x v="0"/>
    <x v="2"/>
    <x v="1117"/>
    <x v="6"/>
    <n v="2"/>
    <n v="108864"/>
    <n v="319"/>
    <n v="53.166666666666664"/>
    <s v="Medium"/>
  </r>
  <r>
    <s v="ID-2012-11987"/>
    <x v="29"/>
    <x v="23"/>
    <x v="1"/>
    <x v="5"/>
    <d v="2012-06-25T00:00:00"/>
    <x v="541"/>
    <x v="5"/>
    <x v="1"/>
    <n v="1"/>
    <s v="Standard Class"/>
    <x v="0"/>
    <s v="OFF-EN-10003715"/>
    <x v="0"/>
    <x v="14"/>
    <x v="1584"/>
    <x v="4"/>
    <n v="17"/>
    <n v="-13533"/>
    <n v="309"/>
    <n v="309"/>
    <s v="High"/>
  </r>
  <r>
    <s v="IN-2012-44096"/>
    <x v="50"/>
    <x v="1"/>
    <x v="1"/>
    <x v="1"/>
    <d v="2012-06-25T00:00:00"/>
    <x v="541"/>
    <x v="5"/>
    <x v="1"/>
    <n v="1"/>
    <s v="Standard Class"/>
    <x v="1"/>
    <s v="OFF-SU-10002306"/>
    <x v="0"/>
    <x v="1"/>
    <x v="1327"/>
    <x v="8"/>
    <n v="1"/>
    <n v="25623"/>
    <n v="305"/>
    <n v="33.888888888888886"/>
    <s v="Medium"/>
  </r>
  <r>
    <s v="ES-2012-1439705"/>
    <x v="8"/>
    <x v="8"/>
    <x v="3"/>
    <x v="3"/>
    <d v="2012-06-25T00:00:00"/>
    <x v="543"/>
    <x v="6"/>
    <x v="1"/>
    <n v="1"/>
    <s v="Standard Class"/>
    <x v="2"/>
    <s v="OFF-AR-10004884"/>
    <x v="0"/>
    <x v="13"/>
    <x v="159"/>
    <x v="0"/>
    <n v="1"/>
    <n v="4428"/>
    <n v="303"/>
    <n v="151.5"/>
    <s v="Low"/>
  </r>
  <r>
    <s v="IN-2012-10601"/>
    <x v="150"/>
    <x v="25"/>
    <x v="1"/>
    <x v="9"/>
    <d v="2012-06-25T00:00:00"/>
    <x v="541"/>
    <x v="5"/>
    <x v="1"/>
    <n v="1"/>
    <s v="Standard Class"/>
    <x v="1"/>
    <s v="OFF-FA-10001702"/>
    <x v="0"/>
    <x v="15"/>
    <x v="1983"/>
    <x v="0"/>
    <n v="0"/>
    <n v="1386"/>
    <n v="303"/>
    <n v="151.5"/>
    <s v="High"/>
  </r>
  <r>
    <s v="TU-2012-200"/>
    <x v="245"/>
    <x v="36"/>
    <x v="2"/>
    <x v="2"/>
    <d v="2012-06-25T00:00:00"/>
    <x v="542"/>
    <x v="5"/>
    <x v="1"/>
    <n v="1"/>
    <s v="Standard Class"/>
    <x v="0"/>
    <s v="OFF-BOS-10001511"/>
    <x v="0"/>
    <x v="13"/>
    <x v="138"/>
    <x v="0"/>
    <n v="6"/>
    <n v="-4614"/>
    <n v="244"/>
    <n v="122"/>
    <s v="Medium"/>
  </r>
  <r>
    <s v="ES-2012-5853394"/>
    <x v="8"/>
    <x v="8"/>
    <x v="3"/>
    <x v="3"/>
    <d v="2012-06-25T00:00:00"/>
    <x v="543"/>
    <x v="6"/>
    <x v="1"/>
    <n v="1"/>
    <s v="Standard Class"/>
    <x v="0"/>
    <s v="OFF-BI-10004233"/>
    <x v="0"/>
    <x v="16"/>
    <x v="88"/>
    <x v="3"/>
    <n v="0"/>
    <n v="1605"/>
    <n v="222"/>
    <n v="44.4"/>
    <s v="Medium"/>
  </r>
  <r>
    <s v="CA-2012-8880"/>
    <x v="302"/>
    <x v="4"/>
    <x v="4"/>
    <x v="4"/>
    <d v="2012-06-25T00:00:00"/>
    <x v="539"/>
    <x v="5"/>
    <x v="1"/>
    <n v="4"/>
    <s v="First Class"/>
    <x v="1"/>
    <s v="OFF-AME-10003180"/>
    <x v="0"/>
    <x v="14"/>
    <x v="1779"/>
    <x v="4"/>
    <n v="0"/>
    <n v="525"/>
    <n v="222"/>
    <n v="222"/>
    <s v="Critical"/>
  </r>
  <r>
    <s v="CA-2012-115945"/>
    <x v="37"/>
    <x v="18"/>
    <x v="6"/>
    <x v="11"/>
    <d v="2012-06-25T00:00:00"/>
    <x v="543"/>
    <x v="6"/>
    <x v="1"/>
    <n v="1"/>
    <s v="Standard Class"/>
    <x v="0"/>
    <s v="OFF-AR-10004062"/>
    <x v="0"/>
    <x v="13"/>
    <x v="181"/>
    <x v="0"/>
    <n v="0"/>
    <n v="524"/>
    <n v="156"/>
    <n v="78"/>
    <s v="Medium"/>
  </r>
  <r>
    <s v="ES-2012-1128541"/>
    <x v="810"/>
    <x v="38"/>
    <x v="3"/>
    <x v="7"/>
    <d v="2012-06-25T00:00:00"/>
    <x v="543"/>
    <x v="6"/>
    <x v="1"/>
    <n v="1"/>
    <s v="Standard Class"/>
    <x v="1"/>
    <s v="OFF-ST-10001426"/>
    <x v="0"/>
    <x v="0"/>
    <x v="38"/>
    <x v="1"/>
    <n v="4"/>
    <n v="3528"/>
    <n v="154"/>
    <n v="51.333333333333336"/>
    <s v="Medium"/>
  </r>
  <r>
    <s v="IN-2012-70087"/>
    <x v="378"/>
    <x v="22"/>
    <x v="1"/>
    <x v="5"/>
    <d v="2012-06-25T00:00:00"/>
    <x v="536"/>
    <x v="5"/>
    <x v="1"/>
    <n v="3"/>
    <s v="Same Day"/>
    <x v="0"/>
    <s v="OFF-BI-10003309"/>
    <x v="0"/>
    <x v="16"/>
    <x v="86"/>
    <x v="4"/>
    <n v="17"/>
    <n v="8295"/>
    <n v="139"/>
    <n v="139"/>
    <s v="High"/>
  </r>
  <r>
    <s v="IN-2012-70087"/>
    <x v="378"/>
    <x v="22"/>
    <x v="1"/>
    <x v="5"/>
    <d v="2012-06-25T00:00:00"/>
    <x v="536"/>
    <x v="5"/>
    <x v="1"/>
    <n v="3"/>
    <s v="Same Day"/>
    <x v="0"/>
    <s v="FUR-CH-10000825"/>
    <x v="1"/>
    <x v="7"/>
    <x v="598"/>
    <x v="0"/>
    <n v="27"/>
    <n v="143172"/>
    <n v="138"/>
    <n v="69"/>
    <s v="High"/>
  </r>
  <r>
    <s v="ES-2012-1128541"/>
    <x v="810"/>
    <x v="38"/>
    <x v="3"/>
    <x v="7"/>
    <d v="2012-06-25T00:00:00"/>
    <x v="543"/>
    <x v="6"/>
    <x v="1"/>
    <n v="1"/>
    <s v="Standard Class"/>
    <x v="1"/>
    <s v="OFF-FA-10004734"/>
    <x v="0"/>
    <x v="15"/>
    <x v="1567"/>
    <x v="4"/>
    <n v="0"/>
    <n v="546"/>
    <n v="71"/>
    <n v="71"/>
    <s v="Medium"/>
  </r>
  <r>
    <s v="CA-2012-119690"/>
    <x v="21"/>
    <x v="18"/>
    <x v="6"/>
    <x v="6"/>
    <d v="2012-06-25T00:00:00"/>
    <x v="540"/>
    <x v="5"/>
    <x v="1"/>
    <n v="4"/>
    <s v="First Class"/>
    <x v="0"/>
    <s v="OFF-LA-10001613"/>
    <x v="0"/>
    <x v="12"/>
    <x v="1322"/>
    <x v="0"/>
    <n v="2"/>
    <n v="16704"/>
    <n v="48"/>
    <n v="24"/>
    <s v="High"/>
  </r>
  <r>
    <s v="TU-2012-200"/>
    <x v="245"/>
    <x v="36"/>
    <x v="2"/>
    <x v="2"/>
    <d v="2012-06-25T00:00:00"/>
    <x v="542"/>
    <x v="5"/>
    <x v="1"/>
    <n v="1"/>
    <s v="Standard Class"/>
    <x v="0"/>
    <s v="OFF-STO-10004495"/>
    <x v="0"/>
    <x v="15"/>
    <x v="208"/>
    <x v="4"/>
    <n v="6"/>
    <n v="-3948"/>
    <n v="43"/>
    <n v="43"/>
    <s v="Medium"/>
  </r>
  <r>
    <s v="YM-2012-3890"/>
    <x v="734"/>
    <x v="117"/>
    <x v="2"/>
    <x v="2"/>
    <d v="2012-06-25T00:00:00"/>
    <x v="538"/>
    <x v="5"/>
    <x v="1"/>
    <n v="4"/>
    <s v="First Class"/>
    <x v="0"/>
    <s v="OFF-BOS-10002558"/>
    <x v="0"/>
    <x v="13"/>
    <x v="420"/>
    <x v="6"/>
    <n v="7"/>
    <n v="-97902"/>
    <n v="41"/>
    <n v="6.833333333333333"/>
    <s v="High"/>
  </r>
  <r>
    <s v="CA-2012-119690"/>
    <x v="21"/>
    <x v="18"/>
    <x v="6"/>
    <x v="6"/>
    <d v="2012-06-25T00:00:00"/>
    <x v="540"/>
    <x v="5"/>
    <x v="1"/>
    <n v="4"/>
    <s v="First Class"/>
    <x v="0"/>
    <s v="OFF-BI-10000201"/>
    <x v="0"/>
    <x v="16"/>
    <x v="2714"/>
    <x v="0"/>
    <n v="8"/>
    <n v="-1476"/>
    <n v="14"/>
    <n v="7"/>
    <s v="High"/>
  </r>
  <r>
    <s v="ID-2012-48100"/>
    <x v="125"/>
    <x v="22"/>
    <x v="1"/>
    <x v="5"/>
    <d v="2012-06-26T00:00:00"/>
    <x v="542"/>
    <x v="5"/>
    <x v="1"/>
    <n v="1"/>
    <s v="Standard Class"/>
    <x v="0"/>
    <s v="TEC-PH-10003794"/>
    <x v="2"/>
    <x v="10"/>
    <x v="917"/>
    <x v="1"/>
    <n v="17"/>
    <n v="-765585"/>
    <n v="164"/>
    <n v="54.666666666666664"/>
    <s v="High"/>
  </r>
  <r>
    <s v="US-2012-108420"/>
    <x v="488"/>
    <x v="41"/>
    <x v="5"/>
    <x v="8"/>
    <d v="2012-06-26T00:00:00"/>
    <x v="540"/>
    <x v="5"/>
    <x v="1"/>
    <n v="4"/>
    <s v="First Class"/>
    <x v="2"/>
    <s v="TEC-CO-10001177"/>
    <x v="2"/>
    <x v="6"/>
    <x v="64"/>
    <x v="5"/>
    <n v="202"/>
    <n v="-977508"/>
    <n v="12687"/>
    <n v="1812.4285714285713"/>
    <s v="High"/>
  </r>
  <r>
    <s v="CA-2012-166583"/>
    <x v="21"/>
    <x v="18"/>
    <x v="6"/>
    <x v="6"/>
    <d v="2012-06-26T00:00:00"/>
    <x v="542"/>
    <x v="5"/>
    <x v="1"/>
    <n v="1"/>
    <s v="Standard Class"/>
    <x v="0"/>
    <s v="TEC-PH-10001578"/>
    <x v="2"/>
    <x v="10"/>
    <x v="1806"/>
    <x v="1"/>
    <n v="2"/>
    <n v="1093365"/>
    <n v="9563"/>
    <n v="3187.6666666666665"/>
    <s v="Medium"/>
  </r>
  <r>
    <s v="ES-2012-3185515"/>
    <x v="8"/>
    <x v="8"/>
    <x v="3"/>
    <x v="3"/>
    <d v="2012-06-26T00:00:00"/>
    <x v="538"/>
    <x v="5"/>
    <x v="1"/>
    <n v="3"/>
    <s v="Same Day"/>
    <x v="2"/>
    <s v="TEC-CO-10003800"/>
    <x v="2"/>
    <x v="6"/>
    <x v="621"/>
    <x v="0"/>
    <n v="0"/>
    <n v="15264"/>
    <n v="8594"/>
    <n v="4297"/>
    <s v="Medium"/>
  </r>
  <r>
    <s v="US-2012-108420"/>
    <x v="488"/>
    <x v="41"/>
    <x v="5"/>
    <x v="8"/>
    <d v="2012-06-26T00:00:00"/>
    <x v="540"/>
    <x v="5"/>
    <x v="1"/>
    <n v="4"/>
    <s v="First Class"/>
    <x v="2"/>
    <s v="TEC-MA-10000772"/>
    <x v="2"/>
    <x v="4"/>
    <x v="3099"/>
    <x v="6"/>
    <n v="7"/>
    <n v="-678936"/>
    <n v="7307"/>
    <n v="1217.8333333333333"/>
    <s v="High"/>
  </r>
  <r>
    <s v="ES-2012-5455334"/>
    <x v="376"/>
    <x v="39"/>
    <x v="3"/>
    <x v="6"/>
    <d v="2012-06-26T00:00:00"/>
    <x v="543"/>
    <x v="6"/>
    <x v="1"/>
    <n v="2"/>
    <s v="Second Class"/>
    <x v="2"/>
    <s v="TEC-MA-10004609"/>
    <x v="2"/>
    <x v="4"/>
    <x v="3280"/>
    <x v="0"/>
    <n v="0"/>
    <n v="8088"/>
    <n v="6096"/>
    <n v="3048"/>
    <s v="High"/>
  </r>
  <r>
    <s v="ID-2012-48100"/>
    <x v="125"/>
    <x v="22"/>
    <x v="1"/>
    <x v="5"/>
    <d v="2012-06-26T00:00:00"/>
    <x v="542"/>
    <x v="5"/>
    <x v="1"/>
    <n v="1"/>
    <s v="Standard Class"/>
    <x v="0"/>
    <s v="TEC-AC-10003753"/>
    <x v="2"/>
    <x v="11"/>
    <x v="577"/>
    <x v="0"/>
    <n v="47"/>
    <n v="-149559"/>
    <n v="4986"/>
    <n v="2493"/>
    <s v="High"/>
  </r>
  <r>
    <s v="SA-2012-3380"/>
    <x v="248"/>
    <x v="44"/>
    <x v="2"/>
    <x v="2"/>
    <d v="2012-06-26T00:00:00"/>
    <x v="542"/>
    <x v="5"/>
    <x v="1"/>
    <n v="1"/>
    <s v="Standard Class"/>
    <x v="2"/>
    <s v="OFF-HAM-10000312"/>
    <x v="0"/>
    <x v="5"/>
    <x v="2755"/>
    <x v="4"/>
    <n v="0"/>
    <n v="45"/>
    <n v="395"/>
    <n v="395"/>
    <s v="High"/>
  </r>
  <r>
    <s v="TU-2012-4900"/>
    <x v="258"/>
    <x v="36"/>
    <x v="2"/>
    <x v="2"/>
    <d v="2012-06-26T00:00:00"/>
    <x v="540"/>
    <x v="5"/>
    <x v="1"/>
    <n v="4"/>
    <s v="First Class"/>
    <x v="0"/>
    <s v="OFF-ELD-10001694"/>
    <x v="0"/>
    <x v="0"/>
    <x v="59"/>
    <x v="2"/>
    <n v="6"/>
    <n v="-214968"/>
    <n v="3634"/>
    <n v="908.5"/>
    <s v="Medium"/>
  </r>
  <r>
    <s v="CA-2012-115938"/>
    <x v="63"/>
    <x v="18"/>
    <x v="6"/>
    <x v="7"/>
    <d v="2012-06-26T00:00:00"/>
    <x v="542"/>
    <x v="5"/>
    <x v="1"/>
    <n v="1"/>
    <s v="Standard Class"/>
    <x v="0"/>
    <s v="FUR-CH-10003199"/>
    <x v="1"/>
    <x v="7"/>
    <x v="3281"/>
    <x v="1"/>
    <n v="0"/>
    <n v="799056"/>
    <n v="3344"/>
    <n v="1114.6666666666667"/>
    <s v="High"/>
  </r>
  <r>
    <s v="CA-2012-115938"/>
    <x v="63"/>
    <x v="18"/>
    <x v="6"/>
    <x v="7"/>
    <d v="2012-06-26T00:00:00"/>
    <x v="542"/>
    <x v="5"/>
    <x v="1"/>
    <n v="1"/>
    <s v="Standard Class"/>
    <x v="0"/>
    <s v="OFF-BI-10001543"/>
    <x v="0"/>
    <x v="16"/>
    <x v="839"/>
    <x v="2"/>
    <n v="0"/>
    <n v="691008"/>
    <n v="2384"/>
    <n v="596"/>
    <s v="High"/>
  </r>
  <r>
    <s v="ID-2012-48100"/>
    <x v="125"/>
    <x v="22"/>
    <x v="1"/>
    <x v="5"/>
    <d v="2012-06-26T00:00:00"/>
    <x v="542"/>
    <x v="5"/>
    <x v="1"/>
    <n v="1"/>
    <s v="Standard Class"/>
    <x v="0"/>
    <s v="TEC-MA-10001527"/>
    <x v="2"/>
    <x v="4"/>
    <x v="2113"/>
    <x v="3"/>
    <n v="17"/>
    <n v="-73365"/>
    <n v="1929"/>
    <n v="385.8"/>
    <s v="High"/>
  </r>
  <r>
    <s v="MX-2012-153612"/>
    <x v="362"/>
    <x v="15"/>
    <x v="5"/>
    <x v="3"/>
    <d v="2012-06-26T00:00:00"/>
    <x v="542"/>
    <x v="5"/>
    <x v="1"/>
    <n v="1"/>
    <s v="Standard Class"/>
    <x v="1"/>
    <s v="FUR-BO-10001646"/>
    <x v="1"/>
    <x v="9"/>
    <x v="871"/>
    <x v="0"/>
    <n v="2"/>
    <n v="35728"/>
    <n v="1532"/>
    <n v="766"/>
    <s v="High"/>
  </r>
  <r>
    <s v="ES-2012-4904223"/>
    <x v="108"/>
    <x v="39"/>
    <x v="3"/>
    <x v="6"/>
    <d v="2012-06-26T00:00:00"/>
    <x v="538"/>
    <x v="5"/>
    <x v="1"/>
    <n v="3"/>
    <s v="Same Day"/>
    <x v="0"/>
    <s v="TEC-PH-10003770"/>
    <x v="2"/>
    <x v="10"/>
    <x v="1601"/>
    <x v="4"/>
    <n v="0"/>
    <n v="5355"/>
    <n v="1481"/>
    <n v="1481"/>
    <s v="High"/>
  </r>
  <r>
    <s v="ID-2012-48100"/>
    <x v="125"/>
    <x v="22"/>
    <x v="1"/>
    <x v="5"/>
    <d v="2012-06-26T00:00:00"/>
    <x v="542"/>
    <x v="5"/>
    <x v="1"/>
    <n v="1"/>
    <s v="Standard Class"/>
    <x v="0"/>
    <s v="OFF-AR-10002681"/>
    <x v="0"/>
    <x v="13"/>
    <x v="1330"/>
    <x v="3"/>
    <n v="27"/>
    <n v="-10011"/>
    <n v="1475"/>
    <n v="295"/>
    <s v="High"/>
  </r>
  <r>
    <s v="SF-2012-310"/>
    <x v="170"/>
    <x v="33"/>
    <x v="0"/>
    <x v="0"/>
    <d v="2012-06-26T00:00:00"/>
    <x v="540"/>
    <x v="5"/>
    <x v="1"/>
    <n v="2"/>
    <s v="Second Class"/>
    <x v="0"/>
    <s v="OFF-IBI-10002637"/>
    <x v="0"/>
    <x v="16"/>
    <x v="374"/>
    <x v="0"/>
    <n v="0"/>
    <n v="4866"/>
    <n v="1422"/>
    <n v="711"/>
    <s v="High"/>
  </r>
  <r>
    <s v="SF-2012-1390"/>
    <x v="440"/>
    <x v="33"/>
    <x v="0"/>
    <x v="0"/>
    <d v="2012-06-26T00:00:00"/>
    <x v="542"/>
    <x v="5"/>
    <x v="1"/>
    <n v="1"/>
    <s v="Standard Class"/>
    <x v="0"/>
    <s v="TEC-NOK-10001282"/>
    <x v="2"/>
    <x v="10"/>
    <x v="536"/>
    <x v="0"/>
    <n v="0"/>
    <n v="7914"/>
    <n v="1255"/>
    <n v="627.5"/>
    <s v="High"/>
  </r>
  <r>
    <s v="ES-2012-5455334"/>
    <x v="376"/>
    <x v="39"/>
    <x v="3"/>
    <x v="6"/>
    <d v="2012-06-26T00:00:00"/>
    <x v="543"/>
    <x v="6"/>
    <x v="1"/>
    <n v="2"/>
    <s v="Second Class"/>
    <x v="2"/>
    <s v="FUR-CH-10001051"/>
    <x v="1"/>
    <x v="7"/>
    <x v="1517"/>
    <x v="1"/>
    <n v="1"/>
    <n v="6651"/>
    <n v="1083"/>
    <n v="361"/>
    <s v="High"/>
  </r>
  <r>
    <s v="ID-2012-54911"/>
    <x v="155"/>
    <x v="1"/>
    <x v="1"/>
    <x v="1"/>
    <d v="2012-06-26T00:00:00"/>
    <x v="543"/>
    <x v="6"/>
    <x v="1"/>
    <n v="1"/>
    <s v="Standard Class"/>
    <x v="2"/>
    <s v="OFF-SU-10003803"/>
    <x v="0"/>
    <x v="1"/>
    <x v="2089"/>
    <x v="1"/>
    <n v="1"/>
    <n v="-2664"/>
    <n v="946"/>
    <n v="315.33333333333331"/>
    <s v="Medium"/>
  </r>
  <r>
    <s v="ID-2012-54911"/>
    <x v="155"/>
    <x v="1"/>
    <x v="1"/>
    <x v="1"/>
    <d v="2012-06-26T00:00:00"/>
    <x v="543"/>
    <x v="6"/>
    <x v="1"/>
    <n v="1"/>
    <s v="Standard Class"/>
    <x v="2"/>
    <s v="TEC-AC-10002014"/>
    <x v="2"/>
    <x v="11"/>
    <x v="1759"/>
    <x v="2"/>
    <n v="1"/>
    <n v="573"/>
    <n v="929"/>
    <n v="232.25"/>
    <s v="Medium"/>
  </r>
  <r>
    <s v="ES-2012-4192199"/>
    <x v="27"/>
    <x v="17"/>
    <x v="3"/>
    <x v="6"/>
    <d v="2012-06-26T00:00:00"/>
    <x v="538"/>
    <x v="5"/>
    <x v="1"/>
    <n v="3"/>
    <s v="Same Day"/>
    <x v="0"/>
    <s v="OFF-LA-10000039"/>
    <x v="0"/>
    <x v="12"/>
    <x v="2102"/>
    <x v="1"/>
    <n v="0"/>
    <n v="378"/>
    <n v="874"/>
    <n v="291.33333333333331"/>
    <s v="Critical"/>
  </r>
  <r>
    <s v="SA-2012-3380"/>
    <x v="248"/>
    <x v="44"/>
    <x v="2"/>
    <x v="2"/>
    <d v="2012-06-26T00:00:00"/>
    <x v="542"/>
    <x v="5"/>
    <x v="1"/>
    <n v="1"/>
    <s v="Standard Class"/>
    <x v="2"/>
    <s v="OFF-WIL-10000164"/>
    <x v="0"/>
    <x v="16"/>
    <x v="779"/>
    <x v="0"/>
    <n v="0"/>
    <n v="198"/>
    <n v="77"/>
    <n v="38.5"/>
    <s v="High"/>
  </r>
  <r>
    <s v="IN-2012-22466"/>
    <x v="812"/>
    <x v="61"/>
    <x v="1"/>
    <x v="12"/>
    <d v="2012-06-26T00:00:00"/>
    <x v="544"/>
    <x v="6"/>
    <x v="1"/>
    <n v="1"/>
    <s v="Standard Class"/>
    <x v="2"/>
    <s v="OFF-PA-10003805"/>
    <x v="0"/>
    <x v="2"/>
    <x v="2467"/>
    <x v="2"/>
    <n v="0"/>
    <n v="3072"/>
    <n v="741"/>
    <n v="185.25"/>
    <s v="Medium"/>
  </r>
  <r>
    <s v="SA-2012-3380"/>
    <x v="248"/>
    <x v="44"/>
    <x v="2"/>
    <x v="2"/>
    <d v="2012-06-26T00:00:00"/>
    <x v="542"/>
    <x v="5"/>
    <x v="1"/>
    <n v="1"/>
    <s v="Standard Class"/>
    <x v="2"/>
    <s v="OFF-IBI-10002637"/>
    <x v="0"/>
    <x v="16"/>
    <x v="374"/>
    <x v="4"/>
    <n v="0"/>
    <n v="2433"/>
    <n v="62"/>
    <n v="62"/>
    <s v="High"/>
  </r>
  <r>
    <s v="IN-2012-66384"/>
    <x v="47"/>
    <x v="22"/>
    <x v="1"/>
    <x v="5"/>
    <d v="2012-06-26T00:00:00"/>
    <x v="541"/>
    <x v="5"/>
    <x v="1"/>
    <n v="4"/>
    <s v="First Class"/>
    <x v="2"/>
    <s v="FUR-FU-10001507"/>
    <x v="1"/>
    <x v="3"/>
    <x v="419"/>
    <x v="3"/>
    <n v="27"/>
    <n v="3735"/>
    <n v="474"/>
    <n v="94.8"/>
    <s v="High"/>
  </r>
  <r>
    <s v="CA-2012-125395"/>
    <x v="107"/>
    <x v="18"/>
    <x v="6"/>
    <x v="6"/>
    <d v="2012-06-26T00:00:00"/>
    <x v="541"/>
    <x v="5"/>
    <x v="1"/>
    <n v="2"/>
    <s v="Second Class"/>
    <x v="2"/>
    <s v="TEC-AC-10004708"/>
    <x v="2"/>
    <x v="11"/>
    <x v="2981"/>
    <x v="0"/>
    <n v="0"/>
    <n v="8799"/>
    <n v="435"/>
    <n v="217.5"/>
    <s v="High"/>
  </r>
  <r>
    <s v="ID-2012-54911"/>
    <x v="155"/>
    <x v="1"/>
    <x v="1"/>
    <x v="1"/>
    <d v="2012-06-26T00:00:00"/>
    <x v="543"/>
    <x v="6"/>
    <x v="1"/>
    <n v="1"/>
    <s v="Standard Class"/>
    <x v="2"/>
    <s v="OFF-SU-10001573"/>
    <x v="0"/>
    <x v="1"/>
    <x v="2522"/>
    <x v="4"/>
    <n v="1"/>
    <n v="-1767"/>
    <n v="424"/>
    <n v="424"/>
    <s v="Medium"/>
  </r>
  <r>
    <s v="CA-2012-143882"/>
    <x v="80"/>
    <x v="18"/>
    <x v="6"/>
    <x v="10"/>
    <d v="2012-06-26T00:00:00"/>
    <x v="542"/>
    <x v="5"/>
    <x v="1"/>
    <n v="1"/>
    <s v="Standard Class"/>
    <x v="1"/>
    <s v="OFF-PA-10004040"/>
    <x v="0"/>
    <x v="2"/>
    <x v="3282"/>
    <x v="8"/>
    <n v="2"/>
    <n v="156078"/>
    <n v="349"/>
    <n v="38.777777777777779"/>
    <s v="High"/>
  </r>
  <r>
    <s v="ES-2012-4192199"/>
    <x v="27"/>
    <x v="17"/>
    <x v="3"/>
    <x v="6"/>
    <d v="2012-06-26T00:00:00"/>
    <x v="538"/>
    <x v="5"/>
    <x v="1"/>
    <n v="3"/>
    <s v="Same Day"/>
    <x v="0"/>
    <s v="OFF-AR-10001482"/>
    <x v="0"/>
    <x v="13"/>
    <x v="1036"/>
    <x v="4"/>
    <n v="0"/>
    <n v="0"/>
    <n v="336"/>
    <n v="336"/>
    <s v="Critical"/>
  </r>
  <r>
    <s v="ID-2012-83331"/>
    <x v="5"/>
    <x v="5"/>
    <x v="1"/>
    <x v="1"/>
    <d v="2012-06-26T00:00:00"/>
    <x v="543"/>
    <x v="6"/>
    <x v="1"/>
    <n v="1"/>
    <s v="Standard Class"/>
    <x v="0"/>
    <s v="TEC-AC-10004604"/>
    <x v="2"/>
    <x v="11"/>
    <x v="1814"/>
    <x v="0"/>
    <n v="4"/>
    <n v="-29928"/>
    <n v="336"/>
    <n v="168"/>
    <s v="Medium"/>
  </r>
  <r>
    <s v="IZ-2012-3760"/>
    <x v="6"/>
    <x v="6"/>
    <x v="2"/>
    <x v="2"/>
    <d v="2012-06-26T00:00:00"/>
    <x v="542"/>
    <x v="5"/>
    <x v="1"/>
    <n v="1"/>
    <s v="Standard Class"/>
    <x v="1"/>
    <s v="OFF-IBI-10000099"/>
    <x v="0"/>
    <x v="16"/>
    <x v="1317"/>
    <x v="0"/>
    <n v="0"/>
    <n v="264"/>
    <n v="321"/>
    <n v="160.5"/>
    <s v="Medium"/>
  </r>
  <r>
    <s v="MX-2012-153612"/>
    <x v="362"/>
    <x v="15"/>
    <x v="5"/>
    <x v="3"/>
    <d v="2012-06-26T00:00:00"/>
    <x v="542"/>
    <x v="5"/>
    <x v="1"/>
    <n v="1"/>
    <s v="Standard Class"/>
    <x v="1"/>
    <s v="OFF-BI-10003653"/>
    <x v="0"/>
    <x v="16"/>
    <x v="1543"/>
    <x v="0"/>
    <n v="0"/>
    <n v="1096"/>
    <n v="303"/>
    <n v="151.5"/>
    <s v="High"/>
  </r>
  <r>
    <s v="SA-2012-3380"/>
    <x v="248"/>
    <x v="44"/>
    <x v="2"/>
    <x v="2"/>
    <d v="2012-06-26T00:00:00"/>
    <x v="542"/>
    <x v="5"/>
    <x v="1"/>
    <n v="1"/>
    <s v="Standard Class"/>
    <x v="2"/>
    <s v="OFF-STA-10003956"/>
    <x v="0"/>
    <x v="13"/>
    <x v="80"/>
    <x v="2"/>
    <n v="0"/>
    <n v="1968"/>
    <n v="28"/>
    <n v="7"/>
    <s v="High"/>
  </r>
  <r>
    <s v="ID-2012-48100"/>
    <x v="125"/>
    <x v="22"/>
    <x v="1"/>
    <x v="5"/>
    <d v="2012-06-26T00:00:00"/>
    <x v="542"/>
    <x v="5"/>
    <x v="1"/>
    <n v="1"/>
    <s v="Standard Class"/>
    <x v="0"/>
    <s v="OFF-FA-10000294"/>
    <x v="0"/>
    <x v="15"/>
    <x v="1222"/>
    <x v="0"/>
    <n v="47"/>
    <n v="-81654"/>
    <n v="27"/>
    <n v="13.5"/>
    <s v="High"/>
  </r>
  <r>
    <s v="EG-2012-6420"/>
    <x v="51"/>
    <x v="31"/>
    <x v="0"/>
    <x v="0"/>
    <d v="2012-06-26T00:00:00"/>
    <x v="542"/>
    <x v="5"/>
    <x v="1"/>
    <n v="1"/>
    <s v="Standard Class"/>
    <x v="0"/>
    <s v="OFF-SAN-10001295"/>
    <x v="0"/>
    <x v="13"/>
    <x v="392"/>
    <x v="2"/>
    <n v="0"/>
    <n v="1272"/>
    <n v="217"/>
    <n v="54.25"/>
    <s v="High"/>
  </r>
  <r>
    <s v="ES-2012-3185515"/>
    <x v="8"/>
    <x v="8"/>
    <x v="3"/>
    <x v="3"/>
    <d v="2012-06-26T00:00:00"/>
    <x v="538"/>
    <x v="5"/>
    <x v="1"/>
    <n v="3"/>
    <s v="Same Day"/>
    <x v="2"/>
    <s v="FUR-TA-10001744"/>
    <x v="1"/>
    <x v="8"/>
    <x v="463"/>
    <x v="0"/>
    <n v="0"/>
    <n v="1728"/>
    <n v="198"/>
    <n v="99"/>
    <s v="Medium"/>
  </r>
  <r>
    <s v="ES-2012-4904223"/>
    <x v="108"/>
    <x v="39"/>
    <x v="3"/>
    <x v="6"/>
    <d v="2012-06-26T00:00:00"/>
    <x v="538"/>
    <x v="5"/>
    <x v="1"/>
    <n v="3"/>
    <s v="Same Day"/>
    <x v="0"/>
    <s v="OFF-ST-10001195"/>
    <x v="0"/>
    <x v="0"/>
    <x v="2219"/>
    <x v="0"/>
    <n v="1"/>
    <n v="1332"/>
    <n v="182"/>
    <n v="91"/>
    <s v="High"/>
  </r>
  <r>
    <s v="CA-2012-115938"/>
    <x v="63"/>
    <x v="18"/>
    <x v="6"/>
    <x v="7"/>
    <d v="2012-06-26T00:00:00"/>
    <x v="542"/>
    <x v="5"/>
    <x v="1"/>
    <n v="1"/>
    <s v="Standard Class"/>
    <x v="0"/>
    <s v="OFF-ST-10001321"/>
    <x v="0"/>
    <x v="0"/>
    <x v="2450"/>
    <x v="4"/>
    <n v="0"/>
    <n v="41634"/>
    <n v="168"/>
    <n v="168"/>
    <s v="High"/>
  </r>
  <r>
    <s v="CA-2012-115938"/>
    <x v="63"/>
    <x v="18"/>
    <x v="6"/>
    <x v="7"/>
    <d v="2012-06-26T00:00:00"/>
    <x v="542"/>
    <x v="5"/>
    <x v="1"/>
    <n v="1"/>
    <s v="Standard Class"/>
    <x v="0"/>
    <s v="OFF-BI-10001132"/>
    <x v="0"/>
    <x v="16"/>
    <x v="2898"/>
    <x v="7"/>
    <n v="0"/>
    <n v="210896"/>
    <n v="168"/>
    <n v="21"/>
    <s v="High"/>
  </r>
  <r>
    <s v="ID-2012-48100"/>
    <x v="125"/>
    <x v="22"/>
    <x v="1"/>
    <x v="5"/>
    <d v="2012-06-26T00:00:00"/>
    <x v="542"/>
    <x v="5"/>
    <x v="1"/>
    <n v="1"/>
    <s v="Standard Class"/>
    <x v="0"/>
    <s v="OFF-ST-10001214"/>
    <x v="0"/>
    <x v="0"/>
    <x v="979"/>
    <x v="4"/>
    <n v="17"/>
    <n v="35775"/>
    <n v="145"/>
    <n v="145"/>
    <s v="High"/>
  </r>
  <r>
    <s v="IR-2012-9350"/>
    <x v="517"/>
    <x v="11"/>
    <x v="2"/>
    <x v="2"/>
    <d v="2012-06-26T00:00:00"/>
    <x v="544"/>
    <x v="6"/>
    <x v="1"/>
    <n v="1"/>
    <s v="Standard Class"/>
    <x v="1"/>
    <s v="OFF-SME-10004518"/>
    <x v="0"/>
    <x v="12"/>
    <x v="809"/>
    <x v="0"/>
    <n v="0"/>
    <n v="132"/>
    <n v="76"/>
    <n v="38"/>
    <s v="Medium"/>
  </r>
  <r>
    <s v="IR-2012-9350"/>
    <x v="517"/>
    <x v="11"/>
    <x v="2"/>
    <x v="2"/>
    <d v="2012-06-26T00:00:00"/>
    <x v="544"/>
    <x v="6"/>
    <x v="1"/>
    <n v="1"/>
    <s v="Standard Class"/>
    <x v="1"/>
    <s v="OFF-HON-10001132"/>
    <x v="0"/>
    <x v="12"/>
    <x v="1416"/>
    <x v="4"/>
    <n v="0"/>
    <n v="162"/>
    <n v="25"/>
    <n v="25"/>
    <s v="Medium"/>
  </r>
  <r>
    <s v="IN-2012-66531"/>
    <x v="150"/>
    <x v="25"/>
    <x v="1"/>
    <x v="9"/>
    <d v="2012-06-27T00:00:00"/>
    <x v="543"/>
    <x v="6"/>
    <x v="1"/>
    <n v="1"/>
    <s v="Standard Class"/>
    <x v="0"/>
    <s v="TEC-PH-10000303"/>
    <x v="2"/>
    <x v="10"/>
    <x v="479"/>
    <x v="0"/>
    <n v="0"/>
    <n v="53442"/>
    <n v="12404"/>
    <n v="6202"/>
    <s v="High"/>
  </r>
  <r>
    <s v="IN-2012-72229"/>
    <x v="73"/>
    <x v="1"/>
    <x v="1"/>
    <x v="1"/>
    <d v="2012-06-27T00:00:00"/>
    <x v="544"/>
    <x v="6"/>
    <x v="1"/>
    <n v="2"/>
    <s v="Second Class"/>
    <x v="2"/>
    <s v="OFF-ST-10001755"/>
    <x v="0"/>
    <x v="0"/>
    <x v="84"/>
    <x v="2"/>
    <n v="1"/>
    <n v="27774"/>
    <n v="9148"/>
    <n v="2287"/>
    <s v="Medium"/>
  </r>
  <r>
    <s v="IN-2012-72229"/>
    <x v="73"/>
    <x v="1"/>
    <x v="1"/>
    <x v="1"/>
    <d v="2012-06-27T00:00:00"/>
    <x v="544"/>
    <x v="6"/>
    <x v="1"/>
    <n v="2"/>
    <s v="Second Class"/>
    <x v="2"/>
    <s v="TEC-MA-10004421"/>
    <x v="2"/>
    <x v="4"/>
    <x v="2517"/>
    <x v="1"/>
    <n v="1"/>
    <n v="348012"/>
    <n v="7944"/>
    <n v="2648"/>
    <s v="Medium"/>
  </r>
  <r>
    <s v="IN-2012-72229"/>
    <x v="73"/>
    <x v="1"/>
    <x v="1"/>
    <x v="1"/>
    <d v="2012-06-27T00:00:00"/>
    <x v="544"/>
    <x v="6"/>
    <x v="1"/>
    <n v="2"/>
    <s v="Second Class"/>
    <x v="2"/>
    <s v="TEC-PH-10000499"/>
    <x v="2"/>
    <x v="10"/>
    <x v="797"/>
    <x v="4"/>
    <n v="1"/>
    <n v="32121"/>
    <n v="7332"/>
    <n v="7332"/>
    <s v="Medium"/>
  </r>
  <r>
    <s v="IN-2012-60371"/>
    <x v="497"/>
    <x v="25"/>
    <x v="1"/>
    <x v="9"/>
    <d v="2012-06-27T00:00:00"/>
    <x v="541"/>
    <x v="5"/>
    <x v="1"/>
    <n v="4"/>
    <s v="First Class"/>
    <x v="1"/>
    <s v="TEC-CO-10000778"/>
    <x v="2"/>
    <x v="6"/>
    <x v="1539"/>
    <x v="0"/>
    <n v="0"/>
    <n v="3396"/>
    <n v="6996"/>
    <n v="3498"/>
    <s v="High"/>
  </r>
  <r>
    <s v="ES-2012-1191624"/>
    <x v="27"/>
    <x v="17"/>
    <x v="3"/>
    <x v="6"/>
    <d v="2012-06-27T00:00:00"/>
    <x v="545"/>
    <x v="6"/>
    <x v="1"/>
    <n v="1"/>
    <s v="Standard Class"/>
    <x v="1"/>
    <s v="TEC-CO-10001375"/>
    <x v="2"/>
    <x v="6"/>
    <x v="1412"/>
    <x v="1"/>
    <n v="15"/>
    <n v="2215215"/>
    <n v="6224"/>
    <n v="2074.6666666666665"/>
    <s v="Medium"/>
  </r>
  <r>
    <s v="MZ-2012-1580"/>
    <x v="570"/>
    <x v="26"/>
    <x v="0"/>
    <x v="0"/>
    <d v="2012-06-27T00:00:00"/>
    <x v="544"/>
    <x v="6"/>
    <x v="1"/>
    <n v="1"/>
    <s v="Standard Class"/>
    <x v="0"/>
    <s v="FUR-BUS-10004854"/>
    <x v="1"/>
    <x v="9"/>
    <x v="68"/>
    <x v="2"/>
    <n v="0"/>
    <n v="21396"/>
    <n v="5159"/>
    <n v="1289.75"/>
    <s v="Medium"/>
  </r>
  <r>
    <s v="IN-2012-72229"/>
    <x v="73"/>
    <x v="1"/>
    <x v="1"/>
    <x v="1"/>
    <d v="2012-06-27T00:00:00"/>
    <x v="544"/>
    <x v="6"/>
    <x v="1"/>
    <n v="2"/>
    <s v="Second Class"/>
    <x v="2"/>
    <s v="TEC-AC-10002255"/>
    <x v="2"/>
    <x v="11"/>
    <x v="725"/>
    <x v="8"/>
    <n v="1"/>
    <n v="174015"/>
    <n v="4734"/>
    <n v="526"/>
    <s v="Medium"/>
  </r>
  <r>
    <s v="MX-2012-134712"/>
    <x v="85"/>
    <x v="42"/>
    <x v="5"/>
    <x v="6"/>
    <d v="2012-06-27T00:00:00"/>
    <x v="544"/>
    <x v="6"/>
    <x v="1"/>
    <n v="2"/>
    <s v="Second Class"/>
    <x v="0"/>
    <s v="TEC-MA-10003366"/>
    <x v="2"/>
    <x v="4"/>
    <x v="1730"/>
    <x v="2"/>
    <n v="0"/>
    <n v="2688"/>
    <n v="3983"/>
    <n v="995.75"/>
    <s v="Medium"/>
  </r>
  <r>
    <s v="IN-2012-42045"/>
    <x v="188"/>
    <x v="35"/>
    <x v="1"/>
    <x v="12"/>
    <d v="2012-06-27T00:00:00"/>
    <x v="544"/>
    <x v="6"/>
    <x v="1"/>
    <n v="1"/>
    <s v="Standard Class"/>
    <x v="0"/>
    <s v="FUR-BO-10003408"/>
    <x v="1"/>
    <x v="9"/>
    <x v="1030"/>
    <x v="1"/>
    <n v="0"/>
    <n v="8514"/>
    <n v="3754"/>
    <n v="1251.3333333333333"/>
    <s v="High"/>
  </r>
  <r>
    <s v="IN-2012-72229"/>
    <x v="73"/>
    <x v="1"/>
    <x v="1"/>
    <x v="1"/>
    <d v="2012-06-27T00:00:00"/>
    <x v="544"/>
    <x v="6"/>
    <x v="1"/>
    <n v="2"/>
    <s v="Second Class"/>
    <x v="2"/>
    <s v="TEC-CO-10001157"/>
    <x v="2"/>
    <x v="6"/>
    <x v="1989"/>
    <x v="0"/>
    <n v="1"/>
    <n v="101958"/>
    <n v="3273"/>
    <n v="1636.5"/>
    <s v="Medium"/>
  </r>
  <r>
    <s v="LE-2012-4400"/>
    <x v="813"/>
    <x v="27"/>
    <x v="2"/>
    <x v="2"/>
    <d v="2012-06-27T00:00:00"/>
    <x v="543"/>
    <x v="6"/>
    <x v="1"/>
    <n v="1"/>
    <s v="Standard Class"/>
    <x v="0"/>
    <s v="FUR-OFF-10004214"/>
    <x v="1"/>
    <x v="7"/>
    <x v="2932"/>
    <x v="4"/>
    <n v="0"/>
    <n v="18315"/>
    <n v="2858"/>
    <n v="2858"/>
    <s v="Medium"/>
  </r>
  <r>
    <s v="US-2012-154879"/>
    <x v="282"/>
    <x v="88"/>
    <x v="5"/>
    <x v="7"/>
    <d v="2012-06-27T00:00:00"/>
    <x v="543"/>
    <x v="6"/>
    <x v="1"/>
    <n v="2"/>
    <s v="Second Class"/>
    <x v="0"/>
    <s v="OFF-AP-10001458"/>
    <x v="0"/>
    <x v="5"/>
    <x v="583"/>
    <x v="6"/>
    <n v="4"/>
    <n v="-82608"/>
    <n v="2503"/>
    <n v="417.16666666666669"/>
    <s v="High"/>
  </r>
  <r>
    <s v="US-2012-154879"/>
    <x v="282"/>
    <x v="88"/>
    <x v="5"/>
    <x v="7"/>
    <d v="2012-06-27T00:00:00"/>
    <x v="543"/>
    <x v="6"/>
    <x v="1"/>
    <n v="2"/>
    <s v="Second Class"/>
    <x v="0"/>
    <s v="FUR-BO-10003106"/>
    <x v="1"/>
    <x v="9"/>
    <x v="1735"/>
    <x v="0"/>
    <n v="4"/>
    <n v="-41112"/>
    <n v="203"/>
    <n v="101.5"/>
    <s v="High"/>
  </r>
  <r>
    <s v="MX-2012-112466"/>
    <x v="16"/>
    <x v="15"/>
    <x v="5"/>
    <x v="3"/>
    <d v="2012-06-27T00:00:00"/>
    <x v="545"/>
    <x v="6"/>
    <x v="1"/>
    <n v="1"/>
    <s v="Standard Class"/>
    <x v="0"/>
    <s v="FUR-BO-10000411"/>
    <x v="1"/>
    <x v="9"/>
    <x v="3171"/>
    <x v="0"/>
    <n v="2"/>
    <n v="62056"/>
    <n v="1813"/>
    <n v="906.5"/>
    <s v="Medium"/>
  </r>
  <r>
    <s v="IN-2012-60371"/>
    <x v="497"/>
    <x v="25"/>
    <x v="1"/>
    <x v="9"/>
    <d v="2012-06-27T00:00:00"/>
    <x v="541"/>
    <x v="5"/>
    <x v="1"/>
    <n v="4"/>
    <s v="First Class"/>
    <x v="1"/>
    <s v="TEC-PH-10001917"/>
    <x v="2"/>
    <x v="10"/>
    <x v="362"/>
    <x v="4"/>
    <n v="0"/>
    <n v="1116"/>
    <n v="161"/>
    <n v="161"/>
    <s v="High"/>
  </r>
  <r>
    <s v="MX-2012-134712"/>
    <x v="85"/>
    <x v="42"/>
    <x v="5"/>
    <x v="6"/>
    <d v="2012-06-27T00:00:00"/>
    <x v="544"/>
    <x v="6"/>
    <x v="1"/>
    <n v="2"/>
    <s v="Second Class"/>
    <x v="0"/>
    <s v="OFF-BI-10001324"/>
    <x v="0"/>
    <x v="16"/>
    <x v="1737"/>
    <x v="6"/>
    <n v="0"/>
    <n v="96"/>
    <n v="1413"/>
    <n v="235.5"/>
    <s v="Medium"/>
  </r>
  <r>
    <s v="MX-2012-149461"/>
    <x v="53"/>
    <x v="15"/>
    <x v="5"/>
    <x v="3"/>
    <d v="2012-06-27T00:00:00"/>
    <x v="544"/>
    <x v="6"/>
    <x v="1"/>
    <n v="1"/>
    <s v="Standard Class"/>
    <x v="0"/>
    <s v="TEC-PH-10001587"/>
    <x v="2"/>
    <x v="10"/>
    <x v="1345"/>
    <x v="1"/>
    <n v="0"/>
    <n v="2586"/>
    <n v="1365"/>
    <n v="455"/>
    <s v="Medium"/>
  </r>
  <r>
    <s v="US-2012-154879"/>
    <x v="282"/>
    <x v="88"/>
    <x v="5"/>
    <x v="7"/>
    <d v="2012-06-27T00:00:00"/>
    <x v="543"/>
    <x v="6"/>
    <x v="1"/>
    <n v="2"/>
    <s v="Second Class"/>
    <x v="0"/>
    <s v="TEC-AC-10001055"/>
    <x v="2"/>
    <x v="11"/>
    <x v="1466"/>
    <x v="2"/>
    <n v="4"/>
    <n v="-61152"/>
    <n v="1313"/>
    <n v="328.25"/>
    <s v="High"/>
  </r>
  <r>
    <s v="MX-2012-114300"/>
    <x v="814"/>
    <x v="51"/>
    <x v="5"/>
    <x v="7"/>
    <d v="2012-06-27T00:00:00"/>
    <x v="539"/>
    <x v="5"/>
    <x v="1"/>
    <n v="3"/>
    <s v="Same Day"/>
    <x v="2"/>
    <s v="OFF-ST-10000028"/>
    <x v="0"/>
    <x v="0"/>
    <x v="1151"/>
    <x v="0"/>
    <n v="0"/>
    <n v="2152"/>
    <n v="1172"/>
    <n v="586"/>
    <s v="Critical"/>
  </r>
  <r>
    <s v="ES-2012-1191624"/>
    <x v="27"/>
    <x v="17"/>
    <x v="3"/>
    <x v="6"/>
    <d v="2012-06-27T00:00:00"/>
    <x v="545"/>
    <x v="6"/>
    <x v="1"/>
    <n v="1"/>
    <s v="Standard Class"/>
    <x v="1"/>
    <s v="OFF-ST-10004695"/>
    <x v="0"/>
    <x v="0"/>
    <x v="108"/>
    <x v="0"/>
    <n v="1"/>
    <n v="82338"/>
    <n v="1138"/>
    <n v="569"/>
    <s v="Medium"/>
  </r>
  <r>
    <s v="IN-2012-37362"/>
    <x v="188"/>
    <x v="35"/>
    <x v="1"/>
    <x v="12"/>
    <d v="2012-06-27T00:00:00"/>
    <x v="544"/>
    <x v="6"/>
    <x v="1"/>
    <n v="1"/>
    <s v="Standard Class"/>
    <x v="2"/>
    <s v="OFF-BI-10003779"/>
    <x v="0"/>
    <x v="16"/>
    <x v="1682"/>
    <x v="6"/>
    <n v="0"/>
    <n v="7272"/>
    <n v="1102"/>
    <n v="183.66666666666666"/>
    <s v="Medium"/>
  </r>
  <r>
    <s v="US-2012-154879"/>
    <x v="282"/>
    <x v="88"/>
    <x v="5"/>
    <x v="7"/>
    <d v="2012-06-27T00:00:00"/>
    <x v="543"/>
    <x v="6"/>
    <x v="1"/>
    <n v="2"/>
    <s v="Second Class"/>
    <x v="0"/>
    <s v="TEC-PH-10003522"/>
    <x v="2"/>
    <x v="10"/>
    <x v="93"/>
    <x v="0"/>
    <n v="4"/>
    <n v="496"/>
    <n v="943"/>
    <n v="471.5"/>
    <s v="High"/>
  </r>
  <r>
    <s v="TU-2012-8070"/>
    <x v="386"/>
    <x v="36"/>
    <x v="2"/>
    <x v="2"/>
    <d v="2012-06-27T00:00:00"/>
    <x v="541"/>
    <x v="5"/>
    <x v="1"/>
    <n v="4"/>
    <s v="First Class"/>
    <x v="0"/>
    <s v="FUR-ELD-10003828"/>
    <x v="1"/>
    <x v="3"/>
    <x v="1353"/>
    <x v="2"/>
    <n v="6"/>
    <n v="-45768"/>
    <n v="94"/>
    <n v="23.5"/>
    <s v="High"/>
  </r>
  <r>
    <s v="ES-2012-5207465"/>
    <x v="27"/>
    <x v="17"/>
    <x v="3"/>
    <x v="6"/>
    <d v="2012-06-27T00:00:00"/>
    <x v="545"/>
    <x v="6"/>
    <x v="1"/>
    <n v="1"/>
    <s v="Standard Class"/>
    <x v="2"/>
    <s v="TEC-MA-10000473"/>
    <x v="2"/>
    <x v="4"/>
    <x v="1934"/>
    <x v="0"/>
    <n v="15"/>
    <n v="44958"/>
    <n v="93"/>
    <n v="46.5"/>
    <s v="Medium"/>
  </r>
  <r>
    <s v="US-2012-154879"/>
    <x v="282"/>
    <x v="88"/>
    <x v="5"/>
    <x v="7"/>
    <d v="2012-06-27T00:00:00"/>
    <x v="543"/>
    <x v="6"/>
    <x v="1"/>
    <n v="2"/>
    <s v="Second Class"/>
    <x v="0"/>
    <s v="OFF-EN-10004568"/>
    <x v="0"/>
    <x v="14"/>
    <x v="342"/>
    <x v="3"/>
    <n v="4"/>
    <n v="326"/>
    <n v="675"/>
    <n v="135"/>
    <s v="High"/>
  </r>
  <r>
    <s v="IN-2012-52076"/>
    <x v="188"/>
    <x v="35"/>
    <x v="1"/>
    <x v="12"/>
    <d v="2012-06-27T00:00:00"/>
    <x v="544"/>
    <x v="6"/>
    <x v="1"/>
    <n v="1"/>
    <s v="Standard Class"/>
    <x v="2"/>
    <s v="FUR-CH-10000117"/>
    <x v="1"/>
    <x v="7"/>
    <x v="1265"/>
    <x v="4"/>
    <n v="0"/>
    <n v="1434"/>
    <n v="654"/>
    <n v="654"/>
    <s v="Medium"/>
  </r>
  <r>
    <s v="IN-2012-42045"/>
    <x v="188"/>
    <x v="35"/>
    <x v="1"/>
    <x v="12"/>
    <d v="2012-06-27T00:00:00"/>
    <x v="544"/>
    <x v="6"/>
    <x v="1"/>
    <n v="1"/>
    <s v="Standard Class"/>
    <x v="0"/>
    <s v="OFF-AR-10003446"/>
    <x v="0"/>
    <x v="13"/>
    <x v="319"/>
    <x v="0"/>
    <n v="0"/>
    <n v="0"/>
    <n v="548"/>
    <n v="274"/>
    <s v="High"/>
  </r>
  <r>
    <s v="IN-2012-72229"/>
    <x v="73"/>
    <x v="1"/>
    <x v="1"/>
    <x v="1"/>
    <d v="2012-06-27T00:00:00"/>
    <x v="544"/>
    <x v="6"/>
    <x v="1"/>
    <n v="2"/>
    <s v="Second Class"/>
    <x v="2"/>
    <s v="FUR-FU-10002803"/>
    <x v="1"/>
    <x v="3"/>
    <x v="1259"/>
    <x v="1"/>
    <n v="1"/>
    <n v="-1503"/>
    <n v="525"/>
    <n v="175"/>
    <s v="Medium"/>
  </r>
  <r>
    <s v="MZ-2012-1580"/>
    <x v="570"/>
    <x v="26"/>
    <x v="0"/>
    <x v="0"/>
    <d v="2012-06-27T00:00:00"/>
    <x v="544"/>
    <x v="6"/>
    <x v="1"/>
    <n v="1"/>
    <s v="Standard Class"/>
    <x v="0"/>
    <s v="OFF-ACM-10000476"/>
    <x v="0"/>
    <x v="1"/>
    <x v="1642"/>
    <x v="0"/>
    <n v="0"/>
    <n v="1782"/>
    <n v="495"/>
    <n v="247.5"/>
    <s v="Medium"/>
  </r>
  <r>
    <s v="ES-2012-5207465"/>
    <x v="27"/>
    <x v="17"/>
    <x v="3"/>
    <x v="6"/>
    <d v="2012-06-27T00:00:00"/>
    <x v="545"/>
    <x v="6"/>
    <x v="1"/>
    <n v="1"/>
    <s v="Standard Class"/>
    <x v="2"/>
    <s v="OFF-ST-10000875"/>
    <x v="0"/>
    <x v="0"/>
    <x v="437"/>
    <x v="0"/>
    <n v="1"/>
    <n v="34248"/>
    <n v="453"/>
    <n v="226.5"/>
    <s v="Medium"/>
  </r>
  <r>
    <s v="MX-2012-149461"/>
    <x v="53"/>
    <x v="15"/>
    <x v="5"/>
    <x v="3"/>
    <d v="2012-06-27T00:00:00"/>
    <x v="544"/>
    <x v="6"/>
    <x v="1"/>
    <n v="1"/>
    <s v="Standard Class"/>
    <x v="0"/>
    <s v="OFF-BI-10004177"/>
    <x v="0"/>
    <x v="16"/>
    <x v="430"/>
    <x v="1"/>
    <n v="0"/>
    <n v="2532"/>
    <n v="44"/>
    <n v="14.666666666666666"/>
    <s v="Medium"/>
  </r>
  <r>
    <s v="IN-2012-52076"/>
    <x v="188"/>
    <x v="35"/>
    <x v="1"/>
    <x v="12"/>
    <d v="2012-06-27T00:00:00"/>
    <x v="544"/>
    <x v="6"/>
    <x v="1"/>
    <n v="1"/>
    <s v="Standard Class"/>
    <x v="2"/>
    <s v="OFF-BI-10002627"/>
    <x v="0"/>
    <x v="16"/>
    <x v="1616"/>
    <x v="3"/>
    <n v="0"/>
    <n v="2265"/>
    <n v="399"/>
    <n v="79.8"/>
    <s v="Medium"/>
  </r>
  <r>
    <s v="MZ-2012-1580"/>
    <x v="570"/>
    <x v="26"/>
    <x v="0"/>
    <x v="0"/>
    <d v="2012-06-27T00:00:00"/>
    <x v="544"/>
    <x v="6"/>
    <x v="1"/>
    <n v="1"/>
    <s v="Standard Class"/>
    <x v="0"/>
    <s v="OFF-BIN-10002061"/>
    <x v="0"/>
    <x v="13"/>
    <x v="87"/>
    <x v="4"/>
    <n v="0"/>
    <n v="1203"/>
    <n v="355"/>
    <n v="355"/>
    <s v="Medium"/>
  </r>
  <r>
    <s v="IT-2012-5085527"/>
    <x v="70"/>
    <x v="29"/>
    <x v="3"/>
    <x v="6"/>
    <d v="2012-06-27T00:00:00"/>
    <x v="546"/>
    <x v="6"/>
    <x v="1"/>
    <n v="1"/>
    <s v="Standard Class"/>
    <x v="1"/>
    <s v="OFF-AR-10000584"/>
    <x v="0"/>
    <x v="13"/>
    <x v="392"/>
    <x v="4"/>
    <n v="5"/>
    <n v="-11325"/>
    <n v="28"/>
    <n v="28"/>
    <s v="Low"/>
  </r>
  <r>
    <s v="US-2012-147872"/>
    <x v="815"/>
    <x v="32"/>
    <x v="5"/>
    <x v="7"/>
    <d v="2012-06-27T00:00:00"/>
    <x v="544"/>
    <x v="6"/>
    <x v="1"/>
    <n v="1"/>
    <s v="Standard Class"/>
    <x v="2"/>
    <s v="OFF-ST-10000442"/>
    <x v="0"/>
    <x v="0"/>
    <x v="1038"/>
    <x v="0"/>
    <n v="4"/>
    <n v="-6488"/>
    <n v="259"/>
    <n v="129.5"/>
    <s v="High"/>
  </r>
  <r>
    <s v="ES-2012-1191624"/>
    <x v="27"/>
    <x v="17"/>
    <x v="3"/>
    <x v="6"/>
    <d v="2012-06-27T00:00:00"/>
    <x v="545"/>
    <x v="6"/>
    <x v="1"/>
    <n v="1"/>
    <s v="Standard Class"/>
    <x v="1"/>
    <s v="OFF-BI-10000620"/>
    <x v="0"/>
    <x v="16"/>
    <x v="1202"/>
    <x v="2"/>
    <n v="0"/>
    <n v="66"/>
    <n v="177"/>
    <n v="44.25"/>
    <s v="Medium"/>
  </r>
  <r>
    <s v="MX-2012-134712"/>
    <x v="85"/>
    <x v="42"/>
    <x v="5"/>
    <x v="6"/>
    <d v="2012-06-27T00:00:00"/>
    <x v="544"/>
    <x v="6"/>
    <x v="1"/>
    <n v="2"/>
    <s v="Second Class"/>
    <x v="0"/>
    <s v="OFF-FA-10001567"/>
    <x v="0"/>
    <x v="15"/>
    <x v="1686"/>
    <x v="0"/>
    <n v="0"/>
    <n v="784"/>
    <n v="17"/>
    <n v="8.5"/>
    <s v="Medium"/>
  </r>
  <r>
    <s v="TU-2012-8070"/>
    <x v="386"/>
    <x v="36"/>
    <x v="2"/>
    <x v="2"/>
    <d v="2012-06-27T00:00:00"/>
    <x v="541"/>
    <x v="5"/>
    <x v="1"/>
    <n v="4"/>
    <s v="First Class"/>
    <x v="0"/>
    <s v="OFF-TEN-10001129"/>
    <x v="0"/>
    <x v="0"/>
    <x v="823"/>
    <x v="4"/>
    <n v="6"/>
    <n v="-30066"/>
    <n v="165"/>
    <n v="165"/>
    <s v="High"/>
  </r>
  <r>
    <s v="EG-2012-1850"/>
    <x v="51"/>
    <x v="31"/>
    <x v="0"/>
    <x v="0"/>
    <d v="2012-06-27T00:00:00"/>
    <x v="545"/>
    <x v="6"/>
    <x v="1"/>
    <n v="1"/>
    <s v="Standard Class"/>
    <x v="2"/>
    <s v="OFF-SME-10000335"/>
    <x v="0"/>
    <x v="0"/>
    <x v="2219"/>
    <x v="0"/>
    <n v="0"/>
    <n v="33"/>
    <n v="153"/>
    <n v="76.5"/>
    <s v="Medium"/>
  </r>
  <r>
    <s v="EG-2012-1850"/>
    <x v="51"/>
    <x v="31"/>
    <x v="0"/>
    <x v="0"/>
    <d v="2012-06-27T00:00:00"/>
    <x v="545"/>
    <x v="6"/>
    <x v="1"/>
    <n v="1"/>
    <s v="Standard Class"/>
    <x v="2"/>
    <s v="OFF-SME-10002870"/>
    <x v="0"/>
    <x v="12"/>
    <x v="3283"/>
    <x v="0"/>
    <n v="0"/>
    <n v="24"/>
    <n v="138"/>
    <n v="69"/>
    <s v="Medium"/>
  </r>
  <r>
    <s v="IR-2012-1150"/>
    <x v="517"/>
    <x v="11"/>
    <x v="2"/>
    <x v="2"/>
    <d v="2012-06-27T00:00:00"/>
    <x v="540"/>
    <x v="5"/>
    <x v="1"/>
    <n v="4"/>
    <s v="First Class"/>
    <x v="2"/>
    <s v="OFF-HAR-10000501"/>
    <x v="0"/>
    <x v="12"/>
    <x v="1365"/>
    <x v="4"/>
    <n v="0"/>
    <n v="27"/>
    <n v="133"/>
    <n v="133"/>
    <s v="High"/>
  </r>
  <r>
    <s v="MX-2012-128615"/>
    <x v="314"/>
    <x v="51"/>
    <x v="5"/>
    <x v="7"/>
    <d v="2012-06-27T00:00:00"/>
    <x v="542"/>
    <x v="5"/>
    <x v="1"/>
    <n v="2"/>
    <s v="Second Class"/>
    <x v="0"/>
    <s v="OFF-LA-10000990"/>
    <x v="0"/>
    <x v="12"/>
    <x v="939"/>
    <x v="2"/>
    <n v="0"/>
    <n v="14"/>
    <n v="103"/>
    <n v="25.75"/>
    <s v="Medium"/>
  </r>
  <r>
    <s v="MX-2012-134712"/>
    <x v="85"/>
    <x v="42"/>
    <x v="5"/>
    <x v="6"/>
    <d v="2012-06-27T00:00:00"/>
    <x v="544"/>
    <x v="6"/>
    <x v="1"/>
    <n v="2"/>
    <s v="Second Class"/>
    <x v="0"/>
    <s v="TEC-AC-10004379"/>
    <x v="2"/>
    <x v="11"/>
    <x v="320"/>
    <x v="4"/>
    <n v="0"/>
    <n v="41"/>
    <n v="98"/>
    <n v="98"/>
    <s v="Medium"/>
  </r>
  <r>
    <s v="MX-2012-149461"/>
    <x v="53"/>
    <x v="15"/>
    <x v="5"/>
    <x v="3"/>
    <d v="2012-06-27T00:00:00"/>
    <x v="544"/>
    <x v="6"/>
    <x v="1"/>
    <n v="1"/>
    <s v="Standard Class"/>
    <x v="0"/>
    <s v="OFF-LA-10000334"/>
    <x v="0"/>
    <x v="12"/>
    <x v="2610"/>
    <x v="4"/>
    <n v="0"/>
    <n v="82"/>
    <n v="77"/>
    <n v="77"/>
    <s v="Medium"/>
  </r>
  <r>
    <s v="ES-2012-3241112"/>
    <x v="8"/>
    <x v="8"/>
    <x v="3"/>
    <x v="3"/>
    <d v="2012-06-28T00:00:00"/>
    <x v="545"/>
    <x v="6"/>
    <x v="1"/>
    <n v="1"/>
    <s v="Standard Class"/>
    <x v="1"/>
    <s v="FUR-CH-10000685"/>
    <x v="1"/>
    <x v="7"/>
    <x v="1120"/>
    <x v="0"/>
    <n v="1"/>
    <n v="246852"/>
    <n v="9278"/>
    <n v="4639"/>
    <s v="Medium"/>
  </r>
  <r>
    <s v="CA-2012-112144"/>
    <x v="100"/>
    <x v="18"/>
    <x v="6"/>
    <x v="11"/>
    <d v="2012-06-28T00:00:00"/>
    <x v="544"/>
    <x v="6"/>
    <x v="1"/>
    <n v="1"/>
    <s v="Standard Class"/>
    <x v="2"/>
    <s v="FUR-FU-10004306"/>
    <x v="1"/>
    <x v="3"/>
    <x v="1469"/>
    <x v="2"/>
    <n v="2"/>
    <n v="46632"/>
    <n v="5296"/>
    <n v="1324"/>
    <s v="Medium"/>
  </r>
  <r>
    <s v="IS-2012-2100"/>
    <x v="441"/>
    <x v="81"/>
    <x v="2"/>
    <x v="2"/>
    <d v="2012-06-28T00:00:00"/>
    <x v="544"/>
    <x v="6"/>
    <x v="1"/>
    <n v="1"/>
    <s v="Standard Class"/>
    <x v="2"/>
    <s v="OFF-HAM-10001107"/>
    <x v="0"/>
    <x v="5"/>
    <x v="387"/>
    <x v="4"/>
    <n v="0"/>
    <n v="5508"/>
    <n v="5128"/>
    <n v="5128"/>
    <s v="Medium"/>
  </r>
  <r>
    <s v="ES-2012-3699074"/>
    <x v="165"/>
    <x v="39"/>
    <x v="3"/>
    <x v="6"/>
    <d v="2012-06-28T00:00:00"/>
    <x v="540"/>
    <x v="5"/>
    <x v="1"/>
    <n v="3"/>
    <s v="Same Day"/>
    <x v="0"/>
    <s v="TEC-PH-10004882"/>
    <x v="2"/>
    <x v="10"/>
    <x v="623"/>
    <x v="1"/>
    <n v="0"/>
    <n v="7236"/>
    <n v="4074"/>
    <n v="1358"/>
    <s v="High"/>
  </r>
  <r>
    <s v="IN-2012-13345"/>
    <x v="200"/>
    <x v="35"/>
    <x v="1"/>
    <x v="12"/>
    <d v="2012-06-28T00:00:00"/>
    <x v="540"/>
    <x v="5"/>
    <x v="1"/>
    <n v="3"/>
    <s v="Same Day"/>
    <x v="2"/>
    <s v="FUR-BO-10002390"/>
    <x v="1"/>
    <x v="9"/>
    <x v="1159"/>
    <x v="0"/>
    <n v="0"/>
    <n v="6528"/>
    <n v="3739"/>
    <n v="1869.5"/>
    <s v="High"/>
  </r>
  <r>
    <s v="MX-2012-134446"/>
    <x v="101"/>
    <x v="15"/>
    <x v="5"/>
    <x v="3"/>
    <d v="2012-06-28T00:00:00"/>
    <x v="540"/>
    <x v="5"/>
    <x v="1"/>
    <n v="3"/>
    <s v="Same Day"/>
    <x v="0"/>
    <s v="OFF-ST-10003718"/>
    <x v="0"/>
    <x v="0"/>
    <x v="615"/>
    <x v="1"/>
    <n v="0"/>
    <n v="5208"/>
    <n v="2825"/>
    <n v="941.66666666666663"/>
    <s v="High"/>
  </r>
  <r>
    <s v="ID-2012-39749"/>
    <x v="1"/>
    <x v="1"/>
    <x v="1"/>
    <x v="1"/>
    <d v="2012-06-28T00:00:00"/>
    <x v="546"/>
    <x v="6"/>
    <x v="1"/>
    <n v="1"/>
    <s v="Standard Class"/>
    <x v="2"/>
    <s v="OFF-AR-10004749"/>
    <x v="0"/>
    <x v="13"/>
    <x v="1189"/>
    <x v="6"/>
    <n v="1"/>
    <n v="-2592"/>
    <n v="2372"/>
    <n v="395.33333333333331"/>
    <s v="Medium"/>
  </r>
  <r>
    <s v="ES-2012-3241112"/>
    <x v="8"/>
    <x v="8"/>
    <x v="3"/>
    <x v="3"/>
    <d v="2012-06-28T00:00:00"/>
    <x v="545"/>
    <x v="6"/>
    <x v="1"/>
    <n v="1"/>
    <s v="Standard Class"/>
    <x v="1"/>
    <s v="OFF-SU-10001909"/>
    <x v="0"/>
    <x v="1"/>
    <x v="2327"/>
    <x v="12"/>
    <n v="1"/>
    <n v="122976"/>
    <n v="2155"/>
    <n v="153.92857142857142"/>
    <s v="Medium"/>
  </r>
  <r>
    <s v="CA-2012-162950"/>
    <x v="80"/>
    <x v="18"/>
    <x v="6"/>
    <x v="10"/>
    <d v="2012-06-28T00:00:00"/>
    <x v="545"/>
    <x v="6"/>
    <x v="1"/>
    <n v="2"/>
    <s v="Second Class"/>
    <x v="2"/>
    <s v="FUR-BO-10001918"/>
    <x v="1"/>
    <x v="9"/>
    <x v="3284"/>
    <x v="6"/>
    <n v="5"/>
    <n v="-3766932"/>
    <n v="2025"/>
    <n v="337.5"/>
    <s v="Medium"/>
  </r>
  <r>
    <s v="CA-2012-103772"/>
    <x v="40"/>
    <x v="18"/>
    <x v="6"/>
    <x v="7"/>
    <d v="2012-06-28T00:00:00"/>
    <x v="544"/>
    <x v="6"/>
    <x v="1"/>
    <n v="1"/>
    <s v="Standard Class"/>
    <x v="1"/>
    <s v="OFF-AR-10000538"/>
    <x v="0"/>
    <x v="13"/>
    <x v="3285"/>
    <x v="3"/>
    <n v="0"/>
    <n v="42225"/>
    <n v="1087"/>
    <n v="217.4"/>
    <s v="Medium"/>
  </r>
  <r>
    <s v="ES-2012-3229508"/>
    <x v="8"/>
    <x v="8"/>
    <x v="3"/>
    <x v="3"/>
    <d v="2012-06-28T00:00:00"/>
    <x v="546"/>
    <x v="6"/>
    <x v="1"/>
    <n v="1"/>
    <s v="Standard Class"/>
    <x v="2"/>
    <s v="OFF-BI-10000323"/>
    <x v="0"/>
    <x v="16"/>
    <x v="2063"/>
    <x v="1"/>
    <n v="0"/>
    <n v="2304"/>
    <n v="985"/>
    <n v="328.33333333333331"/>
    <s v="Medium"/>
  </r>
  <r>
    <s v="CA-2012-103772"/>
    <x v="40"/>
    <x v="18"/>
    <x v="6"/>
    <x v="7"/>
    <d v="2012-06-28T00:00:00"/>
    <x v="544"/>
    <x v="6"/>
    <x v="1"/>
    <n v="1"/>
    <s v="Standard Class"/>
    <x v="1"/>
    <s v="OFF-BI-10002867"/>
    <x v="0"/>
    <x v="16"/>
    <x v="1900"/>
    <x v="0"/>
    <n v="0"/>
    <n v="549976"/>
    <n v="788"/>
    <n v="394"/>
    <s v="Medium"/>
  </r>
  <r>
    <s v="ES-2012-1475595"/>
    <x v="108"/>
    <x v="39"/>
    <x v="3"/>
    <x v="6"/>
    <d v="2012-06-28T00:00:00"/>
    <x v="545"/>
    <x v="6"/>
    <x v="1"/>
    <n v="1"/>
    <s v="Standard Class"/>
    <x v="0"/>
    <s v="OFF-AR-10004519"/>
    <x v="0"/>
    <x v="13"/>
    <x v="138"/>
    <x v="0"/>
    <n v="0"/>
    <n v="1974"/>
    <n v="686"/>
    <n v="343"/>
    <s v="Medium"/>
  </r>
  <r>
    <s v="IN-2012-81637"/>
    <x v="50"/>
    <x v="1"/>
    <x v="1"/>
    <x v="1"/>
    <d v="2012-06-28T00:00:00"/>
    <x v="542"/>
    <x v="5"/>
    <x v="1"/>
    <n v="2"/>
    <s v="Second Class"/>
    <x v="0"/>
    <s v="OFF-EN-10002491"/>
    <x v="0"/>
    <x v="14"/>
    <x v="2775"/>
    <x v="0"/>
    <n v="4"/>
    <n v="372"/>
    <n v="594"/>
    <n v="297"/>
    <s v="Critical"/>
  </r>
  <r>
    <s v="ES-2012-1475595"/>
    <x v="108"/>
    <x v="39"/>
    <x v="3"/>
    <x v="6"/>
    <d v="2012-06-28T00:00:00"/>
    <x v="545"/>
    <x v="6"/>
    <x v="1"/>
    <n v="1"/>
    <s v="Standard Class"/>
    <x v="0"/>
    <s v="OFF-ST-10000988"/>
    <x v="0"/>
    <x v="0"/>
    <x v="201"/>
    <x v="0"/>
    <n v="1"/>
    <n v="2112"/>
    <n v="478"/>
    <n v="239"/>
    <s v="Medium"/>
  </r>
  <r>
    <s v="MX-2012-107174"/>
    <x v="787"/>
    <x v="106"/>
    <x v="5"/>
    <x v="7"/>
    <d v="2012-06-28T00:00:00"/>
    <x v="544"/>
    <x v="6"/>
    <x v="1"/>
    <n v="1"/>
    <s v="Standard Class"/>
    <x v="0"/>
    <s v="OFF-PA-10002818"/>
    <x v="0"/>
    <x v="2"/>
    <x v="567"/>
    <x v="3"/>
    <n v="0"/>
    <n v="205"/>
    <n v="333"/>
    <n v="66.599999999999994"/>
    <s v="Medium"/>
  </r>
  <r>
    <s v="IT-2012-4642813"/>
    <x v="284"/>
    <x v="29"/>
    <x v="3"/>
    <x v="6"/>
    <d v="2012-06-28T00:00:00"/>
    <x v="547"/>
    <x v="6"/>
    <x v="1"/>
    <n v="1"/>
    <s v="Standard Class"/>
    <x v="0"/>
    <s v="OFF-AR-10000980"/>
    <x v="0"/>
    <x v="13"/>
    <x v="392"/>
    <x v="1"/>
    <n v="5"/>
    <n v="-1881"/>
    <n v="23"/>
    <n v="7.666666666666667"/>
    <s v="Low"/>
  </r>
  <r>
    <s v="MX-2012-134789"/>
    <x v="425"/>
    <x v="15"/>
    <x v="5"/>
    <x v="3"/>
    <d v="2012-06-28T00:00:00"/>
    <x v="545"/>
    <x v="6"/>
    <x v="1"/>
    <n v="1"/>
    <s v="Standard Class"/>
    <x v="0"/>
    <s v="OFF-FA-10003961"/>
    <x v="0"/>
    <x v="15"/>
    <x v="572"/>
    <x v="0"/>
    <n v="0"/>
    <n v="728"/>
    <n v="197"/>
    <n v="98.5"/>
    <s v="Medium"/>
  </r>
  <r>
    <s v="IS-2012-2100"/>
    <x v="441"/>
    <x v="81"/>
    <x v="2"/>
    <x v="2"/>
    <d v="2012-06-28T00:00:00"/>
    <x v="544"/>
    <x v="6"/>
    <x v="1"/>
    <n v="1"/>
    <s v="Standard Class"/>
    <x v="2"/>
    <s v="OFF-STA-10001895"/>
    <x v="0"/>
    <x v="13"/>
    <x v="205"/>
    <x v="0"/>
    <n v="0"/>
    <n v="906"/>
    <n v="154"/>
    <n v="77"/>
    <s v="Medium"/>
  </r>
  <r>
    <s v="TU-2012-7900"/>
    <x v="60"/>
    <x v="36"/>
    <x v="2"/>
    <x v="2"/>
    <d v="2012-06-28T00:00:00"/>
    <x v="546"/>
    <x v="6"/>
    <x v="1"/>
    <n v="1"/>
    <s v="Standard Class"/>
    <x v="2"/>
    <s v="OFF-IBI-10003191"/>
    <x v="0"/>
    <x v="16"/>
    <x v="453"/>
    <x v="0"/>
    <n v="6"/>
    <n v="-147"/>
    <n v="147"/>
    <n v="73.5"/>
    <s v="Medium"/>
  </r>
  <r>
    <s v="CA-2012-112144"/>
    <x v="100"/>
    <x v="18"/>
    <x v="6"/>
    <x v="11"/>
    <d v="2012-06-28T00:00:00"/>
    <x v="544"/>
    <x v="6"/>
    <x v="1"/>
    <n v="1"/>
    <s v="Standard Class"/>
    <x v="2"/>
    <s v="OFF-LA-10000443"/>
    <x v="0"/>
    <x v="12"/>
    <x v="889"/>
    <x v="0"/>
    <n v="2"/>
    <n v="19926"/>
    <n v="59"/>
    <n v="29.5"/>
    <s v="Medium"/>
  </r>
  <r>
    <s v="MX-2012-107174"/>
    <x v="787"/>
    <x v="106"/>
    <x v="5"/>
    <x v="7"/>
    <d v="2012-06-28T00:00:00"/>
    <x v="544"/>
    <x v="6"/>
    <x v="1"/>
    <n v="1"/>
    <s v="Standard Class"/>
    <x v="0"/>
    <s v="OFF-FA-10004626"/>
    <x v="0"/>
    <x v="15"/>
    <x v="1687"/>
    <x v="4"/>
    <n v="0"/>
    <n v="248"/>
    <n v="36"/>
    <n v="36"/>
    <s v="Medium"/>
  </r>
  <r>
    <s v="MX-2012-107174"/>
    <x v="787"/>
    <x v="106"/>
    <x v="5"/>
    <x v="7"/>
    <d v="2012-06-28T00:00:00"/>
    <x v="544"/>
    <x v="6"/>
    <x v="1"/>
    <n v="1"/>
    <s v="Standard Class"/>
    <x v="0"/>
    <s v="OFF-LA-10002015"/>
    <x v="0"/>
    <x v="12"/>
    <x v="1206"/>
    <x v="4"/>
    <n v="0"/>
    <n v="206"/>
    <n v="3"/>
    <n v="3"/>
    <s v="Medium"/>
  </r>
  <r>
    <s v="CA-2012-162950"/>
    <x v="80"/>
    <x v="18"/>
    <x v="6"/>
    <x v="10"/>
    <d v="2012-06-28T00:00:00"/>
    <x v="545"/>
    <x v="6"/>
    <x v="1"/>
    <n v="2"/>
    <s v="Second Class"/>
    <x v="2"/>
    <s v="OFF-PA-10003177"/>
    <x v="0"/>
    <x v="2"/>
    <x v="1530"/>
    <x v="1"/>
    <n v="2"/>
    <n v="54432"/>
    <n v="15"/>
    <n v="5"/>
    <s v="Medium"/>
  </r>
  <r>
    <s v="CA-2012-5670"/>
    <x v="480"/>
    <x v="4"/>
    <x v="4"/>
    <x v="4"/>
    <d v="2012-06-29T00:00:00"/>
    <x v="545"/>
    <x v="6"/>
    <x v="1"/>
    <n v="2"/>
    <s v="Second Class"/>
    <x v="0"/>
    <s v="TEC-HEW-10003829"/>
    <x v="2"/>
    <x v="6"/>
    <x v="2162"/>
    <x v="2"/>
    <n v="0"/>
    <n v="7416"/>
    <n v="18484"/>
    <n v="4621"/>
    <s v="High"/>
  </r>
  <r>
    <s v="MX-2012-145352"/>
    <x v="275"/>
    <x v="15"/>
    <x v="5"/>
    <x v="3"/>
    <d v="2012-06-29T00:00:00"/>
    <x v="544"/>
    <x v="6"/>
    <x v="1"/>
    <n v="2"/>
    <s v="Second Class"/>
    <x v="2"/>
    <s v="FUR-BO-10001201"/>
    <x v="1"/>
    <x v="9"/>
    <x v="1837"/>
    <x v="5"/>
    <n v="2"/>
    <n v="132524"/>
    <n v="14241"/>
    <n v="2034.4285714285713"/>
    <s v="Critical"/>
  </r>
  <r>
    <s v="ID-2012-52979"/>
    <x v="201"/>
    <x v="25"/>
    <x v="1"/>
    <x v="9"/>
    <d v="2012-06-29T00:00:00"/>
    <x v="546"/>
    <x v="6"/>
    <x v="1"/>
    <n v="1"/>
    <s v="Standard Class"/>
    <x v="2"/>
    <s v="FUR-TA-10003222"/>
    <x v="1"/>
    <x v="8"/>
    <x v="1448"/>
    <x v="1"/>
    <n v="3"/>
    <n v="-155097"/>
    <n v="1295"/>
    <n v="431.66666666666669"/>
    <s v="High"/>
  </r>
  <r>
    <s v="ID-2012-33743"/>
    <x v="233"/>
    <x v="22"/>
    <x v="1"/>
    <x v="5"/>
    <d v="2012-06-29T00:00:00"/>
    <x v="548"/>
    <x v="6"/>
    <x v="1"/>
    <n v="1"/>
    <s v="Standard Class"/>
    <x v="0"/>
    <s v="OFF-ST-10002066"/>
    <x v="0"/>
    <x v="0"/>
    <x v="19"/>
    <x v="3"/>
    <n v="17"/>
    <n v="764505"/>
    <n v="6044"/>
    <n v="1208.8"/>
    <s v="Low"/>
  </r>
  <r>
    <s v="ES-2012-3944475"/>
    <x v="230"/>
    <x v="39"/>
    <x v="3"/>
    <x v="6"/>
    <d v="2012-06-29T00:00:00"/>
    <x v="546"/>
    <x v="6"/>
    <x v="1"/>
    <n v="1"/>
    <s v="Standard Class"/>
    <x v="0"/>
    <s v="FUR-CH-10004047"/>
    <x v="1"/>
    <x v="7"/>
    <x v="2098"/>
    <x v="5"/>
    <n v="2"/>
    <n v="15372"/>
    <n v="5697"/>
    <n v="813.85714285714289"/>
    <s v="Medium"/>
  </r>
  <r>
    <s v="ES-2012-1420387"/>
    <x v="164"/>
    <x v="34"/>
    <x v="3"/>
    <x v="7"/>
    <d v="2012-06-29T00:00:00"/>
    <x v="545"/>
    <x v="6"/>
    <x v="1"/>
    <n v="1"/>
    <s v="Standard Class"/>
    <x v="0"/>
    <s v="TEC-PH-10002419"/>
    <x v="2"/>
    <x v="10"/>
    <x v="2232"/>
    <x v="6"/>
    <n v="1"/>
    <n v="108846"/>
    <n v="5415"/>
    <n v="902.5"/>
    <s v="High"/>
  </r>
  <r>
    <s v="ES-2012-5776825"/>
    <x v="108"/>
    <x v="39"/>
    <x v="3"/>
    <x v="6"/>
    <d v="2012-06-29T00:00:00"/>
    <x v="547"/>
    <x v="6"/>
    <x v="1"/>
    <n v="1"/>
    <s v="Standard Class"/>
    <x v="0"/>
    <s v="TEC-CO-10004089"/>
    <x v="2"/>
    <x v="6"/>
    <x v="2880"/>
    <x v="2"/>
    <n v="1"/>
    <n v="-10536"/>
    <n v="5389"/>
    <n v="1347.25"/>
    <s v="Medium"/>
  </r>
  <r>
    <s v="CA-2012-5670"/>
    <x v="480"/>
    <x v="4"/>
    <x v="4"/>
    <x v="4"/>
    <d v="2012-06-29T00:00:00"/>
    <x v="545"/>
    <x v="6"/>
    <x v="1"/>
    <n v="2"/>
    <s v="Second Class"/>
    <x v="0"/>
    <s v="OFF-HOO-10000445"/>
    <x v="0"/>
    <x v="5"/>
    <x v="2095"/>
    <x v="4"/>
    <n v="0"/>
    <n v="16296"/>
    <n v="5373"/>
    <n v="5373"/>
    <s v="High"/>
  </r>
  <r>
    <s v="ES-2012-1211810"/>
    <x v="8"/>
    <x v="8"/>
    <x v="3"/>
    <x v="3"/>
    <d v="2012-06-29T00:00:00"/>
    <x v="546"/>
    <x v="6"/>
    <x v="1"/>
    <n v="2"/>
    <s v="Second Class"/>
    <x v="1"/>
    <s v="OFF-ST-10002175"/>
    <x v="0"/>
    <x v="0"/>
    <x v="236"/>
    <x v="1"/>
    <n v="1"/>
    <n v="43542"/>
    <n v="4503"/>
    <n v="1501"/>
    <s v="High"/>
  </r>
  <r>
    <s v="ID-2012-45363"/>
    <x v="7"/>
    <x v="7"/>
    <x v="1"/>
    <x v="5"/>
    <d v="2012-06-29T00:00:00"/>
    <x v="548"/>
    <x v="6"/>
    <x v="1"/>
    <n v="1"/>
    <s v="Standard Class"/>
    <x v="2"/>
    <s v="TEC-CO-10001766"/>
    <x v="2"/>
    <x v="6"/>
    <x v="1673"/>
    <x v="1"/>
    <n v="35"/>
    <n v="-3148515"/>
    <n v="4289"/>
    <n v="1429.6666666666667"/>
    <s v="Medium"/>
  </r>
  <r>
    <s v="MX-2012-147312"/>
    <x v="39"/>
    <x v="14"/>
    <x v="5"/>
    <x v="7"/>
    <d v="2012-06-29T00:00:00"/>
    <x v="544"/>
    <x v="6"/>
    <x v="1"/>
    <n v="4"/>
    <s v="First Class"/>
    <x v="2"/>
    <s v="FUR-CH-10000788"/>
    <x v="1"/>
    <x v="7"/>
    <x v="286"/>
    <x v="0"/>
    <n v="0"/>
    <n v="352"/>
    <n v="3957"/>
    <n v="1978.5"/>
    <s v="Medium"/>
  </r>
  <r>
    <s v="IN-2012-40785"/>
    <x v="7"/>
    <x v="7"/>
    <x v="1"/>
    <x v="5"/>
    <d v="2012-06-29T00:00:00"/>
    <x v="546"/>
    <x v="6"/>
    <x v="1"/>
    <n v="1"/>
    <s v="Standard Class"/>
    <x v="0"/>
    <s v="FUR-FU-10001410"/>
    <x v="1"/>
    <x v="3"/>
    <x v="2274"/>
    <x v="5"/>
    <n v="25"/>
    <n v="5607"/>
    <n v="3937"/>
    <n v="562.42857142857144"/>
    <s v="High"/>
  </r>
  <r>
    <s v="ES-2012-1441306"/>
    <x v="108"/>
    <x v="39"/>
    <x v="3"/>
    <x v="6"/>
    <d v="2012-06-29T00:00:00"/>
    <x v="543"/>
    <x v="6"/>
    <x v="1"/>
    <n v="4"/>
    <s v="First Class"/>
    <x v="2"/>
    <s v="TEC-AC-10002263"/>
    <x v="2"/>
    <x v="11"/>
    <x v="1340"/>
    <x v="0"/>
    <n v="0"/>
    <n v="2922"/>
    <n v="3849"/>
    <n v="1924.5"/>
    <s v="High"/>
  </r>
  <r>
    <s v="MX-2012-162922"/>
    <x v="85"/>
    <x v="42"/>
    <x v="5"/>
    <x v="6"/>
    <d v="2012-06-29T00:00:00"/>
    <x v="548"/>
    <x v="6"/>
    <x v="1"/>
    <n v="1"/>
    <s v="Standard Class"/>
    <x v="0"/>
    <s v="OFF-ST-10001374"/>
    <x v="0"/>
    <x v="0"/>
    <x v="469"/>
    <x v="6"/>
    <n v="0"/>
    <n v="3888"/>
    <n v="3737"/>
    <n v="622.83333333333337"/>
    <s v="Low"/>
  </r>
  <r>
    <s v="TU-2012-3810"/>
    <x v="310"/>
    <x v="36"/>
    <x v="2"/>
    <x v="2"/>
    <d v="2012-06-29T00:00:00"/>
    <x v="546"/>
    <x v="6"/>
    <x v="1"/>
    <n v="2"/>
    <s v="Second Class"/>
    <x v="0"/>
    <s v="FUR-RUB-10003724"/>
    <x v="1"/>
    <x v="3"/>
    <x v="931"/>
    <x v="2"/>
    <n v="6"/>
    <n v="-21552"/>
    <n v="335"/>
    <n v="83.75"/>
    <s v="High"/>
  </r>
  <r>
    <s v="CA-2012-165799"/>
    <x v="154"/>
    <x v="18"/>
    <x v="6"/>
    <x v="10"/>
    <d v="2012-06-29T00:00:00"/>
    <x v="544"/>
    <x v="6"/>
    <x v="1"/>
    <n v="4"/>
    <s v="First Class"/>
    <x v="0"/>
    <s v="FUR-CH-10001482"/>
    <x v="1"/>
    <x v="7"/>
    <x v="919"/>
    <x v="4"/>
    <n v="1"/>
    <n v="13098"/>
    <n v="3094"/>
    <n v="3094"/>
    <s v="Critical"/>
  </r>
  <r>
    <s v="ES-2012-3471823"/>
    <x v="264"/>
    <x v="86"/>
    <x v="3"/>
    <x v="3"/>
    <d v="2012-06-29T00:00:00"/>
    <x v="545"/>
    <x v="6"/>
    <x v="1"/>
    <n v="1"/>
    <s v="Standard Class"/>
    <x v="2"/>
    <s v="TEC-PH-10001664"/>
    <x v="2"/>
    <x v="10"/>
    <x v="525"/>
    <x v="1"/>
    <n v="0"/>
    <n v="9477"/>
    <n v="2617"/>
    <n v="872.33333333333337"/>
    <s v="High"/>
  </r>
  <r>
    <s v="MX-2012-138072"/>
    <x v="589"/>
    <x v="15"/>
    <x v="5"/>
    <x v="3"/>
    <d v="2012-06-29T00:00:00"/>
    <x v="544"/>
    <x v="6"/>
    <x v="1"/>
    <n v="4"/>
    <s v="First Class"/>
    <x v="2"/>
    <s v="OFF-AR-10001694"/>
    <x v="0"/>
    <x v="13"/>
    <x v="1521"/>
    <x v="1"/>
    <n v="0"/>
    <n v="198"/>
    <n v="199"/>
    <n v="66.333333333333329"/>
    <s v="High"/>
  </r>
  <r>
    <s v="ES-2012-3944475"/>
    <x v="230"/>
    <x v="39"/>
    <x v="3"/>
    <x v="6"/>
    <d v="2012-06-29T00:00:00"/>
    <x v="546"/>
    <x v="6"/>
    <x v="1"/>
    <n v="1"/>
    <s v="Standard Class"/>
    <x v="0"/>
    <s v="TEC-CO-10002601"/>
    <x v="2"/>
    <x v="6"/>
    <x v="1372"/>
    <x v="0"/>
    <n v="1"/>
    <n v="15234"/>
    <n v="1952"/>
    <n v="976"/>
    <s v="Medium"/>
  </r>
  <r>
    <s v="ES-2012-3471823"/>
    <x v="264"/>
    <x v="86"/>
    <x v="3"/>
    <x v="3"/>
    <d v="2012-06-29T00:00:00"/>
    <x v="545"/>
    <x v="6"/>
    <x v="1"/>
    <n v="1"/>
    <s v="Standard Class"/>
    <x v="2"/>
    <s v="FUR-CH-10002053"/>
    <x v="1"/>
    <x v="7"/>
    <x v="1741"/>
    <x v="3"/>
    <n v="0"/>
    <n v="468"/>
    <n v="1946"/>
    <n v="389.2"/>
    <s v="High"/>
  </r>
  <r>
    <s v="CA-2012-5670"/>
    <x v="480"/>
    <x v="4"/>
    <x v="4"/>
    <x v="4"/>
    <d v="2012-06-29T00:00:00"/>
    <x v="545"/>
    <x v="6"/>
    <x v="1"/>
    <n v="2"/>
    <s v="Second Class"/>
    <x v="0"/>
    <s v="TEC-MEM-10002919"/>
    <x v="2"/>
    <x v="11"/>
    <x v="2524"/>
    <x v="2"/>
    <n v="0"/>
    <n v="1056"/>
    <n v="1862"/>
    <n v="465.5"/>
    <s v="High"/>
  </r>
  <r>
    <s v="IN-2012-47757"/>
    <x v="281"/>
    <x v="35"/>
    <x v="1"/>
    <x v="12"/>
    <d v="2012-06-29T00:00:00"/>
    <x v="543"/>
    <x v="6"/>
    <x v="1"/>
    <n v="2"/>
    <s v="Second Class"/>
    <x v="0"/>
    <s v="OFF-ST-10004668"/>
    <x v="0"/>
    <x v="0"/>
    <x v="920"/>
    <x v="1"/>
    <n v="0"/>
    <n v="2349"/>
    <n v="186"/>
    <n v="62"/>
    <s v="Medium"/>
  </r>
  <r>
    <s v="IN-2012-16166"/>
    <x v="200"/>
    <x v="35"/>
    <x v="1"/>
    <x v="12"/>
    <d v="2012-06-29T00:00:00"/>
    <x v="544"/>
    <x v="6"/>
    <x v="1"/>
    <n v="2"/>
    <s v="Second Class"/>
    <x v="0"/>
    <s v="OFF-ST-10000287"/>
    <x v="0"/>
    <x v="0"/>
    <x v="763"/>
    <x v="3"/>
    <n v="0"/>
    <n v="3465"/>
    <n v="1725"/>
    <n v="345"/>
    <s v="Medium"/>
  </r>
  <r>
    <s v="US-2012-100069"/>
    <x v="516"/>
    <x v="18"/>
    <x v="6"/>
    <x v="6"/>
    <d v="2012-06-29T00:00:00"/>
    <x v="545"/>
    <x v="6"/>
    <x v="1"/>
    <n v="1"/>
    <s v="Standard Class"/>
    <x v="1"/>
    <s v="TEC-PH-10004667"/>
    <x v="2"/>
    <x v="10"/>
    <x v="884"/>
    <x v="0"/>
    <n v="0"/>
    <n v="728946"/>
    <n v="1594"/>
    <n v="797"/>
    <s v="Medium"/>
  </r>
  <r>
    <s v="ID-2012-45363"/>
    <x v="7"/>
    <x v="7"/>
    <x v="1"/>
    <x v="5"/>
    <d v="2012-06-29T00:00:00"/>
    <x v="548"/>
    <x v="6"/>
    <x v="1"/>
    <n v="1"/>
    <s v="Standard Class"/>
    <x v="2"/>
    <s v="TEC-MA-10003796"/>
    <x v="2"/>
    <x v="4"/>
    <x v="2912"/>
    <x v="3"/>
    <n v="25"/>
    <n v="232125"/>
    <n v="1553"/>
    <n v="310.60000000000002"/>
    <s v="Medium"/>
  </r>
  <r>
    <s v="ES-2012-3471823"/>
    <x v="264"/>
    <x v="86"/>
    <x v="3"/>
    <x v="3"/>
    <d v="2012-06-29T00:00:00"/>
    <x v="545"/>
    <x v="6"/>
    <x v="1"/>
    <n v="1"/>
    <s v="Standard Class"/>
    <x v="2"/>
    <s v="OFF-AR-10000727"/>
    <x v="0"/>
    <x v="13"/>
    <x v="548"/>
    <x v="0"/>
    <n v="0"/>
    <n v="2382"/>
    <n v="1247"/>
    <n v="623.5"/>
    <s v="High"/>
  </r>
  <r>
    <s v="ID-2012-33743"/>
    <x v="233"/>
    <x v="22"/>
    <x v="1"/>
    <x v="5"/>
    <d v="2012-06-29T00:00:00"/>
    <x v="548"/>
    <x v="6"/>
    <x v="1"/>
    <n v="1"/>
    <s v="Standard Class"/>
    <x v="0"/>
    <s v="FUR-FU-10003451"/>
    <x v="1"/>
    <x v="3"/>
    <x v="521"/>
    <x v="4"/>
    <n v="27"/>
    <n v="-220875"/>
    <n v="123"/>
    <n v="123"/>
    <s v="Low"/>
  </r>
  <r>
    <s v="ID-2012-52979"/>
    <x v="201"/>
    <x v="25"/>
    <x v="1"/>
    <x v="9"/>
    <d v="2012-06-29T00:00:00"/>
    <x v="546"/>
    <x v="6"/>
    <x v="1"/>
    <n v="1"/>
    <s v="Standard Class"/>
    <x v="2"/>
    <s v="OFF-PA-10002022"/>
    <x v="0"/>
    <x v="2"/>
    <x v="1435"/>
    <x v="1"/>
    <n v="0"/>
    <n v="216"/>
    <n v="1208"/>
    <n v="402.66666666666669"/>
    <s v="High"/>
  </r>
  <r>
    <s v="MX-2012-147312"/>
    <x v="39"/>
    <x v="14"/>
    <x v="5"/>
    <x v="7"/>
    <d v="2012-06-29T00:00:00"/>
    <x v="544"/>
    <x v="6"/>
    <x v="1"/>
    <n v="4"/>
    <s v="First Class"/>
    <x v="2"/>
    <s v="OFF-EN-10004560"/>
    <x v="0"/>
    <x v="14"/>
    <x v="1144"/>
    <x v="2"/>
    <n v="0"/>
    <n v="1488"/>
    <n v="1133"/>
    <n v="283.25"/>
    <s v="Medium"/>
  </r>
  <r>
    <s v="ES-2012-3944475"/>
    <x v="230"/>
    <x v="39"/>
    <x v="3"/>
    <x v="6"/>
    <d v="2012-06-29T00:00:00"/>
    <x v="546"/>
    <x v="6"/>
    <x v="1"/>
    <n v="1"/>
    <s v="Standard Class"/>
    <x v="0"/>
    <s v="FUR-FU-10000907"/>
    <x v="1"/>
    <x v="3"/>
    <x v="1634"/>
    <x v="1"/>
    <n v="1"/>
    <n v="57636"/>
    <n v="1044"/>
    <n v="348"/>
    <s v="Medium"/>
  </r>
  <r>
    <s v="ES-2012-1420387"/>
    <x v="164"/>
    <x v="34"/>
    <x v="3"/>
    <x v="7"/>
    <d v="2012-06-29T00:00:00"/>
    <x v="545"/>
    <x v="6"/>
    <x v="1"/>
    <n v="1"/>
    <s v="Standard Class"/>
    <x v="0"/>
    <s v="OFF-EN-10003737"/>
    <x v="0"/>
    <x v="14"/>
    <x v="342"/>
    <x v="1"/>
    <n v="0"/>
    <n v="2871"/>
    <n v="878"/>
    <n v="292.66666666666669"/>
    <s v="High"/>
  </r>
  <r>
    <s v="IN-2012-47757"/>
    <x v="281"/>
    <x v="35"/>
    <x v="1"/>
    <x v="12"/>
    <d v="2012-06-29T00:00:00"/>
    <x v="543"/>
    <x v="6"/>
    <x v="1"/>
    <n v="2"/>
    <s v="Second Class"/>
    <x v="0"/>
    <s v="OFF-SU-10001689"/>
    <x v="0"/>
    <x v="1"/>
    <x v="1684"/>
    <x v="0"/>
    <n v="0"/>
    <n v="156"/>
    <n v="777"/>
    <n v="388.5"/>
    <s v="Medium"/>
  </r>
  <r>
    <s v="ID-2012-52979"/>
    <x v="201"/>
    <x v="25"/>
    <x v="1"/>
    <x v="9"/>
    <d v="2012-06-29T00:00:00"/>
    <x v="546"/>
    <x v="6"/>
    <x v="1"/>
    <n v="1"/>
    <s v="Standard Class"/>
    <x v="2"/>
    <s v="OFF-SU-10002161"/>
    <x v="0"/>
    <x v="1"/>
    <x v="158"/>
    <x v="3"/>
    <n v="0"/>
    <n v="2175"/>
    <n v="746"/>
    <n v="149.19999999999999"/>
    <s v="High"/>
  </r>
  <r>
    <s v="IS-2012-7190"/>
    <x v="136"/>
    <x v="81"/>
    <x v="2"/>
    <x v="2"/>
    <d v="2012-06-29T00:00:00"/>
    <x v="542"/>
    <x v="5"/>
    <x v="1"/>
    <n v="4"/>
    <s v="First Class"/>
    <x v="0"/>
    <s v="OFF-ELD-10003918"/>
    <x v="0"/>
    <x v="0"/>
    <x v="380"/>
    <x v="0"/>
    <n v="0"/>
    <n v="318"/>
    <n v="732"/>
    <n v="366"/>
    <s v="Critical"/>
  </r>
  <r>
    <s v="ES-2012-1441306"/>
    <x v="108"/>
    <x v="39"/>
    <x v="3"/>
    <x v="6"/>
    <d v="2012-06-29T00:00:00"/>
    <x v="543"/>
    <x v="6"/>
    <x v="1"/>
    <n v="4"/>
    <s v="First Class"/>
    <x v="2"/>
    <s v="OFF-FA-10000520"/>
    <x v="0"/>
    <x v="15"/>
    <x v="1841"/>
    <x v="1"/>
    <n v="0"/>
    <n v="1953"/>
    <n v="677"/>
    <n v="225.66666666666666"/>
    <s v="High"/>
  </r>
  <r>
    <s v="MX-2012-162922"/>
    <x v="85"/>
    <x v="42"/>
    <x v="5"/>
    <x v="6"/>
    <d v="2012-06-29T00:00:00"/>
    <x v="548"/>
    <x v="6"/>
    <x v="1"/>
    <n v="1"/>
    <s v="Standard Class"/>
    <x v="0"/>
    <s v="FUR-CH-10004725"/>
    <x v="1"/>
    <x v="7"/>
    <x v="287"/>
    <x v="0"/>
    <n v="0"/>
    <n v="1304"/>
    <n v="621"/>
    <n v="310.5"/>
    <s v="Low"/>
  </r>
  <r>
    <s v="ID-2012-45363"/>
    <x v="7"/>
    <x v="7"/>
    <x v="1"/>
    <x v="5"/>
    <d v="2012-06-29T00:00:00"/>
    <x v="548"/>
    <x v="6"/>
    <x v="1"/>
    <n v="1"/>
    <s v="Standard Class"/>
    <x v="2"/>
    <s v="OFF-BI-10001293"/>
    <x v="0"/>
    <x v="16"/>
    <x v="2749"/>
    <x v="1"/>
    <n v="15"/>
    <n v="-12501"/>
    <n v="571"/>
    <n v="190.33333333333334"/>
    <s v="Medium"/>
  </r>
  <r>
    <s v="MX-2012-138072"/>
    <x v="589"/>
    <x v="15"/>
    <x v="5"/>
    <x v="3"/>
    <d v="2012-06-29T00:00:00"/>
    <x v="544"/>
    <x v="6"/>
    <x v="1"/>
    <n v="4"/>
    <s v="First Class"/>
    <x v="2"/>
    <s v="OFF-SU-10004655"/>
    <x v="0"/>
    <x v="1"/>
    <x v="625"/>
    <x v="0"/>
    <n v="0"/>
    <n v="1348"/>
    <n v="512"/>
    <n v="256"/>
    <s v="High"/>
  </r>
  <r>
    <s v="IS-2012-7190"/>
    <x v="136"/>
    <x v="81"/>
    <x v="2"/>
    <x v="2"/>
    <d v="2012-06-29T00:00:00"/>
    <x v="542"/>
    <x v="5"/>
    <x v="1"/>
    <n v="4"/>
    <s v="First Class"/>
    <x v="0"/>
    <s v="OFF-ACC-10001703"/>
    <x v="0"/>
    <x v="16"/>
    <x v="1273"/>
    <x v="4"/>
    <n v="0"/>
    <n v="45"/>
    <n v="497"/>
    <n v="497"/>
    <s v="Critical"/>
  </r>
  <r>
    <s v="ID-2012-41030"/>
    <x v="296"/>
    <x v="1"/>
    <x v="1"/>
    <x v="1"/>
    <d v="2012-06-29T00:00:00"/>
    <x v="541"/>
    <x v="5"/>
    <x v="1"/>
    <n v="3"/>
    <s v="Same Day"/>
    <x v="0"/>
    <s v="FUR-CH-10004387"/>
    <x v="1"/>
    <x v="7"/>
    <x v="2682"/>
    <x v="4"/>
    <n v="4"/>
    <n v="-13866"/>
    <n v="493"/>
    <n v="493"/>
    <s v="Medium"/>
  </r>
  <r>
    <s v="ES-2012-3944475"/>
    <x v="230"/>
    <x v="39"/>
    <x v="3"/>
    <x v="6"/>
    <d v="2012-06-29T00:00:00"/>
    <x v="546"/>
    <x v="6"/>
    <x v="1"/>
    <n v="1"/>
    <s v="Standard Class"/>
    <x v="0"/>
    <s v="OFF-ST-10001142"/>
    <x v="0"/>
    <x v="0"/>
    <x v="474"/>
    <x v="2"/>
    <n v="2"/>
    <n v="-9288"/>
    <n v="456"/>
    <n v="114"/>
    <s v="Medium"/>
  </r>
  <r>
    <s v="ES-2012-5776825"/>
    <x v="108"/>
    <x v="39"/>
    <x v="3"/>
    <x v="6"/>
    <d v="2012-06-29T00:00:00"/>
    <x v="547"/>
    <x v="6"/>
    <x v="1"/>
    <n v="1"/>
    <s v="Standard Class"/>
    <x v="0"/>
    <s v="OFF-ST-10000520"/>
    <x v="0"/>
    <x v="0"/>
    <x v="1356"/>
    <x v="3"/>
    <n v="2"/>
    <n v="-258"/>
    <n v="43"/>
    <n v="8.6"/>
    <s v="Medium"/>
  </r>
  <r>
    <s v="SY-2012-7380"/>
    <x v="816"/>
    <x v="109"/>
    <x v="2"/>
    <x v="2"/>
    <d v="2012-06-29T00:00:00"/>
    <x v="548"/>
    <x v="6"/>
    <x v="1"/>
    <n v="1"/>
    <s v="Standard Class"/>
    <x v="1"/>
    <s v="OFF-SAN-10002484"/>
    <x v="0"/>
    <x v="13"/>
    <x v="1521"/>
    <x v="0"/>
    <n v="0"/>
    <n v="2928"/>
    <n v="403"/>
    <n v="201.5"/>
    <s v="Medium"/>
  </r>
  <r>
    <s v="MX-2012-145352"/>
    <x v="275"/>
    <x v="15"/>
    <x v="5"/>
    <x v="3"/>
    <d v="2012-06-29T00:00:00"/>
    <x v="544"/>
    <x v="6"/>
    <x v="1"/>
    <n v="2"/>
    <s v="Second Class"/>
    <x v="2"/>
    <s v="FUR-FU-10004598"/>
    <x v="1"/>
    <x v="3"/>
    <x v="471"/>
    <x v="0"/>
    <n v="4"/>
    <n v="-13168"/>
    <n v="399"/>
    <n v="199.5"/>
    <s v="Critical"/>
  </r>
  <r>
    <s v="US-2012-102001"/>
    <x v="158"/>
    <x v="41"/>
    <x v="5"/>
    <x v="8"/>
    <d v="2012-06-29T00:00:00"/>
    <x v="546"/>
    <x v="6"/>
    <x v="1"/>
    <n v="1"/>
    <s v="Standard Class"/>
    <x v="0"/>
    <s v="OFF-BI-10000423"/>
    <x v="0"/>
    <x v="16"/>
    <x v="689"/>
    <x v="1"/>
    <n v="2"/>
    <n v="-5532"/>
    <n v="397"/>
    <n v="132.33333333333334"/>
    <s v="Medium"/>
  </r>
  <r>
    <s v="ES-2012-5776825"/>
    <x v="108"/>
    <x v="39"/>
    <x v="3"/>
    <x v="6"/>
    <d v="2012-06-29T00:00:00"/>
    <x v="547"/>
    <x v="6"/>
    <x v="1"/>
    <n v="1"/>
    <s v="Standard Class"/>
    <x v="0"/>
    <s v="OFF-ST-10004317"/>
    <x v="0"/>
    <x v="0"/>
    <x v="1732"/>
    <x v="2"/>
    <n v="2"/>
    <n v="-5712"/>
    <n v="379"/>
    <n v="94.75"/>
    <s v="Medium"/>
  </r>
  <r>
    <s v="ES-2012-3944475"/>
    <x v="230"/>
    <x v="39"/>
    <x v="3"/>
    <x v="6"/>
    <d v="2012-06-29T00:00:00"/>
    <x v="546"/>
    <x v="6"/>
    <x v="1"/>
    <n v="1"/>
    <s v="Standard Class"/>
    <x v="0"/>
    <s v="OFF-BI-10003650"/>
    <x v="0"/>
    <x v="16"/>
    <x v="149"/>
    <x v="5"/>
    <n v="1"/>
    <n v="4893"/>
    <n v="358"/>
    <n v="51.142857142857146"/>
    <s v="Medium"/>
  </r>
  <r>
    <s v="ES-2012-3944475"/>
    <x v="230"/>
    <x v="39"/>
    <x v="3"/>
    <x v="6"/>
    <d v="2012-06-29T00:00:00"/>
    <x v="546"/>
    <x v="6"/>
    <x v="1"/>
    <n v="1"/>
    <s v="Standard Class"/>
    <x v="0"/>
    <s v="OFF-AR-10001176"/>
    <x v="0"/>
    <x v="13"/>
    <x v="500"/>
    <x v="3"/>
    <n v="1"/>
    <n v="2556"/>
    <n v="309"/>
    <n v="61.8"/>
    <s v="Medium"/>
  </r>
  <r>
    <s v="MX-2012-162922"/>
    <x v="85"/>
    <x v="42"/>
    <x v="5"/>
    <x v="6"/>
    <d v="2012-06-29T00:00:00"/>
    <x v="548"/>
    <x v="6"/>
    <x v="1"/>
    <n v="1"/>
    <s v="Standard Class"/>
    <x v="0"/>
    <s v="OFF-LA-10000765"/>
    <x v="0"/>
    <x v="12"/>
    <x v="2318"/>
    <x v="1"/>
    <n v="0"/>
    <n v="27"/>
    <n v="243"/>
    <n v="81"/>
    <s v="Low"/>
  </r>
  <r>
    <s v="CA-2012-5670"/>
    <x v="480"/>
    <x v="4"/>
    <x v="4"/>
    <x v="4"/>
    <d v="2012-06-29T00:00:00"/>
    <x v="545"/>
    <x v="6"/>
    <x v="1"/>
    <n v="2"/>
    <s v="Second Class"/>
    <x v="0"/>
    <s v="OFF-CAR-10000319"/>
    <x v="0"/>
    <x v="16"/>
    <x v="179"/>
    <x v="4"/>
    <n v="0"/>
    <n v="555"/>
    <n v="189"/>
    <n v="189"/>
    <s v="High"/>
  </r>
  <r>
    <s v="US-2012-141684"/>
    <x v="154"/>
    <x v="18"/>
    <x v="6"/>
    <x v="10"/>
    <d v="2012-06-29T00:00:00"/>
    <x v="546"/>
    <x v="6"/>
    <x v="1"/>
    <n v="1"/>
    <s v="Standard Class"/>
    <x v="0"/>
    <s v="OFF-PA-10002870"/>
    <x v="0"/>
    <x v="2"/>
    <x v="3286"/>
    <x v="2"/>
    <n v="0"/>
    <n v="11232"/>
    <n v="188"/>
    <n v="47"/>
    <s v="Medium"/>
  </r>
  <r>
    <s v="TU-2012-3780"/>
    <x v="245"/>
    <x v="36"/>
    <x v="2"/>
    <x v="2"/>
    <d v="2012-06-29T00:00:00"/>
    <x v="545"/>
    <x v="6"/>
    <x v="1"/>
    <n v="1"/>
    <s v="Standard Class"/>
    <x v="2"/>
    <s v="OFF-SAN-10000931"/>
    <x v="0"/>
    <x v="2"/>
    <x v="1739"/>
    <x v="4"/>
    <n v="6"/>
    <n v="-3096"/>
    <n v="163"/>
    <n v="163"/>
    <s v="High"/>
  </r>
  <r>
    <s v="IT-2012-2848370"/>
    <x v="242"/>
    <x v="17"/>
    <x v="3"/>
    <x v="6"/>
    <d v="2012-06-29T00:00:00"/>
    <x v="545"/>
    <x v="6"/>
    <x v="1"/>
    <n v="1"/>
    <s v="Standard Class"/>
    <x v="2"/>
    <s v="OFF-BI-10001124"/>
    <x v="0"/>
    <x v="16"/>
    <x v="748"/>
    <x v="4"/>
    <n v="0"/>
    <n v="9"/>
    <n v="141"/>
    <n v="141"/>
    <s v="High"/>
  </r>
  <r>
    <s v="ES-2012-3944475"/>
    <x v="230"/>
    <x v="39"/>
    <x v="3"/>
    <x v="6"/>
    <d v="2012-06-29T00:00:00"/>
    <x v="546"/>
    <x v="6"/>
    <x v="1"/>
    <n v="1"/>
    <s v="Standard Class"/>
    <x v="0"/>
    <s v="OFF-BI-10004722"/>
    <x v="0"/>
    <x v="16"/>
    <x v="97"/>
    <x v="1"/>
    <n v="1"/>
    <n v="2943"/>
    <n v="112"/>
    <n v="37.333333333333336"/>
    <s v="Medium"/>
  </r>
  <r>
    <s v="CA-2012-5670"/>
    <x v="480"/>
    <x v="4"/>
    <x v="4"/>
    <x v="4"/>
    <d v="2012-06-29T00:00:00"/>
    <x v="545"/>
    <x v="6"/>
    <x v="1"/>
    <n v="2"/>
    <s v="Second Class"/>
    <x v="0"/>
    <s v="OFF-AVE-10002024"/>
    <x v="0"/>
    <x v="16"/>
    <x v="533"/>
    <x v="0"/>
    <n v="0"/>
    <n v="342"/>
    <n v="108"/>
    <n v="54"/>
    <s v="High"/>
  </r>
  <r>
    <s v="CA-2012-128860"/>
    <x v="32"/>
    <x v="18"/>
    <x v="6"/>
    <x v="10"/>
    <d v="2012-06-29T00:00:00"/>
    <x v="547"/>
    <x v="6"/>
    <x v="1"/>
    <n v="1"/>
    <s v="Standard Class"/>
    <x v="0"/>
    <s v="FUR-FU-10001473"/>
    <x v="1"/>
    <x v="3"/>
    <x v="2791"/>
    <x v="4"/>
    <n v="2"/>
    <n v="17591"/>
    <n v="94"/>
    <n v="94"/>
    <s v="Medium"/>
  </r>
  <r>
    <s v="BN-2012-6200"/>
    <x v="764"/>
    <x v="60"/>
    <x v="0"/>
    <x v="0"/>
    <d v="2012-06-29T00:00:00"/>
    <x v="545"/>
    <x v="6"/>
    <x v="1"/>
    <n v="1"/>
    <s v="Standard Class"/>
    <x v="0"/>
    <s v="OFF-AME-10002557"/>
    <x v="0"/>
    <x v="14"/>
    <x v="1291"/>
    <x v="4"/>
    <n v="0"/>
    <n v="426"/>
    <n v="92"/>
    <n v="92"/>
    <s v="Medium"/>
  </r>
  <r>
    <s v="ID-2012-45363"/>
    <x v="7"/>
    <x v="7"/>
    <x v="1"/>
    <x v="5"/>
    <d v="2012-06-29T00:00:00"/>
    <x v="548"/>
    <x v="6"/>
    <x v="1"/>
    <n v="1"/>
    <s v="Standard Class"/>
    <x v="2"/>
    <s v="OFF-EN-10001154"/>
    <x v="0"/>
    <x v="14"/>
    <x v="2279"/>
    <x v="0"/>
    <n v="45"/>
    <n v="-774"/>
    <n v="57"/>
    <n v="28.5"/>
    <s v="Medium"/>
  </r>
  <r>
    <s v="ID-2012-45363"/>
    <x v="7"/>
    <x v="7"/>
    <x v="1"/>
    <x v="5"/>
    <d v="2012-06-29T00:00:00"/>
    <x v="548"/>
    <x v="6"/>
    <x v="1"/>
    <n v="1"/>
    <s v="Standard Class"/>
    <x v="2"/>
    <s v="OFF-FA-10002481"/>
    <x v="0"/>
    <x v="15"/>
    <x v="1440"/>
    <x v="4"/>
    <n v="45"/>
    <n v="-6945"/>
    <n v="44"/>
    <n v="44"/>
    <s v="Medium"/>
  </r>
  <r>
    <s v="ID-2012-45363"/>
    <x v="7"/>
    <x v="7"/>
    <x v="1"/>
    <x v="5"/>
    <d v="2012-06-29T00:00:00"/>
    <x v="548"/>
    <x v="6"/>
    <x v="1"/>
    <n v="1"/>
    <s v="Standard Class"/>
    <x v="2"/>
    <s v="OFF-LA-10003381"/>
    <x v="0"/>
    <x v="12"/>
    <x v="1704"/>
    <x v="4"/>
    <n v="45"/>
    <n v="4695"/>
    <n v="42"/>
    <n v="42"/>
    <s v="Medium"/>
  </r>
  <r>
    <s v="IT-2012-2013268"/>
    <x v="3"/>
    <x v="3"/>
    <x v="3"/>
    <x v="3"/>
    <d v="2012-06-29T00:00:00"/>
    <x v="546"/>
    <x v="6"/>
    <x v="1"/>
    <n v="1"/>
    <s v="Standard Class"/>
    <x v="0"/>
    <s v="OFF-LA-10000553"/>
    <x v="0"/>
    <x v="12"/>
    <x v="700"/>
    <x v="4"/>
    <n v="5"/>
    <n v="-6"/>
    <n v="18"/>
    <n v="18"/>
    <s v="Medium"/>
  </r>
  <r>
    <s v="IN-2012-39777"/>
    <x v="1"/>
    <x v="1"/>
    <x v="1"/>
    <x v="1"/>
    <d v="2012-06-30T00:00:00"/>
    <x v="548"/>
    <x v="6"/>
    <x v="1"/>
    <n v="1"/>
    <s v="Standard Class"/>
    <x v="0"/>
    <s v="FUR-CH-10000660"/>
    <x v="1"/>
    <x v="7"/>
    <x v="1736"/>
    <x v="1"/>
    <n v="1"/>
    <n v="286974"/>
    <n v="18149"/>
    <n v="6049.666666666667"/>
    <s v="Low"/>
  </r>
  <r>
    <s v="IT-2012-1084413"/>
    <x v="142"/>
    <x v="34"/>
    <x v="3"/>
    <x v="7"/>
    <d v="2012-06-30T00:00:00"/>
    <x v="542"/>
    <x v="5"/>
    <x v="1"/>
    <n v="3"/>
    <s v="Same Day"/>
    <x v="1"/>
    <s v="FUR-CH-10004606"/>
    <x v="1"/>
    <x v="7"/>
    <x v="1201"/>
    <x v="3"/>
    <n v="2"/>
    <n v="-7842"/>
    <n v="6403"/>
    <n v="1280.5999999999999"/>
    <s v="Medium"/>
  </r>
  <r>
    <s v="IN-2012-80783"/>
    <x v="399"/>
    <x v="5"/>
    <x v="1"/>
    <x v="1"/>
    <d v="2012-06-30T00:00:00"/>
    <x v="546"/>
    <x v="6"/>
    <x v="1"/>
    <n v="2"/>
    <s v="Second Class"/>
    <x v="2"/>
    <s v="FUR-BO-10001558"/>
    <x v="1"/>
    <x v="9"/>
    <x v="2933"/>
    <x v="0"/>
    <n v="0"/>
    <n v="3744"/>
    <n v="326"/>
    <n v="163"/>
    <s v="Medium"/>
  </r>
  <r>
    <s v="IZ-2012-6910"/>
    <x v="573"/>
    <x v="6"/>
    <x v="2"/>
    <x v="2"/>
    <d v="2012-06-30T00:00:00"/>
    <x v="548"/>
    <x v="6"/>
    <x v="1"/>
    <n v="1"/>
    <s v="Standard Class"/>
    <x v="0"/>
    <s v="OFF-HAM-10002778"/>
    <x v="0"/>
    <x v="5"/>
    <x v="2518"/>
    <x v="4"/>
    <n v="0"/>
    <n v="2817"/>
    <n v="2362"/>
    <n v="2362"/>
    <s v="Medium"/>
  </r>
  <r>
    <s v="ES-2012-2130247"/>
    <x v="217"/>
    <x v="38"/>
    <x v="3"/>
    <x v="7"/>
    <d v="2012-06-30T00:00:00"/>
    <x v="546"/>
    <x v="6"/>
    <x v="1"/>
    <n v="1"/>
    <s v="Standard Class"/>
    <x v="0"/>
    <s v="OFF-ST-10001478"/>
    <x v="0"/>
    <x v="0"/>
    <x v="545"/>
    <x v="1"/>
    <n v="4"/>
    <n v="-124812"/>
    <n v="1871"/>
    <n v="623.66666666666663"/>
    <s v="Medium"/>
  </r>
  <r>
    <s v="IN-2012-39777"/>
    <x v="1"/>
    <x v="1"/>
    <x v="1"/>
    <x v="1"/>
    <d v="2012-06-30T00:00:00"/>
    <x v="548"/>
    <x v="6"/>
    <x v="1"/>
    <n v="1"/>
    <s v="Standard Class"/>
    <x v="0"/>
    <s v="OFF-PA-10003938"/>
    <x v="0"/>
    <x v="2"/>
    <x v="2043"/>
    <x v="5"/>
    <n v="1"/>
    <n v="37884"/>
    <n v="1675"/>
    <n v="239.28571428571428"/>
    <s v="Low"/>
  </r>
  <r>
    <s v="IN-2012-77871"/>
    <x v="50"/>
    <x v="1"/>
    <x v="1"/>
    <x v="1"/>
    <d v="2012-06-30T00:00:00"/>
    <x v="544"/>
    <x v="6"/>
    <x v="1"/>
    <n v="2"/>
    <s v="Second Class"/>
    <x v="0"/>
    <s v="OFF-EN-10002007"/>
    <x v="0"/>
    <x v="14"/>
    <x v="491"/>
    <x v="9"/>
    <n v="1"/>
    <n v="726"/>
    <n v="1289"/>
    <n v="128.9"/>
    <s v="High"/>
  </r>
  <r>
    <s v="MX-2012-149314"/>
    <x v="758"/>
    <x v="51"/>
    <x v="5"/>
    <x v="7"/>
    <d v="2012-06-30T00:00:00"/>
    <x v="546"/>
    <x v="6"/>
    <x v="1"/>
    <n v="1"/>
    <s v="Standard Class"/>
    <x v="2"/>
    <s v="OFF-ST-10002371"/>
    <x v="0"/>
    <x v="0"/>
    <x v="1433"/>
    <x v="0"/>
    <n v="0"/>
    <n v="188"/>
    <n v="1242"/>
    <n v="621"/>
    <s v="Medium"/>
  </r>
  <r>
    <s v="MX-2012-147053"/>
    <x v="664"/>
    <x v="121"/>
    <x v="5"/>
    <x v="8"/>
    <d v="2012-06-30T00:00:00"/>
    <x v="547"/>
    <x v="6"/>
    <x v="1"/>
    <n v="2"/>
    <s v="Second Class"/>
    <x v="1"/>
    <s v="FUR-CH-10002291"/>
    <x v="1"/>
    <x v="7"/>
    <x v="1496"/>
    <x v="2"/>
    <n v="0"/>
    <n v="3664"/>
    <n v="636"/>
    <n v="159"/>
    <s v="Medium"/>
  </r>
  <r>
    <s v="ES-2012-2130247"/>
    <x v="217"/>
    <x v="38"/>
    <x v="3"/>
    <x v="7"/>
    <d v="2012-06-30T00:00:00"/>
    <x v="546"/>
    <x v="6"/>
    <x v="1"/>
    <n v="1"/>
    <s v="Standard Class"/>
    <x v="0"/>
    <s v="OFF-BI-10003951"/>
    <x v="0"/>
    <x v="16"/>
    <x v="943"/>
    <x v="1"/>
    <n v="0"/>
    <n v="4563"/>
    <n v="568"/>
    <n v="189.33333333333334"/>
    <s v="Medium"/>
  </r>
  <r>
    <s v="IN-2012-80783"/>
    <x v="399"/>
    <x v="5"/>
    <x v="1"/>
    <x v="1"/>
    <d v="2012-06-30T00:00:00"/>
    <x v="546"/>
    <x v="6"/>
    <x v="1"/>
    <n v="2"/>
    <s v="Second Class"/>
    <x v="2"/>
    <s v="OFF-PA-10004766"/>
    <x v="0"/>
    <x v="2"/>
    <x v="2378"/>
    <x v="0"/>
    <n v="0"/>
    <n v="1302"/>
    <n v="422"/>
    <n v="211"/>
    <s v="Medium"/>
  </r>
  <r>
    <s v="ES-2012-2130247"/>
    <x v="217"/>
    <x v="38"/>
    <x v="3"/>
    <x v="7"/>
    <d v="2012-06-30T00:00:00"/>
    <x v="546"/>
    <x v="6"/>
    <x v="1"/>
    <n v="1"/>
    <s v="Standard Class"/>
    <x v="0"/>
    <s v="OFF-FA-10003463"/>
    <x v="0"/>
    <x v="15"/>
    <x v="585"/>
    <x v="1"/>
    <n v="0"/>
    <n v="1377"/>
    <n v="271"/>
    <n v="90.333333333333329"/>
    <s v="Medium"/>
  </r>
  <r>
    <s v="ES-2012-2130247"/>
    <x v="217"/>
    <x v="38"/>
    <x v="3"/>
    <x v="7"/>
    <d v="2012-06-30T00:00:00"/>
    <x v="546"/>
    <x v="6"/>
    <x v="1"/>
    <n v="1"/>
    <s v="Standard Class"/>
    <x v="0"/>
    <s v="OFF-LA-10002225"/>
    <x v="0"/>
    <x v="12"/>
    <x v="696"/>
    <x v="0"/>
    <n v="0"/>
    <n v="1128"/>
    <n v="175"/>
    <n v="87.5"/>
    <s v="Medium"/>
  </r>
  <r>
    <s v="IN-2012-39777"/>
    <x v="1"/>
    <x v="1"/>
    <x v="1"/>
    <x v="1"/>
    <d v="2012-06-30T00:00:00"/>
    <x v="548"/>
    <x v="6"/>
    <x v="1"/>
    <n v="1"/>
    <s v="Standard Class"/>
    <x v="0"/>
    <s v="OFF-FA-10004523"/>
    <x v="0"/>
    <x v="15"/>
    <x v="794"/>
    <x v="4"/>
    <n v="1"/>
    <n v="2373"/>
    <n v="153"/>
    <n v="153"/>
    <s v="Low"/>
  </r>
  <r>
    <s v="ES-2012-5923089"/>
    <x v="319"/>
    <x v="8"/>
    <x v="3"/>
    <x v="3"/>
    <d v="2012-07-01T00:00:00"/>
    <x v="548"/>
    <x v="6"/>
    <x v="1"/>
    <n v="1"/>
    <s v="Standard Class"/>
    <x v="2"/>
    <s v="FUR-TA-10003591"/>
    <x v="1"/>
    <x v="8"/>
    <x v="3129"/>
    <x v="0"/>
    <n v="0"/>
    <n v="1806"/>
    <n v="7293"/>
    <n v="3646.5"/>
    <s v="Medium"/>
  </r>
  <r>
    <s v="ES-2012-5923089"/>
    <x v="319"/>
    <x v="8"/>
    <x v="3"/>
    <x v="3"/>
    <d v="2012-07-01T00:00:00"/>
    <x v="548"/>
    <x v="6"/>
    <x v="1"/>
    <n v="1"/>
    <s v="Standard Class"/>
    <x v="2"/>
    <s v="TEC-PH-10004879"/>
    <x v="2"/>
    <x v="10"/>
    <x v="1135"/>
    <x v="3"/>
    <n v="0"/>
    <n v="8355"/>
    <n v="2078"/>
    <n v="415.6"/>
    <s v="Medium"/>
  </r>
  <r>
    <s v="ES-2012-5923089"/>
    <x v="319"/>
    <x v="8"/>
    <x v="3"/>
    <x v="3"/>
    <d v="2012-07-01T00:00:00"/>
    <x v="548"/>
    <x v="6"/>
    <x v="1"/>
    <n v="1"/>
    <s v="Standard Class"/>
    <x v="2"/>
    <s v="FUR-BO-10004585"/>
    <x v="1"/>
    <x v="9"/>
    <x v="2316"/>
    <x v="3"/>
    <n v="0"/>
    <n v="3204"/>
    <n v="1756"/>
    <n v="351.2"/>
    <s v="Medium"/>
  </r>
  <r>
    <s v="ES-2012-5923089"/>
    <x v="319"/>
    <x v="8"/>
    <x v="3"/>
    <x v="3"/>
    <d v="2012-07-01T00:00:00"/>
    <x v="548"/>
    <x v="6"/>
    <x v="1"/>
    <n v="1"/>
    <s v="Standard Class"/>
    <x v="2"/>
    <s v="TEC-AC-10003533"/>
    <x v="2"/>
    <x v="11"/>
    <x v="1814"/>
    <x v="6"/>
    <n v="0"/>
    <n v="252"/>
    <n v="1403"/>
    <n v="233.83333333333334"/>
    <s v="Medium"/>
  </r>
  <r>
    <s v="ES-2012-5923089"/>
    <x v="319"/>
    <x v="8"/>
    <x v="3"/>
    <x v="3"/>
    <d v="2012-07-01T00:00:00"/>
    <x v="548"/>
    <x v="6"/>
    <x v="1"/>
    <n v="1"/>
    <s v="Standard Class"/>
    <x v="2"/>
    <s v="OFF-AR-10000319"/>
    <x v="0"/>
    <x v="13"/>
    <x v="1893"/>
    <x v="1"/>
    <n v="0"/>
    <n v="2997"/>
    <n v="832"/>
    <n v="277.33333333333331"/>
    <s v="Medium"/>
  </r>
  <r>
    <s v="IN-2012-31937"/>
    <x v="48"/>
    <x v="23"/>
    <x v="1"/>
    <x v="5"/>
    <d v="2012-07-02T00:00:00"/>
    <x v="548"/>
    <x v="6"/>
    <x v="1"/>
    <n v="1"/>
    <s v="Standard Class"/>
    <x v="1"/>
    <s v="TEC-CO-10001157"/>
    <x v="2"/>
    <x v="6"/>
    <x v="1989"/>
    <x v="11"/>
    <n v="37"/>
    <n v="1396476"/>
    <n v="7363"/>
    <n v="613.58333333333337"/>
    <s v="Medium"/>
  </r>
  <r>
    <s v="CA-2012-157322"/>
    <x v="25"/>
    <x v="18"/>
    <x v="6"/>
    <x v="6"/>
    <d v="2012-07-02T00:00:00"/>
    <x v="548"/>
    <x v="6"/>
    <x v="1"/>
    <n v="1"/>
    <s v="Standard Class"/>
    <x v="0"/>
    <s v="FUR-CH-10004086"/>
    <x v="1"/>
    <x v="7"/>
    <x v="3133"/>
    <x v="0"/>
    <n v="3"/>
    <n v="-58346"/>
    <n v="4127"/>
    <n v="2063.5"/>
    <s v="Medium"/>
  </r>
  <r>
    <s v="IR-2012-6890"/>
    <x v="292"/>
    <x v="11"/>
    <x v="2"/>
    <x v="2"/>
    <d v="2012-07-02T00:00:00"/>
    <x v="546"/>
    <x v="6"/>
    <x v="1"/>
    <n v="2"/>
    <s v="Second Class"/>
    <x v="2"/>
    <s v="OFF-EAT-10001025"/>
    <x v="0"/>
    <x v="2"/>
    <x v="2467"/>
    <x v="6"/>
    <n v="0"/>
    <n v="7362"/>
    <n v="3259"/>
    <n v="543.16666666666663"/>
    <s v="High"/>
  </r>
  <r>
    <s v="IR-2012-6890"/>
    <x v="292"/>
    <x v="11"/>
    <x v="2"/>
    <x v="2"/>
    <d v="2012-07-02T00:00:00"/>
    <x v="546"/>
    <x v="6"/>
    <x v="1"/>
    <n v="2"/>
    <s v="Second Class"/>
    <x v="2"/>
    <s v="TEC-EPS-10003962"/>
    <x v="2"/>
    <x v="4"/>
    <x v="1407"/>
    <x v="4"/>
    <n v="0"/>
    <n v="5781"/>
    <n v="3227"/>
    <n v="3227"/>
    <s v="High"/>
  </r>
  <r>
    <s v="CA-2012-157322"/>
    <x v="25"/>
    <x v="18"/>
    <x v="6"/>
    <x v="6"/>
    <d v="2012-07-02T00:00:00"/>
    <x v="548"/>
    <x v="6"/>
    <x v="1"/>
    <n v="1"/>
    <s v="Standard Class"/>
    <x v="0"/>
    <s v="FUR-CH-10003774"/>
    <x v="1"/>
    <x v="7"/>
    <x v="2619"/>
    <x v="6"/>
    <n v="3"/>
    <n v="-927996"/>
    <n v="2687"/>
    <n v="447.83333333333331"/>
    <s v="Medium"/>
  </r>
  <r>
    <s v="MX-2012-133137"/>
    <x v="257"/>
    <x v="14"/>
    <x v="5"/>
    <x v="7"/>
    <d v="2012-07-02T00:00:00"/>
    <x v="548"/>
    <x v="6"/>
    <x v="1"/>
    <n v="1"/>
    <s v="Standard Class"/>
    <x v="2"/>
    <s v="FUR-CH-10001343"/>
    <x v="1"/>
    <x v="7"/>
    <x v="1745"/>
    <x v="1"/>
    <n v="0"/>
    <n v="11232"/>
    <n v="2559"/>
    <n v="853"/>
    <s v="Medium"/>
  </r>
  <r>
    <s v="CA-2012-157322"/>
    <x v="25"/>
    <x v="18"/>
    <x v="6"/>
    <x v="6"/>
    <d v="2012-07-02T00:00:00"/>
    <x v="548"/>
    <x v="6"/>
    <x v="1"/>
    <n v="1"/>
    <s v="Standard Class"/>
    <x v="0"/>
    <s v="OFF-ST-10003208"/>
    <x v="0"/>
    <x v="0"/>
    <x v="2680"/>
    <x v="1"/>
    <n v="2"/>
    <n v="489942"/>
    <n v="2332"/>
    <n v="777.33333333333337"/>
    <s v="Medium"/>
  </r>
  <r>
    <s v="CA-2012-140718"/>
    <x v="243"/>
    <x v="18"/>
    <x v="6"/>
    <x v="7"/>
    <d v="2012-07-02T00:00:00"/>
    <x v="546"/>
    <x v="6"/>
    <x v="1"/>
    <n v="4"/>
    <s v="First Class"/>
    <x v="2"/>
    <s v="FUR-FU-10000076"/>
    <x v="1"/>
    <x v="3"/>
    <x v="1500"/>
    <x v="9"/>
    <n v="2"/>
    <n v="45954"/>
    <n v="1823"/>
    <n v="182.3"/>
    <s v="High"/>
  </r>
  <r>
    <s v="ES-2012-3420594"/>
    <x v="178"/>
    <x v="39"/>
    <x v="3"/>
    <x v="6"/>
    <d v="2012-07-02T00:00:00"/>
    <x v="549"/>
    <x v="6"/>
    <x v="1"/>
    <n v="1"/>
    <s v="Standard Class"/>
    <x v="0"/>
    <s v="OFF-AR-10000833"/>
    <x v="0"/>
    <x v="13"/>
    <x v="43"/>
    <x v="8"/>
    <n v="0"/>
    <n v="6156"/>
    <n v="1699"/>
    <n v="188.77777777777777"/>
    <s v="Low"/>
  </r>
  <r>
    <s v="IN-2012-42003"/>
    <x v="263"/>
    <x v="25"/>
    <x v="1"/>
    <x v="9"/>
    <d v="2012-07-02T00:00:00"/>
    <x v="548"/>
    <x v="6"/>
    <x v="1"/>
    <n v="1"/>
    <s v="Standard Class"/>
    <x v="1"/>
    <s v="OFF-EN-10000699"/>
    <x v="0"/>
    <x v="14"/>
    <x v="24"/>
    <x v="2"/>
    <n v="0"/>
    <n v="8724"/>
    <n v="1564"/>
    <n v="391"/>
    <s v="Medium"/>
  </r>
  <r>
    <s v="CA-2012-140718"/>
    <x v="243"/>
    <x v="18"/>
    <x v="6"/>
    <x v="7"/>
    <d v="2012-07-02T00:00:00"/>
    <x v="546"/>
    <x v="6"/>
    <x v="1"/>
    <n v="4"/>
    <s v="First Class"/>
    <x v="2"/>
    <s v="TEC-PH-10003505"/>
    <x v="2"/>
    <x v="10"/>
    <x v="1577"/>
    <x v="4"/>
    <n v="2"/>
    <n v="8352"/>
    <n v="1491"/>
    <n v="1491"/>
    <s v="High"/>
  </r>
  <r>
    <s v="ES-2012-3301813"/>
    <x v="8"/>
    <x v="8"/>
    <x v="3"/>
    <x v="3"/>
    <d v="2012-07-02T00:00:00"/>
    <x v="548"/>
    <x v="6"/>
    <x v="1"/>
    <n v="1"/>
    <s v="Standard Class"/>
    <x v="1"/>
    <s v="OFF-SU-10000171"/>
    <x v="0"/>
    <x v="1"/>
    <x v="1454"/>
    <x v="2"/>
    <n v="0"/>
    <n v="8136"/>
    <n v="1147"/>
    <n v="286.75"/>
    <s v="Medium"/>
  </r>
  <r>
    <s v="ES-2012-3301813"/>
    <x v="8"/>
    <x v="8"/>
    <x v="3"/>
    <x v="3"/>
    <d v="2012-07-02T00:00:00"/>
    <x v="548"/>
    <x v="6"/>
    <x v="1"/>
    <n v="1"/>
    <s v="Standard Class"/>
    <x v="1"/>
    <s v="OFF-AP-10002229"/>
    <x v="0"/>
    <x v="5"/>
    <x v="386"/>
    <x v="1"/>
    <n v="0"/>
    <n v="3591"/>
    <n v="1116"/>
    <n v="372"/>
    <s v="Medium"/>
  </r>
  <r>
    <s v="MX-2012-153136"/>
    <x v="578"/>
    <x v="15"/>
    <x v="5"/>
    <x v="3"/>
    <d v="2012-07-02T00:00:00"/>
    <x v="548"/>
    <x v="6"/>
    <x v="1"/>
    <n v="2"/>
    <s v="Second Class"/>
    <x v="0"/>
    <s v="OFF-SU-10001894"/>
    <x v="0"/>
    <x v="1"/>
    <x v="1327"/>
    <x v="3"/>
    <n v="0"/>
    <n v="197"/>
    <n v="1053"/>
    <n v="210.6"/>
    <s v="High"/>
  </r>
  <r>
    <s v="MX-2012-133137"/>
    <x v="257"/>
    <x v="14"/>
    <x v="5"/>
    <x v="7"/>
    <d v="2012-07-02T00:00:00"/>
    <x v="548"/>
    <x v="6"/>
    <x v="1"/>
    <n v="1"/>
    <s v="Standard Class"/>
    <x v="2"/>
    <s v="OFF-AR-10003758"/>
    <x v="0"/>
    <x v="13"/>
    <x v="599"/>
    <x v="1"/>
    <n v="0"/>
    <n v="87"/>
    <n v="859"/>
    <n v="286.33333333333331"/>
    <s v="Medium"/>
  </r>
  <r>
    <s v="CA-2012-120397"/>
    <x v="21"/>
    <x v="18"/>
    <x v="6"/>
    <x v="6"/>
    <d v="2012-07-02T00:00:00"/>
    <x v="544"/>
    <x v="6"/>
    <x v="1"/>
    <n v="3"/>
    <s v="Same Day"/>
    <x v="0"/>
    <s v="OFF-AP-10001293"/>
    <x v="0"/>
    <x v="5"/>
    <x v="552"/>
    <x v="2"/>
    <n v="8"/>
    <n v="-852384"/>
    <n v="707"/>
    <n v="176.75"/>
    <s v="High"/>
  </r>
  <r>
    <s v="CA-2012-150196"/>
    <x v="154"/>
    <x v="18"/>
    <x v="6"/>
    <x v="10"/>
    <d v="2012-07-02T00:00:00"/>
    <x v="545"/>
    <x v="6"/>
    <x v="1"/>
    <n v="4"/>
    <s v="First Class"/>
    <x v="1"/>
    <s v="OFF-PA-10003797"/>
    <x v="0"/>
    <x v="2"/>
    <x v="1076"/>
    <x v="1"/>
    <n v="0"/>
    <n v="93312"/>
    <n v="624"/>
    <n v="208"/>
    <s v="Critical"/>
  </r>
  <r>
    <s v="IN-2012-31937"/>
    <x v="48"/>
    <x v="23"/>
    <x v="1"/>
    <x v="5"/>
    <d v="2012-07-02T00:00:00"/>
    <x v="548"/>
    <x v="6"/>
    <x v="1"/>
    <n v="1"/>
    <s v="Standard Class"/>
    <x v="1"/>
    <s v="OFF-EN-10003413"/>
    <x v="0"/>
    <x v="14"/>
    <x v="1545"/>
    <x v="1"/>
    <n v="17"/>
    <n v="-52839"/>
    <n v="554"/>
    <n v="184.66666666666666"/>
    <s v="Medium"/>
  </r>
  <r>
    <s v="IN-2012-45342"/>
    <x v="145"/>
    <x v="25"/>
    <x v="1"/>
    <x v="9"/>
    <d v="2012-07-02T00:00:00"/>
    <x v="548"/>
    <x v="6"/>
    <x v="1"/>
    <n v="1"/>
    <s v="Standard Class"/>
    <x v="1"/>
    <s v="OFF-PA-10002811"/>
    <x v="0"/>
    <x v="2"/>
    <x v="2321"/>
    <x v="0"/>
    <n v="0"/>
    <n v="612"/>
    <n v="4"/>
    <n v="2"/>
    <s v="High"/>
  </r>
  <r>
    <s v="ES-2012-3301813"/>
    <x v="8"/>
    <x v="8"/>
    <x v="3"/>
    <x v="3"/>
    <d v="2012-07-02T00:00:00"/>
    <x v="548"/>
    <x v="6"/>
    <x v="1"/>
    <n v="1"/>
    <s v="Standard Class"/>
    <x v="1"/>
    <s v="OFF-FA-10004880"/>
    <x v="0"/>
    <x v="15"/>
    <x v="946"/>
    <x v="1"/>
    <n v="0"/>
    <n v="2448"/>
    <n v="387"/>
    <n v="129"/>
    <s v="Medium"/>
  </r>
  <r>
    <s v="CA-2012-157322"/>
    <x v="25"/>
    <x v="18"/>
    <x v="6"/>
    <x v="6"/>
    <d v="2012-07-02T00:00:00"/>
    <x v="548"/>
    <x v="6"/>
    <x v="1"/>
    <n v="1"/>
    <s v="Standard Class"/>
    <x v="0"/>
    <s v="OFF-ST-10004507"/>
    <x v="0"/>
    <x v="0"/>
    <x v="2997"/>
    <x v="3"/>
    <n v="2"/>
    <n v="60025"/>
    <n v="369"/>
    <n v="73.8"/>
    <s v="Medium"/>
  </r>
  <r>
    <s v="TU-2012-1300"/>
    <x v="630"/>
    <x v="36"/>
    <x v="2"/>
    <x v="2"/>
    <d v="2012-07-02T00:00:00"/>
    <x v="550"/>
    <x v="6"/>
    <x v="1"/>
    <n v="1"/>
    <s v="Standard Class"/>
    <x v="0"/>
    <s v="FUR-HAR-10004726"/>
    <x v="1"/>
    <x v="7"/>
    <x v="789"/>
    <x v="4"/>
    <n v="6"/>
    <n v="-26118"/>
    <n v="277"/>
    <n v="277"/>
    <s v="Medium"/>
  </r>
  <r>
    <s v="CA-2012-140718"/>
    <x v="243"/>
    <x v="18"/>
    <x v="6"/>
    <x v="7"/>
    <d v="2012-07-02T00:00:00"/>
    <x v="546"/>
    <x v="6"/>
    <x v="1"/>
    <n v="4"/>
    <s v="First Class"/>
    <x v="2"/>
    <s v="OFF-PA-10002250"/>
    <x v="0"/>
    <x v="2"/>
    <x v="3232"/>
    <x v="0"/>
    <n v="2"/>
    <n v="32872"/>
    <n v="223"/>
    <n v="111.5"/>
    <s v="High"/>
  </r>
  <r>
    <s v="CA-2012-111703"/>
    <x v="116"/>
    <x v="18"/>
    <x v="6"/>
    <x v="7"/>
    <d v="2012-07-02T00:00:00"/>
    <x v="551"/>
    <x v="6"/>
    <x v="1"/>
    <n v="1"/>
    <s v="Standard Class"/>
    <x v="0"/>
    <s v="OFF-PA-10003349"/>
    <x v="0"/>
    <x v="2"/>
    <x v="864"/>
    <x v="1"/>
    <n v="2"/>
    <n v="56376"/>
    <n v="171"/>
    <n v="57"/>
    <s v="Medium"/>
  </r>
  <r>
    <s v="TU-2012-1300"/>
    <x v="630"/>
    <x v="36"/>
    <x v="2"/>
    <x v="2"/>
    <d v="2012-07-02T00:00:00"/>
    <x v="550"/>
    <x v="6"/>
    <x v="1"/>
    <n v="1"/>
    <s v="Standard Class"/>
    <x v="0"/>
    <s v="OFF-KRA-10003816"/>
    <x v="0"/>
    <x v="14"/>
    <x v="1399"/>
    <x v="4"/>
    <n v="6"/>
    <n v="-14844"/>
    <n v="132"/>
    <n v="132"/>
    <s v="Medium"/>
  </r>
  <r>
    <s v="CA-2012-111703"/>
    <x v="116"/>
    <x v="18"/>
    <x v="6"/>
    <x v="7"/>
    <d v="2012-07-02T00:00:00"/>
    <x v="551"/>
    <x v="6"/>
    <x v="1"/>
    <n v="1"/>
    <s v="Standard Class"/>
    <x v="0"/>
    <s v="OFF-PA-10000349"/>
    <x v="0"/>
    <x v="2"/>
    <x v="181"/>
    <x v="1"/>
    <n v="2"/>
    <n v="40338"/>
    <n v="95"/>
    <n v="31.666666666666668"/>
    <s v="Medium"/>
  </r>
  <r>
    <s v="CA-2012-157322"/>
    <x v="25"/>
    <x v="18"/>
    <x v="6"/>
    <x v="6"/>
    <d v="2012-07-02T00:00:00"/>
    <x v="548"/>
    <x v="6"/>
    <x v="1"/>
    <n v="1"/>
    <s v="Standard Class"/>
    <x v="0"/>
    <s v="OFF-PA-10000659"/>
    <x v="0"/>
    <x v="2"/>
    <x v="2130"/>
    <x v="0"/>
    <n v="2"/>
    <n v="37692"/>
    <n v="75"/>
    <n v="37.5"/>
    <s v="Medium"/>
  </r>
  <r>
    <s v="CA-2012-140718"/>
    <x v="243"/>
    <x v="18"/>
    <x v="6"/>
    <x v="7"/>
    <d v="2012-07-02T00:00:00"/>
    <x v="546"/>
    <x v="6"/>
    <x v="1"/>
    <n v="4"/>
    <s v="First Class"/>
    <x v="2"/>
    <s v="OFF-BI-10004728"/>
    <x v="0"/>
    <x v="16"/>
    <x v="518"/>
    <x v="0"/>
    <n v="7"/>
    <n v="-23136"/>
    <n v="5"/>
    <n v="2.5"/>
    <s v="High"/>
  </r>
  <r>
    <s v="TU-2012-1300"/>
    <x v="630"/>
    <x v="36"/>
    <x v="2"/>
    <x v="2"/>
    <d v="2012-07-02T00:00:00"/>
    <x v="550"/>
    <x v="6"/>
    <x v="1"/>
    <n v="1"/>
    <s v="Standard Class"/>
    <x v="0"/>
    <s v="OFF-BIC-10002440"/>
    <x v="0"/>
    <x v="13"/>
    <x v="679"/>
    <x v="4"/>
    <n v="6"/>
    <n v="-20466"/>
    <n v="17"/>
    <n v="17"/>
    <s v="Medium"/>
  </r>
  <r>
    <s v="ES-2012-5359319"/>
    <x v="139"/>
    <x v="17"/>
    <x v="3"/>
    <x v="6"/>
    <d v="2012-07-03T00:00:00"/>
    <x v="550"/>
    <x v="6"/>
    <x v="1"/>
    <n v="1"/>
    <s v="Standard Class"/>
    <x v="2"/>
    <s v="TEC-MA-10003557"/>
    <x v="2"/>
    <x v="4"/>
    <x v="1710"/>
    <x v="7"/>
    <n v="15"/>
    <n v="124788"/>
    <n v="25454"/>
    <n v="3181.75"/>
    <s v="High"/>
  </r>
  <r>
    <s v="IT-2012-3490826"/>
    <x v="372"/>
    <x v="17"/>
    <x v="3"/>
    <x v="6"/>
    <d v="2012-07-03T00:00:00"/>
    <x v="548"/>
    <x v="6"/>
    <x v="1"/>
    <n v="4"/>
    <s v="First Class"/>
    <x v="0"/>
    <s v="FUR-BO-10003554"/>
    <x v="1"/>
    <x v="9"/>
    <x v="893"/>
    <x v="5"/>
    <n v="1"/>
    <n v="-30429"/>
    <n v="19015"/>
    <n v="2716.4285714285716"/>
    <s v="Critical"/>
  </r>
  <r>
    <s v="GV-2012-1920"/>
    <x v="817"/>
    <x v="93"/>
    <x v="0"/>
    <x v="0"/>
    <d v="2012-07-03T00:00:00"/>
    <x v="550"/>
    <x v="6"/>
    <x v="1"/>
    <n v="1"/>
    <s v="Standard Class"/>
    <x v="0"/>
    <s v="OFF-SME-10002740"/>
    <x v="0"/>
    <x v="0"/>
    <x v="84"/>
    <x v="2"/>
    <n v="0"/>
    <n v="35712"/>
    <n v="9291"/>
    <n v="2322.75"/>
    <s v="Medium"/>
  </r>
  <r>
    <s v="IN-2012-60287"/>
    <x v="546"/>
    <x v="25"/>
    <x v="1"/>
    <x v="9"/>
    <d v="2012-07-03T00:00:00"/>
    <x v="550"/>
    <x v="6"/>
    <x v="1"/>
    <n v="2"/>
    <s v="Second Class"/>
    <x v="1"/>
    <s v="FUR-CH-10004331"/>
    <x v="1"/>
    <x v="7"/>
    <x v="359"/>
    <x v="0"/>
    <n v="0"/>
    <n v="7824"/>
    <n v="3776"/>
    <n v="1888"/>
    <s v="High"/>
  </r>
  <r>
    <s v="IN-2012-72978"/>
    <x v="496"/>
    <x v="7"/>
    <x v="1"/>
    <x v="5"/>
    <d v="2012-07-03T00:00:00"/>
    <x v="550"/>
    <x v="6"/>
    <x v="1"/>
    <n v="1"/>
    <s v="Standard Class"/>
    <x v="1"/>
    <s v="FUR-CH-10003910"/>
    <x v="1"/>
    <x v="7"/>
    <x v="790"/>
    <x v="3"/>
    <n v="25"/>
    <n v="706875"/>
    <n v="2421"/>
    <n v="484.2"/>
    <s v="High"/>
  </r>
  <r>
    <s v="TU-2012-2520"/>
    <x v="561"/>
    <x v="36"/>
    <x v="2"/>
    <x v="2"/>
    <d v="2012-07-03T00:00:00"/>
    <x v="549"/>
    <x v="6"/>
    <x v="1"/>
    <n v="1"/>
    <s v="Standard Class"/>
    <x v="1"/>
    <s v="TEC-HP -10003248"/>
    <x v="2"/>
    <x v="6"/>
    <x v="1853"/>
    <x v="0"/>
    <n v="6"/>
    <n v="-328008"/>
    <n v="202"/>
    <n v="101"/>
    <s v="Medium"/>
  </r>
  <r>
    <s v="IN-2012-60287"/>
    <x v="546"/>
    <x v="25"/>
    <x v="1"/>
    <x v="9"/>
    <d v="2012-07-03T00:00:00"/>
    <x v="550"/>
    <x v="6"/>
    <x v="1"/>
    <n v="2"/>
    <s v="Second Class"/>
    <x v="1"/>
    <s v="FUR-FU-10002335"/>
    <x v="1"/>
    <x v="3"/>
    <x v="1644"/>
    <x v="7"/>
    <n v="0"/>
    <n v="3552"/>
    <n v="1901"/>
    <n v="237.625"/>
    <s v="High"/>
  </r>
  <r>
    <s v="US-2012-153500"/>
    <x v="32"/>
    <x v="18"/>
    <x v="6"/>
    <x v="10"/>
    <d v="2012-07-03T00:00:00"/>
    <x v="547"/>
    <x v="6"/>
    <x v="1"/>
    <n v="4"/>
    <s v="First Class"/>
    <x v="2"/>
    <s v="FUR-FU-10000293"/>
    <x v="1"/>
    <x v="3"/>
    <x v="3287"/>
    <x v="0"/>
    <n v="2"/>
    <n v="-294812"/>
    <n v="1729"/>
    <n v="864.5"/>
    <s v="Medium"/>
  </r>
  <r>
    <s v="CA-2012-128139"/>
    <x v="33"/>
    <x v="18"/>
    <x v="6"/>
    <x v="7"/>
    <d v="2012-07-03T00:00:00"/>
    <x v="551"/>
    <x v="6"/>
    <x v="1"/>
    <n v="1"/>
    <s v="Standard Class"/>
    <x v="0"/>
    <s v="OFF-LA-10003930"/>
    <x v="0"/>
    <x v="12"/>
    <x v="1729"/>
    <x v="1"/>
    <n v="0"/>
    <n v="1445157"/>
    <n v="1636"/>
    <n v="545.33333333333337"/>
    <s v="Medium"/>
  </r>
  <r>
    <s v="MX-2012-123561"/>
    <x v="444"/>
    <x v="63"/>
    <x v="5"/>
    <x v="7"/>
    <d v="2012-07-03T00:00:00"/>
    <x v="550"/>
    <x v="6"/>
    <x v="1"/>
    <n v="2"/>
    <s v="Second Class"/>
    <x v="1"/>
    <s v="OFF-PA-10002237"/>
    <x v="0"/>
    <x v="2"/>
    <x v="2513"/>
    <x v="3"/>
    <n v="0"/>
    <n v="316"/>
    <n v="1029"/>
    <n v="205.8"/>
    <s v="High"/>
  </r>
  <r>
    <s v="IR-2012-8580"/>
    <x v="614"/>
    <x v="11"/>
    <x v="2"/>
    <x v="2"/>
    <d v="2012-07-03T00:00:00"/>
    <x v="551"/>
    <x v="6"/>
    <x v="1"/>
    <n v="1"/>
    <s v="Standard Class"/>
    <x v="2"/>
    <s v="TEC-MOT-10001178"/>
    <x v="2"/>
    <x v="10"/>
    <x v="2928"/>
    <x v="4"/>
    <n v="0"/>
    <n v="5724"/>
    <n v="86"/>
    <n v="86"/>
    <s v="Medium"/>
  </r>
  <r>
    <s v="MX-2012-123561"/>
    <x v="444"/>
    <x v="63"/>
    <x v="5"/>
    <x v="7"/>
    <d v="2012-07-03T00:00:00"/>
    <x v="550"/>
    <x v="6"/>
    <x v="1"/>
    <n v="2"/>
    <s v="Second Class"/>
    <x v="1"/>
    <s v="TEC-PH-10003405"/>
    <x v="2"/>
    <x v="10"/>
    <x v="1078"/>
    <x v="0"/>
    <n v="0"/>
    <n v="352"/>
    <n v="824"/>
    <n v="412"/>
    <s v="High"/>
  </r>
  <r>
    <s v="IN-2012-60287"/>
    <x v="546"/>
    <x v="25"/>
    <x v="1"/>
    <x v="9"/>
    <d v="2012-07-03T00:00:00"/>
    <x v="550"/>
    <x v="6"/>
    <x v="1"/>
    <n v="2"/>
    <s v="Second Class"/>
    <x v="1"/>
    <s v="OFF-EN-10004938"/>
    <x v="0"/>
    <x v="14"/>
    <x v="1779"/>
    <x v="0"/>
    <n v="0"/>
    <n v="1524"/>
    <n v="687"/>
    <n v="343.5"/>
    <s v="High"/>
  </r>
  <r>
    <s v="US-2012-153500"/>
    <x v="32"/>
    <x v="18"/>
    <x v="6"/>
    <x v="10"/>
    <d v="2012-07-03T00:00:00"/>
    <x v="547"/>
    <x v="6"/>
    <x v="1"/>
    <n v="4"/>
    <s v="First Class"/>
    <x v="2"/>
    <s v="FUR-FU-10004460"/>
    <x v="1"/>
    <x v="3"/>
    <x v="3288"/>
    <x v="8"/>
    <n v="2"/>
    <n v="565776"/>
    <n v="65"/>
    <n v="7.2222222222222223"/>
    <s v="Medium"/>
  </r>
  <r>
    <s v="GV-2012-1920"/>
    <x v="817"/>
    <x v="93"/>
    <x v="0"/>
    <x v="0"/>
    <d v="2012-07-03T00:00:00"/>
    <x v="550"/>
    <x v="6"/>
    <x v="1"/>
    <n v="1"/>
    <s v="Standard Class"/>
    <x v="0"/>
    <s v="OFF-TEN-10001129"/>
    <x v="0"/>
    <x v="0"/>
    <x v="823"/>
    <x v="0"/>
    <n v="0"/>
    <n v="546"/>
    <n v="626"/>
    <n v="313"/>
    <s v="Medium"/>
  </r>
  <r>
    <s v="IN-2012-60287"/>
    <x v="546"/>
    <x v="25"/>
    <x v="1"/>
    <x v="9"/>
    <d v="2012-07-03T00:00:00"/>
    <x v="550"/>
    <x v="6"/>
    <x v="1"/>
    <n v="2"/>
    <s v="Second Class"/>
    <x v="1"/>
    <s v="OFF-EN-10004422"/>
    <x v="0"/>
    <x v="14"/>
    <x v="1303"/>
    <x v="1"/>
    <n v="0"/>
    <n v="1827"/>
    <n v="467"/>
    <n v="155.66666666666666"/>
    <s v="High"/>
  </r>
  <r>
    <s v="IN-2012-72978"/>
    <x v="496"/>
    <x v="7"/>
    <x v="1"/>
    <x v="5"/>
    <d v="2012-07-03T00:00:00"/>
    <x v="550"/>
    <x v="6"/>
    <x v="1"/>
    <n v="1"/>
    <s v="Standard Class"/>
    <x v="1"/>
    <s v="OFF-AR-10003448"/>
    <x v="0"/>
    <x v="13"/>
    <x v="2165"/>
    <x v="2"/>
    <n v="45"/>
    <n v="-5319"/>
    <n v="455"/>
    <n v="113.75"/>
    <s v="High"/>
  </r>
  <r>
    <s v="TU-2012-2520"/>
    <x v="561"/>
    <x v="36"/>
    <x v="2"/>
    <x v="2"/>
    <d v="2012-07-03T00:00:00"/>
    <x v="549"/>
    <x v="6"/>
    <x v="1"/>
    <n v="1"/>
    <s v="Standard Class"/>
    <x v="1"/>
    <s v="TEC-CIS-10002565"/>
    <x v="2"/>
    <x v="10"/>
    <x v="1404"/>
    <x v="4"/>
    <n v="6"/>
    <n v="-36342"/>
    <n v="454"/>
    <n v="454"/>
    <s v="Medium"/>
  </r>
  <r>
    <s v="CA-2012-128139"/>
    <x v="33"/>
    <x v="18"/>
    <x v="6"/>
    <x v="7"/>
    <d v="2012-07-03T00:00:00"/>
    <x v="551"/>
    <x v="6"/>
    <x v="1"/>
    <n v="1"/>
    <s v="Standard Class"/>
    <x v="0"/>
    <s v="FUR-CH-10003956"/>
    <x v="1"/>
    <x v="7"/>
    <x v="3289"/>
    <x v="4"/>
    <n v="0"/>
    <n v="49686"/>
    <n v="377"/>
    <n v="377"/>
    <s v="Medium"/>
  </r>
  <r>
    <s v="IN-2012-60287"/>
    <x v="546"/>
    <x v="25"/>
    <x v="1"/>
    <x v="9"/>
    <d v="2012-07-03T00:00:00"/>
    <x v="550"/>
    <x v="6"/>
    <x v="1"/>
    <n v="2"/>
    <s v="Second Class"/>
    <x v="1"/>
    <s v="OFF-LA-10000425"/>
    <x v="0"/>
    <x v="12"/>
    <x v="909"/>
    <x v="0"/>
    <n v="0"/>
    <n v="93"/>
    <n v="371"/>
    <n v="185.5"/>
    <s v="High"/>
  </r>
  <r>
    <s v="MX-2012-123561"/>
    <x v="444"/>
    <x v="63"/>
    <x v="5"/>
    <x v="7"/>
    <d v="2012-07-03T00:00:00"/>
    <x v="550"/>
    <x v="6"/>
    <x v="1"/>
    <n v="2"/>
    <s v="Second Class"/>
    <x v="1"/>
    <s v="OFF-EN-10004518"/>
    <x v="0"/>
    <x v="14"/>
    <x v="2775"/>
    <x v="9"/>
    <n v="0"/>
    <n v="796"/>
    <n v="367"/>
    <n v="36.700000000000003"/>
    <s v="High"/>
  </r>
  <r>
    <s v="GV-2012-1920"/>
    <x v="817"/>
    <x v="93"/>
    <x v="0"/>
    <x v="0"/>
    <d v="2012-07-03T00:00:00"/>
    <x v="550"/>
    <x v="6"/>
    <x v="1"/>
    <n v="1"/>
    <s v="Standard Class"/>
    <x v="0"/>
    <s v="OFF-SAN-10004339"/>
    <x v="0"/>
    <x v="13"/>
    <x v="416"/>
    <x v="0"/>
    <n v="0"/>
    <n v="1362"/>
    <n v="335"/>
    <n v="167.5"/>
    <s v="Medium"/>
  </r>
  <r>
    <s v="ID-2012-84171"/>
    <x v="50"/>
    <x v="1"/>
    <x v="1"/>
    <x v="1"/>
    <d v="2012-07-03T00:00:00"/>
    <x v="549"/>
    <x v="6"/>
    <x v="1"/>
    <n v="1"/>
    <s v="Standard Class"/>
    <x v="0"/>
    <s v="OFF-PA-10002585"/>
    <x v="0"/>
    <x v="2"/>
    <x v="361"/>
    <x v="2"/>
    <n v="4"/>
    <n v="-552"/>
    <n v="319"/>
    <n v="79.75"/>
    <s v="Medium"/>
  </r>
  <r>
    <s v="ID-2012-84171"/>
    <x v="50"/>
    <x v="1"/>
    <x v="1"/>
    <x v="1"/>
    <d v="2012-07-03T00:00:00"/>
    <x v="549"/>
    <x v="6"/>
    <x v="1"/>
    <n v="1"/>
    <s v="Standard Class"/>
    <x v="0"/>
    <s v="OFF-EN-10004840"/>
    <x v="0"/>
    <x v="14"/>
    <x v="2922"/>
    <x v="6"/>
    <n v="4"/>
    <n v="-13248"/>
    <n v="27"/>
    <n v="4.5"/>
    <s v="Medium"/>
  </r>
  <r>
    <s v="ES-2012-4207693"/>
    <x v="89"/>
    <x v="34"/>
    <x v="3"/>
    <x v="7"/>
    <d v="2012-07-03T00:00:00"/>
    <x v="550"/>
    <x v="6"/>
    <x v="1"/>
    <n v="1"/>
    <s v="Standard Class"/>
    <x v="2"/>
    <s v="OFF-BI-10001639"/>
    <x v="0"/>
    <x v="16"/>
    <x v="459"/>
    <x v="0"/>
    <n v="0"/>
    <n v="42"/>
    <n v="199"/>
    <n v="99.5"/>
    <s v="Medium"/>
  </r>
  <r>
    <s v="ID-2012-84171"/>
    <x v="50"/>
    <x v="1"/>
    <x v="1"/>
    <x v="1"/>
    <d v="2012-07-03T00:00:00"/>
    <x v="549"/>
    <x v="6"/>
    <x v="1"/>
    <n v="1"/>
    <s v="Standard Class"/>
    <x v="0"/>
    <s v="OFF-FA-10000122"/>
    <x v="0"/>
    <x v="15"/>
    <x v="736"/>
    <x v="2"/>
    <n v="4"/>
    <n v="-1788"/>
    <n v="196"/>
    <n v="49"/>
    <s v="Medium"/>
  </r>
  <r>
    <s v="GV-2012-1920"/>
    <x v="817"/>
    <x v="93"/>
    <x v="0"/>
    <x v="0"/>
    <d v="2012-07-03T00:00:00"/>
    <x v="550"/>
    <x v="6"/>
    <x v="1"/>
    <n v="1"/>
    <s v="Standard Class"/>
    <x v="0"/>
    <s v="OFF-OIC-10000189"/>
    <x v="0"/>
    <x v="15"/>
    <x v="950"/>
    <x v="4"/>
    <n v="0"/>
    <n v="894"/>
    <n v="177"/>
    <n v="177"/>
    <s v="Medium"/>
  </r>
  <r>
    <s v="ID-2012-84171"/>
    <x v="50"/>
    <x v="1"/>
    <x v="1"/>
    <x v="1"/>
    <d v="2012-07-03T00:00:00"/>
    <x v="549"/>
    <x v="6"/>
    <x v="1"/>
    <n v="1"/>
    <s v="Standard Class"/>
    <x v="0"/>
    <s v="OFF-AR-10003157"/>
    <x v="0"/>
    <x v="13"/>
    <x v="842"/>
    <x v="0"/>
    <n v="4"/>
    <n v="-11556"/>
    <n v="172"/>
    <n v="86"/>
    <s v="Medium"/>
  </r>
  <r>
    <s v="US-2012-153500"/>
    <x v="32"/>
    <x v="18"/>
    <x v="6"/>
    <x v="10"/>
    <d v="2012-07-03T00:00:00"/>
    <x v="547"/>
    <x v="6"/>
    <x v="1"/>
    <n v="4"/>
    <s v="First Class"/>
    <x v="2"/>
    <s v="OFF-PA-10001307"/>
    <x v="0"/>
    <x v="2"/>
    <x v="3290"/>
    <x v="0"/>
    <n v="2"/>
    <n v="2436"/>
    <n v="172"/>
    <n v="86"/>
    <s v="Medium"/>
  </r>
  <r>
    <s v="KE-2012-7430"/>
    <x v="112"/>
    <x v="50"/>
    <x v="0"/>
    <x v="0"/>
    <d v="2012-07-03T00:00:00"/>
    <x v="548"/>
    <x v="6"/>
    <x v="1"/>
    <n v="4"/>
    <s v="First Class"/>
    <x v="2"/>
    <s v="OFF-SAN-10003285"/>
    <x v="0"/>
    <x v="13"/>
    <x v="159"/>
    <x v="4"/>
    <n v="0"/>
    <n v="345"/>
    <n v="13"/>
    <n v="13"/>
    <s v="Medium"/>
  </r>
  <r>
    <s v="US-2012-158323"/>
    <x v="349"/>
    <x v="14"/>
    <x v="5"/>
    <x v="7"/>
    <d v="2012-07-04T00:00:00"/>
    <x v="546"/>
    <x v="6"/>
    <x v="1"/>
    <n v="3"/>
    <s v="Same Day"/>
    <x v="0"/>
    <s v="TEC-PH-10000808"/>
    <x v="2"/>
    <x v="10"/>
    <x v="984"/>
    <x v="7"/>
    <n v="6"/>
    <n v="-180624"/>
    <n v="25517"/>
    <n v="3189.625"/>
    <s v="Critical"/>
  </r>
  <r>
    <s v="CA-2012-154956"/>
    <x v="166"/>
    <x v="18"/>
    <x v="6"/>
    <x v="6"/>
    <d v="2012-07-04T00:00:00"/>
    <x v="551"/>
    <x v="6"/>
    <x v="1"/>
    <n v="1"/>
    <s v="Standard Class"/>
    <x v="0"/>
    <s v="TEC-PH-10004165"/>
    <x v="2"/>
    <x v="10"/>
    <x v="3291"/>
    <x v="2"/>
    <n v="0"/>
    <n v="2859896"/>
    <n v="7589"/>
    <n v="1897.25"/>
    <s v="Medium"/>
  </r>
  <r>
    <s v="ES-2012-5411795"/>
    <x v="8"/>
    <x v="8"/>
    <x v="3"/>
    <x v="3"/>
    <d v="2012-07-04T00:00:00"/>
    <x v="552"/>
    <x v="6"/>
    <x v="1"/>
    <n v="1"/>
    <s v="Standard Class"/>
    <x v="0"/>
    <s v="OFF-AP-10003221"/>
    <x v="0"/>
    <x v="5"/>
    <x v="1897"/>
    <x v="1"/>
    <n v="0"/>
    <n v="37206"/>
    <n v="6554"/>
    <n v="2184.6666666666665"/>
    <s v="Medium"/>
  </r>
  <r>
    <s v="MX-2012-119249"/>
    <x v="257"/>
    <x v="14"/>
    <x v="5"/>
    <x v="7"/>
    <d v="2012-07-04T00:00:00"/>
    <x v="546"/>
    <x v="6"/>
    <x v="1"/>
    <n v="3"/>
    <s v="Same Day"/>
    <x v="0"/>
    <s v="TEC-PH-10004196"/>
    <x v="2"/>
    <x v="10"/>
    <x v="984"/>
    <x v="7"/>
    <n v="0"/>
    <n v="23856"/>
    <n v="4189"/>
    <n v="523.625"/>
    <s v="Medium"/>
  </r>
  <r>
    <s v="IN-2012-55387"/>
    <x v="145"/>
    <x v="25"/>
    <x v="1"/>
    <x v="9"/>
    <d v="2012-07-04T00:00:00"/>
    <x v="551"/>
    <x v="6"/>
    <x v="1"/>
    <n v="1"/>
    <s v="Standard Class"/>
    <x v="1"/>
    <s v="TEC-CO-10003992"/>
    <x v="2"/>
    <x v="6"/>
    <x v="892"/>
    <x v="1"/>
    <n v="0"/>
    <n v="2727"/>
    <n v="2347"/>
    <n v="782.33333333333337"/>
    <s v="High"/>
  </r>
  <r>
    <s v="IN-2012-55387"/>
    <x v="145"/>
    <x v="25"/>
    <x v="1"/>
    <x v="9"/>
    <d v="2012-07-04T00:00:00"/>
    <x v="551"/>
    <x v="6"/>
    <x v="1"/>
    <n v="1"/>
    <s v="Standard Class"/>
    <x v="1"/>
    <s v="FUR-FU-10000339"/>
    <x v="1"/>
    <x v="3"/>
    <x v="285"/>
    <x v="1"/>
    <n v="0"/>
    <n v="1314"/>
    <n v="2331"/>
    <n v="777"/>
    <s v="High"/>
  </r>
  <r>
    <s v="IN-2012-55387"/>
    <x v="145"/>
    <x v="25"/>
    <x v="1"/>
    <x v="9"/>
    <d v="2012-07-04T00:00:00"/>
    <x v="551"/>
    <x v="6"/>
    <x v="1"/>
    <n v="1"/>
    <s v="Standard Class"/>
    <x v="1"/>
    <s v="OFF-PA-10003449"/>
    <x v="0"/>
    <x v="2"/>
    <x v="1662"/>
    <x v="3"/>
    <n v="0"/>
    <n v="699"/>
    <n v="2149"/>
    <n v="429.8"/>
    <s v="High"/>
  </r>
  <r>
    <s v="US-2012-164546"/>
    <x v="325"/>
    <x v="41"/>
    <x v="5"/>
    <x v="8"/>
    <d v="2012-07-04T00:00:00"/>
    <x v="549"/>
    <x v="6"/>
    <x v="1"/>
    <n v="1"/>
    <s v="Standard Class"/>
    <x v="2"/>
    <s v="TEC-PH-10002816"/>
    <x v="2"/>
    <x v="10"/>
    <x v="1891"/>
    <x v="1"/>
    <n v="2"/>
    <n v="33444"/>
    <n v="2085"/>
    <n v="695"/>
    <s v="Medium"/>
  </r>
  <r>
    <s v="IN-2012-48842"/>
    <x v="201"/>
    <x v="25"/>
    <x v="1"/>
    <x v="9"/>
    <d v="2012-07-04T00:00:00"/>
    <x v="552"/>
    <x v="6"/>
    <x v="1"/>
    <n v="1"/>
    <s v="Standard Class"/>
    <x v="0"/>
    <s v="OFF-AR-10001708"/>
    <x v="0"/>
    <x v="13"/>
    <x v="1452"/>
    <x v="0"/>
    <n v="0"/>
    <n v="204"/>
    <n v="1458"/>
    <n v="729"/>
    <s v="Low"/>
  </r>
  <r>
    <s v="ES-2012-4829315"/>
    <x v="447"/>
    <x v="49"/>
    <x v="3"/>
    <x v="6"/>
    <d v="2012-07-04T00:00:00"/>
    <x v="548"/>
    <x v="6"/>
    <x v="1"/>
    <n v="2"/>
    <s v="Second Class"/>
    <x v="0"/>
    <s v="OFF-ST-10000710"/>
    <x v="0"/>
    <x v="0"/>
    <x v="1493"/>
    <x v="1"/>
    <n v="0"/>
    <n v="4401"/>
    <n v="1318"/>
    <n v="439.33333333333331"/>
    <s v="High"/>
  </r>
  <r>
    <s v="ES-2012-5411795"/>
    <x v="8"/>
    <x v="8"/>
    <x v="3"/>
    <x v="3"/>
    <d v="2012-07-04T00:00:00"/>
    <x v="552"/>
    <x v="6"/>
    <x v="1"/>
    <n v="1"/>
    <s v="Standard Class"/>
    <x v="0"/>
    <s v="OFF-ST-10003147"/>
    <x v="0"/>
    <x v="0"/>
    <x v="1641"/>
    <x v="6"/>
    <n v="0"/>
    <n v="2466"/>
    <n v="835"/>
    <n v="139.16666666666666"/>
    <s v="Medium"/>
  </r>
  <r>
    <s v="ES-2012-4829315"/>
    <x v="447"/>
    <x v="49"/>
    <x v="3"/>
    <x v="6"/>
    <d v="2012-07-04T00:00:00"/>
    <x v="548"/>
    <x v="6"/>
    <x v="1"/>
    <n v="2"/>
    <s v="Second Class"/>
    <x v="0"/>
    <s v="OFF-FA-10004734"/>
    <x v="0"/>
    <x v="15"/>
    <x v="1567"/>
    <x v="2"/>
    <n v="0"/>
    <n v="2184"/>
    <n v="831"/>
    <n v="207.75"/>
    <s v="High"/>
  </r>
  <r>
    <s v="IN-2012-48842"/>
    <x v="201"/>
    <x v="25"/>
    <x v="1"/>
    <x v="9"/>
    <d v="2012-07-04T00:00:00"/>
    <x v="552"/>
    <x v="6"/>
    <x v="1"/>
    <n v="1"/>
    <s v="Standard Class"/>
    <x v="0"/>
    <s v="OFF-AR-10000465"/>
    <x v="0"/>
    <x v="13"/>
    <x v="1861"/>
    <x v="0"/>
    <n v="0"/>
    <n v="834"/>
    <n v="519"/>
    <n v="259.5"/>
    <s v="Low"/>
  </r>
  <r>
    <s v="ES-2012-5823618"/>
    <x v="8"/>
    <x v="8"/>
    <x v="3"/>
    <x v="3"/>
    <d v="2012-07-04T00:00:00"/>
    <x v="552"/>
    <x v="6"/>
    <x v="1"/>
    <n v="1"/>
    <s v="Standard Class"/>
    <x v="1"/>
    <s v="OFF-PA-10001650"/>
    <x v="0"/>
    <x v="2"/>
    <x v="171"/>
    <x v="1"/>
    <n v="1"/>
    <n v="21969"/>
    <n v="463"/>
    <n v="154.33333333333334"/>
    <s v="Medium"/>
  </r>
  <r>
    <s v="IN-2012-55387"/>
    <x v="145"/>
    <x v="25"/>
    <x v="1"/>
    <x v="9"/>
    <d v="2012-07-04T00:00:00"/>
    <x v="551"/>
    <x v="6"/>
    <x v="1"/>
    <n v="1"/>
    <s v="Standard Class"/>
    <x v="1"/>
    <s v="OFF-AR-10004153"/>
    <x v="0"/>
    <x v="13"/>
    <x v="493"/>
    <x v="0"/>
    <n v="0"/>
    <n v="1584"/>
    <n v="432"/>
    <n v="216"/>
    <s v="High"/>
  </r>
  <r>
    <s v="ES-2012-5823618"/>
    <x v="8"/>
    <x v="8"/>
    <x v="3"/>
    <x v="3"/>
    <d v="2012-07-04T00:00:00"/>
    <x v="552"/>
    <x v="6"/>
    <x v="1"/>
    <n v="1"/>
    <s v="Standard Class"/>
    <x v="1"/>
    <s v="OFF-EN-10002015"/>
    <x v="0"/>
    <x v="14"/>
    <x v="494"/>
    <x v="0"/>
    <n v="1"/>
    <n v="-2526"/>
    <n v="395"/>
    <n v="197.5"/>
    <s v="Medium"/>
  </r>
  <r>
    <s v="US-2012-164546"/>
    <x v="325"/>
    <x v="41"/>
    <x v="5"/>
    <x v="8"/>
    <d v="2012-07-04T00:00:00"/>
    <x v="549"/>
    <x v="6"/>
    <x v="1"/>
    <n v="1"/>
    <s v="Standard Class"/>
    <x v="2"/>
    <s v="OFF-EN-10000857"/>
    <x v="0"/>
    <x v="14"/>
    <x v="2857"/>
    <x v="0"/>
    <n v="2"/>
    <n v="816"/>
    <n v="332"/>
    <n v="166"/>
    <s v="Medium"/>
  </r>
  <r>
    <s v="ES-2012-3605781"/>
    <x v="230"/>
    <x v="39"/>
    <x v="3"/>
    <x v="6"/>
    <d v="2012-07-04T00:00:00"/>
    <x v="551"/>
    <x v="6"/>
    <x v="1"/>
    <n v="2"/>
    <s v="Second Class"/>
    <x v="2"/>
    <s v="OFF-FA-10004709"/>
    <x v="0"/>
    <x v="15"/>
    <x v="220"/>
    <x v="0"/>
    <n v="1"/>
    <n v="8142"/>
    <n v="262"/>
    <n v="131"/>
    <s v="Medium"/>
  </r>
  <r>
    <s v="MX-2012-139374"/>
    <x v="412"/>
    <x v="14"/>
    <x v="5"/>
    <x v="7"/>
    <d v="2012-07-04T00:00:00"/>
    <x v="551"/>
    <x v="6"/>
    <x v="1"/>
    <n v="2"/>
    <s v="Second Class"/>
    <x v="0"/>
    <s v="OFF-ST-10000496"/>
    <x v="0"/>
    <x v="0"/>
    <x v="1646"/>
    <x v="4"/>
    <n v="0"/>
    <n v="52"/>
    <n v="258"/>
    <n v="258"/>
    <s v="High"/>
  </r>
  <r>
    <s v="CA-2012-152513"/>
    <x v="37"/>
    <x v="18"/>
    <x v="6"/>
    <x v="11"/>
    <d v="2012-07-04T00:00:00"/>
    <x v="549"/>
    <x v="6"/>
    <x v="1"/>
    <n v="2"/>
    <s v="Second Class"/>
    <x v="1"/>
    <s v="OFF-BI-10002706"/>
    <x v="0"/>
    <x v="16"/>
    <x v="1762"/>
    <x v="0"/>
    <n v="2"/>
    <n v="74256"/>
    <n v="252"/>
    <n v="126"/>
    <s v="High"/>
  </r>
  <r>
    <s v="ES-2012-5411795"/>
    <x v="8"/>
    <x v="8"/>
    <x v="3"/>
    <x v="3"/>
    <d v="2012-07-04T00:00:00"/>
    <x v="552"/>
    <x v="6"/>
    <x v="1"/>
    <n v="1"/>
    <s v="Standard Class"/>
    <x v="0"/>
    <s v="OFF-EN-10001979"/>
    <x v="0"/>
    <x v="14"/>
    <x v="339"/>
    <x v="0"/>
    <n v="0"/>
    <n v="57"/>
    <n v="246"/>
    <n v="123"/>
    <s v="Medium"/>
  </r>
  <r>
    <s v="MX-2012-120943"/>
    <x v="39"/>
    <x v="14"/>
    <x v="5"/>
    <x v="7"/>
    <d v="2012-07-04T00:00:00"/>
    <x v="551"/>
    <x v="6"/>
    <x v="1"/>
    <n v="1"/>
    <s v="Standard Class"/>
    <x v="2"/>
    <s v="OFF-SU-10003719"/>
    <x v="0"/>
    <x v="1"/>
    <x v="337"/>
    <x v="0"/>
    <n v="0"/>
    <n v="138"/>
    <n v="24"/>
    <n v="12"/>
    <s v="Medium"/>
  </r>
  <r>
    <s v="ES-2012-5823618"/>
    <x v="8"/>
    <x v="8"/>
    <x v="3"/>
    <x v="3"/>
    <d v="2012-07-04T00:00:00"/>
    <x v="552"/>
    <x v="6"/>
    <x v="1"/>
    <n v="1"/>
    <s v="Standard Class"/>
    <x v="1"/>
    <s v="OFF-AR-10000659"/>
    <x v="0"/>
    <x v="13"/>
    <x v="670"/>
    <x v="4"/>
    <n v="1"/>
    <n v="7263"/>
    <n v="169"/>
    <n v="169"/>
    <s v="Medium"/>
  </r>
  <r>
    <s v="ID-2012-55422"/>
    <x v="1"/>
    <x v="1"/>
    <x v="1"/>
    <x v="1"/>
    <d v="2012-07-04T00:00:00"/>
    <x v="549"/>
    <x v="6"/>
    <x v="1"/>
    <n v="1"/>
    <s v="Standard Class"/>
    <x v="0"/>
    <s v="OFF-BI-10001286"/>
    <x v="0"/>
    <x v="16"/>
    <x v="2778"/>
    <x v="2"/>
    <n v="1"/>
    <n v="3324"/>
    <n v="14"/>
    <n v="3.5"/>
    <s v="Medium"/>
  </r>
  <r>
    <s v="US-2012-164546"/>
    <x v="325"/>
    <x v="41"/>
    <x v="5"/>
    <x v="8"/>
    <d v="2012-07-04T00:00:00"/>
    <x v="549"/>
    <x v="6"/>
    <x v="1"/>
    <n v="1"/>
    <s v="Standard Class"/>
    <x v="2"/>
    <s v="FUR-FU-10002800"/>
    <x v="1"/>
    <x v="3"/>
    <x v="1391"/>
    <x v="0"/>
    <n v="5"/>
    <n v="-1484"/>
    <n v="113"/>
    <n v="56.5"/>
    <s v="Medium"/>
  </r>
  <r>
    <s v="ES-2012-3605781"/>
    <x v="230"/>
    <x v="39"/>
    <x v="3"/>
    <x v="6"/>
    <d v="2012-07-04T00:00:00"/>
    <x v="551"/>
    <x v="6"/>
    <x v="1"/>
    <n v="2"/>
    <s v="Second Class"/>
    <x v="2"/>
    <s v="OFF-EN-10003271"/>
    <x v="0"/>
    <x v="14"/>
    <x v="2149"/>
    <x v="1"/>
    <n v="1"/>
    <n v="13203"/>
    <n v="103"/>
    <n v="34.333333333333336"/>
    <s v="Medium"/>
  </r>
  <r>
    <s v="CA-2012-124268"/>
    <x v="154"/>
    <x v="18"/>
    <x v="6"/>
    <x v="10"/>
    <d v="2012-07-04T00:00:00"/>
    <x v="549"/>
    <x v="6"/>
    <x v="1"/>
    <n v="1"/>
    <s v="Standard Class"/>
    <x v="1"/>
    <s v="OFF-AR-10004817"/>
    <x v="0"/>
    <x v="13"/>
    <x v="3292"/>
    <x v="1"/>
    <n v="0"/>
    <n v="44892"/>
    <n v="68"/>
    <n v="22.666666666666668"/>
    <s v="Medium"/>
  </r>
  <r>
    <s v="ES-2012-1762599"/>
    <x v="108"/>
    <x v="39"/>
    <x v="3"/>
    <x v="6"/>
    <d v="2012-07-05T00:00:00"/>
    <x v="549"/>
    <x v="6"/>
    <x v="1"/>
    <n v="4"/>
    <s v="First Class"/>
    <x v="0"/>
    <s v="TEC-AC-10003063"/>
    <x v="2"/>
    <x v="11"/>
    <x v="1064"/>
    <x v="3"/>
    <n v="0"/>
    <n v="726"/>
    <n v="6386"/>
    <n v="1277.2"/>
    <s v="High"/>
  </r>
  <r>
    <s v="IN-2012-64221"/>
    <x v="215"/>
    <x v="35"/>
    <x v="1"/>
    <x v="12"/>
    <d v="2012-07-05T00:00:00"/>
    <x v="550"/>
    <x v="6"/>
    <x v="1"/>
    <n v="4"/>
    <s v="First Class"/>
    <x v="2"/>
    <s v="TEC-MA-10004423"/>
    <x v="2"/>
    <x v="4"/>
    <x v="167"/>
    <x v="1"/>
    <n v="0"/>
    <n v="18936"/>
    <n v="4253"/>
    <n v="1417.6666666666667"/>
    <s v="Medium"/>
  </r>
  <r>
    <s v="TU-2012-8330"/>
    <x v="258"/>
    <x v="36"/>
    <x v="2"/>
    <x v="2"/>
    <d v="2012-07-05T00:00:00"/>
    <x v="547"/>
    <x v="6"/>
    <x v="1"/>
    <n v="3"/>
    <s v="Same Day"/>
    <x v="2"/>
    <s v="TEC-APP-10004912"/>
    <x v="2"/>
    <x v="10"/>
    <x v="613"/>
    <x v="6"/>
    <n v="6"/>
    <n v="-25902"/>
    <n v="3426"/>
    <n v="571"/>
    <s v="Medium"/>
  </r>
  <r>
    <s v="US-2012-102456"/>
    <x v="158"/>
    <x v="41"/>
    <x v="5"/>
    <x v="8"/>
    <d v="2012-07-05T00:00:00"/>
    <x v="549"/>
    <x v="6"/>
    <x v="1"/>
    <n v="4"/>
    <s v="First Class"/>
    <x v="2"/>
    <s v="FUR-CH-10004993"/>
    <x v="1"/>
    <x v="7"/>
    <x v="1621"/>
    <x v="1"/>
    <n v="2"/>
    <n v="22512"/>
    <n v="2977"/>
    <n v="992.33333333333337"/>
    <s v="High"/>
  </r>
  <r>
    <s v="TU-2012-8330"/>
    <x v="258"/>
    <x v="36"/>
    <x v="2"/>
    <x v="2"/>
    <d v="2012-07-05T00:00:00"/>
    <x v="547"/>
    <x v="6"/>
    <x v="1"/>
    <n v="3"/>
    <s v="Same Day"/>
    <x v="2"/>
    <s v="TEC-HP -10003894"/>
    <x v="2"/>
    <x v="6"/>
    <x v="1579"/>
    <x v="4"/>
    <n v="6"/>
    <n v="-194526"/>
    <n v="2928"/>
    <n v="2928"/>
    <s v="Medium"/>
  </r>
  <r>
    <s v="US-2012-102456"/>
    <x v="158"/>
    <x v="41"/>
    <x v="5"/>
    <x v="8"/>
    <d v="2012-07-05T00:00:00"/>
    <x v="549"/>
    <x v="6"/>
    <x v="1"/>
    <n v="4"/>
    <s v="First Class"/>
    <x v="2"/>
    <s v="TEC-AC-10002170"/>
    <x v="2"/>
    <x v="11"/>
    <x v="915"/>
    <x v="3"/>
    <n v="2"/>
    <n v="-376"/>
    <n v="2356"/>
    <n v="471.2"/>
    <s v="High"/>
  </r>
  <r>
    <s v="US-2012-124604"/>
    <x v="305"/>
    <x v="80"/>
    <x v="5"/>
    <x v="6"/>
    <d v="2012-07-05T00:00:00"/>
    <x v="549"/>
    <x v="6"/>
    <x v="1"/>
    <n v="4"/>
    <s v="First Class"/>
    <x v="2"/>
    <s v="TEC-CO-10002434"/>
    <x v="2"/>
    <x v="6"/>
    <x v="2170"/>
    <x v="1"/>
    <n v="402"/>
    <n v="-7349736"/>
    <n v="222"/>
    <n v="74"/>
    <s v="Medium"/>
  </r>
  <r>
    <s v="ES-2012-1762599"/>
    <x v="108"/>
    <x v="39"/>
    <x v="3"/>
    <x v="6"/>
    <d v="2012-07-05T00:00:00"/>
    <x v="549"/>
    <x v="6"/>
    <x v="1"/>
    <n v="4"/>
    <s v="First Class"/>
    <x v="0"/>
    <s v="OFF-AR-10003012"/>
    <x v="0"/>
    <x v="13"/>
    <x v="793"/>
    <x v="5"/>
    <n v="0"/>
    <n v="315"/>
    <n v="2083"/>
    <n v="297.57142857142856"/>
    <s v="High"/>
  </r>
  <r>
    <s v="ES-2012-5345056"/>
    <x v="108"/>
    <x v="39"/>
    <x v="3"/>
    <x v="6"/>
    <d v="2012-07-05T00:00:00"/>
    <x v="553"/>
    <x v="6"/>
    <x v="1"/>
    <n v="1"/>
    <s v="Standard Class"/>
    <x v="0"/>
    <s v="OFF-ST-10001025"/>
    <x v="0"/>
    <x v="0"/>
    <x v="385"/>
    <x v="0"/>
    <n v="1"/>
    <n v="30372"/>
    <n v="1154"/>
    <n v="577"/>
    <s v="Medium"/>
  </r>
  <r>
    <s v="ES-2012-1762599"/>
    <x v="108"/>
    <x v="39"/>
    <x v="3"/>
    <x v="6"/>
    <d v="2012-07-05T00:00:00"/>
    <x v="549"/>
    <x v="6"/>
    <x v="1"/>
    <n v="4"/>
    <s v="First Class"/>
    <x v="0"/>
    <s v="OFF-AR-10002037"/>
    <x v="0"/>
    <x v="13"/>
    <x v="70"/>
    <x v="4"/>
    <n v="0"/>
    <n v="729"/>
    <n v="107"/>
    <n v="107"/>
    <s v="High"/>
  </r>
  <r>
    <s v="MX-2012-120789"/>
    <x v="90"/>
    <x v="14"/>
    <x v="5"/>
    <x v="7"/>
    <d v="2012-07-05T00:00:00"/>
    <x v="553"/>
    <x v="6"/>
    <x v="1"/>
    <n v="1"/>
    <s v="Standard Class"/>
    <x v="1"/>
    <s v="OFF-PA-10000091"/>
    <x v="0"/>
    <x v="2"/>
    <x v="171"/>
    <x v="3"/>
    <n v="0"/>
    <n v="258"/>
    <n v="86"/>
    <n v="17.2"/>
    <s v="Low"/>
  </r>
  <r>
    <s v="TU-2012-8330"/>
    <x v="258"/>
    <x v="36"/>
    <x v="2"/>
    <x v="2"/>
    <d v="2012-07-05T00:00:00"/>
    <x v="547"/>
    <x v="6"/>
    <x v="1"/>
    <n v="3"/>
    <s v="Same Day"/>
    <x v="2"/>
    <s v="OFF-ROG-10004646"/>
    <x v="0"/>
    <x v="0"/>
    <x v="1302"/>
    <x v="4"/>
    <n v="6"/>
    <n v="-83022"/>
    <n v="68"/>
    <n v="68"/>
    <s v="Medium"/>
  </r>
  <r>
    <s v="IS-2012-2990"/>
    <x v="632"/>
    <x v="81"/>
    <x v="2"/>
    <x v="2"/>
    <d v="2012-07-05T00:00:00"/>
    <x v="550"/>
    <x v="6"/>
    <x v="1"/>
    <n v="4"/>
    <s v="First Class"/>
    <x v="2"/>
    <s v="OFF-CAR-10003373"/>
    <x v="0"/>
    <x v="16"/>
    <x v="1027"/>
    <x v="6"/>
    <n v="0"/>
    <n v="846"/>
    <n v="45"/>
    <n v="7.5"/>
    <s v="High"/>
  </r>
  <r>
    <s v="ID-2012-50543"/>
    <x v="57"/>
    <x v="22"/>
    <x v="1"/>
    <x v="5"/>
    <d v="2012-07-05T00:00:00"/>
    <x v="550"/>
    <x v="6"/>
    <x v="1"/>
    <n v="4"/>
    <s v="First Class"/>
    <x v="1"/>
    <s v="FUR-CH-10002412"/>
    <x v="1"/>
    <x v="7"/>
    <x v="2468"/>
    <x v="0"/>
    <n v="27"/>
    <n v="-222288"/>
    <n v="368"/>
    <n v="184"/>
    <s v="Medium"/>
  </r>
  <r>
    <s v="ID-2012-50543"/>
    <x v="57"/>
    <x v="22"/>
    <x v="1"/>
    <x v="5"/>
    <d v="2012-07-05T00:00:00"/>
    <x v="550"/>
    <x v="6"/>
    <x v="1"/>
    <n v="4"/>
    <s v="First Class"/>
    <x v="1"/>
    <s v="OFF-PA-10002370"/>
    <x v="0"/>
    <x v="2"/>
    <x v="3293"/>
    <x v="1"/>
    <n v="47"/>
    <n v="-154197"/>
    <n v="363"/>
    <n v="121"/>
    <s v="Medium"/>
  </r>
  <r>
    <s v="IN-2012-10209"/>
    <x v="200"/>
    <x v="35"/>
    <x v="1"/>
    <x v="12"/>
    <d v="2012-07-05T00:00:00"/>
    <x v="554"/>
    <x v="6"/>
    <x v="1"/>
    <n v="1"/>
    <s v="Standard Class"/>
    <x v="2"/>
    <s v="TEC-AC-10004652"/>
    <x v="2"/>
    <x v="11"/>
    <x v="1625"/>
    <x v="4"/>
    <n v="0"/>
    <n v="846"/>
    <n v="33"/>
    <n v="33"/>
    <s v="Medium"/>
  </r>
  <r>
    <s v="ID-2012-50543"/>
    <x v="57"/>
    <x v="22"/>
    <x v="1"/>
    <x v="5"/>
    <d v="2012-07-05T00:00:00"/>
    <x v="550"/>
    <x v="6"/>
    <x v="1"/>
    <n v="4"/>
    <s v="First Class"/>
    <x v="1"/>
    <s v="OFF-PA-10003338"/>
    <x v="0"/>
    <x v="2"/>
    <x v="2603"/>
    <x v="1"/>
    <n v="47"/>
    <n v="837"/>
    <n v="313"/>
    <n v="104.33333333333333"/>
    <s v="Medium"/>
  </r>
  <r>
    <s v="ID-2012-50543"/>
    <x v="57"/>
    <x v="22"/>
    <x v="1"/>
    <x v="5"/>
    <d v="2012-07-05T00:00:00"/>
    <x v="550"/>
    <x v="6"/>
    <x v="1"/>
    <n v="4"/>
    <s v="First Class"/>
    <x v="1"/>
    <s v="FUR-CH-10003580"/>
    <x v="1"/>
    <x v="7"/>
    <x v="622"/>
    <x v="0"/>
    <n v="27"/>
    <n v="259974"/>
    <n v="31"/>
    <n v="15.5"/>
    <s v="Medium"/>
  </r>
  <r>
    <s v="IS-2012-2990"/>
    <x v="632"/>
    <x v="81"/>
    <x v="2"/>
    <x v="2"/>
    <d v="2012-07-05T00:00:00"/>
    <x v="550"/>
    <x v="6"/>
    <x v="1"/>
    <n v="4"/>
    <s v="First Class"/>
    <x v="2"/>
    <s v="OFF-SME-10003047"/>
    <x v="0"/>
    <x v="12"/>
    <x v="2160"/>
    <x v="4"/>
    <n v="0"/>
    <n v="6"/>
    <n v="283"/>
    <n v="283"/>
    <s v="High"/>
  </r>
  <r>
    <s v="CA-2012-130610"/>
    <x v="107"/>
    <x v="18"/>
    <x v="6"/>
    <x v="6"/>
    <d v="2012-07-05T00:00:00"/>
    <x v="552"/>
    <x v="6"/>
    <x v="1"/>
    <n v="1"/>
    <s v="Standard Class"/>
    <x v="1"/>
    <s v="OFF-BI-10003655"/>
    <x v="0"/>
    <x v="16"/>
    <x v="3294"/>
    <x v="3"/>
    <n v="0"/>
    <n v="893"/>
    <n v="22"/>
    <n v="4.4000000000000004"/>
    <s v="High"/>
  </r>
  <r>
    <s v="CA-2012-164336"/>
    <x v="32"/>
    <x v="18"/>
    <x v="6"/>
    <x v="10"/>
    <d v="2012-07-05T00:00:00"/>
    <x v="552"/>
    <x v="6"/>
    <x v="1"/>
    <n v="1"/>
    <s v="Standard Class"/>
    <x v="0"/>
    <s v="OFF-ST-10001558"/>
    <x v="0"/>
    <x v="0"/>
    <x v="452"/>
    <x v="1"/>
    <n v="2"/>
    <n v="-2436"/>
    <n v="169"/>
    <n v="56.333333333333336"/>
    <s v="Medium"/>
  </r>
  <r>
    <s v="CA-2012-164336"/>
    <x v="32"/>
    <x v="18"/>
    <x v="6"/>
    <x v="10"/>
    <d v="2012-07-05T00:00:00"/>
    <x v="552"/>
    <x v="6"/>
    <x v="1"/>
    <n v="1"/>
    <s v="Standard Class"/>
    <x v="0"/>
    <s v="TEC-AC-10002345"/>
    <x v="2"/>
    <x v="11"/>
    <x v="2802"/>
    <x v="1"/>
    <n v="2"/>
    <n v="2175"/>
    <n v="147"/>
    <n v="49"/>
    <s v="Medium"/>
  </r>
  <r>
    <s v="IN-2012-10209"/>
    <x v="200"/>
    <x v="35"/>
    <x v="1"/>
    <x v="12"/>
    <d v="2012-07-05T00:00:00"/>
    <x v="554"/>
    <x v="6"/>
    <x v="1"/>
    <n v="1"/>
    <s v="Standard Class"/>
    <x v="2"/>
    <s v="OFF-SU-10000932"/>
    <x v="0"/>
    <x v="1"/>
    <x v="3014"/>
    <x v="4"/>
    <n v="0"/>
    <n v="183"/>
    <n v="126"/>
    <n v="126"/>
    <s v="Medium"/>
  </r>
  <r>
    <s v="CA-2012-116750"/>
    <x v="243"/>
    <x v="18"/>
    <x v="6"/>
    <x v="7"/>
    <d v="2012-07-05T00:00:00"/>
    <x v="552"/>
    <x v="6"/>
    <x v="1"/>
    <n v="2"/>
    <s v="Second Class"/>
    <x v="2"/>
    <s v="OFF-BI-10004728"/>
    <x v="0"/>
    <x v="16"/>
    <x v="518"/>
    <x v="3"/>
    <n v="7"/>
    <n v="-5784"/>
    <n v="9"/>
    <n v="1.8"/>
    <s v="Medium"/>
  </r>
  <r>
    <s v="US-2012-158911"/>
    <x v="243"/>
    <x v="18"/>
    <x v="6"/>
    <x v="7"/>
    <d v="2012-07-05T00:00:00"/>
    <x v="553"/>
    <x v="6"/>
    <x v="1"/>
    <n v="1"/>
    <s v="Standard Class"/>
    <x v="2"/>
    <s v="OFF-LA-10003223"/>
    <x v="0"/>
    <x v="12"/>
    <x v="46"/>
    <x v="1"/>
    <n v="2"/>
    <n v="42717"/>
    <n v="88"/>
    <n v="29.333333333333332"/>
    <s v="Medium"/>
  </r>
  <r>
    <s v="IS-2012-2990"/>
    <x v="632"/>
    <x v="81"/>
    <x v="2"/>
    <x v="2"/>
    <d v="2012-07-05T00:00:00"/>
    <x v="550"/>
    <x v="6"/>
    <x v="1"/>
    <n v="4"/>
    <s v="First Class"/>
    <x v="2"/>
    <s v="OFF-CAR-10003373"/>
    <x v="0"/>
    <x v="16"/>
    <x v="1027"/>
    <x v="4"/>
    <n v="0"/>
    <n v="141"/>
    <n v="73"/>
    <n v="73"/>
    <s v="High"/>
  </r>
  <r>
    <s v="IN-2012-64221"/>
    <x v="215"/>
    <x v="35"/>
    <x v="1"/>
    <x v="12"/>
    <d v="2012-07-05T00:00:00"/>
    <x v="550"/>
    <x v="6"/>
    <x v="1"/>
    <n v="4"/>
    <s v="First Class"/>
    <x v="2"/>
    <s v="FUR-FU-10000921"/>
    <x v="1"/>
    <x v="3"/>
    <x v="1310"/>
    <x v="1"/>
    <n v="0"/>
    <n v="117"/>
    <n v="49"/>
    <n v="16.333333333333332"/>
    <s v="Medium"/>
  </r>
  <r>
    <s v="US-2012-158911"/>
    <x v="243"/>
    <x v="18"/>
    <x v="6"/>
    <x v="7"/>
    <d v="2012-07-05T00:00:00"/>
    <x v="553"/>
    <x v="6"/>
    <x v="1"/>
    <n v="1"/>
    <s v="Standard Class"/>
    <x v="2"/>
    <s v="FUR-FU-10003829"/>
    <x v="1"/>
    <x v="3"/>
    <x v="2930"/>
    <x v="0"/>
    <n v="2"/>
    <n v="7392"/>
    <n v="38"/>
    <n v="19"/>
    <s v="Medium"/>
  </r>
  <r>
    <s v="CA-2012-116750"/>
    <x v="243"/>
    <x v="18"/>
    <x v="6"/>
    <x v="7"/>
    <d v="2012-07-05T00:00:00"/>
    <x v="552"/>
    <x v="6"/>
    <x v="1"/>
    <n v="2"/>
    <s v="Second Class"/>
    <x v="2"/>
    <s v="FUR-FU-10003829"/>
    <x v="1"/>
    <x v="3"/>
    <x v="2930"/>
    <x v="0"/>
    <n v="2"/>
    <n v="7392"/>
    <n v="2"/>
    <n v="1"/>
    <s v="Medium"/>
  </r>
  <r>
    <s v="MX-2012-133032"/>
    <x v="627"/>
    <x v="119"/>
    <x v="5"/>
    <x v="8"/>
    <d v="2012-07-06T00:00:00"/>
    <x v="549"/>
    <x v="6"/>
    <x v="1"/>
    <n v="2"/>
    <s v="Second Class"/>
    <x v="0"/>
    <s v="TEC-CO-10003135"/>
    <x v="2"/>
    <x v="6"/>
    <x v="1360"/>
    <x v="5"/>
    <n v="2"/>
    <n v="38729096"/>
    <n v="15253"/>
    <n v="2179"/>
    <s v="High"/>
  </r>
  <r>
    <s v="ES-2012-5840484"/>
    <x v="141"/>
    <x v="57"/>
    <x v="3"/>
    <x v="3"/>
    <d v="2012-07-06T00:00:00"/>
    <x v="551"/>
    <x v="6"/>
    <x v="1"/>
    <n v="2"/>
    <s v="Second Class"/>
    <x v="2"/>
    <s v="OFF-AR-10001068"/>
    <x v="0"/>
    <x v="13"/>
    <x v="314"/>
    <x v="5"/>
    <n v="0"/>
    <n v="17115"/>
    <n v="9291"/>
    <n v="1327.2857142857142"/>
    <s v="High"/>
  </r>
  <r>
    <s v="ES-2012-1211902"/>
    <x v="81"/>
    <x v="17"/>
    <x v="3"/>
    <x v="6"/>
    <d v="2012-07-06T00:00:00"/>
    <x v="552"/>
    <x v="6"/>
    <x v="1"/>
    <n v="1"/>
    <s v="Standard Class"/>
    <x v="2"/>
    <s v="OFF-AP-10000330"/>
    <x v="0"/>
    <x v="5"/>
    <x v="1984"/>
    <x v="2"/>
    <n v="1"/>
    <n v="759264"/>
    <n v="8726"/>
    <n v="2181.5"/>
    <s v="Medium"/>
  </r>
  <r>
    <s v="MX-2012-110128"/>
    <x v="394"/>
    <x v="102"/>
    <x v="5"/>
    <x v="8"/>
    <d v="2012-07-06T00:00:00"/>
    <x v="554"/>
    <x v="6"/>
    <x v="1"/>
    <n v="1"/>
    <s v="Standard Class"/>
    <x v="1"/>
    <s v="OFF-AP-10000800"/>
    <x v="0"/>
    <x v="5"/>
    <x v="2397"/>
    <x v="1"/>
    <n v="0"/>
    <n v="22458"/>
    <n v="8309"/>
    <n v="2769.6666666666665"/>
    <s v="Medium"/>
  </r>
  <r>
    <s v="CA-2012-108665"/>
    <x v="154"/>
    <x v="18"/>
    <x v="6"/>
    <x v="10"/>
    <d v="2012-07-06T00:00:00"/>
    <x v="552"/>
    <x v="6"/>
    <x v="1"/>
    <n v="1"/>
    <s v="Standard Class"/>
    <x v="2"/>
    <s v="OFF-ST-10001526"/>
    <x v="0"/>
    <x v="0"/>
    <x v="3295"/>
    <x v="3"/>
    <n v="0"/>
    <n v="156429"/>
    <n v="7787"/>
    <n v="1557.4"/>
    <s v="High"/>
  </r>
  <r>
    <s v="MX-2012-133032"/>
    <x v="627"/>
    <x v="119"/>
    <x v="5"/>
    <x v="8"/>
    <d v="2012-07-06T00:00:00"/>
    <x v="549"/>
    <x v="6"/>
    <x v="1"/>
    <n v="2"/>
    <s v="Second Class"/>
    <x v="0"/>
    <s v="TEC-CO-10004234"/>
    <x v="2"/>
    <x v="6"/>
    <x v="360"/>
    <x v="0"/>
    <n v="2"/>
    <n v="8827096"/>
    <n v="4884"/>
    <n v="2442"/>
    <s v="High"/>
  </r>
  <r>
    <s v="ES-2012-5677695"/>
    <x v="27"/>
    <x v="17"/>
    <x v="3"/>
    <x v="6"/>
    <d v="2012-07-06T00:00:00"/>
    <x v="552"/>
    <x v="6"/>
    <x v="1"/>
    <n v="1"/>
    <s v="Standard Class"/>
    <x v="1"/>
    <s v="FUR-CH-10003842"/>
    <x v="1"/>
    <x v="7"/>
    <x v="1472"/>
    <x v="7"/>
    <n v="1"/>
    <n v="6336"/>
    <n v="438"/>
    <n v="54.75"/>
    <s v="Medium"/>
  </r>
  <r>
    <s v="ES-2012-5264524"/>
    <x v="35"/>
    <x v="17"/>
    <x v="3"/>
    <x v="6"/>
    <d v="2012-07-06T00:00:00"/>
    <x v="552"/>
    <x v="6"/>
    <x v="1"/>
    <n v="1"/>
    <s v="Standard Class"/>
    <x v="2"/>
    <s v="FUR-CH-10002498"/>
    <x v="1"/>
    <x v="7"/>
    <x v="1608"/>
    <x v="2"/>
    <n v="1"/>
    <n v="66564"/>
    <n v="4138"/>
    <n v="1034.5"/>
    <s v="High"/>
  </r>
  <r>
    <s v="CA-2012-146087"/>
    <x v="315"/>
    <x v="18"/>
    <x v="6"/>
    <x v="10"/>
    <d v="2012-07-06T00:00:00"/>
    <x v="553"/>
    <x v="6"/>
    <x v="1"/>
    <n v="1"/>
    <s v="Standard Class"/>
    <x v="1"/>
    <s v="FUR-BO-10002824"/>
    <x v="1"/>
    <x v="9"/>
    <x v="3296"/>
    <x v="0"/>
    <n v="0"/>
    <n v="60392"/>
    <n v="2898"/>
    <n v="1449"/>
    <s v="Medium"/>
  </r>
  <r>
    <s v="ID-2012-86656"/>
    <x v="50"/>
    <x v="1"/>
    <x v="1"/>
    <x v="1"/>
    <d v="2012-07-06T00:00:00"/>
    <x v="548"/>
    <x v="6"/>
    <x v="1"/>
    <n v="3"/>
    <s v="Same Day"/>
    <x v="1"/>
    <s v="FUR-CH-10004751"/>
    <x v="1"/>
    <x v="7"/>
    <x v="1175"/>
    <x v="2"/>
    <n v="4"/>
    <n v="-82224"/>
    <n v="2471"/>
    <n v="617.75"/>
    <s v="High"/>
  </r>
  <r>
    <s v="ES-2012-5840484"/>
    <x v="141"/>
    <x v="57"/>
    <x v="3"/>
    <x v="3"/>
    <d v="2012-07-06T00:00:00"/>
    <x v="551"/>
    <x v="6"/>
    <x v="1"/>
    <n v="2"/>
    <s v="Second Class"/>
    <x v="2"/>
    <s v="FUR-FU-10001200"/>
    <x v="1"/>
    <x v="3"/>
    <x v="1391"/>
    <x v="5"/>
    <n v="0"/>
    <n v="693"/>
    <n v="1736"/>
    <n v="248"/>
    <s v="High"/>
  </r>
  <r>
    <s v="CA-2012-108665"/>
    <x v="154"/>
    <x v="18"/>
    <x v="6"/>
    <x v="10"/>
    <d v="2012-07-06T00:00:00"/>
    <x v="552"/>
    <x v="6"/>
    <x v="1"/>
    <n v="1"/>
    <s v="Standard Class"/>
    <x v="2"/>
    <s v="FUR-FU-10000965"/>
    <x v="1"/>
    <x v="3"/>
    <x v="139"/>
    <x v="1"/>
    <n v="0"/>
    <n v="638862"/>
    <n v="1593"/>
    <n v="531"/>
    <s v="High"/>
  </r>
  <r>
    <s v="ES-2012-5560916"/>
    <x v="139"/>
    <x v="17"/>
    <x v="3"/>
    <x v="6"/>
    <d v="2012-07-06T00:00:00"/>
    <x v="555"/>
    <x v="6"/>
    <x v="1"/>
    <n v="1"/>
    <s v="Standard Class"/>
    <x v="1"/>
    <s v="FUR-FU-10000907"/>
    <x v="1"/>
    <x v="3"/>
    <x v="1634"/>
    <x v="2"/>
    <n v="0"/>
    <n v="9948"/>
    <n v="1512"/>
    <n v="378"/>
    <s v="Medium"/>
  </r>
  <r>
    <s v="CA-2012-108665"/>
    <x v="154"/>
    <x v="18"/>
    <x v="6"/>
    <x v="10"/>
    <d v="2012-07-06T00:00:00"/>
    <x v="552"/>
    <x v="6"/>
    <x v="1"/>
    <n v="1"/>
    <s v="Standard Class"/>
    <x v="2"/>
    <s v="TEC-PH-10004188"/>
    <x v="2"/>
    <x v="10"/>
    <x v="2773"/>
    <x v="3"/>
    <n v="0"/>
    <n v="2499"/>
    <n v="1357"/>
    <n v="271.39999999999998"/>
    <s v="High"/>
  </r>
  <r>
    <s v="CA-2012-161627"/>
    <x v="37"/>
    <x v="18"/>
    <x v="6"/>
    <x v="11"/>
    <d v="2012-07-06T00:00:00"/>
    <x v="553"/>
    <x v="6"/>
    <x v="1"/>
    <n v="1"/>
    <s v="Standard Class"/>
    <x v="0"/>
    <s v="FUR-CH-10003968"/>
    <x v="1"/>
    <x v="7"/>
    <x v="3174"/>
    <x v="1"/>
    <n v="2"/>
    <n v="-170352"/>
    <n v="1244"/>
    <n v="414.66666666666669"/>
    <s v="Medium"/>
  </r>
  <r>
    <s v="ES-2012-5560916"/>
    <x v="139"/>
    <x v="17"/>
    <x v="3"/>
    <x v="6"/>
    <d v="2012-07-06T00:00:00"/>
    <x v="555"/>
    <x v="6"/>
    <x v="1"/>
    <n v="1"/>
    <s v="Standard Class"/>
    <x v="1"/>
    <s v="FUR-CH-10003848"/>
    <x v="1"/>
    <x v="7"/>
    <x v="972"/>
    <x v="0"/>
    <n v="1"/>
    <n v="7452"/>
    <n v="1166"/>
    <n v="583"/>
    <s v="Medium"/>
  </r>
  <r>
    <s v="ID-2012-10230"/>
    <x v="225"/>
    <x v="22"/>
    <x v="1"/>
    <x v="5"/>
    <d v="2012-07-06T00:00:00"/>
    <x v="551"/>
    <x v="6"/>
    <x v="1"/>
    <n v="4"/>
    <s v="First Class"/>
    <x v="2"/>
    <s v="FUR-BO-10004399"/>
    <x v="1"/>
    <x v="9"/>
    <x v="68"/>
    <x v="4"/>
    <n v="7"/>
    <n v="-17334"/>
    <n v="111"/>
    <n v="111"/>
    <s v="Medium"/>
  </r>
  <r>
    <s v="US-2012-137526"/>
    <x v="176"/>
    <x v="41"/>
    <x v="5"/>
    <x v="8"/>
    <d v="2012-07-06T00:00:00"/>
    <x v="555"/>
    <x v="6"/>
    <x v="1"/>
    <n v="1"/>
    <s v="Standard Class"/>
    <x v="2"/>
    <s v="OFF-BI-10003709"/>
    <x v="0"/>
    <x v="16"/>
    <x v="779"/>
    <x v="1"/>
    <n v="2"/>
    <n v="-11124"/>
    <n v="87"/>
    <n v="29"/>
    <s v="Low"/>
  </r>
  <r>
    <s v="ES-2012-5264524"/>
    <x v="35"/>
    <x v="17"/>
    <x v="3"/>
    <x v="6"/>
    <d v="2012-07-06T00:00:00"/>
    <x v="552"/>
    <x v="6"/>
    <x v="1"/>
    <n v="1"/>
    <s v="Standard Class"/>
    <x v="2"/>
    <s v="OFF-BI-10000289"/>
    <x v="0"/>
    <x v="16"/>
    <x v="1092"/>
    <x v="1"/>
    <n v="0"/>
    <n v="828"/>
    <n v="48"/>
    <n v="16"/>
    <s v="High"/>
  </r>
  <r>
    <s v="ES-2012-1956205"/>
    <x v="8"/>
    <x v="8"/>
    <x v="3"/>
    <x v="3"/>
    <d v="2012-07-06T00:00:00"/>
    <x v="554"/>
    <x v="6"/>
    <x v="1"/>
    <n v="1"/>
    <s v="Standard Class"/>
    <x v="2"/>
    <s v="OFF-BI-10000329"/>
    <x v="0"/>
    <x v="16"/>
    <x v="117"/>
    <x v="0"/>
    <n v="0"/>
    <n v="93"/>
    <n v="447"/>
    <n v="223.5"/>
    <s v="Low"/>
  </r>
  <r>
    <s v="ES-2012-5560916"/>
    <x v="139"/>
    <x v="17"/>
    <x v="3"/>
    <x v="6"/>
    <d v="2012-07-06T00:00:00"/>
    <x v="555"/>
    <x v="6"/>
    <x v="1"/>
    <n v="1"/>
    <s v="Standard Class"/>
    <x v="1"/>
    <s v="OFF-SU-10001351"/>
    <x v="0"/>
    <x v="1"/>
    <x v="1005"/>
    <x v="1"/>
    <n v="0"/>
    <n v="9"/>
    <n v="443"/>
    <n v="147.66666666666666"/>
    <s v="Medium"/>
  </r>
  <r>
    <s v="ES-2012-5264524"/>
    <x v="35"/>
    <x v="17"/>
    <x v="3"/>
    <x v="6"/>
    <d v="2012-07-06T00:00:00"/>
    <x v="552"/>
    <x v="6"/>
    <x v="1"/>
    <n v="1"/>
    <s v="Standard Class"/>
    <x v="2"/>
    <s v="OFF-LA-10000700"/>
    <x v="0"/>
    <x v="12"/>
    <x v="1498"/>
    <x v="0"/>
    <n v="0"/>
    <n v="336"/>
    <n v="345"/>
    <n v="172.5"/>
    <s v="High"/>
  </r>
  <r>
    <s v="ID-2012-10230"/>
    <x v="225"/>
    <x v="22"/>
    <x v="1"/>
    <x v="5"/>
    <d v="2012-07-06T00:00:00"/>
    <x v="551"/>
    <x v="6"/>
    <x v="1"/>
    <n v="4"/>
    <s v="First Class"/>
    <x v="2"/>
    <s v="OFF-LA-10004062"/>
    <x v="0"/>
    <x v="12"/>
    <x v="1186"/>
    <x v="1"/>
    <n v="47"/>
    <n v="-3366"/>
    <n v="233"/>
    <n v="77.666666666666671"/>
    <s v="Medium"/>
  </r>
  <r>
    <s v="ES-2012-5264524"/>
    <x v="35"/>
    <x v="17"/>
    <x v="3"/>
    <x v="6"/>
    <d v="2012-07-06T00:00:00"/>
    <x v="552"/>
    <x v="6"/>
    <x v="1"/>
    <n v="1"/>
    <s v="Standard Class"/>
    <x v="2"/>
    <s v="OFF-FA-10000799"/>
    <x v="0"/>
    <x v="15"/>
    <x v="423"/>
    <x v="4"/>
    <n v="0"/>
    <n v="312"/>
    <n v="21"/>
    <n v="21"/>
    <s v="High"/>
  </r>
  <r>
    <s v="CA-2012-108665"/>
    <x v="154"/>
    <x v="18"/>
    <x v="6"/>
    <x v="10"/>
    <d v="2012-07-06T00:00:00"/>
    <x v="552"/>
    <x v="6"/>
    <x v="1"/>
    <n v="1"/>
    <s v="Standard Class"/>
    <x v="2"/>
    <s v="FUR-FU-10002191"/>
    <x v="1"/>
    <x v="3"/>
    <x v="1276"/>
    <x v="0"/>
    <n v="0"/>
    <n v="67008"/>
    <n v="19"/>
    <n v="9.5"/>
    <s v="High"/>
  </r>
  <r>
    <s v="ID-2012-10230"/>
    <x v="225"/>
    <x v="22"/>
    <x v="1"/>
    <x v="5"/>
    <d v="2012-07-06T00:00:00"/>
    <x v="551"/>
    <x v="6"/>
    <x v="1"/>
    <n v="4"/>
    <s v="First Class"/>
    <x v="2"/>
    <s v="OFF-EN-10004422"/>
    <x v="0"/>
    <x v="14"/>
    <x v="1303"/>
    <x v="4"/>
    <n v="47"/>
    <n v="-378"/>
    <n v="159"/>
    <n v="159"/>
    <s v="Medium"/>
  </r>
  <r>
    <s v="US-2012-136490"/>
    <x v="221"/>
    <x v="14"/>
    <x v="5"/>
    <x v="7"/>
    <d v="2012-07-06T00:00:00"/>
    <x v="555"/>
    <x v="6"/>
    <x v="1"/>
    <n v="1"/>
    <s v="Standard Class"/>
    <x v="2"/>
    <s v="OFF-BI-10002594"/>
    <x v="0"/>
    <x v="16"/>
    <x v="779"/>
    <x v="1"/>
    <n v="6"/>
    <n v="-51492"/>
    <n v="12"/>
    <n v="4"/>
    <s v="Medium"/>
  </r>
  <r>
    <s v="CA-2012-116260"/>
    <x v="175"/>
    <x v="18"/>
    <x v="6"/>
    <x v="10"/>
    <d v="2012-07-06T00:00:00"/>
    <x v="554"/>
    <x v="6"/>
    <x v="1"/>
    <n v="1"/>
    <s v="Standard Class"/>
    <x v="2"/>
    <s v="OFF-AR-10003732"/>
    <x v="0"/>
    <x v="13"/>
    <x v="863"/>
    <x v="2"/>
    <n v="0"/>
    <n v="28912"/>
    <n v="71"/>
    <n v="17.75"/>
    <s v="Medium"/>
  </r>
  <r>
    <s v="CA-2012-8790"/>
    <x v="254"/>
    <x v="4"/>
    <x v="4"/>
    <x v="4"/>
    <d v="2012-07-07T00:00:00"/>
    <x v="551"/>
    <x v="6"/>
    <x v="1"/>
    <n v="4"/>
    <s v="First Class"/>
    <x v="0"/>
    <s v="OFF-BRE-10002706"/>
    <x v="0"/>
    <x v="5"/>
    <x v="1082"/>
    <x v="6"/>
    <n v="0"/>
    <n v="59364"/>
    <n v="27475"/>
    <n v="4579.166666666667"/>
    <s v="High"/>
  </r>
  <r>
    <s v="IN-2012-46952"/>
    <x v="364"/>
    <x v="61"/>
    <x v="1"/>
    <x v="12"/>
    <d v="2012-07-07T00:00:00"/>
    <x v="554"/>
    <x v="6"/>
    <x v="1"/>
    <n v="2"/>
    <s v="Second Class"/>
    <x v="0"/>
    <s v="TEC-PH-10001725"/>
    <x v="2"/>
    <x v="10"/>
    <x v="1775"/>
    <x v="11"/>
    <n v="0"/>
    <n v="7956"/>
    <n v="2224"/>
    <n v="185.33333333333334"/>
    <s v="Medium"/>
  </r>
  <r>
    <s v="IN-2012-41828"/>
    <x v="316"/>
    <x v="61"/>
    <x v="1"/>
    <x v="12"/>
    <d v="2012-07-07T00:00:00"/>
    <x v="551"/>
    <x v="6"/>
    <x v="1"/>
    <n v="4"/>
    <s v="First Class"/>
    <x v="1"/>
    <s v="FUR-FU-10001447"/>
    <x v="1"/>
    <x v="3"/>
    <x v="2508"/>
    <x v="7"/>
    <n v="0"/>
    <n v="2016"/>
    <n v="10185"/>
    <n v="1273.125"/>
    <s v="Critical"/>
  </r>
  <r>
    <s v="IN-2012-46952"/>
    <x v="364"/>
    <x v="61"/>
    <x v="1"/>
    <x v="12"/>
    <d v="2012-07-07T00:00:00"/>
    <x v="554"/>
    <x v="6"/>
    <x v="1"/>
    <n v="2"/>
    <s v="Second Class"/>
    <x v="0"/>
    <s v="OFF-AR-10004456"/>
    <x v="0"/>
    <x v="13"/>
    <x v="805"/>
    <x v="6"/>
    <n v="0"/>
    <n v="1872"/>
    <n v="1363"/>
    <n v="227.16666666666666"/>
    <s v="Medium"/>
  </r>
  <r>
    <s v="US-2012-139360"/>
    <x v="303"/>
    <x v="80"/>
    <x v="5"/>
    <x v="6"/>
    <d v="2012-07-07T00:00:00"/>
    <x v="553"/>
    <x v="6"/>
    <x v="1"/>
    <n v="1"/>
    <s v="Standard Class"/>
    <x v="1"/>
    <s v="OFF-PA-10003034"/>
    <x v="0"/>
    <x v="2"/>
    <x v="1632"/>
    <x v="9"/>
    <n v="4"/>
    <n v="-5072"/>
    <n v="12"/>
    <n v="1.2"/>
    <s v="High"/>
  </r>
  <r>
    <s v="IN-2012-35752"/>
    <x v="692"/>
    <x v="35"/>
    <x v="1"/>
    <x v="12"/>
    <d v="2012-07-07T00:00:00"/>
    <x v="554"/>
    <x v="6"/>
    <x v="1"/>
    <n v="1"/>
    <s v="Standard Class"/>
    <x v="0"/>
    <s v="OFF-PA-10001944"/>
    <x v="0"/>
    <x v="2"/>
    <x v="3297"/>
    <x v="6"/>
    <n v="0"/>
    <n v="1422"/>
    <n v="1109"/>
    <n v="184.83333333333334"/>
    <s v="Medium"/>
  </r>
  <r>
    <s v="IN-2012-46952"/>
    <x v="364"/>
    <x v="61"/>
    <x v="1"/>
    <x v="12"/>
    <d v="2012-07-07T00:00:00"/>
    <x v="554"/>
    <x v="6"/>
    <x v="1"/>
    <n v="2"/>
    <s v="Second Class"/>
    <x v="0"/>
    <s v="FUR-CH-10000694"/>
    <x v="1"/>
    <x v="7"/>
    <x v="268"/>
    <x v="4"/>
    <n v="0"/>
    <n v="1809"/>
    <n v="621"/>
    <n v="621"/>
    <s v="Medium"/>
  </r>
  <r>
    <s v="MX-2012-114083"/>
    <x v="279"/>
    <x v="10"/>
    <x v="5"/>
    <x v="6"/>
    <d v="2012-07-07T00:00:00"/>
    <x v="554"/>
    <x v="6"/>
    <x v="1"/>
    <n v="1"/>
    <s v="Standard Class"/>
    <x v="1"/>
    <s v="OFF-EN-10001751"/>
    <x v="0"/>
    <x v="14"/>
    <x v="526"/>
    <x v="1"/>
    <n v="0"/>
    <n v="2004"/>
    <n v="543"/>
    <n v="181"/>
    <s v="Medium"/>
  </r>
  <r>
    <s v="RS-2012-2320"/>
    <x v="191"/>
    <x v="47"/>
    <x v="2"/>
    <x v="2"/>
    <d v="2012-07-07T00:00:00"/>
    <x v="553"/>
    <x v="6"/>
    <x v="1"/>
    <n v="1"/>
    <s v="Standard Class"/>
    <x v="0"/>
    <s v="OFF-XER-10001454"/>
    <x v="0"/>
    <x v="2"/>
    <x v="1173"/>
    <x v="0"/>
    <n v="0"/>
    <n v="111"/>
    <n v="426"/>
    <n v="213"/>
    <s v="High"/>
  </r>
  <r>
    <s v="CA-2012-8790"/>
    <x v="254"/>
    <x v="4"/>
    <x v="4"/>
    <x v="4"/>
    <d v="2012-07-07T00:00:00"/>
    <x v="551"/>
    <x v="6"/>
    <x v="1"/>
    <n v="4"/>
    <s v="First Class"/>
    <x v="0"/>
    <s v="OFF-CAR-10003373"/>
    <x v="0"/>
    <x v="16"/>
    <x v="1027"/>
    <x v="2"/>
    <n v="0"/>
    <n v="564"/>
    <n v="4"/>
    <n v="1"/>
    <s v="High"/>
  </r>
  <r>
    <s v="IN-2012-46952"/>
    <x v="364"/>
    <x v="61"/>
    <x v="1"/>
    <x v="12"/>
    <d v="2012-07-07T00:00:00"/>
    <x v="554"/>
    <x v="6"/>
    <x v="1"/>
    <n v="2"/>
    <s v="Second Class"/>
    <x v="0"/>
    <s v="OFF-SU-10000707"/>
    <x v="0"/>
    <x v="1"/>
    <x v="740"/>
    <x v="0"/>
    <n v="0"/>
    <n v="3846"/>
    <n v="386"/>
    <n v="193"/>
    <s v="Medium"/>
  </r>
  <r>
    <s v="CG-2012-2920"/>
    <x v="199"/>
    <x v="72"/>
    <x v="0"/>
    <x v="0"/>
    <d v="2012-07-07T00:00:00"/>
    <x v="554"/>
    <x v="6"/>
    <x v="1"/>
    <n v="1"/>
    <s v="Standard Class"/>
    <x v="0"/>
    <s v="OFF-FEL-10002158"/>
    <x v="0"/>
    <x v="0"/>
    <x v="201"/>
    <x v="4"/>
    <n v="0"/>
    <n v="132"/>
    <n v="251"/>
    <n v="251"/>
    <s v="Medium"/>
  </r>
  <r>
    <s v="CA-2012-129392"/>
    <x v="21"/>
    <x v="18"/>
    <x v="6"/>
    <x v="6"/>
    <d v="2012-07-08T00:00:00"/>
    <x v="549"/>
    <x v="6"/>
    <x v="1"/>
    <n v="3"/>
    <s v="Same Day"/>
    <x v="0"/>
    <s v="OFF-PA-10004248"/>
    <x v="0"/>
    <x v="2"/>
    <x v="1055"/>
    <x v="3"/>
    <n v="2"/>
    <n v="66"/>
    <n v="13"/>
    <n v="2.6"/>
    <s v="High"/>
  </r>
  <r>
    <s v="MX-2012-160059"/>
    <x v="158"/>
    <x v="41"/>
    <x v="5"/>
    <x v="8"/>
    <d v="2012-07-08T00:00:00"/>
    <x v="554"/>
    <x v="6"/>
    <x v="1"/>
    <n v="1"/>
    <s v="Standard Class"/>
    <x v="0"/>
    <s v="OFF-BI-10004142"/>
    <x v="0"/>
    <x v="16"/>
    <x v="570"/>
    <x v="1"/>
    <n v="2"/>
    <n v="3504"/>
    <n v="125"/>
    <n v="41.666666666666664"/>
    <s v="High"/>
  </r>
  <r>
    <s v="MX-2012-109134"/>
    <x v="425"/>
    <x v="15"/>
    <x v="5"/>
    <x v="3"/>
    <d v="2012-07-09T00:00:00"/>
    <x v="554"/>
    <x v="6"/>
    <x v="1"/>
    <n v="4"/>
    <s v="First Class"/>
    <x v="2"/>
    <s v="OFF-ST-10004381"/>
    <x v="0"/>
    <x v="0"/>
    <x v="62"/>
    <x v="7"/>
    <n v="0"/>
    <n v="25456"/>
    <n v="16328"/>
    <n v="2041"/>
    <s v="Medium"/>
  </r>
  <r>
    <s v="MX-2012-131121"/>
    <x v="334"/>
    <x v="15"/>
    <x v="5"/>
    <x v="3"/>
    <d v="2012-07-09T00:00:00"/>
    <x v="556"/>
    <x v="6"/>
    <x v="1"/>
    <n v="1"/>
    <s v="Standard Class"/>
    <x v="0"/>
    <s v="TEC-CO-10003158"/>
    <x v="2"/>
    <x v="6"/>
    <x v="2332"/>
    <x v="6"/>
    <n v="2"/>
    <n v="56655264"/>
    <n v="956"/>
    <n v="159.33333333333334"/>
    <s v="Medium"/>
  </r>
  <r>
    <s v="MX-2012-109134"/>
    <x v="425"/>
    <x v="15"/>
    <x v="5"/>
    <x v="3"/>
    <d v="2012-07-09T00:00:00"/>
    <x v="554"/>
    <x v="6"/>
    <x v="1"/>
    <n v="4"/>
    <s v="First Class"/>
    <x v="2"/>
    <s v="FUR-BO-10002142"/>
    <x v="1"/>
    <x v="9"/>
    <x v="1596"/>
    <x v="0"/>
    <n v="2"/>
    <n v="-2196"/>
    <n v="8127"/>
    <n v="4063.5"/>
    <s v="Medium"/>
  </r>
  <r>
    <s v="CA-2012-132626"/>
    <x v="341"/>
    <x v="18"/>
    <x v="6"/>
    <x v="10"/>
    <d v="2012-07-09T00:00:00"/>
    <x v="556"/>
    <x v="6"/>
    <x v="1"/>
    <n v="1"/>
    <s v="Standard Class"/>
    <x v="0"/>
    <s v="TEC-MA-10002428"/>
    <x v="2"/>
    <x v="4"/>
    <x v="3298"/>
    <x v="1"/>
    <n v="0"/>
    <n v="2092365"/>
    <n v="3752"/>
    <n v="1250.6666666666667"/>
    <s v="Medium"/>
  </r>
  <r>
    <s v="MX-2012-109134"/>
    <x v="425"/>
    <x v="15"/>
    <x v="5"/>
    <x v="3"/>
    <d v="2012-07-09T00:00:00"/>
    <x v="554"/>
    <x v="6"/>
    <x v="1"/>
    <n v="4"/>
    <s v="First Class"/>
    <x v="2"/>
    <s v="FUR-BO-10001042"/>
    <x v="1"/>
    <x v="9"/>
    <x v="2573"/>
    <x v="4"/>
    <n v="2"/>
    <n v="-476"/>
    <n v="157"/>
    <n v="157"/>
    <s v="Medium"/>
  </r>
  <r>
    <s v="CA-2012-132626"/>
    <x v="341"/>
    <x v="18"/>
    <x v="6"/>
    <x v="10"/>
    <d v="2012-07-09T00:00:00"/>
    <x v="556"/>
    <x v="6"/>
    <x v="1"/>
    <n v="1"/>
    <s v="Standard Class"/>
    <x v="0"/>
    <s v="FUR-FU-10002918"/>
    <x v="1"/>
    <x v="3"/>
    <x v="241"/>
    <x v="0"/>
    <n v="0"/>
    <n v="200156"/>
    <n v="1412"/>
    <n v="706"/>
    <s v="Medium"/>
  </r>
  <r>
    <s v="MX-2012-109134"/>
    <x v="425"/>
    <x v="15"/>
    <x v="5"/>
    <x v="3"/>
    <d v="2012-07-09T00:00:00"/>
    <x v="554"/>
    <x v="6"/>
    <x v="1"/>
    <n v="4"/>
    <s v="First Class"/>
    <x v="2"/>
    <s v="FUR-CH-10003853"/>
    <x v="1"/>
    <x v="7"/>
    <x v="1608"/>
    <x v="1"/>
    <n v="2"/>
    <n v="-29376"/>
    <n v="102"/>
    <n v="34"/>
    <s v="Medium"/>
  </r>
  <r>
    <s v="CA-2012-132626"/>
    <x v="341"/>
    <x v="18"/>
    <x v="6"/>
    <x v="10"/>
    <d v="2012-07-09T00:00:00"/>
    <x v="556"/>
    <x v="6"/>
    <x v="1"/>
    <n v="1"/>
    <s v="Standard Class"/>
    <x v="0"/>
    <s v="OFF-BI-10004001"/>
    <x v="0"/>
    <x v="16"/>
    <x v="2668"/>
    <x v="8"/>
    <n v="0"/>
    <n v="705456"/>
    <n v="988"/>
    <n v="109.77777777777777"/>
    <s v="Medium"/>
  </r>
  <r>
    <s v="MX-2012-109134"/>
    <x v="425"/>
    <x v="15"/>
    <x v="5"/>
    <x v="3"/>
    <d v="2012-07-09T00:00:00"/>
    <x v="554"/>
    <x v="6"/>
    <x v="1"/>
    <n v="4"/>
    <s v="First Class"/>
    <x v="2"/>
    <s v="OFF-FA-10003499"/>
    <x v="0"/>
    <x v="15"/>
    <x v="1841"/>
    <x v="6"/>
    <n v="0"/>
    <n v="1032"/>
    <n v="923"/>
    <n v="153.83333333333334"/>
    <s v="Medium"/>
  </r>
  <r>
    <s v="MX-2012-109134"/>
    <x v="425"/>
    <x v="15"/>
    <x v="5"/>
    <x v="3"/>
    <d v="2012-07-09T00:00:00"/>
    <x v="554"/>
    <x v="6"/>
    <x v="1"/>
    <n v="4"/>
    <s v="First Class"/>
    <x v="2"/>
    <s v="OFF-EN-10000061"/>
    <x v="0"/>
    <x v="14"/>
    <x v="1270"/>
    <x v="1"/>
    <n v="0"/>
    <n v="1884"/>
    <n v="728"/>
    <n v="242.66666666666666"/>
    <s v="Medium"/>
  </r>
  <r>
    <s v="MX-2012-109134"/>
    <x v="425"/>
    <x v="15"/>
    <x v="5"/>
    <x v="3"/>
    <d v="2012-07-09T00:00:00"/>
    <x v="554"/>
    <x v="6"/>
    <x v="1"/>
    <n v="4"/>
    <s v="First Class"/>
    <x v="2"/>
    <s v="OFF-ST-10004660"/>
    <x v="0"/>
    <x v="0"/>
    <x v="1262"/>
    <x v="2"/>
    <n v="0"/>
    <n v="416"/>
    <n v="724"/>
    <n v="181"/>
    <s v="Medium"/>
  </r>
  <r>
    <s v="IN-2012-25413"/>
    <x v="86"/>
    <x v="1"/>
    <x v="1"/>
    <x v="1"/>
    <d v="2012-07-09T00:00:00"/>
    <x v="556"/>
    <x v="6"/>
    <x v="1"/>
    <n v="1"/>
    <s v="Standard Class"/>
    <x v="0"/>
    <s v="FUR-CH-10002626"/>
    <x v="1"/>
    <x v="7"/>
    <x v="906"/>
    <x v="4"/>
    <n v="1"/>
    <n v="32709"/>
    <n v="688"/>
    <n v="688"/>
    <s v="Medium"/>
  </r>
  <r>
    <s v="CA-2012-132626"/>
    <x v="341"/>
    <x v="18"/>
    <x v="6"/>
    <x v="10"/>
    <d v="2012-07-09T00:00:00"/>
    <x v="556"/>
    <x v="6"/>
    <x v="1"/>
    <n v="1"/>
    <s v="Standard Class"/>
    <x v="0"/>
    <s v="OFF-ST-10003722"/>
    <x v="0"/>
    <x v="0"/>
    <x v="2452"/>
    <x v="5"/>
    <n v="0"/>
    <n v="284809"/>
    <n v="648"/>
    <n v="92.571428571428569"/>
    <s v="Medium"/>
  </r>
  <r>
    <s v="CA-2012-132626"/>
    <x v="341"/>
    <x v="18"/>
    <x v="6"/>
    <x v="10"/>
    <d v="2012-07-09T00:00:00"/>
    <x v="556"/>
    <x v="6"/>
    <x v="1"/>
    <n v="1"/>
    <s v="Standard Class"/>
    <x v="0"/>
    <s v="OFF-BI-10002854"/>
    <x v="0"/>
    <x v="16"/>
    <x v="2173"/>
    <x v="1"/>
    <n v="0"/>
    <n v="42045"/>
    <n v="63"/>
    <n v="21"/>
    <s v="Medium"/>
  </r>
  <r>
    <s v="CA-2012-132626"/>
    <x v="341"/>
    <x v="18"/>
    <x v="6"/>
    <x v="10"/>
    <d v="2012-07-09T00:00:00"/>
    <x v="556"/>
    <x v="6"/>
    <x v="1"/>
    <n v="1"/>
    <s v="Standard Class"/>
    <x v="0"/>
    <s v="OFF-AR-10002987"/>
    <x v="0"/>
    <x v="13"/>
    <x v="1164"/>
    <x v="2"/>
    <n v="0"/>
    <n v="325376"/>
    <n v="57"/>
    <n v="14.25"/>
    <s v="Medium"/>
  </r>
  <r>
    <s v="MX-2012-144274"/>
    <x v="275"/>
    <x v="15"/>
    <x v="5"/>
    <x v="3"/>
    <d v="2012-07-09T00:00:00"/>
    <x v="553"/>
    <x v="6"/>
    <x v="1"/>
    <n v="2"/>
    <s v="Second Class"/>
    <x v="0"/>
    <s v="OFF-EN-10002816"/>
    <x v="0"/>
    <x v="14"/>
    <x v="34"/>
    <x v="3"/>
    <n v="0"/>
    <n v="128"/>
    <n v="558"/>
    <n v="111.6"/>
    <s v="Medium"/>
  </r>
  <r>
    <s v="CA-2012-111094"/>
    <x v="315"/>
    <x v="18"/>
    <x v="6"/>
    <x v="10"/>
    <d v="2012-07-09T00:00:00"/>
    <x v="555"/>
    <x v="6"/>
    <x v="1"/>
    <n v="1"/>
    <s v="Standard Class"/>
    <x v="2"/>
    <s v="OFF-BI-10001597"/>
    <x v="0"/>
    <x v="16"/>
    <x v="902"/>
    <x v="1"/>
    <n v="0"/>
    <n v="590112"/>
    <n v="543"/>
    <n v="181"/>
    <s v="Medium"/>
  </r>
  <r>
    <s v="CA-2012-132626"/>
    <x v="341"/>
    <x v="18"/>
    <x v="6"/>
    <x v="10"/>
    <d v="2012-07-09T00:00:00"/>
    <x v="556"/>
    <x v="6"/>
    <x v="1"/>
    <n v="1"/>
    <s v="Standard Class"/>
    <x v="0"/>
    <s v="OFF-BI-10001634"/>
    <x v="0"/>
    <x v="16"/>
    <x v="2776"/>
    <x v="6"/>
    <n v="0"/>
    <n v="214032"/>
    <n v="398"/>
    <n v="66.333333333333329"/>
    <s v="Medium"/>
  </r>
  <r>
    <s v="MX-2012-146528"/>
    <x v="633"/>
    <x v="32"/>
    <x v="5"/>
    <x v="7"/>
    <d v="2012-07-09T00:00:00"/>
    <x v="555"/>
    <x v="6"/>
    <x v="1"/>
    <n v="2"/>
    <s v="Second Class"/>
    <x v="0"/>
    <s v="FUR-CH-10000105"/>
    <x v="1"/>
    <x v="7"/>
    <x v="482"/>
    <x v="0"/>
    <n v="4"/>
    <n v="2304"/>
    <n v="298"/>
    <n v="149"/>
    <s v="Medium"/>
  </r>
  <r>
    <s v="CA-2012-123456"/>
    <x v="21"/>
    <x v="18"/>
    <x v="6"/>
    <x v="6"/>
    <d v="2012-07-09T00:00:00"/>
    <x v="555"/>
    <x v="6"/>
    <x v="1"/>
    <n v="1"/>
    <s v="Standard Class"/>
    <x v="2"/>
    <s v="OFF-AP-10002684"/>
    <x v="0"/>
    <x v="5"/>
    <x v="3299"/>
    <x v="0"/>
    <n v="8"/>
    <n v="-12158"/>
    <n v="127"/>
    <n v="63.5"/>
    <s v="Medium"/>
  </r>
  <r>
    <s v="MX-2012-157651"/>
    <x v="76"/>
    <x v="40"/>
    <x v="5"/>
    <x v="6"/>
    <d v="2012-07-09T00:00:00"/>
    <x v="555"/>
    <x v="6"/>
    <x v="1"/>
    <n v="1"/>
    <s v="Standard Class"/>
    <x v="0"/>
    <s v="FUR-FU-10001175"/>
    <x v="1"/>
    <x v="3"/>
    <x v="1471"/>
    <x v="4"/>
    <n v="0"/>
    <n v="14"/>
    <n v="101"/>
    <n v="101"/>
    <s v="Medium"/>
  </r>
  <r>
    <s v="CA-2012-132626"/>
    <x v="341"/>
    <x v="18"/>
    <x v="6"/>
    <x v="10"/>
    <d v="2012-07-09T00:00:00"/>
    <x v="556"/>
    <x v="6"/>
    <x v="1"/>
    <n v="1"/>
    <s v="Standard Class"/>
    <x v="0"/>
    <s v="OFF-LA-10000476"/>
    <x v="0"/>
    <x v="12"/>
    <x v="3300"/>
    <x v="1"/>
    <n v="0"/>
    <n v="56994"/>
    <n v="86"/>
    <n v="28.666666666666668"/>
    <s v="Medium"/>
  </r>
  <r>
    <s v="CA-2012-132626"/>
    <x v="341"/>
    <x v="18"/>
    <x v="6"/>
    <x v="10"/>
    <d v="2012-07-09T00:00:00"/>
    <x v="556"/>
    <x v="6"/>
    <x v="1"/>
    <n v="1"/>
    <s v="Standard Class"/>
    <x v="0"/>
    <s v="OFF-FA-10002763"/>
    <x v="0"/>
    <x v="15"/>
    <x v="2646"/>
    <x v="2"/>
    <n v="0"/>
    <n v="5056"/>
    <n v="8"/>
    <n v="2"/>
    <s v="Medium"/>
  </r>
  <r>
    <s v="MX-2012-109134"/>
    <x v="425"/>
    <x v="15"/>
    <x v="5"/>
    <x v="3"/>
    <d v="2012-07-09T00:00:00"/>
    <x v="554"/>
    <x v="6"/>
    <x v="1"/>
    <n v="4"/>
    <s v="First Class"/>
    <x v="2"/>
    <s v="OFF-BI-10001275"/>
    <x v="0"/>
    <x v="16"/>
    <x v="533"/>
    <x v="2"/>
    <n v="0"/>
    <n v="456"/>
    <n v="74"/>
    <n v="18.5"/>
    <s v="Medium"/>
  </r>
  <r>
    <s v="CA-2012-153626"/>
    <x v="109"/>
    <x v="18"/>
    <x v="6"/>
    <x v="7"/>
    <d v="2012-07-09T00:00:00"/>
    <x v="556"/>
    <x v="6"/>
    <x v="1"/>
    <n v="1"/>
    <s v="Standard Class"/>
    <x v="0"/>
    <s v="OFF-AR-10000657"/>
    <x v="0"/>
    <x v="13"/>
    <x v="1227"/>
    <x v="1"/>
    <n v="2"/>
    <n v="8385"/>
    <n v="36"/>
    <n v="12"/>
    <s v="High"/>
  </r>
  <r>
    <s v="CA-2012-111094"/>
    <x v="315"/>
    <x v="18"/>
    <x v="6"/>
    <x v="10"/>
    <d v="2012-07-09T00:00:00"/>
    <x v="555"/>
    <x v="6"/>
    <x v="1"/>
    <n v="1"/>
    <s v="Standard Class"/>
    <x v="2"/>
    <s v="OFF-PA-10001609"/>
    <x v="0"/>
    <x v="2"/>
    <x v="2808"/>
    <x v="0"/>
    <n v="0"/>
    <n v="30268"/>
    <n v="35"/>
    <n v="17.5"/>
    <s v="Medium"/>
  </r>
  <r>
    <s v="CA-2012-135314"/>
    <x v="32"/>
    <x v="18"/>
    <x v="6"/>
    <x v="10"/>
    <d v="2012-07-09T00:00:00"/>
    <x v="556"/>
    <x v="6"/>
    <x v="1"/>
    <n v="2"/>
    <s v="Second Class"/>
    <x v="0"/>
    <s v="TEC-PH-10003072"/>
    <x v="2"/>
    <x v="10"/>
    <x v="2455"/>
    <x v="1"/>
    <n v="4"/>
    <n v="404973"/>
    <n v="18"/>
    <n v="6"/>
    <s v="Medium"/>
  </r>
  <r>
    <s v="MX-2012-111465"/>
    <x v="406"/>
    <x v="15"/>
    <x v="5"/>
    <x v="3"/>
    <d v="2012-07-10T00:00:00"/>
    <x v="556"/>
    <x v="6"/>
    <x v="1"/>
    <n v="1"/>
    <s v="Standard Class"/>
    <x v="0"/>
    <s v="FUR-BO-10004113"/>
    <x v="1"/>
    <x v="9"/>
    <x v="538"/>
    <x v="2"/>
    <n v="2"/>
    <n v="314832"/>
    <n v="7478"/>
    <n v="1869.5"/>
    <s v="Medium"/>
  </r>
  <r>
    <s v="ID-2012-57193"/>
    <x v="7"/>
    <x v="7"/>
    <x v="1"/>
    <x v="5"/>
    <d v="2012-07-10T00:00:00"/>
    <x v="557"/>
    <x v="6"/>
    <x v="1"/>
    <n v="1"/>
    <s v="Standard Class"/>
    <x v="2"/>
    <s v="TEC-AC-10002335"/>
    <x v="2"/>
    <x v="11"/>
    <x v="2275"/>
    <x v="3"/>
    <n v="45"/>
    <n v="-241545"/>
    <n v="2883"/>
    <n v="576.6"/>
    <s v="Medium"/>
  </r>
  <r>
    <s v="MX-2012-143385"/>
    <x v="104"/>
    <x v="40"/>
    <x v="5"/>
    <x v="6"/>
    <d v="2012-07-10T00:00:00"/>
    <x v="556"/>
    <x v="6"/>
    <x v="1"/>
    <n v="1"/>
    <s v="Standard Class"/>
    <x v="1"/>
    <s v="FUR-CH-10001130"/>
    <x v="1"/>
    <x v="7"/>
    <x v="283"/>
    <x v="1"/>
    <n v="0"/>
    <n v="474"/>
    <n v="2464"/>
    <n v="821.33333333333337"/>
    <s v="Medium"/>
  </r>
  <r>
    <s v="MX-2012-115602"/>
    <x v="645"/>
    <x v="32"/>
    <x v="5"/>
    <x v="7"/>
    <d v="2012-07-10T00:00:00"/>
    <x v="552"/>
    <x v="6"/>
    <x v="1"/>
    <n v="3"/>
    <s v="Same Day"/>
    <x v="1"/>
    <s v="TEC-PH-10003182"/>
    <x v="2"/>
    <x v="10"/>
    <x v="769"/>
    <x v="2"/>
    <n v="4"/>
    <n v="17136"/>
    <n v="2105"/>
    <n v="526.25"/>
    <s v="Medium"/>
  </r>
  <r>
    <s v="IZ-2012-1330"/>
    <x v="235"/>
    <x v="6"/>
    <x v="2"/>
    <x v="2"/>
    <d v="2012-07-10T00:00:00"/>
    <x v="558"/>
    <x v="6"/>
    <x v="1"/>
    <n v="1"/>
    <s v="Standard Class"/>
    <x v="2"/>
    <s v="OFF-GRE-10001084"/>
    <x v="0"/>
    <x v="2"/>
    <x v="160"/>
    <x v="6"/>
    <n v="0"/>
    <n v="3582"/>
    <n v="1945"/>
    <n v="324.16666666666669"/>
    <s v="Medium"/>
  </r>
  <r>
    <s v="CG-2012-1650"/>
    <x v="199"/>
    <x v="72"/>
    <x v="0"/>
    <x v="0"/>
    <d v="2012-07-10T00:00:00"/>
    <x v="554"/>
    <x v="6"/>
    <x v="1"/>
    <n v="2"/>
    <s v="Second Class"/>
    <x v="2"/>
    <s v="TEC-MEM-10001409"/>
    <x v="2"/>
    <x v="11"/>
    <x v="814"/>
    <x v="4"/>
    <n v="0"/>
    <n v="996"/>
    <n v="1129"/>
    <n v="1129"/>
    <s v="High"/>
  </r>
  <r>
    <s v="ID-2012-57193"/>
    <x v="7"/>
    <x v="7"/>
    <x v="1"/>
    <x v="5"/>
    <d v="2012-07-10T00:00:00"/>
    <x v="557"/>
    <x v="6"/>
    <x v="1"/>
    <n v="1"/>
    <s v="Standard Class"/>
    <x v="2"/>
    <s v="OFF-AR-10002109"/>
    <x v="0"/>
    <x v="13"/>
    <x v="2307"/>
    <x v="1"/>
    <n v="45"/>
    <n v="-24273"/>
    <n v="784"/>
    <n v="261.33333333333331"/>
    <s v="Medium"/>
  </r>
  <r>
    <s v="IT-2012-4099397"/>
    <x v="818"/>
    <x v="74"/>
    <x v="3"/>
    <x v="3"/>
    <d v="2012-07-10T00:00:00"/>
    <x v="557"/>
    <x v="6"/>
    <x v="1"/>
    <n v="1"/>
    <s v="Standard Class"/>
    <x v="1"/>
    <s v="OFF-AR-10000475"/>
    <x v="0"/>
    <x v="13"/>
    <x v="1521"/>
    <x v="0"/>
    <n v="5"/>
    <n v="-2124"/>
    <n v="627"/>
    <n v="313.5"/>
    <s v="High"/>
  </r>
  <r>
    <s v="ID-2012-57193"/>
    <x v="7"/>
    <x v="7"/>
    <x v="1"/>
    <x v="5"/>
    <d v="2012-07-10T00:00:00"/>
    <x v="557"/>
    <x v="6"/>
    <x v="1"/>
    <n v="1"/>
    <s v="Standard Class"/>
    <x v="2"/>
    <s v="OFF-SU-10002388"/>
    <x v="0"/>
    <x v="1"/>
    <x v="1501"/>
    <x v="1"/>
    <n v="45"/>
    <n v="-481905"/>
    <n v="518"/>
    <n v="172.66666666666666"/>
    <s v="Medium"/>
  </r>
  <r>
    <s v="IN-2012-42990"/>
    <x v="50"/>
    <x v="1"/>
    <x v="1"/>
    <x v="1"/>
    <d v="2012-07-10T00:00:00"/>
    <x v="557"/>
    <x v="6"/>
    <x v="1"/>
    <n v="1"/>
    <s v="Standard Class"/>
    <x v="2"/>
    <s v="OFF-FA-10004684"/>
    <x v="0"/>
    <x v="15"/>
    <x v="961"/>
    <x v="3"/>
    <n v="1"/>
    <n v="1995"/>
    <n v="475"/>
    <n v="95"/>
    <s v="High"/>
  </r>
  <r>
    <s v="MX-2012-140396"/>
    <x v="665"/>
    <x v="122"/>
    <x v="5"/>
    <x v="7"/>
    <d v="2012-07-10T00:00:00"/>
    <x v="559"/>
    <x v="6"/>
    <x v="1"/>
    <n v="1"/>
    <s v="Standard Class"/>
    <x v="0"/>
    <s v="FUR-CH-10004725"/>
    <x v="1"/>
    <x v="7"/>
    <x v="287"/>
    <x v="0"/>
    <n v="0"/>
    <n v="1304"/>
    <n v="458"/>
    <n v="229"/>
    <s v="Medium"/>
  </r>
  <r>
    <s v="CA-2012-107020"/>
    <x v="37"/>
    <x v="18"/>
    <x v="6"/>
    <x v="11"/>
    <d v="2012-07-10T00:00:00"/>
    <x v="556"/>
    <x v="6"/>
    <x v="1"/>
    <n v="1"/>
    <s v="Standard Class"/>
    <x v="0"/>
    <s v="OFF-BI-10003719"/>
    <x v="0"/>
    <x v="16"/>
    <x v="1107"/>
    <x v="0"/>
    <n v="2"/>
    <n v="12974"/>
    <n v="334"/>
    <n v="167"/>
    <s v="High"/>
  </r>
  <r>
    <s v="IN-2012-42990"/>
    <x v="50"/>
    <x v="1"/>
    <x v="1"/>
    <x v="1"/>
    <d v="2012-07-10T00:00:00"/>
    <x v="557"/>
    <x v="6"/>
    <x v="1"/>
    <n v="1"/>
    <s v="Standard Class"/>
    <x v="2"/>
    <s v="OFF-EN-10004422"/>
    <x v="0"/>
    <x v="14"/>
    <x v="1303"/>
    <x v="4"/>
    <n v="1"/>
    <n v="399"/>
    <n v="245"/>
    <n v="245"/>
    <s v="High"/>
  </r>
  <r>
    <s v="MX-2012-115602"/>
    <x v="645"/>
    <x v="32"/>
    <x v="5"/>
    <x v="7"/>
    <d v="2012-07-10T00:00:00"/>
    <x v="552"/>
    <x v="6"/>
    <x v="1"/>
    <n v="3"/>
    <s v="Same Day"/>
    <x v="1"/>
    <s v="OFF-EN-10003094"/>
    <x v="0"/>
    <x v="14"/>
    <x v="1006"/>
    <x v="5"/>
    <n v="4"/>
    <n v="-40516"/>
    <n v="193"/>
    <n v="27.571428571428573"/>
    <s v="Medium"/>
  </r>
  <r>
    <s v="CA-2012-149384"/>
    <x v="100"/>
    <x v="18"/>
    <x v="6"/>
    <x v="11"/>
    <d v="2012-07-10T00:00:00"/>
    <x v="552"/>
    <x v="6"/>
    <x v="1"/>
    <n v="3"/>
    <s v="Same Day"/>
    <x v="0"/>
    <s v="OFF-BI-10003196"/>
    <x v="0"/>
    <x v="16"/>
    <x v="2631"/>
    <x v="1"/>
    <n v="7"/>
    <n v="-2244"/>
    <n v="96"/>
    <n v="32"/>
    <s v="Critical"/>
  </r>
  <r>
    <s v="IN-2012-80370"/>
    <x v="120"/>
    <x v="5"/>
    <x v="1"/>
    <x v="1"/>
    <d v="2012-07-11T00:00:00"/>
    <x v="555"/>
    <x v="6"/>
    <x v="1"/>
    <n v="4"/>
    <s v="First Class"/>
    <x v="0"/>
    <s v="TEC-MA-10001546"/>
    <x v="2"/>
    <x v="4"/>
    <x v="1726"/>
    <x v="6"/>
    <n v="0"/>
    <n v="24696"/>
    <n v="15094"/>
    <n v="2515.6666666666665"/>
    <s v="Critical"/>
  </r>
  <r>
    <s v="MX-2012-133375"/>
    <x v="222"/>
    <x v="16"/>
    <x v="5"/>
    <x v="8"/>
    <d v="2012-07-11T00:00:00"/>
    <x v="553"/>
    <x v="6"/>
    <x v="1"/>
    <n v="3"/>
    <s v="Same Day"/>
    <x v="1"/>
    <s v="OFF-AR-10001192"/>
    <x v="0"/>
    <x v="13"/>
    <x v="1893"/>
    <x v="6"/>
    <n v="0"/>
    <n v="7572"/>
    <n v="7943"/>
    <n v="1323.8333333333333"/>
    <s v="Critical"/>
  </r>
  <r>
    <s v="ES-2012-4435180"/>
    <x v="18"/>
    <x v="17"/>
    <x v="3"/>
    <x v="6"/>
    <d v="2012-07-11T00:00:00"/>
    <x v="557"/>
    <x v="6"/>
    <x v="1"/>
    <n v="1"/>
    <s v="Standard Class"/>
    <x v="0"/>
    <s v="FUR-BO-10003968"/>
    <x v="1"/>
    <x v="9"/>
    <x v="483"/>
    <x v="1"/>
    <n v="1"/>
    <n v="58455"/>
    <n v="7826"/>
    <n v="2608.6666666666665"/>
    <s v="Medium"/>
  </r>
  <r>
    <s v="ES-2012-4435180"/>
    <x v="18"/>
    <x v="17"/>
    <x v="3"/>
    <x v="6"/>
    <d v="2012-07-11T00:00:00"/>
    <x v="557"/>
    <x v="6"/>
    <x v="1"/>
    <n v="1"/>
    <s v="Standard Class"/>
    <x v="0"/>
    <s v="OFF-ST-10001758"/>
    <x v="0"/>
    <x v="0"/>
    <x v="754"/>
    <x v="2"/>
    <n v="1"/>
    <n v="-25488"/>
    <n v="7794"/>
    <n v="1948.5"/>
    <s v="Medium"/>
  </r>
  <r>
    <s v="CA-2012-142237"/>
    <x v="32"/>
    <x v="18"/>
    <x v="6"/>
    <x v="10"/>
    <d v="2012-07-11T00:00:00"/>
    <x v="555"/>
    <x v="6"/>
    <x v="1"/>
    <n v="4"/>
    <s v="First Class"/>
    <x v="0"/>
    <s v="FUR-FU-10004848"/>
    <x v="1"/>
    <x v="3"/>
    <x v="3301"/>
    <x v="5"/>
    <n v="2"/>
    <n v="36225"/>
    <n v="7576"/>
    <n v="1082.2857142857142"/>
    <s v="High"/>
  </r>
  <r>
    <s v="MX-2012-133375"/>
    <x v="222"/>
    <x v="16"/>
    <x v="5"/>
    <x v="8"/>
    <d v="2012-07-11T00:00:00"/>
    <x v="553"/>
    <x v="6"/>
    <x v="1"/>
    <n v="3"/>
    <s v="Same Day"/>
    <x v="1"/>
    <s v="OFF-ST-10004368"/>
    <x v="0"/>
    <x v="0"/>
    <x v="1738"/>
    <x v="5"/>
    <n v="0"/>
    <n v="994"/>
    <n v="7507"/>
    <n v="1072.4285714285713"/>
    <s v="Critical"/>
  </r>
  <r>
    <s v="IN-2012-80370"/>
    <x v="120"/>
    <x v="5"/>
    <x v="1"/>
    <x v="1"/>
    <d v="2012-07-11T00:00:00"/>
    <x v="555"/>
    <x v="6"/>
    <x v="1"/>
    <n v="4"/>
    <s v="First Class"/>
    <x v="0"/>
    <s v="FUR-BO-10000425"/>
    <x v="1"/>
    <x v="9"/>
    <x v="1675"/>
    <x v="0"/>
    <n v="0"/>
    <n v="9246"/>
    <n v="6729"/>
    <n v="3364.5"/>
    <s v="Critical"/>
  </r>
  <r>
    <s v="ES-2012-3038461"/>
    <x v="355"/>
    <x v="39"/>
    <x v="3"/>
    <x v="6"/>
    <d v="2012-07-11T00:00:00"/>
    <x v="558"/>
    <x v="6"/>
    <x v="1"/>
    <n v="1"/>
    <s v="Standard Class"/>
    <x v="0"/>
    <s v="FUR-FU-10004095"/>
    <x v="1"/>
    <x v="3"/>
    <x v="723"/>
    <x v="7"/>
    <n v="0"/>
    <n v="23544"/>
    <n v="5934"/>
    <n v="741.75"/>
    <s v="Medium"/>
  </r>
  <r>
    <s v="CA-2012-136469"/>
    <x v="67"/>
    <x v="18"/>
    <x v="6"/>
    <x v="10"/>
    <d v="2012-07-11T00:00:00"/>
    <x v="554"/>
    <x v="6"/>
    <x v="1"/>
    <n v="4"/>
    <s v="First Class"/>
    <x v="2"/>
    <s v="TEC-PH-10001817"/>
    <x v="2"/>
    <x v="10"/>
    <x v="1417"/>
    <x v="0"/>
    <n v="0"/>
    <n v="19332"/>
    <n v="4803"/>
    <n v="2401.5"/>
    <s v="Medium"/>
  </r>
  <r>
    <s v="ES-2012-3075765"/>
    <x v="8"/>
    <x v="8"/>
    <x v="3"/>
    <x v="3"/>
    <d v="2012-07-11T00:00:00"/>
    <x v="556"/>
    <x v="6"/>
    <x v="1"/>
    <n v="4"/>
    <s v="First Class"/>
    <x v="2"/>
    <s v="TEC-PH-10001148"/>
    <x v="2"/>
    <x v="10"/>
    <x v="2681"/>
    <x v="0"/>
    <n v="1"/>
    <n v="65604"/>
    <n v="3818"/>
    <n v="1909"/>
    <s v="Medium"/>
  </r>
  <r>
    <s v="CA-2012-142237"/>
    <x v="32"/>
    <x v="18"/>
    <x v="6"/>
    <x v="10"/>
    <d v="2012-07-11T00:00:00"/>
    <x v="555"/>
    <x v="6"/>
    <x v="1"/>
    <n v="4"/>
    <s v="First Class"/>
    <x v="0"/>
    <s v="FUR-CH-10003833"/>
    <x v="1"/>
    <x v="7"/>
    <x v="2186"/>
    <x v="7"/>
    <n v="3"/>
    <n v="-73176"/>
    <n v="3089"/>
    <n v="386.125"/>
    <s v="High"/>
  </r>
  <r>
    <s v="CA-2012-136469"/>
    <x v="67"/>
    <x v="18"/>
    <x v="6"/>
    <x v="10"/>
    <d v="2012-07-11T00:00:00"/>
    <x v="554"/>
    <x v="6"/>
    <x v="1"/>
    <n v="4"/>
    <s v="First Class"/>
    <x v="2"/>
    <s v="OFF-BI-10004492"/>
    <x v="0"/>
    <x v="16"/>
    <x v="3302"/>
    <x v="5"/>
    <n v="0"/>
    <n v="1038982"/>
    <n v="2993"/>
    <n v="427.57142857142856"/>
    <s v="Medium"/>
  </r>
  <r>
    <s v="US-2012-115196"/>
    <x v="69"/>
    <x v="15"/>
    <x v="5"/>
    <x v="3"/>
    <d v="2012-07-11T00:00:00"/>
    <x v="559"/>
    <x v="6"/>
    <x v="1"/>
    <n v="1"/>
    <s v="Standard Class"/>
    <x v="0"/>
    <s v="TEC-PH-10002392"/>
    <x v="2"/>
    <x v="10"/>
    <x v="1409"/>
    <x v="3"/>
    <n v="0"/>
    <n v="1997"/>
    <n v="2881"/>
    <n v="576.20000000000005"/>
    <s v="Medium"/>
  </r>
  <r>
    <s v="ES-2012-3038461"/>
    <x v="355"/>
    <x v="39"/>
    <x v="3"/>
    <x v="6"/>
    <d v="2012-07-11T00:00:00"/>
    <x v="558"/>
    <x v="6"/>
    <x v="1"/>
    <n v="1"/>
    <s v="Standard Class"/>
    <x v="0"/>
    <s v="OFF-AR-10003629"/>
    <x v="0"/>
    <x v="13"/>
    <x v="1154"/>
    <x v="5"/>
    <n v="0"/>
    <n v="5964"/>
    <n v="2873"/>
    <n v="410.42857142857144"/>
    <s v="Medium"/>
  </r>
  <r>
    <s v="CA-2012-136469"/>
    <x v="67"/>
    <x v="18"/>
    <x v="6"/>
    <x v="10"/>
    <d v="2012-07-11T00:00:00"/>
    <x v="554"/>
    <x v="6"/>
    <x v="1"/>
    <n v="4"/>
    <s v="First Class"/>
    <x v="2"/>
    <s v="FUR-TA-10001520"/>
    <x v="1"/>
    <x v="8"/>
    <x v="1755"/>
    <x v="2"/>
    <n v="3"/>
    <n v="-371124"/>
    <n v="2642"/>
    <n v="660.5"/>
    <s v="Medium"/>
  </r>
  <r>
    <s v="US-2012-115196"/>
    <x v="69"/>
    <x v="15"/>
    <x v="5"/>
    <x v="3"/>
    <d v="2012-07-11T00:00:00"/>
    <x v="559"/>
    <x v="6"/>
    <x v="1"/>
    <n v="1"/>
    <s v="Standard Class"/>
    <x v="0"/>
    <s v="OFF-ST-10004017"/>
    <x v="0"/>
    <x v="0"/>
    <x v="920"/>
    <x v="10"/>
    <n v="0"/>
    <n v="17226"/>
    <n v="2187"/>
    <n v="198.81818181818181"/>
    <s v="Medium"/>
  </r>
  <r>
    <s v="ES-2012-3038461"/>
    <x v="355"/>
    <x v="39"/>
    <x v="3"/>
    <x v="6"/>
    <d v="2012-07-11T00:00:00"/>
    <x v="558"/>
    <x v="6"/>
    <x v="1"/>
    <n v="1"/>
    <s v="Standard Class"/>
    <x v="0"/>
    <s v="OFF-BI-10001808"/>
    <x v="0"/>
    <x v="16"/>
    <x v="1032"/>
    <x v="5"/>
    <n v="0"/>
    <n v="13776"/>
    <n v="1932"/>
    <n v="276"/>
    <s v="Medium"/>
  </r>
  <r>
    <s v="US-2012-129546"/>
    <x v="19"/>
    <x v="14"/>
    <x v="5"/>
    <x v="7"/>
    <d v="2012-07-11T00:00:00"/>
    <x v="553"/>
    <x v="6"/>
    <x v="1"/>
    <n v="3"/>
    <s v="Same Day"/>
    <x v="1"/>
    <s v="OFF-ST-10004947"/>
    <x v="0"/>
    <x v="0"/>
    <x v="1738"/>
    <x v="5"/>
    <n v="6"/>
    <n v="-53732"/>
    <n v="1892"/>
    <n v="270.28571428571428"/>
    <s v="High"/>
  </r>
  <r>
    <s v="US-2012-115196"/>
    <x v="69"/>
    <x v="15"/>
    <x v="5"/>
    <x v="3"/>
    <d v="2012-07-11T00:00:00"/>
    <x v="559"/>
    <x v="6"/>
    <x v="1"/>
    <n v="1"/>
    <s v="Standard Class"/>
    <x v="0"/>
    <s v="TEC-CO-10004306"/>
    <x v="2"/>
    <x v="6"/>
    <x v="2187"/>
    <x v="0"/>
    <n v="2"/>
    <n v="6059496"/>
    <n v="1815"/>
    <n v="907.5"/>
    <s v="Medium"/>
  </r>
  <r>
    <s v="IN-2012-80370"/>
    <x v="120"/>
    <x v="5"/>
    <x v="1"/>
    <x v="1"/>
    <d v="2012-07-11T00:00:00"/>
    <x v="555"/>
    <x v="6"/>
    <x v="1"/>
    <n v="4"/>
    <s v="First Class"/>
    <x v="0"/>
    <s v="OFF-AP-10001891"/>
    <x v="0"/>
    <x v="5"/>
    <x v="2972"/>
    <x v="0"/>
    <n v="0"/>
    <n v="1212"/>
    <n v="1581"/>
    <n v="790.5"/>
    <s v="Critical"/>
  </r>
  <r>
    <s v="CA-2012-142419"/>
    <x v="171"/>
    <x v="18"/>
    <x v="6"/>
    <x v="11"/>
    <d v="2012-07-11T00:00:00"/>
    <x v="555"/>
    <x v="6"/>
    <x v="1"/>
    <n v="2"/>
    <s v="Second Class"/>
    <x v="0"/>
    <s v="OFF-BI-10001597"/>
    <x v="0"/>
    <x v="16"/>
    <x v="902"/>
    <x v="1"/>
    <n v="2"/>
    <n v="344232"/>
    <n v="1551"/>
    <n v="517"/>
    <s v="High"/>
  </r>
  <r>
    <s v="US-2012-129546"/>
    <x v="19"/>
    <x v="14"/>
    <x v="5"/>
    <x v="7"/>
    <d v="2012-07-11T00:00:00"/>
    <x v="553"/>
    <x v="6"/>
    <x v="1"/>
    <n v="3"/>
    <s v="Same Day"/>
    <x v="1"/>
    <s v="OFF-AR-10004215"/>
    <x v="0"/>
    <x v="13"/>
    <x v="1893"/>
    <x v="6"/>
    <n v="6"/>
    <n v="-50568"/>
    <n v="1141"/>
    <n v="190.16666666666666"/>
    <s v="High"/>
  </r>
  <r>
    <s v="TU-2012-720"/>
    <x v="658"/>
    <x v="36"/>
    <x v="2"/>
    <x v="2"/>
    <d v="2012-07-11T00:00:00"/>
    <x v="556"/>
    <x v="6"/>
    <x v="1"/>
    <n v="4"/>
    <s v="First Class"/>
    <x v="1"/>
    <s v="OFF-BIC-10004826"/>
    <x v="0"/>
    <x v="13"/>
    <x v="755"/>
    <x v="0"/>
    <n v="6"/>
    <n v="-28104"/>
    <n v="1016"/>
    <n v="508"/>
    <s v="High"/>
  </r>
  <r>
    <s v="US-2012-115196"/>
    <x v="69"/>
    <x v="15"/>
    <x v="5"/>
    <x v="3"/>
    <d v="2012-07-11T00:00:00"/>
    <x v="559"/>
    <x v="6"/>
    <x v="1"/>
    <n v="1"/>
    <s v="Standard Class"/>
    <x v="0"/>
    <s v="FUR-CH-10003844"/>
    <x v="1"/>
    <x v="7"/>
    <x v="240"/>
    <x v="0"/>
    <n v="2"/>
    <n v="12912"/>
    <n v="98"/>
    <n v="49"/>
    <s v="Medium"/>
  </r>
  <r>
    <s v="IN-2012-40778"/>
    <x v="557"/>
    <x v="7"/>
    <x v="1"/>
    <x v="5"/>
    <d v="2012-07-11T00:00:00"/>
    <x v="559"/>
    <x v="6"/>
    <x v="1"/>
    <n v="1"/>
    <s v="Standard Class"/>
    <x v="0"/>
    <s v="FUR-CH-10004049"/>
    <x v="1"/>
    <x v="7"/>
    <x v="1679"/>
    <x v="0"/>
    <n v="25"/>
    <n v="14415"/>
    <n v="809"/>
    <n v="404.5"/>
    <s v="Medium"/>
  </r>
  <r>
    <s v="US-2012-115196"/>
    <x v="69"/>
    <x v="15"/>
    <x v="5"/>
    <x v="3"/>
    <d v="2012-07-11T00:00:00"/>
    <x v="559"/>
    <x v="6"/>
    <x v="1"/>
    <n v="1"/>
    <s v="Standard Class"/>
    <x v="0"/>
    <s v="OFF-ST-10003760"/>
    <x v="0"/>
    <x v="0"/>
    <x v="825"/>
    <x v="1"/>
    <n v="0"/>
    <n v="345"/>
    <n v="674"/>
    <n v="224.66666666666666"/>
    <s v="Medium"/>
  </r>
  <r>
    <s v="ES-2012-4435180"/>
    <x v="18"/>
    <x v="17"/>
    <x v="3"/>
    <x v="6"/>
    <d v="2012-07-11T00:00:00"/>
    <x v="557"/>
    <x v="6"/>
    <x v="1"/>
    <n v="1"/>
    <s v="Standard Class"/>
    <x v="0"/>
    <s v="OFF-LA-10003233"/>
    <x v="0"/>
    <x v="12"/>
    <x v="151"/>
    <x v="6"/>
    <n v="0"/>
    <n v="1188"/>
    <n v="594"/>
    <n v="99"/>
    <s v="Medium"/>
  </r>
  <r>
    <s v="CA-2012-142419"/>
    <x v="171"/>
    <x v="18"/>
    <x v="6"/>
    <x v="11"/>
    <d v="2012-07-11T00:00:00"/>
    <x v="555"/>
    <x v="6"/>
    <x v="1"/>
    <n v="2"/>
    <s v="Second Class"/>
    <x v="0"/>
    <s v="OFF-PA-10001763"/>
    <x v="0"/>
    <x v="2"/>
    <x v="3303"/>
    <x v="1"/>
    <n v="0"/>
    <n v="134865"/>
    <n v="58"/>
    <n v="19.333333333333332"/>
    <s v="High"/>
  </r>
  <r>
    <s v="CA-2012-142237"/>
    <x v="32"/>
    <x v="18"/>
    <x v="6"/>
    <x v="10"/>
    <d v="2012-07-11T00:00:00"/>
    <x v="555"/>
    <x v="6"/>
    <x v="1"/>
    <n v="4"/>
    <s v="First Class"/>
    <x v="0"/>
    <s v="FUR-FU-10003142"/>
    <x v="1"/>
    <x v="3"/>
    <x v="2678"/>
    <x v="6"/>
    <n v="2"/>
    <n v="34848"/>
    <n v="557"/>
    <n v="92.833333333333329"/>
    <s v="High"/>
  </r>
  <r>
    <s v="ES-2012-5298422"/>
    <x v="108"/>
    <x v="39"/>
    <x v="3"/>
    <x v="6"/>
    <d v="2012-07-11T00:00:00"/>
    <x v="554"/>
    <x v="6"/>
    <x v="1"/>
    <n v="4"/>
    <s v="First Class"/>
    <x v="2"/>
    <s v="OFF-BI-10004644"/>
    <x v="0"/>
    <x v="16"/>
    <x v="1249"/>
    <x v="0"/>
    <n v="0"/>
    <n v="684"/>
    <n v="49"/>
    <n v="24.5"/>
    <s v="Critical"/>
  </r>
  <r>
    <s v="ES-2012-1091172"/>
    <x v="396"/>
    <x v="29"/>
    <x v="3"/>
    <x v="6"/>
    <d v="2012-07-11T00:00:00"/>
    <x v="555"/>
    <x v="6"/>
    <x v="1"/>
    <n v="4"/>
    <s v="First Class"/>
    <x v="2"/>
    <s v="OFF-FA-10000520"/>
    <x v="0"/>
    <x v="15"/>
    <x v="1841"/>
    <x v="0"/>
    <n v="5"/>
    <n v="-6"/>
    <n v="408"/>
    <n v="204"/>
    <s v="High"/>
  </r>
  <r>
    <s v="ES-2012-1909603"/>
    <x v="108"/>
    <x v="39"/>
    <x v="3"/>
    <x v="6"/>
    <d v="2012-07-11T00:00:00"/>
    <x v="557"/>
    <x v="6"/>
    <x v="1"/>
    <n v="1"/>
    <s v="Standard Class"/>
    <x v="2"/>
    <s v="OFF-BI-10003708"/>
    <x v="0"/>
    <x v="16"/>
    <x v="321"/>
    <x v="1"/>
    <n v="0"/>
    <n v="1503"/>
    <n v="396"/>
    <n v="132"/>
    <s v="High"/>
  </r>
  <r>
    <s v="US-2012-115196"/>
    <x v="69"/>
    <x v="15"/>
    <x v="5"/>
    <x v="3"/>
    <d v="2012-07-11T00:00:00"/>
    <x v="559"/>
    <x v="6"/>
    <x v="1"/>
    <n v="1"/>
    <s v="Standard Class"/>
    <x v="0"/>
    <s v="FUR-CH-10003697"/>
    <x v="1"/>
    <x v="7"/>
    <x v="1901"/>
    <x v="1"/>
    <n v="2"/>
    <n v="-10632"/>
    <n v="35"/>
    <n v="11.666666666666666"/>
    <s v="Medium"/>
  </r>
  <r>
    <s v="ES-2012-4435180"/>
    <x v="18"/>
    <x v="17"/>
    <x v="3"/>
    <x v="6"/>
    <d v="2012-07-11T00:00:00"/>
    <x v="557"/>
    <x v="6"/>
    <x v="1"/>
    <n v="1"/>
    <s v="Standard Class"/>
    <x v="0"/>
    <s v="OFF-EN-10003977"/>
    <x v="0"/>
    <x v="14"/>
    <x v="627"/>
    <x v="0"/>
    <n v="0"/>
    <n v="132"/>
    <n v="199"/>
    <n v="99.5"/>
    <s v="Medium"/>
  </r>
  <r>
    <s v="TU-2012-720"/>
    <x v="658"/>
    <x v="36"/>
    <x v="2"/>
    <x v="2"/>
    <d v="2012-07-11T00:00:00"/>
    <x v="556"/>
    <x v="6"/>
    <x v="1"/>
    <n v="4"/>
    <s v="First Class"/>
    <x v="1"/>
    <s v="OFF-FIS-10004067"/>
    <x v="0"/>
    <x v="1"/>
    <x v="1590"/>
    <x v="0"/>
    <n v="6"/>
    <n v="-12216"/>
    <n v="187"/>
    <n v="93.5"/>
    <s v="High"/>
  </r>
  <r>
    <s v="CA-2012-142237"/>
    <x v="32"/>
    <x v="18"/>
    <x v="6"/>
    <x v="10"/>
    <d v="2012-07-11T00:00:00"/>
    <x v="555"/>
    <x v="6"/>
    <x v="1"/>
    <n v="4"/>
    <s v="First Class"/>
    <x v="0"/>
    <s v="OFF-BI-10003669"/>
    <x v="0"/>
    <x v="16"/>
    <x v="2805"/>
    <x v="2"/>
    <n v="7"/>
    <n v="-4752"/>
    <n v="185"/>
    <n v="46.25"/>
    <s v="High"/>
  </r>
  <r>
    <s v="ES-2012-4435180"/>
    <x v="18"/>
    <x v="17"/>
    <x v="3"/>
    <x v="6"/>
    <d v="2012-07-11T00:00:00"/>
    <x v="557"/>
    <x v="6"/>
    <x v="1"/>
    <n v="1"/>
    <s v="Standard Class"/>
    <x v="0"/>
    <s v="OFF-EN-10000543"/>
    <x v="0"/>
    <x v="14"/>
    <x v="2965"/>
    <x v="1"/>
    <n v="0"/>
    <n v="54"/>
    <n v="105"/>
    <n v="35"/>
    <s v="Medium"/>
  </r>
  <r>
    <s v="IZ-2012-7990"/>
    <x v="235"/>
    <x v="6"/>
    <x v="2"/>
    <x v="2"/>
    <d v="2012-07-11T00:00:00"/>
    <x v="557"/>
    <x v="6"/>
    <x v="1"/>
    <n v="1"/>
    <s v="Standard Class"/>
    <x v="1"/>
    <s v="OFF-TEN-10001585"/>
    <x v="0"/>
    <x v="0"/>
    <x v="2"/>
    <x v="4"/>
    <n v="0"/>
    <n v="741"/>
    <n v="61"/>
    <n v="61"/>
    <s v="Medium"/>
  </r>
  <r>
    <s v="CA-2012-142237"/>
    <x v="32"/>
    <x v="18"/>
    <x v="6"/>
    <x v="10"/>
    <d v="2012-07-11T00:00:00"/>
    <x v="555"/>
    <x v="6"/>
    <x v="1"/>
    <n v="4"/>
    <s v="First Class"/>
    <x v="0"/>
    <s v="OFF-BI-10004022"/>
    <x v="0"/>
    <x v="16"/>
    <x v="2402"/>
    <x v="1"/>
    <n v="7"/>
    <n v="-20016"/>
    <n v="17"/>
    <n v="5.666666666666667"/>
    <s v="High"/>
  </r>
  <r>
    <s v="CA-2012-142237"/>
    <x v="32"/>
    <x v="18"/>
    <x v="6"/>
    <x v="10"/>
    <d v="2012-07-11T00:00:00"/>
    <x v="555"/>
    <x v="6"/>
    <x v="1"/>
    <n v="4"/>
    <s v="First Class"/>
    <x v="0"/>
    <s v="OFF-AR-10003732"/>
    <x v="0"/>
    <x v="13"/>
    <x v="863"/>
    <x v="3"/>
    <n v="2"/>
    <n v="834"/>
    <n v="7"/>
    <n v="1.4"/>
    <s v="High"/>
  </r>
  <r>
    <s v="CA-2012-126557"/>
    <x v="25"/>
    <x v="18"/>
    <x v="6"/>
    <x v="6"/>
    <d v="2012-07-12T00:00:00"/>
    <x v="558"/>
    <x v="6"/>
    <x v="1"/>
    <n v="2"/>
    <s v="Second Class"/>
    <x v="0"/>
    <s v="TEC-PH-10000526"/>
    <x v="2"/>
    <x v="10"/>
    <x v="2404"/>
    <x v="5"/>
    <n v="2"/>
    <n v="537544"/>
    <n v="12492"/>
    <n v="1784.5714285714287"/>
    <s v="High"/>
  </r>
  <r>
    <s v="TO-2012-8930"/>
    <x v="819"/>
    <x v="114"/>
    <x v="0"/>
    <x v="0"/>
    <d v="2012-07-12T00:00:00"/>
    <x v="557"/>
    <x v="6"/>
    <x v="1"/>
    <n v="2"/>
    <s v="Second Class"/>
    <x v="0"/>
    <s v="OFF-BOS-10002472"/>
    <x v="0"/>
    <x v="13"/>
    <x v="1452"/>
    <x v="7"/>
    <n v="0"/>
    <n v="16704"/>
    <n v="12081"/>
    <n v="1510.125"/>
    <s v="Critical"/>
  </r>
  <r>
    <s v="IT-2012-5588535"/>
    <x v="165"/>
    <x v="39"/>
    <x v="3"/>
    <x v="6"/>
    <d v="2012-07-12T00:00:00"/>
    <x v="558"/>
    <x v="6"/>
    <x v="1"/>
    <n v="1"/>
    <s v="Standard Class"/>
    <x v="1"/>
    <s v="FUR-BO-10004999"/>
    <x v="1"/>
    <x v="9"/>
    <x v="2462"/>
    <x v="1"/>
    <n v="1"/>
    <n v="498807"/>
    <n v="722"/>
    <n v="240.66666666666666"/>
    <s v="Medium"/>
  </r>
  <r>
    <s v="CA-2012-126557"/>
    <x v="25"/>
    <x v="18"/>
    <x v="6"/>
    <x v="6"/>
    <d v="2012-07-12T00:00:00"/>
    <x v="558"/>
    <x v="6"/>
    <x v="1"/>
    <n v="2"/>
    <s v="Second Class"/>
    <x v="0"/>
    <s v="TEC-PH-10003963"/>
    <x v="2"/>
    <x v="10"/>
    <x v="1807"/>
    <x v="2"/>
    <n v="2"/>
    <n v="494376"/>
    <n v="3756"/>
    <n v="939"/>
    <s v="High"/>
  </r>
  <r>
    <s v="CA-2012-112711"/>
    <x v="21"/>
    <x v="18"/>
    <x v="6"/>
    <x v="6"/>
    <d v="2012-07-12T00:00:00"/>
    <x v="560"/>
    <x v="6"/>
    <x v="1"/>
    <n v="1"/>
    <s v="Standard Class"/>
    <x v="0"/>
    <s v="TEC-PH-10000526"/>
    <x v="2"/>
    <x v="10"/>
    <x v="2404"/>
    <x v="2"/>
    <n v="2"/>
    <n v="307168"/>
    <n v="3267"/>
    <n v="816.75"/>
    <s v="Medium"/>
  </r>
  <r>
    <s v="TO-2012-8930"/>
    <x v="819"/>
    <x v="114"/>
    <x v="0"/>
    <x v="0"/>
    <d v="2012-07-12T00:00:00"/>
    <x v="557"/>
    <x v="6"/>
    <x v="1"/>
    <n v="2"/>
    <s v="Second Class"/>
    <x v="0"/>
    <s v="FUR-RUB-10001717"/>
    <x v="1"/>
    <x v="3"/>
    <x v="45"/>
    <x v="0"/>
    <n v="0"/>
    <n v="486"/>
    <n v="3071"/>
    <n v="1535.5"/>
    <s v="Critical"/>
  </r>
  <r>
    <s v="ID-2012-40743"/>
    <x v="50"/>
    <x v="1"/>
    <x v="1"/>
    <x v="1"/>
    <d v="2012-07-12T00:00:00"/>
    <x v="559"/>
    <x v="6"/>
    <x v="1"/>
    <n v="1"/>
    <s v="Standard Class"/>
    <x v="0"/>
    <s v="TEC-CO-10003102"/>
    <x v="2"/>
    <x v="6"/>
    <x v="2672"/>
    <x v="0"/>
    <n v="1"/>
    <n v="-52716"/>
    <n v="2102"/>
    <n v="1051"/>
    <s v="Medium"/>
  </r>
  <r>
    <s v="ES-2012-4635011"/>
    <x v="251"/>
    <x v="39"/>
    <x v="3"/>
    <x v="6"/>
    <d v="2012-07-12T00:00:00"/>
    <x v="556"/>
    <x v="6"/>
    <x v="1"/>
    <n v="4"/>
    <s v="First Class"/>
    <x v="0"/>
    <s v="OFF-SU-10003115"/>
    <x v="0"/>
    <x v="1"/>
    <x v="2297"/>
    <x v="1"/>
    <n v="0"/>
    <n v="396"/>
    <n v="1979"/>
    <n v="659.66666666666663"/>
    <s v="Critical"/>
  </r>
  <r>
    <s v="CA-2012-126557"/>
    <x v="25"/>
    <x v="18"/>
    <x v="6"/>
    <x v="6"/>
    <d v="2012-07-12T00:00:00"/>
    <x v="558"/>
    <x v="6"/>
    <x v="1"/>
    <n v="2"/>
    <s v="Second Class"/>
    <x v="0"/>
    <s v="FUR-CH-10004477"/>
    <x v="1"/>
    <x v="7"/>
    <x v="756"/>
    <x v="8"/>
    <n v="3"/>
    <n v="-54801"/>
    <n v="1969"/>
    <n v="218.77777777777777"/>
    <s v="High"/>
  </r>
  <r>
    <s v="SA-2012-4440"/>
    <x v="443"/>
    <x v="44"/>
    <x v="2"/>
    <x v="2"/>
    <d v="2012-07-12T00:00:00"/>
    <x v="560"/>
    <x v="6"/>
    <x v="1"/>
    <n v="1"/>
    <s v="Standard Class"/>
    <x v="2"/>
    <s v="OFF-ELD-10002279"/>
    <x v="0"/>
    <x v="0"/>
    <x v="1568"/>
    <x v="6"/>
    <n v="0"/>
    <n v="864"/>
    <n v="1797"/>
    <n v="299.5"/>
    <s v="Medium"/>
  </r>
  <r>
    <s v="US-2012-116288"/>
    <x v="69"/>
    <x v="15"/>
    <x v="5"/>
    <x v="3"/>
    <d v="2012-07-12T00:00:00"/>
    <x v="561"/>
    <x v="6"/>
    <x v="1"/>
    <n v="1"/>
    <s v="Standard Class"/>
    <x v="0"/>
    <s v="FUR-CH-10004277"/>
    <x v="1"/>
    <x v="7"/>
    <x v="460"/>
    <x v="1"/>
    <n v="2"/>
    <n v="-66204"/>
    <n v="1411"/>
    <n v="470.33333333333331"/>
    <s v="Medium"/>
  </r>
  <r>
    <s v="ID-2012-48541"/>
    <x v="203"/>
    <x v="64"/>
    <x v="1"/>
    <x v="9"/>
    <d v="2012-07-12T00:00:00"/>
    <x v="560"/>
    <x v="6"/>
    <x v="1"/>
    <n v="1"/>
    <s v="Standard Class"/>
    <x v="0"/>
    <s v="OFF-BI-10004534"/>
    <x v="0"/>
    <x v="16"/>
    <x v="624"/>
    <x v="5"/>
    <n v="5"/>
    <n v="-6216"/>
    <n v="1339"/>
    <n v="191.28571428571428"/>
    <s v="Medium"/>
  </r>
  <r>
    <s v="CA-2012-126557"/>
    <x v="25"/>
    <x v="18"/>
    <x v="6"/>
    <x v="6"/>
    <d v="2012-07-12T00:00:00"/>
    <x v="558"/>
    <x v="6"/>
    <x v="1"/>
    <n v="2"/>
    <s v="Second Class"/>
    <x v="0"/>
    <s v="TEC-PH-10003505"/>
    <x v="2"/>
    <x v="10"/>
    <x v="1577"/>
    <x v="0"/>
    <n v="2"/>
    <n v="16704"/>
    <n v="12"/>
    <n v="6"/>
    <s v="High"/>
  </r>
  <r>
    <s v="IN-2012-70472"/>
    <x v="200"/>
    <x v="35"/>
    <x v="1"/>
    <x v="12"/>
    <d v="2012-07-12T00:00:00"/>
    <x v="559"/>
    <x v="6"/>
    <x v="1"/>
    <n v="1"/>
    <s v="Standard Class"/>
    <x v="0"/>
    <s v="OFF-FA-10003980"/>
    <x v="0"/>
    <x v="15"/>
    <x v="784"/>
    <x v="2"/>
    <n v="0"/>
    <n v="456"/>
    <n v="936"/>
    <n v="234"/>
    <s v="High"/>
  </r>
  <r>
    <s v="CA-2012-9600"/>
    <x v="302"/>
    <x v="4"/>
    <x v="4"/>
    <x v="4"/>
    <d v="2012-07-12T00:00:00"/>
    <x v="559"/>
    <x v="6"/>
    <x v="1"/>
    <n v="1"/>
    <s v="Standard Class"/>
    <x v="2"/>
    <s v="FUR-ELD-10003828"/>
    <x v="1"/>
    <x v="3"/>
    <x v="1353"/>
    <x v="2"/>
    <n v="0"/>
    <n v="114"/>
    <n v="735"/>
    <n v="183.75"/>
    <s v="Medium"/>
  </r>
  <r>
    <s v="SA-2012-5700"/>
    <x v="248"/>
    <x v="44"/>
    <x v="2"/>
    <x v="2"/>
    <d v="2012-07-12T00:00:00"/>
    <x v="556"/>
    <x v="6"/>
    <x v="1"/>
    <n v="2"/>
    <s v="Second Class"/>
    <x v="2"/>
    <s v="OFF-ACM-10002301"/>
    <x v="0"/>
    <x v="1"/>
    <x v="659"/>
    <x v="4"/>
    <n v="0"/>
    <n v="495"/>
    <n v="683"/>
    <n v="683"/>
    <s v="Critical"/>
  </r>
  <r>
    <s v="ES-2012-4635011"/>
    <x v="251"/>
    <x v="39"/>
    <x v="3"/>
    <x v="6"/>
    <d v="2012-07-12T00:00:00"/>
    <x v="556"/>
    <x v="6"/>
    <x v="1"/>
    <n v="4"/>
    <s v="First Class"/>
    <x v="0"/>
    <s v="OFF-BI-10003277"/>
    <x v="0"/>
    <x v="16"/>
    <x v="318"/>
    <x v="0"/>
    <n v="0"/>
    <n v="36"/>
    <n v="631"/>
    <n v="315.5"/>
    <s v="Critical"/>
  </r>
  <r>
    <s v="SA-2012-5700"/>
    <x v="248"/>
    <x v="44"/>
    <x v="2"/>
    <x v="2"/>
    <d v="2012-07-12T00:00:00"/>
    <x v="556"/>
    <x v="6"/>
    <x v="1"/>
    <n v="2"/>
    <s v="Second Class"/>
    <x v="2"/>
    <s v="OFF-OIC-10003028"/>
    <x v="0"/>
    <x v="15"/>
    <x v="2492"/>
    <x v="0"/>
    <n v="0"/>
    <n v="1086"/>
    <n v="453"/>
    <n v="226.5"/>
    <s v="Critical"/>
  </r>
  <r>
    <s v="IT-2012-5588535"/>
    <x v="165"/>
    <x v="39"/>
    <x v="3"/>
    <x v="6"/>
    <d v="2012-07-12T00:00:00"/>
    <x v="558"/>
    <x v="6"/>
    <x v="1"/>
    <n v="1"/>
    <s v="Standard Class"/>
    <x v="1"/>
    <s v="OFF-AR-10002255"/>
    <x v="0"/>
    <x v="13"/>
    <x v="1526"/>
    <x v="4"/>
    <n v="0"/>
    <n v="153"/>
    <n v="414"/>
    <n v="414"/>
    <s v="Medium"/>
  </r>
  <r>
    <s v="CA-2012-9600"/>
    <x v="302"/>
    <x v="4"/>
    <x v="4"/>
    <x v="4"/>
    <d v="2012-07-12T00:00:00"/>
    <x v="559"/>
    <x v="6"/>
    <x v="1"/>
    <n v="1"/>
    <s v="Standard Class"/>
    <x v="2"/>
    <s v="OFF-TEN-10001031"/>
    <x v="0"/>
    <x v="0"/>
    <x v="177"/>
    <x v="4"/>
    <n v="0"/>
    <n v="1365"/>
    <n v="295"/>
    <n v="295"/>
    <s v="Medium"/>
  </r>
  <r>
    <s v="ID-2012-40743"/>
    <x v="50"/>
    <x v="1"/>
    <x v="1"/>
    <x v="1"/>
    <d v="2012-07-12T00:00:00"/>
    <x v="559"/>
    <x v="6"/>
    <x v="1"/>
    <n v="1"/>
    <s v="Standard Class"/>
    <x v="0"/>
    <s v="OFF-AR-10002105"/>
    <x v="0"/>
    <x v="13"/>
    <x v="341"/>
    <x v="0"/>
    <n v="1"/>
    <n v="354"/>
    <n v="146"/>
    <n v="73"/>
    <s v="Medium"/>
  </r>
  <r>
    <s v="SA-2012-4440"/>
    <x v="443"/>
    <x v="44"/>
    <x v="2"/>
    <x v="2"/>
    <d v="2012-07-12T00:00:00"/>
    <x v="560"/>
    <x v="6"/>
    <x v="1"/>
    <n v="1"/>
    <s v="Standard Class"/>
    <x v="2"/>
    <s v="OFF-SAN-10000874"/>
    <x v="0"/>
    <x v="13"/>
    <x v="103"/>
    <x v="0"/>
    <n v="0"/>
    <n v="1806"/>
    <n v="126"/>
    <n v="63"/>
    <s v="Medium"/>
  </r>
  <r>
    <s v="CA-2012-126557"/>
    <x v="25"/>
    <x v="18"/>
    <x v="6"/>
    <x v="6"/>
    <d v="2012-07-12T00:00:00"/>
    <x v="558"/>
    <x v="6"/>
    <x v="1"/>
    <n v="2"/>
    <s v="Second Class"/>
    <x v="0"/>
    <s v="OFF-AR-10003190"/>
    <x v="0"/>
    <x v="13"/>
    <x v="2022"/>
    <x v="1"/>
    <n v="2"/>
    <n v="6912"/>
    <n v="117"/>
    <n v="39"/>
    <s v="High"/>
  </r>
  <r>
    <s v="ID-2012-48541"/>
    <x v="203"/>
    <x v="64"/>
    <x v="1"/>
    <x v="9"/>
    <d v="2012-07-12T00:00:00"/>
    <x v="560"/>
    <x v="6"/>
    <x v="1"/>
    <n v="1"/>
    <s v="Standard Class"/>
    <x v="0"/>
    <s v="OFF-FA-10002360"/>
    <x v="0"/>
    <x v="15"/>
    <x v="1618"/>
    <x v="1"/>
    <n v="5"/>
    <n v="-522"/>
    <n v="95"/>
    <n v="31.666666666666668"/>
    <s v="Medium"/>
  </r>
  <r>
    <s v="CA-2012-126557"/>
    <x v="25"/>
    <x v="18"/>
    <x v="6"/>
    <x v="6"/>
    <d v="2012-07-12T00:00:00"/>
    <x v="558"/>
    <x v="6"/>
    <x v="1"/>
    <n v="2"/>
    <s v="Second Class"/>
    <x v="0"/>
    <s v="FUR-FU-10001861"/>
    <x v="1"/>
    <x v="3"/>
    <x v="2863"/>
    <x v="4"/>
    <n v="6"/>
    <n v="-2134"/>
    <n v="52"/>
    <n v="52"/>
    <s v="High"/>
  </r>
  <r>
    <s v="SA-2012-4440"/>
    <x v="443"/>
    <x v="44"/>
    <x v="2"/>
    <x v="2"/>
    <d v="2012-07-12T00:00:00"/>
    <x v="560"/>
    <x v="6"/>
    <x v="1"/>
    <n v="1"/>
    <s v="Standard Class"/>
    <x v="2"/>
    <s v="OFF-STA-10001895"/>
    <x v="0"/>
    <x v="13"/>
    <x v="205"/>
    <x v="0"/>
    <n v="0"/>
    <n v="906"/>
    <n v="47"/>
    <n v="23.5"/>
    <s v="Medium"/>
  </r>
  <r>
    <s v="CA-2012-126557"/>
    <x v="25"/>
    <x v="18"/>
    <x v="6"/>
    <x v="6"/>
    <d v="2012-07-12T00:00:00"/>
    <x v="558"/>
    <x v="6"/>
    <x v="1"/>
    <n v="2"/>
    <s v="Second Class"/>
    <x v="0"/>
    <s v="OFF-BI-10003314"/>
    <x v="0"/>
    <x v="16"/>
    <x v="1956"/>
    <x v="0"/>
    <n v="8"/>
    <n v="-29884"/>
    <n v="41"/>
    <n v="20.5"/>
    <s v="High"/>
  </r>
  <r>
    <s v="CA-2012-114069"/>
    <x v="154"/>
    <x v="18"/>
    <x v="6"/>
    <x v="10"/>
    <d v="2012-07-13T00:00:00"/>
    <x v="557"/>
    <x v="6"/>
    <x v="1"/>
    <n v="2"/>
    <s v="Second Class"/>
    <x v="0"/>
    <s v="FUR-CH-10000595"/>
    <x v="1"/>
    <x v="7"/>
    <x v="2818"/>
    <x v="8"/>
    <n v="1"/>
    <n v="32184"/>
    <n v="47715"/>
    <n v="5301.666666666667"/>
    <s v="Critical"/>
  </r>
  <r>
    <s v="ES-2012-5464624"/>
    <x v="264"/>
    <x v="86"/>
    <x v="3"/>
    <x v="3"/>
    <d v="2012-07-13T00:00:00"/>
    <x v="559"/>
    <x v="6"/>
    <x v="1"/>
    <n v="2"/>
    <s v="Second Class"/>
    <x v="0"/>
    <s v="TEC-MA-10004609"/>
    <x v="2"/>
    <x v="4"/>
    <x v="3280"/>
    <x v="2"/>
    <n v="0"/>
    <n v="16176"/>
    <n v="33296"/>
    <n v="8324"/>
    <s v="Critical"/>
  </r>
  <r>
    <s v="ES-2012-1590672"/>
    <x v="8"/>
    <x v="8"/>
    <x v="3"/>
    <x v="3"/>
    <d v="2012-07-13T00:00:00"/>
    <x v="558"/>
    <x v="6"/>
    <x v="1"/>
    <n v="1"/>
    <s v="Standard Class"/>
    <x v="2"/>
    <s v="TEC-MA-10002771"/>
    <x v="2"/>
    <x v="4"/>
    <x v="717"/>
    <x v="1"/>
    <n v="1"/>
    <n v="304884"/>
    <n v="12308"/>
    <n v="4102.666666666667"/>
    <s v="High"/>
  </r>
  <r>
    <s v="IT-2012-1478733"/>
    <x v="568"/>
    <x v="38"/>
    <x v="3"/>
    <x v="7"/>
    <d v="2012-07-13T00:00:00"/>
    <x v="558"/>
    <x v="6"/>
    <x v="1"/>
    <n v="1"/>
    <s v="Standard Class"/>
    <x v="2"/>
    <s v="TEC-CO-10000620"/>
    <x v="2"/>
    <x v="6"/>
    <x v="2405"/>
    <x v="0"/>
    <n v="0"/>
    <n v="681"/>
    <n v="10135"/>
    <n v="5067.5"/>
    <s v="High"/>
  </r>
  <r>
    <s v="IT-2012-2197138"/>
    <x v="35"/>
    <x v="17"/>
    <x v="3"/>
    <x v="6"/>
    <d v="2012-07-13T00:00:00"/>
    <x v="558"/>
    <x v="6"/>
    <x v="1"/>
    <n v="1"/>
    <s v="Standard Class"/>
    <x v="0"/>
    <s v="TEC-CO-10002686"/>
    <x v="2"/>
    <x v="6"/>
    <x v="1993"/>
    <x v="1"/>
    <n v="15"/>
    <n v="-95994"/>
    <n v="8536"/>
    <n v="2845.3333333333335"/>
    <s v="High"/>
  </r>
  <r>
    <s v="ES-2012-5575159"/>
    <x v="27"/>
    <x v="17"/>
    <x v="3"/>
    <x v="6"/>
    <d v="2012-07-13T00:00:00"/>
    <x v="555"/>
    <x v="6"/>
    <x v="1"/>
    <n v="3"/>
    <s v="Same Day"/>
    <x v="0"/>
    <s v="OFF-ST-10004577"/>
    <x v="0"/>
    <x v="0"/>
    <x v="1314"/>
    <x v="3"/>
    <n v="1"/>
    <n v="5235"/>
    <n v="5852"/>
    <n v="1170.4000000000001"/>
    <s v="High"/>
  </r>
  <r>
    <s v="MX-2012-129651"/>
    <x v="10"/>
    <x v="10"/>
    <x v="5"/>
    <x v="6"/>
    <d v="2012-07-13T00:00:00"/>
    <x v="559"/>
    <x v="6"/>
    <x v="1"/>
    <n v="4"/>
    <s v="First Class"/>
    <x v="0"/>
    <s v="FUR-CH-10002542"/>
    <x v="1"/>
    <x v="7"/>
    <x v="834"/>
    <x v="6"/>
    <n v="0"/>
    <n v="5256"/>
    <n v="3836"/>
    <n v="639.33333333333337"/>
    <s v="Medium"/>
  </r>
  <r>
    <s v="RS-2012-6620"/>
    <x v="191"/>
    <x v="47"/>
    <x v="2"/>
    <x v="2"/>
    <d v="2012-07-13T00:00:00"/>
    <x v="560"/>
    <x v="6"/>
    <x v="1"/>
    <n v="1"/>
    <s v="Standard Class"/>
    <x v="1"/>
    <s v="TEC-CIS-10003017"/>
    <x v="2"/>
    <x v="10"/>
    <x v="239"/>
    <x v="2"/>
    <n v="0"/>
    <n v="1518"/>
    <n v="3577"/>
    <n v="894.25"/>
    <s v="Medium"/>
  </r>
  <r>
    <s v="IT-2012-1478733"/>
    <x v="568"/>
    <x v="38"/>
    <x v="3"/>
    <x v="7"/>
    <d v="2012-07-13T00:00:00"/>
    <x v="558"/>
    <x v="6"/>
    <x v="1"/>
    <n v="1"/>
    <s v="Standard Class"/>
    <x v="2"/>
    <s v="TEC-PH-10000258"/>
    <x v="2"/>
    <x v="10"/>
    <x v="1967"/>
    <x v="0"/>
    <n v="4"/>
    <n v="-49356"/>
    <n v="3025"/>
    <n v="1512.5"/>
    <s v="High"/>
  </r>
  <r>
    <s v="ES-2012-5053715"/>
    <x v="8"/>
    <x v="8"/>
    <x v="3"/>
    <x v="3"/>
    <d v="2012-07-13T00:00:00"/>
    <x v="557"/>
    <x v="6"/>
    <x v="1"/>
    <n v="2"/>
    <s v="Second Class"/>
    <x v="1"/>
    <s v="OFF-BI-10004801"/>
    <x v="0"/>
    <x v="16"/>
    <x v="2744"/>
    <x v="6"/>
    <n v="0"/>
    <n v="756"/>
    <n v="201"/>
    <n v="33.5"/>
    <s v="Medium"/>
  </r>
  <r>
    <s v="IT-2012-4853510"/>
    <x v="8"/>
    <x v="8"/>
    <x v="3"/>
    <x v="3"/>
    <d v="2012-07-13T00:00:00"/>
    <x v="557"/>
    <x v="6"/>
    <x v="1"/>
    <n v="2"/>
    <s v="Second Class"/>
    <x v="2"/>
    <s v="OFF-BI-10003705"/>
    <x v="0"/>
    <x v="16"/>
    <x v="624"/>
    <x v="2"/>
    <n v="5"/>
    <n v="-7704"/>
    <n v="1374"/>
    <n v="343.5"/>
    <s v="High"/>
  </r>
  <r>
    <s v="IT-2012-4853510"/>
    <x v="8"/>
    <x v="8"/>
    <x v="3"/>
    <x v="3"/>
    <d v="2012-07-13T00:00:00"/>
    <x v="557"/>
    <x v="6"/>
    <x v="1"/>
    <n v="2"/>
    <s v="Second Class"/>
    <x v="2"/>
    <s v="OFF-SU-10002785"/>
    <x v="0"/>
    <x v="1"/>
    <x v="529"/>
    <x v="6"/>
    <n v="5"/>
    <n v="-8892"/>
    <n v="1172"/>
    <n v="195.33333333333334"/>
    <s v="High"/>
  </r>
  <r>
    <s v="ES-2012-1590672"/>
    <x v="8"/>
    <x v="8"/>
    <x v="3"/>
    <x v="3"/>
    <d v="2012-07-13T00:00:00"/>
    <x v="558"/>
    <x v="6"/>
    <x v="1"/>
    <n v="1"/>
    <s v="Standard Class"/>
    <x v="2"/>
    <s v="OFF-BI-10000972"/>
    <x v="0"/>
    <x v="16"/>
    <x v="1737"/>
    <x v="0"/>
    <n v="1"/>
    <n v="5376"/>
    <n v="964"/>
    <n v="482"/>
    <s v="High"/>
  </r>
  <r>
    <s v="MX-2012-152268"/>
    <x v="703"/>
    <x v="10"/>
    <x v="5"/>
    <x v="6"/>
    <d v="2012-07-13T00:00:00"/>
    <x v="561"/>
    <x v="6"/>
    <x v="1"/>
    <n v="1"/>
    <s v="Standard Class"/>
    <x v="0"/>
    <s v="OFF-AR-10002975"/>
    <x v="0"/>
    <x v="13"/>
    <x v="70"/>
    <x v="0"/>
    <n v="0"/>
    <n v="2372"/>
    <n v="917"/>
    <n v="458.5"/>
    <s v="Low"/>
  </r>
  <r>
    <s v="US-2012-107349"/>
    <x v="21"/>
    <x v="18"/>
    <x v="6"/>
    <x v="6"/>
    <d v="2012-07-13T00:00:00"/>
    <x v="557"/>
    <x v="6"/>
    <x v="1"/>
    <n v="4"/>
    <s v="First Class"/>
    <x v="1"/>
    <s v="OFF-BI-10001765"/>
    <x v="0"/>
    <x v="16"/>
    <x v="1604"/>
    <x v="6"/>
    <n v="8"/>
    <n v="-665088"/>
    <n v="827"/>
    <n v="137.83333333333334"/>
    <s v="High"/>
  </r>
  <r>
    <s v="ES-2012-5575159"/>
    <x v="27"/>
    <x v="17"/>
    <x v="3"/>
    <x v="6"/>
    <d v="2012-07-13T00:00:00"/>
    <x v="555"/>
    <x v="6"/>
    <x v="1"/>
    <n v="3"/>
    <s v="Same Day"/>
    <x v="0"/>
    <s v="OFF-ST-10004550"/>
    <x v="0"/>
    <x v="0"/>
    <x v="150"/>
    <x v="0"/>
    <n v="1"/>
    <n v="8106"/>
    <n v="794"/>
    <n v="397"/>
    <s v="High"/>
  </r>
  <r>
    <s v="ES-2012-5053715"/>
    <x v="8"/>
    <x v="8"/>
    <x v="3"/>
    <x v="3"/>
    <d v="2012-07-13T00:00:00"/>
    <x v="557"/>
    <x v="6"/>
    <x v="1"/>
    <n v="2"/>
    <s v="Second Class"/>
    <x v="1"/>
    <s v="OFF-LA-10002225"/>
    <x v="0"/>
    <x v="12"/>
    <x v="696"/>
    <x v="3"/>
    <n v="0"/>
    <n v="282"/>
    <n v="591"/>
    <n v="118.2"/>
    <s v="Medium"/>
  </r>
  <r>
    <s v="ES-2012-5053715"/>
    <x v="8"/>
    <x v="8"/>
    <x v="3"/>
    <x v="3"/>
    <d v="2012-07-13T00:00:00"/>
    <x v="557"/>
    <x v="6"/>
    <x v="1"/>
    <n v="2"/>
    <s v="Second Class"/>
    <x v="1"/>
    <s v="OFF-SU-10004822"/>
    <x v="0"/>
    <x v="1"/>
    <x v="1342"/>
    <x v="0"/>
    <n v="0"/>
    <n v="372"/>
    <n v="505"/>
    <n v="252.5"/>
    <s v="Medium"/>
  </r>
  <r>
    <s v="US-2012-140851"/>
    <x v="40"/>
    <x v="18"/>
    <x v="6"/>
    <x v="7"/>
    <d v="2012-07-13T00:00:00"/>
    <x v="557"/>
    <x v="6"/>
    <x v="1"/>
    <n v="2"/>
    <s v="Second Class"/>
    <x v="2"/>
    <s v="OFF-PA-10000019"/>
    <x v="0"/>
    <x v="2"/>
    <x v="2234"/>
    <x v="6"/>
    <n v="0"/>
    <n v="186624"/>
    <n v="464"/>
    <n v="77.333333333333329"/>
    <s v="Medium"/>
  </r>
  <r>
    <s v="CA-2012-114069"/>
    <x v="154"/>
    <x v="18"/>
    <x v="6"/>
    <x v="10"/>
    <d v="2012-07-13T00:00:00"/>
    <x v="557"/>
    <x v="6"/>
    <x v="1"/>
    <n v="2"/>
    <s v="Second Class"/>
    <x v="0"/>
    <s v="OFF-BI-10000320"/>
    <x v="0"/>
    <x v="16"/>
    <x v="643"/>
    <x v="0"/>
    <n v="2"/>
    <n v="42804"/>
    <n v="347"/>
    <n v="173.5"/>
    <s v="Critical"/>
  </r>
  <r>
    <s v="ES-2012-5575159"/>
    <x v="27"/>
    <x v="17"/>
    <x v="3"/>
    <x v="6"/>
    <d v="2012-07-13T00:00:00"/>
    <x v="555"/>
    <x v="6"/>
    <x v="1"/>
    <n v="3"/>
    <s v="Same Day"/>
    <x v="0"/>
    <s v="OFF-FA-10000067"/>
    <x v="0"/>
    <x v="15"/>
    <x v="2563"/>
    <x v="0"/>
    <n v="0"/>
    <n v="612"/>
    <n v="288"/>
    <n v="144"/>
    <s v="High"/>
  </r>
  <r>
    <s v="ES-2012-5053715"/>
    <x v="8"/>
    <x v="8"/>
    <x v="3"/>
    <x v="3"/>
    <d v="2012-07-13T00:00:00"/>
    <x v="557"/>
    <x v="6"/>
    <x v="1"/>
    <n v="2"/>
    <s v="Second Class"/>
    <x v="1"/>
    <s v="OFF-LA-10000341"/>
    <x v="0"/>
    <x v="12"/>
    <x v="2904"/>
    <x v="0"/>
    <n v="0"/>
    <n v="96"/>
    <n v="279"/>
    <n v="139.5"/>
    <s v="Medium"/>
  </r>
  <r>
    <s v="ES-2012-5053715"/>
    <x v="8"/>
    <x v="8"/>
    <x v="3"/>
    <x v="3"/>
    <d v="2012-07-13T00:00:00"/>
    <x v="557"/>
    <x v="6"/>
    <x v="1"/>
    <n v="2"/>
    <s v="Second Class"/>
    <x v="1"/>
    <s v="OFF-SU-10001813"/>
    <x v="0"/>
    <x v="1"/>
    <x v="152"/>
    <x v="1"/>
    <n v="0"/>
    <n v="9"/>
    <n v="263"/>
    <n v="87.666666666666671"/>
    <s v="Medium"/>
  </r>
  <r>
    <s v="MX-2012-129651"/>
    <x v="10"/>
    <x v="10"/>
    <x v="5"/>
    <x v="6"/>
    <d v="2012-07-13T00:00:00"/>
    <x v="559"/>
    <x v="6"/>
    <x v="1"/>
    <n v="4"/>
    <s v="First Class"/>
    <x v="0"/>
    <s v="OFF-LA-10004538"/>
    <x v="0"/>
    <x v="12"/>
    <x v="161"/>
    <x v="1"/>
    <n v="0"/>
    <n v="828"/>
    <n v="213"/>
    <n v="71"/>
    <s v="Medium"/>
  </r>
  <r>
    <s v="CA-2012-114069"/>
    <x v="154"/>
    <x v="18"/>
    <x v="6"/>
    <x v="10"/>
    <d v="2012-07-13T00:00:00"/>
    <x v="557"/>
    <x v="6"/>
    <x v="1"/>
    <n v="2"/>
    <s v="Second Class"/>
    <x v="0"/>
    <s v="OFF-PA-10000349"/>
    <x v="0"/>
    <x v="2"/>
    <x v="181"/>
    <x v="0"/>
    <n v="0"/>
    <n v="46812"/>
    <n v="163"/>
    <n v="81.5"/>
    <s v="Critical"/>
  </r>
  <r>
    <s v="IT-2012-4853510"/>
    <x v="8"/>
    <x v="8"/>
    <x v="3"/>
    <x v="3"/>
    <d v="2012-07-13T00:00:00"/>
    <x v="557"/>
    <x v="6"/>
    <x v="1"/>
    <n v="2"/>
    <s v="Second Class"/>
    <x v="2"/>
    <s v="OFF-LA-10001676"/>
    <x v="0"/>
    <x v="12"/>
    <x v="1880"/>
    <x v="1"/>
    <n v="5"/>
    <n v="-882"/>
    <n v="152"/>
    <n v="50.666666666666664"/>
    <s v="High"/>
  </r>
  <r>
    <s v="ES-2012-5053715"/>
    <x v="8"/>
    <x v="8"/>
    <x v="3"/>
    <x v="3"/>
    <d v="2012-07-13T00:00:00"/>
    <x v="557"/>
    <x v="6"/>
    <x v="1"/>
    <n v="2"/>
    <s v="Second Class"/>
    <x v="1"/>
    <s v="OFF-ST-10004482"/>
    <x v="0"/>
    <x v="0"/>
    <x v="1217"/>
    <x v="1"/>
    <n v="0"/>
    <n v="5634"/>
    <n v="133"/>
    <n v="44.333333333333336"/>
    <s v="Medium"/>
  </r>
  <r>
    <s v="ID-2012-44964"/>
    <x v="7"/>
    <x v="7"/>
    <x v="1"/>
    <x v="5"/>
    <d v="2012-07-13T00:00:00"/>
    <x v="559"/>
    <x v="6"/>
    <x v="1"/>
    <n v="4"/>
    <s v="First Class"/>
    <x v="1"/>
    <s v="OFF-AR-10003875"/>
    <x v="0"/>
    <x v="13"/>
    <x v="564"/>
    <x v="4"/>
    <n v="45"/>
    <n v="-55665"/>
    <n v="38"/>
    <n v="38"/>
    <s v="High"/>
  </r>
  <r>
    <s v="US-2012-168515"/>
    <x v="52"/>
    <x v="32"/>
    <x v="5"/>
    <x v="7"/>
    <d v="2012-07-13T00:00:00"/>
    <x v="560"/>
    <x v="6"/>
    <x v="1"/>
    <n v="1"/>
    <s v="Standard Class"/>
    <x v="2"/>
    <s v="OFF-BI-10003975"/>
    <x v="0"/>
    <x v="16"/>
    <x v="1249"/>
    <x v="0"/>
    <n v="4"/>
    <n v="-24"/>
    <n v="34"/>
    <n v="17"/>
    <s v="Medium"/>
  </r>
  <r>
    <s v="NI-2012-8530"/>
    <x v="346"/>
    <x v="30"/>
    <x v="0"/>
    <x v="0"/>
    <d v="2012-07-13T00:00:00"/>
    <x v="558"/>
    <x v="6"/>
    <x v="1"/>
    <n v="1"/>
    <s v="Standard Class"/>
    <x v="1"/>
    <s v="OFF-SME-10001718"/>
    <x v="0"/>
    <x v="0"/>
    <x v="979"/>
    <x v="4"/>
    <n v="7"/>
    <n v="-6975"/>
    <n v="26"/>
    <n v="26"/>
    <s v="Medium"/>
  </r>
  <r>
    <s v="IT-2012-3839768"/>
    <x v="820"/>
    <x v="39"/>
    <x v="3"/>
    <x v="6"/>
    <d v="2012-07-14T00:00:00"/>
    <x v="560"/>
    <x v="6"/>
    <x v="1"/>
    <n v="1"/>
    <s v="Standard Class"/>
    <x v="2"/>
    <s v="OFF-ST-10000695"/>
    <x v="0"/>
    <x v="0"/>
    <x v="709"/>
    <x v="2"/>
    <n v="1"/>
    <n v="126324"/>
    <n v="8506"/>
    <n v="2126.5"/>
    <s v="Medium"/>
  </r>
  <r>
    <s v="IT-2012-1755975"/>
    <x v="531"/>
    <x v="39"/>
    <x v="3"/>
    <x v="6"/>
    <d v="2012-07-14T00:00:00"/>
    <x v="559"/>
    <x v="6"/>
    <x v="1"/>
    <n v="4"/>
    <s v="First Class"/>
    <x v="2"/>
    <s v="FUR-CH-10002585"/>
    <x v="1"/>
    <x v="7"/>
    <x v="822"/>
    <x v="4"/>
    <n v="1"/>
    <n v="89979"/>
    <n v="5374"/>
    <n v="5374"/>
    <s v="Medium"/>
  </r>
  <r>
    <s v="MX-2012-160423"/>
    <x v="39"/>
    <x v="14"/>
    <x v="5"/>
    <x v="7"/>
    <d v="2012-07-14T00:00:00"/>
    <x v="560"/>
    <x v="6"/>
    <x v="1"/>
    <n v="1"/>
    <s v="Standard Class"/>
    <x v="0"/>
    <s v="FUR-CH-10001130"/>
    <x v="1"/>
    <x v="7"/>
    <x v="283"/>
    <x v="3"/>
    <n v="0"/>
    <n v="79"/>
    <n v="449"/>
    <n v="89.8"/>
    <s v="Medium"/>
  </r>
  <r>
    <s v="MX-2012-154970"/>
    <x v="821"/>
    <x v="16"/>
    <x v="5"/>
    <x v="8"/>
    <d v="2012-07-14T00:00:00"/>
    <x v="557"/>
    <x v="6"/>
    <x v="1"/>
    <n v="4"/>
    <s v="First Class"/>
    <x v="1"/>
    <s v="OFF-ST-10002873"/>
    <x v="0"/>
    <x v="0"/>
    <x v="1224"/>
    <x v="9"/>
    <n v="0"/>
    <n v="554"/>
    <n v="434"/>
    <n v="43.4"/>
    <s v="Critical"/>
  </r>
  <r>
    <s v="MX-2012-134656"/>
    <x v="85"/>
    <x v="42"/>
    <x v="5"/>
    <x v="6"/>
    <d v="2012-07-14T00:00:00"/>
    <x v="559"/>
    <x v="6"/>
    <x v="1"/>
    <n v="2"/>
    <s v="Second Class"/>
    <x v="2"/>
    <s v="TEC-AC-10003955"/>
    <x v="2"/>
    <x v="11"/>
    <x v="821"/>
    <x v="1"/>
    <n v="0"/>
    <n v="22446"/>
    <n v="4252"/>
    <n v="1417.3333333333333"/>
    <s v="Medium"/>
  </r>
  <r>
    <s v="TU-2012-6830"/>
    <x v="258"/>
    <x v="36"/>
    <x v="2"/>
    <x v="2"/>
    <d v="2012-07-14T00:00:00"/>
    <x v="559"/>
    <x v="6"/>
    <x v="1"/>
    <n v="2"/>
    <s v="Second Class"/>
    <x v="2"/>
    <s v="TEC-KON-10003116"/>
    <x v="2"/>
    <x v="4"/>
    <x v="2172"/>
    <x v="2"/>
    <n v="6"/>
    <n v="-1386"/>
    <n v="2937"/>
    <n v="734.25"/>
    <s v="High"/>
  </r>
  <r>
    <s v="CA-2012-143364"/>
    <x v="100"/>
    <x v="18"/>
    <x v="6"/>
    <x v="11"/>
    <d v="2012-07-14T00:00:00"/>
    <x v="561"/>
    <x v="6"/>
    <x v="1"/>
    <n v="2"/>
    <s v="Second Class"/>
    <x v="0"/>
    <s v="OFF-ST-10002743"/>
    <x v="0"/>
    <x v="0"/>
    <x v="44"/>
    <x v="1"/>
    <n v="2"/>
    <n v="-647748"/>
    <n v="2714"/>
    <n v="904.66666666666663"/>
    <s v="Medium"/>
  </r>
  <r>
    <s v="NG-2012-9240"/>
    <x v="192"/>
    <x v="69"/>
    <x v="0"/>
    <x v="0"/>
    <d v="2012-07-14T00:00:00"/>
    <x v="557"/>
    <x v="6"/>
    <x v="1"/>
    <n v="4"/>
    <s v="First Class"/>
    <x v="2"/>
    <s v="OFF-TEN-10001160"/>
    <x v="0"/>
    <x v="0"/>
    <x v="1738"/>
    <x v="4"/>
    <n v="0"/>
    <n v="546"/>
    <n v="1358"/>
    <n v="1358"/>
    <s v="High"/>
  </r>
  <r>
    <s v="ID-2012-60427"/>
    <x v="233"/>
    <x v="22"/>
    <x v="1"/>
    <x v="5"/>
    <d v="2012-07-14T00:00:00"/>
    <x v="562"/>
    <x v="6"/>
    <x v="1"/>
    <n v="1"/>
    <s v="Standard Class"/>
    <x v="1"/>
    <s v="TEC-AC-10001022"/>
    <x v="2"/>
    <x v="11"/>
    <x v="1857"/>
    <x v="3"/>
    <n v="47"/>
    <n v="-536625"/>
    <n v="1066"/>
    <n v="213.2"/>
    <s v="Medium"/>
  </r>
  <r>
    <s v="CA-2012-143364"/>
    <x v="100"/>
    <x v="18"/>
    <x v="6"/>
    <x v="11"/>
    <d v="2012-07-14T00:00:00"/>
    <x v="561"/>
    <x v="6"/>
    <x v="1"/>
    <n v="2"/>
    <s v="Second Class"/>
    <x v="0"/>
    <s v="FUR-BO-10001608"/>
    <x v="1"/>
    <x v="9"/>
    <x v="1791"/>
    <x v="6"/>
    <n v="7"/>
    <n v="-191646"/>
    <n v="859"/>
    <n v="143.16666666666666"/>
    <s v="Medium"/>
  </r>
  <r>
    <s v="IN-2012-69695"/>
    <x v="123"/>
    <x v="35"/>
    <x v="1"/>
    <x v="12"/>
    <d v="2012-07-14T00:00:00"/>
    <x v="559"/>
    <x v="6"/>
    <x v="1"/>
    <n v="4"/>
    <s v="First Class"/>
    <x v="2"/>
    <s v="FUR-FU-10004619"/>
    <x v="1"/>
    <x v="3"/>
    <x v="566"/>
    <x v="0"/>
    <n v="0"/>
    <n v="1998"/>
    <n v="787"/>
    <n v="393.5"/>
    <s v="Critical"/>
  </r>
  <r>
    <s v="IT-2012-3839768"/>
    <x v="820"/>
    <x v="39"/>
    <x v="3"/>
    <x v="6"/>
    <d v="2012-07-14T00:00:00"/>
    <x v="560"/>
    <x v="6"/>
    <x v="1"/>
    <n v="1"/>
    <s v="Standard Class"/>
    <x v="2"/>
    <s v="OFF-EN-10003361"/>
    <x v="0"/>
    <x v="14"/>
    <x v="2634"/>
    <x v="1"/>
    <n v="0"/>
    <n v="81"/>
    <n v="432"/>
    <n v="144"/>
    <s v="Medium"/>
  </r>
  <r>
    <s v="CA-2012-143364"/>
    <x v="100"/>
    <x v="18"/>
    <x v="6"/>
    <x v="11"/>
    <d v="2012-07-14T00:00:00"/>
    <x v="561"/>
    <x v="6"/>
    <x v="1"/>
    <n v="2"/>
    <s v="Second Class"/>
    <x v="0"/>
    <s v="FUR-CH-10004287"/>
    <x v="1"/>
    <x v="7"/>
    <x v="2350"/>
    <x v="0"/>
    <n v="2"/>
    <n v="49716"/>
    <n v="372"/>
    <n v="186"/>
    <s v="Medium"/>
  </r>
  <r>
    <s v="IT-2012-3839768"/>
    <x v="820"/>
    <x v="39"/>
    <x v="3"/>
    <x v="6"/>
    <d v="2012-07-14T00:00:00"/>
    <x v="560"/>
    <x v="6"/>
    <x v="1"/>
    <n v="1"/>
    <s v="Standard Class"/>
    <x v="2"/>
    <s v="OFF-EN-10003392"/>
    <x v="0"/>
    <x v="14"/>
    <x v="1886"/>
    <x v="0"/>
    <n v="0"/>
    <n v="732"/>
    <n v="257"/>
    <n v="128.5"/>
    <s v="Medium"/>
  </r>
  <r>
    <s v="CA-2012-143364"/>
    <x v="100"/>
    <x v="18"/>
    <x v="6"/>
    <x v="11"/>
    <d v="2012-07-14T00:00:00"/>
    <x v="561"/>
    <x v="6"/>
    <x v="1"/>
    <n v="2"/>
    <s v="Second Class"/>
    <x v="0"/>
    <s v="OFF-PA-10001846"/>
    <x v="0"/>
    <x v="2"/>
    <x v="2225"/>
    <x v="2"/>
    <n v="2"/>
    <n v="67048"/>
    <n v="183"/>
    <n v="45.75"/>
    <s v="Medium"/>
  </r>
  <r>
    <s v="ES-2012-4572658"/>
    <x v="8"/>
    <x v="8"/>
    <x v="3"/>
    <x v="3"/>
    <d v="2012-07-14T00:00:00"/>
    <x v="561"/>
    <x v="6"/>
    <x v="1"/>
    <n v="1"/>
    <s v="Standard Class"/>
    <x v="2"/>
    <s v="OFF-FA-10004494"/>
    <x v="0"/>
    <x v="15"/>
    <x v="977"/>
    <x v="1"/>
    <n v="5"/>
    <n v="-21375"/>
    <n v="13"/>
    <n v="4.333333333333333"/>
    <s v="Medium"/>
  </r>
  <r>
    <s v="TU-2012-6830"/>
    <x v="258"/>
    <x v="36"/>
    <x v="2"/>
    <x v="2"/>
    <d v="2012-07-14T00:00:00"/>
    <x v="559"/>
    <x v="6"/>
    <x v="1"/>
    <n v="2"/>
    <s v="Second Class"/>
    <x v="2"/>
    <s v="OFF-BOS-10004950"/>
    <x v="0"/>
    <x v="13"/>
    <x v="39"/>
    <x v="4"/>
    <n v="6"/>
    <n v="-6678"/>
    <n v="102"/>
    <n v="102"/>
    <s v="High"/>
  </r>
  <r>
    <s v="MX-2012-120572"/>
    <x v="10"/>
    <x v="10"/>
    <x v="5"/>
    <x v="6"/>
    <d v="2012-07-14T00:00:00"/>
    <x v="560"/>
    <x v="6"/>
    <x v="1"/>
    <n v="1"/>
    <s v="Standard Class"/>
    <x v="2"/>
    <s v="OFF-FA-10001427"/>
    <x v="0"/>
    <x v="15"/>
    <x v="1841"/>
    <x v="4"/>
    <n v="0"/>
    <n v="46"/>
    <n v="68"/>
    <n v="68"/>
    <s v="Medium"/>
  </r>
  <r>
    <s v="ES-2012-4572658"/>
    <x v="8"/>
    <x v="8"/>
    <x v="3"/>
    <x v="3"/>
    <d v="2012-07-14T00:00:00"/>
    <x v="561"/>
    <x v="6"/>
    <x v="1"/>
    <n v="1"/>
    <s v="Standard Class"/>
    <x v="2"/>
    <s v="OFF-BI-10000542"/>
    <x v="0"/>
    <x v="16"/>
    <x v="430"/>
    <x v="4"/>
    <n v="5"/>
    <n v="-8565"/>
    <n v="6"/>
    <n v="6"/>
    <s v="Medium"/>
  </r>
  <r>
    <s v="ES-2012-4572658"/>
    <x v="8"/>
    <x v="8"/>
    <x v="3"/>
    <x v="3"/>
    <d v="2012-07-14T00:00:00"/>
    <x v="561"/>
    <x v="6"/>
    <x v="1"/>
    <n v="1"/>
    <s v="Standard Class"/>
    <x v="2"/>
    <s v="OFF-EN-10001991"/>
    <x v="0"/>
    <x v="14"/>
    <x v="2279"/>
    <x v="4"/>
    <n v="5"/>
    <n v="-45"/>
    <n v="36"/>
    <n v="36"/>
    <s v="Medium"/>
  </r>
  <r>
    <s v="IN-2012-78305"/>
    <x v="50"/>
    <x v="1"/>
    <x v="1"/>
    <x v="1"/>
    <d v="2012-07-15T00:00:00"/>
    <x v="562"/>
    <x v="6"/>
    <x v="1"/>
    <n v="1"/>
    <s v="Standard Class"/>
    <x v="2"/>
    <s v="OFF-BI-10000928"/>
    <x v="0"/>
    <x v="16"/>
    <x v="1317"/>
    <x v="0"/>
    <n v="1"/>
    <n v="11052"/>
    <n v="214"/>
    <n v="107"/>
    <s v="Medium"/>
  </r>
  <r>
    <s v="CA-2012-113404"/>
    <x v="37"/>
    <x v="18"/>
    <x v="6"/>
    <x v="11"/>
    <d v="2012-07-16T00:00:00"/>
    <x v="559"/>
    <x v="6"/>
    <x v="1"/>
    <n v="3"/>
    <s v="Same Day"/>
    <x v="2"/>
    <s v="FUR-CH-10003312"/>
    <x v="1"/>
    <x v="7"/>
    <x v="2038"/>
    <x v="6"/>
    <n v="2"/>
    <n v="-2191644"/>
    <n v="41569"/>
    <n v="6928.166666666667"/>
    <s v="Critical"/>
  </r>
  <r>
    <s v="US-2012-166520"/>
    <x v="154"/>
    <x v="18"/>
    <x v="6"/>
    <x v="10"/>
    <d v="2012-07-16T00:00:00"/>
    <x v="561"/>
    <x v="6"/>
    <x v="1"/>
    <n v="4"/>
    <s v="First Class"/>
    <x v="2"/>
    <s v="TEC-AC-10001990"/>
    <x v="2"/>
    <x v="11"/>
    <x v="3304"/>
    <x v="9"/>
    <n v="0"/>
    <n v="191968"/>
    <n v="14104"/>
    <n v="1410.4"/>
    <s v="Medium"/>
  </r>
  <r>
    <s v="CA-2012-113404"/>
    <x v="37"/>
    <x v="18"/>
    <x v="6"/>
    <x v="11"/>
    <d v="2012-07-16T00:00:00"/>
    <x v="559"/>
    <x v="6"/>
    <x v="1"/>
    <n v="3"/>
    <s v="Same Day"/>
    <x v="2"/>
    <s v="FUR-CH-10004086"/>
    <x v="1"/>
    <x v="7"/>
    <x v="3133"/>
    <x v="1"/>
    <n v="2"/>
    <n v="787671"/>
    <n v="13437"/>
    <n v="4479"/>
    <s v="Critical"/>
  </r>
  <r>
    <s v="ES-2012-3208808"/>
    <x v="249"/>
    <x v="17"/>
    <x v="3"/>
    <x v="6"/>
    <d v="2012-07-16T00:00:00"/>
    <x v="561"/>
    <x v="6"/>
    <x v="1"/>
    <n v="4"/>
    <s v="First Class"/>
    <x v="0"/>
    <s v="FUR-CH-10003114"/>
    <x v="1"/>
    <x v="7"/>
    <x v="654"/>
    <x v="1"/>
    <n v="1"/>
    <n v="135054"/>
    <n v="11512"/>
    <n v="3837.3333333333335"/>
    <s v="High"/>
  </r>
  <r>
    <s v="ID-2012-85095"/>
    <x v="5"/>
    <x v="5"/>
    <x v="1"/>
    <x v="1"/>
    <d v="2012-07-16T00:00:00"/>
    <x v="562"/>
    <x v="6"/>
    <x v="1"/>
    <n v="1"/>
    <s v="Standard Class"/>
    <x v="1"/>
    <s v="OFF-ST-10002619"/>
    <x v="0"/>
    <x v="0"/>
    <x v="754"/>
    <x v="6"/>
    <n v="4"/>
    <n v="-444528"/>
    <n v="6241"/>
    <n v="1040.1666666666667"/>
    <s v="Medium"/>
  </r>
  <r>
    <s v="IN-2012-73874"/>
    <x v="512"/>
    <x v="9"/>
    <x v="1"/>
    <x v="5"/>
    <d v="2012-07-16T00:00:00"/>
    <x v="563"/>
    <x v="6"/>
    <x v="1"/>
    <n v="1"/>
    <s v="Standard Class"/>
    <x v="1"/>
    <s v="OFF-ST-10004226"/>
    <x v="0"/>
    <x v="0"/>
    <x v="108"/>
    <x v="2"/>
    <n v="0"/>
    <n v="2526"/>
    <n v="4979"/>
    <n v="1244.75"/>
    <s v="Low"/>
  </r>
  <r>
    <s v="ES-2012-4435180"/>
    <x v="18"/>
    <x v="17"/>
    <x v="3"/>
    <x v="6"/>
    <d v="2012-07-16T00:00:00"/>
    <x v="563"/>
    <x v="6"/>
    <x v="1"/>
    <n v="1"/>
    <s v="Standard Class"/>
    <x v="2"/>
    <s v="TEC-CO-10001008"/>
    <x v="2"/>
    <x v="6"/>
    <x v="2170"/>
    <x v="1"/>
    <n v="0"/>
    <n v="26973"/>
    <n v="4496"/>
    <n v="1498.6666666666667"/>
    <s v="Medium"/>
  </r>
  <r>
    <s v="NI-2012-690"/>
    <x v="84"/>
    <x v="30"/>
    <x v="0"/>
    <x v="0"/>
    <d v="2012-07-16T00:00:00"/>
    <x v="560"/>
    <x v="6"/>
    <x v="1"/>
    <n v="2"/>
    <s v="Second Class"/>
    <x v="0"/>
    <s v="TEC-APP-10000308"/>
    <x v="2"/>
    <x v="10"/>
    <x v="1536"/>
    <x v="4"/>
    <n v="7"/>
    <n v="-267237"/>
    <n v="3777"/>
    <n v="3777"/>
    <s v="Critical"/>
  </r>
  <r>
    <s v="ES-2012-3208808"/>
    <x v="249"/>
    <x v="17"/>
    <x v="3"/>
    <x v="6"/>
    <d v="2012-07-16T00:00:00"/>
    <x v="561"/>
    <x v="6"/>
    <x v="1"/>
    <n v="4"/>
    <s v="First Class"/>
    <x v="0"/>
    <s v="TEC-PH-10001070"/>
    <x v="2"/>
    <x v="10"/>
    <x v="2479"/>
    <x v="1"/>
    <n v="15"/>
    <n v="593595"/>
    <n v="257"/>
    <n v="85.666666666666671"/>
    <s v="High"/>
  </r>
  <r>
    <s v="CA-2012-146948"/>
    <x v="341"/>
    <x v="18"/>
    <x v="6"/>
    <x v="10"/>
    <d v="2012-07-16T00:00:00"/>
    <x v="562"/>
    <x v="6"/>
    <x v="1"/>
    <n v="1"/>
    <s v="Standard Class"/>
    <x v="1"/>
    <s v="FUR-CH-10004853"/>
    <x v="1"/>
    <x v="7"/>
    <x v="3305"/>
    <x v="4"/>
    <n v="0"/>
    <n v="437842"/>
    <n v="2523"/>
    <n v="2523"/>
    <s v="High"/>
  </r>
  <r>
    <s v="IN-2012-73874"/>
    <x v="512"/>
    <x v="9"/>
    <x v="1"/>
    <x v="5"/>
    <d v="2012-07-16T00:00:00"/>
    <x v="563"/>
    <x v="6"/>
    <x v="1"/>
    <n v="1"/>
    <s v="Standard Class"/>
    <x v="1"/>
    <s v="TEC-PH-10001433"/>
    <x v="2"/>
    <x v="10"/>
    <x v="1050"/>
    <x v="1"/>
    <n v="0"/>
    <n v="9963"/>
    <n v="2343"/>
    <n v="781"/>
    <s v="Low"/>
  </r>
  <r>
    <s v="CA-2012-146948"/>
    <x v="341"/>
    <x v="18"/>
    <x v="6"/>
    <x v="10"/>
    <d v="2012-07-16T00:00:00"/>
    <x v="562"/>
    <x v="6"/>
    <x v="1"/>
    <n v="1"/>
    <s v="Standard Class"/>
    <x v="1"/>
    <s v="OFF-EN-10000483"/>
    <x v="0"/>
    <x v="14"/>
    <x v="3306"/>
    <x v="8"/>
    <n v="0"/>
    <n v="63135"/>
    <n v="2154"/>
    <n v="239.33333333333334"/>
    <s v="High"/>
  </r>
  <r>
    <s v="AU-2012-7410"/>
    <x v="62"/>
    <x v="37"/>
    <x v="2"/>
    <x v="2"/>
    <d v="2012-07-16T00:00:00"/>
    <x v="562"/>
    <x v="6"/>
    <x v="1"/>
    <n v="1"/>
    <s v="Standard Class"/>
    <x v="2"/>
    <s v="OFF-TEN-10003089"/>
    <x v="0"/>
    <x v="0"/>
    <x v="263"/>
    <x v="0"/>
    <n v="0"/>
    <n v="4794"/>
    <n v="2086"/>
    <n v="1043"/>
    <s v="Medium"/>
  </r>
  <r>
    <s v="ES-2012-3208808"/>
    <x v="249"/>
    <x v="17"/>
    <x v="3"/>
    <x v="6"/>
    <d v="2012-07-16T00:00:00"/>
    <x v="561"/>
    <x v="6"/>
    <x v="1"/>
    <n v="4"/>
    <s v="First Class"/>
    <x v="0"/>
    <s v="OFF-FA-10000260"/>
    <x v="0"/>
    <x v="15"/>
    <x v="977"/>
    <x v="6"/>
    <n v="0"/>
    <n v="504"/>
    <n v="1772"/>
    <n v="295.33333333333331"/>
    <s v="High"/>
  </r>
  <r>
    <s v="ES-2012-4435180"/>
    <x v="18"/>
    <x v="17"/>
    <x v="3"/>
    <x v="6"/>
    <d v="2012-07-16T00:00:00"/>
    <x v="563"/>
    <x v="6"/>
    <x v="1"/>
    <n v="1"/>
    <s v="Standard Class"/>
    <x v="2"/>
    <s v="TEC-PH-10003927"/>
    <x v="2"/>
    <x v="10"/>
    <x v="635"/>
    <x v="0"/>
    <n v="0"/>
    <n v="918"/>
    <n v="1232"/>
    <n v="616"/>
    <s v="Medium"/>
  </r>
  <r>
    <s v="MX-2012-169187"/>
    <x v="334"/>
    <x v="15"/>
    <x v="5"/>
    <x v="3"/>
    <d v="2012-07-16T00:00:00"/>
    <x v="560"/>
    <x v="6"/>
    <x v="1"/>
    <n v="2"/>
    <s v="Second Class"/>
    <x v="2"/>
    <s v="OFF-PA-10004998"/>
    <x v="0"/>
    <x v="2"/>
    <x v="1727"/>
    <x v="2"/>
    <n v="0"/>
    <n v="1536"/>
    <n v="567"/>
    <n v="141.75"/>
    <s v="High"/>
  </r>
  <r>
    <s v="ID-2012-75967"/>
    <x v="1"/>
    <x v="1"/>
    <x v="1"/>
    <x v="1"/>
    <d v="2012-07-16T00:00:00"/>
    <x v="564"/>
    <x v="6"/>
    <x v="1"/>
    <n v="1"/>
    <s v="Standard Class"/>
    <x v="2"/>
    <s v="OFF-ST-10003445"/>
    <x v="0"/>
    <x v="0"/>
    <x v="22"/>
    <x v="4"/>
    <n v="1"/>
    <n v="-2187"/>
    <n v="293"/>
    <n v="293"/>
    <s v="Medium"/>
  </r>
  <r>
    <s v="IN-2012-42983"/>
    <x v="7"/>
    <x v="7"/>
    <x v="1"/>
    <x v="5"/>
    <d v="2012-07-16T00:00:00"/>
    <x v="562"/>
    <x v="6"/>
    <x v="1"/>
    <n v="1"/>
    <s v="Standard Class"/>
    <x v="0"/>
    <s v="FUR-FU-10002928"/>
    <x v="1"/>
    <x v="3"/>
    <x v="1353"/>
    <x v="1"/>
    <n v="25"/>
    <n v="11385"/>
    <n v="28"/>
    <n v="9.3333333333333339"/>
    <s v="Medium"/>
  </r>
  <r>
    <s v="ID-2012-85095"/>
    <x v="5"/>
    <x v="5"/>
    <x v="1"/>
    <x v="1"/>
    <d v="2012-07-16T00:00:00"/>
    <x v="562"/>
    <x v="6"/>
    <x v="1"/>
    <n v="1"/>
    <s v="Standard Class"/>
    <x v="1"/>
    <s v="OFF-SU-10003191"/>
    <x v="0"/>
    <x v="1"/>
    <x v="1238"/>
    <x v="0"/>
    <n v="4"/>
    <n v="-17184"/>
    <n v="278"/>
    <n v="139"/>
    <s v="Medium"/>
  </r>
  <r>
    <s v="IN-2012-71977"/>
    <x v="86"/>
    <x v="1"/>
    <x v="1"/>
    <x v="1"/>
    <d v="2012-07-16T00:00:00"/>
    <x v="560"/>
    <x v="6"/>
    <x v="1"/>
    <n v="2"/>
    <s v="Second Class"/>
    <x v="0"/>
    <s v="OFF-BI-10000871"/>
    <x v="0"/>
    <x v="16"/>
    <x v="1092"/>
    <x v="0"/>
    <n v="1"/>
    <n v="483"/>
    <n v="263"/>
    <n v="131.5"/>
    <s v="Critical"/>
  </r>
  <r>
    <s v="TU-2012-3780"/>
    <x v="245"/>
    <x v="36"/>
    <x v="2"/>
    <x v="2"/>
    <d v="2012-07-16T00:00:00"/>
    <x v="564"/>
    <x v="6"/>
    <x v="1"/>
    <n v="1"/>
    <s v="Standard Class"/>
    <x v="2"/>
    <s v="TEC-KON-10000005"/>
    <x v="2"/>
    <x v="4"/>
    <x v="1420"/>
    <x v="4"/>
    <n v="6"/>
    <n v="-15546"/>
    <n v="256"/>
    <n v="256"/>
    <s v="Medium"/>
  </r>
  <r>
    <s v="TU-2012-3780"/>
    <x v="245"/>
    <x v="36"/>
    <x v="2"/>
    <x v="2"/>
    <d v="2012-07-16T00:00:00"/>
    <x v="564"/>
    <x v="6"/>
    <x v="1"/>
    <n v="1"/>
    <s v="Standard Class"/>
    <x v="2"/>
    <s v="OFF-KIT-10001899"/>
    <x v="0"/>
    <x v="5"/>
    <x v="1831"/>
    <x v="4"/>
    <n v="6"/>
    <n v="-2544"/>
    <n v="233"/>
    <n v="233"/>
    <s v="Medium"/>
  </r>
  <r>
    <s v="CA-2012-146948"/>
    <x v="341"/>
    <x v="18"/>
    <x v="6"/>
    <x v="10"/>
    <d v="2012-07-16T00:00:00"/>
    <x v="562"/>
    <x v="6"/>
    <x v="1"/>
    <n v="1"/>
    <s v="Standard Class"/>
    <x v="1"/>
    <s v="OFF-FA-10001332"/>
    <x v="0"/>
    <x v="15"/>
    <x v="1156"/>
    <x v="2"/>
    <n v="0"/>
    <n v="54144"/>
    <n v="228"/>
    <n v="57"/>
    <s v="High"/>
  </r>
  <r>
    <s v="ES-2012-3208808"/>
    <x v="249"/>
    <x v="17"/>
    <x v="3"/>
    <x v="6"/>
    <d v="2012-07-16T00:00:00"/>
    <x v="561"/>
    <x v="6"/>
    <x v="1"/>
    <n v="4"/>
    <s v="First Class"/>
    <x v="0"/>
    <s v="OFF-BI-10004233"/>
    <x v="0"/>
    <x v="16"/>
    <x v="88"/>
    <x v="0"/>
    <n v="0"/>
    <n v="642"/>
    <n v="202"/>
    <n v="101"/>
    <s v="High"/>
  </r>
  <r>
    <s v="NI-2012-690"/>
    <x v="84"/>
    <x v="30"/>
    <x v="0"/>
    <x v="0"/>
    <d v="2012-07-16T00:00:00"/>
    <x v="560"/>
    <x v="6"/>
    <x v="1"/>
    <n v="2"/>
    <s v="Second Class"/>
    <x v="0"/>
    <s v="OFF-ELD-10003181"/>
    <x v="0"/>
    <x v="0"/>
    <x v="1656"/>
    <x v="0"/>
    <n v="7"/>
    <n v="-7116"/>
    <n v="18"/>
    <n v="9"/>
    <s v="Critical"/>
  </r>
  <r>
    <s v="US-2012-166520"/>
    <x v="154"/>
    <x v="18"/>
    <x v="6"/>
    <x v="10"/>
    <d v="2012-07-16T00:00:00"/>
    <x v="561"/>
    <x v="6"/>
    <x v="1"/>
    <n v="4"/>
    <s v="First Class"/>
    <x v="2"/>
    <s v="OFF-PA-10000501"/>
    <x v="0"/>
    <x v="2"/>
    <x v="3307"/>
    <x v="1"/>
    <n v="0"/>
    <n v="396312"/>
    <n v="164"/>
    <n v="54.666666666666664"/>
    <s v="Medium"/>
  </r>
  <r>
    <s v="ID-2012-63983"/>
    <x v="1"/>
    <x v="1"/>
    <x v="1"/>
    <x v="1"/>
    <d v="2012-07-16T00:00:00"/>
    <x v="562"/>
    <x v="6"/>
    <x v="1"/>
    <n v="1"/>
    <s v="Standard Class"/>
    <x v="2"/>
    <s v="OFF-SU-10001066"/>
    <x v="0"/>
    <x v="1"/>
    <x v="1278"/>
    <x v="4"/>
    <n v="1"/>
    <n v="-321"/>
    <n v="157"/>
    <n v="157"/>
    <s v="Medium"/>
  </r>
  <r>
    <s v="ID-2012-85095"/>
    <x v="5"/>
    <x v="5"/>
    <x v="1"/>
    <x v="1"/>
    <d v="2012-07-16T00:00:00"/>
    <x v="562"/>
    <x v="6"/>
    <x v="1"/>
    <n v="1"/>
    <s v="Standard Class"/>
    <x v="1"/>
    <s v="OFF-FA-10003054"/>
    <x v="0"/>
    <x v="15"/>
    <x v="1182"/>
    <x v="0"/>
    <n v="4"/>
    <n v="-402"/>
    <n v="113"/>
    <n v="56.5"/>
    <s v="Medium"/>
  </r>
  <r>
    <s v="TU-2012-3780"/>
    <x v="245"/>
    <x v="36"/>
    <x v="2"/>
    <x v="2"/>
    <d v="2012-07-16T00:00:00"/>
    <x v="564"/>
    <x v="6"/>
    <x v="1"/>
    <n v="1"/>
    <s v="Standard Class"/>
    <x v="2"/>
    <s v="FUR-DEF-10002774"/>
    <x v="1"/>
    <x v="3"/>
    <x v="3054"/>
    <x v="4"/>
    <n v="6"/>
    <n v="-13284"/>
    <n v="106"/>
    <n v="106"/>
    <s v="Medium"/>
  </r>
  <r>
    <s v="ES-2012-5870268"/>
    <x v="411"/>
    <x v="17"/>
    <x v="3"/>
    <x v="6"/>
    <d v="2012-07-17T00:00:00"/>
    <x v="561"/>
    <x v="6"/>
    <x v="1"/>
    <n v="4"/>
    <s v="First Class"/>
    <x v="2"/>
    <s v="TEC-MA-10000161"/>
    <x v="2"/>
    <x v="4"/>
    <x v="6"/>
    <x v="8"/>
    <n v="15"/>
    <n v="763155"/>
    <n v="69955"/>
    <n v="7772.7777777777774"/>
    <s v="Critical"/>
  </r>
  <r>
    <s v="ES-2012-5870268"/>
    <x v="411"/>
    <x v="17"/>
    <x v="3"/>
    <x v="6"/>
    <d v="2012-07-17T00:00:00"/>
    <x v="561"/>
    <x v="6"/>
    <x v="1"/>
    <n v="4"/>
    <s v="First Class"/>
    <x v="2"/>
    <s v="FUR-CH-10001726"/>
    <x v="1"/>
    <x v="7"/>
    <x v="2679"/>
    <x v="6"/>
    <n v="1"/>
    <n v="21474"/>
    <n v="17269"/>
    <n v="2878.1666666666665"/>
    <s v="Critical"/>
  </r>
  <r>
    <s v="ID-2012-69954"/>
    <x v="378"/>
    <x v="22"/>
    <x v="1"/>
    <x v="5"/>
    <d v="2012-07-17T00:00:00"/>
    <x v="560"/>
    <x v="6"/>
    <x v="1"/>
    <n v="4"/>
    <s v="First Class"/>
    <x v="1"/>
    <s v="OFF-BI-10004078"/>
    <x v="0"/>
    <x v="16"/>
    <x v="2063"/>
    <x v="6"/>
    <n v="17"/>
    <n v="-1719"/>
    <n v="5354"/>
    <n v="892.33333333333337"/>
    <s v="High"/>
  </r>
  <r>
    <s v="US-2012-130274"/>
    <x v="255"/>
    <x v="85"/>
    <x v="5"/>
    <x v="7"/>
    <d v="2012-07-17T00:00:00"/>
    <x v="562"/>
    <x v="6"/>
    <x v="1"/>
    <n v="4"/>
    <s v="First Class"/>
    <x v="2"/>
    <s v="FUR-BO-10001946"/>
    <x v="1"/>
    <x v="9"/>
    <x v="1725"/>
    <x v="1"/>
    <n v="4"/>
    <n v="-129612"/>
    <n v="4239"/>
    <n v="1413"/>
    <s v="High"/>
  </r>
  <r>
    <s v="ES-2012-5870268"/>
    <x v="411"/>
    <x v="17"/>
    <x v="3"/>
    <x v="6"/>
    <d v="2012-07-17T00:00:00"/>
    <x v="561"/>
    <x v="6"/>
    <x v="1"/>
    <n v="4"/>
    <s v="First Class"/>
    <x v="2"/>
    <s v="OFF-PA-10002248"/>
    <x v="0"/>
    <x v="2"/>
    <x v="1688"/>
    <x v="9"/>
    <n v="0"/>
    <n v="1032"/>
    <n v="3936"/>
    <n v="393.6"/>
    <s v="Critical"/>
  </r>
  <r>
    <s v="ES-2012-3492146"/>
    <x v="217"/>
    <x v="38"/>
    <x v="3"/>
    <x v="7"/>
    <d v="2012-07-17T00:00:00"/>
    <x v="564"/>
    <x v="6"/>
    <x v="1"/>
    <n v="1"/>
    <s v="Standard Class"/>
    <x v="0"/>
    <s v="FUR-BO-10003333"/>
    <x v="1"/>
    <x v="9"/>
    <x v="2598"/>
    <x v="0"/>
    <n v="0"/>
    <n v="4386"/>
    <n v="2796"/>
    <n v="1398"/>
    <s v="Medium"/>
  </r>
  <r>
    <s v="IN-2012-18168"/>
    <x v="73"/>
    <x v="1"/>
    <x v="1"/>
    <x v="1"/>
    <d v="2012-07-17T00:00:00"/>
    <x v="561"/>
    <x v="6"/>
    <x v="1"/>
    <n v="2"/>
    <s v="Second Class"/>
    <x v="1"/>
    <s v="TEC-AC-10001735"/>
    <x v="2"/>
    <x v="11"/>
    <x v="1060"/>
    <x v="8"/>
    <n v="1"/>
    <n v="10368"/>
    <n v="2621"/>
    <n v="291.22222222222223"/>
    <s v="Medium"/>
  </r>
  <r>
    <s v="US-2012-149629"/>
    <x v="116"/>
    <x v="18"/>
    <x v="6"/>
    <x v="7"/>
    <d v="2012-07-17T00:00:00"/>
    <x v="562"/>
    <x v="6"/>
    <x v="1"/>
    <n v="2"/>
    <s v="Second Class"/>
    <x v="2"/>
    <s v="FUR-BO-10004709"/>
    <x v="1"/>
    <x v="9"/>
    <x v="3308"/>
    <x v="3"/>
    <n v="2"/>
    <n v="5798"/>
    <n v="2107"/>
    <n v="421.4"/>
    <s v="Medium"/>
  </r>
  <r>
    <s v="CA-2012-138534"/>
    <x v="37"/>
    <x v="18"/>
    <x v="6"/>
    <x v="11"/>
    <d v="2012-07-17T00:00:00"/>
    <x v="561"/>
    <x v="6"/>
    <x v="1"/>
    <n v="2"/>
    <s v="Second Class"/>
    <x v="0"/>
    <s v="FUR-BO-10003159"/>
    <x v="1"/>
    <x v="9"/>
    <x v="2840"/>
    <x v="0"/>
    <n v="15"/>
    <n v="-137976"/>
    <n v="1559"/>
    <n v="779.5"/>
    <s v="Medium"/>
  </r>
  <r>
    <s v="IR-2012-1280"/>
    <x v="219"/>
    <x v="11"/>
    <x v="2"/>
    <x v="2"/>
    <d v="2012-07-17T00:00:00"/>
    <x v="561"/>
    <x v="6"/>
    <x v="1"/>
    <n v="4"/>
    <s v="First Class"/>
    <x v="0"/>
    <s v="OFF-TEN-10001031"/>
    <x v="0"/>
    <x v="0"/>
    <x v="177"/>
    <x v="0"/>
    <n v="0"/>
    <n v="273"/>
    <n v="1221"/>
    <n v="610.5"/>
    <s v="Medium"/>
  </r>
  <r>
    <s v="US-2012-130274"/>
    <x v="255"/>
    <x v="85"/>
    <x v="5"/>
    <x v="7"/>
    <d v="2012-07-17T00:00:00"/>
    <x v="562"/>
    <x v="6"/>
    <x v="1"/>
    <n v="4"/>
    <s v="First Class"/>
    <x v="2"/>
    <s v="OFF-SU-10003739"/>
    <x v="0"/>
    <x v="1"/>
    <x v="120"/>
    <x v="2"/>
    <n v="4"/>
    <n v="-1872"/>
    <n v="713"/>
    <n v="178.25"/>
    <s v="High"/>
  </r>
  <r>
    <s v="CA-2012-6570"/>
    <x v="254"/>
    <x v="4"/>
    <x v="4"/>
    <x v="4"/>
    <d v="2012-07-17T00:00:00"/>
    <x v="564"/>
    <x v="6"/>
    <x v="1"/>
    <n v="1"/>
    <s v="Standard Class"/>
    <x v="0"/>
    <s v="FUR-DEF-10001359"/>
    <x v="1"/>
    <x v="3"/>
    <x v="1231"/>
    <x v="4"/>
    <n v="0"/>
    <n v="216"/>
    <n v="653"/>
    <n v="653"/>
    <s v="Medium"/>
  </r>
  <r>
    <s v="ES-2012-3492146"/>
    <x v="217"/>
    <x v="38"/>
    <x v="3"/>
    <x v="7"/>
    <d v="2012-07-17T00:00:00"/>
    <x v="564"/>
    <x v="6"/>
    <x v="1"/>
    <n v="1"/>
    <s v="Standard Class"/>
    <x v="0"/>
    <s v="OFF-PA-10004923"/>
    <x v="0"/>
    <x v="2"/>
    <x v="1499"/>
    <x v="2"/>
    <n v="0"/>
    <n v="168"/>
    <n v="503"/>
    <n v="125.75"/>
    <s v="Medium"/>
  </r>
  <r>
    <s v="IT-2012-2252852"/>
    <x v="58"/>
    <x v="34"/>
    <x v="3"/>
    <x v="7"/>
    <d v="2012-07-17T00:00:00"/>
    <x v="563"/>
    <x v="6"/>
    <x v="1"/>
    <n v="1"/>
    <s v="Standard Class"/>
    <x v="2"/>
    <s v="OFF-ST-10001648"/>
    <x v="0"/>
    <x v="0"/>
    <x v="823"/>
    <x v="0"/>
    <n v="1"/>
    <n v="-5472"/>
    <n v="345"/>
    <n v="172.5"/>
    <s v="Medium"/>
  </r>
  <r>
    <s v="ES-2012-3492146"/>
    <x v="217"/>
    <x v="38"/>
    <x v="3"/>
    <x v="7"/>
    <d v="2012-07-17T00:00:00"/>
    <x v="564"/>
    <x v="6"/>
    <x v="1"/>
    <n v="1"/>
    <s v="Standard Class"/>
    <x v="0"/>
    <s v="OFF-BI-10002894"/>
    <x v="0"/>
    <x v="16"/>
    <x v="610"/>
    <x v="4"/>
    <n v="0"/>
    <n v="3"/>
    <n v="302"/>
    <n v="302"/>
    <s v="Medium"/>
  </r>
  <r>
    <s v="TU-2012-4210"/>
    <x v="245"/>
    <x v="36"/>
    <x v="2"/>
    <x v="2"/>
    <d v="2012-07-17T00:00:00"/>
    <x v="565"/>
    <x v="6"/>
    <x v="1"/>
    <n v="1"/>
    <s v="Standard Class"/>
    <x v="0"/>
    <s v="OFF-CUI-10004536"/>
    <x v="0"/>
    <x v="5"/>
    <x v="547"/>
    <x v="4"/>
    <n v="6"/>
    <n v="-39192"/>
    <n v="229"/>
    <n v="229"/>
    <s v="Medium"/>
  </r>
  <r>
    <s v="CA-2012-121132"/>
    <x v="21"/>
    <x v="18"/>
    <x v="6"/>
    <x v="6"/>
    <d v="2012-07-17T00:00:00"/>
    <x v="566"/>
    <x v="6"/>
    <x v="1"/>
    <n v="1"/>
    <s v="Standard Class"/>
    <x v="2"/>
    <s v="OFF-FA-10004248"/>
    <x v="0"/>
    <x v="15"/>
    <x v="2952"/>
    <x v="2"/>
    <n v="2"/>
    <n v="34276"/>
    <n v="191"/>
    <n v="47.75"/>
    <s v="Low"/>
  </r>
  <r>
    <s v="ID-2012-69954"/>
    <x v="378"/>
    <x v="22"/>
    <x v="1"/>
    <x v="5"/>
    <d v="2012-07-17T00:00:00"/>
    <x v="560"/>
    <x v="6"/>
    <x v="1"/>
    <n v="4"/>
    <s v="First Class"/>
    <x v="1"/>
    <s v="OFF-LA-10003236"/>
    <x v="0"/>
    <x v="12"/>
    <x v="1416"/>
    <x v="2"/>
    <n v="47"/>
    <n v="-24528"/>
    <n v="138"/>
    <n v="34.5"/>
    <s v="High"/>
  </r>
  <r>
    <s v="BU-2012-9650"/>
    <x v="822"/>
    <x v="101"/>
    <x v="2"/>
    <x v="2"/>
    <d v="2012-07-17T00:00:00"/>
    <x v="562"/>
    <x v="6"/>
    <x v="1"/>
    <n v="4"/>
    <s v="First Class"/>
    <x v="0"/>
    <s v="OFF-ACC-10004008"/>
    <x v="0"/>
    <x v="16"/>
    <x v="711"/>
    <x v="4"/>
    <n v="0"/>
    <n v="666"/>
    <n v="105"/>
    <n v="105"/>
    <s v="High"/>
  </r>
  <r>
    <s v="CA-2012-121132"/>
    <x v="21"/>
    <x v="18"/>
    <x v="6"/>
    <x v="6"/>
    <d v="2012-07-17T00:00:00"/>
    <x v="566"/>
    <x v="6"/>
    <x v="1"/>
    <n v="1"/>
    <s v="Standard Class"/>
    <x v="2"/>
    <s v="OFF-LA-10002368"/>
    <x v="0"/>
    <x v="12"/>
    <x v="1185"/>
    <x v="1"/>
    <n v="2"/>
    <n v="20358"/>
    <n v="81"/>
    <n v="27"/>
    <s v="Low"/>
  </r>
  <r>
    <s v="IR-2012-1280"/>
    <x v="219"/>
    <x v="11"/>
    <x v="2"/>
    <x v="2"/>
    <d v="2012-07-17T00:00:00"/>
    <x v="561"/>
    <x v="6"/>
    <x v="1"/>
    <n v="4"/>
    <s v="First Class"/>
    <x v="0"/>
    <s v="OFF-WIL-10000986"/>
    <x v="0"/>
    <x v="16"/>
    <x v="363"/>
    <x v="4"/>
    <n v="0"/>
    <n v="288"/>
    <n v="45"/>
    <n v="45"/>
    <s v="Medium"/>
  </r>
  <r>
    <s v="TU-2012-4210"/>
    <x v="245"/>
    <x v="36"/>
    <x v="2"/>
    <x v="2"/>
    <d v="2012-07-17T00:00:00"/>
    <x v="565"/>
    <x v="6"/>
    <x v="1"/>
    <n v="1"/>
    <s v="Standard Class"/>
    <x v="0"/>
    <s v="OFF-SAN-10003285"/>
    <x v="0"/>
    <x v="13"/>
    <x v="159"/>
    <x v="4"/>
    <n v="6"/>
    <n v="-3966"/>
    <n v="43"/>
    <n v="43"/>
    <s v="Medium"/>
  </r>
  <r>
    <s v="ID-2012-65411"/>
    <x v="121"/>
    <x v="1"/>
    <x v="1"/>
    <x v="1"/>
    <d v="2012-07-18T00:00:00"/>
    <x v="561"/>
    <x v="6"/>
    <x v="1"/>
    <n v="4"/>
    <s v="First Class"/>
    <x v="2"/>
    <s v="TEC-AC-10000639"/>
    <x v="2"/>
    <x v="11"/>
    <x v="1624"/>
    <x v="7"/>
    <n v="1"/>
    <n v="39324"/>
    <n v="33906"/>
    <n v="4238.25"/>
    <s v="High"/>
  </r>
  <r>
    <s v="ID-2012-65411"/>
    <x v="121"/>
    <x v="1"/>
    <x v="1"/>
    <x v="1"/>
    <d v="2012-07-18T00:00:00"/>
    <x v="561"/>
    <x v="6"/>
    <x v="1"/>
    <n v="4"/>
    <s v="First Class"/>
    <x v="2"/>
    <s v="FUR-TA-10001237"/>
    <x v="1"/>
    <x v="8"/>
    <x v="540"/>
    <x v="0"/>
    <n v="3"/>
    <n v="-133362"/>
    <n v="8662"/>
    <n v="4331"/>
    <s v="High"/>
  </r>
  <r>
    <s v="CA-2012-111206"/>
    <x v="37"/>
    <x v="18"/>
    <x v="6"/>
    <x v="11"/>
    <d v="2012-07-18T00:00:00"/>
    <x v="563"/>
    <x v="6"/>
    <x v="1"/>
    <n v="1"/>
    <s v="Standard Class"/>
    <x v="0"/>
    <s v="TEC-AC-10003095"/>
    <x v="2"/>
    <x v="11"/>
    <x v="3235"/>
    <x v="2"/>
    <n v="0"/>
    <n v="1767864"/>
    <n v="6863"/>
    <n v="1715.75"/>
    <s v="High"/>
  </r>
  <r>
    <s v="ID-2012-65411"/>
    <x v="121"/>
    <x v="1"/>
    <x v="1"/>
    <x v="1"/>
    <d v="2012-07-18T00:00:00"/>
    <x v="561"/>
    <x v="6"/>
    <x v="1"/>
    <n v="4"/>
    <s v="First Class"/>
    <x v="2"/>
    <s v="OFF-ST-10004365"/>
    <x v="0"/>
    <x v="0"/>
    <x v="110"/>
    <x v="3"/>
    <n v="1"/>
    <n v="105195"/>
    <n v="654"/>
    <n v="130.80000000000001"/>
    <s v="High"/>
  </r>
  <r>
    <s v="ES-2012-3802742"/>
    <x v="230"/>
    <x v="39"/>
    <x v="3"/>
    <x v="6"/>
    <d v="2012-07-18T00:00:00"/>
    <x v="566"/>
    <x v="6"/>
    <x v="1"/>
    <n v="1"/>
    <s v="Standard Class"/>
    <x v="0"/>
    <s v="TEC-AC-10003403"/>
    <x v="2"/>
    <x v="11"/>
    <x v="557"/>
    <x v="1"/>
    <n v="1"/>
    <n v="62028"/>
    <n v="3114"/>
    <n v="1038"/>
    <s v="Medium"/>
  </r>
  <r>
    <s v="ES-2012-3802742"/>
    <x v="230"/>
    <x v="39"/>
    <x v="3"/>
    <x v="6"/>
    <d v="2012-07-18T00:00:00"/>
    <x v="566"/>
    <x v="6"/>
    <x v="1"/>
    <n v="1"/>
    <s v="Standard Class"/>
    <x v="0"/>
    <s v="TEC-PH-10004152"/>
    <x v="2"/>
    <x v="10"/>
    <x v="127"/>
    <x v="3"/>
    <n v="1"/>
    <n v="14625"/>
    <n v="2896"/>
    <n v="579.20000000000005"/>
    <s v="Medium"/>
  </r>
  <r>
    <s v="MX-2012-103268"/>
    <x v="221"/>
    <x v="14"/>
    <x v="5"/>
    <x v="7"/>
    <d v="2012-07-18T00:00:00"/>
    <x v="566"/>
    <x v="6"/>
    <x v="1"/>
    <n v="1"/>
    <s v="Standard Class"/>
    <x v="1"/>
    <s v="FUR-BO-10002378"/>
    <x v="1"/>
    <x v="9"/>
    <x v="1381"/>
    <x v="1"/>
    <n v="0"/>
    <n v="2532"/>
    <n v="2509"/>
    <n v="836.33333333333337"/>
    <s v="Medium"/>
  </r>
  <r>
    <s v="KE-2012-5840"/>
    <x v="501"/>
    <x v="50"/>
    <x v="0"/>
    <x v="0"/>
    <d v="2012-07-18T00:00:00"/>
    <x v="563"/>
    <x v="6"/>
    <x v="1"/>
    <n v="1"/>
    <s v="Standard Class"/>
    <x v="0"/>
    <s v="TEC-BRO-10004328"/>
    <x v="2"/>
    <x v="6"/>
    <x v="1208"/>
    <x v="4"/>
    <n v="0"/>
    <n v="14397"/>
    <n v="2314"/>
    <n v="2314"/>
    <s v="Medium"/>
  </r>
  <r>
    <s v="MX-2012-149139"/>
    <x v="101"/>
    <x v="15"/>
    <x v="5"/>
    <x v="3"/>
    <d v="2012-07-18T00:00:00"/>
    <x v="564"/>
    <x v="6"/>
    <x v="1"/>
    <n v="4"/>
    <s v="First Class"/>
    <x v="1"/>
    <s v="OFF-EN-10003175"/>
    <x v="0"/>
    <x v="14"/>
    <x v="2519"/>
    <x v="1"/>
    <n v="0"/>
    <n v="81"/>
    <n v="2306"/>
    <n v="768.66666666666663"/>
    <s v="Critical"/>
  </r>
  <r>
    <s v="ES-2012-3802742"/>
    <x v="230"/>
    <x v="39"/>
    <x v="3"/>
    <x v="6"/>
    <d v="2012-07-18T00:00:00"/>
    <x v="566"/>
    <x v="6"/>
    <x v="1"/>
    <n v="1"/>
    <s v="Standard Class"/>
    <x v="0"/>
    <s v="TEC-PH-10003847"/>
    <x v="2"/>
    <x v="10"/>
    <x v="169"/>
    <x v="3"/>
    <n v="1"/>
    <n v="1827"/>
    <n v="2141"/>
    <n v="428.2"/>
    <s v="Medium"/>
  </r>
  <r>
    <s v="CA-2012-122973"/>
    <x v="154"/>
    <x v="18"/>
    <x v="6"/>
    <x v="10"/>
    <d v="2012-07-18T00:00:00"/>
    <x v="562"/>
    <x v="6"/>
    <x v="1"/>
    <n v="2"/>
    <s v="Second Class"/>
    <x v="0"/>
    <s v="TEC-PH-10002468"/>
    <x v="2"/>
    <x v="10"/>
    <x v="2125"/>
    <x v="4"/>
    <n v="0"/>
    <n v="367173"/>
    <n v="2019"/>
    <n v="2019"/>
    <s v="High"/>
  </r>
  <r>
    <s v="MX-2012-103268"/>
    <x v="221"/>
    <x v="14"/>
    <x v="5"/>
    <x v="7"/>
    <d v="2012-07-18T00:00:00"/>
    <x v="566"/>
    <x v="6"/>
    <x v="1"/>
    <n v="1"/>
    <s v="Standard Class"/>
    <x v="1"/>
    <s v="FUR-CH-10001374"/>
    <x v="1"/>
    <x v="7"/>
    <x v="1265"/>
    <x v="1"/>
    <n v="0"/>
    <n v="7182"/>
    <n v="1702"/>
    <n v="567.33333333333337"/>
    <s v="Medium"/>
  </r>
  <r>
    <s v="SY-2012-9800"/>
    <x v="823"/>
    <x v="109"/>
    <x v="2"/>
    <x v="2"/>
    <d v="2012-07-18T00:00:00"/>
    <x v="563"/>
    <x v="6"/>
    <x v="1"/>
    <n v="1"/>
    <s v="Standard Class"/>
    <x v="1"/>
    <s v="TEC-KON-10000005"/>
    <x v="2"/>
    <x v="4"/>
    <x v="1420"/>
    <x v="0"/>
    <n v="4"/>
    <n v="3432"/>
    <n v="1548"/>
    <n v="774"/>
    <s v="High"/>
  </r>
  <r>
    <s v="US-2012-154809"/>
    <x v="161"/>
    <x v="62"/>
    <x v="5"/>
    <x v="6"/>
    <d v="2012-07-18T00:00:00"/>
    <x v="565"/>
    <x v="6"/>
    <x v="1"/>
    <n v="1"/>
    <s v="Standard Class"/>
    <x v="2"/>
    <s v="FUR-CH-10003697"/>
    <x v="1"/>
    <x v="7"/>
    <x v="1901"/>
    <x v="6"/>
    <n v="4"/>
    <n v="-68328"/>
    <n v="1235"/>
    <n v="205.83333333333334"/>
    <s v="Medium"/>
  </r>
  <r>
    <s v="ES-2012-3800712"/>
    <x v="167"/>
    <x v="34"/>
    <x v="3"/>
    <x v="7"/>
    <d v="2012-07-18T00:00:00"/>
    <x v="560"/>
    <x v="6"/>
    <x v="1"/>
    <n v="3"/>
    <s v="Same Day"/>
    <x v="0"/>
    <s v="OFF-FA-10001026"/>
    <x v="0"/>
    <x v="15"/>
    <x v="25"/>
    <x v="2"/>
    <n v="0"/>
    <n v="1656"/>
    <n v="685"/>
    <n v="171.25"/>
    <s v="High"/>
  </r>
  <r>
    <s v="MX-2012-133655"/>
    <x v="39"/>
    <x v="14"/>
    <x v="5"/>
    <x v="7"/>
    <d v="2012-07-18T00:00:00"/>
    <x v="562"/>
    <x v="6"/>
    <x v="1"/>
    <n v="2"/>
    <s v="Second Class"/>
    <x v="0"/>
    <s v="TEC-CO-10001968"/>
    <x v="2"/>
    <x v="6"/>
    <x v="2504"/>
    <x v="0"/>
    <n v="2"/>
    <n v="1111304"/>
    <n v="605"/>
    <n v="302.5"/>
    <s v="Medium"/>
  </r>
  <r>
    <s v="ID-2012-65411"/>
    <x v="121"/>
    <x v="1"/>
    <x v="1"/>
    <x v="1"/>
    <d v="2012-07-18T00:00:00"/>
    <x v="561"/>
    <x v="6"/>
    <x v="1"/>
    <n v="4"/>
    <s v="First Class"/>
    <x v="2"/>
    <s v="OFF-FA-10004795"/>
    <x v="0"/>
    <x v="15"/>
    <x v="736"/>
    <x v="2"/>
    <n v="1"/>
    <n v="-42"/>
    <n v="463"/>
    <n v="115.75"/>
    <s v="High"/>
  </r>
  <r>
    <s v="US-2012-110268"/>
    <x v="239"/>
    <x v="80"/>
    <x v="5"/>
    <x v="6"/>
    <d v="2012-07-18T00:00:00"/>
    <x v="563"/>
    <x v="6"/>
    <x v="1"/>
    <n v="1"/>
    <s v="Standard Class"/>
    <x v="0"/>
    <s v="TEC-AC-10003454"/>
    <x v="2"/>
    <x v="11"/>
    <x v="1699"/>
    <x v="2"/>
    <n v="4"/>
    <n v="-6"/>
    <n v="443"/>
    <n v="110.75"/>
    <s v="Medium"/>
  </r>
  <r>
    <s v="MX-2012-103268"/>
    <x v="221"/>
    <x v="14"/>
    <x v="5"/>
    <x v="7"/>
    <d v="2012-07-18T00:00:00"/>
    <x v="566"/>
    <x v="6"/>
    <x v="1"/>
    <n v="1"/>
    <s v="Standard Class"/>
    <x v="1"/>
    <s v="OFF-BI-10004861"/>
    <x v="0"/>
    <x v="16"/>
    <x v="1032"/>
    <x v="1"/>
    <n v="0"/>
    <n v="2754"/>
    <n v="412"/>
    <n v="137.33333333333334"/>
    <s v="Medium"/>
  </r>
  <r>
    <s v="ES-2012-3800712"/>
    <x v="167"/>
    <x v="34"/>
    <x v="3"/>
    <x v="7"/>
    <d v="2012-07-18T00:00:00"/>
    <x v="560"/>
    <x v="6"/>
    <x v="1"/>
    <n v="3"/>
    <s v="Same Day"/>
    <x v="0"/>
    <s v="OFF-BI-10001055"/>
    <x v="0"/>
    <x v="16"/>
    <x v="163"/>
    <x v="1"/>
    <n v="0"/>
    <n v="558"/>
    <n v="378"/>
    <n v="126"/>
    <s v="High"/>
  </r>
  <r>
    <s v="ES-2012-3802742"/>
    <x v="230"/>
    <x v="39"/>
    <x v="3"/>
    <x v="6"/>
    <d v="2012-07-18T00:00:00"/>
    <x v="566"/>
    <x v="6"/>
    <x v="1"/>
    <n v="1"/>
    <s v="Standard Class"/>
    <x v="0"/>
    <s v="OFF-AR-10000444"/>
    <x v="0"/>
    <x v="13"/>
    <x v="499"/>
    <x v="0"/>
    <n v="1"/>
    <n v="11334"/>
    <n v="208"/>
    <n v="104"/>
    <s v="Medium"/>
  </r>
  <r>
    <s v="ID-2012-19575"/>
    <x v="57"/>
    <x v="22"/>
    <x v="1"/>
    <x v="5"/>
    <d v="2012-07-18T00:00:00"/>
    <x v="565"/>
    <x v="6"/>
    <x v="1"/>
    <n v="1"/>
    <s v="Standard Class"/>
    <x v="2"/>
    <s v="OFF-PA-10003416"/>
    <x v="0"/>
    <x v="2"/>
    <x v="662"/>
    <x v="1"/>
    <n v="47"/>
    <n v="-184419"/>
    <n v="199"/>
    <n v="66.333333333333329"/>
    <s v="Medium"/>
  </r>
  <r>
    <s v="CA-2012-122973"/>
    <x v="154"/>
    <x v="18"/>
    <x v="6"/>
    <x v="10"/>
    <d v="2012-07-18T00:00:00"/>
    <x v="562"/>
    <x v="6"/>
    <x v="1"/>
    <n v="2"/>
    <s v="Second Class"/>
    <x v="0"/>
    <s v="FUR-FU-10002364"/>
    <x v="1"/>
    <x v="3"/>
    <x v="2665"/>
    <x v="4"/>
    <n v="0"/>
    <n v="21402"/>
    <n v="1"/>
    <n v="1"/>
    <s v="High"/>
  </r>
  <r>
    <s v="CA-2012-159590"/>
    <x v="154"/>
    <x v="18"/>
    <x v="6"/>
    <x v="10"/>
    <d v="2012-07-18T00:00:00"/>
    <x v="564"/>
    <x v="6"/>
    <x v="1"/>
    <n v="4"/>
    <s v="First Class"/>
    <x v="2"/>
    <s v="OFF-AR-10003190"/>
    <x v="0"/>
    <x v="13"/>
    <x v="2022"/>
    <x v="0"/>
    <n v="0"/>
    <n v="16128"/>
    <n v="97"/>
    <n v="48.5"/>
    <s v="Medium"/>
  </r>
  <r>
    <s v="RS-2012-4100"/>
    <x v="492"/>
    <x v="47"/>
    <x v="2"/>
    <x v="2"/>
    <d v="2012-07-18T00:00:00"/>
    <x v="563"/>
    <x v="6"/>
    <x v="1"/>
    <n v="1"/>
    <s v="Standard Class"/>
    <x v="0"/>
    <s v="OFF-ROG-10002866"/>
    <x v="0"/>
    <x v="0"/>
    <x v="949"/>
    <x v="4"/>
    <n v="0"/>
    <n v="6"/>
    <n v="7"/>
    <n v="7"/>
    <s v="Medium"/>
  </r>
  <r>
    <s v="CA-2012-122973"/>
    <x v="154"/>
    <x v="18"/>
    <x v="6"/>
    <x v="10"/>
    <d v="2012-07-18T00:00:00"/>
    <x v="562"/>
    <x v="6"/>
    <x v="1"/>
    <n v="2"/>
    <s v="Second Class"/>
    <x v="0"/>
    <s v="OFF-BI-10004182"/>
    <x v="0"/>
    <x v="16"/>
    <x v="3309"/>
    <x v="0"/>
    <n v="2"/>
    <n v="12064"/>
    <n v="15"/>
    <n v="7.5"/>
    <s v="High"/>
  </r>
  <r>
    <s v="US-2012-110268"/>
    <x v="239"/>
    <x v="80"/>
    <x v="5"/>
    <x v="6"/>
    <d v="2012-07-18T00:00:00"/>
    <x v="563"/>
    <x v="6"/>
    <x v="1"/>
    <n v="1"/>
    <s v="Standard Class"/>
    <x v="0"/>
    <s v="OFF-LA-10000692"/>
    <x v="0"/>
    <x v="12"/>
    <x v="2207"/>
    <x v="4"/>
    <n v="4"/>
    <n v="-1744"/>
    <n v="14"/>
    <n v="14"/>
    <s v="Medium"/>
  </r>
  <r>
    <s v="ES-2012-5436698"/>
    <x v="27"/>
    <x v="17"/>
    <x v="3"/>
    <x v="6"/>
    <d v="2012-07-19T00:00:00"/>
    <x v="564"/>
    <x v="6"/>
    <x v="1"/>
    <n v="4"/>
    <s v="First Class"/>
    <x v="0"/>
    <s v="OFF-ST-10001213"/>
    <x v="0"/>
    <x v="0"/>
    <x v="874"/>
    <x v="3"/>
    <n v="1"/>
    <n v="34545"/>
    <n v="4318"/>
    <n v="863.6"/>
    <s v="High"/>
  </r>
  <r>
    <s v="IN-2012-19015"/>
    <x v="469"/>
    <x v="25"/>
    <x v="1"/>
    <x v="9"/>
    <d v="2012-07-19T00:00:00"/>
    <x v="566"/>
    <x v="6"/>
    <x v="1"/>
    <n v="1"/>
    <s v="Standard Class"/>
    <x v="0"/>
    <s v="TEC-MA-10004423"/>
    <x v="2"/>
    <x v="4"/>
    <x v="167"/>
    <x v="1"/>
    <n v="0"/>
    <n v="18936"/>
    <n v="3596"/>
    <n v="1198.6666666666667"/>
    <s v="Medium"/>
  </r>
  <r>
    <s v="IN-2012-79411"/>
    <x v="50"/>
    <x v="1"/>
    <x v="1"/>
    <x v="1"/>
    <d v="2012-07-19T00:00:00"/>
    <x v="567"/>
    <x v="6"/>
    <x v="1"/>
    <n v="1"/>
    <s v="Standard Class"/>
    <x v="0"/>
    <s v="FUR-FU-10000541"/>
    <x v="1"/>
    <x v="3"/>
    <x v="466"/>
    <x v="5"/>
    <n v="4"/>
    <n v="-109074"/>
    <n v="209"/>
    <n v="29.857142857142858"/>
    <s v="Medium"/>
  </r>
  <r>
    <s v="ES-2012-5436698"/>
    <x v="27"/>
    <x v="17"/>
    <x v="3"/>
    <x v="6"/>
    <d v="2012-07-19T00:00:00"/>
    <x v="564"/>
    <x v="6"/>
    <x v="1"/>
    <n v="4"/>
    <s v="First Class"/>
    <x v="0"/>
    <s v="OFF-PA-10002516"/>
    <x v="0"/>
    <x v="2"/>
    <x v="3202"/>
    <x v="0"/>
    <n v="0"/>
    <n v="918"/>
    <n v="1498"/>
    <n v="749"/>
    <s v="High"/>
  </r>
  <r>
    <s v="IN-2012-71970"/>
    <x v="1"/>
    <x v="1"/>
    <x v="1"/>
    <x v="1"/>
    <d v="2012-07-19T00:00:00"/>
    <x v="561"/>
    <x v="6"/>
    <x v="1"/>
    <n v="3"/>
    <s v="Same Day"/>
    <x v="0"/>
    <s v="OFF-SU-10003343"/>
    <x v="0"/>
    <x v="1"/>
    <x v="2943"/>
    <x v="1"/>
    <n v="1"/>
    <n v="16632"/>
    <n v="908"/>
    <n v="302.66666666666669"/>
    <s v="High"/>
  </r>
  <r>
    <s v="SF-2012-6560"/>
    <x v="170"/>
    <x v="33"/>
    <x v="0"/>
    <x v="0"/>
    <d v="2012-07-19T00:00:00"/>
    <x v="568"/>
    <x v="6"/>
    <x v="1"/>
    <n v="1"/>
    <s v="Standard Class"/>
    <x v="0"/>
    <s v="OFF-ROG-10002682"/>
    <x v="0"/>
    <x v="0"/>
    <x v="975"/>
    <x v="2"/>
    <n v="0"/>
    <n v="0"/>
    <n v="719"/>
    <n v="179.75"/>
    <s v="Medium"/>
  </r>
  <r>
    <s v="IN-2012-71970"/>
    <x v="1"/>
    <x v="1"/>
    <x v="1"/>
    <x v="1"/>
    <d v="2012-07-19T00:00:00"/>
    <x v="561"/>
    <x v="6"/>
    <x v="1"/>
    <n v="3"/>
    <s v="Same Day"/>
    <x v="0"/>
    <s v="OFF-PA-10000357"/>
    <x v="0"/>
    <x v="2"/>
    <x v="2815"/>
    <x v="1"/>
    <n v="1"/>
    <n v="16335"/>
    <n v="653"/>
    <n v="217.66666666666666"/>
    <s v="High"/>
  </r>
  <r>
    <s v="US-2012-149517"/>
    <x v="71"/>
    <x v="32"/>
    <x v="5"/>
    <x v="7"/>
    <d v="2012-07-19T00:00:00"/>
    <x v="565"/>
    <x v="6"/>
    <x v="1"/>
    <n v="1"/>
    <s v="Standard Class"/>
    <x v="0"/>
    <s v="TEC-AC-10002749"/>
    <x v="2"/>
    <x v="11"/>
    <x v="1748"/>
    <x v="1"/>
    <n v="4"/>
    <n v="-1458"/>
    <n v="28"/>
    <n v="9.3333333333333339"/>
    <s v="Medium"/>
  </r>
  <r>
    <s v="SF-2012-6560"/>
    <x v="170"/>
    <x v="33"/>
    <x v="0"/>
    <x v="0"/>
    <d v="2012-07-19T00:00:00"/>
    <x v="568"/>
    <x v="6"/>
    <x v="1"/>
    <n v="1"/>
    <s v="Standard Class"/>
    <x v="0"/>
    <s v="OFF-BIN-10000711"/>
    <x v="0"/>
    <x v="13"/>
    <x v="1066"/>
    <x v="0"/>
    <n v="0"/>
    <n v="1368"/>
    <n v="201"/>
    <n v="100.5"/>
    <s v="Medium"/>
  </r>
  <r>
    <s v="IN-2012-13037"/>
    <x v="652"/>
    <x v="35"/>
    <x v="1"/>
    <x v="12"/>
    <d v="2012-07-19T00:00:00"/>
    <x v="567"/>
    <x v="6"/>
    <x v="1"/>
    <n v="1"/>
    <s v="Standard Class"/>
    <x v="2"/>
    <s v="OFF-PA-10001835"/>
    <x v="0"/>
    <x v="2"/>
    <x v="641"/>
    <x v="0"/>
    <n v="0"/>
    <n v="0"/>
    <n v="191"/>
    <n v="95.5"/>
    <s v="Medium"/>
  </r>
  <r>
    <s v="US-2012-160150"/>
    <x v="100"/>
    <x v="18"/>
    <x v="6"/>
    <x v="11"/>
    <d v="2012-07-19T00:00:00"/>
    <x v="562"/>
    <x v="6"/>
    <x v="1"/>
    <n v="4"/>
    <s v="First Class"/>
    <x v="0"/>
    <s v="OFF-BI-10004352"/>
    <x v="0"/>
    <x v="16"/>
    <x v="3310"/>
    <x v="4"/>
    <n v="7"/>
    <n v="-135"/>
    <n v="25"/>
    <n v="25"/>
    <s v="Medium"/>
  </r>
  <r>
    <s v="IN-2012-51495"/>
    <x v="173"/>
    <x v="25"/>
    <x v="1"/>
    <x v="9"/>
    <d v="2012-07-20T00:00:00"/>
    <x v="563"/>
    <x v="6"/>
    <x v="1"/>
    <n v="2"/>
    <s v="Second Class"/>
    <x v="0"/>
    <s v="TEC-PH-10001585"/>
    <x v="2"/>
    <x v="10"/>
    <x v="1409"/>
    <x v="3"/>
    <n v="0"/>
    <n v="1323"/>
    <n v="15399"/>
    <n v="3079.8"/>
    <s v="Medium"/>
  </r>
  <r>
    <s v="US-2012-122784"/>
    <x v="25"/>
    <x v="18"/>
    <x v="6"/>
    <x v="6"/>
    <d v="2012-07-20T00:00:00"/>
    <x v="569"/>
    <x v="6"/>
    <x v="1"/>
    <n v="1"/>
    <s v="Standard Class"/>
    <x v="0"/>
    <s v="FUR-BO-10002545"/>
    <x v="1"/>
    <x v="9"/>
    <x v="2738"/>
    <x v="3"/>
    <n v="3"/>
    <n v="-52196"/>
    <n v="7555"/>
    <n v="1511"/>
    <s v="Low"/>
  </r>
  <r>
    <s v="IT-2012-2549772"/>
    <x v="139"/>
    <x v="17"/>
    <x v="3"/>
    <x v="6"/>
    <d v="2012-07-20T00:00:00"/>
    <x v="566"/>
    <x v="6"/>
    <x v="1"/>
    <n v="1"/>
    <s v="Standard Class"/>
    <x v="2"/>
    <s v="OFF-ST-10004020"/>
    <x v="0"/>
    <x v="0"/>
    <x v="1549"/>
    <x v="2"/>
    <n v="1"/>
    <n v="-32712"/>
    <n v="6048"/>
    <n v="1512"/>
    <s v="Medium"/>
  </r>
  <r>
    <s v="CA-2012-160472"/>
    <x v="126"/>
    <x v="18"/>
    <x v="6"/>
    <x v="6"/>
    <d v="2012-07-20T00:00:00"/>
    <x v="567"/>
    <x v="6"/>
    <x v="1"/>
    <n v="2"/>
    <s v="Second Class"/>
    <x v="0"/>
    <s v="TEC-AC-10002253"/>
    <x v="2"/>
    <x v="11"/>
    <x v="3131"/>
    <x v="3"/>
    <n v="0"/>
    <n v="12468"/>
    <n v="6017"/>
    <n v="1203.4000000000001"/>
    <s v="Medium"/>
  </r>
  <r>
    <s v="ES-2012-1688414"/>
    <x v="27"/>
    <x v="17"/>
    <x v="3"/>
    <x v="6"/>
    <d v="2012-07-20T00:00:00"/>
    <x v="568"/>
    <x v="6"/>
    <x v="1"/>
    <n v="1"/>
    <s v="Standard Class"/>
    <x v="0"/>
    <s v="TEC-PH-10000494"/>
    <x v="2"/>
    <x v="10"/>
    <x v="724"/>
    <x v="3"/>
    <n v="15"/>
    <n v="441375"/>
    <n v="565"/>
    <n v="113"/>
    <s v="Medium"/>
  </r>
  <r>
    <s v="US-2012-122784"/>
    <x v="25"/>
    <x v="18"/>
    <x v="6"/>
    <x v="6"/>
    <d v="2012-07-20T00:00:00"/>
    <x v="569"/>
    <x v="6"/>
    <x v="1"/>
    <n v="1"/>
    <s v="Standard Class"/>
    <x v="0"/>
    <s v="FUR-BO-10004690"/>
    <x v="1"/>
    <x v="9"/>
    <x v="3311"/>
    <x v="2"/>
    <n v="3"/>
    <n v="-1264816"/>
    <n v="5085"/>
    <n v="1271.25"/>
    <s v="Low"/>
  </r>
  <r>
    <s v="RO-2012-2660"/>
    <x v="357"/>
    <x v="79"/>
    <x v="2"/>
    <x v="2"/>
    <d v="2012-07-20T00:00:00"/>
    <x v="567"/>
    <x v="6"/>
    <x v="1"/>
    <n v="1"/>
    <s v="Standard Class"/>
    <x v="2"/>
    <s v="FUR-HON-10001689"/>
    <x v="1"/>
    <x v="7"/>
    <x v="2873"/>
    <x v="4"/>
    <n v="0"/>
    <n v="0"/>
    <n v="454"/>
    <n v="454"/>
    <s v="Medium"/>
  </r>
  <r>
    <s v="US-2012-122784"/>
    <x v="25"/>
    <x v="18"/>
    <x v="6"/>
    <x v="6"/>
    <d v="2012-07-20T00:00:00"/>
    <x v="569"/>
    <x v="6"/>
    <x v="1"/>
    <n v="1"/>
    <s v="Standard Class"/>
    <x v="0"/>
    <s v="TEC-PH-10001557"/>
    <x v="2"/>
    <x v="10"/>
    <x v="1160"/>
    <x v="0"/>
    <n v="2"/>
    <n v="134386"/>
    <n v="2698"/>
    <n v="1349"/>
    <s v="Low"/>
  </r>
  <r>
    <s v="ES-2012-1688414"/>
    <x v="27"/>
    <x v="17"/>
    <x v="3"/>
    <x v="6"/>
    <d v="2012-07-20T00:00:00"/>
    <x v="568"/>
    <x v="6"/>
    <x v="1"/>
    <n v="1"/>
    <s v="Standard Class"/>
    <x v="0"/>
    <s v="TEC-MA-10003812"/>
    <x v="2"/>
    <x v="4"/>
    <x v="2694"/>
    <x v="1"/>
    <n v="15"/>
    <n v="798795"/>
    <n v="2473"/>
    <n v="824.33333333333337"/>
    <s v="Medium"/>
  </r>
  <r>
    <s v="UP-2012-2800"/>
    <x v="507"/>
    <x v="77"/>
    <x v="2"/>
    <x v="2"/>
    <d v="2012-07-20T00:00:00"/>
    <x v="568"/>
    <x v="6"/>
    <x v="1"/>
    <n v="1"/>
    <s v="Standard Class"/>
    <x v="2"/>
    <s v="TEC-BRO-10000917"/>
    <x v="2"/>
    <x v="6"/>
    <x v="1665"/>
    <x v="0"/>
    <n v="0"/>
    <n v="20358"/>
    <n v="2438"/>
    <n v="1219"/>
    <s v="Medium"/>
  </r>
  <r>
    <s v="CG-2012-9200"/>
    <x v="199"/>
    <x v="72"/>
    <x v="0"/>
    <x v="0"/>
    <d v="2012-07-20T00:00:00"/>
    <x v="564"/>
    <x v="6"/>
    <x v="1"/>
    <n v="4"/>
    <s v="First Class"/>
    <x v="1"/>
    <s v="FUR-ADV-10000571"/>
    <x v="1"/>
    <x v="3"/>
    <x v="1790"/>
    <x v="4"/>
    <n v="0"/>
    <n v="351"/>
    <n v="2226"/>
    <n v="2226"/>
    <s v="High"/>
  </r>
  <r>
    <s v="IT-2012-2549772"/>
    <x v="139"/>
    <x v="17"/>
    <x v="3"/>
    <x v="6"/>
    <d v="2012-07-20T00:00:00"/>
    <x v="566"/>
    <x v="6"/>
    <x v="1"/>
    <n v="1"/>
    <s v="Standard Class"/>
    <x v="2"/>
    <s v="OFF-AR-10002255"/>
    <x v="0"/>
    <x v="13"/>
    <x v="1526"/>
    <x v="3"/>
    <n v="0"/>
    <n v="765"/>
    <n v="1617"/>
    <n v="323.39999999999998"/>
    <s v="Medium"/>
  </r>
  <r>
    <s v="US-2012-147081"/>
    <x v="161"/>
    <x v="62"/>
    <x v="5"/>
    <x v="6"/>
    <d v="2012-07-20T00:00:00"/>
    <x v="566"/>
    <x v="6"/>
    <x v="1"/>
    <n v="1"/>
    <s v="Standard Class"/>
    <x v="0"/>
    <s v="OFF-EN-10001939"/>
    <x v="0"/>
    <x v="14"/>
    <x v="1545"/>
    <x v="10"/>
    <n v="4"/>
    <n v="-76384"/>
    <n v="1543"/>
    <n v="140.27272727272728"/>
    <s v="High"/>
  </r>
  <r>
    <s v="CA-2012-160472"/>
    <x v="126"/>
    <x v="18"/>
    <x v="6"/>
    <x v="6"/>
    <d v="2012-07-20T00:00:00"/>
    <x v="567"/>
    <x v="6"/>
    <x v="1"/>
    <n v="2"/>
    <s v="Second Class"/>
    <x v="0"/>
    <s v="OFF-PA-10003129"/>
    <x v="0"/>
    <x v="2"/>
    <x v="3312"/>
    <x v="0"/>
    <n v="0"/>
    <n v="459754"/>
    <n v="1185"/>
    <n v="592.5"/>
    <s v="Medium"/>
  </r>
  <r>
    <s v="ES-2012-3451642"/>
    <x v="66"/>
    <x v="39"/>
    <x v="3"/>
    <x v="6"/>
    <d v="2012-07-20T00:00:00"/>
    <x v="566"/>
    <x v="6"/>
    <x v="1"/>
    <n v="2"/>
    <s v="Second Class"/>
    <x v="0"/>
    <s v="FUR-FU-10004152"/>
    <x v="1"/>
    <x v="3"/>
    <x v="2076"/>
    <x v="3"/>
    <n v="5"/>
    <n v="-45525"/>
    <n v="103"/>
    <n v="20.6"/>
    <s v="Medium"/>
  </r>
  <r>
    <s v="CA-2012-160472"/>
    <x v="126"/>
    <x v="18"/>
    <x v="6"/>
    <x v="6"/>
    <d v="2012-07-20T00:00:00"/>
    <x v="567"/>
    <x v="6"/>
    <x v="1"/>
    <n v="2"/>
    <s v="Second Class"/>
    <x v="0"/>
    <s v="OFF-EN-10000483"/>
    <x v="0"/>
    <x v="14"/>
    <x v="3306"/>
    <x v="5"/>
    <n v="0"/>
    <n v="49105"/>
    <n v="741"/>
    <n v="105.85714285714286"/>
    <s v="Medium"/>
  </r>
  <r>
    <s v="ES-2012-1688414"/>
    <x v="27"/>
    <x v="17"/>
    <x v="3"/>
    <x v="6"/>
    <d v="2012-07-20T00:00:00"/>
    <x v="568"/>
    <x v="6"/>
    <x v="1"/>
    <n v="1"/>
    <s v="Standard Class"/>
    <x v="0"/>
    <s v="OFF-EN-10001993"/>
    <x v="0"/>
    <x v="14"/>
    <x v="472"/>
    <x v="1"/>
    <n v="0"/>
    <n v="2709"/>
    <n v="667"/>
    <n v="222.33333333333334"/>
    <s v="Medium"/>
  </r>
  <r>
    <s v="IT-2012-2549772"/>
    <x v="139"/>
    <x v="17"/>
    <x v="3"/>
    <x v="6"/>
    <d v="2012-07-20T00:00:00"/>
    <x v="566"/>
    <x v="6"/>
    <x v="1"/>
    <n v="1"/>
    <s v="Standard Class"/>
    <x v="2"/>
    <s v="OFF-ST-10004296"/>
    <x v="0"/>
    <x v="0"/>
    <x v="854"/>
    <x v="6"/>
    <n v="1"/>
    <n v="13878"/>
    <n v="609"/>
    <n v="101.5"/>
    <s v="Medium"/>
  </r>
  <r>
    <s v="IN-2012-51495"/>
    <x v="173"/>
    <x v="25"/>
    <x v="1"/>
    <x v="9"/>
    <d v="2012-07-20T00:00:00"/>
    <x v="563"/>
    <x v="6"/>
    <x v="1"/>
    <n v="2"/>
    <s v="Second Class"/>
    <x v="0"/>
    <s v="OFF-ST-10000327"/>
    <x v="0"/>
    <x v="0"/>
    <x v="474"/>
    <x v="1"/>
    <n v="0"/>
    <n v="693"/>
    <n v="531"/>
    <n v="177"/>
    <s v="Medium"/>
  </r>
  <r>
    <s v="MX-2012-102428"/>
    <x v="158"/>
    <x v="41"/>
    <x v="5"/>
    <x v="8"/>
    <d v="2012-07-20T00:00:00"/>
    <x v="567"/>
    <x v="6"/>
    <x v="1"/>
    <n v="1"/>
    <s v="Standard Class"/>
    <x v="1"/>
    <s v="FUR-CH-10001607"/>
    <x v="1"/>
    <x v="7"/>
    <x v="9"/>
    <x v="4"/>
    <n v="2"/>
    <n v="18892"/>
    <n v="419"/>
    <n v="419"/>
    <s v="Medium"/>
  </r>
  <r>
    <s v="CG-2012-9200"/>
    <x v="199"/>
    <x v="72"/>
    <x v="0"/>
    <x v="0"/>
    <d v="2012-07-20T00:00:00"/>
    <x v="564"/>
    <x v="6"/>
    <x v="1"/>
    <n v="4"/>
    <s v="First Class"/>
    <x v="1"/>
    <s v="OFF-BIC-10004557"/>
    <x v="0"/>
    <x v="13"/>
    <x v="1189"/>
    <x v="4"/>
    <n v="0"/>
    <n v="429"/>
    <n v="409"/>
    <n v="409"/>
    <s v="High"/>
  </r>
  <r>
    <s v="CA-2012-160472"/>
    <x v="126"/>
    <x v="18"/>
    <x v="6"/>
    <x v="6"/>
    <d v="2012-07-20T00:00:00"/>
    <x v="567"/>
    <x v="6"/>
    <x v="1"/>
    <n v="2"/>
    <s v="Second Class"/>
    <x v="0"/>
    <s v="OFF-ST-10000464"/>
    <x v="0"/>
    <x v="0"/>
    <x v="2674"/>
    <x v="4"/>
    <n v="0"/>
    <n v="97328"/>
    <n v="368"/>
    <n v="368"/>
    <s v="Medium"/>
  </r>
  <r>
    <s v="IT-2012-2549772"/>
    <x v="139"/>
    <x v="17"/>
    <x v="3"/>
    <x v="6"/>
    <d v="2012-07-20T00:00:00"/>
    <x v="566"/>
    <x v="6"/>
    <x v="1"/>
    <n v="1"/>
    <s v="Standard Class"/>
    <x v="2"/>
    <s v="FUR-CH-10002288"/>
    <x v="1"/>
    <x v="7"/>
    <x v="1264"/>
    <x v="4"/>
    <n v="1"/>
    <n v="-1494"/>
    <n v="309"/>
    <n v="309"/>
    <s v="Medium"/>
  </r>
  <r>
    <s v="RO-2012-2660"/>
    <x v="357"/>
    <x v="79"/>
    <x v="2"/>
    <x v="2"/>
    <d v="2012-07-20T00:00:00"/>
    <x v="567"/>
    <x v="6"/>
    <x v="1"/>
    <n v="1"/>
    <s v="Standard Class"/>
    <x v="2"/>
    <s v="OFF-STA-10004108"/>
    <x v="0"/>
    <x v="13"/>
    <x v="548"/>
    <x v="4"/>
    <n v="0"/>
    <n v="1191"/>
    <n v="307"/>
    <n v="307"/>
    <s v="Medium"/>
  </r>
  <r>
    <s v="UP-2012-2800"/>
    <x v="507"/>
    <x v="77"/>
    <x v="2"/>
    <x v="2"/>
    <d v="2012-07-20T00:00:00"/>
    <x v="568"/>
    <x v="6"/>
    <x v="1"/>
    <n v="1"/>
    <s v="Standard Class"/>
    <x v="2"/>
    <s v="OFF-STI-10002716"/>
    <x v="0"/>
    <x v="1"/>
    <x v="1572"/>
    <x v="4"/>
    <n v="0"/>
    <n v="15"/>
    <n v="27"/>
    <n v="27"/>
    <s v="Medium"/>
  </r>
  <r>
    <s v="MX-2012-102428"/>
    <x v="158"/>
    <x v="41"/>
    <x v="5"/>
    <x v="8"/>
    <d v="2012-07-20T00:00:00"/>
    <x v="567"/>
    <x v="6"/>
    <x v="1"/>
    <n v="1"/>
    <s v="Standard Class"/>
    <x v="1"/>
    <s v="OFF-SU-10004481"/>
    <x v="0"/>
    <x v="1"/>
    <x v="740"/>
    <x v="2"/>
    <n v="2"/>
    <n v="-3648"/>
    <n v="173"/>
    <n v="43.25"/>
    <s v="Medium"/>
  </r>
  <r>
    <s v="CA-2012-160472"/>
    <x v="126"/>
    <x v="18"/>
    <x v="6"/>
    <x v="6"/>
    <d v="2012-07-20T00:00:00"/>
    <x v="567"/>
    <x v="6"/>
    <x v="1"/>
    <n v="2"/>
    <s v="Second Class"/>
    <x v="0"/>
    <s v="OFF-ST-10003442"/>
    <x v="0"/>
    <x v="0"/>
    <x v="1377"/>
    <x v="3"/>
    <n v="0"/>
    <n v="38178"/>
    <n v="111"/>
    <n v="22.2"/>
    <s v="Medium"/>
  </r>
  <r>
    <s v="IT-2012-2549772"/>
    <x v="139"/>
    <x v="17"/>
    <x v="3"/>
    <x v="6"/>
    <d v="2012-07-20T00:00:00"/>
    <x v="566"/>
    <x v="6"/>
    <x v="1"/>
    <n v="1"/>
    <s v="Standard Class"/>
    <x v="2"/>
    <s v="OFF-EN-10003073"/>
    <x v="0"/>
    <x v="14"/>
    <x v="3252"/>
    <x v="4"/>
    <n v="0"/>
    <n v="291"/>
    <n v="108"/>
    <n v="108"/>
    <s v="Medium"/>
  </r>
  <r>
    <s v="CA-2012-160472"/>
    <x v="126"/>
    <x v="18"/>
    <x v="6"/>
    <x v="6"/>
    <d v="2012-07-20T00:00:00"/>
    <x v="567"/>
    <x v="6"/>
    <x v="1"/>
    <n v="2"/>
    <s v="Second Class"/>
    <x v="0"/>
    <s v="OFF-PA-10000528"/>
    <x v="0"/>
    <x v="2"/>
    <x v="3007"/>
    <x v="3"/>
    <n v="0"/>
    <n v="1188"/>
    <n v="108"/>
    <n v="21.6"/>
    <s v="Medium"/>
  </r>
  <r>
    <s v="US-2012-122784"/>
    <x v="25"/>
    <x v="18"/>
    <x v="6"/>
    <x v="6"/>
    <d v="2012-07-20T00:00:00"/>
    <x v="569"/>
    <x v="6"/>
    <x v="1"/>
    <n v="1"/>
    <s v="Standard Class"/>
    <x v="0"/>
    <s v="OFF-BI-10000546"/>
    <x v="0"/>
    <x v="16"/>
    <x v="1914"/>
    <x v="3"/>
    <n v="8"/>
    <n v="-4464"/>
    <n v="4"/>
    <n v="0.8"/>
    <s v="Low"/>
  </r>
  <r>
    <s v="US-2012-116750"/>
    <x v="239"/>
    <x v="80"/>
    <x v="5"/>
    <x v="6"/>
    <d v="2012-07-21T00:00:00"/>
    <x v="567"/>
    <x v="6"/>
    <x v="1"/>
    <n v="2"/>
    <s v="Second Class"/>
    <x v="0"/>
    <s v="TEC-CO-10000917"/>
    <x v="2"/>
    <x v="6"/>
    <x v="400"/>
    <x v="2"/>
    <n v="402"/>
    <n v="-17819792"/>
    <n v="2939"/>
    <n v="734.75"/>
    <s v="Medium"/>
  </r>
  <r>
    <s v="US-2012-147543"/>
    <x v="317"/>
    <x v="14"/>
    <x v="5"/>
    <x v="7"/>
    <d v="2012-07-21T00:00:00"/>
    <x v="567"/>
    <x v="6"/>
    <x v="1"/>
    <n v="2"/>
    <s v="Second Class"/>
    <x v="0"/>
    <s v="TEC-CO-10004985"/>
    <x v="2"/>
    <x v="6"/>
    <x v="400"/>
    <x v="2"/>
    <n v="602"/>
    <n v="-31958992"/>
    <n v="2928"/>
    <n v="732"/>
    <s v="Medium"/>
  </r>
  <r>
    <s v="US-2012-116750"/>
    <x v="239"/>
    <x v="80"/>
    <x v="5"/>
    <x v="6"/>
    <d v="2012-07-21T00:00:00"/>
    <x v="567"/>
    <x v="6"/>
    <x v="1"/>
    <n v="2"/>
    <s v="Second Class"/>
    <x v="0"/>
    <s v="OFF-ST-10004835"/>
    <x v="0"/>
    <x v="0"/>
    <x v="813"/>
    <x v="2"/>
    <n v="4"/>
    <n v="-127312"/>
    <n v="2507"/>
    <n v="626.75"/>
    <s v="Medium"/>
  </r>
  <r>
    <s v="AO-2012-7800"/>
    <x v="30"/>
    <x v="24"/>
    <x v="0"/>
    <x v="0"/>
    <d v="2012-07-21T00:00:00"/>
    <x v="566"/>
    <x v="6"/>
    <x v="1"/>
    <n v="4"/>
    <s v="First Class"/>
    <x v="0"/>
    <s v="OFF-ACC-10004871"/>
    <x v="0"/>
    <x v="16"/>
    <x v="255"/>
    <x v="7"/>
    <n v="0"/>
    <n v="4368"/>
    <n v="1447"/>
    <n v="180.875"/>
    <s v="Medium"/>
  </r>
  <r>
    <s v="BU-2012-460"/>
    <x v="824"/>
    <x v="101"/>
    <x v="2"/>
    <x v="2"/>
    <d v="2012-07-21T00:00:00"/>
    <x v="567"/>
    <x v="6"/>
    <x v="1"/>
    <n v="1"/>
    <s v="Standard Class"/>
    <x v="2"/>
    <s v="FUR-OFF-10001132"/>
    <x v="1"/>
    <x v="7"/>
    <x v="560"/>
    <x v="4"/>
    <n v="0"/>
    <n v="1764"/>
    <n v="127"/>
    <n v="127"/>
    <s v="Medium"/>
  </r>
  <r>
    <s v="US-2012-147543"/>
    <x v="317"/>
    <x v="14"/>
    <x v="5"/>
    <x v="7"/>
    <d v="2012-07-21T00:00:00"/>
    <x v="567"/>
    <x v="6"/>
    <x v="1"/>
    <n v="2"/>
    <s v="Second Class"/>
    <x v="0"/>
    <s v="OFF-ST-10000917"/>
    <x v="0"/>
    <x v="0"/>
    <x v="813"/>
    <x v="2"/>
    <n v="6"/>
    <n v="-200048"/>
    <n v="803"/>
    <n v="200.75"/>
    <s v="Medium"/>
  </r>
  <r>
    <s v="IV-2012-4040"/>
    <x v="291"/>
    <x v="91"/>
    <x v="0"/>
    <x v="0"/>
    <d v="2012-07-21T00:00:00"/>
    <x v="567"/>
    <x v="6"/>
    <x v="1"/>
    <n v="1"/>
    <s v="Standard Class"/>
    <x v="2"/>
    <s v="OFF-BOS-10002472"/>
    <x v="0"/>
    <x v="13"/>
    <x v="1452"/>
    <x v="4"/>
    <n v="0"/>
    <n v="2088"/>
    <n v="516"/>
    <n v="516"/>
    <s v="High"/>
  </r>
  <r>
    <s v="US-2012-147543"/>
    <x v="317"/>
    <x v="14"/>
    <x v="5"/>
    <x v="7"/>
    <d v="2012-07-21T00:00:00"/>
    <x v="567"/>
    <x v="6"/>
    <x v="1"/>
    <n v="2"/>
    <s v="Second Class"/>
    <x v="0"/>
    <s v="TEC-AC-10000342"/>
    <x v="2"/>
    <x v="11"/>
    <x v="1247"/>
    <x v="1"/>
    <n v="6"/>
    <n v="-13404"/>
    <n v="412"/>
    <n v="137.33333333333334"/>
    <s v="Medium"/>
  </r>
  <r>
    <s v="ID-2012-26463"/>
    <x v="781"/>
    <x v="75"/>
    <x v="1"/>
    <x v="12"/>
    <d v="2012-07-21T00:00:00"/>
    <x v="564"/>
    <x v="6"/>
    <x v="1"/>
    <n v="3"/>
    <s v="Same Day"/>
    <x v="2"/>
    <s v="OFF-BI-10003265"/>
    <x v="0"/>
    <x v="16"/>
    <x v="1558"/>
    <x v="5"/>
    <n v="5"/>
    <n v="-3591"/>
    <n v="41"/>
    <n v="5.8571428571428568"/>
    <s v="High"/>
  </r>
  <r>
    <s v="IZ-2012-4300"/>
    <x v="235"/>
    <x v="6"/>
    <x v="2"/>
    <x v="2"/>
    <d v="2012-07-21T00:00:00"/>
    <x v="568"/>
    <x v="6"/>
    <x v="1"/>
    <n v="1"/>
    <s v="Standard Class"/>
    <x v="1"/>
    <s v="OFF-BIC-10003841"/>
    <x v="0"/>
    <x v="13"/>
    <x v="414"/>
    <x v="4"/>
    <n v="0"/>
    <n v="54"/>
    <n v="353"/>
    <n v="353"/>
    <s v="Medium"/>
  </r>
  <r>
    <s v="NI-2012-1930"/>
    <x v="102"/>
    <x v="30"/>
    <x v="0"/>
    <x v="0"/>
    <d v="2012-07-21T00:00:00"/>
    <x v="567"/>
    <x v="6"/>
    <x v="1"/>
    <n v="1"/>
    <s v="Standard Class"/>
    <x v="1"/>
    <s v="OFF-SME-10002740"/>
    <x v="0"/>
    <x v="0"/>
    <x v="84"/>
    <x v="4"/>
    <n v="7"/>
    <n v="-49635"/>
    <n v="254"/>
    <n v="254"/>
    <s v="Medium"/>
  </r>
  <r>
    <s v="US-2012-116750"/>
    <x v="239"/>
    <x v="80"/>
    <x v="5"/>
    <x v="6"/>
    <d v="2012-07-21T00:00:00"/>
    <x v="567"/>
    <x v="6"/>
    <x v="1"/>
    <n v="2"/>
    <s v="Second Class"/>
    <x v="0"/>
    <s v="TEC-AC-10001364"/>
    <x v="2"/>
    <x v="11"/>
    <x v="1247"/>
    <x v="1"/>
    <n v="4"/>
    <n v="5724"/>
    <n v="238"/>
    <n v="79.333333333333329"/>
    <s v="Medium"/>
  </r>
  <r>
    <s v="IZ-2012-4300"/>
    <x v="235"/>
    <x v="6"/>
    <x v="2"/>
    <x v="2"/>
    <d v="2012-07-21T00:00:00"/>
    <x v="568"/>
    <x v="6"/>
    <x v="1"/>
    <n v="1"/>
    <s v="Standard Class"/>
    <x v="1"/>
    <s v="OFF-STO-10001239"/>
    <x v="0"/>
    <x v="15"/>
    <x v="1362"/>
    <x v="4"/>
    <n v="0"/>
    <n v="36"/>
    <n v="145"/>
    <n v="145"/>
    <s v="Medium"/>
  </r>
  <r>
    <s v="BU-2012-460"/>
    <x v="824"/>
    <x v="101"/>
    <x v="2"/>
    <x v="2"/>
    <d v="2012-07-21T00:00:00"/>
    <x v="567"/>
    <x v="6"/>
    <x v="1"/>
    <n v="1"/>
    <s v="Standard Class"/>
    <x v="2"/>
    <s v="OFF-GLO-10001127"/>
    <x v="0"/>
    <x v="14"/>
    <x v="2320"/>
    <x v="4"/>
    <n v="0"/>
    <n v="468"/>
    <n v="129"/>
    <n v="129"/>
    <s v="Medium"/>
  </r>
  <r>
    <s v="ID-2012-26463"/>
    <x v="781"/>
    <x v="75"/>
    <x v="1"/>
    <x v="12"/>
    <d v="2012-07-21T00:00:00"/>
    <x v="564"/>
    <x v="6"/>
    <x v="1"/>
    <n v="3"/>
    <s v="Same Day"/>
    <x v="2"/>
    <s v="OFF-PA-10004475"/>
    <x v="0"/>
    <x v="2"/>
    <x v="376"/>
    <x v="0"/>
    <n v="5"/>
    <n v="-1404"/>
    <n v="122"/>
    <n v="61"/>
    <s v="High"/>
  </r>
  <r>
    <s v="US-2012-116750"/>
    <x v="239"/>
    <x v="80"/>
    <x v="5"/>
    <x v="6"/>
    <d v="2012-07-21T00:00:00"/>
    <x v="567"/>
    <x v="6"/>
    <x v="1"/>
    <n v="2"/>
    <s v="Second Class"/>
    <x v="0"/>
    <s v="OFF-LA-10000448"/>
    <x v="0"/>
    <x v="12"/>
    <x v="112"/>
    <x v="0"/>
    <n v="4"/>
    <n v="-2032"/>
    <n v="82"/>
    <n v="41"/>
    <s v="Medium"/>
  </r>
  <r>
    <s v="IN-2012-51789"/>
    <x v="29"/>
    <x v="23"/>
    <x v="1"/>
    <x v="5"/>
    <d v="2012-07-21T00:00:00"/>
    <x v="568"/>
    <x v="6"/>
    <x v="1"/>
    <n v="1"/>
    <s v="Standard Class"/>
    <x v="2"/>
    <s v="OFF-BI-10000106"/>
    <x v="0"/>
    <x v="16"/>
    <x v="983"/>
    <x v="0"/>
    <n v="17"/>
    <n v="1608"/>
    <n v="51"/>
    <n v="25.5"/>
    <s v="High"/>
  </r>
  <r>
    <s v="NI-2012-1930"/>
    <x v="102"/>
    <x v="30"/>
    <x v="0"/>
    <x v="0"/>
    <d v="2012-07-21T00:00:00"/>
    <x v="567"/>
    <x v="6"/>
    <x v="1"/>
    <n v="1"/>
    <s v="Standard Class"/>
    <x v="1"/>
    <s v="FUR-TEN-10003900"/>
    <x v="1"/>
    <x v="3"/>
    <x v="1629"/>
    <x v="4"/>
    <n v="7"/>
    <n v="-11631"/>
    <n v="3"/>
    <n v="3"/>
    <s v="Medium"/>
  </r>
  <r>
    <s v="NI-2012-1930"/>
    <x v="102"/>
    <x v="30"/>
    <x v="0"/>
    <x v="0"/>
    <d v="2012-07-21T00:00:00"/>
    <x v="567"/>
    <x v="6"/>
    <x v="1"/>
    <n v="1"/>
    <s v="Standard Class"/>
    <x v="1"/>
    <s v="OFF-IBI-10001951"/>
    <x v="0"/>
    <x v="16"/>
    <x v="1196"/>
    <x v="0"/>
    <n v="7"/>
    <n v="-405"/>
    <n v="28"/>
    <n v="14"/>
    <s v="Medium"/>
  </r>
  <r>
    <s v="US-2012-147543"/>
    <x v="317"/>
    <x v="14"/>
    <x v="5"/>
    <x v="7"/>
    <d v="2012-07-21T00:00:00"/>
    <x v="567"/>
    <x v="6"/>
    <x v="1"/>
    <n v="2"/>
    <s v="Second Class"/>
    <x v="0"/>
    <s v="OFF-LA-10001228"/>
    <x v="0"/>
    <x v="12"/>
    <x v="112"/>
    <x v="0"/>
    <n v="6"/>
    <n v="-4288"/>
    <n v="23"/>
    <n v="11.5"/>
    <s v="Medium"/>
  </r>
  <r>
    <s v="ES-2012-4621754"/>
    <x v="230"/>
    <x v="39"/>
    <x v="3"/>
    <x v="6"/>
    <d v="2012-07-23T00:00:00"/>
    <x v="570"/>
    <x v="6"/>
    <x v="1"/>
    <n v="1"/>
    <s v="Standard Class"/>
    <x v="0"/>
    <s v="TEC-PH-10002623"/>
    <x v="2"/>
    <x v="10"/>
    <x v="630"/>
    <x v="3"/>
    <n v="1"/>
    <n v="111213"/>
    <n v="37658"/>
    <n v="7531.6"/>
    <s v="High"/>
  </r>
  <r>
    <s v="ZA-2012-3540"/>
    <x v="559"/>
    <x v="45"/>
    <x v="0"/>
    <x v="0"/>
    <d v="2012-07-23T00:00:00"/>
    <x v="568"/>
    <x v="6"/>
    <x v="1"/>
    <n v="2"/>
    <s v="Second Class"/>
    <x v="1"/>
    <s v="TEC-SHA-10001309"/>
    <x v="2"/>
    <x v="6"/>
    <x v="349"/>
    <x v="2"/>
    <n v="0"/>
    <n v="0"/>
    <n v="15927"/>
    <n v="3981.75"/>
    <s v="High"/>
  </r>
  <r>
    <s v="ES-2012-1439531"/>
    <x v="142"/>
    <x v="34"/>
    <x v="3"/>
    <x v="7"/>
    <d v="2012-07-23T00:00:00"/>
    <x v="569"/>
    <x v="6"/>
    <x v="1"/>
    <n v="1"/>
    <s v="Standard Class"/>
    <x v="0"/>
    <s v="TEC-AC-10001258"/>
    <x v="2"/>
    <x v="11"/>
    <x v="1461"/>
    <x v="3"/>
    <n v="0"/>
    <n v="60285"/>
    <n v="8784"/>
    <n v="1756.8"/>
    <s v="Medium"/>
  </r>
  <r>
    <s v="MX-2012-110247"/>
    <x v="275"/>
    <x v="15"/>
    <x v="5"/>
    <x v="3"/>
    <d v="2012-07-23T00:00:00"/>
    <x v="567"/>
    <x v="6"/>
    <x v="1"/>
    <n v="4"/>
    <s v="First Class"/>
    <x v="0"/>
    <s v="OFF-AP-10001931"/>
    <x v="0"/>
    <x v="5"/>
    <x v="2447"/>
    <x v="3"/>
    <n v="0"/>
    <n v="837"/>
    <n v="7883"/>
    <n v="1576.6"/>
    <s v="High"/>
  </r>
  <r>
    <s v="ES-2012-1439531"/>
    <x v="142"/>
    <x v="34"/>
    <x v="3"/>
    <x v="7"/>
    <d v="2012-07-23T00:00:00"/>
    <x v="569"/>
    <x v="6"/>
    <x v="1"/>
    <n v="1"/>
    <s v="Standard Class"/>
    <x v="0"/>
    <s v="OFF-AP-10003184"/>
    <x v="0"/>
    <x v="5"/>
    <x v="1664"/>
    <x v="0"/>
    <n v="0"/>
    <n v="411"/>
    <n v="7196"/>
    <n v="3598"/>
    <s v="Medium"/>
  </r>
  <r>
    <s v="IT-2012-5367645"/>
    <x v="272"/>
    <x v="38"/>
    <x v="3"/>
    <x v="7"/>
    <d v="2012-07-23T00:00:00"/>
    <x v="571"/>
    <x v="6"/>
    <x v="1"/>
    <n v="1"/>
    <s v="Standard Class"/>
    <x v="0"/>
    <s v="OFF-ST-10000872"/>
    <x v="0"/>
    <x v="0"/>
    <x v="1678"/>
    <x v="3"/>
    <n v="4"/>
    <n v="-27468"/>
    <n v="547"/>
    <n v="109.4"/>
    <s v="Low"/>
  </r>
  <r>
    <s v="BO-2012-5950"/>
    <x v="687"/>
    <x v="112"/>
    <x v="2"/>
    <x v="2"/>
    <d v="2012-07-23T00:00:00"/>
    <x v="571"/>
    <x v="6"/>
    <x v="1"/>
    <n v="1"/>
    <s v="Standard Class"/>
    <x v="0"/>
    <s v="FUR-SAF-10000085"/>
    <x v="1"/>
    <x v="9"/>
    <x v="934"/>
    <x v="4"/>
    <n v="0"/>
    <n v="19557"/>
    <n v="4829"/>
    <n v="4829"/>
    <s v="Low"/>
  </r>
  <r>
    <s v="US-2012-120838"/>
    <x v="71"/>
    <x v="32"/>
    <x v="5"/>
    <x v="7"/>
    <d v="2012-07-23T00:00:00"/>
    <x v="568"/>
    <x v="6"/>
    <x v="1"/>
    <n v="4"/>
    <s v="First Class"/>
    <x v="0"/>
    <s v="OFF-EN-10004870"/>
    <x v="0"/>
    <x v="14"/>
    <x v="173"/>
    <x v="8"/>
    <n v="4"/>
    <n v="-52308"/>
    <n v="2936"/>
    <n v="326.22222222222223"/>
    <s v="High"/>
  </r>
  <r>
    <s v="ZA-2012-3540"/>
    <x v="559"/>
    <x v="45"/>
    <x v="0"/>
    <x v="0"/>
    <d v="2012-07-23T00:00:00"/>
    <x v="568"/>
    <x v="6"/>
    <x v="1"/>
    <n v="2"/>
    <s v="Second Class"/>
    <x v="1"/>
    <s v="TEC-HP -10004801"/>
    <x v="2"/>
    <x v="6"/>
    <x v="1833"/>
    <x v="4"/>
    <n v="0"/>
    <n v="3183"/>
    <n v="1933"/>
    <n v="1933"/>
    <s v="High"/>
  </r>
  <r>
    <s v="IT-2012-5367645"/>
    <x v="272"/>
    <x v="38"/>
    <x v="3"/>
    <x v="7"/>
    <d v="2012-07-23T00:00:00"/>
    <x v="571"/>
    <x v="6"/>
    <x v="1"/>
    <n v="1"/>
    <s v="Standard Class"/>
    <x v="0"/>
    <s v="OFF-AR-10001546"/>
    <x v="0"/>
    <x v="13"/>
    <x v="30"/>
    <x v="0"/>
    <n v="0"/>
    <n v="1392"/>
    <n v="1448"/>
    <n v="724"/>
    <s v="Low"/>
  </r>
  <r>
    <s v="CA-2012-120810"/>
    <x v="154"/>
    <x v="18"/>
    <x v="6"/>
    <x v="10"/>
    <d v="2012-07-23T00:00:00"/>
    <x v="569"/>
    <x v="6"/>
    <x v="1"/>
    <n v="1"/>
    <s v="Standard Class"/>
    <x v="1"/>
    <s v="FUR-FU-10002253"/>
    <x v="1"/>
    <x v="3"/>
    <x v="2675"/>
    <x v="1"/>
    <n v="0"/>
    <n v="502398"/>
    <n v="1126"/>
    <n v="375.33333333333331"/>
    <s v="Medium"/>
  </r>
  <r>
    <s v="ES-2012-1439531"/>
    <x v="142"/>
    <x v="34"/>
    <x v="3"/>
    <x v="7"/>
    <d v="2012-07-23T00:00:00"/>
    <x v="569"/>
    <x v="6"/>
    <x v="1"/>
    <n v="1"/>
    <s v="Standard Class"/>
    <x v="0"/>
    <s v="OFF-EN-10000897"/>
    <x v="0"/>
    <x v="14"/>
    <x v="1350"/>
    <x v="1"/>
    <n v="0"/>
    <n v="3042"/>
    <n v="701"/>
    <n v="233.66666666666666"/>
    <s v="Medium"/>
  </r>
  <r>
    <s v="CA-2012-120810"/>
    <x v="154"/>
    <x v="18"/>
    <x v="6"/>
    <x v="10"/>
    <d v="2012-07-23T00:00:00"/>
    <x v="569"/>
    <x v="6"/>
    <x v="1"/>
    <n v="1"/>
    <s v="Standard Class"/>
    <x v="1"/>
    <s v="OFF-AP-10002892"/>
    <x v="0"/>
    <x v="5"/>
    <x v="1714"/>
    <x v="1"/>
    <n v="0"/>
    <n v="20682"/>
    <n v="57"/>
    <n v="19"/>
    <s v="Medium"/>
  </r>
  <r>
    <s v="IT-2012-5367645"/>
    <x v="272"/>
    <x v="38"/>
    <x v="3"/>
    <x v="7"/>
    <d v="2012-07-23T00:00:00"/>
    <x v="571"/>
    <x v="6"/>
    <x v="1"/>
    <n v="1"/>
    <s v="Standard Class"/>
    <x v="0"/>
    <s v="OFF-ST-10001648"/>
    <x v="0"/>
    <x v="0"/>
    <x v="823"/>
    <x v="1"/>
    <n v="4"/>
    <n v="-57402"/>
    <n v="544"/>
    <n v="181.33333333333334"/>
    <s v="Low"/>
  </r>
  <r>
    <s v="ZA-2012-3540"/>
    <x v="559"/>
    <x v="45"/>
    <x v="0"/>
    <x v="0"/>
    <d v="2012-07-23T00:00:00"/>
    <x v="568"/>
    <x v="6"/>
    <x v="1"/>
    <n v="2"/>
    <s v="Second Class"/>
    <x v="1"/>
    <s v="OFF-IBI-10003422"/>
    <x v="0"/>
    <x v="16"/>
    <x v="739"/>
    <x v="0"/>
    <n v="0"/>
    <n v="96"/>
    <n v="476"/>
    <n v="238"/>
    <s v="High"/>
  </r>
  <r>
    <s v="ZA-2012-3540"/>
    <x v="559"/>
    <x v="45"/>
    <x v="0"/>
    <x v="0"/>
    <d v="2012-07-23T00:00:00"/>
    <x v="568"/>
    <x v="6"/>
    <x v="1"/>
    <n v="2"/>
    <s v="Second Class"/>
    <x v="1"/>
    <s v="OFF-AVE-10002014"/>
    <x v="0"/>
    <x v="12"/>
    <x v="1431"/>
    <x v="4"/>
    <n v="0"/>
    <n v="321"/>
    <n v="166"/>
    <n v="166"/>
    <s v="High"/>
  </r>
  <r>
    <s v="BO-2012-5950"/>
    <x v="687"/>
    <x v="112"/>
    <x v="2"/>
    <x v="2"/>
    <d v="2012-07-23T00:00:00"/>
    <x v="571"/>
    <x v="6"/>
    <x v="1"/>
    <n v="1"/>
    <s v="Standard Class"/>
    <x v="0"/>
    <s v="OFF-STI-10000388"/>
    <x v="0"/>
    <x v="1"/>
    <x v="23"/>
    <x v="4"/>
    <n v="0"/>
    <n v="669"/>
    <n v="149"/>
    <n v="149"/>
    <s v="Low"/>
  </r>
  <r>
    <s v="CA-2012-124044"/>
    <x v="154"/>
    <x v="18"/>
    <x v="6"/>
    <x v="10"/>
    <d v="2012-07-23T00:00:00"/>
    <x v="568"/>
    <x v="6"/>
    <x v="1"/>
    <n v="2"/>
    <s v="Second Class"/>
    <x v="0"/>
    <s v="OFF-BI-10003460"/>
    <x v="0"/>
    <x v="16"/>
    <x v="2516"/>
    <x v="1"/>
    <n v="2"/>
    <n v="36792"/>
    <n v="67"/>
    <n v="22.333333333333332"/>
    <s v="Medium"/>
  </r>
  <r>
    <s v="ID-2012-59181"/>
    <x v="57"/>
    <x v="22"/>
    <x v="1"/>
    <x v="5"/>
    <d v="2012-07-24T00:00:00"/>
    <x v="568"/>
    <x v="6"/>
    <x v="1"/>
    <n v="4"/>
    <s v="First Class"/>
    <x v="0"/>
    <s v="OFF-ST-10003964"/>
    <x v="0"/>
    <x v="0"/>
    <x v="999"/>
    <x v="6"/>
    <n v="17"/>
    <n v="-623862"/>
    <n v="10246"/>
    <n v="1707.6666666666667"/>
    <s v="High"/>
  </r>
  <r>
    <s v="MX-2012-134215"/>
    <x v="662"/>
    <x v="16"/>
    <x v="5"/>
    <x v="8"/>
    <d v="2012-07-24T00:00:00"/>
    <x v="569"/>
    <x v="6"/>
    <x v="1"/>
    <n v="2"/>
    <s v="Second Class"/>
    <x v="0"/>
    <s v="TEC-PH-10000577"/>
    <x v="2"/>
    <x v="10"/>
    <x v="271"/>
    <x v="5"/>
    <n v="0"/>
    <n v="9926"/>
    <n v="6559"/>
    <n v="937"/>
    <s v="High"/>
  </r>
  <r>
    <s v="ID-2012-64816"/>
    <x v="796"/>
    <x v="64"/>
    <x v="1"/>
    <x v="9"/>
    <d v="2012-07-24T00:00:00"/>
    <x v="566"/>
    <x v="6"/>
    <x v="1"/>
    <n v="3"/>
    <s v="Same Day"/>
    <x v="2"/>
    <s v="TEC-PH-10004358"/>
    <x v="2"/>
    <x v="10"/>
    <x v="1562"/>
    <x v="2"/>
    <n v="5"/>
    <n v="-10902"/>
    <n v="4005"/>
    <n v="1001.25"/>
    <s v="High"/>
  </r>
  <r>
    <s v="CA-2012-103135"/>
    <x v="33"/>
    <x v="18"/>
    <x v="6"/>
    <x v="7"/>
    <d v="2012-07-24T00:00:00"/>
    <x v="570"/>
    <x v="6"/>
    <x v="1"/>
    <n v="1"/>
    <s v="Standard Class"/>
    <x v="1"/>
    <s v="TEC-AC-10003289"/>
    <x v="2"/>
    <x v="11"/>
    <x v="3144"/>
    <x v="12"/>
    <n v="0"/>
    <n v="643678"/>
    <n v="3344"/>
    <n v="238.85714285714286"/>
    <s v="High"/>
  </r>
  <r>
    <s v="ID-2012-59181"/>
    <x v="57"/>
    <x v="22"/>
    <x v="1"/>
    <x v="5"/>
    <d v="2012-07-24T00:00:00"/>
    <x v="568"/>
    <x v="6"/>
    <x v="1"/>
    <n v="4"/>
    <s v="First Class"/>
    <x v="0"/>
    <s v="OFF-PA-10002479"/>
    <x v="0"/>
    <x v="2"/>
    <x v="3202"/>
    <x v="2"/>
    <n v="47"/>
    <n v="19488"/>
    <n v="3329"/>
    <n v="832.25"/>
    <s v="High"/>
  </r>
  <r>
    <s v="ES-2012-2113350"/>
    <x v="8"/>
    <x v="8"/>
    <x v="3"/>
    <x v="3"/>
    <d v="2012-07-24T00:00:00"/>
    <x v="570"/>
    <x v="6"/>
    <x v="1"/>
    <n v="2"/>
    <s v="Second Class"/>
    <x v="0"/>
    <s v="OFF-ST-10002506"/>
    <x v="0"/>
    <x v="0"/>
    <x v="123"/>
    <x v="6"/>
    <n v="1"/>
    <n v="83268"/>
    <n v="2905"/>
    <n v="484.16666666666669"/>
    <s v="Medium"/>
  </r>
  <r>
    <s v="MX-2012-158925"/>
    <x v="10"/>
    <x v="10"/>
    <x v="5"/>
    <x v="6"/>
    <d v="2012-07-24T00:00:00"/>
    <x v="571"/>
    <x v="6"/>
    <x v="1"/>
    <n v="1"/>
    <s v="Standard Class"/>
    <x v="0"/>
    <s v="FUR-BO-10002471"/>
    <x v="1"/>
    <x v="9"/>
    <x v="2838"/>
    <x v="2"/>
    <n v="0"/>
    <n v="3584"/>
    <n v="2437"/>
    <n v="609.25"/>
    <s v="Medium"/>
  </r>
  <r>
    <s v="MX-2012-158925"/>
    <x v="10"/>
    <x v="10"/>
    <x v="5"/>
    <x v="6"/>
    <d v="2012-07-24T00:00:00"/>
    <x v="571"/>
    <x v="6"/>
    <x v="1"/>
    <n v="1"/>
    <s v="Standard Class"/>
    <x v="0"/>
    <s v="TEC-CO-10004398"/>
    <x v="2"/>
    <x v="6"/>
    <x v="1412"/>
    <x v="0"/>
    <n v="2"/>
    <n v="14514536"/>
    <n v="2252"/>
    <n v="1126"/>
    <s v="Medium"/>
  </r>
  <r>
    <s v="ID-2012-59181"/>
    <x v="57"/>
    <x v="22"/>
    <x v="1"/>
    <x v="5"/>
    <d v="2012-07-24T00:00:00"/>
    <x v="568"/>
    <x v="6"/>
    <x v="1"/>
    <n v="4"/>
    <s v="First Class"/>
    <x v="0"/>
    <s v="OFF-AP-10002017"/>
    <x v="0"/>
    <x v="5"/>
    <x v="1363"/>
    <x v="1"/>
    <n v="17"/>
    <n v="19251"/>
    <n v="2239"/>
    <n v="746.33333333333337"/>
    <s v="High"/>
  </r>
  <r>
    <s v="CG-2012-3820"/>
    <x v="825"/>
    <x v="72"/>
    <x v="0"/>
    <x v="0"/>
    <d v="2012-07-24T00:00:00"/>
    <x v="570"/>
    <x v="6"/>
    <x v="1"/>
    <n v="1"/>
    <s v="Standard Class"/>
    <x v="0"/>
    <s v="OFF-GRE-10001059"/>
    <x v="0"/>
    <x v="2"/>
    <x v="1683"/>
    <x v="2"/>
    <n v="0"/>
    <n v="498"/>
    <n v="2113"/>
    <n v="528.25"/>
    <s v="High"/>
  </r>
  <r>
    <s v="ES-2012-5138595"/>
    <x v="35"/>
    <x v="17"/>
    <x v="3"/>
    <x v="6"/>
    <d v="2012-07-24T00:00:00"/>
    <x v="572"/>
    <x v="6"/>
    <x v="1"/>
    <n v="1"/>
    <s v="Standard Class"/>
    <x v="2"/>
    <s v="OFF-ST-10004367"/>
    <x v="0"/>
    <x v="0"/>
    <x v="441"/>
    <x v="1"/>
    <n v="1"/>
    <n v="36936"/>
    <n v="1792"/>
    <n v="597.33333333333337"/>
    <s v="Medium"/>
  </r>
  <r>
    <s v="ID-2012-64816"/>
    <x v="796"/>
    <x v="64"/>
    <x v="1"/>
    <x v="9"/>
    <d v="2012-07-24T00:00:00"/>
    <x v="566"/>
    <x v="6"/>
    <x v="1"/>
    <n v="3"/>
    <s v="Same Day"/>
    <x v="2"/>
    <s v="TEC-PH-10003946"/>
    <x v="2"/>
    <x v="10"/>
    <x v="1691"/>
    <x v="1"/>
    <n v="5"/>
    <n v="-99135"/>
    <n v="1646"/>
    <n v="548.66666666666663"/>
    <s v="High"/>
  </r>
  <r>
    <s v="CG-2012-3820"/>
    <x v="825"/>
    <x v="72"/>
    <x v="0"/>
    <x v="0"/>
    <d v="2012-07-24T00:00:00"/>
    <x v="570"/>
    <x v="6"/>
    <x v="1"/>
    <n v="1"/>
    <s v="Standard Class"/>
    <x v="0"/>
    <s v="TEC-MEM-10001163"/>
    <x v="2"/>
    <x v="11"/>
    <x v="661"/>
    <x v="6"/>
    <n v="0"/>
    <n v="612"/>
    <n v="1326"/>
    <n v="221"/>
    <s v="High"/>
  </r>
  <r>
    <s v="CA-2012-103135"/>
    <x v="33"/>
    <x v="18"/>
    <x v="6"/>
    <x v="7"/>
    <d v="2012-07-24T00:00:00"/>
    <x v="570"/>
    <x v="6"/>
    <x v="1"/>
    <n v="1"/>
    <s v="Standard Class"/>
    <x v="1"/>
    <s v="OFF-BI-10000069"/>
    <x v="0"/>
    <x v="16"/>
    <x v="1823"/>
    <x v="6"/>
    <n v="0"/>
    <n v="414276"/>
    <n v="1298"/>
    <n v="216.33333333333334"/>
    <s v="High"/>
  </r>
  <r>
    <s v="ID-2012-59181"/>
    <x v="57"/>
    <x v="22"/>
    <x v="1"/>
    <x v="5"/>
    <d v="2012-07-24T00:00:00"/>
    <x v="568"/>
    <x v="6"/>
    <x v="1"/>
    <n v="4"/>
    <s v="First Class"/>
    <x v="0"/>
    <s v="FUR-FU-10000496"/>
    <x v="1"/>
    <x v="3"/>
    <x v="1634"/>
    <x v="0"/>
    <n v="27"/>
    <n v="226068"/>
    <n v="1263"/>
    <n v="631.5"/>
    <s v="High"/>
  </r>
  <r>
    <s v="SG-2012-1600"/>
    <x v="195"/>
    <x v="70"/>
    <x v="0"/>
    <x v="0"/>
    <d v="2012-07-24T00:00:00"/>
    <x v="568"/>
    <x v="6"/>
    <x v="1"/>
    <n v="4"/>
    <s v="First Class"/>
    <x v="0"/>
    <s v="OFF-KLE-10000050"/>
    <x v="0"/>
    <x v="1"/>
    <x v="2175"/>
    <x v="4"/>
    <n v="0"/>
    <n v="1116"/>
    <n v="1232"/>
    <n v="1232"/>
    <s v="Critical"/>
  </r>
  <r>
    <s v="ID-2012-59181"/>
    <x v="57"/>
    <x v="22"/>
    <x v="1"/>
    <x v="5"/>
    <d v="2012-07-24T00:00:00"/>
    <x v="568"/>
    <x v="6"/>
    <x v="1"/>
    <n v="4"/>
    <s v="First Class"/>
    <x v="0"/>
    <s v="OFF-PA-10000453"/>
    <x v="0"/>
    <x v="2"/>
    <x v="303"/>
    <x v="0"/>
    <n v="47"/>
    <n v="-118434"/>
    <n v="1098"/>
    <n v="549"/>
    <s v="High"/>
  </r>
  <r>
    <s v="ES-2012-5138595"/>
    <x v="35"/>
    <x v="17"/>
    <x v="3"/>
    <x v="6"/>
    <d v="2012-07-24T00:00:00"/>
    <x v="572"/>
    <x v="6"/>
    <x v="1"/>
    <n v="1"/>
    <s v="Standard Class"/>
    <x v="2"/>
    <s v="OFF-ST-10002659"/>
    <x v="0"/>
    <x v="0"/>
    <x v="512"/>
    <x v="1"/>
    <n v="1"/>
    <n v="5184"/>
    <n v="106"/>
    <n v="35.333333333333336"/>
    <s v="Medium"/>
  </r>
  <r>
    <s v="CA-2012-103135"/>
    <x v="33"/>
    <x v="18"/>
    <x v="6"/>
    <x v="7"/>
    <d v="2012-07-24T00:00:00"/>
    <x v="570"/>
    <x v="6"/>
    <x v="1"/>
    <n v="1"/>
    <s v="Standard Class"/>
    <x v="1"/>
    <s v="OFF-BI-10000069"/>
    <x v="0"/>
    <x v="16"/>
    <x v="1823"/>
    <x v="8"/>
    <n v="0"/>
    <n v="621414"/>
    <n v="96"/>
    <n v="10.666666666666666"/>
    <s v="High"/>
  </r>
  <r>
    <s v="CG-2012-3820"/>
    <x v="825"/>
    <x v="72"/>
    <x v="0"/>
    <x v="0"/>
    <d v="2012-07-24T00:00:00"/>
    <x v="570"/>
    <x v="6"/>
    <x v="1"/>
    <n v="1"/>
    <s v="Standard Class"/>
    <x v="0"/>
    <s v="OFF-BIN-10001274"/>
    <x v="0"/>
    <x v="13"/>
    <x v="734"/>
    <x v="2"/>
    <n v="0"/>
    <n v="2004"/>
    <n v="82"/>
    <n v="20.5"/>
    <s v="High"/>
  </r>
  <r>
    <s v="ID-2012-62807"/>
    <x v="215"/>
    <x v="75"/>
    <x v="1"/>
    <x v="12"/>
    <d v="2012-07-24T00:00:00"/>
    <x v="573"/>
    <x v="6"/>
    <x v="1"/>
    <n v="2"/>
    <s v="Second Class"/>
    <x v="2"/>
    <s v="FUR-FU-10001770"/>
    <x v="1"/>
    <x v="3"/>
    <x v="1290"/>
    <x v="0"/>
    <n v="2"/>
    <n v="29328"/>
    <n v="648"/>
    <n v="324"/>
    <s v="Medium"/>
  </r>
  <r>
    <s v="ES-2012-2113350"/>
    <x v="8"/>
    <x v="8"/>
    <x v="3"/>
    <x v="3"/>
    <d v="2012-07-24T00:00:00"/>
    <x v="570"/>
    <x v="6"/>
    <x v="1"/>
    <n v="2"/>
    <s v="Second Class"/>
    <x v="0"/>
    <s v="OFF-AR-10001418"/>
    <x v="0"/>
    <x v="13"/>
    <x v="682"/>
    <x v="2"/>
    <n v="1"/>
    <n v="192"/>
    <n v="62"/>
    <n v="15.5"/>
    <s v="Medium"/>
  </r>
  <r>
    <s v="MX-2012-158925"/>
    <x v="10"/>
    <x v="10"/>
    <x v="5"/>
    <x v="6"/>
    <d v="2012-07-24T00:00:00"/>
    <x v="571"/>
    <x v="6"/>
    <x v="1"/>
    <n v="1"/>
    <s v="Standard Class"/>
    <x v="0"/>
    <s v="OFF-AR-10000390"/>
    <x v="0"/>
    <x v="13"/>
    <x v="445"/>
    <x v="8"/>
    <n v="0"/>
    <n v="675"/>
    <n v="6"/>
    <n v="0.66666666666666663"/>
    <s v="Medium"/>
  </r>
  <r>
    <s v="CG-2012-3820"/>
    <x v="825"/>
    <x v="72"/>
    <x v="0"/>
    <x v="0"/>
    <d v="2012-07-24T00:00:00"/>
    <x v="570"/>
    <x v="6"/>
    <x v="1"/>
    <n v="1"/>
    <s v="Standard Class"/>
    <x v="0"/>
    <s v="OFF-ACC-10004008"/>
    <x v="0"/>
    <x v="16"/>
    <x v="711"/>
    <x v="0"/>
    <n v="0"/>
    <n v="1332"/>
    <n v="376"/>
    <n v="188"/>
    <s v="High"/>
  </r>
  <r>
    <s v="ES-2012-5138595"/>
    <x v="35"/>
    <x v="17"/>
    <x v="3"/>
    <x v="6"/>
    <d v="2012-07-24T00:00:00"/>
    <x v="572"/>
    <x v="6"/>
    <x v="1"/>
    <n v="1"/>
    <s v="Standard Class"/>
    <x v="2"/>
    <s v="OFF-PA-10002338"/>
    <x v="0"/>
    <x v="2"/>
    <x v="662"/>
    <x v="1"/>
    <n v="0"/>
    <n v="2286"/>
    <n v="275"/>
    <n v="91.666666666666671"/>
    <s v="Medium"/>
  </r>
  <r>
    <s v="ES-2012-5138595"/>
    <x v="35"/>
    <x v="17"/>
    <x v="3"/>
    <x v="6"/>
    <d v="2012-07-24T00:00:00"/>
    <x v="572"/>
    <x v="6"/>
    <x v="1"/>
    <n v="1"/>
    <s v="Standard Class"/>
    <x v="2"/>
    <s v="OFF-PA-10003105"/>
    <x v="0"/>
    <x v="2"/>
    <x v="841"/>
    <x v="0"/>
    <n v="0"/>
    <n v="63"/>
    <n v="262"/>
    <n v="131"/>
    <s v="Medium"/>
  </r>
  <r>
    <s v="ES-2012-5138595"/>
    <x v="35"/>
    <x v="17"/>
    <x v="3"/>
    <x v="6"/>
    <d v="2012-07-24T00:00:00"/>
    <x v="572"/>
    <x v="6"/>
    <x v="1"/>
    <n v="1"/>
    <s v="Standard Class"/>
    <x v="2"/>
    <s v="OFF-ST-10000988"/>
    <x v="0"/>
    <x v="0"/>
    <x v="201"/>
    <x v="0"/>
    <n v="1"/>
    <n v="2112"/>
    <n v="21"/>
    <n v="10.5"/>
    <s v="Medium"/>
  </r>
  <r>
    <s v="CA-2012-103135"/>
    <x v="33"/>
    <x v="18"/>
    <x v="6"/>
    <x v="7"/>
    <d v="2012-07-24T00:00:00"/>
    <x v="570"/>
    <x v="6"/>
    <x v="1"/>
    <n v="1"/>
    <s v="Standard Class"/>
    <x v="1"/>
    <s v="FUR-FU-10001487"/>
    <x v="1"/>
    <x v="3"/>
    <x v="1718"/>
    <x v="1"/>
    <n v="0"/>
    <n v="60726"/>
    <n v="206"/>
    <n v="68.666666666666671"/>
    <s v="High"/>
  </r>
  <r>
    <s v="US-2012-130148"/>
    <x v="257"/>
    <x v="14"/>
    <x v="5"/>
    <x v="7"/>
    <d v="2012-07-24T00:00:00"/>
    <x v="568"/>
    <x v="6"/>
    <x v="1"/>
    <n v="4"/>
    <s v="First Class"/>
    <x v="2"/>
    <s v="OFF-LA-10004700"/>
    <x v="0"/>
    <x v="12"/>
    <x v="2648"/>
    <x v="4"/>
    <n v="6"/>
    <n v="-4204"/>
    <n v="11"/>
    <n v="11"/>
    <s v="High"/>
  </r>
  <r>
    <s v="US-2012-114867"/>
    <x v="161"/>
    <x v="62"/>
    <x v="5"/>
    <x v="6"/>
    <d v="2012-07-24T00:00:00"/>
    <x v="568"/>
    <x v="6"/>
    <x v="1"/>
    <n v="4"/>
    <s v="First Class"/>
    <x v="2"/>
    <s v="OFF-LA-10002609"/>
    <x v="0"/>
    <x v="12"/>
    <x v="2648"/>
    <x v="4"/>
    <n v="4"/>
    <n v="-2456"/>
    <n v="104"/>
    <n v="104"/>
    <s v="High"/>
  </r>
  <r>
    <s v="CG-2012-3820"/>
    <x v="825"/>
    <x v="72"/>
    <x v="0"/>
    <x v="0"/>
    <d v="2012-07-24T00:00:00"/>
    <x v="570"/>
    <x v="6"/>
    <x v="1"/>
    <n v="1"/>
    <s v="Standard Class"/>
    <x v="0"/>
    <s v="OFF-STO-10000683"/>
    <x v="0"/>
    <x v="15"/>
    <x v="604"/>
    <x v="0"/>
    <n v="0"/>
    <n v="588"/>
    <n v="79"/>
    <n v="39.5"/>
    <s v="High"/>
  </r>
  <r>
    <s v="ID-2012-62807"/>
    <x v="215"/>
    <x v="75"/>
    <x v="1"/>
    <x v="12"/>
    <d v="2012-07-24T00:00:00"/>
    <x v="573"/>
    <x v="6"/>
    <x v="1"/>
    <n v="2"/>
    <s v="Second Class"/>
    <x v="2"/>
    <s v="OFF-BI-10000373"/>
    <x v="0"/>
    <x v="16"/>
    <x v="1321"/>
    <x v="4"/>
    <n v="5"/>
    <n v="-2685"/>
    <n v="39"/>
    <n v="39"/>
    <s v="Medium"/>
  </r>
  <r>
    <s v="CA-2012-148635"/>
    <x v="171"/>
    <x v="18"/>
    <x v="6"/>
    <x v="11"/>
    <d v="2012-07-25T00:00:00"/>
    <x v="569"/>
    <x v="6"/>
    <x v="1"/>
    <n v="2"/>
    <s v="Second Class"/>
    <x v="0"/>
    <s v="FUR-BO-10002213"/>
    <x v="1"/>
    <x v="9"/>
    <x v="3313"/>
    <x v="3"/>
    <n v="0"/>
    <n v="56392"/>
    <n v="18988"/>
    <n v="3797.6"/>
    <s v="Critical"/>
  </r>
  <r>
    <s v="CA-2012-148635"/>
    <x v="171"/>
    <x v="18"/>
    <x v="6"/>
    <x v="11"/>
    <d v="2012-07-25T00:00:00"/>
    <x v="569"/>
    <x v="6"/>
    <x v="1"/>
    <n v="2"/>
    <s v="Second Class"/>
    <x v="0"/>
    <s v="FUR-CH-10001854"/>
    <x v="1"/>
    <x v="7"/>
    <x v="2859"/>
    <x v="0"/>
    <n v="2"/>
    <n v="280784"/>
    <n v="16542"/>
    <n v="8271"/>
    <s v="Critical"/>
  </r>
  <r>
    <s v="MX-2012-162411"/>
    <x v="39"/>
    <x v="14"/>
    <x v="5"/>
    <x v="7"/>
    <d v="2012-07-25T00:00:00"/>
    <x v="572"/>
    <x v="6"/>
    <x v="1"/>
    <n v="1"/>
    <s v="Standard Class"/>
    <x v="0"/>
    <s v="OFF-AP-10000179"/>
    <x v="0"/>
    <x v="5"/>
    <x v="2565"/>
    <x v="3"/>
    <n v="0"/>
    <n v="173"/>
    <n v="6724"/>
    <n v="1344.8"/>
    <s v="Medium"/>
  </r>
  <r>
    <s v="CA-2012-139248"/>
    <x v="37"/>
    <x v="18"/>
    <x v="6"/>
    <x v="11"/>
    <d v="2012-07-25T00:00:00"/>
    <x v="571"/>
    <x v="6"/>
    <x v="1"/>
    <n v="1"/>
    <s v="Standard Class"/>
    <x v="0"/>
    <s v="TEC-PH-10004094"/>
    <x v="2"/>
    <x v="10"/>
    <x v="3314"/>
    <x v="3"/>
    <n v="2"/>
    <n v="389975"/>
    <n v="5263"/>
    <n v="1052.5999999999999"/>
    <s v="Medium"/>
  </r>
  <r>
    <s v="IN-2012-31958"/>
    <x v="123"/>
    <x v="35"/>
    <x v="1"/>
    <x v="12"/>
    <d v="2012-07-25T00:00:00"/>
    <x v="569"/>
    <x v="6"/>
    <x v="1"/>
    <n v="2"/>
    <s v="Second Class"/>
    <x v="0"/>
    <s v="OFF-ST-10000078"/>
    <x v="0"/>
    <x v="0"/>
    <x v="229"/>
    <x v="5"/>
    <n v="0"/>
    <n v="2352"/>
    <n v="4925"/>
    <n v="703.57142857142856"/>
    <s v="High"/>
  </r>
  <r>
    <s v="CA-2012-154291"/>
    <x v="326"/>
    <x v="18"/>
    <x v="6"/>
    <x v="7"/>
    <d v="2012-07-25T00:00:00"/>
    <x v="573"/>
    <x v="6"/>
    <x v="1"/>
    <n v="1"/>
    <s v="Standard Class"/>
    <x v="2"/>
    <s v="FUR-TA-10002041"/>
    <x v="1"/>
    <x v="8"/>
    <x v="1670"/>
    <x v="0"/>
    <n v="0"/>
    <n v="394438"/>
    <n v="2218"/>
    <n v="1109"/>
    <s v="Medium"/>
  </r>
  <r>
    <s v="CG-2012-9410"/>
    <x v="270"/>
    <x v="72"/>
    <x v="0"/>
    <x v="0"/>
    <d v="2012-07-25T00:00:00"/>
    <x v="573"/>
    <x v="6"/>
    <x v="1"/>
    <n v="1"/>
    <s v="Standard Class"/>
    <x v="0"/>
    <s v="FUR-DEF-10000384"/>
    <x v="1"/>
    <x v="3"/>
    <x v="2197"/>
    <x v="2"/>
    <n v="0"/>
    <n v="696"/>
    <n v="1944"/>
    <n v="486"/>
    <s v="High"/>
  </r>
  <r>
    <s v="IT-2012-5640548"/>
    <x v="3"/>
    <x v="3"/>
    <x v="3"/>
    <x v="3"/>
    <d v="2012-07-25T00:00:00"/>
    <x v="571"/>
    <x v="6"/>
    <x v="1"/>
    <n v="1"/>
    <s v="Standard Class"/>
    <x v="2"/>
    <s v="OFF-AR-10004739"/>
    <x v="0"/>
    <x v="13"/>
    <x v="755"/>
    <x v="5"/>
    <n v="5"/>
    <n v="-60585"/>
    <n v="1553"/>
    <n v="221.85714285714286"/>
    <s v="Medium"/>
  </r>
  <r>
    <s v="MX-2012-162222"/>
    <x v="39"/>
    <x v="14"/>
    <x v="5"/>
    <x v="7"/>
    <d v="2012-07-25T00:00:00"/>
    <x v="573"/>
    <x v="6"/>
    <x v="1"/>
    <n v="1"/>
    <s v="Standard Class"/>
    <x v="2"/>
    <s v="OFF-BI-10003372"/>
    <x v="0"/>
    <x v="16"/>
    <x v="374"/>
    <x v="1"/>
    <n v="0"/>
    <n v="102"/>
    <n v="1287"/>
    <n v="429"/>
    <s v="Medium"/>
  </r>
  <r>
    <s v="MX-2012-146409"/>
    <x v="85"/>
    <x v="42"/>
    <x v="5"/>
    <x v="6"/>
    <d v="2012-07-25T00:00:00"/>
    <x v="573"/>
    <x v="6"/>
    <x v="1"/>
    <n v="1"/>
    <s v="Standard Class"/>
    <x v="2"/>
    <s v="OFF-EN-10004989"/>
    <x v="0"/>
    <x v="14"/>
    <x v="254"/>
    <x v="8"/>
    <n v="0"/>
    <n v="1134"/>
    <n v="1202"/>
    <n v="133.55555555555554"/>
    <s v="Medium"/>
  </r>
  <r>
    <s v="IT-2012-5640548"/>
    <x v="3"/>
    <x v="3"/>
    <x v="3"/>
    <x v="3"/>
    <d v="2012-07-25T00:00:00"/>
    <x v="571"/>
    <x v="6"/>
    <x v="1"/>
    <n v="1"/>
    <s v="Standard Class"/>
    <x v="2"/>
    <s v="TEC-AC-10004068"/>
    <x v="2"/>
    <x v="11"/>
    <x v="391"/>
    <x v="2"/>
    <n v="5"/>
    <n v="-10668"/>
    <n v="119"/>
    <n v="29.75"/>
    <s v="Medium"/>
  </r>
  <r>
    <s v="IN-2012-31958"/>
    <x v="123"/>
    <x v="35"/>
    <x v="1"/>
    <x v="12"/>
    <d v="2012-07-25T00:00:00"/>
    <x v="569"/>
    <x v="6"/>
    <x v="1"/>
    <n v="2"/>
    <s v="Second Class"/>
    <x v="0"/>
    <s v="OFF-LA-10000879"/>
    <x v="0"/>
    <x v="12"/>
    <x v="112"/>
    <x v="3"/>
    <n v="0"/>
    <n v="1935"/>
    <n v="695"/>
    <n v="139"/>
    <s v="High"/>
  </r>
  <r>
    <s v="MX-2012-169047"/>
    <x v="101"/>
    <x v="15"/>
    <x v="5"/>
    <x v="3"/>
    <d v="2012-07-25T00:00:00"/>
    <x v="573"/>
    <x v="6"/>
    <x v="1"/>
    <n v="1"/>
    <s v="Standard Class"/>
    <x v="0"/>
    <s v="OFF-BI-10004861"/>
    <x v="0"/>
    <x v="16"/>
    <x v="1032"/>
    <x v="2"/>
    <n v="0"/>
    <n v="3672"/>
    <n v="557"/>
    <n v="139.25"/>
    <s v="High"/>
  </r>
  <r>
    <s v="MX-2012-162222"/>
    <x v="39"/>
    <x v="14"/>
    <x v="5"/>
    <x v="7"/>
    <d v="2012-07-25T00:00:00"/>
    <x v="573"/>
    <x v="6"/>
    <x v="1"/>
    <n v="1"/>
    <s v="Standard Class"/>
    <x v="2"/>
    <s v="OFF-SU-10000164"/>
    <x v="0"/>
    <x v="1"/>
    <x v="1316"/>
    <x v="6"/>
    <n v="0"/>
    <n v="6096"/>
    <n v="535"/>
    <n v="89.166666666666671"/>
    <s v="Medium"/>
  </r>
  <r>
    <s v="IT-2012-5640548"/>
    <x v="3"/>
    <x v="3"/>
    <x v="3"/>
    <x v="3"/>
    <d v="2012-07-25T00:00:00"/>
    <x v="571"/>
    <x v="6"/>
    <x v="1"/>
    <n v="1"/>
    <s v="Standard Class"/>
    <x v="2"/>
    <s v="OFF-BI-10002570"/>
    <x v="0"/>
    <x v="16"/>
    <x v="473"/>
    <x v="2"/>
    <n v="5"/>
    <n v="-3288"/>
    <n v="525"/>
    <n v="131.25"/>
    <s v="Medium"/>
  </r>
  <r>
    <s v="ES-2012-4730842"/>
    <x v="8"/>
    <x v="8"/>
    <x v="3"/>
    <x v="3"/>
    <d v="2012-07-25T00:00:00"/>
    <x v="573"/>
    <x v="6"/>
    <x v="1"/>
    <n v="1"/>
    <s v="Standard Class"/>
    <x v="0"/>
    <s v="OFF-ST-10000300"/>
    <x v="0"/>
    <x v="0"/>
    <x v="380"/>
    <x v="1"/>
    <n v="0"/>
    <n v="477"/>
    <n v="491"/>
    <n v="163.66666666666666"/>
    <s v="High"/>
  </r>
  <r>
    <s v="CA-2012-154291"/>
    <x v="326"/>
    <x v="18"/>
    <x v="6"/>
    <x v="7"/>
    <d v="2012-07-25T00:00:00"/>
    <x v="573"/>
    <x v="6"/>
    <x v="1"/>
    <n v="1"/>
    <s v="Standard Class"/>
    <x v="2"/>
    <s v="OFF-EN-10001335"/>
    <x v="0"/>
    <x v="14"/>
    <x v="2622"/>
    <x v="8"/>
    <n v="0"/>
    <n v="4923"/>
    <n v="457"/>
    <n v="50.777777777777779"/>
    <s v="Medium"/>
  </r>
  <r>
    <s v="ES-2012-5805673"/>
    <x v="8"/>
    <x v="8"/>
    <x v="3"/>
    <x v="3"/>
    <d v="2012-07-25T00:00:00"/>
    <x v="571"/>
    <x v="6"/>
    <x v="1"/>
    <n v="1"/>
    <s v="Standard Class"/>
    <x v="0"/>
    <s v="OFF-PA-10000450"/>
    <x v="0"/>
    <x v="2"/>
    <x v="147"/>
    <x v="5"/>
    <n v="1"/>
    <n v="73479"/>
    <n v="456"/>
    <n v="65.142857142857139"/>
    <s v="Medium"/>
  </r>
  <r>
    <s v="ES-2012-5805673"/>
    <x v="8"/>
    <x v="8"/>
    <x v="3"/>
    <x v="3"/>
    <d v="2012-07-25T00:00:00"/>
    <x v="571"/>
    <x v="6"/>
    <x v="1"/>
    <n v="1"/>
    <s v="Standard Class"/>
    <x v="0"/>
    <s v="OFF-EN-10003630"/>
    <x v="0"/>
    <x v="14"/>
    <x v="2320"/>
    <x v="2"/>
    <n v="1"/>
    <n v="11784"/>
    <n v="372"/>
    <n v="93"/>
    <s v="Medium"/>
  </r>
  <r>
    <s v="IT-2012-5640548"/>
    <x v="3"/>
    <x v="3"/>
    <x v="3"/>
    <x v="3"/>
    <d v="2012-07-25T00:00:00"/>
    <x v="571"/>
    <x v="6"/>
    <x v="1"/>
    <n v="1"/>
    <s v="Standard Class"/>
    <x v="2"/>
    <s v="OFF-SU-10001879"/>
    <x v="0"/>
    <x v="1"/>
    <x v="1"/>
    <x v="1"/>
    <n v="5"/>
    <n v="-2817"/>
    <n v="321"/>
    <n v="107"/>
    <s v="Medium"/>
  </r>
  <r>
    <s v="ES-2012-3761154"/>
    <x v="372"/>
    <x v="17"/>
    <x v="3"/>
    <x v="6"/>
    <d v="2012-07-25T00:00:00"/>
    <x v="571"/>
    <x v="6"/>
    <x v="1"/>
    <n v="1"/>
    <s v="Standard Class"/>
    <x v="2"/>
    <s v="OFF-SU-10000429"/>
    <x v="0"/>
    <x v="1"/>
    <x v="492"/>
    <x v="1"/>
    <n v="0"/>
    <n v="315"/>
    <n v="311"/>
    <n v="103.66666666666667"/>
    <s v="Medium"/>
  </r>
  <r>
    <s v="MX-2012-137477"/>
    <x v="104"/>
    <x v="40"/>
    <x v="5"/>
    <x v="6"/>
    <d v="2012-07-25T00:00:00"/>
    <x v="573"/>
    <x v="6"/>
    <x v="1"/>
    <n v="1"/>
    <s v="Standard Class"/>
    <x v="0"/>
    <s v="OFF-FA-10002163"/>
    <x v="0"/>
    <x v="15"/>
    <x v="730"/>
    <x v="5"/>
    <n v="0"/>
    <n v="966"/>
    <n v="285"/>
    <n v="40.714285714285715"/>
    <s v="Medium"/>
  </r>
  <r>
    <s v="IT-2012-5640548"/>
    <x v="3"/>
    <x v="3"/>
    <x v="3"/>
    <x v="3"/>
    <d v="2012-07-25T00:00:00"/>
    <x v="571"/>
    <x v="6"/>
    <x v="1"/>
    <n v="1"/>
    <s v="Standard Class"/>
    <x v="2"/>
    <s v="OFF-EN-10002313"/>
    <x v="0"/>
    <x v="14"/>
    <x v="2775"/>
    <x v="0"/>
    <n v="5"/>
    <n v="-2841"/>
    <n v="239"/>
    <n v="119.5"/>
    <s v="Medium"/>
  </r>
  <r>
    <s v="CA-2012-148635"/>
    <x v="171"/>
    <x v="18"/>
    <x v="6"/>
    <x v="11"/>
    <d v="2012-07-25T00:00:00"/>
    <x v="569"/>
    <x v="6"/>
    <x v="1"/>
    <n v="2"/>
    <s v="Second Class"/>
    <x v="0"/>
    <s v="OFF-PA-10004782"/>
    <x v="0"/>
    <x v="2"/>
    <x v="3315"/>
    <x v="0"/>
    <n v="0"/>
    <n v="62208"/>
    <n v="211"/>
    <n v="105.5"/>
    <s v="Critical"/>
  </r>
  <r>
    <s v="CA-2012-148635"/>
    <x v="171"/>
    <x v="18"/>
    <x v="6"/>
    <x v="11"/>
    <d v="2012-07-25T00:00:00"/>
    <x v="569"/>
    <x v="6"/>
    <x v="1"/>
    <n v="2"/>
    <s v="Second Class"/>
    <x v="0"/>
    <s v="OFF-FA-10004395"/>
    <x v="0"/>
    <x v="15"/>
    <x v="698"/>
    <x v="0"/>
    <n v="0"/>
    <n v="471"/>
    <n v="209"/>
    <n v="104.5"/>
    <s v="Critical"/>
  </r>
  <r>
    <s v="MX-2012-137477"/>
    <x v="104"/>
    <x v="40"/>
    <x v="5"/>
    <x v="6"/>
    <d v="2012-07-25T00:00:00"/>
    <x v="573"/>
    <x v="6"/>
    <x v="1"/>
    <n v="1"/>
    <s v="Standard Class"/>
    <x v="0"/>
    <s v="OFF-PA-10001283"/>
    <x v="0"/>
    <x v="2"/>
    <x v="926"/>
    <x v="1"/>
    <n v="0"/>
    <n v="1398"/>
    <n v="201"/>
    <n v="67"/>
    <s v="Medium"/>
  </r>
  <r>
    <s v="US-2012-150161"/>
    <x v="32"/>
    <x v="18"/>
    <x v="6"/>
    <x v="10"/>
    <d v="2012-07-25T00:00:00"/>
    <x v="573"/>
    <x v="6"/>
    <x v="1"/>
    <n v="1"/>
    <s v="Standard Class"/>
    <x v="1"/>
    <s v="OFF-BI-10001524"/>
    <x v="0"/>
    <x v="16"/>
    <x v="2050"/>
    <x v="2"/>
    <n v="7"/>
    <n v="-184624"/>
    <n v="197"/>
    <n v="49.25"/>
    <s v="High"/>
  </r>
  <r>
    <s v="ES-2012-5805673"/>
    <x v="8"/>
    <x v="8"/>
    <x v="3"/>
    <x v="3"/>
    <d v="2012-07-25T00:00:00"/>
    <x v="571"/>
    <x v="6"/>
    <x v="1"/>
    <n v="1"/>
    <s v="Standard Class"/>
    <x v="0"/>
    <s v="OFF-FA-10004880"/>
    <x v="0"/>
    <x v="15"/>
    <x v="946"/>
    <x v="0"/>
    <n v="1"/>
    <n v="12984"/>
    <n v="169"/>
    <n v="84.5"/>
    <s v="Medium"/>
  </r>
  <r>
    <s v="ES-2012-3303731"/>
    <x v="165"/>
    <x v="39"/>
    <x v="3"/>
    <x v="6"/>
    <d v="2012-07-25T00:00:00"/>
    <x v="573"/>
    <x v="6"/>
    <x v="1"/>
    <n v="1"/>
    <s v="Standard Class"/>
    <x v="0"/>
    <s v="OFF-EN-10001852"/>
    <x v="0"/>
    <x v="14"/>
    <x v="54"/>
    <x v="4"/>
    <n v="0"/>
    <n v="1494"/>
    <n v="143"/>
    <n v="143"/>
    <s v="Medium"/>
  </r>
  <r>
    <s v="MX-2012-169047"/>
    <x v="101"/>
    <x v="15"/>
    <x v="5"/>
    <x v="3"/>
    <d v="2012-07-25T00:00:00"/>
    <x v="573"/>
    <x v="6"/>
    <x v="1"/>
    <n v="1"/>
    <s v="Standard Class"/>
    <x v="0"/>
    <s v="OFF-SU-10002849"/>
    <x v="0"/>
    <x v="1"/>
    <x v="2591"/>
    <x v="0"/>
    <n v="0"/>
    <n v="396"/>
    <n v="135"/>
    <n v="67.5"/>
    <s v="High"/>
  </r>
  <r>
    <s v="IT-2012-5640548"/>
    <x v="3"/>
    <x v="3"/>
    <x v="3"/>
    <x v="3"/>
    <d v="2012-07-25T00:00:00"/>
    <x v="571"/>
    <x v="6"/>
    <x v="1"/>
    <n v="1"/>
    <s v="Standard Class"/>
    <x v="2"/>
    <s v="OFF-FA-10004140"/>
    <x v="0"/>
    <x v="15"/>
    <x v="2342"/>
    <x v="0"/>
    <n v="5"/>
    <n v="-507"/>
    <n v="124"/>
    <n v="62"/>
    <s v="Medium"/>
  </r>
  <r>
    <s v="IT-2012-5640548"/>
    <x v="3"/>
    <x v="3"/>
    <x v="3"/>
    <x v="3"/>
    <d v="2012-07-25T00:00:00"/>
    <x v="571"/>
    <x v="6"/>
    <x v="1"/>
    <n v="1"/>
    <s v="Standard Class"/>
    <x v="2"/>
    <s v="OFF-AR-10000711"/>
    <x v="0"/>
    <x v="13"/>
    <x v="1975"/>
    <x v="1"/>
    <n v="5"/>
    <n v="-12285"/>
    <n v="101"/>
    <n v="33.666666666666664"/>
    <s v="Medium"/>
  </r>
  <r>
    <s v="MX-2012-169047"/>
    <x v="101"/>
    <x v="15"/>
    <x v="5"/>
    <x v="3"/>
    <d v="2012-07-25T00:00:00"/>
    <x v="573"/>
    <x v="6"/>
    <x v="1"/>
    <n v="1"/>
    <s v="Standard Class"/>
    <x v="0"/>
    <s v="OFF-BI-10000188"/>
    <x v="0"/>
    <x v="16"/>
    <x v="347"/>
    <x v="1"/>
    <n v="0"/>
    <n v="3"/>
    <n v="1"/>
    <n v="0.33333333333333331"/>
    <s v="High"/>
  </r>
  <r>
    <s v="IN-2012-58754"/>
    <x v="7"/>
    <x v="7"/>
    <x v="1"/>
    <x v="5"/>
    <d v="2012-07-26T00:00:00"/>
    <x v="568"/>
    <x v="6"/>
    <x v="1"/>
    <n v="3"/>
    <s v="Same Day"/>
    <x v="2"/>
    <s v="TEC-CO-10001766"/>
    <x v="2"/>
    <x v="6"/>
    <x v="1673"/>
    <x v="1"/>
    <n v="35"/>
    <n v="-3148515"/>
    <n v="12971"/>
    <n v="4323.666666666667"/>
    <s v="Medium"/>
  </r>
  <r>
    <s v="EG-2012-8380"/>
    <x v="51"/>
    <x v="31"/>
    <x v="0"/>
    <x v="0"/>
    <d v="2012-07-26T00:00:00"/>
    <x v="572"/>
    <x v="6"/>
    <x v="1"/>
    <n v="1"/>
    <s v="Standard Class"/>
    <x v="0"/>
    <s v="FUR-SAF-10004173"/>
    <x v="1"/>
    <x v="9"/>
    <x v="2502"/>
    <x v="6"/>
    <n v="0"/>
    <n v="16128"/>
    <n v="6189"/>
    <n v="1031.5"/>
    <s v="Medium"/>
  </r>
  <r>
    <s v="US-2012-140200"/>
    <x v="100"/>
    <x v="18"/>
    <x v="6"/>
    <x v="11"/>
    <d v="2012-07-26T00:00:00"/>
    <x v="570"/>
    <x v="6"/>
    <x v="1"/>
    <n v="4"/>
    <s v="First Class"/>
    <x v="0"/>
    <s v="FUR-TA-10002356"/>
    <x v="1"/>
    <x v="8"/>
    <x v="2751"/>
    <x v="1"/>
    <n v="5"/>
    <n v="-2044458"/>
    <n v="5434"/>
    <n v="1811.3333333333333"/>
    <s v="Medium"/>
  </r>
  <r>
    <s v="MX-2012-100055"/>
    <x v="144"/>
    <x v="15"/>
    <x v="5"/>
    <x v="3"/>
    <d v="2012-07-26T00:00:00"/>
    <x v="571"/>
    <x v="6"/>
    <x v="1"/>
    <n v="1"/>
    <s v="Standard Class"/>
    <x v="1"/>
    <s v="TEC-CO-10002063"/>
    <x v="2"/>
    <x v="6"/>
    <x v="650"/>
    <x v="1"/>
    <n v="2"/>
    <n v="7603164"/>
    <n v="2857"/>
    <n v="952.33333333333337"/>
    <s v="Medium"/>
  </r>
  <r>
    <s v="CA-2012-127754"/>
    <x v="100"/>
    <x v="18"/>
    <x v="6"/>
    <x v="11"/>
    <d v="2012-07-26T00:00:00"/>
    <x v="572"/>
    <x v="6"/>
    <x v="1"/>
    <n v="1"/>
    <s v="Standard Class"/>
    <x v="2"/>
    <s v="FUR-CH-10003199"/>
    <x v="1"/>
    <x v="7"/>
    <x v="3281"/>
    <x v="1"/>
    <n v="2"/>
    <n v="133176"/>
    <n v="2536"/>
    <n v="845.33333333333337"/>
    <s v="Medium"/>
  </r>
  <r>
    <s v="CA-2012-136735"/>
    <x v="37"/>
    <x v="18"/>
    <x v="6"/>
    <x v="11"/>
    <d v="2012-07-26T00:00:00"/>
    <x v="574"/>
    <x v="7"/>
    <x v="1"/>
    <n v="1"/>
    <s v="Standard Class"/>
    <x v="0"/>
    <s v="OFF-EN-10002230"/>
    <x v="0"/>
    <x v="14"/>
    <x v="995"/>
    <x v="0"/>
    <n v="0"/>
    <n v="788942"/>
    <n v="2159"/>
    <n v="1079.5"/>
    <s v="Low"/>
  </r>
  <r>
    <s v="MX-2012-122273"/>
    <x v="39"/>
    <x v="14"/>
    <x v="5"/>
    <x v="7"/>
    <d v="2012-07-26T00:00:00"/>
    <x v="572"/>
    <x v="6"/>
    <x v="1"/>
    <n v="1"/>
    <s v="Standard Class"/>
    <x v="0"/>
    <s v="FUR-CH-10002088"/>
    <x v="1"/>
    <x v="7"/>
    <x v="3028"/>
    <x v="2"/>
    <n v="0"/>
    <n v="54"/>
    <n v="1373"/>
    <n v="343.25"/>
    <s v="Medium"/>
  </r>
  <r>
    <s v="IN-2012-58754"/>
    <x v="7"/>
    <x v="7"/>
    <x v="1"/>
    <x v="5"/>
    <d v="2012-07-26T00:00:00"/>
    <x v="568"/>
    <x v="6"/>
    <x v="1"/>
    <n v="3"/>
    <s v="Same Day"/>
    <x v="2"/>
    <s v="FUR-CH-10001756"/>
    <x v="1"/>
    <x v="7"/>
    <x v="697"/>
    <x v="0"/>
    <n v="25"/>
    <n v="17415"/>
    <n v="1062"/>
    <n v="531"/>
    <s v="Medium"/>
  </r>
  <r>
    <s v="EG-2012-8380"/>
    <x v="51"/>
    <x v="31"/>
    <x v="0"/>
    <x v="0"/>
    <d v="2012-07-26T00:00:00"/>
    <x v="572"/>
    <x v="6"/>
    <x v="1"/>
    <n v="1"/>
    <s v="Standard Class"/>
    <x v="0"/>
    <s v="FUR-HON-10001558"/>
    <x v="1"/>
    <x v="7"/>
    <x v="1621"/>
    <x v="4"/>
    <n v="0"/>
    <n v="4512"/>
    <n v="1052"/>
    <n v="1052"/>
    <s v="Medium"/>
  </r>
  <r>
    <s v="MX-2012-100055"/>
    <x v="144"/>
    <x v="15"/>
    <x v="5"/>
    <x v="3"/>
    <d v="2012-07-26T00:00:00"/>
    <x v="571"/>
    <x v="6"/>
    <x v="1"/>
    <n v="1"/>
    <s v="Standard Class"/>
    <x v="1"/>
    <s v="OFF-ST-10002371"/>
    <x v="0"/>
    <x v="0"/>
    <x v="1433"/>
    <x v="0"/>
    <n v="0"/>
    <n v="188"/>
    <n v="669"/>
    <n v="334.5"/>
    <s v="Medium"/>
  </r>
  <r>
    <s v="IN-2012-58754"/>
    <x v="7"/>
    <x v="7"/>
    <x v="1"/>
    <x v="5"/>
    <d v="2012-07-26T00:00:00"/>
    <x v="568"/>
    <x v="6"/>
    <x v="1"/>
    <n v="3"/>
    <s v="Same Day"/>
    <x v="2"/>
    <s v="OFF-EN-10000454"/>
    <x v="0"/>
    <x v="14"/>
    <x v="2320"/>
    <x v="1"/>
    <n v="45"/>
    <n v="-23409"/>
    <n v="505"/>
    <n v="168.33333333333334"/>
    <s v="Medium"/>
  </r>
  <r>
    <s v="IN-2012-58754"/>
    <x v="7"/>
    <x v="7"/>
    <x v="1"/>
    <x v="5"/>
    <d v="2012-07-26T00:00:00"/>
    <x v="568"/>
    <x v="6"/>
    <x v="1"/>
    <n v="3"/>
    <s v="Same Day"/>
    <x v="2"/>
    <s v="FUR-CH-10003336"/>
    <x v="1"/>
    <x v="7"/>
    <x v="2039"/>
    <x v="3"/>
    <n v="25"/>
    <n v="-280875"/>
    <n v="496"/>
    <n v="99.2"/>
    <s v="Medium"/>
  </r>
  <r>
    <s v="CA-2012-148180"/>
    <x v="37"/>
    <x v="18"/>
    <x v="6"/>
    <x v="11"/>
    <d v="2012-07-26T00:00:00"/>
    <x v="572"/>
    <x v="6"/>
    <x v="1"/>
    <n v="1"/>
    <s v="Standard Class"/>
    <x v="2"/>
    <s v="OFF-AR-10002067"/>
    <x v="0"/>
    <x v="13"/>
    <x v="2014"/>
    <x v="3"/>
    <n v="0"/>
    <n v="25792"/>
    <n v="49"/>
    <n v="9.8000000000000007"/>
    <s v="Medium"/>
  </r>
  <r>
    <s v="US-2012-144512"/>
    <x v="633"/>
    <x v="32"/>
    <x v="5"/>
    <x v="7"/>
    <d v="2012-07-26T00:00:00"/>
    <x v="575"/>
    <x v="7"/>
    <x v="1"/>
    <n v="1"/>
    <s v="Standard Class"/>
    <x v="2"/>
    <s v="OFF-PA-10004849"/>
    <x v="0"/>
    <x v="2"/>
    <x v="2689"/>
    <x v="2"/>
    <n v="4"/>
    <n v="-2224"/>
    <n v="374"/>
    <n v="93.5"/>
    <s v="Medium"/>
  </r>
  <r>
    <s v="MX-2012-122273"/>
    <x v="39"/>
    <x v="14"/>
    <x v="5"/>
    <x v="7"/>
    <d v="2012-07-26T00:00:00"/>
    <x v="572"/>
    <x v="6"/>
    <x v="1"/>
    <n v="1"/>
    <s v="Standard Class"/>
    <x v="0"/>
    <s v="OFF-SU-10003040"/>
    <x v="0"/>
    <x v="1"/>
    <x v="1572"/>
    <x v="0"/>
    <n v="0"/>
    <n v="652"/>
    <n v="256"/>
    <n v="128"/>
    <s v="Medium"/>
  </r>
  <r>
    <s v="CA-2012-143700"/>
    <x v="32"/>
    <x v="18"/>
    <x v="6"/>
    <x v="10"/>
    <d v="2012-07-26T00:00:00"/>
    <x v="568"/>
    <x v="6"/>
    <x v="1"/>
    <n v="3"/>
    <s v="Same Day"/>
    <x v="0"/>
    <s v="OFF-PA-10003072"/>
    <x v="0"/>
    <x v="2"/>
    <x v="344"/>
    <x v="0"/>
    <n v="2"/>
    <n v="36288"/>
    <n v="224"/>
    <n v="112"/>
    <s v="High"/>
  </r>
  <r>
    <s v="US-2012-144512"/>
    <x v="633"/>
    <x v="32"/>
    <x v="5"/>
    <x v="7"/>
    <d v="2012-07-26T00:00:00"/>
    <x v="575"/>
    <x v="7"/>
    <x v="1"/>
    <n v="1"/>
    <s v="Standard Class"/>
    <x v="2"/>
    <s v="OFF-FA-10004920"/>
    <x v="0"/>
    <x v="15"/>
    <x v="1002"/>
    <x v="3"/>
    <n v="4"/>
    <n v="-62"/>
    <n v="219"/>
    <n v="43.8"/>
    <s v="Medium"/>
  </r>
  <r>
    <s v="MX-2012-100055"/>
    <x v="144"/>
    <x v="15"/>
    <x v="5"/>
    <x v="3"/>
    <d v="2012-07-26T00:00:00"/>
    <x v="571"/>
    <x v="6"/>
    <x v="1"/>
    <n v="1"/>
    <s v="Standard Class"/>
    <x v="1"/>
    <s v="OFF-BI-10000816"/>
    <x v="0"/>
    <x v="16"/>
    <x v="963"/>
    <x v="1"/>
    <n v="0"/>
    <n v="2094"/>
    <n v="212"/>
    <n v="70.666666666666671"/>
    <s v="Medium"/>
  </r>
  <r>
    <s v="CA-2012-148180"/>
    <x v="37"/>
    <x v="18"/>
    <x v="6"/>
    <x v="11"/>
    <d v="2012-07-26T00:00:00"/>
    <x v="572"/>
    <x v="6"/>
    <x v="1"/>
    <n v="1"/>
    <s v="Standard Class"/>
    <x v="2"/>
    <s v="OFF-BI-10003314"/>
    <x v="0"/>
    <x v="16"/>
    <x v="1956"/>
    <x v="6"/>
    <n v="2"/>
    <n v="83868"/>
    <n v="157"/>
    <n v="26.166666666666668"/>
    <s v="Medium"/>
  </r>
  <r>
    <s v="IT-2012-4580670"/>
    <x v="8"/>
    <x v="8"/>
    <x v="3"/>
    <x v="3"/>
    <d v="2012-07-26T00:00:00"/>
    <x v="571"/>
    <x v="6"/>
    <x v="1"/>
    <n v="2"/>
    <s v="Second Class"/>
    <x v="0"/>
    <s v="FUR-FU-10002957"/>
    <x v="1"/>
    <x v="3"/>
    <x v="1629"/>
    <x v="1"/>
    <n v="3"/>
    <n v="-4617"/>
    <n v="58"/>
    <n v="19.333333333333332"/>
    <s v="Medium"/>
  </r>
  <r>
    <s v="CA-2012-148180"/>
    <x v="37"/>
    <x v="18"/>
    <x v="6"/>
    <x v="11"/>
    <d v="2012-07-26T00:00:00"/>
    <x v="572"/>
    <x v="6"/>
    <x v="1"/>
    <n v="1"/>
    <s v="Standard Class"/>
    <x v="2"/>
    <s v="OFF-BI-10000605"/>
    <x v="0"/>
    <x v="16"/>
    <x v="257"/>
    <x v="1"/>
    <n v="2"/>
    <n v="30861"/>
    <n v="5"/>
    <n v="1.6666666666666667"/>
    <s v="Medium"/>
  </r>
  <r>
    <s v="MX-2012-130652"/>
    <x v="455"/>
    <x v="14"/>
    <x v="5"/>
    <x v="7"/>
    <d v="2012-07-27T00:00:00"/>
    <x v="572"/>
    <x v="6"/>
    <x v="1"/>
    <n v="1"/>
    <s v="Standard Class"/>
    <x v="1"/>
    <s v="FUR-CH-10000885"/>
    <x v="1"/>
    <x v="7"/>
    <x v="539"/>
    <x v="3"/>
    <n v="0"/>
    <n v="4443"/>
    <n v="15741"/>
    <n v="3148.2"/>
    <s v="High"/>
  </r>
  <r>
    <s v="MX-2012-130652"/>
    <x v="455"/>
    <x v="14"/>
    <x v="5"/>
    <x v="7"/>
    <d v="2012-07-27T00:00:00"/>
    <x v="572"/>
    <x v="6"/>
    <x v="1"/>
    <n v="1"/>
    <s v="Standard Class"/>
    <x v="1"/>
    <s v="TEC-CO-10002201"/>
    <x v="2"/>
    <x v="6"/>
    <x v="783"/>
    <x v="1"/>
    <n v="2"/>
    <n v="321966"/>
    <n v="533"/>
    <n v="177.66666666666666"/>
    <s v="High"/>
  </r>
  <r>
    <s v="MX-2012-146031"/>
    <x v="446"/>
    <x v="15"/>
    <x v="5"/>
    <x v="3"/>
    <d v="2012-07-27T00:00:00"/>
    <x v="575"/>
    <x v="7"/>
    <x v="1"/>
    <n v="2"/>
    <s v="Second Class"/>
    <x v="0"/>
    <s v="TEC-CO-10000296"/>
    <x v="2"/>
    <x v="6"/>
    <x v="1001"/>
    <x v="6"/>
    <n v="2"/>
    <n v="28875216"/>
    <n v="3649"/>
    <n v="608.16666666666663"/>
    <s v="Medium"/>
  </r>
  <r>
    <s v="MX-2012-146031"/>
    <x v="446"/>
    <x v="15"/>
    <x v="5"/>
    <x v="3"/>
    <d v="2012-07-27T00:00:00"/>
    <x v="575"/>
    <x v="7"/>
    <x v="1"/>
    <n v="2"/>
    <s v="Second Class"/>
    <x v="0"/>
    <s v="FUR-BO-10001042"/>
    <x v="1"/>
    <x v="9"/>
    <x v="2573"/>
    <x v="1"/>
    <n v="2"/>
    <n v="-1428"/>
    <n v="2397"/>
    <n v="799"/>
    <s v="Medium"/>
  </r>
  <r>
    <s v="MX-2012-130652"/>
    <x v="455"/>
    <x v="14"/>
    <x v="5"/>
    <x v="7"/>
    <d v="2012-07-27T00:00:00"/>
    <x v="572"/>
    <x v="6"/>
    <x v="1"/>
    <n v="1"/>
    <s v="Standard Class"/>
    <x v="1"/>
    <s v="FUR-BO-10003297"/>
    <x v="1"/>
    <x v="9"/>
    <x v="1030"/>
    <x v="1"/>
    <n v="0"/>
    <n v="1416"/>
    <n v="2309"/>
    <n v="769.66666666666663"/>
    <s v="High"/>
  </r>
  <r>
    <s v="ES-2012-5760651"/>
    <x v="165"/>
    <x v="39"/>
    <x v="3"/>
    <x v="6"/>
    <d v="2012-07-27T00:00:00"/>
    <x v="574"/>
    <x v="7"/>
    <x v="1"/>
    <n v="1"/>
    <s v="Standard Class"/>
    <x v="0"/>
    <s v="OFF-ST-10004377"/>
    <x v="0"/>
    <x v="0"/>
    <x v="507"/>
    <x v="0"/>
    <n v="1"/>
    <n v="45294"/>
    <n v="1816"/>
    <n v="908"/>
    <s v="Medium"/>
  </r>
  <r>
    <s v="ES-2012-5760651"/>
    <x v="165"/>
    <x v="39"/>
    <x v="3"/>
    <x v="6"/>
    <d v="2012-07-27T00:00:00"/>
    <x v="574"/>
    <x v="7"/>
    <x v="1"/>
    <n v="1"/>
    <s v="Standard Class"/>
    <x v="0"/>
    <s v="OFF-ST-10002720"/>
    <x v="0"/>
    <x v="0"/>
    <x v="1151"/>
    <x v="1"/>
    <n v="1"/>
    <n v="-9369"/>
    <n v="1655"/>
    <n v="551.66666666666663"/>
    <s v="Medium"/>
  </r>
  <r>
    <s v="ES-2012-5760651"/>
    <x v="165"/>
    <x v="39"/>
    <x v="3"/>
    <x v="6"/>
    <d v="2012-07-27T00:00:00"/>
    <x v="574"/>
    <x v="7"/>
    <x v="1"/>
    <n v="1"/>
    <s v="Standard Class"/>
    <x v="0"/>
    <s v="OFF-SU-10002934"/>
    <x v="0"/>
    <x v="1"/>
    <x v="656"/>
    <x v="0"/>
    <n v="0"/>
    <n v="696"/>
    <n v="823"/>
    <n v="411.5"/>
    <s v="Medium"/>
  </r>
  <r>
    <s v="MX-2012-130652"/>
    <x v="455"/>
    <x v="14"/>
    <x v="5"/>
    <x v="7"/>
    <d v="2012-07-27T00:00:00"/>
    <x v="572"/>
    <x v="6"/>
    <x v="1"/>
    <n v="1"/>
    <s v="Standard Class"/>
    <x v="1"/>
    <s v="OFF-SU-10003019"/>
    <x v="0"/>
    <x v="1"/>
    <x v="1342"/>
    <x v="1"/>
    <n v="0"/>
    <n v="1932"/>
    <n v="725"/>
    <n v="241.66666666666666"/>
    <s v="High"/>
  </r>
  <r>
    <s v="MX-2012-120663"/>
    <x v="425"/>
    <x v="15"/>
    <x v="5"/>
    <x v="3"/>
    <d v="2012-07-27T00:00:00"/>
    <x v="575"/>
    <x v="7"/>
    <x v="1"/>
    <n v="1"/>
    <s v="Standard Class"/>
    <x v="1"/>
    <s v="OFF-AP-10001617"/>
    <x v="0"/>
    <x v="5"/>
    <x v="3221"/>
    <x v="4"/>
    <n v="0"/>
    <n v="1778"/>
    <n v="626"/>
    <n v="626"/>
    <s v="Medium"/>
  </r>
  <r>
    <s v="MX-2012-146031"/>
    <x v="446"/>
    <x v="15"/>
    <x v="5"/>
    <x v="3"/>
    <d v="2012-07-27T00:00:00"/>
    <x v="575"/>
    <x v="7"/>
    <x v="1"/>
    <n v="2"/>
    <s v="Second Class"/>
    <x v="0"/>
    <s v="OFF-SU-10003719"/>
    <x v="0"/>
    <x v="1"/>
    <x v="337"/>
    <x v="2"/>
    <n v="0"/>
    <n v="276"/>
    <n v="47"/>
    <n v="11.75"/>
    <s v="Medium"/>
  </r>
  <r>
    <s v="MX-2012-120663"/>
    <x v="425"/>
    <x v="15"/>
    <x v="5"/>
    <x v="3"/>
    <d v="2012-07-27T00:00:00"/>
    <x v="575"/>
    <x v="7"/>
    <x v="1"/>
    <n v="1"/>
    <s v="Standard Class"/>
    <x v="1"/>
    <s v="OFF-SU-10003040"/>
    <x v="0"/>
    <x v="1"/>
    <x v="1572"/>
    <x v="1"/>
    <n v="0"/>
    <n v="978"/>
    <n v="45"/>
    <n v="15"/>
    <s v="Medium"/>
  </r>
  <r>
    <s v="MX-2012-146031"/>
    <x v="446"/>
    <x v="15"/>
    <x v="5"/>
    <x v="3"/>
    <d v="2012-07-27T00:00:00"/>
    <x v="575"/>
    <x v="7"/>
    <x v="1"/>
    <n v="2"/>
    <s v="Second Class"/>
    <x v="0"/>
    <s v="OFF-EN-10003529"/>
    <x v="0"/>
    <x v="14"/>
    <x v="2458"/>
    <x v="5"/>
    <n v="0"/>
    <n v="364"/>
    <n v="429"/>
    <n v="61.285714285714285"/>
    <s v="Medium"/>
  </r>
  <r>
    <s v="MX-2012-120663"/>
    <x v="425"/>
    <x v="15"/>
    <x v="5"/>
    <x v="3"/>
    <d v="2012-07-27T00:00:00"/>
    <x v="575"/>
    <x v="7"/>
    <x v="1"/>
    <n v="1"/>
    <s v="Standard Class"/>
    <x v="1"/>
    <s v="TEC-AC-10004801"/>
    <x v="2"/>
    <x v="11"/>
    <x v="2607"/>
    <x v="0"/>
    <n v="0"/>
    <n v="1516"/>
    <n v="386"/>
    <n v="193"/>
    <s v="Medium"/>
  </r>
  <r>
    <s v="MX-2012-120663"/>
    <x v="425"/>
    <x v="15"/>
    <x v="5"/>
    <x v="3"/>
    <d v="2012-07-27T00:00:00"/>
    <x v="575"/>
    <x v="7"/>
    <x v="1"/>
    <n v="1"/>
    <s v="Standard Class"/>
    <x v="1"/>
    <s v="OFF-PA-10003708"/>
    <x v="0"/>
    <x v="2"/>
    <x v="1662"/>
    <x v="1"/>
    <n v="0"/>
    <n v="54"/>
    <n v="353"/>
    <n v="117.66666666666667"/>
    <s v="Medium"/>
  </r>
  <r>
    <s v="US-2012-129553"/>
    <x v="33"/>
    <x v="18"/>
    <x v="6"/>
    <x v="7"/>
    <d v="2012-07-27T00:00:00"/>
    <x v="574"/>
    <x v="7"/>
    <x v="1"/>
    <n v="1"/>
    <s v="Standard Class"/>
    <x v="0"/>
    <s v="TEC-PH-10004897"/>
    <x v="2"/>
    <x v="10"/>
    <x v="3009"/>
    <x v="1"/>
    <n v="0"/>
    <n v="2997"/>
    <n v="19"/>
    <n v="6.333333333333333"/>
    <s v="Medium"/>
  </r>
  <r>
    <s v="MX-2012-120663"/>
    <x v="425"/>
    <x v="15"/>
    <x v="5"/>
    <x v="3"/>
    <d v="2012-07-27T00:00:00"/>
    <x v="575"/>
    <x v="7"/>
    <x v="1"/>
    <n v="1"/>
    <s v="Standard Class"/>
    <x v="1"/>
    <s v="OFF-AR-10001072"/>
    <x v="0"/>
    <x v="13"/>
    <x v="159"/>
    <x v="2"/>
    <n v="0"/>
    <n v="456"/>
    <n v="178"/>
    <n v="44.5"/>
    <s v="Medium"/>
  </r>
  <r>
    <s v="MX-2012-146031"/>
    <x v="446"/>
    <x v="15"/>
    <x v="5"/>
    <x v="3"/>
    <d v="2012-07-27T00:00:00"/>
    <x v="575"/>
    <x v="7"/>
    <x v="1"/>
    <n v="2"/>
    <s v="Second Class"/>
    <x v="0"/>
    <s v="TEC-AC-10003681"/>
    <x v="2"/>
    <x v="11"/>
    <x v="3218"/>
    <x v="4"/>
    <n v="0"/>
    <n v="674"/>
    <n v="175"/>
    <n v="175"/>
    <s v="Medium"/>
  </r>
  <r>
    <s v="TU-2012-180"/>
    <x v="133"/>
    <x v="36"/>
    <x v="2"/>
    <x v="2"/>
    <d v="2012-07-27T00:00:00"/>
    <x v="572"/>
    <x v="6"/>
    <x v="1"/>
    <n v="1"/>
    <s v="Standard Class"/>
    <x v="2"/>
    <s v="FUR-TEN-10003648"/>
    <x v="1"/>
    <x v="3"/>
    <x v="566"/>
    <x v="4"/>
    <n v="6"/>
    <n v="-1266"/>
    <n v="43"/>
    <n v="43"/>
    <s v="Medium"/>
  </r>
  <r>
    <s v="TU-2012-180"/>
    <x v="133"/>
    <x v="36"/>
    <x v="2"/>
    <x v="2"/>
    <d v="2012-07-27T00:00:00"/>
    <x v="572"/>
    <x v="6"/>
    <x v="1"/>
    <n v="1"/>
    <s v="Standard Class"/>
    <x v="2"/>
    <s v="OFF-SAN-10000335"/>
    <x v="0"/>
    <x v="2"/>
    <x v="841"/>
    <x v="4"/>
    <n v="6"/>
    <n v="-6876"/>
    <n v="17"/>
    <n v="17"/>
    <s v="Medium"/>
  </r>
  <r>
    <s v="ES-2012-1315786"/>
    <x v="108"/>
    <x v="39"/>
    <x v="3"/>
    <x v="6"/>
    <d v="2012-07-28T00:00:00"/>
    <x v="571"/>
    <x v="6"/>
    <x v="1"/>
    <n v="4"/>
    <s v="First Class"/>
    <x v="0"/>
    <s v="TEC-AC-10004203"/>
    <x v="2"/>
    <x v="11"/>
    <x v="2392"/>
    <x v="3"/>
    <n v="0"/>
    <n v="6555"/>
    <n v="3718"/>
    <n v="743.6"/>
    <s v="Critical"/>
  </r>
  <r>
    <s v="AL-2012-9980"/>
    <x v="674"/>
    <x v="78"/>
    <x v="2"/>
    <x v="2"/>
    <d v="2012-07-28T00:00:00"/>
    <x v="574"/>
    <x v="7"/>
    <x v="1"/>
    <n v="1"/>
    <s v="Standard Class"/>
    <x v="0"/>
    <s v="FUR-BUS-10001243"/>
    <x v="1"/>
    <x v="9"/>
    <x v="1890"/>
    <x v="4"/>
    <n v="0"/>
    <n v="20286"/>
    <n v="2648"/>
    <n v="2648"/>
    <s v="Medium"/>
  </r>
  <r>
    <s v="TU-2012-950"/>
    <x v="245"/>
    <x v="36"/>
    <x v="2"/>
    <x v="2"/>
    <d v="2012-07-28T00:00:00"/>
    <x v="570"/>
    <x v="6"/>
    <x v="1"/>
    <n v="3"/>
    <s v="Same Day"/>
    <x v="0"/>
    <s v="OFF-KRA-10000117"/>
    <x v="0"/>
    <x v="14"/>
    <x v="1799"/>
    <x v="6"/>
    <n v="6"/>
    <n v="-1323"/>
    <n v="2303"/>
    <n v="383.83333333333331"/>
    <s v="Critical"/>
  </r>
  <r>
    <s v="CM-2012-1680"/>
    <x v="249"/>
    <x v="82"/>
    <x v="0"/>
    <x v="0"/>
    <d v="2012-07-28T00:00:00"/>
    <x v="574"/>
    <x v="7"/>
    <x v="1"/>
    <n v="1"/>
    <s v="Standard Class"/>
    <x v="0"/>
    <s v="OFF-CAR-10004408"/>
    <x v="0"/>
    <x v="16"/>
    <x v="486"/>
    <x v="2"/>
    <n v="0"/>
    <n v="5184"/>
    <n v="1205"/>
    <n v="301.25"/>
    <s v="High"/>
  </r>
  <r>
    <s v="MX-2012-145450"/>
    <x v="751"/>
    <x v="40"/>
    <x v="5"/>
    <x v="6"/>
    <d v="2012-07-28T00:00:00"/>
    <x v="575"/>
    <x v="7"/>
    <x v="1"/>
    <n v="1"/>
    <s v="Standard Class"/>
    <x v="0"/>
    <s v="OFF-BI-10001183"/>
    <x v="0"/>
    <x v="16"/>
    <x v="373"/>
    <x v="1"/>
    <n v="0"/>
    <n v="378"/>
    <n v="869"/>
    <n v="289.66666666666669"/>
    <s v="High"/>
  </r>
  <r>
    <s v="TU-2012-950"/>
    <x v="245"/>
    <x v="36"/>
    <x v="2"/>
    <x v="2"/>
    <d v="2012-07-28T00:00:00"/>
    <x v="570"/>
    <x v="6"/>
    <x v="1"/>
    <n v="3"/>
    <s v="Same Day"/>
    <x v="0"/>
    <s v="OFF-CAR-10002942"/>
    <x v="0"/>
    <x v="16"/>
    <x v="1760"/>
    <x v="2"/>
    <n v="6"/>
    <n v="-36264"/>
    <n v="826"/>
    <n v="206.5"/>
    <s v="Critical"/>
  </r>
  <r>
    <s v="ES-2012-5578260"/>
    <x v="8"/>
    <x v="8"/>
    <x v="3"/>
    <x v="3"/>
    <d v="2012-07-28T00:00:00"/>
    <x v="575"/>
    <x v="7"/>
    <x v="1"/>
    <n v="1"/>
    <s v="Standard Class"/>
    <x v="0"/>
    <s v="TEC-MA-10002435"/>
    <x v="2"/>
    <x v="4"/>
    <x v="408"/>
    <x v="1"/>
    <n v="1"/>
    <n v="49131"/>
    <n v="779"/>
    <n v="259.66666666666669"/>
    <s v="Medium"/>
  </r>
  <r>
    <s v="IT-2012-5481346"/>
    <x v="167"/>
    <x v="34"/>
    <x v="3"/>
    <x v="7"/>
    <d v="2012-07-28T00:00:00"/>
    <x v="574"/>
    <x v="7"/>
    <x v="1"/>
    <n v="1"/>
    <s v="Standard Class"/>
    <x v="1"/>
    <s v="OFF-ST-10002042"/>
    <x v="0"/>
    <x v="0"/>
    <x v="1224"/>
    <x v="0"/>
    <n v="1"/>
    <n v="6984"/>
    <n v="43"/>
    <n v="21.5"/>
    <s v="Medium"/>
  </r>
  <r>
    <s v="ES-2012-2390614"/>
    <x v="119"/>
    <x v="38"/>
    <x v="3"/>
    <x v="7"/>
    <d v="2012-07-28T00:00:00"/>
    <x v="574"/>
    <x v="7"/>
    <x v="1"/>
    <n v="1"/>
    <s v="Standard Class"/>
    <x v="0"/>
    <s v="OFF-EN-10003904"/>
    <x v="0"/>
    <x v="14"/>
    <x v="1183"/>
    <x v="1"/>
    <n v="0"/>
    <n v="702"/>
    <n v="265"/>
    <n v="88.333333333333329"/>
    <s v="Medium"/>
  </r>
  <r>
    <s v="MX-2012-145450"/>
    <x v="751"/>
    <x v="40"/>
    <x v="5"/>
    <x v="6"/>
    <d v="2012-07-28T00:00:00"/>
    <x v="575"/>
    <x v="7"/>
    <x v="1"/>
    <n v="1"/>
    <s v="Standard Class"/>
    <x v="0"/>
    <s v="OFF-AR-10000845"/>
    <x v="0"/>
    <x v="13"/>
    <x v="431"/>
    <x v="2"/>
    <n v="0"/>
    <n v="1568"/>
    <n v="191"/>
    <n v="47.75"/>
    <s v="High"/>
  </r>
  <r>
    <s v="CM-2012-1680"/>
    <x v="249"/>
    <x v="82"/>
    <x v="0"/>
    <x v="0"/>
    <d v="2012-07-28T00:00:00"/>
    <x v="574"/>
    <x v="7"/>
    <x v="1"/>
    <n v="1"/>
    <s v="Standard Class"/>
    <x v="0"/>
    <s v="OFF-ELD-10002578"/>
    <x v="0"/>
    <x v="0"/>
    <x v="693"/>
    <x v="0"/>
    <n v="0"/>
    <n v="594"/>
    <n v="134"/>
    <n v="67"/>
    <s v="High"/>
  </r>
  <r>
    <s v="MX-2012-133893"/>
    <x v="39"/>
    <x v="14"/>
    <x v="5"/>
    <x v="7"/>
    <d v="2012-07-29T00:00:00"/>
    <x v="574"/>
    <x v="7"/>
    <x v="1"/>
    <n v="1"/>
    <s v="Standard Class"/>
    <x v="1"/>
    <s v="OFF-ST-10003729"/>
    <x v="0"/>
    <x v="0"/>
    <x v="202"/>
    <x v="1"/>
    <n v="0"/>
    <n v="576"/>
    <n v="268"/>
    <n v="89.333333333333329"/>
    <s v="Medium"/>
  </r>
  <r>
    <s v="MX-2012-133893"/>
    <x v="39"/>
    <x v="14"/>
    <x v="5"/>
    <x v="7"/>
    <d v="2012-07-29T00:00:00"/>
    <x v="574"/>
    <x v="7"/>
    <x v="1"/>
    <n v="1"/>
    <s v="Standard Class"/>
    <x v="1"/>
    <s v="OFF-BI-10004428"/>
    <x v="0"/>
    <x v="16"/>
    <x v="300"/>
    <x v="4"/>
    <n v="0"/>
    <n v="124"/>
    <n v="56"/>
    <n v="56"/>
    <s v="Medium"/>
  </r>
  <r>
    <s v="CA-2012-155334"/>
    <x v="37"/>
    <x v="18"/>
    <x v="6"/>
    <x v="11"/>
    <d v="2012-07-30T00:00:00"/>
    <x v="572"/>
    <x v="6"/>
    <x v="1"/>
    <n v="4"/>
    <s v="First Class"/>
    <x v="0"/>
    <s v="TEC-AC-10003628"/>
    <x v="2"/>
    <x v="11"/>
    <x v="196"/>
    <x v="5"/>
    <n v="0"/>
    <n v="923692"/>
    <n v="7711"/>
    <n v="1101.5714285714287"/>
    <s v="Critical"/>
  </r>
  <r>
    <s v="IN-2012-85480"/>
    <x v="289"/>
    <x v="5"/>
    <x v="1"/>
    <x v="1"/>
    <d v="2012-07-30T00:00:00"/>
    <x v="575"/>
    <x v="7"/>
    <x v="1"/>
    <n v="4"/>
    <s v="First Class"/>
    <x v="2"/>
    <s v="FUR-CH-10001919"/>
    <x v="1"/>
    <x v="7"/>
    <x v="1608"/>
    <x v="0"/>
    <n v="0"/>
    <n v="7632"/>
    <n v="6282"/>
    <n v="3141"/>
    <s v="High"/>
  </r>
  <r>
    <s v="IT-2012-3985205"/>
    <x v="108"/>
    <x v="39"/>
    <x v="3"/>
    <x v="6"/>
    <d v="2012-07-30T00:00:00"/>
    <x v="576"/>
    <x v="7"/>
    <x v="1"/>
    <n v="1"/>
    <s v="Standard Class"/>
    <x v="2"/>
    <s v="FUR-BO-10004408"/>
    <x v="1"/>
    <x v="9"/>
    <x v="719"/>
    <x v="7"/>
    <n v="1"/>
    <n v="-88752"/>
    <n v="5868"/>
    <n v="733.5"/>
    <s v="Medium"/>
  </r>
  <r>
    <s v="IT-2012-2498718"/>
    <x v="108"/>
    <x v="39"/>
    <x v="3"/>
    <x v="6"/>
    <d v="2012-07-30T00:00:00"/>
    <x v="577"/>
    <x v="7"/>
    <x v="1"/>
    <n v="1"/>
    <s v="Standard Class"/>
    <x v="2"/>
    <s v="OFF-ST-10003153"/>
    <x v="0"/>
    <x v="0"/>
    <x v="545"/>
    <x v="0"/>
    <n v="1"/>
    <n v="99558"/>
    <n v="4177"/>
    <n v="2088.5"/>
    <s v="High"/>
  </r>
  <r>
    <s v="ES-2012-1927421"/>
    <x v="108"/>
    <x v="39"/>
    <x v="3"/>
    <x v="6"/>
    <d v="2012-07-30T00:00:00"/>
    <x v="576"/>
    <x v="7"/>
    <x v="1"/>
    <n v="1"/>
    <s v="Standard Class"/>
    <x v="0"/>
    <s v="OFF-ST-10003102"/>
    <x v="0"/>
    <x v="0"/>
    <x v="262"/>
    <x v="0"/>
    <n v="1"/>
    <n v="14391"/>
    <n v="3744"/>
    <n v="1872"/>
    <s v="Medium"/>
  </r>
  <r>
    <s v="TU-2012-660"/>
    <x v="133"/>
    <x v="36"/>
    <x v="2"/>
    <x v="2"/>
    <d v="2012-07-30T00:00:00"/>
    <x v="574"/>
    <x v="7"/>
    <x v="1"/>
    <n v="4"/>
    <s v="First Class"/>
    <x v="0"/>
    <s v="TEC-CIS-10001122"/>
    <x v="2"/>
    <x v="10"/>
    <x v="1240"/>
    <x v="0"/>
    <n v="6"/>
    <n v="-74844"/>
    <n v="3693"/>
    <n v="1846.5"/>
    <s v="Critical"/>
  </r>
  <r>
    <s v="IN-2012-85480"/>
    <x v="289"/>
    <x v="5"/>
    <x v="1"/>
    <x v="1"/>
    <d v="2012-07-30T00:00:00"/>
    <x v="575"/>
    <x v="7"/>
    <x v="1"/>
    <n v="4"/>
    <s v="First Class"/>
    <x v="2"/>
    <s v="FUR-BO-10000021"/>
    <x v="1"/>
    <x v="9"/>
    <x v="2986"/>
    <x v="0"/>
    <n v="0"/>
    <n v="10206"/>
    <n v="3309"/>
    <n v="1654.5"/>
    <s v="High"/>
  </r>
  <r>
    <s v="IT-2012-2498718"/>
    <x v="108"/>
    <x v="39"/>
    <x v="3"/>
    <x v="6"/>
    <d v="2012-07-30T00:00:00"/>
    <x v="577"/>
    <x v="7"/>
    <x v="1"/>
    <n v="1"/>
    <s v="Standard Class"/>
    <x v="2"/>
    <s v="FUR-CH-10003249"/>
    <x v="1"/>
    <x v="7"/>
    <x v="2613"/>
    <x v="3"/>
    <n v="1"/>
    <n v="-4464"/>
    <n v="3238"/>
    <n v="647.6"/>
    <s v="High"/>
  </r>
  <r>
    <s v="ES-2012-1927421"/>
    <x v="108"/>
    <x v="39"/>
    <x v="3"/>
    <x v="6"/>
    <d v="2012-07-30T00:00:00"/>
    <x v="576"/>
    <x v="7"/>
    <x v="1"/>
    <n v="1"/>
    <s v="Standard Class"/>
    <x v="0"/>
    <s v="TEC-AC-10002322"/>
    <x v="2"/>
    <x v="11"/>
    <x v="2009"/>
    <x v="1"/>
    <n v="0"/>
    <n v="6435"/>
    <n v="2666"/>
    <n v="888.66666666666663"/>
    <s v="Medium"/>
  </r>
  <r>
    <s v="ES-2012-4424003"/>
    <x v="163"/>
    <x v="39"/>
    <x v="3"/>
    <x v="6"/>
    <d v="2012-07-30T00:00:00"/>
    <x v="578"/>
    <x v="7"/>
    <x v="1"/>
    <n v="1"/>
    <s v="Standard Class"/>
    <x v="0"/>
    <s v="TEC-PH-10001963"/>
    <x v="2"/>
    <x v="10"/>
    <x v="600"/>
    <x v="1"/>
    <n v="5"/>
    <n v="-11205"/>
    <n v="2063"/>
    <n v="687.66666666666663"/>
    <s v="Low"/>
  </r>
  <r>
    <s v="ES-2012-3409639"/>
    <x v="251"/>
    <x v="39"/>
    <x v="3"/>
    <x v="6"/>
    <d v="2012-07-30T00:00:00"/>
    <x v="577"/>
    <x v="7"/>
    <x v="1"/>
    <n v="1"/>
    <s v="Standard Class"/>
    <x v="2"/>
    <s v="FUR-CH-10002116"/>
    <x v="1"/>
    <x v="7"/>
    <x v="1707"/>
    <x v="0"/>
    <n v="1"/>
    <n v="2604"/>
    <n v="185"/>
    <n v="92.5"/>
    <s v="Medium"/>
  </r>
  <r>
    <s v="IT-2012-3985205"/>
    <x v="108"/>
    <x v="39"/>
    <x v="3"/>
    <x v="6"/>
    <d v="2012-07-30T00:00:00"/>
    <x v="576"/>
    <x v="7"/>
    <x v="1"/>
    <n v="1"/>
    <s v="Standard Class"/>
    <x v="2"/>
    <s v="OFF-ST-10000632"/>
    <x v="0"/>
    <x v="0"/>
    <x v="1840"/>
    <x v="3"/>
    <n v="1"/>
    <n v="-633"/>
    <n v="1758"/>
    <n v="351.6"/>
    <s v="Medium"/>
  </r>
  <r>
    <s v="RS-2012-990"/>
    <x v="308"/>
    <x v="47"/>
    <x v="2"/>
    <x v="2"/>
    <d v="2012-07-30T00:00:00"/>
    <x v="575"/>
    <x v="7"/>
    <x v="1"/>
    <n v="2"/>
    <s v="Second Class"/>
    <x v="2"/>
    <s v="OFF-FEL-10003785"/>
    <x v="0"/>
    <x v="0"/>
    <x v="817"/>
    <x v="0"/>
    <n v="0"/>
    <n v="513"/>
    <n v="1626"/>
    <n v="813"/>
    <s v="Critical"/>
  </r>
  <r>
    <s v="ES-2012-4424003"/>
    <x v="163"/>
    <x v="39"/>
    <x v="3"/>
    <x v="6"/>
    <d v="2012-07-30T00:00:00"/>
    <x v="578"/>
    <x v="7"/>
    <x v="1"/>
    <n v="1"/>
    <s v="Standard Class"/>
    <x v="0"/>
    <s v="FUR-CH-10004606"/>
    <x v="1"/>
    <x v="7"/>
    <x v="1201"/>
    <x v="1"/>
    <n v="6"/>
    <n v="-203796"/>
    <n v="1579"/>
    <n v="526.33333333333337"/>
    <s v="Low"/>
  </r>
  <r>
    <s v="ES-2012-1927421"/>
    <x v="108"/>
    <x v="39"/>
    <x v="3"/>
    <x v="6"/>
    <d v="2012-07-30T00:00:00"/>
    <x v="576"/>
    <x v="7"/>
    <x v="1"/>
    <n v="1"/>
    <s v="Standard Class"/>
    <x v="0"/>
    <s v="OFF-BI-10004924"/>
    <x v="0"/>
    <x v="16"/>
    <x v="486"/>
    <x v="5"/>
    <n v="0"/>
    <n v="9072"/>
    <n v="1218"/>
    <n v="174"/>
    <s v="Medium"/>
  </r>
  <r>
    <s v="ID-2012-26778"/>
    <x v="215"/>
    <x v="75"/>
    <x v="1"/>
    <x v="12"/>
    <d v="2012-07-30T00:00:00"/>
    <x v="576"/>
    <x v="7"/>
    <x v="1"/>
    <n v="1"/>
    <s v="Standard Class"/>
    <x v="0"/>
    <s v="TEC-CO-10003522"/>
    <x v="2"/>
    <x v="6"/>
    <x v="2957"/>
    <x v="0"/>
    <n v="5"/>
    <n v="-11586"/>
    <n v="112"/>
    <n v="56"/>
    <s v="Medium"/>
  </r>
  <r>
    <s v="IT-2012-3985205"/>
    <x v="108"/>
    <x v="39"/>
    <x v="3"/>
    <x v="6"/>
    <d v="2012-07-30T00:00:00"/>
    <x v="576"/>
    <x v="7"/>
    <x v="1"/>
    <n v="1"/>
    <s v="Standard Class"/>
    <x v="2"/>
    <s v="OFF-PA-10000098"/>
    <x v="0"/>
    <x v="2"/>
    <x v="2029"/>
    <x v="5"/>
    <n v="0"/>
    <n v="1575"/>
    <n v="921"/>
    <n v="131.57142857142858"/>
    <s v="Medium"/>
  </r>
  <r>
    <s v="ES-2012-4424003"/>
    <x v="163"/>
    <x v="39"/>
    <x v="3"/>
    <x v="6"/>
    <d v="2012-07-30T00:00:00"/>
    <x v="578"/>
    <x v="7"/>
    <x v="1"/>
    <n v="1"/>
    <s v="Standard Class"/>
    <x v="0"/>
    <s v="OFF-BI-10000542"/>
    <x v="0"/>
    <x v="16"/>
    <x v="430"/>
    <x v="6"/>
    <n v="5"/>
    <n v="-5139"/>
    <n v="896"/>
    <n v="149.33333333333334"/>
    <s v="Low"/>
  </r>
  <r>
    <s v="IT-2012-3387248"/>
    <x v="211"/>
    <x v="74"/>
    <x v="3"/>
    <x v="3"/>
    <d v="2012-07-30T00:00:00"/>
    <x v="575"/>
    <x v="7"/>
    <x v="1"/>
    <n v="2"/>
    <s v="Second Class"/>
    <x v="0"/>
    <s v="OFF-BI-10002674"/>
    <x v="0"/>
    <x v="16"/>
    <x v="179"/>
    <x v="7"/>
    <n v="5"/>
    <n v="-504"/>
    <n v="879"/>
    <n v="109.875"/>
    <s v="High"/>
  </r>
  <r>
    <s v="ES-2012-1927421"/>
    <x v="108"/>
    <x v="39"/>
    <x v="3"/>
    <x v="6"/>
    <d v="2012-07-30T00:00:00"/>
    <x v="576"/>
    <x v="7"/>
    <x v="1"/>
    <n v="1"/>
    <s v="Standard Class"/>
    <x v="0"/>
    <s v="FUR-FU-10002539"/>
    <x v="1"/>
    <x v="3"/>
    <x v="2709"/>
    <x v="1"/>
    <n v="0"/>
    <n v="6597"/>
    <n v="782"/>
    <n v="260.66666666666669"/>
    <s v="Medium"/>
  </r>
  <r>
    <s v="CA-2012-132507"/>
    <x v="21"/>
    <x v="18"/>
    <x v="6"/>
    <x v="6"/>
    <d v="2012-07-30T00:00:00"/>
    <x v="576"/>
    <x v="7"/>
    <x v="1"/>
    <n v="2"/>
    <s v="Second Class"/>
    <x v="2"/>
    <s v="OFF-ST-10000943"/>
    <x v="0"/>
    <x v="0"/>
    <x v="2432"/>
    <x v="2"/>
    <n v="2"/>
    <n v="61792"/>
    <n v="719"/>
    <n v="179.75"/>
    <s v="Medium"/>
  </r>
  <r>
    <s v="RS-2012-9870"/>
    <x v="606"/>
    <x v="47"/>
    <x v="2"/>
    <x v="2"/>
    <d v="2012-07-30T00:00:00"/>
    <x v="576"/>
    <x v="7"/>
    <x v="1"/>
    <n v="2"/>
    <s v="Second Class"/>
    <x v="2"/>
    <s v="OFF-STA-10003756"/>
    <x v="0"/>
    <x v="13"/>
    <x v="1349"/>
    <x v="4"/>
    <n v="0"/>
    <n v="1464"/>
    <n v="631"/>
    <n v="631"/>
    <s v="Medium"/>
  </r>
  <r>
    <s v="ES-2012-4424003"/>
    <x v="163"/>
    <x v="39"/>
    <x v="3"/>
    <x v="6"/>
    <d v="2012-07-30T00:00:00"/>
    <x v="578"/>
    <x v="7"/>
    <x v="1"/>
    <n v="1"/>
    <s v="Standard Class"/>
    <x v="0"/>
    <s v="OFF-SU-10000782"/>
    <x v="0"/>
    <x v="1"/>
    <x v="1798"/>
    <x v="1"/>
    <n v="5"/>
    <n v="-2799"/>
    <n v="526"/>
    <n v="175.33333333333334"/>
    <s v="Low"/>
  </r>
  <r>
    <s v="CA-2012-155334"/>
    <x v="37"/>
    <x v="18"/>
    <x v="6"/>
    <x v="11"/>
    <d v="2012-07-30T00:00:00"/>
    <x v="572"/>
    <x v="6"/>
    <x v="1"/>
    <n v="4"/>
    <s v="First Class"/>
    <x v="0"/>
    <s v="OFF-BI-10002557"/>
    <x v="0"/>
    <x v="16"/>
    <x v="1663"/>
    <x v="1"/>
    <n v="2"/>
    <n v="4095"/>
    <n v="447"/>
    <n v="149"/>
    <s v="Critical"/>
  </r>
  <r>
    <s v="US-2012-164966"/>
    <x v="276"/>
    <x v="18"/>
    <x v="6"/>
    <x v="6"/>
    <d v="2012-07-30T00:00:00"/>
    <x v="575"/>
    <x v="7"/>
    <x v="1"/>
    <n v="4"/>
    <s v="First Class"/>
    <x v="1"/>
    <s v="FUR-CH-10002304"/>
    <x v="1"/>
    <x v="7"/>
    <x v="993"/>
    <x v="6"/>
    <n v="0"/>
    <n v="3897"/>
    <n v="43"/>
    <n v="7.166666666666667"/>
    <s v="High"/>
  </r>
  <r>
    <s v="SF-2012-7210"/>
    <x v="55"/>
    <x v="33"/>
    <x v="0"/>
    <x v="0"/>
    <d v="2012-07-30T00:00:00"/>
    <x v="579"/>
    <x v="7"/>
    <x v="1"/>
    <n v="1"/>
    <s v="Standard Class"/>
    <x v="2"/>
    <s v="TEC-SAN-10004885"/>
    <x v="2"/>
    <x v="11"/>
    <x v="2807"/>
    <x v="0"/>
    <n v="0"/>
    <n v="144"/>
    <n v="424"/>
    <n v="212"/>
    <s v="Medium"/>
  </r>
  <r>
    <s v="ID-2012-26778"/>
    <x v="215"/>
    <x v="75"/>
    <x v="1"/>
    <x v="12"/>
    <d v="2012-07-30T00:00:00"/>
    <x v="576"/>
    <x v="7"/>
    <x v="1"/>
    <n v="1"/>
    <s v="Standard Class"/>
    <x v="0"/>
    <s v="OFF-EN-10002757"/>
    <x v="0"/>
    <x v="14"/>
    <x v="1161"/>
    <x v="1"/>
    <n v="5"/>
    <n v="-5139"/>
    <n v="329"/>
    <n v="109.66666666666667"/>
    <s v="Medium"/>
  </r>
  <r>
    <s v="SF-2012-7210"/>
    <x v="55"/>
    <x v="33"/>
    <x v="0"/>
    <x v="0"/>
    <d v="2012-07-30T00:00:00"/>
    <x v="579"/>
    <x v="7"/>
    <x v="1"/>
    <n v="1"/>
    <s v="Standard Class"/>
    <x v="2"/>
    <s v="OFF-ELD-10000967"/>
    <x v="0"/>
    <x v="0"/>
    <x v="1958"/>
    <x v="0"/>
    <n v="0"/>
    <n v="102"/>
    <n v="192"/>
    <n v="96"/>
    <s v="Medium"/>
  </r>
  <r>
    <s v="MX-2012-119641"/>
    <x v="101"/>
    <x v="15"/>
    <x v="5"/>
    <x v="3"/>
    <d v="2012-07-30T00:00:00"/>
    <x v="574"/>
    <x v="7"/>
    <x v="1"/>
    <n v="2"/>
    <s v="Second Class"/>
    <x v="2"/>
    <s v="OFF-LA-10004034"/>
    <x v="0"/>
    <x v="12"/>
    <x v="1803"/>
    <x v="1"/>
    <n v="0"/>
    <n v="606"/>
    <n v="18"/>
    <n v="6"/>
    <s v="Medium"/>
  </r>
  <r>
    <s v="CA-2012-155334"/>
    <x v="37"/>
    <x v="18"/>
    <x v="6"/>
    <x v="11"/>
    <d v="2012-07-30T00:00:00"/>
    <x v="572"/>
    <x v="6"/>
    <x v="1"/>
    <n v="4"/>
    <s v="First Class"/>
    <x v="0"/>
    <s v="FUR-FU-10003274"/>
    <x v="1"/>
    <x v="3"/>
    <x v="2238"/>
    <x v="1"/>
    <n v="0"/>
    <n v="23232"/>
    <n v="103"/>
    <n v="34.333333333333336"/>
    <s v="Critical"/>
  </r>
  <r>
    <s v="ES-2012-4424003"/>
    <x v="163"/>
    <x v="39"/>
    <x v="3"/>
    <x v="6"/>
    <d v="2012-07-30T00:00:00"/>
    <x v="578"/>
    <x v="7"/>
    <x v="1"/>
    <n v="1"/>
    <s v="Standard Class"/>
    <x v="0"/>
    <s v="OFF-BI-10004054"/>
    <x v="0"/>
    <x v="16"/>
    <x v="347"/>
    <x v="1"/>
    <n v="5"/>
    <n v="-153"/>
    <n v="1"/>
    <n v="0.33333333333333331"/>
    <s v="Low"/>
  </r>
  <r>
    <s v="MX-2012-119641"/>
    <x v="101"/>
    <x v="15"/>
    <x v="5"/>
    <x v="3"/>
    <d v="2012-07-30T00:00:00"/>
    <x v="574"/>
    <x v="7"/>
    <x v="1"/>
    <n v="2"/>
    <s v="Second Class"/>
    <x v="2"/>
    <s v="OFF-LA-10002068"/>
    <x v="0"/>
    <x v="12"/>
    <x v="95"/>
    <x v="4"/>
    <n v="0"/>
    <n v="238"/>
    <n v="2"/>
    <n v="2"/>
    <s v="Medium"/>
  </r>
  <r>
    <s v="CA-2012-124891"/>
    <x v="154"/>
    <x v="18"/>
    <x v="6"/>
    <x v="10"/>
    <d v="2012-07-31T00:00:00"/>
    <x v="572"/>
    <x v="6"/>
    <x v="1"/>
    <n v="3"/>
    <s v="Same Day"/>
    <x v="0"/>
    <s v="TEC-AC-10003033"/>
    <x v="2"/>
    <x v="11"/>
    <x v="2925"/>
    <x v="5"/>
    <n v="0"/>
    <n v="7621845"/>
    <n v="93357"/>
    <n v="13336.714285714286"/>
    <s v="Critical"/>
  </r>
  <r>
    <s v="CA-2012-124891"/>
    <x v="154"/>
    <x v="18"/>
    <x v="6"/>
    <x v="10"/>
    <d v="2012-07-31T00:00:00"/>
    <x v="572"/>
    <x v="6"/>
    <x v="1"/>
    <n v="3"/>
    <s v="Same Day"/>
    <x v="0"/>
    <s v="FUR-TA-10002903"/>
    <x v="1"/>
    <x v="8"/>
    <x v="2596"/>
    <x v="5"/>
    <n v="4"/>
    <n v="-2908752"/>
    <n v="34818"/>
    <n v="4974"/>
    <s v="Critical"/>
  </r>
  <r>
    <s v="US-2012-149328"/>
    <x v="158"/>
    <x v="41"/>
    <x v="5"/>
    <x v="8"/>
    <d v="2012-07-31T00:00:00"/>
    <x v="577"/>
    <x v="7"/>
    <x v="1"/>
    <n v="1"/>
    <s v="Standard Class"/>
    <x v="0"/>
    <s v="OFF-AP-10004425"/>
    <x v="0"/>
    <x v="5"/>
    <x v="1252"/>
    <x v="6"/>
    <n v="2"/>
    <n v="61536"/>
    <n v="3221"/>
    <n v="536.83333333333337"/>
    <s v="High"/>
  </r>
  <r>
    <s v="MX-2012-159380"/>
    <x v="279"/>
    <x v="10"/>
    <x v="5"/>
    <x v="6"/>
    <d v="2012-07-31T00:00:00"/>
    <x v="574"/>
    <x v="7"/>
    <x v="1"/>
    <n v="4"/>
    <s v="First Class"/>
    <x v="0"/>
    <s v="FUR-CH-10003107"/>
    <x v="1"/>
    <x v="7"/>
    <x v="2711"/>
    <x v="4"/>
    <n v="0"/>
    <n v="3246"/>
    <n v="274"/>
    <n v="274"/>
    <s v="High"/>
  </r>
  <r>
    <s v="MX-2012-107146"/>
    <x v="85"/>
    <x v="42"/>
    <x v="5"/>
    <x v="6"/>
    <d v="2012-07-31T00:00:00"/>
    <x v="578"/>
    <x v="7"/>
    <x v="1"/>
    <n v="2"/>
    <s v="Second Class"/>
    <x v="1"/>
    <s v="FUR-CH-10003853"/>
    <x v="1"/>
    <x v="7"/>
    <x v="1608"/>
    <x v="3"/>
    <n v="0"/>
    <n v="163"/>
    <n v="2691"/>
    <n v="538.20000000000005"/>
    <s v="Medium"/>
  </r>
  <r>
    <s v="US-2012-149328"/>
    <x v="158"/>
    <x v="41"/>
    <x v="5"/>
    <x v="8"/>
    <d v="2012-07-31T00:00:00"/>
    <x v="577"/>
    <x v="7"/>
    <x v="1"/>
    <n v="1"/>
    <s v="Standard Class"/>
    <x v="0"/>
    <s v="TEC-PH-10004328"/>
    <x v="2"/>
    <x v="10"/>
    <x v="1967"/>
    <x v="3"/>
    <n v="2"/>
    <n v="-1768"/>
    <n v="2331"/>
    <n v="466.2"/>
    <s v="High"/>
  </r>
  <r>
    <s v="US-2012-105753"/>
    <x v="221"/>
    <x v="14"/>
    <x v="5"/>
    <x v="7"/>
    <d v="2012-07-31T00:00:00"/>
    <x v="578"/>
    <x v="7"/>
    <x v="1"/>
    <n v="2"/>
    <s v="Second Class"/>
    <x v="1"/>
    <s v="FUR-CH-10004151"/>
    <x v="1"/>
    <x v="7"/>
    <x v="1608"/>
    <x v="3"/>
    <n v="6"/>
    <n v="-17948"/>
    <n v="2108"/>
    <n v="421.6"/>
    <s v="High"/>
  </r>
  <r>
    <s v="MX-2012-107146"/>
    <x v="85"/>
    <x v="42"/>
    <x v="5"/>
    <x v="6"/>
    <d v="2012-07-31T00:00:00"/>
    <x v="578"/>
    <x v="7"/>
    <x v="1"/>
    <n v="2"/>
    <s v="Second Class"/>
    <x v="1"/>
    <s v="FUR-CH-10003623"/>
    <x v="1"/>
    <x v="7"/>
    <x v="409"/>
    <x v="3"/>
    <n v="0"/>
    <n v="27"/>
    <n v="1762"/>
    <n v="352.4"/>
    <s v="Medium"/>
  </r>
  <r>
    <s v="ID-2012-79999"/>
    <x v="7"/>
    <x v="7"/>
    <x v="1"/>
    <x v="5"/>
    <d v="2012-07-31T00:00:00"/>
    <x v="578"/>
    <x v="7"/>
    <x v="1"/>
    <n v="1"/>
    <s v="Standard Class"/>
    <x v="0"/>
    <s v="OFF-BI-10004986"/>
    <x v="0"/>
    <x v="16"/>
    <x v="963"/>
    <x v="8"/>
    <n v="15"/>
    <n v="885465"/>
    <n v="1761"/>
    <n v="195.66666666666666"/>
    <s v="Medium"/>
  </r>
  <r>
    <s v="CA-2012-164427"/>
    <x v="277"/>
    <x v="18"/>
    <x v="6"/>
    <x v="7"/>
    <d v="2012-07-31T00:00:00"/>
    <x v="579"/>
    <x v="7"/>
    <x v="1"/>
    <n v="1"/>
    <s v="Standard Class"/>
    <x v="2"/>
    <s v="TEC-AC-10004469"/>
    <x v="2"/>
    <x v="11"/>
    <x v="3094"/>
    <x v="6"/>
    <n v="0"/>
    <n v="105468"/>
    <n v="1546"/>
    <n v="257.66666666666669"/>
    <s v="Medium"/>
  </r>
  <r>
    <s v="AG-2012-1940"/>
    <x v="826"/>
    <x v="0"/>
    <x v="0"/>
    <x v="0"/>
    <d v="2012-07-31T00:00:00"/>
    <x v="577"/>
    <x v="7"/>
    <x v="1"/>
    <n v="1"/>
    <s v="Standard Class"/>
    <x v="0"/>
    <s v="OFF-CAR-10001577"/>
    <x v="0"/>
    <x v="16"/>
    <x v="1084"/>
    <x v="2"/>
    <n v="0"/>
    <n v="5568"/>
    <n v="1517"/>
    <n v="379.25"/>
    <s v="Medium"/>
  </r>
  <r>
    <s v="US-2012-145849"/>
    <x v="255"/>
    <x v="85"/>
    <x v="5"/>
    <x v="7"/>
    <d v="2012-07-31T00:00:00"/>
    <x v="580"/>
    <x v="7"/>
    <x v="1"/>
    <n v="1"/>
    <s v="Standard Class"/>
    <x v="2"/>
    <s v="FUR-CH-10002291"/>
    <x v="1"/>
    <x v="7"/>
    <x v="1496"/>
    <x v="5"/>
    <n v="4"/>
    <n v="-2436"/>
    <n v="1312"/>
    <n v="187.42857142857142"/>
    <s v="Low"/>
  </r>
  <r>
    <s v="US-2012-121097"/>
    <x v="282"/>
    <x v="88"/>
    <x v="5"/>
    <x v="7"/>
    <d v="2012-07-31T00:00:00"/>
    <x v="578"/>
    <x v="7"/>
    <x v="1"/>
    <n v="1"/>
    <s v="Standard Class"/>
    <x v="1"/>
    <s v="OFF-PA-10000562"/>
    <x v="0"/>
    <x v="2"/>
    <x v="3202"/>
    <x v="8"/>
    <n v="4"/>
    <n v="-6156"/>
    <n v="1172"/>
    <n v="130.22222222222223"/>
    <s v="Medium"/>
  </r>
  <r>
    <s v="US-2012-105753"/>
    <x v="221"/>
    <x v="14"/>
    <x v="5"/>
    <x v="7"/>
    <d v="2012-07-31T00:00:00"/>
    <x v="578"/>
    <x v="7"/>
    <x v="1"/>
    <n v="2"/>
    <s v="Second Class"/>
    <x v="1"/>
    <s v="FUR-CH-10001347"/>
    <x v="1"/>
    <x v="7"/>
    <x v="409"/>
    <x v="3"/>
    <n v="6"/>
    <n v="-16386"/>
    <n v="1129"/>
    <n v="225.8"/>
    <s v="High"/>
  </r>
  <r>
    <s v="US-2012-149328"/>
    <x v="158"/>
    <x v="41"/>
    <x v="5"/>
    <x v="8"/>
    <d v="2012-07-31T00:00:00"/>
    <x v="577"/>
    <x v="7"/>
    <x v="1"/>
    <n v="1"/>
    <s v="Standard Class"/>
    <x v="0"/>
    <s v="OFF-BI-10002841"/>
    <x v="0"/>
    <x v="16"/>
    <x v="835"/>
    <x v="1"/>
    <n v="2"/>
    <n v="-7188"/>
    <n v="874"/>
    <n v="291.33333333333331"/>
    <s v="High"/>
  </r>
  <r>
    <s v="ID-2012-79999"/>
    <x v="7"/>
    <x v="7"/>
    <x v="1"/>
    <x v="5"/>
    <d v="2012-07-31T00:00:00"/>
    <x v="578"/>
    <x v="7"/>
    <x v="1"/>
    <n v="1"/>
    <s v="Standard Class"/>
    <x v="0"/>
    <s v="OFF-ST-10004228"/>
    <x v="0"/>
    <x v="0"/>
    <x v="428"/>
    <x v="0"/>
    <n v="45"/>
    <n v="-15486"/>
    <n v="773"/>
    <n v="386.5"/>
    <s v="Medium"/>
  </r>
  <r>
    <s v="CA-2012-124891"/>
    <x v="154"/>
    <x v="18"/>
    <x v="6"/>
    <x v="10"/>
    <d v="2012-07-31T00:00:00"/>
    <x v="572"/>
    <x v="6"/>
    <x v="1"/>
    <n v="3"/>
    <s v="Same Day"/>
    <x v="0"/>
    <s v="OFF-PA-10004621"/>
    <x v="0"/>
    <x v="2"/>
    <x v="3316"/>
    <x v="1"/>
    <n v="0"/>
    <n v="93312"/>
    <n v="724"/>
    <n v="241.33333333333334"/>
    <s v="Critical"/>
  </r>
  <r>
    <s v="IN-2012-70619"/>
    <x v="138"/>
    <x v="35"/>
    <x v="1"/>
    <x v="12"/>
    <d v="2012-07-31T00:00:00"/>
    <x v="577"/>
    <x v="7"/>
    <x v="1"/>
    <n v="2"/>
    <s v="Second Class"/>
    <x v="1"/>
    <s v="FUR-CH-10004572"/>
    <x v="1"/>
    <x v="7"/>
    <x v="675"/>
    <x v="4"/>
    <n v="0"/>
    <n v="234"/>
    <n v="523"/>
    <n v="523"/>
    <s v="Medium"/>
  </r>
  <r>
    <s v="CA-2012-111017"/>
    <x v="190"/>
    <x v="18"/>
    <x v="6"/>
    <x v="6"/>
    <d v="2012-07-31T00:00:00"/>
    <x v="579"/>
    <x v="7"/>
    <x v="1"/>
    <n v="1"/>
    <s v="Standard Class"/>
    <x v="2"/>
    <s v="OFF-SU-10002573"/>
    <x v="0"/>
    <x v="1"/>
    <x v="3207"/>
    <x v="1"/>
    <n v="0"/>
    <n v="15777"/>
    <n v="417"/>
    <n v="139"/>
    <s v="Low"/>
  </r>
  <r>
    <s v="US-2012-121097"/>
    <x v="282"/>
    <x v="88"/>
    <x v="5"/>
    <x v="7"/>
    <d v="2012-07-31T00:00:00"/>
    <x v="578"/>
    <x v="7"/>
    <x v="1"/>
    <n v="1"/>
    <s v="Standard Class"/>
    <x v="1"/>
    <s v="TEC-AC-10002629"/>
    <x v="2"/>
    <x v="11"/>
    <x v="1544"/>
    <x v="0"/>
    <n v="4"/>
    <n v="9288"/>
    <n v="387"/>
    <n v="193.5"/>
    <s v="Medium"/>
  </r>
  <r>
    <s v="US-2012-145849"/>
    <x v="255"/>
    <x v="85"/>
    <x v="5"/>
    <x v="7"/>
    <d v="2012-07-31T00:00:00"/>
    <x v="580"/>
    <x v="7"/>
    <x v="1"/>
    <n v="1"/>
    <s v="Standard Class"/>
    <x v="2"/>
    <s v="OFF-FA-10000522"/>
    <x v="0"/>
    <x v="15"/>
    <x v="343"/>
    <x v="5"/>
    <n v="4"/>
    <n v="-12404"/>
    <n v="297"/>
    <n v="42.428571428571431"/>
    <s v="Low"/>
  </r>
  <r>
    <s v="AG-2012-1940"/>
    <x v="826"/>
    <x v="0"/>
    <x v="0"/>
    <x v="0"/>
    <d v="2012-07-31T00:00:00"/>
    <x v="577"/>
    <x v="7"/>
    <x v="1"/>
    <n v="1"/>
    <s v="Standard Class"/>
    <x v="0"/>
    <s v="TEC-STA-10003925"/>
    <x v="2"/>
    <x v="4"/>
    <x v="2626"/>
    <x v="4"/>
    <n v="0"/>
    <n v="4089"/>
    <n v="262"/>
    <n v="262"/>
    <s v="Medium"/>
  </r>
  <r>
    <s v="IN-2012-70619"/>
    <x v="138"/>
    <x v="35"/>
    <x v="1"/>
    <x v="12"/>
    <d v="2012-07-31T00:00:00"/>
    <x v="577"/>
    <x v="7"/>
    <x v="1"/>
    <n v="2"/>
    <s v="Second Class"/>
    <x v="1"/>
    <s v="OFF-AR-10000242"/>
    <x v="0"/>
    <x v="13"/>
    <x v="1329"/>
    <x v="4"/>
    <n v="0"/>
    <n v="522"/>
    <n v="177"/>
    <n v="177"/>
    <s v="Medium"/>
  </r>
  <r>
    <s v="MO-2012-7280"/>
    <x v="189"/>
    <x v="55"/>
    <x v="0"/>
    <x v="0"/>
    <d v="2012-07-31T00:00:00"/>
    <x v="578"/>
    <x v="7"/>
    <x v="1"/>
    <n v="2"/>
    <s v="Second Class"/>
    <x v="1"/>
    <s v="OFF-AVE-10000909"/>
    <x v="0"/>
    <x v="12"/>
    <x v="293"/>
    <x v="4"/>
    <n v="0"/>
    <n v="165"/>
    <n v="152"/>
    <n v="152"/>
    <s v="High"/>
  </r>
  <r>
    <s v="US-2012-121097"/>
    <x v="282"/>
    <x v="88"/>
    <x v="5"/>
    <x v="7"/>
    <d v="2012-07-31T00:00:00"/>
    <x v="578"/>
    <x v="7"/>
    <x v="1"/>
    <n v="1"/>
    <s v="Standard Class"/>
    <x v="1"/>
    <s v="OFF-AR-10000821"/>
    <x v="0"/>
    <x v="13"/>
    <x v="1740"/>
    <x v="0"/>
    <n v="4"/>
    <n v="1568"/>
    <n v="121"/>
    <n v="60.5"/>
    <s v="Medium"/>
  </r>
  <r>
    <s v="US-2012-149328"/>
    <x v="158"/>
    <x v="41"/>
    <x v="5"/>
    <x v="8"/>
    <d v="2012-07-31T00:00:00"/>
    <x v="577"/>
    <x v="7"/>
    <x v="1"/>
    <n v="1"/>
    <s v="Standard Class"/>
    <x v="0"/>
    <s v="OFF-FA-10001476"/>
    <x v="0"/>
    <x v="15"/>
    <x v="2794"/>
    <x v="4"/>
    <n v="2"/>
    <n v="1816"/>
    <n v="119"/>
    <n v="119"/>
    <s v="High"/>
  </r>
  <r>
    <s v="US-2012-121097"/>
    <x v="282"/>
    <x v="88"/>
    <x v="5"/>
    <x v="7"/>
    <d v="2012-07-31T00:00:00"/>
    <x v="578"/>
    <x v="7"/>
    <x v="1"/>
    <n v="1"/>
    <s v="Standard Class"/>
    <x v="1"/>
    <s v="OFF-ST-10002546"/>
    <x v="0"/>
    <x v="0"/>
    <x v="38"/>
    <x v="0"/>
    <n v="4"/>
    <n v="-4992"/>
    <n v="105"/>
    <n v="52.5"/>
    <s v="Medium"/>
  </r>
  <r>
    <s v="US-2012-121097"/>
    <x v="282"/>
    <x v="88"/>
    <x v="5"/>
    <x v="7"/>
    <d v="2012-07-31T00:00:00"/>
    <x v="578"/>
    <x v="7"/>
    <x v="1"/>
    <n v="1"/>
    <s v="Standard Class"/>
    <x v="1"/>
    <s v="OFF-ST-10000557"/>
    <x v="0"/>
    <x v="0"/>
    <x v="1641"/>
    <x v="0"/>
    <n v="4"/>
    <n v="-64"/>
    <n v="99"/>
    <n v="49.5"/>
    <s v="Medium"/>
  </r>
  <r>
    <s v="US-2012-145849"/>
    <x v="255"/>
    <x v="85"/>
    <x v="5"/>
    <x v="7"/>
    <d v="2012-07-31T00:00:00"/>
    <x v="580"/>
    <x v="7"/>
    <x v="1"/>
    <n v="1"/>
    <s v="Standard Class"/>
    <x v="2"/>
    <s v="OFF-SU-10001851"/>
    <x v="0"/>
    <x v="1"/>
    <x v="1300"/>
    <x v="2"/>
    <n v="4"/>
    <n v="-3472"/>
    <n v="55"/>
    <n v="13.75"/>
    <s v="Low"/>
  </r>
  <r>
    <s v="ES-2012-5113958"/>
    <x v="8"/>
    <x v="8"/>
    <x v="3"/>
    <x v="3"/>
    <d v="2012-08-01T00:00:00"/>
    <x v="579"/>
    <x v="7"/>
    <x v="1"/>
    <n v="2"/>
    <s v="Second Class"/>
    <x v="2"/>
    <s v="OFF-AP-10004512"/>
    <x v="0"/>
    <x v="5"/>
    <x v="818"/>
    <x v="5"/>
    <n v="0"/>
    <n v="198954"/>
    <n v="3985"/>
    <n v="569.28571428571433"/>
    <s v="Medium"/>
  </r>
  <r>
    <s v="IN-2012-31867"/>
    <x v="214"/>
    <x v="35"/>
    <x v="1"/>
    <x v="12"/>
    <d v="2012-08-01T00:00:00"/>
    <x v="579"/>
    <x v="7"/>
    <x v="1"/>
    <n v="1"/>
    <s v="Standard Class"/>
    <x v="2"/>
    <s v="OFF-AP-10000675"/>
    <x v="0"/>
    <x v="5"/>
    <x v="663"/>
    <x v="1"/>
    <n v="0"/>
    <n v="21078"/>
    <n v="9707"/>
    <n v="3235.6666666666665"/>
    <s v="Medium"/>
  </r>
  <r>
    <s v="CA-2012-153388"/>
    <x v="37"/>
    <x v="18"/>
    <x v="6"/>
    <x v="11"/>
    <d v="2012-08-01T00:00:00"/>
    <x v="580"/>
    <x v="7"/>
    <x v="1"/>
    <n v="1"/>
    <s v="Standard Class"/>
    <x v="1"/>
    <s v="FUR-TA-10003715"/>
    <x v="1"/>
    <x v="8"/>
    <x v="509"/>
    <x v="6"/>
    <n v="2"/>
    <n v="-1758708"/>
    <n v="5369"/>
    <n v="894.83333333333337"/>
    <s v="Medium"/>
  </r>
  <r>
    <s v="ES-2012-5113958"/>
    <x v="8"/>
    <x v="8"/>
    <x v="3"/>
    <x v="3"/>
    <d v="2012-08-01T00:00:00"/>
    <x v="579"/>
    <x v="7"/>
    <x v="1"/>
    <n v="2"/>
    <s v="Second Class"/>
    <x v="2"/>
    <s v="TEC-CO-10004325"/>
    <x v="2"/>
    <x v="6"/>
    <x v="505"/>
    <x v="1"/>
    <n v="0"/>
    <n v="19269"/>
    <n v="51"/>
    <n v="17"/>
    <s v="Medium"/>
  </r>
  <r>
    <s v="ES-2012-2091336"/>
    <x v="165"/>
    <x v="39"/>
    <x v="3"/>
    <x v="6"/>
    <d v="2012-08-01T00:00:00"/>
    <x v="580"/>
    <x v="7"/>
    <x v="1"/>
    <n v="1"/>
    <s v="Standard Class"/>
    <x v="0"/>
    <s v="OFF-ST-10004267"/>
    <x v="0"/>
    <x v="0"/>
    <x v="1253"/>
    <x v="2"/>
    <n v="1"/>
    <n v="-46332"/>
    <n v="3553"/>
    <n v="888.25"/>
    <s v="Medium"/>
  </r>
  <r>
    <s v="IN-2012-27499"/>
    <x v="233"/>
    <x v="22"/>
    <x v="1"/>
    <x v="5"/>
    <d v="2012-08-01T00:00:00"/>
    <x v="578"/>
    <x v="7"/>
    <x v="1"/>
    <n v="1"/>
    <s v="Standard Class"/>
    <x v="0"/>
    <s v="TEC-CO-10000427"/>
    <x v="2"/>
    <x v="6"/>
    <x v="2325"/>
    <x v="4"/>
    <n v="7"/>
    <n v="723234"/>
    <n v="3206"/>
    <n v="3206"/>
    <s v="High"/>
  </r>
  <r>
    <s v="ES-2012-4662036"/>
    <x v="108"/>
    <x v="39"/>
    <x v="3"/>
    <x v="6"/>
    <d v="2012-08-01T00:00:00"/>
    <x v="578"/>
    <x v="7"/>
    <x v="1"/>
    <n v="1"/>
    <s v="Standard Class"/>
    <x v="0"/>
    <s v="FUR-FU-10001436"/>
    <x v="1"/>
    <x v="3"/>
    <x v="1677"/>
    <x v="3"/>
    <n v="0"/>
    <n v="3075"/>
    <n v="3195"/>
    <n v="639"/>
    <s v="High"/>
  </r>
  <r>
    <s v="ES-2012-4662036"/>
    <x v="108"/>
    <x v="39"/>
    <x v="3"/>
    <x v="6"/>
    <d v="2012-08-01T00:00:00"/>
    <x v="578"/>
    <x v="7"/>
    <x v="1"/>
    <n v="1"/>
    <s v="Standard Class"/>
    <x v="0"/>
    <s v="TEC-PH-10002119"/>
    <x v="2"/>
    <x v="10"/>
    <x v="3090"/>
    <x v="1"/>
    <n v="0"/>
    <n v="2673"/>
    <n v="2999"/>
    <n v="999.66666666666663"/>
    <s v="High"/>
  </r>
  <r>
    <s v="CG-2012-7880"/>
    <x v="476"/>
    <x v="72"/>
    <x v="0"/>
    <x v="0"/>
    <d v="2012-08-01T00:00:00"/>
    <x v="580"/>
    <x v="7"/>
    <x v="1"/>
    <n v="1"/>
    <s v="Standard Class"/>
    <x v="1"/>
    <s v="TEC-SHA-10003670"/>
    <x v="2"/>
    <x v="6"/>
    <x v="2332"/>
    <x v="4"/>
    <n v="0"/>
    <n v="8898"/>
    <n v="2946"/>
    <n v="2946"/>
    <s v="Medium"/>
  </r>
  <r>
    <s v="MX-2012-100741"/>
    <x v="827"/>
    <x v="85"/>
    <x v="5"/>
    <x v="7"/>
    <d v="2012-08-01T00:00:00"/>
    <x v="576"/>
    <x v="7"/>
    <x v="1"/>
    <n v="2"/>
    <s v="Second Class"/>
    <x v="0"/>
    <s v="TEC-PH-10004184"/>
    <x v="2"/>
    <x v="10"/>
    <x v="657"/>
    <x v="7"/>
    <n v="4"/>
    <n v="38208"/>
    <n v="2228"/>
    <n v="278.5"/>
    <s v="Critical"/>
  </r>
  <r>
    <s v="ES-2012-1369374"/>
    <x v="355"/>
    <x v="39"/>
    <x v="3"/>
    <x v="6"/>
    <d v="2012-08-01T00:00:00"/>
    <x v="578"/>
    <x v="7"/>
    <x v="1"/>
    <n v="1"/>
    <s v="Standard Class"/>
    <x v="0"/>
    <s v="OFF-ST-10000580"/>
    <x v="0"/>
    <x v="0"/>
    <x v="154"/>
    <x v="2"/>
    <n v="1"/>
    <n v="32292"/>
    <n v="1904"/>
    <n v="476"/>
    <s v="Medium"/>
  </r>
  <r>
    <s v="ES-2012-3778678"/>
    <x v="139"/>
    <x v="17"/>
    <x v="3"/>
    <x v="6"/>
    <d v="2012-08-01T00:00:00"/>
    <x v="576"/>
    <x v="7"/>
    <x v="1"/>
    <n v="4"/>
    <s v="First Class"/>
    <x v="0"/>
    <s v="OFF-BI-10002225"/>
    <x v="0"/>
    <x v="16"/>
    <x v="835"/>
    <x v="1"/>
    <n v="0"/>
    <n v="5382"/>
    <n v="1827"/>
    <n v="609"/>
    <s v="Medium"/>
  </r>
  <r>
    <s v="ES-2012-4662036"/>
    <x v="108"/>
    <x v="39"/>
    <x v="3"/>
    <x v="6"/>
    <d v="2012-08-01T00:00:00"/>
    <x v="578"/>
    <x v="7"/>
    <x v="1"/>
    <n v="1"/>
    <s v="Standard Class"/>
    <x v="0"/>
    <s v="OFF-EN-10003669"/>
    <x v="0"/>
    <x v="14"/>
    <x v="173"/>
    <x v="1"/>
    <n v="0"/>
    <n v="4509"/>
    <n v="1372"/>
    <n v="457.33333333333331"/>
    <s v="High"/>
  </r>
  <r>
    <s v="ES-2012-4662036"/>
    <x v="108"/>
    <x v="39"/>
    <x v="3"/>
    <x v="6"/>
    <d v="2012-08-01T00:00:00"/>
    <x v="578"/>
    <x v="7"/>
    <x v="1"/>
    <n v="1"/>
    <s v="Standard Class"/>
    <x v="0"/>
    <s v="OFF-AP-10004749"/>
    <x v="0"/>
    <x v="5"/>
    <x v="3194"/>
    <x v="1"/>
    <n v="1"/>
    <n v="39357"/>
    <n v="1226"/>
    <n v="408.66666666666669"/>
    <s v="High"/>
  </r>
  <r>
    <s v="IN-2012-75134"/>
    <x v="173"/>
    <x v="25"/>
    <x v="1"/>
    <x v="9"/>
    <d v="2012-08-01T00:00:00"/>
    <x v="575"/>
    <x v="7"/>
    <x v="1"/>
    <n v="3"/>
    <s v="Same Day"/>
    <x v="2"/>
    <s v="OFF-BI-10001659"/>
    <x v="0"/>
    <x v="16"/>
    <x v="508"/>
    <x v="8"/>
    <n v="0"/>
    <n v="1161"/>
    <n v="1175"/>
    <n v="130.55555555555554"/>
    <s v="Medium"/>
  </r>
  <r>
    <s v="IN-2012-37467"/>
    <x v="155"/>
    <x v="1"/>
    <x v="1"/>
    <x v="1"/>
    <d v="2012-08-01T00:00:00"/>
    <x v="579"/>
    <x v="7"/>
    <x v="1"/>
    <n v="1"/>
    <s v="Standard Class"/>
    <x v="2"/>
    <s v="OFF-ST-10004346"/>
    <x v="0"/>
    <x v="0"/>
    <x v="177"/>
    <x v="2"/>
    <n v="1"/>
    <n v="6444"/>
    <n v="1106"/>
    <n v="276.5"/>
    <s v="Medium"/>
  </r>
  <r>
    <s v="ES-2012-4662036"/>
    <x v="108"/>
    <x v="39"/>
    <x v="3"/>
    <x v="6"/>
    <d v="2012-08-01T00:00:00"/>
    <x v="578"/>
    <x v="7"/>
    <x v="1"/>
    <n v="1"/>
    <s v="Standard Class"/>
    <x v="0"/>
    <s v="OFF-ST-10004489"/>
    <x v="0"/>
    <x v="0"/>
    <x v="84"/>
    <x v="4"/>
    <n v="1"/>
    <n v="69435"/>
    <n v="1039"/>
    <n v="1039"/>
    <s v="High"/>
  </r>
  <r>
    <s v="ES-2012-4662036"/>
    <x v="108"/>
    <x v="39"/>
    <x v="3"/>
    <x v="6"/>
    <d v="2012-08-01T00:00:00"/>
    <x v="578"/>
    <x v="7"/>
    <x v="1"/>
    <n v="1"/>
    <s v="Standard Class"/>
    <x v="0"/>
    <s v="OFF-AR-10002485"/>
    <x v="0"/>
    <x v="13"/>
    <x v="35"/>
    <x v="0"/>
    <n v="0"/>
    <n v="474"/>
    <n v="926"/>
    <n v="463"/>
    <s v="High"/>
  </r>
  <r>
    <s v="ES-2012-2633867"/>
    <x v="97"/>
    <x v="38"/>
    <x v="3"/>
    <x v="7"/>
    <d v="2012-08-01T00:00:00"/>
    <x v="578"/>
    <x v="7"/>
    <x v="1"/>
    <n v="1"/>
    <s v="Standard Class"/>
    <x v="0"/>
    <s v="FUR-FU-10000946"/>
    <x v="1"/>
    <x v="3"/>
    <x v="2760"/>
    <x v="3"/>
    <n v="0"/>
    <n v="3555"/>
    <n v="859"/>
    <n v="171.8"/>
    <s v="Medium"/>
  </r>
  <r>
    <s v="ES-2012-3778678"/>
    <x v="139"/>
    <x v="17"/>
    <x v="3"/>
    <x v="6"/>
    <d v="2012-08-01T00:00:00"/>
    <x v="576"/>
    <x v="7"/>
    <x v="1"/>
    <n v="4"/>
    <s v="First Class"/>
    <x v="0"/>
    <s v="TEC-AC-10002670"/>
    <x v="2"/>
    <x v="11"/>
    <x v="1575"/>
    <x v="2"/>
    <n v="0"/>
    <n v="2484"/>
    <n v="694"/>
    <n v="173.5"/>
    <s v="Medium"/>
  </r>
  <r>
    <s v="ES-2012-4662036"/>
    <x v="108"/>
    <x v="39"/>
    <x v="3"/>
    <x v="6"/>
    <d v="2012-08-01T00:00:00"/>
    <x v="578"/>
    <x v="7"/>
    <x v="1"/>
    <n v="1"/>
    <s v="Standard Class"/>
    <x v="0"/>
    <s v="OFF-LA-10000404"/>
    <x v="0"/>
    <x v="12"/>
    <x v="2935"/>
    <x v="2"/>
    <n v="0"/>
    <n v="324"/>
    <n v="477"/>
    <n v="119.25"/>
    <s v="High"/>
  </r>
  <r>
    <s v="CG-2012-7880"/>
    <x v="476"/>
    <x v="72"/>
    <x v="0"/>
    <x v="0"/>
    <d v="2012-08-01T00:00:00"/>
    <x v="580"/>
    <x v="7"/>
    <x v="1"/>
    <n v="1"/>
    <s v="Standard Class"/>
    <x v="1"/>
    <s v="OFF-BIC-10003800"/>
    <x v="0"/>
    <x v="13"/>
    <x v="1329"/>
    <x v="0"/>
    <n v="0"/>
    <n v="2376"/>
    <n v="414"/>
    <n v="207"/>
    <s v="Medium"/>
  </r>
  <r>
    <s v="ES-2012-4662036"/>
    <x v="108"/>
    <x v="39"/>
    <x v="3"/>
    <x v="6"/>
    <d v="2012-08-01T00:00:00"/>
    <x v="578"/>
    <x v="7"/>
    <x v="1"/>
    <n v="1"/>
    <s v="Standard Class"/>
    <x v="0"/>
    <s v="OFF-AR-10001462"/>
    <x v="0"/>
    <x v="13"/>
    <x v="1021"/>
    <x v="0"/>
    <n v="0"/>
    <n v="1176"/>
    <n v="378"/>
    <n v="189"/>
    <s v="High"/>
  </r>
  <r>
    <s v="MX-2012-100741"/>
    <x v="827"/>
    <x v="85"/>
    <x v="5"/>
    <x v="7"/>
    <d v="2012-08-01T00:00:00"/>
    <x v="576"/>
    <x v="7"/>
    <x v="1"/>
    <n v="2"/>
    <s v="Second Class"/>
    <x v="0"/>
    <s v="OFF-LA-10000073"/>
    <x v="0"/>
    <x v="12"/>
    <x v="1592"/>
    <x v="1"/>
    <n v="4"/>
    <n v="-3528"/>
    <n v="365"/>
    <n v="121.66666666666667"/>
    <s v="Critical"/>
  </r>
  <r>
    <s v="ES-2012-2633867"/>
    <x v="97"/>
    <x v="38"/>
    <x v="3"/>
    <x v="7"/>
    <d v="2012-08-01T00:00:00"/>
    <x v="578"/>
    <x v="7"/>
    <x v="1"/>
    <n v="1"/>
    <s v="Standard Class"/>
    <x v="0"/>
    <s v="OFF-BI-10000282"/>
    <x v="0"/>
    <x v="16"/>
    <x v="739"/>
    <x v="0"/>
    <n v="0"/>
    <n v="96"/>
    <n v="298"/>
    <n v="149"/>
    <s v="Medium"/>
  </r>
  <r>
    <s v="ES-2012-4662036"/>
    <x v="108"/>
    <x v="39"/>
    <x v="3"/>
    <x v="6"/>
    <d v="2012-08-01T00:00:00"/>
    <x v="578"/>
    <x v="7"/>
    <x v="1"/>
    <n v="1"/>
    <s v="Standard Class"/>
    <x v="0"/>
    <s v="OFF-BI-10000844"/>
    <x v="0"/>
    <x v="16"/>
    <x v="393"/>
    <x v="2"/>
    <n v="0"/>
    <n v="9"/>
    <n v="257"/>
    <n v="64.25"/>
    <s v="High"/>
  </r>
  <r>
    <s v="ES-2012-2633867"/>
    <x v="97"/>
    <x v="38"/>
    <x v="3"/>
    <x v="7"/>
    <d v="2012-08-01T00:00:00"/>
    <x v="578"/>
    <x v="7"/>
    <x v="1"/>
    <n v="1"/>
    <s v="Standard Class"/>
    <x v="0"/>
    <s v="TEC-AC-10001441"/>
    <x v="2"/>
    <x v="11"/>
    <x v="3218"/>
    <x v="2"/>
    <n v="0"/>
    <n v="288"/>
    <n v="238"/>
    <n v="59.5"/>
    <s v="Medium"/>
  </r>
  <r>
    <s v="ES-2012-5113958"/>
    <x v="8"/>
    <x v="8"/>
    <x v="3"/>
    <x v="3"/>
    <d v="2012-08-01T00:00:00"/>
    <x v="579"/>
    <x v="7"/>
    <x v="1"/>
    <n v="2"/>
    <s v="Second Class"/>
    <x v="2"/>
    <s v="OFF-FA-10002393"/>
    <x v="0"/>
    <x v="15"/>
    <x v="2114"/>
    <x v="1"/>
    <n v="0"/>
    <n v="126"/>
    <n v="23"/>
    <n v="7.666666666666667"/>
    <s v="Medium"/>
  </r>
  <r>
    <s v="ES-2012-1369374"/>
    <x v="355"/>
    <x v="39"/>
    <x v="3"/>
    <x v="6"/>
    <d v="2012-08-01T00:00:00"/>
    <x v="578"/>
    <x v="7"/>
    <x v="1"/>
    <n v="1"/>
    <s v="Standard Class"/>
    <x v="0"/>
    <s v="OFF-ST-10000988"/>
    <x v="0"/>
    <x v="0"/>
    <x v="201"/>
    <x v="0"/>
    <n v="1"/>
    <n v="2112"/>
    <n v="215"/>
    <n v="107.5"/>
    <s v="Medium"/>
  </r>
  <r>
    <s v="ES-2012-3778678"/>
    <x v="139"/>
    <x v="17"/>
    <x v="3"/>
    <x v="6"/>
    <d v="2012-08-01T00:00:00"/>
    <x v="576"/>
    <x v="7"/>
    <x v="1"/>
    <n v="4"/>
    <s v="First Class"/>
    <x v="0"/>
    <s v="TEC-PH-10004583"/>
    <x v="2"/>
    <x v="10"/>
    <x v="366"/>
    <x v="1"/>
    <n v="15"/>
    <n v="-154341"/>
    <n v="198"/>
    <n v="66"/>
    <s v="Medium"/>
  </r>
  <r>
    <s v="IN-2012-31867"/>
    <x v="214"/>
    <x v="35"/>
    <x v="1"/>
    <x v="12"/>
    <d v="2012-08-01T00:00:00"/>
    <x v="579"/>
    <x v="7"/>
    <x v="1"/>
    <n v="1"/>
    <s v="Standard Class"/>
    <x v="2"/>
    <s v="OFF-FA-10004659"/>
    <x v="0"/>
    <x v="15"/>
    <x v="343"/>
    <x v="0"/>
    <n v="0"/>
    <n v="828"/>
    <n v="175"/>
    <n v="87.5"/>
    <s v="Medium"/>
  </r>
  <r>
    <s v="MX-2012-100741"/>
    <x v="827"/>
    <x v="85"/>
    <x v="5"/>
    <x v="7"/>
    <d v="2012-08-01T00:00:00"/>
    <x v="576"/>
    <x v="7"/>
    <x v="1"/>
    <n v="2"/>
    <s v="Second Class"/>
    <x v="0"/>
    <s v="OFF-BI-10001275"/>
    <x v="0"/>
    <x v="16"/>
    <x v="533"/>
    <x v="3"/>
    <n v="7"/>
    <n v="-991"/>
    <n v="118"/>
    <n v="23.6"/>
    <s v="Critical"/>
  </r>
  <r>
    <s v="CA-2012-153388"/>
    <x v="37"/>
    <x v="18"/>
    <x v="6"/>
    <x v="11"/>
    <d v="2012-08-01T00:00:00"/>
    <x v="580"/>
    <x v="7"/>
    <x v="1"/>
    <n v="1"/>
    <s v="Standard Class"/>
    <x v="1"/>
    <s v="OFF-AR-10001868"/>
    <x v="0"/>
    <x v="13"/>
    <x v="1230"/>
    <x v="2"/>
    <n v="0"/>
    <n v="336"/>
    <n v="33"/>
    <n v="8.25"/>
    <s v="Medium"/>
  </r>
  <r>
    <s v="IN-2012-75134"/>
    <x v="173"/>
    <x v="25"/>
    <x v="1"/>
    <x v="9"/>
    <d v="2012-08-01T00:00:00"/>
    <x v="575"/>
    <x v="7"/>
    <x v="1"/>
    <n v="3"/>
    <s v="Same Day"/>
    <x v="2"/>
    <s v="OFF-PA-10004727"/>
    <x v="0"/>
    <x v="2"/>
    <x v="1451"/>
    <x v="1"/>
    <n v="0"/>
    <n v="2538"/>
    <n v="2"/>
    <n v="0.66666666666666663"/>
    <s v="Medium"/>
  </r>
  <r>
    <s v="ID-2012-86229"/>
    <x v="828"/>
    <x v="5"/>
    <x v="1"/>
    <x v="1"/>
    <d v="2012-08-01T00:00:00"/>
    <x v="576"/>
    <x v="7"/>
    <x v="1"/>
    <n v="4"/>
    <s v="First Class"/>
    <x v="0"/>
    <s v="OFF-LA-10004749"/>
    <x v="0"/>
    <x v="12"/>
    <x v="1498"/>
    <x v="0"/>
    <n v="6"/>
    <n v="-10668"/>
    <n v="17"/>
    <n v="8.5"/>
    <s v="Medium"/>
  </r>
  <r>
    <s v="IN-2012-12162"/>
    <x v="145"/>
    <x v="25"/>
    <x v="1"/>
    <x v="9"/>
    <d v="2012-08-02T00:00:00"/>
    <x v="577"/>
    <x v="7"/>
    <x v="1"/>
    <n v="4"/>
    <s v="First Class"/>
    <x v="2"/>
    <s v="TEC-CO-10000208"/>
    <x v="2"/>
    <x v="6"/>
    <x v="1672"/>
    <x v="2"/>
    <n v="0"/>
    <n v="0"/>
    <n v="41674"/>
    <n v="10418.5"/>
    <s v="High"/>
  </r>
  <r>
    <s v="ID-2012-34884"/>
    <x v="73"/>
    <x v="1"/>
    <x v="1"/>
    <x v="1"/>
    <d v="2012-08-02T00:00:00"/>
    <x v="581"/>
    <x v="7"/>
    <x v="1"/>
    <n v="1"/>
    <s v="Standard Class"/>
    <x v="0"/>
    <s v="FUR-CH-10002213"/>
    <x v="1"/>
    <x v="7"/>
    <x v="1120"/>
    <x v="12"/>
    <n v="1"/>
    <n v="-336"/>
    <n v="18719"/>
    <n v="1337.0714285714287"/>
    <s v="Medium"/>
  </r>
  <r>
    <s v="ES-2012-4913400"/>
    <x v="411"/>
    <x v="17"/>
    <x v="3"/>
    <x v="6"/>
    <d v="2012-08-02T00:00:00"/>
    <x v="580"/>
    <x v="7"/>
    <x v="1"/>
    <n v="1"/>
    <s v="Standard Class"/>
    <x v="1"/>
    <s v="TEC-PH-10004823"/>
    <x v="2"/>
    <x v="10"/>
    <x v="917"/>
    <x v="1"/>
    <n v="15"/>
    <n v="534213"/>
    <n v="12826"/>
    <n v="4275.333333333333"/>
    <s v="Medium"/>
  </r>
  <r>
    <s v="IN-2012-62688"/>
    <x v="145"/>
    <x v="25"/>
    <x v="1"/>
    <x v="9"/>
    <d v="2012-08-02T00:00:00"/>
    <x v="579"/>
    <x v="7"/>
    <x v="1"/>
    <n v="1"/>
    <s v="Standard Class"/>
    <x v="0"/>
    <s v="TEC-CO-10000447"/>
    <x v="2"/>
    <x v="6"/>
    <x v="2558"/>
    <x v="1"/>
    <n v="0"/>
    <n v="43326"/>
    <n v="12367"/>
    <n v="4122.333333333333"/>
    <s v="High"/>
  </r>
  <r>
    <s v="EG-2012-3730"/>
    <x v="51"/>
    <x v="31"/>
    <x v="0"/>
    <x v="0"/>
    <d v="2012-08-02T00:00:00"/>
    <x v="577"/>
    <x v="7"/>
    <x v="1"/>
    <n v="2"/>
    <s v="Second Class"/>
    <x v="0"/>
    <s v="OFF-HAM-10004122"/>
    <x v="0"/>
    <x v="5"/>
    <x v="3228"/>
    <x v="0"/>
    <n v="0"/>
    <n v="1698"/>
    <n v="10464"/>
    <n v="5232"/>
    <s v="Critical"/>
  </r>
  <r>
    <s v="IN-2012-64424"/>
    <x v="214"/>
    <x v="35"/>
    <x v="1"/>
    <x v="12"/>
    <d v="2012-08-02T00:00:00"/>
    <x v="581"/>
    <x v="7"/>
    <x v="1"/>
    <n v="1"/>
    <s v="Standard Class"/>
    <x v="2"/>
    <s v="FUR-BO-10001580"/>
    <x v="1"/>
    <x v="9"/>
    <x v="719"/>
    <x v="8"/>
    <n v="0"/>
    <n v="18792"/>
    <n v="8306"/>
    <n v="922.88888888888891"/>
    <s v="Medium"/>
  </r>
  <r>
    <s v="EG-2012-3730"/>
    <x v="51"/>
    <x v="31"/>
    <x v="0"/>
    <x v="0"/>
    <d v="2012-08-02T00:00:00"/>
    <x v="577"/>
    <x v="7"/>
    <x v="1"/>
    <n v="2"/>
    <s v="Second Class"/>
    <x v="0"/>
    <s v="TEC-OKI-10003124"/>
    <x v="2"/>
    <x v="4"/>
    <x v="6"/>
    <x v="4"/>
    <n v="0"/>
    <n v="13191"/>
    <n v="7882"/>
    <n v="7882"/>
    <s v="Critical"/>
  </r>
  <r>
    <s v="CA-2012-147501"/>
    <x v="171"/>
    <x v="18"/>
    <x v="6"/>
    <x v="11"/>
    <d v="2012-08-02T00:00:00"/>
    <x v="579"/>
    <x v="7"/>
    <x v="1"/>
    <n v="1"/>
    <s v="Standard Class"/>
    <x v="0"/>
    <s v="TEC-MA-10001972"/>
    <x v="2"/>
    <x v="4"/>
    <x v="1789"/>
    <x v="0"/>
    <n v="2"/>
    <n v="4188"/>
    <n v="7831"/>
    <n v="3915.5"/>
    <s v="High"/>
  </r>
  <r>
    <s v="IN-2012-64431"/>
    <x v="73"/>
    <x v="1"/>
    <x v="1"/>
    <x v="1"/>
    <d v="2012-08-02T00:00:00"/>
    <x v="581"/>
    <x v="7"/>
    <x v="1"/>
    <n v="1"/>
    <s v="Standard Class"/>
    <x v="0"/>
    <s v="TEC-AC-10004566"/>
    <x v="2"/>
    <x v="11"/>
    <x v="216"/>
    <x v="8"/>
    <n v="1"/>
    <n v="88182"/>
    <n v="5973"/>
    <n v="663.66666666666663"/>
    <s v="Low"/>
  </r>
  <r>
    <s v="IN-2012-64431"/>
    <x v="73"/>
    <x v="1"/>
    <x v="1"/>
    <x v="1"/>
    <d v="2012-08-02T00:00:00"/>
    <x v="581"/>
    <x v="7"/>
    <x v="1"/>
    <n v="1"/>
    <s v="Standard Class"/>
    <x v="0"/>
    <s v="OFF-PA-10003878"/>
    <x v="0"/>
    <x v="2"/>
    <x v="1473"/>
    <x v="3"/>
    <n v="1"/>
    <n v="3765"/>
    <n v="3545"/>
    <n v="709"/>
    <s v="Low"/>
  </r>
  <r>
    <s v="CA-2012-112767"/>
    <x v="96"/>
    <x v="18"/>
    <x v="6"/>
    <x v="11"/>
    <d v="2012-08-02T00:00:00"/>
    <x v="579"/>
    <x v="7"/>
    <x v="1"/>
    <n v="1"/>
    <s v="Standard Class"/>
    <x v="0"/>
    <s v="FUR-TA-10003469"/>
    <x v="1"/>
    <x v="8"/>
    <x v="350"/>
    <x v="2"/>
    <n v="5"/>
    <n v="-1887"/>
    <n v="3116"/>
    <n v="779"/>
    <s v="High"/>
  </r>
  <r>
    <s v="ES-2012-4913400"/>
    <x v="411"/>
    <x v="17"/>
    <x v="3"/>
    <x v="6"/>
    <d v="2012-08-02T00:00:00"/>
    <x v="580"/>
    <x v="7"/>
    <x v="1"/>
    <n v="1"/>
    <s v="Standard Class"/>
    <x v="1"/>
    <s v="OFF-ST-10000288"/>
    <x v="0"/>
    <x v="0"/>
    <x v="999"/>
    <x v="1"/>
    <n v="1"/>
    <n v="211887"/>
    <n v="2691"/>
    <n v="897"/>
    <s v="Medium"/>
  </r>
  <r>
    <s v="IN-2012-86852"/>
    <x v="73"/>
    <x v="1"/>
    <x v="1"/>
    <x v="1"/>
    <d v="2012-08-02T00:00:00"/>
    <x v="580"/>
    <x v="7"/>
    <x v="1"/>
    <n v="1"/>
    <s v="Standard Class"/>
    <x v="0"/>
    <s v="FUR-CH-10000994"/>
    <x v="1"/>
    <x v="7"/>
    <x v="1108"/>
    <x v="0"/>
    <n v="0"/>
    <n v="1098"/>
    <n v="2607"/>
    <n v="1303.5"/>
    <s v="High"/>
  </r>
  <r>
    <s v="EG-2012-3730"/>
    <x v="51"/>
    <x v="31"/>
    <x v="0"/>
    <x v="0"/>
    <d v="2012-08-02T00:00:00"/>
    <x v="577"/>
    <x v="7"/>
    <x v="1"/>
    <n v="2"/>
    <s v="Second Class"/>
    <x v="0"/>
    <s v="FUR-HAR-10002632"/>
    <x v="1"/>
    <x v="7"/>
    <x v="790"/>
    <x v="4"/>
    <n v="0"/>
    <n v="2829"/>
    <n v="2576"/>
    <n v="2576"/>
    <s v="Critical"/>
  </r>
  <r>
    <s v="CA-2012-122406"/>
    <x v="654"/>
    <x v="18"/>
    <x v="6"/>
    <x v="10"/>
    <d v="2012-08-02T00:00:00"/>
    <x v="578"/>
    <x v="7"/>
    <x v="1"/>
    <n v="2"/>
    <s v="Second Class"/>
    <x v="1"/>
    <s v="TEC-PH-10001527"/>
    <x v="2"/>
    <x v="10"/>
    <x v="3104"/>
    <x v="1"/>
    <n v="0"/>
    <n v="38655"/>
    <n v="2564"/>
    <n v="854.66666666666663"/>
    <s v="High"/>
  </r>
  <r>
    <s v="UP-2012-7060"/>
    <x v="445"/>
    <x v="77"/>
    <x v="2"/>
    <x v="2"/>
    <d v="2012-08-02T00:00:00"/>
    <x v="580"/>
    <x v="7"/>
    <x v="1"/>
    <n v="1"/>
    <s v="Standard Class"/>
    <x v="0"/>
    <s v="TEC-OKI-10004464"/>
    <x v="2"/>
    <x v="4"/>
    <x v="1844"/>
    <x v="4"/>
    <n v="0"/>
    <n v="264"/>
    <n v="2505"/>
    <n v="2505"/>
    <s v="Medium"/>
  </r>
  <r>
    <s v="IN-2012-12162"/>
    <x v="145"/>
    <x v="25"/>
    <x v="1"/>
    <x v="9"/>
    <d v="2012-08-02T00:00:00"/>
    <x v="577"/>
    <x v="7"/>
    <x v="1"/>
    <n v="4"/>
    <s v="First Class"/>
    <x v="2"/>
    <s v="FUR-FU-10002210"/>
    <x v="1"/>
    <x v="3"/>
    <x v="684"/>
    <x v="0"/>
    <n v="0"/>
    <n v="1704"/>
    <n v="243"/>
    <n v="121.5"/>
    <s v="High"/>
  </r>
  <r>
    <s v="ID-2012-76954"/>
    <x v="575"/>
    <x v="64"/>
    <x v="1"/>
    <x v="9"/>
    <d v="2012-08-02T00:00:00"/>
    <x v="580"/>
    <x v="7"/>
    <x v="1"/>
    <n v="1"/>
    <s v="Standard Class"/>
    <x v="1"/>
    <s v="OFF-ST-10001186"/>
    <x v="0"/>
    <x v="0"/>
    <x v="636"/>
    <x v="7"/>
    <n v="5"/>
    <n v="-7968"/>
    <n v="2362"/>
    <n v="295.25"/>
    <s v="Medium"/>
  </r>
  <r>
    <s v="ID-2012-34884"/>
    <x v="73"/>
    <x v="1"/>
    <x v="1"/>
    <x v="1"/>
    <d v="2012-08-02T00:00:00"/>
    <x v="581"/>
    <x v="7"/>
    <x v="1"/>
    <n v="1"/>
    <s v="Standard Class"/>
    <x v="0"/>
    <s v="OFF-ST-10000752"/>
    <x v="0"/>
    <x v="0"/>
    <x v="813"/>
    <x v="1"/>
    <n v="1"/>
    <n v="126756"/>
    <n v="2327"/>
    <n v="775.66666666666663"/>
    <s v="Medium"/>
  </r>
  <r>
    <s v="IN-2012-12162"/>
    <x v="145"/>
    <x v="25"/>
    <x v="1"/>
    <x v="9"/>
    <d v="2012-08-02T00:00:00"/>
    <x v="577"/>
    <x v="7"/>
    <x v="1"/>
    <n v="4"/>
    <s v="First Class"/>
    <x v="2"/>
    <s v="OFF-SU-10002445"/>
    <x v="0"/>
    <x v="1"/>
    <x v="247"/>
    <x v="3"/>
    <n v="0"/>
    <n v="612"/>
    <n v="207"/>
    <n v="41.4"/>
    <s v="High"/>
  </r>
  <r>
    <s v="ID-2012-34884"/>
    <x v="73"/>
    <x v="1"/>
    <x v="1"/>
    <x v="1"/>
    <d v="2012-08-02T00:00:00"/>
    <x v="581"/>
    <x v="7"/>
    <x v="1"/>
    <n v="1"/>
    <s v="Standard Class"/>
    <x v="0"/>
    <s v="FUR-CH-10004694"/>
    <x v="1"/>
    <x v="7"/>
    <x v="240"/>
    <x v="0"/>
    <n v="1"/>
    <n v="71964"/>
    <n v="1991"/>
    <n v="995.5"/>
    <s v="Medium"/>
  </r>
  <r>
    <s v="CA-2012-122406"/>
    <x v="654"/>
    <x v="18"/>
    <x v="6"/>
    <x v="10"/>
    <d v="2012-08-02T00:00:00"/>
    <x v="578"/>
    <x v="7"/>
    <x v="1"/>
    <n v="2"/>
    <s v="Second Class"/>
    <x v="1"/>
    <s v="TEC-AC-10004571"/>
    <x v="2"/>
    <x v="11"/>
    <x v="2133"/>
    <x v="0"/>
    <n v="0"/>
    <n v="839916"/>
    <n v="1977"/>
    <n v="988.5"/>
    <s v="High"/>
  </r>
  <r>
    <s v="IN-2012-80055"/>
    <x v="289"/>
    <x v="5"/>
    <x v="1"/>
    <x v="1"/>
    <d v="2012-08-02T00:00:00"/>
    <x v="577"/>
    <x v="7"/>
    <x v="1"/>
    <n v="4"/>
    <s v="First Class"/>
    <x v="0"/>
    <s v="OFF-FA-10000471"/>
    <x v="0"/>
    <x v="15"/>
    <x v="1289"/>
    <x v="7"/>
    <n v="0"/>
    <n v="2664"/>
    <n v="1733"/>
    <n v="216.625"/>
    <s v="High"/>
  </r>
  <r>
    <s v="CA-2012-122406"/>
    <x v="654"/>
    <x v="18"/>
    <x v="6"/>
    <x v="10"/>
    <d v="2012-08-02T00:00:00"/>
    <x v="578"/>
    <x v="7"/>
    <x v="1"/>
    <n v="2"/>
    <s v="Second Class"/>
    <x v="1"/>
    <s v="FUR-CH-10001973"/>
    <x v="1"/>
    <x v="7"/>
    <x v="2819"/>
    <x v="4"/>
    <n v="0"/>
    <n v="155372"/>
    <n v="1615"/>
    <n v="1615"/>
    <s v="High"/>
  </r>
  <r>
    <s v="ES-2012-4913400"/>
    <x v="411"/>
    <x v="17"/>
    <x v="3"/>
    <x v="6"/>
    <d v="2012-08-02T00:00:00"/>
    <x v="580"/>
    <x v="7"/>
    <x v="1"/>
    <n v="1"/>
    <s v="Standard Class"/>
    <x v="1"/>
    <s v="FUR-FU-10004137"/>
    <x v="1"/>
    <x v="3"/>
    <x v="1855"/>
    <x v="10"/>
    <n v="0"/>
    <n v="957"/>
    <n v="1369"/>
    <n v="124.45454545454545"/>
    <s v="Medium"/>
  </r>
  <r>
    <s v="IN-2012-80055"/>
    <x v="289"/>
    <x v="5"/>
    <x v="1"/>
    <x v="1"/>
    <d v="2012-08-02T00:00:00"/>
    <x v="577"/>
    <x v="7"/>
    <x v="1"/>
    <n v="4"/>
    <s v="First Class"/>
    <x v="0"/>
    <s v="FUR-CH-10002045"/>
    <x v="1"/>
    <x v="7"/>
    <x v="1264"/>
    <x v="0"/>
    <n v="0"/>
    <n v="2172"/>
    <n v="1311"/>
    <n v="655.5"/>
    <s v="High"/>
  </r>
  <r>
    <s v="IN-2012-78249"/>
    <x v="57"/>
    <x v="22"/>
    <x v="1"/>
    <x v="5"/>
    <d v="2012-08-02T00:00:00"/>
    <x v="574"/>
    <x v="7"/>
    <x v="1"/>
    <n v="3"/>
    <s v="Same Day"/>
    <x v="0"/>
    <s v="OFF-FA-10000027"/>
    <x v="0"/>
    <x v="15"/>
    <x v="71"/>
    <x v="5"/>
    <n v="47"/>
    <n v="10794"/>
    <n v="1247"/>
    <n v="178.14285714285714"/>
    <s v="Critical"/>
  </r>
  <r>
    <s v="EG-2012-3730"/>
    <x v="51"/>
    <x v="31"/>
    <x v="0"/>
    <x v="0"/>
    <d v="2012-08-02T00:00:00"/>
    <x v="577"/>
    <x v="7"/>
    <x v="1"/>
    <n v="2"/>
    <s v="Second Class"/>
    <x v="0"/>
    <s v="OFF-KRA-10002828"/>
    <x v="0"/>
    <x v="14"/>
    <x v="634"/>
    <x v="0"/>
    <n v="0"/>
    <n v="732"/>
    <n v="1217"/>
    <n v="608.5"/>
    <s v="Critical"/>
  </r>
  <r>
    <s v="ES-2012-4551093"/>
    <x v="829"/>
    <x v="3"/>
    <x v="3"/>
    <x v="3"/>
    <d v="2012-08-02T00:00:00"/>
    <x v="579"/>
    <x v="7"/>
    <x v="1"/>
    <n v="1"/>
    <s v="Standard Class"/>
    <x v="2"/>
    <s v="OFF-AR-10001291"/>
    <x v="0"/>
    <x v="13"/>
    <x v="42"/>
    <x v="1"/>
    <n v="5"/>
    <n v="-2025"/>
    <n v="99"/>
    <n v="33"/>
    <s v="High"/>
  </r>
  <r>
    <s v="ID-2012-34884"/>
    <x v="73"/>
    <x v="1"/>
    <x v="1"/>
    <x v="1"/>
    <d v="2012-08-02T00:00:00"/>
    <x v="581"/>
    <x v="7"/>
    <x v="1"/>
    <n v="1"/>
    <s v="Standard Class"/>
    <x v="0"/>
    <s v="OFF-PA-10004994"/>
    <x v="0"/>
    <x v="2"/>
    <x v="926"/>
    <x v="7"/>
    <n v="1"/>
    <n v="-1344"/>
    <n v="987"/>
    <n v="123.375"/>
    <s v="Medium"/>
  </r>
  <r>
    <s v="ES-2012-4551093"/>
    <x v="829"/>
    <x v="3"/>
    <x v="3"/>
    <x v="3"/>
    <d v="2012-08-02T00:00:00"/>
    <x v="579"/>
    <x v="7"/>
    <x v="1"/>
    <n v="1"/>
    <s v="Standard Class"/>
    <x v="2"/>
    <s v="OFF-SU-10004283"/>
    <x v="0"/>
    <x v="1"/>
    <x v="3014"/>
    <x v="3"/>
    <n v="5"/>
    <n v="-6975"/>
    <n v="931"/>
    <n v="186.2"/>
    <s v="High"/>
  </r>
  <r>
    <s v="ES-2012-1207634"/>
    <x v="352"/>
    <x v="17"/>
    <x v="3"/>
    <x v="6"/>
    <d v="2012-08-02T00:00:00"/>
    <x v="579"/>
    <x v="7"/>
    <x v="1"/>
    <n v="1"/>
    <s v="Standard Class"/>
    <x v="0"/>
    <s v="FUR-FU-10004640"/>
    <x v="1"/>
    <x v="3"/>
    <x v="1140"/>
    <x v="3"/>
    <n v="0"/>
    <n v="945"/>
    <n v="831"/>
    <n v="166.2"/>
    <s v="Medium"/>
  </r>
  <r>
    <s v="ID-2012-34884"/>
    <x v="73"/>
    <x v="1"/>
    <x v="1"/>
    <x v="1"/>
    <d v="2012-08-02T00:00:00"/>
    <x v="581"/>
    <x v="7"/>
    <x v="1"/>
    <n v="1"/>
    <s v="Standard Class"/>
    <x v="0"/>
    <s v="FUR-CH-10004339"/>
    <x v="1"/>
    <x v="7"/>
    <x v="1470"/>
    <x v="0"/>
    <n v="1"/>
    <n v="17118"/>
    <n v="743"/>
    <n v="371.5"/>
    <s v="Medium"/>
  </r>
  <r>
    <s v="ID-2012-34884"/>
    <x v="73"/>
    <x v="1"/>
    <x v="1"/>
    <x v="1"/>
    <d v="2012-08-02T00:00:00"/>
    <x v="581"/>
    <x v="7"/>
    <x v="1"/>
    <n v="1"/>
    <s v="Standard Class"/>
    <x v="0"/>
    <s v="OFF-BI-10001266"/>
    <x v="0"/>
    <x v="16"/>
    <x v="1737"/>
    <x v="1"/>
    <n v="1"/>
    <n v="4464"/>
    <n v="711"/>
    <n v="237"/>
    <s v="Medium"/>
  </r>
  <r>
    <s v="ID-2012-34884"/>
    <x v="73"/>
    <x v="1"/>
    <x v="1"/>
    <x v="1"/>
    <d v="2012-08-02T00:00:00"/>
    <x v="581"/>
    <x v="7"/>
    <x v="1"/>
    <n v="1"/>
    <s v="Standard Class"/>
    <x v="0"/>
    <s v="OFF-SU-10003897"/>
    <x v="0"/>
    <x v="1"/>
    <x v="2048"/>
    <x v="3"/>
    <n v="1"/>
    <n v="1041"/>
    <n v="534"/>
    <n v="106.8"/>
    <s v="Medium"/>
  </r>
  <r>
    <s v="ID-2012-76954"/>
    <x v="575"/>
    <x v="64"/>
    <x v="1"/>
    <x v="9"/>
    <d v="2012-08-02T00:00:00"/>
    <x v="580"/>
    <x v="7"/>
    <x v="1"/>
    <n v="1"/>
    <s v="Standard Class"/>
    <x v="1"/>
    <s v="OFF-ST-10004576"/>
    <x v="0"/>
    <x v="0"/>
    <x v="507"/>
    <x v="4"/>
    <n v="5"/>
    <n v="-45345"/>
    <n v="528"/>
    <n v="528"/>
    <s v="Medium"/>
  </r>
  <r>
    <s v="ID-2012-34884"/>
    <x v="73"/>
    <x v="1"/>
    <x v="1"/>
    <x v="1"/>
    <d v="2012-08-02T00:00:00"/>
    <x v="581"/>
    <x v="7"/>
    <x v="1"/>
    <n v="1"/>
    <s v="Standard Class"/>
    <x v="0"/>
    <s v="OFF-ST-10003088"/>
    <x v="0"/>
    <x v="0"/>
    <x v="157"/>
    <x v="2"/>
    <n v="1"/>
    <n v="45"/>
    <n v="511"/>
    <n v="127.75"/>
    <s v="Medium"/>
  </r>
  <r>
    <s v="IN-2012-12162"/>
    <x v="145"/>
    <x v="25"/>
    <x v="1"/>
    <x v="9"/>
    <d v="2012-08-02T00:00:00"/>
    <x v="577"/>
    <x v="7"/>
    <x v="1"/>
    <n v="4"/>
    <s v="First Class"/>
    <x v="2"/>
    <s v="OFF-LA-10002493"/>
    <x v="0"/>
    <x v="12"/>
    <x v="3200"/>
    <x v="0"/>
    <n v="0"/>
    <n v="252"/>
    <n v="407"/>
    <n v="203.5"/>
    <s v="High"/>
  </r>
  <r>
    <s v="IN-2012-64424"/>
    <x v="214"/>
    <x v="35"/>
    <x v="1"/>
    <x v="12"/>
    <d v="2012-08-02T00:00:00"/>
    <x v="581"/>
    <x v="7"/>
    <x v="1"/>
    <n v="1"/>
    <s v="Standard Class"/>
    <x v="2"/>
    <s v="OFF-AR-10001073"/>
    <x v="0"/>
    <x v="13"/>
    <x v="793"/>
    <x v="0"/>
    <n v="0"/>
    <n v="174"/>
    <n v="349"/>
    <n v="174.5"/>
    <s v="Medium"/>
  </r>
  <r>
    <s v="IN-2012-41177"/>
    <x v="690"/>
    <x v="22"/>
    <x v="1"/>
    <x v="5"/>
    <d v="2012-08-02T00:00:00"/>
    <x v="580"/>
    <x v="7"/>
    <x v="1"/>
    <n v="1"/>
    <s v="Standard Class"/>
    <x v="0"/>
    <s v="OFF-BI-10004986"/>
    <x v="0"/>
    <x v="16"/>
    <x v="963"/>
    <x v="0"/>
    <n v="17"/>
    <n v="184446"/>
    <n v="291"/>
    <n v="145.5"/>
    <s v="Medium"/>
  </r>
  <r>
    <s v="ID-2012-76954"/>
    <x v="575"/>
    <x v="64"/>
    <x v="1"/>
    <x v="9"/>
    <d v="2012-08-02T00:00:00"/>
    <x v="580"/>
    <x v="7"/>
    <x v="1"/>
    <n v="1"/>
    <s v="Standard Class"/>
    <x v="1"/>
    <s v="OFF-SU-10004766"/>
    <x v="0"/>
    <x v="1"/>
    <x v="899"/>
    <x v="0"/>
    <n v="5"/>
    <n v="-393"/>
    <n v="193"/>
    <n v="96.5"/>
    <s v="Medium"/>
  </r>
  <r>
    <s v="CA-2012-147501"/>
    <x v="171"/>
    <x v="18"/>
    <x v="6"/>
    <x v="11"/>
    <d v="2012-08-02T00:00:00"/>
    <x v="579"/>
    <x v="7"/>
    <x v="1"/>
    <n v="1"/>
    <s v="Standard Class"/>
    <x v="0"/>
    <s v="OFF-BI-10002003"/>
    <x v="0"/>
    <x v="16"/>
    <x v="3317"/>
    <x v="0"/>
    <n v="2"/>
    <n v="21492"/>
    <n v="119"/>
    <n v="59.5"/>
    <s v="High"/>
  </r>
  <r>
    <s v="IN-2012-41177"/>
    <x v="690"/>
    <x v="22"/>
    <x v="1"/>
    <x v="5"/>
    <d v="2012-08-02T00:00:00"/>
    <x v="580"/>
    <x v="7"/>
    <x v="1"/>
    <n v="1"/>
    <s v="Standard Class"/>
    <x v="0"/>
    <s v="OFF-EN-10000232"/>
    <x v="0"/>
    <x v="14"/>
    <x v="34"/>
    <x v="1"/>
    <n v="47"/>
    <n v="-185589"/>
    <n v="115"/>
    <n v="38.333333333333336"/>
    <s v="Medium"/>
  </r>
  <r>
    <s v="IN-2012-62688"/>
    <x v="145"/>
    <x v="25"/>
    <x v="1"/>
    <x v="9"/>
    <d v="2012-08-02T00:00:00"/>
    <x v="579"/>
    <x v="7"/>
    <x v="1"/>
    <n v="1"/>
    <s v="Standard Class"/>
    <x v="0"/>
    <s v="OFF-BI-10000871"/>
    <x v="0"/>
    <x v="16"/>
    <x v="1092"/>
    <x v="4"/>
    <n v="0"/>
    <n v="357"/>
    <n v="109"/>
    <n v="109"/>
    <s v="High"/>
  </r>
  <r>
    <s v="ID-2012-76954"/>
    <x v="575"/>
    <x v="64"/>
    <x v="1"/>
    <x v="9"/>
    <d v="2012-08-02T00:00:00"/>
    <x v="580"/>
    <x v="7"/>
    <x v="1"/>
    <n v="1"/>
    <s v="Standard Class"/>
    <x v="1"/>
    <s v="OFF-SU-10003651"/>
    <x v="0"/>
    <x v="1"/>
    <x v="378"/>
    <x v="0"/>
    <n v="5"/>
    <n v="-822"/>
    <n v="102"/>
    <n v="51"/>
    <s v="Medium"/>
  </r>
  <r>
    <s v="CA-2012-122406"/>
    <x v="654"/>
    <x v="18"/>
    <x v="6"/>
    <x v="10"/>
    <d v="2012-08-02T00:00:00"/>
    <x v="578"/>
    <x v="7"/>
    <x v="1"/>
    <n v="2"/>
    <s v="Second Class"/>
    <x v="1"/>
    <s v="OFF-PA-10001307"/>
    <x v="0"/>
    <x v="2"/>
    <x v="3290"/>
    <x v="0"/>
    <n v="0"/>
    <n v="4116"/>
    <n v="71"/>
    <n v="35.5"/>
    <s v="High"/>
  </r>
  <r>
    <s v="IN-2012-30943"/>
    <x v="378"/>
    <x v="22"/>
    <x v="1"/>
    <x v="5"/>
    <d v="2012-08-03T00:00:00"/>
    <x v="581"/>
    <x v="7"/>
    <x v="1"/>
    <n v="1"/>
    <s v="Standard Class"/>
    <x v="2"/>
    <s v="OFF-AP-10002312"/>
    <x v="0"/>
    <x v="5"/>
    <x v="2501"/>
    <x v="7"/>
    <n v="17"/>
    <n v="2108568"/>
    <n v="47996"/>
    <n v="5999.5"/>
    <s v="High"/>
  </r>
  <r>
    <s v="MX-2012-144848"/>
    <x v="412"/>
    <x v="14"/>
    <x v="5"/>
    <x v="7"/>
    <d v="2012-08-03T00:00:00"/>
    <x v="578"/>
    <x v="7"/>
    <x v="1"/>
    <n v="4"/>
    <s v="First Class"/>
    <x v="0"/>
    <s v="OFF-ST-10003741"/>
    <x v="0"/>
    <x v="0"/>
    <x v="123"/>
    <x v="10"/>
    <n v="0"/>
    <n v="2618"/>
    <n v="32029"/>
    <n v="2911.7272727272725"/>
    <s v="Medium"/>
  </r>
  <r>
    <s v="IN-2012-50207"/>
    <x v="155"/>
    <x v="1"/>
    <x v="1"/>
    <x v="1"/>
    <d v="2012-08-03T00:00:00"/>
    <x v="581"/>
    <x v="7"/>
    <x v="1"/>
    <n v="1"/>
    <s v="Standard Class"/>
    <x v="0"/>
    <s v="FUR-BO-10003783"/>
    <x v="1"/>
    <x v="9"/>
    <x v="2763"/>
    <x v="7"/>
    <n v="1"/>
    <n v="23268"/>
    <n v="28565"/>
    <n v="3570.625"/>
    <s v="High"/>
  </r>
  <r>
    <s v="ES-2012-2224678"/>
    <x v="312"/>
    <x v="38"/>
    <x v="3"/>
    <x v="7"/>
    <d v="2012-08-03T00:00:00"/>
    <x v="580"/>
    <x v="7"/>
    <x v="1"/>
    <n v="1"/>
    <s v="Standard Class"/>
    <x v="0"/>
    <s v="TEC-CO-10004563"/>
    <x v="2"/>
    <x v="6"/>
    <x v="2187"/>
    <x v="5"/>
    <n v="0"/>
    <n v="58338"/>
    <n v="28512"/>
    <n v="4073.1428571428573"/>
    <s v="High"/>
  </r>
  <r>
    <s v="EG-2012-520"/>
    <x v="342"/>
    <x v="31"/>
    <x v="0"/>
    <x v="0"/>
    <d v="2012-08-03T00:00:00"/>
    <x v="580"/>
    <x v="7"/>
    <x v="1"/>
    <n v="1"/>
    <s v="Standard Class"/>
    <x v="0"/>
    <s v="OFF-BRE-10004436"/>
    <x v="0"/>
    <x v="5"/>
    <x v="281"/>
    <x v="2"/>
    <n v="0"/>
    <n v="24672"/>
    <n v="23895"/>
    <n v="5973.75"/>
    <s v="Medium"/>
  </r>
  <r>
    <s v="ES-2012-5985650"/>
    <x v="8"/>
    <x v="8"/>
    <x v="3"/>
    <x v="3"/>
    <d v="2012-08-03T00:00:00"/>
    <x v="580"/>
    <x v="7"/>
    <x v="1"/>
    <n v="2"/>
    <s v="Second Class"/>
    <x v="0"/>
    <s v="TEC-CO-10004154"/>
    <x v="2"/>
    <x v="6"/>
    <x v="1145"/>
    <x v="1"/>
    <n v="1"/>
    <n v="7776"/>
    <n v="9789"/>
    <n v="3263"/>
    <s v="High"/>
  </r>
  <r>
    <s v="ES-2012-2224678"/>
    <x v="312"/>
    <x v="38"/>
    <x v="3"/>
    <x v="7"/>
    <d v="2012-08-03T00:00:00"/>
    <x v="580"/>
    <x v="7"/>
    <x v="1"/>
    <n v="1"/>
    <s v="Standard Class"/>
    <x v="0"/>
    <s v="OFF-AP-10004869"/>
    <x v="0"/>
    <x v="5"/>
    <x v="1100"/>
    <x v="7"/>
    <n v="0"/>
    <n v="26688"/>
    <n v="7725"/>
    <n v="965.625"/>
    <s v="High"/>
  </r>
  <r>
    <s v="ES-2012-1361094"/>
    <x v="637"/>
    <x v="34"/>
    <x v="3"/>
    <x v="7"/>
    <d v="2012-08-03T00:00:00"/>
    <x v="580"/>
    <x v="7"/>
    <x v="1"/>
    <n v="1"/>
    <s v="Standard Class"/>
    <x v="1"/>
    <s v="OFF-AP-10003717"/>
    <x v="0"/>
    <x v="5"/>
    <x v="1563"/>
    <x v="11"/>
    <n v="0"/>
    <n v="216"/>
    <n v="5896"/>
    <n v="491.33333333333331"/>
    <s v="Medium"/>
  </r>
  <r>
    <s v="IN-2012-50207"/>
    <x v="155"/>
    <x v="1"/>
    <x v="1"/>
    <x v="1"/>
    <d v="2012-08-03T00:00:00"/>
    <x v="581"/>
    <x v="7"/>
    <x v="1"/>
    <n v="1"/>
    <s v="Standard Class"/>
    <x v="0"/>
    <s v="OFF-AR-10000179"/>
    <x v="0"/>
    <x v="13"/>
    <x v="2013"/>
    <x v="5"/>
    <n v="1"/>
    <n v="100989"/>
    <n v="5196"/>
    <n v="742.28571428571433"/>
    <s v="High"/>
  </r>
  <r>
    <s v="ES-2012-2224678"/>
    <x v="312"/>
    <x v="38"/>
    <x v="3"/>
    <x v="7"/>
    <d v="2012-08-03T00:00:00"/>
    <x v="580"/>
    <x v="7"/>
    <x v="1"/>
    <n v="1"/>
    <s v="Standard Class"/>
    <x v="0"/>
    <s v="FUR-FU-10003500"/>
    <x v="1"/>
    <x v="3"/>
    <x v="136"/>
    <x v="3"/>
    <n v="0"/>
    <n v="9315"/>
    <n v="4652"/>
    <n v="930.4"/>
    <s v="High"/>
  </r>
  <r>
    <s v="ES-2012-2123999"/>
    <x v="27"/>
    <x v="17"/>
    <x v="3"/>
    <x v="6"/>
    <d v="2012-08-03T00:00:00"/>
    <x v="581"/>
    <x v="7"/>
    <x v="1"/>
    <n v="1"/>
    <s v="Standard Class"/>
    <x v="2"/>
    <s v="TEC-PH-10004910"/>
    <x v="2"/>
    <x v="10"/>
    <x v="504"/>
    <x v="2"/>
    <n v="15"/>
    <n v="181992"/>
    <n v="379"/>
    <n v="94.75"/>
    <s v="Medium"/>
  </r>
  <r>
    <s v="ES-2012-2890249"/>
    <x v="312"/>
    <x v="38"/>
    <x v="3"/>
    <x v="7"/>
    <d v="2012-08-03T00:00:00"/>
    <x v="578"/>
    <x v="7"/>
    <x v="1"/>
    <n v="2"/>
    <s v="Second Class"/>
    <x v="1"/>
    <s v="TEC-AC-10004679"/>
    <x v="2"/>
    <x v="11"/>
    <x v="1540"/>
    <x v="3"/>
    <n v="0"/>
    <n v="774"/>
    <n v="3269"/>
    <n v="653.79999999999995"/>
    <s v="High"/>
  </r>
  <r>
    <s v="ES-2012-2224678"/>
    <x v="312"/>
    <x v="38"/>
    <x v="3"/>
    <x v="7"/>
    <d v="2012-08-03T00:00:00"/>
    <x v="580"/>
    <x v="7"/>
    <x v="1"/>
    <n v="1"/>
    <s v="Standard Class"/>
    <x v="0"/>
    <s v="FUR-BO-10002936"/>
    <x v="1"/>
    <x v="9"/>
    <x v="1019"/>
    <x v="1"/>
    <n v="0"/>
    <n v="18585"/>
    <n v="2845"/>
    <n v="948.33333333333337"/>
    <s v="High"/>
  </r>
  <r>
    <s v="ES-2012-1361094"/>
    <x v="637"/>
    <x v="34"/>
    <x v="3"/>
    <x v="7"/>
    <d v="2012-08-03T00:00:00"/>
    <x v="580"/>
    <x v="7"/>
    <x v="1"/>
    <n v="1"/>
    <s v="Standard Class"/>
    <x v="1"/>
    <s v="FUR-FU-10000135"/>
    <x v="1"/>
    <x v="3"/>
    <x v="1373"/>
    <x v="7"/>
    <n v="0"/>
    <n v="11592"/>
    <n v="2776"/>
    <n v="347"/>
    <s v="Medium"/>
  </r>
  <r>
    <s v="IT-2012-3613157"/>
    <x v="27"/>
    <x v="17"/>
    <x v="3"/>
    <x v="6"/>
    <d v="2012-08-03T00:00:00"/>
    <x v="582"/>
    <x v="7"/>
    <x v="1"/>
    <n v="1"/>
    <s v="Standard Class"/>
    <x v="0"/>
    <s v="FUR-BO-10004191"/>
    <x v="1"/>
    <x v="9"/>
    <x v="2502"/>
    <x v="0"/>
    <n v="1"/>
    <n v="23868"/>
    <n v="2379"/>
    <n v="1189.5"/>
    <s v="Medium"/>
  </r>
  <r>
    <s v="MX-2012-100503"/>
    <x v="388"/>
    <x v="15"/>
    <x v="5"/>
    <x v="3"/>
    <d v="2012-08-03T00:00:00"/>
    <x v="578"/>
    <x v="7"/>
    <x v="1"/>
    <n v="4"/>
    <s v="First Class"/>
    <x v="0"/>
    <s v="TEC-CO-10001824"/>
    <x v="2"/>
    <x v="6"/>
    <x v="1138"/>
    <x v="0"/>
    <n v="2"/>
    <n v="3043616"/>
    <n v="2356"/>
    <n v="1178"/>
    <s v="High"/>
  </r>
  <r>
    <s v="ES-2012-4718408"/>
    <x v="432"/>
    <x v="74"/>
    <x v="3"/>
    <x v="3"/>
    <d v="2012-08-03T00:00:00"/>
    <x v="580"/>
    <x v="7"/>
    <x v="1"/>
    <n v="1"/>
    <s v="Standard Class"/>
    <x v="0"/>
    <s v="OFF-ST-10003018"/>
    <x v="0"/>
    <x v="0"/>
    <x v="1383"/>
    <x v="3"/>
    <n v="5"/>
    <n v="-1413"/>
    <n v="2297"/>
    <n v="459.4"/>
    <s v="Medium"/>
  </r>
  <r>
    <s v="IN-2012-50207"/>
    <x v="155"/>
    <x v="1"/>
    <x v="1"/>
    <x v="1"/>
    <d v="2012-08-03T00:00:00"/>
    <x v="581"/>
    <x v="7"/>
    <x v="1"/>
    <n v="1"/>
    <s v="Standard Class"/>
    <x v="0"/>
    <s v="OFF-BI-10004869"/>
    <x v="0"/>
    <x v="16"/>
    <x v="897"/>
    <x v="5"/>
    <n v="1"/>
    <n v="74949"/>
    <n v="2285"/>
    <n v="326.42857142857144"/>
    <s v="High"/>
  </r>
  <r>
    <s v="EG-2012-520"/>
    <x v="342"/>
    <x v="31"/>
    <x v="0"/>
    <x v="0"/>
    <d v="2012-08-03T00:00:00"/>
    <x v="580"/>
    <x v="7"/>
    <x v="1"/>
    <n v="1"/>
    <s v="Standard Class"/>
    <x v="0"/>
    <s v="OFF-CAR-10002942"/>
    <x v="0"/>
    <x v="16"/>
    <x v="1760"/>
    <x v="12"/>
    <n v="0"/>
    <n v="11802"/>
    <n v="228"/>
    <n v="16.285714285714285"/>
    <s v="Medium"/>
  </r>
  <r>
    <s v="ES-2012-2360362"/>
    <x v="94"/>
    <x v="38"/>
    <x v="3"/>
    <x v="7"/>
    <d v="2012-08-03T00:00:00"/>
    <x v="580"/>
    <x v="7"/>
    <x v="1"/>
    <n v="1"/>
    <s v="Standard Class"/>
    <x v="1"/>
    <s v="OFF-AR-10003629"/>
    <x v="0"/>
    <x v="13"/>
    <x v="1154"/>
    <x v="1"/>
    <n v="0"/>
    <n v="2556"/>
    <n v="2233"/>
    <n v="744.33333333333337"/>
    <s v="High"/>
  </r>
  <r>
    <s v="ES-2012-2123999"/>
    <x v="27"/>
    <x v="17"/>
    <x v="3"/>
    <x v="6"/>
    <d v="2012-08-03T00:00:00"/>
    <x v="581"/>
    <x v="7"/>
    <x v="1"/>
    <n v="1"/>
    <s v="Standard Class"/>
    <x v="2"/>
    <s v="TEC-CO-10003807"/>
    <x v="2"/>
    <x v="6"/>
    <x v="313"/>
    <x v="2"/>
    <n v="15"/>
    <n v="94386"/>
    <n v="221"/>
    <n v="55.25"/>
    <s v="Medium"/>
  </r>
  <r>
    <s v="ES-2012-4718408"/>
    <x v="432"/>
    <x v="74"/>
    <x v="3"/>
    <x v="3"/>
    <d v="2012-08-03T00:00:00"/>
    <x v="580"/>
    <x v="7"/>
    <x v="1"/>
    <n v="1"/>
    <s v="Standard Class"/>
    <x v="0"/>
    <s v="TEC-AC-10004203"/>
    <x v="2"/>
    <x v="11"/>
    <x v="2392"/>
    <x v="10"/>
    <n v="5"/>
    <n v="-23595"/>
    <n v="197"/>
    <n v="17.90909090909091"/>
    <s v="Medium"/>
  </r>
  <r>
    <s v="ES-2012-2446694"/>
    <x v="45"/>
    <x v="17"/>
    <x v="3"/>
    <x v="6"/>
    <d v="2012-08-03T00:00:00"/>
    <x v="580"/>
    <x v="7"/>
    <x v="1"/>
    <n v="1"/>
    <s v="Standard Class"/>
    <x v="0"/>
    <s v="OFF-AR-10004151"/>
    <x v="0"/>
    <x v="13"/>
    <x v="679"/>
    <x v="8"/>
    <n v="0"/>
    <n v="7857"/>
    <n v="1561"/>
    <n v="173.44444444444446"/>
    <s v="Medium"/>
  </r>
  <r>
    <s v="US-2012-131212"/>
    <x v="465"/>
    <x v="14"/>
    <x v="5"/>
    <x v="7"/>
    <d v="2012-08-03T00:00:00"/>
    <x v="578"/>
    <x v="7"/>
    <x v="1"/>
    <n v="4"/>
    <s v="First Class"/>
    <x v="0"/>
    <s v="TEC-CO-10001271"/>
    <x v="2"/>
    <x v="6"/>
    <x v="1138"/>
    <x v="0"/>
    <n v="602"/>
    <n v="-6671584"/>
    <n v="1289"/>
    <n v="644.5"/>
    <s v="High"/>
  </r>
  <r>
    <s v="UP-2012-9070"/>
    <x v="498"/>
    <x v="77"/>
    <x v="2"/>
    <x v="2"/>
    <d v="2012-08-03T00:00:00"/>
    <x v="582"/>
    <x v="7"/>
    <x v="1"/>
    <n v="1"/>
    <s v="Standard Class"/>
    <x v="0"/>
    <s v="OFF-TEN-10000703"/>
    <x v="0"/>
    <x v="0"/>
    <x v="50"/>
    <x v="0"/>
    <n v="0"/>
    <n v="2274"/>
    <n v="1238"/>
    <n v="619"/>
    <s v="Low"/>
  </r>
  <r>
    <s v="ES-2012-1361094"/>
    <x v="637"/>
    <x v="34"/>
    <x v="3"/>
    <x v="7"/>
    <d v="2012-08-03T00:00:00"/>
    <x v="580"/>
    <x v="7"/>
    <x v="1"/>
    <n v="1"/>
    <s v="Standard Class"/>
    <x v="1"/>
    <s v="OFF-BI-10001820"/>
    <x v="0"/>
    <x v="16"/>
    <x v="779"/>
    <x v="1"/>
    <n v="0"/>
    <n v="297"/>
    <n v="1111"/>
    <n v="370.33333333333331"/>
    <s v="Medium"/>
  </r>
  <r>
    <s v="IT-2012-5224735"/>
    <x v="3"/>
    <x v="3"/>
    <x v="3"/>
    <x v="3"/>
    <d v="2012-08-03T00:00:00"/>
    <x v="578"/>
    <x v="7"/>
    <x v="1"/>
    <n v="2"/>
    <s v="Second Class"/>
    <x v="1"/>
    <s v="TEC-PH-10003847"/>
    <x v="2"/>
    <x v="10"/>
    <x v="169"/>
    <x v="0"/>
    <n v="5"/>
    <n v="-513"/>
    <n v="1105"/>
    <n v="552.5"/>
    <s v="Medium"/>
  </r>
  <r>
    <s v="ES-2012-2360362"/>
    <x v="94"/>
    <x v="38"/>
    <x v="3"/>
    <x v="7"/>
    <d v="2012-08-03T00:00:00"/>
    <x v="580"/>
    <x v="7"/>
    <x v="1"/>
    <n v="1"/>
    <s v="Standard Class"/>
    <x v="1"/>
    <s v="OFF-AR-10000505"/>
    <x v="0"/>
    <x v="13"/>
    <x v="694"/>
    <x v="5"/>
    <n v="0"/>
    <n v="0"/>
    <n v="1101"/>
    <n v="157.28571428571428"/>
    <s v="High"/>
  </r>
  <r>
    <s v="ES-2012-2890249"/>
    <x v="312"/>
    <x v="38"/>
    <x v="3"/>
    <x v="7"/>
    <d v="2012-08-03T00:00:00"/>
    <x v="578"/>
    <x v="7"/>
    <x v="1"/>
    <n v="2"/>
    <s v="Second Class"/>
    <x v="1"/>
    <s v="OFF-LA-10004058"/>
    <x v="0"/>
    <x v="12"/>
    <x v="2105"/>
    <x v="6"/>
    <n v="0"/>
    <n v="1206"/>
    <n v="934"/>
    <n v="155.66666666666666"/>
    <s v="High"/>
  </r>
  <r>
    <s v="ES-2012-1361094"/>
    <x v="637"/>
    <x v="34"/>
    <x v="3"/>
    <x v="7"/>
    <d v="2012-08-03T00:00:00"/>
    <x v="580"/>
    <x v="7"/>
    <x v="1"/>
    <n v="1"/>
    <s v="Standard Class"/>
    <x v="1"/>
    <s v="OFF-BI-10000282"/>
    <x v="0"/>
    <x v="16"/>
    <x v="739"/>
    <x v="8"/>
    <n v="0"/>
    <n v="432"/>
    <n v="933"/>
    <n v="103.66666666666667"/>
    <s v="Medium"/>
  </r>
  <r>
    <s v="ES-2012-2123999"/>
    <x v="27"/>
    <x v="17"/>
    <x v="3"/>
    <x v="6"/>
    <d v="2012-08-03T00:00:00"/>
    <x v="581"/>
    <x v="7"/>
    <x v="1"/>
    <n v="1"/>
    <s v="Standard Class"/>
    <x v="2"/>
    <s v="OFF-ST-10003147"/>
    <x v="0"/>
    <x v="0"/>
    <x v="1641"/>
    <x v="5"/>
    <n v="1"/>
    <n v="1722"/>
    <n v="923"/>
    <n v="131.85714285714286"/>
    <s v="Medium"/>
  </r>
  <r>
    <s v="ES-2012-3303731"/>
    <x v="165"/>
    <x v="39"/>
    <x v="3"/>
    <x v="6"/>
    <d v="2012-08-03T00:00:00"/>
    <x v="580"/>
    <x v="7"/>
    <x v="1"/>
    <n v="1"/>
    <s v="Standard Class"/>
    <x v="2"/>
    <s v="OFF-LA-10002324"/>
    <x v="0"/>
    <x v="12"/>
    <x v="95"/>
    <x v="6"/>
    <n v="0"/>
    <n v="36"/>
    <n v="819"/>
    <n v="136.5"/>
    <s v="High"/>
  </r>
  <r>
    <s v="MX-2012-100503"/>
    <x v="388"/>
    <x v="15"/>
    <x v="5"/>
    <x v="3"/>
    <d v="2012-08-03T00:00:00"/>
    <x v="578"/>
    <x v="7"/>
    <x v="1"/>
    <n v="4"/>
    <s v="First Class"/>
    <x v="0"/>
    <s v="OFF-PA-10003475"/>
    <x v="0"/>
    <x v="2"/>
    <x v="3"/>
    <x v="6"/>
    <n v="0"/>
    <n v="3108"/>
    <n v="802"/>
    <n v="133.66666666666666"/>
    <s v="High"/>
  </r>
  <r>
    <s v="ES-2012-2446694"/>
    <x v="45"/>
    <x v="17"/>
    <x v="3"/>
    <x v="6"/>
    <d v="2012-08-03T00:00:00"/>
    <x v="580"/>
    <x v="7"/>
    <x v="1"/>
    <n v="1"/>
    <s v="Standard Class"/>
    <x v="0"/>
    <s v="OFF-FA-10002017"/>
    <x v="0"/>
    <x v="15"/>
    <x v="1859"/>
    <x v="6"/>
    <n v="0"/>
    <n v="2556"/>
    <n v="785"/>
    <n v="130.83333333333334"/>
    <s v="Medium"/>
  </r>
  <r>
    <s v="ES-2012-2446694"/>
    <x v="45"/>
    <x v="17"/>
    <x v="3"/>
    <x v="6"/>
    <d v="2012-08-03T00:00:00"/>
    <x v="580"/>
    <x v="7"/>
    <x v="1"/>
    <n v="1"/>
    <s v="Standard Class"/>
    <x v="0"/>
    <s v="FUR-CH-10001278"/>
    <x v="1"/>
    <x v="7"/>
    <x v="18"/>
    <x v="5"/>
    <n v="1"/>
    <n v="-20223"/>
    <n v="761"/>
    <n v="108.71428571428571"/>
    <s v="Medium"/>
  </r>
  <r>
    <s v="IN-2012-50207"/>
    <x v="155"/>
    <x v="1"/>
    <x v="1"/>
    <x v="1"/>
    <d v="2012-08-03T00:00:00"/>
    <x v="581"/>
    <x v="7"/>
    <x v="1"/>
    <n v="1"/>
    <s v="Standard Class"/>
    <x v="0"/>
    <s v="OFF-EN-10002090"/>
    <x v="0"/>
    <x v="14"/>
    <x v="1070"/>
    <x v="0"/>
    <n v="1"/>
    <n v="17274"/>
    <n v="76"/>
    <n v="38"/>
    <s v="High"/>
  </r>
  <r>
    <s v="ES-2012-3303731"/>
    <x v="165"/>
    <x v="39"/>
    <x v="3"/>
    <x v="6"/>
    <d v="2012-08-03T00:00:00"/>
    <x v="580"/>
    <x v="7"/>
    <x v="1"/>
    <n v="1"/>
    <s v="Standard Class"/>
    <x v="2"/>
    <s v="TEC-MA-10000261"/>
    <x v="2"/>
    <x v="4"/>
    <x v="114"/>
    <x v="0"/>
    <n v="0"/>
    <n v="111"/>
    <n v="737"/>
    <n v="368.5"/>
    <s v="High"/>
  </r>
  <r>
    <s v="IN-2012-30943"/>
    <x v="378"/>
    <x v="22"/>
    <x v="1"/>
    <x v="5"/>
    <d v="2012-08-03T00:00:00"/>
    <x v="581"/>
    <x v="7"/>
    <x v="1"/>
    <n v="1"/>
    <s v="Standard Class"/>
    <x v="2"/>
    <s v="OFF-AR-10001329"/>
    <x v="0"/>
    <x v="13"/>
    <x v="1978"/>
    <x v="6"/>
    <n v="27"/>
    <n v="18252"/>
    <n v="714"/>
    <n v="119"/>
    <s v="High"/>
  </r>
  <r>
    <s v="IN-2012-24216"/>
    <x v="1"/>
    <x v="1"/>
    <x v="1"/>
    <x v="1"/>
    <d v="2012-08-03T00:00:00"/>
    <x v="580"/>
    <x v="7"/>
    <x v="1"/>
    <n v="1"/>
    <s v="Standard Class"/>
    <x v="0"/>
    <s v="OFF-SU-10002344"/>
    <x v="0"/>
    <x v="1"/>
    <x v="1572"/>
    <x v="1"/>
    <n v="1"/>
    <n v="35199"/>
    <n v="71"/>
    <n v="23.666666666666668"/>
    <s v="Medium"/>
  </r>
  <r>
    <s v="EG-2012-520"/>
    <x v="342"/>
    <x v="31"/>
    <x v="0"/>
    <x v="0"/>
    <d v="2012-08-03T00:00:00"/>
    <x v="580"/>
    <x v="7"/>
    <x v="1"/>
    <n v="1"/>
    <s v="Standard Class"/>
    <x v="0"/>
    <s v="OFF-BIN-10001621"/>
    <x v="0"/>
    <x v="13"/>
    <x v="1893"/>
    <x v="0"/>
    <n v="0"/>
    <n v="1998"/>
    <n v="703"/>
    <n v="351.5"/>
    <s v="Medium"/>
  </r>
  <r>
    <s v="US-2012-131212"/>
    <x v="465"/>
    <x v="14"/>
    <x v="5"/>
    <x v="7"/>
    <d v="2012-08-03T00:00:00"/>
    <x v="578"/>
    <x v="7"/>
    <x v="1"/>
    <n v="4"/>
    <s v="First Class"/>
    <x v="0"/>
    <s v="OFF-PA-10004296"/>
    <x v="0"/>
    <x v="2"/>
    <x v="3"/>
    <x v="6"/>
    <n v="6"/>
    <n v="-40704"/>
    <n v="684"/>
    <n v="114"/>
    <s v="High"/>
  </r>
  <r>
    <s v="ES-2012-2123999"/>
    <x v="27"/>
    <x v="17"/>
    <x v="3"/>
    <x v="6"/>
    <d v="2012-08-03T00:00:00"/>
    <x v="581"/>
    <x v="7"/>
    <x v="1"/>
    <n v="1"/>
    <s v="Standard Class"/>
    <x v="2"/>
    <s v="FUR-FU-10000567"/>
    <x v="1"/>
    <x v="3"/>
    <x v="849"/>
    <x v="7"/>
    <n v="0"/>
    <n v="6696"/>
    <n v="566"/>
    <n v="70.75"/>
    <s v="Medium"/>
  </r>
  <r>
    <s v="ES-2012-2360362"/>
    <x v="94"/>
    <x v="38"/>
    <x v="3"/>
    <x v="7"/>
    <d v="2012-08-03T00:00:00"/>
    <x v="580"/>
    <x v="7"/>
    <x v="1"/>
    <n v="1"/>
    <s v="Standard Class"/>
    <x v="1"/>
    <s v="OFF-AR-10002640"/>
    <x v="0"/>
    <x v="13"/>
    <x v="301"/>
    <x v="1"/>
    <n v="0"/>
    <n v="81"/>
    <n v="544"/>
    <n v="181.33333333333334"/>
    <s v="High"/>
  </r>
  <r>
    <s v="ES-2012-2360362"/>
    <x v="94"/>
    <x v="38"/>
    <x v="3"/>
    <x v="7"/>
    <d v="2012-08-03T00:00:00"/>
    <x v="580"/>
    <x v="7"/>
    <x v="1"/>
    <n v="1"/>
    <s v="Standard Class"/>
    <x v="1"/>
    <s v="OFF-AR-10000444"/>
    <x v="0"/>
    <x v="13"/>
    <x v="499"/>
    <x v="0"/>
    <n v="0"/>
    <n v="1512"/>
    <n v="511"/>
    <n v="255.5"/>
    <s v="High"/>
  </r>
  <r>
    <s v="IN-2012-30943"/>
    <x v="378"/>
    <x v="22"/>
    <x v="1"/>
    <x v="5"/>
    <d v="2012-08-03T00:00:00"/>
    <x v="581"/>
    <x v="7"/>
    <x v="1"/>
    <n v="1"/>
    <s v="Standard Class"/>
    <x v="2"/>
    <s v="OFF-PA-10004335"/>
    <x v="0"/>
    <x v="2"/>
    <x v="3002"/>
    <x v="1"/>
    <n v="47"/>
    <n v="-169947"/>
    <n v="492"/>
    <n v="164"/>
    <s v="High"/>
  </r>
  <r>
    <s v="MX-2012-136728"/>
    <x v="10"/>
    <x v="10"/>
    <x v="5"/>
    <x v="6"/>
    <d v="2012-08-03T00:00:00"/>
    <x v="582"/>
    <x v="7"/>
    <x v="1"/>
    <n v="1"/>
    <s v="Standard Class"/>
    <x v="0"/>
    <s v="FUR-BO-10001867"/>
    <x v="1"/>
    <x v="9"/>
    <x v="2227"/>
    <x v="0"/>
    <n v="0"/>
    <n v="4484"/>
    <n v="442"/>
    <n v="221"/>
    <s v="Medium"/>
  </r>
  <r>
    <s v="UP-2012-9070"/>
    <x v="498"/>
    <x v="77"/>
    <x v="2"/>
    <x v="2"/>
    <d v="2012-08-03T00:00:00"/>
    <x v="582"/>
    <x v="7"/>
    <x v="1"/>
    <n v="1"/>
    <s v="Standard Class"/>
    <x v="0"/>
    <s v="OFF-KLE-10000228"/>
    <x v="0"/>
    <x v="1"/>
    <x v="3045"/>
    <x v="4"/>
    <n v="0"/>
    <n v="201"/>
    <n v="402"/>
    <n v="402"/>
    <s v="Low"/>
  </r>
  <r>
    <s v="ES-2012-2123999"/>
    <x v="27"/>
    <x v="17"/>
    <x v="3"/>
    <x v="6"/>
    <d v="2012-08-03T00:00:00"/>
    <x v="581"/>
    <x v="7"/>
    <x v="1"/>
    <n v="1"/>
    <s v="Standard Class"/>
    <x v="2"/>
    <s v="OFF-BI-10001384"/>
    <x v="0"/>
    <x v="16"/>
    <x v="323"/>
    <x v="0"/>
    <n v="0"/>
    <n v="102"/>
    <n v="362"/>
    <n v="181"/>
    <s v="Medium"/>
  </r>
  <r>
    <s v="ES-2012-1258420"/>
    <x v="251"/>
    <x v="39"/>
    <x v="3"/>
    <x v="6"/>
    <d v="2012-08-03T00:00:00"/>
    <x v="582"/>
    <x v="7"/>
    <x v="1"/>
    <n v="1"/>
    <s v="Standard Class"/>
    <x v="1"/>
    <s v="OFF-AR-10000823"/>
    <x v="0"/>
    <x v="13"/>
    <x v="1127"/>
    <x v="3"/>
    <n v="0"/>
    <n v="2115"/>
    <n v="322"/>
    <n v="64.400000000000006"/>
    <s v="Medium"/>
  </r>
  <r>
    <s v="ES-2012-5985650"/>
    <x v="8"/>
    <x v="8"/>
    <x v="3"/>
    <x v="3"/>
    <d v="2012-08-03T00:00:00"/>
    <x v="580"/>
    <x v="7"/>
    <x v="1"/>
    <n v="2"/>
    <s v="Second Class"/>
    <x v="0"/>
    <s v="FUR-FU-10002305"/>
    <x v="1"/>
    <x v="3"/>
    <x v="2012"/>
    <x v="4"/>
    <n v="4"/>
    <n v="-8562"/>
    <n v="316"/>
    <n v="316"/>
    <s v="High"/>
  </r>
  <r>
    <s v="EG-2012-520"/>
    <x v="342"/>
    <x v="31"/>
    <x v="0"/>
    <x v="0"/>
    <d v="2012-08-03T00:00:00"/>
    <x v="580"/>
    <x v="7"/>
    <x v="1"/>
    <n v="1"/>
    <s v="Standard Class"/>
    <x v="0"/>
    <s v="OFF-AVE-10002102"/>
    <x v="0"/>
    <x v="16"/>
    <x v="2456"/>
    <x v="0"/>
    <n v="0"/>
    <n v="2784"/>
    <n v="313"/>
    <n v="156.5"/>
    <s v="Medium"/>
  </r>
  <r>
    <s v="ES-2012-1361094"/>
    <x v="637"/>
    <x v="34"/>
    <x v="3"/>
    <x v="7"/>
    <d v="2012-08-03T00:00:00"/>
    <x v="580"/>
    <x v="7"/>
    <x v="1"/>
    <n v="1"/>
    <s v="Standard Class"/>
    <x v="1"/>
    <s v="OFF-FA-10002066"/>
    <x v="0"/>
    <x v="15"/>
    <x v="3051"/>
    <x v="0"/>
    <n v="0"/>
    <n v="1974"/>
    <n v="254"/>
    <n v="127"/>
    <s v="Medium"/>
  </r>
  <r>
    <s v="IN-2012-50207"/>
    <x v="155"/>
    <x v="1"/>
    <x v="1"/>
    <x v="1"/>
    <d v="2012-08-03T00:00:00"/>
    <x v="581"/>
    <x v="7"/>
    <x v="1"/>
    <n v="1"/>
    <s v="Standard Class"/>
    <x v="0"/>
    <s v="FUR-FU-10000921"/>
    <x v="1"/>
    <x v="3"/>
    <x v="1310"/>
    <x v="4"/>
    <n v="1"/>
    <n v="-465"/>
    <n v="234"/>
    <n v="234"/>
    <s v="High"/>
  </r>
  <r>
    <s v="ES-2012-2890249"/>
    <x v="312"/>
    <x v="38"/>
    <x v="3"/>
    <x v="7"/>
    <d v="2012-08-03T00:00:00"/>
    <x v="578"/>
    <x v="7"/>
    <x v="1"/>
    <n v="2"/>
    <s v="Second Class"/>
    <x v="1"/>
    <s v="OFF-BI-10003642"/>
    <x v="0"/>
    <x v="16"/>
    <x v="1393"/>
    <x v="0"/>
    <n v="0"/>
    <n v="804"/>
    <n v="225"/>
    <n v="112.5"/>
    <s v="High"/>
  </r>
  <r>
    <s v="IT-2012-5224735"/>
    <x v="3"/>
    <x v="3"/>
    <x v="3"/>
    <x v="3"/>
    <d v="2012-08-03T00:00:00"/>
    <x v="578"/>
    <x v="7"/>
    <x v="1"/>
    <n v="2"/>
    <s v="Second Class"/>
    <x v="1"/>
    <s v="OFF-BI-10001900"/>
    <x v="0"/>
    <x v="16"/>
    <x v="86"/>
    <x v="1"/>
    <n v="5"/>
    <n v="-8055"/>
    <n v="202"/>
    <n v="67.333333333333329"/>
    <s v="Medium"/>
  </r>
  <r>
    <s v="MX-2012-136728"/>
    <x v="10"/>
    <x v="10"/>
    <x v="5"/>
    <x v="6"/>
    <d v="2012-08-03T00:00:00"/>
    <x v="582"/>
    <x v="7"/>
    <x v="1"/>
    <n v="1"/>
    <s v="Standard Class"/>
    <x v="0"/>
    <s v="OFF-FA-10000091"/>
    <x v="0"/>
    <x v="15"/>
    <x v="977"/>
    <x v="0"/>
    <n v="0"/>
    <n v="16"/>
    <n v="111"/>
    <n v="55.5"/>
    <s v="Medium"/>
  </r>
  <r>
    <s v="IT-2012-5346950"/>
    <x v="27"/>
    <x v="17"/>
    <x v="3"/>
    <x v="6"/>
    <d v="2012-08-04T00:00:00"/>
    <x v="583"/>
    <x v="7"/>
    <x v="1"/>
    <n v="1"/>
    <s v="Standard Class"/>
    <x v="2"/>
    <s v="OFF-ST-10004267"/>
    <x v="0"/>
    <x v="0"/>
    <x v="1253"/>
    <x v="2"/>
    <n v="1"/>
    <n v="-46332"/>
    <n v="4461"/>
    <n v="1115.25"/>
    <s v="Medium"/>
  </r>
  <r>
    <s v="ES-2012-4868521"/>
    <x v="424"/>
    <x v="17"/>
    <x v="3"/>
    <x v="6"/>
    <d v="2012-08-04T00:00:00"/>
    <x v="579"/>
    <x v="7"/>
    <x v="1"/>
    <n v="4"/>
    <s v="First Class"/>
    <x v="2"/>
    <s v="OFF-ST-10004191"/>
    <x v="0"/>
    <x v="0"/>
    <x v="0"/>
    <x v="4"/>
    <n v="1"/>
    <n v="32655"/>
    <n v="3688"/>
    <n v="3688"/>
    <s v="High"/>
  </r>
  <r>
    <s v="IT-2012-5346950"/>
    <x v="27"/>
    <x v="17"/>
    <x v="3"/>
    <x v="6"/>
    <d v="2012-08-04T00:00:00"/>
    <x v="583"/>
    <x v="7"/>
    <x v="1"/>
    <n v="1"/>
    <s v="Standard Class"/>
    <x v="2"/>
    <s v="OFF-SU-10001657"/>
    <x v="0"/>
    <x v="1"/>
    <x v="415"/>
    <x v="6"/>
    <n v="0"/>
    <n v="10872"/>
    <n v="1631"/>
    <n v="271.83333333333331"/>
    <s v="Medium"/>
  </r>
  <r>
    <s v="SF-2012-8630"/>
    <x v="170"/>
    <x v="33"/>
    <x v="0"/>
    <x v="0"/>
    <d v="2012-08-04T00:00:00"/>
    <x v="583"/>
    <x v="7"/>
    <x v="1"/>
    <n v="1"/>
    <s v="Standard Class"/>
    <x v="0"/>
    <s v="OFF-ROG-10004949"/>
    <x v="0"/>
    <x v="0"/>
    <x v="1217"/>
    <x v="0"/>
    <n v="0"/>
    <n v="3756"/>
    <n v="837"/>
    <n v="418.5"/>
    <s v="Medium"/>
  </r>
  <r>
    <s v="IT-2012-5346950"/>
    <x v="27"/>
    <x v="17"/>
    <x v="3"/>
    <x v="6"/>
    <d v="2012-08-04T00:00:00"/>
    <x v="583"/>
    <x v="7"/>
    <x v="1"/>
    <n v="1"/>
    <s v="Standard Class"/>
    <x v="2"/>
    <s v="FUR-CH-10002212"/>
    <x v="1"/>
    <x v="7"/>
    <x v="370"/>
    <x v="4"/>
    <n v="1"/>
    <n v="-3345"/>
    <n v="579"/>
    <n v="579"/>
    <s v="Medium"/>
  </r>
  <r>
    <s v="IT-2012-5346950"/>
    <x v="27"/>
    <x v="17"/>
    <x v="3"/>
    <x v="6"/>
    <d v="2012-08-04T00:00:00"/>
    <x v="583"/>
    <x v="7"/>
    <x v="1"/>
    <n v="1"/>
    <s v="Standard Class"/>
    <x v="2"/>
    <s v="OFF-BI-10003281"/>
    <x v="0"/>
    <x v="16"/>
    <x v="1801"/>
    <x v="3"/>
    <n v="0"/>
    <n v="63"/>
    <n v="578"/>
    <n v="115.6"/>
    <s v="Medium"/>
  </r>
  <r>
    <s v="ES-2012-4406013"/>
    <x v="568"/>
    <x v="38"/>
    <x v="3"/>
    <x v="7"/>
    <d v="2012-08-04T00:00:00"/>
    <x v="580"/>
    <x v="7"/>
    <x v="1"/>
    <n v="4"/>
    <s v="First Class"/>
    <x v="1"/>
    <s v="OFF-AR-10000715"/>
    <x v="0"/>
    <x v="13"/>
    <x v="546"/>
    <x v="0"/>
    <n v="0"/>
    <n v="216"/>
    <n v="416"/>
    <n v="208"/>
    <s v="High"/>
  </r>
  <r>
    <s v="ES-2012-4943358"/>
    <x v="8"/>
    <x v="8"/>
    <x v="3"/>
    <x v="3"/>
    <d v="2012-08-04T00:00:00"/>
    <x v="583"/>
    <x v="7"/>
    <x v="1"/>
    <n v="1"/>
    <s v="Standard Class"/>
    <x v="0"/>
    <s v="OFF-BI-10001507"/>
    <x v="0"/>
    <x v="16"/>
    <x v="363"/>
    <x v="2"/>
    <n v="0"/>
    <n v="1152"/>
    <n v="269"/>
    <n v="67.25"/>
    <s v="Medium"/>
  </r>
  <r>
    <s v="SF-2012-8630"/>
    <x v="170"/>
    <x v="33"/>
    <x v="0"/>
    <x v="0"/>
    <d v="2012-08-04T00:00:00"/>
    <x v="583"/>
    <x v="7"/>
    <x v="1"/>
    <n v="1"/>
    <s v="Standard Class"/>
    <x v="0"/>
    <s v="OFF-TEN-10000360"/>
    <x v="0"/>
    <x v="0"/>
    <x v="1646"/>
    <x v="4"/>
    <n v="0"/>
    <n v="1068"/>
    <n v="193"/>
    <n v="193"/>
    <s v="Medium"/>
  </r>
  <r>
    <s v="IT-2012-5346950"/>
    <x v="27"/>
    <x v="17"/>
    <x v="3"/>
    <x v="6"/>
    <d v="2012-08-04T00:00:00"/>
    <x v="583"/>
    <x v="7"/>
    <x v="1"/>
    <n v="1"/>
    <s v="Standard Class"/>
    <x v="2"/>
    <s v="OFF-LA-10004727"/>
    <x v="0"/>
    <x v="12"/>
    <x v="2777"/>
    <x v="0"/>
    <n v="0"/>
    <n v="204"/>
    <n v="189"/>
    <n v="94.5"/>
    <s v="Medium"/>
  </r>
  <r>
    <s v="ES-2012-4943358"/>
    <x v="8"/>
    <x v="8"/>
    <x v="3"/>
    <x v="3"/>
    <d v="2012-08-04T00:00:00"/>
    <x v="583"/>
    <x v="7"/>
    <x v="1"/>
    <n v="1"/>
    <s v="Standard Class"/>
    <x v="0"/>
    <s v="OFF-BI-10002354"/>
    <x v="0"/>
    <x v="16"/>
    <x v="778"/>
    <x v="4"/>
    <n v="0"/>
    <n v="48"/>
    <n v="85"/>
    <n v="85"/>
    <s v="Medium"/>
  </r>
  <r>
    <s v="IT-2012-5346950"/>
    <x v="27"/>
    <x v="17"/>
    <x v="3"/>
    <x v="6"/>
    <d v="2012-08-04T00:00:00"/>
    <x v="583"/>
    <x v="7"/>
    <x v="1"/>
    <n v="1"/>
    <s v="Standard Class"/>
    <x v="2"/>
    <s v="OFF-ST-10001195"/>
    <x v="0"/>
    <x v="0"/>
    <x v="2219"/>
    <x v="4"/>
    <n v="1"/>
    <n v="666"/>
    <n v="5"/>
    <n v="5"/>
    <s v="Medium"/>
  </r>
  <r>
    <s v="IT-2012-3605163"/>
    <x v="66"/>
    <x v="39"/>
    <x v="3"/>
    <x v="6"/>
    <d v="2012-08-05T00:00:00"/>
    <x v="584"/>
    <x v="7"/>
    <x v="1"/>
    <n v="1"/>
    <s v="Standard Class"/>
    <x v="1"/>
    <s v="OFF-ST-10003102"/>
    <x v="0"/>
    <x v="0"/>
    <x v="262"/>
    <x v="1"/>
    <n v="1"/>
    <n v="215865"/>
    <n v="6095"/>
    <n v="2031.6666666666667"/>
    <s v="Medium"/>
  </r>
  <r>
    <s v="IT-2012-3605163"/>
    <x v="66"/>
    <x v="39"/>
    <x v="3"/>
    <x v="6"/>
    <d v="2012-08-05T00:00:00"/>
    <x v="584"/>
    <x v="7"/>
    <x v="1"/>
    <n v="1"/>
    <s v="Standard Class"/>
    <x v="1"/>
    <s v="FUR-CH-10002477"/>
    <x v="1"/>
    <x v="7"/>
    <x v="766"/>
    <x v="1"/>
    <n v="1"/>
    <n v="413982"/>
    <n v="5375"/>
    <n v="1791.6666666666667"/>
    <s v="Medium"/>
  </r>
  <r>
    <s v="IT-2012-3605163"/>
    <x v="66"/>
    <x v="39"/>
    <x v="3"/>
    <x v="6"/>
    <d v="2012-08-05T00:00:00"/>
    <x v="584"/>
    <x v="7"/>
    <x v="1"/>
    <n v="1"/>
    <s v="Standard Class"/>
    <x v="1"/>
    <s v="OFF-ST-10001576"/>
    <x v="0"/>
    <x v="0"/>
    <x v="726"/>
    <x v="2"/>
    <n v="1"/>
    <n v="21312"/>
    <n v="713"/>
    <n v="178.25"/>
    <s v="Medium"/>
  </r>
  <r>
    <s v="IT-2012-3605163"/>
    <x v="66"/>
    <x v="39"/>
    <x v="3"/>
    <x v="6"/>
    <d v="2012-08-05T00:00:00"/>
    <x v="584"/>
    <x v="7"/>
    <x v="1"/>
    <n v="1"/>
    <s v="Standard Class"/>
    <x v="1"/>
    <s v="OFF-LA-10004122"/>
    <x v="0"/>
    <x v="12"/>
    <x v="20"/>
    <x v="3"/>
    <n v="0"/>
    <n v="1185"/>
    <n v="508"/>
    <n v="101.6"/>
    <s v="Medium"/>
  </r>
  <r>
    <s v="CA-2012-112214"/>
    <x v="21"/>
    <x v="18"/>
    <x v="6"/>
    <x v="6"/>
    <d v="2012-08-05T00:00:00"/>
    <x v="584"/>
    <x v="7"/>
    <x v="1"/>
    <n v="1"/>
    <s v="Standard Class"/>
    <x v="2"/>
    <s v="OFF-SU-10003567"/>
    <x v="0"/>
    <x v="1"/>
    <x v="2549"/>
    <x v="1"/>
    <n v="2"/>
    <n v="-4896"/>
    <n v="163"/>
    <n v="54.333333333333336"/>
    <s v="Medium"/>
  </r>
  <r>
    <s v="CA-2012-112214"/>
    <x v="21"/>
    <x v="18"/>
    <x v="6"/>
    <x v="6"/>
    <d v="2012-08-05T00:00:00"/>
    <x v="584"/>
    <x v="7"/>
    <x v="1"/>
    <n v="1"/>
    <s v="Standard Class"/>
    <x v="2"/>
    <s v="OFF-ST-10001505"/>
    <x v="0"/>
    <x v="0"/>
    <x v="1935"/>
    <x v="5"/>
    <n v="2"/>
    <n v="-12558"/>
    <n v="148"/>
    <n v="21.142857142857142"/>
    <s v="Medium"/>
  </r>
  <r>
    <s v="CA-2012-112214"/>
    <x v="21"/>
    <x v="18"/>
    <x v="6"/>
    <x v="6"/>
    <d v="2012-08-05T00:00:00"/>
    <x v="584"/>
    <x v="7"/>
    <x v="1"/>
    <n v="1"/>
    <s v="Standard Class"/>
    <x v="2"/>
    <s v="FUR-FU-10002364"/>
    <x v="1"/>
    <x v="3"/>
    <x v="2665"/>
    <x v="3"/>
    <n v="6"/>
    <n v="-11439"/>
    <n v="126"/>
    <n v="25.2"/>
    <s v="Medium"/>
  </r>
  <r>
    <s v="CA-2012-112214"/>
    <x v="21"/>
    <x v="18"/>
    <x v="6"/>
    <x v="6"/>
    <d v="2012-08-05T00:00:00"/>
    <x v="584"/>
    <x v="7"/>
    <x v="1"/>
    <n v="1"/>
    <s v="Standard Class"/>
    <x v="2"/>
    <s v="OFF-BI-10002982"/>
    <x v="0"/>
    <x v="16"/>
    <x v="2499"/>
    <x v="4"/>
    <n v="8"/>
    <n v="-21792"/>
    <n v="1"/>
    <n v="1"/>
    <s v="Medium"/>
  </r>
  <r>
    <s v="IT-2012-4058325"/>
    <x v="167"/>
    <x v="34"/>
    <x v="3"/>
    <x v="7"/>
    <d v="2012-08-06T00:00:00"/>
    <x v="580"/>
    <x v="7"/>
    <x v="1"/>
    <n v="4"/>
    <s v="First Class"/>
    <x v="1"/>
    <s v="TEC-PH-10002597"/>
    <x v="2"/>
    <x v="10"/>
    <x v="767"/>
    <x v="7"/>
    <n v="1"/>
    <n v="-1116"/>
    <n v="36917"/>
    <n v="4614.625"/>
    <s v="Critical"/>
  </r>
  <r>
    <s v="MX-2012-114104"/>
    <x v="10"/>
    <x v="10"/>
    <x v="5"/>
    <x v="6"/>
    <d v="2012-08-06T00:00:00"/>
    <x v="582"/>
    <x v="7"/>
    <x v="1"/>
    <n v="2"/>
    <s v="Second Class"/>
    <x v="2"/>
    <s v="TEC-MA-10004617"/>
    <x v="2"/>
    <x v="4"/>
    <x v="444"/>
    <x v="5"/>
    <n v="0"/>
    <n v="16534"/>
    <n v="13433"/>
    <n v="1919"/>
    <s v="Critical"/>
  </r>
  <r>
    <s v="MX-2012-114104"/>
    <x v="10"/>
    <x v="10"/>
    <x v="5"/>
    <x v="6"/>
    <d v="2012-08-06T00:00:00"/>
    <x v="582"/>
    <x v="7"/>
    <x v="1"/>
    <n v="2"/>
    <s v="Second Class"/>
    <x v="2"/>
    <s v="FUR-BO-10001099"/>
    <x v="1"/>
    <x v="9"/>
    <x v="1808"/>
    <x v="2"/>
    <n v="0"/>
    <n v="7928"/>
    <n v="9322"/>
    <n v="2330.5"/>
    <s v="Critical"/>
  </r>
  <r>
    <s v="BK-2012-9590"/>
    <x v="700"/>
    <x v="128"/>
    <x v="2"/>
    <x v="2"/>
    <d v="2012-08-06T00:00:00"/>
    <x v="583"/>
    <x v="7"/>
    <x v="1"/>
    <n v="2"/>
    <s v="Second Class"/>
    <x v="0"/>
    <s v="TEC-APP-10001586"/>
    <x v="2"/>
    <x v="10"/>
    <x v="565"/>
    <x v="6"/>
    <n v="0"/>
    <n v="2961"/>
    <n v="9134"/>
    <n v="1522.3333333333333"/>
    <s v="High"/>
  </r>
  <r>
    <s v="IZ-2012-7140"/>
    <x v="702"/>
    <x v="6"/>
    <x v="2"/>
    <x v="2"/>
    <d v="2012-08-06T00:00:00"/>
    <x v="583"/>
    <x v="7"/>
    <x v="1"/>
    <n v="1"/>
    <s v="Standard Class"/>
    <x v="2"/>
    <s v="FUR-SAU-10000745"/>
    <x v="1"/>
    <x v="9"/>
    <x v="1434"/>
    <x v="0"/>
    <n v="0"/>
    <n v="7728"/>
    <n v="6211"/>
    <n v="3105.5"/>
    <s v="High"/>
  </r>
  <r>
    <s v="ES-2012-2468694"/>
    <x v="45"/>
    <x v="17"/>
    <x v="3"/>
    <x v="6"/>
    <d v="2012-08-06T00:00:00"/>
    <x v="585"/>
    <x v="7"/>
    <x v="1"/>
    <n v="1"/>
    <s v="Standard Class"/>
    <x v="2"/>
    <s v="TEC-AC-10001089"/>
    <x v="2"/>
    <x v="11"/>
    <x v="1166"/>
    <x v="3"/>
    <n v="0"/>
    <n v="2031"/>
    <n v="3841"/>
    <n v="768.2"/>
    <s v="Medium"/>
  </r>
  <r>
    <s v="ES-2012-5252305"/>
    <x v="81"/>
    <x v="17"/>
    <x v="3"/>
    <x v="6"/>
    <d v="2012-08-06T00:00:00"/>
    <x v="581"/>
    <x v="7"/>
    <x v="1"/>
    <n v="2"/>
    <s v="Second Class"/>
    <x v="2"/>
    <s v="TEC-PH-10002222"/>
    <x v="2"/>
    <x v="10"/>
    <x v="1691"/>
    <x v="1"/>
    <n v="15"/>
    <n v="627525"/>
    <n v="285"/>
    <n v="95"/>
    <s v="High"/>
  </r>
  <r>
    <s v="IZ-2012-7140"/>
    <x v="702"/>
    <x v="6"/>
    <x v="2"/>
    <x v="2"/>
    <d v="2012-08-06T00:00:00"/>
    <x v="583"/>
    <x v="7"/>
    <x v="1"/>
    <n v="1"/>
    <s v="Standard Class"/>
    <x v="2"/>
    <s v="OFF-CAR-10001471"/>
    <x v="0"/>
    <x v="16"/>
    <x v="473"/>
    <x v="6"/>
    <n v="0"/>
    <n v="3546"/>
    <n v="2549"/>
    <n v="424.83333333333331"/>
    <s v="High"/>
  </r>
  <r>
    <s v="CA-2012-135251"/>
    <x v="21"/>
    <x v="18"/>
    <x v="6"/>
    <x v="6"/>
    <d v="2012-08-06T00:00:00"/>
    <x v="583"/>
    <x v="7"/>
    <x v="1"/>
    <n v="1"/>
    <s v="Standard Class"/>
    <x v="2"/>
    <s v="FUR-BO-10003965"/>
    <x v="1"/>
    <x v="9"/>
    <x v="3318"/>
    <x v="1"/>
    <n v="32"/>
    <n v="-1140174"/>
    <n v="1992"/>
    <n v="664"/>
    <s v="Medium"/>
  </r>
  <r>
    <s v="CA-2012-8770"/>
    <x v="830"/>
    <x v="4"/>
    <x v="4"/>
    <x v="4"/>
    <d v="2012-08-06T00:00:00"/>
    <x v="581"/>
    <x v="7"/>
    <x v="1"/>
    <n v="4"/>
    <s v="First Class"/>
    <x v="2"/>
    <s v="OFF-AVE-10003740"/>
    <x v="0"/>
    <x v="16"/>
    <x v="1190"/>
    <x v="2"/>
    <n v="0"/>
    <n v="2316"/>
    <n v="1968"/>
    <n v="492"/>
    <s v="High"/>
  </r>
  <r>
    <s v="BK-2012-9590"/>
    <x v="700"/>
    <x v="128"/>
    <x v="2"/>
    <x v="2"/>
    <d v="2012-08-06T00:00:00"/>
    <x v="583"/>
    <x v="7"/>
    <x v="1"/>
    <n v="2"/>
    <s v="Second Class"/>
    <x v="0"/>
    <s v="TEC-LOG-10002589"/>
    <x v="2"/>
    <x v="11"/>
    <x v="614"/>
    <x v="4"/>
    <n v="0"/>
    <n v="1656"/>
    <n v="1954"/>
    <n v="1954"/>
    <s v="High"/>
  </r>
  <r>
    <s v="ES-2012-3246286"/>
    <x v="27"/>
    <x v="17"/>
    <x v="3"/>
    <x v="6"/>
    <d v="2012-08-06T00:00:00"/>
    <x v="584"/>
    <x v="7"/>
    <x v="1"/>
    <n v="1"/>
    <s v="Standard Class"/>
    <x v="0"/>
    <s v="TEC-MA-10000753"/>
    <x v="2"/>
    <x v="4"/>
    <x v="3319"/>
    <x v="4"/>
    <n v="15"/>
    <n v="155745"/>
    <n v="1554"/>
    <n v="1554"/>
    <s v="Medium"/>
  </r>
  <r>
    <s v="HR-2012-3240"/>
    <x v="783"/>
    <x v="103"/>
    <x v="2"/>
    <x v="2"/>
    <d v="2012-08-06T00:00:00"/>
    <x v="580"/>
    <x v="7"/>
    <x v="1"/>
    <n v="4"/>
    <s v="First Class"/>
    <x v="0"/>
    <s v="TEC-OKI-10002547"/>
    <x v="2"/>
    <x v="4"/>
    <x v="3320"/>
    <x v="4"/>
    <n v="0"/>
    <n v="1911"/>
    <n v="1338"/>
    <n v="1338"/>
    <s v="Critical"/>
  </r>
  <r>
    <s v="ES-2012-1885168"/>
    <x v="272"/>
    <x v="38"/>
    <x v="3"/>
    <x v="7"/>
    <d v="2012-08-06T00:00:00"/>
    <x v="584"/>
    <x v="7"/>
    <x v="1"/>
    <n v="2"/>
    <s v="Second Class"/>
    <x v="0"/>
    <s v="OFF-ST-10004996"/>
    <x v="0"/>
    <x v="0"/>
    <x v="50"/>
    <x v="6"/>
    <n v="4"/>
    <n v="-61884"/>
    <n v="1285"/>
    <n v="214.16666666666666"/>
    <s v="Medium"/>
  </r>
  <r>
    <s v="ES-2012-2468694"/>
    <x v="45"/>
    <x v="17"/>
    <x v="3"/>
    <x v="6"/>
    <d v="2012-08-06T00:00:00"/>
    <x v="585"/>
    <x v="7"/>
    <x v="1"/>
    <n v="1"/>
    <s v="Standard Class"/>
    <x v="2"/>
    <s v="TEC-AC-10003080"/>
    <x v="2"/>
    <x v="11"/>
    <x v="614"/>
    <x v="0"/>
    <n v="0"/>
    <n v="3312"/>
    <n v="1255"/>
    <n v="627.5"/>
    <s v="Medium"/>
  </r>
  <r>
    <s v="IZ-2012-2900"/>
    <x v="562"/>
    <x v="6"/>
    <x v="2"/>
    <x v="2"/>
    <d v="2012-08-06T00:00:00"/>
    <x v="586"/>
    <x v="7"/>
    <x v="1"/>
    <n v="1"/>
    <s v="Standard Class"/>
    <x v="0"/>
    <s v="FUR-SAF-10002400"/>
    <x v="1"/>
    <x v="9"/>
    <x v="871"/>
    <x v="4"/>
    <n v="0"/>
    <n v="3723"/>
    <n v="118"/>
    <n v="118"/>
    <s v="Medium"/>
  </r>
  <r>
    <s v="ID-2012-85221"/>
    <x v="50"/>
    <x v="1"/>
    <x v="1"/>
    <x v="1"/>
    <d v="2012-08-06T00:00:00"/>
    <x v="583"/>
    <x v="7"/>
    <x v="1"/>
    <n v="2"/>
    <s v="Second Class"/>
    <x v="0"/>
    <s v="FUR-CH-10002793"/>
    <x v="1"/>
    <x v="7"/>
    <x v="1266"/>
    <x v="0"/>
    <n v="4"/>
    <n v="-10464"/>
    <n v="1112"/>
    <n v="556"/>
    <s v="High"/>
  </r>
  <r>
    <s v="ES-2012-3761208"/>
    <x v="18"/>
    <x v="17"/>
    <x v="3"/>
    <x v="6"/>
    <d v="2012-08-06T00:00:00"/>
    <x v="583"/>
    <x v="7"/>
    <x v="1"/>
    <n v="1"/>
    <s v="Standard Class"/>
    <x v="0"/>
    <s v="TEC-AC-10001942"/>
    <x v="2"/>
    <x v="11"/>
    <x v="1554"/>
    <x v="3"/>
    <n v="0"/>
    <n v="5085"/>
    <n v="1099"/>
    <n v="219.8"/>
    <s v="Medium"/>
  </r>
  <r>
    <s v="CA-2012-160794"/>
    <x v="21"/>
    <x v="18"/>
    <x v="6"/>
    <x v="6"/>
    <d v="2012-08-06T00:00:00"/>
    <x v="581"/>
    <x v="7"/>
    <x v="1"/>
    <n v="4"/>
    <s v="First Class"/>
    <x v="2"/>
    <s v="OFF-PA-10004156"/>
    <x v="0"/>
    <x v="2"/>
    <x v="3262"/>
    <x v="1"/>
    <n v="2"/>
    <n v="98658"/>
    <n v="982"/>
    <n v="327.33333333333331"/>
    <s v="Critical"/>
  </r>
  <r>
    <s v="MX-2012-115217"/>
    <x v="236"/>
    <x v="16"/>
    <x v="5"/>
    <x v="8"/>
    <d v="2012-08-06T00:00:00"/>
    <x v="579"/>
    <x v="7"/>
    <x v="1"/>
    <n v="3"/>
    <s v="Same Day"/>
    <x v="2"/>
    <s v="OFF-PA-10002563"/>
    <x v="0"/>
    <x v="2"/>
    <x v="815"/>
    <x v="5"/>
    <n v="0"/>
    <n v="7"/>
    <n v="867"/>
    <n v="123.85714285714286"/>
    <s v="Medium"/>
  </r>
  <r>
    <s v="ID-2012-51544"/>
    <x v="148"/>
    <x v="22"/>
    <x v="1"/>
    <x v="5"/>
    <d v="2012-08-06T00:00:00"/>
    <x v="583"/>
    <x v="7"/>
    <x v="1"/>
    <n v="1"/>
    <s v="Standard Class"/>
    <x v="0"/>
    <s v="OFF-FA-10001010"/>
    <x v="0"/>
    <x v="15"/>
    <x v="1362"/>
    <x v="7"/>
    <n v="47"/>
    <n v="-32676"/>
    <n v="82"/>
    <n v="10.25"/>
    <s v="High"/>
  </r>
  <r>
    <s v="ES-2012-3246286"/>
    <x v="27"/>
    <x v="17"/>
    <x v="3"/>
    <x v="6"/>
    <d v="2012-08-06T00:00:00"/>
    <x v="584"/>
    <x v="7"/>
    <x v="1"/>
    <n v="1"/>
    <s v="Standard Class"/>
    <x v="0"/>
    <s v="TEC-AC-10003334"/>
    <x v="2"/>
    <x v="11"/>
    <x v="1247"/>
    <x v="0"/>
    <n v="0"/>
    <n v="1242"/>
    <n v="777"/>
    <n v="388.5"/>
    <s v="Medium"/>
  </r>
  <r>
    <s v="MX-2012-114104"/>
    <x v="10"/>
    <x v="10"/>
    <x v="5"/>
    <x v="6"/>
    <d v="2012-08-06T00:00:00"/>
    <x v="582"/>
    <x v="7"/>
    <x v="1"/>
    <n v="2"/>
    <s v="Second Class"/>
    <x v="2"/>
    <s v="OFF-FA-10004637"/>
    <x v="0"/>
    <x v="15"/>
    <x v="2094"/>
    <x v="1"/>
    <n v="0"/>
    <n v="108"/>
    <n v="703"/>
    <n v="234.33333333333334"/>
    <s v="Critical"/>
  </r>
  <r>
    <s v="ES-2012-4896870"/>
    <x v="217"/>
    <x v="38"/>
    <x v="3"/>
    <x v="7"/>
    <d v="2012-08-06T00:00:00"/>
    <x v="584"/>
    <x v="7"/>
    <x v="1"/>
    <n v="1"/>
    <s v="Standard Class"/>
    <x v="0"/>
    <s v="FUR-FU-10000605"/>
    <x v="1"/>
    <x v="3"/>
    <x v="2497"/>
    <x v="2"/>
    <n v="0"/>
    <n v="3384"/>
    <n v="684"/>
    <n v="171"/>
    <s v="High"/>
  </r>
  <r>
    <s v="MX-2012-115217"/>
    <x v="236"/>
    <x v="16"/>
    <x v="5"/>
    <x v="8"/>
    <d v="2012-08-06T00:00:00"/>
    <x v="579"/>
    <x v="7"/>
    <x v="1"/>
    <n v="3"/>
    <s v="Same Day"/>
    <x v="2"/>
    <s v="TEC-CO-10001087"/>
    <x v="2"/>
    <x v="6"/>
    <x v="2382"/>
    <x v="1"/>
    <n v="2"/>
    <n v="5586528"/>
    <n v="684"/>
    <n v="228"/>
    <s v="Medium"/>
  </r>
  <r>
    <s v="ES-2012-4896870"/>
    <x v="217"/>
    <x v="38"/>
    <x v="3"/>
    <x v="7"/>
    <d v="2012-08-06T00:00:00"/>
    <x v="584"/>
    <x v="7"/>
    <x v="1"/>
    <n v="1"/>
    <s v="Standard Class"/>
    <x v="0"/>
    <s v="OFF-PA-10004694"/>
    <x v="0"/>
    <x v="2"/>
    <x v="595"/>
    <x v="0"/>
    <n v="0"/>
    <n v="189"/>
    <n v="67"/>
    <n v="33.5"/>
    <s v="High"/>
  </r>
  <r>
    <s v="BK-2012-9590"/>
    <x v="700"/>
    <x v="128"/>
    <x v="2"/>
    <x v="2"/>
    <d v="2012-08-06T00:00:00"/>
    <x v="583"/>
    <x v="7"/>
    <x v="1"/>
    <n v="2"/>
    <s v="Second Class"/>
    <x v="0"/>
    <s v="OFF-HAM-10002455"/>
    <x v="0"/>
    <x v="5"/>
    <x v="2383"/>
    <x v="4"/>
    <n v="0"/>
    <n v="228"/>
    <n v="648"/>
    <n v="648"/>
    <s v="High"/>
  </r>
  <r>
    <s v="ES-2012-1885168"/>
    <x v="272"/>
    <x v="38"/>
    <x v="3"/>
    <x v="7"/>
    <d v="2012-08-06T00:00:00"/>
    <x v="584"/>
    <x v="7"/>
    <x v="1"/>
    <n v="2"/>
    <s v="Second Class"/>
    <x v="0"/>
    <s v="OFF-AR-10002640"/>
    <x v="0"/>
    <x v="13"/>
    <x v="301"/>
    <x v="3"/>
    <n v="0"/>
    <n v="135"/>
    <n v="586"/>
    <n v="117.2"/>
    <s v="Medium"/>
  </r>
  <r>
    <s v="ES-2012-2468694"/>
    <x v="45"/>
    <x v="17"/>
    <x v="3"/>
    <x v="6"/>
    <d v="2012-08-06T00:00:00"/>
    <x v="585"/>
    <x v="7"/>
    <x v="1"/>
    <n v="1"/>
    <s v="Standard Class"/>
    <x v="2"/>
    <s v="OFF-BI-10002128"/>
    <x v="0"/>
    <x v="16"/>
    <x v="711"/>
    <x v="7"/>
    <n v="0"/>
    <n v="5328"/>
    <n v="586"/>
    <n v="73.25"/>
    <s v="Medium"/>
  </r>
  <r>
    <s v="IZ-2012-7140"/>
    <x v="702"/>
    <x v="6"/>
    <x v="2"/>
    <x v="2"/>
    <d v="2012-08-06T00:00:00"/>
    <x v="583"/>
    <x v="7"/>
    <x v="1"/>
    <n v="1"/>
    <s v="Standard Class"/>
    <x v="2"/>
    <s v="OFF-CAM-10002159"/>
    <x v="0"/>
    <x v="14"/>
    <x v="54"/>
    <x v="4"/>
    <n v="0"/>
    <n v="1494"/>
    <n v="525"/>
    <n v="525"/>
    <s v="High"/>
  </r>
  <r>
    <s v="ES-2012-2468694"/>
    <x v="45"/>
    <x v="17"/>
    <x v="3"/>
    <x v="6"/>
    <d v="2012-08-06T00:00:00"/>
    <x v="585"/>
    <x v="7"/>
    <x v="1"/>
    <n v="1"/>
    <s v="Standard Class"/>
    <x v="2"/>
    <s v="OFF-AR-10002113"/>
    <x v="0"/>
    <x v="13"/>
    <x v="498"/>
    <x v="1"/>
    <n v="0"/>
    <n v="126"/>
    <n v="454"/>
    <n v="151.33333333333334"/>
    <s v="Medium"/>
  </r>
  <r>
    <s v="IZ-2012-2900"/>
    <x v="562"/>
    <x v="6"/>
    <x v="2"/>
    <x v="2"/>
    <d v="2012-08-06T00:00:00"/>
    <x v="586"/>
    <x v="7"/>
    <x v="1"/>
    <n v="1"/>
    <s v="Standard Class"/>
    <x v="0"/>
    <s v="FUR-OFF-10001661"/>
    <x v="1"/>
    <x v="7"/>
    <x v="1874"/>
    <x v="4"/>
    <n v="0"/>
    <n v="2631"/>
    <n v="453"/>
    <n v="453"/>
    <s v="Medium"/>
  </r>
  <r>
    <s v="ES-2012-2418365"/>
    <x v="27"/>
    <x v="17"/>
    <x v="3"/>
    <x v="6"/>
    <d v="2012-08-06T00:00:00"/>
    <x v="584"/>
    <x v="7"/>
    <x v="1"/>
    <n v="1"/>
    <s v="Standard Class"/>
    <x v="2"/>
    <s v="OFF-PA-10001497"/>
    <x v="0"/>
    <x v="2"/>
    <x v="2537"/>
    <x v="0"/>
    <n v="0"/>
    <n v="6"/>
    <n v="446"/>
    <n v="223"/>
    <s v="Medium"/>
  </r>
  <r>
    <s v="HR-2012-3240"/>
    <x v="783"/>
    <x v="103"/>
    <x v="2"/>
    <x v="2"/>
    <d v="2012-08-06T00:00:00"/>
    <x v="580"/>
    <x v="7"/>
    <x v="1"/>
    <n v="4"/>
    <s v="First Class"/>
    <x v="0"/>
    <s v="OFF-SAN-10001862"/>
    <x v="0"/>
    <x v="13"/>
    <x v="842"/>
    <x v="4"/>
    <n v="0"/>
    <n v="63"/>
    <n v="402"/>
    <n v="402"/>
    <s v="Critical"/>
  </r>
  <r>
    <s v="MA-2012-8550"/>
    <x v="391"/>
    <x v="53"/>
    <x v="0"/>
    <x v="0"/>
    <d v="2012-08-06T00:00:00"/>
    <x v="585"/>
    <x v="7"/>
    <x v="1"/>
    <n v="1"/>
    <s v="Standard Class"/>
    <x v="2"/>
    <s v="OFF-SAN-10004824"/>
    <x v="0"/>
    <x v="13"/>
    <x v="392"/>
    <x v="0"/>
    <n v="0"/>
    <n v="1356"/>
    <n v="384"/>
    <n v="192"/>
    <s v="Medium"/>
  </r>
  <r>
    <s v="ES-2012-5252305"/>
    <x v="81"/>
    <x v="17"/>
    <x v="3"/>
    <x v="6"/>
    <d v="2012-08-06T00:00:00"/>
    <x v="581"/>
    <x v="7"/>
    <x v="1"/>
    <n v="2"/>
    <s v="Second Class"/>
    <x v="2"/>
    <s v="OFF-AR-10002640"/>
    <x v="0"/>
    <x v="13"/>
    <x v="301"/>
    <x v="0"/>
    <n v="0"/>
    <n v="54"/>
    <n v="367"/>
    <n v="183.5"/>
    <s v="High"/>
  </r>
  <r>
    <s v="ES-2012-3290540"/>
    <x v="108"/>
    <x v="39"/>
    <x v="3"/>
    <x v="6"/>
    <d v="2012-08-06T00:00:00"/>
    <x v="584"/>
    <x v="7"/>
    <x v="1"/>
    <n v="1"/>
    <s v="Standard Class"/>
    <x v="0"/>
    <s v="TEC-MA-10002267"/>
    <x v="2"/>
    <x v="4"/>
    <x v="1889"/>
    <x v="4"/>
    <n v="0"/>
    <n v="1449"/>
    <n v="351"/>
    <n v="351"/>
    <s v="Medium"/>
  </r>
  <r>
    <s v="IT-2012-4058325"/>
    <x v="167"/>
    <x v="34"/>
    <x v="3"/>
    <x v="7"/>
    <d v="2012-08-06T00:00:00"/>
    <x v="580"/>
    <x v="7"/>
    <x v="1"/>
    <n v="4"/>
    <s v="First Class"/>
    <x v="1"/>
    <s v="OFF-LA-10002752"/>
    <x v="0"/>
    <x v="12"/>
    <x v="2318"/>
    <x v="4"/>
    <n v="0"/>
    <n v="216"/>
    <n v="343"/>
    <n v="343"/>
    <s v="Critical"/>
  </r>
  <r>
    <s v="CA-2012-135251"/>
    <x v="21"/>
    <x v="18"/>
    <x v="6"/>
    <x v="6"/>
    <d v="2012-08-06T00:00:00"/>
    <x v="583"/>
    <x v="7"/>
    <x v="1"/>
    <n v="1"/>
    <s v="Standard Class"/>
    <x v="2"/>
    <s v="OFF-PA-10003302"/>
    <x v="0"/>
    <x v="2"/>
    <x v="3001"/>
    <x v="0"/>
    <n v="2"/>
    <n v="191376"/>
    <n v="341"/>
    <n v="170.5"/>
    <s v="Medium"/>
  </r>
  <r>
    <s v="HR-2012-3240"/>
    <x v="783"/>
    <x v="103"/>
    <x v="2"/>
    <x v="2"/>
    <d v="2012-08-06T00:00:00"/>
    <x v="580"/>
    <x v="7"/>
    <x v="1"/>
    <n v="4"/>
    <s v="First Class"/>
    <x v="0"/>
    <s v="OFF-AVE-10000608"/>
    <x v="0"/>
    <x v="16"/>
    <x v="88"/>
    <x v="0"/>
    <n v="0"/>
    <n v="642"/>
    <n v="329"/>
    <n v="164.5"/>
    <s v="Critical"/>
  </r>
  <r>
    <s v="CA-2012-135251"/>
    <x v="21"/>
    <x v="18"/>
    <x v="6"/>
    <x v="6"/>
    <d v="2012-08-06T00:00:00"/>
    <x v="583"/>
    <x v="7"/>
    <x v="1"/>
    <n v="1"/>
    <s v="Standard Class"/>
    <x v="2"/>
    <s v="OFF-LA-10004544"/>
    <x v="0"/>
    <x v="12"/>
    <x v="898"/>
    <x v="1"/>
    <n v="2"/>
    <n v="1332"/>
    <n v="325"/>
    <n v="108.33333333333333"/>
    <s v="Medium"/>
  </r>
  <r>
    <s v="IZ-2012-7140"/>
    <x v="702"/>
    <x v="6"/>
    <x v="2"/>
    <x v="2"/>
    <d v="2012-08-06T00:00:00"/>
    <x v="583"/>
    <x v="7"/>
    <x v="1"/>
    <n v="1"/>
    <s v="Standard Class"/>
    <x v="2"/>
    <s v="OFF-AVE-10003504"/>
    <x v="0"/>
    <x v="12"/>
    <x v="940"/>
    <x v="0"/>
    <n v="0"/>
    <n v="1074"/>
    <n v="294"/>
    <n v="147"/>
    <s v="High"/>
  </r>
  <r>
    <s v="ES-2012-3246286"/>
    <x v="27"/>
    <x v="17"/>
    <x v="3"/>
    <x v="6"/>
    <d v="2012-08-06T00:00:00"/>
    <x v="584"/>
    <x v="7"/>
    <x v="1"/>
    <n v="1"/>
    <s v="Standard Class"/>
    <x v="0"/>
    <s v="OFF-LA-10003295"/>
    <x v="0"/>
    <x v="12"/>
    <x v="1803"/>
    <x v="1"/>
    <n v="0"/>
    <n v="1908"/>
    <n v="25"/>
    <n v="8.3333333333333339"/>
    <s v="Medium"/>
  </r>
  <r>
    <s v="ES-2012-3246286"/>
    <x v="27"/>
    <x v="17"/>
    <x v="3"/>
    <x v="6"/>
    <d v="2012-08-06T00:00:00"/>
    <x v="584"/>
    <x v="7"/>
    <x v="1"/>
    <n v="1"/>
    <s v="Standard Class"/>
    <x v="0"/>
    <s v="OFF-FA-10004709"/>
    <x v="0"/>
    <x v="15"/>
    <x v="220"/>
    <x v="2"/>
    <n v="0"/>
    <n v="228"/>
    <n v="249"/>
    <n v="62.25"/>
    <s v="Medium"/>
  </r>
  <r>
    <s v="ES-2012-3246286"/>
    <x v="27"/>
    <x v="17"/>
    <x v="3"/>
    <x v="6"/>
    <d v="2012-08-06T00:00:00"/>
    <x v="584"/>
    <x v="7"/>
    <x v="1"/>
    <n v="1"/>
    <s v="Standard Class"/>
    <x v="0"/>
    <s v="FUR-FU-10004604"/>
    <x v="1"/>
    <x v="3"/>
    <x v="1290"/>
    <x v="4"/>
    <n v="0"/>
    <n v="438"/>
    <n v="235"/>
    <n v="235"/>
    <s v="Medium"/>
  </r>
  <r>
    <s v="ID-2012-51544"/>
    <x v="148"/>
    <x v="22"/>
    <x v="1"/>
    <x v="5"/>
    <d v="2012-08-06T00:00:00"/>
    <x v="583"/>
    <x v="7"/>
    <x v="1"/>
    <n v="1"/>
    <s v="Standard Class"/>
    <x v="0"/>
    <s v="OFF-LA-10003338"/>
    <x v="0"/>
    <x v="12"/>
    <x v="195"/>
    <x v="1"/>
    <n v="47"/>
    <n v="-53235"/>
    <n v="202"/>
    <n v="67.333333333333329"/>
    <s v="High"/>
  </r>
  <r>
    <s v="BK-2012-9590"/>
    <x v="700"/>
    <x v="128"/>
    <x v="2"/>
    <x v="2"/>
    <d v="2012-08-06T00:00:00"/>
    <x v="583"/>
    <x v="7"/>
    <x v="1"/>
    <n v="2"/>
    <s v="Second Class"/>
    <x v="0"/>
    <s v="OFF-KRA-10000117"/>
    <x v="0"/>
    <x v="14"/>
    <x v="1799"/>
    <x v="4"/>
    <n v="0"/>
    <n v="198"/>
    <n v="198"/>
    <n v="198"/>
    <s v="High"/>
  </r>
  <r>
    <s v="ES-2012-3246286"/>
    <x v="27"/>
    <x v="17"/>
    <x v="3"/>
    <x v="6"/>
    <d v="2012-08-06T00:00:00"/>
    <x v="584"/>
    <x v="7"/>
    <x v="1"/>
    <n v="1"/>
    <s v="Standard Class"/>
    <x v="0"/>
    <s v="OFF-AR-10001216"/>
    <x v="0"/>
    <x v="13"/>
    <x v="1343"/>
    <x v="4"/>
    <n v="0"/>
    <n v="144"/>
    <n v="193"/>
    <n v="193"/>
    <s v="Medium"/>
  </r>
  <r>
    <s v="IT-2012-3821825"/>
    <x v="179"/>
    <x v="29"/>
    <x v="3"/>
    <x v="6"/>
    <d v="2012-08-06T00:00:00"/>
    <x v="581"/>
    <x v="7"/>
    <x v="1"/>
    <n v="2"/>
    <s v="Second Class"/>
    <x v="0"/>
    <s v="OFF-FA-10002652"/>
    <x v="0"/>
    <x v="15"/>
    <x v="2182"/>
    <x v="1"/>
    <n v="5"/>
    <n v="-2835"/>
    <n v="157"/>
    <n v="52.333333333333336"/>
    <s v="Medium"/>
  </r>
  <r>
    <s v="IZ-2012-2900"/>
    <x v="562"/>
    <x v="6"/>
    <x v="2"/>
    <x v="2"/>
    <d v="2012-08-06T00:00:00"/>
    <x v="586"/>
    <x v="7"/>
    <x v="1"/>
    <n v="1"/>
    <s v="Standard Class"/>
    <x v="0"/>
    <s v="FUR-TEN-10004549"/>
    <x v="1"/>
    <x v="3"/>
    <x v="1140"/>
    <x v="4"/>
    <n v="0"/>
    <n v="189"/>
    <n v="136"/>
    <n v="136"/>
    <s v="Medium"/>
  </r>
  <r>
    <s v="ID-2012-51544"/>
    <x v="148"/>
    <x v="22"/>
    <x v="1"/>
    <x v="5"/>
    <d v="2012-08-06T00:00:00"/>
    <x v="583"/>
    <x v="7"/>
    <x v="1"/>
    <n v="1"/>
    <s v="Standard Class"/>
    <x v="0"/>
    <s v="OFF-EN-10001154"/>
    <x v="0"/>
    <x v="14"/>
    <x v="2279"/>
    <x v="0"/>
    <n v="47"/>
    <n v="-81"/>
    <n v="64"/>
    <n v="32"/>
    <s v="High"/>
  </r>
  <r>
    <s v="CA-2012-135251"/>
    <x v="21"/>
    <x v="18"/>
    <x v="6"/>
    <x v="6"/>
    <d v="2012-08-06T00:00:00"/>
    <x v="583"/>
    <x v="7"/>
    <x v="1"/>
    <n v="1"/>
    <s v="Standard Class"/>
    <x v="2"/>
    <s v="OFF-BI-10001097"/>
    <x v="0"/>
    <x v="16"/>
    <x v="1028"/>
    <x v="3"/>
    <n v="8"/>
    <n v="-96565"/>
    <n v="64"/>
    <n v="12.8"/>
    <s v="Medium"/>
  </r>
  <r>
    <s v="TO-2012-9490"/>
    <x v="595"/>
    <x v="114"/>
    <x v="0"/>
    <x v="0"/>
    <d v="2012-08-06T00:00:00"/>
    <x v="581"/>
    <x v="7"/>
    <x v="1"/>
    <n v="2"/>
    <s v="Second Class"/>
    <x v="0"/>
    <s v="FUR-TEN-10003900"/>
    <x v="1"/>
    <x v="3"/>
    <x v="1629"/>
    <x v="4"/>
    <n v="0"/>
    <n v="603"/>
    <n v="62"/>
    <n v="62"/>
    <s v="High"/>
  </r>
  <r>
    <s v="MX-2012-157987"/>
    <x v="701"/>
    <x v="14"/>
    <x v="5"/>
    <x v="7"/>
    <d v="2012-08-07T00:00:00"/>
    <x v="581"/>
    <x v="7"/>
    <x v="1"/>
    <n v="4"/>
    <s v="First Class"/>
    <x v="0"/>
    <s v="OFF-AP-10004913"/>
    <x v="0"/>
    <x v="5"/>
    <x v="2501"/>
    <x v="5"/>
    <n v="0"/>
    <n v="56602"/>
    <n v="34381"/>
    <n v="4911.5714285714284"/>
    <s v="High"/>
  </r>
  <r>
    <s v="MX-2012-157987"/>
    <x v="701"/>
    <x v="14"/>
    <x v="5"/>
    <x v="7"/>
    <d v="2012-08-07T00:00:00"/>
    <x v="581"/>
    <x v="7"/>
    <x v="1"/>
    <n v="4"/>
    <s v="First Class"/>
    <x v="0"/>
    <s v="FUR-CH-10004755"/>
    <x v="1"/>
    <x v="7"/>
    <x v="1061"/>
    <x v="12"/>
    <n v="0"/>
    <n v="55244"/>
    <n v="9959"/>
    <n v="711.35714285714289"/>
    <s v="High"/>
  </r>
  <r>
    <s v="MX-2012-157987"/>
    <x v="701"/>
    <x v="14"/>
    <x v="5"/>
    <x v="7"/>
    <d v="2012-08-07T00:00:00"/>
    <x v="581"/>
    <x v="7"/>
    <x v="1"/>
    <n v="4"/>
    <s v="First Class"/>
    <x v="0"/>
    <s v="FUR-CH-10001343"/>
    <x v="1"/>
    <x v="7"/>
    <x v="1745"/>
    <x v="1"/>
    <n v="0"/>
    <n v="11232"/>
    <n v="6319"/>
    <n v="2106.3333333333335"/>
    <s v="High"/>
  </r>
  <r>
    <s v="US-2012-124219"/>
    <x v="190"/>
    <x v="18"/>
    <x v="6"/>
    <x v="6"/>
    <d v="2012-08-07T00:00:00"/>
    <x v="581"/>
    <x v="7"/>
    <x v="1"/>
    <n v="4"/>
    <s v="First Class"/>
    <x v="0"/>
    <s v="FUR-FU-10000305"/>
    <x v="1"/>
    <x v="3"/>
    <x v="3321"/>
    <x v="1"/>
    <n v="0"/>
    <n v="340704"/>
    <n v="6242"/>
    <n v="2080.6666666666665"/>
    <s v="High"/>
  </r>
  <r>
    <s v="CA-2012-163237"/>
    <x v="63"/>
    <x v="18"/>
    <x v="6"/>
    <x v="7"/>
    <d v="2012-08-07T00:00:00"/>
    <x v="582"/>
    <x v="7"/>
    <x v="1"/>
    <n v="2"/>
    <s v="Second Class"/>
    <x v="2"/>
    <s v="TEC-PH-10003601"/>
    <x v="2"/>
    <x v="10"/>
    <x v="3322"/>
    <x v="1"/>
    <n v="0"/>
    <n v="148491"/>
    <n v="5941"/>
    <n v="1980.3333333333333"/>
    <s v="High"/>
  </r>
  <r>
    <s v="ES-2012-5202527"/>
    <x v="35"/>
    <x v="17"/>
    <x v="3"/>
    <x v="6"/>
    <d v="2012-08-07T00:00:00"/>
    <x v="586"/>
    <x v="7"/>
    <x v="1"/>
    <n v="2"/>
    <s v="Second Class"/>
    <x v="2"/>
    <s v="FUR-BO-10000034"/>
    <x v="1"/>
    <x v="9"/>
    <x v="1826"/>
    <x v="0"/>
    <n v="1"/>
    <n v="-5274"/>
    <n v="4861"/>
    <n v="2430.5"/>
    <s v="Medium"/>
  </r>
  <r>
    <s v="ES-2012-1771958"/>
    <x v="97"/>
    <x v="38"/>
    <x v="3"/>
    <x v="7"/>
    <d v="2012-08-07T00:00:00"/>
    <x v="586"/>
    <x v="7"/>
    <x v="1"/>
    <n v="1"/>
    <s v="Standard Class"/>
    <x v="0"/>
    <s v="FUR-BO-10001831"/>
    <x v="1"/>
    <x v="9"/>
    <x v="3171"/>
    <x v="1"/>
    <n v="0"/>
    <n v="13968"/>
    <n v="3185"/>
    <n v="1061.6666666666667"/>
    <s v="Medium"/>
  </r>
  <r>
    <s v="TU-2012-4280"/>
    <x v="258"/>
    <x v="36"/>
    <x v="2"/>
    <x v="2"/>
    <d v="2012-08-07T00:00:00"/>
    <x v="586"/>
    <x v="7"/>
    <x v="1"/>
    <n v="2"/>
    <s v="Second Class"/>
    <x v="2"/>
    <s v="OFF-BRE-10003382"/>
    <x v="0"/>
    <x v="5"/>
    <x v="2947"/>
    <x v="4"/>
    <n v="6"/>
    <n v="-196824"/>
    <n v="2876"/>
    <n v="2876"/>
    <s v="Medium"/>
  </r>
  <r>
    <s v="MX-2012-157987"/>
    <x v="701"/>
    <x v="14"/>
    <x v="5"/>
    <x v="7"/>
    <d v="2012-08-07T00:00:00"/>
    <x v="581"/>
    <x v="7"/>
    <x v="1"/>
    <n v="4"/>
    <s v="First Class"/>
    <x v="0"/>
    <s v="FUR-FU-10000743"/>
    <x v="1"/>
    <x v="3"/>
    <x v="1209"/>
    <x v="3"/>
    <n v="0"/>
    <n v="268"/>
    <n v="2721"/>
    <n v="544.20000000000005"/>
    <s v="High"/>
  </r>
  <r>
    <s v="IN-2012-11217"/>
    <x v="125"/>
    <x v="22"/>
    <x v="1"/>
    <x v="5"/>
    <d v="2012-08-07T00:00:00"/>
    <x v="582"/>
    <x v="7"/>
    <x v="1"/>
    <n v="4"/>
    <s v="First Class"/>
    <x v="0"/>
    <s v="TEC-PH-10001321"/>
    <x v="2"/>
    <x v="10"/>
    <x v="1404"/>
    <x v="1"/>
    <n v="17"/>
    <n v="167373"/>
    <n v="246"/>
    <n v="82"/>
    <s v="Medium"/>
  </r>
  <r>
    <s v="TU-2012-4280"/>
    <x v="258"/>
    <x v="36"/>
    <x v="2"/>
    <x v="2"/>
    <d v="2012-08-07T00:00:00"/>
    <x v="586"/>
    <x v="7"/>
    <x v="1"/>
    <n v="2"/>
    <s v="Second Class"/>
    <x v="2"/>
    <s v="TEC-BEL-10003177"/>
    <x v="2"/>
    <x v="11"/>
    <x v="632"/>
    <x v="6"/>
    <n v="6"/>
    <n v="-264744"/>
    <n v="2305"/>
    <n v="384.16666666666669"/>
    <s v="Medium"/>
  </r>
  <r>
    <s v="US-2012-117492"/>
    <x v="341"/>
    <x v="18"/>
    <x v="6"/>
    <x v="10"/>
    <d v="2012-08-07T00:00:00"/>
    <x v="582"/>
    <x v="7"/>
    <x v="1"/>
    <n v="4"/>
    <s v="First Class"/>
    <x v="2"/>
    <s v="OFF-AP-10001492"/>
    <x v="0"/>
    <x v="5"/>
    <x v="2510"/>
    <x v="8"/>
    <n v="0"/>
    <n v="201708"/>
    <n v="2048"/>
    <n v="227.55555555555554"/>
    <s v="Critical"/>
  </r>
  <r>
    <s v="ID-2012-69065"/>
    <x v="57"/>
    <x v="22"/>
    <x v="1"/>
    <x v="5"/>
    <d v="2012-08-07T00:00:00"/>
    <x v="585"/>
    <x v="7"/>
    <x v="1"/>
    <n v="1"/>
    <s v="Standard Class"/>
    <x v="0"/>
    <s v="TEC-CO-10003353"/>
    <x v="2"/>
    <x v="6"/>
    <x v="1833"/>
    <x v="0"/>
    <n v="7"/>
    <n v="-147486"/>
    <n v="194"/>
    <n v="97"/>
    <s v="Medium"/>
  </r>
  <r>
    <s v="WA-2012-7870"/>
    <x v="786"/>
    <x v="134"/>
    <x v="0"/>
    <x v="0"/>
    <d v="2012-08-07T00:00:00"/>
    <x v="580"/>
    <x v="7"/>
    <x v="1"/>
    <n v="3"/>
    <s v="Same Day"/>
    <x v="2"/>
    <s v="OFF-IBI-10003541"/>
    <x v="0"/>
    <x v="16"/>
    <x v="2067"/>
    <x v="0"/>
    <n v="0"/>
    <n v="924"/>
    <n v="1739"/>
    <n v="869.5"/>
    <s v="High"/>
  </r>
  <r>
    <s v="CA-2012-138331"/>
    <x v="32"/>
    <x v="18"/>
    <x v="6"/>
    <x v="10"/>
    <d v="2012-08-07T00:00:00"/>
    <x v="586"/>
    <x v="7"/>
    <x v="1"/>
    <n v="1"/>
    <s v="Standard Class"/>
    <x v="0"/>
    <s v="OFF-AR-10002952"/>
    <x v="0"/>
    <x v="13"/>
    <x v="1091"/>
    <x v="9"/>
    <n v="2"/>
    <n v="1068"/>
    <n v="919"/>
    <n v="91.9"/>
    <s v="Medium"/>
  </r>
  <r>
    <s v="ES-2012-3422940"/>
    <x v="108"/>
    <x v="39"/>
    <x v="3"/>
    <x v="6"/>
    <d v="2012-08-07T00:00:00"/>
    <x v="582"/>
    <x v="7"/>
    <x v="1"/>
    <n v="4"/>
    <s v="First Class"/>
    <x v="0"/>
    <s v="OFF-AR-10002156"/>
    <x v="0"/>
    <x v="13"/>
    <x v="957"/>
    <x v="3"/>
    <n v="0"/>
    <n v="147"/>
    <n v="779"/>
    <n v="155.80000000000001"/>
    <s v="Medium"/>
  </r>
  <r>
    <s v="IN-2012-11217"/>
    <x v="125"/>
    <x v="22"/>
    <x v="1"/>
    <x v="5"/>
    <d v="2012-08-07T00:00:00"/>
    <x v="582"/>
    <x v="7"/>
    <x v="1"/>
    <n v="4"/>
    <s v="First Class"/>
    <x v="0"/>
    <s v="OFF-SU-10004434"/>
    <x v="0"/>
    <x v="1"/>
    <x v="2509"/>
    <x v="2"/>
    <n v="47"/>
    <n v="-523476"/>
    <n v="76"/>
    <n v="19"/>
    <s v="Medium"/>
  </r>
  <r>
    <s v="KE-2012-5800"/>
    <x v="112"/>
    <x v="50"/>
    <x v="0"/>
    <x v="0"/>
    <d v="2012-08-07T00:00:00"/>
    <x v="586"/>
    <x v="7"/>
    <x v="1"/>
    <n v="2"/>
    <s v="Second Class"/>
    <x v="0"/>
    <s v="OFF-BOS-10001772"/>
    <x v="0"/>
    <x v="13"/>
    <x v="35"/>
    <x v="2"/>
    <n v="0"/>
    <n v="948"/>
    <n v="715"/>
    <n v="178.75"/>
    <s v="High"/>
  </r>
  <r>
    <s v="ES-2012-3217372"/>
    <x v="8"/>
    <x v="8"/>
    <x v="3"/>
    <x v="3"/>
    <d v="2012-08-07T00:00:00"/>
    <x v="584"/>
    <x v="7"/>
    <x v="1"/>
    <n v="1"/>
    <s v="Standard Class"/>
    <x v="0"/>
    <s v="OFF-EN-10000056"/>
    <x v="0"/>
    <x v="14"/>
    <x v="2519"/>
    <x v="2"/>
    <n v="0"/>
    <n v="4332"/>
    <n v="623"/>
    <n v="155.75"/>
    <s v="Medium"/>
  </r>
  <r>
    <s v="US-2012-124219"/>
    <x v="190"/>
    <x v="18"/>
    <x v="6"/>
    <x v="6"/>
    <d v="2012-08-07T00:00:00"/>
    <x v="581"/>
    <x v="7"/>
    <x v="1"/>
    <n v="4"/>
    <s v="First Class"/>
    <x v="0"/>
    <s v="OFF-BI-10002215"/>
    <x v="0"/>
    <x v="16"/>
    <x v="2272"/>
    <x v="2"/>
    <n v="0"/>
    <n v="13064"/>
    <n v="595"/>
    <n v="148.75"/>
    <s v="High"/>
  </r>
  <r>
    <s v="IN-2012-30964"/>
    <x v="145"/>
    <x v="25"/>
    <x v="1"/>
    <x v="9"/>
    <d v="2012-08-07T00:00:00"/>
    <x v="585"/>
    <x v="7"/>
    <x v="1"/>
    <n v="1"/>
    <s v="Standard Class"/>
    <x v="0"/>
    <s v="OFF-PA-10004930"/>
    <x v="0"/>
    <x v="2"/>
    <x v="1772"/>
    <x v="2"/>
    <n v="0"/>
    <n v="4404"/>
    <n v="576"/>
    <n v="144"/>
    <s v="Medium"/>
  </r>
  <r>
    <s v="ES-2012-5202527"/>
    <x v="35"/>
    <x v="17"/>
    <x v="3"/>
    <x v="6"/>
    <d v="2012-08-07T00:00:00"/>
    <x v="586"/>
    <x v="7"/>
    <x v="1"/>
    <n v="2"/>
    <s v="Second Class"/>
    <x v="2"/>
    <s v="OFF-AR-10001777"/>
    <x v="0"/>
    <x v="13"/>
    <x v="456"/>
    <x v="0"/>
    <n v="0"/>
    <n v="3264"/>
    <n v="513"/>
    <n v="256.5"/>
    <s v="Medium"/>
  </r>
  <r>
    <s v="KE-2012-5800"/>
    <x v="112"/>
    <x v="50"/>
    <x v="0"/>
    <x v="0"/>
    <d v="2012-08-07T00:00:00"/>
    <x v="586"/>
    <x v="7"/>
    <x v="1"/>
    <n v="2"/>
    <s v="Second Class"/>
    <x v="0"/>
    <s v="OFF-SAN-10004881"/>
    <x v="0"/>
    <x v="13"/>
    <x v="534"/>
    <x v="4"/>
    <n v="0"/>
    <n v="1353"/>
    <n v="481"/>
    <n v="481"/>
    <s v="High"/>
  </r>
  <r>
    <s v="KE-2012-5800"/>
    <x v="112"/>
    <x v="50"/>
    <x v="0"/>
    <x v="0"/>
    <d v="2012-08-07T00:00:00"/>
    <x v="586"/>
    <x v="7"/>
    <x v="1"/>
    <n v="2"/>
    <s v="Second Class"/>
    <x v="0"/>
    <s v="OFF-STA-10000155"/>
    <x v="0"/>
    <x v="13"/>
    <x v="445"/>
    <x v="2"/>
    <n v="0"/>
    <n v="444"/>
    <n v="393"/>
    <n v="98.25"/>
    <s v="High"/>
  </r>
  <r>
    <s v="ID-2012-69065"/>
    <x v="57"/>
    <x v="22"/>
    <x v="1"/>
    <x v="5"/>
    <d v="2012-08-07T00:00:00"/>
    <x v="585"/>
    <x v="7"/>
    <x v="1"/>
    <n v="1"/>
    <s v="Standard Class"/>
    <x v="0"/>
    <s v="TEC-AC-10003951"/>
    <x v="2"/>
    <x v="11"/>
    <x v="2812"/>
    <x v="2"/>
    <n v="47"/>
    <n v="55236"/>
    <n v="388"/>
    <n v="97"/>
    <s v="Medium"/>
  </r>
  <r>
    <s v="ES-2012-1834982"/>
    <x v="35"/>
    <x v="17"/>
    <x v="3"/>
    <x v="6"/>
    <d v="2012-08-07T00:00:00"/>
    <x v="584"/>
    <x v="7"/>
    <x v="1"/>
    <n v="2"/>
    <s v="Second Class"/>
    <x v="0"/>
    <s v="OFF-EN-10003977"/>
    <x v="0"/>
    <x v="14"/>
    <x v="627"/>
    <x v="3"/>
    <n v="0"/>
    <n v="33"/>
    <n v="371"/>
    <n v="74.2"/>
    <s v="Medium"/>
  </r>
  <r>
    <s v="IT-2012-1052607"/>
    <x v="70"/>
    <x v="29"/>
    <x v="3"/>
    <x v="6"/>
    <d v="2012-08-07T00:00:00"/>
    <x v="583"/>
    <x v="7"/>
    <x v="1"/>
    <n v="2"/>
    <s v="Second Class"/>
    <x v="0"/>
    <s v="OFF-SU-10002785"/>
    <x v="0"/>
    <x v="1"/>
    <x v="529"/>
    <x v="0"/>
    <n v="5"/>
    <n v="-2964"/>
    <n v="322"/>
    <n v="161"/>
    <s v="Medium"/>
  </r>
  <r>
    <s v="MX-2012-157987"/>
    <x v="701"/>
    <x v="14"/>
    <x v="5"/>
    <x v="7"/>
    <d v="2012-08-07T00:00:00"/>
    <x v="581"/>
    <x v="7"/>
    <x v="1"/>
    <n v="4"/>
    <s v="First Class"/>
    <x v="0"/>
    <s v="TEC-PH-10002755"/>
    <x v="2"/>
    <x v="10"/>
    <x v="127"/>
    <x v="1"/>
    <n v="0"/>
    <n v="528"/>
    <n v="318"/>
    <n v="106"/>
    <s v="High"/>
  </r>
  <r>
    <s v="CA-2012-163237"/>
    <x v="63"/>
    <x v="18"/>
    <x v="6"/>
    <x v="7"/>
    <d v="2012-08-07T00:00:00"/>
    <x v="582"/>
    <x v="7"/>
    <x v="1"/>
    <n v="2"/>
    <s v="Second Class"/>
    <x v="2"/>
    <s v="OFF-LA-10004545"/>
    <x v="0"/>
    <x v="12"/>
    <x v="3323"/>
    <x v="0"/>
    <n v="0"/>
    <n v="117782"/>
    <n v="289"/>
    <n v="144.5"/>
    <s v="High"/>
  </r>
  <r>
    <s v="MX-2012-157987"/>
    <x v="701"/>
    <x v="14"/>
    <x v="5"/>
    <x v="7"/>
    <d v="2012-08-07T00:00:00"/>
    <x v="581"/>
    <x v="7"/>
    <x v="1"/>
    <n v="4"/>
    <s v="First Class"/>
    <x v="0"/>
    <s v="OFF-LA-10004799"/>
    <x v="0"/>
    <x v="12"/>
    <x v="620"/>
    <x v="3"/>
    <n v="0"/>
    <n v="49"/>
    <n v="25"/>
    <n v="5"/>
    <s v="High"/>
  </r>
  <r>
    <s v="CA-2012-141936"/>
    <x v="37"/>
    <x v="18"/>
    <x v="6"/>
    <x v="11"/>
    <d v="2012-08-07T00:00:00"/>
    <x v="586"/>
    <x v="7"/>
    <x v="1"/>
    <n v="1"/>
    <s v="Standard Class"/>
    <x v="1"/>
    <s v="OFF-BI-10002194"/>
    <x v="0"/>
    <x v="16"/>
    <x v="3324"/>
    <x v="1"/>
    <n v="2"/>
    <n v="64638"/>
    <n v="154"/>
    <n v="51.333333333333336"/>
    <s v="Medium"/>
  </r>
  <r>
    <s v="MX-2012-157987"/>
    <x v="701"/>
    <x v="14"/>
    <x v="5"/>
    <x v="7"/>
    <d v="2012-08-07T00:00:00"/>
    <x v="581"/>
    <x v="7"/>
    <x v="1"/>
    <n v="4"/>
    <s v="First Class"/>
    <x v="0"/>
    <s v="OFF-BI-10002483"/>
    <x v="0"/>
    <x v="16"/>
    <x v="983"/>
    <x v="1"/>
    <n v="0"/>
    <n v="216"/>
    <n v="134"/>
    <n v="44.666666666666664"/>
    <s v="High"/>
  </r>
  <r>
    <s v="TU-2012-4280"/>
    <x v="258"/>
    <x v="36"/>
    <x v="2"/>
    <x v="2"/>
    <d v="2012-08-07T00:00:00"/>
    <x v="586"/>
    <x v="7"/>
    <x v="1"/>
    <n v="2"/>
    <s v="Second Class"/>
    <x v="2"/>
    <s v="OFF-SAN-10004232"/>
    <x v="0"/>
    <x v="13"/>
    <x v="194"/>
    <x v="4"/>
    <n v="6"/>
    <n v="-4926"/>
    <n v="61"/>
    <n v="61"/>
    <s v="Medium"/>
  </r>
  <r>
    <s v="CA-2012-163895"/>
    <x v="336"/>
    <x v="18"/>
    <x v="6"/>
    <x v="11"/>
    <d v="2012-08-07T00:00:00"/>
    <x v="584"/>
    <x v="7"/>
    <x v="1"/>
    <n v="1"/>
    <s v="Standard Class"/>
    <x v="2"/>
    <s v="OFF-BI-10004970"/>
    <x v="0"/>
    <x v="16"/>
    <x v="1274"/>
    <x v="4"/>
    <n v="2"/>
    <n v="11151"/>
    <n v="34"/>
    <n v="34"/>
    <s v="High"/>
  </r>
  <r>
    <s v="ES-2012-3422940"/>
    <x v="108"/>
    <x v="39"/>
    <x v="3"/>
    <x v="6"/>
    <d v="2012-08-07T00:00:00"/>
    <x v="582"/>
    <x v="7"/>
    <x v="1"/>
    <n v="4"/>
    <s v="First Class"/>
    <x v="0"/>
    <s v="OFF-BI-10001639"/>
    <x v="0"/>
    <x v="16"/>
    <x v="459"/>
    <x v="1"/>
    <n v="0"/>
    <n v="63"/>
    <n v="7"/>
    <n v="2.3333333333333335"/>
    <s v="Medium"/>
  </r>
  <r>
    <s v="PL-2012-7820"/>
    <x v="247"/>
    <x v="73"/>
    <x v="2"/>
    <x v="2"/>
    <d v="2012-08-08T00:00:00"/>
    <x v="583"/>
    <x v="7"/>
    <x v="1"/>
    <n v="4"/>
    <s v="First Class"/>
    <x v="2"/>
    <s v="FUR-HON-10000224"/>
    <x v="1"/>
    <x v="8"/>
    <x v="2302"/>
    <x v="2"/>
    <n v="0"/>
    <n v="27684"/>
    <n v="75947"/>
    <n v="18986.75"/>
    <s v="Critical"/>
  </r>
  <r>
    <s v="IN-2012-40043"/>
    <x v="173"/>
    <x v="25"/>
    <x v="1"/>
    <x v="9"/>
    <d v="2012-08-08T00:00:00"/>
    <x v="586"/>
    <x v="7"/>
    <x v="1"/>
    <n v="1"/>
    <s v="Standard Class"/>
    <x v="0"/>
    <s v="TEC-CO-10004535"/>
    <x v="2"/>
    <x v="6"/>
    <x v="2032"/>
    <x v="1"/>
    <n v="0"/>
    <n v="34353"/>
    <n v="15173"/>
    <n v="5057.666666666667"/>
    <s v="High"/>
  </r>
  <r>
    <s v="IN-2012-24027"/>
    <x v="150"/>
    <x v="25"/>
    <x v="1"/>
    <x v="9"/>
    <d v="2012-08-08T00:00:00"/>
    <x v="587"/>
    <x v="7"/>
    <x v="1"/>
    <n v="1"/>
    <s v="Standard Class"/>
    <x v="0"/>
    <s v="OFF-AP-10002371"/>
    <x v="0"/>
    <x v="5"/>
    <x v="3221"/>
    <x v="13"/>
    <n v="0"/>
    <n v="55224"/>
    <n v="10048"/>
    <n v="772.92307692307691"/>
    <s v="Medium"/>
  </r>
  <r>
    <s v="ES-2012-4047647"/>
    <x v="272"/>
    <x v="38"/>
    <x v="3"/>
    <x v="7"/>
    <d v="2012-08-08T00:00:00"/>
    <x v="583"/>
    <x v="7"/>
    <x v="1"/>
    <n v="2"/>
    <s v="Second Class"/>
    <x v="2"/>
    <s v="TEC-AC-10003327"/>
    <x v="2"/>
    <x v="11"/>
    <x v="1537"/>
    <x v="7"/>
    <n v="0"/>
    <n v="504"/>
    <n v="9986"/>
    <n v="1248.25"/>
    <s v="High"/>
  </r>
  <r>
    <s v="CA-2012-129322"/>
    <x v="315"/>
    <x v="18"/>
    <x v="6"/>
    <x v="10"/>
    <d v="2012-08-08T00:00:00"/>
    <x v="583"/>
    <x v="7"/>
    <x v="1"/>
    <n v="2"/>
    <s v="Second Class"/>
    <x v="0"/>
    <s v="OFF-BI-10001718"/>
    <x v="0"/>
    <x v="16"/>
    <x v="2210"/>
    <x v="5"/>
    <n v="0"/>
    <n v="2104942"/>
    <n v="8322"/>
    <n v="1188.8571428571429"/>
    <s v="Critical"/>
  </r>
  <r>
    <s v="SY-2012-7790"/>
    <x v="823"/>
    <x v="109"/>
    <x v="2"/>
    <x v="2"/>
    <d v="2012-08-08T00:00:00"/>
    <x v="581"/>
    <x v="7"/>
    <x v="1"/>
    <n v="3"/>
    <s v="Same Day"/>
    <x v="0"/>
    <s v="TEC-CAN-10001571"/>
    <x v="2"/>
    <x v="6"/>
    <x v="505"/>
    <x v="2"/>
    <n v="0"/>
    <n v="25692"/>
    <n v="6687"/>
    <n v="1671.75"/>
    <s v="Medium"/>
  </r>
  <r>
    <s v="IN-2012-31272"/>
    <x v="7"/>
    <x v="7"/>
    <x v="1"/>
    <x v="5"/>
    <d v="2012-08-08T00:00:00"/>
    <x v="581"/>
    <x v="7"/>
    <x v="1"/>
    <n v="3"/>
    <s v="Same Day"/>
    <x v="0"/>
    <s v="FUR-FU-10002362"/>
    <x v="1"/>
    <x v="3"/>
    <x v="2012"/>
    <x v="2"/>
    <n v="25"/>
    <n v="2877"/>
    <n v="4517"/>
    <n v="1129.25"/>
    <s v="Critical"/>
  </r>
  <r>
    <s v="CA-2012-129322"/>
    <x v="315"/>
    <x v="18"/>
    <x v="6"/>
    <x v="10"/>
    <d v="2012-08-08T00:00:00"/>
    <x v="583"/>
    <x v="7"/>
    <x v="1"/>
    <n v="2"/>
    <s v="Second Class"/>
    <x v="0"/>
    <s v="OFF-AP-10004336"/>
    <x v="0"/>
    <x v="5"/>
    <x v="2821"/>
    <x v="0"/>
    <n v="0"/>
    <n v="330368"/>
    <n v="4225"/>
    <n v="2112.5"/>
    <s v="Critical"/>
  </r>
  <r>
    <s v="MX-2012-105067"/>
    <x v="495"/>
    <x v="15"/>
    <x v="5"/>
    <x v="3"/>
    <d v="2012-08-08T00:00:00"/>
    <x v="587"/>
    <x v="7"/>
    <x v="1"/>
    <n v="1"/>
    <s v="Standard Class"/>
    <x v="0"/>
    <s v="TEC-CO-10004998"/>
    <x v="2"/>
    <x v="6"/>
    <x v="410"/>
    <x v="3"/>
    <n v="2"/>
    <n v="103498"/>
    <n v="3787"/>
    <n v="757.4"/>
    <s v="Medium"/>
  </r>
  <r>
    <s v="IN-2012-24027"/>
    <x v="150"/>
    <x v="25"/>
    <x v="1"/>
    <x v="9"/>
    <d v="2012-08-08T00:00:00"/>
    <x v="587"/>
    <x v="7"/>
    <x v="1"/>
    <n v="1"/>
    <s v="Standard Class"/>
    <x v="0"/>
    <s v="TEC-AC-10001348"/>
    <x v="2"/>
    <x v="11"/>
    <x v="2264"/>
    <x v="0"/>
    <n v="0"/>
    <n v="492"/>
    <n v="2975"/>
    <n v="1487.5"/>
    <s v="Medium"/>
  </r>
  <r>
    <s v="IN-2012-24027"/>
    <x v="150"/>
    <x v="25"/>
    <x v="1"/>
    <x v="9"/>
    <d v="2012-08-08T00:00:00"/>
    <x v="587"/>
    <x v="7"/>
    <x v="1"/>
    <n v="1"/>
    <s v="Standard Class"/>
    <x v="0"/>
    <s v="TEC-CO-10000825"/>
    <x v="2"/>
    <x v="6"/>
    <x v="522"/>
    <x v="0"/>
    <n v="0"/>
    <n v="1482"/>
    <n v="2965"/>
    <n v="1482.5"/>
    <s v="Medium"/>
  </r>
  <r>
    <s v="ES-2012-2846766"/>
    <x v="230"/>
    <x v="39"/>
    <x v="3"/>
    <x v="6"/>
    <d v="2012-08-08T00:00:00"/>
    <x v="586"/>
    <x v="7"/>
    <x v="1"/>
    <n v="2"/>
    <s v="Second Class"/>
    <x v="2"/>
    <s v="OFF-AR-10000319"/>
    <x v="0"/>
    <x v="13"/>
    <x v="1893"/>
    <x v="1"/>
    <n v="1"/>
    <n v="14184"/>
    <n v="2875"/>
    <n v="958.33333333333337"/>
    <s v="High"/>
  </r>
  <r>
    <s v="CA-2012-168564"/>
    <x v="37"/>
    <x v="18"/>
    <x v="6"/>
    <x v="11"/>
    <d v="2012-08-08T00:00:00"/>
    <x v="581"/>
    <x v="7"/>
    <x v="1"/>
    <n v="3"/>
    <s v="Same Day"/>
    <x v="0"/>
    <s v="FUR-CH-10000785"/>
    <x v="1"/>
    <x v="7"/>
    <x v="3325"/>
    <x v="4"/>
    <n v="2"/>
    <n v="108588"/>
    <n v="2594"/>
    <n v="2594"/>
    <s v="High"/>
  </r>
  <r>
    <s v="PL-2012-7820"/>
    <x v="247"/>
    <x v="73"/>
    <x v="2"/>
    <x v="2"/>
    <d v="2012-08-08T00:00:00"/>
    <x v="583"/>
    <x v="7"/>
    <x v="1"/>
    <n v="4"/>
    <s v="First Class"/>
    <x v="2"/>
    <s v="OFF-CAM-10001177"/>
    <x v="0"/>
    <x v="14"/>
    <x v="952"/>
    <x v="0"/>
    <n v="0"/>
    <n v="2214"/>
    <n v="1793"/>
    <n v="896.5"/>
    <s v="Critical"/>
  </r>
  <r>
    <s v="SY-2012-7790"/>
    <x v="823"/>
    <x v="109"/>
    <x v="2"/>
    <x v="2"/>
    <d v="2012-08-08T00:00:00"/>
    <x v="581"/>
    <x v="7"/>
    <x v="1"/>
    <n v="3"/>
    <s v="Same Day"/>
    <x v="0"/>
    <s v="OFF-TEN-10002065"/>
    <x v="0"/>
    <x v="0"/>
    <x v="428"/>
    <x v="2"/>
    <n v="4"/>
    <n v="-46344"/>
    <n v="1733"/>
    <n v="433.25"/>
    <s v="Medium"/>
  </r>
  <r>
    <s v="ES-2012-4487516"/>
    <x v="62"/>
    <x v="37"/>
    <x v="3"/>
    <x v="6"/>
    <d v="2012-08-08T00:00:00"/>
    <x v="586"/>
    <x v="7"/>
    <x v="1"/>
    <n v="1"/>
    <s v="Standard Class"/>
    <x v="0"/>
    <s v="OFF-BI-10000734"/>
    <x v="0"/>
    <x v="16"/>
    <x v="2406"/>
    <x v="2"/>
    <n v="0"/>
    <n v="846"/>
    <n v="1186"/>
    <n v="296.5"/>
    <s v="Medium"/>
  </r>
  <r>
    <s v="ES-2012-2846766"/>
    <x v="230"/>
    <x v="39"/>
    <x v="3"/>
    <x v="6"/>
    <d v="2012-08-08T00:00:00"/>
    <x v="586"/>
    <x v="7"/>
    <x v="1"/>
    <n v="2"/>
    <s v="Second Class"/>
    <x v="2"/>
    <s v="OFF-BI-10003702"/>
    <x v="0"/>
    <x v="16"/>
    <x v="1701"/>
    <x v="6"/>
    <n v="1"/>
    <n v="27306"/>
    <n v="108"/>
    <n v="18"/>
    <s v="High"/>
  </r>
  <r>
    <s v="IN-2012-42934"/>
    <x v="145"/>
    <x v="25"/>
    <x v="1"/>
    <x v="9"/>
    <d v="2012-08-08T00:00:00"/>
    <x v="586"/>
    <x v="7"/>
    <x v="1"/>
    <n v="2"/>
    <s v="Second Class"/>
    <x v="2"/>
    <s v="OFF-ST-10003528"/>
    <x v="0"/>
    <x v="0"/>
    <x v="150"/>
    <x v="0"/>
    <n v="0"/>
    <n v="198"/>
    <n v="866"/>
    <n v="433"/>
    <s v="High"/>
  </r>
  <r>
    <s v="CA-2012-129322"/>
    <x v="315"/>
    <x v="18"/>
    <x v="6"/>
    <x v="10"/>
    <d v="2012-08-08T00:00:00"/>
    <x v="583"/>
    <x v="7"/>
    <x v="1"/>
    <n v="2"/>
    <s v="Second Class"/>
    <x v="0"/>
    <s v="OFF-AR-10004587"/>
    <x v="0"/>
    <x v="13"/>
    <x v="3326"/>
    <x v="0"/>
    <n v="0"/>
    <n v="11898"/>
    <n v="862"/>
    <n v="431"/>
    <s v="Critical"/>
  </r>
  <r>
    <s v="AG-2012-7530"/>
    <x v="831"/>
    <x v="0"/>
    <x v="0"/>
    <x v="0"/>
    <d v="2012-08-08T00:00:00"/>
    <x v="587"/>
    <x v="7"/>
    <x v="1"/>
    <n v="1"/>
    <s v="Standard Class"/>
    <x v="0"/>
    <s v="FUR-DEF-10000346"/>
    <x v="1"/>
    <x v="3"/>
    <x v="1284"/>
    <x v="4"/>
    <n v="0"/>
    <n v="879"/>
    <n v="795"/>
    <n v="795"/>
    <s v="Medium"/>
  </r>
  <r>
    <s v="CA-2012-127544"/>
    <x v="154"/>
    <x v="18"/>
    <x v="6"/>
    <x v="10"/>
    <d v="2012-08-08T00:00:00"/>
    <x v="586"/>
    <x v="7"/>
    <x v="1"/>
    <n v="1"/>
    <s v="Standard Class"/>
    <x v="0"/>
    <s v="TEC-AC-10000736"/>
    <x v="2"/>
    <x v="11"/>
    <x v="544"/>
    <x v="4"/>
    <n v="0"/>
    <n v="287964"/>
    <n v="631"/>
    <n v="631"/>
    <s v="Medium"/>
  </r>
  <r>
    <s v="PL-2012-9460"/>
    <x v="607"/>
    <x v="73"/>
    <x v="2"/>
    <x v="2"/>
    <d v="2012-08-08T00:00:00"/>
    <x v="585"/>
    <x v="7"/>
    <x v="1"/>
    <n v="1"/>
    <s v="Standard Class"/>
    <x v="0"/>
    <s v="TEC-NOK-10004541"/>
    <x v="2"/>
    <x v="10"/>
    <x v="1795"/>
    <x v="4"/>
    <n v="0"/>
    <n v="609"/>
    <n v="581"/>
    <n v="581"/>
    <s v="Medium"/>
  </r>
  <r>
    <s v="EZ-2012-7090"/>
    <x v="832"/>
    <x v="59"/>
    <x v="2"/>
    <x v="2"/>
    <d v="2012-08-08T00:00:00"/>
    <x v="585"/>
    <x v="7"/>
    <x v="1"/>
    <n v="1"/>
    <s v="Standard Class"/>
    <x v="0"/>
    <s v="OFF-KRA-10003816"/>
    <x v="0"/>
    <x v="14"/>
    <x v="1399"/>
    <x v="2"/>
    <n v="0"/>
    <n v="3948"/>
    <n v="538"/>
    <n v="134.5"/>
    <s v="Medium"/>
  </r>
  <r>
    <s v="TU-2012-1970"/>
    <x v="258"/>
    <x v="36"/>
    <x v="2"/>
    <x v="2"/>
    <d v="2012-08-08T00:00:00"/>
    <x v="583"/>
    <x v="7"/>
    <x v="1"/>
    <n v="2"/>
    <s v="Second Class"/>
    <x v="2"/>
    <s v="OFF-BIC-10002403"/>
    <x v="0"/>
    <x v="13"/>
    <x v="314"/>
    <x v="4"/>
    <n v="6"/>
    <n v="-4908"/>
    <n v="487"/>
    <n v="487"/>
    <s v="Critical"/>
  </r>
  <r>
    <s v="EZ-2012-7090"/>
    <x v="832"/>
    <x v="59"/>
    <x v="2"/>
    <x v="2"/>
    <d v="2012-08-08T00:00:00"/>
    <x v="585"/>
    <x v="7"/>
    <x v="1"/>
    <n v="1"/>
    <s v="Standard Class"/>
    <x v="0"/>
    <s v="OFF-CUI-10003670"/>
    <x v="0"/>
    <x v="5"/>
    <x v="1312"/>
    <x v="4"/>
    <n v="0"/>
    <n v="1083"/>
    <n v="431"/>
    <n v="431"/>
    <s v="Medium"/>
  </r>
  <r>
    <s v="IZ-2012-3180"/>
    <x v="235"/>
    <x v="6"/>
    <x v="2"/>
    <x v="2"/>
    <d v="2012-08-08T00:00:00"/>
    <x v="583"/>
    <x v="7"/>
    <x v="1"/>
    <n v="2"/>
    <s v="Second Class"/>
    <x v="1"/>
    <s v="OFF-SAN-10004746"/>
    <x v="0"/>
    <x v="13"/>
    <x v="1740"/>
    <x v="4"/>
    <n v="0"/>
    <n v="714"/>
    <n v="417"/>
    <n v="417"/>
    <s v="Critical"/>
  </r>
  <r>
    <s v="ES-2012-4487516"/>
    <x v="62"/>
    <x v="37"/>
    <x v="3"/>
    <x v="6"/>
    <d v="2012-08-08T00:00:00"/>
    <x v="586"/>
    <x v="7"/>
    <x v="1"/>
    <n v="1"/>
    <s v="Standard Class"/>
    <x v="0"/>
    <s v="OFF-EN-10001202"/>
    <x v="0"/>
    <x v="14"/>
    <x v="491"/>
    <x v="2"/>
    <n v="0"/>
    <n v="24"/>
    <n v="411"/>
    <n v="102.75"/>
    <s v="Medium"/>
  </r>
  <r>
    <s v="MX-2012-168249"/>
    <x v="85"/>
    <x v="42"/>
    <x v="5"/>
    <x v="6"/>
    <d v="2012-08-08T00:00:00"/>
    <x v="585"/>
    <x v="7"/>
    <x v="1"/>
    <n v="1"/>
    <s v="Standard Class"/>
    <x v="2"/>
    <s v="OFF-BI-10000806"/>
    <x v="0"/>
    <x v="16"/>
    <x v="1953"/>
    <x v="2"/>
    <n v="0"/>
    <n v="48"/>
    <n v="321"/>
    <n v="80.25"/>
    <s v="Medium"/>
  </r>
  <r>
    <s v="ES-2012-4487516"/>
    <x v="62"/>
    <x v="37"/>
    <x v="3"/>
    <x v="6"/>
    <d v="2012-08-08T00:00:00"/>
    <x v="586"/>
    <x v="7"/>
    <x v="1"/>
    <n v="1"/>
    <s v="Standard Class"/>
    <x v="0"/>
    <s v="OFF-AR-10000799"/>
    <x v="0"/>
    <x v="13"/>
    <x v="842"/>
    <x v="1"/>
    <n v="0"/>
    <n v="189"/>
    <n v="229"/>
    <n v="76.333333333333329"/>
    <s v="Medium"/>
  </r>
  <r>
    <s v="CA-2012-168564"/>
    <x v="37"/>
    <x v="18"/>
    <x v="6"/>
    <x v="11"/>
    <d v="2012-08-08T00:00:00"/>
    <x v="581"/>
    <x v="7"/>
    <x v="1"/>
    <n v="3"/>
    <s v="Same Day"/>
    <x v="0"/>
    <s v="OFF-BI-10002557"/>
    <x v="0"/>
    <x v="16"/>
    <x v="1663"/>
    <x v="0"/>
    <n v="2"/>
    <n v="273"/>
    <n v="213"/>
    <n v="106.5"/>
    <s v="High"/>
  </r>
  <r>
    <s v="EZ-2012-7090"/>
    <x v="832"/>
    <x v="59"/>
    <x v="2"/>
    <x v="2"/>
    <d v="2012-08-08T00:00:00"/>
    <x v="585"/>
    <x v="7"/>
    <x v="1"/>
    <n v="1"/>
    <s v="Standard Class"/>
    <x v="0"/>
    <s v="OFF-ENE-10001906"/>
    <x v="0"/>
    <x v="2"/>
    <x v="2964"/>
    <x v="4"/>
    <n v="0"/>
    <n v="984"/>
    <n v="182"/>
    <n v="182"/>
    <s v="Medium"/>
  </r>
  <r>
    <s v="ID-2012-24881"/>
    <x v="512"/>
    <x v="9"/>
    <x v="1"/>
    <x v="5"/>
    <d v="2012-08-08T00:00:00"/>
    <x v="587"/>
    <x v="7"/>
    <x v="1"/>
    <n v="1"/>
    <s v="Standard Class"/>
    <x v="0"/>
    <s v="OFF-EN-10001977"/>
    <x v="0"/>
    <x v="14"/>
    <x v="1026"/>
    <x v="4"/>
    <n v="0"/>
    <n v="345"/>
    <n v="127"/>
    <n v="127"/>
    <s v="Medium"/>
  </r>
  <r>
    <s v="EZ-2012-7090"/>
    <x v="832"/>
    <x v="59"/>
    <x v="2"/>
    <x v="2"/>
    <d v="2012-08-08T00:00:00"/>
    <x v="585"/>
    <x v="7"/>
    <x v="1"/>
    <n v="1"/>
    <s v="Standard Class"/>
    <x v="0"/>
    <s v="OFF-AVE-10000432"/>
    <x v="0"/>
    <x v="16"/>
    <x v="97"/>
    <x v="2"/>
    <n v="0"/>
    <n v="624"/>
    <n v="92"/>
    <n v="23"/>
    <s v="Medium"/>
  </r>
  <r>
    <s v="CA-2012-168564"/>
    <x v="37"/>
    <x v="18"/>
    <x v="6"/>
    <x v="11"/>
    <d v="2012-08-08T00:00:00"/>
    <x v="581"/>
    <x v="7"/>
    <x v="1"/>
    <n v="3"/>
    <s v="Same Day"/>
    <x v="0"/>
    <s v="OFF-BI-10004970"/>
    <x v="0"/>
    <x v="16"/>
    <x v="1274"/>
    <x v="0"/>
    <n v="2"/>
    <n v="22302"/>
    <n v="87"/>
    <n v="43.5"/>
    <s v="High"/>
  </r>
  <r>
    <s v="MX-2012-168249"/>
    <x v="85"/>
    <x v="42"/>
    <x v="5"/>
    <x v="6"/>
    <d v="2012-08-08T00:00:00"/>
    <x v="585"/>
    <x v="7"/>
    <x v="1"/>
    <n v="1"/>
    <s v="Standard Class"/>
    <x v="2"/>
    <s v="FUR-FU-10000350"/>
    <x v="1"/>
    <x v="3"/>
    <x v="419"/>
    <x v="0"/>
    <n v="0"/>
    <n v="108"/>
    <n v="4"/>
    <n v="2"/>
    <s v="Medium"/>
  </r>
  <r>
    <s v="IN-2012-45825"/>
    <x v="512"/>
    <x v="9"/>
    <x v="1"/>
    <x v="5"/>
    <d v="2012-08-09T00:00:00"/>
    <x v="584"/>
    <x v="7"/>
    <x v="1"/>
    <n v="4"/>
    <s v="First Class"/>
    <x v="0"/>
    <s v="TEC-MA-10002392"/>
    <x v="2"/>
    <x v="4"/>
    <x v="3226"/>
    <x v="5"/>
    <n v="0"/>
    <n v="61299"/>
    <n v="34009"/>
    <n v="4858.4285714285716"/>
    <s v="Critical"/>
  </r>
  <r>
    <s v="CA-2012-131338"/>
    <x v="154"/>
    <x v="18"/>
    <x v="6"/>
    <x v="10"/>
    <d v="2012-08-09T00:00:00"/>
    <x v="586"/>
    <x v="7"/>
    <x v="1"/>
    <n v="4"/>
    <s v="First Class"/>
    <x v="0"/>
    <s v="OFF-BI-10000545"/>
    <x v="0"/>
    <x v="16"/>
    <x v="3274"/>
    <x v="0"/>
    <n v="2"/>
    <n v="456588"/>
    <n v="17939"/>
    <n v="8969.5"/>
    <s v="Medium"/>
  </r>
  <r>
    <s v="CA-2012-131338"/>
    <x v="154"/>
    <x v="18"/>
    <x v="6"/>
    <x v="10"/>
    <d v="2012-08-09T00:00:00"/>
    <x v="586"/>
    <x v="7"/>
    <x v="1"/>
    <n v="4"/>
    <s v="First Class"/>
    <x v="0"/>
    <s v="TEC-PH-10000984"/>
    <x v="2"/>
    <x v="10"/>
    <x v="798"/>
    <x v="3"/>
    <n v="0"/>
    <n v="274386"/>
    <n v="15528"/>
    <n v="3105.6"/>
    <s v="Medium"/>
  </r>
  <r>
    <s v="IN-2012-39462"/>
    <x v="1"/>
    <x v="1"/>
    <x v="1"/>
    <x v="1"/>
    <d v="2012-08-09T00:00:00"/>
    <x v="585"/>
    <x v="7"/>
    <x v="1"/>
    <n v="1"/>
    <s v="Standard Class"/>
    <x v="2"/>
    <s v="FUR-CH-10003597"/>
    <x v="1"/>
    <x v="7"/>
    <x v="2762"/>
    <x v="1"/>
    <n v="1"/>
    <n v="417276"/>
    <n v="15188"/>
    <n v="5062.666666666667"/>
    <s v="High"/>
  </r>
  <r>
    <s v="ES-2012-4647281"/>
    <x v="35"/>
    <x v="17"/>
    <x v="3"/>
    <x v="6"/>
    <d v="2012-08-09T00:00:00"/>
    <x v="582"/>
    <x v="7"/>
    <x v="1"/>
    <n v="3"/>
    <s v="Same Day"/>
    <x v="2"/>
    <s v="FUR-BO-10004055"/>
    <x v="1"/>
    <x v="9"/>
    <x v="871"/>
    <x v="3"/>
    <n v="1"/>
    <n v="11169"/>
    <n v="9488"/>
    <n v="1897.6"/>
    <s v="High"/>
  </r>
  <r>
    <s v="ES-2012-4991722"/>
    <x v="108"/>
    <x v="39"/>
    <x v="3"/>
    <x v="6"/>
    <d v="2012-08-09T00:00:00"/>
    <x v="588"/>
    <x v="7"/>
    <x v="1"/>
    <n v="1"/>
    <s v="Standard Class"/>
    <x v="0"/>
    <s v="TEC-CO-10000556"/>
    <x v="2"/>
    <x v="6"/>
    <x v="1579"/>
    <x v="1"/>
    <n v="0"/>
    <n v="648"/>
    <n v="7633"/>
    <n v="2544.3333333333335"/>
    <s v="Medium"/>
  </r>
  <r>
    <s v="ES-2012-4818797"/>
    <x v="261"/>
    <x v="17"/>
    <x v="3"/>
    <x v="6"/>
    <d v="2012-08-09T00:00:00"/>
    <x v="585"/>
    <x v="7"/>
    <x v="1"/>
    <n v="1"/>
    <s v="Standard Class"/>
    <x v="1"/>
    <s v="TEC-CO-10000500"/>
    <x v="2"/>
    <x v="6"/>
    <x v="1360"/>
    <x v="2"/>
    <n v="15"/>
    <n v="-60684"/>
    <n v="6345"/>
    <n v="1586.25"/>
    <s v="High"/>
  </r>
  <r>
    <s v="CA-2012-103954"/>
    <x v="166"/>
    <x v="18"/>
    <x v="6"/>
    <x v="6"/>
    <d v="2012-08-09T00:00:00"/>
    <x v="585"/>
    <x v="7"/>
    <x v="1"/>
    <n v="2"/>
    <s v="Second Class"/>
    <x v="1"/>
    <s v="FUR-BO-10004690"/>
    <x v="1"/>
    <x v="9"/>
    <x v="3311"/>
    <x v="3"/>
    <n v="0"/>
    <n v="48118"/>
    <n v="5873"/>
    <n v="1174.5999999999999"/>
    <s v="Medium"/>
  </r>
  <r>
    <s v="ES-2012-4818797"/>
    <x v="261"/>
    <x v="17"/>
    <x v="3"/>
    <x v="6"/>
    <d v="2012-08-09T00:00:00"/>
    <x v="585"/>
    <x v="7"/>
    <x v="1"/>
    <n v="1"/>
    <s v="Standard Class"/>
    <x v="1"/>
    <s v="OFF-AR-10002805"/>
    <x v="0"/>
    <x v="13"/>
    <x v="1452"/>
    <x v="6"/>
    <n v="0"/>
    <n v="12528"/>
    <n v="4034"/>
    <n v="672.33333333333337"/>
    <s v="High"/>
  </r>
  <r>
    <s v="CA-2012-163055"/>
    <x v="107"/>
    <x v="18"/>
    <x v="6"/>
    <x v="6"/>
    <d v="2012-08-09T00:00:00"/>
    <x v="589"/>
    <x v="7"/>
    <x v="1"/>
    <n v="1"/>
    <s v="Standard Class"/>
    <x v="2"/>
    <s v="FUR-TA-10003748"/>
    <x v="1"/>
    <x v="8"/>
    <x v="1139"/>
    <x v="3"/>
    <n v="0"/>
    <n v="136939"/>
    <n v="4002"/>
    <n v="800.4"/>
    <s v="Medium"/>
  </r>
  <r>
    <s v="ES-2012-4818797"/>
    <x v="261"/>
    <x v="17"/>
    <x v="3"/>
    <x v="6"/>
    <d v="2012-08-09T00:00:00"/>
    <x v="585"/>
    <x v="7"/>
    <x v="1"/>
    <n v="1"/>
    <s v="Standard Class"/>
    <x v="1"/>
    <s v="TEC-AC-10003904"/>
    <x v="2"/>
    <x v="11"/>
    <x v="269"/>
    <x v="1"/>
    <n v="0"/>
    <n v="1953"/>
    <n v="3699"/>
    <n v="1233"/>
    <s v="High"/>
  </r>
  <r>
    <s v="IR-2012-9210"/>
    <x v="295"/>
    <x v="11"/>
    <x v="2"/>
    <x v="2"/>
    <d v="2012-08-09T00:00:00"/>
    <x v="587"/>
    <x v="7"/>
    <x v="1"/>
    <n v="1"/>
    <s v="Standard Class"/>
    <x v="0"/>
    <s v="OFF-SME-10004553"/>
    <x v="0"/>
    <x v="0"/>
    <x v="123"/>
    <x v="0"/>
    <n v="0"/>
    <n v="6744"/>
    <n v="3572"/>
    <n v="1786"/>
    <s v="Medium"/>
  </r>
  <r>
    <s v="CA-2012-131338"/>
    <x v="154"/>
    <x v="18"/>
    <x v="6"/>
    <x v="10"/>
    <d v="2012-08-09T00:00:00"/>
    <x v="586"/>
    <x v="7"/>
    <x v="1"/>
    <n v="4"/>
    <s v="First Class"/>
    <x v="0"/>
    <s v="TEC-PH-10003012"/>
    <x v="2"/>
    <x v="10"/>
    <x v="2465"/>
    <x v="0"/>
    <n v="0"/>
    <n v="893142"/>
    <n v="3296"/>
    <n v="1648"/>
    <s v="Medium"/>
  </r>
  <r>
    <s v="MX-2012-144778"/>
    <x v="676"/>
    <x v="51"/>
    <x v="5"/>
    <x v="7"/>
    <d v="2012-08-09T00:00:00"/>
    <x v="588"/>
    <x v="7"/>
    <x v="1"/>
    <n v="1"/>
    <s v="Standard Class"/>
    <x v="2"/>
    <s v="OFF-ST-10000505"/>
    <x v="0"/>
    <x v="0"/>
    <x v="108"/>
    <x v="6"/>
    <n v="0"/>
    <n v="768"/>
    <n v="3235"/>
    <n v="539.16666666666663"/>
    <s v="Medium"/>
  </r>
  <r>
    <s v="CA-2012-131338"/>
    <x v="154"/>
    <x v="18"/>
    <x v="6"/>
    <x v="10"/>
    <d v="2012-08-09T00:00:00"/>
    <x v="586"/>
    <x v="7"/>
    <x v="1"/>
    <n v="4"/>
    <s v="First Class"/>
    <x v="0"/>
    <s v="OFF-PA-10001357"/>
    <x v="0"/>
    <x v="2"/>
    <x v="3327"/>
    <x v="1"/>
    <n v="0"/>
    <n v="68976"/>
    <n v="3092"/>
    <n v="1030.6666666666667"/>
    <s v="Medium"/>
  </r>
  <r>
    <s v="CA-2012-131338"/>
    <x v="154"/>
    <x v="18"/>
    <x v="6"/>
    <x v="10"/>
    <d v="2012-08-09T00:00:00"/>
    <x v="586"/>
    <x v="7"/>
    <x v="1"/>
    <n v="4"/>
    <s v="First Class"/>
    <x v="0"/>
    <s v="TEC-AC-10002600"/>
    <x v="2"/>
    <x v="11"/>
    <x v="2950"/>
    <x v="2"/>
    <n v="0"/>
    <n v="34692"/>
    <n v="2835"/>
    <n v="708.75"/>
    <s v="Medium"/>
  </r>
  <r>
    <s v="MX-2012-168060"/>
    <x v="833"/>
    <x v="51"/>
    <x v="5"/>
    <x v="7"/>
    <d v="2012-08-09T00:00:00"/>
    <x v="588"/>
    <x v="7"/>
    <x v="1"/>
    <n v="1"/>
    <s v="Standard Class"/>
    <x v="2"/>
    <s v="TEC-CO-10001824"/>
    <x v="2"/>
    <x v="6"/>
    <x v="1138"/>
    <x v="0"/>
    <n v="2"/>
    <n v="3043616"/>
    <n v="2243"/>
    <n v="1121.5"/>
    <s v="Low"/>
  </r>
  <r>
    <s v="IN-2012-45825"/>
    <x v="512"/>
    <x v="9"/>
    <x v="1"/>
    <x v="5"/>
    <d v="2012-08-09T00:00:00"/>
    <x v="584"/>
    <x v="7"/>
    <x v="1"/>
    <n v="4"/>
    <s v="First Class"/>
    <x v="0"/>
    <s v="FUR-FU-10004182"/>
    <x v="1"/>
    <x v="3"/>
    <x v="1388"/>
    <x v="1"/>
    <n v="0"/>
    <n v="4059"/>
    <n v="1918"/>
    <n v="639.33333333333337"/>
    <s v="Critical"/>
  </r>
  <r>
    <s v="CA-2012-131338"/>
    <x v="154"/>
    <x v="18"/>
    <x v="6"/>
    <x v="10"/>
    <d v="2012-08-09T00:00:00"/>
    <x v="586"/>
    <x v="7"/>
    <x v="1"/>
    <n v="4"/>
    <s v="First Class"/>
    <x v="0"/>
    <s v="FUR-TA-10002607"/>
    <x v="1"/>
    <x v="8"/>
    <x v="1565"/>
    <x v="8"/>
    <n v="4"/>
    <n v="-1531224"/>
    <n v="1815"/>
    <n v="201.66666666666666"/>
    <s v="Medium"/>
  </r>
  <r>
    <s v="MX-2012-168060"/>
    <x v="833"/>
    <x v="51"/>
    <x v="5"/>
    <x v="7"/>
    <d v="2012-08-09T00:00:00"/>
    <x v="588"/>
    <x v="7"/>
    <x v="1"/>
    <n v="1"/>
    <s v="Standard Class"/>
    <x v="2"/>
    <s v="TEC-PH-10003405"/>
    <x v="2"/>
    <x v="10"/>
    <x v="1078"/>
    <x v="1"/>
    <n v="0"/>
    <n v="528"/>
    <n v="1661"/>
    <n v="553.66666666666663"/>
    <s v="Low"/>
  </r>
  <r>
    <s v="ES-2012-5745179"/>
    <x v="320"/>
    <x v="17"/>
    <x v="3"/>
    <x v="6"/>
    <d v="2012-08-09T00:00:00"/>
    <x v="585"/>
    <x v="7"/>
    <x v="1"/>
    <n v="1"/>
    <s v="Standard Class"/>
    <x v="2"/>
    <s v="OFF-AP-10001805"/>
    <x v="0"/>
    <x v="5"/>
    <x v="3328"/>
    <x v="1"/>
    <n v="1"/>
    <n v="85149"/>
    <n v="1412"/>
    <n v="470.66666666666669"/>
    <s v="Medium"/>
  </r>
  <r>
    <s v="CA-2012-128013"/>
    <x v="154"/>
    <x v="18"/>
    <x v="6"/>
    <x v="10"/>
    <d v="2012-08-09T00:00:00"/>
    <x v="589"/>
    <x v="7"/>
    <x v="1"/>
    <n v="1"/>
    <s v="Standard Class"/>
    <x v="2"/>
    <s v="OFF-PA-10001815"/>
    <x v="0"/>
    <x v="2"/>
    <x v="2830"/>
    <x v="1"/>
    <n v="0"/>
    <n v="691776"/>
    <n v="1185"/>
    <n v="395"/>
    <s v="Medium"/>
  </r>
  <r>
    <s v="MX-2012-148621"/>
    <x v="114"/>
    <x v="42"/>
    <x v="5"/>
    <x v="6"/>
    <d v="2012-08-09T00:00:00"/>
    <x v="582"/>
    <x v="7"/>
    <x v="1"/>
    <n v="3"/>
    <s v="Same Day"/>
    <x v="0"/>
    <s v="OFF-BI-10002841"/>
    <x v="0"/>
    <x v="16"/>
    <x v="835"/>
    <x v="1"/>
    <n v="0"/>
    <n v="1332"/>
    <n v="114"/>
    <n v="38"/>
    <s v="High"/>
  </r>
  <r>
    <s v="IN-2012-21507"/>
    <x v="125"/>
    <x v="22"/>
    <x v="1"/>
    <x v="5"/>
    <d v="2012-08-09T00:00:00"/>
    <x v="585"/>
    <x v="7"/>
    <x v="1"/>
    <n v="2"/>
    <s v="Second Class"/>
    <x v="2"/>
    <s v="OFF-AP-10000382"/>
    <x v="0"/>
    <x v="5"/>
    <x v="1563"/>
    <x v="0"/>
    <n v="17"/>
    <n v="192"/>
    <n v="1103"/>
    <n v="551.5"/>
    <s v="Medium"/>
  </r>
  <r>
    <s v="IN-2012-73517"/>
    <x v="41"/>
    <x v="28"/>
    <x v="1"/>
    <x v="5"/>
    <d v="2012-08-09T00:00:00"/>
    <x v="586"/>
    <x v="7"/>
    <x v="1"/>
    <n v="2"/>
    <s v="Second Class"/>
    <x v="0"/>
    <s v="OFF-FA-10001339"/>
    <x v="0"/>
    <x v="15"/>
    <x v="3329"/>
    <x v="2"/>
    <n v="0"/>
    <n v="6"/>
    <n v="934"/>
    <n v="233.5"/>
    <s v="Critical"/>
  </r>
  <r>
    <s v="IN-2012-43459"/>
    <x v="200"/>
    <x v="35"/>
    <x v="1"/>
    <x v="12"/>
    <d v="2012-08-09T00:00:00"/>
    <x v="584"/>
    <x v="7"/>
    <x v="1"/>
    <n v="2"/>
    <s v="Second Class"/>
    <x v="2"/>
    <s v="OFF-LA-10004848"/>
    <x v="0"/>
    <x v="12"/>
    <x v="940"/>
    <x v="3"/>
    <n v="0"/>
    <n v="252"/>
    <n v="838"/>
    <n v="167.6"/>
    <s v="High"/>
  </r>
  <r>
    <s v="ES-2012-4346320"/>
    <x v="119"/>
    <x v="38"/>
    <x v="3"/>
    <x v="7"/>
    <d v="2012-08-09T00:00:00"/>
    <x v="585"/>
    <x v="7"/>
    <x v="1"/>
    <n v="1"/>
    <s v="Standard Class"/>
    <x v="0"/>
    <s v="OFF-SU-10002094"/>
    <x v="0"/>
    <x v="1"/>
    <x v="1278"/>
    <x v="1"/>
    <n v="0"/>
    <n v="3636"/>
    <n v="689"/>
    <n v="229.66666666666666"/>
    <s v="Medium"/>
  </r>
  <r>
    <s v="ES-2012-4818797"/>
    <x v="261"/>
    <x v="17"/>
    <x v="3"/>
    <x v="6"/>
    <d v="2012-08-09T00:00:00"/>
    <x v="585"/>
    <x v="7"/>
    <x v="1"/>
    <n v="1"/>
    <s v="Standard Class"/>
    <x v="1"/>
    <s v="OFF-ST-10002172"/>
    <x v="0"/>
    <x v="0"/>
    <x v="92"/>
    <x v="4"/>
    <n v="1"/>
    <n v="-1749"/>
    <n v="649"/>
    <n v="649"/>
    <s v="High"/>
  </r>
  <r>
    <s v="IN-2012-28269"/>
    <x v="527"/>
    <x v="35"/>
    <x v="1"/>
    <x v="12"/>
    <d v="2012-08-09T00:00:00"/>
    <x v="587"/>
    <x v="7"/>
    <x v="1"/>
    <n v="1"/>
    <s v="Standard Class"/>
    <x v="0"/>
    <s v="OFF-FA-10004523"/>
    <x v="0"/>
    <x v="15"/>
    <x v="794"/>
    <x v="3"/>
    <n v="0"/>
    <n v="189"/>
    <n v="598"/>
    <n v="119.6"/>
    <s v="Medium"/>
  </r>
  <r>
    <s v="ES-2012-4346320"/>
    <x v="119"/>
    <x v="38"/>
    <x v="3"/>
    <x v="7"/>
    <d v="2012-08-09T00:00:00"/>
    <x v="585"/>
    <x v="7"/>
    <x v="1"/>
    <n v="1"/>
    <s v="Standard Class"/>
    <x v="0"/>
    <s v="OFF-PA-10000827"/>
    <x v="0"/>
    <x v="2"/>
    <x v="712"/>
    <x v="0"/>
    <n v="0"/>
    <n v="1224"/>
    <n v="503"/>
    <n v="251.5"/>
    <s v="Medium"/>
  </r>
  <r>
    <s v="MX-2012-168060"/>
    <x v="833"/>
    <x v="51"/>
    <x v="5"/>
    <x v="7"/>
    <d v="2012-08-09T00:00:00"/>
    <x v="588"/>
    <x v="7"/>
    <x v="1"/>
    <n v="1"/>
    <s v="Standard Class"/>
    <x v="2"/>
    <s v="OFF-EN-10004518"/>
    <x v="0"/>
    <x v="14"/>
    <x v="2775"/>
    <x v="0"/>
    <n v="0"/>
    <n v="1592"/>
    <n v="494"/>
    <n v="247"/>
    <s v="Low"/>
  </r>
  <r>
    <s v="TU-2012-2960"/>
    <x v="245"/>
    <x v="36"/>
    <x v="2"/>
    <x v="2"/>
    <d v="2012-08-09T00:00:00"/>
    <x v="584"/>
    <x v="7"/>
    <x v="1"/>
    <n v="2"/>
    <s v="Second Class"/>
    <x v="2"/>
    <s v="OFF-STA-10003756"/>
    <x v="0"/>
    <x v="13"/>
    <x v="1349"/>
    <x v="4"/>
    <n v="6"/>
    <n v="-12018"/>
    <n v="479"/>
    <n v="479"/>
    <s v="Critical"/>
  </r>
  <r>
    <s v="CA-2012-131338"/>
    <x v="154"/>
    <x v="18"/>
    <x v="6"/>
    <x v="10"/>
    <d v="2012-08-09T00:00:00"/>
    <x v="586"/>
    <x v="7"/>
    <x v="1"/>
    <n v="4"/>
    <s v="First Class"/>
    <x v="0"/>
    <s v="FUR-FU-10002157"/>
    <x v="1"/>
    <x v="3"/>
    <x v="3330"/>
    <x v="1"/>
    <n v="0"/>
    <n v="183456"/>
    <n v="447"/>
    <n v="149"/>
    <s v="Medium"/>
  </r>
  <r>
    <s v="ES-2012-4818797"/>
    <x v="261"/>
    <x v="17"/>
    <x v="3"/>
    <x v="6"/>
    <d v="2012-08-09T00:00:00"/>
    <x v="585"/>
    <x v="7"/>
    <x v="1"/>
    <n v="1"/>
    <s v="Standard Class"/>
    <x v="1"/>
    <s v="OFF-AR-10002852"/>
    <x v="0"/>
    <x v="13"/>
    <x v="1752"/>
    <x v="1"/>
    <n v="0"/>
    <n v="297"/>
    <n v="339"/>
    <n v="113"/>
    <s v="High"/>
  </r>
  <r>
    <s v="ES-2012-4430401"/>
    <x v="319"/>
    <x v="8"/>
    <x v="3"/>
    <x v="3"/>
    <d v="2012-08-09T00:00:00"/>
    <x v="587"/>
    <x v="7"/>
    <x v="1"/>
    <n v="1"/>
    <s v="Standard Class"/>
    <x v="0"/>
    <s v="OFF-LA-10002964"/>
    <x v="0"/>
    <x v="12"/>
    <x v="1088"/>
    <x v="8"/>
    <n v="0"/>
    <n v="2322"/>
    <n v="272"/>
    <n v="30.222222222222221"/>
    <s v="Medium"/>
  </r>
  <r>
    <s v="CA-2012-131338"/>
    <x v="154"/>
    <x v="18"/>
    <x v="6"/>
    <x v="10"/>
    <d v="2012-08-09T00:00:00"/>
    <x v="586"/>
    <x v="7"/>
    <x v="1"/>
    <n v="4"/>
    <s v="First Class"/>
    <x v="0"/>
    <s v="OFF-ST-10000642"/>
    <x v="0"/>
    <x v="0"/>
    <x v="2569"/>
    <x v="0"/>
    <n v="0"/>
    <n v="29372"/>
    <n v="246"/>
    <n v="123"/>
    <s v="Medium"/>
  </r>
  <r>
    <s v="CA-2012-131338"/>
    <x v="154"/>
    <x v="18"/>
    <x v="6"/>
    <x v="10"/>
    <d v="2012-08-09T00:00:00"/>
    <x v="586"/>
    <x v="7"/>
    <x v="1"/>
    <n v="4"/>
    <s v="First Class"/>
    <x v="0"/>
    <s v="OFF-FA-10000992"/>
    <x v="0"/>
    <x v="15"/>
    <x v="2087"/>
    <x v="1"/>
    <n v="0"/>
    <n v="50055"/>
    <n v="185"/>
    <n v="61.666666666666664"/>
    <s v="Medium"/>
  </r>
  <r>
    <s v="CA-2012-163055"/>
    <x v="107"/>
    <x v="18"/>
    <x v="6"/>
    <x v="6"/>
    <d v="2012-08-09T00:00:00"/>
    <x v="589"/>
    <x v="7"/>
    <x v="1"/>
    <n v="1"/>
    <s v="Standard Class"/>
    <x v="2"/>
    <s v="OFF-ST-10002485"/>
    <x v="0"/>
    <x v="0"/>
    <x v="2882"/>
    <x v="4"/>
    <n v="0"/>
    <n v="2198"/>
    <n v="179"/>
    <n v="179"/>
    <s v="Medium"/>
  </r>
  <r>
    <s v="CA-2012-128013"/>
    <x v="154"/>
    <x v="18"/>
    <x v="6"/>
    <x v="10"/>
    <d v="2012-08-09T00:00:00"/>
    <x v="589"/>
    <x v="7"/>
    <x v="1"/>
    <n v="1"/>
    <s v="Standard Class"/>
    <x v="2"/>
    <s v="FUR-FU-10000320"/>
    <x v="1"/>
    <x v="3"/>
    <x v="2710"/>
    <x v="1"/>
    <n v="0"/>
    <n v="44088"/>
    <n v="76"/>
    <n v="25.333333333333332"/>
    <s v="Medium"/>
  </r>
  <r>
    <s v="AG-2012-8660"/>
    <x v="718"/>
    <x v="0"/>
    <x v="0"/>
    <x v="0"/>
    <d v="2012-08-09T00:00:00"/>
    <x v="585"/>
    <x v="7"/>
    <x v="1"/>
    <n v="1"/>
    <s v="Standard Class"/>
    <x v="1"/>
    <s v="OFF-SME-10001149"/>
    <x v="0"/>
    <x v="0"/>
    <x v="953"/>
    <x v="4"/>
    <n v="0"/>
    <n v="543"/>
    <n v="4"/>
    <n v="4"/>
    <s v="Medium"/>
  </r>
  <r>
    <s v="AO-2012-2750"/>
    <x v="43"/>
    <x v="24"/>
    <x v="0"/>
    <x v="0"/>
    <d v="2012-08-09T00:00:00"/>
    <x v="587"/>
    <x v="7"/>
    <x v="1"/>
    <n v="1"/>
    <s v="Standard Class"/>
    <x v="2"/>
    <s v="OFF-CAR-10001358"/>
    <x v="0"/>
    <x v="16"/>
    <x v="983"/>
    <x v="4"/>
    <n v="0"/>
    <n v="219"/>
    <n v="37"/>
    <n v="37"/>
    <s v="Medium"/>
  </r>
  <r>
    <s v="CA-2012-155453"/>
    <x v="116"/>
    <x v="18"/>
    <x v="6"/>
    <x v="7"/>
    <d v="2012-08-09T00:00:00"/>
    <x v="587"/>
    <x v="7"/>
    <x v="1"/>
    <n v="1"/>
    <s v="Standard Class"/>
    <x v="2"/>
    <s v="OFF-LA-10001613"/>
    <x v="0"/>
    <x v="12"/>
    <x v="1322"/>
    <x v="0"/>
    <n v="2"/>
    <n v="16704"/>
    <n v="25"/>
    <n v="12.5"/>
    <s v="Medium"/>
  </r>
  <r>
    <s v="CA-2012-163055"/>
    <x v="107"/>
    <x v="18"/>
    <x v="6"/>
    <x v="6"/>
    <d v="2012-08-09T00:00:00"/>
    <x v="589"/>
    <x v="7"/>
    <x v="1"/>
    <n v="1"/>
    <s v="Standard Class"/>
    <x v="2"/>
    <s v="OFF-AR-10001026"/>
    <x v="0"/>
    <x v="13"/>
    <x v="1907"/>
    <x v="4"/>
    <n v="0"/>
    <n v="968"/>
    <n v="12"/>
    <n v="12"/>
    <s v="Medium"/>
  </r>
  <r>
    <s v="CA-2012-131338"/>
    <x v="154"/>
    <x v="18"/>
    <x v="6"/>
    <x v="10"/>
    <d v="2012-08-09T00:00:00"/>
    <x v="586"/>
    <x v="7"/>
    <x v="1"/>
    <n v="4"/>
    <s v="First Class"/>
    <x v="0"/>
    <s v="FUR-FU-10001706"/>
    <x v="1"/>
    <x v="3"/>
    <x v="2541"/>
    <x v="0"/>
    <n v="0"/>
    <n v="29568"/>
    <n v="9"/>
    <n v="4.5"/>
    <s v="Medium"/>
  </r>
  <r>
    <s v="IN-2012-14724"/>
    <x v="698"/>
    <x v="19"/>
    <x v="1"/>
    <x v="9"/>
    <d v="2012-08-10T00:00:00"/>
    <x v="586"/>
    <x v="7"/>
    <x v="1"/>
    <n v="4"/>
    <s v="First Class"/>
    <x v="0"/>
    <s v="TEC-CO-10001654"/>
    <x v="2"/>
    <x v="6"/>
    <x v="1787"/>
    <x v="7"/>
    <n v="0"/>
    <n v="124584"/>
    <n v="37151"/>
    <n v="4643.875"/>
    <s v="High"/>
  </r>
  <r>
    <s v="ID-2012-43711"/>
    <x v="57"/>
    <x v="22"/>
    <x v="1"/>
    <x v="5"/>
    <d v="2012-08-10T00:00:00"/>
    <x v="583"/>
    <x v="7"/>
    <x v="1"/>
    <n v="3"/>
    <s v="Same Day"/>
    <x v="0"/>
    <s v="FUR-BO-10002990"/>
    <x v="1"/>
    <x v="9"/>
    <x v="186"/>
    <x v="3"/>
    <n v="7"/>
    <n v="70656"/>
    <n v="14154"/>
    <n v="2830.8"/>
    <s v="High"/>
  </r>
  <r>
    <s v="ES-2012-4803808"/>
    <x v="376"/>
    <x v="39"/>
    <x v="3"/>
    <x v="6"/>
    <d v="2012-08-10T00:00:00"/>
    <x v="587"/>
    <x v="7"/>
    <x v="1"/>
    <n v="1"/>
    <s v="Standard Class"/>
    <x v="2"/>
    <s v="TEC-AC-10000089"/>
    <x v="2"/>
    <x v="11"/>
    <x v="1463"/>
    <x v="3"/>
    <n v="0"/>
    <n v="4998"/>
    <n v="12336"/>
    <n v="2467.1999999999998"/>
    <s v="Medium"/>
  </r>
  <r>
    <s v="ID-2012-43711"/>
    <x v="57"/>
    <x v="22"/>
    <x v="1"/>
    <x v="5"/>
    <d v="2012-08-10T00:00:00"/>
    <x v="583"/>
    <x v="7"/>
    <x v="1"/>
    <n v="3"/>
    <s v="Same Day"/>
    <x v="0"/>
    <s v="TEC-MA-10000768"/>
    <x v="2"/>
    <x v="4"/>
    <x v="1730"/>
    <x v="2"/>
    <n v="17"/>
    <n v="-943248"/>
    <n v="11892"/>
    <n v="2973"/>
    <s v="High"/>
  </r>
  <r>
    <s v="MX-2012-131527"/>
    <x v="85"/>
    <x v="42"/>
    <x v="5"/>
    <x v="6"/>
    <d v="2012-08-10T00:00:00"/>
    <x v="585"/>
    <x v="7"/>
    <x v="1"/>
    <n v="2"/>
    <s v="Second Class"/>
    <x v="2"/>
    <s v="FUR-BO-10002214"/>
    <x v="1"/>
    <x v="9"/>
    <x v="124"/>
    <x v="2"/>
    <n v="0"/>
    <n v="448"/>
    <n v="11063"/>
    <n v="2765.75"/>
    <s v="Critical"/>
  </r>
  <r>
    <s v="EG-2012-7790"/>
    <x v="739"/>
    <x v="31"/>
    <x v="0"/>
    <x v="0"/>
    <d v="2012-08-10T00:00:00"/>
    <x v="587"/>
    <x v="7"/>
    <x v="1"/>
    <n v="1"/>
    <s v="Standard Class"/>
    <x v="2"/>
    <s v="TEC-BRO-10000463"/>
    <x v="2"/>
    <x v="6"/>
    <x v="1412"/>
    <x v="0"/>
    <n v="0"/>
    <n v="2268"/>
    <n v="9575"/>
    <n v="4787.5"/>
    <s v="High"/>
  </r>
  <r>
    <s v="UP-2012-7030"/>
    <x v="697"/>
    <x v="77"/>
    <x v="2"/>
    <x v="2"/>
    <d v="2012-08-10T00:00:00"/>
    <x v="589"/>
    <x v="7"/>
    <x v="1"/>
    <n v="1"/>
    <s v="Standard Class"/>
    <x v="0"/>
    <s v="FUR-SAF-10002112"/>
    <x v="1"/>
    <x v="7"/>
    <x v="2762"/>
    <x v="4"/>
    <n v="0"/>
    <n v="19473"/>
    <n v="9016"/>
    <n v="9016"/>
    <s v="Low"/>
  </r>
  <r>
    <s v="SA-2012-7870"/>
    <x v="248"/>
    <x v="44"/>
    <x v="2"/>
    <x v="2"/>
    <d v="2012-08-10T00:00:00"/>
    <x v="586"/>
    <x v="7"/>
    <x v="1"/>
    <n v="4"/>
    <s v="First Class"/>
    <x v="0"/>
    <s v="TEC-SAN-10004424"/>
    <x v="2"/>
    <x v="11"/>
    <x v="1463"/>
    <x v="0"/>
    <n v="0"/>
    <n v="19992"/>
    <n v="7792"/>
    <n v="3896"/>
    <s v="High"/>
  </r>
  <r>
    <s v="ID-2012-43711"/>
    <x v="57"/>
    <x v="22"/>
    <x v="1"/>
    <x v="5"/>
    <d v="2012-08-10T00:00:00"/>
    <x v="583"/>
    <x v="7"/>
    <x v="1"/>
    <n v="3"/>
    <s v="Same Day"/>
    <x v="0"/>
    <s v="FUR-BO-10004911"/>
    <x v="1"/>
    <x v="9"/>
    <x v="2108"/>
    <x v="2"/>
    <n v="7"/>
    <n v="-100824"/>
    <n v="7694"/>
    <n v="1923.5"/>
    <s v="High"/>
  </r>
  <r>
    <s v="US-2012-156496"/>
    <x v="96"/>
    <x v="18"/>
    <x v="6"/>
    <x v="11"/>
    <d v="2012-08-10T00:00:00"/>
    <x v="589"/>
    <x v="7"/>
    <x v="1"/>
    <n v="1"/>
    <s v="Standard Class"/>
    <x v="0"/>
    <s v="TEC-PH-10000576"/>
    <x v="2"/>
    <x v="10"/>
    <x v="1163"/>
    <x v="2"/>
    <n v="2"/>
    <n v="383572"/>
    <n v="7271"/>
    <n v="1817.75"/>
    <s v="Low"/>
  </r>
  <r>
    <s v="ID-2012-59384"/>
    <x v="225"/>
    <x v="22"/>
    <x v="1"/>
    <x v="5"/>
    <d v="2012-08-10T00:00:00"/>
    <x v="589"/>
    <x v="7"/>
    <x v="1"/>
    <n v="1"/>
    <s v="Standard Class"/>
    <x v="0"/>
    <s v="FUR-CH-10002213"/>
    <x v="1"/>
    <x v="7"/>
    <x v="1120"/>
    <x v="1"/>
    <n v="27"/>
    <n v="-2332134"/>
    <n v="6468"/>
    <n v="2156"/>
    <s v="Medium"/>
  </r>
  <r>
    <s v="ES-2012-4141764"/>
    <x v="8"/>
    <x v="8"/>
    <x v="3"/>
    <x v="3"/>
    <d v="2012-08-10T00:00:00"/>
    <x v="587"/>
    <x v="7"/>
    <x v="1"/>
    <n v="1"/>
    <s v="Standard Class"/>
    <x v="2"/>
    <s v="TEC-CO-10000775"/>
    <x v="2"/>
    <x v="6"/>
    <x v="1170"/>
    <x v="2"/>
    <n v="0"/>
    <n v="30348"/>
    <n v="4586"/>
    <n v="1146.5"/>
    <s v="Medium"/>
  </r>
  <r>
    <s v="ES-2012-1176887"/>
    <x v="205"/>
    <x v="17"/>
    <x v="3"/>
    <x v="6"/>
    <d v="2012-08-10T00:00:00"/>
    <x v="587"/>
    <x v="7"/>
    <x v="1"/>
    <n v="1"/>
    <s v="Standard Class"/>
    <x v="2"/>
    <s v="OFF-PA-10004450"/>
    <x v="0"/>
    <x v="2"/>
    <x v="1484"/>
    <x v="3"/>
    <n v="0"/>
    <n v="717"/>
    <n v="2921"/>
    <n v="584.20000000000005"/>
    <s v="High"/>
  </r>
  <r>
    <s v="US-2012-156496"/>
    <x v="96"/>
    <x v="18"/>
    <x v="6"/>
    <x v="11"/>
    <d v="2012-08-10T00:00:00"/>
    <x v="589"/>
    <x v="7"/>
    <x v="1"/>
    <n v="1"/>
    <s v="Standard Class"/>
    <x v="0"/>
    <s v="OFF-AP-10001469"/>
    <x v="0"/>
    <x v="5"/>
    <x v="2385"/>
    <x v="2"/>
    <n v="2"/>
    <n v="150156"/>
    <n v="2322"/>
    <n v="580.5"/>
    <s v="Low"/>
  </r>
  <r>
    <s v="IN-2012-14724"/>
    <x v="698"/>
    <x v="19"/>
    <x v="1"/>
    <x v="9"/>
    <d v="2012-08-10T00:00:00"/>
    <x v="586"/>
    <x v="7"/>
    <x v="1"/>
    <n v="4"/>
    <s v="First Class"/>
    <x v="0"/>
    <s v="TEC-PH-10001614"/>
    <x v="2"/>
    <x v="10"/>
    <x v="1311"/>
    <x v="5"/>
    <n v="0"/>
    <n v="33978"/>
    <n v="2212"/>
    <n v="316"/>
    <s v="High"/>
  </r>
  <r>
    <s v="ID-2012-59384"/>
    <x v="225"/>
    <x v="22"/>
    <x v="1"/>
    <x v="5"/>
    <d v="2012-08-10T00:00:00"/>
    <x v="589"/>
    <x v="7"/>
    <x v="1"/>
    <n v="1"/>
    <s v="Standard Class"/>
    <x v="0"/>
    <s v="OFF-ST-10003141"/>
    <x v="0"/>
    <x v="0"/>
    <x v="154"/>
    <x v="2"/>
    <n v="17"/>
    <n v="45684"/>
    <n v="1847"/>
    <n v="461.75"/>
    <s v="Medium"/>
  </r>
  <r>
    <s v="ES-2012-5112933"/>
    <x v="27"/>
    <x v="17"/>
    <x v="3"/>
    <x v="6"/>
    <d v="2012-08-10T00:00:00"/>
    <x v="590"/>
    <x v="7"/>
    <x v="1"/>
    <n v="1"/>
    <s v="Standard Class"/>
    <x v="0"/>
    <s v="OFF-AR-10001672"/>
    <x v="0"/>
    <x v="13"/>
    <x v="1243"/>
    <x v="3"/>
    <n v="0"/>
    <n v="708"/>
    <n v="1836"/>
    <n v="367.2"/>
    <s v="Medium"/>
  </r>
  <r>
    <s v="ES-2012-4803808"/>
    <x v="376"/>
    <x v="39"/>
    <x v="3"/>
    <x v="6"/>
    <d v="2012-08-10T00:00:00"/>
    <x v="587"/>
    <x v="7"/>
    <x v="1"/>
    <n v="1"/>
    <s v="Standard Class"/>
    <x v="2"/>
    <s v="OFF-AR-10003629"/>
    <x v="0"/>
    <x v="13"/>
    <x v="1154"/>
    <x v="1"/>
    <n v="0"/>
    <n v="2556"/>
    <n v="1682"/>
    <n v="560.66666666666663"/>
    <s v="Medium"/>
  </r>
  <r>
    <s v="ES-2012-1778547"/>
    <x v="27"/>
    <x v="17"/>
    <x v="3"/>
    <x v="6"/>
    <d v="2012-08-10T00:00:00"/>
    <x v="588"/>
    <x v="7"/>
    <x v="1"/>
    <n v="1"/>
    <s v="Standard Class"/>
    <x v="2"/>
    <s v="TEC-AC-10004203"/>
    <x v="2"/>
    <x v="11"/>
    <x v="2392"/>
    <x v="5"/>
    <n v="0"/>
    <n v="9177"/>
    <n v="1636"/>
    <n v="233.71428571428572"/>
    <s v="Medium"/>
  </r>
  <r>
    <s v="NI-2012-1630"/>
    <x v="129"/>
    <x v="30"/>
    <x v="0"/>
    <x v="0"/>
    <d v="2012-08-10T00:00:00"/>
    <x v="587"/>
    <x v="7"/>
    <x v="1"/>
    <n v="1"/>
    <s v="Standard Class"/>
    <x v="0"/>
    <s v="TEC-HEW-10004522"/>
    <x v="2"/>
    <x v="6"/>
    <x v="400"/>
    <x v="0"/>
    <n v="7"/>
    <n v="-190914"/>
    <n v="1633"/>
    <n v="816.5"/>
    <s v="High"/>
  </r>
  <r>
    <s v="GG-2012-6270"/>
    <x v="252"/>
    <x v="84"/>
    <x v="2"/>
    <x v="2"/>
    <d v="2012-08-10T00:00:00"/>
    <x v="587"/>
    <x v="7"/>
    <x v="1"/>
    <n v="1"/>
    <s v="Standard Class"/>
    <x v="0"/>
    <s v="OFF-SME-10004370"/>
    <x v="0"/>
    <x v="0"/>
    <x v="19"/>
    <x v="4"/>
    <n v="0"/>
    <n v="126"/>
    <n v="1508"/>
    <n v="1508"/>
    <s v="High"/>
  </r>
  <r>
    <s v="IN-2012-58432"/>
    <x v="307"/>
    <x v="35"/>
    <x v="1"/>
    <x v="12"/>
    <d v="2012-08-10T00:00:00"/>
    <x v="588"/>
    <x v="7"/>
    <x v="1"/>
    <n v="1"/>
    <s v="Standard Class"/>
    <x v="1"/>
    <s v="OFF-EN-10003463"/>
    <x v="0"/>
    <x v="14"/>
    <x v="1427"/>
    <x v="8"/>
    <n v="0"/>
    <n v="6588"/>
    <n v="1246"/>
    <n v="138.44444444444446"/>
    <s v="Medium"/>
  </r>
  <r>
    <s v="US-2012-156496"/>
    <x v="96"/>
    <x v="18"/>
    <x v="6"/>
    <x v="11"/>
    <d v="2012-08-10T00:00:00"/>
    <x v="589"/>
    <x v="7"/>
    <x v="1"/>
    <n v="1"/>
    <s v="Standard Class"/>
    <x v="0"/>
    <s v="TEC-PH-10004188"/>
    <x v="2"/>
    <x v="10"/>
    <x v="2773"/>
    <x v="5"/>
    <n v="2"/>
    <n v="-314874"/>
    <n v="1189"/>
    <n v="169.85714285714286"/>
    <s v="Low"/>
  </r>
  <r>
    <s v="SA-2012-7870"/>
    <x v="248"/>
    <x v="44"/>
    <x v="2"/>
    <x v="2"/>
    <d v="2012-08-10T00:00:00"/>
    <x v="586"/>
    <x v="7"/>
    <x v="1"/>
    <n v="4"/>
    <s v="First Class"/>
    <x v="0"/>
    <s v="OFF-EAT-10000652"/>
    <x v="0"/>
    <x v="2"/>
    <x v="5"/>
    <x v="4"/>
    <n v="0"/>
    <n v="141"/>
    <n v="86"/>
    <n v="86"/>
    <s v="High"/>
  </r>
  <r>
    <s v="ES-2012-4657302"/>
    <x v="108"/>
    <x v="39"/>
    <x v="3"/>
    <x v="6"/>
    <d v="2012-08-10T00:00:00"/>
    <x v="586"/>
    <x v="7"/>
    <x v="1"/>
    <n v="4"/>
    <s v="First Class"/>
    <x v="0"/>
    <s v="OFF-AR-10000467"/>
    <x v="0"/>
    <x v="13"/>
    <x v="194"/>
    <x v="1"/>
    <n v="0"/>
    <n v="2934"/>
    <n v="819"/>
    <n v="273"/>
    <s v="Medium"/>
  </r>
  <r>
    <s v="ID-2012-16243"/>
    <x v="47"/>
    <x v="22"/>
    <x v="1"/>
    <x v="5"/>
    <d v="2012-08-10T00:00:00"/>
    <x v="590"/>
    <x v="7"/>
    <x v="1"/>
    <n v="1"/>
    <s v="Standard Class"/>
    <x v="0"/>
    <s v="OFF-EN-10002671"/>
    <x v="0"/>
    <x v="14"/>
    <x v="2724"/>
    <x v="0"/>
    <n v="47"/>
    <n v="-339384"/>
    <n v="778"/>
    <n v="389"/>
    <s v="Low"/>
  </r>
  <r>
    <s v="UP-2012-7030"/>
    <x v="697"/>
    <x v="77"/>
    <x v="2"/>
    <x v="2"/>
    <d v="2012-08-10T00:00:00"/>
    <x v="589"/>
    <x v="7"/>
    <x v="1"/>
    <n v="1"/>
    <s v="Standard Class"/>
    <x v="0"/>
    <s v="OFF-SAN-10002015"/>
    <x v="0"/>
    <x v="13"/>
    <x v="500"/>
    <x v="6"/>
    <n v="0"/>
    <n v="3924"/>
    <n v="777"/>
    <n v="129.5"/>
    <s v="Low"/>
  </r>
  <r>
    <s v="SF-2012-3570"/>
    <x v="170"/>
    <x v="33"/>
    <x v="0"/>
    <x v="0"/>
    <d v="2012-08-10T00:00:00"/>
    <x v="589"/>
    <x v="7"/>
    <x v="1"/>
    <n v="1"/>
    <s v="Standard Class"/>
    <x v="0"/>
    <s v="OFF-WIL-10002772"/>
    <x v="0"/>
    <x v="16"/>
    <x v="430"/>
    <x v="0"/>
    <n v="0"/>
    <n v="1236"/>
    <n v="757"/>
    <n v="378.5"/>
    <s v="Low"/>
  </r>
  <r>
    <s v="ES-2012-1553743"/>
    <x v="35"/>
    <x v="17"/>
    <x v="3"/>
    <x v="6"/>
    <d v="2012-08-10T00:00:00"/>
    <x v="586"/>
    <x v="7"/>
    <x v="1"/>
    <n v="2"/>
    <s v="Second Class"/>
    <x v="2"/>
    <s v="TEC-PH-10003620"/>
    <x v="2"/>
    <x v="10"/>
    <x v="362"/>
    <x v="4"/>
    <n v="15"/>
    <n v="13935"/>
    <n v="75"/>
    <n v="75"/>
    <s v="High"/>
  </r>
  <r>
    <s v="IN-2012-14724"/>
    <x v="698"/>
    <x v="19"/>
    <x v="1"/>
    <x v="9"/>
    <d v="2012-08-10T00:00:00"/>
    <x v="586"/>
    <x v="7"/>
    <x v="1"/>
    <n v="4"/>
    <s v="First Class"/>
    <x v="0"/>
    <s v="OFF-LA-10000322"/>
    <x v="0"/>
    <x v="12"/>
    <x v="2323"/>
    <x v="1"/>
    <n v="0"/>
    <n v="306"/>
    <n v="629"/>
    <n v="209.66666666666666"/>
    <s v="High"/>
  </r>
  <r>
    <s v="CM-2012-1850"/>
    <x v="784"/>
    <x v="82"/>
    <x v="0"/>
    <x v="0"/>
    <d v="2012-08-10T00:00:00"/>
    <x v="587"/>
    <x v="7"/>
    <x v="1"/>
    <n v="1"/>
    <s v="Standard Class"/>
    <x v="2"/>
    <s v="OFF-IBI-10003191"/>
    <x v="0"/>
    <x v="16"/>
    <x v="453"/>
    <x v="4"/>
    <n v="0"/>
    <n v="1182"/>
    <n v="581"/>
    <n v="581"/>
    <s v="High"/>
  </r>
  <r>
    <s v="SA-2012-7870"/>
    <x v="248"/>
    <x v="44"/>
    <x v="2"/>
    <x v="2"/>
    <d v="2012-08-10T00:00:00"/>
    <x v="586"/>
    <x v="7"/>
    <x v="1"/>
    <n v="4"/>
    <s v="First Class"/>
    <x v="0"/>
    <s v="OFF-IBI-10002805"/>
    <x v="0"/>
    <x v="16"/>
    <x v="943"/>
    <x v="4"/>
    <n v="0"/>
    <n v="1521"/>
    <n v="579"/>
    <n v="579"/>
    <s v="High"/>
  </r>
  <r>
    <s v="MX-2012-120369"/>
    <x v="222"/>
    <x v="16"/>
    <x v="5"/>
    <x v="8"/>
    <d v="2012-08-10T00:00:00"/>
    <x v="587"/>
    <x v="7"/>
    <x v="1"/>
    <n v="1"/>
    <s v="Standard Class"/>
    <x v="0"/>
    <s v="TEC-AC-10003081"/>
    <x v="2"/>
    <x v="11"/>
    <x v="33"/>
    <x v="2"/>
    <n v="0"/>
    <n v="448"/>
    <n v="542"/>
    <n v="135.5"/>
    <s v="Medium"/>
  </r>
  <r>
    <s v="TU-2012-4710"/>
    <x v="258"/>
    <x v="36"/>
    <x v="2"/>
    <x v="2"/>
    <d v="2012-08-10T00:00:00"/>
    <x v="587"/>
    <x v="7"/>
    <x v="1"/>
    <n v="1"/>
    <s v="Standard Class"/>
    <x v="0"/>
    <s v="OFF-SME-10003752"/>
    <x v="0"/>
    <x v="0"/>
    <x v="1253"/>
    <x v="4"/>
    <n v="6"/>
    <n v="-75798"/>
    <n v="521"/>
    <n v="521"/>
    <s v="Medium"/>
  </r>
  <r>
    <s v="MX-2012-120369"/>
    <x v="222"/>
    <x v="16"/>
    <x v="5"/>
    <x v="8"/>
    <d v="2012-08-10T00:00:00"/>
    <x v="587"/>
    <x v="7"/>
    <x v="1"/>
    <n v="1"/>
    <s v="Standard Class"/>
    <x v="0"/>
    <s v="TEC-PH-10001677"/>
    <x v="2"/>
    <x v="10"/>
    <x v="1832"/>
    <x v="1"/>
    <n v="0"/>
    <n v="2922"/>
    <n v="519"/>
    <n v="173"/>
    <s v="Medium"/>
  </r>
  <r>
    <s v="MX-2012-131527"/>
    <x v="85"/>
    <x v="42"/>
    <x v="5"/>
    <x v="6"/>
    <d v="2012-08-10T00:00:00"/>
    <x v="585"/>
    <x v="7"/>
    <x v="1"/>
    <n v="2"/>
    <s v="Second Class"/>
    <x v="2"/>
    <s v="OFF-FA-10004587"/>
    <x v="0"/>
    <x v="15"/>
    <x v="2191"/>
    <x v="0"/>
    <n v="0"/>
    <n v="2"/>
    <n v="512"/>
    <n v="256"/>
    <s v="Critical"/>
  </r>
  <r>
    <s v="NI-2012-4520"/>
    <x v="834"/>
    <x v="30"/>
    <x v="0"/>
    <x v="0"/>
    <d v="2012-08-10T00:00:00"/>
    <x v="587"/>
    <x v="7"/>
    <x v="1"/>
    <n v="1"/>
    <s v="Standard Class"/>
    <x v="1"/>
    <s v="FUR-HAR-10002178"/>
    <x v="1"/>
    <x v="7"/>
    <x v="465"/>
    <x v="4"/>
    <n v="7"/>
    <n v="-77658"/>
    <n v="492"/>
    <n v="492"/>
    <s v="Medium"/>
  </r>
  <r>
    <s v="IN-2012-14724"/>
    <x v="698"/>
    <x v="19"/>
    <x v="1"/>
    <x v="9"/>
    <d v="2012-08-10T00:00:00"/>
    <x v="586"/>
    <x v="7"/>
    <x v="1"/>
    <n v="4"/>
    <s v="First Class"/>
    <x v="0"/>
    <s v="OFF-BI-10000106"/>
    <x v="0"/>
    <x v="16"/>
    <x v="983"/>
    <x v="1"/>
    <n v="0"/>
    <n v="486"/>
    <n v="445"/>
    <n v="148.33333333333334"/>
    <s v="High"/>
  </r>
  <r>
    <s v="ES-2012-5104765"/>
    <x v="376"/>
    <x v="39"/>
    <x v="3"/>
    <x v="6"/>
    <d v="2012-08-10T00:00:00"/>
    <x v="589"/>
    <x v="7"/>
    <x v="1"/>
    <n v="1"/>
    <s v="Standard Class"/>
    <x v="0"/>
    <s v="OFF-ST-10003931"/>
    <x v="0"/>
    <x v="0"/>
    <x v="265"/>
    <x v="0"/>
    <n v="1"/>
    <n v="285"/>
    <n v="442"/>
    <n v="221"/>
    <s v="Medium"/>
  </r>
  <r>
    <s v="CA-2012-121699"/>
    <x v="107"/>
    <x v="18"/>
    <x v="6"/>
    <x v="6"/>
    <d v="2012-08-10T00:00:00"/>
    <x v="587"/>
    <x v="7"/>
    <x v="1"/>
    <n v="1"/>
    <s v="Standard Class"/>
    <x v="0"/>
    <s v="OFF-BI-10004632"/>
    <x v="0"/>
    <x v="16"/>
    <x v="3331"/>
    <x v="3"/>
    <n v="0"/>
    <n v="291375"/>
    <n v="38"/>
    <n v="7.6"/>
    <s v="Medium"/>
  </r>
  <r>
    <s v="IN-2012-14724"/>
    <x v="698"/>
    <x v="19"/>
    <x v="1"/>
    <x v="9"/>
    <d v="2012-08-10T00:00:00"/>
    <x v="586"/>
    <x v="7"/>
    <x v="1"/>
    <n v="4"/>
    <s v="First Class"/>
    <x v="0"/>
    <s v="OFF-PA-10000951"/>
    <x v="0"/>
    <x v="2"/>
    <x v="2906"/>
    <x v="4"/>
    <n v="0"/>
    <n v="195"/>
    <n v="354"/>
    <n v="354"/>
    <s v="High"/>
  </r>
  <r>
    <s v="ES-2012-4698340"/>
    <x v="27"/>
    <x v="17"/>
    <x v="3"/>
    <x v="6"/>
    <d v="2012-08-10T00:00:00"/>
    <x v="587"/>
    <x v="7"/>
    <x v="1"/>
    <n v="1"/>
    <s v="Standard Class"/>
    <x v="0"/>
    <s v="OFF-SU-10001125"/>
    <x v="0"/>
    <x v="1"/>
    <x v="2978"/>
    <x v="1"/>
    <n v="0"/>
    <n v="1413"/>
    <n v="273"/>
    <n v="91"/>
    <s v="Medium"/>
  </r>
  <r>
    <s v="ES-2012-5104765"/>
    <x v="376"/>
    <x v="39"/>
    <x v="3"/>
    <x v="6"/>
    <d v="2012-08-10T00:00:00"/>
    <x v="589"/>
    <x v="7"/>
    <x v="1"/>
    <n v="1"/>
    <s v="Standard Class"/>
    <x v="0"/>
    <s v="OFF-AR-10004825"/>
    <x v="0"/>
    <x v="13"/>
    <x v="1868"/>
    <x v="0"/>
    <n v="0"/>
    <n v="3846"/>
    <n v="256"/>
    <n v="128"/>
    <s v="Medium"/>
  </r>
  <r>
    <s v="CA-2012-130022"/>
    <x v="276"/>
    <x v="18"/>
    <x v="6"/>
    <x v="6"/>
    <d v="2012-08-10T00:00:00"/>
    <x v="589"/>
    <x v="7"/>
    <x v="1"/>
    <n v="1"/>
    <s v="Standard Class"/>
    <x v="1"/>
    <s v="OFF-LA-10002043"/>
    <x v="0"/>
    <x v="12"/>
    <x v="2852"/>
    <x v="2"/>
    <n v="0"/>
    <n v="19872"/>
    <n v="249"/>
    <n v="62.25"/>
    <s v="Medium"/>
  </r>
  <r>
    <s v="ES-2012-4141764"/>
    <x v="8"/>
    <x v="8"/>
    <x v="3"/>
    <x v="3"/>
    <d v="2012-08-10T00:00:00"/>
    <x v="587"/>
    <x v="7"/>
    <x v="1"/>
    <n v="1"/>
    <s v="Standard Class"/>
    <x v="2"/>
    <s v="OFF-LA-10003827"/>
    <x v="0"/>
    <x v="12"/>
    <x v="418"/>
    <x v="5"/>
    <n v="0"/>
    <n v="3339"/>
    <n v="214"/>
    <n v="30.571428571428573"/>
    <s v="Medium"/>
  </r>
  <r>
    <s v="ES-2012-4141764"/>
    <x v="8"/>
    <x v="8"/>
    <x v="3"/>
    <x v="3"/>
    <d v="2012-08-10T00:00:00"/>
    <x v="587"/>
    <x v="7"/>
    <x v="1"/>
    <n v="1"/>
    <s v="Standard Class"/>
    <x v="2"/>
    <s v="OFF-FA-10003411"/>
    <x v="0"/>
    <x v="15"/>
    <x v="2492"/>
    <x v="1"/>
    <n v="0"/>
    <n v="1629"/>
    <n v="164"/>
    <n v="54.666666666666664"/>
    <s v="Medium"/>
  </r>
  <r>
    <s v="ID-2012-84927"/>
    <x v="5"/>
    <x v="5"/>
    <x v="1"/>
    <x v="1"/>
    <d v="2012-08-10T00:00:00"/>
    <x v="587"/>
    <x v="7"/>
    <x v="1"/>
    <n v="1"/>
    <s v="Standard Class"/>
    <x v="0"/>
    <s v="OFF-BI-10000787"/>
    <x v="0"/>
    <x v="16"/>
    <x v="638"/>
    <x v="2"/>
    <n v="4"/>
    <n v="-816"/>
    <n v="143"/>
    <n v="35.75"/>
    <s v="Medium"/>
  </r>
  <r>
    <s v="CA-2012-130022"/>
    <x v="276"/>
    <x v="18"/>
    <x v="6"/>
    <x v="6"/>
    <d v="2012-08-10T00:00:00"/>
    <x v="589"/>
    <x v="7"/>
    <x v="1"/>
    <n v="1"/>
    <s v="Standard Class"/>
    <x v="1"/>
    <s v="OFF-AR-10001915"/>
    <x v="0"/>
    <x v="13"/>
    <x v="1010"/>
    <x v="1"/>
    <n v="0"/>
    <n v="125118"/>
    <n v="132"/>
    <n v="44"/>
    <s v="Medium"/>
  </r>
  <r>
    <s v="ES-2012-1780035"/>
    <x v="35"/>
    <x v="17"/>
    <x v="3"/>
    <x v="6"/>
    <d v="2012-08-10T00:00:00"/>
    <x v="587"/>
    <x v="7"/>
    <x v="1"/>
    <n v="1"/>
    <s v="Standard Class"/>
    <x v="0"/>
    <s v="OFF-BI-10003124"/>
    <x v="0"/>
    <x v="16"/>
    <x v="1027"/>
    <x v="0"/>
    <n v="0"/>
    <n v="282"/>
    <n v="126"/>
    <n v="63"/>
    <s v="Medium"/>
  </r>
  <r>
    <s v="ID-2012-84927"/>
    <x v="5"/>
    <x v="5"/>
    <x v="1"/>
    <x v="1"/>
    <d v="2012-08-10T00:00:00"/>
    <x v="587"/>
    <x v="7"/>
    <x v="1"/>
    <n v="1"/>
    <s v="Standard Class"/>
    <x v="0"/>
    <s v="OFF-ST-10003393"/>
    <x v="0"/>
    <x v="0"/>
    <x v="2219"/>
    <x v="2"/>
    <n v="4"/>
    <n v="-10704"/>
    <n v="111"/>
    <n v="27.75"/>
    <s v="Medium"/>
  </r>
  <r>
    <s v="ID-2012-59384"/>
    <x v="225"/>
    <x v="22"/>
    <x v="1"/>
    <x v="5"/>
    <d v="2012-08-10T00:00:00"/>
    <x v="589"/>
    <x v="7"/>
    <x v="1"/>
    <n v="1"/>
    <s v="Standard Class"/>
    <x v="0"/>
    <s v="OFF-PA-10003020"/>
    <x v="0"/>
    <x v="2"/>
    <x v="171"/>
    <x v="0"/>
    <n v="47"/>
    <n v="-134478"/>
    <n v="91"/>
    <n v="45.5"/>
    <s v="Medium"/>
  </r>
  <r>
    <s v="TU-2012-3200"/>
    <x v="386"/>
    <x v="36"/>
    <x v="2"/>
    <x v="2"/>
    <d v="2012-08-10T00:00:00"/>
    <x v="590"/>
    <x v="7"/>
    <x v="1"/>
    <n v="1"/>
    <s v="Standard Class"/>
    <x v="1"/>
    <s v="TEC-ENE-10000895"/>
    <x v="2"/>
    <x v="11"/>
    <x v="1392"/>
    <x v="4"/>
    <n v="6"/>
    <n v="-19344"/>
    <n v="75"/>
    <n v="75"/>
    <s v="Medium"/>
  </r>
  <r>
    <s v="CA-2012-130022"/>
    <x v="276"/>
    <x v="18"/>
    <x v="6"/>
    <x v="6"/>
    <d v="2012-08-10T00:00:00"/>
    <x v="589"/>
    <x v="7"/>
    <x v="1"/>
    <n v="1"/>
    <s v="Standard Class"/>
    <x v="1"/>
    <s v="OFF-LA-10002787"/>
    <x v="0"/>
    <x v="12"/>
    <x v="450"/>
    <x v="4"/>
    <n v="0"/>
    <n v="18"/>
    <n v="11"/>
    <n v="11"/>
    <s v="Medium"/>
  </r>
  <r>
    <s v="ID-2012-36725"/>
    <x v="7"/>
    <x v="7"/>
    <x v="1"/>
    <x v="5"/>
    <d v="2012-08-10T00:00:00"/>
    <x v="584"/>
    <x v="7"/>
    <x v="1"/>
    <n v="4"/>
    <s v="First Class"/>
    <x v="1"/>
    <s v="OFF-PA-10004968"/>
    <x v="0"/>
    <x v="2"/>
    <x v="2389"/>
    <x v="1"/>
    <n v="45"/>
    <n v="-18828"/>
    <n v="3"/>
    <n v="1"/>
    <s v="Medium"/>
  </r>
  <r>
    <s v="TU-2012-800"/>
    <x v="258"/>
    <x v="36"/>
    <x v="2"/>
    <x v="2"/>
    <d v="2012-08-11T00:00:00"/>
    <x v="588"/>
    <x v="7"/>
    <x v="1"/>
    <n v="2"/>
    <s v="Second Class"/>
    <x v="1"/>
    <s v="FUR-HON-10003871"/>
    <x v="1"/>
    <x v="8"/>
    <x v="2301"/>
    <x v="0"/>
    <n v="6"/>
    <n v="-42456"/>
    <n v="11404"/>
    <n v="5702"/>
    <s v="High"/>
  </r>
  <r>
    <s v="IN-2012-13429"/>
    <x v="698"/>
    <x v="19"/>
    <x v="1"/>
    <x v="9"/>
    <d v="2012-08-11T00:00:00"/>
    <x v="587"/>
    <x v="7"/>
    <x v="1"/>
    <n v="4"/>
    <s v="First Class"/>
    <x v="0"/>
    <s v="FUR-FU-10003605"/>
    <x v="1"/>
    <x v="3"/>
    <x v="803"/>
    <x v="1"/>
    <n v="0"/>
    <n v="2997"/>
    <n v="3129"/>
    <n v="1043"/>
    <s v="Critical"/>
  </r>
  <r>
    <s v="IN-2012-13429"/>
    <x v="698"/>
    <x v="19"/>
    <x v="1"/>
    <x v="9"/>
    <d v="2012-08-11T00:00:00"/>
    <x v="587"/>
    <x v="7"/>
    <x v="1"/>
    <n v="4"/>
    <s v="First Class"/>
    <x v="0"/>
    <s v="OFF-AR-10003875"/>
    <x v="0"/>
    <x v="13"/>
    <x v="564"/>
    <x v="2"/>
    <n v="0"/>
    <n v="468"/>
    <n v="1436"/>
    <n v="359"/>
    <s v="Critical"/>
  </r>
  <r>
    <s v="US-2012-156797"/>
    <x v="154"/>
    <x v="18"/>
    <x v="6"/>
    <x v="10"/>
    <d v="2012-08-11T00:00:00"/>
    <x v="588"/>
    <x v="7"/>
    <x v="1"/>
    <n v="1"/>
    <s v="Standard Class"/>
    <x v="1"/>
    <s v="TEC-PH-10004614"/>
    <x v="2"/>
    <x v="10"/>
    <x v="199"/>
    <x v="0"/>
    <n v="0"/>
    <n v="345"/>
    <n v="1096"/>
    <n v="548"/>
    <s v="Medium"/>
  </r>
  <r>
    <s v="IN-2012-13429"/>
    <x v="698"/>
    <x v="19"/>
    <x v="1"/>
    <x v="9"/>
    <d v="2012-08-11T00:00:00"/>
    <x v="587"/>
    <x v="7"/>
    <x v="1"/>
    <n v="4"/>
    <s v="First Class"/>
    <x v="0"/>
    <s v="OFF-BI-10000777"/>
    <x v="0"/>
    <x v="16"/>
    <x v="748"/>
    <x v="0"/>
    <n v="0"/>
    <n v="522"/>
    <n v="94"/>
    <n v="47"/>
    <s v="Critical"/>
  </r>
  <r>
    <s v="IN-2012-74210"/>
    <x v="204"/>
    <x v="35"/>
    <x v="1"/>
    <x v="12"/>
    <d v="2012-08-11T00:00:00"/>
    <x v="589"/>
    <x v="7"/>
    <x v="1"/>
    <n v="1"/>
    <s v="Standard Class"/>
    <x v="0"/>
    <s v="FUR-FU-10002972"/>
    <x v="1"/>
    <x v="3"/>
    <x v="305"/>
    <x v="1"/>
    <n v="0"/>
    <n v="603"/>
    <n v="722"/>
    <n v="240.66666666666666"/>
    <s v="Medium"/>
  </r>
  <r>
    <s v="US-2012-117541"/>
    <x v="475"/>
    <x v="80"/>
    <x v="5"/>
    <x v="6"/>
    <d v="2012-08-11T00:00:00"/>
    <x v="588"/>
    <x v="7"/>
    <x v="1"/>
    <n v="1"/>
    <s v="Standard Class"/>
    <x v="2"/>
    <s v="FUR-CH-10002291"/>
    <x v="1"/>
    <x v="7"/>
    <x v="1496"/>
    <x v="3"/>
    <n v="4"/>
    <n v="-174"/>
    <n v="609"/>
    <n v="121.8"/>
    <s v="Medium"/>
  </r>
  <r>
    <s v="US-2012-117541"/>
    <x v="475"/>
    <x v="80"/>
    <x v="5"/>
    <x v="6"/>
    <d v="2012-08-11T00:00:00"/>
    <x v="588"/>
    <x v="7"/>
    <x v="1"/>
    <n v="1"/>
    <s v="Standard Class"/>
    <x v="2"/>
    <s v="FUR-BO-10003768"/>
    <x v="1"/>
    <x v="9"/>
    <x v="3100"/>
    <x v="0"/>
    <n v="4"/>
    <n v="-17816"/>
    <n v="524"/>
    <n v="262"/>
    <s v="Medium"/>
  </r>
  <r>
    <s v="CA-2012-119634"/>
    <x v="243"/>
    <x v="18"/>
    <x v="6"/>
    <x v="7"/>
    <d v="2012-08-11T00:00:00"/>
    <x v="589"/>
    <x v="7"/>
    <x v="1"/>
    <n v="1"/>
    <s v="Standard Class"/>
    <x v="0"/>
    <s v="FUR-FU-10004270"/>
    <x v="1"/>
    <x v="3"/>
    <x v="881"/>
    <x v="1"/>
    <n v="2"/>
    <n v="121149"/>
    <n v="332"/>
    <n v="110.66666666666667"/>
    <s v="Medium"/>
  </r>
  <r>
    <s v="ES-2012-1001818"/>
    <x v="230"/>
    <x v="39"/>
    <x v="3"/>
    <x v="6"/>
    <d v="2012-08-11T00:00:00"/>
    <x v="589"/>
    <x v="7"/>
    <x v="1"/>
    <n v="1"/>
    <s v="Standard Class"/>
    <x v="0"/>
    <s v="OFF-LA-10003795"/>
    <x v="0"/>
    <x v="12"/>
    <x v="439"/>
    <x v="5"/>
    <n v="1"/>
    <n v="7056"/>
    <n v="32"/>
    <n v="4.5714285714285712"/>
    <s v="High"/>
  </r>
  <r>
    <s v="US-2012-157161"/>
    <x v="158"/>
    <x v="41"/>
    <x v="5"/>
    <x v="8"/>
    <d v="2012-08-11T00:00:00"/>
    <x v="588"/>
    <x v="7"/>
    <x v="1"/>
    <n v="1"/>
    <s v="Standard Class"/>
    <x v="0"/>
    <s v="OFF-FA-10002719"/>
    <x v="0"/>
    <x v="15"/>
    <x v="1095"/>
    <x v="3"/>
    <n v="2"/>
    <n v="-1088"/>
    <n v="231"/>
    <n v="46.2"/>
    <s v="Medium"/>
  </r>
  <r>
    <s v="US-2012-117541"/>
    <x v="475"/>
    <x v="80"/>
    <x v="5"/>
    <x v="6"/>
    <d v="2012-08-11T00:00:00"/>
    <x v="588"/>
    <x v="7"/>
    <x v="1"/>
    <n v="1"/>
    <s v="Standard Class"/>
    <x v="2"/>
    <s v="OFF-BI-10004142"/>
    <x v="0"/>
    <x v="16"/>
    <x v="570"/>
    <x v="5"/>
    <n v="4"/>
    <n v="672"/>
    <n v="224"/>
    <n v="32"/>
    <s v="Medium"/>
  </r>
  <r>
    <s v="US-2012-117541"/>
    <x v="475"/>
    <x v="80"/>
    <x v="5"/>
    <x v="6"/>
    <d v="2012-08-11T00:00:00"/>
    <x v="588"/>
    <x v="7"/>
    <x v="1"/>
    <n v="1"/>
    <s v="Standard Class"/>
    <x v="2"/>
    <s v="OFF-SU-10004110"/>
    <x v="0"/>
    <x v="1"/>
    <x v="23"/>
    <x v="0"/>
    <n v="4"/>
    <n v="-8432"/>
    <n v="14"/>
    <n v="7"/>
    <s v="Medium"/>
  </r>
  <r>
    <s v="TU-2012-800"/>
    <x v="258"/>
    <x v="36"/>
    <x v="2"/>
    <x v="2"/>
    <d v="2012-08-11T00:00:00"/>
    <x v="588"/>
    <x v="7"/>
    <x v="1"/>
    <n v="2"/>
    <s v="Second Class"/>
    <x v="1"/>
    <s v="OFF-STO-10004971"/>
    <x v="0"/>
    <x v="15"/>
    <x v="1859"/>
    <x v="4"/>
    <n v="6"/>
    <n v="-5694"/>
    <n v="77"/>
    <n v="77"/>
    <s v="High"/>
  </r>
  <r>
    <s v="US-2012-156797"/>
    <x v="154"/>
    <x v="18"/>
    <x v="6"/>
    <x v="10"/>
    <d v="2012-08-11T00:00:00"/>
    <x v="588"/>
    <x v="7"/>
    <x v="1"/>
    <n v="1"/>
    <s v="Standard Class"/>
    <x v="1"/>
    <s v="OFF-AR-10001427"/>
    <x v="0"/>
    <x v="13"/>
    <x v="761"/>
    <x v="0"/>
    <n v="0"/>
    <n v="31096"/>
    <n v="25"/>
    <n v="12.5"/>
    <s v="Medium"/>
  </r>
  <r>
    <s v="IN-2012-41590"/>
    <x v="150"/>
    <x v="25"/>
    <x v="1"/>
    <x v="9"/>
    <d v="2012-08-12T00:00:00"/>
    <x v="590"/>
    <x v="7"/>
    <x v="1"/>
    <n v="2"/>
    <s v="Second Class"/>
    <x v="2"/>
    <s v="OFF-ST-10002161"/>
    <x v="0"/>
    <x v="0"/>
    <x v="385"/>
    <x v="5"/>
    <n v="0"/>
    <n v="15939"/>
    <n v="2622"/>
    <n v="374.57142857142856"/>
    <s v="Medium"/>
  </r>
  <r>
    <s v="ES-2012-3385452"/>
    <x v="518"/>
    <x v="37"/>
    <x v="3"/>
    <x v="6"/>
    <d v="2012-08-12T00:00:00"/>
    <x v="589"/>
    <x v="7"/>
    <x v="1"/>
    <n v="2"/>
    <s v="Second Class"/>
    <x v="0"/>
    <s v="OFF-SU-10004691"/>
    <x v="0"/>
    <x v="1"/>
    <x v="2943"/>
    <x v="1"/>
    <n v="0"/>
    <n v="2673"/>
    <n v="787"/>
    <n v="262.33333333333331"/>
    <s v="High"/>
  </r>
  <r>
    <s v="IN-2012-41590"/>
    <x v="150"/>
    <x v="25"/>
    <x v="1"/>
    <x v="9"/>
    <d v="2012-08-12T00:00:00"/>
    <x v="590"/>
    <x v="7"/>
    <x v="1"/>
    <n v="2"/>
    <s v="Second Class"/>
    <x v="2"/>
    <s v="TEC-AC-10000887"/>
    <x v="2"/>
    <x v="11"/>
    <x v="1235"/>
    <x v="3"/>
    <n v="0"/>
    <n v="435"/>
    <n v="395"/>
    <n v="79"/>
    <s v="Medium"/>
  </r>
  <r>
    <s v="ID-2012-36221"/>
    <x v="7"/>
    <x v="7"/>
    <x v="1"/>
    <x v="5"/>
    <d v="2012-08-12T00:00:00"/>
    <x v="590"/>
    <x v="7"/>
    <x v="1"/>
    <n v="1"/>
    <s v="Standard Class"/>
    <x v="1"/>
    <s v="OFF-SU-10004304"/>
    <x v="0"/>
    <x v="1"/>
    <x v="192"/>
    <x v="1"/>
    <n v="45"/>
    <n v="-16425"/>
    <n v="346"/>
    <n v="115.33333333333333"/>
    <s v="Medium"/>
  </r>
  <r>
    <s v="ES-2012-4834117"/>
    <x v="81"/>
    <x v="17"/>
    <x v="3"/>
    <x v="6"/>
    <d v="2012-08-13T00:00:00"/>
    <x v="588"/>
    <x v="7"/>
    <x v="1"/>
    <n v="4"/>
    <s v="First Class"/>
    <x v="0"/>
    <s v="TEC-PH-10003620"/>
    <x v="2"/>
    <x v="10"/>
    <x v="362"/>
    <x v="1"/>
    <n v="15"/>
    <n v="41805"/>
    <n v="12939"/>
    <n v="4313"/>
    <s v="Critical"/>
  </r>
  <r>
    <s v="ES-2012-5186485"/>
    <x v="272"/>
    <x v="38"/>
    <x v="3"/>
    <x v="7"/>
    <d v="2012-08-13T00:00:00"/>
    <x v="588"/>
    <x v="7"/>
    <x v="1"/>
    <n v="4"/>
    <s v="First Class"/>
    <x v="0"/>
    <s v="OFF-ST-10002622"/>
    <x v="0"/>
    <x v="0"/>
    <x v="1253"/>
    <x v="5"/>
    <n v="4"/>
    <n v="-297864"/>
    <n v="12087"/>
    <n v="1726.7142857142858"/>
    <s v="Critical"/>
  </r>
  <r>
    <s v="ES-2012-5186485"/>
    <x v="272"/>
    <x v="38"/>
    <x v="3"/>
    <x v="7"/>
    <d v="2012-08-13T00:00:00"/>
    <x v="588"/>
    <x v="7"/>
    <x v="1"/>
    <n v="4"/>
    <s v="First Class"/>
    <x v="0"/>
    <s v="FUR-BO-10004709"/>
    <x v="1"/>
    <x v="9"/>
    <x v="1890"/>
    <x v="0"/>
    <n v="0"/>
    <n v="40572"/>
    <n v="9109"/>
    <n v="4554.5"/>
    <s v="Critical"/>
  </r>
  <r>
    <s v="IN-2012-36788"/>
    <x v="162"/>
    <x v="25"/>
    <x v="1"/>
    <x v="9"/>
    <d v="2012-08-13T00:00:00"/>
    <x v="590"/>
    <x v="7"/>
    <x v="1"/>
    <n v="1"/>
    <s v="Standard Class"/>
    <x v="0"/>
    <s v="OFF-ST-10001753"/>
    <x v="0"/>
    <x v="0"/>
    <x v="1568"/>
    <x v="5"/>
    <n v="0"/>
    <n v="5124"/>
    <n v="5068"/>
    <n v="724"/>
    <s v="High"/>
  </r>
  <r>
    <s v="ES-2012-5186485"/>
    <x v="272"/>
    <x v="38"/>
    <x v="3"/>
    <x v="7"/>
    <d v="2012-08-13T00:00:00"/>
    <x v="588"/>
    <x v="7"/>
    <x v="1"/>
    <n v="4"/>
    <s v="First Class"/>
    <x v="0"/>
    <s v="OFF-EN-10003299"/>
    <x v="0"/>
    <x v="14"/>
    <x v="3160"/>
    <x v="5"/>
    <n v="0"/>
    <n v="1701"/>
    <n v="3805"/>
    <n v="543.57142857142856"/>
    <s v="Critical"/>
  </r>
  <r>
    <s v="IN-2012-36788"/>
    <x v="162"/>
    <x v="25"/>
    <x v="1"/>
    <x v="9"/>
    <d v="2012-08-13T00:00:00"/>
    <x v="590"/>
    <x v="7"/>
    <x v="1"/>
    <n v="1"/>
    <s v="Standard Class"/>
    <x v="0"/>
    <s v="FUR-BO-10002289"/>
    <x v="1"/>
    <x v="9"/>
    <x v="994"/>
    <x v="1"/>
    <n v="0"/>
    <n v="8955"/>
    <n v="3251"/>
    <n v="1083.6666666666667"/>
    <s v="High"/>
  </r>
  <r>
    <s v="CA-2012-169656"/>
    <x v="32"/>
    <x v="18"/>
    <x v="6"/>
    <x v="10"/>
    <d v="2012-08-13T00:00:00"/>
    <x v="589"/>
    <x v="7"/>
    <x v="1"/>
    <n v="4"/>
    <s v="First Class"/>
    <x v="0"/>
    <s v="OFF-ST-10003816"/>
    <x v="0"/>
    <x v="0"/>
    <x v="2587"/>
    <x v="1"/>
    <n v="2"/>
    <n v="158571"/>
    <n v="2487"/>
    <n v="829"/>
    <s v="High"/>
  </r>
  <r>
    <s v="ZA-2012-5390"/>
    <x v="559"/>
    <x v="45"/>
    <x v="0"/>
    <x v="0"/>
    <d v="2012-08-13T00:00:00"/>
    <x v="591"/>
    <x v="7"/>
    <x v="1"/>
    <n v="1"/>
    <s v="Standard Class"/>
    <x v="0"/>
    <s v="FUR-NOV-10003195"/>
    <x v="1"/>
    <x v="7"/>
    <x v="1035"/>
    <x v="6"/>
    <n v="0"/>
    <n v="10134"/>
    <n v="2379"/>
    <n v="396.5"/>
    <s v="Medium"/>
  </r>
  <r>
    <s v="UP-2012-5430"/>
    <x v="445"/>
    <x v="77"/>
    <x v="2"/>
    <x v="2"/>
    <d v="2012-08-13T00:00:00"/>
    <x v="590"/>
    <x v="7"/>
    <x v="1"/>
    <n v="1"/>
    <s v="Standard Class"/>
    <x v="2"/>
    <s v="FUR-DAN-10001340"/>
    <x v="1"/>
    <x v="9"/>
    <x v="2227"/>
    <x v="4"/>
    <n v="0"/>
    <n v="3612"/>
    <n v="2235"/>
    <n v="2235"/>
    <s v="High"/>
  </r>
  <r>
    <s v="ES-2012-4834117"/>
    <x v="81"/>
    <x v="17"/>
    <x v="3"/>
    <x v="6"/>
    <d v="2012-08-13T00:00:00"/>
    <x v="588"/>
    <x v="7"/>
    <x v="1"/>
    <n v="4"/>
    <s v="First Class"/>
    <x v="0"/>
    <s v="OFF-PA-10003907"/>
    <x v="0"/>
    <x v="2"/>
    <x v="958"/>
    <x v="1"/>
    <n v="0"/>
    <n v="2898"/>
    <n v="2129"/>
    <n v="709.66666666666663"/>
    <s v="Critical"/>
  </r>
  <r>
    <s v="NG-2012-7620"/>
    <x v="192"/>
    <x v="69"/>
    <x v="0"/>
    <x v="0"/>
    <d v="2012-08-13T00:00:00"/>
    <x v="590"/>
    <x v="7"/>
    <x v="1"/>
    <n v="1"/>
    <s v="Standard Class"/>
    <x v="1"/>
    <s v="OFF-BIN-10000308"/>
    <x v="0"/>
    <x v="13"/>
    <x v="599"/>
    <x v="2"/>
    <n v="0"/>
    <n v="10464"/>
    <n v="1909"/>
    <n v="477.25"/>
    <s v="High"/>
  </r>
  <r>
    <s v="ES-2012-4834117"/>
    <x v="81"/>
    <x v="17"/>
    <x v="3"/>
    <x v="6"/>
    <d v="2012-08-13T00:00:00"/>
    <x v="588"/>
    <x v="7"/>
    <x v="1"/>
    <n v="4"/>
    <s v="First Class"/>
    <x v="0"/>
    <s v="OFF-BI-10004924"/>
    <x v="0"/>
    <x v="16"/>
    <x v="486"/>
    <x v="1"/>
    <n v="0"/>
    <n v="3888"/>
    <n v="1838"/>
    <n v="612.66666666666663"/>
    <s v="Critical"/>
  </r>
  <r>
    <s v="CA-2012-133396"/>
    <x v="243"/>
    <x v="18"/>
    <x v="6"/>
    <x v="7"/>
    <d v="2012-08-13T00:00:00"/>
    <x v="588"/>
    <x v="7"/>
    <x v="1"/>
    <n v="4"/>
    <s v="First Class"/>
    <x v="2"/>
    <s v="OFF-AR-10001446"/>
    <x v="0"/>
    <x v="13"/>
    <x v="3332"/>
    <x v="5"/>
    <n v="2"/>
    <n v="8085"/>
    <n v="1572"/>
    <n v="224.57142857142858"/>
    <s v="Medium"/>
  </r>
  <r>
    <s v="UP-2012-5430"/>
    <x v="445"/>
    <x v="77"/>
    <x v="2"/>
    <x v="2"/>
    <d v="2012-08-13T00:00:00"/>
    <x v="590"/>
    <x v="7"/>
    <x v="1"/>
    <n v="1"/>
    <s v="Standard Class"/>
    <x v="2"/>
    <s v="FUR-RUB-10000958"/>
    <x v="1"/>
    <x v="3"/>
    <x v="2497"/>
    <x v="6"/>
    <n v="0"/>
    <n v="5076"/>
    <n v="1549"/>
    <n v="258.16666666666669"/>
    <s v="High"/>
  </r>
  <r>
    <s v="ES-2012-5859259"/>
    <x v="8"/>
    <x v="8"/>
    <x v="3"/>
    <x v="3"/>
    <d v="2012-08-13T00:00:00"/>
    <x v="587"/>
    <x v="7"/>
    <x v="1"/>
    <n v="4"/>
    <s v="First Class"/>
    <x v="0"/>
    <s v="OFF-PA-10004480"/>
    <x v="0"/>
    <x v="2"/>
    <x v="1294"/>
    <x v="0"/>
    <n v="1"/>
    <n v="36042"/>
    <n v="1539"/>
    <n v="769.5"/>
    <s v="Critical"/>
  </r>
  <r>
    <s v="ID-2012-32840"/>
    <x v="7"/>
    <x v="7"/>
    <x v="1"/>
    <x v="5"/>
    <d v="2012-08-13T00:00:00"/>
    <x v="591"/>
    <x v="7"/>
    <x v="1"/>
    <n v="1"/>
    <s v="Standard Class"/>
    <x v="0"/>
    <s v="FUR-BO-10002285"/>
    <x v="1"/>
    <x v="9"/>
    <x v="3227"/>
    <x v="1"/>
    <n v="35"/>
    <n v="-859905"/>
    <n v="1325"/>
    <n v="441.66666666666669"/>
    <s v="Medium"/>
  </r>
  <r>
    <s v="UP-2012-4910"/>
    <x v="498"/>
    <x v="77"/>
    <x v="2"/>
    <x v="2"/>
    <d v="2012-08-13T00:00:00"/>
    <x v="590"/>
    <x v="7"/>
    <x v="1"/>
    <n v="1"/>
    <s v="Standard Class"/>
    <x v="0"/>
    <s v="OFF-WIL-10003532"/>
    <x v="0"/>
    <x v="16"/>
    <x v="1400"/>
    <x v="0"/>
    <n v="0"/>
    <n v="3522"/>
    <n v="1301"/>
    <n v="650.5"/>
    <s v="High"/>
  </r>
  <r>
    <s v="ML-2012-8570"/>
    <x v="835"/>
    <x v="131"/>
    <x v="0"/>
    <x v="0"/>
    <d v="2012-08-13T00:00:00"/>
    <x v="591"/>
    <x v="7"/>
    <x v="1"/>
    <n v="1"/>
    <s v="Standard Class"/>
    <x v="2"/>
    <s v="OFF-ROG-10002294"/>
    <x v="0"/>
    <x v="0"/>
    <x v="507"/>
    <x v="4"/>
    <n v="0"/>
    <n v="2271"/>
    <n v="1245"/>
    <n v="1245"/>
    <s v="High"/>
  </r>
  <r>
    <s v="ES-2012-2662262"/>
    <x v="8"/>
    <x v="8"/>
    <x v="3"/>
    <x v="3"/>
    <d v="2012-08-13T00:00:00"/>
    <x v="591"/>
    <x v="7"/>
    <x v="1"/>
    <n v="1"/>
    <s v="Standard Class"/>
    <x v="0"/>
    <s v="OFF-ST-10001025"/>
    <x v="0"/>
    <x v="0"/>
    <x v="385"/>
    <x v="0"/>
    <n v="0"/>
    <n v="4122"/>
    <n v="794"/>
    <n v="397"/>
    <s v="Medium"/>
  </r>
  <r>
    <s v="CA-2012-148495"/>
    <x v="37"/>
    <x v="18"/>
    <x v="6"/>
    <x v="11"/>
    <d v="2012-08-13T00:00:00"/>
    <x v="585"/>
    <x v="7"/>
    <x v="1"/>
    <n v="3"/>
    <s v="Same Day"/>
    <x v="0"/>
    <s v="FUR-FU-10001889"/>
    <x v="1"/>
    <x v="3"/>
    <x v="272"/>
    <x v="1"/>
    <n v="0"/>
    <n v="104148"/>
    <n v="755"/>
    <n v="251.66666666666666"/>
    <s v="Medium"/>
  </r>
  <r>
    <s v="ML-2012-8570"/>
    <x v="835"/>
    <x v="131"/>
    <x v="0"/>
    <x v="0"/>
    <d v="2012-08-13T00:00:00"/>
    <x v="591"/>
    <x v="7"/>
    <x v="1"/>
    <n v="1"/>
    <s v="Standard Class"/>
    <x v="2"/>
    <s v="TEC-LOG-10003254"/>
    <x v="2"/>
    <x v="11"/>
    <x v="1848"/>
    <x v="4"/>
    <n v="0"/>
    <n v="738"/>
    <n v="667"/>
    <n v="667"/>
    <s v="High"/>
  </r>
  <r>
    <s v="ES-2012-4656254"/>
    <x v="353"/>
    <x v="17"/>
    <x v="3"/>
    <x v="6"/>
    <d v="2012-08-13T00:00:00"/>
    <x v="592"/>
    <x v="7"/>
    <x v="1"/>
    <n v="1"/>
    <s v="Standard Class"/>
    <x v="1"/>
    <s v="OFF-ST-10002399"/>
    <x v="0"/>
    <x v="0"/>
    <x v="2295"/>
    <x v="1"/>
    <n v="1"/>
    <n v="7605"/>
    <n v="636"/>
    <n v="212"/>
    <s v="Low"/>
  </r>
  <r>
    <s v="MX-2012-159744"/>
    <x v="20"/>
    <x v="16"/>
    <x v="5"/>
    <x v="8"/>
    <d v="2012-08-13T00:00:00"/>
    <x v="592"/>
    <x v="7"/>
    <x v="1"/>
    <n v="1"/>
    <s v="Standard Class"/>
    <x v="2"/>
    <s v="OFF-PA-10003224"/>
    <x v="0"/>
    <x v="2"/>
    <x v="1467"/>
    <x v="5"/>
    <n v="0"/>
    <n v="1848"/>
    <n v="631"/>
    <n v="90.142857142857139"/>
    <s v="Medium"/>
  </r>
  <r>
    <s v="UP-2012-9830"/>
    <x v="507"/>
    <x v="77"/>
    <x v="2"/>
    <x v="2"/>
    <d v="2012-08-13T00:00:00"/>
    <x v="591"/>
    <x v="7"/>
    <x v="1"/>
    <n v="2"/>
    <s v="Second Class"/>
    <x v="1"/>
    <s v="FUR-DAN-10001340"/>
    <x v="1"/>
    <x v="9"/>
    <x v="2227"/>
    <x v="4"/>
    <n v="0"/>
    <n v="3612"/>
    <n v="588"/>
    <n v="588"/>
    <s v="Medium"/>
  </r>
  <r>
    <s v="ID-2012-23936"/>
    <x v="47"/>
    <x v="22"/>
    <x v="1"/>
    <x v="5"/>
    <d v="2012-08-13T00:00:00"/>
    <x v="590"/>
    <x v="7"/>
    <x v="1"/>
    <n v="1"/>
    <s v="Standard Class"/>
    <x v="0"/>
    <s v="TEC-AC-10000354"/>
    <x v="2"/>
    <x v="11"/>
    <x v="91"/>
    <x v="2"/>
    <n v="47"/>
    <n v="-1044528"/>
    <n v="584"/>
    <n v="146"/>
    <s v="High"/>
  </r>
  <r>
    <s v="NG-2012-7620"/>
    <x v="192"/>
    <x v="69"/>
    <x v="0"/>
    <x v="0"/>
    <d v="2012-08-13T00:00:00"/>
    <x v="590"/>
    <x v="7"/>
    <x v="1"/>
    <n v="1"/>
    <s v="Standard Class"/>
    <x v="1"/>
    <s v="TEC-MEM-10001732"/>
    <x v="2"/>
    <x v="11"/>
    <x v="1950"/>
    <x v="4"/>
    <n v="0"/>
    <n v="1419"/>
    <n v="533"/>
    <n v="533"/>
    <s v="High"/>
  </r>
  <r>
    <s v="CA-2012-112011"/>
    <x v="37"/>
    <x v="18"/>
    <x v="6"/>
    <x v="11"/>
    <d v="2012-08-13T00:00:00"/>
    <x v="593"/>
    <x v="7"/>
    <x v="1"/>
    <n v="1"/>
    <s v="Standard Class"/>
    <x v="2"/>
    <s v="OFF-AR-10003156"/>
    <x v="0"/>
    <x v="13"/>
    <x v="2746"/>
    <x v="3"/>
    <n v="0"/>
    <n v="13208"/>
    <n v="466"/>
    <n v="93.2"/>
    <s v="Medium"/>
  </r>
  <r>
    <s v="UP-2012-5430"/>
    <x v="445"/>
    <x v="77"/>
    <x v="2"/>
    <x v="2"/>
    <d v="2012-08-13T00:00:00"/>
    <x v="590"/>
    <x v="7"/>
    <x v="1"/>
    <n v="1"/>
    <s v="Standard Class"/>
    <x v="2"/>
    <s v="OFF-BOS-10002558"/>
    <x v="0"/>
    <x v="13"/>
    <x v="420"/>
    <x v="4"/>
    <n v="0"/>
    <n v="483"/>
    <n v="41"/>
    <n v="41"/>
    <s v="High"/>
  </r>
  <r>
    <s v="IN-2012-82981"/>
    <x v="266"/>
    <x v="5"/>
    <x v="1"/>
    <x v="1"/>
    <d v="2012-08-13T00:00:00"/>
    <x v="588"/>
    <x v="7"/>
    <x v="1"/>
    <n v="4"/>
    <s v="First Class"/>
    <x v="2"/>
    <s v="OFF-FA-10001213"/>
    <x v="0"/>
    <x v="15"/>
    <x v="1983"/>
    <x v="0"/>
    <n v="0"/>
    <n v="1386"/>
    <n v="393"/>
    <n v="196.5"/>
    <s v="Critical"/>
  </r>
  <r>
    <s v="ZA-2012-5390"/>
    <x v="559"/>
    <x v="45"/>
    <x v="0"/>
    <x v="0"/>
    <d v="2012-08-13T00:00:00"/>
    <x v="591"/>
    <x v="7"/>
    <x v="1"/>
    <n v="1"/>
    <s v="Standard Class"/>
    <x v="0"/>
    <s v="OFF-CUI-10003923"/>
    <x v="0"/>
    <x v="5"/>
    <x v="3194"/>
    <x v="4"/>
    <n v="0"/>
    <n v="1698"/>
    <n v="32"/>
    <n v="32"/>
    <s v="Medium"/>
  </r>
  <r>
    <s v="US-2012-121783"/>
    <x v="221"/>
    <x v="14"/>
    <x v="5"/>
    <x v="7"/>
    <d v="2012-08-13T00:00:00"/>
    <x v="590"/>
    <x v="7"/>
    <x v="1"/>
    <n v="1"/>
    <s v="Standard Class"/>
    <x v="1"/>
    <s v="OFF-FA-10003034"/>
    <x v="0"/>
    <x v="15"/>
    <x v="1440"/>
    <x v="6"/>
    <n v="6"/>
    <n v="-3036"/>
    <n v="244"/>
    <n v="40.666666666666664"/>
    <s v="High"/>
  </r>
  <r>
    <s v="IZ-2012-1330"/>
    <x v="235"/>
    <x v="6"/>
    <x v="2"/>
    <x v="2"/>
    <d v="2012-08-13T00:00:00"/>
    <x v="590"/>
    <x v="7"/>
    <x v="1"/>
    <n v="1"/>
    <s v="Standard Class"/>
    <x v="2"/>
    <s v="OFF-ACM-10004587"/>
    <x v="0"/>
    <x v="1"/>
    <x v="2252"/>
    <x v="4"/>
    <n v="0"/>
    <n v="1167"/>
    <n v="136"/>
    <n v="136"/>
    <s v="Medium"/>
  </r>
  <r>
    <s v="CA-2012-150441"/>
    <x v="126"/>
    <x v="18"/>
    <x v="6"/>
    <x v="6"/>
    <d v="2012-08-13T00:00:00"/>
    <x v="590"/>
    <x v="7"/>
    <x v="1"/>
    <n v="2"/>
    <s v="Second Class"/>
    <x v="0"/>
    <s v="OFF-BI-10003529"/>
    <x v="0"/>
    <x v="16"/>
    <x v="1029"/>
    <x v="2"/>
    <n v="0"/>
    <n v="55664"/>
    <n v="123"/>
    <n v="30.75"/>
    <s v="Medium"/>
  </r>
  <r>
    <s v="ZA-2012-5390"/>
    <x v="559"/>
    <x v="45"/>
    <x v="0"/>
    <x v="0"/>
    <d v="2012-08-13T00:00:00"/>
    <x v="591"/>
    <x v="7"/>
    <x v="1"/>
    <n v="1"/>
    <s v="Standard Class"/>
    <x v="0"/>
    <s v="OFF-JIF-10002621"/>
    <x v="0"/>
    <x v="14"/>
    <x v="1743"/>
    <x v="4"/>
    <n v="0"/>
    <n v="93"/>
    <n v="105"/>
    <n v="105"/>
    <s v="Medium"/>
  </r>
  <r>
    <s v="UP-2012-5430"/>
    <x v="445"/>
    <x v="77"/>
    <x v="2"/>
    <x v="2"/>
    <d v="2012-08-13T00:00:00"/>
    <x v="590"/>
    <x v="7"/>
    <x v="1"/>
    <n v="1"/>
    <s v="Standard Class"/>
    <x v="2"/>
    <s v="OFF-CAR-10001746"/>
    <x v="0"/>
    <x v="16"/>
    <x v="508"/>
    <x v="4"/>
    <n v="0"/>
    <n v="282"/>
    <n v="72"/>
    <n v="72"/>
    <s v="High"/>
  </r>
  <r>
    <s v="ES-2012-1456782"/>
    <x v="45"/>
    <x v="17"/>
    <x v="3"/>
    <x v="6"/>
    <d v="2012-08-13T00:00:00"/>
    <x v="592"/>
    <x v="7"/>
    <x v="1"/>
    <n v="1"/>
    <s v="Standard Class"/>
    <x v="0"/>
    <s v="OFF-BI-10001900"/>
    <x v="0"/>
    <x v="16"/>
    <x v="86"/>
    <x v="0"/>
    <n v="0"/>
    <n v="528"/>
    <n v="55"/>
    <n v="27.5"/>
    <s v="Medium"/>
  </r>
  <r>
    <s v="CA-2012-120516"/>
    <x v="40"/>
    <x v="18"/>
    <x v="6"/>
    <x v="7"/>
    <d v="2012-08-13T00:00:00"/>
    <x v="590"/>
    <x v="7"/>
    <x v="1"/>
    <n v="1"/>
    <s v="Standard Class"/>
    <x v="0"/>
    <s v="OFF-BI-10004187"/>
    <x v="0"/>
    <x v="16"/>
    <x v="181"/>
    <x v="1"/>
    <n v="0"/>
    <n v="27072"/>
    <n v="32"/>
    <n v="10.666666666666666"/>
    <s v="Medium"/>
  </r>
  <r>
    <s v="ID-2012-73062"/>
    <x v="7"/>
    <x v="7"/>
    <x v="1"/>
    <x v="5"/>
    <d v="2012-08-13T00:00:00"/>
    <x v="589"/>
    <x v="7"/>
    <x v="1"/>
    <n v="2"/>
    <s v="Second Class"/>
    <x v="0"/>
    <s v="OFF-FA-10003782"/>
    <x v="0"/>
    <x v="15"/>
    <x v="1686"/>
    <x v="4"/>
    <n v="45"/>
    <n v="-38115"/>
    <n v="24"/>
    <n v="24"/>
    <s v="Critical"/>
  </r>
  <r>
    <s v="ES-2012-4099024"/>
    <x v="27"/>
    <x v="17"/>
    <x v="3"/>
    <x v="6"/>
    <d v="2012-08-14T00:00:00"/>
    <x v="591"/>
    <x v="7"/>
    <x v="1"/>
    <n v="1"/>
    <s v="Standard Class"/>
    <x v="0"/>
    <s v="OFF-AP-10001926"/>
    <x v="0"/>
    <x v="5"/>
    <x v="3130"/>
    <x v="1"/>
    <n v="1"/>
    <n v="328779"/>
    <n v="12415"/>
    <n v="4138.333333333333"/>
    <s v="High"/>
  </r>
  <r>
    <s v="MX-2012-150301"/>
    <x v="425"/>
    <x v="15"/>
    <x v="5"/>
    <x v="3"/>
    <d v="2012-08-14T00:00:00"/>
    <x v="589"/>
    <x v="7"/>
    <x v="1"/>
    <n v="2"/>
    <s v="Second Class"/>
    <x v="0"/>
    <s v="TEC-PH-10002127"/>
    <x v="2"/>
    <x v="10"/>
    <x v="1573"/>
    <x v="3"/>
    <n v="0"/>
    <n v="651"/>
    <n v="1009"/>
    <n v="201.8"/>
    <s v="Medium"/>
  </r>
  <r>
    <s v="IT-2012-4835449"/>
    <x v="208"/>
    <x v="65"/>
    <x v="3"/>
    <x v="6"/>
    <d v="2012-08-14T00:00:00"/>
    <x v="593"/>
    <x v="7"/>
    <x v="1"/>
    <n v="1"/>
    <s v="Standard Class"/>
    <x v="0"/>
    <s v="TEC-MA-10000002"/>
    <x v="2"/>
    <x v="4"/>
    <x v="1407"/>
    <x v="7"/>
    <n v="0"/>
    <n v="46248"/>
    <n v="882"/>
    <n v="110.25"/>
    <s v="Medium"/>
  </r>
  <r>
    <s v="GH-2012-2610"/>
    <x v="525"/>
    <x v="104"/>
    <x v="0"/>
    <x v="0"/>
    <d v="2012-08-14T00:00:00"/>
    <x v="592"/>
    <x v="7"/>
    <x v="1"/>
    <n v="2"/>
    <s v="Second Class"/>
    <x v="0"/>
    <s v="OFF-TEN-10000025"/>
    <x v="0"/>
    <x v="0"/>
    <x v="0"/>
    <x v="2"/>
    <n v="0"/>
    <n v="21228"/>
    <n v="6022"/>
    <n v="1505.5"/>
    <s v="High"/>
  </r>
  <r>
    <s v="IN-2012-14808"/>
    <x v="155"/>
    <x v="1"/>
    <x v="1"/>
    <x v="1"/>
    <d v="2012-08-14T00:00:00"/>
    <x v="591"/>
    <x v="7"/>
    <x v="1"/>
    <n v="1"/>
    <s v="Standard Class"/>
    <x v="0"/>
    <s v="TEC-CO-10002057"/>
    <x v="2"/>
    <x v="6"/>
    <x v="448"/>
    <x v="0"/>
    <n v="1"/>
    <n v="3798"/>
    <n v="5776"/>
    <n v="2888"/>
    <s v="High"/>
  </r>
  <r>
    <s v="GH-2012-2610"/>
    <x v="525"/>
    <x v="104"/>
    <x v="0"/>
    <x v="0"/>
    <d v="2012-08-14T00:00:00"/>
    <x v="592"/>
    <x v="7"/>
    <x v="1"/>
    <n v="2"/>
    <s v="Second Class"/>
    <x v="0"/>
    <s v="FUR-SAF-10000265"/>
    <x v="1"/>
    <x v="9"/>
    <x v="2963"/>
    <x v="4"/>
    <n v="0"/>
    <n v="6615"/>
    <n v="5587"/>
    <n v="5587"/>
    <s v="High"/>
  </r>
  <r>
    <s v="IT-2012-2825037"/>
    <x v="163"/>
    <x v="39"/>
    <x v="3"/>
    <x v="6"/>
    <d v="2012-08-14T00:00:00"/>
    <x v="593"/>
    <x v="7"/>
    <x v="1"/>
    <n v="1"/>
    <s v="Standard Class"/>
    <x v="1"/>
    <s v="TEC-CO-10002981"/>
    <x v="2"/>
    <x v="6"/>
    <x v="3333"/>
    <x v="1"/>
    <n v="0"/>
    <n v="51606"/>
    <n v="5301"/>
    <n v="1767"/>
    <s v="Medium"/>
  </r>
  <r>
    <s v="IT-2012-2737300"/>
    <x v="208"/>
    <x v="65"/>
    <x v="3"/>
    <x v="6"/>
    <d v="2012-08-14T00:00:00"/>
    <x v="591"/>
    <x v="7"/>
    <x v="1"/>
    <n v="1"/>
    <s v="Standard Class"/>
    <x v="0"/>
    <s v="TEC-PH-10002715"/>
    <x v="2"/>
    <x v="10"/>
    <x v="2286"/>
    <x v="0"/>
    <n v="0"/>
    <n v="14208"/>
    <n v="5179"/>
    <n v="2589.5"/>
    <s v="High"/>
  </r>
  <r>
    <s v="ML-2012-2380"/>
    <x v="722"/>
    <x v="131"/>
    <x v="0"/>
    <x v="0"/>
    <d v="2012-08-14T00:00:00"/>
    <x v="589"/>
    <x v="7"/>
    <x v="1"/>
    <n v="2"/>
    <s v="Second Class"/>
    <x v="0"/>
    <s v="TEC-STA-10004536"/>
    <x v="2"/>
    <x v="4"/>
    <x v="156"/>
    <x v="4"/>
    <n v="0"/>
    <n v="903"/>
    <n v="4877"/>
    <n v="4877"/>
    <s v="High"/>
  </r>
  <r>
    <s v="SA-2012-90"/>
    <x v="248"/>
    <x v="44"/>
    <x v="2"/>
    <x v="2"/>
    <d v="2012-08-14T00:00:00"/>
    <x v="591"/>
    <x v="7"/>
    <x v="1"/>
    <n v="2"/>
    <s v="Second Class"/>
    <x v="0"/>
    <s v="OFF-FEL-10001865"/>
    <x v="0"/>
    <x v="0"/>
    <x v="813"/>
    <x v="2"/>
    <n v="0"/>
    <n v="11448"/>
    <n v="4697"/>
    <n v="1174.25"/>
    <s v="Medium"/>
  </r>
  <r>
    <s v="IN-2012-59538"/>
    <x v="652"/>
    <x v="35"/>
    <x v="1"/>
    <x v="12"/>
    <d v="2012-08-14T00:00:00"/>
    <x v="592"/>
    <x v="7"/>
    <x v="1"/>
    <n v="1"/>
    <s v="Standard Class"/>
    <x v="0"/>
    <s v="TEC-PH-10004680"/>
    <x v="2"/>
    <x v="10"/>
    <x v="1254"/>
    <x v="1"/>
    <n v="0"/>
    <n v="16632"/>
    <n v="4132"/>
    <n v="1377.3333333333333"/>
    <s v="Medium"/>
  </r>
  <r>
    <s v="IT-2012-2737300"/>
    <x v="208"/>
    <x v="65"/>
    <x v="3"/>
    <x v="6"/>
    <d v="2012-08-14T00:00:00"/>
    <x v="591"/>
    <x v="7"/>
    <x v="1"/>
    <n v="1"/>
    <s v="Standard Class"/>
    <x v="0"/>
    <s v="OFF-BI-10004328"/>
    <x v="0"/>
    <x v="16"/>
    <x v="1400"/>
    <x v="3"/>
    <n v="0"/>
    <n v="8805"/>
    <n v="3665"/>
    <n v="733"/>
    <s v="High"/>
  </r>
  <r>
    <s v="IN-2012-22900"/>
    <x v="214"/>
    <x v="35"/>
    <x v="1"/>
    <x v="12"/>
    <d v="2012-08-14T00:00:00"/>
    <x v="592"/>
    <x v="7"/>
    <x v="1"/>
    <n v="1"/>
    <s v="Standard Class"/>
    <x v="0"/>
    <s v="TEC-CO-10001482"/>
    <x v="2"/>
    <x v="6"/>
    <x v="2504"/>
    <x v="1"/>
    <n v="0"/>
    <n v="4779"/>
    <n v="2982"/>
    <n v="994"/>
    <s v="Medium"/>
  </r>
  <r>
    <s v="IN-2012-59538"/>
    <x v="652"/>
    <x v="35"/>
    <x v="1"/>
    <x v="12"/>
    <d v="2012-08-14T00:00:00"/>
    <x v="592"/>
    <x v="7"/>
    <x v="1"/>
    <n v="1"/>
    <s v="Standard Class"/>
    <x v="0"/>
    <s v="TEC-MA-10001726"/>
    <x v="2"/>
    <x v="4"/>
    <x v="427"/>
    <x v="1"/>
    <n v="0"/>
    <n v="1377"/>
    <n v="2573"/>
    <n v="857.66666666666663"/>
    <s v="Medium"/>
  </r>
  <r>
    <s v="IN-2012-22900"/>
    <x v="214"/>
    <x v="35"/>
    <x v="1"/>
    <x v="12"/>
    <d v="2012-08-14T00:00:00"/>
    <x v="592"/>
    <x v="7"/>
    <x v="1"/>
    <n v="1"/>
    <s v="Standard Class"/>
    <x v="0"/>
    <s v="OFF-SU-10004696"/>
    <x v="0"/>
    <x v="1"/>
    <x v="1960"/>
    <x v="3"/>
    <n v="0"/>
    <n v="2565"/>
    <n v="2189"/>
    <n v="437.8"/>
    <s v="Medium"/>
  </r>
  <r>
    <s v="ES-2012-2826975"/>
    <x v="264"/>
    <x v="86"/>
    <x v="3"/>
    <x v="3"/>
    <d v="2012-08-14T00:00:00"/>
    <x v="592"/>
    <x v="7"/>
    <x v="1"/>
    <n v="1"/>
    <s v="Standard Class"/>
    <x v="0"/>
    <s v="OFF-AR-10001230"/>
    <x v="0"/>
    <x v="13"/>
    <x v="197"/>
    <x v="5"/>
    <n v="0"/>
    <n v="3234"/>
    <n v="2063"/>
    <n v="294.71428571428572"/>
    <s v="Medium"/>
  </r>
  <r>
    <s v="IT-2012-2737300"/>
    <x v="208"/>
    <x v="65"/>
    <x v="3"/>
    <x v="6"/>
    <d v="2012-08-14T00:00:00"/>
    <x v="591"/>
    <x v="7"/>
    <x v="1"/>
    <n v="1"/>
    <s v="Standard Class"/>
    <x v="0"/>
    <s v="OFF-AR-10003651"/>
    <x v="0"/>
    <x v="13"/>
    <x v="534"/>
    <x v="5"/>
    <n v="0"/>
    <n v="9471"/>
    <n v="2039"/>
    <n v="291.28571428571428"/>
    <s v="High"/>
  </r>
  <r>
    <s v="KE-2012-5090"/>
    <x v="514"/>
    <x v="50"/>
    <x v="0"/>
    <x v="0"/>
    <d v="2012-08-14T00:00:00"/>
    <x v="591"/>
    <x v="7"/>
    <x v="1"/>
    <n v="1"/>
    <s v="Standard Class"/>
    <x v="2"/>
    <s v="OFF-ELD-10001694"/>
    <x v="0"/>
    <x v="0"/>
    <x v="59"/>
    <x v="2"/>
    <n v="0"/>
    <n v="9204"/>
    <n v="1955"/>
    <n v="488.75"/>
    <s v="Medium"/>
  </r>
  <r>
    <s v="ES-2012-2431083"/>
    <x v="261"/>
    <x v="17"/>
    <x v="3"/>
    <x v="6"/>
    <d v="2012-08-14T00:00:00"/>
    <x v="590"/>
    <x v="7"/>
    <x v="1"/>
    <n v="4"/>
    <s v="First Class"/>
    <x v="1"/>
    <s v="OFF-EN-10002410"/>
    <x v="0"/>
    <x v="14"/>
    <x v="2458"/>
    <x v="1"/>
    <n v="0"/>
    <n v="3924"/>
    <n v="1374"/>
    <n v="458"/>
    <s v="Medium"/>
  </r>
  <r>
    <s v="ES-2012-2826975"/>
    <x v="264"/>
    <x v="86"/>
    <x v="3"/>
    <x v="3"/>
    <d v="2012-08-14T00:00:00"/>
    <x v="592"/>
    <x v="7"/>
    <x v="1"/>
    <n v="1"/>
    <s v="Standard Class"/>
    <x v="0"/>
    <s v="OFF-AR-10000980"/>
    <x v="0"/>
    <x v="13"/>
    <x v="392"/>
    <x v="5"/>
    <n v="0"/>
    <n v="4746"/>
    <n v="1338"/>
    <n v="191.14285714285714"/>
    <s v="Medium"/>
  </r>
  <r>
    <s v="ID-2012-23740"/>
    <x v="1"/>
    <x v="1"/>
    <x v="1"/>
    <x v="1"/>
    <d v="2012-08-14T00:00:00"/>
    <x v="591"/>
    <x v="7"/>
    <x v="1"/>
    <n v="1"/>
    <s v="Standard Class"/>
    <x v="1"/>
    <s v="OFF-SU-10000649"/>
    <x v="0"/>
    <x v="1"/>
    <x v="1850"/>
    <x v="3"/>
    <n v="1"/>
    <n v="-1611"/>
    <n v="1317"/>
    <n v="263.39999999999998"/>
    <s v="Medium"/>
  </r>
  <r>
    <s v="ID-2012-75141"/>
    <x v="86"/>
    <x v="1"/>
    <x v="1"/>
    <x v="1"/>
    <d v="2012-08-14T00:00:00"/>
    <x v="593"/>
    <x v="7"/>
    <x v="1"/>
    <n v="1"/>
    <s v="Standard Class"/>
    <x v="0"/>
    <s v="TEC-CO-10004125"/>
    <x v="2"/>
    <x v="6"/>
    <x v="32"/>
    <x v="0"/>
    <n v="1"/>
    <n v="-19962"/>
    <n v="1307"/>
    <n v="653.5"/>
    <s v="Low"/>
  </r>
  <r>
    <s v="SA-2012-2670"/>
    <x v="443"/>
    <x v="44"/>
    <x v="2"/>
    <x v="2"/>
    <d v="2012-08-14T00:00:00"/>
    <x v="589"/>
    <x v="7"/>
    <x v="1"/>
    <n v="4"/>
    <s v="First Class"/>
    <x v="2"/>
    <s v="OFF-FEL-10002837"/>
    <x v="0"/>
    <x v="0"/>
    <x v="1297"/>
    <x v="0"/>
    <n v="0"/>
    <n v="2166"/>
    <n v="1234"/>
    <n v="617"/>
    <s v="High"/>
  </r>
  <r>
    <s v="IT-2012-4835449"/>
    <x v="208"/>
    <x v="65"/>
    <x v="3"/>
    <x v="6"/>
    <d v="2012-08-14T00:00:00"/>
    <x v="593"/>
    <x v="7"/>
    <x v="1"/>
    <n v="1"/>
    <s v="Standard Class"/>
    <x v="0"/>
    <s v="OFF-PA-10001536"/>
    <x v="0"/>
    <x v="2"/>
    <x v="1739"/>
    <x v="3"/>
    <n v="0"/>
    <n v="684"/>
    <n v="1174"/>
    <n v="234.8"/>
    <s v="Medium"/>
  </r>
  <r>
    <s v="ES-2012-4099024"/>
    <x v="27"/>
    <x v="17"/>
    <x v="3"/>
    <x v="6"/>
    <d v="2012-08-14T00:00:00"/>
    <x v="591"/>
    <x v="7"/>
    <x v="1"/>
    <n v="1"/>
    <s v="Standard Class"/>
    <x v="0"/>
    <s v="TEC-AC-10002218"/>
    <x v="2"/>
    <x v="11"/>
    <x v="725"/>
    <x v="4"/>
    <n v="0"/>
    <n v="138"/>
    <n v="1157"/>
    <n v="1157"/>
    <s v="High"/>
  </r>
  <r>
    <s v="ID-2012-55905"/>
    <x v="215"/>
    <x v="75"/>
    <x v="1"/>
    <x v="12"/>
    <d v="2012-08-14T00:00:00"/>
    <x v="589"/>
    <x v="7"/>
    <x v="1"/>
    <n v="4"/>
    <s v="First Class"/>
    <x v="1"/>
    <s v="TEC-AC-10001022"/>
    <x v="2"/>
    <x v="11"/>
    <x v="1857"/>
    <x v="0"/>
    <n v="5"/>
    <n v="-2385"/>
    <n v="1134"/>
    <n v="567"/>
    <s v="Critical"/>
  </r>
  <r>
    <s v="IT-2012-2825037"/>
    <x v="163"/>
    <x v="39"/>
    <x v="3"/>
    <x v="6"/>
    <d v="2012-08-14T00:00:00"/>
    <x v="593"/>
    <x v="7"/>
    <x v="1"/>
    <n v="1"/>
    <s v="Standard Class"/>
    <x v="1"/>
    <s v="OFF-AR-10000110"/>
    <x v="0"/>
    <x v="13"/>
    <x v="87"/>
    <x v="6"/>
    <n v="0"/>
    <n v="7218"/>
    <n v="1062"/>
    <n v="177"/>
    <s v="Medium"/>
  </r>
  <r>
    <s v="SA-2012-90"/>
    <x v="248"/>
    <x v="44"/>
    <x v="2"/>
    <x v="2"/>
    <d v="2012-08-14T00:00:00"/>
    <x v="591"/>
    <x v="7"/>
    <x v="1"/>
    <n v="2"/>
    <s v="Second Class"/>
    <x v="0"/>
    <s v="TEC-BEL-10002178"/>
    <x v="2"/>
    <x v="11"/>
    <x v="1176"/>
    <x v="2"/>
    <n v="0"/>
    <n v="1728"/>
    <n v="97"/>
    <n v="24.25"/>
    <s v="Medium"/>
  </r>
  <r>
    <s v="IZ-2012-4650"/>
    <x v="235"/>
    <x v="6"/>
    <x v="2"/>
    <x v="2"/>
    <d v="2012-08-14T00:00:00"/>
    <x v="592"/>
    <x v="7"/>
    <x v="1"/>
    <n v="1"/>
    <s v="Standard Class"/>
    <x v="0"/>
    <s v="OFF-STO-10003329"/>
    <x v="0"/>
    <x v="15"/>
    <x v="911"/>
    <x v="7"/>
    <n v="0"/>
    <n v="348"/>
    <n v="812"/>
    <n v="101.5"/>
    <s v="Medium"/>
  </r>
  <r>
    <s v="GH-2012-2610"/>
    <x v="525"/>
    <x v="104"/>
    <x v="0"/>
    <x v="0"/>
    <d v="2012-08-14T00:00:00"/>
    <x v="592"/>
    <x v="7"/>
    <x v="1"/>
    <n v="2"/>
    <s v="Second Class"/>
    <x v="0"/>
    <s v="OFF-BOS-10001375"/>
    <x v="0"/>
    <x v="13"/>
    <x v="270"/>
    <x v="4"/>
    <n v="0"/>
    <n v="1239"/>
    <n v="799"/>
    <n v="799"/>
    <s v="High"/>
  </r>
  <r>
    <s v="KE-2012-5090"/>
    <x v="514"/>
    <x v="50"/>
    <x v="0"/>
    <x v="0"/>
    <d v="2012-08-14T00:00:00"/>
    <x v="591"/>
    <x v="7"/>
    <x v="1"/>
    <n v="1"/>
    <s v="Standard Class"/>
    <x v="2"/>
    <s v="OFF-ELD-10004324"/>
    <x v="0"/>
    <x v="0"/>
    <x v="401"/>
    <x v="4"/>
    <n v="0"/>
    <n v="252"/>
    <n v="796"/>
    <n v="796"/>
    <s v="Medium"/>
  </r>
  <r>
    <s v="IN-2012-22900"/>
    <x v="214"/>
    <x v="35"/>
    <x v="1"/>
    <x v="12"/>
    <d v="2012-08-14T00:00:00"/>
    <x v="592"/>
    <x v="7"/>
    <x v="1"/>
    <n v="1"/>
    <s v="Standard Class"/>
    <x v="0"/>
    <s v="FUR-FU-10003052"/>
    <x v="1"/>
    <x v="3"/>
    <x v="2696"/>
    <x v="0"/>
    <n v="0"/>
    <n v="4026"/>
    <n v="766"/>
    <n v="383"/>
    <s v="Medium"/>
  </r>
  <r>
    <s v="IZ-2012-4650"/>
    <x v="235"/>
    <x v="6"/>
    <x v="2"/>
    <x v="2"/>
    <d v="2012-08-14T00:00:00"/>
    <x v="592"/>
    <x v="7"/>
    <x v="1"/>
    <n v="1"/>
    <s v="Standard Class"/>
    <x v="0"/>
    <s v="OFF-WIL-10000164"/>
    <x v="0"/>
    <x v="16"/>
    <x v="779"/>
    <x v="2"/>
    <n v="0"/>
    <n v="396"/>
    <n v="764"/>
    <n v="191"/>
    <s v="Medium"/>
  </r>
  <r>
    <s v="ID-2012-55905"/>
    <x v="215"/>
    <x v="75"/>
    <x v="1"/>
    <x v="12"/>
    <d v="2012-08-14T00:00:00"/>
    <x v="589"/>
    <x v="7"/>
    <x v="1"/>
    <n v="4"/>
    <s v="First Class"/>
    <x v="1"/>
    <s v="TEC-AC-10004704"/>
    <x v="2"/>
    <x v="11"/>
    <x v="1856"/>
    <x v="4"/>
    <n v="5"/>
    <n v="-1119"/>
    <n v="712"/>
    <n v="712"/>
    <s v="Critical"/>
  </r>
  <r>
    <s v="IT-2012-2737300"/>
    <x v="208"/>
    <x v="65"/>
    <x v="3"/>
    <x v="6"/>
    <d v="2012-08-14T00:00:00"/>
    <x v="591"/>
    <x v="7"/>
    <x v="1"/>
    <n v="1"/>
    <s v="Standard Class"/>
    <x v="0"/>
    <s v="OFF-SU-10004888"/>
    <x v="0"/>
    <x v="1"/>
    <x v="2937"/>
    <x v="4"/>
    <n v="0"/>
    <n v="426"/>
    <n v="637"/>
    <n v="637"/>
    <s v="High"/>
  </r>
  <r>
    <s v="IT-2012-4835449"/>
    <x v="208"/>
    <x v="65"/>
    <x v="3"/>
    <x v="6"/>
    <d v="2012-08-14T00:00:00"/>
    <x v="593"/>
    <x v="7"/>
    <x v="1"/>
    <n v="1"/>
    <s v="Standard Class"/>
    <x v="0"/>
    <s v="FUR-CH-10003026"/>
    <x v="1"/>
    <x v="7"/>
    <x v="697"/>
    <x v="0"/>
    <n v="0"/>
    <n v="2418"/>
    <n v="605"/>
    <n v="302.5"/>
    <s v="Medium"/>
  </r>
  <r>
    <s v="SA-2012-90"/>
    <x v="248"/>
    <x v="44"/>
    <x v="2"/>
    <x v="2"/>
    <d v="2012-08-14T00:00:00"/>
    <x v="591"/>
    <x v="7"/>
    <x v="1"/>
    <n v="2"/>
    <s v="Second Class"/>
    <x v="0"/>
    <s v="FUR-NOV-10004962"/>
    <x v="1"/>
    <x v="7"/>
    <x v="697"/>
    <x v="4"/>
    <n v="0"/>
    <n v="1209"/>
    <n v="526"/>
    <n v="526"/>
    <s v="Medium"/>
  </r>
  <r>
    <s v="ID-2012-75141"/>
    <x v="86"/>
    <x v="1"/>
    <x v="1"/>
    <x v="1"/>
    <d v="2012-08-14T00:00:00"/>
    <x v="593"/>
    <x v="7"/>
    <x v="1"/>
    <n v="1"/>
    <s v="Standard Class"/>
    <x v="0"/>
    <s v="OFF-BI-10001028"/>
    <x v="0"/>
    <x v="16"/>
    <x v="777"/>
    <x v="1"/>
    <n v="1"/>
    <n v="18837"/>
    <n v="511"/>
    <n v="170.33333333333334"/>
    <s v="Low"/>
  </r>
  <r>
    <s v="IN-2012-14808"/>
    <x v="155"/>
    <x v="1"/>
    <x v="1"/>
    <x v="1"/>
    <d v="2012-08-14T00:00:00"/>
    <x v="591"/>
    <x v="7"/>
    <x v="1"/>
    <n v="1"/>
    <s v="Standard Class"/>
    <x v="0"/>
    <s v="FUR-FU-10000548"/>
    <x v="1"/>
    <x v="3"/>
    <x v="1629"/>
    <x v="1"/>
    <n v="1"/>
    <n v="20421"/>
    <n v="461"/>
    <n v="153.66666666666666"/>
    <s v="High"/>
  </r>
  <r>
    <s v="SA-2012-90"/>
    <x v="248"/>
    <x v="44"/>
    <x v="2"/>
    <x v="2"/>
    <d v="2012-08-14T00:00:00"/>
    <x v="591"/>
    <x v="7"/>
    <x v="1"/>
    <n v="2"/>
    <s v="Second Class"/>
    <x v="0"/>
    <s v="OFF-CAM-10003933"/>
    <x v="0"/>
    <x v="14"/>
    <x v="1026"/>
    <x v="0"/>
    <n v="0"/>
    <n v="42"/>
    <n v="442"/>
    <n v="221"/>
    <s v="Medium"/>
  </r>
  <r>
    <s v="SA-2012-2670"/>
    <x v="443"/>
    <x v="44"/>
    <x v="2"/>
    <x v="2"/>
    <d v="2012-08-14T00:00:00"/>
    <x v="589"/>
    <x v="7"/>
    <x v="1"/>
    <n v="4"/>
    <s v="First Class"/>
    <x v="2"/>
    <s v="OFF-KRA-10004192"/>
    <x v="0"/>
    <x v="14"/>
    <x v="1584"/>
    <x v="4"/>
    <n v="0"/>
    <n v="291"/>
    <n v="325"/>
    <n v="325"/>
    <s v="High"/>
  </r>
  <r>
    <s v="ES-2012-2826975"/>
    <x v="264"/>
    <x v="86"/>
    <x v="3"/>
    <x v="3"/>
    <d v="2012-08-14T00:00:00"/>
    <x v="592"/>
    <x v="7"/>
    <x v="1"/>
    <n v="1"/>
    <s v="Standard Class"/>
    <x v="0"/>
    <s v="OFF-EN-10003936"/>
    <x v="0"/>
    <x v="14"/>
    <x v="1105"/>
    <x v="0"/>
    <n v="0"/>
    <n v="2154"/>
    <n v="315"/>
    <n v="157.5"/>
    <s v="Medium"/>
  </r>
  <r>
    <s v="NI-2012-1570"/>
    <x v="129"/>
    <x v="30"/>
    <x v="0"/>
    <x v="0"/>
    <d v="2012-08-14T00:00:00"/>
    <x v="593"/>
    <x v="7"/>
    <x v="1"/>
    <n v="1"/>
    <s v="Standard Class"/>
    <x v="2"/>
    <s v="OFF-STA-10003908"/>
    <x v="0"/>
    <x v="13"/>
    <x v="957"/>
    <x v="2"/>
    <n v="7"/>
    <n v="-294"/>
    <n v="263"/>
    <n v="65.75"/>
    <s v="Low"/>
  </r>
  <r>
    <s v="TU-2012-5730"/>
    <x v="794"/>
    <x v="36"/>
    <x v="2"/>
    <x v="2"/>
    <d v="2012-08-14T00:00:00"/>
    <x v="589"/>
    <x v="7"/>
    <x v="1"/>
    <n v="2"/>
    <s v="Second Class"/>
    <x v="0"/>
    <s v="OFF-BIN-10000837"/>
    <x v="0"/>
    <x v="13"/>
    <x v="1162"/>
    <x v="0"/>
    <n v="6"/>
    <n v="-9792"/>
    <n v="258"/>
    <n v="129"/>
    <s v="High"/>
  </r>
  <r>
    <s v="IN-2012-14808"/>
    <x v="155"/>
    <x v="1"/>
    <x v="1"/>
    <x v="1"/>
    <d v="2012-08-14T00:00:00"/>
    <x v="591"/>
    <x v="7"/>
    <x v="1"/>
    <n v="1"/>
    <s v="Standard Class"/>
    <x v="0"/>
    <s v="OFF-LA-10000540"/>
    <x v="0"/>
    <x v="12"/>
    <x v="832"/>
    <x v="3"/>
    <n v="1"/>
    <n v="3825"/>
    <n v="247"/>
    <n v="49.4"/>
    <s v="High"/>
  </r>
  <r>
    <s v="IN-2012-22900"/>
    <x v="214"/>
    <x v="35"/>
    <x v="1"/>
    <x v="12"/>
    <d v="2012-08-14T00:00:00"/>
    <x v="592"/>
    <x v="7"/>
    <x v="1"/>
    <n v="1"/>
    <s v="Standard Class"/>
    <x v="0"/>
    <s v="OFF-LA-10003132"/>
    <x v="0"/>
    <x v="12"/>
    <x v="732"/>
    <x v="7"/>
    <n v="0"/>
    <n v="1464"/>
    <n v="244"/>
    <n v="30.5"/>
    <s v="Medium"/>
  </r>
  <r>
    <s v="SA-2012-90"/>
    <x v="248"/>
    <x v="44"/>
    <x v="2"/>
    <x v="2"/>
    <d v="2012-08-14T00:00:00"/>
    <x v="591"/>
    <x v="7"/>
    <x v="1"/>
    <n v="2"/>
    <s v="Second Class"/>
    <x v="0"/>
    <s v="TEC-LOG-10003995"/>
    <x v="2"/>
    <x v="11"/>
    <x v="412"/>
    <x v="4"/>
    <n v="0"/>
    <n v="1809"/>
    <n v="241"/>
    <n v="241"/>
    <s v="Medium"/>
  </r>
  <r>
    <s v="ES-2012-2826975"/>
    <x v="264"/>
    <x v="86"/>
    <x v="3"/>
    <x v="3"/>
    <d v="2012-08-14T00:00:00"/>
    <x v="592"/>
    <x v="7"/>
    <x v="1"/>
    <n v="1"/>
    <s v="Standard Class"/>
    <x v="0"/>
    <s v="OFF-FA-10001530"/>
    <x v="0"/>
    <x v="15"/>
    <x v="1289"/>
    <x v="0"/>
    <n v="0"/>
    <n v="168"/>
    <n v="213"/>
    <n v="106.5"/>
    <s v="Medium"/>
  </r>
  <r>
    <s v="SA-2012-2670"/>
    <x v="443"/>
    <x v="44"/>
    <x v="2"/>
    <x v="2"/>
    <d v="2012-08-14T00:00:00"/>
    <x v="589"/>
    <x v="7"/>
    <x v="1"/>
    <n v="4"/>
    <s v="First Class"/>
    <x v="2"/>
    <s v="OFF-STA-10003956"/>
    <x v="0"/>
    <x v="13"/>
    <x v="80"/>
    <x v="4"/>
    <n v="0"/>
    <n v="492"/>
    <n v="205"/>
    <n v="205"/>
    <s v="High"/>
  </r>
  <r>
    <s v="SA-2012-90"/>
    <x v="248"/>
    <x v="44"/>
    <x v="2"/>
    <x v="2"/>
    <d v="2012-08-14T00:00:00"/>
    <x v="591"/>
    <x v="7"/>
    <x v="1"/>
    <n v="2"/>
    <s v="Second Class"/>
    <x v="0"/>
    <s v="OFF-CAR-10003259"/>
    <x v="0"/>
    <x v="16"/>
    <x v="211"/>
    <x v="4"/>
    <n v="0"/>
    <n v="297"/>
    <n v="105"/>
    <n v="105"/>
    <s v="Medium"/>
  </r>
  <r>
    <s v="ES-2012-3116842"/>
    <x v="8"/>
    <x v="8"/>
    <x v="3"/>
    <x v="3"/>
    <d v="2012-08-14T00:00:00"/>
    <x v="594"/>
    <x v="7"/>
    <x v="1"/>
    <n v="1"/>
    <s v="Standard Class"/>
    <x v="0"/>
    <s v="OFF-LA-10001299"/>
    <x v="0"/>
    <x v="12"/>
    <x v="1444"/>
    <x v="3"/>
    <n v="0"/>
    <n v="126"/>
    <n v="98"/>
    <n v="19.600000000000001"/>
    <s v="Medium"/>
  </r>
  <r>
    <s v="IT-2012-2825037"/>
    <x v="163"/>
    <x v="39"/>
    <x v="3"/>
    <x v="6"/>
    <d v="2012-08-14T00:00:00"/>
    <x v="593"/>
    <x v="7"/>
    <x v="1"/>
    <n v="1"/>
    <s v="Standard Class"/>
    <x v="1"/>
    <s v="OFF-LA-10004753"/>
    <x v="0"/>
    <x v="12"/>
    <x v="2074"/>
    <x v="4"/>
    <n v="0"/>
    <n v="294"/>
    <n v="52"/>
    <n v="52"/>
    <s v="Medium"/>
  </r>
  <r>
    <s v="ID-2012-53959"/>
    <x v="155"/>
    <x v="1"/>
    <x v="1"/>
    <x v="1"/>
    <d v="2012-08-15T00:00:00"/>
    <x v="592"/>
    <x v="7"/>
    <x v="1"/>
    <n v="1"/>
    <s v="Standard Class"/>
    <x v="2"/>
    <s v="TEC-CO-10002350"/>
    <x v="2"/>
    <x v="6"/>
    <x v="708"/>
    <x v="6"/>
    <n v="1"/>
    <n v="-13626"/>
    <n v="21393"/>
    <n v="3565.5"/>
    <s v="High"/>
  </r>
  <r>
    <s v="ES-2012-3603495"/>
    <x v="94"/>
    <x v="38"/>
    <x v="3"/>
    <x v="7"/>
    <d v="2012-08-15T00:00:00"/>
    <x v="591"/>
    <x v="7"/>
    <x v="1"/>
    <n v="4"/>
    <s v="First Class"/>
    <x v="0"/>
    <s v="FUR-CH-10003365"/>
    <x v="1"/>
    <x v="7"/>
    <x v="716"/>
    <x v="1"/>
    <n v="1"/>
    <n v="43245"/>
    <n v="14379"/>
    <n v="4793"/>
    <s v="Medium"/>
  </r>
  <r>
    <s v="IT-2012-5123429"/>
    <x v="226"/>
    <x v="29"/>
    <x v="3"/>
    <x v="6"/>
    <d v="2012-08-15T00:00:00"/>
    <x v="591"/>
    <x v="7"/>
    <x v="1"/>
    <n v="4"/>
    <s v="First Class"/>
    <x v="1"/>
    <s v="TEC-CO-10000263"/>
    <x v="2"/>
    <x v="6"/>
    <x v="901"/>
    <x v="0"/>
    <n v="5"/>
    <n v="-2562"/>
    <n v="8768"/>
    <n v="4384"/>
    <s v="Medium"/>
  </r>
  <r>
    <s v="SF-2012-5390"/>
    <x v="440"/>
    <x v="33"/>
    <x v="0"/>
    <x v="0"/>
    <d v="2012-08-15T00:00:00"/>
    <x v="594"/>
    <x v="7"/>
    <x v="1"/>
    <n v="1"/>
    <s v="Standard Class"/>
    <x v="0"/>
    <s v="OFF-HAM-10004896"/>
    <x v="0"/>
    <x v="5"/>
    <x v="1838"/>
    <x v="4"/>
    <n v="0"/>
    <n v="9885"/>
    <n v="3392"/>
    <n v="3392"/>
    <s v="Low"/>
  </r>
  <r>
    <s v="ES-2012-3874971"/>
    <x v="35"/>
    <x v="17"/>
    <x v="3"/>
    <x v="6"/>
    <d v="2012-08-15T00:00:00"/>
    <x v="595"/>
    <x v="7"/>
    <x v="1"/>
    <n v="1"/>
    <s v="Standard Class"/>
    <x v="0"/>
    <s v="OFF-SU-10001703"/>
    <x v="0"/>
    <x v="1"/>
    <x v="1850"/>
    <x v="5"/>
    <n v="0"/>
    <n v="8694"/>
    <n v="312"/>
    <n v="44.571428571428569"/>
    <s v="Low"/>
  </r>
  <r>
    <s v="PL-2012-2290"/>
    <x v="247"/>
    <x v="73"/>
    <x v="2"/>
    <x v="2"/>
    <d v="2012-08-15T00:00:00"/>
    <x v="588"/>
    <x v="7"/>
    <x v="1"/>
    <n v="3"/>
    <s v="Same Day"/>
    <x v="2"/>
    <s v="OFF-SAN-10001114"/>
    <x v="0"/>
    <x v="2"/>
    <x v="1018"/>
    <x v="2"/>
    <n v="0"/>
    <n v="1392"/>
    <n v="2518"/>
    <n v="629.5"/>
    <s v="Medium"/>
  </r>
  <r>
    <s v="CA-2012-162369"/>
    <x v="37"/>
    <x v="18"/>
    <x v="6"/>
    <x v="11"/>
    <d v="2012-08-15T00:00:00"/>
    <x v="592"/>
    <x v="7"/>
    <x v="1"/>
    <n v="1"/>
    <s v="Standard Class"/>
    <x v="2"/>
    <s v="OFF-ST-10000046"/>
    <x v="0"/>
    <x v="0"/>
    <x v="2532"/>
    <x v="0"/>
    <n v="0"/>
    <n v="61389"/>
    <n v="1813"/>
    <n v="906.5"/>
    <s v="Medium"/>
  </r>
  <r>
    <s v="IT-2012-5123429"/>
    <x v="226"/>
    <x v="29"/>
    <x v="3"/>
    <x v="6"/>
    <d v="2012-08-15T00:00:00"/>
    <x v="591"/>
    <x v="7"/>
    <x v="1"/>
    <n v="4"/>
    <s v="First Class"/>
    <x v="1"/>
    <s v="FUR-FU-10001424"/>
    <x v="1"/>
    <x v="3"/>
    <x v="1263"/>
    <x v="6"/>
    <n v="2"/>
    <n v="26352"/>
    <n v="1627"/>
    <n v="271.16666666666669"/>
    <s v="Medium"/>
  </r>
  <r>
    <s v="IT-2012-5123429"/>
    <x v="226"/>
    <x v="29"/>
    <x v="3"/>
    <x v="6"/>
    <d v="2012-08-15T00:00:00"/>
    <x v="591"/>
    <x v="7"/>
    <x v="1"/>
    <n v="4"/>
    <s v="First Class"/>
    <x v="1"/>
    <s v="TEC-CO-10001894"/>
    <x v="2"/>
    <x v="6"/>
    <x v="2901"/>
    <x v="0"/>
    <n v="5"/>
    <n v="-2874"/>
    <n v="1497"/>
    <n v="748.5"/>
    <s v="Medium"/>
  </r>
  <r>
    <s v="ES-2012-3603495"/>
    <x v="94"/>
    <x v="38"/>
    <x v="3"/>
    <x v="7"/>
    <d v="2012-08-15T00:00:00"/>
    <x v="591"/>
    <x v="7"/>
    <x v="1"/>
    <n v="4"/>
    <s v="First Class"/>
    <x v="0"/>
    <s v="OFF-BI-10001621"/>
    <x v="0"/>
    <x v="16"/>
    <x v="1084"/>
    <x v="1"/>
    <n v="0"/>
    <n v="4176"/>
    <n v="1454"/>
    <n v="484.66666666666669"/>
    <s v="Medium"/>
  </r>
  <r>
    <s v="IN-2012-15361"/>
    <x v="206"/>
    <x v="19"/>
    <x v="1"/>
    <x v="9"/>
    <d v="2012-08-15T00:00:00"/>
    <x v="594"/>
    <x v="7"/>
    <x v="1"/>
    <n v="1"/>
    <s v="Standard Class"/>
    <x v="0"/>
    <s v="TEC-PH-10001354"/>
    <x v="2"/>
    <x v="10"/>
    <x v="792"/>
    <x v="0"/>
    <n v="0"/>
    <n v="7338"/>
    <n v="1394"/>
    <n v="697"/>
    <s v="Medium"/>
  </r>
  <r>
    <s v="ID-2012-12673"/>
    <x v="296"/>
    <x v="1"/>
    <x v="1"/>
    <x v="1"/>
    <d v="2012-08-15T00:00:00"/>
    <x v="591"/>
    <x v="7"/>
    <x v="1"/>
    <n v="4"/>
    <s v="First Class"/>
    <x v="2"/>
    <s v="FUR-BO-10003206"/>
    <x v="1"/>
    <x v="9"/>
    <x v="986"/>
    <x v="4"/>
    <n v="4"/>
    <n v="-58782"/>
    <n v="1363"/>
    <n v="1363"/>
    <s v="Medium"/>
  </r>
  <r>
    <s v="ES-2012-3603495"/>
    <x v="94"/>
    <x v="38"/>
    <x v="3"/>
    <x v="7"/>
    <d v="2012-08-15T00:00:00"/>
    <x v="591"/>
    <x v="7"/>
    <x v="1"/>
    <n v="4"/>
    <s v="First Class"/>
    <x v="0"/>
    <s v="OFF-BI-10003708"/>
    <x v="0"/>
    <x v="16"/>
    <x v="321"/>
    <x v="6"/>
    <n v="0"/>
    <n v="3006"/>
    <n v="1334"/>
    <n v="222.33333333333334"/>
    <s v="Medium"/>
  </r>
  <r>
    <s v="CM-2012-710"/>
    <x v="836"/>
    <x v="82"/>
    <x v="0"/>
    <x v="0"/>
    <d v="2012-08-15T00:00:00"/>
    <x v="594"/>
    <x v="7"/>
    <x v="1"/>
    <n v="1"/>
    <s v="Standard Class"/>
    <x v="2"/>
    <s v="TEC-HP -10004801"/>
    <x v="2"/>
    <x v="6"/>
    <x v="1833"/>
    <x v="0"/>
    <n v="0"/>
    <n v="6366"/>
    <n v="812"/>
    <n v="406"/>
    <s v="Medium"/>
  </r>
  <r>
    <s v="TU-2012-5800"/>
    <x v="245"/>
    <x v="36"/>
    <x v="2"/>
    <x v="2"/>
    <d v="2012-08-15T00:00:00"/>
    <x v="590"/>
    <x v="7"/>
    <x v="1"/>
    <n v="2"/>
    <s v="Second Class"/>
    <x v="1"/>
    <s v="FUR-BUS-10004336"/>
    <x v="1"/>
    <x v="9"/>
    <x v="1808"/>
    <x v="0"/>
    <n v="6"/>
    <n v="-96768"/>
    <n v="703"/>
    <n v="351.5"/>
    <s v="Medium"/>
  </r>
  <r>
    <s v="MX-2012-106558"/>
    <x v="53"/>
    <x v="15"/>
    <x v="5"/>
    <x v="3"/>
    <d v="2012-08-15T00:00:00"/>
    <x v="593"/>
    <x v="7"/>
    <x v="1"/>
    <n v="1"/>
    <s v="Standard Class"/>
    <x v="2"/>
    <s v="OFF-PA-10000705"/>
    <x v="0"/>
    <x v="2"/>
    <x v="2467"/>
    <x v="3"/>
    <n v="0"/>
    <n v="46"/>
    <n v="669"/>
    <n v="133.80000000000001"/>
    <s v="Medium"/>
  </r>
  <r>
    <s v="ID-2012-53959"/>
    <x v="155"/>
    <x v="1"/>
    <x v="1"/>
    <x v="1"/>
    <d v="2012-08-15T00:00:00"/>
    <x v="592"/>
    <x v="7"/>
    <x v="1"/>
    <n v="1"/>
    <s v="Standard Class"/>
    <x v="2"/>
    <s v="OFF-FA-10001297"/>
    <x v="0"/>
    <x v="15"/>
    <x v="1193"/>
    <x v="2"/>
    <n v="1"/>
    <n v="3852"/>
    <n v="575"/>
    <n v="143.75"/>
    <s v="High"/>
  </r>
  <r>
    <s v="CA-2012-142454"/>
    <x v="37"/>
    <x v="18"/>
    <x v="6"/>
    <x v="11"/>
    <d v="2012-08-15T00:00:00"/>
    <x v="592"/>
    <x v="7"/>
    <x v="1"/>
    <n v="1"/>
    <s v="Standard Class"/>
    <x v="0"/>
    <s v="FUR-FU-10004018"/>
    <x v="1"/>
    <x v="3"/>
    <x v="2044"/>
    <x v="5"/>
    <n v="0"/>
    <n v="281421"/>
    <n v="573"/>
    <n v="81.857142857142861"/>
    <s v="Medium"/>
  </r>
  <r>
    <s v="CA-2012-142454"/>
    <x v="37"/>
    <x v="18"/>
    <x v="6"/>
    <x v="11"/>
    <d v="2012-08-15T00:00:00"/>
    <x v="592"/>
    <x v="7"/>
    <x v="1"/>
    <n v="1"/>
    <s v="Standard Class"/>
    <x v="0"/>
    <s v="OFF-ST-10003638"/>
    <x v="0"/>
    <x v="0"/>
    <x v="3334"/>
    <x v="1"/>
    <n v="0"/>
    <n v="189702"/>
    <n v="563"/>
    <n v="187.66666666666666"/>
    <s v="Medium"/>
  </r>
  <r>
    <s v="US-2012-129434"/>
    <x v="305"/>
    <x v="80"/>
    <x v="5"/>
    <x v="6"/>
    <d v="2012-08-15T00:00:00"/>
    <x v="590"/>
    <x v="7"/>
    <x v="1"/>
    <n v="2"/>
    <s v="Second Class"/>
    <x v="0"/>
    <s v="OFF-LA-10002848"/>
    <x v="0"/>
    <x v="12"/>
    <x v="328"/>
    <x v="3"/>
    <n v="4"/>
    <n v="-224"/>
    <n v="529"/>
    <n v="105.8"/>
    <s v="Critical"/>
  </r>
  <r>
    <s v="PL-2012-2290"/>
    <x v="247"/>
    <x v="73"/>
    <x v="2"/>
    <x v="2"/>
    <d v="2012-08-15T00:00:00"/>
    <x v="588"/>
    <x v="7"/>
    <x v="1"/>
    <n v="3"/>
    <s v="Same Day"/>
    <x v="2"/>
    <s v="OFF-WIL-10002153"/>
    <x v="0"/>
    <x v="16"/>
    <x v="2063"/>
    <x v="2"/>
    <n v="0"/>
    <n v="3072"/>
    <n v="499"/>
    <n v="124.75"/>
    <s v="Medium"/>
  </r>
  <r>
    <s v="ES-2012-3603495"/>
    <x v="94"/>
    <x v="38"/>
    <x v="3"/>
    <x v="7"/>
    <d v="2012-08-15T00:00:00"/>
    <x v="591"/>
    <x v="7"/>
    <x v="1"/>
    <n v="4"/>
    <s v="First Class"/>
    <x v="0"/>
    <s v="OFF-BI-10001622"/>
    <x v="0"/>
    <x v="16"/>
    <x v="1702"/>
    <x v="0"/>
    <n v="0"/>
    <n v="2592"/>
    <n v="446"/>
    <n v="223"/>
    <s v="Medium"/>
  </r>
  <r>
    <s v="KE-2012-9880"/>
    <x v="501"/>
    <x v="50"/>
    <x v="0"/>
    <x v="0"/>
    <d v="2012-08-15T00:00:00"/>
    <x v="592"/>
    <x v="7"/>
    <x v="1"/>
    <n v="1"/>
    <s v="Standard Class"/>
    <x v="1"/>
    <s v="OFF-EAT-10004908"/>
    <x v="0"/>
    <x v="2"/>
    <x v="2142"/>
    <x v="4"/>
    <n v="0"/>
    <n v="285"/>
    <n v="281"/>
    <n v="281"/>
    <s v="High"/>
  </r>
  <r>
    <s v="ES-2012-4124732"/>
    <x v="8"/>
    <x v="8"/>
    <x v="3"/>
    <x v="3"/>
    <d v="2012-08-15T00:00:00"/>
    <x v="592"/>
    <x v="7"/>
    <x v="1"/>
    <n v="2"/>
    <s v="Second Class"/>
    <x v="0"/>
    <s v="OFF-ST-10001460"/>
    <x v="0"/>
    <x v="0"/>
    <x v="920"/>
    <x v="1"/>
    <n v="1"/>
    <n v="33732"/>
    <n v="238"/>
    <n v="79.333333333333329"/>
    <s v="Medium"/>
  </r>
  <r>
    <s v="CM-2012-710"/>
    <x v="836"/>
    <x v="82"/>
    <x v="0"/>
    <x v="0"/>
    <d v="2012-08-15T00:00:00"/>
    <x v="594"/>
    <x v="7"/>
    <x v="1"/>
    <n v="1"/>
    <s v="Standard Class"/>
    <x v="2"/>
    <s v="OFF-HAR-10004011"/>
    <x v="0"/>
    <x v="12"/>
    <x v="2246"/>
    <x v="2"/>
    <n v="0"/>
    <n v="444"/>
    <n v="206"/>
    <n v="51.5"/>
    <s v="Medium"/>
  </r>
  <r>
    <s v="ES-2012-1556733"/>
    <x v="396"/>
    <x v="29"/>
    <x v="3"/>
    <x v="6"/>
    <d v="2012-08-15T00:00:00"/>
    <x v="592"/>
    <x v="7"/>
    <x v="1"/>
    <n v="1"/>
    <s v="Standard Class"/>
    <x v="1"/>
    <s v="OFF-BI-10001804"/>
    <x v="0"/>
    <x v="16"/>
    <x v="837"/>
    <x v="4"/>
    <n v="5"/>
    <n v="-54"/>
    <n v="54"/>
    <n v="54"/>
    <s v="Medium"/>
  </r>
  <r>
    <s v="MX-2012-109946"/>
    <x v="161"/>
    <x v="62"/>
    <x v="5"/>
    <x v="6"/>
    <d v="2012-08-15T00:00:00"/>
    <x v="593"/>
    <x v="7"/>
    <x v="1"/>
    <n v="1"/>
    <s v="Standard Class"/>
    <x v="2"/>
    <s v="OFF-SU-10001892"/>
    <x v="0"/>
    <x v="1"/>
    <x v="895"/>
    <x v="4"/>
    <n v="4"/>
    <n v="-5584"/>
    <n v="25"/>
    <n v="25"/>
    <s v="Medium"/>
  </r>
  <r>
    <s v="ID-2012-60980"/>
    <x v="56"/>
    <x v="12"/>
    <x v="1"/>
    <x v="5"/>
    <d v="2012-08-16T00:00:00"/>
    <x v="589"/>
    <x v="7"/>
    <x v="1"/>
    <n v="3"/>
    <s v="Same Day"/>
    <x v="1"/>
    <s v="TEC-PH-10001670"/>
    <x v="2"/>
    <x v="10"/>
    <x v="797"/>
    <x v="5"/>
    <n v="17"/>
    <n v="9466338"/>
    <n v="49191"/>
    <n v="7027.2857142857147"/>
    <s v="High"/>
  </r>
  <r>
    <s v="IN-2012-59916"/>
    <x v="1"/>
    <x v="1"/>
    <x v="1"/>
    <x v="1"/>
    <d v="2012-08-16T00:00:00"/>
    <x v="593"/>
    <x v="7"/>
    <x v="1"/>
    <n v="1"/>
    <s v="Standard Class"/>
    <x v="2"/>
    <s v="TEC-PH-10001670"/>
    <x v="2"/>
    <x v="10"/>
    <x v="797"/>
    <x v="3"/>
    <n v="1"/>
    <n v="90156"/>
    <n v="23116"/>
    <n v="4623.2"/>
    <s v="Medium"/>
  </r>
  <r>
    <s v="IN-2012-40603"/>
    <x v="73"/>
    <x v="1"/>
    <x v="1"/>
    <x v="1"/>
    <d v="2012-08-16T00:00:00"/>
    <x v="589"/>
    <x v="7"/>
    <x v="1"/>
    <n v="3"/>
    <s v="Same Day"/>
    <x v="2"/>
    <s v="FUR-BO-10003549"/>
    <x v="1"/>
    <x v="9"/>
    <x v="3171"/>
    <x v="2"/>
    <n v="1"/>
    <n v="38784"/>
    <n v="13133"/>
    <n v="3283.25"/>
    <s v="High"/>
  </r>
  <r>
    <s v="US-2012-128090"/>
    <x v="100"/>
    <x v="18"/>
    <x v="6"/>
    <x v="11"/>
    <d v="2012-08-16T00:00:00"/>
    <x v="595"/>
    <x v="7"/>
    <x v="1"/>
    <n v="1"/>
    <s v="Standard Class"/>
    <x v="0"/>
    <s v="TEC-PH-10002624"/>
    <x v="2"/>
    <x v="10"/>
    <x v="3335"/>
    <x v="3"/>
    <n v="2"/>
    <n v="2114955"/>
    <n v="13122"/>
    <n v="2624.4"/>
    <s v="Medium"/>
  </r>
  <r>
    <s v="IN-2012-74854"/>
    <x v="214"/>
    <x v="35"/>
    <x v="1"/>
    <x v="12"/>
    <d v="2012-08-16T00:00:00"/>
    <x v="591"/>
    <x v="7"/>
    <x v="1"/>
    <n v="2"/>
    <s v="Second Class"/>
    <x v="0"/>
    <s v="OFF-ST-10002240"/>
    <x v="0"/>
    <x v="0"/>
    <x v="2060"/>
    <x v="2"/>
    <n v="0"/>
    <n v="6468"/>
    <n v="6855"/>
    <n v="1713.75"/>
    <s v="Critical"/>
  </r>
  <r>
    <s v="US-2012-126753"/>
    <x v="32"/>
    <x v="18"/>
    <x v="6"/>
    <x v="10"/>
    <d v="2012-08-16T00:00:00"/>
    <x v="593"/>
    <x v="7"/>
    <x v="1"/>
    <n v="1"/>
    <s v="Standard Class"/>
    <x v="2"/>
    <s v="TEC-PH-10003580"/>
    <x v="2"/>
    <x v="10"/>
    <x v="3336"/>
    <x v="2"/>
    <n v="4"/>
    <n v="-1126216"/>
    <n v="6059"/>
    <n v="1514.75"/>
    <s v="High"/>
  </r>
  <r>
    <s v="ID-2012-60980"/>
    <x v="56"/>
    <x v="12"/>
    <x v="1"/>
    <x v="5"/>
    <d v="2012-08-16T00:00:00"/>
    <x v="589"/>
    <x v="7"/>
    <x v="1"/>
    <n v="3"/>
    <s v="Same Day"/>
    <x v="1"/>
    <s v="TEC-AC-10000742"/>
    <x v="2"/>
    <x v="11"/>
    <x v="2807"/>
    <x v="8"/>
    <n v="47"/>
    <n v="-572805"/>
    <n v="5297"/>
    <n v="588.55555555555554"/>
    <s v="High"/>
  </r>
  <r>
    <s v="MX-2012-151015"/>
    <x v="101"/>
    <x v="15"/>
    <x v="5"/>
    <x v="3"/>
    <d v="2012-08-16T00:00:00"/>
    <x v="594"/>
    <x v="7"/>
    <x v="1"/>
    <n v="1"/>
    <s v="Standard Class"/>
    <x v="0"/>
    <s v="TEC-AC-10002629"/>
    <x v="2"/>
    <x v="11"/>
    <x v="1544"/>
    <x v="7"/>
    <n v="0"/>
    <n v="28528"/>
    <n v="4946"/>
    <n v="618.25"/>
    <s v="Medium"/>
  </r>
  <r>
    <s v="US-2012-126753"/>
    <x v="32"/>
    <x v="18"/>
    <x v="6"/>
    <x v="10"/>
    <d v="2012-08-16T00:00:00"/>
    <x v="593"/>
    <x v="7"/>
    <x v="1"/>
    <n v="1"/>
    <s v="Standard Class"/>
    <x v="2"/>
    <s v="FUR-FU-10001488"/>
    <x v="1"/>
    <x v="3"/>
    <x v="3337"/>
    <x v="1"/>
    <n v="2"/>
    <n v="0"/>
    <n v="4706"/>
    <n v="1568.6666666666667"/>
    <s v="High"/>
  </r>
  <r>
    <s v="GH-2012-1190"/>
    <x v="525"/>
    <x v="104"/>
    <x v="0"/>
    <x v="0"/>
    <d v="2012-08-16T00:00:00"/>
    <x v="595"/>
    <x v="7"/>
    <x v="1"/>
    <n v="1"/>
    <s v="Standard Class"/>
    <x v="2"/>
    <s v="TEC-HEW-10002435"/>
    <x v="2"/>
    <x v="6"/>
    <x v="1478"/>
    <x v="2"/>
    <n v="0"/>
    <n v="10356"/>
    <n v="3338"/>
    <n v="834.5"/>
    <s v="Medium"/>
  </r>
  <r>
    <s v="US-2012-128090"/>
    <x v="100"/>
    <x v="18"/>
    <x v="6"/>
    <x v="11"/>
    <d v="2012-08-16T00:00:00"/>
    <x v="595"/>
    <x v="7"/>
    <x v="1"/>
    <n v="1"/>
    <s v="Standard Class"/>
    <x v="0"/>
    <s v="OFF-PA-10001878"/>
    <x v="0"/>
    <x v="2"/>
    <x v="745"/>
    <x v="7"/>
    <n v="2"/>
    <n v="1056456"/>
    <n v="3142"/>
    <n v="392.75"/>
    <s v="Medium"/>
  </r>
  <r>
    <s v="IN-2012-59916"/>
    <x v="1"/>
    <x v="1"/>
    <x v="1"/>
    <x v="1"/>
    <d v="2012-08-16T00:00:00"/>
    <x v="593"/>
    <x v="7"/>
    <x v="1"/>
    <n v="1"/>
    <s v="Standard Class"/>
    <x v="2"/>
    <s v="TEC-CO-10001410"/>
    <x v="2"/>
    <x v="6"/>
    <x v="1097"/>
    <x v="1"/>
    <n v="1"/>
    <n v="-29682"/>
    <n v="1762"/>
    <n v="587.33333333333337"/>
    <s v="Medium"/>
  </r>
  <r>
    <s v="ES-2012-4087601"/>
    <x v="714"/>
    <x v="86"/>
    <x v="3"/>
    <x v="3"/>
    <d v="2012-08-16T00:00:00"/>
    <x v="594"/>
    <x v="7"/>
    <x v="1"/>
    <n v="1"/>
    <s v="Standard Class"/>
    <x v="0"/>
    <s v="OFF-ST-10000952"/>
    <x v="0"/>
    <x v="0"/>
    <x v="19"/>
    <x v="1"/>
    <n v="0"/>
    <n v="378"/>
    <n v="1746"/>
    <n v="582"/>
    <s v="Medium"/>
  </r>
  <r>
    <s v="IN-2012-59916"/>
    <x v="1"/>
    <x v="1"/>
    <x v="1"/>
    <x v="1"/>
    <d v="2012-08-16T00:00:00"/>
    <x v="593"/>
    <x v="7"/>
    <x v="1"/>
    <n v="1"/>
    <s v="Standard Class"/>
    <x v="2"/>
    <s v="FUR-BO-10002736"/>
    <x v="1"/>
    <x v="9"/>
    <x v="2523"/>
    <x v="0"/>
    <n v="1"/>
    <n v="17616"/>
    <n v="1668"/>
    <n v="834"/>
    <s v="Medium"/>
  </r>
  <r>
    <s v="CG-2012-7200"/>
    <x v="199"/>
    <x v="72"/>
    <x v="0"/>
    <x v="0"/>
    <d v="2012-08-16T00:00:00"/>
    <x v="595"/>
    <x v="7"/>
    <x v="1"/>
    <n v="1"/>
    <s v="Standard Class"/>
    <x v="0"/>
    <s v="OFF-ROG-10004646"/>
    <x v="0"/>
    <x v="0"/>
    <x v="1302"/>
    <x v="4"/>
    <n v="0"/>
    <n v="138"/>
    <n v="1564"/>
    <n v="1564"/>
    <s v="Medium"/>
  </r>
  <r>
    <s v="US-2012-164238"/>
    <x v="32"/>
    <x v="18"/>
    <x v="6"/>
    <x v="10"/>
    <d v="2012-08-16T00:00:00"/>
    <x v="593"/>
    <x v="7"/>
    <x v="1"/>
    <n v="1"/>
    <s v="Standard Class"/>
    <x v="0"/>
    <s v="FUR-BO-10000780"/>
    <x v="1"/>
    <x v="9"/>
    <x v="3338"/>
    <x v="1"/>
    <n v="5"/>
    <n v="-2049996"/>
    <n v="1487"/>
    <n v="495.66666666666669"/>
    <s v="Medium"/>
  </r>
  <r>
    <s v="MX-2012-111962"/>
    <x v="773"/>
    <x v="14"/>
    <x v="5"/>
    <x v="7"/>
    <d v="2012-08-16T00:00:00"/>
    <x v="589"/>
    <x v="7"/>
    <x v="1"/>
    <n v="3"/>
    <s v="Same Day"/>
    <x v="2"/>
    <s v="OFF-SU-10004711"/>
    <x v="0"/>
    <x v="1"/>
    <x v="659"/>
    <x v="2"/>
    <n v="0"/>
    <n v="328"/>
    <n v="1486"/>
    <n v="371.5"/>
    <s v="High"/>
  </r>
  <r>
    <s v="BO-2012-2360"/>
    <x v="837"/>
    <x v="112"/>
    <x v="2"/>
    <x v="2"/>
    <d v="2012-08-16T00:00:00"/>
    <x v="593"/>
    <x v="7"/>
    <x v="1"/>
    <n v="1"/>
    <s v="Standard Class"/>
    <x v="1"/>
    <s v="FUR-OFF-10004495"/>
    <x v="1"/>
    <x v="7"/>
    <x v="2487"/>
    <x v="4"/>
    <n v="0"/>
    <n v="5829"/>
    <n v="1434"/>
    <n v="1434"/>
    <s v="High"/>
  </r>
  <r>
    <s v="IN-2012-59916"/>
    <x v="1"/>
    <x v="1"/>
    <x v="1"/>
    <x v="1"/>
    <d v="2012-08-16T00:00:00"/>
    <x v="593"/>
    <x v="7"/>
    <x v="1"/>
    <n v="1"/>
    <s v="Standard Class"/>
    <x v="2"/>
    <s v="FUR-CH-10001695"/>
    <x v="1"/>
    <x v="7"/>
    <x v="434"/>
    <x v="2"/>
    <n v="1"/>
    <n v="-2682"/>
    <n v="137"/>
    <n v="34.25"/>
    <s v="Medium"/>
  </r>
  <r>
    <s v="IN-2012-59916"/>
    <x v="1"/>
    <x v="1"/>
    <x v="1"/>
    <x v="1"/>
    <d v="2012-08-16T00:00:00"/>
    <x v="593"/>
    <x v="7"/>
    <x v="1"/>
    <n v="1"/>
    <s v="Standard Class"/>
    <x v="2"/>
    <s v="TEC-AC-10002335"/>
    <x v="2"/>
    <x v="11"/>
    <x v="2275"/>
    <x v="3"/>
    <n v="1"/>
    <n v="-4026"/>
    <n v="1255"/>
    <n v="251"/>
    <s v="Medium"/>
  </r>
  <r>
    <s v="BO-2012-2360"/>
    <x v="837"/>
    <x v="112"/>
    <x v="2"/>
    <x v="2"/>
    <d v="2012-08-16T00:00:00"/>
    <x v="593"/>
    <x v="7"/>
    <x v="1"/>
    <n v="1"/>
    <s v="Standard Class"/>
    <x v="1"/>
    <s v="FUR-SAF-10001870"/>
    <x v="1"/>
    <x v="7"/>
    <x v="2621"/>
    <x v="4"/>
    <n v="0"/>
    <n v="2358"/>
    <n v="969"/>
    <n v="969"/>
    <s v="High"/>
  </r>
  <r>
    <s v="ID-2012-60980"/>
    <x v="56"/>
    <x v="12"/>
    <x v="1"/>
    <x v="5"/>
    <d v="2012-08-16T00:00:00"/>
    <x v="589"/>
    <x v="7"/>
    <x v="1"/>
    <n v="3"/>
    <s v="Same Day"/>
    <x v="1"/>
    <s v="OFF-ST-10000542"/>
    <x v="0"/>
    <x v="0"/>
    <x v="1224"/>
    <x v="5"/>
    <n v="47"/>
    <n v="-602952"/>
    <n v="904"/>
    <n v="129.14285714285714"/>
    <s v="High"/>
  </r>
  <r>
    <s v="ES-2012-4087601"/>
    <x v="714"/>
    <x v="86"/>
    <x v="3"/>
    <x v="3"/>
    <d v="2012-08-16T00:00:00"/>
    <x v="594"/>
    <x v="7"/>
    <x v="1"/>
    <n v="1"/>
    <s v="Standard Class"/>
    <x v="0"/>
    <s v="FUR-FU-10004960"/>
    <x v="1"/>
    <x v="3"/>
    <x v="1884"/>
    <x v="1"/>
    <n v="0"/>
    <n v="0"/>
    <n v="875"/>
    <n v="291.66666666666669"/>
    <s v="Medium"/>
  </r>
  <r>
    <s v="UG-2012-5670"/>
    <x v="185"/>
    <x v="67"/>
    <x v="0"/>
    <x v="0"/>
    <d v="2012-08-16T00:00:00"/>
    <x v="591"/>
    <x v="7"/>
    <x v="1"/>
    <n v="2"/>
    <s v="Second Class"/>
    <x v="1"/>
    <s v="TEC-SAN-10004424"/>
    <x v="2"/>
    <x v="11"/>
    <x v="1463"/>
    <x v="4"/>
    <n v="7"/>
    <n v="-79485"/>
    <n v="838"/>
    <n v="838"/>
    <s v="Medium"/>
  </r>
  <r>
    <s v="CA-2012-4870"/>
    <x v="4"/>
    <x v="4"/>
    <x v="4"/>
    <x v="4"/>
    <d v="2012-08-16T00:00:00"/>
    <x v="593"/>
    <x v="7"/>
    <x v="1"/>
    <n v="1"/>
    <s v="Standard Class"/>
    <x v="2"/>
    <s v="OFF-WIL-10002787"/>
    <x v="0"/>
    <x v="16"/>
    <x v="2194"/>
    <x v="2"/>
    <n v="0"/>
    <n v="2028"/>
    <n v="82"/>
    <n v="20.5"/>
    <s v="High"/>
  </r>
  <r>
    <s v="ID-2012-60980"/>
    <x v="56"/>
    <x v="12"/>
    <x v="1"/>
    <x v="5"/>
    <d v="2012-08-16T00:00:00"/>
    <x v="589"/>
    <x v="7"/>
    <x v="1"/>
    <n v="3"/>
    <s v="Same Day"/>
    <x v="1"/>
    <s v="OFF-BI-10001904"/>
    <x v="0"/>
    <x v="16"/>
    <x v="1075"/>
    <x v="1"/>
    <n v="17"/>
    <n v="12915"/>
    <n v="813"/>
    <n v="271"/>
    <s v="High"/>
  </r>
  <r>
    <s v="ES-2012-5515506"/>
    <x v="8"/>
    <x v="8"/>
    <x v="3"/>
    <x v="3"/>
    <d v="2012-08-16T00:00:00"/>
    <x v="594"/>
    <x v="7"/>
    <x v="1"/>
    <n v="1"/>
    <s v="Standard Class"/>
    <x v="2"/>
    <s v="OFF-BI-10000542"/>
    <x v="0"/>
    <x v="16"/>
    <x v="430"/>
    <x v="1"/>
    <n v="0"/>
    <n v="1854"/>
    <n v="764"/>
    <n v="254.66666666666666"/>
    <s v="Medium"/>
  </r>
  <r>
    <s v="ID-2012-60980"/>
    <x v="56"/>
    <x v="12"/>
    <x v="1"/>
    <x v="5"/>
    <d v="2012-08-16T00:00:00"/>
    <x v="589"/>
    <x v="7"/>
    <x v="1"/>
    <n v="3"/>
    <s v="Same Day"/>
    <x v="1"/>
    <s v="OFF-SU-10003221"/>
    <x v="0"/>
    <x v="1"/>
    <x v="178"/>
    <x v="1"/>
    <n v="47"/>
    <n v="-56862"/>
    <n v="76"/>
    <n v="25.333333333333332"/>
    <s v="High"/>
  </r>
  <r>
    <s v="CG-2012-7200"/>
    <x v="199"/>
    <x v="72"/>
    <x v="0"/>
    <x v="0"/>
    <d v="2012-08-16T00:00:00"/>
    <x v="595"/>
    <x v="7"/>
    <x v="1"/>
    <n v="1"/>
    <s v="Standard Class"/>
    <x v="0"/>
    <s v="OFF-ACC-10000102"/>
    <x v="0"/>
    <x v="16"/>
    <x v="266"/>
    <x v="4"/>
    <n v="0"/>
    <n v="555"/>
    <n v="723"/>
    <n v="723"/>
    <s v="Medium"/>
  </r>
  <r>
    <s v="MX-2012-159002"/>
    <x v="39"/>
    <x v="14"/>
    <x v="5"/>
    <x v="7"/>
    <d v="2012-08-16T00:00:00"/>
    <x v="594"/>
    <x v="7"/>
    <x v="1"/>
    <n v="1"/>
    <s v="Standard Class"/>
    <x v="0"/>
    <s v="OFF-ST-10002522"/>
    <x v="0"/>
    <x v="0"/>
    <x v="726"/>
    <x v="2"/>
    <n v="0"/>
    <n v="2472"/>
    <n v="55"/>
    <n v="13.75"/>
    <s v="Medium"/>
  </r>
  <r>
    <s v="IN-2012-40603"/>
    <x v="73"/>
    <x v="1"/>
    <x v="1"/>
    <x v="1"/>
    <d v="2012-08-16T00:00:00"/>
    <x v="589"/>
    <x v="7"/>
    <x v="1"/>
    <n v="3"/>
    <s v="Same Day"/>
    <x v="2"/>
    <s v="OFF-ST-10004325"/>
    <x v="0"/>
    <x v="0"/>
    <x v="693"/>
    <x v="3"/>
    <n v="1"/>
    <n v="15405"/>
    <n v="53"/>
    <n v="10.6"/>
    <s v="High"/>
  </r>
  <r>
    <s v="ES-2012-5515506"/>
    <x v="8"/>
    <x v="8"/>
    <x v="3"/>
    <x v="3"/>
    <d v="2012-08-16T00:00:00"/>
    <x v="594"/>
    <x v="7"/>
    <x v="1"/>
    <n v="1"/>
    <s v="Standard Class"/>
    <x v="2"/>
    <s v="OFF-AR-10001714"/>
    <x v="0"/>
    <x v="13"/>
    <x v="1066"/>
    <x v="1"/>
    <n v="0"/>
    <n v="2052"/>
    <n v="519"/>
    <n v="173"/>
    <s v="Medium"/>
  </r>
  <r>
    <s v="UG-2012-5670"/>
    <x v="185"/>
    <x v="67"/>
    <x v="0"/>
    <x v="0"/>
    <d v="2012-08-16T00:00:00"/>
    <x v="591"/>
    <x v="7"/>
    <x v="1"/>
    <n v="2"/>
    <s v="Second Class"/>
    <x v="1"/>
    <s v="OFF-TEN-10001129"/>
    <x v="0"/>
    <x v="0"/>
    <x v="823"/>
    <x v="2"/>
    <n v="7"/>
    <n v="-142128"/>
    <n v="483"/>
    <n v="120.75"/>
    <s v="Medium"/>
  </r>
  <r>
    <s v="ES-2012-5515506"/>
    <x v="8"/>
    <x v="8"/>
    <x v="3"/>
    <x v="3"/>
    <d v="2012-08-16T00:00:00"/>
    <x v="594"/>
    <x v="7"/>
    <x v="1"/>
    <n v="1"/>
    <s v="Standard Class"/>
    <x v="2"/>
    <s v="OFF-BI-10002570"/>
    <x v="0"/>
    <x v="16"/>
    <x v="327"/>
    <x v="3"/>
    <n v="0"/>
    <n v="2745"/>
    <n v="48"/>
    <n v="9.6"/>
    <s v="Medium"/>
  </r>
  <r>
    <s v="UG-2012-5670"/>
    <x v="185"/>
    <x v="67"/>
    <x v="0"/>
    <x v="0"/>
    <d v="2012-08-16T00:00:00"/>
    <x v="591"/>
    <x v="7"/>
    <x v="1"/>
    <n v="2"/>
    <s v="Second Class"/>
    <x v="1"/>
    <s v="FUR-BUS-10002040"/>
    <x v="1"/>
    <x v="9"/>
    <x v="225"/>
    <x v="4"/>
    <n v="7"/>
    <n v="-139428"/>
    <n v="472"/>
    <n v="472"/>
    <s v="Medium"/>
  </r>
  <r>
    <s v="ES-2012-4087601"/>
    <x v="714"/>
    <x v="86"/>
    <x v="3"/>
    <x v="3"/>
    <d v="2012-08-16T00:00:00"/>
    <x v="594"/>
    <x v="7"/>
    <x v="1"/>
    <n v="1"/>
    <s v="Standard Class"/>
    <x v="0"/>
    <s v="OFF-ST-10001646"/>
    <x v="0"/>
    <x v="0"/>
    <x v="157"/>
    <x v="1"/>
    <n v="0"/>
    <n v="2583"/>
    <n v="397"/>
    <n v="132.33333333333334"/>
    <s v="Medium"/>
  </r>
  <r>
    <s v="GH-2012-1190"/>
    <x v="525"/>
    <x v="104"/>
    <x v="0"/>
    <x v="0"/>
    <d v="2012-08-16T00:00:00"/>
    <x v="595"/>
    <x v="7"/>
    <x v="1"/>
    <n v="1"/>
    <s v="Standard Class"/>
    <x v="2"/>
    <s v="FUR-ADV-10002889"/>
    <x v="1"/>
    <x v="3"/>
    <x v="273"/>
    <x v="4"/>
    <n v="0"/>
    <n v="288"/>
    <n v="352"/>
    <n v="352"/>
    <s v="Medium"/>
  </r>
  <r>
    <s v="US-2012-126753"/>
    <x v="32"/>
    <x v="18"/>
    <x v="6"/>
    <x v="10"/>
    <d v="2012-08-16T00:00:00"/>
    <x v="593"/>
    <x v="7"/>
    <x v="1"/>
    <n v="1"/>
    <s v="Standard Class"/>
    <x v="2"/>
    <s v="TEC-AC-10004227"/>
    <x v="2"/>
    <x v="11"/>
    <x v="1506"/>
    <x v="1"/>
    <n v="2"/>
    <n v="-54558"/>
    <n v="347"/>
    <n v="115.66666666666667"/>
    <s v="High"/>
  </r>
  <r>
    <s v="ID-2012-60980"/>
    <x v="56"/>
    <x v="12"/>
    <x v="1"/>
    <x v="5"/>
    <d v="2012-08-16T00:00:00"/>
    <x v="589"/>
    <x v="7"/>
    <x v="1"/>
    <n v="3"/>
    <s v="Same Day"/>
    <x v="1"/>
    <s v="OFF-LA-10000370"/>
    <x v="0"/>
    <x v="12"/>
    <x v="2036"/>
    <x v="0"/>
    <n v="47"/>
    <n v="-36414"/>
    <n v="274"/>
    <n v="137"/>
    <s v="High"/>
  </r>
  <r>
    <s v="IT-2012-5535658"/>
    <x v="230"/>
    <x v="39"/>
    <x v="3"/>
    <x v="6"/>
    <d v="2012-08-16T00:00:00"/>
    <x v="595"/>
    <x v="7"/>
    <x v="1"/>
    <n v="1"/>
    <s v="Standard Class"/>
    <x v="1"/>
    <s v="OFF-AR-10002513"/>
    <x v="0"/>
    <x v="13"/>
    <x v="1929"/>
    <x v="4"/>
    <n v="1"/>
    <n v="-3198"/>
    <n v="255"/>
    <n v="255"/>
    <s v="Medium"/>
  </r>
  <r>
    <s v="US-2012-164238"/>
    <x v="32"/>
    <x v="18"/>
    <x v="6"/>
    <x v="10"/>
    <d v="2012-08-16T00:00:00"/>
    <x v="593"/>
    <x v="7"/>
    <x v="1"/>
    <n v="1"/>
    <s v="Standard Class"/>
    <x v="0"/>
    <s v="OFF-ST-10002352"/>
    <x v="0"/>
    <x v="0"/>
    <x v="2588"/>
    <x v="5"/>
    <n v="2"/>
    <n v="33516"/>
    <n v="199"/>
    <n v="28.428571428571427"/>
    <s v="Medium"/>
  </r>
  <r>
    <s v="IN-2012-69436"/>
    <x v="304"/>
    <x v="25"/>
    <x v="1"/>
    <x v="9"/>
    <d v="2012-08-16T00:00:00"/>
    <x v="596"/>
    <x v="7"/>
    <x v="1"/>
    <n v="1"/>
    <s v="Standard Class"/>
    <x v="0"/>
    <s v="OFF-AR-10002105"/>
    <x v="0"/>
    <x v="13"/>
    <x v="341"/>
    <x v="4"/>
    <n v="0"/>
    <n v="219"/>
    <n v="197"/>
    <n v="197"/>
    <s v="Medium"/>
  </r>
  <r>
    <s v="MX-2012-159002"/>
    <x v="39"/>
    <x v="14"/>
    <x v="5"/>
    <x v="7"/>
    <d v="2012-08-16T00:00:00"/>
    <x v="594"/>
    <x v="7"/>
    <x v="1"/>
    <n v="1"/>
    <s v="Standard Class"/>
    <x v="0"/>
    <s v="OFF-PA-10001283"/>
    <x v="0"/>
    <x v="2"/>
    <x v="926"/>
    <x v="5"/>
    <n v="0"/>
    <n v="3262"/>
    <n v="13"/>
    <n v="1.8571428571428572"/>
    <s v="Medium"/>
  </r>
  <r>
    <s v="IT-2012-5535658"/>
    <x v="230"/>
    <x v="39"/>
    <x v="3"/>
    <x v="6"/>
    <d v="2012-08-16T00:00:00"/>
    <x v="595"/>
    <x v="7"/>
    <x v="1"/>
    <n v="1"/>
    <s v="Standard Class"/>
    <x v="1"/>
    <s v="OFF-SU-10004650"/>
    <x v="0"/>
    <x v="1"/>
    <x v="1256"/>
    <x v="2"/>
    <n v="1"/>
    <n v="-1056"/>
    <n v="127"/>
    <n v="31.75"/>
    <s v="Medium"/>
  </r>
  <r>
    <s v="GH-2012-1190"/>
    <x v="525"/>
    <x v="104"/>
    <x v="0"/>
    <x v="0"/>
    <d v="2012-08-16T00:00:00"/>
    <x v="595"/>
    <x v="7"/>
    <x v="1"/>
    <n v="1"/>
    <s v="Standard Class"/>
    <x v="2"/>
    <s v="OFF-STA-10001112"/>
    <x v="0"/>
    <x v="13"/>
    <x v="1036"/>
    <x v="4"/>
    <n v="0"/>
    <n v="0"/>
    <n v="118"/>
    <n v="118"/>
    <s v="Medium"/>
  </r>
  <r>
    <s v="CG-2012-7200"/>
    <x v="199"/>
    <x v="72"/>
    <x v="0"/>
    <x v="0"/>
    <d v="2012-08-16T00:00:00"/>
    <x v="595"/>
    <x v="7"/>
    <x v="1"/>
    <n v="1"/>
    <s v="Standard Class"/>
    <x v="0"/>
    <s v="OFF-BIC-10001682"/>
    <x v="0"/>
    <x v="13"/>
    <x v="1978"/>
    <x v="4"/>
    <n v="0"/>
    <n v="51"/>
    <n v="109"/>
    <n v="109"/>
    <s v="Medium"/>
  </r>
  <r>
    <s v="ES-2012-4717022"/>
    <x v="66"/>
    <x v="39"/>
    <x v="3"/>
    <x v="6"/>
    <d v="2012-08-16T00:00:00"/>
    <x v="594"/>
    <x v="7"/>
    <x v="1"/>
    <n v="1"/>
    <s v="Standard Class"/>
    <x v="0"/>
    <s v="OFF-LA-10004332"/>
    <x v="0"/>
    <x v="12"/>
    <x v="606"/>
    <x v="0"/>
    <n v="0"/>
    <n v="246"/>
    <n v="102"/>
    <n v="51"/>
    <s v="Medium"/>
  </r>
  <r>
    <s v="US-2012-126753"/>
    <x v="32"/>
    <x v="18"/>
    <x v="6"/>
    <x v="10"/>
    <d v="2012-08-16T00:00:00"/>
    <x v="593"/>
    <x v="7"/>
    <x v="1"/>
    <n v="1"/>
    <s v="Standard Class"/>
    <x v="2"/>
    <s v="OFF-PA-10002787"/>
    <x v="0"/>
    <x v="2"/>
    <x v="3339"/>
    <x v="0"/>
    <n v="2"/>
    <n v="36288"/>
    <n v="101"/>
    <n v="50.5"/>
    <s v="High"/>
  </r>
  <r>
    <s v="US-2012-126753"/>
    <x v="32"/>
    <x v="18"/>
    <x v="6"/>
    <x v="10"/>
    <d v="2012-08-16T00:00:00"/>
    <x v="593"/>
    <x v="7"/>
    <x v="1"/>
    <n v="1"/>
    <s v="Standard Class"/>
    <x v="2"/>
    <s v="OFF-PA-10000130"/>
    <x v="0"/>
    <x v="2"/>
    <x v="2730"/>
    <x v="1"/>
    <n v="2"/>
    <n v="321"/>
    <n v="8"/>
    <n v="2.6666666666666665"/>
    <s v="High"/>
  </r>
  <r>
    <s v="US-2012-126753"/>
    <x v="32"/>
    <x v="18"/>
    <x v="6"/>
    <x v="10"/>
    <d v="2012-08-16T00:00:00"/>
    <x v="593"/>
    <x v="7"/>
    <x v="1"/>
    <n v="1"/>
    <s v="Standard Class"/>
    <x v="2"/>
    <s v="OFF-BI-10003727"/>
    <x v="0"/>
    <x v="16"/>
    <x v="2629"/>
    <x v="1"/>
    <n v="7"/>
    <n v="-27588"/>
    <n v="72"/>
    <n v="24"/>
    <s v="High"/>
  </r>
  <r>
    <s v="ES-2012-4717022"/>
    <x v="66"/>
    <x v="39"/>
    <x v="3"/>
    <x v="6"/>
    <d v="2012-08-16T00:00:00"/>
    <x v="594"/>
    <x v="7"/>
    <x v="1"/>
    <n v="1"/>
    <s v="Standard Class"/>
    <x v="0"/>
    <s v="OFF-LA-10000767"/>
    <x v="0"/>
    <x v="12"/>
    <x v="2092"/>
    <x v="4"/>
    <n v="0"/>
    <n v="195"/>
    <n v="38"/>
    <n v="38"/>
    <s v="Medium"/>
  </r>
  <r>
    <s v="US-2012-126753"/>
    <x v="32"/>
    <x v="18"/>
    <x v="6"/>
    <x v="10"/>
    <d v="2012-08-16T00:00:00"/>
    <x v="593"/>
    <x v="7"/>
    <x v="1"/>
    <n v="1"/>
    <s v="Standard Class"/>
    <x v="2"/>
    <s v="OFF-BI-10003981"/>
    <x v="0"/>
    <x v="16"/>
    <x v="1357"/>
    <x v="0"/>
    <n v="7"/>
    <n v="-19068"/>
    <n v="37"/>
    <n v="18.5"/>
    <s v="High"/>
  </r>
  <r>
    <s v="US-2012-128090"/>
    <x v="100"/>
    <x v="18"/>
    <x v="6"/>
    <x v="11"/>
    <d v="2012-08-16T00:00:00"/>
    <x v="595"/>
    <x v="7"/>
    <x v="1"/>
    <n v="1"/>
    <s v="Standard Class"/>
    <x v="0"/>
    <s v="OFF-LA-10000452"/>
    <x v="0"/>
    <x v="12"/>
    <x v="1320"/>
    <x v="0"/>
    <n v="2"/>
    <n v="1764"/>
    <n v="31"/>
    <n v="15.5"/>
    <s v="Medium"/>
  </r>
  <r>
    <s v="EZ-2012-2330"/>
    <x v="490"/>
    <x v="59"/>
    <x v="2"/>
    <x v="2"/>
    <d v="2012-08-16T00:00:00"/>
    <x v="594"/>
    <x v="7"/>
    <x v="1"/>
    <n v="1"/>
    <s v="Standard Class"/>
    <x v="1"/>
    <s v="OFF-ACC-10003788"/>
    <x v="0"/>
    <x v="16"/>
    <x v="1226"/>
    <x v="4"/>
    <n v="0"/>
    <n v="24"/>
    <n v="26"/>
    <n v="26"/>
    <s v="Medium"/>
  </r>
  <r>
    <s v="IN-2012-60693"/>
    <x v="778"/>
    <x v="61"/>
    <x v="1"/>
    <x v="12"/>
    <d v="2012-08-16T00:00:00"/>
    <x v="596"/>
    <x v="7"/>
    <x v="1"/>
    <n v="1"/>
    <s v="Standard Class"/>
    <x v="1"/>
    <s v="OFF-EN-10000315"/>
    <x v="0"/>
    <x v="14"/>
    <x v="1743"/>
    <x v="1"/>
    <n v="0"/>
    <n v="909"/>
    <n v="17"/>
    <n v="5.666666666666667"/>
    <s v="Medium"/>
  </r>
  <r>
    <s v="US-2012-128090"/>
    <x v="100"/>
    <x v="18"/>
    <x v="6"/>
    <x v="11"/>
    <d v="2012-08-16T00:00:00"/>
    <x v="595"/>
    <x v="7"/>
    <x v="1"/>
    <n v="1"/>
    <s v="Standard Class"/>
    <x v="0"/>
    <s v="OFF-AR-10002255"/>
    <x v="0"/>
    <x v="13"/>
    <x v="3340"/>
    <x v="4"/>
    <n v="2"/>
    <n v="2592"/>
    <n v="15"/>
    <n v="15"/>
    <s v="Medium"/>
  </r>
  <r>
    <s v="RO-2012-8470"/>
    <x v="737"/>
    <x v="79"/>
    <x v="2"/>
    <x v="2"/>
    <d v="2012-08-17T00:00:00"/>
    <x v="592"/>
    <x v="7"/>
    <x v="1"/>
    <n v="2"/>
    <s v="Second Class"/>
    <x v="0"/>
    <s v="FUR-OFF-10001224"/>
    <x v="1"/>
    <x v="7"/>
    <x v="2711"/>
    <x v="7"/>
    <n v="0"/>
    <n v="6936"/>
    <n v="3445"/>
    <n v="430.625"/>
    <s v="Critical"/>
  </r>
  <r>
    <s v="IN-2012-70829"/>
    <x v="159"/>
    <x v="61"/>
    <x v="1"/>
    <x v="12"/>
    <d v="2012-08-17T00:00:00"/>
    <x v="596"/>
    <x v="7"/>
    <x v="1"/>
    <n v="1"/>
    <s v="Standard Class"/>
    <x v="0"/>
    <s v="FUR-BO-10000699"/>
    <x v="1"/>
    <x v="9"/>
    <x v="3100"/>
    <x v="7"/>
    <n v="0"/>
    <n v="14664"/>
    <n v="16789"/>
    <n v="2098.625"/>
    <s v="Medium"/>
  </r>
  <r>
    <s v="IT-2012-4926272"/>
    <x v="230"/>
    <x v="39"/>
    <x v="3"/>
    <x v="6"/>
    <d v="2012-08-17T00:00:00"/>
    <x v="595"/>
    <x v="7"/>
    <x v="1"/>
    <n v="1"/>
    <s v="Standard Class"/>
    <x v="0"/>
    <s v="FUR-CH-10002782"/>
    <x v="1"/>
    <x v="7"/>
    <x v="716"/>
    <x v="1"/>
    <n v="2"/>
    <n v="-126882"/>
    <n v="7271"/>
    <n v="2423.6666666666665"/>
    <s v="Medium"/>
  </r>
  <r>
    <s v="NI-2012-3370"/>
    <x v="834"/>
    <x v="30"/>
    <x v="0"/>
    <x v="0"/>
    <d v="2012-08-17T00:00:00"/>
    <x v="590"/>
    <x v="7"/>
    <x v="1"/>
    <n v="3"/>
    <s v="Same Day"/>
    <x v="2"/>
    <s v="OFF-ROG-10002132"/>
    <x v="0"/>
    <x v="0"/>
    <x v="1637"/>
    <x v="2"/>
    <n v="7"/>
    <n v="-27156"/>
    <n v="7196"/>
    <n v="1799"/>
    <s v="Critical"/>
  </r>
  <r>
    <s v="MG-2012-4980"/>
    <x v="105"/>
    <x v="48"/>
    <x v="2"/>
    <x v="2"/>
    <d v="2012-08-17T00:00:00"/>
    <x v="594"/>
    <x v="7"/>
    <x v="1"/>
    <n v="1"/>
    <s v="Standard Class"/>
    <x v="2"/>
    <s v="OFF-BRE-10003382"/>
    <x v="0"/>
    <x v="5"/>
    <x v="2947"/>
    <x v="0"/>
    <n v="0"/>
    <n v="2811"/>
    <n v="672"/>
    <n v="336"/>
    <s v="Medium"/>
  </r>
  <r>
    <s v="IN-2012-32882"/>
    <x v="200"/>
    <x v="35"/>
    <x v="1"/>
    <x v="12"/>
    <d v="2012-08-17T00:00:00"/>
    <x v="595"/>
    <x v="7"/>
    <x v="1"/>
    <n v="1"/>
    <s v="Standard Class"/>
    <x v="0"/>
    <s v="FUR-FU-10003451"/>
    <x v="1"/>
    <x v="3"/>
    <x v="521"/>
    <x v="3"/>
    <n v="0"/>
    <n v="465"/>
    <n v="388"/>
    <n v="77.599999999999994"/>
    <s v="Medium"/>
  </r>
  <r>
    <s v="MX-2012-107909"/>
    <x v="368"/>
    <x v="10"/>
    <x v="5"/>
    <x v="6"/>
    <d v="2012-08-17T00:00:00"/>
    <x v="592"/>
    <x v="7"/>
    <x v="1"/>
    <n v="2"/>
    <s v="Second Class"/>
    <x v="1"/>
    <s v="FUR-TA-10000486"/>
    <x v="1"/>
    <x v="8"/>
    <x v="3341"/>
    <x v="4"/>
    <n v="2"/>
    <n v="96884"/>
    <n v="3193"/>
    <n v="3193"/>
    <s v="Medium"/>
  </r>
  <r>
    <s v="MG-2012-4980"/>
    <x v="105"/>
    <x v="48"/>
    <x v="2"/>
    <x v="2"/>
    <d v="2012-08-17T00:00:00"/>
    <x v="594"/>
    <x v="7"/>
    <x v="1"/>
    <n v="1"/>
    <s v="Standard Class"/>
    <x v="2"/>
    <s v="TEC-CAN-10004354"/>
    <x v="2"/>
    <x v="6"/>
    <x v="100"/>
    <x v="0"/>
    <n v="0"/>
    <n v="1383"/>
    <n v="3002"/>
    <n v="1501"/>
    <s v="Medium"/>
  </r>
  <r>
    <s v="MX-2012-107909"/>
    <x v="368"/>
    <x v="10"/>
    <x v="5"/>
    <x v="6"/>
    <d v="2012-08-17T00:00:00"/>
    <x v="592"/>
    <x v="7"/>
    <x v="1"/>
    <n v="2"/>
    <s v="Second Class"/>
    <x v="1"/>
    <s v="FUR-FU-10001161"/>
    <x v="1"/>
    <x v="3"/>
    <x v="1884"/>
    <x v="6"/>
    <n v="0"/>
    <n v="852"/>
    <n v="2635"/>
    <n v="439.16666666666669"/>
    <s v="Medium"/>
  </r>
  <r>
    <s v="IN-2012-48317"/>
    <x v="429"/>
    <x v="35"/>
    <x v="1"/>
    <x v="12"/>
    <d v="2012-08-17T00:00:00"/>
    <x v="595"/>
    <x v="7"/>
    <x v="1"/>
    <n v="1"/>
    <s v="Standard Class"/>
    <x v="0"/>
    <s v="TEC-CO-10001726"/>
    <x v="2"/>
    <x v="6"/>
    <x v="3182"/>
    <x v="3"/>
    <n v="0"/>
    <n v="2052"/>
    <n v="1995"/>
    <n v="399"/>
    <s v="Medium"/>
  </r>
  <r>
    <s v="MG-2012-4980"/>
    <x v="105"/>
    <x v="48"/>
    <x v="2"/>
    <x v="2"/>
    <d v="2012-08-17T00:00:00"/>
    <x v="594"/>
    <x v="7"/>
    <x v="1"/>
    <n v="1"/>
    <s v="Standard Class"/>
    <x v="2"/>
    <s v="OFF-ACM-10003978"/>
    <x v="0"/>
    <x v="1"/>
    <x v="1"/>
    <x v="2"/>
    <n v="0"/>
    <n v="516"/>
    <n v="1661"/>
    <n v="415.25"/>
    <s v="Medium"/>
  </r>
  <r>
    <s v="ES-2012-1059651"/>
    <x v="320"/>
    <x v="17"/>
    <x v="3"/>
    <x v="6"/>
    <d v="2012-08-17T00:00:00"/>
    <x v="595"/>
    <x v="7"/>
    <x v="1"/>
    <n v="1"/>
    <s v="Standard Class"/>
    <x v="1"/>
    <s v="FUR-FU-10001718"/>
    <x v="1"/>
    <x v="3"/>
    <x v="1847"/>
    <x v="2"/>
    <n v="0"/>
    <n v="6216"/>
    <n v="1056"/>
    <n v="264"/>
    <s v="Medium"/>
  </r>
  <r>
    <s v="IN-2012-48317"/>
    <x v="429"/>
    <x v="35"/>
    <x v="1"/>
    <x v="12"/>
    <d v="2012-08-17T00:00:00"/>
    <x v="595"/>
    <x v="7"/>
    <x v="1"/>
    <n v="1"/>
    <s v="Standard Class"/>
    <x v="0"/>
    <s v="OFF-AP-10000490"/>
    <x v="0"/>
    <x v="5"/>
    <x v="1475"/>
    <x v="1"/>
    <n v="0"/>
    <n v="3249"/>
    <n v="1031"/>
    <n v="343.66666666666669"/>
    <s v="Medium"/>
  </r>
  <r>
    <s v="NI-2012-3370"/>
    <x v="834"/>
    <x v="30"/>
    <x v="0"/>
    <x v="0"/>
    <d v="2012-08-17T00:00:00"/>
    <x v="590"/>
    <x v="7"/>
    <x v="1"/>
    <n v="3"/>
    <s v="Same Day"/>
    <x v="2"/>
    <s v="FUR-BUS-10000984"/>
    <x v="1"/>
    <x v="9"/>
    <x v="1487"/>
    <x v="4"/>
    <n v="7"/>
    <n v="-68829"/>
    <n v="887"/>
    <n v="887"/>
    <s v="Critical"/>
  </r>
  <r>
    <s v="ES-2012-1059651"/>
    <x v="320"/>
    <x v="17"/>
    <x v="3"/>
    <x v="6"/>
    <d v="2012-08-17T00:00:00"/>
    <x v="595"/>
    <x v="7"/>
    <x v="1"/>
    <n v="1"/>
    <s v="Standard Class"/>
    <x v="1"/>
    <s v="OFF-PA-10004468"/>
    <x v="0"/>
    <x v="2"/>
    <x v="628"/>
    <x v="1"/>
    <n v="0"/>
    <n v="3834"/>
    <n v="868"/>
    <n v="289.33333333333331"/>
    <s v="Medium"/>
  </r>
  <r>
    <s v="CA-2012-119627"/>
    <x v="100"/>
    <x v="18"/>
    <x v="6"/>
    <x v="11"/>
    <d v="2012-08-17T00:00:00"/>
    <x v="596"/>
    <x v="7"/>
    <x v="1"/>
    <n v="1"/>
    <s v="Standard Class"/>
    <x v="0"/>
    <s v="TEC-AC-10001142"/>
    <x v="2"/>
    <x v="11"/>
    <x v="2934"/>
    <x v="2"/>
    <n v="2"/>
    <n v="-316"/>
    <n v="722"/>
    <n v="180.5"/>
    <s v="Medium"/>
  </r>
  <r>
    <s v="CA-2012-111297"/>
    <x v="315"/>
    <x v="18"/>
    <x v="6"/>
    <x v="10"/>
    <d v="2012-08-17T00:00:00"/>
    <x v="594"/>
    <x v="7"/>
    <x v="1"/>
    <n v="1"/>
    <s v="Standard Class"/>
    <x v="2"/>
    <s v="OFF-BI-10002412"/>
    <x v="0"/>
    <x v="16"/>
    <x v="3342"/>
    <x v="8"/>
    <n v="0"/>
    <n v="2349"/>
    <n v="664"/>
    <n v="73.777777777777771"/>
    <s v="High"/>
  </r>
  <r>
    <s v="IN-2012-70829"/>
    <x v="159"/>
    <x v="61"/>
    <x v="1"/>
    <x v="12"/>
    <d v="2012-08-17T00:00:00"/>
    <x v="596"/>
    <x v="7"/>
    <x v="1"/>
    <n v="1"/>
    <s v="Standard Class"/>
    <x v="0"/>
    <s v="OFF-ST-10003810"/>
    <x v="0"/>
    <x v="0"/>
    <x v="2"/>
    <x v="3"/>
    <n v="0"/>
    <n v="288"/>
    <n v="633"/>
    <n v="126.6"/>
    <s v="Medium"/>
  </r>
  <r>
    <s v="IN-2012-32882"/>
    <x v="200"/>
    <x v="35"/>
    <x v="1"/>
    <x v="12"/>
    <d v="2012-08-17T00:00:00"/>
    <x v="595"/>
    <x v="7"/>
    <x v="1"/>
    <n v="1"/>
    <s v="Standard Class"/>
    <x v="0"/>
    <s v="FUR-BO-10004529"/>
    <x v="1"/>
    <x v="9"/>
    <x v="1434"/>
    <x v="4"/>
    <n v="0"/>
    <n v="2016"/>
    <n v="601"/>
    <n v="601"/>
    <s v="Medium"/>
  </r>
  <r>
    <s v="IZ-2012-7440"/>
    <x v="562"/>
    <x v="6"/>
    <x v="2"/>
    <x v="2"/>
    <d v="2012-08-17T00:00:00"/>
    <x v="591"/>
    <x v="7"/>
    <x v="1"/>
    <n v="4"/>
    <s v="First Class"/>
    <x v="0"/>
    <s v="FUR-ELD-10003802"/>
    <x v="1"/>
    <x v="3"/>
    <x v="1847"/>
    <x v="4"/>
    <n v="0"/>
    <n v="1554"/>
    <n v="601"/>
    <n v="601"/>
    <s v="Medium"/>
  </r>
  <r>
    <s v="EG-2012-4610"/>
    <x v="838"/>
    <x v="31"/>
    <x v="0"/>
    <x v="0"/>
    <d v="2012-08-17T00:00:00"/>
    <x v="593"/>
    <x v="7"/>
    <x v="1"/>
    <n v="2"/>
    <s v="Second Class"/>
    <x v="2"/>
    <s v="TEC-ENE-10002686"/>
    <x v="2"/>
    <x v="11"/>
    <x v="1606"/>
    <x v="4"/>
    <n v="0"/>
    <n v="645"/>
    <n v="549"/>
    <n v="549"/>
    <s v="High"/>
  </r>
  <r>
    <s v="MG-2012-4980"/>
    <x v="105"/>
    <x v="48"/>
    <x v="2"/>
    <x v="2"/>
    <d v="2012-08-17T00:00:00"/>
    <x v="594"/>
    <x v="7"/>
    <x v="1"/>
    <n v="1"/>
    <s v="Standard Class"/>
    <x v="2"/>
    <s v="OFF-ROG-10002818"/>
    <x v="0"/>
    <x v="0"/>
    <x v="636"/>
    <x v="4"/>
    <n v="0"/>
    <n v="2484"/>
    <n v="502"/>
    <n v="502"/>
    <s v="Medium"/>
  </r>
  <r>
    <s v="IZ-2012-7440"/>
    <x v="562"/>
    <x v="6"/>
    <x v="2"/>
    <x v="2"/>
    <d v="2012-08-17T00:00:00"/>
    <x v="591"/>
    <x v="7"/>
    <x v="1"/>
    <n v="4"/>
    <s v="First Class"/>
    <x v="0"/>
    <s v="OFF-KLE-10004771"/>
    <x v="0"/>
    <x v="1"/>
    <x v="2522"/>
    <x v="4"/>
    <n v="0"/>
    <n v="216"/>
    <n v="496"/>
    <n v="496"/>
    <s v="Medium"/>
  </r>
  <r>
    <s v="CA-2012-119627"/>
    <x v="100"/>
    <x v="18"/>
    <x v="6"/>
    <x v="11"/>
    <d v="2012-08-17T00:00:00"/>
    <x v="596"/>
    <x v="7"/>
    <x v="1"/>
    <n v="1"/>
    <s v="Standard Class"/>
    <x v="0"/>
    <s v="OFF-PA-10001937"/>
    <x v="0"/>
    <x v="2"/>
    <x v="2155"/>
    <x v="5"/>
    <n v="2"/>
    <n v="127008"/>
    <n v="387"/>
    <n v="55.285714285714285"/>
    <s v="Medium"/>
  </r>
  <r>
    <s v="ES-2012-1059651"/>
    <x v="320"/>
    <x v="17"/>
    <x v="3"/>
    <x v="6"/>
    <d v="2012-08-17T00:00:00"/>
    <x v="595"/>
    <x v="7"/>
    <x v="1"/>
    <n v="1"/>
    <s v="Standard Class"/>
    <x v="1"/>
    <s v="OFF-AR-10000584"/>
    <x v="0"/>
    <x v="13"/>
    <x v="392"/>
    <x v="1"/>
    <n v="0"/>
    <n v="954"/>
    <n v="372"/>
    <n v="124"/>
    <s v="Medium"/>
  </r>
  <r>
    <s v="IN-2012-32882"/>
    <x v="200"/>
    <x v="35"/>
    <x v="1"/>
    <x v="12"/>
    <d v="2012-08-17T00:00:00"/>
    <x v="595"/>
    <x v="7"/>
    <x v="1"/>
    <n v="1"/>
    <s v="Standard Class"/>
    <x v="0"/>
    <s v="OFF-FA-10003530"/>
    <x v="0"/>
    <x v="15"/>
    <x v="3051"/>
    <x v="3"/>
    <n v="0"/>
    <n v="246"/>
    <n v="372"/>
    <n v="74.400000000000006"/>
    <s v="Medium"/>
  </r>
  <r>
    <s v="IZ-2012-7440"/>
    <x v="562"/>
    <x v="6"/>
    <x v="2"/>
    <x v="2"/>
    <d v="2012-08-17T00:00:00"/>
    <x v="591"/>
    <x v="7"/>
    <x v="1"/>
    <n v="4"/>
    <s v="First Class"/>
    <x v="0"/>
    <s v="OFF-KRA-10004624"/>
    <x v="0"/>
    <x v="14"/>
    <x v="1886"/>
    <x v="4"/>
    <n v="0"/>
    <n v="366"/>
    <n v="245"/>
    <n v="245"/>
    <s v="Medium"/>
  </r>
  <r>
    <s v="MG-2012-4980"/>
    <x v="105"/>
    <x v="48"/>
    <x v="2"/>
    <x v="2"/>
    <d v="2012-08-17T00:00:00"/>
    <x v="594"/>
    <x v="7"/>
    <x v="1"/>
    <n v="1"/>
    <s v="Standard Class"/>
    <x v="2"/>
    <s v="OFF-BOS-10004950"/>
    <x v="0"/>
    <x v="13"/>
    <x v="39"/>
    <x v="0"/>
    <n v="0"/>
    <n v="522"/>
    <n v="212"/>
    <n v="106"/>
    <s v="Medium"/>
  </r>
  <r>
    <s v="NI-2012-3370"/>
    <x v="834"/>
    <x v="30"/>
    <x v="0"/>
    <x v="0"/>
    <d v="2012-08-17T00:00:00"/>
    <x v="590"/>
    <x v="7"/>
    <x v="1"/>
    <n v="3"/>
    <s v="Same Day"/>
    <x v="2"/>
    <s v="OFF-CAR-10000319"/>
    <x v="0"/>
    <x v="16"/>
    <x v="179"/>
    <x v="2"/>
    <n v="7"/>
    <n v="-12408"/>
    <n v="21"/>
    <n v="5.25"/>
    <s v="Critical"/>
  </r>
  <r>
    <s v="CA-2012-119627"/>
    <x v="100"/>
    <x v="18"/>
    <x v="6"/>
    <x v="11"/>
    <d v="2012-08-17T00:00:00"/>
    <x v="596"/>
    <x v="7"/>
    <x v="1"/>
    <n v="1"/>
    <s v="Standard Class"/>
    <x v="0"/>
    <s v="TEC-AC-10002217"/>
    <x v="2"/>
    <x v="11"/>
    <x v="1476"/>
    <x v="0"/>
    <n v="2"/>
    <n v="-5264"/>
    <n v="159"/>
    <n v="79.5"/>
    <s v="Medium"/>
  </r>
  <r>
    <s v="IN-2012-32882"/>
    <x v="200"/>
    <x v="35"/>
    <x v="1"/>
    <x v="12"/>
    <d v="2012-08-17T00:00:00"/>
    <x v="595"/>
    <x v="7"/>
    <x v="1"/>
    <n v="1"/>
    <s v="Standard Class"/>
    <x v="0"/>
    <s v="OFF-LA-10003273"/>
    <x v="0"/>
    <x v="12"/>
    <x v="291"/>
    <x v="0"/>
    <n v="0"/>
    <n v="126"/>
    <n v="138"/>
    <n v="69"/>
    <s v="Medium"/>
  </r>
  <r>
    <s v="NI-2012-3370"/>
    <x v="834"/>
    <x v="30"/>
    <x v="0"/>
    <x v="0"/>
    <d v="2012-08-17T00:00:00"/>
    <x v="590"/>
    <x v="7"/>
    <x v="1"/>
    <n v="3"/>
    <s v="Same Day"/>
    <x v="2"/>
    <s v="OFF-STO-10004496"/>
    <x v="0"/>
    <x v="15"/>
    <x v="2564"/>
    <x v="4"/>
    <n v="7"/>
    <n v="-4776"/>
    <n v="121"/>
    <n v="121"/>
    <s v="Critical"/>
  </r>
  <r>
    <s v="MG-2012-4980"/>
    <x v="105"/>
    <x v="48"/>
    <x v="2"/>
    <x v="2"/>
    <d v="2012-08-17T00:00:00"/>
    <x v="594"/>
    <x v="7"/>
    <x v="1"/>
    <n v="1"/>
    <s v="Standard Class"/>
    <x v="2"/>
    <s v="OFF-ELD-10003181"/>
    <x v="0"/>
    <x v="0"/>
    <x v="1656"/>
    <x v="0"/>
    <n v="0"/>
    <n v="792"/>
    <n v="107"/>
    <n v="53.5"/>
    <s v="Medium"/>
  </r>
  <r>
    <s v="MG-2012-4980"/>
    <x v="105"/>
    <x v="48"/>
    <x v="2"/>
    <x v="2"/>
    <d v="2012-08-17T00:00:00"/>
    <x v="594"/>
    <x v="7"/>
    <x v="1"/>
    <n v="1"/>
    <s v="Standard Class"/>
    <x v="2"/>
    <s v="OFF-ACC-10003422"/>
    <x v="0"/>
    <x v="16"/>
    <x v="117"/>
    <x v="4"/>
    <n v="0"/>
    <n v="465"/>
    <n v="93"/>
    <n v="93"/>
    <s v="Medium"/>
  </r>
  <r>
    <s v="IN-2012-32882"/>
    <x v="200"/>
    <x v="35"/>
    <x v="1"/>
    <x v="12"/>
    <d v="2012-08-17T00:00:00"/>
    <x v="595"/>
    <x v="7"/>
    <x v="1"/>
    <n v="1"/>
    <s v="Standard Class"/>
    <x v="0"/>
    <s v="OFF-FA-10002015"/>
    <x v="0"/>
    <x v="15"/>
    <x v="94"/>
    <x v="4"/>
    <n v="0"/>
    <n v="177"/>
    <n v="85"/>
    <n v="85"/>
    <s v="Medium"/>
  </r>
  <r>
    <s v="SY-2012-5380"/>
    <x v="823"/>
    <x v="109"/>
    <x v="2"/>
    <x v="2"/>
    <d v="2012-08-17T00:00:00"/>
    <x v="597"/>
    <x v="7"/>
    <x v="1"/>
    <n v="1"/>
    <s v="Standard Class"/>
    <x v="2"/>
    <s v="OFF-WIL-10002787"/>
    <x v="0"/>
    <x v="16"/>
    <x v="2194"/>
    <x v="4"/>
    <n v="0"/>
    <n v="507"/>
    <n v="84"/>
    <n v="84"/>
    <s v="Medium"/>
  </r>
  <r>
    <s v="CA-2012-119627"/>
    <x v="100"/>
    <x v="18"/>
    <x v="6"/>
    <x v="11"/>
    <d v="2012-08-17T00:00:00"/>
    <x v="596"/>
    <x v="7"/>
    <x v="1"/>
    <n v="1"/>
    <s v="Standard Class"/>
    <x v="0"/>
    <s v="OFF-AR-10000203"/>
    <x v="0"/>
    <x v="13"/>
    <x v="3343"/>
    <x v="1"/>
    <n v="2"/>
    <n v="11556"/>
    <n v="51"/>
    <n v="17"/>
    <s v="Medium"/>
  </r>
  <r>
    <s v="PL-2012-1090"/>
    <x v="247"/>
    <x v="73"/>
    <x v="2"/>
    <x v="2"/>
    <d v="2012-08-17T00:00:00"/>
    <x v="595"/>
    <x v="7"/>
    <x v="1"/>
    <n v="2"/>
    <s v="Second Class"/>
    <x v="1"/>
    <s v="OFF-STO-10004503"/>
    <x v="0"/>
    <x v="15"/>
    <x v="843"/>
    <x v="4"/>
    <n v="0"/>
    <n v="546"/>
    <n v="39"/>
    <n v="39"/>
    <s v="Medium"/>
  </r>
  <r>
    <s v="ID-2012-16257"/>
    <x v="56"/>
    <x v="12"/>
    <x v="1"/>
    <x v="5"/>
    <d v="2012-08-18T00:00:00"/>
    <x v="598"/>
    <x v="7"/>
    <x v="1"/>
    <n v="1"/>
    <s v="Standard Class"/>
    <x v="1"/>
    <s v="TEC-MA-10004502"/>
    <x v="2"/>
    <x v="4"/>
    <x v="1728"/>
    <x v="2"/>
    <n v="17"/>
    <n v="3204504"/>
    <n v="13226"/>
    <n v="3306.5"/>
    <s v="Low"/>
  </r>
  <r>
    <s v="US-2012-104983"/>
    <x v="69"/>
    <x v="15"/>
    <x v="5"/>
    <x v="3"/>
    <d v="2012-08-18T00:00:00"/>
    <x v="596"/>
    <x v="7"/>
    <x v="1"/>
    <n v="1"/>
    <s v="Standard Class"/>
    <x v="1"/>
    <s v="TEC-CO-10003931"/>
    <x v="2"/>
    <x v="6"/>
    <x v="2032"/>
    <x v="3"/>
    <n v="2"/>
    <n v="-21208"/>
    <n v="13014"/>
    <n v="2602.8000000000002"/>
    <s v="High"/>
  </r>
  <r>
    <s v="ES-2012-1605634"/>
    <x v="411"/>
    <x v="17"/>
    <x v="3"/>
    <x v="6"/>
    <d v="2012-08-18T00:00:00"/>
    <x v="593"/>
    <x v="7"/>
    <x v="1"/>
    <n v="2"/>
    <s v="Second Class"/>
    <x v="1"/>
    <s v="TEC-CO-10000775"/>
    <x v="2"/>
    <x v="6"/>
    <x v="1170"/>
    <x v="3"/>
    <n v="15"/>
    <n v="2529"/>
    <n v="10216"/>
    <n v="2043.2"/>
    <s v="High"/>
  </r>
  <r>
    <s v="ID-2012-16257"/>
    <x v="56"/>
    <x v="12"/>
    <x v="1"/>
    <x v="5"/>
    <d v="2012-08-18T00:00:00"/>
    <x v="598"/>
    <x v="7"/>
    <x v="1"/>
    <n v="1"/>
    <s v="Standard Class"/>
    <x v="1"/>
    <s v="TEC-CO-10004998"/>
    <x v="2"/>
    <x v="6"/>
    <x v="64"/>
    <x v="2"/>
    <n v="37"/>
    <n v="347916"/>
    <n v="5739"/>
    <n v="1434.75"/>
    <s v="Low"/>
  </r>
  <r>
    <s v="ES-2012-4993978"/>
    <x v="58"/>
    <x v="34"/>
    <x v="3"/>
    <x v="7"/>
    <d v="2012-08-18T00:00:00"/>
    <x v="592"/>
    <x v="7"/>
    <x v="1"/>
    <n v="4"/>
    <s v="First Class"/>
    <x v="1"/>
    <s v="TEC-MA-10004814"/>
    <x v="2"/>
    <x v="4"/>
    <x v="82"/>
    <x v="0"/>
    <n v="1"/>
    <n v="11796"/>
    <n v="3437"/>
    <n v="1718.5"/>
    <s v="Critical"/>
  </r>
  <r>
    <s v="ID-2012-16257"/>
    <x v="56"/>
    <x v="12"/>
    <x v="1"/>
    <x v="5"/>
    <d v="2012-08-18T00:00:00"/>
    <x v="598"/>
    <x v="7"/>
    <x v="1"/>
    <n v="1"/>
    <s v="Standard Class"/>
    <x v="1"/>
    <s v="TEC-PH-10003784"/>
    <x v="2"/>
    <x v="10"/>
    <x v="2928"/>
    <x v="2"/>
    <n v="17"/>
    <n v="-573684"/>
    <n v="3358"/>
    <n v="839.5"/>
    <s v="Low"/>
  </r>
  <r>
    <s v="MX-2012-151855"/>
    <x v="412"/>
    <x v="14"/>
    <x v="5"/>
    <x v="7"/>
    <d v="2012-08-18T00:00:00"/>
    <x v="597"/>
    <x v="7"/>
    <x v="1"/>
    <n v="1"/>
    <s v="Standard Class"/>
    <x v="2"/>
    <s v="FUR-BO-10001739"/>
    <x v="1"/>
    <x v="9"/>
    <x v="274"/>
    <x v="1"/>
    <n v="0"/>
    <n v="14874"/>
    <n v="2881"/>
    <n v="960.33333333333337"/>
    <s v="Medium"/>
  </r>
  <r>
    <s v="ID-2012-16257"/>
    <x v="56"/>
    <x v="12"/>
    <x v="1"/>
    <x v="5"/>
    <d v="2012-08-18T00:00:00"/>
    <x v="598"/>
    <x v="7"/>
    <x v="1"/>
    <n v="1"/>
    <s v="Standard Class"/>
    <x v="1"/>
    <s v="TEC-CO-10002526"/>
    <x v="2"/>
    <x v="6"/>
    <x v="106"/>
    <x v="4"/>
    <n v="37"/>
    <n v="-72"/>
    <n v="2852"/>
    <n v="2852"/>
    <s v="Low"/>
  </r>
  <r>
    <s v="ES-2012-5508438"/>
    <x v="108"/>
    <x v="39"/>
    <x v="3"/>
    <x v="6"/>
    <d v="2012-08-18T00:00:00"/>
    <x v="595"/>
    <x v="7"/>
    <x v="1"/>
    <n v="1"/>
    <s v="Standard Class"/>
    <x v="0"/>
    <s v="FUR-CH-10003355"/>
    <x v="1"/>
    <x v="7"/>
    <x v="790"/>
    <x v="1"/>
    <n v="1"/>
    <n v="62523"/>
    <n v="2827"/>
    <n v="942.33333333333337"/>
    <s v="High"/>
  </r>
  <r>
    <s v="UP-2012-1240"/>
    <x v="498"/>
    <x v="77"/>
    <x v="2"/>
    <x v="2"/>
    <d v="2012-08-18T00:00:00"/>
    <x v="595"/>
    <x v="7"/>
    <x v="1"/>
    <n v="1"/>
    <s v="Standard Class"/>
    <x v="1"/>
    <s v="TEC-KON-10001624"/>
    <x v="2"/>
    <x v="4"/>
    <x v="1447"/>
    <x v="4"/>
    <n v="0"/>
    <n v="3546"/>
    <n v="2054"/>
    <n v="2054"/>
    <s v="High"/>
  </r>
  <r>
    <s v="IT-2012-3587497"/>
    <x v="251"/>
    <x v="39"/>
    <x v="3"/>
    <x v="6"/>
    <d v="2012-08-18T00:00:00"/>
    <x v="595"/>
    <x v="7"/>
    <x v="1"/>
    <n v="1"/>
    <s v="Standard Class"/>
    <x v="2"/>
    <s v="OFF-ST-10003956"/>
    <x v="0"/>
    <x v="0"/>
    <x v="1477"/>
    <x v="5"/>
    <n v="1"/>
    <n v="-13167"/>
    <n v="1721"/>
    <n v="245.85714285714286"/>
    <s v="Medium"/>
  </r>
  <r>
    <s v="ID-2012-16257"/>
    <x v="56"/>
    <x v="12"/>
    <x v="1"/>
    <x v="5"/>
    <d v="2012-08-18T00:00:00"/>
    <x v="598"/>
    <x v="7"/>
    <x v="1"/>
    <n v="1"/>
    <s v="Standard Class"/>
    <x v="1"/>
    <s v="OFF-PA-10004444"/>
    <x v="0"/>
    <x v="2"/>
    <x v="628"/>
    <x v="3"/>
    <n v="47"/>
    <n v="-312405"/>
    <n v="955"/>
    <n v="191"/>
    <s v="Low"/>
  </r>
  <r>
    <s v="IT-2012-3587497"/>
    <x v="251"/>
    <x v="39"/>
    <x v="3"/>
    <x v="6"/>
    <d v="2012-08-18T00:00:00"/>
    <x v="595"/>
    <x v="7"/>
    <x v="1"/>
    <n v="1"/>
    <s v="Standard Class"/>
    <x v="2"/>
    <s v="OFF-FA-10001330"/>
    <x v="0"/>
    <x v="15"/>
    <x v="1095"/>
    <x v="3"/>
    <n v="0"/>
    <n v="3495"/>
    <n v="916"/>
    <n v="183.2"/>
    <s v="Medium"/>
  </r>
  <r>
    <s v="UP-2012-1240"/>
    <x v="498"/>
    <x v="77"/>
    <x v="2"/>
    <x v="2"/>
    <d v="2012-08-18T00:00:00"/>
    <x v="595"/>
    <x v="7"/>
    <x v="1"/>
    <n v="1"/>
    <s v="Standard Class"/>
    <x v="1"/>
    <s v="FUR-RUB-10002945"/>
    <x v="1"/>
    <x v="3"/>
    <x v="136"/>
    <x v="4"/>
    <n v="0"/>
    <n v="1863"/>
    <n v="754"/>
    <n v="754"/>
    <s v="High"/>
  </r>
  <r>
    <s v="ES-2012-1605634"/>
    <x v="411"/>
    <x v="17"/>
    <x v="3"/>
    <x v="6"/>
    <d v="2012-08-18T00:00:00"/>
    <x v="593"/>
    <x v="7"/>
    <x v="1"/>
    <n v="2"/>
    <s v="Second Class"/>
    <x v="1"/>
    <s v="OFF-BI-10003917"/>
    <x v="0"/>
    <x v="16"/>
    <x v="377"/>
    <x v="0"/>
    <n v="0"/>
    <n v="1698"/>
    <n v="583"/>
    <n v="291.5"/>
    <s v="High"/>
  </r>
  <r>
    <s v="US-2012-142951"/>
    <x v="596"/>
    <x v="85"/>
    <x v="5"/>
    <x v="7"/>
    <d v="2012-08-18T00:00:00"/>
    <x v="592"/>
    <x v="7"/>
    <x v="1"/>
    <n v="4"/>
    <s v="First Class"/>
    <x v="0"/>
    <s v="TEC-AC-10003725"/>
    <x v="2"/>
    <x v="11"/>
    <x v="3025"/>
    <x v="3"/>
    <n v="4"/>
    <n v="-458"/>
    <n v="322"/>
    <n v="64.400000000000006"/>
    <s v="High"/>
  </r>
  <r>
    <s v="IN-2012-82372"/>
    <x v="234"/>
    <x v="1"/>
    <x v="1"/>
    <x v="1"/>
    <d v="2012-08-18T00:00:00"/>
    <x v="595"/>
    <x v="7"/>
    <x v="1"/>
    <n v="1"/>
    <s v="Standard Class"/>
    <x v="0"/>
    <s v="FUR-FU-10001393"/>
    <x v="1"/>
    <x v="3"/>
    <x v="1259"/>
    <x v="4"/>
    <n v="0"/>
    <n v="189"/>
    <n v="173"/>
    <n v="173"/>
    <s v="Medium"/>
  </r>
  <r>
    <s v="UP-2012-1240"/>
    <x v="498"/>
    <x v="77"/>
    <x v="2"/>
    <x v="2"/>
    <d v="2012-08-18T00:00:00"/>
    <x v="595"/>
    <x v="7"/>
    <x v="1"/>
    <n v="1"/>
    <s v="Standard Class"/>
    <x v="1"/>
    <s v="OFF-IBI-10003422"/>
    <x v="0"/>
    <x v="16"/>
    <x v="739"/>
    <x v="4"/>
    <n v="0"/>
    <n v="48"/>
    <n v="117"/>
    <n v="117"/>
    <s v="High"/>
  </r>
  <r>
    <s v="MO-2012-4890"/>
    <x v="657"/>
    <x v="55"/>
    <x v="0"/>
    <x v="0"/>
    <d v="2012-08-18T00:00:00"/>
    <x v="597"/>
    <x v="7"/>
    <x v="1"/>
    <n v="1"/>
    <s v="Standard Class"/>
    <x v="2"/>
    <s v="OFF-CAM-10001341"/>
    <x v="0"/>
    <x v="14"/>
    <x v="1026"/>
    <x v="4"/>
    <n v="0"/>
    <n v="708"/>
    <n v="99"/>
    <n v="99"/>
    <s v="Medium"/>
  </r>
  <r>
    <s v="IN-2012-29487"/>
    <x v="162"/>
    <x v="25"/>
    <x v="1"/>
    <x v="9"/>
    <d v="2012-08-19T00:00:00"/>
    <x v="597"/>
    <x v="7"/>
    <x v="1"/>
    <n v="1"/>
    <s v="Standard Class"/>
    <x v="2"/>
    <s v="OFF-BI-10000006"/>
    <x v="0"/>
    <x v="16"/>
    <x v="739"/>
    <x v="0"/>
    <n v="0"/>
    <n v="708"/>
    <n v="21"/>
    <n v="10.5"/>
    <s v="Medium"/>
  </r>
  <r>
    <s v="SF-2012-9340"/>
    <x v="55"/>
    <x v="33"/>
    <x v="0"/>
    <x v="0"/>
    <d v="2012-08-20T00:00:00"/>
    <x v="595"/>
    <x v="7"/>
    <x v="1"/>
    <n v="4"/>
    <s v="First Class"/>
    <x v="2"/>
    <s v="FUR-SAU-10001776"/>
    <x v="1"/>
    <x v="9"/>
    <x v="1619"/>
    <x v="6"/>
    <n v="0"/>
    <n v="32004"/>
    <n v="26764"/>
    <n v="4460.666666666667"/>
    <s v="Critical"/>
  </r>
  <r>
    <s v="IN-2012-51810"/>
    <x v="268"/>
    <x v="25"/>
    <x v="1"/>
    <x v="9"/>
    <d v="2012-08-20T00:00:00"/>
    <x v="597"/>
    <x v="7"/>
    <x v="1"/>
    <n v="1"/>
    <s v="Standard Class"/>
    <x v="0"/>
    <s v="TEC-PH-10001457"/>
    <x v="2"/>
    <x v="10"/>
    <x v="1536"/>
    <x v="8"/>
    <n v="0"/>
    <n v="63099"/>
    <n v="26187"/>
    <n v="2909.6666666666665"/>
    <s v="Medium"/>
  </r>
  <r>
    <s v="ES-2012-3552576"/>
    <x v="8"/>
    <x v="8"/>
    <x v="3"/>
    <x v="3"/>
    <d v="2012-08-20T00:00:00"/>
    <x v="597"/>
    <x v="7"/>
    <x v="1"/>
    <n v="1"/>
    <s v="Standard Class"/>
    <x v="0"/>
    <s v="FUR-CH-10002585"/>
    <x v="1"/>
    <x v="7"/>
    <x v="822"/>
    <x v="5"/>
    <n v="0"/>
    <n v="96138"/>
    <n v="25492"/>
    <n v="3641.7142857142858"/>
    <s v="High"/>
  </r>
  <r>
    <s v="MX-2012-139514"/>
    <x v="101"/>
    <x v="15"/>
    <x v="5"/>
    <x v="3"/>
    <d v="2012-08-20T00:00:00"/>
    <x v="599"/>
    <x v="7"/>
    <x v="1"/>
    <n v="1"/>
    <s v="Standard Class"/>
    <x v="2"/>
    <s v="TEC-CO-10000137"/>
    <x v="2"/>
    <x v="6"/>
    <x v="2558"/>
    <x v="8"/>
    <n v="2"/>
    <n v="5426388"/>
    <n v="14656"/>
    <n v="1628.4444444444443"/>
    <s v="Medium"/>
  </r>
  <r>
    <s v="SF-2012-9340"/>
    <x v="55"/>
    <x v="33"/>
    <x v="0"/>
    <x v="0"/>
    <d v="2012-08-20T00:00:00"/>
    <x v="595"/>
    <x v="7"/>
    <x v="1"/>
    <n v="4"/>
    <s v="First Class"/>
    <x v="2"/>
    <s v="OFF-BIN-10000711"/>
    <x v="0"/>
    <x v="13"/>
    <x v="1066"/>
    <x v="12"/>
    <n v="0"/>
    <n v="9576"/>
    <n v="11124"/>
    <n v="794.57142857142856"/>
    <s v="Critical"/>
  </r>
  <r>
    <s v="IR-2012-4790"/>
    <x v="463"/>
    <x v="11"/>
    <x v="2"/>
    <x v="2"/>
    <d v="2012-08-20T00:00:00"/>
    <x v="597"/>
    <x v="7"/>
    <x v="1"/>
    <n v="1"/>
    <s v="Standard Class"/>
    <x v="1"/>
    <s v="OFF-FEL-10001776"/>
    <x v="0"/>
    <x v="0"/>
    <x v="1678"/>
    <x v="6"/>
    <n v="0"/>
    <n v="0"/>
    <n v="8604"/>
    <n v="1434"/>
    <s v="High"/>
  </r>
  <r>
    <s v="ES-2012-3552576"/>
    <x v="8"/>
    <x v="8"/>
    <x v="3"/>
    <x v="3"/>
    <d v="2012-08-20T00:00:00"/>
    <x v="597"/>
    <x v="7"/>
    <x v="1"/>
    <n v="1"/>
    <s v="Standard Class"/>
    <x v="0"/>
    <s v="TEC-AC-10003327"/>
    <x v="2"/>
    <x v="11"/>
    <x v="1537"/>
    <x v="8"/>
    <n v="0"/>
    <n v="567"/>
    <n v="7225"/>
    <n v="802.77777777777783"/>
    <s v="High"/>
  </r>
  <r>
    <s v="CA-2012-8480"/>
    <x v="254"/>
    <x v="4"/>
    <x v="4"/>
    <x v="4"/>
    <d v="2012-08-20T00:00:00"/>
    <x v="597"/>
    <x v="7"/>
    <x v="1"/>
    <n v="2"/>
    <s v="Second Class"/>
    <x v="0"/>
    <s v="FUR-HON-10003533"/>
    <x v="1"/>
    <x v="7"/>
    <x v="539"/>
    <x v="4"/>
    <n v="0"/>
    <n v="12408"/>
    <n v="4151"/>
    <n v="4151"/>
    <s v="Medium"/>
  </r>
  <r>
    <s v="SF-2012-9340"/>
    <x v="55"/>
    <x v="33"/>
    <x v="0"/>
    <x v="0"/>
    <d v="2012-08-20T00:00:00"/>
    <x v="595"/>
    <x v="7"/>
    <x v="1"/>
    <n v="4"/>
    <s v="First Class"/>
    <x v="2"/>
    <s v="OFF-ENE-10004377"/>
    <x v="0"/>
    <x v="2"/>
    <x v="1268"/>
    <x v="6"/>
    <n v="0"/>
    <n v="7146"/>
    <n v="3892"/>
    <n v="648.66666666666663"/>
    <s v="Critical"/>
  </r>
  <r>
    <s v="CA-2012-4750"/>
    <x v="302"/>
    <x v="4"/>
    <x v="4"/>
    <x v="4"/>
    <d v="2012-08-20T00:00:00"/>
    <x v="600"/>
    <x v="7"/>
    <x v="1"/>
    <n v="1"/>
    <s v="Standard Class"/>
    <x v="0"/>
    <s v="TEC-CAN-10004214"/>
    <x v="2"/>
    <x v="6"/>
    <x v="2824"/>
    <x v="0"/>
    <n v="0"/>
    <n v="9252"/>
    <n v="3509"/>
    <n v="1754.5"/>
    <s v="Medium"/>
  </r>
  <r>
    <s v="GH-2012-2460"/>
    <x v="839"/>
    <x v="104"/>
    <x v="0"/>
    <x v="0"/>
    <d v="2012-08-20T00:00:00"/>
    <x v="595"/>
    <x v="7"/>
    <x v="1"/>
    <n v="2"/>
    <s v="Second Class"/>
    <x v="1"/>
    <s v="OFF-TEN-10000894"/>
    <x v="0"/>
    <x v="0"/>
    <x v="2295"/>
    <x v="6"/>
    <n v="0"/>
    <n v="2916"/>
    <n v="2103"/>
    <n v="350.5"/>
    <s v="High"/>
  </r>
  <r>
    <s v="IR-2012-4790"/>
    <x v="463"/>
    <x v="11"/>
    <x v="2"/>
    <x v="2"/>
    <d v="2012-08-20T00:00:00"/>
    <x v="597"/>
    <x v="7"/>
    <x v="1"/>
    <n v="1"/>
    <s v="Standard Class"/>
    <x v="1"/>
    <s v="FUR-SAF-10003745"/>
    <x v="1"/>
    <x v="7"/>
    <x v="787"/>
    <x v="4"/>
    <n v="0"/>
    <n v="0"/>
    <n v="1976"/>
    <n v="1976"/>
    <s v="High"/>
  </r>
  <r>
    <s v="ES-2012-3552576"/>
    <x v="8"/>
    <x v="8"/>
    <x v="3"/>
    <x v="3"/>
    <d v="2012-08-20T00:00:00"/>
    <x v="597"/>
    <x v="7"/>
    <x v="1"/>
    <n v="1"/>
    <s v="Standard Class"/>
    <x v="0"/>
    <s v="TEC-AC-10004379"/>
    <x v="2"/>
    <x v="11"/>
    <x v="290"/>
    <x v="1"/>
    <n v="0"/>
    <n v="504"/>
    <n v="1929"/>
    <n v="643"/>
    <s v="High"/>
  </r>
  <r>
    <s v="IN-2012-10069"/>
    <x v="150"/>
    <x v="25"/>
    <x v="1"/>
    <x v="9"/>
    <d v="2012-08-20T00:00:00"/>
    <x v="596"/>
    <x v="7"/>
    <x v="1"/>
    <n v="2"/>
    <s v="Second Class"/>
    <x v="0"/>
    <s v="TEC-AC-10003659"/>
    <x v="2"/>
    <x v="11"/>
    <x v="1064"/>
    <x v="5"/>
    <n v="0"/>
    <n v="10164"/>
    <n v="1898"/>
    <n v="271.14285714285717"/>
    <s v="Medium"/>
  </r>
  <r>
    <s v="AG-2012-6020"/>
    <x v="782"/>
    <x v="0"/>
    <x v="0"/>
    <x v="0"/>
    <d v="2012-08-20T00:00:00"/>
    <x v="597"/>
    <x v="7"/>
    <x v="1"/>
    <n v="1"/>
    <s v="Standard Class"/>
    <x v="0"/>
    <s v="OFF-SME-10002823"/>
    <x v="0"/>
    <x v="0"/>
    <x v="176"/>
    <x v="0"/>
    <n v="0"/>
    <n v="126"/>
    <n v="1676"/>
    <n v="838"/>
    <s v="High"/>
  </r>
  <r>
    <s v="AG-2012-6020"/>
    <x v="782"/>
    <x v="0"/>
    <x v="0"/>
    <x v="0"/>
    <d v="2012-08-20T00:00:00"/>
    <x v="597"/>
    <x v="7"/>
    <x v="1"/>
    <n v="1"/>
    <s v="Standard Class"/>
    <x v="0"/>
    <s v="TEC-HP -10004082"/>
    <x v="2"/>
    <x v="6"/>
    <x v="410"/>
    <x v="4"/>
    <n v="0"/>
    <n v="8625"/>
    <n v="1625"/>
    <n v="1625"/>
    <s v="High"/>
  </r>
  <r>
    <s v="IN-2012-79082"/>
    <x v="54"/>
    <x v="25"/>
    <x v="1"/>
    <x v="9"/>
    <d v="2012-08-20T00:00:00"/>
    <x v="598"/>
    <x v="7"/>
    <x v="1"/>
    <n v="2"/>
    <s v="Second Class"/>
    <x v="2"/>
    <s v="OFF-BI-10000590"/>
    <x v="0"/>
    <x v="16"/>
    <x v="212"/>
    <x v="0"/>
    <n v="0"/>
    <n v="1836"/>
    <n v="161"/>
    <n v="80.5"/>
    <s v="High"/>
  </r>
  <r>
    <s v="IR-2012-4790"/>
    <x v="463"/>
    <x v="11"/>
    <x v="2"/>
    <x v="2"/>
    <d v="2012-08-20T00:00:00"/>
    <x v="597"/>
    <x v="7"/>
    <x v="1"/>
    <n v="1"/>
    <s v="Standard Class"/>
    <x v="1"/>
    <s v="OFF-ACC-10002680"/>
    <x v="0"/>
    <x v="16"/>
    <x v="478"/>
    <x v="0"/>
    <n v="0"/>
    <n v="2568"/>
    <n v="1554"/>
    <n v="777"/>
    <s v="High"/>
  </r>
  <r>
    <s v="CA-2012-4750"/>
    <x v="302"/>
    <x v="4"/>
    <x v="4"/>
    <x v="4"/>
    <d v="2012-08-20T00:00:00"/>
    <x v="600"/>
    <x v="7"/>
    <x v="1"/>
    <n v="1"/>
    <s v="Standard Class"/>
    <x v="0"/>
    <s v="OFF-BIN-10003327"/>
    <x v="0"/>
    <x v="13"/>
    <x v="805"/>
    <x v="6"/>
    <n v="0"/>
    <n v="2736"/>
    <n v="1399"/>
    <n v="233.16666666666666"/>
    <s v="Medium"/>
  </r>
  <r>
    <s v="MX-2012-125962"/>
    <x v="236"/>
    <x v="16"/>
    <x v="5"/>
    <x v="8"/>
    <d v="2012-08-20T00:00:00"/>
    <x v="597"/>
    <x v="7"/>
    <x v="1"/>
    <n v="1"/>
    <s v="Standard Class"/>
    <x v="2"/>
    <s v="OFF-PA-10001091"/>
    <x v="0"/>
    <x v="2"/>
    <x v="304"/>
    <x v="5"/>
    <n v="0"/>
    <n v="4186"/>
    <n v="137"/>
    <n v="19.571428571428573"/>
    <s v="High"/>
  </r>
  <r>
    <s v="SF-2012-9340"/>
    <x v="55"/>
    <x v="33"/>
    <x v="0"/>
    <x v="0"/>
    <d v="2012-08-20T00:00:00"/>
    <x v="595"/>
    <x v="7"/>
    <x v="1"/>
    <n v="4"/>
    <s v="First Class"/>
    <x v="2"/>
    <s v="OFF-FEL-10002399"/>
    <x v="0"/>
    <x v="0"/>
    <x v="232"/>
    <x v="0"/>
    <n v="0"/>
    <n v="624"/>
    <n v="1342"/>
    <n v="671"/>
    <s v="Critical"/>
  </r>
  <r>
    <s v="CA-2012-8480"/>
    <x v="254"/>
    <x v="4"/>
    <x v="4"/>
    <x v="4"/>
    <d v="2012-08-20T00:00:00"/>
    <x v="597"/>
    <x v="7"/>
    <x v="1"/>
    <n v="2"/>
    <s v="Second Class"/>
    <x v="0"/>
    <s v="OFF-SAN-10002839"/>
    <x v="0"/>
    <x v="13"/>
    <x v="42"/>
    <x v="0"/>
    <n v="0"/>
    <n v="3828"/>
    <n v="1119"/>
    <n v="559.5"/>
    <s v="Medium"/>
  </r>
  <r>
    <s v="NG-2012-5550"/>
    <x v="192"/>
    <x v="69"/>
    <x v="0"/>
    <x v="0"/>
    <d v="2012-08-20T00:00:00"/>
    <x v="598"/>
    <x v="7"/>
    <x v="1"/>
    <n v="2"/>
    <s v="Second Class"/>
    <x v="2"/>
    <s v="TEC-SAN-10001899"/>
    <x v="2"/>
    <x v="11"/>
    <x v="2184"/>
    <x v="0"/>
    <n v="0"/>
    <n v="2058"/>
    <n v="1043"/>
    <n v="521.5"/>
    <s v="Medium"/>
  </r>
  <r>
    <s v="UP-2012-8850"/>
    <x v="231"/>
    <x v="77"/>
    <x v="2"/>
    <x v="2"/>
    <d v="2012-08-20T00:00:00"/>
    <x v="597"/>
    <x v="7"/>
    <x v="1"/>
    <n v="1"/>
    <s v="Standard Class"/>
    <x v="2"/>
    <s v="OFF-SAN-10004420"/>
    <x v="0"/>
    <x v="13"/>
    <x v="252"/>
    <x v="0"/>
    <n v="0"/>
    <n v="4572"/>
    <n v="984"/>
    <n v="492"/>
    <s v="High"/>
  </r>
  <r>
    <s v="CA-2012-8480"/>
    <x v="254"/>
    <x v="4"/>
    <x v="4"/>
    <x v="4"/>
    <d v="2012-08-20T00:00:00"/>
    <x v="597"/>
    <x v="7"/>
    <x v="1"/>
    <n v="2"/>
    <s v="Second Class"/>
    <x v="0"/>
    <s v="TEC-OKI-10004735"/>
    <x v="2"/>
    <x v="4"/>
    <x v="2924"/>
    <x v="4"/>
    <n v="0"/>
    <n v="3318"/>
    <n v="961"/>
    <n v="961"/>
    <s v="Medium"/>
  </r>
  <r>
    <s v="TU-2012-9500"/>
    <x v="245"/>
    <x v="36"/>
    <x v="2"/>
    <x v="2"/>
    <d v="2012-08-20T00:00:00"/>
    <x v="600"/>
    <x v="7"/>
    <x v="1"/>
    <n v="1"/>
    <s v="Standard Class"/>
    <x v="0"/>
    <s v="OFF-ELD-10000024"/>
    <x v="0"/>
    <x v="0"/>
    <x v="1356"/>
    <x v="7"/>
    <n v="6"/>
    <n v="-58464"/>
    <n v="517"/>
    <n v="64.625"/>
    <s v="Medium"/>
  </r>
  <r>
    <s v="NG-2012-5550"/>
    <x v="192"/>
    <x v="69"/>
    <x v="0"/>
    <x v="0"/>
    <d v="2012-08-20T00:00:00"/>
    <x v="598"/>
    <x v="7"/>
    <x v="1"/>
    <n v="2"/>
    <s v="Second Class"/>
    <x v="2"/>
    <s v="OFF-STO-10003082"/>
    <x v="0"/>
    <x v="15"/>
    <x v="119"/>
    <x v="6"/>
    <n v="0"/>
    <n v="2124"/>
    <n v="507"/>
    <n v="84.5"/>
    <s v="Medium"/>
  </r>
  <r>
    <s v="MX-2012-125962"/>
    <x v="236"/>
    <x v="16"/>
    <x v="5"/>
    <x v="8"/>
    <d v="2012-08-20T00:00:00"/>
    <x v="597"/>
    <x v="7"/>
    <x v="1"/>
    <n v="1"/>
    <s v="Standard Class"/>
    <x v="2"/>
    <s v="OFF-EN-10004100"/>
    <x v="0"/>
    <x v="14"/>
    <x v="1799"/>
    <x v="0"/>
    <n v="0"/>
    <n v="2508"/>
    <n v="47"/>
    <n v="23.5"/>
    <s v="High"/>
  </r>
  <r>
    <s v="SF-2012-9340"/>
    <x v="55"/>
    <x v="33"/>
    <x v="0"/>
    <x v="0"/>
    <d v="2012-08-20T00:00:00"/>
    <x v="595"/>
    <x v="7"/>
    <x v="1"/>
    <n v="4"/>
    <s v="First Class"/>
    <x v="2"/>
    <s v="OFF-STO-10001310"/>
    <x v="0"/>
    <x v="15"/>
    <x v="71"/>
    <x v="4"/>
    <n v="0"/>
    <n v="273"/>
    <n v="348"/>
    <n v="348"/>
    <s v="Critical"/>
  </r>
  <r>
    <s v="IN-2012-27464"/>
    <x v="642"/>
    <x v="25"/>
    <x v="1"/>
    <x v="9"/>
    <d v="2012-08-20T00:00:00"/>
    <x v="595"/>
    <x v="7"/>
    <x v="1"/>
    <n v="2"/>
    <s v="Second Class"/>
    <x v="2"/>
    <s v="OFF-FA-10004523"/>
    <x v="0"/>
    <x v="15"/>
    <x v="794"/>
    <x v="5"/>
    <n v="0"/>
    <n v="2646"/>
    <n v="306"/>
    <n v="43.714285714285715"/>
    <s v="Medium"/>
  </r>
  <r>
    <s v="IN-2012-30579"/>
    <x v="47"/>
    <x v="22"/>
    <x v="1"/>
    <x v="5"/>
    <d v="2012-08-20T00:00:00"/>
    <x v="598"/>
    <x v="7"/>
    <x v="1"/>
    <n v="2"/>
    <s v="Second Class"/>
    <x v="0"/>
    <s v="OFF-EN-10001882"/>
    <x v="0"/>
    <x v="14"/>
    <x v="802"/>
    <x v="0"/>
    <n v="47"/>
    <n v="1143"/>
    <n v="3"/>
    <n v="1.5"/>
    <s v="Medium"/>
  </r>
  <r>
    <s v="ES-2012-5011384"/>
    <x v="110"/>
    <x v="38"/>
    <x v="3"/>
    <x v="7"/>
    <d v="2012-08-20T00:00:00"/>
    <x v="595"/>
    <x v="7"/>
    <x v="1"/>
    <n v="2"/>
    <s v="Second Class"/>
    <x v="2"/>
    <s v="OFF-ST-10004097"/>
    <x v="0"/>
    <x v="0"/>
    <x v="701"/>
    <x v="5"/>
    <n v="4"/>
    <n v="6384"/>
    <n v="275"/>
    <n v="39.285714285714285"/>
    <s v="Medium"/>
  </r>
  <r>
    <s v="CA-2012-8480"/>
    <x v="254"/>
    <x v="4"/>
    <x v="4"/>
    <x v="4"/>
    <d v="2012-08-20T00:00:00"/>
    <x v="597"/>
    <x v="7"/>
    <x v="1"/>
    <n v="2"/>
    <s v="Second Class"/>
    <x v="0"/>
    <s v="OFF-SAN-10003041"/>
    <x v="0"/>
    <x v="13"/>
    <x v="2115"/>
    <x v="4"/>
    <n v="0"/>
    <n v="237"/>
    <n v="273"/>
    <n v="273"/>
    <s v="Medium"/>
  </r>
  <r>
    <s v="CA-2012-8480"/>
    <x v="254"/>
    <x v="4"/>
    <x v="4"/>
    <x v="4"/>
    <d v="2012-08-20T00:00:00"/>
    <x v="597"/>
    <x v="7"/>
    <x v="1"/>
    <n v="2"/>
    <s v="Second Class"/>
    <x v="0"/>
    <s v="OFF-CAR-10000319"/>
    <x v="0"/>
    <x v="16"/>
    <x v="179"/>
    <x v="0"/>
    <n v="0"/>
    <n v="111"/>
    <n v="249"/>
    <n v="124.5"/>
    <s v="Medium"/>
  </r>
  <r>
    <s v="ID-2012-27002"/>
    <x v="155"/>
    <x v="1"/>
    <x v="1"/>
    <x v="1"/>
    <d v="2012-08-20T00:00:00"/>
    <x v="597"/>
    <x v="7"/>
    <x v="1"/>
    <n v="1"/>
    <s v="Standard Class"/>
    <x v="2"/>
    <s v="OFF-PA-10002416"/>
    <x v="0"/>
    <x v="2"/>
    <x v="2442"/>
    <x v="4"/>
    <n v="1"/>
    <n v="-1257"/>
    <n v="23"/>
    <n v="23"/>
    <s v="High"/>
  </r>
  <r>
    <s v="NG-2012-5550"/>
    <x v="192"/>
    <x v="69"/>
    <x v="0"/>
    <x v="0"/>
    <d v="2012-08-20T00:00:00"/>
    <x v="598"/>
    <x v="7"/>
    <x v="1"/>
    <n v="2"/>
    <s v="Second Class"/>
    <x v="2"/>
    <s v="OFF-BIN-10003327"/>
    <x v="0"/>
    <x v="13"/>
    <x v="805"/>
    <x v="4"/>
    <n v="0"/>
    <n v="456"/>
    <n v="216"/>
    <n v="216"/>
    <s v="Medium"/>
  </r>
  <r>
    <s v="CA-2012-8480"/>
    <x v="254"/>
    <x v="4"/>
    <x v="4"/>
    <x v="4"/>
    <d v="2012-08-20T00:00:00"/>
    <x v="597"/>
    <x v="7"/>
    <x v="1"/>
    <n v="2"/>
    <s v="Second Class"/>
    <x v="0"/>
    <s v="OFF-HAR-10000681"/>
    <x v="0"/>
    <x v="12"/>
    <x v="954"/>
    <x v="0"/>
    <n v="0"/>
    <n v="36"/>
    <n v="175"/>
    <n v="87.5"/>
    <s v="Medium"/>
  </r>
  <r>
    <s v="TU-2012-7870"/>
    <x v="245"/>
    <x v="36"/>
    <x v="2"/>
    <x v="2"/>
    <d v="2012-08-20T00:00:00"/>
    <x v="598"/>
    <x v="7"/>
    <x v="1"/>
    <n v="1"/>
    <s v="Standard Class"/>
    <x v="1"/>
    <s v="OFF-ROG-10001818"/>
    <x v="0"/>
    <x v="0"/>
    <x v="355"/>
    <x v="4"/>
    <n v="6"/>
    <n v="-16002"/>
    <n v="51"/>
    <n v="51"/>
    <s v="Medium"/>
  </r>
  <r>
    <s v="TU-2012-7870"/>
    <x v="245"/>
    <x v="36"/>
    <x v="2"/>
    <x v="2"/>
    <d v="2012-08-20T00:00:00"/>
    <x v="598"/>
    <x v="7"/>
    <x v="1"/>
    <n v="1"/>
    <s v="Standard Class"/>
    <x v="1"/>
    <s v="OFF-BIN-10003327"/>
    <x v="0"/>
    <x v="13"/>
    <x v="805"/>
    <x v="4"/>
    <n v="6"/>
    <n v="-9894"/>
    <n v="51"/>
    <n v="51"/>
    <s v="Medium"/>
  </r>
  <r>
    <s v="CA-2012-144267"/>
    <x v="37"/>
    <x v="18"/>
    <x v="6"/>
    <x v="11"/>
    <d v="2012-08-21T00:00:00"/>
    <x v="596"/>
    <x v="7"/>
    <x v="1"/>
    <n v="4"/>
    <s v="First Class"/>
    <x v="1"/>
    <s v="FUR-CH-10002335"/>
    <x v="1"/>
    <x v="7"/>
    <x v="2121"/>
    <x v="1"/>
    <n v="2"/>
    <n v="408006"/>
    <n v="13439"/>
    <n v="4479.666666666667"/>
    <s v="High"/>
  </r>
  <r>
    <s v="ES-2012-4727188"/>
    <x v="27"/>
    <x v="17"/>
    <x v="3"/>
    <x v="6"/>
    <d v="2012-08-21T00:00:00"/>
    <x v="600"/>
    <x v="7"/>
    <x v="1"/>
    <n v="2"/>
    <s v="Second Class"/>
    <x v="2"/>
    <s v="FUR-BO-10003103"/>
    <x v="1"/>
    <x v="9"/>
    <x v="83"/>
    <x v="1"/>
    <n v="1"/>
    <n v="110997"/>
    <n v="10801"/>
    <n v="3600.3333333333335"/>
    <s v="Medium"/>
  </r>
  <r>
    <s v="CA-2012-154823"/>
    <x v="80"/>
    <x v="18"/>
    <x v="6"/>
    <x v="10"/>
    <d v="2012-08-21T00:00:00"/>
    <x v="598"/>
    <x v="7"/>
    <x v="1"/>
    <n v="1"/>
    <s v="Standard Class"/>
    <x v="2"/>
    <s v="FUR-CH-10003379"/>
    <x v="1"/>
    <x v="7"/>
    <x v="820"/>
    <x v="1"/>
    <n v="3"/>
    <n v="-42747"/>
    <n v="10223"/>
    <n v="3407.6666666666665"/>
    <s v="High"/>
  </r>
  <r>
    <s v="US-2012-130512"/>
    <x v="32"/>
    <x v="18"/>
    <x v="6"/>
    <x v="10"/>
    <d v="2012-08-21T00:00:00"/>
    <x v="598"/>
    <x v="7"/>
    <x v="1"/>
    <n v="1"/>
    <s v="Standard Class"/>
    <x v="1"/>
    <s v="OFF-ST-10002574"/>
    <x v="0"/>
    <x v="0"/>
    <x v="1250"/>
    <x v="6"/>
    <n v="2"/>
    <n v="-165768"/>
    <n v="816"/>
    <n v="136"/>
    <s v="High"/>
  </r>
  <r>
    <s v="IN-2012-44390"/>
    <x v="160"/>
    <x v="25"/>
    <x v="1"/>
    <x v="9"/>
    <d v="2012-08-21T00:00:00"/>
    <x v="598"/>
    <x v="7"/>
    <x v="1"/>
    <n v="1"/>
    <s v="Standard Class"/>
    <x v="2"/>
    <s v="OFF-AP-10002537"/>
    <x v="0"/>
    <x v="5"/>
    <x v="1838"/>
    <x v="1"/>
    <n v="0"/>
    <n v="19485"/>
    <n v="5933"/>
    <n v="1977.6666666666667"/>
    <s v="Medium"/>
  </r>
  <r>
    <s v="RO-2012-2290"/>
    <x v="840"/>
    <x v="79"/>
    <x v="2"/>
    <x v="2"/>
    <d v="2012-08-21T00:00:00"/>
    <x v="601"/>
    <x v="7"/>
    <x v="1"/>
    <n v="1"/>
    <s v="Standard Class"/>
    <x v="2"/>
    <s v="FUR-NOV-10000847"/>
    <x v="1"/>
    <x v="7"/>
    <x v="1736"/>
    <x v="4"/>
    <n v="0"/>
    <n v="5919"/>
    <n v="57"/>
    <n v="57"/>
    <s v="Low"/>
  </r>
  <r>
    <s v="CA-2012-130456"/>
    <x v="37"/>
    <x v="18"/>
    <x v="6"/>
    <x v="11"/>
    <d v="2012-08-21T00:00:00"/>
    <x v="600"/>
    <x v="7"/>
    <x v="1"/>
    <n v="1"/>
    <s v="Standard Class"/>
    <x v="2"/>
    <s v="FUR-BO-10003893"/>
    <x v="1"/>
    <x v="9"/>
    <x v="3344"/>
    <x v="6"/>
    <n v="15"/>
    <n v="34494"/>
    <n v="4237"/>
    <n v="706.16666666666663"/>
    <s v="Medium"/>
  </r>
  <r>
    <s v="IN-2012-44390"/>
    <x v="160"/>
    <x v="25"/>
    <x v="1"/>
    <x v="9"/>
    <d v="2012-08-21T00:00:00"/>
    <x v="598"/>
    <x v="7"/>
    <x v="1"/>
    <n v="1"/>
    <s v="Standard Class"/>
    <x v="2"/>
    <s v="TEC-AC-10002324"/>
    <x v="2"/>
    <x v="11"/>
    <x v="1466"/>
    <x v="1"/>
    <n v="0"/>
    <n v="684"/>
    <n v="1838"/>
    <n v="612.66666666666663"/>
    <s v="Medium"/>
  </r>
  <r>
    <s v="IT-2012-2898980"/>
    <x v="294"/>
    <x v="29"/>
    <x v="3"/>
    <x v="6"/>
    <d v="2012-08-21T00:00:00"/>
    <x v="594"/>
    <x v="7"/>
    <x v="1"/>
    <n v="3"/>
    <s v="Same Day"/>
    <x v="0"/>
    <s v="TEC-PH-10004732"/>
    <x v="2"/>
    <x v="10"/>
    <x v="2833"/>
    <x v="0"/>
    <n v="5"/>
    <n v="-4833"/>
    <n v="1779"/>
    <n v="889.5"/>
    <s v="Critical"/>
  </r>
  <r>
    <s v="EG-2012-3510"/>
    <x v="706"/>
    <x v="31"/>
    <x v="0"/>
    <x v="0"/>
    <d v="2012-08-21T00:00:00"/>
    <x v="600"/>
    <x v="7"/>
    <x v="1"/>
    <n v="1"/>
    <s v="Standard Class"/>
    <x v="0"/>
    <s v="TEC-BEL-10002476"/>
    <x v="2"/>
    <x v="11"/>
    <x v="1624"/>
    <x v="4"/>
    <n v="0"/>
    <n v="1035"/>
    <n v="1615"/>
    <n v="1615"/>
    <s v="Medium"/>
  </r>
  <r>
    <s v="IT-2012-2967452"/>
    <x v="390"/>
    <x v="54"/>
    <x v="3"/>
    <x v="7"/>
    <d v="2012-08-21T00:00:00"/>
    <x v="601"/>
    <x v="7"/>
    <x v="1"/>
    <n v="1"/>
    <s v="Standard Class"/>
    <x v="2"/>
    <s v="TEC-CO-10002962"/>
    <x v="2"/>
    <x v="6"/>
    <x v="126"/>
    <x v="4"/>
    <n v="5"/>
    <n v="-6078"/>
    <n v="1498"/>
    <n v="1498"/>
    <s v="Medium"/>
  </r>
  <r>
    <s v="CA-2012-144267"/>
    <x v="37"/>
    <x v="18"/>
    <x v="6"/>
    <x v="11"/>
    <d v="2012-08-21T00:00:00"/>
    <x v="596"/>
    <x v="7"/>
    <x v="1"/>
    <n v="4"/>
    <s v="First Class"/>
    <x v="1"/>
    <s v="OFF-PA-10000157"/>
    <x v="0"/>
    <x v="2"/>
    <x v="3345"/>
    <x v="1"/>
    <n v="0"/>
    <n v="281718"/>
    <n v="1454"/>
    <n v="484.66666666666669"/>
    <s v="High"/>
  </r>
  <r>
    <s v="ES-2012-1342242"/>
    <x v="108"/>
    <x v="39"/>
    <x v="3"/>
    <x v="6"/>
    <d v="2012-08-21T00:00:00"/>
    <x v="600"/>
    <x v="7"/>
    <x v="1"/>
    <n v="1"/>
    <s v="Standard Class"/>
    <x v="0"/>
    <s v="TEC-PH-10001148"/>
    <x v="2"/>
    <x v="10"/>
    <x v="2681"/>
    <x v="4"/>
    <n v="0"/>
    <n v="4647"/>
    <n v="1327"/>
    <n v="1327"/>
    <s v="High"/>
  </r>
  <r>
    <s v="IN-2012-80881"/>
    <x v="677"/>
    <x v="5"/>
    <x v="1"/>
    <x v="1"/>
    <d v="2012-08-21T00:00:00"/>
    <x v="600"/>
    <x v="7"/>
    <x v="1"/>
    <n v="1"/>
    <s v="Standard Class"/>
    <x v="0"/>
    <s v="OFF-LA-10001019"/>
    <x v="0"/>
    <x v="12"/>
    <x v="20"/>
    <x v="7"/>
    <n v="0"/>
    <n v="2328"/>
    <n v="1212"/>
    <n v="151.5"/>
    <s v="High"/>
  </r>
  <r>
    <s v="US-2012-130512"/>
    <x v="32"/>
    <x v="18"/>
    <x v="6"/>
    <x v="10"/>
    <d v="2012-08-21T00:00:00"/>
    <x v="598"/>
    <x v="7"/>
    <x v="1"/>
    <n v="1"/>
    <s v="Standard Class"/>
    <x v="1"/>
    <s v="OFF-BI-10004519"/>
    <x v="0"/>
    <x v="16"/>
    <x v="1462"/>
    <x v="0"/>
    <n v="7"/>
    <n v="-8299"/>
    <n v="1095"/>
    <n v="547.5"/>
    <s v="High"/>
  </r>
  <r>
    <s v="EG-2012-6340"/>
    <x v="51"/>
    <x v="31"/>
    <x v="0"/>
    <x v="0"/>
    <d v="2012-08-21T00:00:00"/>
    <x v="596"/>
    <x v="7"/>
    <x v="1"/>
    <n v="2"/>
    <s v="Second Class"/>
    <x v="0"/>
    <s v="TEC-LOG-10001434"/>
    <x v="2"/>
    <x v="11"/>
    <x v="3101"/>
    <x v="0"/>
    <n v="0"/>
    <n v="3048"/>
    <n v="991"/>
    <n v="495.5"/>
    <s v="Medium"/>
  </r>
  <r>
    <s v="EG-2012-3510"/>
    <x v="706"/>
    <x v="31"/>
    <x v="0"/>
    <x v="0"/>
    <d v="2012-08-21T00:00:00"/>
    <x v="600"/>
    <x v="7"/>
    <x v="1"/>
    <n v="1"/>
    <s v="Standard Class"/>
    <x v="0"/>
    <s v="OFF-FIS-10000063"/>
    <x v="0"/>
    <x v="1"/>
    <x v="1491"/>
    <x v="0"/>
    <n v="0"/>
    <n v="4668"/>
    <n v="732"/>
    <n v="366"/>
    <s v="Medium"/>
  </r>
  <r>
    <s v="US-2012-130512"/>
    <x v="32"/>
    <x v="18"/>
    <x v="6"/>
    <x v="10"/>
    <d v="2012-08-21T00:00:00"/>
    <x v="598"/>
    <x v="7"/>
    <x v="1"/>
    <n v="1"/>
    <s v="Standard Class"/>
    <x v="1"/>
    <s v="OFF-PA-10003625"/>
    <x v="0"/>
    <x v="2"/>
    <x v="2741"/>
    <x v="0"/>
    <n v="2"/>
    <n v="1549"/>
    <n v="632"/>
    <n v="316"/>
    <s v="High"/>
  </r>
  <r>
    <s v="IT-2012-2898980"/>
    <x v="294"/>
    <x v="29"/>
    <x v="3"/>
    <x v="6"/>
    <d v="2012-08-21T00:00:00"/>
    <x v="594"/>
    <x v="7"/>
    <x v="1"/>
    <n v="3"/>
    <s v="Same Day"/>
    <x v="0"/>
    <s v="OFF-BI-10001124"/>
    <x v="0"/>
    <x v="16"/>
    <x v="748"/>
    <x v="1"/>
    <n v="5"/>
    <n v="-16965"/>
    <n v="612"/>
    <n v="204"/>
    <s v="Critical"/>
  </r>
  <r>
    <s v="IN-2012-44390"/>
    <x v="160"/>
    <x v="25"/>
    <x v="1"/>
    <x v="9"/>
    <d v="2012-08-21T00:00:00"/>
    <x v="598"/>
    <x v="7"/>
    <x v="1"/>
    <n v="1"/>
    <s v="Standard Class"/>
    <x v="2"/>
    <s v="OFF-EN-10003231"/>
    <x v="0"/>
    <x v="14"/>
    <x v="3252"/>
    <x v="3"/>
    <n v="0"/>
    <n v="1845"/>
    <n v="574"/>
    <n v="114.8"/>
    <s v="Medium"/>
  </r>
  <r>
    <s v="CA-2012-130456"/>
    <x v="37"/>
    <x v="18"/>
    <x v="6"/>
    <x v="11"/>
    <d v="2012-08-21T00:00:00"/>
    <x v="600"/>
    <x v="7"/>
    <x v="1"/>
    <n v="1"/>
    <s v="Standard Class"/>
    <x v="2"/>
    <s v="OFF-ST-10000736"/>
    <x v="0"/>
    <x v="0"/>
    <x v="828"/>
    <x v="4"/>
    <n v="0"/>
    <n v="32392"/>
    <n v="469"/>
    <n v="469"/>
    <s v="Medium"/>
  </r>
  <r>
    <s v="ES-2012-4727188"/>
    <x v="27"/>
    <x v="17"/>
    <x v="3"/>
    <x v="6"/>
    <d v="2012-08-21T00:00:00"/>
    <x v="600"/>
    <x v="7"/>
    <x v="1"/>
    <n v="2"/>
    <s v="Second Class"/>
    <x v="2"/>
    <s v="OFF-AR-10002805"/>
    <x v="0"/>
    <x v="13"/>
    <x v="1452"/>
    <x v="0"/>
    <n v="0"/>
    <n v="4176"/>
    <n v="402"/>
    <n v="201"/>
    <s v="Medium"/>
  </r>
  <r>
    <s v="IT-2012-2967452"/>
    <x v="390"/>
    <x v="54"/>
    <x v="3"/>
    <x v="7"/>
    <d v="2012-08-21T00:00:00"/>
    <x v="601"/>
    <x v="7"/>
    <x v="1"/>
    <n v="1"/>
    <s v="Standard Class"/>
    <x v="2"/>
    <s v="OFF-ST-10002539"/>
    <x v="0"/>
    <x v="0"/>
    <x v="615"/>
    <x v="1"/>
    <n v="5"/>
    <n v="-41715"/>
    <n v="36"/>
    <n v="12"/>
    <s v="Medium"/>
  </r>
  <r>
    <s v="CA-2012-144267"/>
    <x v="37"/>
    <x v="18"/>
    <x v="6"/>
    <x v="11"/>
    <d v="2012-08-21T00:00:00"/>
    <x v="596"/>
    <x v="7"/>
    <x v="1"/>
    <n v="4"/>
    <s v="First Class"/>
    <x v="1"/>
    <s v="OFF-PA-10001947"/>
    <x v="0"/>
    <x v="2"/>
    <x v="2754"/>
    <x v="2"/>
    <n v="0"/>
    <n v="117208"/>
    <n v="328"/>
    <n v="82"/>
    <s v="High"/>
  </r>
  <r>
    <s v="ES-2012-1342242"/>
    <x v="108"/>
    <x v="39"/>
    <x v="3"/>
    <x v="6"/>
    <d v="2012-08-21T00:00:00"/>
    <x v="600"/>
    <x v="7"/>
    <x v="1"/>
    <n v="1"/>
    <s v="Standard Class"/>
    <x v="0"/>
    <s v="OFF-PA-10001844"/>
    <x v="0"/>
    <x v="2"/>
    <x v="2129"/>
    <x v="4"/>
    <n v="0"/>
    <n v="1086"/>
    <n v="298"/>
    <n v="298"/>
    <s v="High"/>
  </r>
  <r>
    <s v="CA-2012-122168"/>
    <x v="33"/>
    <x v="18"/>
    <x v="6"/>
    <x v="7"/>
    <d v="2012-08-21T00:00:00"/>
    <x v="600"/>
    <x v="7"/>
    <x v="1"/>
    <n v="1"/>
    <s v="Standard Class"/>
    <x v="2"/>
    <s v="OFF-AR-10002053"/>
    <x v="0"/>
    <x v="13"/>
    <x v="2023"/>
    <x v="11"/>
    <n v="0"/>
    <n v="100128"/>
    <n v="28"/>
    <n v="2.3333333333333335"/>
    <s v="High"/>
  </r>
  <r>
    <s v="ES-2012-2994105"/>
    <x v="27"/>
    <x v="17"/>
    <x v="3"/>
    <x v="6"/>
    <d v="2012-08-21T00:00:00"/>
    <x v="597"/>
    <x v="7"/>
    <x v="1"/>
    <n v="4"/>
    <s v="First Class"/>
    <x v="0"/>
    <s v="OFF-PA-10000098"/>
    <x v="0"/>
    <x v="2"/>
    <x v="2029"/>
    <x v="0"/>
    <n v="0"/>
    <n v="45"/>
    <n v="229"/>
    <n v="114.5"/>
    <s v="Medium"/>
  </r>
  <r>
    <s v="ES-2012-4727188"/>
    <x v="27"/>
    <x v="17"/>
    <x v="3"/>
    <x v="6"/>
    <d v="2012-08-21T00:00:00"/>
    <x v="600"/>
    <x v="7"/>
    <x v="1"/>
    <n v="2"/>
    <s v="Second Class"/>
    <x v="2"/>
    <s v="OFF-ST-10002399"/>
    <x v="0"/>
    <x v="0"/>
    <x v="2295"/>
    <x v="0"/>
    <n v="1"/>
    <n v="507"/>
    <n v="224"/>
    <n v="112"/>
    <s v="Medium"/>
  </r>
  <r>
    <s v="IT-2012-4913428"/>
    <x v="390"/>
    <x v="54"/>
    <x v="3"/>
    <x v="7"/>
    <d v="2012-08-21T00:00:00"/>
    <x v="598"/>
    <x v="7"/>
    <x v="1"/>
    <n v="1"/>
    <s v="Standard Class"/>
    <x v="0"/>
    <s v="OFF-PA-10000277"/>
    <x v="0"/>
    <x v="2"/>
    <x v="3297"/>
    <x v="0"/>
    <n v="5"/>
    <n v="-1671"/>
    <n v="223"/>
    <n v="111.5"/>
    <s v="Medium"/>
  </r>
  <r>
    <s v="CA-2012-154823"/>
    <x v="80"/>
    <x v="18"/>
    <x v="6"/>
    <x v="10"/>
    <d v="2012-08-21T00:00:00"/>
    <x v="598"/>
    <x v="7"/>
    <x v="1"/>
    <n v="1"/>
    <s v="Standard Class"/>
    <x v="2"/>
    <s v="FUR-FU-10000193"/>
    <x v="1"/>
    <x v="3"/>
    <x v="2644"/>
    <x v="4"/>
    <n v="2"/>
    <n v="-38976"/>
    <n v="218"/>
    <n v="218"/>
    <s v="High"/>
  </r>
  <r>
    <s v="CA-2012-154823"/>
    <x v="80"/>
    <x v="18"/>
    <x v="6"/>
    <x v="10"/>
    <d v="2012-08-21T00:00:00"/>
    <x v="598"/>
    <x v="7"/>
    <x v="1"/>
    <n v="1"/>
    <s v="Standard Class"/>
    <x v="2"/>
    <s v="OFF-BI-10001098"/>
    <x v="0"/>
    <x v="16"/>
    <x v="1962"/>
    <x v="0"/>
    <n v="7"/>
    <n v="-89796"/>
    <n v="181"/>
    <n v="90.5"/>
    <s v="High"/>
  </r>
  <r>
    <s v="US-2012-130512"/>
    <x v="32"/>
    <x v="18"/>
    <x v="6"/>
    <x v="10"/>
    <d v="2012-08-21T00:00:00"/>
    <x v="598"/>
    <x v="7"/>
    <x v="1"/>
    <n v="1"/>
    <s v="Standard Class"/>
    <x v="1"/>
    <s v="TEC-AC-10000290"/>
    <x v="2"/>
    <x v="11"/>
    <x v="3021"/>
    <x v="2"/>
    <n v="2"/>
    <n v="38024"/>
    <n v="151"/>
    <n v="37.75"/>
    <s v="High"/>
  </r>
  <r>
    <s v="CA-2012-122168"/>
    <x v="33"/>
    <x v="18"/>
    <x v="6"/>
    <x v="7"/>
    <d v="2012-08-21T00:00:00"/>
    <x v="600"/>
    <x v="7"/>
    <x v="1"/>
    <n v="1"/>
    <s v="Standard Class"/>
    <x v="2"/>
    <s v="OFF-AR-10003602"/>
    <x v="0"/>
    <x v="13"/>
    <x v="3346"/>
    <x v="1"/>
    <n v="0"/>
    <n v="82344"/>
    <n v="13"/>
    <n v="4.333333333333333"/>
    <s v="High"/>
  </r>
  <r>
    <s v="CA-2012-144267"/>
    <x v="37"/>
    <x v="18"/>
    <x v="6"/>
    <x v="11"/>
    <d v="2012-08-21T00:00:00"/>
    <x v="596"/>
    <x v="7"/>
    <x v="1"/>
    <n v="4"/>
    <s v="First Class"/>
    <x v="1"/>
    <s v="OFF-PA-10003657"/>
    <x v="0"/>
    <x v="2"/>
    <x v="2996"/>
    <x v="4"/>
    <n v="0"/>
    <n v="1926"/>
    <n v="68"/>
    <n v="68"/>
    <s v="High"/>
  </r>
  <r>
    <s v="US-2012-130512"/>
    <x v="32"/>
    <x v="18"/>
    <x v="6"/>
    <x v="10"/>
    <d v="2012-08-21T00:00:00"/>
    <x v="598"/>
    <x v="7"/>
    <x v="1"/>
    <n v="1"/>
    <s v="Standard Class"/>
    <x v="1"/>
    <s v="OFF-SU-10001935"/>
    <x v="0"/>
    <x v="1"/>
    <x v="181"/>
    <x v="0"/>
    <n v="2"/>
    <n v="-6976"/>
    <n v="4"/>
    <n v="2"/>
    <s v="High"/>
  </r>
  <r>
    <s v="IR-2012-1470"/>
    <x v="727"/>
    <x v="11"/>
    <x v="2"/>
    <x v="2"/>
    <d v="2012-08-22T00:00:00"/>
    <x v="602"/>
    <x v="7"/>
    <x v="1"/>
    <n v="1"/>
    <s v="Standard Class"/>
    <x v="1"/>
    <s v="OFF-BRE-10001107"/>
    <x v="0"/>
    <x v="5"/>
    <x v="2397"/>
    <x v="6"/>
    <n v="0"/>
    <n v="60642"/>
    <n v="29312"/>
    <n v="4885.333333333333"/>
    <s v="Low"/>
  </r>
  <r>
    <s v="IT-2012-5446380"/>
    <x v="230"/>
    <x v="39"/>
    <x v="3"/>
    <x v="6"/>
    <d v="2012-08-22T00:00:00"/>
    <x v="601"/>
    <x v="7"/>
    <x v="1"/>
    <n v="1"/>
    <s v="Standard Class"/>
    <x v="2"/>
    <s v="FUR-TA-10001228"/>
    <x v="1"/>
    <x v="8"/>
    <x v="3153"/>
    <x v="3"/>
    <n v="45"/>
    <n v="-5986875"/>
    <n v="8546"/>
    <n v="1709.2"/>
    <s v="Medium"/>
  </r>
  <r>
    <s v="MX-2012-115693"/>
    <x v="176"/>
    <x v="63"/>
    <x v="5"/>
    <x v="7"/>
    <d v="2012-08-22T00:00:00"/>
    <x v="598"/>
    <x v="7"/>
    <x v="1"/>
    <n v="2"/>
    <s v="Second Class"/>
    <x v="0"/>
    <s v="TEC-PH-10002904"/>
    <x v="2"/>
    <x v="10"/>
    <x v="1785"/>
    <x v="0"/>
    <n v="0"/>
    <n v="13596"/>
    <n v="8304"/>
    <n v="4152"/>
    <s v="Medium"/>
  </r>
  <r>
    <s v="IT-2012-5446380"/>
    <x v="230"/>
    <x v="39"/>
    <x v="3"/>
    <x v="6"/>
    <d v="2012-08-22T00:00:00"/>
    <x v="601"/>
    <x v="7"/>
    <x v="1"/>
    <n v="1"/>
    <s v="Standard Class"/>
    <x v="2"/>
    <s v="TEC-MA-10003743"/>
    <x v="2"/>
    <x v="4"/>
    <x v="2874"/>
    <x v="1"/>
    <n v="1"/>
    <n v="-15417"/>
    <n v="54"/>
    <n v="18"/>
    <s v="Medium"/>
  </r>
  <r>
    <s v="MX-2012-115693"/>
    <x v="176"/>
    <x v="63"/>
    <x v="5"/>
    <x v="7"/>
    <d v="2012-08-22T00:00:00"/>
    <x v="598"/>
    <x v="7"/>
    <x v="1"/>
    <n v="2"/>
    <s v="Second Class"/>
    <x v="0"/>
    <s v="TEC-AC-10002799"/>
    <x v="2"/>
    <x v="11"/>
    <x v="1064"/>
    <x v="3"/>
    <n v="0"/>
    <n v="1072"/>
    <n v="4033"/>
    <n v="806.6"/>
    <s v="Medium"/>
  </r>
  <r>
    <s v="IN-2012-66685"/>
    <x v="160"/>
    <x v="25"/>
    <x v="1"/>
    <x v="9"/>
    <d v="2012-08-22T00:00:00"/>
    <x v="602"/>
    <x v="7"/>
    <x v="1"/>
    <n v="1"/>
    <s v="Standard Class"/>
    <x v="0"/>
    <s v="FUR-BO-10001860"/>
    <x v="1"/>
    <x v="9"/>
    <x v="1754"/>
    <x v="0"/>
    <n v="0"/>
    <n v="10602"/>
    <n v="3682"/>
    <n v="1841"/>
    <s v="Low"/>
  </r>
  <r>
    <s v="ID-2012-46357"/>
    <x v="50"/>
    <x v="1"/>
    <x v="1"/>
    <x v="1"/>
    <d v="2012-08-22T00:00:00"/>
    <x v="598"/>
    <x v="7"/>
    <x v="1"/>
    <n v="2"/>
    <s v="Second Class"/>
    <x v="1"/>
    <s v="TEC-MA-10001308"/>
    <x v="2"/>
    <x v="4"/>
    <x v="633"/>
    <x v="1"/>
    <n v="4"/>
    <n v="-217584"/>
    <n v="3317"/>
    <n v="1105.6666666666667"/>
    <s v="Medium"/>
  </r>
  <r>
    <s v="TU-2012-1890"/>
    <x v="258"/>
    <x v="36"/>
    <x v="2"/>
    <x v="2"/>
    <d v="2012-08-22T00:00:00"/>
    <x v="601"/>
    <x v="7"/>
    <x v="1"/>
    <n v="1"/>
    <s v="Standard Class"/>
    <x v="2"/>
    <s v="OFF-FEL-10001865"/>
    <x v="0"/>
    <x v="0"/>
    <x v="813"/>
    <x v="6"/>
    <n v="6"/>
    <n v="-319248"/>
    <n v="3104"/>
    <n v="517.33333333333337"/>
    <s v="Medium"/>
  </r>
  <r>
    <s v="ID-2012-61071"/>
    <x v="7"/>
    <x v="7"/>
    <x v="1"/>
    <x v="5"/>
    <d v="2012-08-22T00:00:00"/>
    <x v="599"/>
    <x v="7"/>
    <x v="1"/>
    <n v="1"/>
    <s v="Standard Class"/>
    <x v="0"/>
    <s v="FUR-CH-10003760"/>
    <x v="1"/>
    <x v="7"/>
    <x v="287"/>
    <x v="6"/>
    <n v="25"/>
    <n v="72585"/>
    <n v="2078"/>
    <n v="346.33333333333331"/>
    <s v="Medium"/>
  </r>
  <r>
    <s v="ES-2012-2701911"/>
    <x v="637"/>
    <x v="34"/>
    <x v="3"/>
    <x v="7"/>
    <d v="2012-08-22T00:00:00"/>
    <x v="601"/>
    <x v="7"/>
    <x v="1"/>
    <n v="1"/>
    <s v="Standard Class"/>
    <x v="2"/>
    <s v="OFF-AP-10000977"/>
    <x v="0"/>
    <x v="5"/>
    <x v="2419"/>
    <x v="6"/>
    <n v="0"/>
    <n v="11448"/>
    <n v="2008"/>
    <n v="334.66666666666669"/>
    <s v="Medium"/>
  </r>
  <r>
    <s v="TU-2012-1890"/>
    <x v="258"/>
    <x v="36"/>
    <x v="2"/>
    <x v="2"/>
    <d v="2012-08-22T00:00:00"/>
    <x v="601"/>
    <x v="7"/>
    <x v="1"/>
    <n v="1"/>
    <s v="Standard Class"/>
    <x v="2"/>
    <s v="FUR-BUS-10000332"/>
    <x v="1"/>
    <x v="9"/>
    <x v="2040"/>
    <x v="2"/>
    <n v="6"/>
    <n v="-801528"/>
    <n v="1427"/>
    <n v="356.75"/>
    <s v="Medium"/>
  </r>
  <r>
    <s v="ES-2012-3770269"/>
    <x v="536"/>
    <x v="17"/>
    <x v="3"/>
    <x v="6"/>
    <d v="2012-08-22T00:00:00"/>
    <x v="600"/>
    <x v="7"/>
    <x v="1"/>
    <n v="1"/>
    <s v="Standard Class"/>
    <x v="2"/>
    <s v="OFF-ST-10001562"/>
    <x v="0"/>
    <x v="0"/>
    <x v="49"/>
    <x v="8"/>
    <n v="1"/>
    <n v="-9234"/>
    <n v="1306"/>
    <n v="145.11111111111111"/>
    <s v="Medium"/>
  </r>
  <r>
    <s v="MX-2012-115693"/>
    <x v="176"/>
    <x v="63"/>
    <x v="5"/>
    <x v="7"/>
    <d v="2012-08-22T00:00:00"/>
    <x v="598"/>
    <x v="7"/>
    <x v="1"/>
    <n v="2"/>
    <s v="Second Class"/>
    <x v="0"/>
    <s v="FUR-CH-10004920"/>
    <x v="1"/>
    <x v="7"/>
    <x v="1874"/>
    <x v="0"/>
    <n v="0"/>
    <n v="114"/>
    <n v="1069"/>
    <n v="534.5"/>
    <s v="Medium"/>
  </r>
  <r>
    <s v="IN-2012-76093"/>
    <x v="1"/>
    <x v="1"/>
    <x v="1"/>
    <x v="1"/>
    <d v="2012-08-22T00:00:00"/>
    <x v="600"/>
    <x v="7"/>
    <x v="1"/>
    <n v="1"/>
    <s v="Standard Class"/>
    <x v="2"/>
    <s v="FUR-FU-10001129"/>
    <x v="1"/>
    <x v="3"/>
    <x v="340"/>
    <x v="3"/>
    <n v="1"/>
    <n v="6225"/>
    <n v="1021"/>
    <n v="204.2"/>
    <s v="High"/>
  </r>
  <r>
    <s v="CA-2012-132080"/>
    <x v="154"/>
    <x v="18"/>
    <x v="6"/>
    <x v="10"/>
    <d v="2012-08-22T00:00:00"/>
    <x v="598"/>
    <x v="7"/>
    <x v="1"/>
    <n v="4"/>
    <s v="First Class"/>
    <x v="2"/>
    <s v="OFF-BI-10003694"/>
    <x v="0"/>
    <x v="16"/>
    <x v="1985"/>
    <x v="6"/>
    <n v="2"/>
    <n v="162864"/>
    <n v="969"/>
    <n v="161.5"/>
    <s v="Critical"/>
  </r>
  <r>
    <s v="IR-2012-1470"/>
    <x v="727"/>
    <x v="11"/>
    <x v="2"/>
    <x v="2"/>
    <d v="2012-08-22T00:00:00"/>
    <x v="602"/>
    <x v="7"/>
    <x v="1"/>
    <n v="1"/>
    <s v="Standard Class"/>
    <x v="1"/>
    <s v="TEC-MOT-10002260"/>
    <x v="2"/>
    <x v="10"/>
    <x v="760"/>
    <x v="4"/>
    <n v="0"/>
    <n v="1938"/>
    <n v="844"/>
    <n v="844"/>
    <s v="Low"/>
  </r>
  <r>
    <s v="US-2012-111269"/>
    <x v="255"/>
    <x v="85"/>
    <x v="5"/>
    <x v="7"/>
    <d v="2012-08-22T00:00:00"/>
    <x v="595"/>
    <x v="7"/>
    <x v="1"/>
    <n v="3"/>
    <s v="Same Day"/>
    <x v="0"/>
    <s v="OFF-PA-10001708"/>
    <x v="0"/>
    <x v="2"/>
    <x v="230"/>
    <x v="1"/>
    <n v="4"/>
    <n v="-1188"/>
    <n v="791"/>
    <n v="263.66666666666669"/>
    <s v="High"/>
  </r>
  <r>
    <s v="TU-2012-1890"/>
    <x v="258"/>
    <x v="36"/>
    <x v="2"/>
    <x v="2"/>
    <d v="2012-08-22T00:00:00"/>
    <x v="601"/>
    <x v="7"/>
    <x v="1"/>
    <n v="1"/>
    <s v="Standard Class"/>
    <x v="2"/>
    <s v="TEC-SAN-10000060"/>
    <x v="2"/>
    <x v="11"/>
    <x v="1814"/>
    <x v="6"/>
    <n v="6"/>
    <n v="-112716"/>
    <n v="685"/>
    <n v="114.16666666666667"/>
    <s v="Medium"/>
  </r>
  <r>
    <s v="HR-2012-820"/>
    <x v="841"/>
    <x v="103"/>
    <x v="2"/>
    <x v="2"/>
    <d v="2012-08-22T00:00:00"/>
    <x v="601"/>
    <x v="7"/>
    <x v="1"/>
    <n v="1"/>
    <s v="Standard Class"/>
    <x v="2"/>
    <s v="FUR-SAF-10000565"/>
    <x v="1"/>
    <x v="7"/>
    <x v="371"/>
    <x v="4"/>
    <n v="0"/>
    <n v="933"/>
    <n v="62"/>
    <n v="62"/>
    <s v="Medium"/>
  </r>
  <r>
    <s v="IN-2012-76093"/>
    <x v="1"/>
    <x v="1"/>
    <x v="1"/>
    <x v="1"/>
    <d v="2012-08-22T00:00:00"/>
    <x v="600"/>
    <x v="7"/>
    <x v="1"/>
    <n v="1"/>
    <s v="Standard Class"/>
    <x v="2"/>
    <s v="OFF-EN-10004495"/>
    <x v="0"/>
    <x v="14"/>
    <x v="634"/>
    <x v="0"/>
    <n v="1"/>
    <n v="402"/>
    <n v="506"/>
    <n v="253"/>
    <s v="High"/>
  </r>
  <r>
    <s v="IT-2012-5446380"/>
    <x v="230"/>
    <x v="39"/>
    <x v="3"/>
    <x v="6"/>
    <d v="2012-08-22T00:00:00"/>
    <x v="601"/>
    <x v="7"/>
    <x v="1"/>
    <n v="1"/>
    <s v="Standard Class"/>
    <x v="2"/>
    <s v="FUR-FU-10004608"/>
    <x v="1"/>
    <x v="3"/>
    <x v="1310"/>
    <x v="1"/>
    <n v="1"/>
    <n v="27495"/>
    <n v="398"/>
    <n v="132.66666666666666"/>
    <s v="Medium"/>
  </r>
  <r>
    <s v="ID-2012-61071"/>
    <x v="7"/>
    <x v="7"/>
    <x v="1"/>
    <x v="5"/>
    <d v="2012-08-22T00:00:00"/>
    <x v="599"/>
    <x v="7"/>
    <x v="1"/>
    <n v="1"/>
    <s v="Standard Class"/>
    <x v="0"/>
    <s v="OFF-FA-10004839"/>
    <x v="0"/>
    <x v="15"/>
    <x v="2278"/>
    <x v="2"/>
    <n v="45"/>
    <n v="-1098"/>
    <n v="35"/>
    <n v="8.75"/>
    <s v="Medium"/>
  </r>
  <r>
    <s v="BO-2012-7320"/>
    <x v="687"/>
    <x v="112"/>
    <x v="2"/>
    <x v="2"/>
    <d v="2012-08-22T00:00:00"/>
    <x v="599"/>
    <x v="7"/>
    <x v="1"/>
    <n v="1"/>
    <s v="Standard Class"/>
    <x v="2"/>
    <s v="TEC-PAN-10002583"/>
    <x v="2"/>
    <x v="4"/>
    <x v="775"/>
    <x v="4"/>
    <n v="0"/>
    <n v="99"/>
    <n v="344"/>
    <n v="344"/>
    <s v="Medium"/>
  </r>
  <r>
    <s v="MX-2012-142664"/>
    <x v="39"/>
    <x v="14"/>
    <x v="5"/>
    <x v="7"/>
    <d v="2012-08-22T00:00:00"/>
    <x v="601"/>
    <x v="7"/>
    <x v="1"/>
    <n v="1"/>
    <s v="Standard Class"/>
    <x v="2"/>
    <s v="OFF-FA-10003464"/>
    <x v="0"/>
    <x v="15"/>
    <x v="475"/>
    <x v="3"/>
    <n v="0"/>
    <n v="233"/>
    <n v="34"/>
    <n v="6.8"/>
    <s v="Medium"/>
  </r>
  <r>
    <s v="CA-2012-129854"/>
    <x v="154"/>
    <x v="18"/>
    <x v="6"/>
    <x v="10"/>
    <d v="2012-08-22T00:00:00"/>
    <x v="600"/>
    <x v="7"/>
    <x v="1"/>
    <n v="1"/>
    <s v="Standard Class"/>
    <x v="1"/>
    <s v="OFF-AR-10000390"/>
    <x v="0"/>
    <x v="13"/>
    <x v="765"/>
    <x v="2"/>
    <n v="0"/>
    <n v="75992"/>
    <n v="197"/>
    <n v="49.25"/>
    <s v="High"/>
  </r>
  <r>
    <s v="MX-2012-115693"/>
    <x v="176"/>
    <x v="63"/>
    <x v="5"/>
    <x v="7"/>
    <d v="2012-08-22T00:00:00"/>
    <x v="598"/>
    <x v="7"/>
    <x v="1"/>
    <n v="2"/>
    <s v="Second Class"/>
    <x v="0"/>
    <s v="OFF-PA-10000863"/>
    <x v="0"/>
    <x v="2"/>
    <x v="2603"/>
    <x v="4"/>
    <n v="0"/>
    <n v="0"/>
    <n v="14"/>
    <n v="14"/>
    <s v="Medium"/>
  </r>
  <r>
    <s v="TU-2012-1890"/>
    <x v="258"/>
    <x v="36"/>
    <x v="2"/>
    <x v="2"/>
    <d v="2012-08-22T00:00:00"/>
    <x v="601"/>
    <x v="7"/>
    <x v="1"/>
    <n v="1"/>
    <s v="Standard Class"/>
    <x v="2"/>
    <s v="FUR-ADV-10001855"/>
    <x v="1"/>
    <x v="3"/>
    <x v="2760"/>
    <x v="4"/>
    <n v="6"/>
    <n v="-8712"/>
    <n v="78"/>
    <n v="78"/>
    <s v="Medium"/>
  </r>
  <r>
    <s v="MX-2012-115693"/>
    <x v="176"/>
    <x v="63"/>
    <x v="5"/>
    <x v="7"/>
    <d v="2012-08-22T00:00:00"/>
    <x v="598"/>
    <x v="7"/>
    <x v="1"/>
    <n v="2"/>
    <s v="Second Class"/>
    <x v="0"/>
    <s v="OFF-EN-10002559"/>
    <x v="0"/>
    <x v="14"/>
    <x v="325"/>
    <x v="4"/>
    <n v="0"/>
    <n v="196"/>
    <n v="29"/>
    <n v="29"/>
    <s v="Medium"/>
  </r>
  <r>
    <s v="IN-2012-47008"/>
    <x v="123"/>
    <x v="35"/>
    <x v="1"/>
    <x v="12"/>
    <d v="2012-08-23T00:00:00"/>
    <x v="602"/>
    <x v="7"/>
    <x v="1"/>
    <n v="1"/>
    <s v="Standard Class"/>
    <x v="1"/>
    <s v="TEC-CO-10002911"/>
    <x v="2"/>
    <x v="6"/>
    <x v="8"/>
    <x v="0"/>
    <n v="0"/>
    <n v="14442"/>
    <n v="1519"/>
    <n v="759.5"/>
    <s v="Low"/>
  </r>
  <r>
    <s v="IN-2012-47008"/>
    <x v="123"/>
    <x v="35"/>
    <x v="1"/>
    <x v="12"/>
    <d v="2012-08-23T00:00:00"/>
    <x v="602"/>
    <x v="7"/>
    <x v="1"/>
    <n v="1"/>
    <s v="Standard Class"/>
    <x v="1"/>
    <s v="TEC-CO-10002350"/>
    <x v="2"/>
    <x v="6"/>
    <x v="708"/>
    <x v="1"/>
    <n v="0"/>
    <n v="4536"/>
    <n v="12429"/>
    <n v="4143"/>
    <s v="Low"/>
  </r>
  <r>
    <s v="IN-2012-68911"/>
    <x v="201"/>
    <x v="25"/>
    <x v="1"/>
    <x v="9"/>
    <d v="2012-08-23T00:00:00"/>
    <x v="598"/>
    <x v="7"/>
    <x v="1"/>
    <n v="4"/>
    <s v="First Class"/>
    <x v="0"/>
    <s v="FUR-CH-10002224"/>
    <x v="1"/>
    <x v="7"/>
    <x v="14"/>
    <x v="3"/>
    <n v="0"/>
    <n v="2655"/>
    <n v="9226"/>
    <n v="1845.2"/>
    <s v="High"/>
  </r>
  <r>
    <s v="IT-2012-1694853"/>
    <x v="45"/>
    <x v="17"/>
    <x v="3"/>
    <x v="6"/>
    <d v="2012-08-23T00:00:00"/>
    <x v="598"/>
    <x v="7"/>
    <x v="1"/>
    <n v="2"/>
    <s v="Second Class"/>
    <x v="2"/>
    <s v="FUR-CH-10000105"/>
    <x v="1"/>
    <x v="7"/>
    <x v="2608"/>
    <x v="5"/>
    <n v="6"/>
    <n v="-228564"/>
    <n v="7418"/>
    <n v="1059.7142857142858"/>
    <s v="Critical"/>
  </r>
  <r>
    <s v="IN-2012-47008"/>
    <x v="123"/>
    <x v="35"/>
    <x v="1"/>
    <x v="12"/>
    <d v="2012-08-23T00:00:00"/>
    <x v="602"/>
    <x v="7"/>
    <x v="1"/>
    <n v="1"/>
    <s v="Standard Class"/>
    <x v="1"/>
    <s v="TEC-PH-10002070"/>
    <x v="2"/>
    <x v="10"/>
    <x v="169"/>
    <x v="6"/>
    <n v="0"/>
    <n v="6138"/>
    <n v="5964"/>
    <n v="994"/>
    <s v="Low"/>
  </r>
  <r>
    <s v="IN-2012-29046"/>
    <x v="7"/>
    <x v="7"/>
    <x v="1"/>
    <x v="5"/>
    <d v="2012-08-23T00:00:00"/>
    <x v="600"/>
    <x v="7"/>
    <x v="1"/>
    <n v="2"/>
    <s v="Second Class"/>
    <x v="1"/>
    <s v="FUR-TA-10004342"/>
    <x v="1"/>
    <x v="8"/>
    <x v="2653"/>
    <x v="1"/>
    <n v="55"/>
    <n v="-140175"/>
    <n v="5062"/>
    <n v="1687.3333333333333"/>
    <s v="High"/>
  </r>
  <r>
    <s v="IT-2012-2666705"/>
    <x v="8"/>
    <x v="8"/>
    <x v="3"/>
    <x v="3"/>
    <d v="2012-08-23T00:00:00"/>
    <x v="602"/>
    <x v="7"/>
    <x v="1"/>
    <n v="1"/>
    <s v="Standard Class"/>
    <x v="1"/>
    <s v="OFF-AR-10004492"/>
    <x v="0"/>
    <x v="13"/>
    <x v="1189"/>
    <x v="5"/>
    <n v="1"/>
    <n v="-756"/>
    <n v="4218"/>
    <n v="602.57142857142856"/>
    <s v="Low"/>
  </r>
  <r>
    <s v="ES-2012-1465491"/>
    <x v="27"/>
    <x v="17"/>
    <x v="3"/>
    <x v="6"/>
    <d v="2012-08-23T00:00:00"/>
    <x v="599"/>
    <x v="7"/>
    <x v="1"/>
    <n v="2"/>
    <s v="Second Class"/>
    <x v="0"/>
    <s v="FUR-BO-10000490"/>
    <x v="1"/>
    <x v="9"/>
    <x v="1171"/>
    <x v="2"/>
    <n v="1"/>
    <n v="72648"/>
    <n v="3397"/>
    <n v="849.25"/>
    <s v="Medium"/>
  </r>
  <r>
    <s v="IT-2012-2666705"/>
    <x v="8"/>
    <x v="8"/>
    <x v="3"/>
    <x v="3"/>
    <d v="2012-08-23T00:00:00"/>
    <x v="602"/>
    <x v="7"/>
    <x v="1"/>
    <n v="1"/>
    <s v="Standard Class"/>
    <x v="1"/>
    <s v="TEC-AC-10003518"/>
    <x v="2"/>
    <x v="11"/>
    <x v="143"/>
    <x v="4"/>
    <n v="1"/>
    <n v="4947"/>
    <n v="3147"/>
    <n v="3147"/>
    <s v="Low"/>
  </r>
  <r>
    <s v="ES-2012-3495013"/>
    <x v="8"/>
    <x v="8"/>
    <x v="3"/>
    <x v="3"/>
    <d v="2012-08-23T00:00:00"/>
    <x v="598"/>
    <x v="7"/>
    <x v="1"/>
    <n v="4"/>
    <s v="First Class"/>
    <x v="2"/>
    <s v="FUR-CH-10002212"/>
    <x v="1"/>
    <x v="7"/>
    <x v="2230"/>
    <x v="1"/>
    <n v="0"/>
    <n v="63"/>
    <n v="3036"/>
    <n v="1012"/>
    <s v="High"/>
  </r>
  <r>
    <s v="IN-2012-55786"/>
    <x v="86"/>
    <x v="1"/>
    <x v="1"/>
    <x v="1"/>
    <d v="2012-08-23T00:00:00"/>
    <x v="602"/>
    <x v="7"/>
    <x v="1"/>
    <n v="1"/>
    <s v="Standard Class"/>
    <x v="2"/>
    <s v="FUR-CH-10002468"/>
    <x v="1"/>
    <x v="7"/>
    <x v="286"/>
    <x v="1"/>
    <n v="1"/>
    <n v="63837"/>
    <n v="2656"/>
    <n v="885.33333333333337"/>
    <s v="Medium"/>
  </r>
  <r>
    <s v="IT-2012-2666705"/>
    <x v="8"/>
    <x v="8"/>
    <x v="3"/>
    <x v="3"/>
    <d v="2012-08-23T00:00:00"/>
    <x v="602"/>
    <x v="7"/>
    <x v="1"/>
    <n v="1"/>
    <s v="Standard Class"/>
    <x v="1"/>
    <s v="OFF-ST-10002172"/>
    <x v="0"/>
    <x v="0"/>
    <x v="92"/>
    <x v="2"/>
    <n v="1"/>
    <n v="-6996"/>
    <n v="2485"/>
    <n v="621.25"/>
    <s v="Low"/>
  </r>
  <r>
    <s v="ES-2012-4567263"/>
    <x v="27"/>
    <x v="17"/>
    <x v="3"/>
    <x v="6"/>
    <d v="2012-08-23T00:00:00"/>
    <x v="599"/>
    <x v="7"/>
    <x v="1"/>
    <n v="1"/>
    <s v="Standard Class"/>
    <x v="0"/>
    <s v="FUR-CH-10003248"/>
    <x v="1"/>
    <x v="7"/>
    <x v="2520"/>
    <x v="6"/>
    <n v="1"/>
    <n v="19674"/>
    <n v="2241"/>
    <n v="373.5"/>
    <s v="Medium"/>
  </r>
  <r>
    <s v="IT-2012-1694853"/>
    <x v="45"/>
    <x v="17"/>
    <x v="3"/>
    <x v="6"/>
    <d v="2012-08-23T00:00:00"/>
    <x v="598"/>
    <x v="7"/>
    <x v="1"/>
    <n v="2"/>
    <s v="Second Class"/>
    <x v="2"/>
    <s v="OFF-SU-10003924"/>
    <x v="0"/>
    <x v="1"/>
    <x v="1681"/>
    <x v="2"/>
    <n v="5"/>
    <n v="-174"/>
    <n v="2156"/>
    <n v="539"/>
    <s v="Critical"/>
  </r>
  <r>
    <s v="IT-2012-2666705"/>
    <x v="8"/>
    <x v="8"/>
    <x v="3"/>
    <x v="3"/>
    <d v="2012-08-23T00:00:00"/>
    <x v="602"/>
    <x v="7"/>
    <x v="1"/>
    <n v="1"/>
    <s v="Standard Class"/>
    <x v="1"/>
    <s v="OFF-AR-10002145"/>
    <x v="0"/>
    <x v="13"/>
    <x v="2307"/>
    <x v="2"/>
    <n v="1"/>
    <n v="-9552"/>
    <n v="2013"/>
    <n v="503.25"/>
    <s v="Low"/>
  </r>
  <r>
    <s v="IT-2012-2666705"/>
    <x v="8"/>
    <x v="8"/>
    <x v="3"/>
    <x v="3"/>
    <d v="2012-08-23T00:00:00"/>
    <x v="602"/>
    <x v="7"/>
    <x v="1"/>
    <n v="1"/>
    <s v="Standard Class"/>
    <x v="1"/>
    <s v="OFF-FA-10004424"/>
    <x v="0"/>
    <x v="15"/>
    <x v="2902"/>
    <x v="8"/>
    <n v="1"/>
    <n v="9882"/>
    <n v="1801"/>
    <n v="200.11111111111111"/>
    <s v="Low"/>
  </r>
  <r>
    <s v="CA-2012-165624"/>
    <x v="40"/>
    <x v="18"/>
    <x v="6"/>
    <x v="7"/>
    <d v="2012-08-23T00:00:00"/>
    <x v="601"/>
    <x v="7"/>
    <x v="1"/>
    <n v="1"/>
    <s v="Standard Class"/>
    <x v="0"/>
    <s v="TEC-AC-10004568"/>
    <x v="2"/>
    <x v="11"/>
    <x v="2661"/>
    <x v="8"/>
    <n v="0"/>
    <n v="478629"/>
    <n v="1794"/>
    <n v="199.33333333333334"/>
    <s v="Medium"/>
  </r>
  <r>
    <s v="IN-2012-18273"/>
    <x v="214"/>
    <x v="35"/>
    <x v="1"/>
    <x v="12"/>
    <d v="2012-08-23T00:00:00"/>
    <x v="599"/>
    <x v="7"/>
    <x v="1"/>
    <n v="1"/>
    <s v="Standard Class"/>
    <x v="2"/>
    <s v="OFF-AP-10001670"/>
    <x v="0"/>
    <x v="5"/>
    <x v="1252"/>
    <x v="1"/>
    <n v="0"/>
    <n v="801"/>
    <n v="1777"/>
    <n v="592.33333333333337"/>
    <s v="Medium"/>
  </r>
  <r>
    <s v="IT-2012-2666705"/>
    <x v="8"/>
    <x v="8"/>
    <x v="3"/>
    <x v="3"/>
    <d v="2012-08-23T00:00:00"/>
    <x v="602"/>
    <x v="7"/>
    <x v="1"/>
    <n v="1"/>
    <s v="Standard Class"/>
    <x v="1"/>
    <s v="OFF-AR-10001216"/>
    <x v="0"/>
    <x v="13"/>
    <x v="1343"/>
    <x v="3"/>
    <n v="1"/>
    <n v="-744"/>
    <n v="1717"/>
    <n v="343.4"/>
    <s v="Low"/>
  </r>
  <r>
    <s v="NI-2012-6420"/>
    <x v="129"/>
    <x v="30"/>
    <x v="0"/>
    <x v="0"/>
    <d v="2012-08-23T00:00:00"/>
    <x v="602"/>
    <x v="7"/>
    <x v="1"/>
    <n v="1"/>
    <s v="Standard Class"/>
    <x v="0"/>
    <s v="TEC-APP-10002321"/>
    <x v="2"/>
    <x v="10"/>
    <x v="772"/>
    <x v="6"/>
    <n v="7"/>
    <n v="-538128"/>
    <n v="1571"/>
    <n v="261.83333333333331"/>
    <s v="Low"/>
  </r>
  <r>
    <s v="IN-2012-47008"/>
    <x v="123"/>
    <x v="35"/>
    <x v="1"/>
    <x v="12"/>
    <d v="2012-08-23T00:00:00"/>
    <x v="602"/>
    <x v="7"/>
    <x v="1"/>
    <n v="1"/>
    <s v="Standard Class"/>
    <x v="1"/>
    <s v="OFF-BI-10000389"/>
    <x v="0"/>
    <x v="16"/>
    <x v="573"/>
    <x v="0"/>
    <n v="0"/>
    <n v="0"/>
    <n v="1504"/>
    <n v="752"/>
    <s v="Low"/>
  </r>
  <r>
    <s v="CA-2012-165624"/>
    <x v="40"/>
    <x v="18"/>
    <x v="6"/>
    <x v="7"/>
    <d v="2012-08-23T00:00:00"/>
    <x v="601"/>
    <x v="7"/>
    <x v="1"/>
    <n v="1"/>
    <s v="Standard Class"/>
    <x v="0"/>
    <s v="OFF-AP-10000828"/>
    <x v="0"/>
    <x v="5"/>
    <x v="2977"/>
    <x v="1"/>
    <n v="0"/>
    <n v="1520232"/>
    <n v="1268"/>
    <n v="422.66666666666669"/>
    <s v="Medium"/>
  </r>
  <r>
    <s v="ES-2012-4869141"/>
    <x v="108"/>
    <x v="39"/>
    <x v="3"/>
    <x v="6"/>
    <d v="2012-08-23T00:00:00"/>
    <x v="601"/>
    <x v="7"/>
    <x v="1"/>
    <n v="2"/>
    <s v="Second Class"/>
    <x v="0"/>
    <s v="OFF-SU-10001690"/>
    <x v="0"/>
    <x v="1"/>
    <x v="352"/>
    <x v="1"/>
    <n v="0"/>
    <n v="1629"/>
    <n v="1215"/>
    <n v="405"/>
    <s v="Medium"/>
  </r>
  <r>
    <s v="IN-2012-29046"/>
    <x v="7"/>
    <x v="7"/>
    <x v="1"/>
    <x v="5"/>
    <d v="2012-08-23T00:00:00"/>
    <x v="600"/>
    <x v="7"/>
    <x v="1"/>
    <n v="2"/>
    <s v="Second Class"/>
    <x v="1"/>
    <s v="OFF-PA-10003938"/>
    <x v="0"/>
    <x v="2"/>
    <x v="2043"/>
    <x v="2"/>
    <n v="45"/>
    <n v="-41604"/>
    <n v="1208"/>
    <n v="302"/>
    <s v="High"/>
  </r>
  <r>
    <s v="IN-2012-68911"/>
    <x v="201"/>
    <x v="25"/>
    <x v="1"/>
    <x v="9"/>
    <d v="2012-08-23T00:00:00"/>
    <x v="598"/>
    <x v="7"/>
    <x v="1"/>
    <n v="4"/>
    <s v="First Class"/>
    <x v="0"/>
    <s v="OFF-LA-10000271"/>
    <x v="0"/>
    <x v="12"/>
    <x v="2718"/>
    <x v="3"/>
    <n v="0"/>
    <n v="264"/>
    <n v="1174"/>
    <n v="234.8"/>
    <s v="High"/>
  </r>
  <r>
    <s v="IT-2012-2666705"/>
    <x v="8"/>
    <x v="8"/>
    <x v="3"/>
    <x v="3"/>
    <d v="2012-08-23T00:00:00"/>
    <x v="602"/>
    <x v="7"/>
    <x v="1"/>
    <n v="1"/>
    <s v="Standard Class"/>
    <x v="1"/>
    <s v="OFF-SU-10001808"/>
    <x v="0"/>
    <x v="1"/>
    <x v="1513"/>
    <x v="1"/>
    <n v="1"/>
    <n v="12627"/>
    <n v="1163"/>
    <n v="387.66666666666669"/>
    <s v="Low"/>
  </r>
  <r>
    <s v="ES-2012-3495013"/>
    <x v="8"/>
    <x v="8"/>
    <x v="3"/>
    <x v="3"/>
    <d v="2012-08-23T00:00:00"/>
    <x v="598"/>
    <x v="7"/>
    <x v="1"/>
    <n v="4"/>
    <s v="First Class"/>
    <x v="2"/>
    <s v="OFF-BI-10001253"/>
    <x v="0"/>
    <x v="16"/>
    <x v="616"/>
    <x v="6"/>
    <n v="0"/>
    <n v="2448"/>
    <n v="1121"/>
    <n v="186.83333333333334"/>
    <s v="High"/>
  </r>
  <r>
    <s v="IN-2012-56647"/>
    <x v="307"/>
    <x v="35"/>
    <x v="1"/>
    <x v="12"/>
    <d v="2012-08-23T00:00:00"/>
    <x v="601"/>
    <x v="7"/>
    <x v="1"/>
    <n v="1"/>
    <s v="Standard Class"/>
    <x v="1"/>
    <s v="OFF-LA-10002364"/>
    <x v="0"/>
    <x v="12"/>
    <x v="2717"/>
    <x v="10"/>
    <n v="0"/>
    <n v="363"/>
    <n v="1057"/>
    <n v="96.090909090909093"/>
    <s v="Medium"/>
  </r>
  <r>
    <s v="IN-2012-29046"/>
    <x v="7"/>
    <x v="7"/>
    <x v="1"/>
    <x v="5"/>
    <d v="2012-08-23T00:00:00"/>
    <x v="600"/>
    <x v="7"/>
    <x v="1"/>
    <n v="2"/>
    <s v="Second Class"/>
    <x v="1"/>
    <s v="OFF-BI-10002329"/>
    <x v="0"/>
    <x v="16"/>
    <x v="1543"/>
    <x v="0"/>
    <n v="15"/>
    <n v="20529"/>
    <n v="1043"/>
    <n v="521.5"/>
    <s v="High"/>
  </r>
  <r>
    <s v="CA-2012-165624"/>
    <x v="40"/>
    <x v="18"/>
    <x v="6"/>
    <x v="7"/>
    <d v="2012-08-23T00:00:00"/>
    <x v="601"/>
    <x v="7"/>
    <x v="1"/>
    <n v="1"/>
    <s v="Standard Class"/>
    <x v="0"/>
    <s v="OFF-PA-10002499"/>
    <x v="0"/>
    <x v="2"/>
    <x v="3347"/>
    <x v="0"/>
    <n v="0"/>
    <n v="4894"/>
    <n v="1002"/>
    <n v="501"/>
    <s v="Medium"/>
  </r>
  <r>
    <s v="ES-2012-2424799"/>
    <x v="8"/>
    <x v="8"/>
    <x v="3"/>
    <x v="3"/>
    <d v="2012-08-23T00:00:00"/>
    <x v="599"/>
    <x v="7"/>
    <x v="1"/>
    <n v="1"/>
    <s v="Standard Class"/>
    <x v="0"/>
    <s v="OFF-FA-10002071"/>
    <x v="0"/>
    <x v="15"/>
    <x v="67"/>
    <x v="5"/>
    <n v="0"/>
    <n v="525"/>
    <n v="963"/>
    <n v="137.57142857142858"/>
    <s v="High"/>
  </r>
  <r>
    <s v="IN-2012-18273"/>
    <x v="214"/>
    <x v="35"/>
    <x v="1"/>
    <x v="12"/>
    <d v="2012-08-23T00:00:00"/>
    <x v="599"/>
    <x v="7"/>
    <x v="1"/>
    <n v="1"/>
    <s v="Standard Class"/>
    <x v="2"/>
    <s v="OFF-BI-10004120"/>
    <x v="0"/>
    <x v="16"/>
    <x v="453"/>
    <x v="1"/>
    <n v="0"/>
    <n v="2295"/>
    <n v="882"/>
    <n v="294"/>
    <s v="Medium"/>
  </r>
  <r>
    <s v="ES-2012-1909603"/>
    <x v="108"/>
    <x v="39"/>
    <x v="3"/>
    <x v="6"/>
    <d v="2012-08-23T00:00:00"/>
    <x v="601"/>
    <x v="7"/>
    <x v="1"/>
    <n v="1"/>
    <s v="Standard Class"/>
    <x v="0"/>
    <s v="FUR-BO-10003904"/>
    <x v="1"/>
    <x v="9"/>
    <x v="704"/>
    <x v="1"/>
    <n v="6"/>
    <n v="-81288"/>
    <n v="852"/>
    <n v="284"/>
    <s v="Medium"/>
  </r>
  <r>
    <s v="IN-2012-68911"/>
    <x v="201"/>
    <x v="25"/>
    <x v="1"/>
    <x v="9"/>
    <d v="2012-08-23T00:00:00"/>
    <x v="598"/>
    <x v="7"/>
    <x v="1"/>
    <n v="4"/>
    <s v="First Class"/>
    <x v="0"/>
    <s v="OFF-FA-10003257"/>
    <x v="0"/>
    <x v="15"/>
    <x v="502"/>
    <x v="3"/>
    <n v="0"/>
    <n v="78"/>
    <n v="787"/>
    <n v="157.4"/>
    <s v="High"/>
  </r>
  <r>
    <s v="CA-2012-165624"/>
    <x v="40"/>
    <x v="18"/>
    <x v="6"/>
    <x v="7"/>
    <d v="2012-08-23T00:00:00"/>
    <x v="601"/>
    <x v="7"/>
    <x v="1"/>
    <n v="1"/>
    <s v="Standard Class"/>
    <x v="0"/>
    <s v="OFF-PA-10002319"/>
    <x v="0"/>
    <x v="2"/>
    <x v="1541"/>
    <x v="3"/>
    <n v="0"/>
    <n v="94962"/>
    <n v="718"/>
    <n v="143.6"/>
    <s v="Medium"/>
  </r>
  <r>
    <s v="IN-2012-12435"/>
    <x v="150"/>
    <x v="25"/>
    <x v="1"/>
    <x v="9"/>
    <d v="2012-08-23T00:00:00"/>
    <x v="601"/>
    <x v="7"/>
    <x v="1"/>
    <n v="1"/>
    <s v="Standard Class"/>
    <x v="1"/>
    <s v="OFF-ST-10004365"/>
    <x v="0"/>
    <x v="0"/>
    <x v="110"/>
    <x v="2"/>
    <n v="0"/>
    <n v="10692"/>
    <n v="597"/>
    <n v="149.25"/>
    <s v="Medium"/>
  </r>
  <r>
    <s v="IN-2012-47008"/>
    <x v="123"/>
    <x v="35"/>
    <x v="1"/>
    <x v="12"/>
    <d v="2012-08-23T00:00:00"/>
    <x v="602"/>
    <x v="7"/>
    <x v="1"/>
    <n v="1"/>
    <s v="Standard Class"/>
    <x v="1"/>
    <s v="OFF-PA-10004475"/>
    <x v="0"/>
    <x v="2"/>
    <x v="376"/>
    <x v="3"/>
    <n v="0"/>
    <n v="411"/>
    <n v="544"/>
    <n v="108.8"/>
    <s v="Low"/>
  </r>
  <r>
    <s v="ES-2012-3495013"/>
    <x v="8"/>
    <x v="8"/>
    <x v="3"/>
    <x v="3"/>
    <d v="2012-08-23T00:00:00"/>
    <x v="598"/>
    <x v="7"/>
    <x v="1"/>
    <n v="4"/>
    <s v="First Class"/>
    <x v="2"/>
    <s v="OFF-ST-10000154"/>
    <x v="0"/>
    <x v="0"/>
    <x v="605"/>
    <x v="1"/>
    <n v="0"/>
    <n v="837"/>
    <n v="467"/>
    <n v="155.66666666666666"/>
    <s v="High"/>
  </r>
  <r>
    <s v="NI-2012-6420"/>
    <x v="129"/>
    <x v="30"/>
    <x v="0"/>
    <x v="0"/>
    <d v="2012-08-23T00:00:00"/>
    <x v="602"/>
    <x v="7"/>
    <x v="1"/>
    <n v="1"/>
    <s v="Standard Class"/>
    <x v="0"/>
    <s v="OFF-BIN-10001257"/>
    <x v="0"/>
    <x v="13"/>
    <x v="30"/>
    <x v="2"/>
    <n v="7"/>
    <n v="-102612"/>
    <n v="45"/>
    <n v="11.25"/>
    <s v="Low"/>
  </r>
  <r>
    <s v="ES-2012-1465491"/>
    <x v="27"/>
    <x v="17"/>
    <x v="3"/>
    <x v="6"/>
    <d v="2012-08-23T00:00:00"/>
    <x v="599"/>
    <x v="7"/>
    <x v="1"/>
    <n v="2"/>
    <s v="Second Class"/>
    <x v="0"/>
    <s v="OFF-AR-10001482"/>
    <x v="0"/>
    <x v="13"/>
    <x v="1036"/>
    <x v="0"/>
    <n v="0"/>
    <n v="0"/>
    <n v="422"/>
    <n v="211"/>
    <s v="Medium"/>
  </r>
  <r>
    <s v="PL-2012-7020"/>
    <x v="433"/>
    <x v="73"/>
    <x v="2"/>
    <x v="2"/>
    <d v="2012-08-23T00:00:00"/>
    <x v="601"/>
    <x v="7"/>
    <x v="1"/>
    <n v="2"/>
    <s v="Second Class"/>
    <x v="1"/>
    <s v="FUR-HAR-10000870"/>
    <x v="1"/>
    <x v="7"/>
    <x v="622"/>
    <x v="4"/>
    <n v="0"/>
    <n v="531"/>
    <n v="353"/>
    <n v="353"/>
    <s v="Medium"/>
  </r>
  <r>
    <s v="ES-2012-3831961"/>
    <x v="27"/>
    <x v="17"/>
    <x v="3"/>
    <x v="6"/>
    <d v="2012-08-23T00:00:00"/>
    <x v="602"/>
    <x v="7"/>
    <x v="1"/>
    <n v="1"/>
    <s v="Standard Class"/>
    <x v="2"/>
    <s v="OFF-AR-10000703"/>
    <x v="0"/>
    <x v="13"/>
    <x v="1177"/>
    <x v="3"/>
    <n v="0"/>
    <n v="357"/>
    <n v="335"/>
    <n v="67"/>
    <s v="Medium"/>
  </r>
  <r>
    <s v="CA-2012-114468"/>
    <x v="25"/>
    <x v="18"/>
    <x v="6"/>
    <x v="6"/>
    <d v="2012-08-23T00:00:00"/>
    <x v="596"/>
    <x v="7"/>
    <x v="1"/>
    <n v="3"/>
    <s v="Same Day"/>
    <x v="0"/>
    <s v="OFF-SU-10004231"/>
    <x v="0"/>
    <x v="1"/>
    <x v="3348"/>
    <x v="2"/>
    <n v="2"/>
    <n v="2772"/>
    <n v="312"/>
    <n v="78"/>
    <s v="High"/>
  </r>
  <r>
    <s v="IT-2012-1694853"/>
    <x v="45"/>
    <x v="17"/>
    <x v="3"/>
    <x v="6"/>
    <d v="2012-08-23T00:00:00"/>
    <x v="598"/>
    <x v="7"/>
    <x v="1"/>
    <n v="2"/>
    <s v="Second Class"/>
    <x v="2"/>
    <s v="OFF-BI-10000844"/>
    <x v="0"/>
    <x v="16"/>
    <x v="393"/>
    <x v="2"/>
    <n v="5"/>
    <n v="-6"/>
    <n v="294"/>
    <n v="73.5"/>
    <s v="Critical"/>
  </r>
  <r>
    <s v="IN-2012-29046"/>
    <x v="7"/>
    <x v="7"/>
    <x v="1"/>
    <x v="5"/>
    <d v="2012-08-23T00:00:00"/>
    <x v="600"/>
    <x v="7"/>
    <x v="1"/>
    <n v="2"/>
    <s v="Second Class"/>
    <x v="1"/>
    <s v="OFF-PA-10000344"/>
    <x v="0"/>
    <x v="2"/>
    <x v="1632"/>
    <x v="1"/>
    <n v="45"/>
    <n v="3168"/>
    <n v="274"/>
    <n v="91.333333333333329"/>
    <s v="High"/>
  </r>
  <r>
    <s v="CA-2012-114468"/>
    <x v="25"/>
    <x v="18"/>
    <x v="6"/>
    <x v="6"/>
    <d v="2012-08-23T00:00:00"/>
    <x v="596"/>
    <x v="7"/>
    <x v="1"/>
    <n v="3"/>
    <s v="Same Day"/>
    <x v="0"/>
    <s v="OFF-FA-10003021"/>
    <x v="0"/>
    <x v="15"/>
    <x v="181"/>
    <x v="7"/>
    <n v="2"/>
    <n v="2256"/>
    <n v="26"/>
    <n v="3.25"/>
    <s v="High"/>
  </r>
  <r>
    <s v="CA-2012-165624"/>
    <x v="40"/>
    <x v="18"/>
    <x v="6"/>
    <x v="7"/>
    <d v="2012-08-23T00:00:00"/>
    <x v="601"/>
    <x v="7"/>
    <x v="1"/>
    <n v="1"/>
    <s v="Standard Class"/>
    <x v="0"/>
    <s v="OFF-PA-10003893"/>
    <x v="0"/>
    <x v="2"/>
    <x v="3222"/>
    <x v="3"/>
    <n v="0"/>
    <n v="963"/>
    <n v="17"/>
    <n v="3.4"/>
    <s v="Medium"/>
  </r>
  <r>
    <s v="CA-2012-165624"/>
    <x v="40"/>
    <x v="18"/>
    <x v="6"/>
    <x v="7"/>
    <d v="2012-08-23T00:00:00"/>
    <x v="601"/>
    <x v="7"/>
    <x v="1"/>
    <n v="1"/>
    <s v="Standard Class"/>
    <x v="0"/>
    <s v="OFF-AP-10001492"/>
    <x v="0"/>
    <x v="5"/>
    <x v="2510"/>
    <x v="1"/>
    <n v="0"/>
    <n v="67236"/>
    <n v="138"/>
    <n v="46"/>
    <s v="Medium"/>
  </r>
  <r>
    <s v="ZI-2012-1700"/>
    <x v="202"/>
    <x v="68"/>
    <x v="0"/>
    <x v="0"/>
    <d v="2012-08-23T00:00:00"/>
    <x v="597"/>
    <x v="7"/>
    <x v="1"/>
    <n v="4"/>
    <s v="First Class"/>
    <x v="1"/>
    <s v="OFF-AVE-10004827"/>
    <x v="0"/>
    <x v="16"/>
    <x v="113"/>
    <x v="0"/>
    <n v="7"/>
    <n v="-7782"/>
    <n v="116"/>
    <n v="58"/>
    <s v="Medium"/>
  </r>
  <r>
    <s v="CA-2012-114468"/>
    <x v="25"/>
    <x v="18"/>
    <x v="6"/>
    <x v="6"/>
    <d v="2012-08-23T00:00:00"/>
    <x v="596"/>
    <x v="7"/>
    <x v="1"/>
    <n v="3"/>
    <s v="Same Day"/>
    <x v="0"/>
    <s v="OFF-PA-10000809"/>
    <x v="0"/>
    <x v="2"/>
    <x v="3349"/>
    <x v="0"/>
    <n v="2"/>
    <n v="36288"/>
    <n v="113"/>
    <n v="56.5"/>
    <s v="High"/>
  </r>
  <r>
    <s v="NI-2012-6420"/>
    <x v="129"/>
    <x v="30"/>
    <x v="0"/>
    <x v="0"/>
    <d v="2012-08-23T00:00:00"/>
    <x v="602"/>
    <x v="7"/>
    <x v="1"/>
    <n v="1"/>
    <s v="Standard Class"/>
    <x v="0"/>
    <s v="OFF-BIC-10001632"/>
    <x v="0"/>
    <x v="13"/>
    <x v="1975"/>
    <x v="0"/>
    <n v="7"/>
    <n v="-1401"/>
    <n v="107"/>
    <n v="53.5"/>
    <s v="Low"/>
  </r>
  <r>
    <s v="TU-2012-1560"/>
    <x v="60"/>
    <x v="36"/>
    <x v="2"/>
    <x v="2"/>
    <d v="2012-08-23T00:00:00"/>
    <x v="601"/>
    <x v="7"/>
    <x v="1"/>
    <n v="2"/>
    <s v="Second Class"/>
    <x v="1"/>
    <s v="OFF-SAN-10004824"/>
    <x v="0"/>
    <x v="13"/>
    <x v="392"/>
    <x v="2"/>
    <n v="6"/>
    <n v="-3552"/>
    <n v="104"/>
    <n v="26"/>
    <s v="Medium"/>
  </r>
  <r>
    <s v="CA-2012-114468"/>
    <x v="25"/>
    <x v="18"/>
    <x v="6"/>
    <x v="6"/>
    <d v="2012-08-23T00:00:00"/>
    <x v="596"/>
    <x v="7"/>
    <x v="1"/>
    <n v="3"/>
    <s v="Same Day"/>
    <x v="0"/>
    <s v="OFF-AP-10000696"/>
    <x v="0"/>
    <x v="5"/>
    <x v="1371"/>
    <x v="0"/>
    <n v="8"/>
    <n v="-135548"/>
    <n v="83"/>
    <n v="41.5"/>
    <s v="High"/>
  </r>
  <r>
    <s v="IN-2012-56647"/>
    <x v="307"/>
    <x v="35"/>
    <x v="1"/>
    <x v="12"/>
    <d v="2012-08-23T00:00:00"/>
    <x v="601"/>
    <x v="7"/>
    <x v="1"/>
    <n v="1"/>
    <s v="Standard Class"/>
    <x v="1"/>
    <s v="OFF-LA-10002596"/>
    <x v="0"/>
    <x v="12"/>
    <x v="903"/>
    <x v="4"/>
    <n v="0"/>
    <n v="189"/>
    <n v="45"/>
    <n v="45"/>
    <s v="Medium"/>
  </r>
  <r>
    <s v="CA-2012-165624"/>
    <x v="40"/>
    <x v="18"/>
    <x v="6"/>
    <x v="7"/>
    <d v="2012-08-23T00:00:00"/>
    <x v="601"/>
    <x v="7"/>
    <x v="1"/>
    <n v="1"/>
    <s v="Standard Class"/>
    <x v="0"/>
    <s v="OFF-LA-10003190"/>
    <x v="0"/>
    <x v="12"/>
    <x v="3350"/>
    <x v="1"/>
    <n v="0"/>
    <n v="42336"/>
    <n v="37"/>
    <n v="12.333333333333334"/>
    <s v="Medium"/>
  </r>
  <r>
    <s v="CA-2012-102491"/>
    <x v="33"/>
    <x v="18"/>
    <x v="6"/>
    <x v="7"/>
    <d v="2012-08-24T00:00:00"/>
    <x v="601"/>
    <x v="7"/>
    <x v="1"/>
    <n v="1"/>
    <s v="Standard Class"/>
    <x v="0"/>
    <s v="TEC-MA-10000864"/>
    <x v="2"/>
    <x v="4"/>
    <x v="3022"/>
    <x v="5"/>
    <n v="0"/>
    <n v="14168"/>
    <n v="35101"/>
    <n v="5014.4285714285716"/>
    <s v="High"/>
  </r>
  <r>
    <s v="ES-2012-2212320"/>
    <x v="108"/>
    <x v="39"/>
    <x v="3"/>
    <x v="6"/>
    <d v="2012-08-24T00:00:00"/>
    <x v="602"/>
    <x v="7"/>
    <x v="1"/>
    <n v="1"/>
    <s v="Standard Class"/>
    <x v="0"/>
    <s v="FUR-BO-10003991"/>
    <x v="1"/>
    <x v="9"/>
    <x v="221"/>
    <x v="3"/>
    <n v="1"/>
    <n v="63951"/>
    <n v="22878"/>
    <n v="4575.6000000000004"/>
    <s v="High"/>
  </r>
  <r>
    <s v="ES-2012-2212320"/>
    <x v="108"/>
    <x v="39"/>
    <x v="3"/>
    <x v="6"/>
    <d v="2012-08-24T00:00:00"/>
    <x v="602"/>
    <x v="7"/>
    <x v="1"/>
    <n v="1"/>
    <s v="Standard Class"/>
    <x v="0"/>
    <s v="TEC-PH-10002035"/>
    <x v="2"/>
    <x v="10"/>
    <x v="984"/>
    <x v="1"/>
    <n v="0"/>
    <n v="13419"/>
    <n v="15005"/>
    <n v="5001.666666666667"/>
    <s v="High"/>
  </r>
  <r>
    <s v="ES-2012-2212320"/>
    <x v="108"/>
    <x v="39"/>
    <x v="3"/>
    <x v="6"/>
    <d v="2012-08-24T00:00:00"/>
    <x v="602"/>
    <x v="7"/>
    <x v="1"/>
    <n v="1"/>
    <s v="Standard Class"/>
    <x v="0"/>
    <s v="OFF-AP-10000003"/>
    <x v="0"/>
    <x v="5"/>
    <x v="1133"/>
    <x v="1"/>
    <n v="1"/>
    <n v="631296"/>
    <n v="9949"/>
    <n v="3316.3333333333335"/>
    <s v="High"/>
  </r>
  <r>
    <s v="CA-2012-146563"/>
    <x v="21"/>
    <x v="18"/>
    <x v="6"/>
    <x v="6"/>
    <d v="2012-08-24T00:00:00"/>
    <x v="601"/>
    <x v="7"/>
    <x v="1"/>
    <n v="1"/>
    <s v="Standard Class"/>
    <x v="0"/>
    <s v="OFF-ST-10001511"/>
    <x v="0"/>
    <x v="0"/>
    <x v="1003"/>
    <x v="12"/>
    <n v="2"/>
    <n v="-135765"/>
    <n v="7176"/>
    <n v="512.57142857142856"/>
    <s v="Medium"/>
  </r>
  <r>
    <s v="CA-2012-146563"/>
    <x v="21"/>
    <x v="18"/>
    <x v="6"/>
    <x v="6"/>
    <d v="2012-08-24T00:00:00"/>
    <x v="601"/>
    <x v="7"/>
    <x v="1"/>
    <n v="1"/>
    <s v="Standard Class"/>
    <x v="0"/>
    <s v="OFF-ST-10001490"/>
    <x v="0"/>
    <x v="0"/>
    <x v="838"/>
    <x v="5"/>
    <n v="2"/>
    <n v="124929"/>
    <n v="6976"/>
    <n v="996.57142857142856"/>
    <s v="Medium"/>
  </r>
  <r>
    <s v="CA-2012-102491"/>
    <x v="33"/>
    <x v="18"/>
    <x v="6"/>
    <x v="7"/>
    <d v="2012-08-24T00:00:00"/>
    <x v="601"/>
    <x v="7"/>
    <x v="1"/>
    <n v="1"/>
    <s v="Standard Class"/>
    <x v="0"/>
    <s v="TEC-PH-10001619"/>
    <x v="2"/>
    <x v="10"/>
    <x v="3093"/>
    <x v="1"/>
    <n v="0"/>
    <n v="1705113"/>
    <n v="6739"/>
    <n v="2246.3333333333335"/>
    <s v="High"/>
  </r>
  <r>
    <s v="ES-2012-2212320"/>
    <x v="108"/>
    <x v="39"/>
    <x v="3"/>
    <x v="6"/>
    <d v="2012-08-24T00:00:00"/>
    <x v="602"/>
    <x v="7"/>
    <x v="1"/>
    <n v="1"/>
    <s v="Standard Class"/>
    <x v="0"/>
    <s v="FUR-BO-10004844"/>
    <x v="1"/>
    <x v="9"/>
    <x v="2990"/>
    <x v="1"/>
    <n v="1"/>
    <n v="89874"/>
    <n v="608"/>
    <n v="202.66666666666666"/>
    <s v="High"/>
  </r>
  <r>
    <s v="ES-2012-2212320"/>
    <x v="108"/>
    <x v="39"/>
    <x v="3"/>
    <x v="6"/>
    <d v="2012-08-24T00:00:00"/>
    <x v="602"/>
    <x v="7"/>
    <x v="1"/>
    <n v="1"/>
    <s v="Standard Class"/>
    <x v="0"/>
    <s v="TEC-PH-10002564"/>
    <x v="2"/>
    <x v="10"/>
    <x v="90"/>
    <x v="6"/>
    <n v="0"/>
    <n v="1386"/>
    <n v="5899"/>
    <n v="983.16666666666663"/>
    <s v="High"/>
  </r>
  <r>
    <s v="CA-2012-123939"/>
    <x v="80"/>
    <x v="18"/>
    <x v="6"/>
    <x v="10"/>
    <d v="2012-08-24T00:00:00"/>
    <x v="600"/>
    <x v="7"/>
    <x v="1"/>
    <n v="2"/>
    <s v="Second Class"/>
    <x v="0"/>
    <s v="OFF-ST-10003208"/>
    <x v="0"/>
    <x v="0"/>
    <x v="2680"/>
    <x v="1"/>
    <n v="2"/>
    <n v="489942"/>
    <n v="5795"/>
    <n v="1931.6666666666667"/>
    <s v="High"/>
  </r>
  <r>
    <s v="NI-2012-6180"/>
    <x v="280"/>
    <x v="30"/>
    <x v="0"/>
    <x v="0"/>
    <d v="2012-08-24T00:00:00"/>
    <x v="600"/>
    <x v="7"/>
    <x v="1"/>
    <n v="2"/>
    <s v="Second Class"/>
    <x v="0"/>
    <s v="FUR-DAN-10003065"/>
    <x v="1"/>
    <x v="9"/>
    <x v="186"/>
    <x v="0"/>
    <n v="7"/>
    <n v="-42768"/>
    <n v="5731"/>
    <n v="2865.5"/>
    <s v="Critical"/>
  </r>
  <r>
    <s v="ES-2012-2212320"/>
    <x v="108"/>
    <x v="39"/>
    <x v="3"/>
    <x v="6"/>
    <d v="2012-08-24T00:00:00"/>
    <x v="602"/>
    <x v="7"/>
    <x v="1"/>
    <n v="1"/>
    <s v="Standard Class"/>
    <x v="0"/>
    <s v="FUR-BO-10002812"/>
    <x v="1"/>
    <x v="9"/>
    <x v="1434"/>
    <x v="1"/>
    <n v="1"/>
    <n v="65511"/>
    <n v="5441"/>
    <n v="1813.6666666666667"/>
    <s v="High"/>
  </r>
  <r>
    <s v="ES-2012-2212320"/>
    <x v="108"/>
    <x v="39"/>
    <x v="3"/>
    <x v="6"/>
    <d v="2012-08-24T00:00:00"/>
    <x v="602"/>
    <x v="7"/>
    <x v="1"/>
    <n v="1"/>
    <s v="Standard Class"/>
    <x v="0"/>
    <s v="TEC-AC-10003506"/>
    <x v="2"/>
    <x v="11"/>
    <x v="312"/>
    <x v="0"/>
    <n v="0"/>
    <n v="2049"/>
    <n v="5335"/>
    <n v="2667.5"/>
    <s v="High"/>
  </r>
  <r>
    <s v="IN-2012-83464"/>
    <x v="120"/>
    <x v="5"/>
    <x v="1"/>
    <x v="1"/>
    <d v="2012-08-24T00:00:00"/>
    <x v="603"/>
    <x v="7"/>
    <x v="1"/>
    <n v="1"/>
    <s v="Standard Class"/>
    <x v="1"/>
    <s v="OFF-ST-10002530"/>
    <x v="0"/>
    <x v="0"/>
    <x v="262"/>
    <x v="6"/>
    <n v="0"/>
    <n v="55872"/>
    <n v="4304"/>
    <n v="717.33333333333337"/>
    <s v="Medium"/>
  </r>
  <r>
    <s v="ID-2012-50193"/>
    <x v="47"/>
    <x v="22"/>
    <x v="1"/>
    <x v="5"/>
    <d v="2012-08-24T00:00:00"/>
    <x v="599"/>
    <x v="7"/>
    <x v="1"/>
    <n v="2"/>
    <s v="Second Class"/>
    <x v="0"/>
    <s v="FUR-CH-10003910"/>
    <x v="1"/>
    <x v="7"/>
    <x v="790"/>
    <x v="1"/>
    <n v="27"/>
    <n v="379431"/>
    <n v="4128"/>
    <n v="1376"/>
    <s v="Critical"/>
  </r>
  <r>
    <s v="IN-2012-66699"/>
    <x v="41"/>
    <x v="28"/>
    <x v="1"/>
    <x v="5"/>
    <d v="2012-08-24T00:00:00"/>
    <x v="601"/>
    <x v="7"/>
    <x v="1"/>
    <n v="1"/>
    <s v="Standard Class"/>
    <x v="0"/>
    <s v="TEC-CO-10002150"/>
    <x v="2"/>
    <x v="6"/>
    <x v="1001"/>
    <x v="0"/>
    <n v="0"/>
    <n v="19098"/>
    <n v="3608"/>
    <n v="1804"/>
    <s v="Medium"/>
  </r>
  <r>
    <s v="ES-2012-1382586"/>
    <x v="58"/>
    <x v="34"/>
    <x v="3"/>
    <x v="7"/>
    <d v="2012-08-24T00:00:00"/>
    <x v="601"/>
    <x v="7"/>
    <x v="1"/>
    <n v="1"/>
    <s v="Standard Class"/>
    <x v="2"/>
    <s v="FUR-BO-10002926"/>
    <x v="1"/>
    <x v="9"/>
    <x v="1837"/>
    <x v="1"/>
    <n v="0"/>
    <n v="4068"/>
    <n v="3354"/>
    <n v="1118"/>
    <s v="Medium"/>
  </r>
  <r>
    <s v="CA-2012-139584"/>
    <x v="154"/>
    <x v="18"/>
    <x v="6"/>
    <x v="10"/>
    <d v="2012-08-24T00:00:00"/>
    <x v="601"/>
    <x v="7"/>
    <x v="1"/>
    <n v="1"/>
    <s v="Standard Class"/>
    <x v="2"/>
    <s v="FUR-TA-10001539"/>
    <x v="1"/>
    <x v="8"/>
    <x v="1580"/>
    <x v="0"/>
    <n v="4"/>
    <n v="-758304"/>
    <n v="3026"/>
    <n v="1513"/>
    <s v="High"/>
  </r>
  <r>
    <s v="NI-2012-6180"/>
    <x v="280"/>
    <x v="30"/>
    <x v="0"/>
    <x v="0"/>
    <d v="2012-08-24T00:00:00"/>
    <x v="600"/>
    <x v="7"/>
    <x v="1"/>
    <n v="2"/>
    <s v="Second Class"/>
    <x v="0"/>
    <s v="TEC-OKI-10003433"/>
    <x v="2"/>
    <x v="4"/>
    <x v="3351"/>
    <x v="0"/>
    <n v="7"/>
    <n v="-228582"/>
    <n v="2842"/>
    <n v="1421"/>
    <s v="Critical"/>
  </r>
  <r>
    <s v="CA-2012-146563"/>
    <x v="21"/>
    <x v="18"/>
    <x v="6"/>
    <x v="6"/>
    <d v="2012-08-24T00:00:00"/>
    <x v="601"/>
    <x v="7"/>
    <x v="1"/>
    <n v="1"/>
    <s v="Standard Class"/>
    <x v="0"/>
    <s v="FUR-TA-10001768"/>
    <x v="1"/>
    <x v="8"/>
    <x v="2687"/>
    <x v="3"/>
    <n v="3"/>
    <n v="-1181295"/>
    <n v="2653"/>
    <n v="530.6"/>
    <s v="Medium"/>
  </r>
  <r>
    <s v="MX-2012-100370"/>
    <x v="10"/>
    <x v="10"/>
    <x v="5"/>
    <x v="6"/>
    <d v="2012-08-24T00:00:00"/>
    <x v="600"/>
    <x v="7"/>
    <x v="1"/>
    <n v="4"/>
    <s v="First Class"/>
    <x v="1"/>
    <s v="OFF-EN-10002348"/>
    <x v="0"/>
    <x v="14"/>
    <x v="1303"/>
    <x v="5"/>
    <n v="0"/>
    <n v="588"/>
    <n v="2489"/>
    <n v="355.57142857142856"/>
    <s v="Medium"/>
  </r>
  <r>
    <s v="IT-2012-5288691"/>
    <x v="163"/>
    <x v="39"/>
    <x v="3"/>
    <x v="6"/>
    <d v="2012-08-24T00:00:00"/>
    <x v="598"/>
    <x v="7"/>
    <x v="1"/>
    <n v="4"/>
    <s v="First Class"/>
    <x v="0"/>
    <s v="OFF-BI-10000289"/>
    <x v="0"/>
    <x v="16"/>
    <x v="1092"/>
    <x v="3"/>
    <n v="0"/>
    <n v="138"/>
    <n v="2353"/>
    <n v="470.6"/>
    <s v="Critical"/>
  </r>
  <r>
    <s v="ES-2012-5205311"/>
    <x v="119"/>
    <x v="38"/>
    <x v="3"/>
    <x v="7"/>
    <d v="2012-08-24T00:00:00"/>
    <x v="600"/>
    <x v="7"/>
    <x v="1"/>
    <n v="2"/>
    <s v="Second Class"/>
    <x v="2"/>
    <s v="OFF-BI-10000972"/>
    <x v="0"/>
    <x v="16"/>
    <x v="1737"/>
    <x v="3"/>
    <n v="0"/>
    <n v="285"/>
    <n v="1675"/>
    <n v="335"/>
    <s v="High"/>
  </r>
  <r>
    <s v="ES-2012-2212320"/>
    <x v="108"/>
    <x v="39"/>
    <x v="3"/>
    <x v="6"/>
    <d v="2012-08-24T00:00:00"/>
    <x v="602"/>
    <x v="7"/>
    <x v="1"/>
    <n v="1"/>
    <s v="Standard Class"/>
    <x v="0"/>
    <s v="OFF-AR-10001777"/>
    <x v="0"/>
    <x v="13"/>
    <x v="456"/>
    <x v="0"/>
    <n v="0"/>
    <n v="3264"/>
    <n v="1667"/>
    <n v="833.5"/>
    <s v="High"/>
  </r>
  <r>
    <s v="TU-2012-2840"/>
    <x v="321"/>
    <x v="36"/>
    <x v="2"/>
    <x v="2"/>
    <d v="2012-08-24T00:00:00"/>
    <x v="604"/>
    <x v="7"/>
    <x v="1"/>
    <n v="1"/>
    <s v="Standard Class"/>
    <x v="0"/>
    <s v="TEC-NOK-10000534"/>
    <x v="2"/>
    <x v="10"/>
    <x v="98"/>
    <x v="4"/>
    <n v="6"/>
    <n v="-153366"/>
    <n v="1629"/>
    <n v="1629"/>
    <s v="Medium"/>
  </r>
  <r>
    <s v="ES-2012-4959766"/>
    <x v="249"/>
    <x v="17"/>
    <x v="3"/>
    <x v="6"/>
    <d v="2012-08-24T00:00:00"/>
    <x v="600"/>
    <x v="7"/>
    <x v="1"/>
    <n v="2"/>
    <s v="Second Class"/>
    <x v="1"/>
    <s v="OFF-BI-10000308"/>
    <x v="0"/>
    <x v="16"/>
    <x v="1075"/>
    <x v="5"/>
    <n v="0"/>
    <n v="3024"/>
    <n v="1618"/>
    <n v="231.14285714285714"/>
    <s v="High"/>
  </r>
  <r>
    <s v="ES-2012-5205311"/>
    <x v="119"/>
    <x v="38"/>
    <x v="3"/>
    <x v="7"/>
    <d v="2012-08-24T00:00:00"/>
    <x v="600"/>
    <x v="7"/>
    <x v="1"/>
    <n v="2"/>
    <s v="Second Class"/>
    <x v="2"/>
    <s v="OFF-SU-10003343"/>
    <x v="0"/>
    <x v="1"/>
    <x v="1873"/>
    <x v="1"/>
    <n v="0"/>
    <n v="36"/>
    <n v="1565"/>
    <n v="521.66666666666663"/>
    <s v="High"/>
  </r>
  <r>
    <s v="IN-2012-71550"/>
    <x v="150"/>
    <x v="25"/>
    <x v="1"/>
    <x v="9"/>
    <d v="2012-08-24T00:00:00"/>
    <x v="603"/>
    <x v="7"/>
    <x v="1"/>
    <n v="1"/>
    <s v="Standard Class"/>
    <x v="2"/>
    <s v="OFF-ST-10004365"/>
    <x v="0"/>
    <x v="0"/>
    <x v="110"/>
    <x v="1"/>
    <n v="0"/>
    <n v="8019"/>
    <n v="1298"/>
    <n v="432.66666666666669"/>
    <s v="Medium"/>
  </r>
  <r>
    <s v="ID-2012-50193"/>
    <x v="47"/>
    <x v="22"/>
    <x v="1"/>
    <x v="5"/>
    <d v="2012-08-24T00:00:00"/>
    <x v="599"/>
    <x v="7"/>
    <x v="1"/>
    <n v="2"/>
    <s v="Second Class"/>
    <x v="0"/>
    <s v="OFF-PA-10002416"/>
    <x v="0"/>
    <x v="2"/>
    <x v="2442"/>
    <x v="5"/>
    <n v="47"/>
    <n v="-545643"/>
    <n v="1119"/>
    <n v="159.85714285714286"/>
    <s v="Critical"/>
  </r>
  <r>
    <s v="IT-2012-5981970"/>
    <x v="72"/>
    <x v="3"/>
    <x v="3"/>
    <x v="3"/>
    <d v="2012-08-24T00:00:00"/>
    <x v="601"/>
    <x v="7"/>
    <x v="1"/>
    <n v="1"/>
    <s v="Standard Class"/>
    <x v="0"/>
    <s v="OFF-AP-10001847"/>
    <x v="0"/>
    <x v="5"/>
    <x v="877"/>
    <x v="2"/>
    <n v="5"/>
    <n v="-5226"/>
    <n v="1114"/>
    <n v="278.5"/>
    <s v="Medium"/>
  </r>
  <r>
    <s v="TU-2012-2840"/>
    <x v="321"/>
    <x v="36"/>
    <x v="2"/>
    <x v="2"/>
    <d v="2012-08-24T00:00:00"/>
    <x v="604"/>
    <x v="7"/>
    <x v="1"/>
    <n v="1"/>
    <s v="Standard Class"/>
    <x v="0"/>
    <s v="OFF-TEN-10004270"/>
    <x v="0"/>
    <x v="0"/>
    <x v="545"/>
    <x v="2"/>
    <n v="6"/>
    <n v="-273744"/>
    <n v="1081"/>
    <n v="270.25"/>
    <s v="Medium"/>
  </r>
  <r>
    <s v="ES-2012-2212320"/>
    <x v="108"/>
    <x v="39"/>
    <x v="3"/>
    <x v="6"/>
    <d v="2012-08-24T00:00:00"/>
    <x v="602"/>
    <x v="7"/>
    <x v="1"/>
    <n v="1"/>
    <s v="Standard Class"/>
    <x v="0"/>
    <s v="OFF-EN-10000556"/>
    <x v="0"/>
    <x v="14"/>
    <x v="1892"/>
    <x v="0"/>
    <n v="0"/>
    <n v="984"/>
    <n v="894"/>
    <n v="447"/>
    <s v="High"/>
  </r>
  <r>
    <s v="NI-2012-6180"/>
    <x v="280"/>
    <x v="30"/>
    <x v="0"/>
    <x v="0"/>
    <d v="2012-08-24T00:00:00"/>
    <x v="600"/>
    <x v="7"/>
    <x v="1"/>
    <n v="2"/>
    <s v="Second Class"/>
    <x v="0"/>
    <s v="OFF-GRE-10000328"/>
    <x v="0"/>
    <x v="2"/>
    <x v="926"/>
    <x v="7"/>
    <n v="7"/>
    <n v="-89568"/>
    <n v="834"/>
    <n v="104.25"/>
    <s v="Critical"/>
  </r>
  <r>
    <s v="IT-2012-4338663"/>
    <x v="70"/>
    <x v="29"/>
    <x v="3"/>
    <x v="6"/>
    <d v="2012-08-24T00:00:00"/>
    <x v="601"/>
    <x v="7"/>
    <x v="1"/>
    <n v="1"/>
    <s v="Standard Class"/>
    <x v="1"/>
    <s v="TEC-PH-10003847"/>
    <x v="2"/>
    <x v="10"/>
    <x v="169"/>
    <x v="3"/>
    <n v="5"/>
    <n v="-12825"/>
    <n v="809"/>
    <n v="161.80000000000001"/>
    <s v="Medium"/>
  </r>
  <r>
    <s v="NI-2012-6180"/>
    <x v="280"/>
    <x v="30"/>
    <x v="0"/>
    <x v="0"/>
    <d v="2012-08-24T00:00:00"/>
    <x v="600"/>
    <x v="7"/>
    <x v="1"/>
    <n v="2"/>
    <s v="Second Class"/>
    <x v="0"/>
    <s v="OFF-HAM-10004805"/>
    <x v="0"/>
    <x v="5"/>
    <x v="2376"/>
    <x v="0"/>
    <n v="7"/>
    <n v="-2124"/>
    <n v="809"/>
    <n v="404.5"/>
    <s v="Critical"/>
  </r>
  <r>
    <s v="IN-2012-66699"/>
    <x v="41"/>
    <x v="28"/>
    <x v="1"/>
    <x v="5"/>
    <d v="2012-08-24T00:00:00"/>
    <x v="601"/>
    <x v="7"/>
    <x v="1"/>
    <n v="1"/>
    <s v="Standard Class"/>
    <x v="0"/>
    <s v="OFF-BI-10002243"/>
    <x v="0"/>
    <x v="16"/>
    <x v="430"/>
    <x v="1"/>
    <n v="0"/>
    <n v="3798"/>
    <n v="798"/>
    <n v="266"/>
    <s v="Medium"/>
  </r>
  <r>
    <s v="NI-2012-6180"/>
    <x v="280"/>
    <x v="30"/>
    <x v="0"/>
    <x v="0"/>
    <d v="2012-08-24T00:00:00"/>
    <x v="600"/>
    <x v="7"/>
    <x v="1"/>
    <n v="2"/>
    <s v="Second Class"/>
    <x v="0"/>
    <s v="OFF-FIS-10000063"/>
    <x v="0"/>
    <x v="1"/>
    <x v="506"/>
    <x v="2"/>
    <n v="7"/>
    <n v="-37152"/>
    <n v="76"/>
    <n v="19"/>
    <s v="Critical"/>
  </r>
  <r>
    <s v="CA-2012-102491"/>
    <x v="33"/>
    <x v="18"/>
    <x v="6"/>
    <x v="7"/>
    <d v="2012-08-24T00:00:00"/>
    <x v="601"/>
    <x v="7"/>
    <x v="1"/>
    <n v="1"/>
    <s v="Standard Class"/>
    <x v="0"/>
    <s v="TEC-AC-10003289"/>
    <x v="2"/>
    <x v="11"/>
    <x v="3144"/>
    <x v="2"/>
    <n v="0"/>
    <n v="183908"/>
    <n v="721"/>
    <n v="180.25"/>
    <s v="High"/>
  </r>
  <r>
    <s v="IT-2012-4338663"/>
    <x v="70"/>
    <x v="29"/>
    <x v="3"/>
    <x v="6"/>
    <d v="2012-08-24T00:00:00"/>
    <x v="601"/>
    <x v="7"/>
    <x v="1"/>
    <n v="1"/>
    <s v="Standard Class"/>
    <x v="1"/>
    <s v="OFF-AR-10001228"/>
    <x v="0"/>
    <x v="13"/>
    <x v="299"/>
    <x v="5"/>
    <n v="5"/>
    <n v="-3024"/>
    <n v="67"/>
    <n v="9.5714285714285712"/>
    <s v="Medium"/>
  </r>
  <r>
    <s v="NI-2012-6180"/>
    <x v="280"/>
    <x v="30"/>
    <x v="0"/>
    <x v="0"/>
    <d v="2012-08-24T00:00:00"/>
    <x v="600"/>
    <x v="7"/>
    <x v="1"/>
    <n v="2"/>
    <s v="Second Class"/>
    <x v="0"/>
    <s v="OFF-BOS-10001511"/>
    <x v="0"/>
    <x v="13"/>
    <x v="138"/>
    <x v="2"/>
    <n v="7"/>
    <n v="-11424"/>
    <n v="591"/>
    <n v="147.75"/>
    <s v="Critical"/>
  </r>
  <r>
    <s v="ES-2012-5924445"/>
    <x v="353"/>
    <x v="17"/>
    <x v="3"/>
    <x v="6"/>
    <d v="2012-08-24T00:00:00"/>
    <x v="600"/>
    <x v="7"/>
    <x v="1"/>
    <n v="2"/>
    <s v="Second Class"/>
    <x v="1"/>
    <s v="FUR-FU-10000135"/>
    <x v="1"/>
    <x v="3"/>
    <x v="1373"/>
    <x v="0"/>
    <n v="0"/>
    <n v="2898"/>
    <n v="522"/>
    <n v="261"/>
    <s v="High"/>
  </r>
  <r>
    <s v="IT-2012-4338663"/>
    <x v="70"/>
    <x v="29"/>
    <x v="3"/>
    <x v="6"/>
    <d v="2012-08-24T00:00:00"/>
    <x v="601"/>
    <x v="7"/>
    <x v="1"/>
    <n v="1"/>
    <s v="Standard Class"/>
    <x v="1"/>
    <s v="OFF-ST-10000580"/>
    <x v="0"/>
    <x v="0"/>
    <x v="154"/>
    <x v="0"/>
    <n v="5"/>
    <n v="-3015"/>
    <n v="409"/>
    <n v="204.5"/>
    <s v="Medium"/>
  </r>
  <r>
    <s v="CA-2012-139584"/>
    <x v="154"/>
    <x v="18"/>
    <x v="6"/>
    <x v="10"/>
    <d v="2012-08-24T00:00:00"/>
    <x v="601"/>
    <x v="7"/>
    <x v="1"/>
    <n v="1"/>
    <s v="Standard Class"/>
    <x v="2"/>
    <s v="TEC-AC-10001266"/>
    <x v="2"/>
    <x v="11"/>
    <x v="118"/>
    <x v="0"/>
    <n v="0"/>
    <n v="117"/>
    <n v="376"/>
    <n v="188"/>
    <s v="High"/>
  </r>
  <r>
    <s v="IT-2012-4338663"/>
    <x v="70"/>
    <x v="29"/>
    <x v="3"/>
    <x v="6"/>
    <d v="2012-08-24T00:00:00"/>
    <x v="601"/>
    <x v="7"/>
    <x v="1"/>
    <n v="1"/>
    <s v="Standard Class"/>
    <x v="1"/>
    <s v="OFF-PA-10000850"/>
    <x v="0"/>
    <x v="2"/>
    <x v="580"/>
    <x v="5"/>
    <n v="5"/>
    <n v="-3822"/>
    <n v="374"/>
    <n v="53.428571428571431"/>
    <s v="Medium"/>
  </r>
  <r>
    <s v="IT-2012-3761235"/>
    <x v="97"/>
    <x v="38"/>
    <x v="3"/>
    <x v="7"/>
    <d v="2012-08-24T00:00:00"/>
    <x v="599"/>
    <x v="7"/>
    <x v="1"/>
    <n v="4"/>
    <s v="First Class"/>
    <x v="2"/>
    <s v="FUR-CH-10002288"/>
    <x v="1"/>
    <x v="7"/>
    <x v="1264"/>
    <x v="4"/>
    <n v="6"/>
    <n v="-26214"/>
    <n v="324"/>
    <n v="324"/>
    <s v="High"/>
  </r>
  <r>
    <s v="IN-2012-83464"/>
    <x v="120"/>
    <x v="5"/>
    <x v="1"/>
    <x v="1"/>
    <d v="2012-08-24T00:00:00"/>
    <x v="603"/>
    <x v="7"/>
    <x v="1"/>
    <n v="1"/>
    <s v="Standard Class"/>
    <x v="1"/>
    <s v="FUR-FU-10003276"/>
    <x v="1"/>
    <x v="3"/>
    <x v="1644"/>
    <x v="0"/>
    <n v="0"/>
    <n v="888"/>
    <n v="295"/>
    <n v="147.5"/>
    <s v="Medium"/>
  </r>
  <r>
    <s v="CA-2012-123939"/>
    <x v="80"/>
    <x v="18"/>
    <x v="6"/>
    <x v="10"/>
    <d v="2012-08-24T00:00:00"/>
    <x v="600"/>
    <x v="7"/>
    <x v="1"/>
    <n v="2"/>
    <s v="Second Class"/>
    <x v="0"/>
    <s v="TEC-PH-10000923"/>
    <x v="2"/>
    <x v="10"/>
    <x v="3352"/>
    <x v="1"/>
    <n v="4"/>
    <n v="40473"/>
    <n v="286"/>
    <n v="95.333333333333329"/>
    <s v="High"/>
  </r>
  <r>
    <s v="MX-2012-100370"/>
    <x v="10"/>
    <x v="10"/>
    <x v="5"/>
    <x v="6"/>
    <d v="2012-08-24T00:00:00"/>
    <x v="600"/>
    <x v="7"/>
    <x v="1"/>
    <n v="4"/>
    <s v="First Class"/>
    <x v="1"/>
    <s v="OFF-LA-10000236"/>
    <x v="0"/>
    <x v="12"/>
    <x v="20"/>
    <x v="1"/>
    <n v="0"/>
    <n v="0"/>
    <n v="28"/>
    <n v="9.3333333333333339"/>
    <s v="Medium"/>
  </r>
  <r>
    <s v="ES-2012-1382586"/>
    <x v="58"/>
    <x v="34"/>
    <x v="3"/>
    <x v="7"/>
    <d v="2012-08-24T00:00:00"/>
    <x v="601"/>
    <x v="7"/>
    <x v="1"/>
    <n v="1"/>
    <s v="Standard Class"/>
    <x v="2"/>
    <s v="OFF-BI-10001833"/>
    <x v="0"/>
    <x v="16"/>
    <x v="141"/>
    <x v="3"/>
    <n v="0"/>
    <n v="1125"/>
    <n v="271"/>
    <n v="54.2"/>
    <s v="Medium"/>
  </r>
  <r>
    <s v="IT-2012-4338663"/>
    <x v="70"/>
    <x v="29"/>
    <x v="3"/>
    <x v="6"/>
    <d v="2012-08-24T00:00:00"/>
    <x v="601"/>
    <x v="7"/>
    <x v="1"/>
    <n v="1"/>
    <s v="Standard Class"/>
    <x v="1"/>
    <s v="OFF-SU-10003456"/>
    <x v="0"/>
    <x v="1"/>
    <x v="192"/>
    <x v="6"/>
    <n v="5"/>
    <n v="-7812"/>
    <n v="248"/>
    <n v="41.333333333333336"/>
    <s v="Medium"/>
  </r>
  <r>
    <s v="CG-2012-4330"/>
    <x v="387"/>
    <x v="72"/>
    <x v="0"/>
    <x v="0"/>
    <d v="2012-08-24T00:00:00"/>
    <x v="601"/>
    <x v="7"/>
    <x v="1"/>
    <n v="1"/>
    <s v="Standard Class"/>
    <x v="2"/>
    <s v="OFF-STO-10003395"/>
    <x v="0"/>
    <x v="15"/>
    <x v="1182"/>
    <x v="4"/>
    <n v="0"/>
    <n v="813"/>
    <n v="23"/>
    <n v="23"/>
    <s v="High"/>
  </r>
  <r>
    <s v="ES-2012-1382586"/>
    <x v="58"/>
    <x v="34"/>
    <x v="3"/>
    <x v="7"/>
    <d v="2012-08-24T00:00:00"/>
    <x v="601"/>
    <x v="7"/>
    <x v="1"/>
    <n v="1"/>
    <s v="Standard Class"/>
    <x v="2"/>
    <s v="OFF-BI-10003124"/>
    <x v="0"/>
    <x v="16"/>
    <x v="1027"/>
    <x v="2"/>
    <n v="0"/>
    <n v="564"/>
    <n v="167"/>
    <n v="41.75"/>
    <s v="Medium"/>
  </r>
  <r>
    <s v="TU-2012-2840"/>
    <x v="321"/>
    <x v="36"/>
    <x v="2"/>
    <x v="2"/>
    <d v="2012-08-24T00:00:00"/>
    <x v="604"/>
    <x v="7"/>
    <x v="1"/>
    <n v="1"/>
    <s v="Standard Class"/>
    <x v="0"/>
    <s v="OFF-BIC-10003575"/>
    <x v="0"/>
    <x v="13"/>
    <x v="682"/>
    <x v="0"/>
    <n v="6"/>
    <n v="-171"/>
    <n v="167"/>
    <n v="83.5"/>
    <s v="Medium"/>
  </r>
  <r>
    <s v="IN-2012-83464"/>
    <x v="120"/>
    <x v="5"/>
    <x v="1"/>
    <x v="1"/>
    <d v="2012-08-24T00:00:00"/>
    <x v="603"/>
    <x v="7"/>
    <x v="1"/>
    <n v="1"/>
    <s v="Standard Class"/>
    <x v="1"/>
    <s v="OFF-LA-10001865"/>
    <x v="0"/>
    <x v="12"/>
    <x v="3191"/>
    <x v="0"/>
    <n v="0"/>
    <n v="192"/>
    <n v="156"/>
    <n v="78"/>
    <s v="Medium"/>
  </r>
  <r>
    <s v="IT-2012-3003466"/>
    <x v="768"/>
    <x v="29"/>
    <x v="3"/>
    <x v="6"/>
    <d v="2012-08-24T00:00:00"/>
    <x v="601"/>
    <x v="7"/>
    <x v="1"/>
    <n v="1"/>
    <s v="Standard Class"/>
    <x v="2"/>
    <s v="OFF-PA-10004589"/>
    <x v="0"/>
    <x v="2"/>
    <x v="1479"/>
    <x v="0"/>
    <n v="5"/>
    <n v="-1689"/>
    <n v="142"/>
    <n v="71"/>
    <s v="Medium"/>
  </r>
  <r>
    <s v="CA-2012-113740"/>
    <x v="154"/>
    <x v="18"/>
    <x v="6"/>
    <x v="10"/>
    <d v="2012-08-24T00:00:00"/>
    <x v="601"/>
    <x v="7"/>
    <x v="1"/>
    <n v="2"/>
    <s v="Second Class"/>
    <x v="0"/>
    <s v="FUR-FU-10000010"/>
    <x v="1"/>
    <x v="3"/>
    <x v="148"/>
    <x v="1"/>
    <n v="0"/>
    <n v="46221"/>
    <n v="14"/>
    <n v="4.666666666666667"/>
    <s v="Medium"/>
  </r>
  <r>
    <s v="CA-2012-169299"/>
    <x v="96"/>
    <x v="18"/>
    <x v="6"/>
    <x v="11"/>
    <d v="2012-08-24T00:00:00"/>
    <x v="600"/>
    <x v="7"/>
    <x v="1"/>
    <n v="4"/>
    <s v="First Class"/>
    <x v="0"/>
    <s v="OFF-AR-10002053"/>
    <x v="0"/>
    <x v="13"/>
    <x v="2023"/>
    <x v="1"/>
    <n v="2"/>
    <n v="7152"/>
    <n v="117"/>
    <n v="39"/>
    <s v="Medium"/>
  </r>
  <r>
    <s v="MK-2012-1060"/>
    <x v="842"/>
    <x v="136"/>
    <x v="2"/>
    <x v="2"/>
    <d v="2012-08-24T00:00:00"/>
    <x v="602"/>
    <x v="7"/>
    <x v="1"/>
    <n v="1"/>
    <s v="Standard Class"/>
    <x v="1"/>
    <s v="OFF-ADV-10000177"/>
    <x v="0"/>
    <x v="15"/>
    <x v="51"/>
    <x v="4"/>
    <n v="0"/>
    <n v="45"/>
    <n v="115"/>
    <n v="115"/>
    <s v="Medium"/>
  </r>
  <r>
    <s v="IT-2012-3003466"/>
    <x v="768"/>
    <x v="29"/>
    <x v="3"/>
    <x v="6"/>
    <d v="2012-08-24T00:00:00"/>
    <x v="601"/>
    <x v="7"/>
    <x v="1"/>
    <n v="1"/>
    <s v="Standard Class"/>
    <x v="2"/>
    <s v="OFF-BI-10002986"/>
    <x v="0"/>
    <x v="16"/>
    <x v="113"/>
    <x v="1"/>
    <n v="5"/>
    <n v="-4815"/>
    <n v="105"/>
    <n v="35"/>
    <s v="Medium"/>
  </r>
  <r>
    <s v="CA-2012-123939"/>
    <x v="80"/>
    <x v="18"/>
    <x v="6"/>
    <x v="10"/>
    <d v="2012-08-24T00:00:00"/>
    <x v="600"/>
    <x v="7"/>
    <x v="1"/>
    <n v="2"/>
    <s v="Second Class"/>
    <x v="0"/>
    <s v="OFF-LA-10003190"/>
    <x v="0"/>
    <x v="12"/>
    <x v="3350"/>
    <x v="1"/>
    <n v="2"/>
    <n v="25056"/>
    <n v="91"/>
    <n v="30.333333333333332"/>
    <s v="High"/>
  </r>
  <r>
    <s v="CG-2012-4330"/>
    <x v="387"/>
    <x v="72"/>
    <x v="0"/>
    <x v="0"/>
    <d v="2012-08-24T00:00:00"/>
    <x v="601"/>
    <x v="7"/>
    <x v="1"/>
    <n v="1"/>
    <s v="Standard Class"/>
    <x v="2"/>
    <s v="OFF-KRA-10004892"/>
    <x v="0"/>
    <x v="14"/>
    <x v="2279"/>
    <x v="4"/>
    <n v="0"/>
    <n v="0"/>
    <n v="85"/>
    <n v="85"/>
    <s v="High"/>
  </r>
  <r>
    <s v="CA-2012-146563"/>
    <x v="21"/>
    <x v="18"/>
    <x v="6"/>
    <x v="6"/>
    <d v="2012-08-24T00:00:00"/>
    <x v="601"/>
    <x v="7"/>
    <x v="1"/>
    <n v="1"/>
    <s v="Standard Class"/>
    <x v="0"/>
    <s v="OFF-BI-10003981"/>
    <x v="0"/>
    <x v="16"/>
    <x v="1357"/>
    <x v="1"/>
    <n v="8"/>
    <n v="-42222"/>
    <n v="18"/>
    <n v="6"/>
    <s v="Medium"/>
  </r>
  <r>
    <s v="MX-2012-169040"/>
    <x v="701"/>
    <x v="14"/>
    <x v="5"/>
    <x v="7"/>
    <d v="2012-08-25T00:00:00"/>
    <x v="600"/>
    <x v="7"/>
    <x v="1"/>
    <n v="4"/>
    <s v="First Class"/>
    <x v="2"/>
    <s v="TEC-CO-10001264"/>
    <x v="2"/>
    <x v="6"/>
    <x v="594"/>
    <x v="2"/>
    <n v="2"/>
    <n v="17744752"/>
    <n v="16571"/>
    <n v="4142.75"/>
    <s v="Critical"/>
  </r>
  <r>
    <s v="IN-2012-26652"/>
    <x v="1"/>
    <x v="1"/>
    <x v="1"/>
    <x v="1"/>
    <d v="2012-08-25T00:00:00"/>
    <x v="599"/>
    <x v="7"/>
    <x v="1"/>
    <n v="4"/>
    <s v="First Class"/>
    <x v="1"/>
    <s v="OFF-AP-10002134"/>
    <x v="0"/>
    <x v="5"/>
    <x v="2529"/>
    <x v="3"/>
    <n v="1"/>
    <n v="-20655"/>
    <n v="7974"/>
    <n v="1594.8"/>
    <s v="High"/>
  </r>
  <r>
    <s v="MX-2012-169040"/>
    <x v="701"/>
    <x v="14"/>
    <x v="5"/>
    <x v="7"/>
    <d v="2012-08-25T00:00:00"/>
    <x v="600"/>
    <x v="7"/>
    <x v="1"/>
    <n v="4"/>
    <s v="First Class"/>
    <x v="2"/>
    <s v="OFF-AP-10002625"/>
    <x v="0"/>
    <x v="5"/>
    <x v="2955"/>
    <x v="0"/>
    <n v="0"/>
    <n v="6668"/>
    <n v="64"/>
    <n v="32"/>
    <s v="Critical"/>
  </r>
  <r>
    <s v="IN-2012-26652"/>
    <x v="1"/>
    <x v="1"/>
    <x v="1"/>
    <x v="1"/>
    <d v="2012-08-25T00:00:00"/>
    <x v="599"/>
    <x v="7"/>
    <x v="1"/>
    <n v="4"/>
    <s v="First Class"/>
    <x v="1"/>
    <s v="OFF-ST-10003547"/>
    <x v="0"/>
    <x v="0"/>
    <x v="1493"/>
    <x v="2"/>
    <n v="1"/>
    <n v="66468"/>
    <n v="2288"/>
    <n v="572"/>
    <s v="High"/>
  </r>
  <r>
    <s v="IN-2012-26652"/>
    <x v="1"/>
    <x v="1"/>
    <x v="1"/>
    <x v="1"/>
    <d v="2012-08-25T00:00:00"/>
    <x v="599"/>
    <x v="7"/>
    <x v="1"/>
    <n v="4"/>
    <s v="First Class"/>
    <x v="1"/>
    <s v="OFF-LA-10001672"/>
    <x v="0"/>
    <x v="12"/>
    <x v="447"/>
    <x v="5"/>
    <n v="1"/>
    <n v="1428"/>
    <n v="1838"/>
    <n v="262.57142857142856"/>
    <s v="High"/>
  </r>
  <r>
    <s v="MX-2012-119333"/>
    <x v="158"/>
    <x v="41"/>
    <x v="5"/>
    <x v="8"/>
    <d v="2012-08-25T00:00:00"/>
    <x v="605"/>
    <x v="8"/>
    <x v="1"/>
    <n v="1"/>
    <s v="Standard Class"/>
    <x v="2"/>
    <s v="OFF-SU-10002189"/>
    <x v="0"/>
    <x v="1"/>
    <x v="1627"/>
    <x v="2"/>
    <n v="2"/>
    <n v="39408"/>
    <n v="1733"/>
    <n v="433.25"/>
    <s v="Low"/>
  </r>
  <r>
    <s v="ES-2012-5796869"/>
    <x v="411"/>
    <x v="17"/>
    <x v="3"/>
    <x v="6"/>
    <d v="2012-08-25T00:00:00"/>
    <x v="602"/>
    <x v="7"/>
    <x v="1"/>
    <n v="1"/>
    <s v="Standard Class"/>
    <x v="0"/>
    <s v="OFF-ST-10001213"/>
    <x v="0"/>
    <x v="0"/>
    <x v="874"/>
    <x v="6"/>
    <n v="1"/>
    <n v="41454"/>
    <n v="1436"/>
    <n v="239.33333333333334"/>
    <s v="Medium"/>
  </r>
  <r>
    <s v="ES-2012-5796869"/>
    <x v="411"/>
    <x v="17"/>
    <x v="3"/>
    <x v="6"/>
    <d v="2012-08-25T00:00:00"/>
    <x v="602"/>
    <x v="7"/>
    <x v="1"/>
    <n v="1"/>
    <s v="Standard Class"/>
    <x v="0"/>
    <s v="OFF-SU-10004244"/>
    <x v="0"/>
    <x v="1"/>
    <x v="192"/>
    <x v="7"/>
    <n v="0"/>
    <n v="864"/>
    <n v="1394"/>
    <n v="174.25"/>
    <s v="Medium"/>
  </r>
  <r>
    <s v="MX-2012-119333"/>
    <x v="158"/>
    <x v="41"/>
    <x v="5"/>
    <x v="8"/>
    <d v="2012-08-25T00:00:00"/>
    <x v="605"/>
    <x v="8"/>
    <x v="1"/>
    <n v="1"/>
    <s v="Standard Class"/>
    <x v="2"/>
    <s v="TEC-AC-10001696"/>
    <x v="2"/>
    <x v="11"/>
    <x v="2203"/>
    <x v="6"/>
    <n v="2"/>
    <n v="318"/>
    <n v="1334"/>
    <n v="222.33333333333334"/>
    <s v="Low"/>
  </r>
  <r>
    <s v="ES-2012-5796869"/>
    <x v="411"/>
    <x v="17"/>
    <x v="3"/>
    <x v="6"/>
    <d v="2012-08-25T00:00:00"/>
    <x v="602"/>
    <x v="7"/>
    <x v="1"/>
    <n v="1"/>
    <s v="Standard Class"/>
    <x v="0"/>
    <s v="OFF-ST-10001818"/>
    <x v="0"/>
    <x v="0"/>
    <x v="176"/>
    <x v="1"/>
    <n v="1"/>
    <n v="4356"/>
    <n v="1168"/>
    <n v="389.33333333333331"/>
    <s v="Medium"/>
  </r>
  <r>
    <s v="IN-2012-26652"/>
    <x v="1"/>
    <x v="1"/>
    <x v="1"/>
    <x v="1"/>
    <d v="2012-08-25T00:00:00"/>
    <x v="599"/>
    <x v="7"/>
    <x v="1"/>
    <n v="4"/>
    <s v="First Class"/>
    <x v="1"/>
    <s v="OFF-AR-10001043"/>
    <x v="0"/>
    <x v="13"/>
    <x v="379"/>
    <x v="1"/>
    <n v="1"/>
    <n v="6786"/>
    <n v="873"/>
    <n v="291"/>
    <s v="High"/>
  </r>
  <r>
    <s v="ES-2012-5796869"/>
    <x v="411"/>
    <x v="17"/>
    <x v="3"/>
    <x v="6"/>
    <d v="2012-08-25T00:00:00"/>
    <x v="602"/>
    <x v="7"/>
    <x v="1"/>
    <n v="1"/>
    <s v="Standard Class"/>
    <x v="0"/>
    <s v="OFF-AR-10001672"/>
    <x v="0"/>
    <x v="13"/>
    <x v="1243"/>
    <x v="0"/>
    <n v="0"/>
    <n v="2832"/>
    <n v="635"/>
    <n v="317.5"/>
    <s v="Medium"/>
  </r>
  <r>
    <s v="US-2012-139759"/>
    <x v="37"/>
    <x v="18"/>
    <x v="6"/>
    <x v="11"/>
    <d v="2012-08-25T00:00:00"/>
    <x v="604"/>
    <x v="7"/>
    <x v="1"/>
    <n v="1"/>
    <s v="Standard Class"/>
    <x v="1"/>
    <s v="OFF-AP-10002765"/>
    <x v="0"/>
    <x v="5"/>
    <x v="1023"/>
    <x v="2"/>
    <n v="0"/>
    <n v="296688"/>
    <n v="604"/>
    <n v="151"/>
    <s v="Medium"/>
  </r>
  <r>
    <s v="ID-2012-60567"/>
    <x v="155"/>
    <x v="1"/>
    <x v="1"/>
    <x v="1"/>
    <d v="2012-08-25T00:00:00"/>
    <x v="598"/>
    <x v="7"/>
    <x v="1"/>
    <n v="3"/>
    <s v="Same Day"/>
    <x v="0"/>
    <s v="OFF-ST-10001824"/>
    <x v="0"/>
    <x v="0"/>
    <x v="317"/>
    <x v="0"/>
    <n v="1"/>
    <n v="-192"/>
    <n v="603"/>
    <n v="301.5"/>
    <s v="High"/>
  </r>
  <r>
    <s v="ES-2012-5796869"/>
    <x v="411"/>
    <x v="17"/>
    <x v="3"/>
    <x v="6"/>
    <d v="2012-08-25T00:00:00"/>
    <x v="602"/>
    <x v="7"/>
    <x v="1"/>
    <n v="1"/>
    <s v="Standard Class"/>
    <x v="0"/>
    <s v="OFF-BI-10000171"/>
    <x v="0"/>
    <x v="16"/>
    <x v="1394"/>
    <x v="2"/>
    <n v="0"/>
    <n v="756"/>
    <n v="214"/>
    <n v="53.5"/>
    <s v="Medium"/>
  </r>
  <r>
    <s v="IN-2012-26652"/>
    <x v="1"/>
    <x v="1"/>
    <x v="1"/>
    <x v="1"/>
    <d v="2012-08-25T00:00:00"/>
    <x v="599"/>
    <x v="7"/>
    <x v="1"/>
    <n v="4"/>
    <s v="First Class"/>
    <x v="1"/>
    <s v="OFF-FA-10000697"/>
    <x v="0"/>
    <x v="15"/>
    <x v="2191"/>
    <x v="4"/>
    <n v="1"/>
    <n v="618"/>
    <n v="212"/>
    <n v="212"/>
    <s v="High"/>
  </r>
  <r>
    <s v="US-2012-139759"/>
    <x v="37"/>
    <x v="18"/>
    <x v="6"/>
    <x v="11"/>
    <d v="2012-08-25T00:00:00"/>
    <x v="604"/>
    <x v="7"/>
    <x v="1"/>
    <n v="1"/>
    <s v="Standard Class"/>
    <x v="1"/>
    <s v="FUR-CH-10002774"/>
    <x v="1"/>
    <x v="7"/>
    <x v="2554"/>
    <x v="4"/>
    <n v="2"/>
    <n v="45882"/>
    <n v="212"/>
    <n v="212"/>
    <s v="Medium"/>
  </r>
  <r>
    <s v="IN-2012-56178"/>
    <x v="843"/>
    <x v="19"/>
    <x v="1"/>
    <x v="9"/>
    <d v="2012-08-25T00:00:00"/>
    <x v="599"/>
    <x v="7"/>
    <x v="1"/>
    <n v="4"/>
    <s v="First Class"/>
    <x v="2"/>
    <s v="OFF-BI-10003340"/>
    <x v="0"/>
    <x v="16"/>
    <x v="1228"/>
    <x v="0"/>
    <n v="0"/>
    <n v="408"/>
    <n v="197"/>
    <n v="98.5"/>
    <s v="High"/>
  </r>
  <r>
    <s v="CA-2012-168809"/>
    <x v="21"/>
    <x v="18"/>
    <x v="6"/>
    <x v="6"/>
    <d v="2012-08-25T00:00:00"/>
    <x v="598"/>
    <x v="7"/>
    <x v="1"/>
    <n v="3"/>
    <s v="Same Day"/>
    <x v="0"/>
    <s v="FUR-FU-10002240"/>
    <x v="1"/>
    <x v="3"/>
    <x v="3353"/>
    <x v="3"/>
    <n v="6"/>
    <n v="-394"/>
    <n v="184"/>
    <n v="36.799999999999997"/>
    <s v="High"/>
  </r>
  <r>
    <s v="CA-2012-168809"/>
    <x v="21"/>
    <x v="18"/>
    <x v="6"/>
    <x v="6"/>
    <d v="2012-08-25T00:00:00"/>
    <x v="598"/>
    <x v="7"/>
    <x v="1"/>
    <n v="3"/>
    <s v="Same Day"/>
    <x v="0"/>
    <s v="FUR-FU-10001473"/>
    <x v="1"/>
    <x v="3"/>
    <x v="2791"/>
    <x v="0"/>
    <n v="6"/>
    <n v="-165858"/>
    <n v="116"/>
    <n v="58"/>
    <s v="High"/>
  </r>
  <r>
    <s v="ES-2012-4928233"/>
    <x v="35"/>
    <x v="17"/>
    <x v="3"/>
    <x v="6"/>
    <d v="2012-08-25T00:00:00"/>
    <x v="602"/>
    <x v="7"/>
    <x v="1"/>
    <n v="1"/>
    <s v="Standard Class"/>
    <x v="0"/>
    <s v="OFF-AR-10002852"/>
    <x v="0"/>
    <x v="13"/>
    <x v="1752"/>
    <x v="4"/>
    <n v="0"/>
    <n v="99"/>
    <n v="114"/>
    <n v="114"/>
    <s v="Medium"/>
  </r>
  <r>
    <s v="CA-2012-168809"/>
    <x v="21"/>
    <x v="18"/>
    <x v="6"/>
    <x v="6"/>
    <d v="2012-08-25T00:00:00"/>
    <x v="598"/>
    <x v="7"/>
    <x v="1"/>
    <n v="3"/>
    <s v="Same Day"/>
    <x v="0"/>
    <s v="OFF-BI-10000315"/>
    <x v="0"/>
    <x v="16"/>
    <x v="2909"/>
    <x v="4"/>
    <n v="8"/>
    <n v="-60768"/>
    <n v="68"/>
    <n v="68"/>
    <s v="High"/>
  </r>
  <r>
    <s v="MX-2012-133942"/>
    <x v="344"/>
    <x v="15"/>
    <x v="5"/>
    <x v="3"/>
    <d v="2012-08-26T00:00:00"/>
    <x v="602"/>
    <x v="7"/>
    <x v="1"/>
    <n v="2"/>
    <s v="Second Class"/>
    <x v="1"/>
    <s v="TEC-AC-10000244"/>
    <x v="2"/>
    <x v="11"/>
    <x v="1207"/>
    <x v="7"/>
    <n v="0"/>
    <n v="1312"/>
    <n v="13172"/>
    <n v="1646.5"/>
    <s v="Medium"/>
  </r>
  <r>
    <s v="US-2012-164609"/>
    <x v="305"/>
    <x v="80"/>
    <x v="5"/>
    <x v="6"/>
    <d v="2012-08-26T00:00:00"/>
    <x v="601"/>
    <x v="7"/>
    <x v="1"/>
    <n v="2"/>
    <s v="Second Class"/>
    <x v="0"/>
    <s v="FUR-BO-10003499"/>
    <x v="1"/>
    <x v="9"/>
    <x v="405"/>
    <x v="1"/>
    <n v="4"/>
    <n v="-248052"/>
    <n v="8377"/>
    <n v="2792.3333333333335"/>
    <s v="Critical"/>
  </r>
  <r>
    <s v="US-2012-146801"/>
    <x v="317"/>
    <x v="14"/>
    <x v="5"/>
    <x v="7"/>
    <d v="2012-08-26T00:00:00"/>
    <x v="601"/>
    <x v="7"/>
    <x v="1"/>
    <n v="2"/>
    <s v="Second Class"/>
    <x v="0"/>
    <s v="FUR-BO-10000214"/>
    <x v="1"/>
    <x v="9"/>
    <x v="405"/>
    <x v="1"/>
    <n v="6"/>
    <n v="-393948"/>
    <n v="1968"/>
    <n v="656"/>
    <s v="Medium"/>
  </r>
  <r>
    <s v="MX-2012-133942"/>
    <x v="344"/>
    <x v="15"/>
    <x v="5"/>
    <x v="3"/>
    <d v="2012-08-26T00:00:00"/>
    <x v="602"/>
    <x v="7"/>
    <x v="1"/>
    <n v="2"/>
    <s v="Second Class"/>
    <x v="1"/>
    <s v="FUR-FU-10000776"/>
    <x v="1"/>
    <x v="3"/>
    <x v="2075"/>
    <x v="1"/>
    <n v="4"/>
    <n v="-20436"/>
    <n v="633"/>
    <n v="211"/>
    <s v="Medium"/>
  </r>
  <r>
    <s v="MX-2012-133942"/>
    <x v="344"/>
    <x v="15"/>
    <x v="5"/>
    <x v="3"/>
    <d v="2012-08-26T00:00:00"/>
    <x v="602"/>
    <x v="7"/>
    <x v="1"/>
    <n v="2"/>
    <s v="Second Class"/>
    <x v="1"/>
    <s v="OFF-PA-10003708"/>
    <x v="0"/>
    <x v="2"/>
    <x v="1662"/>
    <x v="0"/>
    <n v="0"/>
    <n v="36"/>
    <n v="182"/>
    <n v="91"/>
    <s v="Medium"/>
  </r>
  <r>
    <s v="IN-2012-58817"/>
    <x v="721"/>
    <x v="35"/>
    <x v="1"/>
    <x v="12"/>
    <d v="2012-08-26T00:00:00"/>
    <x v="603"/>
    <x v="7"/>
    <x v="1"/>
    <n v="1"/>
    <s v="Standard Class"/>
    <x v="2"/>
    <s v="OFF-EN-10004053"/>
    <x v="0"/>
    <x v="14"/>
    <x v="733"/>
    <x v="2"/>
    <n v="0"/>
    <n v="3336"/>
    <n v="149"/>
    <n v="37.25"/>
    <s v="Medium"/>
  </r>
  <r>
    <s v="MO-2012-100"/>
    <x v="189"/>
    <x v="55"/>
    <x v="0"/>
    <x v="0"/>
    <d v="2012-08-27T00:00:00"/>
    <x v="603"/>
    <x v="7"/>
    <x v="1"/>
    <n v="1"/>
    <s v="Standard Class"/>
    <x v="0"/>
    <s v="TEC-SAM-10004785"/>
    <x v="2"/>
    <x v="10"/>
    <x v="2033"/>
    <x v="2"/>
    <n v="0"/>
    <n v="12468"/>
    <n v="27911"/>
    <n v="6977.75"/>
    <s v="High"/>
  </r>
  <r>
    <s v="IN-2012-40120"/>
    <x v="225"/>
    <x v="22"/>
    <x v="1"/>
    <x v="5"/>
    <d v="2012-08-27T00:00:00"/>
    <x v="599"/>
    <x v="7"/>
    <x v="1"/>
    <n v="3"/>
    <s v="Same Day"/>
    <x v="2"/>
    <s v="TEC-CO-10002587"/>
    <x v="2"/>
    <x v="6"/>
    <x v="1170"/>
    <x v="2"/>
    <n v="7"/>
    <n v="269712"/>
    <n v="14635"/>
    <n v="3658.75"/>
    <s v="Medium"/>
  </r>
  <r>
    <s v="IN-2012-66790"/>
    <x v="374"/>
    <x v="25"/>
    <x v="1"/>
    <x v="9"/>
    <d v="2012-08-27T00:00:00"/>
    <x v="603"/>
    <x v="7"/>
    <x v="1"/>
    <n v="2"/>
    <s v="Second Class"/>
    <x v="0"/>
    <s v="TEC-MA-10004023"/>
    <x v="2"/>
    <x v="4"/>
    <x v="1931"/>
    <x v="9"/>
    <n v="0"/>
    <n v="405"/>
    <n v="10001"/>
    <n v="1000.1"/>
    <s v="High"/>
  </r>
  <r>
    <s v="IN-2012-42766"/>
    <x v="86"/>
    <x v="1"/>
    <x v="1"/>
    <x v="1"/>
    <d v="2012-08-27T00:00:00"/>
    <x v="603"/>
    <x v="7"/>
    <x v="1"/>
    <n v="1"/>
    <s v="Standard Class"/>
    <x v="0"/>
    <s v="FUR-BO-10000961"/>
    <x v="1"/>
    <x v="9"/>
    <x v="2265"/>
    <x v="5"/>
    <n v="1"/>
    <n v="227178"/>
    <n v="6867"/>
    <n v="981"/>
    <s v="Medium"/>
  </r>
  <r>
    <s v="IN-2012-81861"/>
    <x v="1"/>
    <x v="1"/>
    <x v="1"/>
    <x v="1"/>
    <d v="2012-08-27T00:00:00"/>
    <x v="605"/>
    <x v="8"/>
    <x v="1"/>
    <n v="2"/>
    <s v="Second Class"/>
    <x v="1"/>
    <s v="TEC-MA-10000606"/>
    <x v="2"/>
    <x v="4"/>
    <x v="1131"/>
    <x v="6"/>
    <n v="0"/>
    <n v="22338"/>
    <n v="4112"/>
    <n v="685.33333333333337"/>
    <s v="Medium"/>
  </r>
  <r>
    <s v="MO-2012-100"/>
    <x v="189"/>
    <x v="55"/>
    <x v="0"/>
    <x v="0"/>
    <d v="2012-08-27T00:00:00"/>
    <x v="603"/>
    <x v="7"/>
    <x v="1"/>
    <n v="1"/>
    <s v="Standard Class"/>
    <x v="0"/>
    <s v="TEC-STA-10003330"/>
    <x v="2"/>
    <x v="4"/>
    <x v="3099"/>
    <x v="4"/>
    <n v="0"/>
    <n v="1089"/>
    <n v="3944"/>
    <n v="3944"/>
    <s v="High"/>
  </r>
  <r>
    <s v="CA-2012-126445"/>
    <x v="37"/>
    <x v="18"/>
    <x v="6"/>
    <x v="11"/>
    <d v="2012-08-27T00:00:00"/>
    <x v="603"/>
    <x v="7"/>
    <x v="1"/>
    <n v="1"/>
    <s v="Standard Class"/>
    <x v="0"/>
    <s v="OFF-ST-10000046"/>
    <x v="0"/>
    <x v="0"/>
    <x v="2532"/>
    <x v="1"/>
    <n v="0"/>
    <n v="920835"/>
    <n v="3831"/>
    <n v="1277"/>
    <s v="High"/>
  </r>
  <r>
    <s v="IR-2012-6030"/>
    <x v="539"/>
    <x v="11"/>
    <x v="2"/>
    <x v="2"/>
    <d v="2012-08-27T00:00:00"/>
    <x v="603"/>
    <x v="7"/>
    <x v="1"/>
    <n v="1"/>
    <s v="Standard Class"/>
    <x v="0"/>
    <s v="OFF-SME-10004702"/>
    <x v="0"/>
    <x v="0"/>
    <x v="1383"/>
    <x v="0"/>
    <n v="0"/>
    <n v="7188"/>
    <n v="3097"/>
    <n v="1548.5"/>
    <s v="High"/>
  </r>
  <r>
    <s v="ID-2012-42962"/>
    <x v="148"/>
    <x v="22"/>
    <x v="1"/>
    <x v="5"/>
    <d v="2012-08-27T00:00:00"/>
    <x v="605"/>
    <x v="8"/>
    <x v="1"/>
    <n v="1"/>
    <s v="Standard Class"/>
    <x v="0"/>
    <s v="TEC-MA-10002633"/>
    <x v="2"/>
    <x v="4"/>
    <x v="1347"/>
    <x v="0"/>
    <n v="17"/>
    <n v="-660612"/>
    <n v="3087"/>
    <n v="1543.5"/>
    <s v="Medium"/>
  </r>
  <r>
    <s v="ES-2012-5064111"/>
    <x v="35"/>
    <x v="17"/>
    <x v="3"/>
    <x v="6"/>
    <d v="2012-08-27T00:00:00"/>
    <x v="603"/>
    <x v="7"/>
    <x v="1"/>
    <n v="1"/>
    <s v="Standard Class"/>
    <x v="0"/>
    <s v="TEC-MA-10004929"/>
    <x v="2"/>
    <x v="4"/>
    <x v="2552"/>
    <x v="0"/>
    <n v="15"/>
    <n v="3705"/>
    <n v="2904"/>
    <n v="1452"/>
    <s v="Medium"/>
  </r>
  <r>
    <s v="ID-2012-40064"/>
    <x v="378"/>
    <x v="22"/>
    <x v="1"/>
    <x v="5"/>
    <d v="2012-08-27T00:00:00"/>
    <x v="606"/>
    <x v="8"/>
    <x v="1"/>
    <n v="1"/>
    <s v="Standard Class"/>
    <x v="0"/>
    <s v="TEC-MA-10003553"/>
    <x v="2"/>
    <x v="4"/>
    <x v="3319"/>
    <x v="0"/>
    <n v="17"/>
    <n v="-415818"/>
    <n v="2468"/>
    <n v="1234"/>
    <s v="Medium"/>
  </r>
  <r>
    <s v="IN-2012-83380"/>
    <x v="234"/>
    <x v="1"/>
    <x v="1"/>
    <x v="1"/>
    <d v="2012-08-27T00:00:00"/>
    <x v="605"/>
    <x v="8"/>
    <x v="1"/>
    <n v="1"/>
    <s v="Standard Class"/>
    <x v="2"/>
    <s v="TEC-PH-10001087"/>
    <x v="2"/>
    <x v="10"/>
    <x v="362"/>
    <x v="2"/>
    <n v="0"/>
    <n v="4464"/>
    <n v="2149"/>
    <n v="537.25"/>
    <s v="Medium"/>
  </r>
  <r>
    <s v="NI-2012-6900"/>
    <x v="102"/>
    <x v="30"/>
    <x v="0"/>
    <x v="0"/>
    <d v="2012-08-27T00:00:00"/>
    <x v="603"/>
    <x v="7"/>
    <x v="1"/>
    <n v="1"/>
    <s v="Standard Class"/>
    <x v="0"/>
    <s v="FUR-TEN-10003871"/>
    <x v="1"/>
    <x v="3"/>
    <x v="2417"/>
    <x v="6"/>
    <n v="7"/>
    <n v="-295362"/>
    <n v="1923"/>
    <n v="320.5"/>
    <s v="High"/>
  </r>
  <r>
    <s v="MX-2012-106082"/>
    <x v="69"/>
    <x v="15"/>
    <x v="5"/>
    <x v="3"/>
    <d v="2012-08-27T00:00:00"/>
    <x v="601"/>
    <x v="7"/>
    <x v="1"/>
    <n v="4"/>
    <s v="First Class"/>
    <x v="0"/>
    <s v="OFF-PA-10004016"/>
    <x v="0"/>
    <x v="2"/>
    <x v="1818"/>
    <x v="3"/>
    <n v="0"/>
    <n v="67"/>
    <n v="164"/>
    <n v="32.799999999999997"/>
    <s v="High"/>
  </r>
  <r>
    <s v="MX-2012-106082"/>
    <x v="69"/>
    <x v="15"/>
    <x v="5"/>
    <x v="3"/>
    <d v="2012-08-27T00:00:00"/>
    <x v="601"/>
    <x v="7"/>
    <x v="1"/>
    <n v="4"/>
    <s v="First Class"/>
    <x v="0"/>
    <s v="OFF-BI-10003653"/>
    <x v="0"/>
    <x v="16"/>
    <x v="1543"/>
    <x v="7"/>
    <n v="0"/>
    <n v="4384"/>
    <n v="1517"/>
    <n v="189.625"/>
    <s v="High"/>
  </r>
  <r>
    <s v="PL-2012-8610"/>
    <x v="551"/>
    <x v="73"/>
    <x v="2"/>
    <x v="2"/>
    <d v="2012-08-27T00:00:00"/>
    <x v="603"/>
    <x v="7"/>
    <x v="1"/>
    <n v="1"/>
    <s v="Standard Class"/>
    <x v="0"/>
    <s v="FUR-IKE-10002268"/>
    <x v="1"/>
    <x v="9"/>
    <x v="214"/>
    <x v="4"/>
    <n v="0"/>
    <n v="2886"/>
    <n v="1323"/>
    <n v="1323"/>
    <s v="Medium"/>
  </r>
  <r>
    <s v="ID-2012-31734"/>
    <x v="56"/>
    <x v="12"/>
    <x v="1"/>
    <x v="5"/>
    <d v="2012-08-27T00:00:00"/>
    <x v="602"/>
    <x v="7"/>
    <x v="1"/>
    <n v="2"/>
    <s v="Second Class"/>
    <x v="0"/>
    <s v="OFF-EN-10000139"/>
    <x v="0"/>
    <x v="14"/>
    <x v="781"/>
    <x v="3"/>
    <n v="47"/>
    <n v="-63462"/>
    <n v="1113"/>
    <n v="222.6"/>
    <s v="Medium"/>
  </r>
  <r>
    <s v="EG-2012-4660"/>
    <x v="51"/>
    <x v="31"/>
    <x v="0"/>
    <x v="0"/>
    <d v="2012-08-27T00:00:00"/>
    <x v="604"/>
    <x v="7"/>
    <x v="1"/>
    <n v="2"/>
    <s v="Second Class"/>
    <x v="1"/>
    <s v="OFF-STI-10000305"/>
    <x v="0"/>
    <x v="1"/>
    <x v="2489"/>
    <x v="0"/>
    <n v="0"/>
    <n v="864"/>
    <n v="1108"/>
    <n v="554"/>
    <s v="High"/>
  </r>
  <r>
    <s v="ES-2012-5343508"/>
    <x v="217"/>
    <x v="38"/>
    <x v="3"/>
    <x v="7"/>
    <d v="2012-08-27T00:00:00"/>
    <x v="601"/>
    <x v="7"/>
    <x v="1"/>
    <n v="4"/>
    <s v="First Class"/>
    <x v="2"/>
    <s v="OFF-BI-10003705"/>
    <x v="0"/>
    <x v="16"/>
    <x v="624"/>
    <x v="4"/>
    <n v="0"/>
    <n v="54"/>
    <n v="1052"/>
    <n v="1052"/>
    <s v="High"/>
  </r>
  <r>
    <s v="MX-2012-106082"/>
    <x v="69"/>
    <x v="15"/>
    <x v="5"/>
    <x v="3"/>
    <d v="2012-08-27T00:00:00"/>
    <x v="601"/>
    <x v="7"/>
    <x v="1"/>
    <n v="4"/>
    <s v="First Class"/>
    <x v="0"/>
    <s v="FUR-BO-10002975"/>
    <x v="1"/>
    <x v="9"/>
    <x v="1386"/>
    <x v="2"/>
    <n v="2"/>
    <n v="1288"/>
    <n v="1037"/>
    <n v="259.25"/>
    <s v="High"/>
  </r>
  <r>
    <s v="IN-2012-42766"/>
    <x v="86"/>
    <x v="1"/>
    <x v="1"/>
    <x v="1"/>
    <d v="2012-08-27T00:00:00"/>
    <x v="603"/>
    <x v="7"/>
    <x v="1"/>
    <n v="1"/>
    <s v="Standard Class"/>
    <x v="0"/>
    <s v="OFF-SU-10002388"/>
    <x v="0"/>
    <x v="1"/>
    <x v="1501"/>
    <x v="0"/>
    <n v="1"/>
    <n v="1914"/>
    <n v="96"/>
    <n v="48"/>
    <s v="Medium"/>
  </r>
  <r>
    <s v="CA-2012-101707"/>
    <x v="37"/>
    <x v="18"/>
    <x v="6"/>
    <x v="11"/>
    <d v="2012-08-27T00:00:00"/>
    <x v="605"/>
    <x v="8"/>
    <x v="1"/>
    <n v="1"/>
    <s v="Standard Class"/>
    <x v="0"/>
    <s v="OFF-PA-10002968"/>
    <x v="0"/>
    <x v="2"/>
    <x v="3168"/>
    <x v="3"/>
    <n v="0"/>
    <n v="52532"/>
    <n v="914"/>
    <n v="182.8"/>
    <s v="Medium"/>
  </r>
  <r>
    <s v="ES-2012-1035750"/>
    <x v="337"/>
    <x v="34"/>
    <x v="3"/>
    <x v="7"/>
    <d v="2012-08-27T00:00:00"/>
    <x v="606"/>
    <x v="8"/>
    <x v="1"/>
    <n v="1"/>
    <s v="Standard Class"/>
    <x v="1"/>
    <s v="OFF-SU-10001086"/>
    <x v="0"/>
    <x v="1"/>
    <x v="2270"/>
    <x v="2"/>
    <n v="0"/>
    <n v="1188"/>
    <n v="701"/>
    <n v="175.25"/>
    <s v="Medium"/>
  </r>
  <r>
    <s v="MO-2012-100"/>
    <x v="189"/>
    <x v="55"/>
    <x v="0"/>
    <x v="0"/>
    <d v="2012-08-27T00:00:00"/>
    <x v="603"/>
    <x v="7"/>
    <x v="1"/>
    <n v="1"/>
    <s v="Standard Class"/>
    <x v="0"/>
    <s v="OFF-FEL-10003848"/>
    <x v="0"/>
    <x v="0"/>
    <x v="154"/>
    <x v="4"/>
    <n v="0"/>
    <n v="1386"/>
    <n v="634"/>
    <n v="634"/>
    <s v="High"/>
  </r>
  <r>
    <s v="MO-2012-9460"/>
    <x v="189"/>
    <x v="55"/>
    <x v="0"/>
    <x v="0"/>
    <d v="2012-08-27T00:00:00"/>
    <x v="606"/>
    <x v="8"/>
    <x v="1"/>
    <n v="1"/>
    <s v="Standard Class"/>
    <x v="2"/>
    <s v="OFF-SAN-10003644"/>
    <x v="0"/>
    <x v="13"/>
    <x v="1861"/>
    <x v="2"/>
    <n v="0"/>
    <n v="1764"/>
    <n v="591"/>
    <n v="147.75"/>
    <s v="Medium"/>
  </r>
  <r>
    <s v="ES-2012-5064111"/>
    <x v="35"/>
    <x v="17"/>
    <x v="3"/>
    <x v="6"/>
    <d v="2012-08-27T00:00:00"/>
    <x v="603"/>
    <x v="7"/>
    <x v="1"/>
    <n v="1"/>
    <s v="Standard Class"/>
    <x v="0"/>
    <s v="FUR-FU-10001495"/>
    <x v="1"/>
    <x v="3"/>
    <x v="132"/>
    <x v="4"/>
    <n v="0"/>
    <n v="99"/>
    <n v="567"/>
    <n v="567"/>
    <s v="Medium"/>
  </r>
  <r>
    <s v="ES-2012-5064111"/>
    <x v="35"/>
    <x v="17"/>
    <x v="3"/>
    <x v="6"/>
    <d v="2012-08-27T00:00:00"/>
    <x v="603"/>
    <x v="7"/>
    <x v="1"/>
    <n v="1"/>
    <s v="Standard Class"/>
    <x v="0"/>
    <s v="OFF-SU-10003951"/>
    <x v="0"/>
    <x v="1"/>
    <x v="1501"/>
    <x v="4"/>
    <n v="0"/>
    <n v="291"/>
    <n v="397"/>
    <n v="397"/>
    <s v="Medium"/>
  </r>
  <r>
    <s v="MX-2012-106082"/>
    <x v="69"/>
    <x v="15"/>
    <x v="5"/>
    <x v="3"/>
    <d v="2012-08-27T00:00:00"/>
    <x v="601"/>
    <x v="7"/>
    <x v="1"/>
    <n v="4"/>
    <s v="First Class"/>
    <x v="0"/>
    <s v="OFF-LA-10002650"/>
    <x v="0"/>
    <x v="12"/>
    <x v="1704"/>
    <x v="0"/>
    <n v="0"/>
    <n v="488"/>
    <n v="374"/>
    <n v="187"/>
    <s v="High"/>
  </r>
  <r>
    <s v="MO-2012-100"/>
    <x v="189"/>
    <x v="55"/>
    <x v="0"/>
    <x v="0"/>
    <d v="2012-08-27T00:00:00"/>
    <x v="603"/>
    <x v="7"/>
    <x v="1"/>
    <n v="1"/>
    <s v="Standard Class"/>
    <x v="0"/>
    <s v="FUR-SAF-10001949"/>
    <x v="1"/>
    <x v="7"/>
    <x v="1264"/>
    <x v="4"/>
    <n v="0"/>
    <n v="345"/>
    <n v="353"/>
    <n v="353"/>
    <s v="High"/>
  </r>
  <r>
    <s v="ID-2012-82701"/>
    <x v="5"/>
    <x v="5"/>
    <x v="1"/>
    <x v="1"/>
    <d v="2012-08-27T00:00:00"/>
    <x v="603"/>
    <x v="7"/>
    <x v="1"/>
    <n v="1"/>
    <s v="Standard Class"/>
    <x v="0"/>
    <s v="TEC-PH-10004272"/>
    <x v="2"/>
    <x v="10"/>
    <x v="1135"/>
    <x v="0"/>
    <n v="4"/>
    <n v="4512"/>
    <n v="336"/>
    <n v="168"/>
    <s v="Medium"/>
  </r>
  <r>
    <s v="IN-2012-66790"/>
    <x v="374"/>
    <x v="25"/>
    <x v="1"/>
    <x v="9"/>
    <d v="2012-08-27T00:00:00"/>
    <x v="603"/>
    <x v="7"/>
    <x v="1"/>
    <n v="2"/>
    <s v="Second Class"/>
    <x v="0"/>
    <s v="OFF-BI-10000777"/>
    <x v="0"/>
    <x v="16"/>
    <x v="748"/>
    <x v="4"/>
    <n v="0"/>
    <n v="261"/>
    <n v="326"/>
    <n v="326"/>
    <s v="High"/>
  </r>
  <r>
    <s v="IN-2012-85361"/>
    <x v="296"/>
    <x v="1"/>
    <x v="1"/>
    <x v="1"/>
    <d v="2012-08-27T00:00:00"/>
    <x v="602"/>
    <x v="7"/>
    <x v="1"/>
    <n v="2"/>
    <s v="Second Class"/>
    <x v="0"/>
    <s v="OFF-PA-10004151"/>
    <x v="0"/>
    <x v="2"/>
    <x v="2725"/>
    <x v="0"/>
    <n v="0"/>
    <n v="1494"/>
    <n v="313"/>
    <n v="156.5"/>
    <s v="High"/>
  </r>
  <r>
    <s v="MO-2012-100"/>
    <x v="189"/>
    <x v="55"/>
    <x v="0"/>
    <x v="0"/>
    <d v="2012-08-27T00:00:00"/>
    <x v="603"/>
    <x v="7"/>
    <x v="1"/>
    <n v="1"/>
    <s v="Standard Class"/>
    <x v="0"/>
    <s v="OFF-STO-10003728"/>
    <x v="0"/>
    <x v="15"/>
    <x v="1859"/>
    <x v="0"/>
    <n v="0"/>
    <n v="108"/>
    <n v="295"/>
    <n v="147.5"/>
    <s v="High"/>
  </r>
  <r>
    <s v="MX-2012-106082"/>
    <x v="69"/>
    <x v="15"/>
    <x v="5"/>
    <x v="3"/>
    <d v="2012-08-27T00:00:00"/>
    <x v="601"/>
    <x v="7"/>
    <x v="1"/>
    <n v="4"/>
    <s v="First Class"/>
    <x v="0"/>
    <s v="OFF-EN-10004470"/>
    <x v="0"/>
    <x v="14"/>
    <x v="2965"/>
    <x v="1"/>
    <n v="0"/>
    <n v="744"/>
    <n v="26"/>
    <n v="8.6666666666666661"/>
    <s v="High"/>
  </r>
  <r>
    <s v="ZI-2012-6350"/>
    <x v="186"/>
    <x v="68"/>
    <x v="0"/>
    <x v="0"/>
    <d v="2012-08-27T00:00:00"/>
    <x v="603"/>
    <x v="7"/>
    <x v="1"/>
    <n v="1"/>
    <s v="Standard Class"/>
    <x v="0"/>
    <s v="OFF-KLE-10004673"/>
    <x v="0"/>
    <x v="1"/>
    <x v="2430"/>
    <x v="0"/>
    <n v="7"/>
    <n v="-3015"/>
    <n v="202"/>
    <n v="101"/>
    <s v="Medium"/>
  </r>
  <r>
    <s v="MX-2012-106082"/>
    <x v="69"/>
    <x v="15"/>
    <x v="5"/>
    <x v="3"/>
    <d v="2012-08-27T00:00:00"/>
    <x v="601"/>
    <x v="7"/>
    <x v="1"/>
    <n v="4"/>
    <s v="First Class"/>
    <x v="0"/>
    <s v="FUR-FU-10004338"/>
    <x v="1"/>
    <x v="3"/>
    <x v="2134"/>
    <x v="3"/>
    <n v="4"/>
    <n v="-384"/>
    <n v="202"/>
    <n v="40.4"/>
    <s v="High"/>
  </r>
  <r>
    <s v="ID-2012-31734"/>
    <x v="56"/>
    <x v="12"/>
    <x v="1"/>
    <x v="5"/>
    <d v="2012-08-27T00:00:00"/>
    <x v="602"/>
    <x v="7"/>
    <x v="1"/>
    <n v="2"/>
    <s v="Second Class"/>
    <x v="0"/>
    <s v="OFF-EN-10002985"/>
    <x v="0"/>
    <x v="14"/>
    <x v="3267"/>
    <x v="3"/>
    <n v="47"/>
    <n v="-3468"/>
    <n v="201"/>
    <n v="40.200000000000003"/>
    <s v="Medium"/>
  </r>
  <r>
    <s v="IR-2012-2490"/>
    <x v="187"/>
    <x v="11"/>
    <x v="2"/>
    <x v="2"/>
    <d v="2012-08-27T00:00:00"/>
    <x v="603"/>
    <x v="7"/>
    <x v="1"/>
    <n v="2"/>
    <s v="Second Class"/>
    <x v="2"/>
    <s v="OFF-ACC-10003265"/>
    <x v="0"/>
    <x v="15"/>
    <x v="946"/>
    <x v="4"/>
    <n v="0"/>
    <n v="816"/>
    <n v="162"/>
    <n v="162"/>
    <s v="Medium"/>
  </r>
  <r>
    <s v="IT-2012-5350208"/>
    <x v="226"/>
    <x v="29"/>
    <x v="3"/>
    <x v="6"/>
    <d v="2012-08-27T00:00:00"/>
    <x v="603"/>
    <x v="7"/>
    <x v="1"/>
    <n v="1"/>
    <s v="Standard Class"/>
    <x v="1"/>
    <s v="OFF-AR-10001228"/>
    <x v="0"/>
    <x v="13"/>
    <x v="299"/>
    <x v="2"/>
    <n v="5"/>
    <n v="-1728"/>
    <n v="15"/>
    <n v="3.75"/>
    <s v="Medium"/>
  </r>
  <r>
    <s v="ID-2012-82701"/>
    <x v="5"/>
    <x v="5"/>
    <x v="1"/>
    <x v="1"/>
    <d v="2012-08-27T00:00:00"/>
    <x v="603"/>
    <x v="7"/>
    <x v="1"/>
    <n v="1"/>
    <s v="Standard Class"/>
    <x v="0"/>
    <s v="OFF-FA-10000805"/>
    <x v="0"/>
    <x v="15"/>
    <x v="2923"/>
    <x v="0"/>
    <n v="4"/>
    <n v="-6684"/>
    <n v="113"/>
    <n v="56.5"/>
    <s v="Medium"/>
  </r>
  <r>
    <s v="CA-2012-101707"/>
    <x v="37"/>
    <x v="18"/>
    <x v="6"/>
    <x v="11"/>
    <d v="2012-08-27T00:00:00"/>
    <x v="605"/>
    <x v="8"/>
    <x v="1"/>
    <n v="1"/>
    <s v="Standard Class"/>
    <x v="0"/>
    <s v="OFF-SU-10001218"/>
    <x v="0"/>
    <x v="1"/>
    <x v="3354"/>
    <x v="1"/>
    <n v="0"/>
    <n v="92232"/>
    <n v="96"/>
    <n v="32"/>
    <s v="Medium"/>
  </r>
  <r>
    <s v="IN-2012-83380"/>
    <x v="234"/>
    <x v="1"/>
    <x v="1"/>
    <x v="1"/>
    <d v="2012-08-27T00:00:00"/>
    <x v="605"/>
    <x v="8"/>
    <x v="1"/>
    <n v="1"/>
    <s v="Standard Class"/>
    <x v="2"/>
    <s v="OFF-BI-10003985"/>
    <x v="0"/>
    <x v="16"/>
    <x v="326"/>
    <x v="0"/>
    <n v="0"/>
    <n v="63"/>
    <n v="84"/>
    <n v="42"/>
    <s v="Medium"/>
  </r>
  <r>
    <s v="ID-2012-32427"/>
    <x v="215"/>
    <x v="75"/>
    <x v="1"/>
    <x v="12"/>
    <d v="2012-08-27T00:00:00"/>
    <x v="603"/>
    <x v="7"/>
    <x v="1"/>
    <n v="1"/>
    <s v="Standard Class"/>
    <x v="0"/>
    <s v="OFF-PA-10000731"/>
    <x v="0"/>
    <x v="2"/>
    <x v="1423"/>
    <x v="4"/>
    <n v="5"/>
    <n v="-4515"/>
    <n v="77"/>
    <n v="77"/>
    <s v="Medium"/>
  </r>
  <r>
    <s v="CA-2012-113040"/>
    <x v="37"/>
    <x v="18"/>
    <x v="6"/>
    <x v="11"/>
    <d v="2012-08-27T00:00:00"/>
    <x v="603"/>
    <x v="7"/>
    <x v="1"/>
    <n v="1"/>
    <s v="Standard Class"/>
    <x v="1"/>
    <s v="OFF-BI-10001249"/>
    <x v="0"/>
    <x v="16"/>
    <x v="1497"/>
    <x v="4"/>
    <n v="2"/>
    <n v="16588"/>
    <n v="77"/>
    <n v="77"/>
    <s v="High"/>
  </r>
  <r>
    <s v="MX-2012-106082"/>
    <x v="69"/>
    <x v="15"/>
    <x v="5"/>
    <x v="3"/>
    <d v="2012-08-27T00:00:00"/>
    <x v="601"/>
    <x v="7"/>
    <x v="1"/>
    <n v="4"/>
    <s v="First Class"/>
    <x v="0"/>
    <s v="OFF-BI-10002126"/>
    <x v="0"/>
    <x v="16"/>
    <x v="2258"/>
    <x v="5"/>
    <n v="0"/>
    <n v="546"/>
    <n v="25"/>
    <n v="3.5714285714285716"/>
    <s v="High"/>
  </r>
  <r>
    <s v="ZI-2012-6350"/>
    <x v="186"/>
    <x v="68"/>
    <x v="0"/>
    <x v="0"/>
    <d v="2012-08-27T00:00:00"/>
    <x v="603"/>
    <x v="7"/>
    <x v="1"/>
    <n v="1"/>
    <s v="Standard Class"/>
    <x v="0"/>
    <s v="OFF-NOV-10003964"/>
    <x v="0"/>
    <x v="12"/>
    <x v="1368"/>
    <x v="4"/>
    <n v="7"/>
    <n v="-2688"/>
    <n v="21"/>
    <n v="21"/>
    <s v="Medium"/>
  </r>
  <r>
    <s v="CA-2012-101707"/>
    <x v="37"/>
    <x v="18"/>
    <x v="6"/>
    <x v="11"/>
    <d v="2012-08-27T00:00:00"/>
    <x v="605"/>
    <x v="8"/>
    <x v="1"/>
    <n v="1"/>
    <s v="Standard Class"/>
    <x v="0"/>
    <s v="OFF-LA-10000134"/>
    <x v="0"/>
    <x v="12"/>
    <x v="3355"/>
    <x v="4"/>
    <n v="0"/>
    <n v="14784"/>
    <n v="1"/>
    <n v="1"/>
    <s v="Medium"/>
  </r>
  <r>
    <s v="ID-2012-83604"/>
    <x v="50"/>
    <x v="1"/>
    <x v="1"/>
    <x v="1"/>
    <d v="2012-08-28T00:00:00"/>
    <x v="601"/>
    <x v="7"/>
    <x v="1"/>
    <n v="3"/>
    <s v="Same Day"/>
    <x v="1"/>
    <s v="FUR-BO-10002866"/>
    <x v="1"/>
    <x v="9"/>
    <x v="1826"/>
    <x v="6"/>
    <n v="4"/>
    <n v="-8703"/>
    <n v="35721"/>
    <n v="5953.5"/>
    <s v="Critical"/>
  </r>
  <r>
    <s v="US-2012-100377"/>
    <x v="25"/>
    <x v="18"/>
    <x v="6"/>
    <x v="6"/>
    <d v="2012-08-28T00:00:00"/>
    <x v="605"/>
    <x v="8"/>
    <x v="1"/>
    <n v="1"/>
    <s v="Standard Class"/>
    <x v="2"/>
    <s v="TEC-CO-10001046"/>
    <x v="2"/>
    <x v="6"/>
    <x v="1928"/>
    <x v="3"/>
    <n v="2"/>
    <n v="8749875"/>
    <n v="2863"/>
    <n v="572.6"/>
    <s v="Medium"/>
  </r>
  <r>
    <s v="IN-2012-60126"/>
    <x v="121"/>
    <x v="1"/>
    <x v="1"/>
    <x v="1"/>
    <d v="2012-08-28T00:00:00"/>
    <x v="606"/>
    <x v="8"/>
    <x v="1"/>
    <n v="2"/>
    <s v="Second Class"/>
    <x v="2"/>
    <s v="OFF-AP-10003500"/>
    <x v="0"/>
    <x v="5"/>
    <x v="2072"/>
    <x v="8"/>
    <n v="1"/>
    <n v="499446"/>
    <n v="25716"/>
    <n v="2857.3333333333335"/>
    <s v="Medium"/>
  </r>
  <r>
    <s v="IZ-2012-4950"/>
    <x v="573"/>
    <x v="6"/>
    <x v="2"/>
    <x v="2"/>
    <d v="2012-08-28T00:00:00"/>
    <x v="604"/>
    <x v="7"/>
    <x v="1"/>
    <n v="4"/>
    <s v="First Class"/>
    <x v="0"/>
    <s v="FUR-CHR-10001018"/>
    <x v="1"/>
    <x v="8"/>
    <x v="2719"/>
    <x v="0"/>
    <n v="0"/>
    <n v="6504"/>
    <n v="21215"/>
    <n v="10607.5"/>
    <s v="Medium"/>
  </r>
  <r>
    <s v="CA-2012-166219"/>
    <x v="21"/>
    <x v="18"/>
    <x v="6"/>
    <x v="6"/>
    <d v="2012-08-28T00:00:00"/>
    <x v="605"/>
    <x v="8"/>
    <x v="1"/>
    <n v="1"/>
    <s v="Standard Class"/>
    <x v="2"/>
    <s v="TEC-PH-10004165"/>
    <x v="2"/>
    <x v="10"/>
    <x v="3291"/>
    <x v="3"/>
    <n v="2"/>
    <n v="82497"/>
    <n v="16484"/>
    <n v="3296.8"/>
    <s v="High"/>
  </r>
  <r>
    <s v="CA-2012-121188"/>
    <x v="37"/>
    <x v="18"/>
    <x v="6"/>
    <x v="11"/>
    <d v="2012-08-28T00:00:00"/>
    <x v="607"/>
    <x v="8"/>
    <x v="1"/>
    <n v="1"/>
    <s v="Standard Class"/>
    <x v="0"/>
    <s v="OFF-ST-10001490"/>
    <x v="0"/>
    <x v="0"/>
    <x v="838"/>
    <x v="3"/>
    <n v="0"/>
    <n v="267705"/>
    <n v="8538"/>
    <n v="1707.6"/>
    <s v="Medium"/>
  </r>
  <r>
    <s v="CA-2012-121188"/>
    <x v="37"/>
    <x v="18"/>
    <x v="6"/>
    <x v="11"/>
    <d v="2012-08-28T00:00:00"/>
    <x v="607"/>
    <x v="8"/>
    <x v="1"/>
    <n v="1"/>
    <s v="Standard Class"/>
    <x v="0"/>
    <s v="OFF-ST-10000736"/>
    <x v="0"/>
    <x v="0"/>
    <x v="828"/>
    <x v="8"/>
    <n v="0"/>
    <n v="291528"/>
    <n v="4816"/>
    <n v="535.11111111111109"/>
    <s v="Medium"/>
  </r>
  <r>
    <s v="ES-2012-1841367"/>
    <x v="27"/>
    <x v="17"/>
    <x v="3"/>
    <x v="6"/>
    <d v="2012-08-28T00:00:00"/>
    <x v="603"/>
    <x v="7"/>
    <x v="1"/>
    <n v="4"/>
    <s v="First Class"/>
    <x v="0"/>
    <s v="TEC-PH-10004450"/>
    <x v="2"/>
    <x v="10"/>
    <x v="2449"/>
    <x v="8"/>
    <n v="15"/>
    <n v="292275"/>
    <n v="4519"/>
    <n v="502.11111111111109"/>
    <s v="Medium"/>
  </r>
  <r>
    <s v="CA-2012-107902"/>
    <x v="379"/>
    <x v="18"/>
    <x v="6"/>
    <x v="10"/>
    <d v="2012-08-28T00:00:00"/>
    <x v="606"/>
    <x v="8"/>
    <x v="1"/>
    <n v="1"/>
    <s v="Standard Class"/>
    <x v="2"/>
    <s v="OFF-ST-10001837"/>
    <x v="0"/>
    <x v="0"/>
    <x v="1557"/>
    <x v="10"/>
    <n v="0"/>
    <n v="1222936"/>
    <n v="3072"/>
    <n v="279.27272727272725"/>
    <s v="Medium"/>
  </r>
  <r>
    <s v="GG-2012-4850"/>
    <x v="752"/>
    <x v="84"/>
    <x v="2"/>
    <x v="2"/>
    <d v="2012-08-28T00:00:00"/>
    <x v="605"/>
    <x v="8"/>
    <x v="1"/>
    <n v="1"/>
    <s v="Standard Class"/>
    <x v="2"/>
    <s v="OFF-BRE-10003081"/>
    <x v="0"/>
    <x v="5"/>
    <x v="16"/>
    <x v="6"/>
    <n v="0"/>
    <n v="1287"/>
    <n v="2945"/>
    <n v="490.83333333333331"/>
    <s v="High"/>
  </r>
  <r>
    <s v="IN-2012-34310"/>
    <x v="173"/>
    <x v="25"/>
    <x v="1"/>
    <x v="9"/>
    <d v="2012-08-28T00:00:00"/>
    <x v="605"/>
    <x v="8"/>
    <x v="1"/>
    <n v="1"/>
    <s v="Standard Class"/>
    <x v="1"/>
    <s v="FUR-BO-10002204"/>
    <x v="1"/>
    <x v="9"/>
    <x v="1808"/>
    <x v="7"/>
    <n v="0"/>
    <n v="45624"/>
    <n v="2301"/>
    <n v="287.625"/>
    <s v="High"/>
  </r>
  <r>
    <s v="GH-2012-190"/>
    <x v="525"/>
    <x v="104"/>
    <x v="0"/>
    <x v="0"/>
    <d v="2012-08-28T00:00:00"/>
    <x v="605"/>
    <x v="8"/>
    <x v="1"/>
    <n v="1"/>
    <s v="Standard Class"/>
    <x v="0"/>
    <s v="FUR-SAU-10004137"/>
    <x v="1"/>
    <x v="9"/>
    <x v="267"/>
    <x v="4"/>
    <n v="0"/>
    <n v="7197"/>
    <n v="2115"/>
    <n v="2115"/>
    <s v="High"/>
  </r>
  <r>
    <s v="ID-2012-83604"/>
    <x v="50"/>
    <x v="1"/>
    <x v="1"/>
    <x v="1"/>
    <d v="2012-08-28T00:00:00"/>
    <x v="601"/>
    <x v="7"/>
    <x v="1"/>
    <n v="3"/>
    <s v="Same Day"/>
    <x v="1"/>
    <s v="OFF-LA-10000793"/>
    <x v="0"/>
    <x v="12"/>
    <x v="962"/>
    <x v="7"/>
    <n v="4"/>
    <n v="-6624"/>
    <n v="2025"/>
    <n v="253.125"/>
    <s v="Critical"/>
  </r>
  <r>
    <s v="ES-2012-2122823"/>
    <x v="300"/>
    <x v="38"/>
    <x v="3"/>
    <x v="7"/>
    <d v="2012-08-28T00:00:00"/>
    <x v="605"/>
    <x v="8"/>
    <x v="1"/>
    <n v="1"/>
    <s v="Standard Class"/>
    <x v="0"/>
    <s v="TEC-AC-10003666"/>
    <x v="2"/>
    <x v="11"/>
    <x v="1753"/>
    <x v="0"/>
    <n v="0"/>
    <n v="18708"/>
    <n v="1896"/>
    <n v="948"/>
    <s v="Medium"/>
  </r>
  <r>
    <s v="IN-2012-31349"/>
    <x v="29"/>
    <x v="23"/>
    <x v="1"/>
    <x v="5"/>
    <d v="2012-08-28T00:00:00"/>
    <x v="601"/>
    <x v="7"/>
    <x v="1"/>
    <n v="3"/>
    <s v="Same Day"/>
    <x v="1"/>
    <s v="OFF-AR-10002747"/>
    <x v="0"/>
    <x v="13"/>
    <x v="138"/>
    <x v="1"/>
    <n v="17"/>
    <n v="37881"/>
    <n v="1841"/>
    <n v="613.66666666666663"/>
    <s v="High"/>
  </r>
  <r>
    <s v="UZ-2012-5070"/>
    <x v="844"/>
    <x v="120"/>
    <x v="2"/>
    <x v="2"/>
    <d v="2012-08-28T00:00:00"/>
    <x v="607"/>
    <x v="8"/>
    <x v="1"/>
    <n v="1"/>
    <s v="Standard Class"/>
    <x v="2"/>
    <s v="TEC-MEM-10004014"/>
    <x v="2"/>
    <x v="11"/>
    <x v="1753"/>
    <x v="4"/>
    <n v="0"/>
    <n v="9354"/>
    <n v="1808"/>
    <n v="1808"/>
    <s v="Medium"/>
  </r>
  <r>
    <s v="IN-2012-11623"/>
    <x v="1"/>
    <x v="1"/>
    <x v="1"/>
    <x v="1"/>
    <d v="2012-08-28T00:00:00"/>
    <x v="601"/>
    <x v="7"/>
    <x v="1"/>
    <n v="3"/>
    <s v="Same Day"/>
    <x v="1"/>
    <s v="TEC-AC-10001735"/>
    <x v="2"/>
    <x v="11"/>
    <x v="1060"/>
    <x v="0"/>
    <n v="1"/>
    <n v="2304"/>
    <n v="1658"/>
    <n v="829"/>
    <s v="Critical"/>
  </r>
  <r>
    <s v="ES-2012-1841367"/>
    <x v="27"/>
    <x v="17"/>
    <x v="3"/>
    <x v="6"/>
    <d v="2012-08-28T00:00:00"/>
    <x v="603"/>
    <x v="7"/>
    <x v="1"/>
    <n v="4"/>
    <s v="First Class"/>
    <x v="0"/>
    <s v="OFF-AR-10002816"/>
    <x v="0"/>
    <x v="13"/>
    <x v="1324"/>
    <x v="0"/>
    <n v="0"/>
    <n v="2682"/>
    <n v="1562"/>
    <n v="781"/>
    <s v="Medium"/>
  </r>
  <r>
    <s v="CA-2012-121188"/>
    <x v="37"/>
    <x v="18"/>
    <x v="6"/>
    <x v="11"/>
    <d v="2012-08-28T00:00:00"/>
    <x v="607"/>
    <x v="8"/>
    <x v="1"/>
    <n v="1"/>
    <s v="Standard Class"/>
    <x v="0"/>
    <s v="FUR-BO-10004695"/>
    <x v="1"/>
    <x v="9"/>
    <x v="3024"/>
    <x v="0"/>
    <n v="15"/>
    <n v="289568"/>
    <n v="146"/>
    <n v="73"/>
    <s v="Medium"/>
  </r>
  <r>
    <s v="IN-2012-37313"/>
    <x v="155"/>
    <x v="1"/>
    <x v="1"/>
    <x v="1"/>
    <d v="2012-08-28T00:00:00"/>
    <x v="604"/>
    <x v="7"/>
    <x v="1"/>
    <n v="4"/>
    <s v="First Class"/>
    <x v="0"/>
    <s v="OFF-SU-10002911"/>
    <x v="0"/>
    <x v="1"/>
    <x v="2297"/>
    <x v="0"/>
    <n v="1"/>
    <n v="7932"/>
    <n v="1434"/>
    <n v="717"/>
    <s v="Critical"/>
  </r>
  <r>
    <s v="IN-2012-60126"/>
    <x v="121"/>
    <x v="1"/>
    <x v="1"/>
    <x v="1"/>
    <d v="2012-08-28T00:00:00"/>
    <x v="606"/>
    <x v="8"/>
    <x v="1"/>
    <n v="2"/>
    <s v="Second Class"/>
    <x v="2"/>
    <s v="FUR-CH-10003581"/>
    <x v="1"/>
    <x v="7"/>
    <x v="539"/>
    <x v="1"/>
    <n v="1"/>
    <n v="354627"/>
    <n v="1371"/>
    <n v="457"/>
    <s v="Medium"/>
  </r>
  <r>
    <s v="ID-2012-65236"/>
    <x v="214"/>
    <x v="35"/>
    <x v="1"/>
    <x v="12"/>
    <d v="2012-08-28T00:00:00"/>
    <x v="606"/>
    <x v="8"/>
    <x v="1"/>
    <n v="1"/>
    <s v="Standard Class"/>
    <x v="0"/>
    <s v="FUR-BO-10000208"/>
    <x v="1"/>
    <x v="9"/>
    <x v="1837"/>
    <x v="1"/>
    <n v="5"/>
    <n v="-81585"/>
    <n v="1327"/>
    <n v="442.33333333333331"/>
    <s v="Medium"/>
  </r>
  <r>
    <s v="CA-2012-166219"/>
    <x v="21"/>
    <x v="18"/>
    <x v="6"/>
    <x v="6"/>
    <d v="2012-08-28T00:00:00"/>
    <x v="605"/>
    <x v="8"/>
    <x v="1"/>
    <n v="1"/>
    <s v="Standard Class"/>
    <x v="2"/>
    <s v="FUR-TA-10004607"/>
    <x v="1"/>
    <x v="8"/>
    <x v="2453"/>
    <x v="4"/>
    <n v="3"/>
    <n v="-162613"/>
    <n v="1213"/>
    <n v="1213"/>
    <s v="High"/>
  </r>
  <r>
    <s v="US-2012-110618"/>
    <x v="158"/>
    <x v="41"/>
    <x v="5"/>
    <x v="8"/>
    <d v="2012-08-28T00:00:00"/>
    <x v="605"/>
    <x v="8"/>
    <x v="1"/>
    <n v="1"/>
    <s v="Standard Class"/>
    <x v="0"/>
    <s v="OFF-AR-10000719"/>
    <x v="0"/>
    <x v="13"/>
    <x v="228"/>
    <x v="7"/>
    <n v="2"/>
    <n v="-34272"/>
    <n v="931"/>
    <n v="116.375"/>
    <s v="High"/>
  </r>
  <r>
    <s v="IZ-2012-4950"/>
    <x v="573"/>
    <x v="6"/>
    <x v="2"/>
    <x v="2"/>
    <d v="2012-08-28T00:00:00"/>
    <x v="604"/>
    <x v="7"/>
    <x v="1"/>
    <n v="4"/>
    <s v="First Class"/>
    <x v="0"/>
    <s v="OFF-BIN-10000901"/>
    <x v="0"/>
    <x v="13"/>
    <x v="431"/>
    <x v="2"/>
    <n v="0"/>
    <n v="2172"/>
    <n v="666"/>
    <n v="166.5"/>
    <s v="Medium"/>
  </r>
  <r>
    <s v="EG-2012-8440"/>
    <x v="51"/>
    <x v="31"/>
    <x v="0"/>
    <x v="0"/>
    <d v="2012-08-28T00:00:00"/>
    <x v="605"/>
    <x v="8"/>
    <x v="1"/>
    <n v="1"/>
    <s v="Standard Class"/>
    <x v="0"/>
    <s v="FUR-ELD-10003479"/>
    <x v="1"/>
    <x v="3"/>
    <x v="2583"/>
    <x v="0"/>
    <n v="0"/>
    <n v="321"/>
    <n v="624"/>
    <n v="312"/>
    <s v="Medium"/>
  </r>
  <r>
    <s v="IN-2012-36053"/>
    <x v="234"/>
    <x v="1"/>
    <x v="1"/>
    <x v="1"/>
    <d v="2012-08-28T00:00:00"/>
    <x v="605"/>
    <x v="8"/>
    <x v="1"/>
    <n v="1"/>
    <s v="Standard Class"/>
    <x v="0"/>
    <s v="OFF-FA-10003161"/>
    <x v="0"/>
    <x v="15"/>
    <x v="2794"/>
    <x v="3"/>
    <n v="1"/>
    <n v="1836"/>
    <n v="509"/>
    <n v="101.8"/>
    <s v="Medium"/>
  </r>
  <r>
    <s v="TZ-2012-6760"/>
    <x v="14"/>
    <x v="13"/>
    <x v="0"/>
    <x v="0"/>
    <d v="2012-08-28T00:00:00"/>
    <x v="601"/>
    <x v="7"/>
    <x v="1"/>
    <n v="3"/>
    <s v="Same Day"/>
    <x v="2"/>
    <s v="OFF-STA-10004163"/>
    <x v="0"/>
    <x v="13"/>
    <x v="188"/>
    <x v="4"/>
    <n v="0"/>
    <n v="795"/>
    <n v="426"/>
    <n v="426"/>
    <s v="High"/>
  </r>
  <r>
    <s v="CA-2012-6700"/>
    <x v="4"/>
    <x v="4"/>
    <x v="4"/>
    <x v="4"/>
    <d v="2012-08-28T00:00:00"/>
    <x v="604"/>
    <x v="7"/>
    <x v="1"/>
    <n v="4"/>
    <s v="First Class"/>
    <x v="2"/>
    <s v="TEC-LOG-10000546"/>
    <x v="2"/>
    <x v="11"/>
    <x v="1060"/>
    <x v="4"/>
    <n v="0"/>
    <n v="1317"/>
    <n v="384"/>
    <n v="384"/>
    <s v="High"/>
  </r>
  <r>
    <s v="TZ-2012-6760"/>
    <x v="14"/>
    <x v="13"/>
    <x v="0"/>
    <x v="0"/>
    <d v="2012-08-28T00:00:00"/>
    <x v="601"/>
    <x v="7"/>
    <x v="1"/>
    <n v="3"/>
    <s v="Same Day"/>
    <x v="2"/>
    <s v="OFF-CAR-10000319"/>
    <x v="0"/>
    <x v="16"/>
    <x v="179"/>
    <x v="0"/>
    <n v="0"/>
    <n v="111"/>
    <n v="381"/>
    <n v="190.5"/>
    <s v="High"/>
  </r>
  <r>
    <s v="CA-2012-121188"/>
    <x v="37"/>
    <x v="18"/>
    <x v="6"/>
    <x v="11"/>
    <d v="2012-08-28T00:00:00"/>
    <x v="607"/>
    <x v="8"/>
    <x v="1"/>
    <n v="1"/>
    <s v="Standard Class"/>
    <x v="0"/>
    <s v="OFF-BI-10001617"/>
    <x v="0"/>
    <x v="16"/>
    <x v="747"/>
    <x v="3"/>
    <n v="2"/>
    <n v="13959"/>
    <n v="344"/>
    <n v="68.8"/>
    <s v="Medium"/>
  </r>
  <r>
    <s v="IN-2012-36053"/>
    <x v="234"/>
    <x v="1"/>
    <x v="1"/>
    <x v="1"/>
    <d v="2012-08-28T00:00:00"/>
    <x v="605"/>
    <x v="8"/>
    <x v="1"/>
    <n v="1"/>
    <s v="Standard Class"/>
    <x v="0"/>
    <s v="OFF-AR-10000091"/>
    <x v="0"/>
    <x v="13"/>
    <x v="1364"/>
    <x v="0"/>
    <n v="1"/>
    <n v="4422"/>
    <n v="343"/>
    <n v="171.5"/>
    <s v="Medium"/>
  </r>
  <r>
    <s v="ZA-2012-3750"/>
    <x v="559"/>
    <x v="45"/>
    <x v="0"/>
    <x v="0"/>
    <d v="2012-08-28T00:00:00"/>
    <x v="608"/>
    <x v="8"/>
    <x v="1"/>
    <n v="1"/>
    <s v="Standard Class"/>
    <x v="2"/>
    <s v="OFF-CAR-10003703"/>
    <x v="0"/>
    <x v="16"/>
    <x v="1246"/>
    <x v="4"/>
    <n v="0"/>
    <n v="75"/>
    <n v="28"/>
    <n v="28"/>
    <s v="Low"/>
  </r>
  <r>
    <s v="IN-2012-37313"/>
    <x v="155"/>
    <x v="1"/>
    <x v="1"/>
    <x v="1"/>
    <d v="2012-08-28T00:00:00"/>
    <x v="604"/>
    <x v="7"/>
    <x v="1"/>
    <n v="4"/>
    <s v="First Class"/>
    <x v="0"/>
    <s v="OFF-EN-10002003"/>
    <x v="0"/>
    <x v="14"/>
    <x v="2159"/>
    <x v="4"/>
    <n v="1"/>
    <n v="237"/>
    <n v="197"/>
    <n v="197"/>
    <s v="Critical"/>
  </r>
  <r>
    <s v="IN-2012-60126"/>
    <x v="121"/>
    <x v="1"/>
    <x v="1"/>
    <x v="1"/>
    <d v="2012-08-28T00:00:00"/>
    <x v="606"/>
    <x v="8"/>
    <x v="1"/>
    <n v="2"/>
    <s v="Second Class"/>
    <x v="2"/>
    <s v="OFF-BI-10000348"/>
    <x v="0"/>
    <x v="16"/>
    <x v="1249"/>
    <x v="1"/>
    <n v="1"/>
    <n v="5184"/>
    <n v="19"/>
    <n v="6.333333333333333"/>
    <s v="Medium"/>
  </r>
  <r>
    <s v="CA-2012-121188"/>
    <x v="37"/>
    <x v="18"/>
    <x v="6"/>
    <x v="11"/>
    <d v="2012-08-28T00:00:00"/>
    <x v="607"/>
    <x v="8"/>
    <x v="1"/>
    <n v="1"/>
    <s v="Standard Class"/>
    <x v="0"/>
    <s v="TEC-PH-10003589"/>
    <x v="2"/>
    <x v="10"/>
    <x v="2341"/>
    <x v="1"/>
    <n v="2"/>
    <n v="151116"/>
    <n v="133"/>
    <n v="44.333333333333336"/>
    <s v="Medium"/>
  </r>
  <r>
    <s v="TZ-2012-7300"/>
    <x v="713"/>
    <x v="13"/>
    <x v="0"/>
    <x v="0"/>
    <d v="2012-08-28T00:00:00"/>
    <x v="605"/>
    <x v="8"/>
    <x v="1"/>
    <n v="1"/>
    <s v="Standard Class"/>
    <x v="0"/>
    <s v="OFF-ACM-10000570"/>
    <x v="0"/>
    <x v="1"/>
    <x v="3272"/>
    <x v="4"/>
    <n v="0"/>
    <n v="21"/>
    <n v="122"/>
    <n v="122"/>
    <s v="Medium"/>
  </r>
  <r>
    <s v="TZ-2012-7300"/>
    <x v="713"/>
    <x v="13"/>
    <x v="0"/>
    <x v="0"/>
    <d v="2012-08-28T00:00:00"/>
    <x v="605"/>
    <x v="8"/>
    <x v="1"/>
    <n v="1"/>
    <s v="Standard Class"/>
    <x v="0"/>
    <s v="OFF-CAR-10000687"/>
    <x v="0"/>
    <x v="16"/>
    <x v="1112"/>
    <x v="4"/>
    <n v="0"/>
    <n v="48"/>
    <n v="97"/>
    <n v="97"/>
    <s v="Medium"/>
  </r>
  <r>
    <s v="ZA-2012-3750"/>
    <x v="559"/>
    <x v="45"/>
    <x v="0"/>
    <x v="0"/>
    <d v="2012-08-28T00:00:00"/>
    <x v="608"/>
    <x v="8"/>
    <x v="1"/>
    <n v="1"/>
    <s v="Standard Class"/>
    <x v="2"/>
    <s v="OFF-AME-10003167"/>
    <x v="0"/>
    <x v="14"/>
    <x v="2288"/>
    <x v="4"/>
    <n v="0"/>
    <n v="126"/>
    <n v="93"/>
    <n v="93"/>
    <s v="Low"/>
  </r>
  <r>
    <s v="GG-2012-4850"/>
    <x v="752"/>
    <x v="84"/>
    <x v="2"/>
    <x v="2"/>
    <d v="2012-08-28T00:00:00"/>
    <x v="605"/>
    <x v="8"/>
    <x v="1"/>
    <n v="1"/>
    <s v="Standard Class"/>
    <x v="2"/>
    <s v="OFF-ELI-10001904"/>
    <x v="0"/>
    <x v="1"/>
    <x v="2889"/>
    <x v="4"/>
    <n v="0"/>
    <n v="336"/>
    <n v="86"/>
    <n v="86"/>
    <s v="High"/>
  </r>
  <r>
    <s v="UZ-2012-5070"/>
    <x v="844"/>
    <x v="120"/>
    <x v="2"/>
    <x v="2"/>
    <d v="2012-08-28T00:00:00"/>
    <x v="607"/>
    <x v="8"/>
    <x v="1"/>
    <n v="1"/>
    <s v="Standard Class"/>
    <x v="2"/>
    <s v="OFF-HON-10004014"/>
    <x v="0"/>
    <x v="12"/>
    <x v="620"/>
    <x v="4"/>
    <n v="0"/>
    <n v="324"/>
    <n v="71"/>
    <n v="71"/>
    <s v="Medium"/>
  </r>
  <r>
    <s v="CA-2012-121188"/>
    <x v="37"/>
    <x v="18"/>
    <x v="6"/>
    <x v="11"/>
    <d v="2012-08-28T00:00:00"/>
    <x v="607"/>
    <x v="8"/>
    <x v="1"/>
    <n v="1"/>
    <s v="Standard Class"/>
    <x v="0"/>
    <s v="FUR-FU-10003981"/>
    <x v="1"/>
    <x v="3"/>
    <x v="812"/>
    <x v="0"/>
    <n v="0"/>
    <n v="17472"/>
    <n v="27"/>
    <n v="13.5"/>
    <s v="Medium"/>
  </r>
  <r>
    <s v="IT-2012-2646674"/>
    <x v="679"/>
    <x v="34"/>
    <x v="3"/>
    <x v="7"/>
    <d v="2012-08-29T00:00:00"/>
    <x v="605"/>
    <x v="8"/>
    <x v="1"/>
    <n v="4"/>
    <s v="First Class"/>
    <x v="0"/>
    <s v="OFF-ST-10004597"/>
    <x v="0"/>
    <x v="0"/>
    <x v="1302"/>
    <x v="10"/>
    <n v="1"/>
    <n v="-139557"/>
    <n v="35896"/>
    <n v="3263.2727272727275"/>
    <s v="Critical"/>
  </r>
  <r>
    <s v="ES-2012-3362320"/>
    <x v="62"/>
    <x v="37"/>
    <x v="3"/>
    <x v="6"/>
    <d v="2012-08-29T00:00:00"/>
    <x v="603"/>
    <x v="7"/>
    <x v="1"/>
    <n v="4"/>
    <s v="First Class"/>
    <x v="0"/>
    <s v="TEC-PH-10000270"/>
    <x v="2"/>
    <x v="10"/>
    <x v="1674"/>
    <x v="10"/>
    <n v="0"/>
    <n v="27324"/>
    <n v="15041"/>
    <n v="1367.3636363636363"/>
    <s v="Medium"/>
  </r>
  <r>
    <s v="IN-2012-75428"/>
    <x v="50"/>
    <x v="1"/>
    <x v="1"/>
    <x v="1"/>
    <d v="2012-08-29T00:00:00"/>
    <x v="604"/>
    <x v="7"/>
    <x v="1"/>
    <n v="4"/>
    <s v="First Class"/>
    <x v="1"/>
    <s v="FUR-CH-10002213"/>
    <x v="1"/>
    <x v="7"/>
    <x v="1120"/>
    <x v="0"/>
    <n v="1"/>
    <n v="-48"/>
    <n v="13704"/>
    <n v="6852"/>
    <s v="High"/>
  </r>
  <r>
    <s v="IT-2012-5288691"/>
    <x v="163"/>
    <x v="39"/>
    <x v="3"/>
    <x v="6"/>
    <d v="2012-08-29T00:00:00"/>
    <x v="608"/>
    <x v="8"/>
    <x v="1"/>
    <n v="1"/>
    <s v="Standard Class"/>
    <x v="1"/>
    <s v="OFF-AP-10001099"/>
    <x v="0"/>
    <x v="5"/>
    <x v="41"/>
    <x v="1"/>
    <n v="1"/>
    <n v="-3411"/>
    <n v="8995"/>
    <n v="2998.3333333333335"/>
    <s v="Medium"/>
  </r>
  <r>
    <s v="ES-2012-2740636"/>
    <x v="371"/>
    <x v="49"/>
    <x v="3"/>
    <x v="6"/>
    <d v="2012-08-29T00:00:00"/>
    <x v="609"/>
    <x v="8"/>
    <x v="1"/>
    <n v="1"/>
    <s v="Standard Class"/>
    <x v="0"/>
    <s v="TEC-PH-10001708"/>
    <x v="2"/>
    <x v="10"/>
    <x v="2920"/>
    <x v="3"/>
    <n v="0"/>
    <n v="20025"/>
    <n v="8977"/>
    <n v="1795.4"/>
    <s v="Medium"/>
  </r>
  <r>
    <s v="ES-2012-4362177"/>
    <x v="8"/>
    <x v="8"/>
    <x v="3"/>
    <x v="3"/>
    <d v="2012-08-29T00:00:00"/>
    <x v="604"/>
    <x v="7"/>
    <x v="1"/>
    <n v="4"/>
    <s v="First Class"/>
    <x v="0"/>
    <s v="TEC-PH-10004827"/>
    <x v="2"/>
    <x v="10"/>
    <x v="271"/>
    <x v="3"/>
    <n v="1"/>
    <n v="140625"/>
    <n v="6624"/>
    <n v="1324.8"/>
    <s v="Critical"/>
  </r>
  <r>
    <s v="ES-2012-3549935"/>
    <x v="8"/>
    <x v="8"/>
    <x v="3"/>
    <x v="3"/>
    <d v="2012-08-29T00:00:00"/>
    <x v="607"/>
    <x v="8"/>
    <x v="1"/>
    <n v="1"/>
    <s v="Standard Class"/>
    <x v="0"/>
    <s v="FUR-BO-10000259"/>
    <x v="1"/>
    <x v="9"/>
    <x v="671"/>
    <x v="0"/>
    <n v="0"/>
    <n v="22782"/>
    <n v="5848"/>
    <n v="2924"/>
    <s v="Medium"/>
  </r>
  <r>
    <s v="ES-2012-2740636"/>
    <x v="371"/>
    <x v="49"/>
    <x v="3"/>
    <x v="6"/>
    <d v="2012-08-29T00:00:00"/>
    <x v="609"/>
    <x v="8"/>
    <x v="1"/>
    <n v="1"/>
    <s v="Standard Class"/>
    <x v="0"/>
    <s v="OFF-ST-10004060"/>
    <x v="0"/>
    <x v="0"/>
    <x v="1346"/>
    <x v="1"/>
    <n v="0"/>
    <n v="29097"/>
    <n v="5283"/>
    <n v="1761"/>
    <s v="Medium"/>
  </r>
  <r>
    <s v="IN-2012-54351"/>
    <x v="150"/>
    <x v="25"/>
    <x v="1"/>
    <x v="9"/>
    <d v="2012-08-29T00:00:00"/>
    <x v="608"/>
    <x v="8"/>
    <x v="1"/>
    <n v="1"/>
    <s v="Standard Class"/>
    <x v="0"/>
    <s v="OFF-ST-10002395"/>
    <x v="0"/>
    <x v="0"/>
    <x v="262"/>
    <x v="1"/>
    <n v="0"/>
    <n v="27936"/>
    <n v="4531"/>
    <n v="1510.3333333333333"/>
    <s v="High"/>
  </r>
  <r>
    <s v="ES-2012-5016521"/>
    <x v="421"/>
    <x v="38"/>
    <x v="3"/>
    <x v="7"/>
    <d v="2012-08-29T00:00:00"/>
    <x v="608"/>
    <x v="8"/>
    <x v="1"/>
    <n v="1"/>
    <s v="Standard Class"/>
    <x v="0"/>
    <s v="TEC-CO-10004664"/>
    <x v="2"/>
    <x v="6"/>
    <x v="1989"/>
    <x v="7"/>
    <n v="0"/>
    <n v="5808"/>
    <n v="4409"/>
    <n v="551.125"/>
    <s v="Medium"/>
  </r>
  <r>
    <s v="IN-2012-75428"/>
    <x v="50"/>
    <x v="1"/>
    <x v="1"/>
    <x v="1"/>
    <d v="2012-08-29T00:00:00"/>
    <x v="604"/>
    <x v="7"/>
    <x v="1"/>
    <n v="4"/>
    <s v="First Class"/>
    <x v="1"/>
    <s v="FUR-FU-10004283"/>
    <x v="1"/>
    <x v="3"/>
    <x v="816"/>
    <x v="7"/>
    <n v="1"/>
    <n v="21"/>
    <n v="3451"/>
    <n v="431.375"/>
    <s v="High"/>
  </r>
  <r>
    <s v="ES-2012-2740636"/>
    <x v="371"/>
    <x v="49"/>
    <x v="3"/>
    <x v="6"/>
    <d v="2012-08-29T00:00:00"/>
    <x v="609"/>
    <x v="8"/>
    <x v="1"/>
    <n v="1"/>
    <s v="Standard Class"/>
    <x v="0"/>
    <s v="FUR-BO-10001256"/>
    <x v="1"/>
    <x v="9"/>
    <x v="994"/>
    <x v="1"/>
    <n v="0"/>
    <n v="2979"/>
    <n v="2398"/>
    <n v="799.33333333333337"/>
    <s v="Medium"/>
  </r>
  <r>
    <s v="ES-2012-2740636"/>
    <x v="371"/>
    <x v="49"/>
    <x v="3"/>
    <x v="6"/>
    <d v="2012-08-29T00:00:00"/>
    <x v="609"/>
    <x v="8"/>
    <x v="1"/>
    <n v="1"/>
    <s v="Standard Class"/>
    <x v="0"/>
    <s v="TEC-PH-10001148"/>
    <x v="2"/>
    <x v="10"/>
    <x v="2681"/>
    <x v="11"/>
    <n v="0"/>
    <n v="55764"/>
    <n v="2313"/>
    <n v="192.75"/>
    <s v="Medium"/>
  </r>
  <r>
    <s v="EN-2012-9030"/>
    <x v="118"/>
    <x v="52"/>
    <x v="2"/>
    <x v="2"/>
    <d v="2012-08-29T00:00:00"/>
    <x v="606"/>
    <x v="8"/>
    <x v="1"/>
    <n v="1"/>
    <s v="Standard Class"/>
    <x v="2"/>
    <s v="FUR-BUS-10004820"/>
    <x v="1"/>
    <x v="9"/>
    <x v="629"/>
    <x v="4"/>
    <n v="0"/>
    <n v="2076"/>
    <n v="2132"/>
    <n v="2132"/>
    <s v="Medium"/>
  </r>
  <r>
    <s v="ES-2012-5016521"/>
    <x v="421"/>
    <x v="38"/>
    <x v="3"/>
    <x v="7"/>
    <d v="2012-08-29T00:00:00"/>
    <x v="608"/>
    <x v="8"/>
    <x v="1"/>
    <n v="1"/>
    <s v="Standard Class"/>
    <x v="0"/>
    <s v="OFF-ST-10001974"/>
    <x v="0"/>
    <x v="0"/>
    <x v="1433"/>
    <x v="1"/>
    <n v="4"/>
    <n v="-9774"/>
    <n v="211"/>
    <n v="70.333333333333329"/>
    <s v="Medium"/>
  </r>
  <r>
    <s v="ES-2012-5016521"/>
    <x v="421"/>
    <x v="38"/>
    <x v="3"/>
    <x v="7"/>
    <d v="2012-08-29T00:00:00"/>
    <x v="608"/>
    <x v="8"/>
    <x v="1"/>
    <n v="1"/>
    <s v="Standard Class"/>
    <x v="0"/>
    <s v="TEC-AC-10002289"/>
    <x v="2"/>
    <x v="11"/>
    <x v="2881"/>
    <x v="3"/>
    <n v="0"/>
    <n v="483"/>
    <n v="2099"/>
    <n v="419.8"/>
    <s v="Medium"/>
  </r>
  <r>
    <s v="CA-2012-108532"/>
    <x v="107"/>
    <x v="18"/>
    <x v="6"/>
    <x v="6"/>
    <d v="2012-08-29T00:00:00"/>
    <x v="606"/>
    <x v="8"/>
    <x v="1"/>
    <n v="1"/>
    <s v="Standard Class"/>
    <x v="1"/>
    <s v="TEC-PH-10001750"/>
    <x v="2"/>
    <x v="10"/>
    <x v="2684"/>
    <x v="0"/>
    <n v="0"/>
    <n v="356346"/>
    <n v="1971"/>
    <n v="985.5"/>
    <s v="High"/>
  </r>
  <r>
    <s v="TU-2012-5320"/>
    <x v="401"/>
    <x v="36"/>
    <x v="2"/>
    <x v="2"/>
    <d v="2012-08-29T00:00:00"/>
    <x v="602"/>
    <x v="7"/>
    <x v="1"/>
    <n v="3"/>
    <s v="Same Day"/>
    <x v="0"/>
    <s v="TEC-STA-10001487"/>
    <x v="2"/>
    <x v="4"/>
    <x v="1489"/>
    <x v="2"/>
    <n v="6"/>
    <n v="-89088"/>
    <n v="1746"/>
    <n v="436.5"/>
    <s v="Critical"/>
  </r>
  <r>
    <s v="IN-2012-32343"/>
    <x v="427"/>
    <x v="35"/>
    <x v="1"/>
    <x v="12"/>
    <d v="2012-08-29T00:00:00"/>
    <x v="606"/>
    <x v="8"/>
    <x v="1"/>
    <n v="1"/>
    <s v="Standard Class"/>
    <x v="2"/>
    <s v="OFF-BI-10002632"/>
    <x v="0"/>
    <x v="16"/>
    <x v="478"/>
    <x v="3"/>
    <n v="0"/>
    <n v="6945"/>
    <n v="1666"/>
    <n v="333.2"/>
    <s v="Medium"/>
  </r>
  <r>
    <s v="ES-2012-5016521"/>
    <x v="421"/>
    <x v="38"/>
    <x v="3"/>
    <x v="7"/>
    <d v="2012-08-29T00:00:00"/>
    <x v="608"/>
    <x v="8"/>
    <x v="1"/>
    <n v="1"/>
    <s v="Standard Class"/>
    <x v="0"/>
    <s v="TEC-AC-10004508"/>
    <x v="2"/>
    <x v="11"/>
    <x v="2310"/>
    <x v="2"/>
    <n v="0"/>
    <n v="354"/>
    <n v="1285"/>
    <n v="321.25"/>
    <s v="Medium"/>
  </r>
  <r>
    <s v="ES-2012-2740636"/>
    <x v="371"/>
    <x v="49"/>
    <x v="3"/>
    <x v="6"/>
    <d v="2012-08-29T00:00:00"/>
    <x v="609"/>
    <x v="8"/>
    <x v="1"/>
    <n v="1"/>
    <s v="Standard Class"/>
    <x v="0"/>
    <s v="OFF-ST-10003641"/>
    <x v="0"/>
    <x v="0"/>
    <x v="1591"/>
    <x v="0"/>
    <n v="0"/>
    <n v="282"/>
    <n v="104"/>
    <n v="52"/>
    <s v="Medium"/>
  </r>
  <r>
    <s v="IN-2012-77745"/>
    <x v="263"/>
    <x v="25"/>
    <x v="1"/>
    <x v="9"/>
    <d v="2012-08-29T00:00:00"/>
    <x v="607"/>
    <x v="8"/>
    <x v="1"/>
    <n v="1"/>
    <s v="Standard Class"/>
    <x v="1"/>
    <s v="OFF-FA-10001304"/>
    <x v="0"/>
    <x v="15"/>
    <x v="1455"/>
    <x v="5"/>
    <n v="0"/>
    <n v="1911"/>
    <n v="1033"/>
    <n v="147.57142857142858"/>
    <s v="Low"/>
  </r>
  <r>
    <s v="IN-2012-32343"/>
    <x v="427"/>
    <x v="35"/>
    <x v="1"/>
    <x v="12"/>
    <d v="2012-08-29T00:00:00"/>
    <x v="606"/>
    <x v="8"/>
    <x v="1"/>
    <n v="1"/>
    <s v="Standard Class"/>
    <x v="2"/>
    <s v="TEC-AC-10000483"/>
    <x v="2"/>
    <x v="11"/>
    <x v="1340"/>
    <x v="1"/>
    <n v="0"/>
    <n v="1008"/>
    <n v="103"/>
    <n v="34.333333333333336"/>
    <s v="Medium"/>
  </r>
  <r>
    <s v="CA-2012-108532"/>
    <x v="107"/>
    <x v="18"/>
    <x v="6"/>
    <x v="6"/>
    <d v="2012-08-29T00:00:00"/>
    <x v="606"/>
    <x v="8"/>
    <x v="1"/>
    <n v="1"/>
    <s v="Standard Class"/>
    <x v="1"/>
    <s v="TEC-AC-10004510"/>
    <x v="2"/>
    <x v="11"/>
    <x v="2132"/>
    <x v="5"/>
    <n v="0"/>
    <n v="11452"/>
    <n v="945"/>
    <n v="135"/>
    <s v="High"/>
  </r>
  <r>
    <s v="ES-2012-5980468"/>
    <x v="251"/>
    <x v="39"/>
    <x v="3"/>
    <x v="6"/>
    <d v="2012-08-29T00:00:00"/>
    <x v="608"/>
    <x v="8"/>
    <x v="1"/>
    <n v="1"/>
    <s v="Standard Class"/>
    <x v="0"/>
    <s v="FUR-CH-10002053"/>
    <x v="1"/>
    <x v="7"/>
    <x v="1741"/>
    <x v="3"/>
    <n v="1"/>
    <n v="17505"/>
    <n v="933"/>
    <n v="186.6"/>
    <s v="Medium"/>
  </r>
  <r>
    <s v="IT-2012-5288691"/>
    <x v="163"/>
    <x v="39"/>
    <x v="3"/>
    <x v="6"/>
    <d v="2012-08-29T00:00:00"/>
    <x v="608"/>
    <x v="8"/>
    <x v="1"/>
    <n v="1"/>
    <s v="Standard Class"/>
    <x v="1"/>
    <s v="TEC-AC-10002883"/>
    <x v="2"/>
    <x v="11"/>
    <x v="1759"/>
    <x v="1"/>
    <n v="0"/>
    <n v="4167"/>
    <n v="918"/>
    <n v="306"/>
    <s v="Medium"/>
  </r>
  <r>
    <s v="US-2012-159639"/>
    <x v="77"/>
    <x v="15"/>
    <x v="5"/>
    <x v="3"/>
    <d v="2012-08-29T00:00:00"/>
    <x v="605"/>
    <x v="8"/>
    <x v="1"/>
    <n v="4"/>
    <s v="First Class"/>
    <x v="2"/>
    <s v="FUR-CH-10004478"/>
    <x v="1"/>
    <x v="7"/>
    <x v="906"/>
    <x v="4"/>
    <n v="2"/>
    <n v="-568"/>
    <n v="912"/>
    <n v="912"/>
    <s v="Critical"/>
  </r>
  <r>
    <s v="TU-2012-60"/>
    <x v="845"/>
    <x v="36"/>
    <x v="2"/>
    <x v="2"/>
    <d v="2012-08-29T00:00:00"/>
    <x v="603"/>
    <x v="7"/>
    <x v="1"/>
    <n v="4"/>
    <s v="First Class"/>
    <x v="0"/>
    <s v="OFF-FEL-10001405"/>
    <x v="0"/>
    <x v="0"/>
    <x v="407"/>
    <x v="0"/>
    <n v="6"/>
    <n v="-129528"/>
    <n v="713"/>
    <n v="356.5"/>
    <s v="High"/>
  </r>
  <r>
    <s v="IN-2012-75428"/>
    <x v="50"/>
    <x v="1"/>
    <x v="1"/>
    <x v="1"/>
    <d v="2012-08-29T00:00:00"/>
    <x v="604"/>
    <x v="7"/>
    <x v="1"/>
    <n v="4"/>
    <s v="First Class"/>
    <x v="1"/>
    <s v="OFF-BI-10004181"/>
    <x v="0"/>
    <x v="16"/>
    <x v="373"/>
    <x v="0"/>
    <n v="1"/>
    <n v="534"/>
    <n v="699"/>
    <n v="349.5"/>
    <s v="High"/>
  </r>
  <r>
    <s v="SL-2012-3310"/>
    <x v="846"/>
    <x v="56"/>
    <x v="0"/>
    <x v="0"/>
    <d v="2012-08-29T00:00:00"/>
    <x v="608"/>
    <x v="8"/>
    <x v="1"/>
    <n v="1"/>
    <s v="Standard Class"/>
    <x v="2"/>
    <s v="TEC-PAN-10000878"/>
    <x v="2"/>
    <x v="4"/>
    <x v="60"/>
    <x v="4"/>
    <n v="0"/>
    <n v="339"/>
    <n v="641"/>
    <n v="641"/>
    <s v="Medium"/>
  </r>
  <r>
    <s v="ES-2012-2740636"/>
    <x v="371"/>
    <x v="49"/>
    <x v="3"/>
    <x v="6"/>
    <d v="2012-08-29T00:00:00"/>
    <x v="609"/>
    <x v="8"/>
    <x v="1"/>
    <n v="1"/>
    <s v="Standard Class"/>
    <x v="0"/>
    <s v="OFF-ST-10000486"/>
    <x v="0"/>
    <x v="0"/>
    <x v="636"/>
    <x v="4"/>
    <n v="0"/>
    <n v="2484"/>
    <n v="556"/>
    <n v="556"/>
    <s v="Medium"/>
  </r>
  <r>
    <s v="ES-2012-5016521"/>
    <x v="421"/>
    <x v="38"/>
    <x v="3"/>
    <x v="7"/>
    <d v="2012-08-29T00:00:00"/>
    <x v="608"/>
    <x v="8"/>
    <x v="1"/>
    <n v="1"/>
    <s v="Standard Class"/>
    <x v="0"/>
    <s v="OFF-ST-10000922"/>
    <x v="0"/>
    <x v="0"/>
    <x v="401"/>
    <x v="0"/>
    <n v="4"/>
    <n v="-96528"/>
    <n v="513"/>
    <n v="256.5"/>
    <s v="Medium"/>
  </r>
  <r>
    <s v="TU-2012-60"/>
    <x v="845"/>
    <x v="36"/>
    <x v="2"/>
    <x v="2"/>
    <d v="2012-08-29T00:00:00"/>
    <x v="603"/>
    <x v="7"/>
    <x v="1"/>
    <n v="4"/>
    <s v="First Class"/>
    <x v="0"/>
    <s v="TEC-NOK-10003341"/>
    <x v="2"/>
    <x v="10"/>
    <x v="1135"/>
    <x v="4"/>
    <n v="6"/>
    <n v="-28866"/>
    <n v="51"/>
    <n v="51"/>
    <s v="High"/>
  </r>
  <r>
    <s v="ES-2012-5016521"/>
    <x v="421"/>
    <x v="38"/>
    <x v="3"/>
    <x v="7"/>
    <d v="2012-08-29T00:00:00"/>
    <x v="608"/>
    <x v="8"/>
    <x v="1"/>
    <n v="1"/>
    <s v="Standard Class"/>
    <x v="0"/>
    <s v="OFF-AR-10001216"/>
    <x v="0"/>
    <x v="13"/>
    <x v="1343"/>
    <x v="1"/>
    <n v="0"/>
    <n v="432"/>
    <n v="509"/>
    <n v="169.66666666666666"/>
    <s v="Medium"/>
  </r>
  <r>
    <s v="IN-2012-63500"/>
    <x v="652"/>
    <x v="35"/>
    <x v="1"/>
    <x v="12"/>
    <d v="2012-08-29T00:00:00"/>
    <x v="607"/>
    <x v="8"/>
    <x v="1"/>
    <n v="1"/>
    <s v="Standard Class"/>
    <x v="0"/>
    <s v="OFF-BI-10003646"/>
    <x v="0"/>
    <x v="16"/>
    <x v="88"/>
    <x v="3"/>
    <n v="0"/>
    <n v="855"/>
    <n v="487"/>
    <n v="97.4"/>
    <s v="Low"/>
  </r>
  <r>
    <s v="IN-2012-32343"/>
    <x v="427"/>
    <x v="35"/>
    <x v="1"/>
    <x v="12"/>
    <d v="2012-08-29T00:00:00"/>
    <x v="606"/>
    <x v="8"/>
    <x v="1"/>
    <n v="1"/>
    <s v="Standard Class"/>
    <x v="2"/>
    <s v="FUR-FU-10001452"/>
    <x v="1"/>
    <x v="3"/>
    <x v="1782"/>
    <x v="4"/>
    <n v="0"/>
    <n v="699"/>
    <n v="453"/>
    <n v="453"/>
    <s v="Medium"/>
  </r>
  <r>
    <s v="MZ-2012-6250"/>
    <x v="548"/>
    <x v="26"/>
    <x v="0"/>
    <x v="0"/>
    <d v="2012-08-29T00:00:00"/>
    <x v="604"/>
    <x v="7"/>
    <x v="1"/>
    <n v="4"/>
    <s v="First Class"/>
    <x v="2"/>
    <s v="OFF-STA-10000054"/>
    <x v="0"/>
    <x v="13"/>
    <x v="1752"/>
    <x v="0"/>
    <n v="0"/>
    <n v="198"/>
    <n v="449"/>
    <n v="224.5"/>
    <s v="Medium"/>
  </r>
  <r>
    <s v="IT-2012-5146922"/>
    <x v="211"/>
    <x v="74"/>
    <x v="3"/>
    <x v="3"/>
    <d v="2012-08-29T00:00:00"/>
    <x v="608"/>
    <x v="8"/>
    <x v="1"/>
    <n v="1"/>
    <s v="Standard Class"/>
    <x v="2"/>
    <s v="OFF-BI-10003951"/>
    <x v="0"/>
    <x v="16"/>
    <x v="943"/>
    <x v="1"/>
    <n v="5"/>
    <n v="-45"/>
    <n v="434"/>
    <n v="144.66666666666666"/>
    <s v="Medium"/>
  </r>
  <r>
    <s v="TU-2012-60"/>
    <x v="845"/>
    <x v="36"/>
    <x v="2"/>
    <x v="2"/>
    <d v="2012-08-29T00:00:00"/>
    <x v="603"/>
    <x v="7"/>
    <x v="1"/>
    <n v="4"/>
    <s v="First Class"/>
    <x v="0"/>
    <s v="TEC-PAN-10004651"/>
    <x v="2"/>
    <x v="4"/>
    <x v="612"/>
    <x v="4"/>
    <n v="6"/>
    <n v="-4248"/>
    <n v="361"/>
    <n v="361"/>
    <s v="High"/>
  </r>
  <r>
    <s v="IN-2012-54351"/>
    <x v="150"/>
    <x v="25"/>
    <x v="1"/>
    <x v="9"/>
    <d v="2012-08-29T00:00:00"/>
    <x v="608"/>
    <x v="8"/>
    <x v="1"/>
    <n v="1"/>
    <s v="Standard Class"/>
    <x v="0"/>
    <s v="OFF-BI-10004334"/>
    <x v="0"/>
    <x v="16"/>
    <x v="40"/>
    <x v="5"/>
    <n v="0"/>
    <n v="693"/>
    <n v="356"/>
    <n v="50.857142857142854"/>
    <s v="High"/>
  </r>
  <r>
    <s v="ES-2012-2740636"/>
    <x v="371"/>
    <x v="49"/>
    <x v="3"/>
    <x v="6"/>
    <d v="2012-08-29T00:00:00"/>
    <x v="609"/>
    <x v="8"/>
    <x v="1"/>
    <n v="1"/>
    <s v="Standard Class"/>
    <x v="0"/>
    <s v="OFF-EN-10000122"/>
    <x v="0"/>
    <x v="14"/>
    <x v="1291"/>
    <x v="0"/>
    <n v="0"/>
    <n v="852"/>
    <n v="324"/>
    <n v="162"/>
    <s v="Medium"/>
  </r>
  <r>
    <s v="ES-2012-2740636"/>
    <x v="371"/>
    <x v="49"/>
    <x v="3"/>
    <x v="6"/>
    <d v="2012-08-29T00:00:00"/>
    <x v="609"/>
    <x v="8"/>
    <x v="1"/>
    <n v="1"/>
    <s v="Standard Class"/>
    <x v="0"/>
    <s v="OFF-AR-10004884"/>
    <x v="0"/>
    <x v="13"/>
    <x v="159"/>
    <x v="1"/>
    <n v="0"/>
    <n v="1035"/>
    <n v="298"/>
    <n v="99.333333333333329"/>
    <s v="Medium"/>
  </r>
  <r>
    <s v="US-2012-103996"/>
    <x v="37"/>
    <x v="18"/>
    <x v="6"/>
    <x v="11"/>
    <d v="2012-08-29T00:00:00"/>
    <x v="603"/>
    <x v="7"/>
    <x v="1"/>
    <n v="4"/>
    <s v="First Class"/>
    <x v="2"/>
    <s v="OFF-BI-10002222"/>
    <x v="0"/>
    <x v="16"/>
    <x v="467"/>
    <x v="6"/>
    <n v="7"/>
    <n v="-26208"/>
    <n v="25"/>
    <n v="4.166666666666667"/>
    <s v="High"/>
  </r>
  <r>
    <s v="IT-2012-5146922"/>
    <x v="211"/>
    <x v="74"/>
    <x v="3"/>
    <x v="3"/>
    <d v="2012-08-29T00:00:00"/>
    <x v="608"/>
    <x v="8"/>
    <x v="1"/>
    <n v="1"/>
    <s v="Standard Class"/>
    <x v="2"/>
    <s v="OFF-AP-10001587"/>
    <x v="0"/>
    <x v="5"/>
    <x v="1475"/>
    <x v="0"/>
    <n v="5"/>
    <n v="-2523"/>
    <n v="231"/>
    <n v="115.5"/>
    <s v="Medium"/>
  </r>
  <r>
    <s v="CA-2012-4520"/>
    <x v="302"/>
    <x v="4"/>
    <x v="4"/>
    <x v="4"/>
    <d v="2012-08-29T00:00:00"/>
    <x v="606"/>
    <x v="8"/>
    <x v="1"/>
    <n v="1"/>
    <s v="Standard Class"/>
    <x v="0"/>
    <s v="OFF-TEN-10003948"/>
    <x v="0"/>
    <x v="0"/>
    <x v="1641"/>
    <x v="4"/>
    <n v="0"/>
    <n v="411"/>
    <n v="218"/>
    <n v="218"/>
    <s v="High"/>
  </r>
  <r>
    <s v="IN-2012-54351"/>
    <x v="150"/>
    <x v="25"/>
    <x v="1"/>
    <x v="9"/>
    <d v="2012-08-29T00:00:00"/>
    <x v="608"/>
    <x v="8"/>
    <x v="1"/>
    <n v="1"/>
    <s v="Standard Class"/>
    <x v="0"/>
    <s v="OFF-FA-10000038"/>
    <x v="0"/>
    <x v="15"/>
    <x v="220"/>
    <x v="4"/>
    <n v="0"/>
    <n v="75"/>
    <n v="214"/>
    <n v="214"/>
    <s v="High"/>
  </r>
  <r>
    <s v="TU-2012-5320"/>
    <x v="401"/>
    <x v="36"/>
    <x v="2"/>
    <x v="2"/>
    <d v="2012-08-29T00:00:00"/>
    <x v="602"/>
    <x v="7"/>
    <x v="1"/>
    <n v="3"/>
    <s v="Same Day"/>
    <x v="0"/>
    <s v="OFF-SAN-10000931"/>
    <x v="0"/>
    <x v="2"/>
    <x v="1739"/>
    <x v="4"/>
    <n v="6"/>
    <n v="-3096"/>
    <n v="21"/>
    <n v="21"/>
    <s v="Critical"/>
  </r>
  <r>
    <s v="TU-2012-60"/>
    <x v="845"/>
    <x v="36"/>
    <x v="2"/>
    <x v="2"/>
    <d v="2012-08-29T00:00:00"/>
    <x v="603"/>
    <x v="7"/>
    <x v="1"/>
    <n v="4"/>
    <s v="First Class"/>
    <x v="0"/>
    <s v="OFF-KRA-10002789"/>
    <x v="0"/>
    <x v="14"/>
    <x v="1070"/>
    <x v="2"/>
    <n v="6"/>
    <n v="-31752"/>
    <n v="2"/>
    <n v="0.5"/>
    <s v="High"/>
  </r>
  <r>
    <s v="CA-2012-4520"/>
    <x v="302"/>
    <x v="4"/>
    <x v="4"/>
    <x v="4"/>
    <d v="2012-08-29T00:00:00"/>
    <x v="606"/>
    <x v="8"/>
    <x v="1"/>
    <n v="1"/>
    <s v="Standard Class"/>
    <x v="0"/>
    <s v="OFF-BIC-10003473"/>
    <x v="0"/>
    <x v="13"/>
    <x v="1364"/>
    <x v="4"/>
    <n v="0"/>
    <n v="219"/>
    <n v="196"/>
    <n v="196"/>
    <s v="High"/>
  </r>
  <r>
    <s v="ES-2012-2740636"/>
    <x v="371"/>
    <x v="49"/>
    <x v="3"/>
    <x v="6"/>
    <d v="2012-08-29T00:00:00"/>
    <x v="609"/>
    <x v="8"/>
    <x v="1"/>
    <n v="1"/>
    <s v="Standard Class"/>
    <x v="0"/>
    <s v="OFF-AR-10004884"/>
    <x v="0"/>
    <x v="13"/>
    <x v="159"/>
    <x v="1"/>
    <n v="0"/>
    <n v="1035"/>
    <n v="184"/>
    <n v="61.333333333333336"/>
    <s v="Medium"/>
  </r>
  <r>
    <s v="IN-2012-32343"/>
    <x v="427"/>
    <x v="35"/>
    <x v="1"/>
    <x v="12"/>
    <d v="2012-08-29T00:00:00"/>
    <x v="606"/>
    <x v="8"/>
    <x v="1"/>
    <n v="1"/>
    <s v="Standard Class"/>
    <x v="2"/>
    <s v="OFF-ST-10004015"/>
    <x v="0"/>
    <x v="0"/>
    <x v="176"/>
    <x v="4"/>
    <n v="0"/>
    <n v="2373"/>
    <n v="18"/>
    <n v="18"/>
    <s v="Medium"/>
  </r>
  <r>
    <s v="MX-2012-163769"/>
    <x v="596"/>
    <x v="85"/>
    <x v="5"/>
    <x v="7"/>
    <d v="2012-08-29T00:00:00"/>
    <x v="606"/>
    <x v="8"/>
    <x v="1"/>
    <n v="1"/>
    <s v="Standard Class"/>
    <x v="1"/>
    <s v="OFF-FA-10004258"/>
    <x v="0"/>
    <x v="15"/>
    <x v="794"/>
    <x v="1"/>
    <n v="4"/>
    <n v="804"/>
    <n v="164"/>
    <n v="54.666666666666664"/>
    <s v="Medium"/>
  </r>
  <r>
    <s v="ES-2012-3536212"/>
    <x v="108"/>
    <x v="39"/>
    <x v="3"/>
    <x v="6"/>
    <d v="2012-08-29T00:00:00"/>
    <x v="608"/>
    <x v="8"/>
    <x v="1"/>
    <n v="1"/>
    <s v="Standard Class"/>
    <x v="2"/>
    <s v="OFF-FA-10004997"/>
    <x v="0"/>
    <x v="15"/>
    <x v="3234"/>
    <x v="1"/>
    <n v="0"/>
    <n v="1566"/>
    <n v="157"/>
    <n v="52.333333333333336"/>
    <s v="Medium"/>
  </r>
  <r>
    <s v="TU-2012-60"/>
    <x v="845"/>
    <x v="36"/>
    <x v="2"/>
    <x v="2"/>
    <d v="2012-08-29T00:00:00"/>
    <x v="603"/>
    <x v="7"/>
    <x v="1"/>
    <n v="4"/>
    <s v="First Class"/>
    <x v="0"/>
    <s v="OFF-BIC-10001211"/>
    <x v="0"/>
    <x v="13"/>
    <x v="319"/>
    <x v="4"/>
    <n v="6"/>
    <n v="-9306"/>
    <n v="131"/>
    <n v="131"/>
    <s v="High"/>
  </r>
  <r>
    <s v="ES-2012-5016521"/>
    <x v="421"/>
    <x v="38"/>
    <x v="3"/>
    <x v="7"/>
    <d v="2012-08-29T00:00:00"/>
    <x v="608"/>
    <x v="8"/>
    <x v="1"/>
    <n v="1"/>
    <s v="Standard Class"/>
    <x v="0"/>
    <s v="OFF-LA-10001299"/>
    <x v="0"/>
    <x v="12"/>
    <x v="1444"/>
    <x v="0"/>
    <n v="0"/>
    <n v="504"/>
    <n v="74"/>
    <n v="37"/>
    <s v="Medium"/>
  </r>
  <r>
    <s v="TU-2012-60"/>
    <x v="845"/>
    <x v="36"/>
    <x v="2"/>
    <x v="2"/>
    <d v="2012-08-29T00:00:00"/>
    <x v="603"/>
    <x v="7"/>
    <x v="1"/>
    <n v="4"/>
    <s v="First Class"/>
    <x v="0"/>
    <s v="OFF-STA-10004484"/>
    <x v="0"/>
    <x v="13"/>
    <x v="1127"/>
    <x v="2"/>
    <n v="6"/>
    <n v="-14832"/>
    <n v="57"/>
    <n v="14.25"/>
    <s v="High"/>
  </r>
  <r>
    <s v="SL-2012-3310"/>
    <x v="846"/>
    <x v="56"/>
    <x v="0"/>
    <x v="0"/>
    <d v="2012-08-29T00:00:00"/>
    <x v="608"/>
    <x v="8"/>
    <x v="1"/>
    <n v="1"/>
    <s v="Standard Class"/>
    <x v="2"/>
    <s v="OFF-IBI-10004855"/>
    <x v="0"/>
    <x v="16"/>
    <x v="141"/>
    <x v="0"/>
    <n v="0"/>
    <n v="45"/>
    <n v="57"/>
    <n v="28.5"/>
    <s v="Medium"/>
  </r>
  <r>
    <s v="TU-2012-60"/>
    <x v="845"/>
    <x v="36"/>
    <x v="2"/>
    <x v="2"/>
    <d v="2012-08-29T00:00:00"/>
    <x v="603"/>
    <x v="7"/>
    <x v="1"/>
    <n v="4"/>
    <s v="First Class"/>
    <x v="0"/>
    <s v="OFF-ADV-10000213"/>
    <x v="0"/>
    <x v="15"/>
    <x v="26"/>
    <x v="4"/>
    <n v="6"/>
    <n v="-5856"/>
    <n v="33"/>
    <n v="33"/>
    <s v="High"/>
  </r>
  <r>
    <s v="ES-2012-3032254"/>
    <x v="165"/>
    <x v="39"/>
    <x v="3"/>
    <x v="6"/>
    <d v="2012-08-30T00:00:00"/>
    <x v="606"/>
    <x v="8"/>
    <x v="1"/>
    <n v="2"/>
    <s v="Second Class"/>
    <x v="2"/>
    <s v="FUR-TA-10002467"/>
    <x v="1"/>
    <x v="8"/>
    <x v="3356"/>
    <x v="3"/>
    <n v="35"/>
    <n v="5157525"/>
    <n v="24586"/>
    <n v="4917.2"/>
    <s v="Medium"/>
  </r>
  <r>
    <s v="IT-2012-5602177"/>
    <x v="27"/>
    <x v="17"/>
    <x v="3"/>
    <x v="6"/>
    <d v="2012-08-30T00:00:00"/>
    <x v="606"/>
    <x v="8"/>
    <x v="1"/>
    <n v="2"/>
    <s v="Second Class"/>
    <x v="0"/>
    <s v="TEC-CO-10002157"/>
    <x v="2"/>
    <x v="6"/>
    <x v="360"/>
    <x v="5"/>
    <n v="15"/>
    <n v="-1114995"/>
    <n v="11155"/>
    <n v="1593.5714285714287"/>
    <s v="Medium"/>
  </r>
  <r>
    <s v="ES-2012-5414152"/>
    <x v="108"/>
    <x v="39"/>
    <x v="3"/>
    <x v="6"/>
    <d v="2012-08-30T00:00:00"/>
    <x v="609"/>
    <x v="8"/>
    <x v="1"/>
    <n v="1"/>
    <s v="Standard Class"/>
    <x v="1"/>
    <s v="OFF-FA-10002728"/>
    <x v="0"/>
    <x v="15"/>
    <x v="736"/>
    <x v="10"/>
    <n v="0"/>
    <n v="7029"/>
    <n v="2755"/>
    <n v="250.45454545454547"/>
    <s v="Low"/>
  </r>
  <r>
    <s v="ES-2012-4128168"/>
    <x v="264"/>
    <x v="86"/>
    <x v="3"/>
    <x v="3"/>
    <d v="2012-08-30T00:00:00"/>
    <x v="607"/>
    <x v="8"/>
    <x v="1"/>
    <n v="2"/>
    <s v="Second Class"/>
    <x v="0"/>
    <s v="OFF-SU-10001983"/>
    <x v="0"/>
    <x v="1"/>
    <x v="1685"/>
    <x v="8"/>
    <n v="0"/>
    <n v="2214"/>
    <n v="2397"/>
    <n v="266.33333333333331"/>
    <s v="High"/>
  </r>
  <r>
    <s v="US-2012-102148"/>
    <x v="101"/>
    <x v="15"/>
    <x v="5"/>
    <x v="3"/>
    <d v="2012-08-30T00:00:00"/>
    <x v="608"/>
    <x v="8"/>
    <x v="1"/>
    <n v="1"/>
    <s v="Standard Class"/>
    <x v="1"/>
    <s v="FUR-BO-10001596"/>
    <x v="1"/>
    <x v="9"/>
    <x v="2214"/>
    <x v="3"/>
    <n v="2"/>
    <n v="-2438"/>
    <n v="1624"/>
    <n v="324.8"/>
    <s v="High"/>
  </r>
  <r>
    <s v="ES-2012-1667885"/>
    <x v="62"/>
    <x v="37"/>
    <x v="3"/>
    <x v="6"/>
    <d v="2012-08-30T00:00:00"/>
    <x v="605"/>
    <x v="8"/>
    <x v="1"/>
    <n v="4"/>
    <s v="First Class"/>
    <x v="2"/>
    <s v="OFF-ST-10003018"/>
    <x v="0"/>
    <x v="0"/>
    <x v="1383"/>
    <x v="0"/>
    <n v="0"/>
    <n v="7188"/>
    <n v="1534"/>
    <n v="767"/>
    <s v="High"/>
  </r>
  <r>
    <s v="GH-2012-9310"/>
    <x v="525"/>
    <x v="104"/>
    <x v="0"/>
    <x v="0"/>
    <d v="2012-08-30T00:00:00"/>
    <x v="609"/>
    <x v="8"/>
    <x v="1"/>
    <n v="1"/>
    <s v="Standard Class"/>
    <x v="0"/>
    <s v="TEC-SHA-10001103"/>
    <x v="2"/>
    <x v="6"/>
    <x v="2150"/>
    <x v="4"/>
    <n v="0"/>
    <n v="3105"/>
    <n v="1519"/>
    <n v="1519"/>
    <s v="Medium"/>
  </r>
  <r>
    <s v="GH-2012-9310"/>
    <x v="525"/>
    <x v="104"/>
    <x v="0"/>
    <x v="0"/>
    <d v="2012-08-30T00:00:00"/>
    <x v="609"/>
    <x v="8"/>
    <x v="1"/>
    <n v="1"/>
    <s v="Standard Class"/>
    <x v="0"/>
    <s v="OFF-SME-10004370"/>
    <x v="0"/>
    <x v="0"/>
    <x v="19"/>
    <x v="4"/>
    <n v="0"/>
    <n v="126"/>
    <n v="1142"/>
    <n v="1142"/>
    <s v="Medium"/>
  </r>
  <r>
    <s v="GH-2012-9310"/>
    <x v="525"/>
    <x v="104"/>
    <x v="0"/>
    <x v="0"/>
    <d v="2012-08-30T00:00:00"/>
    <x v="609"/>
    <x v="8"/>
    <x v="1"/>
    <n v="1"/>
    <s v="Standard Class"/>
    <x v="0"/>
    <s v="OFF-TEN-10000703"/>
    <x v="0"/>
    <x v="0"/>
    <x v="50"/>
    <x v="0"/>
    <n v="0"/>
    <n v="2274"/>
    <n v="453"/>
    <n v="226.5"/>
    <s v="Medium"/>
  </r>
  <r>
    <s v="IR-2012-480"/>
    <x v="534"/>
    <x v="11"/>
    <x v="2"/>
    <x v="2"/>
    <d v="2012-08-30T00:00:00"/>
    <x v="605"/>
    <x v="8"/>
    <x v="1"/>
    <n v="2"/>
    <s v="Second Class"/>
    <x v="0"/>
    <s v="OFF-BOS-10002340"/>
    <x v="0"/>
    <x v="13"/>
    <x v="546"/>
    <x v="0"/>
    <n v="0"/>
    <n v="216"/>
    <n v="414"/>
    <n v="207"/>
    <s v="High"/>
  </r>
  <r>
    <s v="ES-2012-3032254"/>
    <x v="165"/>
    <x v="39"/>
    <x v="3"/>
    <x v="6"/>
    <d v="2012-08-30T00:00:00"/>
    <x v="606"/>
    <x v="8"/>
    <x v="1"/>
    <n v="2"/>
    <s v="Second Class"/>
    <x v="2"/>
    <s v="OFF-EN-10002065"/>
    <x v="0"/>
    <x v="14"/>
    <x v="2159"/>
    <x v="6"/>
    <n v="0"/>
    <n v="1944"/>
    <n v="403"/>
    <n v="67.166666666666671"/>
    <s v="Medium"/>
  </r>
  <r>
    <s v="IN-2012-31405"/>
    <x v="86"/>
    <x v="1"/>
    <x v="1"/>
    <x v="1"/>
    <d v="2012-08-30T00:00:00"/>
    <x v="607"/>
    <x v="8"/>
    <x v="1"/>
    <n v="2"/>
    <s v="Second Class"/>
    <x v="0"/>
    <s v="OFF-PA-10001006"/>
    <x v="0"/>
    <x v="2"/>
    <x v="2142"/>
    <x v="0"/>
    <n v="1"/>
    <n v="13062"/>
    <n v="327"/>
    <n v="163.5"/>
    <s v="Medium"/>
  </r>
  <r>
    <s v="MX-2012-131569"/>
    <x v="104"/>
    <x v="40"/>
    <x v="5"/>
    <x v="6"/>
    <d v="2012-08-30T00:00:00"/>
    <x v="608"/>
    <x v="8"/>
    <x v="1"/>
    <n v="1"/>
    <s v="Standard Class"/>
    <x v="0"/>
    <s v="OFF-FA-10002991"/>
    <x v="0"/>
    <x v="15"/>
    <x v="208"/>
    <x v="0"/>
    <n v="0"/>
    <n v="384"/>
    <n v="176"/>
    <n v="88"/>
    <s v="High"/>
  </r>
  <r>
    <s v="ES-2012-1216394"/>
    <x v="8"/>
    <x v="8"/>
    <x v="3"/>
    <x v="3"/>
    <d v="2012-08-30T00:00:00"/>
    <x v="604"/>
    <x v="7"/>
    <x v="1"/>
    <n v="3"/>
    <s v="Same Day"/>
    <x v="1"/>
    <s v="OFF-LA-10004753"/>
    <x v="0"/>
    <x v="12"/>
    <x v="2074"/>
    <x v="2"/>
    <n v="0"/>
    <n v="1176"/>
    <n v="102"/>
    <n v="25.5"/>
    <s v="Critical"/>
  </r>
  <r>
    <s v="CA-2012-111514"/>
    <x v="37"/>
    <x v="18"/>
    <x v="6"/>
    <x v="11"/>
    <d v="2012-08-31T00:00:00"/>
    <x v="606"/>
    <x v="8"/>
    <x v="1"/>
    <n v="4"/>
    <s v="First Class"/>
    <x v="2"/>
    <s v="FUR-BO-10002545"/>
    <x v="1"/>
    <x v="9"/>
    <x v="2738"/>
    <x v="5"/>
    <n v="15"/>
    <n v="2009546"/>
    <n v="34397"/>
    <n v="4913.8571428571431"/>
    <s v="High"/>
  </r>
  <r>
    <s v="ES-2012-3533091"/>
    <x v="18"/>
    <x v="17"/>
    <x v="3"/>
    <x v="6"/>
    <d v="2012-08-31T00:00:00"/>
    <x v="606"/>
    <x v="8"/>
    <x v="1"/>
    <n v="2"/>
    <s v="Second Class"/>
    <x v="2"/>
    <s v="TEC-PH-10001396"/>
    <x v="2"/>
    <x v="10"/>
    <x v="770"/>
    <x v="1"/>
    <n v="15"/>
    <n v="3243825"/>
    <n v="30516"/>
    <n v="10172"/>
    <s v="Critical"/>
  </r>
  <r>
    <s v="IN-2012-58887"/>
    <x v="150"/>
    <x v="25"/>
    <x v="1"/>
    <x v="9"/>
    <d v="2012-08-31T00:00:00"/>
    <x v="606"/>
    <x v="8"/>
    <x v="1"/>
    <n v="2"/>
    <s v="Second Class"/>
    <x v="2"/>
    <s v="TEC-PH-10002601"/>
    <x v="2"/>
    <x v="10"/>
    <x v="366"/>
    <x v="0"/>
    <n v="0"/>
    <n v="5142"/>
    <n v="23217"/>
    <n v="11608.5"/>
    <s v="Critical"/>
  </r>
  <r>
    <s v="ES-2012-4698340"/>
    <x v="27"/>
    <x v="17"/>
    <x v="3"/>
    <x v="6"/>
    <d v="2012-08-31T00:00:00"/>
    <x v="605"/>
    <x v="8"/>
    <x v="1"/>
    <n v="4"/>
    <s v="First Class"/>
    <x v="0"/>
    <s v="TEC-CO-10002269"/>
    <x v="2"/>
    <x v="6"/>
    <x v="522"/>
    <x v="3"/>
    <n v="15"/>
    <n v="252795"/>
    <n v="15635"/>
    <n v="3127"/>
    <s v="High"/>
  </r>
  <r>
    <s v="ES-2012-2412883"/>
    <x v="27"/>
    <x v="17"/>
    <x v="3"/>
    <x v="6"/>
    <d v="2012-08-31T00:00:00"/>
    <x v="610"/>
    <x v="8"/>
    <x v="1"/>
    <n v="1"/>
    <s v="Standard Class"/>
    <x v="1"/>
    <s v="TEC-AC-10000089"/>
    <x v="2"/>
    <x v="11"/>
    <x v="1463"/>
    <x v="3"/>
    <n v="0"/>
    <n v="4998"/>
    <n v="10365"/>
    <n v="2073"/>
    <s v="Medium"/>
  </r>
  <r>
    <s v="ID-2012-46210"/>
    <x v="214"/>
    <x v="35"/>
    <x v="1"/>
    <x v="12"/>
    <d v="2012-08-31T00:00:00"/>
    <x v="607"/>
    <x v="8"/>
    <x v="1"/>
    <n v="1"/>
    <s v="Standard Class"/>
    <x v="0"/>
    <s v="TEC-CO-10002376"/>
    <x v="2"/>
    <x v="6"/>
    <x v="1993"/>
    <x v="2"/>
    <n v="5"/>
    <n v="-2568"/>
    <n v="10034"/>
    <n v="2508.5"/>
    <s v="High"/>
  </r>
  <r>
    <s v="IN-2012-66419"/>
    <x v="155"/>
    <x v="1"/>
    <x v="1"/>
    <x v="1"/>
    <d v="2012-08-31T00:00:00"/>
    <x v="610"/>
    <x v="8"/>
    <x v="1"/>
    <n v="1"/>
    <s v="Standard Class"/>
    <x v="1"/>
    <s v="FUR-CH-10000660"/>
    <x v="1"/>
    <x v="7"/>
    <x v="1736"/>
    <x v="2"/>
    <n v="1"/>
    <n v="382632"/>
    <n v="9885"/>
    <n v="2471.25"/>
    <s v="Medium"/>
  </r>
  <r>
    <s v="ID-2012-65957"/>
    <x v="225"/>
    <x v="22"/>
    <x v="1"/>
    <x v="5"/>
    <d v="2012-08-31T00:00:00"/>
    <x v="607"/>
    <x v="8"/>
    <x v="1"/>
    <n v="1"/>
    <s v="Standard Class"/>
    <x v="0"/>
    <s v="TEC-MA-10000555"/>
    <x v="2"/>
    <x v="4"/>
    <x v="3048"/>
    <x v="2"/>
    <n v="17"/>
    <n v="-1162596"/>
    <n v="5344"/>
    <n v="1336"/>
    <s v="Medium"/>
  </r>
  <r>
    <s v="CA-2012-111514"/>
    <x v="37"/>
    <x v="18"/>
    <x v="6"/>
    <x v="11"/>
    <d v="2012-08-31T00:00:00"/>
    <x v="606"/>
    <x v="8"/>
    <x v="1"/>
    <n v="4"/>
    <s v="First Class"/>
    <x v="2"/>
    <s v="TEC-MA-10000597"/>
    <x v="2"/>
    <x v="4"/>
    <x v="3357"/>
    <x v="1"/>
    <n v="2"/>
    <n v="809919"/>
    <n v="4068"/>
    <n v="1356"/>
    <s v="High"/>
  </r>
  <r>
    <s v="KG-2012-7180"/>
    <x v="691"/>
    <x v="126"/>
    <x v="2"/>
    <x v="2"/>
    <d v="2012-08-31T00:00:00"/>
    <x v="609"/>
    <x v="8"/>
    <x v="1"/>
    <n v="1"/>
    <s v="Standard Class"/>
    <x v="1"/>
    <s v="OFF-TEN-10000025"/>
    <x v="0"/>
    <x v="0"/>
    <x v="0"/>
    <x v="0"/>
    <n v="0"/>
    <n v="10614"/>
    <n v="3913"/>
    <n v="1956.5"/>
    <s v="Medium"/>
  </r>
  <r>
    <s v="KG-2012-7180"/>
    <x v="691"/>
    <x v="126"/>
    <x v="2"/>
    <x v="2"/>
    <d v="2012-08-31T00:00:00"/>
    <x v="609"/>
    <x v="8"/>
    <x v="1"/>
    <n v="1"/>
    <s v="Standard Class"/>
    <x v="1"/>
    <s v="TEC-STA-10003330"/>
    <x v="2"/>
    <x v="4"/>
    <x v="3099"/>
    <x v="0"/>
    <n v="0"/>
    <n v="2178"/>
    <n v="3558"/>
    <n v="1779"/>
    <s v="Medium"/>
  </r>
  <r>
    <s v="CA-2012-111514"/>
    <x v="37"/>
    <x v="18"/>
    <x v="6"/>
    <x v="11"/>
    <d v="2012-08-31T00:00:00"/>
    <x v="606"/>
    <x v="8"/>
    <x v="1"/>
    <n v="4"/>
    <s v="First Class"/>
    <x v="2"/>
    <s v="OFF-BI-10002735"/>
    <x v="0"/>
    <x v="16"/>
    <x v="923"/>
    <x v="3"/>
    <n v="2"/>
    <n v="463185"/>
    <n v="285"/>
    <n v="57"/>
    <s v="High"/>
  </r>
  <r>
    <s v="ES-2012-4400520"/>
    <x v="261"/>
    <x v="17"/>
    <x v="3"/>
    <x v="6"/>
    <d v="2012-08-31T00:00:00"/>
    <x v="609"/>
    <x v="8"/>
    <x v="1"/>
    <n v="1"/>
    <s v="Standard Class"/>
    <x v="0"/>
    <s v="OFF-AR-10002447"/>
    <x v="0"/>
    <x v="13"/>
    <x v="3085"/>
    <x v="5"/>
    <n v="0"/>
    <n v="6321"/>
    <n v="2294"/>
    <n v="327.71428571428572"/>
    <s v="Medium"/>
  </r>
  <r>
    <s v="CA-2012-157805"/>
    <x v="37"/>
    <x v="18"/>
    <x v="6"/>
    <x v="11"/>
    <d v="2012-08-31T00:00:00"/>
    <x v="607"/>
    <x v="8"/>
    <x v="1"/>
    <n v="1"/>
    <s v="Standard Class"/>
    <x v="1"/>
    <s v="TEC-PH-10004447"/>
    <x v="2"/>
    <x v="10"/>
    <x v="2715"/>
    <x v="3"/>
    <n v="2"/>
    <n v="41697"/>
    <n v="2063"/>
    <n v="412.6"/>
    <s v="Medium"/>
  </r>
  <r>
    <s v="ES-2012-3533091"/>
    <x v="18"/>
    <x v="17"/>
    <x v="3"/>
    <x v="6"/>
    <d v="2012-08-31T00:00:00"/>
    <x v="606"/>
    <x v="8"/>
    <x v="1"/>
    <n v="2"/>
    <s v="Second Class"/>
    <x v="2"/>
    <s v="OFF-PA-10002396"/>
    <x v="0"/>
    <x v="2"/>
    <x v="278"/>
    <x v="1"/>
    <n v="0"/>
    <n v="144"/>
    <n v="1577"/>
    <n v="525.66666666666663"/>
    <s v="Critical"/>
  </r>
  <r>
    <s v="IN-2012-66419"/>
    <x v="155"/>
    <x v="1"/>
    <x v="1"/>
    <x v="1"/>
    <d v="2012-08-31T00:00:00"/>
    <x v="610"/>
    <x v="8"/>
    <x v="1"/>
    <n v="1"/>
    <s v="Standard Class"/>
    <x v="1"/>
    <s v="TEC-CO-10002108"/>
    <x v="2"/>
    <x v="6"/>
    <x v="1652"/>
    <x v="1"/>
    <n v="1"/>
    <n v="173151"/>
    <n v="1569"/>
    <n v="523"/>
    <s v="Medium"/>
  </r>
  <r>
    <s v="IN-2012-66419"/>
    <x v="155"/>
    <x v="1"/>
    <x v="1"/>
    <x v="1"/>
    <d v="2012-08-31T00:00:00"/>
    <x v="610"/>
    <x v="8"/>
    <x v="1"/>
    <n v="1"/>
    <s v="Standard Class"/>
    <x v="1"/>
    <s v="OFF-AR-10002340"/>
    <x v="0"/>
    <x v="13"/>
    <x v="299"/>
    <x v="7"/>
    <n v="1"/>
    <n v="18096"/>
    <n v="1481"/>
    <n v="185.125"/>
    <s v="Medium"/>
  </r>
  <r>
    <s v="IN-2012-63878"/>
    <x v="86"/>
    <x v="1"/>
    <x v="1"/>
    <x v="1"/>
    <d v="2012-08-31T00:00:00"/>
    <x v="609"/>
    <x v="8"/>
    <x v="1"/>
    <n v="1"/>
    <s v="Standard Class"/>
    <x v="2"/>
    <s v="FUR-FU-10001770"/>
    <x v="1"/>
    <x v="3"/>
    <x v="1290"/>
    <x v="2"/>
    <n v="1"/>
    <n v="78228"/>
    <n v="1443"/>
    <n v="360.75"/>
    <s v="Medium"/>
  </r>
  <r>
    <s v="IN-2012-66090"/>
    <x v="427"/>
    <x v="35"/>
    <x v="1"/>
    <x v="12"/>
    <d v="2012-08-31T00:00:00"/>
    <x v="608"/>
    <x v="8"/>
    <x v="1"/>
    <n v="4"/>
    <s v="First Class"/>
    <x v="2"/>
    <s v="OFF-AP-10000043"/>
    <x v="0"/>
    <x v="5"/>
    <x v="3059"/>
    <x v="0"/>
    <n v="0"/>
    <n v="4332"/>
    <n v="1108"/>
    <n v="554"/>
    <s v="Medium"/>
  </r>
  <r>
    <s v="ES-2012-4400520"/>
    <x v="261"/>
    <x v="17"/>
    <x v="3"/>
    <x v="6"/>
    <d v="2012-08-31T00:00:00"/>
    <x v="609"/>
    <x v="8"/>
    <x v="1"/>
    <n v="1"/>
    <s v="Standard Class"/>
    <x v="0"/>
    <s v="OFF-ST-10002800"/>
    <x v="0"/>
    <x v="0"/>
    <x v="791"/>
    <x v="12"/>
    <n v="1"/>
    <n v="-3318"/>
    <n v="1054"/>
    <n v="75.285714285714292"/>
    <s v="Medium"/>
  </r>
  <r>
    <s v="ID-2012-46210"/>
    <x v="214"/>
    <x v="35"/>
    <x v="1"/>
    <x v="12"/>
    <d v="2012-08-31T00:00:00"/>
    <x v="607"/>
    <x v="8"/>
    <x v="1"/>
    <n v="1"/>
    <s v="Standard Class"/>
    <x v="0"/>
    <s v="OFF-SU-10001731"/>
    <x v="0"/>
    <x v="1"/>
    <x v="497"/>
    <x v="3"/>
    <n v="5"/>
    <n v="-135"/>
    <n v="956"/>
    <n v="191.2"/>
    <s v="High"/>
  </r>
  <r>
    <s v="ES-2012-4400520"/>
    <x v="261"/>
    <x v="17"/>
    <x v="3"/>
    <x v="6"/>
    <d v="2012-08-31T00:00:00"/>
    <x v="609"/>
    <x v="8"/>
    <x v="1"/>
    <n v="1"/>
    <s v="Standard Class"/>
    <x v="0"/>
    <s v="OFF-BI-10003774"/>
    <x v="0"/>
    <x v="16"/>
    <x v="1682"/>
    <x v="2"/>
    <n v="0"/>
    <n v="5568"/>
    <n v="948"/>
    <n v="237"/>
    <s v="Medium"/>
  </r>
  <r>
    <s v="IN-2012-66419"/>
    <x v="155"/>
    <x v="1"/>
    <x v="1"/>
    <x v="1"/>
    <d v="2012-08-31T00:00:00"/>
    <x v="610"/>
    <x v="8"/>
    <x v="1"/>
    <n v="1"/>
    <s v="Standard Class"/>
    <x v="1"/>
    <s v="FUR-CH-10001477"/>
    <x v="1"/>
    <x v="7"/>
    <x v="1792"/>
    <x v="0"/>
    <n v="1"/>
    <n v="35538"/>
    <n v="886"/>
    <n v="443"/>
    <s v="Medium"/>
  </r>
  <r>
    <s v="IN-2012-63878"/>
    <x v="86"/>
    <x v="1"/>
    <x v="1"/>
    <x v="1"/>
    <d v="2012-08-31T00:00:00"/>
    <x v="609"/>
    <x v="8"/>
    <x v="1"/>
    <n v="1"/>
    <s v="Standard Class"/>
    <x v="2"/>
    <s v="OFF-AR-10000851"/>
    <x v="0"/>
    <x v="13"/>
    <x v="1929"/>
    <x v="1"/>
    <n v="1"/>
    <n v="16326"/>
    <n v="861"/>
    <n v="287"/>
    <s v="Medium"/>
  </r>
  <r>
    <s v="AG-2012-2430"/>
    <x v="720"/>
    <x v="0"/>
    <x v="0"/>
    <x v="0"/>
    <d v="2012-08-31T00:00:00"/>
    <x v="609"/>
    <x v="8"/>
    <x v="1"/>
    <n v="1"/>
    <s v="Standard Class"/>
    <x v="1"/>
    <s v="OFF-SAN-10001546"/>
    <x v="0"/>
    <x v="2"/>
    <x v="524"/>
    <x v="2"/>
    <n v="0"/>
    <n v="534"/>
    <n v="811"/>
    <n v="202.75"/>
    <s v="Medium"/>
  </r>
  <r>
    <s v="CA-2012-112319"/>
    <x v="37"/>
    <x v="18"/>
    <x v="6"/>
    <x v="11"/>
    <d v="2012-08-31T00:00:00"/>
    <x v="609"/>
    <x v="8"/>
    <x v="1"/>
    <n v="1"/>
    <s v="Standard Class"/>
    <x v="0"/>
    <s v="OFF-PA-10003441"/>
    <x v="0"/>
    <x v="2"/>
    <x v="1126"/>
    <x v="8"/>
    <n v="0"/>
    <n v="279936"/>
    <n v="798"/>
    <n v="88.666666666666671"/>
    <s v="High"/>
  </r>
  <r>
    <s v="IT-2012-2505922"/>
    <x v="3"/>
    <x v="3"/>
    <x v="3"/>
    <x v="3"/>
    <d v="2012-08-31T00:00:00"/>
    <x v="607"/>
    <x v="8"/>
    <x v="1"/>
    <n v="1"/>
    <s v="Standard Class"/>
    <x v="1"/>
    <s v="TEC-AC-10004054"/>
    <x v="2"/>
    <x v="11"/>
    <x v="1034"/>
    <x v="0"/>
    <n v="5"/>
    <n v="-6408"/>
    <n v="718"/>
    <n v="359"/>
    <s v="High"/>
  </r>
  <r>
    <s v="ID-2012-46210"/>
    <x v="214"/>
    <x v="35"/>
    <x v="1"/>
    <x v="12"/>
    <d v="2012-08-31T00:00:00"/>
    <x v="607"/>
    <x v="8"/>
    <x v="1"/>
    <n v="1"/>
    <s v="Standard Class"/>
    <x v="0"/>
    <s v="TEC-CO-10003702"/>
    <x v="2"/>
    <x v="6"/>
    <x v="2581"/>
    <x v="4"/>
    <n v="5"/>
    <n v="-147"/>
    <n v="65"/>
    <n v="65"/>
    <s v="High"/>
  </r>
  <r>
    <s v="KG-2012-7180"/>
    <x v="691"/>
    <x v="126"/>
    <x v="2"/>
    <x v="2"/>
    <d v="2012-08-31T00:00:00"/>
    <x v="609"/>
    <x v="8"/>
    <x v="1"/>
    <n v="1"/>
    <s v="Standard Class"/>
    <x v="1"/>
    <s v="FUR-BUS-10003055"/>
    <x v="1"/>
    <x v="9"/>
    <x v="2265"/>
    <x v="2"/>
    <n v="0"/>
    <n v="19476"/>
    <n v="641"/>
    <n v="160.25"/>
    <s v="Medium"/>
  </r>
  <r>
    <s v="IN-2012-63878"/>
    <x v="86"/>
    <x v="1"/>
    <x v="1"/>
    <x v="1"/>
    <d v="2012-08-31T00:00:00"/>
    <x v="609"/>
    <x v="8"/>
    <x v="1"/>
    <n v="1"/>
    <s v="Standard Class"/>
    <x v="2"/>
    <s v="FUR-FU-10001096"/>
    <x v="1"/>
    <x v="3"/>
    <x v="131"/>
    <x v="1"/>
    <n v="1"/>
    <n v="27693"/>
    <n v="574"/>
    <n v="191.33333333333334"/>
    <s v="Medium"/>
  </r>
  <r>
    <s v="KG-2012-7180"/>
    <x v="691"/>
    <x v="126"/>
    <x v="2"/>
    <x v="2"/>
    <d v="2012-08-31T00:00:00"/>
    <x v="609"/>
    <x v="8"/>
    <x v="1"/>
    <n v="1"/>
    <s v="Standard Class"/>
    <x v="1"/>
    <s v="OFF-ROG-10004949"/>
    <x v="0"/>
    <x v="0"/>
    <x v="1217"/>
    <x v="4"/>
    <n v="0"/>
    <n v="1878"/>
    <n v="545"/>
    <n v="545"/>
    <s v="Medium"/>
  </r>
  <r>
    <s v="ID-2012-46210"/>
    <x v="214"/>
    <x v="35"/>
    <x v="1"/>
    <x v="12"/>
    <d v="2012-08-31T00:00:00"/>
    <x v="607"/>
    <x v="8"/>
    <x v="1"/>
    <n v="1"/>
    <s v="Standard Class"/>
    <x v="0"/>
    <s v="OFF-EN-10002700"/>
    <x v="0"/>
    <x v="14"/>
    <x v="1615"/>
    <x v="0"/>
    <n v="5"/>
    <n v="-1518"/>
    <n v="515"/>
    <n v="257.5"/>
    <s v="High"/>
  </r>
  <r>
    <s v="CA-2012-111514"/>
    <x v="37"/>
    <x v="18"/>
    <x v="6"/>
    <x v="11"/>
    <d v="2012-08-31T00:00:00"/>
    <x v="606"/>
    <x v="8"/>
    <x v="1"/>
    <n v="4"/>
    <s v="First Class"/>
    <x v="2"/>
    <s v="TEC-AC-10004864"/>
    <x v="2"/>
    <x v="11"/>
    <x v="2708"/>
    <x v="4"/>
    <n v="0"/>
    <n v="156993"/>
    <n v="512"/>
    <n v="512"/>
    <s v="High"/>
  </r>
  <r>
    <s v="ES-2012-2674466"/>
    <x v="27"/>
    <x v="17"/>
    <x v="3"/>
    <x v="6"/>
    <d v="2012-08-31T00:00:00"/>
    <x v="607"/>
    <x v="8"/>
    <x v="1"/>
    <n v="2"/>
    <s v="Second Class"/>
    <x v="0"/>
    <s v="OFF-AP-10003758"/>
    <x v="0"/>
    <x v="5"/>
    <x v="316"/>
    <x v="4"/>
    <n v="6"/>
    <n v="-17244"/>
    <n v="397"/>
    <n v="397"/>
    <s v="High"/>
  </r>
  <r>
    <s v="ID-2012-46210"/>
    <x v="214"/>
    <x v="35"/>
    <x v="1"/>
    <x v="12"/>
    <d v="2012-08-31T00:00:00"/>
    <x v="607"/>
    <x v="8"/>
    <x v="1"/>
    <n v="1"/>
    <s v="Standard Class"/>
    <x v="0"/>
    <s v="FUR-FU-10001130"/>
    <x v="1"/>
    <x v="3"/>
    <x v="329"/>
    <x v="0"/>
    <n v="5"/>
    <n v="-1023"/>
    <n v="384"/>
    <n v="192"/>
    <s v="High"/>
  </r>
  <r>
    <s v="IN-2012-63878"/>
    <x v="86"/>
    <x v="1"/>
    <x v="1"/>
    <x v="1"/>
    <d v="2012-08-31T00:00:00"/>
    <x v="609"/>
    <x v="8"/>
    <x v="1"/>
    <n v="1"/>
    <s v="Standard Class"/>
    <x v="2"/>
    <s v="FUR-FU-10003052"/>
    <x v="1"/>
    <x v="3"/>
    <x v="2696"/>
    <x v="0"/>
    <n v="1"/>
    <n v="29652"/>
    <n v="343"/>
    <n v="171.5"/>
    <s v="Medium"/>
  </r>
  <r>
    <s v="KG-2012-7180"/>
    <x v="691"/>
    <x v="126"/>
    <x v="2"/>
    <x v="2"/>
    <d v="2012-08-31T00:00:00"/>
    <x v="609"/>
    <x v="8"/>
    <x v="1"/>
    <n v="1"/>
    <s v="Standard Class"/>
    <x v="1"/>
    <s v="OFF-ELI-10003277"/>
    <x v="0"/>
    <x v="1"/>
    <x v="497"/>
    <x v="4"/>
    <n v="0"/>
    <n v="1119"/>
    <n v="23"/>
    <n v="23"/>
    <s v="Medium"/>
  </r>
  <r>
    <s v="CA-2012-142139"/>
    <x v="21"/>
    <x v="18"/>
    <x v="6"/>
    <x v="6"/>
    <d v="2012-08-31T00:00:00"/>
    <x v="609"/>
    <x v="8"/>
    <x v="1"/>
    <n v="1"/>
    <s v="Standard Class"/>
    <x v="1"/>
    <s v="OFF-PA-10003883"/>
    <x v="0"/>
    <x v="2"/>
    <x v="1815"/>
    <x v="2"/>
    <n v="2"/>
    <n v="6812"/>
    <n v="228"/>
    <n v="57"/>
    <s v="High"/>
  </r>
  <r>
    <s v="MX-2012-129959"/>
    <x v="673"/>
    <x v="41"/>
    <x v="5"/>
    <x v="8"/>
    <d v="2012-08-31T00:00:00"/>
    <x v="607"/>
    <x v="8"/>
    <x v="1"/>
    <n v="1"/>
    <s v="Standard Class"/>
    <x v="2"/>
    <s v="OFF-FA-10001567"/>
    <x v="0"/>
    <x v="15"/>
    <x v="1686"/>
    <x v="2"/>
    <n v="2"/>
    <n v="8176"/>
    <n v="228"/>
    <n v="57"/>
    <s v="Medium"/>
  </r>
  <r>
    <s v="KG-2012-7180"/>
    <x v="691"/>
    <x v="126"/>
    <x v="2"/>
    <x v="2"/>
    <d v="2012-08-31T00:00:00"/>
    <x v="609"/>
    <x v="8"/>
    <x v="1"/>
    <n v="1"/>
    <s v="Standard Class"/>
    <x v="1"/>
    <s v="OFF-CAM-10000497"/>
    <x v="0"/>
    <x v="14"/>
    <x v="254"/>
    <x v="4"/>
    <n v="0"/>
    <n v="243"/>
    <n v="225"/>
    <n v="225"/>
    <s v="Medium"/>
  </r>
  <r>
    <s v="IT-2012-2505922"/>
    <x v="3"/>
    <x v="3"/>
    <x v="3"/>
    <x v="3"/>
    <d v="2012-08-31T00:00:00"/>
    <x v="607"/>
    <x v="8"/>
    <x v="1"/>
    <n v="1"/>
    <s v="Standard Class"/>
    <x v="1"/>
    <s v="OFF-FA-10001052"/>
    <x v="0"/>
    <x v="15"/>
    <x v="1859"/>
    <x v="1"/>
    <n v="5"/>
    <n v="-1368"/>
    <n v="216"/>
    <n v="72"/>
    <s v="High"/>
  </r>
  <r>
    <s v="KG-2012-7180"/>
    <x v="691"/>
    <x v="126"/>
    <x v="2"/>
    <x v="2"/>
    <d v="2012-08-31T00:00:00"/>
    <x v="609"/>
    <x v="8"/>
    <x v="1"/>
    <n v="1"/>
    <s v="Standard Class"/>
    <x v="1"/>
    <s v="OFF-ACM-10000671"/>
    <x v="0"/>
    <x v="1"/>
    <x v="1223"/>
    <x v="2"/>
    <n v="0"/>
    <n v="1932"/>
    <n v="198"/>
    <n v="49.5"/>
    <s v="Medium"/>
  </r>
  <r>
    <s v="ES-2012-4552650"/>
    <x v="27"/>
    <x v="17"/>
    <x v="3"/>
    <x v="6"/>
    <d v="2012-08-31T00:00:00"/>
    <x v="608"/>
    <x v="8"/>
    <x v="1"/>
    <n v="2"/>
    <s v="Second Class"/>
    <x v="0"/>
    <s v="OFF-BI-10002986"/>
    <x v="0"/>
    <x v="16"/>
    <x v="113"/>
    <x v="0"/>
    <n v="0"/>
    <n v="822"/>
    <n v="139"/>
    <n v="69.5"/>
    <s v="Medium"/>
  </r>
  <r>
    <s v="AG-2012-2430"/>
    <x v="720"/>
    <x v="0"/>
    <x v="0"/>
    <x v="0"/>
    <d v="2012-08-31T00:00:00"/>
    <x v="609"/>
    <x v="8"/>
    <x v="1"/>
    <n v="1"/>
    <s v="Standard Class"/>
    <x v="1"/>
    <s v="FUR-TEN-10000325"/>
    <x v="1"/>
    <x v="3"/>
    <x v="1855"/>
    <x v="4"/>
    <n v="0"/>
    <n v="87"/>
    <n v="107"/>
    <n v="107"/>
    <s v="Medium"/>
  </r>
  <r>
    <s v="KG-2012-7180"/>
    <x v="691"/>
    <x v="126"/>
    <x v="2"/>
    <x v="2"/>
    <d v="2012-08-31T00:00:00"/>
    <x v="609"/>
    <x v="8"/>
    <x v="1"/>
    <n v="1"/>
    <s v="Standard Class"/>
    <x v="1"/>
    <s v="OFF-STO-10000631"/>
    <x v="0"/>
    <x v="15"/>
    <x v="1455"/>
    <x v="4"/>
    <n v="0"/>
    <n v="489"/>
    <n v="104"/>
    <n v="104"/>
    <s v="Medium"/>
  </r>
  <r>
    <s v="AG-2012-2430"/>
    <x v="720"/>
    <x v="0"/>
    <x v="0"/>
    <x v="0"/>
    <d v="2012-08-31T00:00:00"/>
    <x v="609"/>
    <x v="8"/>
    <x v="1"/>
    <n v="1"/>
    <s v="Standard Class"/>
    <x v="1"/>
    <s v="OFF-SAN-10004618"/>
    <x v="0"/>
    <x v="2"/>
    <x v="1818"/>
    <x v="4"/>
    <n v="0"/>
    <n v="69"/>
    <n v="77"/>
    <n v="77"/>
    <s v="Medium"/>
  </r>
  <r>
    <s v="ES-2012-2073911"/>
    <x v="27"/>
    <x v="17"/>
    <x v="3"/>
    <x v="6"/>
    <d v="2012-08-31T00:00:00"/>
    <x v="606"/>
    <x v="8"/>
    <x v="1"/>
    <n v="2"/>
    <s v="Second Class"/>
    <x v="0"/>
    <s v="OFF-LA-10003084"/>
    <x v="0"/>
    <x v="12"/>
    <x v="1973"/>
    <x v="3"/>
    <n v="0"/>
    <n v="147"/>
    <n v="48"/>
    <n v="9.6"/>
    <s v="High"/>
  </r>
  <r>
    <s v="CA-2012-137946"/>
    <x v="37"/>
    <x v="18"/>
    <x v="6"/>
    <x v="11"/>
    <d v="2012-09-01T00:00:00"/>
    <x v="607"/>
    <x v="8"/>
    <x v="1"/>
    <n v="2"/>
    <s v="Second Class"/>
    <x v="0"/>
    <s v="TEC-CO-10001449"/>
    <x v="2"/>
    <x v="6"/>
    <x v="1403"/>
    <x v="0"/>
    <n v="2"/>
    <n v="3359944"/>
    <n v="19389"/>
    <n v="9694.5"/>
    <s v="Critical"/>
  </r>
  <r>
    <s v="ES-2012-3349892"/>
    <x v="27"/>
    <x v="17"/>
    <x v="3"/>
    <x v="6"/>
    <d v="2012-09-01T00:00:00"/>
    <x v="609"/>
    <x v="8"/>
    <x v="1"/>
    <n v="2"/>
    <s v="Second Class"/>
    <x v="1"/>
    <s v="FUR-BO-10000155"/>
    <x v="1"/>
    <x v="9"/>
    <x v="2986"/>
    <x v="5"/>
    <n v="1"/>
    <n v="314559"/>
    <n v="6068"/>
    <n v="866.85714285714289"/>
    <s v="Medium"/>
  </r>
  <r>
    <s v="CA-2012-104626"/>
    <x v="315"/>
    <x v="18"/>
    <x v="6"/>
    <x v="10"/>
    <d v="2012-09-01T00:00:00"/>
    <x v="611"/>
    <x v="8"/>
    <x v="1"/>
    <n v="1"/>
    <s v="Standard Class"/>
    <x v="1"/>
    <s v="OFF-ST-10003208"/>
    <x v="0"/>
    <x v="0"/>
    <x v="2680"/>
    <x v="6"/>
    <n v="0"/>
    <n v="3157404"/>
    <n v="5434"/>
    <n v="905.66666666666663"/>
    <s v="Medium"/>
  </r>
  <r>
    <s v="ES-2012-2522694"/>
    <x v="8"/>
    <x v="8"/>
    <x v="3"/>
    <x v="3"/>
    <d v="2012-09-01T00:00:00"/>
    <x v="611"/>
    <x v="8"/>
    <x v="1"/>
    <n v="1"/>
    <s v="Standard Class"/>
    <x v="0"/>
    <s v="OFF-AR-10000727"/>
    <x v="0"/>
    <x v="13"/>
    <x v="548"/>
    <x v="6"/>
    <n v="0"/>
    <n v="7146"/>
    <n v="2829"/>
    <n v="471.5"/>
    <s v="Medium"/>
  </r>
  <r>
    <s v="ES-2012-3349892"/>
    <x v="27"/>
    <x v="17"/>
    <x v="3"/>
    <x v="6"/>
    <d v="2012-09-01T00:00:00"/>
    <x v="609"/>
    <x v="8"/>
    <x v="1"/>
    <n v="2"/>
    <s v="Second Class"/>
    <x v="1"/>
    <s v="TEC-MA-10000331"/>
    <x v="2"/>
    <x v="4"/>
    <x v="2567"/>
    <x v="0"/>
    <n v="15"/>
    <n v="-74793"/>
    <n v="256"/>
    <n v="128"/>
    <s v="Medium"/>
  </r>
  <r>
    <s v="TU-2012-4890"/>
    <x v="449"/>
    <x v="36"/>
    <x v="2"/>
    <x v="2"/>
    <d v="2012-09-01T00:00:00"/>
    <x v="610"/>
    <x v="8"/>
    <x v="1"/>
    <n v="1"/>
    <s v="Standard Class"/>
    <x v="0"/>
    <s v="FUR-SAF-10000213"/>
    <x v="1"/>
    <x v="9"/>
    <x v="2464"/>
    <x v="0"/>
    <n v="6"/>
    <n v="-193944"/>
    <n v="2127"/>
    <n v="1063.5"/>
    <s v="Medium"/>
  </r>
  <r>
    <s v="ES-2012-4687979"/>
    <x v="8"/>
    <x v="8"/>
    <x v="3"/>
    <x v="3"/>
    <d v="2012-09-01T00:00:00"/>
    <x v="609"/>
    <x v="8"/>
    <x v="1"/>
    <n v="1"/>
    <s v="Standard Class"/>
    <x v="1"/>
    <s v="OFF-AR-10000980"/>
    <x v="0"/>
    <x v="13"/>
    <x v="392"/>
    <x v="6"/>
    <n v="1"/>
    <n v="2502"/>
    <n v="2037"/>
    <n v="339.5"/>
    <s v="High"/>
  </r>
  <r>
    <s v="ID-2012-35556"/>
    <x v="847"/>
    <x v="92"/>
    <x v="1"/>
    <x v="12"/>
    <d v="2012-09-01T00:00:00"/>
    <x v="607"/>
    <x v="8"/>
    <x v="1"/>
    <n v="2"/>
    <s v="Second Class"/>
    <x v="0"/>
    <s v="OFF-SU-10001770"/>
    <x v="0"/>
    <x v="1"/>
    <x v="691"/>
    <x v="8"/>
    <n v="0"/>
    <n v="10449"/>
    <n v="1872"/>
    <n v="208"/>
    <s v="Medium"/>
  </r>
  <r>
    <s v="ES-2012-2522694"/>
    <x v="8"/>
    <x v="8"/>
    <x v="3"/>
    <x v="3"/>
    <d v="2012-09-01T00:00:00"/>
    <x v="611"/>
    <x v="8"/>
    <x v="1"/>
    <n v="1"/>
    <s v="Standard Class"/>
    <x v="0"/>
    <s v="FUR-CH-10000603"/>
    <x v="1"/>
    <x v="7"/>
    <x v="1902"/>
    <x v="1"/>
    <n v="0"/>
    <n v="4464"/>
    <n v="155"/>
    <n v="51.666666666666664"/>
    <s v="Medium"/>
  </r>
  <r>
    <s v="ES-2012-1210194"/>
    <x v="283"/>
    <x v="38"/>
    <x v="3"/>
    <x v="7"/>
    <d v="2012-09-01T00:00:00"/>
    <x v="610"/>
    <x v="8"/>
    <x v="1"/>
    <n v="1"/>
    <s v="Standard Class"/>
    <x v="0"/>
    <s v="OFF-AP-10001882"/>
    <x v="0"/>
    <x v="5"/>
    <x v="1654"/>
    <x v="1"/>
    <n v="0"/>
    <n v="7506"/>
    <n v="1374"/>
    <n v="458"/>
    <s v="Medium"/>
  </r>
  <r>
    <s v="ES-2012-2522694"/>
    <x v="8"/>
    <x v="8"/>
    <x v="3"/>
    <x v="3"/>
    <d v="2012-09-01T00:00:00"/>
    <x v="611"/>
    <x v="8"/>
    <x v="1"/>
    <n v="1"/>
    <s v="Standard Class"/>
    <x v="0"/>
    <s v="TEC-PH-10001382"/>
    <x v="2"/>
    <x v="10"/>
    <x v="597"/>
    <x v="0"/>
    <n v="0"/>
    <n v="681"/>
    <n v="811"/>
    <n v="405.5"/>
    <s v="Medium"/>
  </r>
  <r>
    <s v="ES-2012-3349892"/>
    <x v="27"/>
    <x v="17"/>
    <x v="3"/>
    <x v="6"/>
    <d v="2012-09-01T00:00:00"/>
    <x v="609"/>
    <x v="8"/>
    <x v="1"/>
    <n v="2"/>
    <s v="Second Class"/>
    <x v="1"/>
    <s v="OFF-EN-10001852"/>
    <x v="0"/>
    <x v="14"/>
    <x v="54"/>
    <x v="0"/>
    <n v="0"/>
    <n v="2988"/>
    <n v="677"/>
    <n v="338.5"/>
    <s v="Medium"/>
  </r>
  <r>
    <s v="CA-2012-104626"/>
    <x v="315"/>
    <x v="18"/>
    <x v="6"/>
    <x v="10"/>
    <d v="2012-09-01T00:00:00"/>
    <x v="611"/>
    <x v="8"/>
    <x v="1"/>
    <n v="1"/>
    <s v="Standard Class"/>
    <x v="1"/>
    <s v="FUR-FU-10000308"/>
    <x v="1"/>
    <x v="3"/>
    <x v="1483"/>
    <x v="0"/>
    <n v="0"/>
    <n v="273592"/>
    <n v="657"/>
    <n v="328.5"/>
    <s v="Medium"/>
  </r>
  <r>
    <s v="MX-2012-100321"/>
    <x v="222"/>
    <x v="16"/>
    <x v="5"/>
    <x v="8"/>
    <d v="2012-09-01T00:00:00"/>
    <x v="609"/>
    <x v="8"/>
    <x v="1"/>
    <n v="1"/>
    <s v="Standard Class"/>
    <x v="1"/>
    <s v="OFF-FA-10004410"/>
    <x v="0"/>
    <x v="15"/>
    <x v="25"/>
    <x v="5"/>
    <n v="0"/>
    <n v="728"/>
    <n v="64"/>
    <n v="9.1428571428571423"/>
    <s v="High"/>
  </r>
  <r>
    <s v="ES-2012-4687979"/>
    <x v="8"/>
    <x v="8"/>
    <x v="3"/>
    <x v="3"/>
    <d v="2012-09-01T00:00:00"/>
    <x v="609"/>
    <x v="8"/>
    <x v="1"/>
    <n v="1"/>
    <s v="Standard Class"/>
    <x v="1"/>
    <s v="OFF-FA-10001113"/>
    <x v="0"/>
    <x v="15"/>
    <x v="695"/>
    <x v="2"/>
    <n v="1"/>
    <n v="4896"/>
    <n v="591"/>
    <n v="147.75"/>
    <s v="High"/>
  </r>
  <r>
    <s v="ID-2012-35556"/>
    <x v="847"/>
    <x v="92"/>
    <x v="1"/>
    <x v="12"/>
    <d v="2012-09-01T00:00:00"/>
    <x v="607"/>
    <x v="8"/>
    <x v="1"/>
    <n v="2"/>
    <s v="Second Class"/>
    <x v="0"/>
    <s v="OFF-EN-10001627"/>
    <x v="0"/>
    <x v="14"/>
    <x v="1860"/>
    <x v="2"/>
    <n v="0"/>
    <n v="2436"/>
    <n v="572"/>
    <n v="143"/>
    <s v="Medium"/>
  </r>
  <r>
    <s v="CA-2012-104626"/>
    <x v="315"/>
    <x v="18"/>
    <x v="6"/>
    <x v="10"/>
    <d v="2012-09-01T00:00:00"/>
    <x v="611"/>
    <x v="8"/>
    <x v="1"/>
    <n v="1"/>
    <s v="Standard Class"/>
    <x v="1"/>
    <s v="FUR-CH-10003817"/>
    <x v="1"/>
    <x v="7"/>
    <x v="2126"/>
    <x v="4"/>
    <n v="0"/>
    <n v="15185"/>
    <n v="563"/>
    <n v="563"/>
    <s v="Medium"/>
  </r>
  <r>
    <s v="ES-2012-2522694"/>
    <x v="8"/>
    <x v="8"/>
    <x v="3"/>
    <x v="3"/>
    <d v="2012-09-01T00:00:00"/>
    <x v="611"/>
    <x v="8"/>
    <x v="1"/>
    <n v="1"/>
    <s v="Standard Class"/>
    <x v="0"/>
    <s v="OFF-ST-10000300"/>
    <x v="0"/>
    <x v="0"/>
    <x v="380"/>
    <x v="3"/>
    <n v="0"/>
    <n v="795"/>
    <n v="463"/>
    <n v="92.6"/>
    <s v="Medium"/>
  </r>
  <r>
    <s v="CA-2012-137946"/>
    <x v="37"/>
    <x v="18"/>
    <x v="6"/>
    <x v="11"/>
    <d v="2012-09-01T00:00:00"/>
    <x v="607"/>
    <x v="8"/>
    <x v="1"/>
    <n v="2"/>
    <s v="Second Class"/>
    <x v="0"/>
    <s v="OFF-BI-10004140"/>
    <x v="0"/>
    <x v="16"/>
    <x v="1077"/>
    <x v="2"/>
    <n v="2"/>
    <n v="449"/>
    <n v="378"/>
    <n v="94.5"/>
    <s v="Critical"/>
  </r>
  <r>
    <s v="CA-2012-104626"/>
    <x v="315"/>
    <x v="18"/>
    <x v="6"/>
    <x v="10"/>
    <d v="2012-09-01T00:00:00"/>
    <x v="611"/>
    <x v="8"/>
    <x v="1"/>
    <n v="1"/>
    <s v="Standard Class"/>
    <x v="1"/>
    <s v="OFF-BI-10001510"/>
    <x v="0"/>
    <x v="16"/>
    <x v="3358"/>
    <x v="3"/>
    <n v="0"/>
    <n v="5157"/>
    <n v="348"/>
    <n v="69.599999999999994"/>
    <s v="Medium"/>
  </r>
  <r>
    <s v="IN-2012-75435"/>
    <x v="1"/>
    <x v="1"/>
    <x v="1"/>
    <x v="1"/>
    <d v="2012-09-01T00:00:00"/>
    <x v="606"/>
    <x v="8"/>
    <x v="1"/>
    <n v="4"/>
    <s v="First Class"/>
    <x v="0"/>
    <s v="FUR-FU-10004995"/>
    <x v="1"/>
    <x v="3"/>
    <x v="1248"/>
    <x v="1"/>
    <n v="1"/>
    <n v="5274"/>
    <n v="326"/>
    <n v="108.66666666666667"/>
    <s v="High"/>
  </r>
  <r>
    <s v="TU-2012-4890"/>
    <x v="449"/>
    <x v="36"/>
    <x v="2"/>
    <x v="2"/>
    <d v="2012-09-01T00:00:00"/>
    <x v="610"/>
    <x v="8"/>
    <x v="1"/>
    <n v="1"/>
    <s v="Standard Class"/>
    <x v="0"/>
    <s v="OFF-KIT-10001609"/>
    <x v="0"/>
    <x v="5"/>
    <x v="386"/>
    <x v="4"/>
    <n v="6"/>
    <n v="-30312"/>
    <n v="149"/>
    <n v="149"/>
    <s v="Medium"/>
  </r>
  <r>
    <s v="CA-2012-137946"/>
    <x v="37"/>
    <x v="18"/>
    <x v="6"/>
    <x v="11"/>
    <d v="2012-09-01T00:00:00"/>
    <x v="607"/>
    <x v="8"/>
    <x v="1"/>
    <n v="2"/>
    <s v="Second Class"/>
    <x v="0"/>
    <s v="OFF-BI-10001922"/>
    <x v="0"/>
    <x v="16"/>
    <x v="253"/>
    <x v="4"/>
    <n v="2"/>
    <n v="16038"/>
    <n v="93"/>
    <n v="93"/>
    <s v="Critical"/>
  </r>
  <r>
    <s v="ES-2012-3290251"/>
    <x v="110"/>
    <x v="38"/>
    <x v="3"/>
    <x v="7"/>
    <d v="2012-09-02T00:00:00"/>
    <x v="607"/>
    <x v="8"/>
    <x v="1"/>
    <n v="4"/>
    <s v="First Class"/>
    <x v="2"/>
    <s v="FUR-BO-10004704"/>
    <x v="1"/>
    <x v="9"/>
    <x v="1774"/>
    <x v="0"/>
    <n v="0"/>
    <n v="1203"/>
    <n v="4447"/>
    <n v="2223.5"/>
    <s v="High"/>
  </r>
  <r>
    <s v="ES-2012-2737892"/>
    <x v="97"/>
    <x v="38"/>
    <x v="3"/>
    <x v="7"/>
    <d v="2012-09-02T00:00:00"/>
    <x v="610"/>
    <x v="8"/>
    <x v="1"/>
    <n v="1"/>
    <s v="Standard Class"/>
    <x v="0"/>
    <s v="OFF-ST-10002555"/>
    <x v="0"/>
    <x v="0"/>
    <x v="1854"/>
    <x v="1"/>
    <n v="4"/>
    <n v="53532"/>
    <n v="3278"/>
    <n v="1092.6666666666667"/>
    <s v="Medium"/>
  </r>
  <r>
    <s v="IN-2012-29977"/>
    <x v="343"/>
    <x v="35"/>
    <x v="1"/>
    <x v="12"/>
    <d v="2012-09-02T00:00:00"/>
    <x v="610"/>
    <x v="8"/>
    <x v="1"/>
    <n v="2"/>
    <s v="Second Class"/>
    <x v="0"/>
    <s v="TEC-PH-10002154"/>
    <x v="2"/>
    <x v="10"/>
    <x v="406"/>
    <x v="3"/>
    <n v="0"/>
    <n v="10755"/>
    <n v="2201"/>
    <n v="440.2"/>
    <s v="Medium"/>
  </r>
  <r>
    <s v="NI-2012-3530"/>
    <x v="523"/>
    <x v="30"/>
    <x v="0"/>
    <x v="0"/>
    <d v="2012-09-02T00:00:00"/>
    <x v="612"/>
    <x v="8"/>
    <x v="1"/>
    <n v="1"/>
    <s v="Standard Class"/>
    <x v="2"/>
    <s v="TEC-HP -10004971"/>
    <x v="2"/>
    <x v="6"/>
    <x v="2122"/>
    <x v="0"/>
    <n v="7"/>
    <n v="-49911"/>
    <n v="1822"/>
    <n v="911"/>
    <s v="Medium"/>
  </r>
  <r>
    <s v="IR-2012-1100"/>
    <x v="13"/>
    <x v="11"/>
    <x v="2"/>
    <x v="2"/>
    <d v="2012-09-02T00:00:00"/>
    <x v="612"/>
    <x v="8"/>
    <x v="1"/>
    <n v="1"/>
    <s v="Standard Class"/>
    <x v="2"/>
    <s v="OFF-ELD-10000124"/>
    <x v="0"/>
    <x v="0"/>
    <x v="229"/>
    <x v="2"/>
    <n v="0"/>
    <n v="6336"/>
    <n v="1307"/>
    <n v="326.75"/>
    <s v="Medium"/>
  </r>
  <r>
    <s v="ES-2012-2737892"/>
    <x v="97"/>
    <x v="38"/>
    <x v="3"/>
    <x v="7"/>
    <d v="2012-09-02T00:00:00"/>
    <x v="610"/>
    <x v="8"/>
    <x v="1"/>
    <n v="1"/>
    <s v="Standard Class"/>
    <x v="0"/>
    <s v="OFF-BI-10004446"/>
    <x v="0"/>
    <x v="16"/>
    <x v="210"/>
    <x v="2"/>
    <n v="0"/>
    <n v="5916"/>
    <n v="1225"/>
    <n v="306.25"/>
    <s v="Medium"/>
  </r>
  <r>
    <s v="TU-2012-8560"/>
    <x v="245"/>
    <x v="36"/>
    <x v="2"/>
    <x v="2"/>
    <d v="2012-09-02T00:00:00"/>
    <x v="608"/>
    <x v="8"/>
    <x v="1"/>
    <n v="4"/>
    <s v="First Class"/>
    <x v="2"/>
    <s v="TEC-SAM-10000779"/>
    <x v="2"/>
    <x v="10"/>
    <x v="1891"/>
    <x v="4"/>
    <n v="6"/>
    <n v="-26514"/>
    <n v="963"/>
    <n v="963"/>
    <s v="Medium"/>
  </r>
  <r>
    <s v="NI-2012-3530"/>
    <x v="523"/>
    <x v="30"/>
    <x v="0"/>
    <x v="0"/>
    <d v="2012-09-02T00:00:00"/>
    <x v="612"/>
    <x v="8"/>
    <x v="1"/>
    <n v="1"/>
    <s v="Standard Class"/>
    <x v="2"/>
    <s v="OFF-WIL-10003532"/>
    <x v="0"/>
    <x v="16"/>
    <x v="1400"/>
    <x v="2"/>
    <n v="7"/>
    <n v="-66648"/>
    <n v="686"/>
    <n v="171.5"/>
    <s v="Medium"/>
  </r>
  <r>
    <s v="ES-2012-3290251"/>
    <x v="110"/>
    <x v="38"/>
    <x v="3"/>
    <x v="7"/>
    <d v="2012-09-02T00:00:00"/>
    <x v="607"/>
    <x v="8"/>
    <x v="1"/>
    <n v="4"/>
    <s v="First Class"/>
    <x v="2"/>
    <s v="OFF-EN-10004120"/>
    <x v="0"/>
    <x v="14"/>
    <x v="2254"/>
    <x v="0"/>
    <n v="0"/>
    <n v="996"/>
    <n v="477"/>
    <n v="238.5"/>
    <s v="High"/>
  </r>
  <r>
    <s v="TZ-2012-2720"/>
    <x v="88"/>
    <x v="13"/>
    <x v="0"/>
    <x v="0"/>
    <d v="2012-09-02T00:00:00"/>
    <x v="613"/>
    <x v="8"/>
    <x v="1"/>
    <n v="1"/>
    <s v="Standard Class"/>
    <x v="2"/>
    <s v="TEC-LOG-10000546"/>
    <x v="2"/>
    <x v="11"/>
    <x v="1060"/>
    <x v="2"/>
    <n v="0"/>
    <n v="5268"/>
    <n v="396"/>
    <n v="99"/>
    <s v="Medium"/>
  </r>
  <r>
    <s v="ES-2012-3290251"/>
    <x v="110"/>
    <x v="38"/>
    <x v="3"/>
    <x v="7"/>
    <d v="2012-09-02T00:00:00"/>
    <x v="607"/>
    <x v="8"/>
    <x v="1"/>
    <n v="4"/>
    <s v="First Class"/>
    <x v="2"/>
    <s v="TEC-AC-10003103"/>
    <x v="2"/>
    <x v="11"/>
    <x v="2184"/>
    <x v="4"/>
    <n v="0"/>
    <n v="1029"/>
    <n v="361"/>
    <n v="361"/>
    <s v="High"/>
  </r>
  <r>
    <s v="IR-2012-1100"/>
    <x v="13"/>
    <x v="11"/>
    <x v="2"/>
    <x v="2"/>
    <d v="2012-09-02T00:00:00"/>
    <x v="612"/>
    <x v="8"/>
    <x v="1"/>
    <n v="1"/>
    <s v="Standard Class"/>
    <x v="2"/>
    <s v="OFF-ACC-10000233"/>
    <x v="0"/>
    <x v="16"/>
    <x v="459"/>
    <x v="0"/>
    <n v="0"/>
    <n v="42"/>
    <n v="26"/>
    <n v="13"/>
    <s v="Medium"/>
  </r>
  <r>
    <s v="TZ-2012-2720"/>
    <x v="88"/>
    <x v="13"/>
    <x v="0"/>
    <x v="0"/>
    <d v="2012-09-02T00:00:00"/>
    <x v="613"/>
    <x v="8"/>
    <x v="1"/>
    <n v="1"/>
    <s v="Standard Class"/>
    <x v="2"/>
    <s v="OFF-BIN-10000327"/>
    <x v="0"/>
    <x v="13"/>
    <x v="197"/>
    <x v="4"/>
    <n v="0"/>
    <n v="462"/>
    <n v="224"/>
    <n v="224"/>
    <s v="Medium"/>
  </r>
  <r>
    <s v="NI-2012-3530"/>
    <x v="523"/>
    <x v="30"/>
    <x v="0"/>
    <x v="0"/>
    <d v="2012-09-02T00:00:00"/>
    <x v="612"/>
    <x v="8"/>
    <x v="1"/>
    <n v="1"/>
    <s v="Standard Class"/>
    <x v="2"/>
    <s v="OFF-STA-10001747"/>
    <x v="0"/>
    <x v="13"/>
    <x v="445"/>
    <x v="4"/>
    <n v="7"/>
    <n v="-16035"/>
    <n v="67"/>
    <n v="67"/>
    <s v="Medium"/>
  </r>
  <r>
    <s v="MX-2012-124611"/>
    <x v="777"/>
    <x v="133"/>
    <x v="5"/>
    <x v="8"/>
    <d v="2012-09-03T00:00:00"/>
    <x v="610"/>
    <x v="8"/>
    <x v="1"/>
    <n v="2"/>
    <s v="Second Class"/>
    <x v="1"/>
    <s v="FUR-TA-10000486"/>
    <x v="1"/>
    <x v="8"/>
    <x v="3341"/>
    <x v="6"/>
    <n v="0"/>
    <n v="9966"/>
    <n v="17599"/>
    <n v="2933.1666666666665"/>
    <s v="Medium"/>
  </r>
  <r>
    <s v="MX-2012-133718"/>
    <x v="255"/>
    <x v="85"/>
    <x v="5"/>
    <x v="7"/>
    <d v="2012-09-03T00:00:00"/>
    <x v="610"/>
    <x v="8"/>
    <x v="1"/>
    <n v="4"/>
    <s v="First Class"/>
    <x v="0"/>
    <s v="TEC-CO-10002110"/>
    <x v="2"/>
    <x v="6"/>
    <x v="1652"/>
    <x v="6"/>
    <n v="402"/>
    <n v="-2436264"/>
    <n v="10394"/>
    <n v="1732.3333333333333"/>
    <s v="High"/>
  </r>
  <r>
    <s v="IN-2012-64872"/>
    <x v="31"/>
    <x v="25"/>
    <x v="1"/>
    <x v="9"/>
    <d v="2012-09-03T00:00:00"/>
    <x v="608"/>
    <x v="8"/>
    <x v="1"/>
    <n v="3"/>
    <s v="Same Day"/>
    <x v="1"/>
    <s v="TEC-MA-10002392"/>
    <x v="2"/>
    <x v="4"/>
    <x v="3226"/>
    <x v="1"/>
    <n v="0"/>
    <n v="26271"/>
    <n v="9731"/>
    <n v="3243.6666666666665"/>
    <s v="Medium"/>
  </r>
  <r>
    <s v="ID-2012-79621"/>
    <x v="47"/>
    <x v="22"/>
    <x v="1"/>
    <x v="5"/>
    <d v="2012-09-03T00:00:00"/>
    <x v="611"/>
    <x v="8"/>
    <x v="1"/>
    <n v="1"/>
    <s v="Standard Class"/>
    <x v="2"/>
    <s v="FUR-CH-10000027"/>
    <x v="1"/>
    <x v="7"/>
    <x v="555"/>
    <x v="0"/>
    <n v="27"/>
    <n v="-12852"/>
    <n v="7045"/>
    <n v="3522.5"/>
    <s v="Medium"/>
  </r>
  <r>
    <s v="ES-2012-3876252"/>
    <x v="447"/>
    <x v="49"/>
    <x v="3"/>
    <x v="6"/>
    <d v="2012-09-03T00:00:00"/>
    <x v="610"/>
    <x v="8"/>
    <x v="1"/>
    <n v="4"/>
    <s v="First Class"/>
    <x v="2"/>
    <s v="TEC-PH-10004241"/>
    <x v="2"/>
    <x v="10"/>
    <x v="542"/>
    <x v="0"/>
    <n v="0"/>
    <n v="1638"/>
    <n v="6752"/>
    <n v="3376"/>
    <s v="High"/>
  </r>
  <r>
    <s v="US-2012-138303"/>
    <x v="32"/>
    <x v="18"/>
    <x v="6"/>
    <x v="10"/>
    <d v="2012-09-03T00:00:00"/>
    <x v="612"/>
    <x v="8"/>
    <x v="1"/>
    <n v="1"/>
    <s v="Standard Class"/>
    <x v="0"/>
    <s v="OFF-SU-10002881"/>
    <x v="0"/>
    <x v="1"/>
    <x v="1081"/>
    <x v="4"/>
    <n v="2"/>
    <n v="-1499058"/>
    <n v="6475"/>
    <n v="6475"/>
    <s v="High"/>
  </r>
  <r>
    <s v="US-2012-107090"/>
    <x v="305"/>
    <x v="80"/>
    <x v="5"/>
    <x v="6"/>
    <d v="2012-09-03T00:00:00"/>
    <x v="609"/>
    <x v="8"/>
    <x v="1"/>
    <n v="4"/>
    <s v="First Class"/>
    <x v="0"/>
    <s v="TEC-PH-10002647"/>
    <x v="2"/>
    <x v="10"/>
    <x v="15"/>
    <x v="5"/>
    <n v="4"/>
    <n v="-581"/>
    <n v="61"/>
    <n v="8.7142857142857135"/>
    <s v="High"/>
  </r>
  <r>
    <s v="RO-2012-3960"/>
    <x v="670"/>
    <x v="79"/>
    <x v="2"/>
    <x v="2"/>
    <d v="2012-09-03T00:00:00"/>
    <x v="612"/>
    <x v="8"/>
    <x v="1"/>
    <n v="1"/>
    <s v="Standard Class"/>
    <x v="0"/>
    <s v="TEC-APP-10003032"/>
    <x v="2"/>
    <x v="10"/>
    <x v="1712"/>
    <x v="2"/>
    <n v="0"/>
    <n v="129"/>
    <n v="5618"/>
    <n v="1404.5"/>
    <s v="Medium"/>
  </r>
  <r>
    <s v="IN-2012-64872"/>
    <x v="31"/>
    <x v="25"/>
    <x v="1"/>
    <x v="9"/>
    <d v="2012-09-03T00:00:00"/>
    <x v="608"/>
    <x v="8"/>
    <x v="1"/>
    <n v="3"/>
    <s v="Same Day"/>
    <x v="1"/>
    <s v="OFF-EN-10002035"/>
    <x v="0"/>
    <x v="14"/>
    <x v="1350"/>
    <x v="5"/>
    <n v="0"/>
    <n v="42"/>
    <n v="5418"/>
    <n v="774"/>
    <s v="Medium"/>
  </r>
  <r>
    <s v="MX-2012-109561"/>
    <x v="349"/>
    <x v="14"/>
    <x v="5"/>
    <x v="7"/>
    <d v="2012-09-03T00:00:00"/>
    <x v="612"/>
    <x v="8"/>
    <x v="1"/>
    <n v="1"/>
    <s v="Standard Class"/>
    <x v="0"/>
    <s v="TEC-MA-10004486"/>
    <x v="2"/>
    <x v="4"/>
    <x v="3359"/>
    <x v="3"/>
    <n v="0"/>
    <n v="1075"/>
    <n v="3396"/>
    <n v="679.2"/>
    <s v="High"/>
  </r>
  <r>
    <s v="BU-2012-1740"/>
    <x v="789"/>
    <x v="101"/>
    <x v="2"/>
    <x v="2"/>
    <d v="2012-09-03T00:00:00"/>
    <x v="612"/>
    <x v="8"/>
    <x v="1"/>
    <n v="1"/>
    <s v="Standard Class"/>
    <x v="0"/>
    <s v="FUR-DAN-10001584"/>
    <x v="1"/>
    <x v="9"/>
    <x v="719"/>
    <x v="2"/>
    <n v="0"/>
    <n v="22836"/>
    <n v="2873"/>
    <n v="718.25"/>
    <s v="Medium"/>
  </r>
  <r>
    <s v="IN-2012-46112"/>
    <x v="307"/>
    <x v="35"/>
    <x v="1"/>
    <x v="12"/>
    <d v="2012-09-03T00:00:00"/>
    <x v="610"/>
    <x v="8"/>
    <x v="1"/>
    <n v="4"/>
    <s v="First Class"/>
    <x v="1"/>
    <s v="FUR-CH-10000294"/>
    <x v="1"/>
    <x v="7"/>
    <x v="2711"/>
    <x v="4"/>
    <n v="0"/>
    <n v="3825"/>
    <n v="2663"/>
    <n v="2663"/>
    <s v="High"/>
  </r>
  <r>
    <s v="CA-2012-113215"/>
    <x v="100"/>
    <x v="18"/>
    <x v="6"/>
    <x v="11"/>
    <d v="2012-09-03T00:00:00"/>
    <x v="611"/>
    <x v="8"/>
    <x v="1"/>
    <n v="1"/>
    <s v="Standard Class"/>
    <x v="2"/>
    <s v="FUR-FU-10002937"/>
    <x v="1"/>
    <x v="3"/>
    <x v="3189"/>
    <x v="1"/>
    <n v="2"/>
    <n v="89307"/>
    <n v="2339"/>
    <n v="779.66666666666663"/>
    <s v="Medium"/>
  </r>
  <r>
    <s v="CA-2012-121608"/>
    <x v="379"/>
    <x v="18"/>
    <x v="6"/>
    <x v="10"/>
    <d v="2012-09-03T00:00:00"/>
    <x v="609"/>
    <x v="8"/>
    <x v="1"/>
    <n v="4"/>
    <s v="First Class"/>
    <x v="2"/>
    <s v="OFF-AP-10002311"/>
    <x v="0"/>
    <x v="5"/>
    <x v="244"/>
    <x v="0"/>
    <n v="0"/>
    <n v="605528"/>
    <n v="231"/>
    <n v="115.5"/>
    <s v="High"/>
  </r>
  <r>
    <s v="MX-2012-133718"/>
    <x v="255"/>
    <x v="85"/>
    <x v="5"/>
    <x v="7"/>
    <d v="2012-09-03T00:00:00"/>
    <x v="610"/>
    <x v="8"/>
    <x v="1"/>
    <n v="4"/>
    <s v="First Class"/>
    <x v="0"/>
    <s v="TEC-PH-10003215"/>
    <x v="2"/>
    <x v="10"/>
    <x v="3090"/>
    <x v="6"/>
    <n v="4"/>
    <n v="29736"/>
    <n v="2088"/>
    <n v="348"/>
    <s v="High"/>
  </r>
  <r>
    <s v="ES-2012-2096827"/>
    <x v="574"/>
    <x v="34"/>
    <x v="3"/>
    <x v="7"/>
    <d v="2012-09-03T00:00:00"/>
    <x v="612"/>
    <x v="8"/>
    <x v="1"/>
    <n v="2"/>
    <s v="Second Class"/>
    <x v="0"/>
    <s v="OFF-AR-10002805"/>
    <x v="0"/>
    <x v="13"/>
    <x v="1452"/>
    <x v="1"/>
    <n v="0"/>
    <n v="6264"/>
    <n v="1903"/>
    <n v="634.33333333333337"/>
    <s v="Medium"/>
  </r>
  <r>
    <s v="US-2012-114524"/>
    <x v="221"/>
    <x v="14"/>
    <x v="5"/>
    <x v="7"/>
    <d v="2012-09-03T00:00:00"/>
    <x v="612"/>
    <x v="8"/>
    <x v="1"/>
    <n v="1"/>
    <s v="Standard Class"/>
    <x v="0"/>
    <s v="TEC-CO-10002009"/>
    <x v="2"/>
    <x v="6"/>
    <x v="1380"/>
    <x v="1"/>
    <n v="602"/>
    <n v="-31820004"/>
    <n v="1741"/>
    <n v="580.33333333333337"/>
    <s v="Medium"/>
  </r>
  <r>
    <s v="CA-2012-121608"/>
    <x v="379"/>
    <x v="18"/>
    <x v="6"/>
    <x v="10"/>
    <d v="2012-09-03T00:00:00"/>
    <x v="609"/>
    <x v="8"/>
    <x v="1"/>
    <n v="4"/>
    <s v="First Class"/>
    <x v="2"/>
    <s v="TEC-PH-10004959"/>
    <x v="2"/>
    <x v="10"/>
    <x v="2743"/>
    <x v="4"/>
    <n v="0"/>
    <n v="251225"/>
    <n v="1683"/>
    <n v="1683"/>
    <s v="High"/>
  </r>
  <r>
    <s v="MX-2012-155733"/>
    <x v="85"/>
    <x v="42"/>
    <x v="5"/>
    <x v="6"/>
    <d v="2012-09-03T00:00:00"/>
    <x v="614"/>
    <x v="8"/>
    <x v="1"/>
    <n v="1"/>
    <s v="Standard Class"/>
    <x v="2"/>
    <s v="FUR-BO-10001867"/>
    <x v="1"/>
    <x v="9"/>
    <x v="2227"/>
    <x v="0"/>
    <n v="0"/>
    <n v="4484"/>
    <n v="1677"/>
    <n v="838.5"/>
    <s v="Low"/>
  </r>
  <r>
    <s v="CA-2012-5710"/>
    <x v="4"/>
    <x v="4"/>
    <x v="4"/>
    <x v="4"/>
    <d v="2012-09-03T00:00:00"/>
    <x v="610"/>
    <x v="8"/>
    <x v="1"/>
    <n v="2"/>
    <s v="Second Class"/>
    <x v="0"/>
    <s v="OFF-STA-10001636"/>
    <x v="0"/>
    <x v="13"/>
    <x v="299"/>
    <x v="6"/>
    <n v="0"/>
    <n v="5022"/>
    <n v="1641"/>
    <n v="273.5"/>
    <s v="Medium"/>
  </r>
  <r>
    <s v="BU-2012-1740"/>
    <x v="789"/>
    <x v="101"/>
    <x v="2"/>
    <x v="2"/>
    <d v="2012-09-03T00:00:00"/>
    <x v="612"/>
    <x v="8"/>
    <x v="1"/>
    <n v="1"/>
    <s v="Standard Class"/>
    <x v="0"/>
    <s v="FUR-SAF-10000678"/>
    <x v="1"/>
    <x v="9"/>
    <x v="2317"/>
    <x v="6"/>
    <n v="0"/>
    <n v="14346"/>
    <n v="1368"/>
    <n v="228"/>
    <s v="Medium"/>
  </r>
  <r>
    <s v="TU-2012-780"/>
    <x v="386"/>
    <x v="36"/>
    <x v="2"/>
    <x v="2"/>
    <d v="2012-09-03T00:00:00"/>
    <x v="607"/>
    <x v="8"/>
    <x v="1"/>
    <n v="4"/>
    <s v="First Class"/>
    <x v="2"/>
    <s v="OFF-ROG-10003898"/>
    <x v="0"/>
    <x v="0"/>
    <x v="262"/>
    <x v="4"/>
    <n v="6"/>
    <n v="-3387"/>
    <n v="1324"/>
    <n v="1324"/>
    <s v="Medium"/>
  </r>
  <r>
    <s v="ID-2012-67336"/>
    <x v="140"/>
    <x v="22"/>
    <x v="1"/>
    <x v="5"/>
    <d v="2012-09-03T00:00:00"/>
    <x v="612"/>
    <x v="8"/>
    <x v="1"/>
    <n v="1"/>
    <s v="Standard Class"/>
    <x v="0"/>
    <s v="OFF-EN-10002140"/>
    <x v="0"/>
    <x v="14"/>
    <x v="1183"/>
    <x v="5"/>
    <n v="47"/>
    <n v="-194544"/>
    <n v="1263"/>
    <n v="180.42857142857142"/>
    <s v="High"/>
  </r>
  <r>
    <s v="US-2012-104185"/>
    <x v="154"/>
    <x v="18"/>
    <x v="6"/>
    <x v="10"/>
    <d v="2012-09-03T00:00:00"/>
    <x v="611"/>
    <x v="8"/>
    <x v="1"/>
    <n v="2"/>
    <s v="Second Class"/>
    <x v="2"/>
    <s v="OFF-ST-10001526"/>
    <x v="0"/>
    <x v="0"/>
    <x v="3295"/>
    <x v="4"/>
    <n v="0"/>
    <n v="312858"/>
    <n v="1179"/>
    <n v="1179"/>
    <s v="Medium"/>
  </r>
  <r>
    <s v="US-2012-138303"/>
    <x v="32"/>
    <x v="18"/>
    <x v="6"/>
    <x v="10"/>
    <d v="2012-09-03T00:00:00"/>
    <x v="612"/>
    <x v="8"/>
    <x v="1"/>
    <n v="1"/>
    <s v="Standard Class"/>
    <x v="0"/>
    <s v="OFF-EN-10001335"/>
    <x v="0"/>
    <x v="14"/>
    <x v="2622"/>
    <x v="6"/>
    <n v="2"/>
    <n v="19692"/>
    <n v="1111"/>
    <n v="185.16666666666666"/>
    <s v="High"/>
  </r>
  <r>
    <s v="CA-2012-130204"/>
    <x v="37"/>
    <x v="18"/>
    <x v="6"/>
    <x v="11"/>
    <d v="2012-09-03T00:00:00"/>
    <x v="613"/>
    <x v="8"/>
    <x v="1"/>
    <n v="1"/>
    <s v="Standard Class"/>
    <x v="2"/>
    <s v="TEC-AC-10003590"/>
    <x v="2"/>
    <x v="11"/>
    <x v="3187"/>
    <x v="3"/>
    <n v="0"/>
    <n v="46602"/>
    <n v="1069"/>
    <n v="213.8"/>
    <s v="Low"/>
  </r>
  <r>
    <s v="MX-2012-119907"/>
    <x v="85"/>
    <x v="42"/>
    <x v="5"/>
    <x v="6"/>
    <d v="2012-09-03T00:00:00"/>
    <x v="608"/>
    <x v="8"/>
    <x v="1"/>
    <n v="3"/>
    <s v="Same Day"/>
    <x v="1"/>
    <s v="OFF-AP-10003800"/>
    <x v="0"/>
    <x v="5"/>
    <x v="1750"/>
    <x v="0"/>
    <n v="0"/>
    <n v="2104"/>
    <n v="829"/>
    <n v="414.5"/>
    <s v="High"/>
  </r>
  <r>
    <s v="IT-2012-5253267"/>
    <x v="226"/>
    <x v="29"/>
    <x v="3"/>
    <x v="6"/>
    <d v="2012-09-03T00:00:00"/>
    <x v="612"/>
    <x v="8"/>
    <x v="1"/>
    <n v="1"/>
    <s v="Standard Class"/>
    <x v="0"/>
    <s v="OFF-AR-10001599"/>
    <x v="0"/>
    <x v="13"/>
    <x v="130"/>
    <x v="2"/>
    <n v="5"/>
    <n v="-6372"/>
    <n v="813"/>
    <n v="203.25"/>
    <s v="Medium"/>
  </r>
  <r>
    <s v="MX-2012-124611"/>
    <x v="777"/>
    <x v="133"/>
    <x v="5"/>
    <x v="8"/>
    <d v="2012-09-03T00:00:00"/>
    <x v="610"/>
    <x v="8"/>
    <x v="1"/>
    <n v="2"/>
    <s v="Second Class"/>
    <x v="1"/>
    <s v="OFF-EN-10003425"/>
    <x v="0"/>
    <x v="14"/>
    <x v="2065"/>
    <x v="1"/>
    <n v="0"/>
    <n v="3474"/>
    <n v="795"/>
    <n v="265"/>
    <s v="Medium"/>
  </r>
  <r>
    <s v="MX-2012-133718"/>
    <x v="255"/>
    <x v="85"/>
    <x v="5"/>
    <x v="7"/>
    <d v="2012-09-03T00:00:00"/>
    <x v="610"/>
    <x v="8"/>
    <x v="1"/>
    <n v="4"/>
    <s v="First Class"/>
    <x v="0"/>
    <s v="OFF-FA-10002163"/>
    <x v="0"/>
    <x v="15"/>
    <x v="730"/>
    <x v="7"/>
    <n v="4"/>
    <n v="-18784"/>
    <n v="763"/>
    <n v="95.375"/>
    <s v="High"/>
  </r>
  <r>
    <s v="US-2012-114524"/>
    <x v="221"/>
    <x v="14"/>
    <x v="5"/>
    <x v="7"/>
    <d v="2012-09-03T00:00:00"/>
    <x v="612"/>
    <x v="8"/>
    <x v="1"/>
    <n v="1"/>
    <s v="Standard Class"/>
    <x v="0"/>
    <s v="TEC-CO-10001818"/>
    <x v="2"/>
    <x v="6"/>
    <x v="106"/>
    <x v="4"/>
    <n v="602"/>
    <n v="-14033808"/>
    <n v="737"/>
    <n v="737"/>
    <s v="Medium"/>
  </r>
  <r>
    <s v="CA-2012-149734"/>
    <x v="243"/>
    <x v="18"/>
    <x v="6"/>
    <x v="7"/>
    <d v="2012-09-03T00:00:00"/>
    <x v="611"/>
    <x v="8"/>
    <x v="1"/>
    <n v="1"/>
    <s v="Standard Class"/>
    <x v="2"/>
    <s v="OFF-EN-10000927"/>
    <x v="0"/>
    <x v="14"/>
    <x v="3224"/>
    <x v="5"/>
    <n v="2"/>
    <n v="628075"/>
    <n v="737"/>
    <n v="105.28571428571429"/>
    <s v="Medium"/>
  </r>
  <r>
    <s v="ES-2012-1017653"/>
    <x v="251"/>
    <x v="39"/>
    <x v="3"/>
    <x v="6"/>
    <d v="2012-09-03T00:00:00"/>
    <x v="610"/>
    <x v="8"/>
    <x v="1"/>
    <n v="4"/>
    <s v="First Class"/>
    <x v="2"/>
    <s v="OFF-ST-10004097"/>
    <x v="0"/>
    <x v="0"/>
    <x v="701"/>
    <x v="1"/>
    <n v="1"/>
    <n v="16749"/>
    <n v="728"/>
    <n v="242.66666666666666"/>
    <s v="Medium"/>
  </r>
  <r>
    <s v="ES-2012-1017653"/>
    <x v="251"/>
    <x v="39"/>
    <x v="3"/>
    <x v="6"/>
    <d v="2012-09-03T00:00:00"/>
    <x v="610"/>
    <x v="8"/>
    <x v="1"/>
    <n v="4"/>
    <s v="First Class"/>
    <x v="2"/>
    <s v="OFF-SU-10002337"/>
    <x v="0"/>
    <x v="1"/>
    <x v="1783"/>
    <x v="0"/>
    <n v="0"/>
    <n v="414"/>
    <n v="69"/>
    <n v="34.5"/>
    <s v="Medium"/>
  </r>
  <r>
    <s v="IT-2012-5214692"/>
    <x v="8"/>
    <x v="8"/>
    <x v="3"/>
    <x v="3"/>
    <d v="2012-09-03T00:00:00"/>
    <x v="610"/>
    <x v="8"/>
    <x v="1"/>
    <n v="4"/>
    <s v="First Class"/>
    <x v="1"/>
    <s v="OFF-SU-10001813"/>
    <x v="0"/>
    <x v="1"/>
    <x v="152"/>
    <x v="0"/>
    <n v="1"/>
    <n v="-2436"/>
    <n v="63"/>
    <n v="31.5"/>
    <s v="High"/>
  </r>
  <r>
    <s v="BU-2012-1740"/>
    <x v="789"/>
    <x v="101"/>
    <x v="2"/>
    <x v="2"/>
    <d v="2012-09-03T00:00:00"/>
    <x v="612"/>
    <x v="8"/>
    <x v="1"/>
    <n v="1"/>
    <s v="Standard Class"/>
    <x v="0"/>
    <s v="OFF-GRE-10000216"/>
    <x v="0"/>
    <x v="2"/>
    <x v="230"/>
    <x v="0"/>
    <n v="0"/>
    <n v="684"/>
    <n v="616"/>
    <n v="308"/>
    <s v="Medium"/>
  </r>
  <r>
    <s v="MO-2012-6510"/>
    <x v="470"/>
    <x v="55"/>
    <x v="0"/>
    <x v="0"/>
    <d v="2012-09-03T00:00:00"/>
    <x v="610"/>
    <x v="8"/>
    <x v="1"/>
    <n v="2"/>
    <s v="Second Class"/>
    <x v="0"/>
    <s v="OFF-AVE-10002102"/>
    <x v="0"/>
    <x v="16"/>
    <x v="2456"/>
    <x v="4"/>
    <n v="0"/>
    <n v="1392"/>
    <n v="486"/>
    <n v="486"/>
    <s v="High"/>
  </r>
  <r>
    <s v="TU-2012-780"/>
    <x v="386"/>
    <x v="36"/>
    <x v="2"/>
    <x v="2"/>
    <d v="2012-09-03T00:00:00"/>
    <x v="607"/>
    <x v="8"/>
    <x v="1"/>
    <n v="4"/>
    <s v="First Class"/>
    <x v="2"/>
    <s v="OFF-BOS-10001386"/>
    <x v="0"/>
    <x v="13"/>
    <x v="1526"/>
    <x v="4"/>
    <n v="6"/>
    <n v="-29538"/>
    <n v="486"/>
    <n v="486"/>
    <s v="Medium"/>
  </r>
  <r>
    <s v="CA-2012-130204"/>
    <x v="37"/>
    <x v="18"/>
    <x v="6"/>
    <x v="11"/>
    <d v="2012-09-03T00:00:00"/>
    <x v="613"/>
    <x v="8"/>
    <x v="1"/>
    <n v="1"/>
    <s v="Standard Class"/>
    <x v="2"/>
    <s v="OFF-ST-10001325"/>
    <x v="0"/>
    <x v="0"/>
    <x v="3360"/>
    <x v="1"/>
    <n v="0"/>
    <n v="84888"/>
    <n v="469"/>
    <n v="156.33333333333334"/>
    <s v="Low"/>
  </r>
  <r>
    <s v="US-2012-114524"/>
    <x v="221"/>
    <x v="14"/>
    <x v="5"/>
    <x v="7"/>
    <d v="2012-09-03T00:00:00"/>
    <x v="612"/>
    <x v="8"/>
    <x v="1"/>
    <n v="1"/>
    <s v="Standard Class"/>
    <x v="0"/>
    <s v="FUR-FU-10004288"/>
    <x v="1"/>
    <x v="3"/>
    <x v="2756"/>
    <x v="2"/>
    <n v="6"/>
    <n v="-167536"/>
    <n v="415"/>
    <n v="103.75"/>
    <s v="Medium"/>
  </r>
  <r>
    <s v="US-2012-146745"/>
    <x v="37"/>
    <x v="18"/>
    <x v="6"/>
    <x v="11"/>
    <d v="2012-09-03T00:00:00"/>
    <x v="611"/>
    <x v="8"/>
    <x v="1"/>
    <n v="1"/>
    <s v="Standard Class"/>
    <x v="1"/>
    <s v="FUR-CH-10002372"/>
    <x v="1"/>
    <x v="7"/>
    <x v="1977"/>
    <x v="0"/>
    <n v="2"/>
    <n v="-129568"/>
    <n v="399"/>
    <n v="199.5"/>
    <s v="Medium"/>
  </r>
  <r>
    <s v="US-2012-138303"/>
    <x v="32"/>
    <x v="18"/>
    <x v="6"/>
    <x v="10"/>
    <d v="2012-09-03T00:00:00"/>
    <x v="612"/>
    <x v="8"/>
    <x v="1"/>
    <n v="1"/>
    <s v="Standard Class"/>
    <x v="0"/>
    <s v="OFF-ST-10004963"/>
    <x v="0"/>
    <x v="0"/>
    <x v="2435"/>
    <x v="1"/>
    <n v="2"/>
    <n v="-72672"/>
    <n v="316"/>
    <n v="105.33333333333333"/>
    <s v="High"/>
  </r>
  <r>
    <s v="US-2012-109505"/>
    <x v="301"/>
    <x v="85"/>
    <x v="5"/>
    <x v="7"/>
    <d v="2012-09-03T00:00:00"/>
    <x v="613"/>
    <x v="8"/>
    <x v="1"/>
    <n v="1"/>
    <s v="Standard Class"/>
    <x v="2"/>
    <s v="OFF-SU-10004119"/>
    <x v="0"/>
    <x v="1"/>
    <x v="2089"/>
    <x v="0"/>
    <n v="4"/>
    <n v="-16"/>
    <n v="304"/>
    <n v="152"/>
    <s v="Medium"/>
  </r>
  <r>
    <s v="MX-2012-109561"/>
    <x v="349"/>
    <x v="14"/>
    <x v="5"/>
    <x v="7"/>
    <d v="2012-09-03T00:00:00"/>
    <x v="612"/>
    <x v="8"/>
    <x v="1"/>
    <n v="1"/>
    <s v="Standard Class"/>
    <x v="0"/>
    <s v="OFF-LA-10003594"/>
    <x v="0"/>
    <x v="12"/>
    <x v="1880"/>
    <x v="3"/>
    <n v="0"/>
    <n v="4"/>
    <n v="285"/>
    <n v="57"/>
    <s v="High"/>
  </r>
  <r>
    <s v="MX-2012-133718"/>
    <x v="255"/>
    <x v="85"/>
    <x v="5"/>
    <x v="7"/>
    <d v="2012-09-03T00:00:00"/>
    <x v="610"/>
    <x v="8"/>
    <x v="1"/>
    <n v="4"/>
    <s v="First Class"/>
    <x v="0"/>
    <s v="OFF-EN-10002700"/>
    <x v="0"/>
    <x v="14"/>
    <x v="1291"/>
    <x v="0"/>
    <n v="4"/>
    <n v="-2528"/>
    <n v="271"/>
    <n v="135.5"/>
    <s v="High"/>
  </r>
  <r>
    <s v="ID-2012-23152"/>
    <x v="203"/>
    <x v="64"/>
    <x v="1"/>
    <x v="9"/>
    <d v="2012-09-03T00:00:00"/>
    <x v="612"/>
    <x v="8"/>
    <x v="1"/>
    <n v="1"/>
    <s v="Standard Class"/>
    <x v="1"/>
    <s v="OFF-BI-10004120"/>
    <x v="0"/>
    <x v="16"/>
    <x v="453"/>
    <x v="0"/>
    <n v="5"/>
    <n v="-1665"/>
    <n v="261"/>
    <n v="130.5"/>
    <s v="Medium"/>
  </r>
  <r>
    <s v="CA-2012-130204"/>
    <x v="37"/>
    <x v="18"/>
    <x v="6"/>
    <x v="11"/>
    <d v="2012-09-03T00:00:00"/>
    <x v="613"/>
    <x v="8"/>
    <x v="1"/>
    <n v="1"/>
    <s v="Standard Class"/>
    <x v="2"/>
    <s v="TEC-AC-10003038"/>
    <x v="2"/>
    <x v="11"/>
    <x v="2551"/>
    <x v="0"/>
    <n v="0"/>
    <n v="3401"/>
    <n v="246"/>
    <n v="123"/>
    <s v="Low"/>
  </r>
  <r>
    <s v="ES-2012-2536289"/>
    <x v="163"/>
    <x v="39"/>
    <x v="3"/>
    <x v="6"/>
    <d v="2012-09-03T00:00:00"/>
    <x v="613"/>
    <x v="8"/>
    <x v="1"/>
    <n v="1"/>
    <s v="Standard Class"/>
    <x v="0"/>
    <s v="OFF-LA-10001738"/>
    <x v="0"/>
    <x v="12"/>
    <x v="1257"/>
    <x v="1"/>
    <n v="0"/>
    <n v="1206"/>
    <n v="212"/>
    <n v="70.666666666666671"/>
    <s v="Medium"/>
  </r>
  <r>
    <s v="ID-2012-67336"/>
    <x v="140"/>
    <x v="22"/>
    <x v="1"/>
    <x v="5"/>
    <d v="2012-09-03T00:00:00"/>
    <x v="612"/>
    <x v="8"/>
    <x v="1"/>
    <n v="1"/>
    <s v="Standard Class"/>
    <x v="0"/>
    <s v="OFF-LA-10002633"/>
    <x v="0"/>
    <x v="12"/>
    <x v="328"/>
    <x v="1"/>
    <n v="47"/>
    <n v="-102618"/>
    <n v="165"/>
    <n v="55"/>
    <s v="High"/>
  </r>
  <r>
    <s v="TU-2012-780"/>
    <x v="386"/>
    <x v="36"/>
    <x v="2"/>
    <x v="2"/>
    <d v="2012-09-03T00:00:00"/>
    <x v="607"/>
    <x v="8"/>
    <x v="1"/>
    <n v="4"/>
    <s v="First Class"/>
    <x v="2"/>
    <s v="OFF-CAR-10004408"/>
    <x v="0"/>
    <x v="16"/>
    <x v="486"/>
    <x v="4"/>
    <n v="6"/>
    <n v="-432"/>
    <n v="139"/>
    <n v="139"/>
    <s v="Medium"/>
  </r>
  <r>
    <s v="RO-2012-3960"/>
    <x v="670"/>
    <x v="79"/>
    <x v="2"/>
    <x v="2"/>
    <d v="2012-09-03T00:00:00"/>
    <x v="612"/>
    <x v="8"/>
    <x v="1"/>
    <n v="1"/>
    <s v="Standard Class"/>
    <x v="0"/>
    <s v="OFF-SAN-10003368"/>
    <x v="0"/>
    <x v="13"/>
    <x v="1819"/>
    <x v="0"/>
    <n v="0"/>
    <n v="528"/>
    <n v="131"/>
    <n v="65.5"/>
    <s v="Medium"/>
  </r>
  <r>
    <s v="CG-2012-8660"/>
    <x v="476"/>
    <x v="72"/>
    <x v="0"/>
    <x v="0"/>
    <d v="2012-09-03T00:00:00"/>
    <x v="611"/>
    <x v="8"/>
    <x v="1"/>
    <n v="1"/>
    <s v="Standard Class"/>
    <x v="0"/>
    <s v="OFF-TEN-10003948"/>
    <x v="0"/>
    <x v="0"/>
    <x v="1641"/>
    <x v="4"/>
    <n v="0"/>
    <n v="411"/>
    <n v="128"/>
    <n v="128"/>
    <s v="Medium"/>
  </r>
  <r>
    <s v="MX-2012-128363"/>
    <x v="334"/>
    <x v="15"/>
    <x v="5"/>
    <x v="3"/>
    <d v="2012-09-03T00:00:00"/>
    <x v="609"/>
    <x v="8"/>
    <x v="1"/>
    <n v="2"/>
    <s v="Second Class"/>
    <x v="0"/>
    <s v="OFF-EN-10002700"/>
    <x v="0"/>
    <x v="14"/>
    <x v="1291"/>
    <x v="4"/>
    <n v="0"/>
    <n v="232"/>
    <n v="107"/>
    <n v="107"/>
    <s v="High"/>
  </r>
  <r>
    <s v="ID-2012-23152"/>
    <x v="203"/>
    <x v="64"/>
    <x v="1"/>
    <x v="9"/>
    <d v="2012-09-03T00:00:00"/>
    <x v="612"/>
    <x v="8"/>
    <x v="1"/>
    <n v="1"/>
    <s v="Standard Class"/>
    <x v="1"/>
    <s v="OFF-LA-10000635"/>
    <x v="0"/>
    <x v="12"/>
    <x v="1088"/>
    <x v="0"/>
    <n v="5"/>
    <n v="-237"/>
    <n v="9"/>
    <n v="4.5"/>
    <s v="Medium"/>
  </r>
  <r>
    <s v="TU-2012-780"/>
    <x v="386"/>
    <x v="36"/>
    <x v="2"/>
    <x v="2"/>
    <d v="2012-09-03T00:00:00"/>
    <x v="607"/>
    <x v="8"/>
    <x v="1"/>
    <n v="4"/>
    <s v="First Class"/>
    <x v="2"/>
    <s v="OFF-SME-10003134"/>
    <x v="0"/>
    <x v="0"/>
    <x v="605"/>
    <x v="4"/>
    <n v="6"/>
    <n v="-369"/>
    <n v="8"/>
    <n v="8"/>
    <s v="Medium"/>
  </r>
  <r>
    <s v="US-2012-146745"/>
    <x v="37"/>
    <x v="18"/>
    <x v="6"/>
    <x v="11"/>
    <d v="2012-09-03T00:00:00"/>
    <x v="611"/>
    <x v="8"/>
    <x v="1"/>
    <n v="1"/>
    <s v="Standard Class"/>
    <x v="1"/>
    <s v="OFF-BI-10003274"/>
    <x v="0"/>
    <x v="16"/>
    <x v="2514"/>
    <x v="0"/>
    <n v="2"/>
    <n v="21492"/>
    <n v="71"/>
    <n v="35.5"/>
    <s v="Medium"/>
  </r>
  <r>
    <s v="RO-2012-3960"/>
    <x v="670"/>
    <x v="79"/>
    <x v="2"/>
    <x v="2"/>
    <d v="2012-09-03T00:00:00"/>
    <x v="612"/>
    <x v="8"/>
    <x v="1"/>
    <n v="1"/>
    <s v="Standard Class"/>
    <x v="0"/>
    <s v="OFF-AVE-10003279"/>
    <x v="0"/>
    <x v="16"/>
    <x v="40"/>
    <x v="0"/>
    <n v="0"/>
    <n v="42"/>
    <n v="62"/>
    <n v="31"/>
    <s v="Medium"/>
  </r>
  <r>
    <s v="CA-2012-169537"/>
    <x v="107"/>
    <x v="18"/>
    <x v="6"/>
    <x v="6"/>
    <d v="2012-09-03T00:00:00"/>
    <x v="612"/>
    <x v="8"/>
    <x v="1"/>
    <n v="2"/>
    <s v="Second Class"/>
    <x v="0"/>
    <s v="OFF-LA-10001982"/>
    <x v="0"/>
    <x v="12"/>
    <x v="966"/>
    <x v="0"/>
    <n v="0"/>
    <n v="36"/>
    <n v="52"/>
    <n v="26"/>
    <s v="High"/>
  </r>
  <r>
    <s v="MX-2012-124611"/>
    <x v="777"/>
    <x v="133"/>
    <x v="5"/>
    <x v="8"/>
    <d v="2012-09-03T00:00:00"/>
    <x v="610"/>
    <x v="8"/>
    <x v="1"/>
    <n v="2"/>
    <s v="Second Class"/>
    <x v="1"/>
    <s v="OFF-EN-10003832"/>
    <x v="0"/>
    <x v="14"/>
    <x v="1779"/>
    <x v="3"/>
    <n v="0"/>
    <n v="66"/>
    <n v="41"/>
    <n v="8.1999999999999993"/>
    <s v="Medium"/>
  </r>
  <r>
    <s v="US-2012-114524"/>
    <x v="221"/>
    <x v="14"/>
    <x v="5"/>
    <x v="7"/>
    <d v="2012-09-03T00:00:00"/>
    <x v="612"/>
    <x v="8"/>
    <x v="1"/>
    <n v="1"/>
    <s v="Standard Class"/>
    <x v="0"/>
    <s v="OFF-LA-10003594"/>
    <x v="0"/>
    <x v="12"/>
    <x v="1880"/>
    <x v="0"/>
    <n v="6"/>
    <n v="-4928"/>
    <n v="18"/>
    <n v="9"/>
    <s v="Medium"/>
  </r>
  <r>
    <s v="IR-2012-1390"/>
    <x v="187"/>
    <x v="11"/>
    <x v="2"/>
    <x v="2"/>
    <d v="2012-09-04T00:00:00"/>
    <x v="611"/>
    <x v="8"/>
    <x v="1"/>
    <n v="1"/>
    <s v="Standard Class"/>
    <x v="2"/>
    <s v="FUR-LES-10004886"/>
    <x v="1"/>
    <x v="8"/>
    <x v="3361"/>
    <x v="0"/>
    <n v="0"/>
    <n v="687"/>
    <n v="19623"/>
    <n v="9811.5"/>
    <s v="High"/>
  </r>
  <r>
    <s v="ES-2012-4286133"/>
    <x v="64"/>
    <x v="38"/>
    <x v="3"/>
    <x v="7"/>
    <d v="2012-09-04T00:00:00"/>
    <x v="611"/>
    <x v="8"/>
    <x v="1"/>
    <n v="1"/>
    <s v="Standard Class"/>
    <x v="0"/>
    <s v="TEC-CO-10004005"/>
    <x v="2"/>
    <x v="6"/>
    <x v="2150"/>
    <x v="2"/>
    <n v="0"/>
    <n v="1242"/>
    <n v="9043"/>
    <n v="2260.75"/>
    <s v="High"/>
  </r>
  <r>
    <s v="IN-2012-48744"/>
    <x v="225"/>
    <x v="22"/>
    <x v="1"/>
    <x v="5"/>
    <d v="2012-09-04T00:00:00"/>
    <x v="615"/>
    <x v="8"/>
    <x v="1"/>
    <n v="1"/>
    <s v="Standard Class"/>
    <x v="0"/>
    <s v="TEC-CO-10002197"/>
    <x v="2"/>
    <x v="6"/>
    <x v="1589"/>
    <x v="3"/>
    <n v="7"/>
    <n v="2961255"/>
    <n v="8368"/>
    <n v="1673.6"/>
    <s v="Low"/>
  </r>
  <r>
    <s v="MA-2012-5690"/>
    <x v="391"/>
    <x v="53"/>
    <x v="0"/>
    <x v="0"/>
    <d v="2012-09-04T00:00:00"/>
    <x v="614"/>
    <x v="8"/>
    <x v="1"/>
    <n v="1"/>
    <s v="Standard Class"/>
    <x v="1"/>
    <s v="TEC-HP -10002603"/>
    <x v="2"/>
    <x v="6"/>
    <x v="721"/>
    <x v="0"/>
    <n v="0"/>
    <n v="828"/>
    <n v="6889"/>
    <n v="3444.5"/>
    <s v="Low"/>
  </r>
  <r>
    <s v="ES-2012-3352268"/>
    <x v="164"/>
    <x v="34"/>
    <x v="3"/>
    <x v="7"/>
    <d v="2012-09-04T00:00:00"/>
    <x v="610"/>
    <x v="8"/>
    <x v="1"/>
    <n v="2"/>
    <s v="Second Class"/>
    <x v="0"/>
    <s v="OFF-EN-10002449"/>
    <x v="0"/>
    <x v="14"/>
    <x v="1161"/>
    <x v="11"/>
    <n v="0"/>
    <n v="27936"/>
    <n v="6762"/>
    <n v="563.5"/>
    <s v="High"/>
  </r>
  <r>
    <s v="CA-2012-142755"/>
    <x v="40"/>
    <x v="18"/>
    <x v="6"/>
    <x v="7"/>
    <d v="2012-09-04T00:00:00"/>
    <x v="611"/>
    <x v="8"/>
    <x v="1"/>
    <n v="1"/>
    <s v="Standard Class"/>
    <x v="0"/>
    <s v="TEC-AC-10002049"/>
    <x v="2"/>
    <x v="11"/>
    <x v="3362"/>
    <x v="3"/>
    <n v="0"/>
    <n v="111591"/>
    <n v="6092"/>
    <n v="1218.4000000000001"/>
    <s v="High"/>
  </r>
  <r>
    <s v="ES-2012-5426608"/>
    <x v="64"/>
    <x v="38"/>
    <x v="3"/>
    <x v="7"/>
    <d v="2012-09-04T00:00:00"/>
    <x v="610"/>
    <x v="8"/>
    <x v="1"/>
    <n v="2"/>
    <s v="Second Class"/>
    <x v="2"/>
    <s v="FUR-BO-10004430"/>
    <x v="1"/>
    <x v="9"/>
    <x v="2615"/>
    <x v="6"/>
    <n v="0"/>
    <n v="9216"/>
    <n v="5487"/>
    <n v="914.5"/>
    <s v="Medium"/>
  </r>
  <r>
    <s v="CA-2012-142755"/>
    <x v="40"/>
    <x v="18"/>
    <x v="6"/>
    <x v="7"/>
    <d v="2012-09-04T00:00:00"/>
    <x v="611"/>
    <x v="8"/>
    <x v="1"/>
    <n v="1"/>
    <s v="Standard Class"/>
    <x v="0"/>
    <s v="OFF-PA-10001970"/>
    <x v="0"/>
    <x v="2"/>
    <x v="3363"/>
    <x v="3"/>
    <n v="0"/>
    <n v="137151"/>
    <n v="4647"/>
    <n v="929.4"/>
    <s v="High"/>
  </r>
  <r>
    <s v="ID-2012-68050"/>
    <x v="56"/>
    <x v="12"/>
    <x v="1"/>
    <x v="5"/>
    <d v="2012-09-04T00:00:00"/>
    <x v="613"/>
    <x v="8"/>
    <x v="1"/>
    <n v="1"/>
    <s v="Standard Class"/>
    <x v="2"/>
    <s v="OFF-AP-10002326"/>
    <x v="0"/>
    <x v="5"/>
    <x v="1763"/>
    <x v="3"/>
    <n v="17"/>
    <n v="-2385525"/>
    <n v="3684"/>
    <n v="736.8"/>
    <s v="Medium"/>
  </r>
  <r>
    <s v="MA-2012-5690"/>
    <x v="391"/>
    <x v="53"/>
    <x v="0"/>
    <x v="0"/>
    <d v="2012-09-04T00:00:00"/>
    <x v="614"/>
    <x v="8"/>
    <x v="1"/>
    <n v="1"/>
    <s v="Standard Class"/>
    <x v="1"/>
    <s v="FUR-SAF-10002314"/>
    <x v="1"/>
    <x v="7"/>
    <x v="460"/>
    <x v="4"/>
    <n v="0"/>
    <n v="5958"/>
    <n v="2611"/>
    <n v="2611"/>
    <s v="Low"/>
  </r>
  <r>
    <s v="ES-2012-5600285"/>
    <x v="62"/>
    <x v="37"/>
    <x v="3"/>
    <x v="6"/>
    <d v="2012-09-04T00:00:00"/>
    <x v="607"/>
    <x v="8"/>
    <x v="1"/>
    <n v="3"/>
    <s v="Same Day"/>
    <x v="0"/>
    <s v="FUR-FU-10004422"/>
    <x v="1"/>
    <x v="3"/>
    <x v="388"/>
    <x v="2"/>
    <n v="0"/>
    <n v="99"/>
    <n v="2078"/>
    <n v="519.5"/>
    <s v="Medium"/>
  </r>
  <r>
    <s v="IZ-2012-2030"/>
    <x v="562"/>
    <x v="6"/>
    <x v="2"/>
    <x v="2"/>
    <d v="2012-09-04T00:00:00"/>
    <x v="611"/>
    <x v="8"/>
    <x v="1"/>
    <n v="1"/>
    <s v="Standard Class"/>
    <x v="0"/>
    <s v="FUR-SAF-10003160"/>
    <x v="1"/>
    <x v="7"/>
    <x v="2098"/>
    <x v="0"/>
    <n v="0"/>
    <n v="9888"/>
    <n v="1942"/>
    <n v="971"/>
    <s v="Medium"/>
  </r>
  <r>
    <s v="IT-2012-3352862"/>
    <x v="381"/>
    <x v="39"/>
    <x v="3"/>
    <x v="6"/>
    <d v="2012-09-04T00:00:00"/>
    <x v="613"/>
    <x v="8"/>
    <x v="1"/>
    <n v="1"/>
    <s v="Standard Class"/>
    <x v="2"/>
    <s v="TEC-AC-10003487"/>
    <x v="2"/>
    <x v="11"/>
    <x v="1602"/>
    <x v="6"/>
    <n v="0"/>
    <n v="1584"/>
    <n v="1849"/>
    <n v="308.16666666666669"/>
    <s v="Medium"/>
  </r>
  <r>
    <s v="MX-2012-137918"/>
    <x v="220"/>
    <x v="14"/>
    <x v="5"/>
    <x v="7"/>
    <d v="2012-09-04T00:00:00"/>
    <x v="614"/>
    <x v="8"/>
    <x v="1"/>
    <n v="1"/>
    <s v="Standard Class"/>
    <x v="0"/>
    <s v="FUR-CH-10000430"/>
    <x v="1"/>
    <x v="7"/>
    <x v="787"/>
    <x v="1"/>
    <n v="0"/>
    <n v="795"/>
    <n v="1841"/>
    <n v="613.66666666666663"/>
    <s v="Low"/>
  </r>
  <r>
    <s v="MO-2012-3020"/>
    <x v="564"/>
    <x v="55"/>
    <x v="0"/>
    <x v="0"/>
    <d v="2012-09-04T00:00:00"/>
    <x v="614"/>
    <x v="8"/>
    <x v="1"/>
    <n v="1"/>
    <s v="Standard Class"/>
    <x v="0"/>
    <s v="TEC-PAN-10004360"/>
    <x v="2"/>
    <x v="4"/>
    <x v="2113"/>
    <x v="2"/>
    <n v="0"/>
    <n v="642"/>
    <n v="158"/>
    <n v="39.5"/>
    <s v="Medium"/>
  </r>
  <r>
    <s v="US-2012-135034"/>
    <x v="621"/>
    <x v="85"/>
    <x v="5"/>
    <x v="7"/>
    <d v="2012-09-04T00:00:00"/>
    <x v="613"/>
    <x v="8"/>
    <x v="1"/>
    <n v="1"/>
    <s v="Standard Class"/>
    <x v="1"/>
    <s v="TEC-PH-10002493"/>
    <x v="2"/>
    <x v="10"/>
    <x v="536"/>
    <x v="2"/>
    <n v="4"/>
    <n v="-6552"/>
    <n v="1565"/>
    <n v="391.25"/>
    <s v="Medium"/>
  </r>
  <r>
    <s v="CA-2012-159863"/>
    <x v="21"/>
    <x v="18"/>
    <x v="6"/>
    <x v="6"/>
    <d v="2012-09-04T00:00:00"/>
    <x v="612"/>
    <x v="8"/>
    <x v="1"/>
    <n v="2"/>
    <s v="Second Class"/>
    <x v="2"/>
    <s v="TEC-AC-10000109"/>
    <x v="2"/>
    <x v="11"/>
    <x v="1411"/>
    <x v="1"/>
    <n v="2"/>
    <n v="67188"/>
    <n v="1515"/>
    <n v="505"/>
    <s v="Medium"/>
  </r>
  <r>
    <s v="MA-2012-5690"/>
    <x v="391"/>
    <x v="53"/>
    <x v="0"/>
    <x v="0"/>
    <d v="2012-09-04T00:00:00"/>
    <x v="614"/>
    <x v="8"/>
    <x v="1"/>
    <n v="1"/>
    <s v="Standard Class"/>
    <x v="1"/>
    <s v="OFF-ACM-10004895"/>
    <x v="0"/>
    <x v="1"/>
    <x v="691"/>
    <x v="2"/>
    <n v="0"/>
    <n v="2592"/>
    <n v="139"/>
    <n v="34.75"/>
    <s v="Low"/>
  </r>
  <r>
    <s v="NI-2012-6180"/>
    <x v="280"/>
    <x v="30"/>
    <x v="0"/>
    <x v="0"/>
    <d v="2012-09-04T00:00:00"/>
    <x v="611"/>
    <x v="8"/>
    <x v="1"/>
    <n v="1"/>
    <s v="Standard Class"/>
    <x v="1"/>
    <s v="FUR-SAU-10003203"/>
    <x v="1"/>
    <x v="9"/>
    <x v="1509"/>
    <x v="0"/>
    <n v="7"/>
    <n v="-9816"/>
    <n v="1332"/>
    <n v="666"/>
    <s v="High"/>
  </r>
  <r>
    <s v="ES-2012-3352268"/>
    <x v="164"/>
    <x v="34"/>
    <x v="3"/>
    <x v="7"/>
    <d v="2012-09-04T00:00:00"/>
    <x v="610"/>
    <x v="8"/>
    <x v="1"/>
    <n v="2"/>
    <s v="Second Class"/>
    <x v="0"/>
    <s v="OFF-BI-10003702"/>
    <x v="0"/>
    <x v="16"/>
    <x v="1701"/>
    <x v="6"/>
    <n v="0"/>
    <n v="3492"/>
    <n v="1225"/>
    <n v="204.16666666666666"/>
    <s v="High"/>
  </r>
  <r>
    <s v="MX-2012-100034"/>
    <x v="425"/>
    <x v="15"/>
    <x v="5"/>
    <x v="3"/>
    <d v="2012-09-04T00:00:00"/>
    <x v="612"/>
    <x v="8"/>
    <x v="1"/>
    <n v="2"/>
    <s v="Second Class"/>
    <x v="1"/>
    <s v="OFF-BI-10004632"/>
    <x v="0"/>
    <x v="16"/>
    <x v="897"/>
    <x v="2"/>
    <n v="0"/>
    <n v="6"/>
    <n v="854"/>
    <n v="213.5"/>
    <s v="Critical"/>
  </r>
  <r>
    <s v="ID-2012-68050"/>
    <x v="56"/>
    <x v="12"/>
    <x v="1"/>
    <x v="5"/>
    <d v="2012-09-04T00:00:00"/>
    <x v="613"/>
    <x v="8"/>
    <x v="1"/>
    <n v="1"/>
    <s v="Standard Class"/>
    <x v="2"/>
    <s v="OFF-ST-10003256"/>
    <x v="0"/>
    <x v="0"/>
    <x v="1773"/>
    <x v="6"/>
    <n v="47"/>
    <n v="-1339218"/>
    <n v="718"/>
    <n v="119.66666666666667"/>
    <s v="Medium"/>
  </r>
  <r>
    <s v="MX-2012-128664"/>
    <x v="101"/>
    <x v="15"/>
    <x v="5"/>
    <x v="3"/>
    <d v="2012-09-04T00:00:00"/>
    <x v="613"/>
    <x v="8"/>
    <x v="1"/>
    <n v="1"/>
    <s v="Standard Class"/>
    <x v="0"/>
    <s v="OFF-AR-10001991"/>
    <x v="0"/>
    <x v="13"/>
    <x v="1036"/>
    <x v="3"/>
    <n v="0"/>
    <n v="307"/>
    <n v="487"/>
    <n v="97.4"/>
    <s v="Medium"/>
  </r>
  <r>
    <s v="IN-2012-23999"/>
    <x v="86"/>
    <x v="1"/>
    <x v="1"/>
    <x v="1"/>
    <d v="2012-09-04T00:00:00"/>
    <x v="614"/>
    <x v="8"/>
    <x v="1"/>
    <n v="1"/>
    <s v="Standard Class"/>
    <x v="2"/>
    <s v="OFF-EN-10002048"/>
    <x v="0"/>
    <x v="14"/>
    <x v="3029"/>
    <x v="2"/>
    <n v="1"/>
    <n v="3924"/>
    <n v="474"/>
    <n v="118.5"/>
    <s v="Medium"/>
  </r>
  <r>
    <s v="IR-2012-1390"/>
    <x v="187"/>
    <x v="11"/>
    <x v="2"/>
    <x v="2"/>
    <d v="2012-09-04T00:00:00"/>
    <x v="611"/>
    <x v="8"/>
    <x v="1"/>
    <n v="1"/>
    <s v="Standard Class"/>
    <x v="2"/>
    <s v="OFF-AVE-10000894"/>
    <x v="0"/>
    <x v="12"/>
    <x v="1119"/>
    <x v="2"/>
    <n v="0"/>
    <n v="528"/>
    <n v="449"/>
    <n v="112.25"/>
    <s v="High"/>
  </r>
  <r>
    <s v="ES-2012-1778547"/>
    <x v="27"/>
    <x v="17"/>
    <x v="3"/>
    <x v="6"/>
    <d v="2012-09-04T00:00:00"/>
    <x v="613"/>
    <x v="8"/>
    <x v="1"/>
    <n v="1"/>
    <s v="Standard Class"/>
    <x v="0"/>
    <s v="OFF-EN-10000788"/>
    <x v="0"/>
    <x v="14"/>
    <x v="1067"/>
    <x v="0"/>
    <n v="0"/>
    <n v="2784"/>
    <n v="442"/>
    <n v="221"/>
    <s v="Medium"/>
  </r>
  <r>
    <s v="ES-2012-5600285"/>
    <x v="62"/>
    <x v="37"/>
    <x v="3"/>
    <x v="6"/>
    <d v="2012-09-04T00:00:00"/>
    <x v="607"/>
    <x v="8"/>
    <x v="1"/>
    <n v="3"/>
    <s v="Same Day"/>
    <x v="0"/>
    <s v="OFF-EN-10001993"/>
    <x v="0"/>
    <x v="14"/>
    <x v="472"/>
    <x v="4"/>
    <n v="0"/>
    <n v="903"/>
    <n v="41"/>
    <n v="41"/>
    <s v="Medium"/>
  </r>
  <r>
    <s v="ES-2012-3352268"/>
    <x v="164"/>
    <x v="34"/>
    <x v="3"/>
    <x v="7"/>
    <d v="2012-09-04T00:00:00"/>
    <x v="610"/>
    <x v="8"/>
    <x v="1"/>
    <n v="2"/>
    <s v="Second Class"/>
    <x v="0"/>
    <s v="OFF-EN-10002961"/>
    <x v="0"/>
    <x v="14"/>
    <x v="1959"/>
    <x v="0"/>
    <n v="0"/>
    <n v="522"/>
    <n v="409"/>
    <n v="204.5"/>
    <s v="High"/>
  </r>
  <r>
    <s v="IN-2012-23999"/>
    <x v="86"/>
    <x v="1"/>
    <x v="1"/>
    <x v="1"/>
    <d v="2012-09-04T00:00:00"/>
    <x v="614"/>
    <x v="8"/>
    <x v="1"/>
    <n v="1"/>
    <s v="Standard Class"/>
    <x v="2"/>
    <s v="OFF-BI-10004666"/>
    <x v="0"/>
    <x v="16"/>
    <x v="779"/>
    <x v="4"/>
    <n v="1"/>
    <n v="17634"/>
    <n v="384"/>
    <n v="384"/>
    <s v="Medium"/>
  </r>
  <r>
    <s v="IN-2012-48744"/>
    <x v="225"/>
    <x v="22"/>
    <x v="1"/>
    <x v="5"/>
    <d v="2012-09-04T00:00:00"/>
    <x v="615"/>
    <x v="8"/>
    <x v="1"/>
    <n v="1"/>
    <s v="Standard Class"/>
    <x v="0"/>
    <s v="OFF-EN-10003391"/>
    <x v="0"/>
    <x v="14"/>
    <x v="1875"/>
    <x v="6"/>
    <n v="47"/>
    <n v="-63882"/>
    <n v="318"/>
    <n v="53"/>
    <s v="Low"/>
  </r>
  <r>
    <s v="ID-2012-64004"/>
    <x v="160"/>
    <x v="25"/>
    <x v="1"/>
    <x v="9"/>
    <d v="2012-09-04T00:00:00"/>
    <x v="611"/>
    <x v="8"/>
    <x v="1"/>
    <n v="1"/>
    <s v="Standard Class"/>
    <x v="0"/>
    <s v="OFF-BI-10000518"/>
    <x v="0"/>
    <x v="16"/>
    <x v="2258"/>
    <x v="6"/>
    <n v="0"/>
    <n v="126"/>
    <n v="314"/>
    <n v="52.333333333333336"/>
    <s v="High"/>
  </r>
  <r>
    <s v="ID-2012-44747"/>
    <x v="140"/>
    <x v="22"/>
    <x v="1"/>
    <x v="5"/>
    <d v="2012-09-04T00:00:00"/>
    <x v="612"/>
    <x v="8"/>
    <x v="1"/>
    <n v="4"/>
    <s v="First Class"/>
    <x v="2"/>
    <s v="OFF-AR-10000578"/>
    <x v="0"/>
    <x v="13"/>
    <x v="670"/>
    <x v="3"/>
    <n v="27"/>
    <n v="-303645"/>
    <n v="288"/>
    <n v="57.6"/>
    <s v="Medium"/>
  </r>
  <r>
    <s v="MX-2012-137918"/>
    <x v="220"/>
    <x v="14"/>
    <x v="5"/>
    <x v="7"/>
    <d v="2012-09-04T00:00:00"/>
    <x v="614"/>
    <x v="8"/>
    <x v="1"/>
    <n v="1"/>
    <s v="Standard Class"/>
    <x v="0"/>
    <s v="OFF-LA-10003515"/>
    <x v="0"/>
    <x v="12"/>
    <x v="1751"/>
    <x v="0"/>
    <n v="0"/>
    <n v="612"/>
    <n v="264"/>
    <n v="132"/>
    <s v="Low"/>
  </r>
  <r>
    <s v="US-2012-135034"/>
    <x v="621"/>
    <x v="85"/>
    <x v="5"/>
    <x v="7"/>
    <d v="2012-09-04T00:00:00"/>
    <x v="613"/>
    <x v="8"/>
    <x v="1"/>
    <n v="1"/>
    <s v="Standard Class"/>
    <x v="1"/>
    <s v="OFF-AR-10004772"/>
    <x v="0"/>
    <x v="13"/>
    <x v="341"/>
    <x v="1"/>
    <n v="4"/>
    <n v="-8064"/>
    <n v="262"/>
    <n v="87.333333333333329"/>
    <s v="Medium"/>
  </r>
  <r>
    <s v="MX-2012-137918"/>
    <x v="220"/>
    <x v="14"/>
    <x v="5"/>
    <x v="7"/>
    <d v="2012-09-04T00:00:00"/>
    <x v="614"/>
    <x v="8"/>
    <x v="1"/>
    <n v="1"/>
    <s v="Standard Class"/>
    <x v="0"/>
    <s v="OFF-EN-10004183"/>
    <x v="0"/>
    <x v="14"/>
    <x v="1183"/>
    <x v="4"/>
    <n v="0"/>
    <n v="84"/>
    <n v="231"/>
    <n v="231"/>
    <s v="Low"/>
  </r>
  <r>
    <s v="IN-2012-23999"/>
    <x v="86"/>
    <x v="1"/>
    <x v="1"/>
    <x v="1"/>
    <d v="2012-09-04T00:00:00"/>
    <x v="614"/>
    <x v="8"/>
    <x v="1"/>
    <n v="1"/>
    <s v="Standard Class"/>
    <x v="2"/>
    <s v="OFF-AR-10001529"/>
    <x v="0"/>
    <x v="13"/>
    <x v="159"/>
    <x v="1"/>
    <n v="1"/>
    <n v="7002"/>
    <n v="226"/>
    <n v="75.333333333333329"/>
    <s v="Medium"/>
  </r>
  <r>
    <s v="IN-2012-23999"/>
    <x v="86"/>
    <x v="1"/>
    <x v="1"/>
    <x v="1"/>
    <d v="2012-09-04T00:00:00"/>
    <x v="614"/>
    <x v="8"/>
    <x v="1"/>
    <n v="1"/>
    <s v="Standard Class"/>
    <x v="2"/>
    <s v="OFF-FA-10002890"/>
    <x v="0"/>
    <x v="15"/>
    <x v="2984"/>
    <x v="1"/>
    <n v="1"/>
    <n v="12105"/>
    <n v="225"/>
    <n v="75"/>
    <s v="Medium"/>
  </r>
  <r>
    <s v="ES-2012-3637062"/>
    <x v="8"/>
    <x v="8"/>
    <x v="3"/>
    <x v="3"/>
    <d v="2012-09-04T00:00:00"/>
    <x v="610"/>
    <x v="8"/>
    <x v="1"/>
    <n v="2"/>
    <s v="Second Class"/>
    <x v="0"/>
    <s v="OFF-BI-10003999"/>
    <x v="0"/>
    <x v="16"/>
    <x v="365"/>
    <x v="1"/>
    <n v="0"/>
    <n v="108"/>
    <n v="148"/>
    <n v="49.333333333333336"/>
    <s v="Medium"/>
  </r>
  <r>
    <s v="CA-2012-142755"/>
    <x v="40"/>
    <x v="18"/>
    <x v="6"/>
    <x v="7"/>
    <d v="2012-09-04T00:00:00"/>
    <x v="611"/>
    <x v="8"/>
    <x v="1"/>
    <n v="1"/>
    <s v="Standard Class"/>
    <x v="0"/>
    <s v="OFF-EN-10004459"/>
    <x v="0"/>
    <x v="14"/>
    <x v="1645"/>
    <x v="0"/>
    <n v="0"/>
    <n v="74872"/>
    <n v="132"/>
    <n v="66"/>
    <s v="High"/>
  </r>
  <r>
    <s v="CA-2012-142755"/>
    <x v="40"/>
    <x v="18"/>
    <x v="6"/>
    <x v="7"/>
    <d v="2012-09-04T00:00:00"/>
    <x v="611"/>
    <x v="8"/>
    <x v="1"/>
    <n v="1"/>
    <s v="Standard Class"/>
    <x v="0"/>
    <s v="OFF-PA-10000141"/>
    <x v="0"/>
    <x v="2"/>
    <x v="2690"/>
    <x v="0"/>
    <n v="0"/>
    <n v="20492"/>
    <n v="71"/>
    <n v="35.5"/>
    <s v="High"/>
  </r>
  <r>
    <s v="CA-2012-113523"/>
    <x v="32"/>
    <x v="18"/>
    <x v="6"/>
    <x v="10"/>
    <d v="2012-09-04T00:00:00"/>
    <x v="611"/>
    <x v="8"/>
    <x v="1"/>
    <n v="1"/>
    <s v="Standard Class"/>
    <x v="2"/>
    <s v="OFF-BI-10001249"/>
    <x v="0"/>
    <x v="16"/>
    <x v="1497"/>
    <x v="2"/>
    <n v="7"/>
    <n v="-61248"/>
    <n v="64"/>
    <n v="16"/>
    <s v="Medium"/>
  </r>
  <r>
    <s v="CA-2012-101924"/>
    <x v="96"/>
    <x v="18"/>
    <x v="6"/>
    <x v="11"/>
    <d v="2012-09-04T00:00:00"/>
    <x v="613"/>
    <x v="8"/>
    <x v="1"/>
    <n v="1"/>
    <s v="Standard Class"/>
    <x v="2"/>
    <s v="OFF-BI-10000962"/>
    <x v="0"/>
    <x v="16"/>
    <x v="2701"/>
    <x v="0"/>
    <n v="7"/>
    <n v="-68334"/>
    <n v="6"/>
    <n v="3"/>
    <s v="Medium"/>
  </r>
  <r>
    <s v="NI-2012-1580"/>
    <x v="346"/>
    <x v="30"/>
    <x v="0"/>
    <x v="0"/>
    <d v="2012-09-04T00:00:00"/>
    <x v="611"/>
    <x v="8"/>
    <x v="1"/>
    <n v="1"/>
    <s v="Standard Class"/>
    <x v="0"/>
    <s v="OFF-SME-10001718"/>
    <x v="0"/>
    <x v="0"/>
    <x v="979"/>
    <x v="0"/>
    <n v="7"/>
    <n v="-1395"/>
    <n v="58"/>
    <n v="29"/>
    <s v="Medium"/>
  </r>
  <r>
    <s v="NI-2012-1580"/>
    <x v="346"/>
    <x v="30"/>
    <x v="0"/>
    <x v="0"/>
    <d v="2012-09-04T00:00:00"/>
    <x v="611"/>
    <x v="8"/>
    <x v="1"/>
    <n v="1"/>
    <s v="Standard Class"/>
    <x v="0"/>
    <s v="OFF-BIN-10004512"/>
    <x v="0"/>
    <x v="13"/>
    <x v="694"/>
    <x v="0"/>
    <n v="7"/>
    <n v="-17094"/>
    <n v="41"/>
    <n v="20.5"/>
    <s v="Medium"/>
  </r>
  <r>
    <s v="CA-2012-270"/>
    <x v="98"/>
    <x v="4"/>
    <x v="4"/>
    <x v="4"/>
    <d v="2012-09-04T00:00:00"/>
    <x v="614"/>
    <x v="8"/>
    <x v="1"/>
    <n v="1"/>
    <s v="Standard Class"/>
    <x v="2"/>
    <s v="OFF-AVE-10000909"/>
    <x v="0"/>
    <x v="12"/>
    <x v="293"/>
    <x v="4"/>
    <n v="0"/>
    <n v="165"/>
    <n v="41"/>
    <n v="41"/>
    <s v="Medium"/>
  </r>
  <r>
    <s v="MX-2012-166324"/>
    <x v="24"/>
    <x v="15"/>
    <x v="5"/>
    <x v="3"/>
    <d v="2012-09-04T00:00:00"/>
    <x v="614"/>
    <x v="8"/>
    <x v="1"/>
    <n v="1"/>
    <s v="Standard Class"/>
    <x v="0"/>
    <s v="OFF-BI-10003975"/>
    <x v="0"/>
    <x v="16"/>
    <x v="1249"/>
    <x v="4"/>
    <n v="0"/>
    <n v="202"/>
    <n v="33"/>
    <n v="33"/>
    <s v="Medium"/>
  </r>
  <r>
    <s v="US-2012-105613"/>
    <x v="255"/>
    <x v="85"/>
    <x v="5"/>
    <x v="7"/>
    <d v="2012-09-04T00:00:00"/>
    <x v="610"/>
    <x v="8"/>
    <x v="1"/>
    <n v="2"/>
    <s v="Second Class"/>
    <x v="0"/>
    <s v="OFF-LA-10002980"/>
    <x v="0"/>
    <x v="12"/>
    <x v="2718"/>
    <x v="0"/>
    <n v="4"/>
    <n v="-4816"/>
    <n v="33"/>
    <n v="16.5"/>
    <s v="Medium"/>
  </r>
  <r>
    <s v="NI-2012-1580"/>
    <x v="346"/>
    <x v="30"/>
    <x v="0"/>
    <x v="0"/>
    <d v="2012-09-04T00:00:00"/>
    <x v="611"/>
    <x v="8"/>
    <x v="1"/>
    <n v="1"/>
    <s v="Standard Class"/>
    <x v="0"/>
    <s v="OFF-JIF-10004822"/>
    <x v="0"/>
    <x v="14"/>
    <x v="173"/>
    <x v="4"/>
    <n v="7"/>
    <n v="-12669"/>
    <n v="3"/>
    <n v="3"/>
    <s v="Medium"/>
  </r>
  <r>
    <s v="ES-2012-5600285"/>
    <x v="62"/>
    <x v="37"/>
    <x v="3"/>
    <x v="6"/>
    <d v="2012-09-04T00:00:00"/>
    <x v="607"/>
    <x v="8"/>
    <x v="1"/>
    <n v="3"/>
    <s v="Same Day"/>
    <x v="0"/>
    <s v="OFF-LA-10003290"/>
    <x v="0"/>
    <x v="12"/>
    <x v="1416"/>
    <x v="0"/>
    <n v="0"/>
    <n v="324"/>
    <n v="16"/>
    <n v="8"/>
    <s v="Medium"/>
  </r>
  <r>
    <s v="ID-2012-70843"/>
    <x v="278"/>
    <x v="23"/>
    <x v="1"/>
    <x v="5"/>
    <d v="2012-09-05T00:00:00"/>
    <x v="611"/>
    <x v="8"/>
    <x v="1"/>
    <n v="2"/>
    <s v="Second Class"/>
    <x v="1"/>
    <s v="TEC-AC-10000866"/>
    <x v="2"/>
    <x v="11"/>
    <x v="1461"/>
    <x v="8"/>
    <n v="47"/>
    <n v="-6929388"/>
    <n v="12049"/>
    <n v="1338.7777777777778"/>
    <s v="Medium"/>
  </r>
  <r>
    <s v="ID-2012-70843"/>
    <x v="278"/>
    <x v="23"/>
    <x v="1"/>
    <x v="5"/>
    <d v="2012-09-05T00:00:00"/>
    <x v="611"/>
    <x v="8"/>
    <x v="1"/>
    <n v="2"/>
    <s v="Second Class"/>
    <x v="1"/>
    <s v="FUR-TA-10000962"/>
    <x v="1"/>
    <x v="8"/>
    <x v="356"/>
    <x v="0"/>
    <n v="57"/>
    <n v="-6096438"/>
    <n v="11949"/>
    <n v="5974.5"/>
    <s v="Medium"/>
  </r>
  <r>
    <s v="ES-2012-1208415"/>
    <x v="8"/>
    <x v="8"/>
    <x v="3"/>
    <x v="3"/>
    <d v="2012-09-05T00:00:00"/>
    <x v="610"/>
    <x v="8"/>
    <x v="1"/>
    <n v="4"/>
    <s v="First Class"/>
    <x v="2"/>
    <s v="FUR-BO-10002680"/>
    <x v="1"/>
    <x v="9"/>
    <x v="3100"/>
    <x v="3"/>
    <n v="1"/>
    <n v="9156"/>
    <n v="10625"/>
    <n v="2125"/>
    <s v="High"/>
  </r>
  <r>
    <s v="IR-2012-3550"/>
    <x v="458"/>
    <x v="11"/>
    <x v="2"/>
    <x v="2"/>
    <d v="2012-09-05T00:00:00"/>
    <x v="614"/>
    <x v="8"/>
    <x v="1"/>
    <n v="1"/>
    <s v="Standard Class"/>
    <x v="0"/>
    <s v="TEC-SAM-10001017"/>
    <x v="2"/>
    <x v="10"/>
    <x v="2055"/>
    <x v="6"/>
    <n v="0"/>
    <n v="12852"/>
    <n v="8255"/>
    <n v="1375.8333333333333"/>
    <s v="High"/>
  </r>
  <r>
    <s v="US-2012-100930"/>
    <x v="161"/>
    <x v="62"/>
    <x v="5"/>
    <x v="6"/>
    <d v="2012-09-05T00:00:00"/>
    <x v="614"/>
    <x v="8"/>
    <x v="1"/>
    <n v="2"/>
    <s v="Second Class"/>
    <x v="0"/>
    <s v="TEC-PH-10003932"/>
    <x v="2"/>
    <x v="10"/>
    <x v="125"/>
    <x v="3"/>
    <n v="4"/>
    <n v="-20044"/>
    <n v="669"/>
    <n v="133.80000000000001"/>
    <s v="High"/>
  </r>
  <r>
    <s v="IN-2012-33316"/>
    <x v="140"/>
    <x v="22"/>
    <x v="1"/>
    <x v="5"/>
    <d v="2012-09-05T00:00:00"/>
    <x v="612"/>
    <x v="8"/>
    <x v="1"/>
    <n v="4"/>
    <s v="First Class"/>
    <x v="0"/>
    <s v="TEC-PH-10004221"/>
    <x v="2"/>
    <x v="10"/>
    <x v="2055"/>
    <x v="1"/>
    <n v="17"/>
    <n v="869841"/>
    <n v="5954"/>
    <n v="1984.6666666666667"/>
    <s v="High"/>
  </r>
  <r>
    <s v="US-2012-100930"/>
    <x v="161"/>
    <x v="62"/>
    <x v="5"/>
    <x v="6"/>
    <d v="2012-09-05T00:00:00"/>
    <x v="614"/>
    <x v="8"/>
    <x v="1"/>
    <n v="2"/>
    <s v="Second Class"/>
    <x v="0"/>
    <s v="TEC-CO-10004481"/>
    <x v="2"/>
    <x v="6"/>
    <x v="2824"/>
    <x v="1"/>
    <n v="402"/>
    <n v="-8179512"/>
    <n v="3382"/>
    <n v="1127.3333333333333"/>
    <s v="High"/>
  </r>
  <r>
    <s v="CA-2012-130785"/>
    <x v="37"/>
    <x v="18"/>
    <x v="6"/>
    <x v="11"/>
    <d v="2012-09-05T00:00:00"/>
    <x v="613"/>
    <x v="8"/>
    <x v="1"/>
    <n v="1"/>
    <s v="Standard Class"/>
    <x v="0"/>
    <s v="FUR-BO-10000330"/>
    <x v="1"/>
    <x v="9"/>
    <x v="2851"/>
    <x v="2"/>
    <n v="15"/>
    <n v="-48392"/>
    <n v="2988"/>
    <n v="747"/>
    <s v="Medium"/>
  </r>
  <r>
    <s v="UP-2012-6350"/>
    <x v="373"/>
    <x v="77"/>
    <x v="2"/>
    <x v="2"/>
    <d v="2012-09-05T00:00:00"/>
    <x v="614"/>
    <x v="8"/>
    <x v="1"/>
    <n v="1"/>
    <s v="Standard Class"/>
    <x v="0"/>
    <s v="OFF-ELD-10001694"/>
    <x v="0"/>
    <x v="0"/>
    <x v="59"/>
    <x v="2"/>
    <n v="0"/>
    <n v="9204"/>
    <n v="2315"/>
    <n v="578.75"/>
    <s v="Medium"/>
  </r>
  <r>
    <s v="ID-2012-15641"/>
    <x v="125"/>
    <x v="22"/>
    <x v="1"/>
    <x v="5"/>
    <d v="2012-09-05T00:00:00"/>
    <x v="614"/>
    <x v="8"/>
    <x v="1"/>
    <n v="1"/>
    <s v="Standard Class"/>
    <x v="0"/>
    <s v="OFF-BI-10002881"/>
    <x v="0"/>
    <x v="16"/>
    <x v="1400"/>
    <x v="6"/>
    <n v="17"/>
    <n v="-441792"/>
    <n v="2158"/>
    <n v="359.66666666666669"/>
    <s v="Medium"/>
  </r>
  <r>
    <s v="MX-2012-135433"/>
    <x v="39"/>
    <x v="14"/>
    <x v="5"/>
    <x v="7"/>
    <d v="2012-09-05T00:00:00"/>
    <x v="614"/>
    <x v="8"/>
    <x v="1"/>
    <n v="1"/>
    <s v="Standard Class"/>
    <x v="0"/>
    <s v="TEC-PH-10003157"/>
    <x v="2"/>
    <x v="10"/>
    <x v="971"/>
    <x v="3"/>
    <n v="0"/>
    <n v="698"/>
    <n v="2144"/>
    <n v="428.8"/>
    <s v="Medium"/>
  </r>
  <r>
    <s v="HU-2012-7730"/>
    <x v="2"/>
    <x v="2"/>
    <x v="2"/>
    <x v="2"/>
    <d v="2012-09-05T00:00:00"/>
    <x v="612"/>
    <x v="8"/>
    <x v="1"/>
    <n v="4"/>
    <s v="First Class"/>
    <x v="0"/>
    <s v="OFF-ENE-10004132"/>
    <x v="0"/>
    <x v="2"/>
    <x v="2525"/>
    <x v="2"/>
    <n v="0"/>
    <n v="3384"/>
    <n v="1897"/>
    <n v="474.25"/>
    <s v="High"/>
  </r>
  <r>
    <s v="ES-2012-3429212"/>
    <x v="261"/>
    <x v="17"/>
    <x v="3"/>
    <x v="6"/>
    <d v="2012-09-05T00:00:00"/>
    <x v="611"/>
    <x v="8"/>
    <x v="1"/>
    <n v="2"/>
    <s v="Second Class"/>
    <x v="0"/>
    <s v="FUR-BO-10004547"/>
    <x v="1"/>
    <x v="9"/>
    <x v="1198"/>
    <x v="0"/>
    <n v="1"/>
    <n v="36846"/>
    <n v="1739"/>
    <n v="869.5"/>
    <s v="Medium"/>
  </r>
  <r>
    <s v="CA-2012-130785"/>
    <x v="37"/>
    <x v="18"/>
    <x v="6"/>
    <x v="11"/>
    <d v="2012-09-05T00:00:00"/>
    <x v="613"/>
    <x v="8"/>
    <x v="1"/>
    <n v="1"/>
    <s v="Standard Class"/>
    <x v="0"/>
    <s v="FUR-BO-10003159"/>
    <x v="1"/>
    <x v="9"/>
    <x v="2840"/>
    <x v="1"/>
    <n v="15"/>
    <n v="-206964"/>
    <n v="1548"/>
    <n v="516"/>
    <s v="Medium"/>
  </r>
  <r>
    <s v="IN-2012-84360"/>
    <x v="431"/>
    <x v="5"/>
    <x v="1"/>
    <x v="1"/>
    <d v="2012-09-05T00:00:00"/>
    <x v="611"/>
    <x v="8"/>
    <x v="1"/>
    <n v="4"/>
    <s v="First Class"/>
    <x v="0"/>
    <s v="OFF-AR-10003683"/>
    <x v="0"/>
    <x v="13"/>
    <x v="1330"/>
    <x v="6"/>
    <n v="0"/>
    <n v="6876"/>
    <n v="1455"/>
    <n v="242.5"/>
    <s v="Medium"/>
  </r>
  <r>
    <s v="HU-2012-7730"/>
    <x v="2"/>
    <x v="2"/>
    <x v="2"/>
    <x v="2"/>
    <d v="2012-09-05T00:00:00"/>
    <x v="612"/>
    <x v="8"/>
    <x v="1"/>
    <n v="4"/>
    <s v="First Class"/>
    <x v="0"/>
    <s v="TEC-LOG-10004419"/>
    <x v="2"/>
    <x v="11"/>
    <x v="1488"/>
    <x v="0"/>
    <n v="0"/>
    <n v="1842"/>
    <n v="1302"/>
    <n v="651"/>
    <s v="High"/>
  </r>
  <r>
    <s v="MX-2012-138583"/>
    <x v="39"/>
    <x v="14"/>
    <x v="5"/>
    <x v="7"/>
    <d v="2012-09-05T00:00:00"/>
    <x v="614"/>
    <x v="8"/>
    <x v="1"/>
    <n v="1"/>
    <s v="Standard Class"/>
    <x v="0"/>
    <s v="FUR-BO-10002324"/>
    <x v="1"/>
    <x v="9"/>
    <x v="1619"/>
    <x v="0"/>
    <n v="0"/>
    <n v="6768"/>
    <n v="1184"/>
    <n v="592"/>
    <s v="High"/>
  </r>
  <r>
    <s v="IR-2012-3550"/>
    <x v="458"/>
    <x v="11"/>
    <x v="2"/>
    <x v="2"/>
    <d v="2012-09-05T00:00:00"/>
    <x v="614"/>
    <x v="8"/>
    <x v="1"/>
    <n v="1"/>
    <s v="Standard Class"/>
    <x v="0"/>
    <s v="OFF-SME-10004247"/>
    <x v="0"/>
    <x v="0"/>
    <x v="437"/>
    <x v="4"/>
    <n v="0"/>
    <n v="2202"/>
    <n v="1101"/>
    <n v="1101"/>
    <s v="High"/>
  </r>
  <r>
    <s v="IT-2012-5895898"/>
    <x v="567"/>
    <x v="65"/>
    <x v="3"/>
    <x v="6"/>
    <d v="2012-09-05T00:00:00"/>
    <x v="613"/>
    <x v="8"/>
    <x v="1"/>
    <n v="1"/>
    <s v="Standard Class"/>
    <x v="2"/>
    <s v="OFF-ST-10002759"/>
    <x v="0"/>
    <x v="0"/>
    <x v="1568"/>
    <x v="1"/>
    <n v="0"/>
    <n v="432"/>
    <n v="1018"/>
    <n v="339.33333333333331"/>
    <s v="High"/>
  </r>
  <r>
    <s v="IN-2012-31076"/>
    <x v="138"/>
    <x v="35"/>
    <x v="1"/>
    <x v="12"/>
    <d v="2012-09-05T00:00:00"/>
    <x v="614"/>
    <x v="8"/>
    <x v="1"/>
    <n v="1"/>
    <s v="Standard Class"/>
    <x v="0"/>
    <s v="OFF-SU-10001442"/>
    <x v="0"/>
    <x v="1"/>
    <x v="2252"/>
    <x v="1"/>
    <n v="0"/>
    <n v="1035"/>
    <n v="985"/>
    <n v="328.33333333333331"/>
    <s v="High"/>
  </r>
  <r>
    <s v="HU-2012-7730"/>
    <x v="2"/>
    <x v="2"/>
    <x v="2"/>
    <x v="2"/>
    <d v="2012-09-05T00:00:00"/>
    <x v="612"/>
    <x v="8"/>
    <x v="1"/>
    <n v="4"/>
    <s v="First Class"/>
    <x v="0"/>
    <s v="OFF-CAR-10000687"/>
    <x v="0"/>
    <x v="16"/>
    <x v="1112"/>
    <x v="2"/>
    <n v="0"/>
    <n v="192"/>
    <n v="976"/>
    <n v="244"/>
    <s v="High"/>
  </r>
  <r>
    <s v="IR-2012-3550"/>
    <x v="458"/>
    <x v="11"/>
    <x v="2"/>
    <x v="2"/>
    <d v="2012-09-05T00:00:00"/>
    <x v="614"/>
    <x v="8"/>
    <x v="1"/>
    <n v="1"/>
    <s v="Standard Class"/>
    <x v="0"/>
    <s v="TEC-APP-10001340"/>
    <x v="2"/>
    <x v="10"/>
    <x v="127"/>
    <x v="0"/>
    <n v="0"/>
    <n v="2052"/>
    <n v="928"/>
    <n v="464"/>
    <s v="High"/>
  </r>
  <r>
    <s v="MX-2012-127831"/>
    <x v="158"/>
    <x v="41"/>
    <x v="5"/>
    <x v="8"/>
    <d v="2012-09-05T00:00:00"/>
    <x v="612"/>
    <x v="8"/>
    <x v="1"/>
    <n v="4"/>
    <s v="First Class"/>
    <x v="2"/>
    <s v="OFF-FA-10000194"/>
    <x v="0"/>
    <x v="15"/>
    <x v="554"/>
    <x v="5"/>
    <n v="2"/>
    <n v="5572"/>
    <n v="879"/>
    <n v="125.57142857142857"/>
    <s v="High"/>
  </r>
  <r>
    <s v="HU-2012-7730"/>
    <x v="2"/>
    <x v="2"/>
    <x v="2"/>
    <x v="2"/>
    <d v="2012-09-05T00:00:00"/>
    <x v="612"/>
    <x v="8"/>
    <x v="1"/>
    <n v="4"/>
    <s v="First Class"/>
    <x v="0"/>
    <s v="OFF-BOS-10002705"/>
    <x v="0"/>
    <x v="13"/>
    <x v="341"/>
    <x v="2"/>
    <n v="0"/>
    <n v="2088"/>
    <n v="878"/>
    <n v="219.5"/>
    <s v="High"/>
  </r>
  <r>
    <s v="ES-2012-3869925"/>
    <x v="27"/>
    <x v="17"/>
    <x v="3"/>
    <x v="6"/>
    <d v="2012-09-05T00:00:00"/>
    <x v="613"/>
    <x v="8"/>
    <x v="1"/>
    <n v="1"/>
    <s v="Standard Class"/>
    <x v="2"/>
    <s v="OFF-AR-10004986"/>
    <x v="0"/>
    <x v="13"/>
    <x v="2104"/>
    <x v="5"/>
    <n v="0"/>
    <n v="3339"/>
    <n v="772"/>
    <n v="110.28571428571429"/>
    <s v="High"/>
  </r>
  <r>
    <s v="NI-2012-5160"/>
    <x v="46"/>
    <x v="30"/>
    <x v="0"/>
    <x v="0"/>
    <d v="2012-09-05T00:00:00"/>
    <x v="613"/>
    <x v="8"/>
    <x v="1"/>
    <n v="1"/>
    <s v="Standard Class"/>
    <x v="2"/>
    <s v="TEC-SHA-10000052"/>
    <x v="2"/>
    <x v="6"/>
    <x v="448"/>
    <x v="4"/>
    <n v="7"/>
    <n v="-79488"/>
    <n v="639"/>
    <n v="639"/>
    <s v="Medium"/>
  </r>
  <r>
    <s v="MX-2012-135433"/>
    <x v="39"/>
    <x v="14"/>
    <x v="5"/>
    <x v="7"/>
    <d v="2012-09-05T00:00:00"/>
    <x v="614"/>
    <x v="8"/>
    <x v="1"/>
    <n v="1"/>
    <s v="Standard Class"/>
    <x v="0"/>
    <s v="OFF-SU-10001722"/>
    <x v="0"/>
    <x v="1"/>
    <x v="2766"/>
    <x v="1"/>
    <n v="0"/>
    <n v="3456"/>
    <n v="556"/>
    <n v="185.33333333333334"/>
    <s v="Medium"/>
  </r>
  <r>
    <s v="CA-2012-162621"/>
    <x v="21"/>
    <x v="18"/>
    <x v="6"/>
    <x v="6"/>
    <d v="2012-09-05T00:00:00"/>
    <x v="615"/>
    <x v="8"/>
    <x v="1"/>
    <n v="1"/>
    <s v="Standard Class"/>
    <x v="1"/>
    <s v="OFF-SU-10003567"/>
    <x v="0"/>
    <x v="1"/>
    <x v="2549"/>
    <x v="8"/>
    <n v="2"/>
    <n v="-14688"/>
    <n v="548"/>
    <n v="60.888888888888886"/>
    <s v="Medium"/>
  </r>
  <r>
    <s v="ES-2012-3429212"/>
    <x v="261"/>
    <x v="17"/>
    <x v="3"/>
    <x v="6"/>
    <d v="2012-09-05T00:00:00"/>
    <x v="611"/>
    <x v="8"/>
    <x v="1"/>
    <n v="2"/>
    <s v="Second Class"/>
    <x v="0"/>
    <s v="TEC-MA-10003326"/>
    <x v="2"/>
    <x v="4"/>
    <x v="2166"/>
    <x v="3"/>
    <n v="15"/>
    <n v="-6"/>
    <n v="522"/>
    <n v="104.4"/>
    <s v="Medium"/>
  </r>
  <r>
    <s v="US-2012-100930"/>
    <x v="161"/>
    <x v="62"/>
    <x v="5"/>
    <x v="6"/>
    <d v="2012-09-05T00:00:00"/>
    <x v="614"/>
    <x v="8"/>
    <x v="1"/>
    <n v="2"/>
    <s v="Second Class"/>
    <x v="0"/>
    <s v="OFF-EN-10004988"/>
    <x v="0"/>
    <x v="14"/>
    <x v="750"/>
    <x v="0"/>
    <n v="4"/>
    <n v="-8672"/>
    <n v="52"/>
    <n v="26"/>
    <s v="High"/>
  </r>
  <r>
    <s v="CA-2012-135510"/>
    <x v="63"/>
    <x v="18"/>
    <x v="6"/>
    <x v="7"/>
    <d v="2012-09-05T00:00:00"/>
    <x v="616"/>
    <x v="8"/>
    <x v="1"/>
    <n v="1"/>
    <s v="Standard Class"/>
    <x v="1"/>
    <s v="FUR-FU-10000820"/>
    <x v="1"/>
    <x v="3"/>
    <x v="3364"/>
    <x v="2"/>
    <n v="0"/>
    <n v="122328"/>
    <n v="449"/>
    <n v="112.25"/>
    <s v="Medium"/>
  </r>
  <r>
    <s v="ES-2012-1208415"/>
    <x v="8"/>
    <x v="8"/>
    <x v="3"/>
    <x v="3"/>
    <d v="2012-09-05T00:00:00"/>
    <x v="610"/>
    <x v="8"/>
    <x v="1"/>
    <n v="4"/>
    <s v="First Class"/>
    <x v="2"/>
    <s v="OFF-AR-10002113"/>
    <x v="0"/>
    <x v="13"/>
    <x v="498"/>
    <x v="4"/>
    <n v="1"/>
    <n v="2286"/>
    <n v="409"/>
    <n v="409"/>
    <s v="High"/>
  </r>
  <r>
    <s v="RS-2012-9420"/>
    <x v="191"/>
    <x v="47"/>
    <x v="2"/>
    <x v="2"/>
    <d v="2012-09-05T00:00:00"/>
    <x v="613"/>
    <x v="8"/>
    <x v="1"/>
    <n v="1"/>
    <s v="Standard Class"/>
    <x v="0"/>
    <s v="OFF-WIL-10002772"/>
    <x v="0"/>
    <x v="16"/>
    <x v="430"/>
    <x v="4"/>
    <n v="0"/>
    <n v="618"/>
    <n v="405"/>
    <n v="405"/>
    <s v="High"/>
  </r>
  <r>
    <s v="ES-2012-1208415"/>
    <x v="8"/>
    <x v="8"/>
    <x v="3"/>
    <x v="3"/>
    <d v="2012-09-05T00:00:00"/>
    <x v="610"/>
    <x v="8"/>
    <x v="1"/>
    <n v="4"/>
    <s v="First Class"/>
    <x v="2"/>
    <s v="OFF-AR-10004115"/>
    <x v="0"/>
    <x v="13"/>
    <x v="1861"/>
    <x v="1"/>
    <n v="1"/>
    <n v="6255"/>
    <n v="368"/>
    <n v="122.66666666666667"/>
    <s v="High"/>
  </r>
  <r>
    <s v="ID-2012-15641"/>
    <x v="125"/>
    <x v="22"/>
    <x v="1"/>
    <x v="5"/>
    <d v="2012-09-05T00:00:00"/>
    <x v="614"/>
    <x v="8"/>
    <x v="1"/>
    <n v="1"/>
    <s v="Standard Class"/>
    <x v="0"/>
    <s v="OFF-SU-10002152"/>
    <x v="0"/>
    <x v="1"/>
    <x v="1798"/>
    <x v="0"/>
    <n v="47"/>
    <n v="-399396"/>
    <n v="364"/>
    <n v="182"/>
    <s v="Medium"/>
  </r>
  <r>
    <s v="US-2012-128657"/>
    <x v="305"/>
    <x v="80"/>
    <x v="5"/>
    <x v="6"/>
    <d v="2012-09-05T00:00:00"/>
    <x v="615"/>
    <x v="8"/>
    <x v="1"/>
    <n v="1"/>
    <s v="Standard Class"/>
    <x v="1"/>
    <s v="FUR-BO-10003438"/>
    <x v="1"/>
    <x v="9"/>
    <x v="1232"/>
    <x v="8"/>
    <n v="4"/>
    <n v="-140868"/>
    <n v="362"/>
    <n v="40.222222222222221"/>
    <s v="Medium"/>
  </r>
  <r>
    <s v="UP-2012-6350"/>
    <x v="373"/>
    <x v="77"/>
    <x v="2"/>
    <x v="2"/>
    <d v="2012-09-05T00:00:00"/>
    <x v="614"/>
    <x v="8"/>
    <x v="1"/>
    <n v="1"/>
    <s v="Standard Class"/>
    <x v="0"/>
    <s v="OFF-BOS-10000363"/>
    <x v="0"/>
    <x v="13"/>
    <x v="228"/>
    <x v="0"/>
    <n v="0"/>
    <n v="756"/>
    <n v="346"/>
    <n v="173"/>
    <s v="Medium"/>
  </r>
  <r>
    <s v="IR-2012-3550"/>
    <x v="458"/>
    <x v="11"/>
    <x v="2"/>
    <x v="2"/>
    <d v="2012-09-05T00:00:00"/>
    <x v="614"/>
    <x v="8"/>
    <x v="1"/>
    <n v="1"/>
    <s v="Standard Class"/>
    <x v="0"/>
    <s v="OFF-WIL-10001495"/>
    <x v="0"/>
    <x v="16"/>
    <x v="1394"/>
    <x v="2"/>
    <n v="0"/>
    <n v="756"/>
    <n v="286"/>
    <n v="71.5"/>
    <s v="High"/>
  </r>
  <r>
    <s v="US-2012-100930"/>
    <x v="161"/>
    <x v="62"/>
    <x v="5"/>
    <x v="6"/>
    <d v="2012-09-05T00:00:00"/>
    <x v="614"/>
    <x v="8"/>
    <x v="1"/>
    <n v="2"/>
    <s v="Second Class"/>
    <x v="0"/>
    <s v="OFF-FA-10000475"/>
    <x v="0"/>
    <x v="15"/>
    <x v="784"/>
    <x v="3"/>
    <n v="4"/>
    <n v="-93"/>
    <n v="251"/>
    <n v="50.2"/>
    <s v="High"/>
  </r>
  <r>
    <s v="MX-2012-127831"/>
    <x v="158"/>
    <x v="41"/>
    <x v="5"/>
    <x v="8"/>
    <d v="2012-09-05T00:00:00"/>
    <x v="612"/>
    <x v="8"/>
    <x v="1"/>
    <n v="4"/>
    <s v="First Class"/>
    <x v="2"/>
    <s v="OFF-SU-10001500"/>
    <x v="0"/>
    <x v="1"/>
    <x v="2430"/>
    <x v="4"/>
    <n v="2"/>
    <n v="208"/>
    <n v="246"/>
    <n v="246"/>
    <s v="High"/>
  </r>
  <r>
    <s v="IN-2012-25203"/>
    <x v="1"/>
    <x v="1"/>
    <x v="1"/>
    <x v="1"/>
    <d v="2012-09-05T00:00:00"/>
    <x v="614"/>
    <x v="8"/>
    <x v="1"/>
    <n v="1"/>
    <s v="Standard Class"/>
    <x v="0"/>
    <s v="OFF-PA-10004968"/>
    <x v="0"/>
    <x v="2"/>
    <x v="2389"/>
    <x v="1"/>
    <n v="1"/>
    <n v="12546"/>
    <n v="201"/>
    <n v="67"/>
    <s v="Medium"/>
  </r>
  <r>
    <s v="HU-2012-7730"/>
    <x v="2"/>
    <x v="2"/>
    <x v="2"/>
    <x v="2"/>
    <d v="2012-09-05T00:00:00"/>
    <x v="612"/>
    <x v="8"/>
    <x v="1"/>
    <n v="4"/>
    <s v="First Class"/>
    <x v="0"/>
    <s v="OFF-AVE-10004570"/>
    <x v="0"/>
    <x v="16"/>
    <x v="1616"/>
    <x v="4"/>
    <n v="0"/>
    <n v="342"/>
    <n v="198"/>
    <n v="198"/>
    <s v="High"/>
  </r>
  <r>
    <s v="IR-2012-3550"/>
    <x v="458"/>
    <x v="11"/>
    <x v="2"/>
    <x v="2"/>
    <d v="2012-09-05T00:00:00"/>
    <x v="614"/>
    <x v="8"/>
    <x v="1"/>
    <n v="1"/>
    <s v="Standard Class"/>
    <x v="0"/>
    <s v="OFF-SAN-10003318"/>
    <x v="0"/>
    <x v="2"/>
    <x v="2976"/>
    <x v="4"/>
    <n v="0"/>
    <n v="645"/>
    <n v="175"/>
    <n v="175"/>
    <s v="High"/>
  </r>
  <r>
    <s v="ES-2012-5281549"/>
    <x v="531"/>
    <x v="39"/>
    <x v="3"/>
    <x v="6"/>
    <d v="2012-09-05T00:00:00"/>
    <x v="614"/>
    <x v="8"/>
    <x v="1"/>
    <n v="1"/>
    <s v="Standard Class"/>
    <x v="1"/>
    <s v="OFF-PA-10004343"/>
    <x v="0"/>
    <x v="2"/>
    <x v="815"/>
    <x v="4"/>
    <n v="0"/>
    <n v="3"/>
    <n v="143"/>
    <n v="143"/>
    <s v="Medium"/>
  </r>
  <r>
    <s v="CA-2012-105158"/>
    <x v="276"/>
    <x v="18"/>
    <x v="6"/>
    <x v="6"/>
    <d v="2012-09-05T00:00:00"/>
    <x v="614"/>
    <x v="8"/>
    <x v="1"/>
    <n v="1"/>
    <s v="Standard Class"/>
    <x v="2"/>
    <s v="OFF-PA-10001970"/>
    <x v="0"/>
    <x v="2"/>
    <x v="1943"/>
    <x v="1"/>
    <n v="0"/>
    <n v="173148"/>
    <n v="142"/>
    <n v="47.333333333333336"/>
    <s v="Medium"/>
  </r>
  <r>
    <s v="MX-2012-135433"/>
    <x v="39"/>
    <x v="14"/>
    <x v="5"/>
    <x v="7"/>
    <d v="2012-09-05T00:00:00"/>
    <x v="614"/>
    <x v="8"/>
    <x v="1"/>
    <n v="1"/>
    <s v="Standard Class"/>
    <x v="0"/>
    <s v="FUR-FU-10004598"/>
    <x v="1"/>
    <x v="3"/>
    <x v="471"/>
    <x v="0"/>
    <n v="0"/>
    <n v="32"/>
    <n v="138"/>
    <n v="69"/>
    <s v="Medium"/>
  </r>
  <r>
    <s v="CA-2012-130785"/>
    <x v="37"/>
    <x v="18"/>
    <x v="6"/>
    <x v="11"/>
    <d v="2012-09-05T00:00:00"/>
    <x v="613"/>
    <x v="8"/>
    <x v="1"/>
    <n v="1"/>
    <s v="Standard Class"/>
    <x v="0"/>
    <s v="OFF-BI-10001900"/>
    <x v="0"/>
    <x v="16"/>
    <x v="3178"/>
    <x v="6"/>
    <n v="2"/>
    <n v="97038"/>
    <n v="136"/>
    <n v="22.666666666666668"/>
    <s v="Medium"/>
  </r>
  <r>
    <s v="IR-2012-3550"/>
    <x v="458"/>
    <x v="11"/>
    <x v="2"/>
    <x v="2"/>
    <d v="2012-09-05T00:00:00"/>
    <x v="614"/>
    <x v="8"/>
    <x v="1"/>
    <n v="1"/>
    <s v="Standard Class"/>
    <x v="0"/>
    <s v="OFF-WIL-10002593"/>
    <x v="0"/>
    <x v="16"/>
    <x v="163"/>
    <x v="4"/>
    <n v="0"/>
    <n v="186"/>
    <n v="88"/>
    <n v="88"/>
    <s v="High"/>
  </r>
  <r>
    <s v="CA-2012-162621"/>
    <x v="21"/>
    <x v="18"/>
    <x v="6"/>
    <x v="6"/>
    <d v="2012-09-05T00:00:00"/>
    <x v="615"/>
    <x v="8"/>
    <x v="1"/>
    <n v="1"/>
    <s v="Standard Class"/>
    <x v="1"/>
    <s v="OFF-BI-10000962"/>
    <x v="0"/>
    <x v="16"/>
    <x v="2701"/>
    <x v="3"/>
    <n v="8"/>
    <n v="-252185"/>
    <n v="82"/>
    <n v="16.399999999999999"/>
    <s v="Medium"/>
  </r>
  <r>
    <s v="CA-2012-105158"/>
    <x v="276"/>
    <x v="18"/>
    <x v="6"/>
    <x v="6"/>
    <d v="2012-09-05T00:00:00"/>
    <x v="614"/>
    <x v="8"/>
    <x v="1"/>
    <n v="1"/>
    <s v="Standard Class"/>
    <x v="2"/>
    <s v="FUR-FU-10001706"/>
    <x v="1"/>
    <x v="3"/>
    <x v="2541"/>
    <x v="0"/>
    <n v="0"/>
    <n v="29568"/>
    <n v="54"/>
    <n v="27"/>
    <s v="Medium"/>
  </r>
  <r>
    <s v="CA-2012-162621"/>
    <x v="21"/>
    <x v="18"/>
    <x v="6"/>
    <x v="6"/>
    <d v="2012-09-05T00:00:00"/>
    <x v="615"/>
    <x v="8"/>
    <x v="1"/>
    <n v="1"/>
    <s v="Standard Class"/>
    <x v="1"/>
    <s v="OFF-BI-10003708"/>
    <x v="0"/>
    <x v="16"/>
    <x v="89"/>
    <x v="1"/>
    <n v="8"/>
    <n v="-78225"/>
    <n v="14"/>
    <n v="4.666666666666667"/>
    <s v="Medium"/>
  </r>
  <r>
    <s v="IN-2012-75169"/>
    <x v="50"/>
    <x v="1"/>
    <x v="1"/>
    <x v="1"/>
    <d v="2012-09-06T00:00:00"/>
    <x v="611"/>
    <x v="8"/>
    <x v="1"/>
    <n v="2"/>
    <s v="Second Class"/>
    <x v="0"/>
    <s v="FUR-BO-10004771"/>
    <x v="1"/>
    <x v="9"/>
    <x v="1596"/>
    <x v="1"/>
    <n v="1"/>
    <n v="135855"/>
    <n v="18821"/>
    <n v="6273.666666666667"/>
    <s v="High"/>
  </r>
  <r>
    <s v="ID-2012-54743"/>
    <x v="41"/>
    <x v="28"/>
    <x v="1"/>
    <x v="5"/>
    <d v="2012-09-06T00:00:00"/>
    <x v="614"/>
    <x v="8"/>
    <x v="1"/>
    <n v="1"/>
    <s v="Standard Class"/>
    <x v="1"/>
    <s v="OFF-ST-10003931"/>
    <x v="0"/>
    <x v="0"/>
    <x v="123"/>
    <x v="5"/>
    <n v="0"/>
    <n v="20832"/>
    <n v="1645"/>
    <n v="235"/>
    <s v="High"/>
  </r>
  <r>
    <s v="ID-2012-76457"/>
    <x v="7"/>
    <x v="7"/>
    <x v="1"/>
    <x v="5"/>
    <d v="2012-09-06T00:00:00"/>
    <x v="615"/>
    <x v="8"/>
    <x v="1"/>
    <n v="1"/>
    <s v="Standard Class"/>
    <x v="0"/>
    <s v="TEC-PH-10001990"/>
    <x v="2"/>
    <x v="10"/>
    <x v="280"/>
    <x v="3"/>
    <n v="25"/>
    <n v="2283"/>
    <n v="8829"/>
    <n v="1765.8"/>
    <s v="Medium"/>
  </r>
  <r>
    <s v="MX-2012-165764"/>
    <x v="53"/>
    <x v="15"/>
    <x v="5"/>
    <x v="3"/>
    <d v="2012-09-06T00:00:00"/>
    <x v="615"/>
    <x v="8"/>
    <x v="1"/>
    <n v="1"/>
    <s v="Standard Class"/>
    <x v="0"/>
    <s v="FUR-CH-10001332"/>
    <x v="1"/>
    <x v="7"/>
    <x v="2932"/>
    <x v="3"/>
    <n v="2"/>
    <n v="-18792"/>
    <n v="7925"/>
    <n v="1585"/>
    <s v="Medium"/>
  </r>
  <r>
    <s v="ES-2012-3876322"/>
    <x v="242"/>
    <x v="17"/>
    <x v="3"/>
    <x v="6"/>
    <d v="2012-09-06T00:00:00"/>
    <x v="611"/>
    <x v="8"/>
    <x v="1"/>
    <n v="2"/>
    <s v="Second Class"/>
    <x v="0"/>
    <s v="FUR-CH-10003114"/>
    <x v="1"/>
    <x v="7"/>
    <x v="654"/>
    <x v="1"/>
    <n v="1"/>
    <n v="135054"/>
    <n v="5539"/>
    <n v="1846.3333333333333"/>
    <s v="High"/>
  </r>
  <r>
    <s v="BO-2012-5160"/>
    <x v="552"/>
    <x v="112"/>
    <x v="2"/>
    <x v="2"/>
    <d v="2012-09-06T00:00:00"/>
    <x v="611"/>
    <x v="8"/>
    <x v="1"/>
    <n v="4"/>
    <s v="First Class"/>
    <x v="2"/>
    <s v="TEC-KON-10004774"/>
    <x v="2"/>
    <x v="4"/>
    <x v="998"/>
    <x v="4"/>
    <n v="0"/>
    <n v="1869"/>
    <n v="4647"/>
    <n v="4647"/>
    <s v="High"/>
  </r>
  <r>
    <s v="MX-2012-165764"/>
    <x v="53"/>
    <x v="15"/>
    <x v="5"/>
    <x v="3"/>
    <d v="2012-09-06T00:00:00"/>
    <x v="615"/>
    <x v="8"/>
    <x v="1"/>
    <n v="1"/>
    <s v="Standard Class"/>
    <x v="0"/>
    <s v="TEC-CO-10003678"/>
    <x v="2"/>
    <x v="6"/>
    <x v="3186"/>
    <x v="7"/>
    <n v="2"/>
    <n v="10585888"/>
    <n v="4355"/>
    <n v="544.375"/>
    <s v="Medium"/>
  </r>
  <r>
    <s v="ES-2012-4203057"/>
    <x v="8"/>
    <x v="8"/>
    <x v="3"/>
    <x v="3"/>
    <d v="2012-09-06T00:00:00"/>
    <x v="611"/>
    <x v="8"/>
    <x v="1"/>
    <n v="2"/>
    <s v="Second Class"/>
    <x v="0"/>
    <s v="OFF-ST-10002539"/>
    <x v="0"/>
    <x v="0"/>
    <x v="615"/>
    <x v="3"/>
    <n v="1"/>
    <n v="46215"/>
    <n v="3887"/>
    <n v="777.4"/>
    <s v="High"/>
  </r>
  <r>
    <s v="BO-2012-5160"/>
    <x v="552"/>
    <x v="112"/>
    <x v="2"/>
    <x v="2"/>
    <d v="2012-09-06T00:00:00"/>
    <x v="611"/>
    <x v="8"/>
    <x v="1"/>
    <n v="4"/>
    <s v="First Class"/>
    <x v="2"/>
    <s v="FUR-IKE-10001301"/>
    <x v="1"/>
    <x v="9"/>
    <x v="1019"/>
    <x v="11"/>
    <n v="0"/>
    <n v="7434"/>
    <n v="3666"/>
    <n v="305.5"/>
    <s v="High"/>
  </r>
  <r>
    <s v="EG-2012-3660"/>
    <x v="51"/>
    <x v="31"/>
    <x v="0"/>
    <x v="0"/>
    <d v="2012-09-06T00:00:00"/>
    <x v="616"/>
    <x v="8"/>
    <x v="1"/>
    <n v="1"/>
    <s v="Standard Class"/>
    <x v="0"/>
    <s v="OFF-HOO-10004243"/>
    <x v="0"/>
    <x v="5"/>
    <x v="558"/>
    <x v="2"/>
    <n v="0"/>
    <n v="12312"/>
    <n v="3545"/>
    <n v="886.25"/>
    <s v="Medium"/>
  </r>
  <r>
    <s v="MX-2012-160276"/>
    <x v="158"/>
    <x v="41"/>
    <x v="5"/>
    <x v="8"/>
    <d v="2012-09-06T00:00:00"/>
    <x v="614"/>
    <x v="8"/>
    <x v="1"/>
    <n v="2"/>
    <s v="Second Class"/>
    <x v="2"/>
    <s v="FUR-CH-10002846"/>
    <x v="1"/>
    <x v="7"/>
    <x v="1175"/>
    <x v="5"/>
    <n v="2"/>
    <n v="14616"/>
    <n v="3194"/>
    <n v="456.28571428571428"/>
    <s v="Medium"/>
  </r>
  <r>
    <s v="IN-2012-70220"/>
    <x v="86"/>
    <x v="1"/>
    <x v="1"/>
    <x v="1"/>
    <d v="2012-09-06T00:00:00"/>
    <x v="616"/>
    <x v="8"/>
    <x v="1"/>
    <n v="1"/>
    <s v="Standard Class"/>
    <x v="0"/>
    <s v="FUR-BO-10000402"/>
    <x v="1"/>
    <x v="9"/>
    <x v="2598"/>
    <x v="1"/>
    <n v="1"/>
    <n v="21906"/>
    <n v="3162"/>
    <n v="1054"/>
    <s v="Medium"/>
  </r>
  <r>
    <s v="MX-2012-134341"/>
    <x v="220"/>
    <x v="14"/>
    <x v="5"/>
    <x v="7"/>
    <d v="2012-09-06T00:00:00"/>
    <x v="614"/>
    <x v="8"/>
    <x v="1"/>
    <n v="1"/>
    <s v="Standard Class"/>
    <x v="0"/>
    <s v="TEC-PH-10004871"/>
    <x v="2"/>
    <x v="10"/>
    <x v="2232"/>
    <x v="5"/>
    <n v="0"/>
    <n v="2688"/>
    <n v="2862"/>
    <n v="408.85714285714283"/>
    <s v="Medium"/>
  </r>
  <r>
    <s v="ES-2012-3157970"/>
    <x v="27"/>
    <x v="17"/>
    <x v="3"/>
    <x v="6"/>
    <d v="2012-09-06T00:00:00"/>
    <x v="615"/>
    <x v="8"/>
    <x v="1"/>
    <n v="1"/>
    <s v="Standard Class"/>
    <x v="0"/>
    <s v="TEC-AC-10004704"/>
    <x v="2"/>
    <x v="11"/>
    <x v="2637"/>
    <x v="3"/>
    <n v="0"/>
    <n v="3465"/>
    <n v="2217"/>
    <n v="443.4"/>
    <s v="Medium"/>
  </r>
  <r>
    <s v="CA-2012-150791"/>
    <x v="154"/>
    <x v="18"/>
    <x v="6"/>
    <x v="10"/>
    <d v="2012-09-06T00:00:00"/>
    <x v="617"/>
    <x v="8"/>
    <x v="1"/>
    <n v="1"/>
    <s v="Standard Class"/>
    <x v="1"/>
    <s v="FUR-CH-10000665"/>
    <x v="1"/>
    <x v="7"/>
    <x v="2737"/>
    <x v="0"/>
    <n v="1"/>
    <n v="60392"/>
    <n v="2184"/>
    <n v="1092"/>
    <s v="Medium"/>
  </r>
  <r>
    <s v="MX-2012-120537"/>
    <x v="104"/>
    <x v="40"/>
    <x v="5"/>
    <x v="6"/>
    <d v="2012-09-06T00:00:00"/>
    <x v="615"/>
    <x v="8"/>
    <x v="1"/>
    <n v="1"/>
    <s v="Standard Class"/>
    <x v="1"/>
    <s v="FUR-FU-10000850"/>
    <x v="1"/>
    <x v="3"/>
    <x v="660"/>
    <x v="2"/>
    <n v="0"/>
    <n v="6552"/>
    <n v="2073"/>
    <n v="518.25"/>
    <s v="High"/>
  </r>
  <r>
    <s v="ID-2012-76457"/>
    <x v="7"/>
    <x v="7"/>
    <x v="1"/>
    <x v="5"/>
    <d v="2012-09-06T00:00:00"/>
    <x v="615"/>
    <x v="8"/>
    <x v="1"/>
    <n v="1"/>
    <s v="Standard Class"/>
    <x v="0"/>
    <s v="TEC-MA-10001607"/>
    <x v="2"/>
    <x v="4"/>
    <x v="1420"/>
    <x v="2"/>
    <n v="25"/>
    <n v="-4839"/>
    <n v="19"/>
    <n v="4.75"/>
    <s v="Medium"/>
  </r>
  <r>
    <s v="MX-2012-165764"/>
    <x v="53"/>
    <x v="15"/>
    <x v="5"/>
    <x v="3"/>
    <d v="2012-09-06T00:00:00"/>
    <x v="615"/>
    <x v="8"/>
    <x v="1"/>
    <n v="1"/>
    <s v="Standard Class"/>
    <x v="0"/>
    <s v="FUR-CH-10003448"/>
    <x v="1"/>
    <x v="7"/>
    <x v="1717"/>
    <x v="5"/>
    <n v="2"/>
    <n v="53648"/>
    <n v="1851"/>
    <n v="264.42857142857144"/>
    <s v="Medium"/>
  </r>
  <r>
    <s v="CA-2012-1220"/>
    <x v="480"/>
    <x v="4"/>
    <x v="4"/>
    <x v="4"/>
    <d v="2012-09-06T00:00:00"/>
    <x v="614"/>
    <x v="8"/>
    <x v="1"/>
    <n v="1"/>
    <s v="Standard Class"/>
    <x v="0"/>
    <s v="OFF-SME-10004370"/>
    <x v="0"/>
    <x v="0"/>
    <x v="19"/>
    <x v="4"/>
    <n v="0"/>
    <n v="126"/>
    <n v="1577"/>
    <n v="1577"/>
    <s v="High"/>
  </r>
  <r>
    <s v="BU-2012-8970"/>
    <x v="848"/>
    <x v="101"/>
    <x v="2"/>
    <x v="2"/>
    <d v="2012-09-06T00:00:00"/>
    <x v="611"/>
    <x v="8"/>
    <x v="1"/>
    <n v="4"/>
    <s v="First Class"/>
    <x v="0"/>
    <s v="FUR-NOV-10003257"/>
    <x v="1"/>
    <x v="7"/>
    <x v="1901"/>
    <x v="4"/>
    <n v="0"/>
    <n v="2235"/>
    <n v="1478"/>
    <n v="1478"/>
    <s v="High"/>
  </r>
  <r>
    <s v="US-2012-109015"/>
    <x v="154"/>
    <x v="18"/>
    <x v="6"/>
    <x v="10"/>
    <d v="2012-09-06T00:00:00"/>
    <x v="616"/>
    <x v="8"/>
    <x v="1"/>
    <n v="1"/>
    <s v="Standard Class"/>
    <x v="2"/>
    <s v="TEC-PH-10002922"/>
    <x v="2"/>
    <x v="10"/>
    <x v="3212"/>
    <x v="0"/>
    <n v="0"/>
    <n v="101394"/>
    <n v="1263"/>
    <n v="631.5"/>
    <s v="Medium"/>
  </r>
  <r>
    <s v="IN-2012-75169"/>
    <x v="50"/>
    <x v="1"/>
    <x v="1"/>
    <x v="1"/>
    <d v="2012-09-06T00:00:00"/>
    <x v="611"/>
    <x v="8"/>
    <x v="1"/>
    <n v="2"/>
    <s v="Second Class"/>
    <x v="0"/>
    <s v="OFF-ST-10004871"/>
    <x v="0"/>
    <x v="0"/>
    <x v="441"/>
    <x v="0"/>
    <n v="1"/>
    <n v="19704"/>
    <n v="1198"/>
    <n v="599"/>
    <s v="High"/>
  </r>
  <r>
    <s v="CA-2012-138002"/>
    <x v="171"/>
    <x v="18"/>
    <x v="6"/>
    <x v="11"/>
    <d v="2012-09-06T00:00:00"/>
    <x v="616"/>
    <x v="8"/>
    <x v="1"/>
    <n v="1"/>
    <s v="Standard Class"/>
    <x v="1"/>
    <s v="FUR-FU-10004748"/>
    <x v="1"/>
    <x v="3"/>
    <x v="3365"/>
    <x v="1"/>
    <n v="0"/>
    <n v="748098"/>
    <n v="1134"/>
    <n v="378"/>
    <s v="Medium"/>
  </r>
  <r>
    <s v="SA-2012-5640"/>
    <x v="522"/>
    <x v="44"/>
    <x v="2"/>
    <x v="2"/>
    <d v="2012-09-06T00:00:00"/>
    <x v="615"/>
    <x v="8"/>
    <x v="1"/>
    <n v="1"/>
    <s v="Standard Class"/>
    <x v="2"/>
    <s v="OFF-STI-10004202"/>
    <x v="0"/>
    <x v="1"/>
    <x v="337"/>
    <x v="2"/>
    <n v="0"/>
    <n v="2016"/>
    <n v="1096"/>
    <n v="274"/>
    <s v="Medium"/>
  </r>
  <r>
    <s v="ES-2012-4203057"/>
    <x v="8"/>
    <x v="8"/>
    <x v="3"/>
    <x v="3"/>
    <d v="2012-09-06T00:00:00"/>
    <x v="611"/>
    <x v="8"/>
    <x v="1"/>
    <n v="2"/>
    <s v="Second Class"/>
    <x v="0"/>
    <s v="OFF-BI-10003724"/>
    <x v="0"/>
    <x v="16"/>
    <x v="326"/>
    <x v="5"/>
    <n v="1"/>
    <n v="22008"/>
    <n v="1016"/>
    <n v="145.14285714285714"/>
    <s v="High"/>
  </r>
  <r>
    <s v="EG-2012-3660"/>
    <x v="51"/>
    <x v="31"/>
    <x v="0"/>
    <x v="0"/>
    <d v="2012-09-06T00:00:00"/>
    <x v="616"/>
    <x v="8"/>
    <x v="1"/>
    <n v="1"/>
    <s v="Standard Class"/>
    <x v="0"/>
    <s v="TEC-CAN-10004166"/>
    <x v="2"/>
    <x v="6"/>
    <x v="1049"/>
    <x v="4"/>
    <n v="0"/>
    <n v="72"/>
    <n v="928"/>
    <n v="928"/>
    <s v="Medium"/>
  </r>
  <r>
    <s v="CA-2012-143238"/>
    <x v="37"/>
    <x v="18"/>
    <x v="6"/>
    <x v="11"/>
    <d v="2012-09-06T00:00:00"/>
    <x v="611"/>
    <x v="8"/>
    <x v="1"/>
    <n v="4"/>
    <s v="First Class"/>
    <x v="2"/>
    <s v="TEC-AC-10003499"/>
    <x v="2"/>
    <x v="11"/>
    <x v="3065"/>
    <x v="2"/>
    <n v="0"/>
    <n v="180648"/>
    <n v="921"/>
    <n v="230.25"/>
    <s v="Medium"/>
  </r>
  <r>
    <s v="EG-2012-3660"/>
    <x v="51"/>
    <x v="31"/>
    <x v="0"/>
    <x v="0"/>
    <d v="2012-09-06T00:00:00"/>
    <x v="616"/>
    <x v="8"/>
    <x v="1"/>
    <n v="1"/>
    <s v="Standard Class"/>
    <x v="0"/>
    <s v="TEC-SAN-10000250"/>
    <x v="2"/>
    <x v="11"/>
    <x v="2427"/>
    <x v="4"/>
    <n v="0"/>
    <n v="1464"/>
    <n v="909"/>
    <n v="909"/>
    <s v="Medium"/>
  </r>
  <r>
    <s v="ES-2012-3876322"/>
    <x v="242"/>
    <x v="17"/>
    <x v="3"/>
    <x v="6"/>
    <d v="2012-09-06T00:00:00"/>
    <x v="611"/>
    <x v="8"/>
    <x v="1"/>
    <n v="2"/>
    <s v="Second Class"/>
    <x v="0"/>
    <s v="OFF-LA-10003217"/>
    <x v="0"/>
    <x v="12"/>
    <x v="2601"/>
    <x v="6"/>
    <n v="0"/>
    <n v="36"/>
    <n v="869"/>
    <n v="144.83333333333334"/>
    <s v="High"/>
  </r>
  <r>
    <s v="IN-2012-75169"/>
    <x v="50"/>
    <x v="1"/>
    <x v="1"/>
    <x v="1"/>
    <d v="2012-09-06T00:00:00"/>
    <x v="611"/>
    <x v="8"/>
    <x v="1"/>
    <n v="2"/>
    <s v="Second Class"/>
    <x v="0"/>
    <s v="TEC-PH-10002070"/>
    <x v="2"/>
    <x v="10"/>
    <x v="169"/>
    <x v="4"/>
    <n v="1"/>
    <n v="2904"/>
    <n v="814"/>
    <n v="814"/>
    <s v="High"/>
  </r>
  <r>
    <s v="IN-2012-75169"/>
    <x v="50"/>
    <x v="1"/>
    <x v="1"/>
    <x v="1"/>
    <d v="2012-09-06T00:00:00"/>
    <x v="611"/>
    <x v="8"/>
    <x v="1"/>
    <n v="2"/>
    <s v="Second Class"/>
    <x v="0"/>
    <s v="OFF-FA-10004664"/>
    <x v="0"/>
    <x v="15"/>
    <x v="2312"/>
    <x v="2"/>
    <n v="1"/>
    <n v="16068"/>
    <n v="709"/>
    <n v="177.25"/>
    <s v="High"/>
  </r>
  <r>
    <s v="EG-2012-3660"/>
    <x v="51"/>
    <x v="31"/>
    <x v="0"/>
    <x v="0"/>
    <d v="2012-09-06T00:00:00"/>
    <x v="616"/>
    <x v="8"/>
    <x v="1"/>
    <n v="1"/>
    <s v="Standard Class"/>
    <x v="0"/>
    <s v="TEC-SHA-10000306"/>
    <x v="2"/>
    <x v="6"/>
    <x v="448"/>
    <x v="0"/>
    <n v="0"/>
    <n v="6648"/>
    <n v="649"/>
    <n v="324.5"/>
    <s v="Medium"/>
  </r>
  <r>
    <s v="ID-2012-54743"/>
    <x v="41"/>
    <x v="28"/>
    <x v="1"/>
    <x v="5"/>
    <d v="2012-09-06T00:00:00"/>
    <x v="614"/>
    <x v="8"/>
    <x v="1"/>
    <n v="1"/>
    <s v="Standard Class"/>
    <x v="1"/>
    <s v="OFF-ST-10000344"/>
    <x v="0"/>
    <x v="0"/>
    <x v="49"/>
    <x v="1"/>
    <n v="0"/>
    <n v="1629"/>
    <n v="601"/>
    <n v="200.33333333333334"/>
    <s v="High"/>
  </r>
  <r>
    <s v="ES-2012-3157970"/>
    <x v="27"/>
    <x v="17"/>
    <x v="3"/>
    <x v="6"/>
    <d v="2012-09-06T00:00:00"/>
    <x v="615"/>
    <x v="8"/>
    <x v="1"/>
    <n v="1"/>
    <s v="Standard Class"/>
    <x v="0"/>
    <s v="OFF-ST-10000648"/>
    <x v="0"/>
    <x v="0"/>
    <x v="593"/>
    <x v="4"/>
    <n v="1"/>
    <n v="2541"/>
    <n v="587"/>
    <n v="587"/>
    <s v="Medium"/>
  </r>
  <r>
    <s v="ID-2012-54743"/>
    <x v="41"/>
    <x v="28"/>
    <x v="1"/>
    <x v="5"/>
    <d v="2012-09-06T00:00:00"/>
    <x v="614"/>
    <x v="8"/>
    <x v="1"/>
    <n v="1"/>
    <s v="Standard Class"/>
    <x v="1"/>
    <s v="OFF-BI-10000721"/>
    <x v="0"/>
    <x v="16"/>
    <x v="1072"/>
    <x v="1"/>
    <n v="0"/>
    <n v="162"/>
    <n v="474"/>
    <n v="158"/>
    <s v="High"/>
  </r>
  <r>
    <s v="US-2012-151435"/>
    <x v="74"/>
    <x v="18"/>
    <x v="6"/>
    <x v="7"/>
    <d v="2012-09-06T00:00:00"/>
    <x v="613"/>
    <x v="8"/>
    <x v="1"/>
    <n v="2"/>
    <s v="Second Class"/>
    <x v="0"/>
    <s v="FUR-TA-10001039"/>
    <x v="1"/>
    <x v="8"/>
    <x v="1103"/>
    <x v="4"/>
    <n v="0"/>
    <n v="223548"/>
    <n v="451"/>
    <n v="451"/>
    <s v="Medium"/>
  </r>
  <r>
    <s v="CA-2012-169572"/>
    <x v="63"/>
    <x v="18"/>
    <x v="6"/>
    <x v="7"/>
    <d v="2012-09-06T00:00:00"/>
    <x v="616"/>
    <x v="8"/>
    <x v="1"/>
    <n v="1"/>
    <s v="Standard Class"/>
    <x v="2"/>
    <s v="OFF-BI-10002799"/>
    <x v="0"/>
    <x v="16"/>
    <x v="2242"/>
    <x v="8"/>
    <n v="0"/>
    <n v="214452"/>
    <n v="421"/>
    <n v="46.777777777777779"/>
    <s v="Medium"/>
  </r>
  <r>
    <s v="MX-2012-165764"/>
    <x v="53"/>
    <x v="15"/>
    <x v="5"/>
    <x v="3"/>
    <d v="2012-09-06T00:00:00"/>
    <x v="615"/>
    <x v="8"/>
    <x v="1"/>
    <n v="1"/>
    <s v="Standard Class"/>
    <x v="0"/>
    <s v="FUR-CH-10000852"/>
    <x v="1"/>
    <x v="7"/>
    <x v="1741"/>
    <x v="0"/>
    <n v="2"/>
    <n v="20296"/>
    <n v="364"/>
    <n v="182"/>
    <s v="Medium"/>
  </r>
  <r>
    <s v="IN-2012-75169"/>
    <x v="50"/>
    <x v="1"/>
    <x v="1"/>
    <x v="1"/>
    <d v="2012-09-06T00:00:00"/>
    <x v="611"/>
    <x v="8"/>
    <x v="1"/>
    <n v="2"/>
    <s v="Second Class"/>
    <x v="0"/>
    <s v="OFF-LA-10004761"/>
    <x v="0"/>
    <x v="12"/>
    <x v="1444"/>
    <x v="1"/>
    <n v="1"/>
    <n v="6714"/>
    <n v="289"/>
    <n v="96.333333333333329"/>
    <s v="High"/>
  </r>
  <r>
    <s v="ES-2012-5543011"/>
    <x v="139"/>
    <x v="17"/>
    <x v="3"/>
    <x v="6"/>
    <d v="2012-09-06T00:00:00"/>
    <x v="613"/>
    <x v="8"/>
    <x v="1"/>
    <n v="2"/>
    <s v="Second Class"/>
    <x v="2"/>
    <s v="OFF-FA-10004754"/>
    <x v="0"/>
    <x v="15"/>
    <x v="2191"/>
    <x v="4"/>
    <n v="0"/>
    <n v="432"/>
    <n v="253"/>
    <n v="253"/>
    <s v="High"/>
  </r>
  <r>
    <s v="EG-2012-3660"/>
    <x v="51"/>
    <x v="31"/>
    <x v="0"/>
    <x v="0"/>
    <d v="2012-09-06T00:00:00"/>
    <x v="616"/>
    <x v="8"/>
    <x v="1"/>
    <n v="1"/>
    <s v="Standard Class"/>
    <x v="0"/>
    <s v="OFF-SME-10000520"/>
    <x v="0"/>
    <x v="0"/>
    <x v="512"/>
    <x v="4"/>
    <n v="0"/>
    <n v="2208"/>
    <n v="253"/>
    <n v="253"/>
    <s v="Medium"/>
  </r>
  <r>
    <s v="IT-2012-1122046"/>
    <x v="72"/>
    <x v="3"/>
    <x v="3"/>
    <x v="3"/>
    <d v="2012-09-06T00:00:00"/>
    <x v="614"/>
    <x v="8"/>
    <x v="1"/>
    <n v="1"/>
    <s v="Standard Class"/>
    <x v="0"/>
    <s v="FUR-FU-10003910"/>
    <x v="1"/>
    <x v="3"/>
    <x v="1037"/>
    <x v="1"/>
    <n v="6"/>
    <n v="-18162"/>
    <n v="241"/>
    <n v="80.333333333333329"/>
    <s v="Medium"/>
  </r>
  <r>
    <s v="MX-2012-168221"/>
    <x v="104"/>
    <x v="40"/>
    <x v="5"/>
    <x v="6"/>
    <d v="2012-09-06T00:00:00"/>
    <x v="616"/>
    <x v="8"/>
    <x v="1"/>
    <n v="1"/>
    <s v="Standard Class"/>
    <x v="0"/>
    <s v="OFF-BI-10003856"/>
    <x v="0"/>
    <x v="16"/>
    <x v="149"/>
    <x v="3"/>
    <n v="0"/>
    <n v="5"/>
    <n v="22"/>
    <n v="4.4000000000000004"/>
    <s v="Medium"/>
  </r>
  <r>
    <s v="CA-2012-133977"/>
    <x v="116"/>
    <x v="18"/>
    <x v="6"/>
    <x v="7"/>
    <d v="2012-09-06T00:00:00"/>
    <x v="611"/>
    <x v="8"/>
    <x v="1"/>
    <n v="2"/>
    <s v="Second Class"/>
    <x v="1"/>
    <s v="OFF-BI-10003166"/>
    <x v="0"/>
    <x v="16"/>
    <x v="3366"/>
    <x v="4"/>
    <n v="7"/>
    <n v="-25256"/>
    <n v="85"/>
    <n v="85"/>
    <s v="Critical"/>
  </r>
  <r>
    <s v="CA-2012-160696"/>
    <x v="109"/>
    <x v="18"/>
    <x v="6"/>
    <x v="7"/>
    <d v="2012-09-06T00:00:00"/>
    <x v="614"/>
    <x v="8"/>
    <x v="1"/>
    <n v="1"/>
    <s v="Standard Class"/>
    <x v="2"/>
    <s v="OFF-FA-10003059"/>
    <x v="0"/>
    <x v="15"/>
    <x v="2927"/>
    <x v="3"/>
    <n v="2"/>
    <n v="11765"/>
    <n v="43"/>
    <n v="8.6"/>
    <s v="Medium"/>
  </r>
  <r>
    <s v="KZ-2012-7200"/>
    <x v="617"/>
    <x v="97"/>
    <x v="2"/>
    <x v="2"/>
    <d v="2012-09-06T00:00:00"/>
    <x v="611"/>
    <x v="8"/>
    <x v="1"/>
    <n v="4"/>
    <s v="First Class"/>
    <x v="0"/>
    <s v="OFF-SME-10001800"/>
    <x v="0"/>
    <x v="12"/>
    <x v="2935"/>
    <x v="4"/>
    <n v="7"/>
    <n v="-7317"/>
    <n v="39"/>
    <n v="39"/>
    <s v="Critical"/>
  </r>
  <r>
    <s v="EG-2012-3660"/>
    <x v="51"/>
    <x v="31"/>
    <x v="0"/>
    <x v="0"/>
    <d v="2012-09-06T00:00:00"/>
    <x v="616"/>
    <x v="8"/>
    <x v="1"/>
    <n v="1"/>
    <s v="Standard Class"/>
    <x v="0"/>
    <s v="OFF-ACC-10003788"/>
    <x v="0"/>
    <x v="16"/>
    <x v="1226"/>
    <x v="4"/>
    <n v="0"/>
    <n v="24"/>
    <n v="31"/>
    <n v="31"/>
    <s v="Medium"/>
  </r>
  <r>
    <s v="CA-2012-138002"/>
    <x v="171"/>
    <x v="18"/>
    <x v="6"/>
    <x v="11"/>
    <d v="2012-09-06T00:00:00"/>
    <x v="616"/>
    <x v="8"/>
    <x v="1"/>
    <n v="1"/>
    <s v="Standard Class"/>
    <x v="1"/>
    <s v="OFF-BI-10002160"/>
    <x v="0"/>
    <x v="16"/>
    <x v="1987"/>
    <x v="0"/>
    <n v="2"/>
    <n v="21336"/>
    <n v="2"/>
    <n v="1"/>
    <s v="Medium"/>
  </r>
  <r>
    <s v="US-2012-109015"/>
    <x v="154"/>
    <x v="18"/>
    <x v="6"/>
    <x v="10"/>
    <d v="2012-09-06T00:00:00"/>
    <x v="616"/>
    <x v="8"/>
    <x v="1"/>
    <n v="1"/>
    <s v="Standard Class"/>
    <x v="2"/>
    <s v="OFF-AP-10001962"/>
    <x v="0"/>
    <x v="5"/>
    <x v="2362"/>
    <x v="4"/>
    <n v="0"/>
    <n v="20975"/>
    <n v="16"/>
    <n v="16"/>
    <s v="Medium"/>
  </r>
  <r>
    <s v="ES-2012-2376528"/>
    <x v="27"/>
    <x v="17"/>
    <x v="3"/>
    <x v="6"/>
    <d v="2012-09-07T00:00:00"/>
    <x v="618"/>
    <x v="8"/>
    <x v="1"/>
    <n v="1"/>
    <s v="Standard Class"/>
    <x v="0"/>
    <s v="FUR-BO-10000596"/>
    <x v="1"/>
    <x v="9"/>
    <x v="1976"/>
    <x v="6"/>
    <n v="1"/>
    <n v="920754"/>
    <n v="20041"/>
    <n v="3340.1666666666665"/>
    <s v="Medium"/>
  </r>
  <r>
    <s v="ZA-2012-8660"/>
    <x v="504"/>
    <x v="45"/>
    <x v="0"/>
    <x v="0"/>
    <d v="2012-09-07T00:00:00"/>
    <x v="613"/>
    <x v="8"/>
    <x v="1"/>
    <n v="2"/>
    <s v="Second Class"/>
    <x v="2"/>
    <s v="TEC-NOK-10004339"/>
    <x v="2"/>
    <x v="10"/>
    <x v="770"/>
    <x v="0"/>
    <n v="0"/>
    <n v="4071"/>
    <n v="13543"/>
    <n v="6771.5"/>
    <s v="Medium"/>
  </r>
  <r>
    <s v="CA-2012-140557"/>
    <x v="154"/>
    <x v="18"/>
    <x v="6"/>
    <x v="10"/>
    <d v="2012-09-07T00:00:00"/>
    <x v="615"/>
    <x v="8"/>
    <x v="1"/>
    <n v="1"/>
    <s v="Standard Class"/>
    <x v="1"/>
    <s v="TEC-AC-10002402"/>
    <x v="2"/>
    <x v="11"/>
    <x v="3154"/>
    <x v="5"/>
    <n v="0"/>
    <n v="167979"/>
    <n v="10152"/>
    <n v="1450.2857142857142"/>
    <s v="High"/>
  </r>
  <r>
    <s v="ES-2012-3423570"/>
    <x v="230"/>
    <x v="39"/>
    <x v="3"/>
    <x v="6"/>
    <d v="2012-09-07T00:00:00"/>
    <x v="611"/>
    <x v="8"/>
    <x v="1"/>
    <n v="4"/>
    <s v="First Class"/>
    <x v="0"/>
    <s v="TEC-AC-10004070"/>
    <x v="2"/>
    <x v="11"/>
    <x v="243"/>
    <x v="0"/>
    <n v="0"/>
    <n v="2328"/>
    <n v="8472"/>
    <n v="4236"/>
    <s v="High"/>
  </r>
  <r>
    <s v="ES-2012-2376528"/>
    <x v="27"/>
    <x v="17"/>
    <x v="3"/>
    <x v="6"/>
    <d v="2012-09-07T00:00:00"/>
    <x v="618"/>
    <x v="8"/>
    <x v="1"/>
    <n v="1"/>
    <s v="Standard Class"/>
    <x v="0"/>
    <s v="TEC-CO-10001795"/>
    <x v="2"/>
    <x v="6"/>
    <x v="2957"/>
    <x v="5"/>
    <n v="15"/>
    <n v="21504"/>
    <n v="7838"/>
    <n v="1119.7142857142858"/>
    <s v="Medium"/>
  </r>
  <r>
    <s v="CA-2012-102876"/>
    <x v="32"/>
    <x v="18"/>
    <x v="6"/>
    <x v="10"/>
    <d v="2012-09-07T00:00:00"/>
    <x v="618"/>
    <x v="8"/>
    <x v="1"/>
    <n v="1"/>
    <s v="Standard Class"/>
    <x v="2"/>
    <s v="TEC-PH-10002680"/>
    <x v="2"/>
    <x v="10"/>
    <x v="1587"/>
    <x v="6"/>
    <n v="4"/>
    <n v="-131994"/>
    <n v="6514"/>
    <n v="1085.6666666666667"/>
    <s v="Medium"/>
  </r>
  <r>
    <s v="TZ-2012-220"/>
    <x v="14"/>
    <x v="13"/>
    <x v="0"/>
    <x v="0"/>
    <d v="2012-09-07T00:00:00"/>
    <x v="616"/>
    <x v="8"/>
    <x v="1"/>
    <n v="1"/>
    <s v="Standard Class"/>
    <x v="0"/>
    <s v="TEC-SAM-10004940"/>
    <x v="2"/>
    <x v="10"/>
    <x v="1785"/>
    <x v="4"/>
    <n v="1"/>
    <n v="229476"/>
    <n v="5825"/>
    <n v="5825"/>
    <s v="Medium"/>
  </r>
  <r>
    <s v="ES-2012-3052180"/>
    <x v="27"/>
    <x v="17"/>
    <x v="3"/>
    <x v="6"/>
    <d v="2012-09-07T00:00:00"/>
    <x v="615"/>
    <x v="8"/>
    <x v="1"/>
    <n v="1"/>
    <s v="Standard Class"/>
    <x v="1"/>
    <s v="TEC-AC-10001056"/>
    <x v="2"/>
    <x v="11"/>
    <x v="1516"/>
    <x v="1"/>
    <n v="0"/>
    <n v="36513"/>
    <n v="503"/>
    <n v="167.66666666666666"/>
    <s v="Medium"/>
  </r>
  <r>
    <s v="CA-2012-110744"/>
    <x v="37"/>
    <x v="18"/>
    <x v="6"/>
    <x v="11"/>
    <d v="2012-09-07T00:00:00"/>
    <x v="616"/>
    <x v="8"/>
    <x v="1"/>
    <n v="1"/>
    <s v="Standard Class"/>
    <x v="0"/>
    <s v="OFF-ST-10003656"/>
    <x v="0"/>
    <x v="0"/>
    <x v="2793"/>
    <x v="5"/>
    <n v="0"/>
    <n v="201579"/>
    <n v="4681"/>
    <n v="668.71428571428567"/>
    <s v="Medium"/>
  </r>
  <r>
    <s v="IN-2012-46560"/>
    <x v="225"/>
    <x v="22"/>
    <x v="1"/>
    <x v="5"/>
    <d v="2012-09-07T00:00:00"/>
    <x v="617"/>
    <x v="8"/>
    <x v="1"/>
    <n v="1"/>
    <s v="Standard Class"/>
    <x v="1"/>
    <s v="TEC-MA-10001360"/>
    <x v="2"/>
    <x v="4"/>
    <x v="2056"/>
    <x v="2"/>
    <n v="17"/>
    <n v="1455024"/>
    <n v="4317"/>
    <n v="1079.25"/>
    <s v="Medium"/>
  </r>
  <r>
    <s v="ES-2012-2376528"/>
    <x v="27"/>
    <x v="17"/>
    <x v="3"/>
    <x v="6"/>
    <d v="2012-09-07T00:00:00"/>
    <x v="618"/>
    <x v="8"/>
    <x v="1"/>
    <n v="1"/>
    <s v="Standard Class"/>
    <x v="0"/>
    <s v="FUR-CH-10004790"/>
    <x v="1"/>
    <x v="7"/>
    <x v="1180"/>
    <x v="5"/>
    <n v="1"/>
    <n v="114933"/>
    <n v="2415"/>
    <n v="345"/>
    <s v="Medium"/>
  </r>
  <r>
    <s v="US-2012-122693"/>
    <x v="161"/>
    <x v="62"/>
    <x v="5"/>
    <x v="6"/>
    <d v="2012-09-07T00:00:00"/>
    <x v="615"/>
    <x v="8"/>
    <x v="1"/>
    <n v="1"/>
    <s v="Standard Class"/>
    <x v="0"/>
    <s v="FUR-CH-10004277"/>
    <x v="1"/>
    <x v="7"/>
    <x v="460"/>
    <x v="1"/>
    <n v="4"/>
    <n v="-132408"/>
    <n v="2384"/>
    <n v="794.66666666666663"/>
    <s v="High"/>
  </r>
  <r>
    <s v="CA-2012-164084"/>
    <x v="154"/>
    <x v="18"/>
    <x v="6"/>
    <x v="10"/>
    <d v="2012-09-07T00:00:00"/>
    <x v="616"/>
    <x v="8"/>
    <x v="1"/>
    <n v="1"/>
    <s v="Standard Class"/>
    <x v="2"/>
    <s v="FUR-TA-10003569"/>
    <x v="1"/>
    <x v="8"/>
    <x v="2262"/>
    <x v="0"/>
    <n v="4"/>
    <n v="-120294"/>
    <n v="2201"/>
    <n v="1100.5"/>
    <s v="Medium"/>
  </r>
  <r>
    <s v="IZ-2012-1710"/>
    <x v="235"/>
    <x v="6"/>
    <x v="2"/>
    <x v="2"/>
    <d v="2012-09-07T00:00:00"/>
    <x v="616"/>
    <x v="8"/>
    <x v="1"/>
    <n v="1"/>
    <s v="Standard Class"/>
    <x v="0"/>
    <s v="FUR-BUS-10002040"/>
    <x v="1"/>
    <x v="9"/>
    <x v="225"/>
    <x v="4"/>
    <n v="0"/>
    <n v="11736"/>
    <n v="2013"/>
    <n v="2013"/>
    <s v="Medium"/>
  </r>
  <r>
    <s v="IN-2012-72089"/>
    <x v="155"/>
    <x v="1"/>
    <x v="1"/>
    <x v="1"/>
    <d v="2012-09-07T00:00:00"/>
    <x v="616"/>
    <x v="8"/>
    <x v="1"/>
    <n v="1"/>
    <s v="Standard Class"/>
    <x v="2"/>
    <s v="FUR-BO-10001598"/>
    <x v="1"/>
    <x v="9"/>
    <x v="1774"/>
    <x v="0"/>
    <n v="1"/>
    <n v="87732"/>
    <n v="1967"/>
    <n v="983.5"/>
    <s v="Medium"/>
  </r>
  <r>
    <s v="ES-2012-3423570"/>
    <x v="230"/>
    <x v="39"/>
    <x v="3"/>
    <x v="6"/>
    <d v="2012-09-07T00:00:00"/>
    <x v="611"/>
    <x v="8"/>
    <x v="1"/>
    <n v="4"/>
    <s v="First Class"/>
    <x v="0"/>
    <s v="TEC-MA-10003461"/>
    <x v="2"/>
    <x v="4"/>
    <x v="2062"/>
    <x v="0"/>
    <n v="0"/>
    <n v="3132"/>
    <n v="183"/>
    <n v="91.5"/>
    <s v="High"/>
  </r>
  <r>
    <s v="ID-2012-46882"/>
    <x v="47"/>
    <x v="22"/>
    <x v="1"/>
    <x v="5"/>
    <d v="2012-09-07T00:00:00"/>
    <x v="615"/>
    <x v="8"/>
    <x v="1"/>
    <n v="1"/>
    <s v="Standard Class"/>
    <x v="0"/>
    <s v="OFF-ST-10003837"/>
    <x v="0"/>
    <x v="0"/>
    <x v="1549"/>
    <x v="1"/>
    <n v="17"/>
    <n v="-184518"/>
    <n v="1764"/>
    <n v="588"/>
    <s v="Medium"/>
  </r>
  <r>
    <s v="ES-2012-3596491"/>
    <x v="174"/>
    <x v="17"/>
    <x v="3"/>
    <x v="6"/>
    <d v="2012-09-07T00:00:00"/>
    <x v="613"/>
    <x v="8"/>
    <x v="1"/>
    <n v="4"/>
    <s v="First Class"/>
    <x v="2"/>
    <s v="OFF-BI-10003708"/>
    <x v="0"/>
    <x v="16"/>
    <x v="211"/>
    <x v="13"/>
    <n v="0"/>
    <n v="3861"/>
    <n v="1374"/>
    <n v="105.69230769230769"/>
    <s v="Medium"/>
  </r>
  <r>
    <s v="ES-2012-2223096"/>
    <x v="8"/>
    <x v="8"/>
    <x v="3"/>
    <x v="3"/>
    <d v="2012-09-07T00:00:00"/>
    <x v="618"/>
    <x v="8"/>
    <x v="1"/>
    <n v="1"/>
    <s v="Standard Class"/>
    <x v="2"/>
    <s v="OFF-AR-10004151"/>
    <x v="0"/>
    <x v="13"/>
    <x v="679"/>
    <x v="0"/>
    <n v="0"/>
    <n v="1746"/>
    <n v="1372"/>
    <n v="686"/>
    <s v="Low"/>
  </r>
  <r>
    <s v="IN-2012-46560"/>
    <x v="225"/>
    <x v="22"/>
    <x v="1"/>
    <x v="5"/>
    <d v="2012-09-07T00:00:00"/>
    <x v="617"/>
    <x v="8"/>
    <x v="1"/>
    <n v="1"/>
    <s v="Standard Class"/>
    <x v="1"/>
    <s v="OFF-EN-10004849"/>
    <x v="0"/>
    <x v="14"/>
    <x v="3160"/>
    <x v="7"/>
    <n v="47"/>
    <n v="-454656"/>
    <n v="1328"/>
    <n v="166"/>
    <s v="Medium"/>
  </r>
  <r>
    <s v="ES-2012-2376528"/>
    <x v="27"/>
    <x v="17"/>
    <x v="3"/>
    <x v="6"/>
    <d v="2012-09-07T00:00:00"/>
    <x v="618"/>
    <x v="8"/>
    <x v="1"/>
    <n v="1"/>
    <s v="Standard Class"/>
    <x v="0"/>
    <s v="TEC-MA-10002195"/>
    <x v="2"/>
    <x v="4"/>
    <x v="2817"/>
    <x v="0"/>
    <n v="15"/>
    <n v="79926"/>
    <n v="1291"/>
    <n v="645.5"/>
    <s v="Medium"/>
  </r>
  <r>
    <s v="MX-2012-156671"/>
    <x v="222"/>
    <x v="16"/>
    <x v="5"/>
    <x v="8"/>
    <d v="2012-09-07T00:00:00"/>
    <x v="617"/>
    <x v="8"/>
    <x v="1"/>
    <n v="1"/>
    <s v="Standard Class"/>
    <x v="0"/>
    <s v="TEC-MA-10003400"/>
    <x v="2"/>
    <x v="4"/>
    <x v="559"/>
    <x v="0"/>
    <n v="0"/>
    <n v="462"/>
    <n v="1229"/>
    <n v="614.5"/>
    <s v="Medium"/>
  </r>
  <r>
    <s v="MX-2012-154753"/>
    <x v="589"/>
    <x v="15"/>
    <x v="5"/>
    <x v="3"/>
    <d v="2012-09-07T00:00:00"/>
    <x v="617"/>
    <x v="8"/>
    <x v="1"/>
    <n v="1"/>
    <s v="Standard Class"/>
    <x v="1"/>
    <s v="FUR-CH-10002132"/>
    <x v="1"/>
    <x v="7"/>
    <x v="930"/>
    <x v="0"/>
    <n v="2"/>
    <n v="47856"/>
    <n v="1163"/>
    <n v="581.5"/>
    <s v="Medium"/>
  </r>
  <r>
    <s v="MX-2012-130603"/>
    <x v="703"/>
    <x v="10"/>
    <x v="5"/>
    <x v="6"/>
    <d v="2012-09-07T00:00:00"/>
    <x v="617"/>
    <x v="8"/>
    <x v="1"/>
    <n v="1"/>
    <s v="Standard Class"/>
    <x v="0"/>
    <s v="TEC-AC-10004975"/>
    <x v="2"/>
    <x v="11"/>
    <x v="2881"/>
    <x v="0"/>
    <n v="0"/>
    <n v="1136"/>
    <n v="894"/>
    <n v="447"/>
    <s v="Medium"/>
  </r>
  <r>
    <s v="MX-2012-145940"/>
    <x v="688"/>
    <x v="51"/>
    <x v="5"/>
    <x v="7"/>
    <d v="2012-09-07T00:00:00"/>
    <x v="615"/>
    <x v="8"/>
    <x v="1"/>
    <n v="2"/>
    <s v="Second Class"/>
    <x v="1"/>
    <s v="OFF-AR-10002096"/>
    <x v="0"/>
    <x v="13"/>
    <x v="1066"/>
    <x v="3"/>
    <n v="0"/>
    <n v="59"/>
    <n v="886"/>
    <n v="177.2"/>
    <s v="Medium"/>
  </r>
  <r>
    <s v="TZ-2012-220"/>
    <x v="14"/>
    <x v="13"/>
    <x v="0"/>
    <x v="0"/>
    <d v="2012-09-07T00:00:00"/>
    <x v="616"/>
    <x v="8"/>
    <x v="1"/>
    <n v="1"/>
    <s v="Standard Class"/>
    <x v="0"/>
    <s v="TEC-NOK-10004278"/>
    <x v="2"/>
    <x v="10"/>
    <x v="947"/>
    <x v="4"/>
    <n v="1"/>
    <n v="15141"/>
    <n v="831"/>
    <n v="831"/>
    <s v="Medium"/>
  </r>
  <r>
    <s v="CA-2012-122623"/>
    <x v="21"/>
    <x v="18"/>
    <x v="6"/>
    <x v="6"/>
    <d v="2012-09-07T00:00:00"/>
    <x v="615"/>
    <x v="8"/>
    <x v="1"/>
    <n v="1"/>
    <s v="Standard Class"/>
    <x v="0"/>
    <s v="FUR-CH-10000553"/>
    <x v="1"/>
    <x v="7"/>
    <x v="2047"/>
    <x v="0"/>
    <n v="3"/>
    <n v="-20364"/>
    <n v="805"/>
    <n v="402.5"/>
    <s v="High"/>
  </r>
  <r>
    <s v="ES-2012-2634073"/>
    <x v="8"/>
    <x v="8"/>
    <x v="3"/>
    <x v="3"/>
    <d v="2012-09-07T00:00:00"/>
    <x v="616"/>
    <x v="8"/>
    <x v="1"/>
    <n v="1"/>
    <s v="Standard Class"/>
    <x v="2"/>
    <s v="TEC-PH-10002564"/>
    <x v="2"/>
    <x v="10"/>
    <x v="90"/>
    <x v="4"/>
    <n v="0"/>
    <n v="231"/>
    <n v="798"/>
    <n v="798"/>
    <s v="Medium"/>
  </r>
  <r>
    <s v="IN-2012-72089"/>
    <x v="155"/>
    <x v="1"/>
    <x v="1"/>
    <x v="1"/>
    <d v="2012-09-07T00:00:00"/>
    <x v="616"/>
    <x v="8"/>
    <x v="1"/>
    <n v="1"/>
    <s v="Standard Class"/>
    <x v="2"/>
    <s v="TEC-MA-10002029"/>
    <x v="2"/>
    <x v="4"/>
    <x v="3367"/>
    <x v="4"/>
    <n v="1"/>
    <n v="177"/>
    <n v="783"/>
    <n v="783"/>
    <s v="Medium"/>
  </r>
  <r>
    <s v="CA-2012-161445"/>
    <x v="243"/>
    <x v="18"/>
    <x v="6"/>
    <x v="7"/>
    <d v="2012-09-07T00:00:00"/>
    <x v="613"/>
    <x v="8"/>
    <x v="1"/>
    <n v="2"/>
    <s v="Second Class"/>
    <x v="2"/>
    <s v="OFF-AR-10001953"/>
    <x v="0"/>
    <x v="13"/>
    <x v="1715"/>
    <x v="2"/>
    <n v="2"/>
    <n v="123144"/>
    <n v="71"/>
    <n v="17.75"/>
    <s v="High"/>
  </r>
  <r>
    <s v="IZ-2012-1710"/>
    <x v="235"/>
    <x v="6"/>
    <x v="2"/>
    <x v="2"/>
    <d v="2012-09-07T00:00:00"/>
    <x v="616"/>
    <x v="8"/>
    <x v="1"/>
    <n v="1"/>
    <s v="Standard Class"/>
    <x v="0"/>
    <s v="FUR-RUB-10001796"/>
    <x v="1"/>
    <x v="3"/>
    <x v="849"/>
    <x v="2"/>
    <n v="0"/>
    <n v="3348"/>
    <n v="667"/>
    <n v="166.75"/>
    <s v="Medium"/>
  </r>
  <r>
    <s v="ES-2012-3423570"/>
    <x v="230"/>
    <x v="39"/>
    <x v="3"/>
    <x v="6"/>
    <d v="2012-09-07T00:00:00"/>
    <x v="611"/>
    <x v="8"/>
    <x v="1"/>
    <n v="4"/>
    <s v="First Class"/>
    <x v="0"/>
    <s v="OFF-LA-10004799"/>
    <x v="0"/>
    <x v="12"/>
    <x v="1529"/>
    <x v="3"/>
    <n v="0"/>
    <n v="21"/>
    <n v="658"/>
    <n v="131.6"/>
    <s v="High"/>
  </r>
  <r>
    <s v="IN-2012-61043"/>
    <x v="50"/>
    <x v="1"/>
    <x v="1"/>
    <x v="1"/>
    <d v="2012-09-07T00:00:00"/>
    <x v="613"/>
    <x v="8"/>
    <x v="1"/>
    <n v="2"/>
    <s v="Second Class"/>
    <x v="0"/>
    <s v="OFF-BI-10001744"/>
    <x v="0"/>
    <x v="16"/>
    <x v="210"/>
    <x v="4"/>
    <n v="1"/>
    <n v="501"/>
    <n v="585"/>
    <n v="585"/>
    <s v="High"/>
  </r>
  <r>
    <s v="MX-2012-145940"/>
    <x v="688"/>
    <x v="51"/>
    <x v="5"/>
    <x v="7"/>
    <d v="2012-09-07T00:00:00"/>
    <x v="615"/>
    <x v="8"/>
    <x v="1"/>
    <n v="2"/>
    <s v="Second Class"/>
    <x v="1"/>
    <s v="OFF-PA-10004849"/>
    <x v="0"/>
    <x v="2"/>
    <x v="2689"/>
    <x v="1"/>
    <n v="0"/>
    <n v="552"/>
    <n v="509"/>
    <n v="169.66666666666666"/>
    <s v="Medium"/>
  </r>
  <r>
    <s v="MX-2012-105172"/>
    <x v="77"/>
    <x v="15"/>
    <x v="5"/>
    <x v="3"/>
    <d v="2012-09-07T00:00:00"/>
    <x v="616"/>
    <x v="8"/>
    <x v="1"/>
    <n v="1"/>
    <s v="Standard Class"/>
    <x v="2"/>
    <s v="OFF-LA-10004777"/>
    <x v="0"/>
    <x v="12"/>
    <x v="2904"/>
    <x v="2"/>
    <n v="0"/>
    <n v="992"/>
    <n v="446"/>
    <n v="111.5"/>
    <s v="High"/>
  </r>
  <r>
    <s v="NI-2012-2990"/>
    <x v="625"/>
    <x v="30"/>
    <x v="0"/>
    <x v="0"/>
    <d v="2012-09-07T00:00:00"/>
    <x v="614"/>
    <x v="8"/>
    <x v="1"/>
    <n v="4"/>
    <s v="First Class"/>
    <x v="1"/>
    <s v="OFF-SME-10000520"/>
    <x v="0"/>
    <x v="0"/>
    <x v="512"/>
    <x v="0"/>
    <n v="7"/>
    <n v="-2304"/>
    <n v="444"/>
    <n v="222"/>
    <s v="Critical"/>
  </r>
  <r>
    <s v="CA-2012-164084"/>
    <x v="154"/>
    <x v="18"/>
    <x v="6"/>
    <x v="10"/>
    <d v="2012-09-07T00:00:00"/>
    <x v="616"/>
    <x v="8"/>
    <x v="1"/>
    <n v="1"/>
    <s v="Standard Class"/>
    <x v="2"/>
    <s v="TEC-AC-10002305"/>
    <x v="2"/>
    <x v="11"/>
    <x v="3368"/>
    <x v="3"/>
    <n v="0"/>
    <n v="162"/>
    <n v="44"/>
    <n v="8.8000000000000007"/>
    <s v="Medium"/>
  </r>
  <r>
    <s v="BN-2012-5720"/>
    <x v="609"/>
    <x v="60"/>
    <x v="0"/>
    <x v="0"/>
    <d v="2012-09-07T00:00:00"/>
    <x v="614"/>
    <x v="8"/>
    <x v="1"/>
    <n v="4"/>
    <s v="First Class"/>
    <x v="0"/>
    <s v="OFF-BIC-10001458"/>
    <x v="0"/>
    <x v="13"/>
    <x v="2070"/>
    <x v="4"/>
    <n v="0"/>
    <n v="666"/>
    <n v="428"/>
    <n v="428"/>
    <s v="Critical"/>
  </r>
  <r>
    <s v="IN-2012-46560"/>
    <x v="225"/>
    <x v="22"/>
    <x v="1"/>
    <x v="5"/>
    <d v="2012-09-07T00:00:00"/>
    <x v="617"/>
    <x v="8"/>
    <x v="1"/>
    <n v="1"/>
    <s v="Standard Class"/>
    <x v="1"/>
    <s v="OFF-BI-10001200"/>
    <x v="0"/>
    <x v="16"/>
    <x v="1192"/>
    <x v="5"/>
    <n v="17"/>
    <n v="-10206"/>
    <n v="409"/>
    <n v="58.428571428571431"/>
    <s v="Medium"/>
  </r>
  <r>
    <s v="ID-2012-70927"/>
    <x v="180"/>
    <x v="64"/>
    <x v="1"/>
    <x v="9"/>
    <d v="2012-09-07T00:00:00"/>
    <x v="615"/>
    <x v="8"/>
    <x v="1"/>
    <n v="1"/>
    <s v="Standard Class"/>
    <x v="0"/>
    <s v="OFF-PA-10004326"/>
    <x v="0"/>
    <x v="2"/>
    <x v="1213"/>
    <x v="3"/>
    <n v="5"/>
    <n v="-3195"/>
    <n v="404"/>
    <n v="80.8"/>
    <s v="High"/>
  </r>
  <r>
    <s v="MX-2012-154753"/>
    <x v="589"/>
    <x v="15"/>
    <x v="5"/>
    <x v="3"/>
    <d v="2012-09-07T00:00:00"/>
    <x v="617"/>
    <x v="8"/>
    <x v="1"/>
    <n v="1"/>
    <s v="Standard Class"/>
    <x v="1"/>
    <s v="FUR-CH-10000336"/>
    <x v="1"/>
    <x v="7"/>
    <x v="2621"/>
    <x v="0"/>
    <n v="2"/>
    <n v="-8312"/>
    <n v="39"/>
    <n v="19.5"/>
    <s v="Medium"/>
  </r>
  <r>
    <s v="CA-2012-164084"/>
    <x v="154"/>
    <x v="18"/>
    <x v="6"/>
    <x v="10"/>
    <d v="2012-09-07T00:00:00"/>
    <x v="616"/>
    <x v="8"/>
    <x v="1"/>
    <n v="1"/>
    <s v="Standard Class"/>
    <x v="2"/>
    <s v="OFF-ST-10003638"/>
    <x v="0"/>
    <x v="0"/>
    <x v="3334"/>
    <x v="1"/>
    <n v="0"/>
    <n v="189702"/>
    <n v="381"/>
    <n v="127"/>
    <s v="Medium"/>
  </r>
  <r>
    <s v="ES-2012-2634073"/>
    <x v="8"/>
    <x v="8"/>
    <x v="3"/>
    <x v="3"/>
    <d v="2012-09-07T00:00:00"/>
    <x v="616"/>
    <x v="8"/>
    <x v="1"/>
    <n v="1"/>
    <s v="Standard Class"/>
    <x v="2"/>
    <s v="OFF-BI-10000440"/>
    <x v="0"/>
    <x v="16"/>
    <x v="1953"/>
    <x v="2"/>
    <n v="0"/>
    <n v="1848"/>
    <n v="37"/>
    <n v="9.25"/>
    <s v="Medium"/>
  </r>
  <r>
    <s v="ES-2012-5781276"/>
    <x v="165"/>
    <x v="39"/>
    <x v="3"/>
    <x v="6"/>
    <d v="2012-09-07T00:00:00"/>
    <x v="616"/>
    <x v="8"/>
    <x v="1"/>
    <n v="1"/>
    <s v="Standard Class"/>
    <x v="1"/>
    <s v="OFF-ST-10001460"/>
    <x v="0"/>
    <x v="0"/>
    <x v="920"/>
    <x v="4"/>
    <n v="1"/>
    <n v="11244"/>
    <n v="281"/>
    <n v="281"/>
    <s v="Medium"/>
  </r>
  <r>
    <s v="NI-2012-2990"/>
    <x v="625"/>
    <x v="30"/>
    <x v="0"/>
    <x v="0"/>
    <d v="2012-09-07T00:00:00"/>
    <x v="614"/>
    <x v="8"/>
    <x v="1"/>
    <n v="4"/>
    <s v="First Class"/>
    <x v="1"/>
    <s v="OFF-ENE-10002784"/>
    <x v="0"/>
    <x v="2"/>
    <x v="1213"/>
    <x v="0"/>
    <n v="7"/>
    <n v="-1344"/>
    <n v="267"/>
    <n v="133.5"/>
    <s v="Critical"/>
  </r>
  <r>
    <s v="IN-2012-77416"/>
    <x v="31"/>
    <x v="25"/>
    <x v="1"/>
    <x v="9"/>
    <d v="2012-09-07T00:00:00"/>
    <x v="612"/>
    <x v="8"/>
    <x v="1"/>
    <n v="3"/>
    <s v="Same Day"/>
    <x v="0"/>
    <s v="OFF-LA-10004761"/>
    <x v="0"/>
    <x v="12"/>
    <x v="1444"/>
    <x v="0"/>
    <n v="0"/>
    <n v="588"/>
    <n v="258"/>
    <n v="129"/>
    <s v="High"/>
  </r>
  <r>
    <s v="CA-2012-105599"/>
    <x v="154"/>
    <x v="18"/>
    <x v="6"/>
    <x v="10"/>
    <d v="2012-09-07T00:00:00"/>
    <x v="612"/>
    <x v="8"/>
    <x v="1"/>
    <n v="3"/>
    <s v="Same Day"/>
    <x v="0"/>
    <s v="FUR-TA-10003837"/>
    <x v="1"/>
    <x v="8"/>
    <x v="3369"/>
    <x v="1"/>
    <n v="4"/>
    <n v="-141639"/>
    <n v="254"/>
    <n v="84.666666666666671"/>
    <s v="Medium"/>
  </r>
  <r>
    <s v="ES-2012-2376528"/>
    <x v="27"/>
    <x v="17"/>
    <x v="3"/>
    <x v="6"/>
    <d v="2012-09-07T00:00:00"/>
    <x v="618"/>
    <x v="8"/>
    <x v="1"/>
    <n v="1"/>
    <s v="Standard Class"/>
    <x v="0"/>
    <s v="OFF-AR-10000724"/>
    <x v="0"/>
    <x v="13"/>
    <x v="39"/>
    <x v="0"/>
    <n v="0"/>
    <n v="522"/>
    <n v="218"/>
    <n v="109"/>
    <s v="Medium"/>
  </r>
  <r>
    <s v="TZ-2012-220"/>
    <x v="14"/>
    <x v="13"/>
    <x v="0"/>
    <x v="0"/>
    <d v="2012-09-07T00:00:00"/>
    <x v="616"/>
    <x v="8"/>
    <x v="1"/>
    <n v="1"/>
    <s v="Standard Class"/>
    <x v="0"/>
    <s v="OFF-CAR-10003703"/>
    <x v="0"/>
    <x v="16"/>
    <x v="1246"/>
    <x v="0"/>
    <n v="0"/>
    <n v="15"/>
    <n v="217"/>
    <n v="108.5"/>
    <s v="Medium"/>
  </r>
  <r>
    <s v="ES-2012-3482924"/>
    <x v="64"/>
    <x v="38"/>
    <x v="3"/>
    <x v="7"/>
    <d v="2012-09-07T00:00:00"/>
    <x v="616"/>
    <x v="8"/>
    <x v="1"/>
    <n v="1"/>
    <s v="Standard Class"/>
    <x v="1"/>
    <s v="OFF-AR-10004986"/>
    <x v="0"/>
    <x v="13"/>
    <x v="2104"/>
    <x v="4"/>
    <n v="0"/>
    <n v="477"/>
    <n v="195"/>
    <n v="195"/>
    <s v="High"/>
  </r>
  <r>
    <s v="NI-2012-2990"/>
    <x v="625"/>
    <x v="30"/>
    <x v="0"/>
    <x v="0"/>
    <d v="2012-09-07T00:00:00"/>
    <x v="614"/>
    <x v="8"/>
    <x v="1"/>
    <n v="4"/>
    <s v="First Class"/>
    <x v="1"/>
    <s v="OFF-SAN-10004232"/>
    <x v="0"/>
    <x v="13"/>
    <x v="194"/>
    <x v="4"/>
    <n v="7"/>
    <n v="-7377"/>
    <n v="164"/>
    <n v="164"/>
    <s v="Critical"/>
  </r>
  <r>
    <s v="CA-2012-105599"/>
    <x v="154"/>
    <x v="18"/>
    <x v="6"/>
    <x v="10"/>
    <d v="2012-09-07T00:00:00"/>
    <x v="612"/>
    <x v="8"/>
    <x v="1"/>
    <n v="3"/>
    <s v="Same Day"/>
    <x v="0"/>
    <s v="OFF-ST-10002486"/>
    <x v="0"/>
    <x v="0"/>
    <x v="729"/>
    <x v="0"/>
    <n v="0"/>
    <n v="2792"/>
    <n v="136"/>
    <n v="68"/>
    <s v="Medium"/>
  </r>
  <r>
    <s v="NI-2012-2990"/>
    <x v="625"/>
    <x v="30"/>
    <x v="0"/>
    <x v="0"/>
    <d v="2012-09-07T00:00:00"/>
    <x v="614"/>
    <x v="8"/>
    <x v="1"/>
    <n v="4"/>
    <s v="First Class"/>
    <x v="1"/>
    <s v="OFF-NOV-10004048"/>
    <x v="0"/>
    <x v="12"/>
    <x v="1592"/>
    <x v="4"/>
    <n v="7"/>
    <n v="-6192"/>
    <n v="96"/>
    <n v="96"/>
    <s v="Critical"/>
  </r>
  <r>
    <s v="CA-2012-102876"/>
    <x v="32"/>
    <x v="18"/>
    <x v="6"/>
    <x v="10"/>
    <d v="2012-09-07T00:00:00"/>
    <x v="618"/>
    <x v="8"/>
    <x v="1"/>
    <n v="1"/>
    <s v="Standard Class"/>
    <x v="2"/>
    <s v="OFF-BI-10004781"/>
    <x v="0"/>
    <x v="16"/>
    <x v="3370"/>
    <x v="4"/>
    <n v="7"/>
    <n v="-69828"/>
    <n v="74"/>
    <n v="74"/>
    <s v="Medium"/>
  </r>
  <r>
    <s v="TZ-2012-220"/>
    <x v="14"/>
    <x v="13"/>
    <x v="0"/>
    <x v="0"/>
    <d v="2012-09-07T00:00:00"/>
    <x v="616"/>
    <x v="8"/>
    <x v="1"/>
    <n v="1"/>
    <s v="Standard Class"/>
    <x v="0"/>
    <s v="OFF-CAR-10003030"/>
    <x v="0"/>
    <x v="16"/>
    <x v="326"/>
    <x v="2"/>
    <n v="0"/>
    <n v="1608"/>
    <n v="74"/>
    <n v="18.5"/>
    <s v="Medium"/>
  </r>
  <r>
    <s v="CA-2012-164084"/>
    <x v="154"/>
    <x v="18"/>
    <x v="6"/>
    <x v="10"/>
    <d v="2012-09-07T00:00:00"/>
    <x v="616"/>
    <x v="8"/>
    <x v="1"/>
    <n v="1"/>
    <s v="Standard Class"/>
    <x v="2"/>
    <s v="OFF-FA-10003059"/>
    <x v="0"/>
    <x v="15"/>
    <x v="2927"/>
    <x v="2"/>
    <n v="0"/>
    <n v="23892"/>
    <n v="35"/>
    <n v="8.75"/>
    <s v="Medium"/>
  </r>
  <r>
    <s v="IN-2012-46560"/>
    <x v="225"/>
    <x v="22"/>
    <x v="1"/>
    <x v="5"/>
    <d v="2012-09-07T00:00:00"/>
    <x v="617"/>
    <x v="8"/>
    <x v="1"/>
    <n v="1"/>
    <s v="Standard Class"/>
    <x v="1"/>
    <s v="OFF-BI-10001324"/>
    <x v="0"/>
    <x v="16"/>
    <x v="1196"/>
    <x v="0"/>
    <n v="17"/>
    <n v="-813"/>
    <n v="32"/>
    <n v="16"/>
    <s v="Medium"/>
  </r>
  <r>
    <s v="CA-2012-102876"/>
    <x v="32"/>
    <x v="18"/>
    <x v="6"/>
    <x v="10"/>
    <d v="2012-09-07T00:00:00"/>
    <x v="618"/>
    <x v="8"/>
    <x v="1"/>
    <n v="1"/>
    <s v="Standard Class"/>
    <x v="2"/>
    <s v="OFF-BI-10000848"/>
    <x v="0"/>
    <x v="16"/>
    <x v="1532"/>
    <x v="1"/>
    <n v="7"/>
    <n v="-39384"/>
    <n v="26"/>
    <n v="8.6666666666666661"/>
    <s v="Medium"/>
  </r>
  <r>
    <s v="CA-2012-164084"/>
    <x v="154"/>
    <x v="18"/>
    <x v="6"/>
    <x v="10"/>
    <d v="2012-09-07T00:00:00"/>
    <x v="616"/>
    <x v="8"/>
    <x v="1"/>
    <n v="1"/>
    <s v="Standard Class"/>
    <x v="2"/>
    <s v="OFF-BI-10000605"/>
    <x v="0"/>
    <x v="16"/>
    <x v="257"/>
    <x v="0"/>
    <n v="2"/>
    <n v="20574"/>
    <n v="23"/>
    <n v="11.5"/>
    <s v="Medium"/>
  </r>
  <r>
    <s v="ID-2012-43921"/>
    <x v="140"/>
    <x v="22"/>
    <x v="1"/>
    <x v="5"/>
    <d v="2012-09-08T00:00:00"/>
    <x v="619"/>
    <x v="8"/>
    <x v="1"/>
    <n v="1"/>
    <s v="Standard Class"/>
    <x v="0"/>
    <s v="TEC-CO-10003570"/>
    <x v="2"/>
    <x v="6"/>
    <x v="3371"/>
    <x v="2"/>
    <n v="7"/>
    <n v="2974464"/>
    <n v="6186"/>
    <n v="1546.5"/>
    <s v="Medium"/>
  </r>
  <r>
    <s v="US-2012-123876"/>
    <x v="365"/>
    <x v="80"/>
    <x v="5"/>
    <x v="6"/>
    <d v="2012-09-08T00:00:00"/>
    <x v="616"/>
    <x v="8"/>
    <x v="1"/>
    <n v="1"/>
    <s v="Standard Class"/>
    <x v="0"/>
    <s v="FUR-BO-10002109"/>
    <x v="1"/>
    <x v="9"/>
    <x v="398"/>
    <x v="2"/>
    <n v="4"/>
    <n v="-5256"/>
    <n v="2682"/>
    <n v="670.5"/>
    <s v="Medium"/>
  </r>
  <r>
    <s v="ES-2012-1158066"/>
    <x v="174"/>
    <x v="17"/>
    <x v="3"/>
    <x v="6"/>
    <d v="2012-09-08T00:00:00"/>
    <x v="614"/>
    <x v="8"/>
    <x v="1"/>
    <n v="2"/>
    <s v="Second Class"/>
    <x v="2"/>
    <s v="OFF-ST-10001648"/>
    <x v="0"/>
    <x v="0"/>
    <x v="823"/>
    <x v="0"/>
    <n v="1"/>
    <n v="-5472"/>
    <n v="2381"/>
    <n v="1190.5"/>
    <s v="Critical"/>
  </r>
  <r>
    <s v="ID-2012-43921"/>
    <x v="140"/>
    <x v="22"/>
    <x v="1"/>
    <x v="5"/>
    <d v="2012-09-08T00:00:00"/>
    <x v="619"/>
    <x v="8"/>
    <x v="1"/>
    <n v="1"/>
    <s v="Standard Class"/>
    <x v="0"/>
    <s v="TEC-PH-10003491"/>
    <x v="2"/>
    <x v="10"/>
    <x v="655"/>
    <x v="11"/>
    <n v="17"/>
    <n v="-719604"/>
    <n v="2208"/>
    <n v="184"/>
    <s v="Medium"/>
  </r>
  <r>
    <s v="ES-2012-1158066"/>
    <x v="174"/>
    <x v="17"/>
    <x v="3"/>
    <x v="6"/>
    <d v="2012-09-08T00:00:00"/>
    <x v="614"/>
    <x v="8"/>
    <x v="1"/>
    <n v="2"/>
    <s v="Second Class"/>
    <x v="2"/>
    <s v="OFF-ST-10004482"/>
    <x v="0"/>
    <x v="0"/>
    <x v="1217"/>
    <x v="0"/>
    <n v="1"/>
    <n v="25038"/>
    <n v="2033"/>
    <n v="1016.5"/>
    <s v="Critical"/>
  </r>
  <r>
    <s v="MX-2012-164098"/>
    <x v="39"/>
    <x v="14"/>
    <x v="5"/>
    <x v="7"/>
    <d v="2012-09-08T00:00:00"/>
    <x v="616"/>
    <x v="8"/>
    <x v="1"/>
    <n v="1"/>
    <s v="Standard Class"/>
    <x v="0"/>
    <s v="OFF-EN-10004788"/>
    <x v="0"/>
    <x v="14"/>
    <x v="952"/>
    <x v="6"/>
    <n v="0"/>
    <n v="1848"/>
    <n v="1143"/>
    <n v="190.5"/>
    <s v="High"/>
  </r>
  <r>
    <s v="CA-2012-162166"/>
    <x v="37"/>
    <x v="18"/>
    <x v="6"/>
    <x v="11"/>
    <d v="2012-09-08T00:00:00"/>
    <x v="615"/>
    <x v="8"/>
    <x v="1"/>
    <n v="4"/>
    <s v="First Class"/>
    <x v="0"/>
    <s v="OFF-ST-10002486"/>
    <x v="0"/>
    <x v="0"/>
    <x v="729"/>
    <x v="6"/>
    <n v="0"/>
    <n v="8376"/>
    <n v="699"/>
    <n v="116.5"/>
    <s v="Medium"/>
  </r>
  <r>
    <s v="IT-2012-3138228"/>
    <x v="108"/>
    <x v="39"/>
    <x v="3"/>
    <x v="6"/>
    <d v="2012-09-08T00:00:00"/>
    <x v="616"/>
    <x v="8"/>
    <x v="1"/>
    <n v="2"/>
    <s v="Second Class"/>
    <x v="0"/>
    <s v="FUR-BO-10000684"/>
    <x v="1"/>
    <x v="9"/>
    <x v="1754"/>
    <x v="4"/>
    <n v="1"/>
    <n v="-444"/>
    <n v="326"/>
    <n v="326"/>
    <s v="Medium"/>
  </r>
  <r>
    <s v="CA-2012-162166"/>
    <x v="37"/>
    <x v="18"/>
    <x v="6"/>
    <x v="11"/>
    <d v="2012-09-08T00:00:00"/>
    <x v="615"/>
    <x v="8"/>
    <x v="1"/>
    <n v="4"/>
    <s v="First Class"/>
    <x v="0"/>
    <s v="OFF-PA-10002606"/>
    <x v="0"/>
    <x v="2"/>
    <x v="3249"/>
    <x v="3"/>
    <n v="0"/>
    <n v="1188"/>
    <n v="314"/>
    <n v="62.8"/>
    <s v="Medium"/>
  </r>
  <r>
    <s v="CA-2012-151624"/>
    <x v="326"/>
    <x v="18"/>
    <x v="6"/>
    <x v="7"/>
    <d v="2012-09-08T00:00:00"/>
    <x v="618"/>
    <x v="8"/>
    <x v="1"/>
    <n v="1"/>
    <s v="Standard Class"/>
    <x v="2"/>
    <s v="FUR-FU-10001731"/>
    <x v="1"/>
    <x v="3"/>
    <x v="1862"/>
    <x v="7"/>
    <n v="0"/>
    <n v="81168"/>
    <n v="192"/>
    <n v="24"/>
    <s v="Medium"/>
  </r>
  <r>
    <s v="ZI-2012-7800"/>
    <x v="202"/>
    <x v="68"/>
    <x v="0"/>
    <x v="0"/>
    <d v="2012-09-08T00:00:00"/>
    <x v="619"/>
    <x v="8"/>
    <x v="1"/>
    <n v="1"/>
    <s v="Standard Class"/>
    <x v="2"/>
    <s v="OFF-STA-10003756"/>
    <x v="0"/>
    <x v="13"/>
    <x v="1349"/>
    <x v="4"/>
    <n v="7"/>
    <n v="-16461"/>
    <n v="107"/>
    <n v="107"/>
    <s v="Low"/>
  </r>
  <r>
    <s v="IT-2012-1314917"/>
    <x v="81"/>
    <x v="17"/>
    <x v="3"/>
    <x v="6"/>
    <d v="2012-09-09T00:00:00"/>
    <x v="618"/>
    <x v="8"/>
    <x v="1"/>
    <n v="1"/>
    <s v="Standard Class"/>
    <x v="2"/>
    <s v="FUR-TA-10001726"/>
    <x v="1"/>
    <x v="8"/>
    <x v="3215"/>
    <x v="0"/>
    <n v="35"/>
    <n v="-147852"/>
    <n v="7579"/>
    <n v="3789.5"/>
    <s v="Medium"/>
  </r>
  <r>
    <s v="MX-2012-118171"/>
    <x v="85"/>
    <x v="42"/>
    <x v="5"/>
    <x v="6"/>
    <d v="2012-09-09T00:00:00"/>
    <x v="615"/>
    <x v="8"/>
    <x v="1"/>
    <n v="4"/>
    <s v="First Class"/>
    <x v="0"/>
    <s v="TEC-AC-10003159"/>
    <x v="2"/>
    <x v="11"/>
    <x v="1657"/>
    <x v="1"/>
    <n v="0"/>
    <n v="11286"/>
    <n v="6928"/>
    <n v="2309.3333333333335"/>
    <s v="High"/>
  </r>
  <r>
    <s v="MX-2012-159821"/>
    <x v="176"/>
    <x v="63"/>
    <x v="5"/>
    <x v="7"/>
    <d v="2012-09-09T00:00:00"/>
    <x v="614"/>
    <x v="8"/>
    <x v="1"/>
    <n v="4"/>
    <s v="First Class"/>
    <x v="0"/>
    <s v="FUR-BO-10003631"/>
    <x v="1"/>
    <x v="9"/>
    <x v="311"/>
    <x v="1"/>
    <n v="0"/>
    <n v="7746"/>
    <n v="5394"/>
    <n v="1798"/>
    <s v="Medium"/>
  </r>
  <r>
    <s v="MX-2012-159821"/>
    <x v="176"/>
    <x v="63"/>
    <x v="5"/>
    <x v="7"/>
    <d v="2012-09-09T00:00:00"/>
    <x v="614"/>
    <x v="8"/>
    <x v="1"/>
    <n v="4"/>
    <s v="First Class"/>
    <x v="0"/>
    <s v="FUR-CH-10000788"/>
    <x v="1"/>
    <x v="7"/>
    <x v="286"/>
    <x v="5"/>
    <n v="0"/>
    <n v="1232"/>
    <n v="3505"/>
    <n v="500.71428571428572"/>
    <s v="Medium"/>
  </r>
  <r>
    <s v="IT-2012-1314917"/>
    <x v="81"/>
    <x v="17"/>
    <x v="3"/>
    <x v="6"/>
    <d v="2012-09-09T00:00:00"/>
    <x v="618"/>
    <x v="8"/>
    <x v="1"/>
    <n v="1"/>
    <s v="Standard Class"/>
    <x v="2"/>
    <s v="OFF-AP-10000304"/>
    <x v="0"/>
    <x v="5"/>
    <x v="2397"/>
    <x v="4"/>
    <n v="1"/>
    <n v="44916"/>
    <n v="3158"/>
    <n v="3158"/>
    <s v="Medium"/>
  </r>
  <r>
    <s v="MX-2012-118171"/>
    <x v="85"/>
    <x v="42"/>
    <x v="5"/>
    <x v="6"/>
    <d v="2012-09-09T00:00:00"/>
    <x v="615"/>
    <x v="8"/>
    <x v="1"/>
    <n v="4"/>
    <s v="First Class"/>
    <x v="0"/>
    <s v="OFF-AP-10003956"/>
    <x v="0"/>
    <x v="5"/>
    <x v="1628"/>
    <x v="1"/>
    <n v="0"/>
    <n v="1002"/>
    <n v="3006"/>
    <n v="1002"/>
    <s v="High"/>
  </r>
  <r>
    <s v="IN-2012-63255"/>
    <x v="546"/>
    <x v="25"/>
    <x v="1"/>
    <x v="9"/>
    <d v="2012-09-10T00:00:00"/>
    <x v="616"/>
    <x v="8"/>
    <x v="1"/>
    <n v="2"/>
    <s v="Second Class"/>
    <x v="1"/>
    <s v="FUR-CH-10002573"/>
    <x v="1"/>
    <x v="7"/>
    <x v="716"/>
    <x v="2"/>
    <n v="0"/>
    <n v="3162"/>
    <n v="20907"/>
    <n v="5226.75"/>
    <s v="High"/>
  </r>
  <r>
    <s v="ID-2012-84381"/>
    <x v="155"/>
    <x v="1"/>
    <x v="1"/>
    <x v="1"/>
    <d v="2012-09-10T00:00:00"/>
    <x v="620"/>
    <x v="8"/>
    <x v="1"/>
    <n v="1"/>
    <s v="Standard Class"/>
    <x v="0"/>
    <s v="OFF-AP-10000975"/>
    <x v="0"/>
    <x v="5"/>
    <x v="1044"/>
    <x v="6"/>
    <n v="4"/>
    <n v="-512712"/>
    <n v="14682"/>
    <n v="2447"/>
    <s v="Medium"/>
  </r>
  <r>
    <s v="ES-2012-5327329"/>
    <x v="319"/>
    <x v="8"/>
    <x v="3"/>
    <x v="3"/>
    <d v="2012-09-10T00:00:00"/>
    <x v="619"/>
    <x v="8"/>
    <x v="1"/>
    <n v="1"/>
    <s v="Standard Class"/>
    <x v="0"/>
    <s v="TEC-PH-10002296"/>
    <x v="2"/>
    <x v="10"/>
    <x v="536"/>
    <x v="3"/>
    <n v="0"/>
    <n v="19785"/>
    <n v="11333"/>
    <n v="2266.6"/>
    <s v="High"/>
  </r>
  <r>
    <s v="NI-2012-3590"/>
    <x v="523"/>
    <x v="30"/>
    <x v="0"/>
    <x v="0"/>
    <d v="2012-09-10T00:00:00"/>
    <x v="616"/>
    <x v="8"/>
    <x v="1"/>
    <n v="4"/>
    <s v="First Class"/>
    <x v="1"/>
    <s v="TEC-EPS-10002958"/>
    <x v="2"/>
    <x v="4"/>
    <x v="408"/>
    <x v="7"/>
    <n v="7"/>
    <n v="-430728"/>
    <n v="11107"/>
    <n v="1388.375"/>
    <s v="Critical"/>
  </r>
  <r>
    <s v="ES-2012-1787346"/>
    <x v="165"/>
    <x v="39"/>
    <x v="3"/>
    <x v="6"/>
    <d v="2012-09-10T00:00:00"/>
    <x v="620"/>
    <x v="8"/>
    <x v="1"/>
    <n v="1"/>
    <s v="Standard Class"/>
    <x v="1"/>
    <s v="OFF-ST-10004020"/>
    <x v="0"/>
    <x v="0"/>
    <x v="1549"/>
    <x v="2"/>
    <n v="1"/>
    <n v="-32712"/>
    <n v="11067"/>
    <n v="2766.75"/>
    <s v="Low"/>
  </r>
  <r>
    <s v="ES-2012-2281296"/>
    <x v="165"/>
    <x v="39"/>
    <x v="3"/>
    <x v="6"/>
    <d v="2012-09-10T00:00:00"/>
    <x v="616"/>
    <x v="8"/>
    <x v="1"/>
    <n v="2"/>
    <s v="Second Class"/>
    <x v="2"/>
    <s v="TEC-PH-10003995"/>
    <x v="2"/>
    <x v="10"/>
    <x v="561"/>
    <x v="6"/>
    <n v="0"/>
    <n v="28026"/>
    <n v="8872"/>
    <n v="1478.6666666666667"/>
    <s v="High"/>
  </r>
  <r>
    <s v="ES-2012-2281296"/>
    <x v="165"/>
    <x v="39"/>
    <x v="3"/>
    <x v="6"/>
    <d v="2012-09-10T00:00:00"/>
    <x v="616"/>
    <x v="8"/>
    <x v="1"/>
    <n v="2"/>
    <s v="Second Class"/>
    <x v="2"/>
    <s v="OFF-BI-10001808"/>
    <x v="0"/>
    <x v="16"/>
    <x v="1032"/>
    <x v="9"/>
    <n v="0"/>
    <n v="1968"/>
    <n v="8134"/>
    <n v="813.4"/>
    <s v="High"/>
  </r>
  <r>
    <s v="IZ-2012-8280"/>
    <x v="702"/>
    <x v="6"/>
    <x v="2"/>
    <x v="2"/>
    <d v="2012-09-10T00:00:00"/>
    <x v="619"/>
    <x v="8"/>
    <x v="1"/>
    <n v="1"/>
    <s v="Standard Class"/>
    <x v="2"/>
    <s v="FUR-CHR-10001570"/>
    <x v="1"/>
    <x v="8"/>
    <x v="3372"/>
    <x v="4"/>
    <n v="0"/>
    <n v="30456"/>
    <n v="7827"/>
    <n v="7827"/>
    <s v="Medium"/>
  </r>
  <r>
    <s v="IN-2012-65537"/>
    <x v="57"/>
    <x v="22"/>
    <x v="1"/>
    <x v="5"/>
    <d v="2012-09-10T00:00:00"/>
    <x v="618"/>
    <x v="8"/>
    <x v="1"/>
    <n v="1"/>
    <s v="Standard Class"/>
    <x v="0"/>
    <s v="FUR-BO-10000980"/>
    <x v="1"/>
    <x v="9"/>
    <x v="2040"/>
    <x v="0"/>
    <n v="7"/>
    <n v="2112552"/>
    <n v="7009"/>
    <n v="3504.5"/>
    <s v="High"/>
  </r>
  <r>
    <s v="US-2012-110037"/>
    <x v="305"/>
    <x v="80"/>
    <x v="5"/>
    <x v="6"/>
    <d v="2012-09-10T00:00:00"/>
    <x v="618"/>
    <x v="8"/>
    <x v="1"/>
    <n v="1"/>
    <s v="Standard Class"/>
    <x v="2"/>
    <s v="OFF-AP-10000213"/>
    <x v="0"/>
    <x v="5"/>
    <x v="3253"/>
    <x v="0"/>
    <n v="4"/>
    <n v="-125552"/>
    <n v="6067"/>
    <n v="3033.5"/>
    <s v="High"/>
  </r>
  <r>
    <s v="IN-2012-52496"/>
    <x v="549"/>
    <x v="35"/>
    <x v="1"/>
    <x v="12"/>
    <d v="2012-09-10T00:00:00"/>
    <x v="620"/>
    <x v="8"/>
    <x v="1"/>
    <n v="1"/>
    <s v="Standard Class"/>
    <x v="0"/>
    <s v="OFF-ST-10003203"/>
    <x v="0"/>
    <x v="0"/>
    <x v="645"/>
    <x v="2"/>
    <n v="0"/>
    <n v="33876"/>
    <n v="5542"/>
    <n v="1385.5"/>
    <s v="Medium"/>
  </r>
  <r>
    <s v="US-2012-147242"/>
    <x v="315"/>
    <x v="18"/>
    <x v="6"/>
    <x v="10"/>
    <d v="2012-09-10T00:00:00"/>
    <x v="618"/>
    <x v="8"/>
    <x v="1"/>
    <n v="1"/>
    <s v="Standard Class"/>
    <x v="2"/>
    <s v="OFF-PA-10003039"/>
    <x v="0"/>
    <x v="2"/>
    <x v="2431"/>
    <x v="8"/>
    <n v="0"/>
    <n v="125469"/>
    <n v="4995"/>
    <n v="555"/>
    <s v="High"/>
  </r>
  <r>
    <s v="US-2012-147242"/>
    <x v="315"/>
    <x v="18"/>
    <x v="6"/>
    <x v="10"/>
    <d v="2012-09-10T00:00:00"/>
    <x v="618"/>
    <x v="8"/>
    <x v="1"/>
    <n v="1"/>
    <s v="Standard Class"/>
    <x v="2"/>
    <s v="FUR-BO-10004695"/>
    <x v="1"/>
    <x v="9"/>
    <x v="3024"/>
    <x v="0"/>
    <n v="0"/>
    <n v="832508"/>
    <n v="4864"/>
    <n v="2432"/>
    <s v="High"/>
  </r>
  <r>
    <s v="ES-2012-4594958"/>
    <x v="45"/>
    <x v="17"/>
    <x v="3"/>
    <x v="6"/>
    <d v="2012-09-10T00:00:00"/>
    <x v="621"/>
    <x v="8"/>
    <x v="1"/>
    <n v="1"/>
    <s v="Standard Class"/>
    <x v="2"/>
    <s v="TEC-CO-10003228"/>
    <x v="2"/>
    <x v="6"/>
    <x v="185"/>
    <x v="0"/>
    <n v="15"/>
    <n v="-68493"/>
    <n v="4504"/>
    <n v="2252"/>
    <s v="Low"/>
  </r>
  <r>
    <s v="CA-2012-117772"/>
    <x v="171"/>
    <x v="18"/>
    <x v="6"/>
    <x v="11"/>
    <d v="2012-09-10T00:00:00"/>
    <x v="616"/>
    <x v="8"/>
    <x v="1"/>
    <n v="2"/>
    <s v="Second Class"/>
    <x v="0"/>
    <s v="OFF-ST-10003994"/>
    <x v="0"/>
    <x v="0"/>
    <x v="3373"/>
    <x v="6"/>
    <n v="0"/>
    <n v="17694"/>
    <n v="3432"/>
    <n v="572"/>
    <s v="Medium"/>
  </r>
  <r>
    <s v="ES-2012-4594958"/>
    <x v="45"/>
    <x v="17"/>
    <x v="3"/>
    <x v="6"/>
    <d v="2012-09-10T00:00:00"/>
    <x v="621"/>
    <x v="8"/>
    <x v="1"/>
    <n v="1"/>
    <s v="Standard Class"/>
    <x v="2"/>
    <s v="FUR-CH-10001051"/>
    <x v="1"/>
    <x v="7"/>
    <x v="1517"/>
    <x v="8"/>
    <n v="1"/>
    <n v="19953"/>
    <n v="3062"/>
    <n v="340.22222222222223"/>
    <s v="Low"/>
  </r>
  <r>
    <s v="IN-2012-63255"/>
    <x v="546"/>
    <x v="25"/>
    <x v="1"/>
    <x v="9"/>
    <d v="2012-09-10T00:00:00"/>
    <x v="616"/>
    <x v="8"/>
    <x v="1"/>
    <n v="2"/>
    <s v="Second Class"/>
    <x v="1"/>
    <s v="TEC-AC-10002014"/>
    <x v="2"/>
    <x v="11"/>
    <x v="1759"/>
    <x v="2"/>
    <n v="0"/>
    <n v="7416"/>
    <n v="2771"/>
    <n v="692.75"/>
    <s v="High"/>
  </r>
  <r>
    <s v="IN-2012-13919"/>
    <x v="214"/>
    <x v="35"/>
    <x v="1"/>
    <x v="12"/>
    <d v="2012-09-10T00:00:00"/>
    <x v="616"/>
    <x v="8"/>
    <x v="1"/>
    <n v="2"/>
    <s v="Second Class"/>
    <x v="1"/>
    <s v="OFF-AR-10004218"/>
    <x v="0"/>
    <x v="13"/>
    <x v="392"/>
    <x v="7"/>
    <n v="0"/>
    <n v="4872"/>
    <n v="2586"/>
    <n v="323.25"/>
    <s v="Medium"/>
  </r>
  <r>
    <s v="IT-2012-4297670"/>
    <x v="179"/>
    <x v="29"/>
    <x v="3"/>
    <x v="6"/>
    <d v="2012-09-10T00:00:00"/>
    <x v="618"/>
    <x v="8"/>
    <x v="1"/>
    <n v="2"/>
    <s v="Second Class"/>
    <x v="1"/>
    <s v="FUR-BO-10004053"/>
    <x v="1"/>
    <x v="9"/>
    <x v="1599"/>
    <x v="2"/>
    <n v="5"/>
    <n v="-2172"/>
    <n v="2115"/>
    <n v="528.75"/>
    <s v="Medium"/>
  </r>
  <r>
    <s v="CA-2012-139374"/>
    <x v="21"/>
    <x v="18"/>
    <x v="6"/>
    <x v="6"/>
    <d v="2012-09-10T00:00:00"/>
    <x v="618"/>
    <x v="8"/>
    <x v="1"/>
    <n v="1"/>
    <s v="Standard Class"/>
    <x v="2"/>
    <s v="FUR-CH-10003981"/>
    <x v="1"/>
    <x v="7"/>
    <x v="1551"/>
    <x v="4"/>
    <n v="3"/>
    <n v="-25698"/>
    <n v="1989"/>
    <n v="1989"/>
    <s v="High"/>
  </r>
  <r>
    <s v="ES-2012-2506839"/>
    <x v="424"/>
    <x v="17"/>
    <x v="3"/>
    <x v="6"/>
    <d v="2012-09-10T00:00:00"/>
    <x v="615"/>
    <x v="8"/>
    <x v="1"/>
    <n v="4"/>
    <s v="First Class"/>
    <x v="1"/>
    <s v="OFF-AR-10000703"/>
    <x v="0"/>
    <x v="13"/>
    <x v="1177"/>
    <x v="2"/>
    <n v="0"/>
    <n v="2856"/>
    <n v="1822"/>
    <n v="455.5"/>
    <s v="High"/>
  </r>
  <r>
    <s v="IT-2012-4297670"/>
    <x v="179"/>
    <x v="29"/>
    <x v="3"/>
    <x v="6"/>
    <d v="2012-09-10T00:00:00"/>
    <x v="618"/>
    <x v="8"/>
    <x v="1"/>
    <n v="2"/>
    <s v="Second Class"/>
    <x v="1"/>
    <s v="FUR-CH-10003114"/>
    <x v="1"/>
    <x v="7"/>
    <x v="654"/>
    <x v="0"/>
    <n v="5"/>
    <n v="-5406"/>
    <n v="156"/>
    <n v="78"/>
    <s v="Medium"/>
  </r>
  <r>
    <s v="ES-2012-4594958"/>
    <x v="45"/>
    <x v="17"/>
    <x v="3"/>
    <x v="6"/>
    <d v="2012-09-10T00:00:00"/>
    <x v="621"/>
    <x v="8"/>
    <x v="1"/>
    <n v="1"/>
    <s v="Standard Class"/>
    <x v="2"/>
    <s v="OFF-PA-10003586"/>
    <x v="0"/>
    <x v="2"/>
    <x v="1467"/>
    <x v="2"/>
    <n v="0"/>
    <n v="4248"/>
    <n v="1436"/>
    <n v="359"/>
    <s v="Low"/>
  </r>
  <r>
    <s v="IT-2012-4812694"/>
    <x v="8"/>
    <x v="8"/>
    <x v="3"/>
    <x v="3"/>
    <d v="2012-09-10T00:00:00"/>
    <x v="620"/>
    <x v="8"/>
    <x v="1"/>
    <n v="1"/>
    <s v="Standard Class"/>
    <x v="0"/>
    <s v="TEC-AC-10002204"/>
    <x v="2"/>
    <x v="11"/>
    <x v="2203"/>
    <x v="2"/>
    <n v="0"/>
    <n v="468"/>
    <n v="1359"/>
    <n v="339.75"/>
    <s v="Medium"/>
  </r>
  <r>
    <s v="ES-2012-2506839"/>
    <x v="424"/>
    <x v="17"/>
    <x v="3"/>
    <x v="6"/>
    <d v="2012-09-10T00:00:00"/>
    <x v="615"/>
    <x v="8"/>
    <x v="1"/>
    <n v="4"/>
    <s v="First Class"/>
    <x v="1"/>
    <s v="OFF-FA-10002895"/>
    <x v="0"/>
    <x v="15"/>
    <x v="2923"/>
    <x v="3"/>
    <n v="0"/>
    <n v="108"/>
    <n v="1278"/>
    <n v="255.6"/>
    <s v="High"/>
  </r>
  <r>
    <s v="ES-2012-1101132"/>
    <x v="142"/>
    <x v="34"/>
    <x v="3"/>
    <x v="7"/>
    <d v="2012-09-10T00:00:00"/>
    <x v="618"/>
    <x v="8"/>
    <x v="1"/>
    <n v="1"/>
    <s v="Standard Class"/>
    <x v="0"/>
    <s v="OFF-BI-10003951"/>
    <x v="0"/>
    <x v="16"/>
    <x v="943"/>
    <x v="3"/>
    <n v="0"/>
    <n v="7605"/>
    <n v="1194"/>
    <n v="238.8"/>
    <s v="Medium"/>
  </r>
  <r>
    <s v="ES-2012-1787346"/>
    <x v="165"/>
    <x v="39"/>
    <x v="3"/>
    <x v="6"/>
    <d v="2012-09-10T00:00:00"/>
    <x v="620"/>
    <x v="8"/>
    <x v="1"/>
    <n v="1"/>
    <s v="Standard Class"/>
    <x v="1"/>
    <s v="OFF-ST-10003764"/>
    <x v="0"/>
    <x v="0"/>
    <x v="202"/>
    <x v="5"/>
    <n v="1"/>
    <n v="43974"/>
    <n v="1148"/>
    <n v="164"/>
    <s v="Low"/>
  </r>
  <r>
    <s v="IN-2012-63255"/>
    <x v="546"/>
    <x v="25"/>
    <x v="1"/>
    <x v="9"/>
    <d v="2012-09-10T00:00:00"/>
    <x v="616"/>
    <x v="8"/>
    <x v="1"/>
    <n v="2"/>
    <s v="Second Class"/>
    <x v="1"/>
    <s v="OFF-PA-10000302"/>
    <x v="0"/>
    <x v="2"/>
    <x v="1191"/>
    <x v="1"/>
    <n v="0"/>
    <n v="3096"/>
    <n v="1095"/>
    <n v="365"/>
    <s v="High"/>
  </r>
  <r>
    <s v="UP-2012-860"/>
    <x v="498"/>
    <x v="77"/>
    <x v="2"/>
    <x v="2"/>
    <d v="2012-09-10T00:00:00"/>
    <x v="619"/>
    <x v="8"/>
    <x v="1"/>
    <n v="1"/>
    <s v="Standard Class"/>
    <x v="0"/>
    <s v="FUR-IKE-10003642"/>
    <x v="1"/>
    <x v="9"/>
    <x v="705"/>
    <x v="4"/>
    <n v="0"/>
    <n v="429"/>
    <n v="1071"/>
    <n v="1071"/>
    <s v="Medium"/>
  </r>
  <r>
    <s v="CA-2012-108672"/>
    <x v="37"/>
    <x v="18"/>
    <x v="6"/>
    <x v="11"/>
    <d v="2012-09-10T00:00:00"/>
    <x v="621"/>
    <x v="8"/>
    <x v="1"/>
    <n v="1"/>
    <s v="Standard Class"/>
    <x v="2"/>
    <s v="FUR-FU-10003799"/>
    <x v="1"/>
    <x v="3"/>
    <x v="3058"/>
    <x v="6"/>
    <n v="0"/>
    <n v="330708"/>
    <n v="958"/>
    <n v="159.66666666666666"/>
    <s v="Medium"/>
  </r>
  <r>
    <s v="UP-2012-860"/>
    <x v="498"/>
    <x v="77"/>
    <x v="2"/>
    <x v="2"/>
    <d v="2012-09-10T00:00:00"/>
    <x v="619"/>
    <x v="8"/>
    <x v="1"/>
    <n v="1"/>
    <s v="Standard Class"/>
    <x v="0"/>
    <s v="FUR-RUB-10001190"/>
    <x v="1"/>
    <x v="3"/>
    <x v="2559"/>
    <x v="0"/>
    <n v="0"/>
    <n v="4878"/>
    <n v="944"/>
    <n v="472"/>
    <s v="Medium"/>
  </r>
  <r>
    <s v="IN-2012-70339"/>
    <x v="50"/>
    <x v="1"/>
    <x v="1"/>
    <x v="1"/>
    <d v="2012-09-10T00:00:00"/>
    <x v="614"/>
    <x v="8"/>
    <x v="1"/>
    <n v="3"/>
    <s v="Same Day"/>
    <x v="0"/>
    <s v="OFF-SU-10001618"/>
    <x v="0"/>
    <x v="1"/>
    <x v="1638"/>
    <x v="0"/>
    <n v="1"/>
    <n v="14904"/>
    <n v="906"/>
    <n v="453"/>
    <s v="Critical"/>
  </r>
  <r>
    <s v="ES-2012-4594958"/>
    <x v="45"/>
    <x v="17"/>
    <x v="3"/>
    <x v="6"/>
    <d v="2012-09-10T00:00:00"/>
    <x v="621"/>
    <x v="8"/>
    <x v="1"/>
    <n v="1"/>
    <s v="Standard Class"/>
    <x v="2"/>
    <s v="OFF-BI-10002570"/>
    <x v="0"/>
    <x v="16"/>
    <x v="327"/>
    <x v="2"/>
    <n v="0"/>
    <n v="2196"/>
    <n v="862"/>
    <n v="215.5"/>
    <s v="Low"/>
  </r>
  <r>
    <s v="NI-2012-3590"/>
    <x v="523"/>
    <x v="30"/>
    <x v="0"/>
    <x v="0"/>
    <d v="2012-09-10T00:00:00"/>
    <x v="616"/>
    <x v="8"/>
    <x v="1"/>
    <n v="4"/>
    <s v="First Class"/>
    <x v="1"/>
    <s v="FUR-DAN-10001462"/>
    <x v="1"/>
    <x v="9"/>
    <x v="719"/>
    <x v="4"/>
    <n v="7"/>
    <n v="-84858"/>
    <n v="782"/>
    <n v="782"/>
    <s v="Critical"/>
  </r>
  <r>
    <s v="CA-2012-132906"/>
    <x v="37"/>
    <x v="18"/>
    <x v="6"/>
    <x v="11"/>
    <d v="2012-09-10T00:00:00"/>
    <x v="618"/>
    <x v="8"/>
    <x v="1"/>
    <n v="1"/>
    <s v="Standard Class"/>
    <x v="0"/>
    <s v="OFF-SU-10004498"/>
    <x v="0"/>
    <x v="1"/>
    <x v="1114"/>
    <x v="2"/>
    <n v="0"/>
    <n v="15456"/>
    <n v="775"/>
    <n v="193.75"/>
    <s v="High"/>
  </r>
  <r>
    <s v="MX-2012-115252"/>
    <x v="85"/>
    <x v="42"/>
    <x v="5"/>
    <x v="6"/>
    <d v="2012-09-10T00:00:00"/>
    <x v="619"/>
    <x v="8"/>
    <x v="1"/>
    <n v="1"/>
    <s v="Standard Class"/>
    <x v="1"/>
    <s v="OFF-EN-10003332"/>
    <x v="0"/>
    <x v="14"/>
    <x v="1460"/>
    <x v="1"/>
    <n v="0"/>
    <n v="3072"/>
    <n v="69"/>
    <n v="23"/>
    <s v="Medium"/>
  </r>
  <r>
    <s v="US-2012-110037"/>
    <x v="305"/>
    <x v="80"/>
    <x v="5"/>
    <x v="6"/>
    <d v="2012-09-10T00:00:00"/>
    <x v="618"/>
    <x v="8"/>
    <x v="1"/>
    <n v="1"/>
    <s v="Standard Class"/>
    <x v="2"/>
    <s v="TEC-PH-10003215"/>
    <x v="2"/>
    <x v="10"/>
    <x v="3090"/>
    <x v="1"/>
    <n v="4"/>
    <n v="14868"/>
    <n v="689"/>
    <n v="229.66666666666666"/>
    <s v="High"/>
  </r>
  <r>
    <s v="MX-2012-108161"/>
    <x v="144"/>
    <x v="15"/>
    <x v="5"/>
    <x v="3"/>
    <d v="2012-09-10T00:00:00"/>
    <x v="617"/>
    <x v="8"/>
    <x v="1"/>
    <n v="4"/>
    <s v="First Class"/>
    <x v="0"/>
    <s v="OFF-LA-10004519"/>
    <x v="0"/>
    <x v="12"/>
    <x v="940"/>
    <x v="2"/>
    <n v="0"/>
    <n v="1248"/>
    <n v="58"/>
    <n v="14.5"/>
    <s v="Medium"/>
  </r>
  <r>
    <s v="MX-2012-148180"/>
    <x v="16"/>
    <x v="15"/>
    <x v="5"/>
    <x v="3"/>
    <d v="2012-09-10T00:00:00"/>
    <x v="617"/>
    <x v="8"/>
    <x v="1"/>
    <n v="2"/>
    <s v="Second Class"/>
    <x v="0"/>
    <s v="OFF-EN-10003529"/>
    <x v="0"/>
    <x v="14"/>
    <x v="2080"/>
    <x v="1"/>
    <n v="0"/>
    <n v="906"/>
    <n v="552"/>
    <n v="184"/>
    <s v="Medium"/>
  </r>
  <r>
    <s v="MX-2012-115252"/>
    <x v="85"/>
    <x v="42"/>
    <x v="5"/>
    <x v="6"/>
    <d v="2012-09-10T00:00:00"/>
    <x v="619"/>
    <x v="8"/>
    <x v="1"/>
    <n v="1"/>
    <s v="Standard Class"/>
    <x v="1"/>
    <s v="OFF-EN-10004580"/>
    <x v="0"/>
    <x v="14"/>
    <x v="1860"/>
    <x v="1"/>
    <n v="0"/>
    <n v="912"/>
    <n v="542"/>
    <n v="180.66666666666666"/>
    <s v="Medium"/>
  </r>
  <r>
    <s v="IN-2012-13919"/>
    <x v="214"/>
    <x v="35"/>
    <x v="1"/>
    <x v="12"/>
    <d v="2012-09-10T00:00:00"/>
    <x v="616"/>
    <x v="8"/>
    <x v="1"/>
    <n v="2"/>
    <s v="Second Class"/>
    <x v="1"/>
    <s v="OFF-AR-10000720"/>
    <x v="0"/>
    <x v="13"/>
    <x v="1066"/>
    <x v="0"/>
    <n v="0"/>
    <n v="1014"/>
    <n v="52"/>
    <n v="26"/>
    <s v="Medium"/>
  </r>
  <r>
    <s v="US-2012-147242"/>
    <x v="315"/>
    <x v="18"/>
    <x v="6"/>
    <x v="10"/>
    <d v="2012-09-10T00:00:00"/>
    <x v="618"/>
    <x v="8"/>
    <x v="1"/>
    <n v="1"/>
    <s v="Standard Class"/>
    <x v="2"/>
    <s v="OFF-AP-10003842"/>
    <x v="0"/>
    <x v="5"/>
    <x v="1047"/>
    <x v="0"/>
    <n v="0"/>
    <n v="161096"/>
    <n v="483"/>
    <n v="241.5"/>
    <s v="High"/>
  </r>
  <r>
    <s v="NI-2012-3590"/>
    <x v="523"/>
    <x v="30"/>
    <x v="0"/>
    <x v="0"/>
    <d v="2012-09-10T00:00:00"/>
    <x v="616"/>
    <x v="8"/>
    <x v="1"/>
    <n v="4"/>
    <s v="First Class"/>
    <x v="1"/>
    <s v="OFF-ELD-10003038"/>
    <x v="0"/>
    <x v="0"/>
    <x v="1199"/>
    <x v="4"/>
    <n v="7"/>
    <n v="-20844"/>
    <n v="426"/>
    <n v="426"/>
    <s v="Critical"/>
  </r>
  <r>
    <s v="IN-2012-45279"/>
    <x v="225"/>
    <x v="22"/>
    <x v="1"/>
    <x v="5"/>
    <d v="2012-09-10T00:00:00"/>
    <x v="618"/>
    <x v="8"/>
    <x v="1"/>
    <n v="1"/>
    <s v="Standard Class"/>
    <x v="0"/>
    <s v="OFF-PA-10003899"/>
    <x v="0"/>
    <x v="2"/>
    <x v="2976"/>
    <x v="2"/>
    <n v="47"/>
    <n v="-88824"/>
    <n v="386"/>
    <n v="96.5"/>
    <s v="Medium"/>
  </r>
  <r>
    <s v="UP-2012-860"/>
    <x v="498"/>
    <x v="77"/>
    <x v="2"/>
    <x v="2"/>
    <d v="2012-09-10T00:00:00"/>
    <x v="619"/>
    <x v="8"/>
    <x v="1"/>
    <n v="1"/>
    <s v="Standard Class"/>
    <x v="0"/>
    <s v="OFF-ROG-10001101"/>
    <x v="0"/>
    <x v="0"/>
    <x v="249"/>
    <x v="4"/>
    <n v="0"/>
    <n v="1896"/>
    <n v="375"/>
    <n v="375"/>
    <s v="Medium"/>
  </r>
  <r>
    <s v="ES-2012-2506839"/>
    <x v="424"/>
    <x v="17"/>
    <x v="3"/>
    <x v="6"/>
    <d v="2012-09-10T00:00:00"/>
    <x v="615"/>
    <x v="8"/>
    <x v="1"/>
    <n v="4"/>
    <s v="First Class"/>
    <x v="1"/>
    <s v="OFF-BI-10001249"/>
    <x v="0"/>
    <x v="16"/>
    <x v="396"/>
    <x v="3"/>
    <n v="0"/>
    <n v="1755"/>
    <n v="362"/>
    <n v="72.400000000000006"/>
    <s v="High"/>
  </r>
  <r>
    <s v="IN-2012-13919"/>
    <x v="214"/>
    <x v="35"/>
    <x v="1"/>
    <x v="12"/>
    <d v="2012-09-10T00:00:00"/>
    <x v="616"/>
    <x v="8"/>
    <x v="1"/>
    <n v="2"/>
    <s v="Second Class"/>
    <x v="1"/>
    <s v="OFF-FA-10003833"/>
    <x v="0"/>
    <x v="15"/>
    <x v="3148"/>
    <x v="2"/>
    <n v="0"/>
    <n v="396"/>
    <n v="335"/>
    <n v="83.75"/>
    <s v="Medium"/>
  </r>
  <r>
    <s v="ID-2012-84381"/>
    <x v="155"/>
    <x v="1"/>
    <x v="1"/>
    <x v="1"/>
    <d v="2012-09-10T00:00:00"/>
    <x v="620"/>
    <x v="8"/>
    <x v="1"/>
    <n v="1"/>
    <s v="Standard Class"/>
    <x v="0"/>
    <s v="FUR-CH-10000214"/>
    <x v="1"/>
    <x v="7"/>
    <x v="14"/>
    <x v="0"/>
    <n v="4"/>
    <n v="-95676"/>
    <n v="289"/>
    <n v="144.5"/>
    <s v="Medium"/>
  </r>
  <r>
    <s v="IN-2012-45279"/>
    <x v="225"/>
    <x v="22"/>
    <x v="1"/>
    <x v="5"/>
    <d v="2012-09-10T00:00:00"/>
    <x v="618"/>
    <x v="8"/>
    <x v="1"/>
    <n v="1"/>
    <s v="Standard Class"/>
    <x v="0"/>
    <s v="OFF-BI-10000206"/>
    <x v="0"/>
    <x v="16"/>
    <x v="363"/>
    <x v="1"/>
    <n v="17"/>
    <n v="77031"/>
    <n v="264"/>
    <n v="88"/>
    <s v="Medium"/>
  </r>
  <r>
    <s v="NI-2012-3590"/>
    <x v="523"/>
    <x v="30"/>
    <x v="0"/>
    <x v="0"/>
    <d v="2012-09-10T00:00:00"/>
    <x v="616"/>
    <x v="8"/>
    <x v="1"/>
    <n v="4"/>
    <s v="First Class"/>
    <x v="1"/>
    <s v="OFF-FEL-10002158"/>
    <x v="0"/>
    <x v="0"/>
    <x v="201"/>
    <x v="4"/>
    <n v="7"/>
    <n v="-528"/>
    <n v="263"/>
    <n v="263"/>
    <s v="Critical"/>
  </r>
  <r>
    <s v="RS-2012-8930"/>
    <x v="849"/>
    <x v="47"/>
    <x v="2"/>
    <x v="2"/>
    <d v="2012-09-10T00:00:00"/>
    <x v="617"/>
    <x v="8"/>
    <x v="1"/>
    <n v="4"/>
    <s v="First Class"/>
    <x v="0"/>
    <s v="OFF-HON-10000172"/>
    <x v="0"/>
    <x v="12"/>
    <x v="112"/>
    <x v="4"/>
    <n v="0"/>
    <n v="321"/>
    <n v="195"/>
    <n v="195"/>
    <s v="Critical"/>
  </r>
  <r>
    <s v="ES-2012-1787346"/>
    <x v="165"/>
    <x v="39"/>
    <x v="3"/>
    <x v="6"/>
    <d v="2012-09-10T00:00:00"/>
    <x v="620"/>
    <x v="8"/>
    <x v="1"/>
    <n v="1"/>
    <s v="Standard Class"/>
    <x v="1"/>
    <s v="OFF-BI-10000440"/>
    <x v="0"/>
    <x v="16"/>
    <x v="1953"/>
    <x v="4"/>
    <n v="0"/>
    <n v="462"/>
    <n v="175"/>
    <n v="175"/>
    <s v="Low"/>
  </r>
  <r>
    <s v="CA-2012-168186"/>
    <x v="474"/>
    <x v="18"/>
    <x v="6"/>
    <x v="6"/>
    <d v="2012-09-10T00:00:00"/>
    <x v="619"/>
    <x v="8"/>
    <x v="1"/>
    <n v="1"/>
    <s v="Standard Class"/>
    <x v="0"/>
    <s v="OFF-PA-10000477"/>
    <x v="0"/>
    <x v="2"/>
    <x v="2664"/>
    <x v="1"/>
    <n v="0"/>
    <n v="70218"/>
    <n v="152"/>
    <n v="50.666666666666664"/>
    <s v="High"/>
  </r>
  <r>
    <s v="ES-2012-1787346"/>
    <x v="165"/>
    <x v="39"/>
    <x v="3"/>
    <x v="6"/>
    <d v="2012-09-10T00:00:00"/>
    <x v="620"/>
    <x v="8"/>
    <x v="1"/>
    <n v="1"/>
    <s v="Standard Class"/>
    <x v="1"/>
    <s v="OFF-BI-10001055"/>
    <x v="0"/>
    <x v="16"/>
    <x v="163"/>
    <x v="0"/>
    <n v="0"/>
    <n v="372"/>
    <n v="135"/>
    <n v="67.5"/>
    <s v="Low"/>
  </r>
  <r>
    <s v="NI-2012-1480"/>
    <x v="240"/>
    <x v="30"/>
    <x v="0"/>
    <x v="0"/>
    <d v="2012-09-10T00:00:00"/>
    <x v="620"/>
    <x v="8"/>
    <x v="1"/>
    <n v="1"/>
    <s v="Standard Class"/>
    <x v="2"/>
    <s v="OFF-XER-10002848"/>
    <x v="0"/>
    <x v="2"/>
    <x v="2360"/>
    <x v="2"/>
    <n v="7"/>
    <n v="-50544"/>
    <n v="127"/>
    <n v="31.75"/>
    <s v="Medium"/>
  </r>
  <r>
    <s v="EG-2012-70"/>
    <x v="511"/>
    <x v="31"/>
    <x v="0"/>
    <x v="0"/>
    <d v="2012-09-10T00:00:00"/>
    <x v="619"/>
    <x v="8"/>
    <x v="1"/>
    <n v="1"/>
    <s v="Standard Class"/>
    <x v="0"/>
    <s v="OFF-STA-10000244"/>
    <x v="0"/>
    <x v="13"/>
    <x v="70"/>
    <x v="4"/>
    <n v="0"/>
    <n v="729"/>
    <n v="93"/>
    <n v="93"/>
    <s v="Medium"/>
  </r>
  <r>
    <s v="NI-2012-1480"/>
    <x v="240"/>
    <x v="30"/>
    <x v="0"/>
    <x v="0"/>
    <d v="2012-09-10T00:00:00"/>
    <x v="620"/>
    <x v="8"/>
    <x v="1"/>
    <n v="1"/>
    <s v="Standard Class"/>
    <x v="2"/>
    <s v="OFF-FIS-10002949"/>
    <x v="0"/>
    <x v="1"/>
    <x v="2192"/>
    <x v="4"/>
    <n v="7"/>
    <n v="-9981"/>
    <n v="24"/>
    <n v="24"/>
    <s v="Medium"/>
  </r>
  <r>
    <s v="IN-2012-45279"/>
    <x v="225"/>
    <x v="22"/>
    <x v="1"/>
    <x v="5"/>
    <d v="2012-09-10T00:00:00"/>
    <x v="618"/>
    <x v="8"/>
    <x v="1"/>
    <n v="1"/>
    <s v="Standard Class"/>
    <x v="0"/>
    <s v="OFF-FA-10000549"/>
    <x v="0"/>
    <x v="15"/>
    <x v="51"/>
    <x v="4"/>
    <n v="47"/>
    <n v="-38706"/>
    <n v="23"/>
    <n v="23"/>
    <s v="Medium"/>
  </r>
  <r>
    <s v="CA-2012-136658"/>
    <x v="154"/>
    <x v="18"/>
    <x v="6"/>
    <x v="10"/>
    <d v="2012-09-10T00:00:00"/>
    <x v="620"/>
    <x v="8"/>
    <x v="1"/>
    <n v="1"/>
    <s v="Standard Class"/>
    <x v="0"/>
    <s v="OFF-AR-10000817"/>
    <x v="0"/>
    <x v="13"/>
    <x v="3374"/>
    <x v="0"/>
    <n v="0"/>
    <n v="20672"/>
    <n v="22"/>
    <n v="11"/>
    <s v="Medium"/>
  </r>
  <r>
    <s v="IN-2012-57116"/>
    <x v="721"/>
    <x v="35"/>
    <x v="1"/>
    <x v="12"/>
    <d v="2012-09-11T00:00:00"/>
    <x v="619"/>
    <x v="8"/>
    <x v="1"/>
    <n v="1"/>
    <s v="Standard Class"/>
    <x v="1"/>
    <s v="OFF-SU-10001346"/>
    <x v="0"/>
    <x v="1"/>
    <x v="2937"/>
    <x v="1"/>
    <n v="0"/>
    <n v="1422"/>
    <n v="3335"/>
    <n v="1111.6666666666667"/>
    <s v="High"/>
  </r>
  <r>
    <s v="US-2012-111934"/>
    <x v="850"/>
    <x v="85"/>
    <x v="5"/>
    <x v="7"/>
    <d v="2012-09-11T00:00:00"/>
    <x v="621"/>
    <x v="8"/>
    <x v="1"/>
    <n v="1"/>
    <s v="Standard Class"/>
    <x v="2"/>
    <s v="TEC-AC-10001830"/>
    <x v="2"/>
    <x v="11"/>
    <x v="312"/>
    <x v="2"/>
    <n v="4"/>
    <n v="-245936"/>
    <n v="317"/>
    <n v="79.25"/>
    <s v="Medium"/>
  </r>
  <r>
    <s v="EG-2012-1490"/>
    <x v="51"/>
    <x v="31"/>
    <x v="0"/>
    <x v="0"/>
    <d v="2012-09-11T00:00:00"/>
    <x v="619"/>
    <x v="8"/>
    <x v="1"/>
    <n v="1"/>
    <s v="Standard Class"/>
    <x v="0"/>
    <s v="FUR-BUS-10002639"/>
    <x v="1"/>
    <x v="9"/>
    <x v="2655"/>
    <x v="0"/>
    <n v="0"/>
    <n v="10626"/>
    <n v="3103"/>
    <n v="1551.5"/>
    <s v="High"/>
  </r>
  <r>
    <s v="MX-2012-115301"/>
    <x v="406"/>
    <x v="15"/>
    <x v="5"/>
    <x v="3"/>
    <d v="2012-09-11T00:00:00"/>
    <x v="616"/>
    <x v="8"/>
    <x v="1"/>
    <n v="4"/>
    <s v="First Class"/>
    <x v="2"/>
    <s v="FUR-CH-10003109"/>
    <x v="1"/>
    <x v="7"/>
    <x v="1622"/>
    <x v="2"/>
    <n v="2"/>
    <n v="11408"/>
    <n v="3063"/>
    <n v="765.75"/>
    <s v="High"/>
  </r>
  <r>
    <s v="MX-2012-158582"/>
    <x v="362"/>
    <x v="15"/>
    <x v="5"/>
    <x v="3"/>
    <d v="2012-09-11T00:00:00"/>
    <x v="621"/>
    <x v="8"/>
    <x v="1"/>
    <n v="1"/>
    <s v="Standard Class"/>
    <x v="0"/>
    <s v="TEC-PH-10004237"/>
    <x v="2"/>
    <x v="10"/>
    <x v="807"/>
    <x v="6"/>
    <n v="0"/>
    <n v="9636"/>
    <n v="3023"/>
    <n v="503.83333333333331"/>
    <s v="High"/>
  </r>
  <r>
    <s v="CA-2012-132465"/>
    <x v="154"/>
    <x v="18"/>
    <x v="6"/>
    <x v="10"/>
    <d v="2012-09-11T00:00:00"/>
    <x v="619"/>
    <x v="8"/>
    <x v="1"/>
    <n v="2"/>
    <s v="Second Class"/>
    <x v="2"/>
    <s v="FUR-FU-10000277"/>
    <x v="1"/>
    <x v="3"/>
    <x v="2528"/>
    <x v="0"/>
    <n v="0"/>
    <n v="505632"/>
    <n v="2883"/>
    <n v="1441.5"/>
    <s v="Medium"/>
  </r>
  <r>
    <s v="CA-2012-132465"/>
    <x v="154"/>
    <x v="18"/>
    <x v="6"/>
    <x v="10"/>
    <d v="2012-09-11T00:00:00"/>
    <x v="619"/>
    <x v="8"/>
    <x v="1"/>
    <n v="2"/>
    <s v="Second Class"/>
    <x v="2"/>
    <s v="OFF-ST-10001932"/>
    <x v="0"/>
    <x v="0"/>
    <x v="2568"/>
    <x v="2"/>
    <n v="0"/>
    <n v="1081752"/>
    <n v="2759"/>
    <n v="689.75"/>
    <s v="Medium"/>
  </r>
  <r>
    <s v="MX-2012-103037"/>
    <x v="703"/>
    <x v="10"/>
    <x v="5"/>
    <x v="6"/>
    <d v="2012-09-11T00:00:00"/>
    <x v="618"/>
    <x v="8"/>
    <x v="1"/>
    <n v="2"/>
    <s v="Second Class"/>
    <x v="2"/>
    <s v="FUR-BO-10001369"/>
    <x v="1"/>
    <x v="9"/>
    <x v="2523"/>
    <x v="0"/>
    <n v="0"/>
    <n v="4696"/>
    <n v="2182"/>
    <n v="1091"/>
    <s v="Critical"/>
  </r>
  <r>
    <s v="MX-2012-158582"/>
    <x v="362"/>
    <x v="15"/>
    <x v="5"/>
    <x v="3"/>
    <d v="2012-09-11T00:00:00"/>
    <x v="621"/>
    <x v="8"/>
    <x v="1"/>
    <n v="1"/>
    <s v="Standard Class"/>
    <x v="0"/>
    <s v="OFF-AR-10001850"/>
    <x v="0"/>
    <x v="13"/>
    <x v="1526"/>
    <x v="3"/>
    <n v="0"/>
    <n v="103"/>
    <n v="2136"/>
    <n v="427.2"/>
    <s v="High"/>
  </r>
  <r>
    <s v="ES-2012-4100273"/>
    <x v="242"/>
    <x v="17"/>
    <x v="3"/>
    <x v="6"/>
    <d v="2012-09-11T00:00:00"/>
    <x v="621"/>
    <x v="8"/>
    <x v="1"/>
    <n v="1"/>
    <s v="Standard Class"/>
    <x v="2"/>
    <s v="TEC-AC-10003080"/>
    <x v="2"/>
    <x v="11"/>
    <x v="614"/>
    <x v="0"/>
    <n v="0"/>
    <n v="3312"/>
    <n v="213"/>
    <n v="106.5"/>
    <s v="Medium"/>
  </r>
  <r>
    <s v="MX-2012-115301"/>
    <x v="406"/>
    <x v="15"/>
    <x v="5"/>
    <x v="3"/>
    <d v="2012-09-11T00:00:00"/>
    <x v="616"/>
    <x v="8"/>
    <x v="1"/>
    <n v="4"/>
    <s v="First Class"/>
    <x v="2"/>
    <s v="OFF-ST-10002233"/>
    <x v="0"/>
    <x v="0"/>
    <x v="135"/>
    <x v="1"/>
    <n v="0"/>
    <n v="3588"/>
    <n v="1765"/>
    <n v="588.33333333333337"/>
    <s v="High"/>
  </r>
  <r>
    <s v="ES-2012-5821748"/>
    <x v="8"/>
    <x v="8"/>
    <x v="3"/>
    <x v="3"/>
    <d v="2012-09-11T00:00:00"/>
    <x v="619"/>
    <x v="8"/>
    <x v="1"/>
    <n v="1"/>
    <s v="Standard Class"/>
    <x v="0"/>
    <s v="OFF-PA-10001223"/>
    <x v="0"/>
    <x v="2"/>
    <x v="1458"/>
    <x v="5"/>
    <n v="0"/>
    <n v="12873"/>
    <n v="1746"/>
    <n v="249.42857142857142"/>
    <s v="Medium"/>
  </r>
  <r>
    <s v="BO-2012-4390"/>
    <x v="576"/>
    <x v="112"/>
    <x v="2"/>
    <x v="2"/>
    <d v="2012-09-11T00:00:00"/>
    <x v="620"/>
    <x v="8"/>
    <x v="1"/>
    <n v="1"/>
    <s v="Standard Class"/>
    <x v="0"/>
    <s v="TEC-SAM-10001013"/>
    <x v="2"/>
    <x v="10"/>
    <x v="496"/>
    <x v="4"/>
    <n v="0"/>
    <n v="3054"/>
    <n v="1732"/>
    <n v="1732"/>
    <s v="Medium"/>
  </r>
  <r>
    <s v="MX-2012-115301"/>
    <x v="406"/>
    <x v="15"/>
    <x v="5"/>
    <x v="3"/>
    <d v="2012-09-11T00:00:00"/>
    <x v="616"/>
    <x v="8"/>
    <x v="1"/>
    <n v="4"/>
    <s v="First Class"/>
    <x v="2"/>
    <s v="OFF-EN-10004410"/>
    <x v="0"/>
    <x v="14"/>
    <x v="1693"/>
    <x v="2"/>
    <n v="0"/>
    <n v="4368"/>
    <n v="1698"/>
    <n v="424.5"/>
    <s v="High"/>
  </r>
  <r>
    <s v="ID-2012-66496"/>
    <x v="56"/>
    <x v="12"/>
    <x v="1"/>
    <x v="5"/>
    <d v="2012-09-11T00:00:00"/>
    <x v="615"/>
    <x v="8"/>
    <x v="1"/>
    <n v="3"/>
    <s v="Same Day"/>
    <x v="0"/>
    <s v="OFF-SU-10003371"/>
    <x v="0"/>
    <x v="1"/>
    <x v="2175"/>
    <x v="2"/>
    <n v="47"/>
    <n v="-249684"/>
    <n v="1651"/>
    <n v="412.75"/>
    <s v="High"/>
  </r>
  <r>
    <s v="ES-2012-5776825"/>
    <x v="108"/>
    <x v="39"/>
    <x v="3"/>
    <x v="6"/>
    <d v="2012-09-11T00:00:00"/>
    <x v="617"/>
    <x v="8"/>
    <x v="1"/>
    <n v="2"/>
    <s v="Second Class"/>
    <x v="1"/>
    <s v="OFF-AR-10002382"/>
    <x v="0"/>
    <x v="13"/>
    <x v="43"/>
    <x v="6"/>
    <n v="0"/>
    <n v="7434"/>
    <n v="1646"/>
    <n v="274.33333333333331"/>
    <s v="Medium"/>
  </r>
  <r>
    <s v="CA-2012-153794"/>
    <x v="37"/>
    <x v="18"/>
    <x v="6"/>
    <x v="11"/>
    <d v="2012-09-11T00:00:00"/>
    <x v="621"/>
    <x v="8"/>
    <x v="1"/>
    <n v="1"/>
    <s v="Standard Class"/>
    <x v="2"/>
    <s v="OFF-AR-10000380"/>
    <x v="0"/>
    <x v="13"/>
    <x v="2351"/>
    <x v="5"/>
    <n v="0"/>
    <n v="79758"/>
    <n v="1444"/>
    <n v="206.28571428571428"/>
    <s v="Medium"/>
  </r>
  <r>
    <s v="CA-2012-165057"/>
    <x v="37"/>
    <x v="18"/>
    <x v="6"/>
    <x v="11"/>
    <d v="2012-09-11T00:00:00"/>
    <x v="619"/>
    <x v="8"/>
    <x v="1"/>
    <n v="1"/>
    <s v="Standard Class"/>
    <x v="0"/>
    <s v="OFF-AR-10004648"/>
    <x v="0"/>
    <x v="13"/>
    <x v="3375"/>
    <x v="8"/>
    <n v="0"/>
    <n v="489645"/>
    <n v="1398"/>
    <n v="155.33333333333334"/>
    <s v="Medium"/>
  </r>
  <r>
    <s v="CA-2012-132465"/>
    <x v="154"/>
    <x v="18"/>
    <x v="6"/>
    <x v="10"/>
    <d v="2012-09-11T00:00:00"/>
    <x v="619"/>
    <x v="8"/>
    <x v="1"/>
    <n v="2"/>
    <s v="Second Class"/>
    <x v="2"/>
    <s v="OFF-ST-10003641"/>
    <x v="0"/>
    <x v="0"/>
    <x v="2597"/>
    <x v="4"/>
    <n v="0"/>
    <n v="1576"/>
    <n v="134"/>
    <n v="134"/>
    <s v="Medium"/>
  </r>
  <r>
    <s v="US-2012-113103"/>
    <x v="425"/>
    <x v="15"/>
    <x v="5"/>
    <x v="3"/>
    <d v="2012-09-11T00:00:00"/>
    <x v="619"/>
    <x v="8"/>
    <x v="1"/>
    <n v="1"/>
    <s v="Standard Class"/>
    <x v="0"/>
    <s v="TEC-AC-10004334"/>
    <x v="2"/>
    <x v="11"/>
    <x v="2275"/>
    <x v="0"/>
    <n v="0"/>
    <n v="6592"/>
    <n v="1333"/>
    <n v="666.5"/>
    <s v="Medium"/>
  </r>
  <r>
    <s v="MX-2012-115301"/>
    <x v="406"/>
    <x v="15"/>
    <x v="5"/>
    <x v="3"/>
    <d v="2012-09-11T00:00:00"/>
    <x v="616"/>
    <x v="8"/>
    <x v="1"/>
    <n v="4"/>
    <s v="First Class"/>
    <x v="2"/>
    <s v="OFF-ST-10003800"/>
    <x v="0"/>
    <x v="0"/>
    <x v="1124"/>
    <x v="3"/>
    <n v="0"/>
    <n v="317"/>
    <n v="11"/>
    <n v="2.2000000000000002"/>
    <s v="High"/>
  </r>
  <r>
    <s v="CA-2012-125934"/>
    <x v="175"/>
    <x v="18"/>
    <x v="6"/>
    <x v="10"/>
    <d v="2012-09-11T00:00:00"/>
    <x v="622"/>
    <x v="8"/>
    <x v="1"/>
    <n v="1"/>
    <s v="Standard Class"/>
    <x v="1"/>
    <s v="OFF-BI-10004593"/>
    <x v="0"/>
    <x v="16"/>
    <x v="429"/>
    <x v="2"/>
    <n v="0"/>
    <n v="96416"/>
    <n v="1041"/>
    <n v="260.25"/>
    <s v="Medium"/>
  </r>
  <r>
    <s v="UP-2012-8840"/>
    <x v="229"/>
    <x v="77"/>
    <x v="2"/>
    <x v="2"/>
    <d v="2012-09-11T00:00:00"/>
    <x v="619"/>
    <x v="8"/>
    <x v="1"/>
    <n v="1"/>
    <s v="Standard Class"/>
    <x v="2"/>
    <s v="FUR-RUB-10002817"/>
    <x v="1"/>
    <x v="3"/>
    <x v="2919"/>
    <x v="2"/>
    <n v="0"/>
    <n v="2112"/>
    <n v="991"/>
    <n v="247.75"/>
    <s v="Medium"/>
  </r>
  <r>
    <s v="PL-2012-1330"/>
    <x v="253"/>
    <x v="73"/>
    <x v="2"/>
    <x v="2"/>
    <d v="2012-09-11T00:00:00"/>
    <x v="620"/>
    <x v="8"/>
    <x v="1"/>
    <n v="1"/>
    <s v="Standard Class"/>
    <x v="2"/>
    <s v="OFF-ROG-10001101"/>
    <x v="0"/>
    <x v="0"/>
    <x v="249"/>
    <x v="4"/>
    <n v="0"/>
    <n v="1896"/>
    <n v="985"/>
    <n v="985"/>
    <s v="Low"/>
  </r>
  <r>
    <s v="CA-2012-125934"/>
    <x v="175"/>
    <x v="18"/>
    <x v="6"/>
    <x v="10"/>
    <d v="2012-09-11T00:00:00"/>
    <x v="622"/>
    <x v="8"/>
    <x v="1"/>
    <n v="1"/>
    <s v="Standard Class"/>
    <x v="1"/>
    <s v="OFF-AP-10003860"/>
    <x v="0"/>
    <x v="5"/>
    <x v="1822"/>
    <x v="2"/>
    <n v="0"/>
    <n v="299808"/>
    <n v="948"/>
    <n v="237"/>
    <s v="Medium"/>
  </r>
  <r>
    <s v="BO-2012-4390"/>
    <x v="576"/>
    <x v="112"/>
    <x v="2"/>
    <x v="2"/>
    <d v="2012-09-11T00:00:00"/>
    <x v="620"/>
    <x v="8"/>
    <x v="1"/>
    <n v="1"/>
    <s v="Standard Class"/>
    <x v="0"/>
    <s v="OFF-BIC-10002403"/>
    <x v="0"/>
    <x v="13"/>
    <x v="314"/>
    <x v="0"/>
    <n v="0"/>
    <n v="489"/>
    <n v="826"/>
    <n v="413"/>
    <s v="Medium"/>
  </r>
  <r>
    <s v="MX-2012-136686"/>
    <x v="176"/>
    <x v="41"/>
    <x v="5"/>
    <x v="8"/>
    <d v="2012-09-11T00:00:00"/>
    <x v="620"/>
    <x v="8"/>
    <x v="1"/>
    <n v="1"/>
    <s v="Standard Class"/>
    <x v="1"/>
    <s v="FUR-FU-10002422"/>
    <x v="1"/>
    <x v="3"/>
    <x v="458"/>
    <x v="3"/>
    <n v="5"/>
    <n v="-8925"/>
    <n v="808"/>
    <n v="161.6"/>
    <s v="Medium"/>
  </r>
  <r>
    <s v="ES-2012-5776825"/>
    <x v="108"/>
    <x v="39"/>
    <x v="3"/>
    <x v="6"/>
    <d v="2012-09-11T00:00:00"/>
    <x v="617"/>
    <x v="8"/>
    <x v="1"/>
    <n v="2"/>
    <s v="Second Class"/>
    <x v="1"/>
    <s v="OFF-ST-10002354"/>
    <x v="0"/>
    <x v="0"/>
    <x v="645"/>
    <x v="4"/>
    <n v="1"/>
    <n v="19692"/>
    <n v="79"/>
    <n v="79"/>
    <s v="Medium"/>
  </r>
  <r>
    <s v="MX-2012-162915"/>
    <x v="158"/>
    <x v="41"/>
    <x v="5"/>
    <x v="8"/>
    <d v="2012-09-11T00:00:00"/>
    <x v="620"/>
    <x v="8"/>
    <x v="1"/>
    <n v="1"/>
    <s v="Standard Class"/>
    <x v="0"/>
    <s v="OFF-AR-10003291"/>
    <x v="0"/>
    <x v="13"/>
    <x v="1868"/>
    <x v="1"/>
    <n v="2"/>
    <n v="25236"/>
    <n v="743"/>
    <n v="247.66666666666666"/>
    <s v="Medium"/>
  </r>
  <r>
    <s v="ES-2012-1721838"/>
    <x v="27"/>
    <x v="17"/>
    <x v="3"/>
    <x v="6"/>
    <d v="2012-09-11T00:00:00"/>
    <x v="619"/>
    <x v="8"/>
    <x v="1"/>
    <n v="2"/>
    <s v="Second Class"/>
    <x v="0"/>
    <s v="OFF-AR-10000594"/>
    <x v="0"/>
    <x v="13"/>
    <x v="1742"/>
    <x v="1"/>
    <n v="0"/>
    <n v="2484"/>
    <n v="689"/>
    <n v="229.66666666666666"/>
    <s v="Medium"/>
  </r>
  <r>
    <s v="IN-2012-30166"/>
    <x v="843"/>
    <x v="19"/>
    <x v="1"/>
    <x v="9"/>
    <d v="2012-09-11T00:00:00"/>
    <x v="621"/>
    <x v="8"/>
    <x v="1"/>
    <n v="1"/>
    <s v="Standard Class"/>
    <x v="0"/>
    <s v="OFF-AR-10003021"/>
    <x v="0"/>
    <x v="13"/>
    <x v="21"/>
    <x v="1"/>
    <n v="0"/>
    <n v="7146"/>
    <n v="689"/>
    <n v="229.66666666666666"/>
    <s v="Medium"/>
  </r>
  <r>
    <s v="MX-2012-103037"/>
    <x v="703"/>
    <x v="10"/>
    <x v="5"/>
    <x v="6"/>
    <d v="2012-09-11T00:00:00"/>
    <x v="618"/>
    <x v="8"/>
    <x v="1"/>
    <n v="2"/>
    <s v="Second Class"/>
    <x v="2"/>
    <s v="OFF-EN-10004935"/>
    <x v="0"/>
    <x v="14"/>
    <x v="2645"/>
    <x v="2"/>
    <n v="0"/>
    <n v="864"/>
    <n v="676"/>
    <n v="169"/>
    <s v="Critical"/>
  </r>
  <r>
    <s v="MX-2012-132556"/>
    <x v="334"/>
    <x v="15"/>
    <x v="5"/>
    <x v="3"/>
    <d v="2012-09-11T00:00:00"/>
    <x v="619"/>
    <x v="8"/>
    <x v="1"/>
    <n v="1"/>
    <s v="Standard Class"/>
    <x v="2"/>
    <s v="OFF-ST-10003718"/>
    <x v="0"/>
    <x v="0"/>
    <x v="615"/>
    <x v="0"/>
    <n v="0"/>
    <n v="3472"/>
    <n v="67"/>
    <n v="33.5"/>
    <s v="Medium"/>
  </r>
  <r>
    <s v="MX-2012-166485"/>
    <x v="491"/>
    <x v="16"/>
    <x v="5"/>
    <x v="8"/>
    <d v="2012-09-11T00:00:00"/>
    <x v="618"/>
    <x v="8"/>
    <x v="1"/>
    <n v="2"/>
    <s v="Second Class"/>
    <x v="0"/>
    <s v="OFF-EN-10003636"/>
    <x v="0"/>
    <x v="14"/>
    <x v="980"/>
    <x v="0"/>
    <n v="0"/>
    <n v="744"/>
    <n v="559"/>
    <n v="279.5"/>
    <s v="Critical"/>
  </r>
  <r>
    <s v="IR-2012-3630"/>
    <x v="539"/>
    <x v="11"/>
    <x v="2"/>
    <x v="2"/>
    <d v="2012-09-11T00:00:00"/>
    <x v="619"/>
    <x v="8"/>
    <x v="1"/>
    <n v="1"/>
    <s v="Standard Class"/>
    <x v="1"/>
    <s v="OFF-ACM-10000570"/>
    <x v="0"/>
    <x v="1"/>
    <x v="3272"/>
    <x v="0"/>
    <n v="0"/>
    <n v="42"/>
    <n v="51"/>
    <n v="25.5"/>
    <s v="Medium"/>
  </r>
  <r>
    <s v="MX-2012-136686"/>
    <x v="176"/>
    <x v="41"/>
    <x v="5"/>
    <x v="8"/>
    <d v="2012-09-11T00:00:00"/>
    <x v="620"/>
    <x v="8"/>
    <x v="1"/>
    <n v="1"/>
    <s v="Standard Class"/>
    <x v="1"/>
    <s v="OFF-SU-10001476"/>
    <x v="0"/>
    <x v="1"/>
    <x v="2270"/>
    <x v="6"/>
    <n v="2"/>
    <n v="5856"/>
    <n v="471"/>
    <n v="78.5"/>
    <s v="Medium"/>
  </r>
  <r>
    <s v="ES-2012-5776825"/>
    <x v="108"/>
    <x v="39"/>
    <x v="3"/>
    <x v="6"/>
    <d v="2012-09-11T00:00:00"/>
    <x v="617"/>
    <x v="8"/>
    <x v="1"/>
    <n v="2"/>
    <s v="Second Class"/>
    <x v="1"/>
    <s v="FUR-FU-10002017"/>
    <x v="1"/>
    <x v="3"/>
    <x v="908"/>
    <x v="4"/>
    <n v="0"/>
    <n v="306"/>
    <n v="414"/>
    <n v="414"/>
    <s v="Medium"/>
  </r>
  <r>
    <s v="ID-2012-66496"/>
    <x v="56"/>
    <x v="12"/>
    <x v="1"/>
    <x v="5"/>
    <d v="2012-09-11T00:00:00"/>
    <x v="615"/>
    <x v="8"/>
    <x v="1"/>
    <n v="3"/>
    <s v="Same Day"/>
    <x v="0"/>
    <s v="OFF-AR-10004485"/>
    <x v="0"/>
    <x v="13"/>
    <x v="500"/>
    <x v="1"/>
    <n v="47"/>
    <n v="12852"/>
    <n v="388"/>
    <n v="129.33333333333334"/>
    <s v="High"/>
  </r>
  <r>
    <s v="CA-2012-126186"/>
    <x v="256"/>
    <x v="18"/>
    <x v="6"/>
    <x v="11"/>
    <d v="2012-09-11T00:00:00"/>
    <x v="616"/>
    <x v="8"/>
    <x v="1"/>
    <n v="4"/>
    <s v="First Class"/>
    <x v="2"/>
    <s v="FUR-FU-10000073"/>
    <x v="1"/>
    <x v="3"/>
    <x v="3376"/>
    <x v="2"/>
    <n v="2"/>
    <n v="4004"/>
    <n v="385"/>
    <n v="96.25"/>
    <s v="High"/>
  </r>
  <r>
    <s v="ID-2012-76499"/>
    <x v="225"/>
    <x v="22"/>
    <x v="1"/>
    <x v="5"/>
    <d v="2012-09-11T00:00:00"/>
    <x v="621"/>
    <x v="8"/>
    <x v="1"/>
    <n v="1"/>
    <s v="Standard Class"/>
    <x v="2"/>
    <s v="OFF-LA-10003381"/>
    <x v="0"/>
    <x v="12"/>
    <x v="1803"/>
    <x v="3"/>
    <n v="47"/>
    <n v="-24192"/>
    <n v="368"/>
    <n v="73.599999999999994"/>
    <s v="High"/>
  </r>
  <r>
    <s v="UP-2012-8840"/>
    <x v="229"/>
    <x v="77"/>
    <x v="2"/>
    <x v="2"/>
    <d v="2012-09-11T00:00:00"/>
    <x v="619"/>
    <x v="8"/>
    <x v="1"/>
    <n v="1"/>
    <s v="Standard Class"/>
    <x v="2"/>
    <s v="OFF-STI-10003148"/>
    <x v="0"/>
    <x v="1"/>
    <x v="588"/>
    <x v="4"/>
    <n v="0"/>
    <n v="234"/>
    <n v="368"/>
    <n v="368"/>
    <s v="Medium"/>
  </r>
  <r>
    <s v="MX-2012-134383"/>
    <x v="85"/>
    <x v="42"/>
    <x v="5"/>
    <x v="6"/>
    <d v="2012-09-11T00:00:00"/>
    <x v="621"/>
    <x v="8"/>
    <x v="1"/>
    <n v="1"/>
    <s v="Standard Class"/>
    <x v="0"/>
    <s v="TEC-PH-10002121"/>
    <x v="2"/>
    <x v="10"/>
    <x v="169"/>
    <x v="4"/>
    <n v="0"/>
    <n v="2392"/>
    <n v="351"/>
    <n v="351"/>
    <s v="Medium"/>
  </r>
  <r>
    <s v="US-2012-113103"/>
    <x v="425"/>
    <x v="15"/>
    <x v="5"/>
    <x v="3"/>
    <d v="2012-09-11T00:00:00"/>
    <x v="619"/>
    <x v="8"/>
    <x v="1"/>
    <n v="1"/>
    <s v="Standard Class"/>
    <x v="0"/>
    <s v="FUR-FU-10000975"/>
    <x v="1"/>
    <x v="3"/>
    <x v="2636"/>
    <x v="0"/>
    <n v="4"/>
    <n v="-24"/>
    <n v="295"/>
    <n v="147.5"/>
    <s v="Medium"/>
  </r>
  <r>
    <s v="MX-2012-162915"/>
    <x v="158"/>
    <x v="41"/>
    <x v="5"/>
    <x v="8"/>
    <d v="2012-09-11T00:00:00"/>
    <x v="620"/>
    <x v="8"/>
    <x v="1"/>
    <n v="1"/>
    <s v="Standard Class"/>
    <x v="0"/>
    <s v="OFF-BI-10004177"/>
    <x v="0"/>
    <x v="16"/>
    <x v="430"/>
    <x v="0"/>
    <n v="2"/>
    <n v="9016"/>
    <n v="269"/>
    <n v="134.5"/>
    <s v="Medium"/>
  </r>
  <r>
    <s v="MX-2012-136686"/>
    <x v="176"/>
    <x v="41"/>
    <x v="5"/>
    <x v="8"/>
    <d v="2012-09-11T00:00:00"/>
    <x v="620"/>
    <x v="8"/>
    <x v="1"/>
    <n v="1"/>
    <s v="Standard Class"/>
    <x v="1"/>
    <s v="TEC-PH-10001095"/>
    <x v="2"/>
    <x v="10"/>
    <x v="1295"/>
    <x v="4"/>
    <n v="2"/>
    <n v="-5368"/>
    <n v="257"/>
    <n v="257"/>
    <s v="Medium"/>
  </r>
  <r>
    <s v="IN-2012-30166"/>
    <x v="843"/>
    <x v="19"/>
    <x v="1"/>
    <x v="9"/>
    <d v="2012-09-11T00:00:00"/>
    <x v="621"/>
    <x v="8"/>
    <x v="1"/>
    <n v="1"/>
    <s v="Standard Class"/>
    <x v="0"/>
    <s v="OFF-BI-10002335"/>
    <x v="0"/>
    <x v="16"/>
    <x v="446"/>
    <x v="0"/>
    <n v="0"/>
    <n v="48"/>
    <n v="25"/>
    <n v="12.5"/>
    <s v="Medium"/>
  </r>
  <r>
    <s v="CA-2012-125934"/>
    <x v="175"/>
    <x v="18"/>
    <x v="6"/>
    <x v="10"/>
    <d v="2012-09-11T00:00:00"/>
    <x v="622"/>
    <x v="8"/>
    <x v="1"/>
    <n v="1"/>
    <s v="Standard Class"/>
    <x v="1"/>
    <s v="OFF-LA-10000414"/>
    <x v="0"/>
    <x v="12"/>
    <x v="3377"/>
    <x v="1"/>
    <n v="0"/>
    <n v="14904"/>
    <n v="203"/>
    <n v="67.666666666666671"/>
    <s v="Medium"/>
  </r>
  <r>
    <s v="UP-2012-2590"/>
    <x v="507"/>
    <x v="77"/>
    <x v="2"/>
    <x v="2"/>
    <d v="2012-09-11T00:00:00"/>
    <x v="619"/>
    <x v="8"/>
    <x v="1"/>
    <n v="1"/>
    <s v="Standard Class"/>
    <x v="1"/>
    <s v="OFF-FEL-10003848"/>
    <x v="0"/>
    <x v="0"/>
    <x v="154"/>
    <x v="2"/>
    <n v="0"/>
    <n v="5544"/>
    <n v="2"/>
    <n v="0.5"/>
    <s v="Medium"/>
  </r>
  <r>
    <s v="UP-2012-8840"/>
    <x v="229"/>
    <x v="77"/>
    <x v="2"/>
    <x v="2"/>
    <d v="2012-09-11T00:00:00"/>
    <x v="619"/>
    <x v="8"/>
    <x v="1"/>
    <n v="1"/>
    <s v="Standard Class"/>
    <x v="2"/>
    <s v="OFF-JIF-10002454"/>
    <x v="0"/>
    <x v="14"/>
    <x v="2896"/>
    <x v="0"/>
    <n v="0"/>
    <n v="1536"/>
    <n v="197"/>
    <n v="98.5"/>
    <s v="Medium"/>
  </r>
  <r>
    <s v="CA-2012-132465"/>
    <x v="154"/>
    <x v="18"/>
    <x v="6"/>
    <x v="10"/>
    <d v="2012-09-11T00:00:00"/>
    <x v="619"/>
    <x v="8"/>
    <x v="1"/>
    <n v="2"/>
    <s v="Second Class"/>
    <x v="2"/>
    <s v="TEC-AC-10001998"/>
    <x v="2"/>
    <x v="11"/>
    <x v="3378"/>
    <x v="4"/>
    <n v="0"/>
    <n v="67966"/>
    <n v="189"/>
    <n v="189"/>
    <s v="Medium"/>
  </r>
  <r>
    <s v="GH-2012-6170"/>
    <x v="839"/>
    <x v="104"/>
    <x v="0"/>
    <x v="0"/>
    <d v="2012-09-11T00:00:00"/>
    <x v="621"/>
    <x v="8"/>
    <x v="1"/>
    <n v="1"/>
    <s v="Standard Class"/>
    <x v="0"/>
    <s v="OFF-ACC-10002772"/>
    <x v="0"/>
    <x v="16"/>
    <x v="1953"/>
    <x v="2"/>
    <n v="0"/>
    <n v="1848"/>
    <n v="18"/>
    <n v="4.5"/>
    <s v="Medium"/>
  </r>
  <r>
    <s v="CA-2012-125934"/>
    <x v="175"/>
    <x v="18"/>
    <x v="6"/>
    <x v="10"/>
    <d v="2012-09-11T00:00:00"/>
    <x v="622"/>
    <x v="8"/>
    <x v="1"/>
    <n v="1"/>
    <s v="Standard Class"/>
    <x v="1"/>
    <s v="OFF-PA-10000556"/>
    <x v="0"/>
    <x v="2"/>
    <x v="3379"/>
    <x v="6"/>
    <n v="0"/>
    <n v="186624"/>
    <n v="166"/>
    <n v="27.666666666666668"/>
    <s v="Medium"/>
  </r>
  <r>
    <s v="ES-2012-5776825"/>
    <x v="108"/>
    <x v="39"/>
    <x v="3"/>
    <x v="6"/>
    <d v="2012-09-11T00:00:00"/>
    <x v="617"/>
    <x v="8"/>
    <x v="1"/>
    <n v="2"/>
    <s v="Second Class"/>
    <x v="1"/>
    <s v="OFF-BI-10003320"/>
    <x v="0"/>
    <x v="16"/>
    <x v="1358"/>
    <x v="6"/>
    <n v="0"/>
    <n v="1422"/>
    <n v="147"/>
    <n v="24.5"/>
    <s v="Medium"/>
  </r>
  <r>
    <s v="IN-2012-12841"/>
    <x v="50"/>
    <x v="1"/>
    <x v="1"/>
    <x v="1"/>
    <d v="2012-09-11T00:00:00"/>
    <x v="620"/>
    <x v="8"/>
    <x v="1"/>
    <n v="1"/>
    <s v="Standard Class"/>
    <x v="2"/>
    <s v="OFF-AR-10004153"/>
    <x v="0"/>
    <x v="13"/>
    <x v="493"/>
    <x v="0"/>
    <n v="1"/>
    <n v="12468"/>
    <n v="111"/>
    <n v="55.5"/>
    <s v="Medium"/>
  </r>
  <r>
    <s v="TU-2012-1110"/>
    <x v="60"/>
    <x v="36"/>
    <x v="2"/>
    <x v="2"/>
    <d v="2012-09-11T00:00:00"/>
    <x v="621"/>
    <x v="8"/>
    <x v="1"/>
    <n v="2"/>
    <s v="Second Class"/>
    <x v="0"/>
    <s v="OFF-CAR-10001428"/>
    <x v="0"/>
    <x v="16"/>
    <x v="1249"/>
    <x v="2"/>
    <n v="6"/>
    <n v="-4608"/>
    <n v="97"/>
    <n v="24.25"/>
    <s v="Medium"/>
  </r>
  <r>
    <s v="EG-2012-1490"/>
    <x v="51"/>
    <x v="31"/>
    <x v="0"/>
    <x v="0"/>
    <d v="2012-09-11T00:00:00"/>
    <x v="619"/>
    <x v="8"/>
    <x v="1"/>
    <n v="1"/>
    <s v="Standard Class"/>
    <x v="0"/>
    <s v="OFF-WIL-10003774"/>
    <x v="0"/>
    <x v="16"/>
    <x v="1202"/>
    <x v="4"/>
    <n v="0"/>
    <n v="165"/>
    <n v="75"/>
    <n v="75"/>
    <s v="High"/>
  </r>
  <r>
    <s v="CA-2012-125934"/>
    <x v="175"/>
    <x v="18"/>
    <x v="6"/>
    <x v="10"/>
    <d v="2012-09-11T00:00:00"/>
    <x v="622"/>
    <x v="8"/>
    <x v="1"/>
    <n v="1"/>
    <s v="Standard Class"/>
    <x v="1"/>
    <s v="FUR-FU-10002107"/>
    <x v="1"/>
    <x v="3"/>
    <x v="2592"/>
    <x v="2"/>
    <n v="0"/>
    <n v="39248"/>
    <n v="73"/>
    <n v="18.25"/>
    <s v="Medium"/>
  </r>
  <r>
    <s v="ES-2012-5821748"/>
    <x v="8"/>
    <x v="8"/>
    <x v="3"/>
    <x v="3"/>
    <d v="2012-09-11T00:00:00"/>
    <x v="619"/>
    <x v="8"/>
    <x v="1"/>
    <n v="1"/>
    <s v="Standard Class"/>
    <x v="0"/>
    <s v="OFF-BI-10003152"/>
    <x v="0"/>
    <x v="16"/>
    <x v="296"/>
    <x v="1"/>
    <n v="0"/>
    <n v="612"/>
    <n v="51"/>
    <n v="17"/>
    <s v="Medium"/>
  </r>
  <r>
    <s v="CA-2012-165057"/>
    <x v="37"/>
    <x v="18"/>
    <x v="6"/>
    <x v="11"/>
    <d v="2012-09-11T00:00:00"/>
    <x v="619"/>
    <x v="8"/>
    <x v="1"/>
    <n v="1"/>
    <s v="Standard Class"/>
    <x v="0"/>
    <s v="OFF-LA-10003190"/>
    <x v="0"/>
    <x v="12"/>
    <x v="3350"/>
    <x v="1"/>
    <n v="0"/>
    <n v="42336"/>
    <n v="51"/>
    <n v="17"/>
    <s v="Medium"/>
  </r>
  <r>
    <s v="ES-2012-1721838"/>
    <x v="27"/>
    <x v="17"/>
    <x v="3"/>
    <x v="6"/>
    <d v="2012-09-11T00:00:00"/>
    <x v="619"/>
    <x v="8"/>
    <x v="1"/>
    <n v="2"/>
    <s v="Second Class"/>
    <x v="0"/>
    <s v="OFF-BI-10002193"/>
    <x v="0"/>
    <x v="16"/>
    <x v="618"/>
    <x v="0"/>
    <n v="0"/>
    <n v="234"/>
    <n v="32"/>
    <n v="16"/>
    <s v="Medium"/>
  </r>
  <r>
    <s v="IN-2012-63143"/>
    <x v="263"/>
    <x v="25"/>
    <x v="1"/>
    <x v="9"/>
    <d v="2012-09-12T00:00:00"/>
    <x v="618"/>
    <x v="8"/>
    <x v="1"/>
    <n v="4"/>
    <s v="First Class"/>
    <x v="0"/>
    <s v="OFF-SU-10001346"/>
    <x v="0"/>
    <x v="1"/>
    <x v="2937"/>
    <x v="5"/>
    <n v="0"/>
    <n v="3318"/>
    <n v="10618"/>
    <n v="1516.8571428571429"/>
    <s v="Critical"/>
  </r>
  <r>
    <s v="IN-2012-63143"/>
    <x v="263"/>
    <x v="25"/>
    <x v="1"/>
    <x v="9"/>
    <d v="2012-09-12T00:00:00"/>
    <x v="618"/>
    <x v="8"/>
    <x v="1"/>
    <n v="4"/>
    <s v="First Class"/>
    <x v="0"/>
    <s v="FUR-CH-10001313"/>
    <x v="1"/>
    <x v="7"/>
    <x v="409"/>
    <x v="1"/>
    <n v="0"/>
    <n v="11484"/>
    <n v="7883"/>
    <n v="2627.6666666666665"/>
    <s v="Critical"/>
  </r>
  <r>
    <s v="IT-2012-4596592"/>
    <x v="272"/>
    <x v="38"/>
    <x v="3"/>
    <x v="7"/>
    <d v="2012-09-12T00:00:00"/>
    <x v="618"/>
    <x v="8"/>
    <x v="1"/>
    <n v="2"/>
    <s v="Second Class"/>
    <x v="2"/>
    <s v="TEC-CO-10000013"/>
    <x v="2"/>
    <x v="6"/>
    <x v="785"/>
    <x v="0"/>
    <n v="0"/>
    <n v="26118"/>
    <n v="7818"/>
    <n v="3909"/>
    <s v="Medium"/>
  </r>
  <r>
    <s v="IN-2012-63143"/>
    <x v="263"/>
    <x v="25"/>
    <x v="1"/>
    <x v="9"/>
    <d v="2012-09-12T00:00:00"/>
    <x v="618"/>
    <x v="8"/>
    <x v="1"/>
    <n v="4"/>
    <s v="First Class"/>
    <x v="0"/>
    <s v="OFF-SU-10004497"/>
    <x v="0"/>
    <x v="1"/>
    <x v="527"/>
    <x v="13"/>
    <n v="0"/>
    <n v="10491"/>
    <n v="7448"/>
    <n v="572.92307692307691"/>
    <s v="Critical"/>
  </r>
  <r>
    <s v="MX-2012-138268"/>
    <x v="85"/>
    <x v="42"/>
    <x v="5"/>
    <x v="6"/>
    <d v="2012-09-12T00:00:00"/>
    <x v="621"/>
    <x v="8"/>
    <x v="1"/>
    <n v="1"/>
    <s v="Standard Class"/>
    <x v="2"/>
    <s v="OFF-ST-10004754"/>
    <x v="0"/>
    <x v="0"/>
    <x v="236"/>
    <x v="1"/>
    <n v="0"/>
    <n v="9948"/>
    <n v="5297"/>
    <n v="1765.6666666666667"/>
    <s v="High"/>
  </r>
  <r>
    <s v="ES-2012-4769211"/>
    <x v="108"/>
    <x v="39"/>
    <x v="3"/>
    <x v="6"/>
    <d v="2012-09-12T00:00:00"/>
    <x v="621"/>
    <x v="8"/>
    <x v="1"/>
    <n v="1"/>
    <s v="Standard Class"/>
    <x v="0"/>
    <s v="FUR-BO-10004119"/>
    <x v="1"/>
    <x v="9"/>
    <x v="1879"/>
    <x v="1"/>
    <n v="1"/>
    <n v="-20502"/>
    <n v="3757"/>
    <n v="1252.3333333333333"/>
    <s v="Medium"/>
  </r>
  <r>
    <s v="ES-2012-4769211"/>
    <x v="108"/>
    <x v="39"/>
    <x v="3"/>
    <x v="6"/>
    <d v="2012-09-12T00:00:00"/>
    <x v="621"/>
    <x v="8"/>
    <x v="1"/>
    <n v="1"/>
    <s v="Standard Class"/>
    <x v="0"/>
    <s v="OFF-ST-10000095"/>
    <x v="0"/>
    <x v="0"/>
    <x v="407"/>
    <x v="3"/>
    <n v="1"/>
    <n v="20655"/>
    <n v="3696"/>
    <n v="739.2"/>
    <s v="Medium"/>
  </r>
  <r>
    <s v="ES-2012-4633993"/>
    <x v="18"/>
    <x v="17"/>
    <x v="3"/>
    <x v="6"/>
    <d v="2012-09-12T00:00:00"/>
    <x v="618"/>
    <x v="8"/>
    <x v="1"/>
    <n v="4"/>
    <s v="First Class"/>
    <x v="0"/>
    <s v="OFF-ST-10004550"/>
    <x v="0"/>
    <x v="0"/>
    <x v="150"/>
    <x v="1"/>
    <n v="1"/>
    <n v="12159"/>
    <n v="3659"/>
    <n v="1219.6666666666667"/>
    <s v="Critical"/>
  </r>
  <r>
    <s v="ES-2012-3777672"/>
    <x v="167"/>
    <x v="34"/>
    <x v="3"/>
    <x v="7"/>
    <d v="2012-09-12T00:00:00"/>
    <x v="620"/>
    <x v="8"/>
    <x v="1"/>
    <n v="1"/>
    <s v="Standard Class"/>
    <x v="2"/>
    <s v="TEC-PH-10003963"/>
    <x v="2"/>
    <x v="10"/>
    <x v="772"/>
    <x v="2"/>
    <n v="1"/>
    <n v="-27696"/>
    <n v="3185"/>
    <n v="796.25"/>
    <s v="Medium"/>
  </r>
  <r>
    <s v="IN-2012-18469"/>
    <x v="575"/>
    <x v="64"/>
    <x v="1"/>
    <x v="9"/>
    <d v="2012-09-12T00:00:00"/>
    <x v="623"/>
    <x v="8"/>
    <x v="1"/>
    <n v="1"/>
    <s v="Standard Class"/>
    <x v="0"/>
    <s v="FUR-CH-10002344"/>
    <x v="1"/>
    <x v="7"/>
    <x v="2942"/>
    <x v="2"/>
    <n v="2"/>
    <n v="112464"/>
    <n v="2777"/>
    <n v="694.25"/>
    <s v="Medium"/>
  </r>
  <r>
    <s v="CA-2012-166464"/>
    <x v="154"/>
    <x v="18"/>
    <x v="6"/>
    <x v="10"/>
    <d v="2012-09-12T00:00:00"/>
    <x v="620"/>
    <x v="8"/>
    <x v="1"/>
    <n v="1"/>
    <s v="Standard Class"/>
    <x v="0"/>
    <s v="TEC-CO-10000971"/>
    <x v="2"/>
    <x v="6"/>
    <x v="3380"/>
    <x v="0"/>
    <n v="2"/>
    <n v="59998"/>
    <n v="2709"/>
    <n v="1354.5"/>
    <s v="Medium"/>
  </r>
  <r>
    <s v="IN-2012-38951"/>
    <x v="162"/>
    <x v="25"/>
    <x v="1"/>
    <x v="9"/>
    <d v="2012-09-12T00:00:00"/>
    <x v="621"/>
    <x v="8"/>
    <x v="1"/>
    <n v="1"/>
    <s v="Standard Class"/>
    <x v="2"/>
    <s v="OFF-AP-10003007"/>
    <x v="0"/>
    <x v="5"/>
    <x v="877"/>
    <x v="1"/>
    <n v="0"/>
    <n v="1602"/>
    <n v="1635"/>
    <n v="545"/>
    <s v="Medium"/>
  </r>
  <r>
    <s v="RO-2012-5910"/>
    <x v="400"/>
    <x v="79"/>
    <x v="2"/>
    <x v="2"/>
    <d v="2012-09-12T00:00:00"/>
    <x v="621"/>
    <x v="8"/>
    <x v="1"/>
    <n v="2"/>
    <s v="Second Class"/>
    <x v="1"/>
    <s v="OFF-BIC-10003841"/>
    <x v="0"/>
    <x v="13"/>
    <x v="414"/>
    <x v="0"/>
    <n v="0"/>
    <n v="108"/>
    <n v="1382"/>
    <n v="691"/>
    <s v="Medium"/>
  </r>
  <r>
    <s v="ES-2012-1238144"/>
    <x v="396"/>
    <x v="29"/>
    <x v="3"/>
    <x v="6"/>
    <d v="2012-09-12T00:00:00"/>
    <x v="618"/>
    <x v="8"/>
    <x v="1"/>
    <n v="2"/>
    <s v="Second Class"/>
    <x v="2"/>
    <s v="FUR-FU-10004459"/>
    <x v="1"/>
    <x v="3"/>
    <x v="2075"/>
    <x v="3"/>
    <n v="2"/>
    <n v="-432"/>
    <n v="1303"/>
    <n v="260.60000000000002"/>
    <s v="Medium"/>
  </r>
  <r>
    <s v="MX-2012-132745"/>
    <x v="101"/>
    <x v="15"/>
    <x v="5"/>
    <x v="3"/>
    <d v="2012-09-12T00:00:00"/>
    <x v="621"/>
    <x v="8"/>
    <x v="1"/>
    <n v="1"/>
    <s v="Standard Class"/>
    <x v="0"/>
    <s v="TEC-AC-10000336"/>
    <x v="2"/>
    <x v="11"/>
    <x v="1392"/>
    <x v="2"/>
    <n v="0"/>
    <n v="4832"/>
    <n v="1078"/>
    <n v="269.5"/>
    <s v="High"/>
  </r>
  <r>
    <s v="MX-2012-134327"/>
    <x v="39"/>
    <x v="14"/>
    <x v="5"/>
    <x v="7"/>
    <d v="2012-09-12T00:00:00"/>
    <x v="620"/>
    <x v="8"/>
    <x v="1"/>
    <n v="1"/>
    <s v="Standard Class"/>
    <x v="0"/>
    <s v="OFF-ST-10004368"/>
    <x v="0"/>
    <x v="0"/>
    <x v="1738"/>
    <x v="1"/>
    <n v="0"/>
    <n v="426"/>
    <n v="979"/>
    <n v="326.33333333333331"/>
    <s v="Medium"/>
  </r>
  <r>
    <s v="IN-2012-41926"/>
    <x v="200"/>
    <x v="35"/>
    <x v="1"/>
    <x v="12"/>
    <d v="2012-09-12T00:00:00"/>
    <x v="621"/>
    <x v="8"/>
    <x v="1"/>
    <n v="1"/>
    <s v="Standard Class"/>
    <x v="0"/>
    <s v="OFF-AR-10002036"/>
    <x v="0"/>
    <x v="13"/>
    <x v="462"/>
    <x v="1"/>
    <n v="0"/>
    <n v="3438"/>
    <n v="962"/>
    <n v="320.66666666666669"/>
    <s v="High"/>
  </r>
  <r>
    <s v="US-2012-156146"/>
    <x v="808"/>
    <x v="88"/>
    <x v="5"/>
    <x v="7"/>
    <d v="2012-09-12T00:00:00"/>
    <x v="622"/>
    <x v="8"/>
    <x v="1"/>
    <n v="1"/>
    <s v="Standard Class"/>
    <x v="2"/>
    <s v="OFF-EN-10001755"/>
    <x v="0"/>
    <x v="14"/>
    <x v="2031"/>
    <x v="3"/>
    <n v="4"/>
    <n v="-1056"/>
    <n v="898"/>
    <n v="179.6"/>
    <s v="Medium"/>
  </r>
  <r>
    <s v="MX-2012-139227"/>
    <x v="161"/>
    <x v="62"/>
    <x v="5"/>
    <x v="6"/>
    <d v="2012-09-12T00:00:00"/>
    <x v="617"/>
    <x v="8"/>
    <x v="1"/>
    <n v="4"/>
    <s v="First Class"/>
    <x v="1"/>
    <s v="TEC-PH-10004888"/>
    <x v="2"/>
    <x v="10"/>
    <x v="1600"/>
    <x v="4"/>
    <n v="4"/>
    <n v="10008"/>
    <n v="882"/>
    <n v="882"/>
    <s v="High"/>
  </r>
  <r>
    <s v="MX-2012-162810"/>
    <x v="39"/>
    <x v="14"/>
    <x v="5"/>
    <x v="7"/>
    <d v="2012-09-12T00:00:00"/>
    <x v="620"/>
    <x v="8"/>
    <x v="1"/>
    <n v="2"/>
    <s v="Second Class"/>
    <x v="0"/>
    <s v="FUR-CH-10002132"/>
    <x v="1"/>
    <x v="7"/>
    <x v="930"/>
    <x v="4"/>
    <n v="0"/>
    <n v="4102"/>
    <n v="803"/>
    <n v="803"/>
    <s v="High"/>
  </r>
  <r>
    <s v="CA-2012-102015"/>
    <x v="154"/>
    <x v="18"/>
    <x v="6"/>
    <x v="10"/>
    <d v="2012-09-12T00:00:00"/>
    <x v="622"/>
    <x v="8"/>
    <x v="1"/>
    <n v="1"/>
    <s v="Standard Class"/>
    <x v="0"/>
    <s v="OFF-ST-10001713"/>
    <x v="0"/>
    <x v="0"/>
    <x v="2496"/>
    <x v="0"/>
    <n v="0"/>
    <n v="42392"/>
    <n v="793"/>
    <n v="396.5"/>
    <s v="Medium"/>
  </r>
  <r>
    <s v="SF-2012-1840"/>
    <x v="440"/>
    <x v="33"/>
    <x v="0"/>
    <x v="0"/>
    <d v="2012-09-12T00:00:00"/>
    <x v="619"/>
    <x v="8"/>
    <x v="1"/>
    <n v="4"/>
    <s v="First Class"/>
    <x v="0"/>
    <s v="OFF-FEL-10002399"/>
    <x v="0"/>
    <x v="0"/>
    <x v="232"/>
    <x v="0"/>
    <n v="0"/>
    <n v="624"/>
    <n v="789"/>
    <n v="394.5"/>
    <s v="Medium"/>
  </r>
  <r>
    <s v="RO-2012-5910"/>
    <x v="400"/>
    <x v="79"/>
    <x v="2"/>
    <x v="2"/>
    <d v="2012-09-12T00:00:00"/>
    <x v="621"/>
    <x v="8"/>
    <x v="1"/>
    <n v="2"/>
    <s v="Second Class"/>
    <x v="1"/>
    <s v="TEC-OKI-10002752"/>
    <x v="2"/>
    <x v="4"/>
    <x v="2765"/>
    <x v="4"/>
    <n v="0"/>
    <n v="4254"/>
    <n v="713"/>
    <n v="713"/>
    <s v="Medium"/>
  </r>
  <r>
    <s v="ES-2012-2888898"/>
    <x v="139"/>
    <x v="17"/>
    <x v="3"/>
    <x v="6"/>
    <d v="2012-09-12T00:00:00"/>
    <x v="622"/>
    <x v="8"/>
    <x v="1"/>
    <n v="1"/>
    <s v="Standard Class"/>
    <x v="1"/>
    <s v="OFF-SU-10004650"/>
    <x v="0"/>
    <x v="1"/>
    <x v="1256"/>
    <x v="3"/>
    <n v="0"/>
    <n v="114"/>
    <n v="662"/>
    <n v="132.4"/>
    <s v="Medium"/>
  </r>
  <r>
    <s v="MX-2012-139227"/>
    <x v="161"/>
    <x v="62"/>
    <x v="5"/>
    <x v="6"/>
    <d v="2012-09-12T00:00:00"/>
    <x v="617"/>
    <x v="8"/>
    <x v="1"/>
    <n v="4"/>
    <s v="First Class"/>
    <x v="1"/>
    <s v="OFF-BI-10002799"/>
    <x v="0"/>
    <x v="16"/>
    <x v="616"/>
    <x v="8"/>
    <n v="4"/>
    <n v="-25452"/>
    <n v="619"/>
    <n v="68.777777777777771"/>
    <s v="High"/>
  </r>
  <r>
    <s v="MX-2012-138268"/>
    <x v="85"/>
    <x v="42"/>
    <x v="5"/>
    <x v="6"/>
    <d v="2012-09-12T00:00:00"/>
    <x v="621"/>
    <x v="8"/>
    <x v="1"/>
    <n v="1"/>
    <s v="Standard Class"/>
    <x v="2"/>
    <s v="OFF-AP-10003610"/>
    <x v="0"/>
    <x v="5"/>
    <x v="1475"/>
    <x v="0"/>
    <n v="0"/>
    <n v="2488"/>
    <n v="618"/>
    <n v="309"/>
    <s v="High"/>
  </r>
  <r>
    <s v="IN-2012-26624"/>
    <x v="427"/>
    <x v="35"/>
    <x v="1"/>
    <x v="12"/>
    <d v="2012-09-12T00:00:00"/>
    <x v="621"/>
    <x v="8"/>
    <x v="1"/>
    <n v="1"/>
    <s v="Standard Class"/>
    <x v="1"/>
    <s v="OFF-SU-10001762"/>
    <x v="0"/>
    <x v="1"/>
    <x v="1410"/>
    <x v="1"/>
    <n v="0"/>
    <n v="477"/>
    <n v="601"/>
    <n v="200.33333333333334"/>
    <s v="Medium"/>
  </r>
  <r>
    <s v="MX-2012-138268"/>
    <x v="85"/>
    <x v="42"/>
    <x v="5"/>
    <x v="6"/>
    <d v="2012-09-12T00:00:00"/>
    <x v="621"/>
    <x v="8"/>
    <x v="1"/>
    <n v="1"/>
    <s v="Standard Class"/>
    <x v="2"/>
    <s v="OFF-BI-10004969"/>
    <x v="0"/>
    <x v="16"/>
    <x v="2744"/>
    <x v="4"/>
    <n v="0"/>
    <n v="1646"/>
    <n v="564"/>
    <n v="564"/>
    <s v="High"/>
  </r>
  <r>
    <s v="IT-2012-4596592"/>
    <x v="272"/>
    <x v="38"/>
    <x v="3"/>
    <x v="7"/>
    <d v="2012-09-12T00:00:00"/>
    <x v="618"/>
    <x v="8"/>
    <x v="1"/>
    <n v="2"/>
    <s v="Second Class"/>
    <x v="2"/>
    <s v="OFF-ST-10001213"/>
    <x v="0"/>
    <x v="0"/>
    <x v="874"/>
    <x v="0"/>
    <n v="4"/>
    <n v="-15828"/>
    <n v="55"/>
    <n v="27.5"/>
    <s v="Medium"/>
  </r>
  <r>
    <s v="ES-2012-4769211"/>
    <x v="108"/>
    <x v="39"/>
    <x v="3"/>
    <x v="6"/>
    <d v="2012-09-12T00:00:00"/>
    <x v="621"/>
    <x v="8"/>
    <x v="1"/>
    <n v="1"/>
    <s v="Standard Class"/>
    <x v="0"/>
    <s v="FUR-CH-10000690"/>
    <x v="1"/>
    <x v="7"/>
    <x v="482"/>
    <x v="0"/>
    <n v="1"/>
    <n v="29574"/>
    <n v="545"/>
    <n v="272.5"/>
    <s v="Medium"/>
  </r>
  <r>
    <s v="MX-2012-132745"/>
    <x v="101"/>
    <x v="15"/>
    <x v="5"/>
    <x v="3"/>
    <d v="2012-09-12T00:00:00"/>
    <x v="621"/>
    <x v="8"/>
    <x v="1"/>
    <n v="1"/>
    <s v="Standard Class"/>
    <x v="0"/>
    <s v="FUR-FU-10001255"/>
    <x v="1"/>
    <x v="3"/>
    <x v="1733"/>
    <x v="5"/>
    <n v="4"/>
    <n v="-2646"/>
    <n v="414"/>
    <n v="59.142857142857146"/>
    <s v="High"/>
  </r>
  <r>
    <s v="ES-2012-3774101"/>
    <x v="81"/>
    <x v="17"/>
    <x v="3"/>
    <x v="6"/>
    <d v="2012-09-12T00:00:00"/>
    <x v="619"/>
    <x v="8"/>
    <x v="1"/>
    <n v="2"/>
    <s v="Second Class"/>
    <x v="2"/>
    <s v="OFF-AR-10000475"/>
    <x v="0"/>
    <x v="13"/>
    <x v="1521"/>
    <x v="4"/>
    <n v="0"/>
    <n v="1464"/>
    <n v="352"/>
    <n v="352"/>
    <s v="Medium"/>
  </r>
  <r>
    <s v="TU-2012-640"/>
    <x v="561"/>
    <x v="36"/>
    <x v="2"/>
    <x v="2"/>
    <d v="2012-09-12T00:00:00"/>
    <x v="621"/>
    <x v="8"/>
    <x v="1"/>
    <n v="1"/>
    <s v="Standard Class"/>
    <x v="1"/>
    <s v="TEC-ENE-10003090"/>
    <x v="2"/>
    <x v="11"/>
    <x v="3164"/>
    <x v="4"/>
    <n v="6"/>
    <n v="-47544"/>
    <n v="29"/>
    <n v="29"/>
    <s v="High"/>
  </r>
  <r>
    <s v="CA-2012-102015"/>
    <x v="154"/>
    <x v="18"/>
    <x v="6"/>
    <x v="10"/>
    <d v="2012-09-12T00:00:00"/>
    <x v="622"/>
    <x v="8"/>
    <x v="1"/>
    <n v="1"/>
    <s v="Standard Class"/>
    <x v="0"/>
    <s v="OFF-PA-10002464"/>
    <x v="0"/>
    <x v="2"/>
    <x v="3381"/>
    <x v="3"/>
    <n v="0"/>
    <n v="14161"/>
    <n v="281"/>
    <n v="56.2"/>
    <s v="Medium"/>
  </r>
  <r>
    <s v="IZ-2012-4680"/>
    <x v="741"/>
    <x v="6"/>
    <x v="2"/>
    <x v="2"/>
    <d v="2012-09-12T00:00:00"/>
    <x v="618"/>
    <x v="8"/>
    <x v="1"/>
    <n v="4"/>
    <s v="First Class"/>
    <x v="0"/>
    <s v="OFF-ACC-10001028"/>
    <x v="0"/>
    <x v="15"/>
    <x v="2161"/>
    <x v="4"/>
    <n v="0"/>
    <n v="246"/>
    <n v="273"/>
    <n v="273"/>
    <s v="High"/>
  </r>
  <r>
    <s v="ES-2012-3777672"/>
    <x v="167"/>
    <x v="34"/>
    <x v="3"/>
    <x v="7"/>
    <d v="2012-09-12T00:00:00"/>
    <x v="620"/>
    <x v="8"/>
    <x v="1"/>
    <n v="1"/>
    <s v="Standard Class"/>
    <x v="2"/>
    <s v="OFF-AR-10000316"/>
    <x v="0"/>
    <x v="13"/>
    <x v="80"/>
    <x v="1"/>
    <n v="0"/>
    <n v="1476"/>
    <n v="255"/>
    <n v="85"/>
    <s v="Medium"/>
  </r>
  <r>
    <s v="CA-2012-128993"/>
    <x v="171"/>
    <x v="18"/>
    <x v="6"/>
    <x v="11"/>
    <d v="2012-09-12T00:00:00"/>
    <x v="620"/>
    <x v="8"/>
    <x v="1"/>
    <n v="2"/>
    <s v="Second Class"/>
    <x v="0"/>
    <s v="TEC-AC-10004209"/>
    <x v="2"/>
    <x v="11"/>
    <x v="2364"/>
    <x v="0"/>
    <n v="0"/>
    <n v="85722"/>
    <n v="213"/>
    <n v="106.5"/>
    <s v="High"/>
  </r>
  <r>
    <s v="CA-2012-102015"/>
    <x v="154"/>
    <x v="18"/>
    <x v="6"/>
    <x v="10"/>
    <d v="2012-09-12T00:00:00"/>
    <x v="622"/>
    <x v="8"/>
    <x v="1"/>
    <n v="1"/>
    <s v="Standard Class"/>
    <x v="0"/>
    <s v="OFF-EN-10002504"/>
    <x v="0"/>
    <x v="14"/>
    <x v="227"/>
    <x v="4"/>
    <n v="0"/>
    <n v="127746"/>
    <n v="191"/>
    <n v="191"/>
    <s v="Medium"/>
  </r>
  <r>
    <s v="IR-2012-9420"/>
    <x v="286"/>
    <x v="11"/>
    <x v="2"/>
    <x v="2"/>
    <d v="2012-09-12T00:00:00"/>
    <x v="621"/>
    <x v="8"/>
    <x v="1"/>
    <n v="1"/>
    <s v="Standard Class"/>
    <x v="0"/>
    <s v="OFF-AVE-10001750"/>
    <x v="0"/>
    <x v="16"/>
    <x v="373"/>
    <x v="4"/>
    <n v="0"/>
    <n v="354"/>
    <n v="12"/>
    <n v="12"/>
    <s v="Medium"/>
  </r>
  <r>
    <s v="CA-2012-166464"/>
    <x v="154"/>
    <x v="18"/>
    <x v="6"/>
    <x v="10"/>
    <d v="2012-09-12T00:00:00"/>
    <x v="620"/>
    <x v="8"/>
    <x v="1"/>
    <n v="1"/>
    <s v="Standard Class"/>
    <x v="0"/>
    <s v="OFF-LA-10001317"/>
    <x v="0"/>
    <x v="12"/>
    <x v="2843"/>
    <x v="2"/>
    <n v="0"/>
    <n v="6048"/>
    <n v="94"/>
    <n v="23.5"/>
    <s v="Medium"/>
  </r>
  <r>
    <s v="MX-2012-134327"/>
    <x v="39"/>
    <x v="14"/>
    <x v="5"/>
    <x v="7"/>
    <d v="2012-09-12T00:00:00"/>
    <x v="620"/>
    <x v="8"/>
    <x v="1"/>
    <n v="1"/>
    <s v="Standard Class"/>
    <x v="0"/>
    <s v="OFF-PA-10004501"/>
    <x v="0"/>
    <x v="2"/>
    <x v="289"/>
    <x v="4"/>
    <n v="0"/>
    <n v="244"/>
    <n v="52"/>
    <n v="52"/>
    <s v="Medium"/>
  </r>
  <r>
    <s v="CA-2012-102015"/>
    <x v="154"/>
    <x v="18"/>
    <x v="6"/>
    <x v="10"/>
    <d v="2012-09-12T00:00:00"/>
    <x v="622"/>
    <x v="8"/>
    <x v="1"/>
    <n v="1"/>
    <s v="Standard Class"/>
    <x v="0"/>
    <s v="OFF-LA-10002043"/>
    <x v="0"/>
    <x v="12"/>
    <x v="2852"/>
    <x v="0"/>
    <n v="0"/>
    <n v="9936"/>
    <n v="52"/>
    <n v="26"/>
    <s v="Medium"/>
  </r>
  <r>
    <s v="TU-2012-640"/>
    <x v="561"/>
    <x v="36"/>
    <x v="2"/>
    <x v="2"/>
    <d v="2012-09-12T00:00:00"/>
    <x v="621"/>
    <x v="8"/>
    <x v="1"/>
    <n v="1"/>
    <s v="Standard Class"/>
    <x v="1"/>
    <s v="OFF-IBI-10004855"/>
    <x v="0"/>
    <x v="16"/>
    <x v="141"/>
    <x v="4"/>
    <n v="6"/>
    <n v="-216"/>
    <n v="22"/>
    <n v="22"/>
    <s v="High"/>
  </r>
  <r>
    <s v="CA-2012-102015"/>
    <x v="154"/>
    <x v="18"/>
    <x v="6"/>
    <x v="10"/>
    <d v="2012-09-12T00:00:00"/>
    <x v="622"/>
    <x v="8"/>
    <x v="1"/>
    <n v="1"/>
    <s v="Standard Class"/>
    <x v="0"/>
    <s v="OFF-AR-10004685"/>
    <x v="0"/>
    <x v="13"/>
    <x v="913"/>
    <x v="0"/>
    <n v="0"/>
    <n v="30558"/>
    <n v="14"/>
    <n v="7"/>
    <s v="Medium"/>
  </r>
  <r>
    <s v="CA-2012-102015"/>
    <x v="154"/>
    <x v="18"/>
    <x v="6"/>
    <x v="10"/>
    <d v="2012-09-12T00:00:00"/>
    <x v="622"/>
    <x v="8"/>
    <x v="1"/>
    <n v="1"/>
    <s v="Standard Class"/>
    <x v="0"/>
    <s v="OFF-FA-10000490"/>
    <x v="0"/>
    <x v="15"/>
    <x v="2938"/>
    <x v="4"/>
    <n v="0"/>
    <n v="5828"/>
    <n v="11"/>
    <n v="11"/>
    <s v="Medium"/>
  </r>
  <r>
    <s v="MX-2012-135076"/>
    <x v="362"/>
    <x v="15"/>
    <x v="5"/>
    <x v="3"/>
    <d v="2012-09-13T00:00:00"/>
    <x v="619"/>
    <x v="8"/>
    <x v="1"/>
    <n v="2"/>
    <s v="Second Class"/>
    <x v="0"/>
    <s v="TEC-PH-10000106"/>
    <x v="2"/>
    <x v="10"/>
    <x v="1536"/>
    <x v="6"/>
    <n v="0"/>
    <n v="357"/>
    <n v="3652"/>
    <n v="608.66666666666663"/>
    <s v="Medium"/>
  </r>
  <r>
    <s v="MX-2012-135076"/>
    <x v="362"/>
    <x v="15"/>
    <x v="5"/>
    <x v="3"/>
    <d v="2012-09-13T00:00:00"/>
    <x v="619"/>
    <x v="8"/>
    <x v="1"/>
    <n v="2"/>
    <s v="Second Class"/>
    <x v="0"/>
    <s v="TEC-AC-10003955"/>
    <x v="2"/>
    <x v="11"/>
    <x v="821"/>
    <x v="11"/>
    <n v="0"/>
    <n v="89784"/>
    <n v="14528"/>
    <n v="1210.6666666666667"/>
    <s v="Medium"/>
  </r>
  <r>
    <s v="US-2012-129007"/>
    <x v="37"/>
    <x v="18"/>
    <x v="6"/>
    <x v="11"/>
    <d v="2012-09-13T00:00:00"/>
    <x v="619"/>
    <x v="8"/>
    <x v="1"/>
    <n v="4"/>
    <s v="First Class"/>
    <x v="2"/>
    <s v="FUR-CH-10000155"/>
    <x v="1"/>
    <x v="7"/>
    <x v="1927"/>
    <x v="1"/>
    <n v="2"/>
    <n v="71772"/>
    <n v="13952"/>
    <n v="4650.666666666667"/>
    <s v="Critical"/>
  </r>
  <r>
    <s v="CA-2012-115567"/>
    <x v="126"/>
    <x v="18"/>
    <x v="6"/>
    <x v="6"/>
    <d v="2012-09-13T00:00:00"/>
    <x v="622"/>
    <x v="8"/>
    <x v="1"/>
    <n v="1"/>
    <s v="Standard Class"/>
    <x v="0"/>
    <s v="FUR-CH-10000015"/>
    <x v="1"/>
    <x v="7"/>
    <x v="1432"/>
    <x v="5"/>
    <n v="0"/>
    <n v="394212"/>
    <n v="13278"/>
    <n v="1896.8571428571429"/>
    <s v="Medium"/>
  </r>
  <r>
    <s v="ES-2012-3424900"/>
    <x v="8"/>
    <x v="8"/>
    <x v="3"/>
    <x v="3"/>
    <d v="2012-09-13T00:00:00"/>
    <x v="619"/>
    <x v="8"/>
    <x v="1"/>
    <n v="4"/>
    <s v="First Class"/>
    <x v="0"/>
    <s v="FUR-FU-10004608"/>
    <x v="1"/>
    <x v="3"/>
    <x v="1310"/>
    <x v="8"/>
    <n v="3"/>
    <n v="3915"/>
    <n v="11298"/>
    <n v="1255.3333333333333"/>
    <s v="Critical"/>
  </r>
  <r>
    <s v="US-2012-102519"/>
    <x v="161"/>
    <x v="62"/>
    <x v="5"/>
    <x v="6"/>
    <d v="2012-09-13T00:00:00"/>
    <x v="622"/>
    <x v="8"/>
    <x v="1"/>
    <n v="1"/>
    <s v="Standard Class"/>
    <x v="0"/>
    <s v="FUR-CH-10001634"/>
    <x v="1"/>
    <x v="7"/>
    <x v="2942"/>
    <x v="9"/>
    <n v="4"/>
    <n v="-26792"/>
    <n v="6641"/>
    <n v="664.1"/>
    <s v="High"/>
  </r>
  <r>
    <s v="MX-2012-165974"/>
    <x v="15"/>
    <x v="14"/>
    <x v="5"/>
    <x v="7"/>
    <d v="2012-09-13T00:00:00"/>
    <x v="622"/>
    <x v="8"/>
    <x v="1"/>
    <n v="2"/>
    <s v="Second Class"/>
    <x v="0"/>
    <s v="TEC-CO-10003694"/>
    <x v="2"/>
    <x v="6"/>
    <x v="1672"/>
    <x v="2"/>
    <n v="2"/>
    <n v="58772"/>
    <n v="6101"/>
    <n v="1525.25"/>
    <s v="Medium"/>
  </r>
  <r>
    <s v="MX-2012-125262"/>
    <x v="85"/>
    <x v="42"/>
    <x v="5"/>
    <x v="6"/>
    <d v="2012-09-13T00:00:00"/>
    <x v="620"/>
    <x v="8"/>
    <x v="1"/>
    <n v="1"/>
    <s v="Standard Class"/>
    <x v="0"/>
    <s v="TEC-AC-10003955"/>
    <x v="2"/>
    <x v="11"/>
    <x v="821"/>
    <x v="2"/>
    <n v="0"/>
    <n v="29928"/>
    <n v="6029"/>
    <n v="1507.25"/>
    <s v="High"/>
  </r>
  <r>
    <s v="US-2012-129007"/>
    <x v="37"/>
    <x v="18"/>
    <x v="6"/>
    <x v="11"/>
    <d v="2012-09-13T00:00:00"/>
    <x v="619"/>
    <x v="8"/>
    <x v="1"/>
    <n v="4"/>
    <s v="First Class"/>
    <x v="2"/>
    <s v="OFF-PA-10000994"/>
    <x v="0"/>
    <x v="2"/>
    <x v="3382"/>
    <x v="0"/>
    <n v="0"/>
    <n v="100656"/>
    <n v="5971"/>
    <n v="2985.5"/>
    <s v="Critical"/>
  </r>
  <r>
    <s v="US-2012-129007"/>
    <x v="37"/>
    <x v="18"/>
    <x v="6"/>
    <x v="11"/>
    <d v="2012-09-13T00:00:00"/>
    <x v="619"/>
    <x v="8"/>
    <x v="1"/>
    <n v="4"/>
    <s v="First Class"/>
    <x v="2"/>
    <s v="FUR-FU-10004973"/>
    <x v="1"/>
    <x v="3"/>
    <x v="3169"/>
    <x v="5"/>
    <n v="0"/>
    <n v="553896"/>
    <n v="368"/>
    <n v="52.571428571428569"/>
    <s v="Critical"/>
  </r>
  <r>
    <s v="IT-2012-4790620"/>
    <x v="35"/>
    <x v="17"/>
    <x v="3"/>
    <x v="6"/>
    <d v="2012-09-13T00:00:00"/>
    <x v="622"/>
    <x v="8"/>
    <x v="1"/>
    <n v="2"/>
    <s v="Second Class"/>
    <x v="0"/>
    <s v="TEC-AC-10003103"/>
    <x v="2"/>
    <x v="11"/>
    <x v="2184"/>
    <x v="2"/>
    <n v="0"/>
    <n v="4116"/>
    <n v="3442"/>
    <n v="860.5"/>
    <s v="High"/>
  </r>
  <r>
    <s v="US-2012-129007"/>
    <x v="37"/>
    <x v="18"/>
    <x v="6"/>
    <x v="11"/>
    <d v="2012-09-13T00:00:00"/>
    <x v="619"/>
    <x v="8"/>
    <x v="1"/>
    <n v="4"/>
    <s v="First Class"/>
    <x v="2"/>
    <s v="FUR-FU-10002379"/>
    <x v="1"/>
    <x v="3"/>
    <x v="2782"/>
    <x v="3"/>
    <n v="0"/>
    <n v="24882"/>
    <n v="2738"/>
    <n v="547.6"/>
    <s v="Critical"/>
  </r>
  <r>
    <s v="TU-2012-7000"/>
    <x v="258"/>
    <x v="36"/>
    <x v="2"/>
    <x v="2"/>
    <d v="2012-09-13T00:00:00"/>
    <x v="623"/>
    <x v="8"/>
    <x v="1"/>
    <n v="1"/>
    <s v="Standard Class"/>
    <x v="1"/>
    <s v="OFF-TEN-10001129"/>
    <x v="0"/>
    <x v="0"/>
    <x v="823"/>
    <x v="6"/>
    <n v="6"/>
    <n v="-180396"/>
    <n v="2372"/>
    <n v="395.33333333333331"/>
    <s v="Low"/>
  </r>
  <r>
    <s v="IN-2012-40736"/>
    <x v="7"/>
    <x v="7"/>
    <x v="1"/>
    <x v="5"/>
    <d v="2012-09-13T00:00:00"/>
    <x v="622"/>
    <x v="8"/>
    <x v="1"/>
    <n v="1"/>
    <s v="Standard Class"/>
    <x v="1"/>
    <s v="TEC-PH-10002742"/>
    <x v="2"/>
    <x v="10"/>
    <x v="1967"/>
    <x v="1"/>
    <n v="25"/>
    <n v="-21195"/>
    <n v="177"/>
    <n v="59"/>
    <s v="Medium"/>
  </r>
  <r>
    <s v="US-2012-129007"/>
    <x v="37"/>
    <x v="18"/>
    <x v="6"/>
    <x v="11"/>
    <d v="2012-09-13T00:00:00"/>
    <x v="619"/>
    <x v="8"/>
    <x v="1"/>
    <n v="4"/>
    <s v="First Class"/>
    <x v="2"/>
    <s v="FUR-FU-10004018"/>
    <x v="1"/>
    <x v="3"/>
    <x v="2044"/>
    <x v="1"/>
    <n v="0"/>
    <n v="120609"/>
    <n v="1695"/>
    <n v="565"/>
    <s v="Critical"/>
  </r>
  <r>
    <s v="IN-2012-63934"/>
    <x v="150"/>
    <x v="25"/>
    <x v="1"/>
    <x v="9"/>
    <d v="2012-09-13T00:00:00"/>
    <x v="622"/>
    <x v="8"/>
    <x v="1"/>
    <n v="2"/>
    <s v="Second Class"/>
    <x v="2"/>
    <s v="OFF-SU-10001770"/>
    <x v="0"/>
    <x v="1"/>
    <x v="691"/>
    <x v="2"/>
    <n v="0"/>
    <n v="4644"/>
    <n v="1666"/>
    <n v="416.5"/>
    <s v="High"/>
  </r>
  <r>
    <s v="ES-2012-3131770"/>
    <x v="218"/>
    <x v="49"/>
    <x v="3"/>
    <x v="6"/>
    <d v="2012-09-13T00:00:00"/>
    <x v="620"/>
    <x v="8"/>
    <x v="1"/>
    <n v="1"/>
    <s v="Standard Class"/>
    <x v="2"/>
    <s v="FUR-CH-10003249"/>
    <x v="1"/>
    <x v="7"/>
    <x v="2613"/>
    <x v="3"/>
    <n v="0"/>
    <n v="0"/>
    <n v="157"/>
    <n v="31.4"/>
    <s v="Medium"/>
  </r>
  <r>
    <s v="IN-2012-63934"/>
    <x v="150"/>
    <x v="25"/>
    <x v="1"/>
    <x v="9"/>
    <d v="2012-09-13T00:00:00"/>
    <x v="622"/>
    <x v="8"/>
    <x v="1"/>
    <n v="2"/>
    <s v="Second Class"/>
    <x v="2"/>
    <s v="OFF-EN-10002679"/>
    <x v="0"/>
    <x v="14"/>
    <x v="1399"/>
    <x v="1"/>
    <n v="0"/>
    <n v="5931"/>
    <n v="1514"/>
    <n v="504.66666666666669"/>
    <s v="High"/>
  </r>
  <r>
    <s v="CA-2012-136728"/>
    <x v="25"/>
    <x v="18"/>
    <x v="6"/>
    <x v="6"/>
    <d v="2012-09-13T00:00:00"/>
    <x v="620"/>
    <x v="8"/>
    <x v="1"/>
    <n v="2"/>
    <s v="Second Class"/>
    <x v="0"/>
    <s v="FUR-CH-10003817"/>
    <x v="1"/>
    <x v="7"/>
    <x v="2126"/>
    <x v="2"/>
    <n v="3"/>
    <n v="-12148"/>
    <n v="1482"/>
    <n v="370.5"/>
    <s v="Medium"/>
  </r>
  <r>
    <s v="NI-2012-1820"/>
    <x v="346"/>
    <x v="30"/>
    <x v="0"/>
    <x v="0"/>
    <d v="2012-09-13T00:00:00"/>
    <x v="622"/>
    <x v="8"/>
    <x v="1"/>
    <n v="1"/>
    <s v="Standard Class"/>
    <x v="0"/>
    <s v="TEC-NOK-10001283"/>
    <x v="2"/>
    <x v="10"/>
    <x v="917"/>
    <x v="4"/>
    <n v="7"/>
    <n v="-376065"/>
    <n v="1479"/>
    <n v="1479"/>
    <s v="High"/>
  </r>
  <r>
    <s v="CA-2012-115567"/>
    <x v="126"/>
    <x v="18"/>
    <x v="6"/>
    <x v="6"/>
    <d v="2012-09-13T00:00:00"/>
    <x v="622"/>
    <x v="8"/>
    <x v="1"/>
    <n v="1"/>
    <s v="Standard Class"/>
    <x v="0"/>
    <s v="TEC-AC-10001314"/>
    <x v="2"/>
    <x v="11"/>
    <x v="2025"/>
    <x v="2"/>
    <n v="0"/>
    <n v="159968"/>
    <n v="1362"/>
    <n v="340.5"/>
    <s v="Medium"/>
  </r>
  <r>
    <s v="MX-2012-113201"/>
    <x v="19"/>
    <x v="14"/>
    <x v="5"/>
    <x v="7"/>
    <d v="2012-09-13T00:00:00"/>
    <x v="620"/>
    <x v="8"/>
    <x v="1"/>
    <n v="1"/>
    <s v="Standard Class"/>
    <x v="1"/>
    <s v="OFF-ST-10003952"/>
    <x v="0"/>
    <x v="0"/>
    <x v="1477"/>
    <x v="0"/>
    <n v="0"/>
    <n v="1644"/>
    <n v="134"/>
    <n v="67"/>
    <s v="High"/>
  </r>
  <r>
    <s v="TU-2012-7850"/>
    <x v="245"/>
    <x v="36"/>
    <x v="2"/>
    <x v="2"/>
    <d v="2012-09-13T00:00:00"/>
    <x v="621"/>
    <x v="8"/>
    <x v="1"/>
    <n v="2"/>
    <s v="Second Class"/>
    <x v="0"/>
    <s v="TEC-HEW-10004937"/>
    <x v="2"/>
    <x v="6"/>
    <x v="901"/>
    <x v="4"/>
    <n v="6"/>
    <n v="-44766"/>
    <n v="1238"/>
    <n v="1238"/>
    <s v="Medium"/>
  </r>
  <r>
    <s v="MX-2012-164777"/>
    <x v="144"/>
    <x v="15"/>
    <x v="5"/>
    <x v="3"/>
    <d v="2012-09-13T00:00:00"/>
    <x v="622"/>
    <x v="8"/>
    <x v="1"/>
    <n v="1"/>
    <s v="Standard Class"/>
    <x v="2"/>
    <s v="TEC-PH-10001677"/>
    <x v="2"/>
    <x v="10"/>
    <x v="1832"/>
    <x v="3"/>
    <n v="0"/>
    <n v="487"/>
    <n v="1184"/>
    <n v="236.8"/>
    <s v="Medium"/>
  </r>
  <r>
    <s v="CA-2012-118843"/>
    <x v="40"/>
    <x v="18"/>
    <x v="6"/>
    <x v="7"/>
    <d v="2012-09-13T00:00:00"/>
    <x v="624"/>
    <x v="8"/>
    <x v="1"/>
    <n v="1"/>
    <s v="Standard Class"/>
    <x v="0"/>
    <s v="FUR-FU-10003975"/>
    <x v="1"/>
    <x v="3"/>
    <x v="2913"/>
    <x v="1"/>
    <n v="0"/>
    <n v="12993"/>
    <n v="948"/>
    <n v="316"/>
    <s v="Medium"/>
  </r>
  <r>
    <s v="IN-2012-45097"/>
    <x v="1"/>
    <x v="1"/>
    <x v="1"/>
    <x v="1"/>
    <d v="2012-09-13T00:00:00"/>
    <x v="620"/>
    <x v="8"/>
    <x v="1"/>
    <n v="1"/>
    <s v="Standard Class"/>
    <x v="0"/>
    <s v="OFF-BI-10003779"/>
    <x v="0"/>
    <x v="16"/>
    <x v="1682"/>
    <x v="0"/>
    <n v="1"/>
    <n v="1818"/>
    <n v="787"/>
    <n v="393.5"/>
    <s v="High"/>
  </r>
  <r>
    <s v="US-2012-129007"/>
    <x v="37"/>
    <x v="18"/>
    <x v="6"/>
    <x v="11"/>
    <d v="2012-09-13T00:00:00"/>
    <x v="619"/>
    <x v="8"/>
    <x v="1"/>
    <n v="4"/>
    <s v="First Class"/>
    <x v="2"/>
    <s v="OFF-BI-10001628"/>
    <x v="0"/>
    <x v="16"/>
    <x v="1318"/>
    <x v="1"/>
    <n v="2"/>
    <n v="78225"/>
    <n v="78"/>
    <n v="26"/>
    <s v="Critical"/>
  </r>
  <r>
    <s v="IT-2012-4790620"/>
    <x v="35"/>
    <x v="17"/>
    <x v="3"/>
    <x v="6"/>
    <d v="2012-09-13T00:00:00"/>
    <x v="622"/>
    <x v="8"/>
    <x v="1"/>
    <n v="2"/>
    <s v="Second Class"/>
    <x v="0"/>
    <s v="OFF-PA-10000562"/>
    <x v="0"/>
    <x v="2"/>
    <x v="1845"/>
    <x v="4"/>
    <n v="0"/>
    <n v="117"/>
    <n v="726"/>
    <n v="726"/>
    <s v="High"/>
  </r>
  <r>
    <s v="IN-2012-40736"/>
    <x v="7"/>
    <x v="7"/>
    <x v="1"/>
    <x v="5"/>
    <d v="2012-09-13T00:00:00"/>
    <x v="622"/>
    <x v="8"/>
    <x v="1"/>
    <n v="1"/>
    <s v="Standard Class"/>
    <x v="1"/>
    <s v="OFF-AP-10000490"/>
    <x v="0"/>
    <x v="5"/>
    <x v="1475"/>
    <x v="1"/>
    <n v="15"/>
    <n v="129555"/>
    <n v="69"/>
    <n v="23"/>
    <s v="Medium"/>
  </r>
  <r>
    <s v="US-2012-102519"/>
    <x v="161"/>
    <x v="62"/>
    <x v="5"/>
    <x v="6"/>
    <d v="2012-09-13T00:00:00"/>
    <x v="622"/>
    <x v="8"/>
    <x v="1"/>
    <n v="1"/>
    <s v="Standard Class"/>
    <x v="0"/>
    <s v="OFF-BI-10000517"/>
    <x v="0"/>
    <x v="16"/>
    <x v="117"/>
    <x v="5"/>
    <n v="4"/>
    <n v="77"/>
    <n v="608"/>
    <n v="86.857142857142861"/>
    <s v="High"/>
  </r>
  <r>
    <s v="TU-2012-7000"/>
    <x v="258"/>
    <x v="36"/>
    <x v="2"/>
    <x v="2"/>
    <d v="2012-09-13T00:00:00"/>
    <x v="623"/>
    <x v="8"/>
    <x v="1"/>
    <n v="1"/>
    <s v="Standard Class"/>
    <x v="1"/>
    <s v="OFF-GRE-10001774"/>
    <x v="0"/>
    <x v="2"/>
    <x v="230"/>
    <x v="6"/>
    <n v="6"/>
    <n v="-42984"/>
    <n v="599"/>
    <n v="99.833333333333329"/>
    <s v="Low"/>
  </r>
  <r>
    <s v="KZ-2012-7360"/>
    <x v="617"/>
    <x v="97"/>
    <x v="2"/>
    <x v="2"/>
    <d v="2012-09-13T00:00:00"/>
    <x v="620"/>
    <x v="8"/>
    <x v="1"/>
    <n v="1"/>
    <s v="Standard Class"/>
    <x v="0"/>
    <s v="OFF-CAR-10004408"/>
    <x v="0"/>
    <x v="16"/>
    <x v="486"/>
    <x v="2"/>
    <n v="7"/>
    <n v="-288"/>
    <n v="579"/>
    <n v="144.75"/>
    <s v="High"/>
  </r>
  <r>
    <s v="ES-2012-2641248"/>
    <x v="94"/>
    <x v="38"/>
    <x v="3"/>
    <x v="7"/>
    <d v="2012-09-13T00:00:00"/>
    <x v="620"/>
    <x v="8"/>
    <x v="1"/>
    <n v="1"/>
    <s v="Standard Class"/>
    <x v="1"/>
    <s v="OFF-SU-10003629"/>
    <x v="0"/>
    <x v="1"/>
    <x v="1590"/>
    <x v="1"/>
    <n v="0"/>
    <n v="657"/>
    <n v="457"/>
    <n v="152.33333333333334"/>
    <s v="High"/>
  </r>
  <r>
    <s v="TU-2012-7000"/>
    <x v="258"/>
    <x v="36"/>
    <x v="2"/>
    <x v="2"/>
    <d v="2012-09-13T00:00:00"/>
    <x v="623"/>
    <x v="8"/>
    <x v="1"/>
    <n v="1"/>
    <s v="Standard Class"/>
    <x v="1"/>
    <s v="FUR-NOV-10002453"/>
    <x v="1"/>
    <x v="7"/>
    <x v="1449"/>
    <x v="4"/>
    <n v="6"/>
    <n v="-6192"/>
    <n v="432"/>
    <n v="432"/>
    <s v="Low"/>
  </r>
  <r>
    <s v="TU-2012-7000"/>
    <x v="258"/>
    <x v="36"/>
    <x v="2"/>
    <x v="2"/>
    <d v="2012-09-13T00:00:00"/>
    <x v="623"/>
    <x v="8"/>
    <x v="1"/>
    <n v="1"/>
    <s v="Standard Class"/>
    <x v="1"/>
    <s v="OFF-BIN-10001621"/>
    <x v="0"/>
    <x v="13"/>
    <x v="1893"/>
    <x v="0"/>
    <n v="6"/>
    <n v="-43164"/>
    <n v="42"/>
    <n v="21"/>
    <s v="Low"/>
  </r>
  <r>
    <s v="US-2012-102519"/>
    <x v="161"/>
    <x v="62"/>
    <x v="5"/>
    <x v="6"/>
    <d v="2012-09-13T00:00:00"/>
    <x v="622"/>
    <x v="8"/>
    <x v="1"/>
    <n v="1"/>
    <s v="Standard Class"/>
    <x v="0"/>
    <s v="OFF-PA-10000960"/>
    <x v="0"/>
    <x v="2"/>
    <x v="2029"/>
    <x v="3"/>
    <n v="4"/>
    <n v="-41"/>
    <n v="405"/>
    <n v="81"/>
    <s v="High"/>
  </r>
  <r>
    <s v="CA-2012-118843"/>
    <x v="40"/>
    <x v="18"/>
    <x v="6"/>
    <x v="7"/>
    <d v="2012-09-13T00:00:00"/>
    <x v="624"/>
    <x v="8"/>
    <x v="1"/>
    <n v="1"/>
    <s v="Standard Class"/>
    <x v="0"/>
    <s v="OFF-PA-10001712"/>
    <x v="0"/>
    <x v="2"/>
    <x v="1582"/>
    <x v="5"/>
    <n v="0"/>
    <n v="314685"/>
    <n v="334"/>
    <n v="47.714285714285715"/>
    <s v="Medium"/>
  </r>
  <r>
    <s v="ES-2012-3298245"/>
    <x v="242"/>
    <x v="17"/>
    <x v="3"/>
    <x v="6"/>
    <d v="2012-09-13T00:00:00"/>
    <x v="623"/>
    <x v="8"/>
    <x v="1"/>
    <n v="1"/>
    <s v="Standard Class"/>
    <x v="2"/>
    <s v="OFF-AR-10002513"/>
    <x v="0"/>
    <x v="13"/>
    <x v="1929"/>
    <x v="1"/>
    <n v="5"/>
    <n v="-6417"/>
    <n v="318"/>
    <n v="106"/>
    <s v="Medium"/>
  </r>
  <r>
    <s v="NI-2012-1820"/>
    <x v="346"/>
    <x v="30"/>
    <x v="0"/>
    <x v="0"/>
    <d v="2012-09-13T00:00:00"/>
    <x v="622"/>
    <x v="8"/>
    <x v="1"/>
    <n v="1"/>
    <s v="Standard Class"/>
    <x v="0"/>
    <s v="OFF-BOS-10003160"/>
    <x v="0"/>
    <x v="13"/>
    <x v="2165"/>
    <x v="0"/>
    <n v="7"/>
    <n v="-4137"/>
    <n v="251"/>
    <n v="125.5"/>
    <s v="High"/>
  </r>
  <r>
    <s v="NI-2012-1820"/>
    <x v="346"/>
    <x v="30"/>
    <x v="0"/>
    <x v="0"/>
    <d v="2012-09-13T00:00:00"/>
    <x v="622"/>
    <x v="8"/>
    <x v="1"/>
    <n v="1"/>
    <s v="Standard Class"/>
    <x v="0"/>
    <s v="OFF-KLE-10001794"/>
    <x v="0"/>
    <x v="1"/>
    <x v="1316"/>
    <x v="2"/>
    <n v="7"/>
    <n v="-9702"/>
    <n v="225"/>
    <n v="56.25"/>
    <s v="High"/>
  </r>
  <r>
    <s v="MX-2012-151211"/>
    <x v="707"/>
    <x v="16"/>
    <x v="5"/>
    <x v="8"/>
    <d v="2012-09-13T00:00:00"/>
    <x v="622"/>
    <x v="8"/>
    <x v="1"/>
    <n v="1"/>
    <s v="Standard Class"/>
    <x v="0"/>
    <s v="OFF-EN-10004186"/>
    <x v="0"/>
    <x v="14"/>
    <x v="1615"/>
    <x v="4"/>
    <n v="0"/>
    <n v="148"/>
    <n v="174"/>
    <n v="174"/>
    <s v="Medium"/>
  </r>
  <r>
    <s v="ES-2012-3131770"/>
    <x v="218"/>
    <x v="49"/>
    <x v="3"/>
    <x v="6"/>
    <d v="2012-09-13T00:00:00"/>
    <x v="620"/>
    <x v="8"/>
    <x v="1"/>
    <n v="1"/>
    <s v="Standard Class"/>
    <x v="2"/>
    <s v="OFF-LA-10002996"/>
    <x v="0"/>
    <x v="12"/>
    <x v="1129"/>
    <x v="0"/>
    <n v="0"/>
    <n v="426"/>
    <n v="17"/>
    <n v="8.5"/>
    <s v="Medium"/>
  </r>
  <r>
    <s v="MX-2012-113201"/>
    <x v="19"/>
    <x v="14"/>
    <x v="5"/>
    <x v="7"/>
    <d v="2012-09-13T00:00:00"/>
    <x v="620"/>
    <x v="8"/>
    <x v="1"/>
    <n v="1"/>
    <s v="Standard Class"/>
    <x v="1"/>
    <s v="OFF-SU-10000573"/>
    <x v="0"/>
    <x v="1"/>
    <x v="2814"/>
    <x v="1"/>
    <n v="0"/>
    <n v="396"/>
    <n v="169"/>
    <n v="56.333333333333336"/>
    <s v="High"/>
  </r>
  <r>
    <s v="TU-2012-7850"/>
    <x v="245"/>
    <x v="36"/>
    <x v="2"/>
    <x v="2"/>
    <d v="2012-09-13T00:00:00"/>
    <x v="621"/>
    <x v="8"/>
    <x v="1"/>
    <n v="2"/>
    <s v="Second Class"/>
    <x v="0"/>
    <s v="OFF-BOS-10000350"/>
    <x v="0"/>
    <x v="13"/>
    <x v="301"/>
    <x v="0"/>
    <n v="6"/>
    <n v="-16524"/>
    <n v="138"/>
    <n v="69"/>
    <s v="Medium"/>
  </r>
  <r>
    <s v="MX-2012-113201"/>
    <x v="19"/>
    <x v="14"/>
    <x v="5"/>
    <x v="7"/>
    <d v="2012-09-13T00:00:00"/>
    <x v="620"/>
    <x v="8"/>
    <x v="1"/>
    <n v="1"/>
    <s v="Standard Class"/>
    <x v="1"/>
    <s v="OFF-BI-10002715"/>
    <x v="0"/>
    <x v="16"/>
    <x v="97"/>
    <x v="1"/>
    <n v="0"/>
    <n v="72"/>
    <n v="117"/>
    <n v="39"/>
    <s v="High"/>
  </r>
  <r>
    <s v="TU-2012-7850"/>
    <x v="245"/>
    <x v="36"/>
    <x v="2"/>
    <x v="2"/>
    <d v="2012-09-13T00:00:00"/>
    <x v="621"/>
    <x v="8"/>
    <x v="1"/>
    <n v="2"/>
    <s v="Second Class"/>
    <x v="0"/>
    <s v="OFF-STA-10001636"/>
    <x v="0"/>
    <x v="13"/>
    <x v="299"/>
    <x v="0"/>
    <n v="6"/>
    <n v="-13716"/>
    <n v="94"/>
    <n v="47"/>
    <s v="Medium"/>
  </r>
  <r>
    <s v="CA-2012-138457"/>
    <x v="243"/>
    <x v="18"/>
    <x v="6"/>
    <x v="7"/>
    <d v="2012-09-13T00:00:00"/>
    <x v="620"/>
    <x v="8"/>
    <x v="1"/>
    <n v="1"/>
    <s v="Standard Class"/>
    <x v="0"/>
    <s v="OFF-BI-10000014"/>
    <x v="0"/>
    <x v="16"/>
    <x v="3383"/>
    <x v="2"/>
    <n v="7"/>
    <n v="-100372"/>
    <n v="72"/>
    <n v="18"/>
    <s v="Medium"/>
  </r>
  <r>
    <s v="CA-2012-136728"/>
    <x v="25"/>
    <x v="18"/>
    <x v="6"/>
    <x v="6"/>
    <d v="2012-09-13T00:00:00"/>
    <x v="620"/>
    <x v="8"/>
    <x v="1"/>
    <n v="2"/>
    <s v="Second Class"/>
    <x v="0"/>
    <s v="OFF-EN-10002621"/>
    <x v="0"/>
    <x v="14"/>
    <x v="181"/>
    <x v="4"/>
    <n v="2"/>
    <n v="2934"/>
    <n v="46"/>
    <n v="46"/>
    <s v="Medium"/>
  </r>
  <r>
    <s v="US-2012-161347"/>
    <x v="32"/>
    <x v="18"/>
    <x v="6"/>
    <x v="10"/>
    <d v="2012-09-13T00:00:00"/>
    <x v="623"/>
    <x v="8"/>
    <x v="1"/>
    <n v="1"/>
    <s v="Standard Class"/>
    <x v="0"/>
    <s v="OFF-BI-10004209"/>
    <x v="0"/>
    <x v="16"/>
    <x v="1093"/>
    <x v="4"/>
    <n v="7"/>
    <n v="-201"/>
    <n v="1"/>
    <n v="1"/>
    <s v="Medium"/>
  </r>
  <r>
    <s v="MX-2012-135076"/>
    <x v="362"/>
    <x v="15"/>
    <x v="5"/>
    <x v="3"/>
    <d v="2012-09-13T00:00:00"/>
    <x v="619"/>
    <x v="8"/>
    <x v="1"/>
    <n v="2"/>
    <s v="Second Class"/>
    <x v="0"/>
    <s v="OFF-LA-10002827"/>
    <x v="0"/>
    <x v="12"/>
    <x v="832"/>
    <x v="3"/>
    <n v="0"/>
    <n v="77"/>
    <n v="8"/>
    <n v="1.6"/>
    <s v="Medium"/>
  </r>
  <r>
    <s v="MX-2012-168865"/>
    <x v="101"/>
    <x v="15"/>
    <x v="5"/>
    <x v="3"/>
    <d v="2012-09-14T00:00:00"/>
    <x v="623"/>
    <x v="8"/>
    <x v="1"/>
    <n v="1"/>
    <s v="Standard Class"/>
    <x v="2"/>
    <s v="TEC-CO-10001818"/>
    <x v="2"/>
    <x v="6"/>
    <x v="106"/>
    <x v="9"/>
    <n v="2"/>
    <n v="188592"/>
    <n v="37232"/>
    <n v="3723.2"/>
    <s v="High"/>
  </r>
  <r>
    <s v="ID-2012-38363"/>
    <x v="50"/>
    <x v="1"/>
    <x v="1"/>
    <x v="1"/>
    <d v="2012-09-14T00:00:00"/>
    <x v="621"/>
    <x v="8"/>
    <x v="1"/>
    <n v="4"/>
    <s v="First Class"/>
    <x v="2"/>
    <s v="FUR-TA-10000299"/>
    <x v="1"/>
    <x v="8"/>
    <x v="3384"/>
    <x v="1"/>
    <n v="3"/>
    <n v="-8181"/>
    <n v="22719"/>
    <n v="7573"/>
    <s v="High"/>
  </r>
  <r>
    <s v="MX-2012-125234"/>
    <x v="53"/>
    <x v="15"/>
    <x v="5"/>
    <x v="3"/>
    <d v="2012-09-14T00:00:00"/>
    <x v="623"/>
    <x v="8"/>
    <x v="1"/>
    <n v="1"/>
    <s v="Standard Class"/>
    <x v="0"/>
    <s v="OFF-AP-10004958"/>
    <x v="0"/>
    <x v="5"/>
    <x v="1044"/>
    <x v="6"/>
    <n v="0"/>
    <n v="7518"/>
    <n v="13871"/>
    <n v="2311.8333333333335"/>
    <s v="Medium"/>
  </r>
  <r>
    <s v="US-2012-108567"/>
    <x v="403"/>
    <x v="14"/>
    <x v="5"/>
    <x v="7"/>
    <d v="2012-09-14T00:00:00"/>
    <x v="623"/>
    <x v="8"/>
    <x v="1"/>
    <n v="1"/>
    <s v="Standard Class"/>
    <x v="0"/>
    <s v="OFF-AP-10003308"/>
    <x v="0"/>
    <x v="5"/>
    <x v="1044"/>
    <x v="6"/>
    <n v="6"/>
    <n v="-615192"/>
    <n v="11326"/>
    <n v="1887.6666666666667"/>
    <s v="Medium"/>
  </r>
  <r>
    <s v="CA-2012-140984"/>
    <x v="154"/>
    <x v="18"/>
    <x v="6"/>
    <x v="10"/>
    <d v="2012-09-14T00:00:00"/>
    <x v="622"/>
    <x v="8"/>
    <x v="1"/>
    <n v="1"/>
    <s v="Standard Class"/>
    <x v="0"/>
    <s v="OFF-ST-10000585"/>
    <x v="0"/>
    <x v="0"/>
    <x v="933"/>
    <x v="6"/>
    <n v="0"/>
    <n v="257712"/>
    <n v="10301"/>
    <n v="1716.8333333333333"/>
    <s v="Medium"/>
  </r>
  <r>
    <s v="MO-2012-5940"/>
    <x v="470"/>
    <x v="55"/>
    <x v="0"/>
    <x v="0"/>
    <d v="2012-09-14T00:00:00"/>
    <x v="623"/>
    <x v="8"/>
    <x v="1"/>
    <n v="2"/>
    <s v="Second Class"/>
    <x v="1"/>
    <s v="OFF-FEL-10001630"/>
    <x v="0"/>
    <x v="0"/>
    <x v="999"/>
    <x v="2"/>
    <n v="0"/>
    <n v="36564"/>
    <n v="996"/>
    <n v="249"/>
    <s v="Medium"/>
  </r>
  <r>
    <s v="IN-2012-40799"/>
    <x v="692"/>
    <x v="35"/>
    <x v="1"/>
    <x v="12"/>
    <d v="2012-09-14T00:00:00"/>
    <x v="622"/>
    <x v="8"/>
    <x v="1"/>
    <n v="1"/>
    <s v="Standard Class"/>
    <x v="2"/>
    <s v="TEC-MA-10002780"/>
    <x v="2"/>
    <x v="4"/>
    <x v="6"/>
    <x v="0"/>
    <n v="0"/>
    <n v="27648"/>
    <n v="8127"/>
    <n v="4063.5"/>
    <s v="Medium"/>
  </r>
  <r>
    <s v="CA-2012-120362"/>
    <x v="267"/>
    <x v="18"/>
    <x v="6"/>
    <x v="11"/>
    <d v="2012-09-14T00:00:00"/>
    <x v="623"/>
    <x v="8"/>
    <x v="1"/>
    <n v="1"/>
    <s v="Standard Class"/>
    <x v="0"/>
    <s v="FUR-TA-10003008"/>
    <x v="1"/>
    <x v="8"/>
    <x v="2633"/>
    <x v="3"/>
    <n v="0"/>
    <n v="1186575"/>
    <n v="7929"/>
    <n v="1585.8"/>
    <s v="Medium"/>
  </r>
  <r>
    <s v="ES-2012-5676143"/>
    <x v="165"/>
    <x v="39"/>
    <x v="3"/>
    <x v="6"/>
    <d v="2012-09-14T00:00:00"/>
    <x v="625"/>
    <x v="8"/>
    <x v="1"/>
    <n v="1"/>
    <s v="Standard Class"/>
    <x v="2"/>
    <s v="FUR-CH-10001553"/>
    <x v="1"/>
    <x v="7"/>
    <x v="728"/>
    <x v="9"/>
    <n v="1"/>
    <n v="5706"/>
    <n v="6144"/>
    <n v="614.4"/>
    <s v="Low"/>
  </r>
  <r>
    <s v="IN-2012-84955"/>
    <x v="1"/>
    <x v="1"/>
    <x v="1"/>
    <x v="1"/>
    <d v="2012-09-14T00:00:00"/>
    <x v="620"/>
    <x v="8"/>
    <x v="1"/>
    <n v="2"/>
    <s v="Second Class"/>
    <x v="0"/>
    <s v="OFF-ST-10004374"/>
    <x v="0"/>
    <x v="0"/>
    <x v="1253"/>
    <x v="2"/>
    <n v="0"/>
    <n v="10824"/>
    <n v="6002"/>
    <n v="1500.5"/>
    <s v="Medium"/>
  </r>
  <r>
    <s v="CA-2012-140984"/>
    <x v="154"/>
    <x v="18"/>
    <x v="6"/>
    <x v="10"/>
    <d v="2012-09-14T00:00:00"/>
    <x v="622"/>
    <x v="8"/>
    <x v="1"/>
    <n v="1"/>
    <s v="Standard Class"/>
    <x v="0"/>
    <s v="TEC-CO-10001571"/>
    <x v="2"/>
    <x v="6"/>
    <x v="2136"/>
    <x v="0"/>
    <n v="2"/>
    <n v="329994"/>
    <n v="3627"/>
    <n v="1813.5"/>
    <s v="Medium"/>
  </r>
  <r>
    <s v="LH-2012-3370"/>
    <x v="851"/>
    <x v="87"/>
    <x v="2"/>
    <x v="2"/>
    <d v="2012-09-14T00:00:00"/>
    <x v="622"/>
    <x v="8"/>
    <x v="1"/>
    <n v="1"/>
    <s v="Standard Class"/>
    <x v="2"/>
    <s v="TEC-CAN-10002363"/>
    <x v="2"/>
    <x v="6"/>
    <x v="1673"/>
    <x v="2"/>
    <n v="7"/>
    <n v="-597924"/>
    <n v="3547"/>
    <n v="886.75"/>
    <s v="High"/>
  </r>
  <r>
    <s v="IN-2012-84955"/>
    <x v="1"/>
    <x v="1"/>
    <x v="1"/>
    <x v="1"/>
    <d v="2012-09-14T00:00:00"/>
    <x v="620"/>
    <x v="8"/>
    <x v="1"/>
    <n v="2"/>
    <s v="Second Class"/>
    <x v="0"/>
    <s v="TEC-AC-10003626"/>
    <x v="2"/>
    <x v="11"/>
    <x v="1466"/>
    <x v="2"/>
    <n v="0"/>
    <n v="912"/>
    <n v="2818"/>
    <n v="704.5"/>
    <s v="Medium"/>
  </r>
  <r>
    <s v="US-2012-109624"/>
    <x v="101"/>
    <x v="15"/>
    <x v="5"/>
    <x v="3"/>
    <d v="2012-09-14T00:00:00"/>
    <x v="620"/>
    <x v="8"/>
    <x v="1"/>
    <n v="4"/>
    <s v="First Class"/>
    <x v="1"/>
    <s v="FUR-TA-10002979"/>
    <x v="1"/>
    <x v="8"/>
    <x v="3385"/>
    <x v="0"/>
    <n v="2"/>
    <n v="-3368"/>
    <n v="258"/>
    <n v="129"/>
    <s v="Medium"/>
  </r>
  <r>
    <s v="MX-2012-136910"/>
    <x v="403"/>
    <x v="14"/>
    <x v="5"/>
    <x v="7"/>
    <d v="2012-09-14T00:00:00"/>
    <x v="618"/>
    <x v="8"/>
    <x v="1"/>
    <n v="3"/>
    <s v="Same Day"/>
    <x v="0"/>
    <s v="OFF-EN-10004995"/>
    <x v="0"/>
    <x v="14"/>
    <x v="3072"/>
    <x v="6"/>
    <n v="0"/>
    <n v="642"/>
    <n v="2509"/>
    <n v="418.16666666666669"/>
    <s v="High"/>
  </r>
  <r>
    <s v="TU-2012-2930"/>
    <x v="648"/>
    <x v="36"/>
    <x v="2"/>
    <x v="2"/>
    <d v="2012-09-14T00:00:00"/>
    <x v="623"/>
    <x v="8"/>
    <x v="1"/>
    <n v="2"/>
    <s v="Second Class"/>
    <x v="0"/>
    <s v="OFF-TEN-10000433"/>
    <x v="0"/>
    <x v="0"/>
    <x v="523"/>
    <x v="0"/>
    <n v="6"/>
    <n v="-117924"/>
    <n v="2414"/>
    <n v="1207"/>
    <s v="High"/>
  </r>
  <r>
    <s v="CA-2012-128027"/>
    <x v="75"/>
    <x v="18"/>
    <x v="6"/>
    <x v="7"/>
    <d v="2012-09-14T00:00:00"/>
    <x v="620"/>
    <x v="8"/>
    <x v="1"/>
    <n v="2"/>
    <s v="Second Class"/>
    <x v="0"/>
    <s v="OFF-ST-10001809"/>
    <x v="0"/>
    <x v="0"/>
    <x v="1560"/>
    <x v="1"/>
    <n v="0"/>
    <n v="53898"/>
    <n v="2152"/>
    <n v="717.33333333333337"/>
    <s v="Medium"/>
  </r>
  <r>
    <s v="ES-2012-5642589"/>
    <x v="97"/>
    <x v="38"/>
    <x v="3"/>
    <x v="7"/>
    <d v="2012-09-14T00:00:00"/>
    <x v="622"/>
    <x v="8"/>
    <x v="1"/>
    <n v="1"/>
    <s v="Standard Class"/>
    <x v="0"/>
    <s v="OFF-AR-10001777"/>
    <x v="0"/>
    <x v="13"/>
    <x v="456"/>
    <x v="3"/>
    <n v="0"/>
    <n v="816"/>
    <n v="1887"/>
    <n v="377.4"/>
    <s v="Medium"/>
  </r>
  <r>
    <s v="IN-2012-84955"/>
    <x v="1"/>
    <x v="1"/>
    <x v="1"/>
    <x v="1"/>
    <d v="2012-09-14T00:00:00"/>
    <x v="620"/>
    <x v="8"/>
    <x v="1"/>
    <n v="2"/>
    <s v="Second Class"/>
    <x v="0"/>
    <s v="TEC-PH-10000412"/>
    <x v="2"/>
    <x v="10"/>
    <x v="2449"/>
    <x v="0"/>
    <n v="0"/>
    <n v="5232"/>
    <n v="17"/>
    <n v="8.5"/>
    <s v="Medium"/>
  </r>
  <r>
    <s v="ES-2012-5642589"/>
    <x v="97"/>
    <x v="38"/>
    <x v="3"/>
    <x v="7"/>
    <d v="2012-09-14T00:00:00"/>
    <x v="622"/>
    <x v="8"/>
    <x v="1"/>
    <n v="1"/>
    <s v="Standard Class"/>
    <x v="0"/>
    <s v="OFF-BI-10003774"/>
    <x v="0"/>
    <x v="16"/>
    <x v="1682"/>
    <x v="6"/>
    <n v="0"/>
    <n v="8352"/>
    <n v="1686"/>
    <n v="281"/>
    <s v="Medium"/>
  </r>
  <r>
    <s v="US-2012-119438"/>
    <x v="852"/>
    <x v="85"/>
    <x v="5"/>
    <x v="7"/>
    <d v="2012-09-14T00:00:00"/>
    <x v="623"/>
    <x v="8"/>
    <x v="1"/>
    <n v="2"/>
    <s v="Second Class"/>
    <x v="0"/>
    <s v="FUR-BO-10001646"/>
    <x v="1"/>
    <x v="9"/>
    <x v="934"/>
    <x v="4"/>
    <n v="4"/>
    <n v="-4"/>
    <n v="125"/>
    <n v="125"/>
    <s v="Medium"/>
  </r>
  <r>
    <s v="ID-2012-23334"/>
    <x v="83"/>
    <x v="22"/>
    <x v="1"/>
    <x v="5"/>
    <d v="2012-09-14T00:00:00"/>
    <x v="622"/>
    <x v="8"/>
    <x v="1"/>
    <n v="1"/>
    <s v="Standard Class"/>
    <x v="0"/>
    <s v="FUR-FU-10000783"/>
    <x v="1"/>
    <x v="3"/>
    <x v="1733"/>
    <x v="5"/>
    <n v="27"/>
    <n v="-1239"/>
    <n v="1243"/>
    <n v="177.57142857142858"/>
    <s v="High"/>
  </r>
  <r>
    <s v="CA-2012-131597"/>
    <x v="37"/>
    <x v="18"/>
    <x v="6"/>
    <x v="11"/>
    <d v="2012-09-14T00:00:00"/>
    <x v="622"/>
    <x v="8"/>
    <x v="1"/>
    <n v="1"/>
    <s v="Standard Class"/>
    <x v="2"/>
    <s v="FUR-TA-10002607"/>
    <x v="1"/>
    <x v="8"/>
    <x v="1565"/>
    <x v="1"/>
    <n v="2"/>
    <n v="-85068"/>
    <n v="1001"/>
    <n v="333.66666666666669"/>
    <s v="Medium"/>
  </r>
  <r>
    <s v="MX-2012-160416"/>
    <x v="76"/>
    <x v="40"/>
    <x v="5"/>
    <x v="6"/>
    <d v="2012-09-14T00:00:00"/>
    <x v="622"/>
    <x v="8"/>
    <x v="1"/>
    <n v="1"/>
    <s v="Standard Class"/>
    <x v="0"/>
    <s v="TEC-PH-10002218"/>
    <x v="2"/>
    <x v="10"/>
    <x v="724"/>
    <x v="1"/>
    <n v="0"/>
    <n v="1008"/>
    <n v="933"/>
    <n v="311"/>
    <s v="Medium"/>
  </r>
  <r>
    <s v="LH-2012-3370"/>
    <x v="851"/>
    <x v="87"/>
    <x v="2"/>
    <x v="2"/>
    <d v="2012-09-14T00:00:00"/>
    <x v="622"/>
    <x v="8"/>
    <x v="1"/>
    <n v="1"/>
    <s v="Standard Class"/>
    <x v="2"/>
    <s v="OFF-HOO-10000318"/>
    <x v="0"/>
    <x v="5"/>
    <x v="1827"/>
    <x v="4"/>
    <n v="7"/>
    <n v="-64983"/>
    <n v="813"/>
    <n v="813"/>
    <s v="High"/>
  </r>
  <r>
    <s v="IN-2012-74770"/>
    <x v="853"/>
    <x v="19"/>
    <x v="1"/>
    <x v="9"/>
    <d v="2012-09-14T00:00:00"/>
    <x v="623"/>
    <x v="8"/>
    <x v="1"/>
    <n v="1"/>
    <s v="Standard Class"/>
    <x v="1"/>
    <s v="OFF-ST-10001366"/>
    <x v="0"/>
    <x v="0"/>
    <x v="1124"/>
    <x v="2"/>
    <n v="0"/>
    <n v="708"/>
    <n v="753"/>
    <n v="188.25"/>
    <s v="Medium"/>
  </r>
  <r>
    <s v="IN-2012-84955"/>
    <x v="1"/>
    <x v="1"/>
    <x v="1"/>
    <x v="1"/>
    <d v="2012-09-14T00:00:00"/>
    <x v="620"/>
    <x v="8"/>
    <x v="1"/>
    <n v="2"/>
    <s v="Second Class"/>
    <x v="0"/>
    <s v="OFF-SU-10004873"/>
    <x v="0"/>
    <x v="1"/>
    <x v="506"/>
    <x v="0"/>
    <n v="0"/>
    <n v="1632"/>
    <n v="709"/>
    <n v="354.5"/>
    <s v="Medium"/>
  </r>
  <r>
    <s v="RS-2012-310"/>
    <x v="191"/>
    <x v="47"/>
    <x v="2"/>
    <x v="2"/>
    <d v="2012-09-14T00:00:00"/>
    <x v="622"/>
    <x v="8"/>
    <x v="1"/>
    <n v="1"/>
    <s v="Standard Class"/>
    <x v="2"/>
    <s v="OFF-BIC-10001632"/>
    <x v="0"/>
    <x v="13"/>
    <x v="1975"/>
    <x v="2"/>
    <n v="0"/>
    <n v="1272"/>
    <n v="535"/>
    <n v="133.75"/>
    <s v="High"/>
  </r>
  <r>
    <s v="MX-2012-168865"/>
    <x v="101"/>
    <x v="15"/>
    <x v="5"/>
    <x v="3"/>
    <d v="2012-09-14T00:00:00"/>
    <x v="623"/>
    <x v="8"/>
    <x v="1"/>
    <n v="1"/>
    <s v="Standard Class"/>
    <x v="2"/>
    <s v="OFF-BI-10003022"/>
    <x v="0"/>
    <x v="16"/>
    <x v="486"/>
    <x v="0"/>
    <n v="0"/>
    <n v="1152"/>
    <n v="527"/>
    <n v="263.5"/>
    <s v="High"/>
  </r>
  <r>
    <s v="IN-2012-84955"/>
    <x v="1"/>
    <x v="1"/>
    <x v="1"/>
    <x v="1"/>
    <d v="2012-09-14T00:00:00"/>
    <x v="620"/>
    <x v="8"/>
    <x v="1"/>
    <n v="2"/>
    <s v="Second Class"/>
    <x v="0"/>
    <s v="OFF-EN-10000507"/>
    <x v="0"/>
    <x v="14"/>
    <x v="395"/>
    <x v="2"/>
    <n v="0"/>
    <n v="2304"/>
    <n v="505"/>
    <n v="126.25"/>
    <s v="Medium"/>
  </r>
  <r>
    <s v="MX-2012-136910"/>
    <x v="403"/>
    <x v="14"/>
    <x v="5"/>
    <x v="7"/>
    <d v="2012-09-14T00:00:00"/>
    <x v="618"/>
    <x v="8"/>
    <x v="1"/>
    <n v="3"/>
    <s v="Same Day"/>
    <x v="0"/>
    <s v="OFF-FA-10002526"/>
    <x v="0"/>
    <x v="15"/>
    <x v="2923"/>
    <x v="3"/>
    <n v="0"/>
    <n v="159"/>
    <n v="418"/>
    <n v="83.6"/>
    <s v="High"/>
  </r>
  <r>
    <s v="ES-2012-5642589"/>
    <x v="97"/>
    <x v="38"/>
    <x v="3"/>
    <x v="7"/>
    <d v="2012-09-14T00:00:00"/>
    <x v="622"/>
    <x v="8"/>
    <x v="1"/>
    <n v="1"/>
    <s v="Standard Class"/>
    <x v="0"/>
    <s v="TEC-PH-10000070"/>
    <x v="2"/>
    <x v="10"/>
    <x v="1295"/>
    <x v="0"/>
    <n v="4"/>
    <n v="-40968"/>
    <n v="332"/>
    <n v="166"/>
    <s v="Medium"/>
  </r>
  <r>
    <s v="CA-2012-115924"/>
    <x v="298"/>
    <x v="18"/>
    <x v="6"/>
    <x v="6"/>
    <d v="2012-09-14T00:00:00"/>
    <x v="622"/>
    <x v="8"/>
    <x v="1"/>
    <n v="2"/>
    <s v="Second Class"/>
    <x v="1"/>
    <s v="OFF-BI-10004040"/>
    <x v="0"/>
    <x v="16"/>
    <x v="2393"/>
    <x v="3"/>
    <n v="0"/>
    <n v="12691"/>
    <n v="257"/>
    <n v="51.4"/>
    <s v="Medium"/>
  </r>
  <r>
    <s v="US-2012-119438"/>
    <x v="852"/>
    <x v="85"/>
    <x v="5"/>
    <x v="7"/>
    <d v="2012-09-14T00:00:00"/>
    <x v="623"/>
    <x v="8"/>
    <x v="1"/>
    <n v="2"/>
    <s v="Second Class"/>
    <x v="0"/>
    <s v="OFF-SU-10003019"/>
    <x v="0"/>
    <x v="1"/>
    <x v="1342"/>
    <x v="1"/>
    <n v="4"/>
    <n v="-2208"/>
    <n v="178"/>
    <n v="59.333333333333336"/>
    <s v="Medium"/>
  </r>
  <r>
    <s v="NI-2012-9990"/>
    <x v="46"/>
    <x v="30"/>
    <x v="0"/>
    <x v="0"/>
    <d v="2012-09-14T00:00:00"/>
    <x v="623"/>
    <x v="8"/>
    <x v="1"/>
    <n v="1"/>
    <s v="Standard Class"/>
    <x v="1"/>
    <s v="TEC-MOT-10001088"/>
    <x v="2"/>
    <x v="10"/>
    <x v="1311"/>
    <x v="4"/>
    <n v="7"/>
    <n v="-71142"/>
    <n v="132"/>
    <n v="132"/>
    <s v="Medium"/>
  </r>
  <r>
    <s v="CA-2012-140984"/>
    <x v="154"/>
    <x v="18"/>
    <x v="6"/>
    <x v="10"/>
    <d v="2012-09-14T00:00:00"/>
    <x v="622"/>
    <x v="8"/>
    <x v="1"/>
    <n v="1"/>
    <s v="Standard Class"/>
    <x v="0"/>
    <s v="OFF-BI-10002012"/>
    <x v="0"/>
    <x v="16"/>
    <x v="575"/>
    <x v="8"/>
    <n v="2"/>
    <n v="4536"/>
    <n v="59"/>
    <n v="6.5555555555555554"/>
    <s v="Medium"/>
  </r>
  <r>
    <s v="MX-2012-149454"/>
    <x v="344"/>
    <x v="15"/>
    <x v="5"/>
    <x v="3"/>
    <d v="2012-09-15T00:00:00"/>
    <x v="619"/>
    <x v="8"/>
    <x v="1"/>
    <n v="3"/>
    <s v="Same Day"/>
    <x v="1"/>
    <s v="TEC-CO-10004589"/>
    <x v="2"/>
    <x v="6"/>
    <x v="631"/>
    <x v="1"/>
    <n v="2"/>
    <n v="12659256"/>
    <n v="19376"/>
    <n v="6458.666666666667"/>
    <s v="High"/>
  </r>
  <r>
    <s v="MX-2012-129028"/>
    <x v="85"/>
    <x v="42"/>
    <x v="5"/>
    <x v="6"/>
    <d v="2012-09-15T00:00:00"/>
    <x v="620"/>
    <x v="8"/>
    <x v="1"/>
    <n v="2"/>
    <s v="Second Class"/>
    <x v="0"/>
    <s v="FUR-CH-10004572"/>
    <x v="1"/>
    <x v="7"/>
    <x v="716"/>
    <x v="0"/>
    <n v="0"/>
    <n v="16288"/>
    <n v="12639"/>
    <n v="6319.5"/>
    <s v="High"/>
  </r>
  <r>
    <s v="US-2012-109736"/>
    <x v="104"/>
    <x v="40"/>
    <x v="5"/>
    <x v="6"/>
    <d v="2012-09-15T00:00:00"/>
    <x v="623"/>
    <x v="8"/>
    <x v="1"/>
    <n v="1"/>
    <s v="Standard Class"/>
    <x v="0"/>
    <s v="TEC-CO-10000388"/>
    <x v="2"/>
    <x v="6"/>
    <x v="520"/>
    <x v="3"/>
    <n v="2"/>
    <n v="-21322"/>
    <n v="8306"/>
    <n v="1661.2"/>
    <s v="Medium"/>
  </r>
  <r>
    <s v="MX-2012-149454"/>
    <x v="344"/>
    <x v="15"/>
    <x v="5"/>
    <x v="3"/>
    <d v="2012-09-15T00:00:00"/>
    <x v="619"/>
    <x v="8"/>
    <x v="1"/>
    <n v="3"/>
    <s v="Same Day"/>
    <x v="1"/>
    <s v="FUR-TA-10002088"/>
    <x v="1"/>
    <x v="8"/>
    <x v="1836"/>
    <x v="1"/>
    <n v="2"/>
    <n v="36384"/>
    <n v="7153"/>
    <n v="2384.3333333333335"/>
    <s v="High"/>
  </r>
  <r>
    <s v="IN-2012-55653"/>
    <x v="200"/>
    <x v="35"/>
    <x v="1"/>
    <x v="12"/>
    <d v="2012-09-15T00:00:00"/>
    <x v="623"/>
    <x v="8"/>
    <x v="1"/>
    <n v="1"/>
    <s v="Standard Class"/>
    <x v="2"/>
    <s v="FUR-BO-10001641"/>
    <x v="1"/>
    <x v="9"/>
    <x v="1487"/>
    <x v="3"/>
    <n v="0"/>
    <n v="2508"/>
    <n v="5987"/>
    <n v="1197.4000000000001"/>
    <s v="High"/>
  </r>
  <r>
    <s v="CA-2012-102582"/>
    <x v="326"/>
    <x v="18"/>
    <x v="6"/>
    <x v="7"/>
    <d v="2012-09-15T00:00:00"/>
    <x v="623"/>
    <x v="8"/>
    <x v="1"/>
    <n v="1"/>
    <s v="Standard Class"/>
    <x v="0"/>
    <s v="FUR-CH-10004853"/>
    <x v="1"/>
    <x v="7"/>
    <x v="3305"/>
    <x v="5"/>
    <n v="0"/>
    <n v="3064894"/>
    <n v="569"/>
    <n v="81.285714285714292"/>
    <s v="Medium"/>
  </r>
  <r>
    <s v="CA-2012-102582"/>
    <x v="326"/>
    <x v="18"/>
    <x v="6"/>
    <x v="7"/>
    <d v="2012-09-15T00:00:00"/>
    <x v="623"/>
    <x v="8"/>
    <x v="1"/>
    <n v="1"/>
    <s v="Standard Class"/>
    <x v="0"/>
    <s v="FUR-TA-10003569"/>
    <x v="1"/>
    <x v="8"/>
    <x v="2262"/>
    <x v="0"/>
    <n v="0"/>
    <n v="20049"/>
    <n v="5381"/>
    <n v="2690.5"/>
    <s v="Medium"/>
  </r>
  <r>
    <s v="MX-2012-149454"/>
    <x v="344"/>
    <x v="15"/>
    <x v="5"/>
    <x v="3"/>
    <d v="2012-09-15T00:00:00"/>
    <x v="619"/>
    <x v="8"/>
    <x v="1"/>
    <n v="3"/>
    <s v="Same Day"/>
    <x v="1"/>
    <s v="FUR-CH-10000326"/>
    <x v="1"/>
    <x v="7"/>
    <x v="359"/>
    <x v="3"/>
    <n v="2"/>
    <n v="9886"/>
    <n v="4773"/>
    <n v="954.6"/>
    <s v="High"/>
  </r>
  <r>
    <s v="IN-2012-55653"/>
    <x v="200"/>
    <x v="35"/>
    <x v="1"/>
    <x v="12"/>
    <d v="2012-09-15T00:00:00"/>
    <x v="623"/>
    <x v="8"/>
    <x v="1"/>
    <n v="1"/>
    <s v="Standard Class"/>
    <x v="2"/>
    <s v="TEC-AC-10003969"/>
    <x v="2"/>
    <x v="11"/>
    <x v="2427"/>
    <x v="0"/>
    <n v="0"/>
    <n v="11034"/>
    <n v="4168"/>
    <n v="2084"/>
    <s v="High"/>
  </r>
  <r>
    <s v="MX-2012-155187"/>
    <x v="39"/>
    <x v="14"/>
    <x v="5"/>
    <x v="7"/>
    <d v="2012-09-15T00:00:00"/>
    <x v="623"/>
    <x v="8"/>
    <x v="1"/>
    <n v="1"/>
    <s v="Standard Class"/>
    <x v="0"/>
    <s v="FUR-CH-10004478"/>
    <x v="1"/>
    <x v="7"/>
    <x v="906"/>
    <x v="5"/>
    <n v="0"/>
    <n v="7434"/>
    <n v="3404"/>
    <n v="486.28571428571428"/>
    <s v="High"/>
  </r>
  <r>
    <s v="IN-2012-21234"/>
    <x v="194"/>
    <x v="25"/>
    <x v="1"/>
    <x v="9"/>
    <d v="2012-09-15T00:00:00"/>
    <x v="624"/>
    <x v="8"/>
    <x v="1"/>
    <n v="1"/>
    <s v="Standard Class"/>
    <x v="0"/>
    <s v="TEC-CO-10001846"/>
    <x v="2"/>
    <x v="6"/>
    <x v="1922"/>
    <x v="0"/>
    <n v="0"/>
    <n v="5772"/>
    <n v="3313"/>
    <n v="1656.5"/>
    <s v="High"/>
  </r>
  <r>
    <s v="GH-2012-2410"/>
    <x v="839"/>
    <x v="104"/>
    <x v="0"/>
    <x v="0"/>
    <d v="2012-09-15T00:00:00"/>
    <x v="625"/>
    <x v="8"/>
    <x v="1"/>
    <n v="1"/>
    <s v="Standard Class"/>
    <x v="1"/>
    <s v="TEC-CAN-10001437"/>
    <x v="2"/>
    <x v="6"/>
    <x v="2616"/>
    <x v="4"/>
    <n v="0"/>
    <n v="18552"/>
    <n v="3058"/>
    <n v="3058"/>
    <s v="Medium"/>
  </r>
  <r>
    <s v="IN-2012-23054"/>
    <x v="204"/>
    <x v="35"/>
    <x v="1"/>
    <x v="12"/>
    <d v="2012-09-15T00:00:00"/>
    <x v="620"/>
    <x v="8"/>
    <x v="1"/>
    <n v="2"/>
    <s v="Second Class"/>
    <x v="0"/>
    <s v="OFF-EN-10004560"/>
    <x v="0"/>
    <x v="14"/>
    <x v="2857"/>
    <x v="0"/>
    <n v="0"/>
    <n v="3672"/>
    <n v="2661"/>
    <n v="1330.5"/>
    <s v="Critical"/>
  </r>
  <r>
    <s v="US-2012-160332"/>
    <x v="305"/>
    <x v="80"/>
    <x v="5"/>
    <x v="6"/>
    <d v="2012-09-15T00:00:00"/>
    <x v="620"/>
    <x v="8"/>
    <x v="1"/>
    <n v="4"/>
    <s v="First Class"/>
    <x v="0"/>
    <s v="OFF-EN-10000761"/>
    <x v="0"/>
    <x v="14"/>
    <x v="617"/>
    <x v="3"/>
    <n v="4"/>
    <n v="-165"/>
    <n v="1699"/>
    <n v="339.8"/>
    <s v="Critical"/>
  </r>
  <r>
    <s v="MX-2012-129028"/>
    <x v="85"/>
    <x v="42"/>
    <x v="5"/>
    <x v="6"/>
    <d v="2012-09-15T00:00:00"/>
    <x v="620"/>
    <x v="8"/>
    <x v="1"/>
    <n v="2"/>
    <s v="Second Class"/>
    <x v="0"/>
    <s v="FUR-BO-10003326"/>
    <x v="1"/>
    <x v="9"/>
    <x v="1494"/>
    <x v="4"/>
    <n v="0"/>
    <n v="2276"/>
    <n v="1546"/>
    <n v="1546"/>
    <s v="High"/>
  </r>
  <r>
    <s v="ES-2012-1721838"/>
    <x v="27"/>
    <x v="17"/>
    <x v="3"/>
    <x v="6"/>
    <d v="2012-09-15T00:00:00"/>
    <x v="624"/>
    <x v="8"/>
    <x v="1"/>
    <n v="1"/>
    <s v="Standard Class"/>
    <x v="1"/>
    <s v="TEC-AC-10000170"/>
    <x v="2"/>
    <x v="11"/>
    <x v="1514"/>
    <x v="2"/>
    <n v="0"/>
    <n v="12228"/>
    <n v="1493"/>
    <n v="373.25"/>
    <s v="Medium"/>
  </r>
  <r>
    <s v="MX-2012-155187"/>
    <x v="39"/>
    <x v="14"/>
    <x v="5"/>
    <x v="7"/>
    <d v="2012-09-15T00:00:00"/>
    <x v="623"/>
    <x v="8"/>
    <x v="1"/>
    <n v="1"/>
    <s v="Standard Class"/>
    <x v="0"/>
    <s v="OFF-ST-10003184"/>
    <x v="0"/>
    <x v="0"/>
    <x v="1286"/>
    <x v="1"/>
    <n v="0"/>
    <n v="1878"/>
    <n v="133"/>
    <n v="44.333333333333336"/>
    <s v="High"/>
  </r>
  <r>
    <s v="CA-2012-105102"/>
    <x v="154"/>
    <x v="18"/>
    <x v="6"/>
    <x v="10"/>
    <d v="2012-09-15T00:00:00"/>
    <x v="623"/>
    <x v="8"/>
    <x v="1"/>
    <n v="2"/>
    <s v="Second Class"/>
    <x v="2"/>
    <s v="OFF-BI-10002082"/>
    <x v="0"/>
    <x v="16"/>
    <x v="3230"/>
    <x v="1"/>
    <n v="2"/>
    <n v="29952"/>
    <n v="1038"/>
    <n v="346"/>
    <s v="Medium"/>
  </r>
  <r>
    <s v="IN-2012-21234"/>
    <x v="194"/>
    <x v="25"/>
    <x v="1"/>
    <x v="9"/>
    <d v="2012-09-15T00:00:00"/>
    <x v="624"/>
    <x v="8"/>
    <x v="1"/>
    <n v="1"/>
    <s v="Standard Class"/>
    <x v="0"/>
    <s v="FUR-FU-10004797"/>
    <x v="1"/>
    <x v="3"/>
    <x v="566"/>
    <x v="3"/>
    <n v="0"/>
    <n v="189"/>
    <n v="1003"/>
    <n v="200.6"/>
    <s v="High"/>
  </r>
  <r>
    <s v="MX-2012-158939"/>
    <x v="406"/>
    <x v="15"/>
    <x v="5"/>
    <x v="3"/>
    <d v="2012-09-15T00:00:00"/>
    <x v="625"/>
    <x v="8"/>
    <x v="1"/>
    <n v="1"/>
    <s v="Standard Class"/>
    <x v="1"/>
    <s v="OFF-AR-10002706"/>
    <x v="0"/>
    <x v="13"/>
    <x v="924"/>
    <x v="2"/>
    <n v="0"/>
    <n v="6488"/>
    <n v="968"/>
    <n v="242"/>
    <s v="Medium"/>
  </r>
  <r>
    <s v="US-2012-163391"/>
    <x v="158"/>
    <x v="41"/>
    <x v="5"/>
    <x v="8"/>
    <d v="2012-09-15T00:00:00"/>
    <x v="619"/>
    <x v="8"/>
    <x v="1"/>
    <n v="3"/>
    <s v="Same Day"/>
    <x v="0"/>
    <s v="OFF-LA-10004749"/>
    <x v="0"/>
    <x v="12"/>
    <x v="586"/>
    <x v="3"/>
    <n v="2"/>
    <n v="-484"/>
    <n v="957"/>
    <n v="191.4"/>
    <s v="Critical"/>
  </r>
  <r>
    <s v="SF-2012-9090"/>
    <x v="170"/>
    <x v="33"/>
    <x v="0"/>
    <x v="0"/>
    <d v="2012-09-15T00:00:00"/>
    <x v="623"/>
    <x v="8"/>
    <x v="1"/>
    <n v="2"/>
    <s v="Second Class"/>
    <x v="2"/>
    <s v="OFF-ELD-10000124"/>
    <x v="0"/>
    <x v="0"/>
    <x v="229"/>
    <x v="0"/>
    <n v="0"/>
    <n v="3168"/>
    <n v="91"/>
    <n v="45.5"/>
    <s v="Medium"/>
  </r>
  <r>
    <s v="MX-2012-162495"/>
    <x v="104"/>
    <x v="40"/>
    <x v="5"/>
    <x v="6"/>
    <d v="2012-09-15T00:00:00"/>
    <x v="621"/>
    <x v="8"/>
    <x v="1"/>
    <n v="4"/>
    <s v="First Class"/>
    <x v="0"/>
    <s v="OFF-SU-10000294"/>
    <x v="0"/>
    <x v="1"/>
    <x v="315"/>
    <x v="0"/>
    <n v="0"/>
    <n v="1892"/>
    <n v="899"/>
    <n v="449.5"/>
    <s v="High"/>
  </r>
  <r>
    <s v="IN-2012-55653"/>
    <x v="200"/>
    <x v="35"/>
    <x v="1"/>
    <x v="12"/>
    <d v="2012-09-15T00:00:00"/>
    <x v="623"/>
    <x v="8"/>
    <x v="1"/>
    <n v="1"/>
    <s v="Standard Class"/>
    <x v="2"/>
    <s v="OFF-PA-10000383"/>
    <x v="0"/>
    <x v="2"/>
    <x v="230"/>
    <x v="0"/>
    <n v="0"/>
    <n v="312"/>
    <n v="89"/>
    <n v="44.5"/>
    <s v="High"/>
  </r>
  <r>
    <s v="IN-2012-21234"/>
    <x v="194"/>
    <x v="25"/>
    <x v="1"/>
    <x v="9"/>
    <d v="2012-09-15T00:00:00"/>
    <x v="624"/>
    <x v="8"/>
    <x v="1"/>
    <n v="1"/>
    <s v="Standard Class"/>
    <x v="0"/>
    <s v="OFF-BI-10002386"/>
    <x v="0"/>
    <x v="16"/>
    <x v="570"/>
    <x v="7"/>
    <n v="0"/>
    <n v="816"/>
    <n v="821"/>
    <n v="102.625"/>
    <s v="High"/>
  </r>
  <r>
    <s v="IN-2012-26575"/>
    <x v="41"/>
    <x v="28"/>
    <x v="1"/>
    <x v="5"/>
    <d v="2012-09-15T00:00:00"/>
    <x v="623"/>
    <x v="8"/>
    <x v="1"/>
    <n v="2"/>
    <s v="Second Class"/>
    <x v="0"/>
    <s v="TEC-AC-10001352"/>
    <x v="2"/>
    <x v="11"/>
    <x v="2310"/>
    <x v="0"/>
    <n v="0"/>
    <n v="1212"/>
    <n v="818"/>
    <n v="409"/>
    <s v="Medium"/>
  </r>
  <r>
    <s v="US-2012-130519"/>
    <x v="116"/>
    <x v="18"/>
    <x v="6"/>
    <x v="7"/>
    <d v="2012-09-15T00:00:00"/>
    <x v="619"/>
    <x v="8"/>
    <x v="1"/>
    <n v="3"/>
    <s v="Same Day"/>
    <x v="2"/>
    <s v="FUR-FU-10003394"/>
    <x v="1"/>
    <x v="3"/>
    <x v="3192"/>
    <x v="4"/>
    <n v="2"/>
    <n v="-20988"/>
    <n v="808"/>
    <n v="808"/>
    <s v="High"/>
  </r>
  <r>
    <s v="CA-2012-100734"/>
    <x v="32"/>
    <x v="18"/>
    <x v="6"/>
    <x v="10"/>
    <d v="2012-09-15T00:00:00"/>
    <x v="624"/>
    <x v="8"/>
    <x v="1"/>
    <n v="1"/>
    <s v="Standard Class"/>
    <x v="2"/>
    <s v="OFF-ST-10001522"/>
    <x v="0"/>
    <x v="0"/>
    <x v="1920"/>
    <x v="0"/>
    <n v="2"/>
    <n v="-294368"/>
    <n v="76"/>
    <n v="38"/>
    <s v="Medium"/>
  </r>
  <r>
    <s v="IN-2012-21234"/>
    <x v="194"/>
    <x v="25"/>
    <x v="1"/>
    <x v="9"/>
    <d v="2012-09-15T00:00:00"/>
    <x v="624"/>
    <x v="8"/>
    <x v="1"/>
    <n v="1"/>
    <s v="Standard Class"/>
    <x v="0"/>
    <s v="OFF-AR-10001208"/>
    <x v="0"/>
    <x v="13"/>
    <x v="599"/>
    <x v="4"/>
    <n v="0"/>
    <n v="2616"/>
    <n v="664"/>
    <n v="664"/>
    <s v="High"/>
  </r>
  <r>
    <s v="ID-2012-49843"/>
    <x v="378"/>
    <x v="22"/>
    <x v="1"/>
    <x v="5"/>
    <d v="2012-09-15T00:00:00"/>
    <x v="619"/>
    <x v="8"/>
    <x v="1"/>
    <n v="3"/>
    <s v="Same Day"/>
    <x v="0"/>
    <s v="OFF-SU-10000932"/>
    <x v="0"/>
    <x v="1"/>
    <x v="3014"/>
    <x v="0"/>
    <n v="47"/>
    <n v="-399654"/>
    <n v="568"/>
    <n v="284"/>
    <s v="High"/>
  </r>
  <r>
    <s v="IN-2012-23054"/>
    <x v="204"/>
    <x v="35"/>
    <x v="1"/>
    <x v="12"/>
    <d v="2012-09-15T00:00:00"/>
    <x v="620"/>
    <x v="8"/>
    <x v="1"/>
    <n v="2"/>
    <s v="Second Class"/>
    <x v="0"/>
    <s v="OFF-FA-10003893"/>
    <x v="0"/>
    <x v="15"/>
    <x v="2512"/>
    <x v="1"/>
    <n v="0"/>
    <n v="702"/>
    <n v="563"/>
    <n v="187.66666666666666"/>
    <s v="Critical"/>
  </r>
  <r>
    <s v="MX-2012-155187"/>
    <x v="39"/>
    <x v="14"/>
    <x v="5"/>
    <x v="7"/>
    <d v="2012-09-15T00:00:00"/>
    <x v="623"/>
    <x v="8"/>
    <x v="1"/>
    <n v="1"/>
    <s v="Standard Class"/>
    <x v="0"/>
    <s v="OFF-PA-10001456"/>
    <x v="0"/>
    <x v="2"/>
    <x v="278"/>
    <x v="1"/>
    <n v="0"/>
    <n v="246"/>
    <n v="506"/>
    <n v="168.66666666666666"/>
    <s v="High"/>
  </r>
  <r>
    <s v="US-2012-130519"/>
    <x v="116"/>
    <x v="18"/>
    <x v="6"/>
    <x v="7"/>
    <d v="2012-09-15T00:00:00"/>
    <x v="619"/>
    <x v="8"/>
    <x v="1"/>
    <n v="3"/>
    <s v="Same Day"/>
    <x v="2"/>
    <s v="OFF-PA-10001937"/>
    <x v="0"/>
    <x v="2"/>
    <x v="2155"/>
    <x v="1"/>
    <n v="2"/>
    <n v="54432"/>
    <n v="499"/>
    <n v="166.33333333333334"/>
    <s v="High"/>
  </r>
  <r>
    <s v="MX-2012-149454"/>
    <x v="344"/>
    <x v="15"/>
    <x v="5"/>
    <x v="3"/>
    <d v="2012-09-15T00:00:00"/>
    <x v="619"/>
    <x v="8"/>
    <x v="1"/>
    <n v="3"/>
    <s v="Same Day"/>
    <x v="1"/>
    <s v="OFF-LA-10002650"/>
    <x v="0"/>
    <x v="12"/>
    <x v="1704"/>
    <x v="2"/>
    <n v="0"/>
    <n v="976"/>
    <n v="481"/>
    <n v="120.25"/>
    <s v="High"/>
  </r>
  <r>
    <s v="CA-2012-105102"/>
    <x v="154"/>
    <x v="18"/>
    <x v="6"/>
    <x v="10"/>
    <d v="2012-09-15T00:00:00"/>
    <x v="623"/>
    <x v="8"/>
    <x v="1"/>
    <n v="2"/>
    <s v="Second Class"/>
    <x v="2"/>
    <s v="FUR-BO-10004709"/>
    <x v="1"/>
    <x v="9"/>
    <x v="3308"/>
    <x v="4"/>
    <n v="2"/>
    <n v="11596"/>
    <n v="455"/>
    <n v="455"/>
    <s v="Medium"/>
  </r>
  <r>
    <s v="SF-2012-9090"/>
    <x v="170"/>
    <x v="33"/>
    <x v="0"/>
    <x v="0"/>
    <d v="2012-09-15T00:00:00"/>
    <x v="623"/>
    <x v="8"/>
    <x v="1"/>
    <n v="2"/>
    <s v="Second Class"/>
    <x v="2"/>
    <s v="OFF-WIL-10001801"/>
    <x v="0"/>
    <x v="16"/>
    <x v="1612"/>
    <x v="2"/>
    <n v="0"/>
    <n v="3684"/>
    <n v="453"/>
    <n v="113.25"/>
    <s v="Medium"/>
  </r>
  <r>
    <s v="IN-2012-21234"/>
    <x v="194"/>
    <x v="25"/>
    <x v="1"/>
    <x v="9"/>
    <d v="2012-09-15T00:00:00"/>
    <x v="624"/>
    <x v="8"/>
    <x v="1"/>
    <n v="1"/>
    <s v="Standard Class"/>
    <x v="0"/>
    <s v="OFF-FA-10003530"/>
    <x v="0"/>
    <x v="15"/>
    <x v="3051"/>
    <x v="0"/>
    <n v="0"/>
    <n v="984"/>
    <n v="443"/>
    <n v="221.5"/>
    <s v="High"/>
  </r>
  <r>
    <s v="US-2012-130519"/>
    <x v="116"/>
    <x v="18"/>
    <x v="6"/>
    <x v="7"/>
    <d v="2012-09-15T00:00:00"/>
    <x v="619"/>
    <x v="8"/>
    <x v="1"/>
    <n v="3"/>
    <s v="Same Day"/>
    <x v="2"/>
    <s v="OFF-ST-10001321"/>
    <x v="0"/>
    <x v="0"/>
    <x v="2450"/>
    <x v="0"/>
    <n v="2"/>
    <n v="21588"/>
    <n v="439"/>
    <n v="219.5"/>
    <s v="High"/>
  </r>
  <r>
    <s v="CA-2012-145849"/>
    <x v="126"/>
    <x v="18"/>
    <x v="6"/>
    <x v="6"/>
    <d v="2012-09-15T00:00:00"/>
    <x v="620"/>
    <x v="8"/>
    <x v="1"/>
    <n v="2"/>
    <s v="Second Class"/>
    <x v="0"/>
    <s v="OFF-AR-10000817"/>
    <x v="0"/>
    <x v="13"/>
    <x v="3374"/>
    <x v="7"/>
    <n v="0"/>
    <n v="82688"/>
    <n v="373"/>
    <n v="46.625"/>
    <s v="High"/>
  </r>
  <r>
    <s v="MX-2012-155187"/>
    <x v="39"/>
    <x v="14"/>
    <x v="5"/>
    <x v="7"/>
    <d v="2012-09-15T00:00:00"/>
    <x v="623"/>
    <x v="8"/>
    <x v="1"/>
    <n v="1"/>
    <s v="Standard Class"/>
    <x v="0"/>
    <s v="OFF-LA-10000692"/>
    <x v="0"/>
    <x v="12"/>
    <x v="2207"/>
    <x v="5"/>
    <n v="0"/>
    <n v="504"/>
    <n v="373"/>
    <n v="53.285714285714285"/>
    <s v="High"/>
  </r>
  <r>
    <s v="US-2012-151428"/>
    <x v="255"/>
    <x v="85"/>
    <x v="5"/>
    <x v="7"/>
    <d v="2012-09-15T00:00:00"/>
    <x v="624"/>
    <x v="8"/>
    <x v="1"/>
    <n v="1"/>
    <s v="Standard Class"/>
    <x v="0"/>
    <s v="OFF-PA-10003573"/>
    <x v="0"/>
    <x v="2"/>
    <x v="1423"/>
    <x v="2"/>
    <n v="4"/>
    <n v="-6272"/>
    <n v="347"/>
    <n v="86.75"/>
    <s v="High"/>
  </r>
  <r>
    <s v="MX-2012-155187"/>
    <x v="39"/>
    <x v="14"/>
    <x v="5"/>
    <x v="7"/>
    <d v="2012-09-15T00:00:00"/>
    <x v="623"/>
    <x v="8"/>
    <x v="1"/>
    <n v="1"/>
    <s v="Standard Class"/>
    <x v="0"/>
    <s v="OFF-ST-10000035"/>
    <x v="0"/>
    <x v="0"/>
    <x v="791"/>
    <x v="0"/>
    <n v="0"/>
    <n v="6"/>
    <n v="336"/>
    <n v="168"/>
    <s v="High"/>
  </r>
  <r>
    <s v="SF-2012-9090"/>
    <x v="170"/>
    <x v="33"/>
    <x v="0"/>
    <x v="0"/>
    <d v="2012-09-15T00:00:00"/>
    <x v="623"/>
    <x v="8"/>
    <x v="1"/>
    <n v="2"/>
    <s v="Second Class"/>
    <x v="2"/>
    <s v="OFF-CAM-10003933"/>
    <x v="0"/>
    <x v="14"/>
    <x v="1026"/>
    <x v="0"/>
    <n v="0"/>
    <n v="42"/>
    <n v="334"/>
    <n v="167"/>
    <s v="Medium"/>
  </r>
  <r>
    <s v="CA-2012-102582"/>
    <x v="326"/>
    <x v="18"/>
    <x v="6"/>
    <x v="7"/>
    <d v="2012-09-15T00:00:00"/>
    <x v="623"/>
    <x v="8"/>
    <x v="1"/>
    <n v="1"/>
    <s v="Standard Class"/>
    <x v="0"/>
    <s v="TEC-PH-10003187"/>
    <x v="2"/>
    <x v="10"/>
    <x v="3386"/>
    <x v="1"/>
    <n v="0"/>
    <n v="0"/>
    <n v="329"/>
    <n v="109.66666666666667"/>
    <s v="Medium"/>
  </r>
  <r>
    <s v="CA-2012-7880"/>
    <x v="4"/>
    <x v="4"/>
    <x v="4"/>
    <x v="4"/>
    <d v="2012-09-15T00:00:00"/>
    <x v="623"/>
    <x v="8"/>
    <x v="1"/>
    <n v="1"/>
    <s v="Standard Class"/>
    <x v="2"/>
    <s v="OFF-KLE-10000050"/>
    <x v="0"/>
    <x v="1"/>
    <x v="2175"/>
    <x v="4"/>
    <n v="0"/>
    <n v="1116"/>
    <n v="285"/>
    <n v="285"/>
    <s v="Medium"/>
  </r>
  <r>
    <s v="MX-2012-149454"/>
    <x v="344"/>
    <x v="15"/>
    <x v="5"/>
    <x v="3"/>
    <d v="2012-09-15T00:00:00"/>
    <x v="619"/>
    <x v="8"/>
    <x v="1"/>
    <n v="3"/>
    <s v="Same Day"/>
    <x v="1"/>
    <s v="OFF-LA-10002183"/>
    <x v="0"/>
    <x v="12"/>
    <x v="968"/>
    <x v="0"/>
    <n v="0"/>
    <n v="192"/>
    <n v="218"/>
    <n v="109"/>
    <s v="High"/>
  </r>
  <r>
    <s v="US-2012-130519"/>
    <x v="116"/>
    <x v="18"/>
    <x v="6"/>
    <x v="7"/>
    <d v="2012-09-15T00:00:00"/>
    <x v="619"/>
    <x v="8"/>
    <x v="1"/>
    <n v="3"/>
    <s v="Same Day"/>
    <x v="2"/>
    <s v="FUR-FU-10002268"/>
    <x v="1"/>
    <x v="3"/>
    <x v="260"/>
    <x v="2"/>
    <n v="2"/>
    <n v="25532"/>
    <n v="192"/>
    <n v="48"/>
    <s v="High"/>
  </r>
  <r>
    <s v="MX-2012-158939"/>
    <x v="406"/>
    <x v="15"/>
    <x v="5"/>
    <x v="3"/>
    <d v="2012-09-15T00:00:00"/>
    <x v="625"/>
    <x v="8"/>
    <x v="1"/>
    <n v="1"/>
    <s v="Standard Class"/>
    <x v="1"/>
    <s v="OFF-BI-10002126"/>
    <x v="0"/>
    <x v="16"/>
    <x v="2258"/>
    <x v="8"/>
    <n v="0"/>
    <n v="702"/>
    <n v="191"/>
    <n v="21.222222222222221"/>
    <s v="Medium"/>
  </r>
  <r>
    <s v="US-2012-151428"/>
    <x v="255"/>
    <x v="85"/>
    <x v="5"/>
    <x v="7"/>
    <d v="2012-09-15T00:00:00"/>
    <x v="624"/>
    <x v="8"/>
    <x v="1"/>
    <n v="1"/>
    <s v="Standard Class"/>
    <x v="0"/>
    <s v="OFF-EN-10002226"/>
    <x v="0"/>
    <x v="14"/>
    <x v="1043"/>
    <x v="2"/>
    <n v="4"/>
    <n v="-6448"/>
    <n v="175"/>
    <n v="43.75"/>
    <s v="High"/>
  </r>
  <r>
    <s v="MX-2012-162495"/>
    <x v="104"/>
    <x v="40"/>
    <x v="5"/>
    <x v="6"/>
    <d v="2012-09-15T00:00:00"/>
    <x v="621"/>
    <x v="8"/>
    <x v="1"/>
    <n v="4"/>
    <s v="First Class"/>
    <x v="0"/>
    <s v="OFF-LA-10003459"/>
    <x v="0"/>
    <x v="12"/>
    <x v="1129"/>
    <x v="2"/>
    <n v="0"/>
    <n v="56"/>
    <n v="108"/>
    <n v="27"/>
    <s v="High"/>
  </r>
  <r>
    <s v="CA-2012-105102"/>
    <x v="154"/>
    <x v="18"/>
    <x v="6"/>
    <x v="10"/>
    <d v="2012-09-15T00:00:00"/>
    <x v="623"/>
    <x v="8"/>
    <x v="1"/>
    <n v="2"/>
    <s v="Second Class"/>
    <x v="2"/>
    <s v="OFF-PA-10002365"/>
    <x v="0"/>
    <x v="2"/>
    <x v="862"/>
    <x v="0"/>
    <n v="0"/>
    <n v="62208"/>
    <n v="9"/>
    <n v="4.5"/>
    <s v="Medium"/>
  </r>
  <r>
    <s v="SF-2012-9090"/>
    <x v="170"/>
    <x v="33"/>
    <x v="0"/>
    <x v="0"/>
    <d v="2012-09-15T00:00:00"/>
    <x v="623"/>
    <x v="8"/>
    <x v="1"/>
    <n v="2"/>
    <s v="Second Class"/>
    <x v="2"/>
    <s v="OFF-WIL-10001979"/>
    <x v="0"/>
    <x v="16"/>
    <x v="86"/>
    <x v="4"/>
    <n v="0"/>
    <n v="264"/>
    <n v="54"/>
    <n v="54"/>
    <s v="Medium"/>
  </r>
  <r>
    <s v="CA-2012-145849"/>
    <x v="126"/>
    <x v="18"/>
    <x v="6"/>
    <x v="6"/>
    <d v="2012-09-15T00:00:00"/>
    <x v="620"/>
    <x v="8"/>
    <x v="1"/>
    <n v="2"/>
    <s v="Second Class"/>
    <x v="0"/>
    <s v="OFF-ST-10000025"/>
    <x v="0"/>
    <x v="0"/>
    <x v="165"/>
    <x v="0"/>
    <n v="0"/>
    <n v="114516"/>
    <n v="49"/>
    <n v="24.5"/>
    <s v="High"/>
  </r>
  <r>
    <s v="CA-2012-100734"/>
    <x v="32"/>
    <x v="18"/>
    <x v="6"/>
    <x v="10"/>
    <d v="2012-09-15T00:00:00"/>
    <x v="624"/>
    <x v="8"/>
    <x v="1"/>
    <n v="1"/>
    <s v="Standard Class"/>
    <x v="2"/>
    <s v="OFF-BI-10002609"/>
    <x v="0"/>
    <x v="16"/>
    <x v="1937"/>
    <x v="2"/>
    <n v="7"/>
    <n v="-28608"/>
    <n v="18"/>
    <n v="4.5"/>
    <s v="Medium"/>
  </r>
  <r>
    <s v="UP-2012-1130"/>
    <x v="229"/>
    <x v="77"/>
    <x v="2"/>
    <x v="2"/>
    <d v="2012-09-16T00:00:00"/>
    <x v="625"/>
    <x v="8"/>
    <x v="1"/>
    <n v="1"/>
    <s v="Standard Class"/>
    <x v="0"/>
    <s v="TEC-HP -10002603"/>
    <x v="2"/>
    <x v="6"/>
    <x v="721"/>
    <x v="0"/>
    <n v="0"/>
    <n v="828"/>
    <n v="5622"/>
    <n v="2811"/>
    <s v="Medium"/>
  </r>
  <r>
    <s v="IN-2012-77724"/>
    <x v="47"/>
    <x v="22"/>
    <x v="1"/>
    <x v="5"/>
    <d v="2012-09-16T00:00:00"/>
    <x v="624"/>
    <x v="8"/>
    <x v="1"/>
    <n v="1"/>
    <s v="Standard Class"/>
    <x v="2"/>
    <s v="FUR-BO-10001874"/>
    <x v="1"/>
    <x v="9"/>
    <x v="1244"/>
    <x v="0"/>
    <n v="7"/>
    <n v="32649"/>
    <n v="5374"/>
    <n v="2687"/>
    <s v="High"/>
  </r>
  <r>
    <s v="ES-2012-3386035"/>
    <x v="217"/>
    <x v="38"/>
    <x v="3"/>
    <x v="7"/>
    <d v="2012-09-16T00:00:00"/>
    <x v="626"/>
    <x v="8"/>
    <x v="1"/>
    <n v="1"/>
    <s v="Standard Class"/>
    <x v="2"/>
    <s v="TEC-AC-10001904"/>
    <x v="2"/>
    <x v="11"/>
    <x v="1060"/>
    <x v="6"/>
    <n v="0"/>
    <n v="7902"/>
    <n v="1995"/>
    <n v="332.5"/>
    <s v="Low"/>
  </r>
  <r>
    <s v="UP-2012-1130"/>
    <x v="229"/>
    <x v="77"/>
    <x v="2"/>
    <x v="2"/>
    <d v="2012-09-16T00:00:00"/>
    <x v="625"/>
    <x v="8"/>
    <x v="1"/>
    <n v="1"/>
    <s v="Standard Class"/>
    <x v="0"/>
    <s v="TEC-STA-10001994"/>
    <x v="2"/>
    <x v="4"/>
    <x v="3213"/>
    <x v="4"/>
    <n v="0"/>
    <n v="5634"/>
    <n v="1748"/>
    <n v="1748"/>
    <s v="Medium"/>
  </r>
  <r>
    <s v="ES-2012-3386035"/>
    <x v="217"/>
    <x v="38"/>
    <x v="3"/>
    <x v="7"/>
    <d v="2012-09-16T00:00:00"/>
    <x v="626"/>
    <x v="8"/>
    <x v="1"/>
    <n v="1"/>
    <s v="Standard Class"/>
    <x v="2"/>
    <s v="OFF-BI-10003650"/>
    <x v="0"/>
    <x v="16"/>
    <x v="149"/>
    <x v="2"/>
    <n v="0"/>
    <n v="636"/>
    <n v="368"/>
    <n v="92"/>
    <s v="Low"/>
  </r>
  <r>
    <s v="CA-2012-167696"/>
    <x v="63"/>
    <x v="18"/>
    <x v="6"/>
    <x v="7"/>
    <d v="2012-09-16T00:00:00"/>
    <x v="625"/>
    <x v="8"/>
    <x v="1"/>
    <n v="1"/>
    <s v="Standard Class"/>
    <x v="0"/>
    <s v="OFF-EN-10001539"/>
    <x v="0"/>
    <x v="14"/>
    <x v="181"/>
    <x v="2"/>
    <n v="0"/>
    <n v="146264"/>
    <n v="179"/>
    <n v="44.75"/>
    <s v="Medium"/>
  </r>
  <r>
    <s v="US-2012-150630"/>
    <x v="32"/>
    <x v="18"/>
    <x v="6"/>
    <x v="10"/>
    <d v="2012-09-17T00:00:00"/>
    <x v="625"/>
    <x v="8"/>
    <x v="1"/>
    <n v="1"/>
    <s v="Standard Class"/>
    <x v="0"/>
    <s v="FUR-BO-10004834"/>
    <x v="1"/>
    <x v="9"/>
    <x v="3387"/>
    <x v="5"/>
    <n v="5"/>
    <n v="-16650522"/>
    <n v="2426"/>
    <n v="346.57142857142856"/>
    <s v="Medium"/>
  </r>
  <r>
    <s v="ES-2012-5183060"/>
    <x v="110"/>
    <x v="38"/>
    <x v="3"/>
    <x v="7"/>
    <d v="2012-09-17T00:00:00"/>
    <x v="623"/>
    <x v="8"/>
    <x v="1"/>
    <n v="4"/>
    <s v="First Class"/>
    <x v="0"/>
    <s v="TEC-MA-10004534"/>
    <x v="2"/>
    <x v="4"/>
    <x v="1869"/>
    <x v="3"/>
    <n v="4"/>
    <n v="-49563"/>
    <n v="22378"/>
    <n v="4475.6000000000004"/>
    <s v="High"/>
  </r>
  <r>
    <s v="US-2012-126977"/>
    <x v="154"/>
    <x v="18"/>
    <x v="6"/>
    <x v="10"/>
    <d v="2012-09-17T00:00:00"/>
    <x v="626"/>
    <x v="8"/>
    <x v="1"/>
    <n v="1"/>
    <s v="Standard Class"/>
    <x v="0"/>
    <s v="FUR-BO-10002213"/>
    <x v="1"/>
    <x v="9"/>
    <x v="2454"/>
    <x v="3"/>
    <n v="2"/>
    <n v="-25049"/>
    <n v="12258"/>
    <n v="2451.6"/>
    <s v="Medium"/>
  </r>
  <r>
    <s v="IT-2012-3079936"/>
    <x v="27"/>
    <x v="17"/>
    <x v="3"/>
    <x v="6"/>
    <d v="2012-09-17T00:00:00"/>
    <x v="627"/>
    <x v="8"/>
    <x v="1"/>
    <n v="2"/>
    <s v="Second Class"/>
    <x v="0"/>
    <s v="OFF-AP-10000540"/>
    <x v="0"/>
    <x v="5"/>
    <x v="2755"/>
    <x v="0"/>
    <n v="1"/>
    <n v="-10026"/>
    <n v="10417"/>
    <n v="5208.5"/>
    <s v="Medium"/>
  </r>
  <r>
    <s v="IT-2012-1609351"/>
    <x v="320"/>
    <x v="17"/>
    <x v="3"/>
    <x v="6"/>
    <d v="2012-09-17T00:00:00"/>
    <x v="620"/>
    <x v="8"/>
    <x v="1"/>
    <n v="3"/>
    <s v="Same Day"/>
    <x v="1"/>
    <s v="TEC-PH-10002565"/>
    <x v="2"/>
    <x v="10"/>
    <x v="2572"/>
    <x v="1"/>
    <n v="15"/>
    <n v="-405"/>
    <n v="988"/>
    <n v="329.33333333333331"/>
    <s v="Medium"/>
  </r>
  <r>
    <s v="IN-2012-57298"/>
    <x v="469"/>
    <x v="25"/>
    <x v="1"/>
    <x v="9"/>
    <d v="2012-09-17T00:00:00"/>
    <x v="626"/>
    <x v="8"/>
    <x v="1"/>
    <n v="1"/>
    <s v="Standard Class"/>
    <x v="2"/>
    <s v="TEC-CO-10004267"/>
    <x v="2"/>
    <x v="6"/>
    <x v="215"/>
    <x v="6"/>
    <n v="0"/>
    <n v="11484"/>
    <n v="7875"/>
    <n v="1312.5"/>
    <s v="Low"/>
  </r>
  <r>
    <s v="US-2012-138919"/>
    <x v="154"/>
    <x v="18"/>
    <x v="6"/>
    <x v="10"/>
    <d v="2012-09-17T00:00:00"/>
    <x v="625"/>
    <x v="8"/>
    <x v="1"/>
    <n v="1"/>
    <s v="Standard Class"/>
    <x v="1"/>
    <s v="FUR-TA-10004154"/>
    <x v="1"/>
    <x v="8"/>
    <x v="2331"/>
    <x v="0"/>
    <n v="4"/>
    <n v="-103266"/>
    <n v="2849"/>
    <n v="1424.5"/>
    <s v="Medium"/>
  </r>
  <r>
    <s v="US-2012-126977"/>
    <x v="154"/>
    <x v="18"/>
    <x v="6"/>
    <x v="10"/>
    <d v="2012-09-17T00:00:00"/>
    <x v="626"/>
    <x v="8"/>
    <x v="1"/>
    <n v="1"/>
    <s v="Standard Class"/>
    <x v="0"/>
    <s v="FUR-CH-10001973"/>
    <x v="1"/>
    <x v="7"/>
    <x v="2819"/>
    <x v="0"/>
    <n v="1"/>
    <n v="88784"/>
    <n v="2595"/>
    <n v="1297.5"/>
    <s v="Medium"/>
  </r>
  <r>
    <s v="IT-2012-1609351"/>
    <x v="320"/>
    <x v="17"/>
    <x v="3"/>
    <x v="6"/>
    <d v="2012-09-17T00:00:00"/>
    <x v="620"/>
    <x v="8"/>
    <x v="1"/>
    <n v="3"/>
    <s v="Same Day"/>
    <x v="1"/>
    <s v="OFF-PA-10003455"/>
    <x v="0"/>
    <x v="2"/>
    <x v="922"/>
    <x v="3"/>
    <n v="0"/>
    <n v="6735"/>
    <n v="2268"/>
    <n v="453.6"/>
    <s v="Medium"/>
  </r>
  <r>
    <s v="ES-2012-2836963"/>
    <x v="108"/>
    <x v="39"/>
    <x v="3"/>
    <x v="6"/>
    <d v="2012-09-17T00:00:00"/>
    <x v="626"/>
    <x v="8"/>
    <x v="1"/>
    <n v="1"/>
    <s v="Standard Class"/>
    <x v="0"/>
    <s v="TEC-MA-10003478"/>
    <x v="2"/>
    <x v="4"/>
    <x v="3367"/>
    <x v="3"/>
    <n v="0"/>
    <n v="10515"/>
    <n v="2045"/>
    <n v="409"/>
    <s v="Medium"/>
  </r>
  <r>
    <s v="ES-2012-5677397"/>
    <x v="108"/>
    <x v="39"/>
    <x v="3"/>
    <x v="6"/>
    <d v="2012-09-17T00:00:00"/>
    <x v="620"/>
    <x v="8"/>
    <x v="1"/>
    <n v="3"/>
    <s v="Same Day"/>
    <x v="0"/>
    <s v="OFF-EN-10004597"/>
    <x v="0"/>
    <x v="14"/>
    <x v="395"/>
    <x v="6"/>
    <n v="0"/>
    <n v="0"/>
    <n v="1948"/>
    <n v="324.66666666666669"/>
    <s v="High"/>
  </r>
  <r>
    <s v="US-2012-140004"/>
    <x v="255"/>
    <x v="85"/>
    <x v="5"/>
    <x v="7"/>
    <d v="2012-09-17T00:00:00"/>
    <x v="620"/>
    <x v="8"/>
    <x v="1"/>
    <n v="3"/>
    <s v="Same Day"/>
    <x v="0"/>
    <s v="OFF-EN-10000761"/>
    <x v="0"/>
    <x v="14"/>
    <x v="617"/>
    <x v="3"/>
    <n v="4"/>
    <n v="-165"/>
    <n v="169"/>
    <n v="33.799999999999997"/>
    <s v="Critical"/>
  </r>
  <r>
    <s v="US-2012-126977"/>
    <x v="154"/>
    <x v="18"/>
    <x v="6"/>
    <x v="10"/>
    <d v="2012-09-17T00:00:00"/>
    <x v="626"/>
    <x v="8"/>
    <x v="1"/>
    <n v="1"/>
    <s v="Standard Class"/>
    <x v="0"/>
    <s v="TEC-AC-10003033"/>
    <x v="2"/>
    <x v="11"/>
    <x v="2925"/>
    <x v="0"/>
    <n v="0"/>
    <n v="217767"/>
    <n v="1413"/>
    <n v="706.5"/>
    <s v="Medium"/>
  </r>
  <r>
    <s v="ES-2012-2836963"/>
    <x v="108"/>
    <x v="39"/>
    <x v="3"/>
    <x v="6"/>
    <d v="2012-09-17T00:00:00"/>
    <x v="626"/>
    <x v="8"/>
    <x v="1"/>
    <n v="1"/>
    <s v="Standard Class"/>
    <x v="0"/>
    <s v="TEC-PH-10000705"/>
    <x v="2"/>
    <x v="10"/>
    <x v="1345"/>
    <x v="1"/>
    <n v="0"/>
    <n v="4788"/>
    <n v="1362"/>
    <n v="454"/>
    <s v="Medium"/>
  </r>
  <r>
    <s v="US-2012-126977"/>
    <x v="154"/>
    <x v="18"/>
    <x v="6"/>
    <x v="10"/>
    <d v="2012-09-17T00:00:00"/>
    <x v="626"/>
    <x v="8"/>
    <x v="1"/>
    <n v="1"/>
    <s v="Standard Class"/>
    <x v="0"/>
    <s v="FUR-BO-10004834"/>
    <x v="1"/>
    <x v="9"/>
    <x v="3387"/>
    <x v="6"/>
    <n v="2"/>
    <n v="1585764"/>
    <n v="1226"/>
    <n v="204.33333333333334"/>
    <s v="Medium"/>
  </r>
  <r>
    <s v="MX-2012-126788"/>
    <x v="344"/>
    <x v="15"/>
    <x v="5"/>
    <x v="3"/>
    <d v="2012-09-17T00:00:00"/>
    <x v="626"/>
    <x v="8"/>
    <x v="1"/>
    <n v="1"/>
    <s v="Standard Class"/>
    <x v="0"/>
    <s v="OFF-PA-10002372"/>
    <x v="0"/>
    <x v="2"/>
    <x v="524"/>
    <x v="1"/>
    <n v="0"/>
    <n v="828"/>
    <n v="1014"/>
    <n v="338"/>
    <s v="Low"/>
  </r>
  <r>
    <s v="US-2012-126977"/>
    <x v="154"/>
    <x v="18"/>
    <x v="6"/>
    <x v="10"/>
    <d v="2012-09-17T00:00:00"/>
    <x v="626"/>
    <x v="8"/>
    <x v="1"/>
    <n v="1"/>
    <s v="Standard Class"/>
    <x v="0"/>
    <s v="OFF-PA-10004071"/>
    <x v="0"/>
    <x v="2"/>
    <x v="1086"/>
    <x v="0"/>
    <n v="0"/>
    <n v="532608"/>
    <n v="89"/>
    <n v="44.5"/>
    <s v="Medium"/>
  </r>
  <r>
    <s v="US-2012-126977"/>
    <x v="154"/>
    <x v="18"/>
    <x v="6"/>
    <x v="10"/>
    <d v="2012-09-17T00:00:00"/>
    <x v="626"/>
    <x v="8"/>
    <x v="1"/>
    <n v="1"/>
    <s v="Standard Class"/>
    <x v="0"/>
    <s v="TEC-PH-10002170"/>
    <x v="2"/>
    <x v="10"/>
    <x v="2845"/>
    <x v="1"/>
    <n v="0"/>
    <n v="587916"/>
    <n v="874"/>
    <n v="291.33333333333331"/>
    <s v="Medium"/>
  </r>
  <r>
    <s v="ID-2012-35843"/>
    <x v="57"/>
    <x v="22"/>
    <x v="1"/>
    <x v="5"/>
    <d v="2012-09-17T00:00:00"/>
    <x v="620"/>
    <x v="8"/>
    <x v="1"/>
    <n v="3"/>
    <s v="Same Day"/>
    <x v="2"/>
    <s v="OFF-BI-10001266"/>
    <x v="0"/>
    <x v="16"/>
    <x v="1737"/>
    <x v="1"/>
    <n v="17"/>
    <n v="-18612"/>
    <n v="868"/>
    <n v="289.33333333333331"/>
    <s v="High"/>
  </r>
  <r>
    <s v="US-2012-150630"/>
    <x v="32"/>
    <x v="18"/>
    <x v="6"/>
    <x v="10"/>
    <d v="2012-09-17T00:00:00"/>
    <x v="625"/>
    <x v="8"/>
    <x v="1"/>
    <n v="1"/>
    <s v="Standard Class"/>
    <x v="0"/>
    <s v="FUR-FU-10004848"/>
    <x v="1"/>
    <x v="3"/>
    <x v="3301"/>
    <x v="1"/>
    <n v="2"/>
    <n v="15525"/>
    <n v="863"/>
    <n v="287.66666666666669"/>
    <s v="Medium"/>
  </r>
  <r>
    <s v="ES-2012-2836963"/>
    <x v="108"/>
    <x v="39"/>
    <x v="3"/>
    <x v="6"/>
    <d v="2012-09-17T00:00:00"/>
    <x v="626"/>
    <x v="8"/>
    <x v="1"/>
    <n v="1"/>
    <s v="Standard Class"/>
    <x v="0"/>
    <s v="OFF-BI-10003899"/>
    <x v="0"/>
    <x v="16"/>
    <x v="897"/>
    <x v="2"/>
    <n v="0"/>
    <n v="0"/>
    <n v="761"/>
    <n v="190.25"/>
    <s v="Medium"/>
  </r>
  <r>
    <s v="US-2012-150630"/>
    <x v="32"/>
    <x v="18"/>
    <x v="6"/>
    <x v="10"/>
    <d v="2012-09-17T00:00:00"/>
    <x v="625"/>
    <x v="8"/>
    <x v="1"/>
    <n v="1"/>
    <s v="Standard Class"/>
    <x v="0"/>
    <s v="OFF-AR-10004042"/>
    <x v="0"/>
    <x v="13"/>
    <x v="2299"/>
    <x v="6"/>
    <n v="2"/>
    <n v="97092"/>
    <n v="753"/>
    <n v="125.5"/>
    <s v="Medium"/>
  </r>
  <r>
    <s v="ES-2012-2836963"/>
    <x v="108"/>
    <x v="39"/>
    <x v="3"/>
    <x v="6"/>
    <d v="2012-09-17T00:00:00"/>
    <x v="626"/>
    <x v="8"/>
    <x v="1"/>
    <n v="1"/>
    <s v="Standard Class"/>
    <x v="0"/>
    <s v="TEC-AC-10004679"/>
    <x v="2"/>
    <x v="11"/>
    <x v="1540"/>
    <x v="1"/>
    <n v="0"/>
    <n v="4644"/>
    <n v="735"/>
    <n v="245"/>
    <s v="Medium"/>
  </r>
  <r>
    <s v="US-2012-126977"/>
    <x v="154"/>
    <x v="18"/>
    <x v="6"/>
    <x v="10"/>
    <d v="2012-09-17T00:00:00"/>
    <x v="626"/>
    <x v="8"/>
    <x v="1"/>
    <n v="1"/>
    <s v="Standard Class"/>
    <x v="0"/>
    <s v="OFF-LA-10002762"/>
    <x v="0"/>
    <x v="12"/>
    <x v="2041"/>
    <x v="5"/>
    <n v="0"/>
    <n v="412237"/>
    <n v="719"/>
    <n v="102.71428571428571"/>
    <s v="Medium"/>
  </r>
  <r>
    <s v="CA-2012-141145"/>
    <x v="116"/>
    <x v="18"/>
    <x v="6"/>
    <x v="7"/>
    <d v="2012-09-17T00:00:00"/>
    <x v="626"/>
    <x v="8"/>
    <x v="1"/>
    <n v="1"/>
    <s v="Standard Class"/>
    <x v="0"/>
    <s v="TEC-AC-10001465"/>
    <x v="2"/>
    <x v="11"/>
    <x v="1442"/>
    <x v="1"/>
    <n v="2"/>
    <n v="10896"/>
    <n v="705"/>
    <n v="235"/>
    <s v="Medium"/>
  </r>
  <r>
    <s v="CA-2012-133025"/>
    <x v="37"/>
    <x v="18"/>
    <x v="6"/>
    <x v="11"/>
    <d v="2012-09-17T00:00:00"/>
    <x v="623"/>
    <x v="8"/>
    <x v="1"/>
    <n v="2"/>
    <s v="Second Class"/>
    <x v="1"/>
    <s v="OFF-PA-10004100"/>
    <x v="0"/>
    <x v="2"/>
    <x v="2296"/>
    <x v="3"/>
    <n v="0"/>
    <n v="15552"/>
    <n v="702"/>
    <n v="140.4"/>
    <s v="Critical"/>
  </r>
  <r>
    <s v="MX-2012-113950"/>
    <x v="305"/>
    <x v="80"/>
    <x v="5"/>
    <x v="6"/>
    <d v="2012-09-17T00:00:00"/>
    <x v="627"/>
    <x v="8"/>
    <x v="1"/>
    <n v="1"/>
    <s v="Standard Class"/>
    <x v="0"/>
    <s v="FUR-CH-10001784"/>
    <x v="1"/>
    <x v="7"/>
    <x v="1485"/>
    <x v="1"/>
    <n v="4"/>
    <n v="12312"/>
    <n v="682"/>
    <n v="227.33333333333334"/>
    <s v="Medium"/>
  </r>
  <r>
    <s v="US-2012-126977"/>
    <x v="154"/>
    <x v="18"/>
    <x v="6"/>
    <x v="10"/>
    <d v="2012-09-17T00:00:00"/>
    <x v="626"/>
    <x v="8"/>
    <x v="1"/>
    <n v="1"/>
    <s v="Standard Class"/>
    <x v="0"/>
    <s v="OFF-ST-10003058"/>
    <x v="0"/>
    <x v="0"/>
    <x v="2018"/>
    <x v="2"/>
    <n v="0"/>
    <n v="27434"/>
    <n v="637"/>
    <n v="159.25"/>
    <s v="Medium"/>
  </r>
  <r>
    <s v="ES-2012-5183060"/>
    <x v="110"/>
    <x v="38"/>
    <x v="3"/>
    <x v="7"/>
    <d v="2012-09-17T00:00:00"/>
    <x v="623"/>
    <x v="8"/>
    <x v="1"/>
    <n v="4"/>
    <s v="First Class"/>
    <x v="0"/>
    <s v="OFF-AR-10002852"/>
    <x v="0"/>
    <x v="13"/>
    <x v="1752"/>
    <x v="1"/>
    <n v="0"/>
    <n v="297"/>
    <n v="574"/>
    <n v="191.33333333333334"/>
    <s v="High"/>
  </r>
  <r>
    <s v="MX-2012-133732"/>
    <x v="413"/>
    <x v="15"/>
    <x v="5"/>
    <x v="3"/>
    <d v="2012-09-17T00:00:00"/>
    <x v="623"/>
    <x v="8"/>
    <x v="1"/>
    <n v="4"/>
    <s v="First Class"/>
    <x v="1"/>
    <s v="OFF-FA-10002286"/>
    <x v="0"/>
    <x v="15"/>
    <x v="423"/>
    <x v="0"/>
    <n v="0"/>
    <n v="972"/>
    <n v="544"/>
    <n v="272"/>
    <s v="High"/>
  </r>
  <r>
    <s v="US-2012-138716"/>
    <x v="171"/>
    <x v="18"/>
    <x v="6"/>
    <x v="11"/>
    <d v="2012-09-17T00:00:00"/>
    <x v="624"/>
    <x v="8"/>
    <x v="1"/>
    <n v="4"/>
    <s v="First Class"/>
    <x v="2"/>
    <s v="OFF-BI-10001628"/>
    <x v="0"/>
    <x v="16"/>
    <x v="1318"/>
    <x v="1"/>
    <n v="2"/>
    <n v="78225"/>
    <n v="532"/>
    <n v="177.33333333333334"/>
    <s v="High"/>
  </r>
  <r>
    <s v="EG-2012-1980"/>
    <x v="51"/>
    <x v="31"/>
    <x v="0"/>
    <x v="0"/>
    <d v="2012-09-17T00:00:00"/>
    <x v="623"/>
    <x v="8"/>
    <x v="1"/>
    <n v="2"/>
    <s v="Second Class"/>
    <x v="2"/>
    <s v="OFF-SME-10001718"/>
    <x v="0"/>
    <x v="0"/>
    <x v="979"/>
    <x v="2"/>
    <n v="0"/>
    <n v="36"/>
    <n v="495"/>
    <n v="123.75"/>
    <s v="High"/>
  </r>
  <r>
    <s v="TU-2012-8480"/>
    <x v="79"/>
    <x v="36"/>
    <x v="2"/>
    <x v="2"/>
    <d v="2012-09-17T00:00:00"/>
    <x v="625"/>
    <x v="8"/>
    <x v="1"/>
    <n v="1"/>
    <s v="Standard Class"/>
    <x v="0"/>
    <s v="OFF-TEN-10000794"/>
    <x v="0"/>
    <x v="0"/>
    <x v="1314"/>
    <x v="0"/>
    <n v="6"/>
    <n v="-51636"/>
    <n v="369"/>
    <n v="184.5"/>
    <s v="Medium"/>
  </r>
  <r>
    <s v="US-2012-126977"/>
    <x v="154"/>
    <x v="18"/>
    <x v="6"/>
    <x v="10"/>
    <d v="2012-09-17T00:00:00"/>
    <x v="626"/>
    <x v="8"/>
    <x v="1"/>
    <n v="1"/>
    <s v="Standard Class"/>
    <x v="0"/>
    <s v="TEC-PH-10000169"/>
    <x v="2"/>
    <x v="10"/>
    <x v="2929"/>
    <x v="2"/>
    <n v="0"/>
    <n v="1356"/>
    <n v="364"/>
    <n v="91"/>
    <s v="Medium"/>
  </r>
  <r>
    <s v="IT-2012-1609351"/>
    <x v="320"/>
    <x v="17"/>
    <x v="3"/>
    <x v="6"/>
    <d v="2012-09-17T00:00:00"/>
    <x v="620"/>
    <x v="8"/>
    <x v="1"/>
    <n v="3"/>
    <s v="Same Day"/>
    <x v="1"/>
    <s v="OFF-BI-10004448"/>
    <x v="0"/>
    <x v="16"/>
    <x v="1317"/>
    <x v="0"/>
    <n v="0"/>
    <n v="264"/>
    <n v="36"/>
    <n v="18"/>
    <s v="Medium"/>
  </r>
  <r>
    <s v="ES-2012-2836963"/>
    <x v="108"/>
    <x v="39"/>
    <x v="3"/>
    <x v="6"/>
    <d v="2012-09-17T00:00:00"/>
    <x v="626"/>
    <x v="8"/>
    <x v="1"/>
    <n v="1"/>
    <s v="Standard Class"/>
    <x v="0"/>
    <s v="OFF-ST-10002172"/>
    <x v="0"/>
    <x v="0"/>
    <x v="92"/>
    <x v="4"/>
    <n v="1"/>
    <n v="-1749"/>
    <n v="356"/>
    <n v="356"/>
    <s v="Medium"/>
  </r>
  <r>
    <s v="CA-2012-143077"/>
    <x v="21"/>
    <x v="18"/>
    <x v="6"/>
    <x v="6"/>
    <d v="2012-09-17T00:00:00"/>
    <x v="625"/>
    <x v="8"/>
    <x v="1"/>
    <n v="1"/>
    <s v="Standard Class"/>
    <x v="2"/>
    <s v="FUR-FU-10003535"/>
    <x v="1"/>
    <x v="3"/>
    <x v="3388"/>
    <x v="0"/>
    <n v="6"/>
    <n v="-104196"/>
    <n v="344"/>
    <n v="172"/>
    <s v="High"/>
  </r>
  <r>
    <s v="ES-2012-2836963"/>
    <x v="108"/>
    <x v="39"/>
    <x v="3"/>
    <x v="6"/>
    <d v="2012-09-17T00:00:00"/>
    <x v="626"/>
    <x v="8"/>
    <x v="1"/>
    <n v="1"/>
    <s v="Standard Class"/>
    <x v="0"/>
    <s v="OFF-LA-10003591"/>
    <x v="0"/>
    <x v="12"/>
    <x v="2590"/>
    <x v="3"/>
    <n v="0"/>
    <n v="159"/>
    <n v="304"/>
    <n v="60.8"/>
    <s v="Medium"/>
  </r>
  <r>
    <s v="TU-2012-8480"/>
    <x v="79"/>
    <x v="36"/>
    <x v="2"/>
    <x v="2"/>
    <d v="2012-09-17T00:00:00"/>
    <x v="625"/>
    <x v="8"/>
    <x v="1"/>
    <n v="1"/>
    <s v="Standard Class"/>
    <x v="0"/>
    <s v="FUR-IKE-10000619"/>
    <x v="1"/>
    <x v="9"/>
    <x v="994"/>
    <x v="4"/>
    <n v="6"/>
    <n v="-64716"/>
    <n v="29"/>
    <n v="29"/>
    <s v="Medium"/>
  </r>
  <r>
    <s v="MO-2012-1200"/>
    <x v="149"/>
    <x v="55"/>
    <x v="0"/>
    <x v="0"/>
    <d v="2012-09-17T00:00:00"/>
    <x v="623"/>
    <x v="8"/>
    <x v="1"/>
    <n v="2"/>
    <s v="Second Class"/>
    <x v="2"/>
    <s v="OFF-CAM-10002625"/>
    <x v="0"/>
    <x v="14"/>
    <x v="1105"/>
    <x v="4"/>
    <n v="0"/>
    <n v="1077"/>
    <n v="262"/>
    <n v="262"/>
    <s v="Medium"/>
  </r>
  <r>
    <s v="ES-2012-2836963"/>
    <x v="108"/>
    <x v="39"/>
    <x v="3"/>
    <x v="6"/>
    <d v="2012-09-17T00:00:00"/>
    <x v="626"/>
    <x v="8"/>
    <x v="1"/>
    <n v="1"/>
    <s v="Standard Class"/>
    <x v="0"/>
    <s v="OFF-AR-10003651"/>
    <x v="0"/>
    <x v="13"/>
    <x v="534"/>
    <x v="6"/>
    <n v="0"/>
    <n v="8118"/>
    <n v="24"/>
    <n v="4"/>
    <s v="Medium"/>
  </r>
  <r>
    <s v="ES-2012-5183060"/>
    <x v="110"/>
    <x v="38"/>
    <x v="3"/>
    <x v="7"/>
    <d v="2012-09-17T00:00:00"/>
    <x v="623"/>
    <x v="8"/>
    <x v="1"/>
    <n v="4"/>
    <s v="First Class"/>
    <x v="0"/>
    <s v="OFF-BI-10000115"/>
    <x v="0"/>
    <x v="16"/>
    <x v="1226"/>
    <x v="0"/>
    <n v="0"/>
    <n v="48"/>
    <n v="224"/>
    <n v="112"/>
    <s v="High"/>
  </r>
  <r>
    <s v="MX-2012-126788"/>
    <x v="344"/>
    <x v="15"/>
    <x v="5"/>
    <x v="3"/>
    <d v="2012-09-17T00:00:00"/>
    <x v="626"/>
    <x v="8"/>
    <x v="1"/>
    <n v="1"/>
    <s v="Standard Class"/>
    <x v="0"/>
    <s v="OFF-AR-10004012"/>
    <x v="0"/>
    <x v="13"/>
    <x v="1468"/>
    <x v="1"/>
    <n v="0"/>
    <n v="1164"/>
    <n v="212"/>
    <n v="70.666666666666671"/>
    <s v="Low"/>
  </r>
  <r>
    <s v="MX-2012-113285"/>
    <x v="647"/>
    <x v="51"/>
    <x v="5"/>
    <x v="7"/>
    <d v="2012-09-17T00:00:00"/>
    <x v="624"/>
    <x v="8"/>
    <x v="1"/>
    <n v="4"/>
    <s v="First Class"/>
    <x v="2"/>
    <s v="OFF-BI-10001362"/>
    <x v="0"/>
    <x v="16"/>
    <x v="2128"/>
    <x v="0"/>
    <n v="0"/>
    <n v="344"/>
    <n v="185"/>
    <n v="92.5"/>
    <s v="Medium"/>
  </r>
  <r>
    <s v="US-2012-150630"/>
    <x v="32"/>
    <x v="18"/>
    <x v="6"/>
    <x v="10"/>
    <d v="2012-09-17T00:00:00"/>
    <x v="625"/>
    <x v="8"/>
    <x v="1"/>
    <n v="1"/>
    <s v="Standard Class"/>
    <x v="0"/>
    <s v="OFF-AR-10001683"/>
    <x v="0"/>
    <x v="13"/>
    <x v="2666"/>
    <x v="0"/>
    <n v="2"/>
    <n v="3546"/>
    <n v="156"/>
    <n v="78"/>
    <s v="Medium"/>
  </r>
  <r>
    <s v="SO-2012-4600"/>
    <x v="285"/>
    <x v="89"/>
    <x v="0"/>
    <x v="0"/>
    <d v="2012-09-17T00:00:00"/>
    <x v="625"/>
    <x v="8"/>
    <x v="1"/>
    <n v="1"/>
    <s v="Standard Class"/>
    <x v="1"/>
    <s v="OFF-HAR-10001531"/>
    <x v="0"/>
    <x v="12"/>
    <x v="1020"/>
    <x v="4"/>
    <n v="0"/>
    <n v="114"/>
    <n v="117"/>
    <n v="117"/>
    <s v="High"/>
  </r>
  <r>
    <s v="US-2012-126977"/>
    <x v="154"/>
    <x v="18"/>
    <x v="6"/>
    <x v="10"/>
    <d v="2012-09-17T00:00:00"/>
    <x v="626"/>
    <x v="8"/>
    <x v="1"/>
    <n v="1"/>
    <s v="Standard Class"/>
    <x v="0"/>
    <s v="OFF-ST-10000617"/>
    <x v="0"/>
    <x v="0"/>
    <x v="2915"/>
    <x v="3"/>
    <n v="0"/>
    <n v="1043"/>
    <n v="97"/>
    <n v="19.399999999999999"/>
    <s v="Medium"/>
  </r>
  <r>
    <s v="US-2012-150630"/>
    <x v="32"/>
    <x v="18"/>
    <x v="6"/>
    <x v="10"/>
    <d v="2012-09-17T00:00:00"/>
    <x v="625"/>
    <x v="8"/>
    <x v="1"/>
    <n v="1"/>
    <s v="Standard Class"/>
    <x v="0"/>
    <s v="OFF-BI-10000474"/>
    <x v="0"/>
    <x v="16"/>
    <x v="2339"/>
    <x v="0"/>
    <n v="7"/>
    <n v="-70532"/>
    <n v="75"/>
    <n v="37.5"/>
    <s v="Medium"/>
  </r>
  <r>
    <s v="CA-2012-143077"/>
    <x v="21"/>
    <x v="18"/>
    <x v="6"/>
    <x v="6"/>
    <d v="2012-09-17T00:00:00"/>
    <x v="625"/>
    <x v="8"/>
    <x v="1"/>
    <n v="1"/>
    <s v="Standard Class"/>
    <x v="2"/>
    <s v="OFF-BI-10000088"/>
    <x v="0"/>
    <x v="16"/>
    <x v="3114"/>
    <x v="1"/>
    <n v="8"/>
    <n v="-102114"/>
    <n v="69"/>
    <n v="23"/>
    <s v="High"/>
  </r>
  <r>
    <s v="US-2012-150630"/>
    <x v="32"/>
    <x v="18"/>
    <x v="6"/>
    <x v="10"/>
    <d v="2012-09-17T00:00:00"/>
    <x v="625"/>
    <x v="8"/>
    <x v="1"/>
    <n v="1"/>
    <s v="Standard Class"/>
    <x v="0"/>
    <s v="OFF-BI-10001525"/>
    <x v="0"/>
    <x v="16"/>
    <x v="1299"/>
    <x v="6"/>
    <n v="7"/>
    <n v="-5715"/>
    <n v="67"/>
    <n v="11.166666666666666"/>
    <s v="Medium"/>
  </r>
  <r>
    <s v="IN-2012-78039"/>
    <x v="234"/>
    <x v="1"/>
    <x v="1"/>
    <x v="1"/>
    <d v="2012-09-17T00:00:00"/>
    <x v="625"/>
    <x v="8"/>
    <x v="1"/>
    <n v="1"/>
    <s v="Standard Class"/>
    <x v="2"/>
    <s v="OFF-BI-10001659"/>
    <x v="0"/>
    <x v="16"/>
    <x v="508"/>
    <x v="0"/>
    <n v="4"/>
    <n v="-3228"/>
    <n v="51"/>
    <n v="25.5"/>
    <s v="Medium"/>
  </r>
  <r>
    <s v="MX-2012-113285"/>
    <x v="647"/>
    <x v="51"/>
    <x v="5"/>
    <x v="7"/>
    <d v="2012-09-17T00:00:00"/>
    <x v="624"/>
    <x v="8"/>
    <x v="1"/>
    <n v="4"/>
    <s v="First Class"/>
    <x v="2"/>
    <s v="OFF-FA-10001337"/>
    <x v="0"/>
    <x v="15"/>
    <x v="119"/>
    <x v="0"/>
    <n v="0"/>
    <n v="48"/>
    <n v="48"/>
    <n v="24"/>
    <s v="Medium"/>
  </r>
  <r>
    <s v="TU-2012-9360"/>
    <x v="640"/>
    <x v="36"/>
    <x v="2"/>
    <x v="2"/>
    <d v="2012-09-17T00:00:00"/>
    <x v="625"/>
    <x v="8"/>
    <x v="1"/>
    <n v="1"/>
    <s v="Standard Class"/>
    <x v="0"/>
    <s v="OFF-CAM-10001690"/>
    <x v="0"/>
    <x v="14"/>
    <x v="627"/>
    <x v="4"/>
    <n v="6"/>
    <n v="-4326"/>
    <n v="37"/>
    <n v="37"/>
    <s v="Medium"/>
  </r>
  <r>
    <s v="IT-2012-1609351"/>
    <x v="320"/>
    <x v="17"/>
    <x v="3"/>
    <x v="6"/>
    <d v="2012-09-17T00:00:00"/>
    <x v="620"/>
    <x v="8"/>
    <x v="1"/>
    <n v="3"/>
    <s v="Same Day"/>
    <x v="1"/>
    <s v="OFF-ST-10004035"/>
    <x v="0"/>
    <x v="0"/>
    <x v="1038"/>
    <x v="1"/>
    <n v="1"/>
    <n v="1368"/>
    <n v="3"/>
    <n v="1"/>
    <s v="Medium"/>
  </r>
  <r>
    <s v="US-2012-150630"/>
    <x v="32"/>
    <x v="18"/>
    <x v="6"/>
    <x v="10"/>
    <d v="2012-09-17T00:00:00"/>
    <x v="625"/>
    <x v="8"/>
    <x v="1"/>
    <n v="1"/>
    <s v="Standard Class"/>
    <x v="0"/>
    <s v="OFF-EN-10001509"/>
    <x v="0"/>
    <x v="14"/>
    <x v="982"/>
    <x v="0"/>
    <n v="2"/>
    <n v="11016"/>
    <n v="29"/>
    <n v="14.5"/>
    <s v="Medium"/>
  </r>
  <r>
    <s v="ID-2012-78207"/>
    <x v="57"/>
    <x v="22"/>
    <x v="1"/>
    <x v="5"/>
    <d v="2012-09-18T00:00:00"/>
    <x v="625"/>
    <x v="8"/>
    <x v="1"/>
    <n v="2"/>
    <s v="Second Class"/>
    <x v="0"/>
    <s v="OFF-AP-10001621"/>
    <x v="0"/>
    <x v="5"/>
    <x v="1260"/>
    <x v="6"/>
    <n v="17"/>
    <n v="-2697912"/>
    <n v="56214"/>
    <n v="9369"/>
    <s v="Critical"/>
  </r>
  <r>
    <s v="MX-2012-128384"/>
    <x v="193"/>
    <x v="16"/>
    <x v="5"/>
    <x v="8"/>
    <d v="2012-09-18T00:00:00"/>
    <x v="627"/>
    <x v="8"/>
    <x v="1"/>
    <n v="1"/>
    <s v="Standard Class"/>
    <x v="2"/>
    <s v="TEC-CO-10003694"/>
    <x v="2"/>
    <x v="6"/>
    <x v="1672"/>
    <x v="3"/>
    <n v="2"/>
    <n v="73465"/>
    <n v="1374"/>
    <n v="274.8"/>
    <s v="High"/>
  </r>
  <r>
    <s v="ES-2012-2814022"/>
    <x v="108"/>
    <x v="39"/>
    <x v="3"/>
    <x v="6"/>
    <d v="2012-09-18T00:00:00"/>
    <x v="626"/>
    <x v="8"/>
    <x v="1"/>
    <n v="1"/>
    <s v="Standard Class"/>
    <x v="2"/>
    <s v="FUR-TA-10002041"/>
    <x v="1"/>
    <x v="8"/>
    <x v="3248"/>
    <x v="6"/>
    <n v="35"/>
    <n v="206199"/>
    <n v="11145"/>
    <n v="1857.5"/>
    <s v="Medium"/>
  </r>
  <r>
    <s v="ML-2012-5100"/>
    <x v="722"/>
    <x v="131"/>
    <x v="0"/>
    <x v="0"/>
    <d v="2012-09-18T00:00:00"/>
    <x v="628"/>
    <x v="8"/>
    <x v="1"/>
    <n v="1"/>
    <s v="Standard Class"/>
    <x v="0"/>
    <s v="TEC-MOT-10003050"/>
    <x v="2"/>
    <x v="10"/>
    <x v="366"/>
    <x v="0"/>
    <n v="0"/>
    <n v="8994"/>
    <n v="10114"/>
    <n v="5057"/>
    <s v="Medium"/>
  </r>
  <r>
    <s v="CA-2012-142202"/>
    <x v="116"/>
    <x v="18"/>
    <x v="6"/>
    <x v="7"/>
    <d v="2012-09-18T00:00:00"/>
    <x v="626"/>
    <x v="8"/>
    <x v="1"/>
    <n v="2"/>
    <s v="Second Class"/>
    <x v="2"/>
    <s v="TEC-AC-10003198"/>
    <x v="2"/>
    <x v="11"/>
    <x v="2991"/>
    <x v="8"/>
    <n v="2"/>
    <n v="152388"/>
    <n v="9169"/>
    <n v="1018.7777777777778"/>
    <s v="High"/>
  </r>
  <r>
    <s v="CA-2012-109575"/>
    <x v="341"/>
    <x v="18"/>
    <x v="6"/>
    <x v="10"/>
    <d v="2012-09-18T00:00:00"/>
    <x v="626"/>
    <x v="8"/>
    <x v="1"/>
    <n v="1"/>
    <s v="Standard Class"/>
    <x v="2"/>
    <s v="TEC-PH-10000895"/>
    <x v="2"/>
    <x v="10"/>
    <x v="1939"/>
    <x v="5"/>
    <n v="0"/>
    <n v="3275818"/>
    <n v="8906"/>
    <n v="1272.2857142857142"/>
    <s v="High"/>
  </r>
  <r>
    <s v="IN-2012-34072"/>
    <x v="378"/>
    <x v="22"/>
    <x v="1"/>
    <x v="5"/>
    <d v="2012-09-18T00:00:00"/>
    <x v="624"/>
    <x v="8"/>
    <x v="1"/>
    <n v="4"/>
    <s v="First Class"/>
    <x v="1"/>
    <s v="FUR-CH-10000608"/>
    <x v="1"/>
    <x v="7"/>
    <x v="1309"/>
    <x v="5"/>
    <n v="27"/>
    <n v="475377"/>
    <n v="823"/>
    <n v="117.57142857142857"/>
    <s v="High"/>
  </r>
  <r>
    <s v="CA-2012-109575"/>
    <x v="341"/>
    <x v="18"/>
    <x v="6"/>
    <x v="10"/>
    <d v="2012-09-18T00:00:00"/>
    <x v="626"/>
    <x v="8"/>
    <x v="1"/>
    <n v="1"/>
    <s v="Standard Class"/>
    <x v="2"/>
    <s v="TEC-PH-10000730"/>
    <x v="2"/>
    <x v="10"/>
    <x v="890"/>
    <x v="4"/>
    <n v="0"/>
    <n v="1299974"/>
    <n v="759"/>
    <n v="759"/>
    <s v="High"/>
  </r>
  <r>
    <s v="ES-2012-2814022"/>
    <x v="108"/>
    <x v="39"/>
    <x v="3"/>
    <x v="6"/>
    <d v="2012-09-18T00:00:00"/>
    <x v="626"/>
    <x v="8"/>
    <x v="1"/>
    <n v="1"/>
    <s v="Standard Class"/>
    <x v="2"/>
    <s v="TEC-CO-10001596"/>
    <x v="2"/>
    <x v="6"/>
    <x v="1672"/>
    <x v="1"/>
    <n v="0"/>
    <n v="23949"/>
    <n v="7286"/>
    <n v="2428.6666666666665"/>
    <s v="Medium"/>
  </r>
  <r>
    <s v="CA-2012-109575"/>
    <x v="341"/>
    <x v="18"/>
    <x v="6"/>
    <x v="10"/>
    <d v="2012-09-18T00:00:00"/>
    <x v="626"/>
    <x v="8"/>
    <x v="1"/>
    <n v="1"/>
    <s v="Standard Class"/>
    <x v="2"/>
    <s v="OFF-ST-10004123"/>
    <x v="0"/>
    <x v="0"/>
    <x v="1788"/>
    <x v="5"/>
    <n v="0"/>
    <n v="0"/>
    <n v="5806"/>
    <n v="829.42857142857144"/>
    <s v="High"/>
  </r>
  <r>
    <s v="AG-2012-8490"/>
    <x v="262"/>
    <x v="0"/>
    <x v="0"/>
    <x v="0"/>
    <d v="2012-09-18T00:00:00"/>
    <x v="626"/>
    <x v="8"/>
    <x v="1"/>
    <n v="1"/>
    <s v="Standard Class"/>
    <x v="0"/>
    <s v="FUR-SAU-10004221"/>
    <x v="1"/>
    <x v="9"/>
    <x v="2990"/>
    <x v="2"/>
    <n v="0"/>
    <n v="17976"/>
    <n v="4354"/>
    <n v="1088.5"/>
    <s v="Medium"/>
  </r>
  <r>
    <s v="ES-2012-5373843"/>
    <x v="756"/>
    <x v="8"/>
    <x v="3"/>
    <x v="3"/>
    <d v="2012-09-18T00:00:00"/>
    <x v="628"/>
    <x v="8"/>
    <x v="1"/>
    <n v="1"/>
    <s v="Standard Class"/>
    <x v="2"/>
    <s v="OFF-ST-10004695"/>
    <x v="0"/>
    <x v="0"/>
    <x v="108"/>
    <x v="1"/>
    <n v="0"/>
    <n v="1647"/>
    <n v="416"/>
    <n v="138.66666666666666"/>
    <s v="Medium"/>
  </r>
  <r>
    <s v="IN-2012-34072"/>
    <x v="378"/>
    <x v="22"/>
    <x v="1"/>
    <x v="5"/>
    <d v="2012-09-18T00:00:00"/>
    <x v="624"/>
    <x v="8"/>
    <x v="1"/>
    <n v="4"/>
    <s v="First Class"/>
    <x v="1"/>
    <s v="OFF-BI-10003159"/>
    <x v="0"/>
    <x v="16"/>
    <x v="610"/>
    <x v="3"/>
    <n v="17"/>
    <n v="10011"/>
    <n v="3145"/>
    <n v="629"/>
    <s v="High"/>
  </r>
  <r>
    <s v="US-2012-147130"/>
    <x v="161"/>
    <x v="62"/>
    <x v="5"/>
    <x v="6"/>
    <d v="2012-09-18T00:00:00"/>
    <x v="624"/>
    <x v="8"/>
    <x v="1"/>
    <n v="2"/>
    <s v="Second Class"/>
    <x v="0"/>
    <s v="TEC-AC-10003063"/>
    <x v="2"/>
    <x v="11"/>
    <x v="1624"/>
    <x v="3"/>
    <n v="4"/>
    <n v="-1898"/>
    <n v="3013"/>
    <n v="602.6"/>
    <s v="Medium"/>
  </r>
  <r>
    <s v="MX-2012-128384"/>
    <x v="193"/>
    <x v="16"/>
    <x v="5"/>
    <x v="8"/>
    <d v="2012-09-18T00:00:00"/>
    <x v="627"/>
    <x v="8"/>
    <x v="1"/>
    <n v="1"/>
    <s v="Standard Class"/>
    <x v="2"/>
    <s v="TEC-PH-10004048"/>
    <x v="2"/>
    <x v="10"/>
    <x v="1731"/>
    <x v="1"/>
    <n v="0"/>
    <n v="3696"/>
    <n v="2869"/>
    <n v="956.33333333333337"/>
    <s v="High"/>
  </r>
  <r>
    <s v="ES-2012-2814022"/>
    <x v="108"/>
    <x v="39"/>
    <x v="3"/>
    <x v="6"/>
    <d v="2012-09-18T00:00:00"/>
    <x v="626"/>
    <x v="8"/>
    <x v="1"/>
    <n v="1"/>
    <s v="Standard Class"/>
    <x v="2"/>
    <s v="FUR-BO-10002182"/>
    <x v="1"/>
    <x v="9"/>
    <x v="1561"/>
    <x v="2"/>
    <n v="1"/>
    <n v="39564"/>
    <n v="2764"/>
    <n v="691"/>
    <s v="Medium"/>
  </r>
  <r>
    <s v="CA-2012-101154"/>
    <x v="37"/>
    <x v="18"/>
    <x v="6"/>
    <x v="11"/>
    <d v="2012-09-18T00:00:00"/>
    <x v="625"/>
    <x v="8"/>
    <x v="1"/>
    <n v="4"/>
    <s v="First Class"/>
    <x v="0"/>
    <s v="OFF-ST-10004186"/>
    <x v="0"/>
    <x v="0"/>
    <x v="2736"/>
    <x v="2"/>
    <n v="0"/>
    <n v="88784"/>
    <n v="20"/>
    <n v="5"/>
    <s v="High"/>
  </r>
  <r>
    <s v="US-2012-102008"/>
    <x v="161"/>
    <x v="62"/>
    <x v="5"/>
    <x v="6"/>
    <d v="2012-09-18T00:00:00"/>
    <x v="627"/>
    <x v="8"/>
    <x v="1"/>
    <n v="2"/>
    <s v="Second Class"/>
    <x v="1"/>
    <s v="TEC-CO-10003048"/>
    <x v="2"/>
    <x v="6"/>
    <x v="621"/>
    <x v="1"/>
    <n v="402"/>
    <n v="-18473052"/>
    <n v="1862"/>
    <n v="620.66666666666663"/>
    <s v="Medium"/>
  </r>
  <r>
    <s v="MX-2012-105312"/>
    <x v="854"/>
    <x v="15"/>
    <x v="5"/>
    <x v="3"/>
    <d v="2012-09-18T00:00:00"/>
    <x v="627"/>
    <x v="8"/>
    <x v="1"/>
    <n v="1"/>
    <s v="Standard Class"/>
    <x v="2"/>
    <s v="TEC-PH-10004597"/>
    <x v="2"/>
    <x v="10"/>
    <x v="767"/>
    <x v="5"/>
    <n v="0"/>
    <n v="3178"/>
    <n v="1806"/>
    <n v="258"/>
    <s v="Medium"/>
  </r>
  <r>
    <s v="ID-2012-78207"/>
    <x v="57"/>
    <x v="22"/>
    <x v="1"/>
    <x v="5"/>
    <d v="2012-09-18T00:00:00"/>
    <x v="625"/>
    <x v="8"/>
    <x v="1"/>
    <n v="2"/>
    <s v="Second Class"/>
    <x v="0"/>
    <s v="OFF-PA-10000976"/>
    <x v="0"/>
    <x v="2"/>
    <x v="1676"/>
    <x v="2"/>
    <n v="47"/>
    <n v="-890532"/>
    <n v="1481"/>
    <n v="370.25"/>
    <s v="Critical"/>
  </r>
  <r>
    <s v="TU-2012-6630"/>
    <x v="640"/>
    <x v="36"/>
    <x v="2"/>
    <x v="2"/>
    <d v="2012-09-18T00:00:00"/>
    <x v="624"/>
    <x v="8"/>
    <x v="1"/>
    <n v="4"/>
    <s v="First Class"/>
    <x v="2"/>
    <s v="OFF-SAN-10002323"/>
    <x v="0"/>
    <x v="13"/>
    <x v="1328"/>
    <x v="2"/>
    <n v="6"/>
    <n v="-24336"/>
    <n v="1385"/>
    <n v="346.25"/>
    <s v="High"/>
  </r>
  <r>
    <s v="CA-2012-149713"/>
    <x v="37"/>
    <x v="18"/>
    <x v="6"/>
    <x v="11"/>
    <d v="2012-09-18T00:00:00"/>
    <x v="627"/>
    <x v="8"/>
    <x v="1"/>
    <n v="2"/>
    <s v="Second Class"/>
    <x v="0"/>
    <s v="OFF-PA-10004530"/>
    <x v="0"/>
    <x v="2"/>
    <x v="2231"/>
    <x v="12"/>
    <n v="0"/>
    <n v="787528"/>
    <n v="1376"/>
    <n v="98.285714285714292"/>
    <s v="High"/>
  </r>
  <r>
    <s v="IN-2012-16411"/>
    <x v="263"/>
    <x v="25"/>
    <x v="1"/>
    <x v="9"/>
    <d v="2012-09-18T00:00:00"/>
    <x v="627"/>
    <x v="8"/>
    <x v="1"/>
    <n v="1"/>
    <s v="Standard Class"/>
    <x v="0"/>
    <s v="OFF-SU-10002306"/>
    <x v="0"/>
    <x v="1"/>
    <x v="1327"/>
    <x v="3"/>
    <n v="0"/>
    <n v="252"/>
    <n v="1115"/>
    <n v="223"/>
    <s v="High"/>
  </r>
  <r>
    <s v="MX-2012-128384"/>
    <x v="193"/>
    <x v="16"/>
    <x v="5"/>
    <x v="8"/>
    <d v="2012-09-18T00:00:00"/>
    <x v="627"/>
    <x v="8"/>
    <x v="1"/>
    <n v="1"/>
    <s v="Standard Class"/>
    <x v="2"/>
    <s v="OFF-EN-10004742"/>
    <x v="0"/>
    <x v="14"/>
    <x v="938"/>
    <x v="2"/>
    <n v="0"/>
    <n v="4752"/>
    <n v="1008"/>
    <n v="252"/>
    <s v="High"/>
  </r>
  <r>
    <s v="IR-2012-2940"/>
    <x v="286"/>
    <x v="11"/>
    <x v="2"/>
    <x v="2"/>
    <d v="2012-09-18T00:00:00"/>
    <x v="625"/>
    <x v="8"/>
    <x v="1"/>
    <n v="2"/>
    <s v="Second Class"/>
    <x v="0"/>
    <s v="TEC-SAN-10000060"/>
    <x v="2"/>
    <x v="11"/>
    <x v="1814"/>
    <x v="4"/>
    <n v="0"/>
    <n v="42"/>
    <n v="924"/>
    <n v="924"/>
    <s v="Critical"/>
  </r>
  <r>
    <s v="US-2012-153353"/>
    <x v="255"/>
    <x v="85"/>
    <x v="5"/>
    <x v="7"/>
    <d v="2012-09-18T00:00:00"/>
    <x v="624"/>
    <x v="8"/>
    <x v="1"/>
    <n v="4"/>
    <s v="First Class"/>
    <x v="0"/>
    <s v="OFF-SU-10004316"/>
    <x v="0"/>
    <x v="1"/>
    <x v="1513"/>
    <x v="1"/>
    <n v="4"/>
    <n v="-35748"/>
    <n v="893"/>
    <n v="297.66666666666669"/>
    <s v="Critical"/>
  </r>
  <r>
    <s v="CA-2012-109575"/>
    <x v="341"/>
    <x v="18"/>
    <x v="6"/>
    <x v="10"/>
    <d v="2012-09-18T00:00:00"/>
    <x v="626"/>
    <x v="8"/>
    <x v="1"/>
    <n v="1"/>
    <s v="Standard Class"/>
    <x v="2"/>
    <s v="OFF-BI-10000962"/>
    <x v="0"/>
    <x v="16"/>
    <x v="2701"/>
    <x v="2"/>
    <n v="0"/>
    <n v="318892"/>
    <n v="769"/>
    <n v="192.25"/>
    <s v="High"/>
  </r>
  <r>
    <s v="AG-2012-8490"/>
    <x v="262"/>
    <x v="0"/>
    <x v="0"/>
    <x v="0"/>
    <d v="2012-09-18T00:00:00"/>
    <x v="626"/>
    <x v="8"/>
    <x v="1"/>
    <n v="1"/>
    <s v="Standard Class"/>
    <x v="0"/>
    <s v="OFF-AVE-10001750"/>
    <x v="0"/>
    <x v="16"/>
    <x v="373"/>
    <x v="2"/>
    <n v="0"/>
    <n v="1416"/>
    <n v="731"/>
    <n v="182.75"/>
    <s v="Medium"/>
  </r>
  <r>
    <s v="CA-2012-109575"/>
    <x v="341"/>
    <x v="18"/>
    <x v="6"/>
    <x v="10"/>
    <d v="2012-09-18T00:00:00"/>
    <x v="626"/>
    <x v="8"/>
    <x v="1"/>
    <n v="1"/>
    <s v="Standard Class"/>
    <x v="2"/>
    <s v="OFF-ST-10004950"/>
    <x v="0"/>
    <x v="0"/>
    <x v="2729"/>
    <x v="0"/>
    <n v="0"/>
    <n v="79724"/>
    <n v="629"/>
    <n v="314.5"/>
    <s v="High"/>
  </r>
  <r>
    <s v="US-2012-169712"/>
    <x v="645"/>
    <x v="32"/>
    <x v="5"/>
    <x v="7"/>
    <d v="2012-09-18T00:00:00"/>
    <x v="624"/>
    <x v="8"/>
    <x v="1"/>
    <n v="4"/>
    <s v="First Class"/>
    <x v="0"/>
    <s v="OFF-SU-10004658"/>
    <x v="0"/>
    <x v="1"/>
    <x v="2387"/>
    <x v="0"/>
    <n v="4"/>
    <n v="-64"/>
    <n v="574"/>
    <n v="287"/>
    <s v="Critical"/>
  </r>
  <r>
    <s v="TU-2012-4120"/>
    <x v="658"/>
    <x v="36"/>
    <x v="2"/>
    <x v="2"/>
    <d v="2012-09-18T00:00:00"/>
    <x v="625"/>
    <x v="8"/>
    <x v="1"/>
    <n v="2"/>
    <s v="Second Class"/>
    <x v="2"/>
    <s v="TEC-BEL-10004950"/>
    <x v="2"/>
    <x v="11"/>
    <x v="658"/>
    <x v="0"/>
    <n v="6"/>
    <n v="-6876"/>
    <n v="484"/>
    <n v="242"/>
    <s v="High"/>
  </r>
  <r>
    <s v="MX-2012-149216"/>
    <x v="158"/>
    <x v="41"/>
    <x v="5"/>
    <x v="8"/>
    <d v="2012-09-18T00:00:00"/>
    <x v="629"/>
    <x v="8"/>
    <x v="1"/>
    <n v="1"/>
    <s v="Standard Class"/>
    <x v="2"/>
    <s v="TEC-PH-10001677"/>
    <x v="2"/>
    <x v="10"/>
    <x v="1832"/>
    <x v="1"/>
    <n v="2"/>
    <n v="2652"/>
    <n v="475"/>
    <n v="158.33333333333334"/>
    <s v="Medium"/>
  </r>
  <r>
    <s v="MX-2012-128384"/>
    <x v="193"/>
    <x v="16"/>
    <x v="5"/>
    <x v="8"/>
    <d v="2012-09-18T00:00:00"/>
    <x v="627"/>
    <x v="8"/>
    <x v="1"/>
    <n v="1"/>
    <s v="Standard Class"/>
    <x v="2"/>
    <s v="OFF-BI-10000542"/>
    <x v="0"/>
    <x v="16"/>
    <x v="1072"/>
    <x v="1"/>
    <n v="0"/>
    <n v="138"/>
    <n v="458"/>
    <n v="152.66666666666666"/>
    <s v="High"/>
  </r>
  <r>
    <s v="MX-2012-121335"/>
    <x v="85"/>
    <x v="42"/>
    <x v="5"/>
    <x v="6"/>
    <d v="2012-09-18T00:00:00"/>
    <x v="626"/>
    <x v="8"/>
    <x v="1"/>
    <n v="1"/>
    <s v="Standard Class"/>
    <x v="1"/>
    <s v="OFF-PA-10003513"/>
    <x v="0"/>
    <x v="2"/>
    <x v="2964"/>
    <x v="6"/>
    <n v="0"/>
    <n v="4032"/>
    <n v="458"/>
    <n v="76.333333333333329"/>
    <s v="Medium"/>
  </r>
  <r>
    <s v="MX-2012-155957"/>
    <x v="855"/>
    <x v="41"/>
    <x v="5"/>
    <x v="8"/>
    <d v="2012-09-18T00:00:00"/>
    <x v="623"/>
    <x v="8"/>
    <x v="1"/>
    <n v="4"/>
    <s v="First Class"/>
    <x v="0"/>
    <s v="OFF-EN-10002700"/>
    <x v="0"/>
    <x v="14"/>
    <x v="1291"/>
    <x v="1"/>
    <n v="2"/>
    <n v="1584"/>
    <n v="368"/>
    <n v="122.66666666666667"/>
    <s v="High"/>
  </r>
  <r>
    <s v="MG-2012-4560"/>
    <x v="105"/>
    <x v="48"/>
    <x v="2"/>
    <x v="2"/>
    <d v="2012-09-18T00:00:00"/>
    <x v="629"/>
    <x v="8"/>
    <x v="1"/>
    <n v="1"/>
    <s v="Standard Class"/>
    <x v="1"/>
    <s v="OFF-XER-10002982"/>
    <x v="0"/>
    <x v="2"/>
    <x v="2442"/>
    <x v="0"/>
    <n v="0"/>
    <n v="348"/>
    <n v="338"/>
    <n v="169"/>
    <s v="Medium"/>
  </r>
  <r>
    <s v="US-2012-169712"/>
    <x v="645"/>
    <x v="32"/>
    <x v="5"/>
    <x v="7"/>
    <d v="2012-09-18T00:00:00"/>
    <x v="624"/>
    <x v="8"/>
    <x v="1"/>
    <n v="4"/>
    <s v="First Class"/>
    <x v="0"/>
    <s v="OFF-BI-10004830"/>
    <x v="0"/>
    <x v="16"/>
    <x v="149"/>
    <x v="1"/>
    <n v="4"/>
    <n v="-6696"/>
    <n v="332"/>
    <n v="110.66666666666667"/>
    <s v="Critical"/>
  </r>
  <r>
    <s v="IN-2012-16411"/>
    <x v="263"/>
    <x v="25"/>
    <x v="1"/>
    <x v="9"/>
    <d v="2012-09-18T00:00:00"/>
    <x v="627"/>
    <x v="8"/>
    <x v="1"/>
    <n v="1"/>
    <s v="Standard Class"/>
    <x v="0"/>
    <s v="OFF-ST-10000948"/>
    <x v="0"/>
    <x v="0"/>
    <x v="232"/>
    <x v="4"/>
    <n v="0"/>
    <n v="963"/>
    <n v="325"/>
    <n v="325"/>
    <s v="High"/>
  </r>
  <r>
    <s v="MX-2012-121335"/>
    <x v="85"/>
    <x v="42"/>
    <x v="5"/>
    <x v="6"/>
    <d v="2012-09-18T00:00:00"/>
    <x v="626"/>
    <x v="8"/>
    <x v="1"/>
    <n v="1"/>
    <s v="Standard Class"/>
    <x v="1"/>
    <s v="FUR-FU-10000850"/>
    <x v="1"/>
    <x v="3"/>
    <x v="660"/>
    <x v="1"/>
    <n v="0"/>
    <n v="4914"/>
    <n v="323"/>
    <n v="107.66666666666667"/>
    <s v="Medium"/>
  </r>
  <r>
    <s v="ID-2012-30838"/>
    <x v="234"/>
    <x v="1"/>
    <x v="1"/>
    <x v="1"/>
    <d v="2012-09-18T00:00:00"/>
    <x v="626"/>
    <x v="8"/>
    <x v="1"/>
    <n v="1"/>
    <s v="Standard Class"/>
    <x v="2"/>
    <s v="FUR-FU-10002335"/>
    <x v="1"/>
    <x v="3"/>
    <x v="1644"/>
    <x v="2"/>
    <n v="4"/>
    <n v="-7632"/>
    <n v="316"/>
    <n v="79"/>
    <s v="Medium"/>
  </r>
  <r>
    <s v="CA-2012-149713"/>
    <x v="37"/>
    <x v="18"/>
    <x v="6"/>
    <x v="11"/>
    <d v="2012-09-18T00:00:00"/>
    <x v="627"/>
    <x v="8"/>
    <x v="1"/>
    <n v="2"/>
    <s v="Second Class"/>
    <x v="0"/>
    <s v="OFF-PA-10001450"/>
    <x v="0"/>
    <x v="2"/>
    <x v="3389"/>
    <x v="2"/>
    <n v="0"/>
    <n v="97608"/>
    <n v="298"/>
    <n v="74.5"/>
    <s v="High"/>
  </r>
  <r>
    <s v="IN-2012-80258"/>
    <x v="5"/>
    <x v="5"/>
    <x v="1"/>
    <x v="1"/>
    <d v="2012-09-18T00:00:00"/>
    <x v="627"/>
    <x v="8"/>
    <x v="1"/>
    <n v="2"/>
    <s v="Second Class"/>
    <x v="0"/>
    <s v="OFF-EN-10000863"/>
    <x v="0"/>
    <x v="14"/>
    <x v="1779"/>
    <x v="0"/>
    <n v="4"/>
    <n v="696"/>
    <n v="292"/>
    <n v="146"/>
    <s v="Medium"/>
  </r>
  <r>
    <s v="PL-2012-520"/>
    <x v="253"/>
    <x v="73"/>
    <x v="2"/>
    <x v="2"/>
    <d v="2012-09-18T00:00:00"/>
    <x v="627"/>
    <x v="8"/>
    <x v="1"/>
    <n v="1"/>
    <s v="Standard Class"/>
    <x v="2"/>
    <s v="OFF-BOS-10002041"/>
    <x v="0"/>
    <x v="13"/>
    <x v="413"/>
    <x v="4"/>
    <n v="0"/>
    <n v="396"/>
    <n v="275"/>
    <n v="275"/>
    <s v="High"/>
  </r>
  <r>
    <s v="MG-2012-4560"/>
    <x v="105"/>
    <x v="48"/>
    <x v="2"/>
    <x v="2"/>
    <d v="2012-09-18T00:00:00"/>
    <x v="629"/>
    <x v="8"/>
    <x v="1"/>
    <n v="1"/>
    <s v="Standard Class"/>
    <x v="1"/>
    <s v="OFF-STA-10001791"/>
    <x v="0"/>
    <x v="13"/>
    <x v="1205"/>
    <x v="0"/>
    <n v="0"/>
    <n v="1212"/>
    <n v="258"/>
    <n v="129"/>
    <s v="Medium"/>
  </r>
  <r>
    <s v="IR-2012-2940"/>
    <x v="286"/>
    <x v="11"/>
    <x v="2"/>
    <x v="2"/>
    <d v="2012-09-18T00:00:00"/>
    <x v="625"/>
    <x v="8"/>
    <x v="1"/>
    <n v="2"/>
    <s v="Second Class"/>
    <x v="0"/>
    <s v="OFF-AVE-10004570"/>
    <x v="0"/>
    <x v="16"/>
    <x v="1616"/>
    <x v="4"/>
    <n v="0"/>
    <n v="342"/>
    <n v="256"/>
    <n v="256"/>
    <s v="Critical"/>
  </r>
  <r>
    <s v="MG-2012-4560"/>
    <x v="105"/>
    <x v="48"/>
    <x v="2"/>
    <x v="2"/>
    <d v="2012-09-18T00:00:00"/>
    <x v="629"/>
    <x v="8"/>
    <x v="1"/>
    <n v="1"/>
    <s v="Standard Class"/>
    <x v="1"/>
    <s v="OFF-ROG-10004393"/>
    <x v="0"/>
    <x v="0"/>
    <x v="22"/>
    <x v="4"/>
    <n v="0"/>
    <n v="435"/>
    <n v="235"/>
    <n v="235"/>
    <s v="Medium"/>
  </r>
  <r>
    <s v="MX-2012-100958"/>
    <x v="39"/>
    <x v="14"/>
    <x v="5"/>
    <x v="7"/>
    <d v="2012-09-18T00:00:00"/>
    <x v="627"/>
    <x v="8"/>
    <x v="1"/>
    <n v="1"/>
    <s v="Standard Class"/>
    <x v="2"/>
    <s v="OFF-LA-10000598"/>
    <x v="0"/>
    <x v="12"/>
    <x v="140"/>
    <x v="2"/>
    <n v="0"/>
    <n v="832"/>
    <n v="223"/>
    <n v="55.75"/>
    <s v="High"/>
  </r>
  <r>
    <s v="AG-2012-8490"/>
    <x v="262"/>
    <x v="0"/>
    <x v="0"/>
    <x v="0"/>
    <d v="2012-09-18T00:00:00"/>
    <x v="626"/>
    <x v="8"/>
    <x v="1"/>
    <n v="1"/>
    <s v="Standard Class"/>
    <x v="0"/>
    <s v="OFF-STO-10004910"/>
    <x v="0"/>
    <x v="15"/>
    <x v="455"/>
    <x v="4"/>
    <n v="0"/>
    <n v="894"/>
    <n v="205"/>
    <n v="205"/>
    <s v="Medium"/>
  </r>
  <r>
    <s v="MG-2012-4560"/>
    <x v="105"/>
    <x v="48"/>
    <x v="2"/>
    <x v="2"/>
    <d v="2012-09-18T00:00:00"/>
    <x v="629"/>
    <x v="8"/>
    <x v="1"/>
    <n v="1"/>
    <s v="Standard Class"/>
    <x v="1"/>
    <s v="OFF-FEL-10003848"/>
    <x v="0"/>
    <x v="0"/>
    <x v="154"/>
    <x v="4"/>
    <n v="0"/>
    <n v="1386"/>
    <n v="2"/>
    <n v="2"/>
    <s v="Medium"/>
  </r>
  <r>
    <s v="CA-2012-167745"/>
    <x v="37"/>
    <x v="18"/>
    <x v="6"/>
    <x v="11"/>
    <d v="2012-09-18T00:00:00"/>
    <x v="626"/>
    <x v="8"/>
    <x v="1"/>
    <n v="1"/>
    <s v="Standard Class"/>
    <x v="2"/>
    <s v="FUR-FU-10001591"/>
    <x v="1"/>
    <x v="3"/>
    <x v="1924"/>
    <x v="0"/>
    <n v="0"/>
    <n v="10248"/>
    <n v="187"/>
    <n v="93.5"/>
    <s v="Medium"/>
  </r>
  <r>
    <s v="ML-2012-5100"/>
    <x v="722"/>
    <x v="131"/>
    <x v="0"/>
    <x v="0"/>
    <d v="2012-09-18T00:00:00"/>
    <x v="628"/>
    <x v="8"/>
    <x v="1"/>
    <n v="1"/>
    <s v="Standard Class"/>
    <x v="0"/>
    <s v="OFF-CAR-10001428"/>
    <x v="0"/>
    <x v="16"/>
    <x v="1249"/>
    <x v="2"/>
    <n v="0"/>
    <n v="1368"/>
    <n v="187"/>
    <n v="46.75"/>
    <s v="Medium"/>
  </r>
  <r>
    <s v="AG-2012-8490"/>
    <x v="262"/>
    <x v="0"/>
    <x v="0"/>
    <x v="0"/>
    <d v="2012-09-18T00:00:00"/>
    <x v="626"/>
    <x v="8"/>
    <x v="1"/>
    <n v="1"/>
    <s v="Standard Class"/>
    <x v="0"/>
    <s v="OFF-WIL-10002153"/>
    <x v="0"/>
    <x v="16"/>
    <x v="2063"/>
    <x v="4"/>
    <n v="0"/>
    <n v="768"/>
    <n v="185"/>
    <n v="185"/>
    <s v="Medium"/>
  </r>
  <r>
    <s v="MX-2012-125066"/>
    <x v="334"/>
    <x v="15"/>
    <x v="5"/>
    <x v="3"/>
    <d v="2012-09-18T00:00:00"/>
    <x v="627"/>
    <x v="8"/>
    <x v="1"/>
    <n v="2"/>
    <s v="Second Class"/>
    <x v="0"/>
    <s v="OFF-SU-10002215"/>
    <x v="0"/>
    <x v="1"/>
    <x v="1505"/>
    <x v="4"/>
    <n v="0"/>
    <n v="266"/>
    <n v="159"/>
    <n v="159"/>
    <s v="High"/>
  </r>
  <r>
    <s v="MG-2012-4560"/>
    <x v="105"/>
    <x v="48"/>
    <x v="2"/>
    <x v="2"/>
    <d v="2012-09-18T00:00:00"/>
    <x v="629"/>
    <x v="8"/>
    <x v="1"/>
    <n v="1"/>
    <s v="Standard Class"/>
    <x v="1"/>
    <s v="OFF-SAN-10003152"/>
    <x v="0"/>
    <x v="2"/>
    <x v="289"/>
    <x v="4"/>
    <n v="0"/>
    <n v="9"/>
    <n v="15"/>
    <n v="15"/>
    <s v="Medium"/>
  </r>
  <r>
    <s v="PL-2012-520"/>
    <x v="253"/>
    <x v="73"/>
    <x v="2"/>
    <x v="2"/>
    <d v="2012-09-18T00:00:00"/>
    <x v="627"/>
    <x v="8"/>
    <x v="1"/>
    <n v="1"/>
    <s v="Standard Class"/>
    <x v="2"/>
    <s v="OFF-HON-10001508"/>
    <x v="0"/>
    <x v="12"/>
    <x v="1186"/>
    <x v="4"/>
    <n v="0"/>
    <n v="18"/>
    <n v="113"/>
    <n v="113"/>
    <s v="High"/>
  </r>
  <r>
    <s v="TU-2012-4120"/>
    <x v="658"/>
    <x v="36"/>
    <x v="2"/>
    <x v="2"/>
    <d v="2012-09-18T00:00:00"/>
    <x v="625"/>
    <x v="8"/>
    <x v="1"/>
    <n v="2"/>
    <s v="Second Class"/>
    <x v="2"/>
    <s v="OFF-STA-10002654"/>
    <x v="0"/>
    <x v="13"/>
    <x v="487"/>
    <x v="4"/>
    <n v="6"/>
    <n v="-6948"/>
    <n v="92"/>
    <n v="92"/>
    <s v="High"/>
  </r>
  <r>
    <s v="CA-2012-167745"/>
    <x v="37"/>
    <x v="18"/>
    <x v="6"/>
    <x v="11"/>
    <d v="2012-09-18T00:00:00"/>
    <x v="626"/>
    <x v="8"/>
    <x v="1"/>
    <n v="1"/>
    <s v="Standard Class"/>
    <x v="2"/>
    <s v="OFF-AR-10003602"/>
    <x v="0"/>
    <x v="13"/>
    <x v="3346"/>
    <x v="0"/>
    <n v="0"/>
    <n v="54896"/>
    <n v="91"/>
    <n v="45.5"/>
    <s v="Medium"/>
  </r>
  <r>
    <s v="MG-2012-4560"/>
    <x v="105"/>
    <x v="48"/>
    <x v="2"/>
    <x v="2"/>
    <d v="2012-09-18T00:00:00"/>
    <x v="629"/>
    <x v="8"/>
    <x v="1"/>
    <n v="1"/>
    <s v="Standard Class"/>
    <x v="1"/>
    <s v="OFF-TEN-10003211"/>
    <x v="0"/>
    <x v="0"/>
    <x v="701"/>
    <x v="4"/>
    <n v="0"/>
    <n v="714"/>
    <n v="82"/>
    <n v="82"/>
    <s v="Medium"/>
  </r>
  <r>
    <s v="CA-2012-167745"/>
    <x v="37"/>
    <x v="18"/>
    <x v="6"/>
    <x v="11"/>
    <d v="2012-09-18T00:00:00"/>
    <x v="626"/>
    <x v="8"/>
    <x v="1"/>
    <n v="1"/>
    <s v="Standard Class"/>
    <x v="2"/>
    <s v="OFF-SU-10004782"/>
    <x v="0"/>
    <x v="1"/>
    <x v="3390"/>
    <x v="0"/>
    <n v="0"/>
    <n v="507"/>
    <n v="77"/>
    <n v="38.5"/>
    <s v="Medium"/>
  </r>
  <r>
    <s v="EZ-2012-8970"/>
    <x v="490"/>
    <x v="59"/>
    <x v="2"/>
    <x v="2"/>
    <d v="2012-09-18T00:00:00"/>
    <x v="624"/>
    <x v="8"/>
    <x v="1"/>
    <n v="2"/>
    <s v="Second Class"/>
    <x v="0"/>
    <s v="OFF-AVE-10000110"/>
    <x v="0"/>
    <x v="12"/>
    <x v="2059"/>
    <x v="4"/>
    <n v="0"/>
    <n v="177"/>
    <n v="72"/>
    <n v="72"/>
    <s v="Medium"/>
  </r>
  <r>
    <s v="CA-2012-150511"/>
    <x v="171"/>
    <x v="18"/>
    <x v="6"/>
    <x v="11"/>
    <d v="2012-09-18T00:00:00"/>
    <x v="629"/>
    <x v="8"/>
    <x v="1"/>
    <n v="1"/>
    <s v="Standard Class"/>
    <x v="1"/>
    <s v="OFF-PA-10001776"/>
    <x v="0"/>
    <x v="2"/>
    <x v="2747"/>
    <x v="0"/>
    <n v="0"/>
    <n v="87138"/>
    <n v="69"/>
    <n v="34.5"/>
    <s v="Medium"/>
  </r>
  <r>
    <s v="MG-2012-4560"/>
    <x v="105"/>
    <x v="48"/>
    <x v="2"/>
    <x v="2"/>
    <d v="2012-09-18T00:00:00"/>
    <x v="629"/>
    <x v="8"/>
    <x v="1"/>
    <n v="1"/>
    <s v="Standard Class"/>
    <x v="1"/>
    <s v="OFF-SME-10000335"/>
    <x v="0"/>
    <x v="0"/>
    <x v="2219"/>
    <x v="4"/>
    <n v="0"/>
    <n v="165"/>
    <n v="64"/>
    <n v="64"/>
    <s v="Medium"/>
  </r>
  <r>
    <s v="CA-2012-149713"/>
    <x v="37"/>
    <x v="18"/>
    <x v="6"/>
    <x v="11"/>
    <d v="2012-09-18T00:00:00"/>
    <x v="627"/>
    <x v="8"/>
    <x v="1"/>
    <n v="2"/>
    <s v="Second Class"/>
    <x v="0"/>
    <s v="OFF-SU-10001574"/>
    <x v="0"/>
    <x v="1"/>
    <x v="2400"/>
    <x v="0"/>
    <n v="0"/>
    <n v="219"/>
    <n v="62"/>
    <n v="31"/>
    <s v="High"/>
  </r>
  <r>
    <s v="MG-2012-4560"/>
    <x v="105"/>
    <x v="48"/>
    <x v="2"/>
    <x v="2"/>
    <d v="2012-09-18T00:00:00"/>
    <x v="629"/>
    <x v="8"/>
    <x v="1"/>
    <n v="1"/>
    <s v="Standard Class"/>
    <x v="1"/>
    <s v="OFF-IBI-10000959"/>
    <x v="0"/>
    <x v="16"/>
    <x v="2118"/>
    <x v="4"/>
    <n v="0"/>
    <n v="93"/>
    <n v="58"/>
    <n v="58"/>
    <s v="Medium"/>
  </r>
  <r>
    <s v="CG-2012-3500"/>
    <x v="199"/>
    <x v="72"/>
    <x v="0"/>
    <x v="0"/>
    <d v="2012-09-18T00:00:00"/>
    <x v="628"/>
    <x v="8"/>
    <x v="1"/>
    <n v="1"/>
    <s v="Standard Class"/>
    <x v="2"/>
    <s v="OFF-ACC-10002425"/>
    <x v="0"/>
    <x v="15"/>
    <x v="67"/>
    <x v="4"/>
    <n v="0"/>
    <n v="75"/>
    <n v="43"/>
    <n v="43"/>
    <s v="Medium"/>
  </r>
  <r>
    <s v="MG-2012-4560"/>
    <x v="105"/>
    <x v="48"/>
    <x v="2"/>
    <x v="2"/>
    <d v="2012-09-18T00:00:00"/>
    <x v="629"/>
    <x v="8"/>
    <x v="1"/>
    <n v="1"/>
    <s v="Standard Class"/>
    <x v="1"/>
    <s v="OFF-AME-10002949"/>
    <x v="0"/>
    <x v="14"/>
    <x v="981"/>
    <x v="4"/>
    <n v="0"/>
    <n v="126"/>
    <n v="43"/>
    <n v="43"/>
    <s v="Medium"/>
  </r>
  <r>
    <s v="US-2012-102008"/>
    <x v="161"/>
    <x v="62"/>
    <x v="5"/>
    <x v="6"/>
    <d v="2012-09-18T00:00:00"/>
    <x v="627"/>
    <x v="8"/>
    <x v="1"/>
    <n v="2"/>
    <s v="Second Class"/>
    <x v="1"/>
    <s v="OFF-BI-10000814"/>
    <x v="0"/>
    <x v="16"/>
    <x v="2194"/>
    <x v="4"/>
    <n v="4"/>
    <n v="-2068"/>
    <n v="17"/>
    <n v="17"/>
    <s v="Medium"/>
  </r>
  <r>
    <s v="CM-2012-6780"/>
    <x v="249"/>
    <x v="82"/>
    <x v="0"/>
    <x v="0"/>
    <d v="2012-09-19T00:00:00"/>
    <x v="626"/>
    <x v="8"/>
    <x v="1"/>
    <n v="1"/>
    <s v="Standard Class"/>
    <x v="0"/>
    <s v="FUR-RUB-10002067"/>
    <x v="1"/>
    <x v="3"/>
    <x v="2527"/>
    <x v="12"/>
    <n v="0"/>
    <n v="56196"/>
    <n v="12928"/>
    <n v="923.42857142857144"/>
    <s v="Medium"/>
  </r>
  <r>
    <s v="ID-2012-40750"/>
    <x v="7"/>
    <x v="7"/>
    <x v="1"/>
    <x v="5"/>
    <d v="2012-09-19T00:00:00"/>
    <x v="628"/>
    <x v="8"/>
    <x v="1"/>
    <n v="1"/>
    <s v="Standard Class"/>
    <x v="1"/>
    <s v="TEC-CO-10002578"/>
    <x v="2"/>
    <x v="6"/>
    <x v="2880"/>
    <x v="5"/>
    <n v="35"/>
    <n v="-183603"/>
    <n v="7708"/>
    <n v="1101.1428571428571"/>
    <s v="Medium"/>
  </r>
  <r>
    <s v="ES-2012-3704890"/>
    <x v="261"/>
    <x v="17"/>
    <x v="3"/>
    <x v="6"/>
    <d v="2012-09-19T00:00:00"/>
    <x v="627"/>
    <x v="8"/>
    <x v="1"/>
    <n v="2"/>
    <s v="Second Class"/>
    <x v="0"/>
    <s v="OFF-ST-10002900"/>
    <x v="0"/>
    <x v="0"/>
    <x v="489"/>
    <x v="0"/>
    <n v="1"/>
    <n v="-3978"/>
    <n v="7663"/>
    <n v="3831.5"/>
    <s v="Critical"/>
  </r>
  <r>
    <s v="ES-2012-5912233"/>
    <x v="8"/>
    <x v="8"/>
    <x v="3"/>
    <x v="3"/>
    <d v="2012-09-19T00:00:00"/>
    <x v="623"/>
    <x v="8"/>
    <x v="1"/>
    <n v="3"/>
    <s v="Same Day"/>
    <x v="0"/>
    <s v="TEC-CO-10002055"/>
    <x v="2"/>
    <x v="6"/>
    <x v="503"/>
    <x v="0"/>
    <n v="0"/>
    <n v="13344"/>
    <n v="6305"/>
    <n v="3152.5"/>
    <s v="High"/>
  </r>
  <r>
    <s v="IN-2012-17888"/>
    <x v="54"/>
    <x v="25"/>
    <x v="1"/>
    <x v="9"/>
    <d v="2012-09-19T00:00:00"/>
    <x v="625"/>
    <x v="8"/>
    <x v="1"/>
    <n v="4"/>
    <s v="First Class"/>
    <x v="2"/>
    <s v="FUR-FU-10003052"/>
    <x v="1"/>
    <x v="3"/>
    <x v="2696"/>
    <x v="5"/>
    <n v="0"/>
    <n v="14091"/>
    <n v="2382"/>
    <n v="340.28571428571428"/>
    <s v="Medium"/>
  </r>
  <r>
    <s v="CA-2012-135489"/>
    <x v="154"/>
    <x v="18"/>
    <x v="6"/>
    <x v="10"/>
    <d v="2012-09-19T00:00:00"/>
    <x v="627"/>
    <x v="8"/>
    <x v="1"/>
    <n v="2"/>
    <s v="Second Class"/>
    <x v="0"/>
    <s v="TEC-PH-10000011"/>
    <x v="2"/>
    <x v="10"/>
    <x v="3140"/>
    <x v="12"/>
    <n v="0"/>
    <n v="1343328"/>
    <n v="1905"/>
    <n v="136.07142857142858"/>
    <s v="High"/>
  </r>
  <r>
    <s v="MX-2012-118647"/>
    <x v="176"/>
    <x v="63"/>
    <x v="5"/>
    <x v="7"/>
    <d v="2012-09-19T00:00:00"/>
    <x v="623"/>
    <x v="8"/>
    <x v="1"/>
    <n v="3"/>
    <s v="Same Day"/>
    <x v="0"/>
    <s v="OFF-SU-10003126"/>
    <x v="0"/>
    <x v="1"/>
    <x v="2271"/>
    <x v="2"/>
    <n v="0"/>
    <n v="4592"/>
    <n v="1825"/>
    <n v="456.25"/>
    <s v="High"/>
  </r>
  <r>
    <s v="ID-2012-72453"/>
    <x v="50"/>
    <x v="1"/>
    <x v="1"/>
    <x v="1"/>
    <d v="2012-09-19T00:00:00"/>
    <x v="626"/>
    <x v="8"/>
    <x v="1"/>
    <n v="1"/>
    <s v="Standard Class"/>
    <x v="2"/>
    <s v="FUR-FU-10002803"/>
    <x v="1"/>
    <x v="3"/>
    <x v="1259"/>
    <x v="5"/>
    <n v="1"/>
    <n v="-3507"/>
    <n v="1234"/>
    <n v="176.28571428571428"/>
    <s v="High"/>
  </r>
  <r>
    <s v="ES-2012-3704890"/>
    <x v="261"/>
    <x v="17"/>
    <x v="3"/>
    <x v="6"/>
    <d v="2012-09-19T00:00:00"/>
    <x v="627"/>
    <x v="8"/>
    <x v="1"/>
    <n v="2"/>
    <s v="Second Class"/>
    <x v="0"/>
    <s v="OFF-AR-10002116"/>
    <x v="0"/>
    <x v="13"/>
    <x v="1978"/>
    <x v="0"/>
    <n v="0"/>
    <n v="102"/>
    <n v="1073"/>
    <n v="536.5"/>
    <s v="Critical"/>
  </r>
  <r>
    <s v="ID-2012-58257"/>
    <x v="322"/>
    <x v="75"/>
    <x v="1"/>
    <x v="12"/>
    <d v="2012-09-19T00:00:00"/>
    <x v="630"/>
    <x v="8"/>
    <x v="1"/>
    <n v="1"/>
    <s v="Standard Class"/>
    <x v="0"/>
    <s v="OFF-AR-10001132"/>
    <x v="0"/>
    <x v="13"/>
    <x v="532"/>
    <x v="2"/>
    <n v="5"/>
    <n v="-642"/>
    <n v="855"/>
    <n v="213.75"/>
    <s v="Low"/>
  </r>
  <r>
    <s v="CA-2012-147102"/>
    <x v="40"/>
    <x v="18"/>
    <x v="6"/>
    <x v="7"/>
    <d v="2012-09-19T00:00:00"/>
    <x v="630"/>
    <x v="8"/>
    <x v="1"/>
    <n v="1"/>
    <s v="Standard Class"/>
    <x v="2"/>
    <s v="TEC-AC-10000682"/>
    <x v="2"/>
    <x v="11"/>
    <x v="3391"/>
    <x v="2"/>
    <n v="0"/>
    <n v="23226"/>
    <n v="809"/>
    <n v="202.25"/>
    <s v="Low"/>
  </r>
  <r>
    <s v="MX-2012-118647"/>
    <x v="176"/>
    <x v="63"/>
    <x v="5"/>
    <x v="7"/>
    <d v="2012-09-19T00:00:00"/>
    <x v="623"/>
    <x v="8"/>
    <x v="1"/>
    <n v="3"/>
    <s v="Same Day"/>
    <x v="0"/>
    <s v="OFF-EN-10000061"/>
    <x v="0"/>
    <x v="14"/>
    <x v="1270"/>
    <x v="0"/>
    <n v="0"/>
    <n v="1256"/>
    <n v="581"/>
    <n v="290.5"/>
    <s v="High"/>
  </r>
  <r>
    <s v="CA-2012-115847"/>
    <x v="63"/>
    <x v="18"/>
    <x v="6"/>
    <x v="7"/>
    <d v="2012-09-19T00:00:00"/>
    <x v="629"/>
    <x v="8"/>
    <x v="1"/>
    <n v="2"/>
    <s v="Second Class"/>
    <x v="1"/>
    <s v="FUR-BO-10003433"/>
    <x v="1"/>
    <x v="9"/>
    <x v="190"/>
    <x v="0"/>
    <n v="0"/>
    <n v="43372"/>
    <n v="513"/>
    <n v="256.5"/>
    <s v="Medium"/>
  </r>
  <r>
    <s v="ES-2012-3704890"/>
    <x v="261"/>
    <x v="17"/>
    <x v="3"/>
    <x v="6"/>
    <d v="2012-09-19T00:00:00"/>
    <x v="627"/>
    <x v="8"/>
    <x v="1"/>
    <n v="2"/>
    <s v="Second Class"/>
    <x v="0"/>
    <s v="FUR-FU-10000295"/>
    <x v="1"/>
    <x v="3"/>
    <x v="1733"/>
    <x v="1"/>
    <n v="0"/>
    <n v="1224"/>
    <n v="49"/>
    <n v="16.333333333333332"/>
    <s v="Critical"/>
  </r>
  <r>
    <s v="MX-2012-149832"/>
    <x v="101"/>
    <x v="15"/>
    <x v="5"/>
    <x v="3"/>
    <d v="2012-09-19T00:00:00"/>
    <x v="624"/>
    <x v="8"/>
    <x v="1"/>
    <n v="4"/>
    <s v="First Class"/>
    <x v="0"/>
    <s v="TEC-AC-10003611"/>
    <x v="2"/>
    <x v="11"/>
    <x v="1554"/>
    <x v="0"/>
    <n v="0"/>
    <n v="1812"/>
    <n v="464"/>
    <n v="232"/>
    <s v="High"/>
  </r>
  <r>
    <s v="US-2012-119991"/>
    <x v="255"/>
    <x v="85"/>
    <x v="5"/>
    <x v="7"/>
    <d v="2012-09-19T00:00:00"/>
    <x v="628"/>
    <x v="8"/>
    <x v="1"/>
    <n v="1"/>
    <s v="Standard Class"/>
    <x v="1"/>
    <s v="OFF-AP-10003043"/>
    <x v="0"/>
    <x v="5"/>
    <x v="2419"/>
    <x v="0"/>
    <n v="4"/>
    <n v="-31568"/>
    <n v="408"/>
    <n v="204"/>
    <s v="Medium"/>
  </r>
  <r>
    <s v="IN-2012-17888"/>
    <x v="54"/>
    <x v="25"/>
    <x v="1"/>
    <x v="9"/>
    <d v="2012-09-19T00:00:00"/>
    <x v="625"/>
    <x v="8"/>
    <x v="1"/>
    <n v="4"/>
    <s v="First Class"/>
    <x v="2"/>
    <s v="OFF-PA-10003499"/>
    <x v="0"/>
    <x v="2"/>
    <x v="2029"/>
    <x v="0"/>
    <n v="0"/>
    <n v="1632"/>
    <n v="383"/>
    <n v="191.5"/>
    <s v="Medium"/>
  </r>
  <r>
    <s v="CA-2012-132815"/>
    <x v="37"/>
    <x v="18"/>
    <x v="6"/>
    <x v="11"/>
    <d v="2012-09-19T00:00:00"/>
    <x v="627"/>
    <x v="8"/>
    <x v="1"/>
    <n v="2"/>
    <s v="Second Class"/>
    <x v="2"/>
    <s v="OFF-PA-10004530"/>
    <x v="0"/>
    <x v="2"/>
    <x v="2231"/>
    <x v="0"/>
    <n v="0"/>
    <n v="112504"/>
    <n v="362"/>
    <n v="181"/>
    <s v="High"/>
  </r>
  <r>
    <s v="US-2012-119991"/>
    <x v="255"/>
    <x v="85"/>
    <x v="5"/>
    <x v="7"/>
    <d v="2012-09-19T00:00:00"/>
    <x v="628"/>
    <x v="8"/>
    <x v="1"/>
    <n v="1"/>
    <s v="Standard Class"/>
    <x v="1"/>
    <s v="OFF-PA-10002360"/>
    <x v="0"/>
    <x v="2"/>
    <x v="641"/>
    <x v="7"/>
    <n v="4"/>
    <n v="-68864"/>
    <n v="36"/>
    <n v="4.5"/>
    <s v="Medium"/>
  </r>
  <r>
    <s v="IN-2012-17888"/>
    <x v="54"/>
    <x v="25"/>
    <x v="1"/>
    <x v="9"/>
    <d v="2012-09-19T00:00:00"/>
    <x v="625"/>
    <x v="8"/>
    <x v="1"/>
    <n v="4"/>
    <s v="First Class"/>
    <x v="2"/>
    <s v="OFF-FA-10000248"/>
    <x v="0"/>
    <x v="15"/>
    <x v="730"/>
    <x v="0"/>
    <n v="0"/>
    <n v="1398"/>
    <n v="314"/>
    <n v="157"/>
    <s v="Medium"/>
  </r>
  <r>
    <s v="US-2012-119991"/>
    <x v="255"/>
    <x v="85"/>
    <x v="5"/>
    <x v="7"/>
    <d v="2012-09-19T00:00:00"/>
    <x v="628"/>
    <x v="8"/>
    <x v="1"/>
    <n v="1"/>
    <s v="Standard Class"/>
    <x v="1"/>
    <s v="OFF-LA-10002401"/>
    <x v="0"/>
    <x v="12"/>
    <x v="293"/>
    <x v="6"/>
    <n v="4"/>
    <n v="372"/>
    <n v="243"/>
    <n v="40.5"/>
    <s v="Medium"/>
  </r>
  <r>
    <s v="TU-2012-190"/>
    <x v="133"/>
    <x v="36"/>
    <x v="2"/>
    <x v="2"/>
    <d v="2012-09-19T00:00:00"/>
    <x v="626"/>
    <x v="8"/>
    <x v="1"/>
    <n v="1"/>
    <s v="Standard Class"/>
    <x v="0"/>
    <s v="OFF-AVE-10002311"/>
    <x v="0"/>
    <x v="16"/>
    <x v="446"/>
    <x v="2"/>
    <n v="6"/>
    <n v="-23688"/>
    <n v="211"/>
    <n v="52.75"/>
    <s v="High"/>
  </r>
  <r>
    <s v="CM-2012-6780"/>
    <x v="249"/>
    <x v="82"/>
    <x v="0"/>
    <x v="0"/>
    <d v="2012-09-19T00:00:00"/>
    <x v="626"/>
    <x v="8"/>
    <x v="1"/>
    <n v="1"/>
    <s v="Standard Class"/>
    <x v="0"/>
    <s v="OFF-STI-10001743"/>
    <x v="0"/>
    <x v="1"/>
    <x v="1238"/>
    <x v="4"/>
    <n v="0"/>
    <n v="654"/>
    <n v="185"/>
    <n v="185"/>
    <s v="Medium"/>
  </r>
  <r>
    <s v="IN-2012-17888"/>
    <x v="54"/>
    <x v="25"/>
    <x v="1"/>
    <x v="9"/>
    <d v="2012-09-19T00:00:00"/>
    <x v="625"/>
    <x v="8"/>
    <x v="1"/>
    <n v="4"/>
    <s v="First Class"/>
    <x v="2"/>
    <s v="OFF-BI-10000721"/>
    <x v="0"/>
    <x v="16"/>
    <x v="1072"/>
    <x v="1"/>
    <n v="0"/>
    <n v="162"/>
    <n v="141"/>
    <n v="47"/>
    <s v="Medium"/>
  </r>
  <r>
    <s v="CA-2012-149517"/>
    <x v="37"/>
    <x v="18"/>
    <x v="6"/>
    <x v="11"/>
    <d v="2012-09-19T00:00:00"/>
    <x v="626"/>
    <x v="8"/>
    <x v="1"/>
    <n v="1"/>
    <s v="Standard Class"/>
    <x v="1"/>
    <s v="FUR-FU-10003464"/>
    <x v="1"/>
    <x v="3"/>
    <x v="2391"/>
    <x v="1"/>
    <n v="0"/>
    <n v="194688"/>
    <n v="129"/>
    <n v="43"/>
    <s v="Medium"/>
  </r>
  <r>
    <s v="ES-2012-5912233"/>
    <x v="8"/>
    <x v="8"/>
    <x v="3"/>
    <x v="3"/>
    <d v="2012-09-19T00:00:00"/>
    <x v="623"/>
    <x v="8"/>
    <x v="1"/>
    <n v="3"/>
    <s v="Same Day"/>
    <x v="0"/>
    <s v="OFF-PA-10004856"/>
    <x v="0"/>
    <x v="2"/>
    <x v="642"/>
    <x v="0"/>
    <n v="0"/>
    <n v="402"/>
    <n v="115"/>
    <n v="57.5"/>
    <s v="High"/>
  </r>
  <r>
    <s v="CM-2012-6780"/>
    <x v="249"/>
    <x v="82"/>
    <x v="0"/>
    <x v="0"/>
    <d v="2012-09-19T00:00:00"/>
    <x v="626"/>
    <x v="8"/>
    <x v="1"/>
    <n v="1"/>
    <s v="Standard Class"/>
    <x v="0"/>
    <s v="OFF-ADV-10001124"/>
    <x v="0"/>
    <x v="15"/>
    <x v="2902"/>
    <x v="4"/>
    <n v="0"/>
    <n v="297"/>
    <n v="57"/>
    <n v="57"/>
    <s v="Medium"/>
  </r>
  <r>
    <s v="TU-2012-190"/>
    <x v="133"/>
    <x v="36"/>
    <x v="2"/>
    <x v="2"/>
    <d v="2012-09-19T00:00:00"/>
    <x v="626"/>
    <x v="8"/>
    <x v="1"/>
    <n v="1"/>
    <s v="Standard Class"/>
    <x v="0"/>
    <s v="OFF-HON-10002610"/>
    <x v="0"/>
    <x v="12"/>
    <x v="1880"/>
    <x v="4"/>
    <n v="6"/>
    <n v="-588"/>
    <n v="41"/>
    <n v="41"/>
    <s v="High"/>
  </r>
  <r>
    <s v="CA-2012-137603"/>
    <x v="299"/>
    <x v="18"/>
    <x v="6"/>
    <x v="11"/>
    <d v="2012-09-19T00:00:00"/>
    <x v="629"/>
    <x v="8"/>
    <x v="1"/>
    <n v="1"/>
    <s v="Standard Class"/>
    <x v="1"/>
    <s v="OFF-AR-10001972"/>
    <x v="0"/>
    <x v="13"/>
    <x v="3392"/>
    <x v="3"/>
    <n v="0"/>
    <n v="2184"/>
    <n v="21"/>
    <n v="4.2"/>
    <s v="Medium"/>
  </r>
  <r>
    <s v="ES-2012-2058076"/>
    <x v="8"/>
    <x v="8"/>
    <x v="3"/>
    <x v="3"/>
    <d v="2012-09-20T00:00:00"/>
    <x v="627"/>
    <x v="8"/>
    <x v="1"/>
    <n v="2"/>
    <s v="Second Class"/>
    <x v="0"/>
    <s v="TEC-PH-10004505"/>
    <x v="2"/>
    <x v="10"/>
    <x v="917"/>
    <x v="6"/>
    <n v="1"/>
    <n v="3807"/>
    <n v="58525"/>
    <n v="9754.1666666666661"/>
    <s v="High"/>
  </r>
  <r>
    <s v="ES-2012-2058076"/>
    <x v="8"/>
    <x v="8"/>
    <x v="3"/>
    <x v="3"/>
    <d v="2012-09-20T00:00:00"/>
    <x v="627"/>
    <x v="8"/>
    <x v="1"/>
    <n v="2"/>
    <s v="Second Class"/>
    <x v="0"/>
    <s v="TEC-MA-10004772"/>
    <x v="2"/>
    <x v="4"/>
    <x v="309"/>
    <x v="6"/>
    <n v="1"/>
    <n v="521766"/>
    <n v="20831"/>
    <n v="3471.8333333333335"/>
    <s v="High"/>
  </r>
  <r>
    <s v="ES-2012-1085063"/>
    <x v="264"/>
    <x v="86"/>
    <x v="3"/>
    <x v="3"/>
    <d v="2012-09-20T00:00:00"/>
    <x v="628"/>
    <x v="8"/>
    <x v="1"/>
    <n v="2"/>
    <s v="Second Class"/>
    <x v="0"/>
    <s v="OFF-AP-10004464"/>
    <x v="0"/>
    <x v="5"/>
    <x v="2916"/>
    <x v="2"/>
    <n v="0"/>
    <n v="36468"/>
    <n v="20429"/>
    <n v="5107.25"/>
    <s v="Medium"/>
  </r>
  <r>
    <s v="ES-2012-2942603"/>
    <x v="27"/>
    <x v="17"/>
    <x v="3"/>
    <x v="6"/>
    <d v="2012-09-20T00:00:00"/>
    <x v="628"/>
    <x v="8"/>
    <x v="1"/>
    <n v="1"/>
    <s v="Standard Class"/>
    <x v="0"/>
    <s v="FUR-BO-10003738"/>
    <x v="1"/>
    <x v="9"/>
    <x v="2214"/>
    <x v="1"/>
    <n v="1"/>
    <n v="142254"/>
    <n v="12838"/>
    <n v="4279.333333333333"/>
    <s v="High"/>
  </r>
  <r>
    <s v="PL-2012-590"/>
    <x v="433"/>
    <x v="73"/>
    <x v="2"/>
    <x v="2"/>
    <d v="2012-09-20T00:00:00"/>
    <x v="627"/>
    <x v="8"/>
    <x v="1"/>
    <n v="4"/>
    <s v="First Class"/>
    <x v="0"/>
    <s v="OFF-HAM-10001621"/>
    <x v="0"/>
    <x v="5"/>
    <x v="1260"/>
    <x v="4"/>
    <n v="0"/>
    <n v="8991"/>
    <n v="8172"/>
    <n v="8172"/>
    <s v="Critical"/>
  </r>
  <r>
    <s v="ES-2012-1191762"/>
    <x v="27"/>
    <x v="17"/>
    <x v="3"/>
    <x v="6"/>
    <d v="2012-09-20T00:00:00"/>
    <x v="631"/>
    <x v="8"/>
    <x v="1"/>
    <n v="1"/>
    <s v="Standard Class"/>
    <x v="0"/>
    <s v="FUR-CH-10004255"/>
    <x v="1"/>
    <x v="7"/>
    <x v="122"/>
    <x v="0"/>
    <n v="1"/>
    <n v="-83106"/>
    <n v="5718"/>
    <n v="2859"/>
    <s v="Medium"/>
  </r>
  <r>
    <s v="MX-2012-151176"/>
    <x v="491"/>
    <x v="16"/>
    <x v="5"/>
    <x v="8"/>
    <d v="2012-09-20T00:00:00"/>
    <x v="628"/>
    <x v="8"/>
    <x v="1"/>
    <n v="1"/>
    <s v="Standard Class"/>
    <x v="1"/>
    <s v="FUR-CH-10004095"/>
    <x v="1"/>
    <x v="7"/>
    <x v="308"/>
    <x v="0"/>
    <n v="0"/>
    <n v="23504"/>
    <n v="4937"/>
    <n v="2468.5"/>
    <s v="Medium"/>
  </r>
  <r>
    <s v="CA-2012-141565"/>
    <x v="109"/>
    <x v="18"/>
    <x v="6"/>
    <x v="7"/>
    <d v="2012-09-20T00:00:00"/>
    <x v="629"/>
    <x v="8"/>
    <x v="1"/>
    <n v="1"/>
    <s v="Standard Class"/>
    <x v="0"/>
    <s v="OFF-ST-10001522"/>
    <x v="0"/>
    <x v="0"/>
    <x v="1920"/>
    <x v="2"/>
    <n v="2"/>
    <n v="-588736"/>
    <n v="4071"/>
    <n v="1017.75"/>
    <s v="High"/>
  </r>
  <r>
    <s v="ES-2012-1085063"/>
    <x v="264"/>
    <x v="86"/>
    <x v="3"/>
    <x v="3"/>
    <d v="2012-09-20T00:00:00"/>
    <x v="628"/>
    <x v="8"/>
    <x v="1"/>
    <n v="2"/>
    <s v="Second Class"/>
    <x v="0"/>
    <s v="FUR-CH-10004255"/>
    <x v="1"/>
    <x v="7"/>
    <x v="122"/>
    <x v="6"/>
    <n v="0"/>
    <n v="2754"/>
    <n v="3938"/>
    <n v="656.33333333333337"/>
    <s v="Medium"/>
  </r>
  <r>
    <s v="CA-2012-141565"/>
    <x v="109"/>
    <x v="18"/>
    <x v="6"/>
    <x v="7"/>
    <d v="2012-09-20T00:00:00"/>
    <x v="629"/>
    <x v="8"/>
    <x v="1"/>
    <n v="1"/>
    <s v="Standard Class"/>
    <x v="0"/>
    <s v="OFF-BI-10000545"/>
    <x v="0"/>
    <x v="16"/>
    <x v="3274"/>
    <x v="6"/>
    <n v="7"/>
    <n v="-913176"/>
    <n v="3915"/>
    <n v="652.5"/>
    <s v="High"/>
  </r>
  <r>
    <s v="IN-2012-23957"/>
    <x v="427"/>
    <x v="35"/>
    <x v="1"/>
    <x v="12"/>
    <d v="2012-09-20T00:00:00"/>
    <x v="628"/>
    <x v="8"/>
    <x v="1"/>
    <n v="2"/>
    <s v="Second Class"/>
    <x v="2"/>
    <s v="FUR-CH-10004339"/>
    <x v="1"/>
    <x v="7"/>
    <x v="1470"/>
    <x v="0"/>
    <n v="0"/>
    <n v="3426"/>
    <n v="2597"/>
    <n v="1298.5"/>
    <s v="Medium"/>
  </r>
  <r>
    <s v="PL-2012-590"/>
    <x v="433"/>
    <x v="73"/>
    <x v="2"/>
    <x v="2"/>
    <d v="2012-09-20T00:00:00"/>
    <x v="627"/>
    <x v="8"/>
    <x v="1"/>
    <n v="4"/>
    <s v="First Class"/>
    <x v="0"/>
    <s v="OFF-ELI-10002935"/>
    <x v="0"/>
    <x v="1"/>
    <x v="1513"/>
    <x v="4"/>
    <n v="0"/>
    <n v="891"/>
    <n v="1767"/>
    <n v="1767"/>
    <s v="Critical"/>
  </r>
  <r>
    <s v="ID-2012-73153"/>
    <x v="28"/>
    <x v="22"/>
    <x v="1"/>
    <x v="5"/>
    <d v="2012-09-20T00:00:00"/>
    <x v="630"/>
    <x v="8"/>
    <x v="1"/>
    <n v="1"/>
    <s v="Standard Class"/>
    <x v="1"/>
    <s v="OFF-AR-10001773"/>
    <x v="0"/>
    <x v="13"/>
    <x v="2115"/>
    <x v="5"/>
    <n v="27"/>
    <n v="-94227"/>
    <n v="1368"/>
    <n v="195.42857142857142"/>
    <s v="Medium"/>
  </r>
  <r>
    <s v="IN-2012-59125"/>
    <x v="29"/>
    <x v="23"/>
    <x v="1"/>
    <x v="5"/>
    <d v="2012-09-20T00:00:00"/>
    <x v="629"/>
    <x v="8"/>
    <x v="1"/>
    <n v="2"/>
    <s v="Second Class"/>
    <x v="1"/>
    <s v="TEC-CO-10003992"/>
    <x v="2"/>
    <x v="6"/>
    <x v="892"/>
    <x v="4"/>
    <n v="37"/>
    <n v="-390618"/>
    <n v="1269"/>
    <n v="1269"/>
    <s v="High"/>
  </r>
  <r>
    <s v="ES-2012-4130389"/>
    <x v="27"/>
    <x v="17"/>
    <x v="3"/>
    <x v="6"/>
    <d v="2012-09-20T00:00:00"/>
    <x v="629"/>
    <x v="8"/>
    <x v="1"/>
    <n v="1"/>
    <s v="Standard Class"/>
    <x v="2"/>
    <s v="OFF-FA-10002066"/>
    <x v="0"/>
    <x v="15"/>
    <x v="3051"/>
    <x v="9"/>
    <n v="0"/>
    <n v="987"/>
    <n v="966"/>
    <n v="96.6"/>
    <s v="Medium"/>
  </r>
  <r>
    <s v="CA-2012-153738"/>
    <x v="315"/>
    <x v="18"/>
    <x v="6"/>
    <x v="10"/>
    <d v="2012-09-20T00:00:00"/>
    <x v="627"/>
    <x v="8"/>
    <x v="1"/>
    <n v="4"/>
    <s v="First Class"/>
    <x v="0"/>
    <s v="OFF-BI-10001308"/>
    <x v="0"/>
    <x v="16"/>
    <x v="2542"/>
    <x v="6"/>
    <n v="0"/>
    <n v="16956"/>
    <n v="764"/>
    <n v="127.33333333333333"/>
    <s v="High"/>
  </r>
  <r>
    <s v="MX-2012-151176"/>
    <x v="491"/>
    <x v="16"/>
    <x v="5"/>
    <x v="8"/>
    <d v="2012-09-20T00:00:00"/>
    <x v="628"/>
    <x v="8"/>
    <x v="1"/>
    <n v="1"/>
    <s v="Standard Class"/>
    <x v="1"/>
    <s v="OFF-AR-10002824"/>
    <x v="0"/>
    <x v="13"/>
    <x v="2115"/>
    <x v="3"/>
    <n v="0"/>
    <n v="22"/>
    <n v="763"/>
    <n v="152.6"/>
    <s v="Medium"/>
  </r>
  <r>
    <s v="ES-2012-2058076"/>
    <x v="8"/>
    <x v="8"/>
    <x v="3"/>
    <x v="3"/>
    <d v="2012-09-20T00:00:00"/>
    <x v="627"/>
    <x v="8"/>
    <x v="1"/>
    <n v="2"/>
    <s v="Second Class"/>
    <x v="0"/>
    <s v="OFF-FA-10001711"/>
    <x v="0"/>
    <x v="15"/>
    <x v="2335"/>
    <x v="1"/>
    <n v="1"/>
    <n v="11097"/>
    <n v="74"/>
    <n v="24.666666666666668"/>
    <s v="High"/>
  </r>
  <r>
    <s v="IN-2012-59125"/>
    <x v="29"/>
    <x v="23"/>
    <x v="1"/>
    <x v="5"/>
    <d v="2012-09-20T00:00:00"/>
    <x v="629"/>
    <x v="8"/>
    <x v="1"/>
    <n v="2"/>
    <s v="Second Class"/>
    <x v="1"/>
    <s v="OFF-PA-10001850"/>
    <x v="0"/>
    <x v="2"/>
    <x v="107"/>
    <x v="0"/>
    <n v="17"/>
    <n v="68628"/>
    <n v="637"/>
    <n v="318.5"/>
    <s v="High"/>
  </r>
  <r>
    <s v="CA-2012-151470"/>
    <x v="122"/>
    <x v="18"/>
    <x v="6"/>
    <x v="11"/>
    <d v="2012-09-20T00:00:00"/>
    <x v="630"/>
    <x v="8"/>
    <x v="1"/>
    <n v="1"/>
    <s v="Standard Class"/>
    <x v="0"/>
    <s v="OFF-BI-10004040"/>
    <x v="0"/>
    <x v="16"/>
    <x v="2393"/>
    <x v="10"/>
    <n v="2"/>
    <n v="165242"/>
    <n v="59"/>
    <n v="5.3636363636363633"/>
    <s v="Low"/>
  </r>
  <r>
    <s v="IN-2012-54456"/>
    <x v="86"/>
    <x v="1"/>
    <x v="1"/>
    <x v="1"/>
    <d v="2012-09-20T00:00:00"/>
    <x v="628"/>
    <x v="8"/>
    <x v="1"/>
    <n v="1"/>
    <s v="Standard Class"/>
    <x v="0"/>
    <s v="FUR-CH-10002247"/>
    <x v="1"/>
    <x v="7"/>
    <x v="539"/>
    <x v="2"/>
    <n v="1"/>
    <n v="165348"/>
    <n v="527"/>
    <n v="131.75"/>
    <s v="Medium"/>
  </r>
  <r>
    <s v="IN-2012-34905"/>
    <x v="56"/>
    <x v="12"/>
    <x v="1"/>
    <x v="5"/>
    <d v="2012-09-20T00:00:00"/>
    <x v="630"/>
    <x v="8"/>
    <x v="1"/>
    <n v="1"/>
    <s v="Standard Class"/>
    <x v="2"/>
    <s v="OFF-EN-10002472"/>
    <x v="0"/>
    <x v="14"/>
    <x v="351"/>
    <x v="1"/>
    <n v="47"/>
    <n v="-30303"/>
    <n v="433"/>
    <n v="144.33333333333334"/>
    <s v="Medium"/>
  </r>
  <r>
    <s v="ES-2012-2058076"/>
    <x v="8"/>
    <x v="8"/>
    <x v="3"/>
    <x v="3"/>
    <d v="2012-09-20T00:00:00"/>
    <x v="627"/>
    <x v="8"/>
    <x v="1"/>
    <n v="2"/>
    <s v="Second Class"/>
    <x v="0"/>
    <s v="OFF-BI-10003281"/>
    <x v="0"/>
    <x v="16"/>
    <x v="1801"/>
    <x v="1"/>
    <n v="1"/>
    <n v="-972"/>
    <n v="386"/>
    <n v="128.66666666666666"/>
    <s v="High"/>
  </r>
  <r>
    <s v="US-2012-116918"/>
    <x v="425"/>
    <x v="15"/>
    <x v="5"/>
    <x v="3"/>
    <d v="2012-09-20T00:00:00"/>
    <x v="627"/>
    <x v="8"/>
    <x v="1"/>
    <n v="2"/>
    <s v="Second Class"/>
    <x v="0"/>
    <s v="FUR-FU-10001142"/>
    <x v="1"/>
    <x v="3"/>
    <x v="2101"/>
    <x v="1"/>
    <n v="4"/>
    <n v="-25188"/>
    <n v="38"/>
    <n v="12.666666666666666"/>
    <s v="High"/>
  </r>
  <r>
    <s v="MX-2012-151176"/>
    <x v="491"/>
    <x v="16"/>
    <x v="5"/>
    <x v="8"/>
    <d v="2012-09-20T00:00:00"/>
    <x v="628"/>
    <x v="8"/>
    <x v="1"/>
    <n v="1"/>
    <s v="Standard Class"/>
    <x v="1"/>
    <s v="OFF-LA-10000413"/>
    <x v="0"/>
    <x v="12"/>
    <x v="1529"/>
    <x v="3"/>
    <n v="0"/>
    <n v="28"/>
    <n v="305"/>
    <n v="61"/>
    <s v="Medium"/>
  </r>
  <r>
    <s v="MX-2012-155523"/>
    <x v="314"/>
    <x v="51"/>
    <x v="5"/>
    <x v="7"/>
    <d v="2012-09-20T00:00:00"/>
    <x v="628"/>
    <x v="8"/>
    <x v="1"/>
    <n v="1"/>
    <s v="Standard Class"/>
    <x v="1"/>
    <s v="FUR-FU-10002751"/>
    <x v="1"/>
    <x v="3"/>
    <x v="1024"/>
    <x v="0"/>
    <n v="0"/>
    <n v="4"/>
    <n v="287"/>
    <n v="143.5"/>
    <s v="Medium"/>
  </r>
  <r>
    <s v="CA-2012-156013"/>
    <x v="154"/>
    <x v="18"/>
    <x v="6"/>
    <x v="10"/>
    <d v="2012-09-20T00:00:00"/>
    <x v="630"/>
    <x v="8"/>
    <x v="1"/>
    <n v="1"/>
    <s v="Standard Class"/>
    <x v="2"/>
    <s v="OFF-PA-10001970"/>
    <x v="0"/>
    <x v="2"/>
    <x v="1943"/>
    <x v="3"/>
    <n v="0"/>
    <n v="28858"/>
    <n v="274"/>
    <n v="54.8"/>
    <s v="Medium"/>
  </r>
  <r>
    <s v="CA-2012-156013"/>
    <x v="154"/>
    <x v="18"/>
    <x v="6"/>
    <x v="10"/>
    <d v="2012-09-20T00:00:00"/>
    <x v="630"/>
    <x v="8"/>
    <x v="1"/>
    <n v="1"/>
    <s v="Standard Class"/>
    <x v="2"/>
    <s v="OFF-BI-10002437"/>
    <x v="0"/>
    <x v="16"/>
    <x v="3393"/>
    <x v="0"/>
    <n v="2"/>
    <n v="88624"/>
    <n v="218"/>
    <n v="109"/>
    <s v="Medium"/>
  </r>
  <r>
    <s v="AO-2012-6670"/>
    <x v="510"/>
    <x v="24"/>
    <x v="0"/>
    <x v="0"/>
    <d v="2012-09-20T00:00:00"/>
    <x v="628"/>
    <x v="8"/>
    <x v="1"/>
    <n v="1"/>
    <s v="Standard Class"/>
    <x v="0"/>
    <s v="FUR-DEF-10001763"/>
    <x v="1"/>
    <x v="3"/>
    <x v="1997"/>
    <x v="4"/>
    <n v="0"/>
    <n v="573"/>
    <n v="206"/>
    <n v="206"/>
    <s v="High"/>
  </r>
  <r>
    <s v="ES-2012-1191762"/>
    <x v="27"/>
    <x v="17"/>
    <x v="3"/>
    <x v="6"/>
    <d v="2012-09-20T00:00:00"/>
    <x v="631"/>
    <x v="8"/>
    <x v="1"/>
    <n v="1"/>
    <s v="Standard Class"/>
    <x v="0"/>
    <s v="OFF-SU-10000150"/>
    <x v="0"/>
    <x v="1"/>
    <x v="1300"/>
    <x v="0"/>
    <n v="0"/>
    <n v="1428"/>
    <n v="202"/>
    <n v="101"/>
    <s v="Medium"/>
  </r>
  <r>
    <s v="ES-2012-4180291"/>
    <x v="81"/>
    <x v="17"/>
    <x v="3"/>
    <x v="6"/>
    <d v="2012-09-20T00:00:00"/>
    <x v="629"/>
    <x v="8"/>
    <x v="1"/>
    <n v="1"/>
    <s v="Standard Class"/>
    <x v="2"/>
    <s v="OFF-LA-10001402"/>
    <x v="0"/>
    <x v="12"/>
    <x v="978"/>
    <x v="1"/>
    <n v="0"/>
    <n v="684"/>
    <n v="176"/>
    <n v="58.666666666666664"/>
    <s v="Medium"/>
  </r>
  <r>
    <s v="IN-2012-50599"/>
    <x v="736"/>
    <x v="19"/>
    <x v="1"/>
    <x v="9"/>
    <d v="2012-09-20T00:00:00"/>
    <x v="629"/>
    <x v="8"/>
    <x v="1"/>
    <n v="1"/>
    <s v="Standard Class"/>
    <x v="1"/>
    <s v="OFF-FA-10003604"/>
    <x v="0"/>
    <x v="15"/>
    <x v="1859"/>
    <x v="0"/>
    <n v="0"/>
    <n v="312"/>
    <n v="146"/>
    <n v="73"/>
    <s v="Medium"/>
  </r>
  <r>
    <s v="MX-2012-151176"/>
    <x v="491"/>
    <x v="16"/>
    <x v="5"/>
    <x v="8"/>
    <d v="2012-09-20T00:00:00"/>
    <x v="628"/>
    <x v="8"/>
    <x v="1"/>
    <n v="1"/>
    <s v="Standard Class"/>
    <x v="1"/>
    <s v="OFF-BI-10002523"/>
    <x v="0"/>
    <x v="16"/>
    <x v="1202"/>
    <x v="2"/>
    <n v="0"/>
    <n v="344"/>
    <n v="109"/>
    <n v="27.25"/>
    <s v="Medium"/>
  </r>
  <r>
    <s v="CA-2012-126970"/>
    <x v="25"/>
    <x v="18"/>
    <x v="6"/>
    <x v="6"/>
    <d v="2012-09-20T00:00:00"/>
    <x v="629"/>
    <x v="8"/>
    <x v="1"/>
    <n v="1"/>
    <s v="Standard Class"/>
    <x v="0"/>
    <s v="OFF-BI-10000138"/>
    <x v="0"/>
    <x v="16"/>
    <x v="2177"/>
    <x v="1"/>
    <n v="8"/>
    <n v="-44928"/>
    <n v="32"/>
    <n v="10.666666666666666"/>
    <s v="Medium"/>
  </r>
  <r>
    <s v="CA-2012-126697"/>
    <x v="21"/>
    <x v="18"/>
    <x v="6"/>
    <x v="6"/>
    <d v="2012-09-21T00:00:00"/>
    <x v="629"/>
    <x v="8"/>
    <x v="1"/>
    <n v="4"/>
    <s v="First Class"/>
    <x v="2"/>
    <s v="TEC-PH-10002922"/>
    <x v="2"/>
    <x v="10"/>
    <x v="3212"/>
    <x v="5"/>
    <n v="2"/>
    <n v="118293"/>
    <n v="1772"/>
    <n v="253.14285714285714"/>
    <s v="High"/>
  </r>
  <r>
    <s v="CG-2012-4900"/>
    <x v="476"/>
    <x v="72"/>
    <x v="0"/>
    <x v="0"/>
    <d v="2012-09-21T00:00:00"/>
    <x v="628"/>
    <x v="8"/>
    <x v="1"/>
    <n v="1"/>
    <s v="Standard Class"/>
    <x v="0"/>
    <s v="TEC-CAN-10001853"/>
    <x v="2"/>
    <x v="6"/>
    <x v="1734"/>
    <x v="6"/>
    <n v="0"/>
    <n v="22788"/>
    <n v="15236"/>
    <n v="2539.3333333333335"/>
    <s v="Medium"/>
  </r>
  <r>
    <s v="CA-2012-158421"/>
    <x v="75"/>
    <x v="18"/>
    <x v="6"/>
    <x v="7"/>
    <d v="2012-09-21T00:00:00"/>
    <x v="630"/>
    <x v="8"/>
    <x v="1"/>
    <n v="1"/>
    <s v="Standard Class"/>
    <x v="0"/>
    <s v="FUR-CH-10000309"/>
    <x v="1"/>
    <x v="7"/>
    <x v="3197"/>
    <x v="2"/>
    <n v="0"/>
    <n v="42251"/>
    <n v="12603"/>
    <n v="3150.75"/>
    <s v="Medium"/>
  </r>
  <r>
    <s v="MX-2012-148054"/>
    <x v="158"/>
    <x v="41"/>
    <x v="5"/>
    <x v="8"/>
    <d v="2012-09-21T00:00:00"/>
    <x v="629"/>
    <x v="8"/>
    <x v="1"/>
    <n v="2"/>
    <s v="Second Class"/>
    <x v="0"/>
    <s v="FUR-BO-10002325"/>
    <x v="1"/>
    <x v="9"/>
    <x v="2836"/>
    <x v="2"/>
    <n v="4"/>
    <n v="-219856"/>
    <n v="11123"/>
    <n v="2780.75"/>
    <s v="High"/>
  </r>
  <r>
    <s v="CA-2012-158421"/>
    <x v="75"/>
    <x v="18"/>
    <x v="6"/>
    <x v="7"/>
    <d v="2012-09-21T00:00:00"/>
    <x v="630"/>
    <x v="8"/>
    <x v="1"/>
    <n v="1"/>
    <s v="Standard Class"/>
    <x v="0"/>
    <s v="OFF-ST-10004186"/>
    <x v="0"/>
    <x v="0"/>
    <x v="2736"/>
    <x v="7"/>
    <n v="0"/>
    <n v="177568"/>
    <n v="6878"/>
    <n v="859.75"/>
    <s v="Medium"/>
  </r>
  <r>
    <s v="CA-2012-117800"/>
    <x v="315"/>
    <x v="18"/>
    <x v="6"/>
    <x v="10"/>
    <d v="2012-09-21T00:00:00"/>
    <x v="630"/>
    <x v="8"/>
    <x v="1"/>
    <n v="1"/>
    <s v="Standard Class"/>
    <x v="1"/>
    <s v="FUR-CH-10000785"/>
    <x v="1"/>
    <x v="7"/>
    <x v="3325"/>
    <x v="1"/>
    <n v="0"/>
    <n v="1411644"/>
    <n v="525"/>
    <n v="175"/>
    <s v="Medium"/>
  </r>
  <r>
    <s v="MX-2012-150560"/>
    <x v="676"/>
    <x v="51"/>
    <x v="5"/>
    <x v="7"/>
    <d v="2012-09-21T00:00:00"/>
    <x v="630"/>
    <x v="8"/>
    <x v="1"/>
    <n v="1"/>
    <s v="Standard Class"/>
    <x v="2"/>
    <s v="FUR-BO-10001781"/>
    <x v="1"/>
    <x v="9"/>
    <x v="2040"/>
    <x v="1"/>
    <n v="0"/>
    <n v="18942"/>
    <n v="4842"/>
    <n v="1614"/>
    <s v="Medium"/>
  </r>
  <r>
    <s v="ES-2012-1030632"/>
    <x v="94"/>
    <x v="38"/>
    <x v="3"/>
    <x v="7"/>
    <d v="2012-09-21T00:00:00"/>
    <x v="630"/>
    <x v="8"/>
    <x v="1"/>
    <n v="1"/>
    <s v="Standard Class"/>
    <x v="0"/>
    <s v="TEC-PH-10002597"/>
    <x v="2"/>
    <x v="10"/>
    <x v="767"/>
    <x v="6"/>
    <n v="4"/>
    <n v="-25434"/>
    <n v="4351"/>
    <n v="725.16666666666663"/>
    <s v="Medium"/>
  </r>
  <r>
    <s v="CA-2012-117800"/>
    <x v="315"/>
    <x v="18"/>
    <x v="6"/>
    <x v="10"/>
    <d v="2012-09-21T00:00:00"/>
    <x v="630"/>
    <x v="8"/>
    <x v="1"/>
    <n v="1"/>
    <s v="Standard Class"/>
    <x v="1"/>
    <s v="TEC-PH-10002415"/>
    <x v="2"/>
    <x v="10"/>
    <x v="845"/>
    <x v="0"/>
    <n v="0"/>
    <n v="147475"/>
    <n v="3766"/>
    <n v="1883"/>
    <s v="Medium"/>
  </r>
  <r>
    <s v="CA-2012-158421"/>
    <x v="75"/>
    <x v="18"/>
    <x v="6"/>
    <x v="7"/>
    <d v="2012-09-21T00:00:00"/>
    <x v="630"/>
    <x v="8"/>
    <x v="1"/>
    <n v="1"/>
    <s v="Standard Class"/>
    <x v="0"/>
    <s v="TEC-PH-10000369"/>
    <x v="2"/>
    <x v="10"/>
    <x v="1796"/>
    <x v="3"/>
    <n v="0"/>
    <n v="176386"/>
    <n v="3545"/>
    <n v="709"/>
    <s v="Medium"/>
  </r>
  <r>
    <s v="ES-2012-5788738"/>
    <x v="27"/>
    <x v="17"/>
    <x v="3"/>
    <x v="6"/>
    <d v="2012-09-21T00:00:00"/>
    <x v="625"/>
    <x v="8"/>
    <x v="1"/>
    <n v="3"/>
    <s v="Same Day"/>
    <x v="0"/>
    <s v="TEC-PH-10001070"/>
    <x v="2"/>
    <x v="10"/>
    <x v="2479"/>
    <x v="0"/>
    <n v="15"/>
    <n v="39573"/>
    <n v="3148"/>
    <n v="1574"/>
    <s v="High"/>
  </r>
  <r>
    <s v="CA-2012-149972"/>
    <x v="37"/>
    <x v="18"/>
    <x v="6"/>
    <x v="11"/>
    <d v="2012-09-21T00:00:00"/>
    <x v="626"/>
    <x v="8"/>
    <x v="1"/>
    <n v="4"/>
    <s v="First Class"/>
    <x v="1"/>
    <s v="FUR-CH-10004997"/>
    <x v="1"/>
    <x v="7"/>
    <x v="2008"/>
    <x v="2"/>
    <n v="2"/>
    <n v="0"/>
    <n v="2714"/>
    <n v="678.5"/>
    <s v="High"/>
  </r>
  <r>
    <s v="ES-2012-1030632"/>
    <x v="94"/>
    <x v="38"/>
    <x v="3"/>
    <x v="7"/>
    <d v="2012-09-21T00:00:00"/>
    <x v="630"/>
    <x v="8"/>
    <x v="1"/>
    <n v="1"/>
    <s v="Standard Class"/>
    <x v="0"/>
    <s v="TEC-AC-10004221"/>
    <x v="2"/>
    <x v="11"/>
    <x v="2354"/>
    <x v="1"/>
    <n v="0"/>
    <n v="12897"/>
    <n v="2312"/>
    <n v="770.66666666666663"/>
    <s v="Medium"/>
  </r>
  <r>
    <s v="MX-2012-150560"/>
    <x v="676"/>
    <x v="51"/>
    <x v="5"/>
    <x v="7"/>
    <d v="2012-09-21T00:00:00"/>
    <x v="630"/>
    <x v="8"/>
    <x v="1"/>
    <n v="1"/>
    <s v="Standard Class"/>
    <x v="2"/>
    <s v="TEC-CO-10000956"/>
    <x v="2"/>
    <x v="6"/>
    <x v="2150"/>
    <x v="1"/>
    <n v="2"/>
    <n v="14724384"/>
    <n v="2293"/>
    <n v="764.33333333333337"/>
    <s v="Medium"/>
  </r>
  <r>
    <s v="MX-2012-148054"/>
    <x v="158"/>
    <x v="41"/>
    <x v="5"/>
    <x v="8"/>
    <d v="2012-09-21T00:00:00"/>
    <x v="629"/>
    <x v="8"/>
    <x v="1"/>
    <n v="2"/>
    <s v="Second Class"/>
    <x v="0"/>
    <s v="TEC-CO-10004152"/>
    <x v="2"/>
    <x v="6"/>
    <x v="1666"/>
    <x v="0"/>
    <n v="202"/>
    <n v="-37832"/>
    <n v="2241"/>
    <n v="1120.5"/>
    <s v="High"/>
  </r>
  <r>
    <s v="CA-2012-102036"/>
    <x v="171"/>
    <x v="18"/>
    <x v="6"/>
    <x v="11"/>
    <d v="2012-09-21T00:00:00"/>
    <x v="631"/>
    <x v="8"/>
    <x v="1"/>
    <n v="1"/>
    <s v="Standard Class"/>
    <x v="0"/>
    <s v="OFF-ST-10003123"/>
    <x v="0"/>
    <x v="0"/>
    <x v="246"/>
    <x v="6"/>
    <n v="0"/>
    <n v="479376"/>
    <n v="2056"/>
    <n v="342.66666666666669"/>
    <s v="Medium"/>
  </r>
  <r>
    <s v="IN-2012-14276"/>
    <x v="1"/>
    <x v="1"/>
    <x v="1"/>
    <x v="1"/>
    <d v="2012-09-21T00:00:00"/>
    <x v="629"/>
    <x v="8"/>
    <x v="1"/>
    <n v="4"/>
    <s v="First Class"/>
    <x v="0"/>
    <s v="OFF-PA-10003303"/>
    <x v="0"/>
    <x v="2"/>
    <x v="2689"/>
    <x v="3"/>
    <n v="1"/>
    <n v="49875"/>
    <n v="2028"/>
    <n v="405.6"/>
    <s v="High"/>
  </r>
  <r>
    <s v="IN-2012-78067"/>
    <x v="155"/>
    <x v="1"/>
    <x v="1"/>
    <x v="1"/>
    <d v="2012-09-21T00:00:00"/>
    <x v="629"/>
    <x v="8"/>
    <x v="1"/>
    <n v="2"/>
    <s v="Second Class"/>
    <x v="0"/>
    <s v="OFF-BI-10001400"/>
    <x v="0"/>
    <x v="16"/>
    <x v="486"/>
    <x v="2"/>
    <n v="1"/>
    <n v="576"/>
    <n v="1927"/>
    <n v="481.75"/>
    <s v="High"/>
  </r>
  <r>
    <s v="ES-2012-5285727"/>
    <x v="108"/>
    <x v="39"/>
    <x v="3"/>
    <x v="6"/>
    <d v="2012-09-21T00:00:00"/>
    <x v="626"/>
    <x v="8"/>
    <x v="1"/>
    <n v="2"/>
    <s v="Second Class"/>
    <x v="0"/>
    <s v="TEC-AC-10004054"/>
    <x v="2"/>
    <x v="11"/>
    <x v="1034"/>
    <x v="0"/>
    <n v="0"/>
    <n v="36"/>
    <n v="187"/>
    <n v="93.5"/>
    <s v="High"/>
  </r>
  <r>
    <s v="ES-2012-5285727"/>
    <x v="108"/>
    <x v="39"/>
    <x v="3"/>
    <x v="6"/>
    <d v="2012-09-21T00:00:00"/>
    <x v="626"/>
    <x v="8"/>
    <x v="1"/>
    <n v="2"/>
    <s v="Second Class"/>
    <x v="0"/>
    <s v="FUR-FU-10004955"/>
    <x v="1"/>
    <x v="3"/>
    <x v="2305"/>
    <x v="1"/>
    <n v="0"/>
    <n v="1593"/>
    <n v="1379"/>
    <n v="459.66666666666669"/>
    <s v="High"/>
  </r>
  <r>
    <s v="IV-2012-7600"/>
    <x v="655"/>
    <x v="91"/>
    <x v="0"/>
    <x v="0"/>
    <d v="2012-09-21T00:00:00"/>
    <x v="629"/>
    <x v="8"/>
    <x v="1"/>
    <n v="2"/>
    <s v="Second Class"/>
    <x v="2"/>
    <s v="TEC-CIS-10002565"/>
    <x v="2"/>
    <x v="10"/>
    <x v="1404"/>
    <x v="4"/>
    <n v="0"/>
    <n v="4752"/>
    <n v="1329"/>
    <n v="1329"/>
    <s v="Medium"/>
  </r>
  <r>
    <s v="CA-2012-158421"/>
    <x v="75"/>
    <x v="18"/>
    <x v="6"/>
    <x v="7"/>
    <d v="2012-09-21T00:00:00"/>
    <x v="630"/>
    <x v="8"/>
    <x v="1"/>
    <n v="1"/>
    <s v="Standard Class"/>
    <x v="0"/>
    <s v="TEC-PH-10002538"/>
    <x v="2"/>
    <x v="10"/>
    <x v="1593"/>
    <x v="1"/>
    <n v="0"/>
    <n v="329817"/>
    <n v="1225"/>
    <n v="408.33333333333331"/>
    <s v="Medium"/>
  </r>
  <r>
    <s v="ES-2012-1830333"/>
    <x v="108"/>
    <x v="39"/>
    <x v="3"/>
    <x v="6"/>
    <d v="2012-09-21T00:00:00"/>
    <x v="629"/>
    <x v="8"/>
    <x v="1"/>
    <n v="4"/>
    <s v="First Class"/>
    <x v="0"/>
    <s v="TEC-AC-10002883"/>
    <x v="2"/>
    <x v="11"/>
    <x v="1759"/>
    <x v="1"/>
    <n v="0"/>
    <n v="4167"/>
    <n v="1183"/>
    <n v="394.33333333333331"/>
    <s v="Medium"/>
  </r>
  <r>
    <s v="IN-2012-78067"/>
    <x v="155"/>
    <x v="1"/>
    <x v="1"/>
    <x v="1"/>
    <d v="2012-09-21T00:00:00"/>
    <x v="629"/>
    <x v="8"/>
    <x v="1"/>
    <n v="2"/>
    <s v="Second Class"/>
    <x v="0"/>
    <s v="OFF-SU-10000062"/>
    <x v="0"/>
    <x v="1"/>
    <x v="1916"/>
    <x v="8"/>
    <n v="1"/>
    <n v="-17199"/>
    <n v="1153"/>
    <n v="128.11111111111111"/>
    <s v="High"/>
  </r>
  <r>
    <s v="CA-2012-127593"/>
    <x v="315"/>
    <x v="18"/>
    <x v="6"/>
    <x v="10"/>
    <d v="2012-09-21T00:00:00"/>
    <x v="625"/>
    <x v="8"/>
    <x v="1"/>
    <n v="3"/>
    <s v="Same Day"/>
    <x v="1"/>
    <s v="FUR-FU-10004006"/>
    <x v="1"/>
    <x v="3"/>
    <x v="2384"/>
    <x v="0"/>
    <n v="0"/>
    <n v="14501"/>
    <n v="1089"/>
    <n v="544.5"/>
    <s v="High"/>
  </r>
  <r>
    <s v="CA-2012-126697"/>
    <x v="21"/>
    <x v="18"/>
    <x v="6"/>
    <x v="6"/>
    <d v="2012-09-21T00:00:00"/>
    <x v="629"/>
    <x v="8"/>
    <x v="1"/>
    <n v="4"/>
    <s v="First Class"/>
    <x v="2"/>
    <s v="TEC-AC-10004353"/>
    <x v="2"/>
    <x v="11"/>
    <x v="710"/>
    <x v="1"/>
    <n v="2"/>
    <n v="3213"/>
    <n v="1077"/>
    <n v="359"/>
    <s v="High"/>
  </r>
  <r>
    <s v="IN-2012-14276"/>
    <x v="1"/>
    <x v="1"/>
    <x v="1"/>
    <x v="1"/>
    <d v="2012-09-21T00:00:00"/>
    <x v="629"/>
    <x v="8"/>
    <x v="1"/>
    <n v="4"/>
    <s v="First Class"/>
    <x v="0"/>
    <s v="OFF-AR-10004218"/>
    <x v="0"/>
    <x v="13"/>
    <x v="392"/>
    <x v="0"/>
    <n v="1"/>
    <n v="6378"/>
    <n v="932"/>
    <n v="466"/>
    <s v="High"/>
  </r>
  <r>
    <s v="IN-2012-21297"/>
    <x v="140"/>
    <x v="22"/>
    <x v="1"/>
    <x v="5"/>
    <d v="2012-09-21T00:00:00"/>
    <x v="632"/>
    <x v="8"/>
    <x v="1"/>
    <n v="1"/>
    <s v="Standard Class"/>
    <x v="2"/>
    <s v="OFF-ST-10000485"/>
    <x v="0"/>
    <x v="0"/>
    <x v="1297"/>
    <x v="2"/>
    <n v="17"/>
    <n v="62676"/>
    <n v="927"/>
    <n v="231.75"/>
    <s v="Low"/>
  </r>
  <r>
    <s v="IN-2012-86075"/>
    <x v="1"/>
    <x v="1"/>
    <x v="1"/>
    <x v="1"/>
    <d v="2012-09-21T00:00:00"/>
    <x v="628"/>
    <x v="8"/>
    <x v="1"/>
    <n v="1"/>
    <s v="Standard Class"/>
    <x v="2"/>
    <s v="TEC-PH-10001071"/>
    <x v="2"/>
    <x v="10"/>
    <x v="1490"/>
    <x v="0"/>
    <n v="0"/>
    <n v="4608"/>
    <n v="924"/>
    <n v="462"/>
    <s v="Medium"/>
  </r>
  <r>
    <s v="SF-2012-1130"/>
    <x v="78"/>
    <x v="33"/>
    <x v="0"/>
    <x v="0"/>
    <d v="2012-09-21T00:00:00"/>
    <x v="631"/>
    <x v="8"/>
    <x v="1"/>
    <n v="1"/>
    <s v="Standard Class"/>
    <x v="0"/>
    <s v="FUR-ELD-10000301"/>
    <x v="1"/>
    <x v="3"/>
    <x v="2756"/>
    <x v="0"/>
    <n v="0"/>
    <n v="10464"/>
    <n v="886"/>
    <n v="443"/>
    <s v="Low"/>
  </r>
  <r>
    <s v="ES-2012-5788738"/>
    <x v="27"/>
    <x v="17"/>
    <x v="3"/>
    <x v="6"/>
    <d v="2012-09-21T00:00:00"/>
    <x v="625"/>
    <x v="8"/>
    <x v="1"/>
    <n v="3"/>
    <s v="Same Day"/>
    <x v="0"/>
    <s v="OFF-PA-10001722"/>
    <x v="0"/>
    <x v="2"/>
    <x v="1326"/>
    <x v="0"/>
    <n v="0"/>
    <n v="1236"/>
    <n v="874"/>
    <n v="437"/>
    <s v="High"/>
  </r>
  <r>
    <s v="ES-2012-5285727"/>
    <x v="108"/>
    <x v="39"/>
    <x v="3"/>
    <x v="6"/>
    <d v="2012-09-21T00:00:00"/>
    <x v="626"/>
    <x v="8"/>
    <x v="1"/>
    <n v="2"/>
    <s v="Second Class"/>
    <x v="0"/>
    <s v="OFF-EN-10004775"/>
    <x v="0"/>
    <x v="14"/>
    <x v="1584"/>
    <x v="0"/>
    <n v="0"/>
    <n v="582"/>
    <n v="858"/>
    <n v="429"/>
    <s v="High"/>
  </r>
  <r>
    <s v="MX-2012-150560"/>
    <x v="676"/>
    <x v="51"/>
    <x v="5"/>
    <x v="7"/>
    <d v="2012-09-21T00:00:00"/>
    <x v="630"/>
    <x v="8"/>
    <x v="1"/>
    <n v="1"/>
    <s v="Standard Class"/>
    <x v="2"/>
    <s v="FUR-BO-10002346"/>
    <x v="1"/>
    <x v="9"/>
    <x v="762"/>
    <x v="0"/>
    <n v="0"/>
    <n v="47"/>
    <n v="733"/>
    <n v="366.5"/>
    <s v="Medium"/>
  </r>
  <r>
    <s v="CA-2012-158421"/>
    <x v="75"/>
    <x v="18"/>
    <x v="6"/>
    <x v="7"/>
    <d v="2012-09-21T00:00:00"/>
    <x v="630"/>
    <x v="8"/>
    <x v="1"/>
    <n v="1"/>
    <s v="Standard Class"/>
    <x v="0"/>
    <s v="OFF-EN-10001453"/>
    <x v="0"/>
    <x v="14"/>
    <x v="2429"/>
    <x v="0"/>
    <n v="0"/>
    <n v="573212"/>
    <n v="732"/>
    <n v="366"/>
    <s v="Medium"/>
  </r>
  <r>
    <s v="MX-2012-148054"/>
    <x v="158"/>
    <x v="41"/>
    <x v="5"/>
    <x v="8"/>
    <d v="2012-09-21T00:00:00"/>
    <x v="629"/>
    <x v="8"/>
    <x v="1"/>
    <n v="2"/>
    <s v="Second Class"/>
    <x v="0"/>
    <s v="OFF-ST-10004017"/>
    <x v="0"/>
    <x v="0"/>
    <x v="920"/>
    <x v="0"/>
    <n v="2"/>
    <n v="18264"/>
    <n v="698"/>
    <n v="349"/>
    <s v="High"/>
  </r>
  <r>
    <s v="CA-2012-158421"/>
    <x v="75"/>
    <x v="18"/>
    <x v="6"/>
    <x v="7"/>
    <d v="2012-09-21T00:00:00"/>
    <x v="630"/>
    <x v="8"/>
    <x v="1"/>
    <n v="1"/>
    <s v="Standard Class"/>
    <x v="0"/>
    <s v="OFF-ST-10002444"/>
    <x v="0"/>
    <x v="0"/>
    <x v="1816"/>
    <x v="5"/>
    <n v="0"/>
    <n v="240688"/>
    <n v="561"/>
    <n v="80.142857142857139"/>
    <s v="Medium"/>
  </r>
  <r>
    <s v="IN-2012-38713"/>
    <x v="307"/>
    <x v="35"/>
    <x v="1"/>
    <x v="12"/>
    <d v="2012-09-21T00:00:00"/>
    <x v="630"/>
    <x v="8"/>
    <x v="1"/>
    <n v="1"/>
    <s v="Standard Class"/>
    <x v="2"/>
    <s v="OFF-EN-10002757"/>
    <x v="0"/>
    <x v="14"/>
    <x v="1161"/>
    <x v="0"/>
    <n v="0"/>
    <n v="1326"/>
    <n v="515"/>
    <n v="257.5"/>
    <s v="Medium"/>
  </r>
  <r>
    <s v="IN-2012-78067"/>
    <x v="155"/>
    <x v="1"/>
    <x v="1"/>
    <x v="1"/>
    <d v="2012-09-21T00:00:00"/>
    <x v="629"/>
    <x v="8"/>
    <x v="1"/>
    <n v="2"/>
    <s v="Second Class"/>
    <x v="0"/>
    <s v="OFF-FA-10003819"/>
    <x v="0"/>
    <x v="15"/>
    <x v="736"/>
    <x v="1"/>
    <n v="1"/>
    <n v="10035"/>
    <n v="512"/>
    <n v="170.66666666666666"/>
    <s v="High"/>
  </r>
  <r>
    <s v="IN-2012-38713"/>
    <x v="307"/>
    <x v="35"/>
    <x v="1"/>
    <x v="12"/>
    <d v="2012-09-21T00:00:00"/>
    <x v="630"/>
    <x v="8"/>
    <x v="1"/>
    <n v="1"/>
    <s v="Standard Class"/>
    <x v="2"/>
    <s v="TEC-AC-10004562"/>
    <x v="2"/>
    <x v="11"/>
    <x v="1540"/>
    <x v="0"/>
    <n v="0"/>
    <n v="342"/>
    <n v="511"/>
    <n v="255.5"/>
    <s v="Medium"/>
  </r>
  <r>
    <s v="MX-2012-148054"/>
    <x v="158"/>
    <x v="41"/>
    <x v="5"/>
    <x v="8"/>
    <d v="2012-09-21T00:00:00"/>
    <x v="629"/>
    <x v="8"/>
    <x v="1"/>
    <n v="2"/>
    <s v="Second Class"/>
    <x v="0"/>
    <s v="OFF-FA-10002084"/>
    <x v="0"/>
    <x v="15"/>
    <x v="502"/>
    <x v="3"/>
    <n v="2"/>
    <n v="-874"/>
    <n v="467"/>
    <n v="93.4"/>
    <s v="High"/>
  </r>
  <r>
    <s v="CA-2012-168480"/>
    <x v="107"/>
    <x v="18"/>
    <x v="6"/>
    <x v="6"/>
    <d v="2012-09-21T00:00:00"/>
    <x v="631"/>
    <x v="8"/>
    <x v="1"/>
    <n v="1"/>
    <s v="Standard Class"/>
    <x v="2"/>
    <s v="FUR-BO-10000468"/>
    <x v="1"/>
    <x v="9"/>
    <x v="2140"/>
    <x v="2"/>
    <n v="0"/>
    <n v="310912"/>
    <n v="423"/>
    <n v="105.75"/>
    <s v="Medium"/>
  </r>
  <r>
    <s v="CA-2012-158421"/>
    <x v="75"/>
    <x v="18"/>
    <x v="6"/>
    <x v="7"/>
    <d v="2012-09-21T00:00:00"/>
    <x v="630"/>
    <x v="8"/>
    <x v="1"/>
    <n v="1"/>
    <s v="Standard Class"/>
    <x v="0"/>
    <s v="OFF-ST-10000563"/>
    <x v="0"/>
    <x v="0"/>
    <x v="1923"/>
    <x v="0"/>
    <n v="0"/>
    <n v="6396"/>
    <n v="412"/>
    <n v="206"/>
    <s v="Medium"/>
  </r>
  <r>
    <s v="US-2012-126774"/>
    <x v="161"/>
    <x v="62"/>
    <x v="5"/>
    <x v="6"/>
    <d v="2012-09-21T00:00:00"/>
    <x v="626"/>
    <x v="8"/>
    <x v="1"/>
    <n v="2"/>
    <s v="Second Class"/>
    <x v="2"/>
    <s v="FUR-FU-10001371"/>
    <x v="1"/>
    <x v="3"/>
    <x v="340"/>
    <x v="1"/>
    <n v="4"/>
    <n v="-258"/>
    <n v="367"/>
    <n v="122.33333333333333"/>
    <s v="Medium"/>
  </r>
  <r>
    <s v="MX-2012-148054"/>
    <x v="158"/>
    <x v="41"/>
    <x v="5"/>
    <x v="8"/>
    <d v="2012-09-21T00:00:00"/>
    <x v="629"/>
    <x v="8"/>
    <x v="1"/>
    <n v="2"/>
    <s v="Second Class"/>
    <x v="0"/>
    <s v="OFF-ST-10000650"/>
    <x v="0"/>
    <x v="0"/>
    <x v="975"/>
    <x v="0"/>
    <n v="2"/>
    <n v="552"/>
    <n v="342"/>
    <n v="171"/>
    <s v="High"/>
  </r>
  <r>
    <s v="CG-2012-4900"/>
    <x v="476"/>
    <x v="72"/>
    <x v="0"/>
    <x v="0"/>
    <d v="2012-09-21T00:00:00"/>
    <x v="628"/>
    <x v="8"/>
    <x v="1"/>
    <n v="1"/>
    <s v="Standard Class"/>
    <x v="0"/>
    <s v="OFF-BIC-10003680"/>
    <x v="0"/>
    <x v="13"/>
    <x v="499"/>
    <x v="0"/>
    <n v="0"/>
    <n v="1512"/>
    <n v="33"/>
    <n v="16.5"/>
    <s v="Medium"/>
  </r>
  <r>
    <s v="IN-2012-78067"/>
    <x v="155"/>
    <x v="1"/>
    <x v="1"/>
    <x v="1"/>
    <d v="2012-09-21T00:00:00"/>
    <x v="629"/>
    <x v="8"/>
    <x v="1"/>
    <n v="2"/>
    <s v="Second Class"/>
    <x v="0"/>
    <s v="OFF-FA-10004795"/>
    <x v="0"/>
    <x v="15"/>
    <x v="736"/>
    <x v="0"/>
    <n v="1"/>
    <n v="-21"/>
    <n v="287"/>
    <n v="143.5"/>
    <s v="High"/>
  </r>
  <r>
    <s v="IN-2012-21549"/>
    <x v="150"/>
    <x v="25"/>
    <x v="1"/>
    <x v="9"/>
    <d v="2012-09-21T00:00:00"/>
    <x v="630"/>
    <x v="8"/>
    <x v="1"/>
    <n v="1"/>
    <s v="Standard Class"/>
    <x v="0"/>
    <s v="OFF-LA-10002465"/>
    <x v="0"/>
    <x v="12"/>
    <x v="696"/>
    <x v="0"/>
    <n v="0"/>
    <n v="468"/>
    <n v="279"/>
    <n v="139.5"/>
    <s v="High"/>
  </r>
  <r>
    <s v="ES-2012-1030632"/>
    <x v="94"/>
    <x v="38"/>
    <x v="3"/>
    <x v="7"/>
    <d v="2012-09-21T00:00:00"/>
    <x v="630"/>
    <x v="8"/>
    <x v="1"/>
    <n v="1"/>
    <s v="Standard Class"/>
    <x v="0"/>
    <s v="OFF-FA-10001680"/>
    <x v="0"/>
    <x v="15"/>
    <x v="554"/>
    <x v="1"/>
    <n v="0"/>
    <n v="18"/>
    <n v="254"/>
    <n v="84.666666666666671"/>
    <s v="Medium"/>
  </r>
  <r>
    <s v="MA-2012-7570"/>
    <x v="391"/>
    <x v="53"/>
    <x v="0"/>
    <x v="0"/>
    <d v="2012-09-21T00:00:00"/>
    <x v="626"/>
    <x v="8"/>
    <x v="1"/>
    <n v="2"/>
    <s v="Second Class"/>
    <x v="1"/>
    <s v="OFF-ACM-10000671"/>
    <x v="0"/>
    <x v="1"/>
    <x v="1223"/>
    <x v="4"/>
    <n v="0"/>
    <n v="483"/>
    <n v="24"/>
    <n v="24"/>
    <s v="High"/>
  </r>
  <r>
    <s v="ES-2012-3327222"/>
    <x v="8"/>
    <x v="8"/>
    <x v="3"/>
    <x v="3"/>
    <d v="2012-09-21T00:00:00"/>
    <x v="628"/>
    <x v="8"/>
    <x v="1"/>
    <n v="1"/>
    <s v="Standard Class"/>
    <x v="1"/>
    <s v="OFF-AR-10003651"/>
    <x v="0"/>
    <x v="13"/>
    <x v="115"/>
    <x v="5"/>
    <n v="5"/>
    <n v="-21525"/>
    <n v="238"/>
    <n v="34"/>
    <s v="Medium"/>
  </r>
  <r>
    <s v="ES-2012-3327222"/>
    <x v="8"/>
    <x v="8"/>
    <x v="3"/>
    <x v="3"/>
    <d v="2012-09-21T00:00:00"/>
    <x v="628"/>
    <x v="8"/>
    <x v="1"/>
    <n v="1"/>
    <s v="Standard Class"/>
    <x v="1"/>
    <s v="OFF-AR-10004825"/>
    <x v="0"/>
    <x v="13"/>
    <x v="1868"/>
    <x v="4"/>
    <n v="5"/>
    <n v="-825"/>
    <n v="209"/>
    <n v="209"/>
    <s v="Medium"/>
  </r>
  <r>
    <s v="CA-2012-149972"/>
    <x v="37"/>
    <x v="18"/>
    <x v="6"/>
    <x v="11"/>
    <d v="2012-09-21T00:00:00"/>
    <x v="626"/>
    <x v="8"/>
    <x v="1"/>
    <n v="4"/>
    <s v="First Class"/>
    <x v="1"/>
    <s v="OFF-FA-10002763"/>
    <x v="0"/>
    <x v="15"/>
    <x v="2646"/>
    <x v="0"/>
    <n v="0"/>
    <n v="2528"/>
    <n v="19"/>
    <n v="9.5"/>
    <s v="High"/>
  </r>
  <r>
    <s v="IT-2012-3009110"/>
    <x v="8"/>
    <x v="8"/>
    <x v="3"/>
    <x v="3"/>
    <d v="2012-09-21T00:00:00"/>
    <x v="628"/>
    <x v="8"/>
    <x v="1"/>
    <n v="1"/>
    <s v="Standard Class"/>
    <x v="2"/>
    <s v="OFF-LA-10001375"/>
    <x v="0"/>
    <x v="12"/>
    <x v="322"/>
    <x v="1"/>
    <n v="5"/>
    <n v="-567"/>
    <n v="172"/>
    <n v="57.333333333333336"/>
    <s v="High"/>
  </r>
  <r>
    <s v="CA-2012-168480"/>
    <x v="107"/>
    <x v="18"/>
    <x v="6"/>
    <x v="6"/>
    <d v="2012-09-21T00:00:00"/>
    <x v="631"/>
    <x v="8"/>
    <x v="1"/>
    <n v="1"/>
    <s v="Standard Class"/>
    <x v="2"/>
    <s v="OFF-AR-10001044"/>
    <x v="0"/>
    <x v="13"/>
    <x v="788"/>
    <x v="4"/>
    <n v="0"/>
    <n v="75371"/>
    <n v="172"/>
    <n v="172"/>
    <s v="Medium"/>
  </r>
  <r>
    <s v="KZ-2012-6650"/>
    <x v="617"/>
    <x v="97"/>
    <x v="2"/>
    <x v="2"/>
    <d v="2012-09-21T00:00:00"/>
    <x v="629"/>
    <x v="8"/>
    <x v="1"/>
    <n v="4"/>
    <s v="First Class"/>
    <x v="2"/>
    <s v="OFF-ENE-10003314"/>
    <x v="0"/>
    <x v="2"/>
    <x v="2603"/>
    <x v="2"/>
    <n v="7"/>
    <n v="-4044"/>
    <n v="16"/>
    <n v="4"/>
    <s v="High"/>
  </r>
  <r>
    <s v="CA-2012-158421"/>
    <x v="75"/>
    <x v="18"/>
    <x v="6"/>
    <x v="7"/>
    <d v="2012-09-21T00:00:00"/>
    <x v="630"/>
    <x v="8"/>
    <x v="1"/>
    <n v="1"/>
    <s v="Standard Class"/>
    <x v="0"/>
    <s v="OFF-PA-10001801"/>
    <x v="0"/>
    <x v="2"/>
    <x v="3394"/>
    <x v="2"/>
    <n v="0"/>
    <n v="117208"/>
    <n v="137"/>
    <n v="34.25"/>
    <s v="Medium"/>
  </r>
  <r>
    <s v="MX-2012-150560"/>
    <x v="676"/>
    <x v="51"/>
    <x v="5"/>
    <x v="7"/>
    <d v="2012-09-21T00:00:00"/>
    <x v="630"/>
    <x v="8"/>
    <x v="1"/>
    <n v="1"/>
    <s v="Standard Class"/>
    <x v="2"/>
    <s v="OFF-BI-10002517"/>
    <x v="0"/>
    <x v="16"/>
    <x v="1801"/>
    <x v="0"/>
    <n v="0"/>
    <n v="82"/>
    <n v="134"/>
    <n v="67"/>
    <s v="Medium"/>
  </r>
  <r>
    <s v="SA-2012-6650"/>
    <x v="706"/>
    <x v="44"/>
    <x v="2"/>
    <x v="2"/>
    <d v="2012-09-21T00:00:00"/>
    <x v="631"/>
    <x v="8"/>
    <x v="1"/>
    <n v="1"/>
    <s v="Standard Class"/>
    <x v="2"/>
    <s v="OFF-BIN-10000327"/>
    <x v="0"/>
    <x v="13"/>
    <x v="197"/>
    <x v="4"/>
    <n v="0"/>
    <n v="462"/>
    <n v="133"/>
    <n v="133"/>
    <s v="Medium"/>
  </r>
  <r>
    <s v="CA-2012-126697"/>
    <x v="21"/>
    <x v="18"/>
    <x v="6"/>
    <x v="6"/>
    <d v="2012-09-21T00:00:00"/>
    <x v="629"/>
    <x v="8"/>
    <x v="1"/>
    <n v="4"/>
    <s v="First Class"/>
    <x v="2"/>
    <s v="FUR-FU-10001706"/>
    <x v="1"/>
    <x v="3"/>
    <x v="2541"/>
    <x v="2"/>
    <n v="6"/>
    <n v="-14784"/>
    <n v="129"/>
    <n v="32.25"/>
    <s v="High"/>
  </r>
  <r>
    <s v="CA-2012-158421"/>
    <x v="75"/>
    <x v="18"/>
    <x v="6"/>
    <x v="7"/>
    <d v="2012-09-21T00:00:00"/>
    <x v="630"/>
    <x v="8"/>
    <x v="1"/>
    <n v="1"/>
    <s v="Standard Class"/>
    <x v="0"/>
    <s v="OFF-BI-10000050"/>
    <x v="0"/>
    <x v="16"/>
    <x v="2347"/>
    <x v="0"/>
    <n v="0"/>
    <n v="6862"/>
    <n v="104"/>
    <n v="52"/>
    <s v="Medium"/>
  </r>
  <r>
    <s v="MX-2012-148054"/>
    <x v="158"/>
    <x v="41"/>
    <x v="5"/>
    <x v="8"/>
    <d v="2012-09-21T00:00:00"/>
    <x v="629"/>
    <x v="8"/>
    <x v="1"/>
    <n v="2"/>
    <s v="Second Class"/>
    <x v="0"/>
    <s v="OFF-BI-10004145"/>
    <x v="0"/>
    <x v="16"/>
    <x v="393"/>
    <x v="0"/>
    <n v="2"/>
    <n v="1232"/>
    <n v="74"/>
    <n v="37"/>
    <s v="High"/>
  </r>
  <r>
    <s v="CG-2012-4900"/>
    <x v="476"/>
    <x v="72"/>
    <x v="0"/>
    <x v="0"/>
    <d v="2012-09-21T00:00:00"/>
    <x v="628"/>
    <x v="8"/>
    <x v="1"/>
    <n v="1"/>
    <s v="Standard Class"/>
    <x v="0"/>
    <s v="OFF-IBI-10003732"/>
    <x v="0"/>
    <x v="16"/>
    <x v="2778"/>
    <x v="4"/>
    <n v="0"/>
    <n v="237"/>
    <n v="73"/>
    <n v="73"/>
    <s v="Medium"/>
  </r>
  <r>
    <s v="MX-2012-168816"/>
    <x v="362"/>
    <x v="15"/>
    <x v="5"/>
    <x v="3"/>
    <d v="2012-09-21T00:00:00"/>
    <x v="630"/>
    <x v="8"/>
    <x v="1"/>
    <n v="1"/>
    <s v="Standard Class"/>
    <x v="2"/>
    <s v="OFF-BI-10004195"/>
    <x v="0"/>
    <x v="16"/>
    <x v="318"/>
    <x v="4"/>
    <n v="0"/>
    <n v="7"/>
    <n v="48"/>
    <n v="48"/>
    <s v="Medium"/>
  </r>
  <r>
    <s v="US-2012-119648"/>
    <x v="475"/>
    <x v="80"/>
    <x v="5"/>
    <x v="6"/>
    <d v="2012-09-21T00:00:00"/>
    <x v="629"/>
    <x v="8"/>
    <x v="1"/>
    <n v="4"/>
    <s v="First Class"/>
    <x v="0"/>
    <s v="OFF-PA-10003380"/>
    <x v="0"/>
    <x v="2"/>
    <x v="2639"/>
    <x v="4"/>
    <n v="4"/>
    <n v="-1476"/>
    <n v="9"/>
    <n v="9"/>
    <s v="Medium"/>
  </r>
  <r>
    <s v="US-2012-115343"/>
    <x v="32"/>
    <x v="18"/>
    <x v="6"/>
    <x v="10"/>
    <d v="2012-09-22T00:00:00"/>
    <x v="628"/>
    <x v="8"/>
    <x v="1"/>
    <n v="4"/>
    <s v="First Class"/>
    <x v="0"/>
    <s v="TEC-AC-10003832"/>
    <x v="2"/>
    <x v="11"/>
    <x v="2761"/>
    <x v="1"/>
    <n v="2"/>
    <n v="-77247"/>
    <n v="17392"/>
    <n v="5797.333333333333"/>
    <s v="Critical"/>
  </r>
  <r>
    <s v="ES-2012-2223892"/>
    <x v="396"/>
    <x v="29"/>
    <x v="3"/>
    <x v="6"/>
    <d v="2012-09-22T00:00:00"/>
    <x v="629"/>
    <x v="8"/>
    <x v="1"/>
    <n v="4"/>
    <s v="First Class"/>
    <x v="2"/>
    <s v="OFF-ST-10001758"/>
    <x v="0"/>
    <x v="0"/>
    <x v="754"/>
    <x v="2"/>
    <n v="5"/>
    <n v="-36408"/>
    <n v="11125"/>
    <n v="2781.25"/>
    <s v="High"/>
  </r>
  <r>
    <s v="IN-2012-31846"/>
    <x v="374"/>
    <x v="25"/>
    <x v="1"/>
    <x v="9"/>
    <d v="2012-09-22T00:00:00"/>
    <x v="632"/>
    <x v="8"/>
    <x v="1"/>
    <n v="1"/>
    <s v="Standard Class"/>
    <x v="0"/>
    <s v="TEC-CO-10002035"/>
    <x v="2"/>
    <x v="6"/>
    <x v="631"/>
    <x v="0"/>
    <n v="0"/>
    <n v="6024"/>
    <n v="6699"/>
    <n v="3349.5"/>
    <s v="Low"/>
  </r>
  <r>
    <s v="ES-2012-4147201"/>
    <x v="8"/>
    <x v="8"/>
    <x v="3"/>
    <x v="3"/>
    <d v="2012-09-22T00:00:00"/>
    <x v="631"/>
    <x v="8"/>
    <x v="1"/>
    <n v="1"/>
    <s v="Standard Class"/>
    <x v="2"/>
    <s v="TEC-MA-10002779"/>
    <x v="2"/>
    <x v="4"/>
    <x v="741"/>
    <x v="1"/>
    <n v="0"/>
    <n v="17352"/>
    <n v="5645"/>
    <n v="1881.6666666666667"/>
    <s v="High"/>
  </r>
  <r>
    <s v="CA-2012-112571"/>
    <x v="37"/>
    <x v="18"/>
    <x v="6"/>
    <x v="11"/>
    <d v="2012-09-22T00:00:00"/>
    <x v="627"/>
    <x v="8"/>
    <x v="1"/>
    <n v="3"/>
    <s v="Same Day"/>
    <x v="0"/>
    <s v="FUR-FU-10004188"/>
    <x v="1"/>
    <x v="3"/>
    <x v="2534"/>
    <x v="0"/>
    <n v="0"/>
    <n v="53196"/>
    <n v="4406"/>
    <n v="2203"/>
    <s v="High"/>
  </r>
  <r>
    <s v="ES-2012-2223892"/>
    <x v="396"/>
    <x v="29"/>
    <x v="3"/>
    <x v="6"/>
    <d v="2012-09-22T00:00:00"/>
    <x v="629"/>
    <x v="8"/>
    <x v="1"/>
    <n v="4"/>
    <s v="First Class"/>
    <x v="2"/>
    <s v="TEC-CO-10000620"/>
    <x v="2"/>
    <x v="6"/>
    <x v="2405"/>
    <x v="4"/>
    <n v="5"/>
    <n v="-155175"/>
    <n v="4215"/>
    <n v="4215"/>
    <s v="High"/>
  </r>
  <r>
    <s v="CA-2012-102260"/>
    <x v="109"/>
    <x v="18"/>
    <x v="6"/>
    <x v="7"/>
    <d v="2012-09-22T00:00:00"/>
    <x v="630"/>
    <x v="8"/>
    <x v="1"/>
    <n v="1"/>
    <s v="Standard Class"/>
    <x v="1"/>
    <s v="OFF-ST-10003716"/>
    <x v="0"/>
    <x v="0"/>
    <x v="2706"/>
    <x v="2"/>
    <n v="2"/>
    <n v="-630056"/>
    <n v="3945"/>
    <n v="986.25"/>
    <s v="Medium"/>
  </r>
  <r>
    <s v="ES-2012-2223892"/>
    <x v="396"/>
    <x v="29"/>
    <x v="3"/>
    <x v="6"/>
    <d v="2012-09-22T00:00:00"/>
    <x v="629"/>
    <x v="8"/>
    <x v="1"/>
    <n v="4"/>
    <s v="First Class"/>
    <x v="2"/>
    <s v="TEC-MA-10003812"/>
    <x v="2"/>
    <x v="4"/>
    <x v="2694"/>
    <x v="0"/>
    <n v="5"/>
    <n v="-13329"/>
    <n v="2999"/>
    <n v="1499.5"/>
    <s v="High"/>
  </r>
  <r>
    <s v="ES-2012-2223892"/>
    <x v="396"/>
    <x v="29"/>
    <x v="3"/>
    <x v="6"/>
    <d v="2012-09-22T00:00:00"/>
    <x v="629"/>
    <x v="8"/>
    <x v="1"/>
    <n v="4"/>
    <s v="First Class"/>
    <x v="2"/>
    <s v="FUR-CH-10000488"/>
    <x v="1"/>
    <x v="7"/>
    <x v="409"/>
    <x v="1"/>
    <n v="5"/>
    <n v="-5751"/>
    <n v="2894"/>
    <n v="964.66666666666663"/>
    <s v="High"/>
  </r>
  <r>
    <s v="ES-2012-5933879"/>
    <x v="164"/>
    <x v="34"/>
    <x v="3"/>
    <x v="7"/>
    <d v="2012-09-22T00:00:00"/>
    <x v="630"/>
    <x v="8"/>
    <x v="1"/>
    <n v="1"/>
    <s v="Standard Class"/>
    <x v="0"/>
    <s v="TEC-CO-10003474"/>
    <x v="2"/>
    <x v="6"/>
    <x v="1668"/>
    <x v="0"/>
    <n v="0"/>
    <n v="57"/>
    <n v="234"/>
    <n v="117"/>
    <s v="Medium"/>
  </r>
  <r>
    <s v="IR-2012-1650"/>
    <x v="856"/>
    <x v="11"/>
    <x v="2"/>
    <x v="2"/>
    <d v="2012-09-22T00:00:00"/>
    <x v="631"/>
    <x v="8"/>
    <x v="1"/>
    <n v="2"/>
    <s v="Second Class"/>
    <x v="2"/>
    <s v="OFF-KLE-10001794"/>
    <x v="0"/>
    <x v="1"/>
    <x v="1316"/>
    <x v="2"/>
    <n v="0"/>
    <n v="0"/>
    <n v="174"/>
    <n v="43.5"/>
    <s v="Medium"/>
  </r>
  <r>
    <s v="CA-2012-168760"/>
    <x v="37"/>
    <x v="18"/>
    <x v="6"/>
    <x v="11"/>
    <d v="2012-09-22T00:00:00"/>
    <x v="630"/>
    <x v="8"/>
    <x v="1"/>
    <n v="2"/>
    <s v="Second Class"/>
    <x v="2"/>
    <s v="OFF-AP-10004532"/>
    <x v="0"/>
    <x v="5"/>
    <x v="2380"/>
    <x v="1"/>
    <n v="0"/>
    <n v="165888"/>
    <n v="1569"/>
    <n v="523"/>
    <s v="High"/>
  </r>
  <r>
    <s v="ES-2012-4147201"/>
    <x v="8"/>
    <x v="8"/>
    <x v="3"/>
    <x v="3"/>
    <d v="2012-09-22T00:00:00"/>
    <x v="631"/>
    <x v="8"/>
    <x v="1"/>
    <n v="1"/>
    <s v="Standard Class"/>
    <x v="2"/>
    <s v="OFF-BI-10003068"/>
    <x v="0"/>
    <x v="16"/>
    <x v="374"/>
    <x v="1"/>
    <n v="0"/>
    <n v="7299"/>
    <n v="1262"/>
    <n v="420.66666666666669"/>
    <s v="High"/>
  </r>
  <r>
    <s v="CM-2012-4330"/>
    <x v="249"/>
    <x v="82"/>
    <x v="0"/>
    <x v="0"/>
    <d v="2012-09-22T00:00:00"/>
    <x v="633"/>
    <x v="8"/>
    <x v="1"/>
    <n v="1"/>
    <s v="Standard Class"/>
    <x v="0"/>
    <s v="OFF-FIS-10004787"/>
    <x v="0"/>
    <x v="1"/>
    <x v="878"/>
    <x v="0"/>
    <n v="0"/>
    <n v="2232"/>
    <n v="976"/>
    <n v="488"/>
    <s v="Low"/>
  </r>
  <r>
    <s v="US-2012-115343"/>
    <x v="32"/>
    <x v="18"/>
    <x v="6"/>
    <x v="10"/>
    <d v="2012-09-22T00:00:00"/>
    <x v="628"/>
    <x v="8"/>
    <x v="1"/>
    <n v="4"/>
    <s v="First Class"/>
    <x v="0"/>
    <s v="OFF-SU-10000898"/>
    <x v="0"/>
    <x v="1"/>
    <x v="2595"/>
    <x v="3"/>
    <n v="2"/>
    <n v="6255"/>
    <n v="954"/>
    <n v="190.8"/>
    <s v="Critical"/>
  </r>
  <r>
    <s v="IR-2012-1650"/>
    <x v="856"/>
    <x v="11"/>
    <x v="2"/>
    <x v="2"/>
    <d v="2012-09-22T00:00:00"/>
    <x v="631"/>
    <x v="8"/>
    <x v="1"/>
    <n v="2"/>
    <s v="Second Class"/>
    <x v="2"/>
    <s v="TEC-CIS-10003676"/>
    <x v="2"/>
    <x v="10"/>
    <x v="1834"/>
    <x v="4"/>
    <n v="0"/>
    <n v="3537"/>
    <n v="929"/>
    <n v="929"/>
    <s v="Medium"/>
  </r>
  <r>
    <s v="CA-2012-134992"/>
    <x v="63"/>
    <x v="18"/>
    <x v="6"/>
    <x v="7"/>
    <d v="2012-09-22T00:00:00"/>
    <x v="630"/>
    <x v="8"/>
    <x v="1"/>
    <n v="2"/>
    <s v="Second Class"/>
    <x v="1"/>
    <s v="FUR-FU-10002554"/>
    <x v="1"/>
    <x v="3"/>
    <x v="2982"/>
    <x v="0"/>
    <n v="0"/>
    <n v="110354"/>
    <n v="883"/>
    <n v="441.5"/>
    <s v="High"/>
  </r>
  <r>
    <s v="IN-2012-67665"/>
    <x v="95"/>
    <x v="46"/>
    <x v="1"/>
    <x v="5"/>
    <d v="2012-09-22T00:00:00"/>
    <x v="630"/>
    <x v="8"/>
    <x v="1"/>
    <n v="1"/>
    <s v="Standard Class"/>
    <x v="2"/>
    <s v="OFF-AR-10003978"/>
    <x v="0"/>
    <x v="13"/>
    <x v="30"/>
    <x v="0"/>
    <n v="17"/>
    <n v="204594"/>
    <n v="852"/>
    <n v="426"/>
    <s v="High"/>
  </r>
  <r>
    <s v="IR-2012-1650"/>
    <x v="856"/>
    <x v="11"/>
    <x v="2"/>
    <x v="2"/>
    <d v="2012-09-22T00:00:00"/>
    <x v="631"/>
    <x v="8"/>
    <x v="1"/>
    <n v="2"/>
    <s v="Second Class"/>
    <x v="2"/>
    <s v="TEC-MOT-10004111"/>
    <x v="2"/>
    <x v="10"/>
    <x v="1425"/>
    <x v="4"/>
    <n v="0"/>
    <n v="357"/>
    <n v="715"/>
    <n v="715"/>
    <s v="Medium"/>
  </r>
  <r>
    <s v="CA-2012-134992"/>
    <x v="63"/>
    <x v="18"/>
    <x v="6"/>
    <x v="7"/>
    <d v="2012-09-22T00:00:00"/>
    <x v="630"/>
    <x v="8"/>
    <x v="1"/>
    <n v="2"/>
    <s v="Second Class"/>
    <x v="1"/>
    <s v="OFF-PA-10001972"/>
    <x v="0"/>
    <x v="2"/>
    <x v="2865"/>
    <x v="3"/>
    <n v="0"/>
    <n v="15552"/>
    <n v="692"/>
    <n v="138.4"/>
    <s v="High"/>
  </r>
  <r>
    <s v="IN-2012-49766"/>
    <x v="343"/>
    <x v="35"/>
    <x v="1"/>
    <x v="12"/>
    <d v="2012-09-22T00:00:00"/>
    <x v="630"/>
    <x v="8"/>
    <x v="1"/>
    <n v="1"/>
    <s v="Standard Class"/>
    <x v="0"/>
    <s v="OFF-PA-10003418"/>
    <x v="0"/>
    <x v="2"/>
    <x v="2164"/>
    <x v="0"/>
    <n v="0"/>
    <n v="1158"/>
    <n v="685"/>
    <n v="342.5"/>
    <s v="High"/>
  </r>
  <r>
    <s v="ES-2012-2223892"/>
    <x v="396"/>
    <x v="29"/>
    <x v="3"/>
    <x v="6"/>
    <d v="2012-09-22T00:00:00"/>
    <x v="629"/>
    <x v="8"/>
    <x v="1"/>
    <n v="4"/>
    <s v="First Class"/>
    <x v="2"/>
    <s v="FUR-CH-10003249"/>
    <x v="1"/>
    <x v="7"/>
    <x v="2613"/>
    <x v="6"/>
    <n v="5"/>
    <n v="-26784"/>
    <n v="67"/>
    <n v="11.166666666666666"/>
    <s v="High"/>
  </r>
  <r>
    <s v="ES-2012-2223892"/>
    <x v="396"/>
    <x v="29"/>
    <x v="3"/>
    <x v="6"/>
    <d v="2012-09-22T00:00:00"/>
    <x v="629"/>
    <x v="8"/>
    <x v="1"/>
    <n v="4"/>
    <s v="First Class"/>
    <x v="2"/>
    <s v="OFF-ST-10000710"/>
    <x v="0"/>
    <x v="0"/>
    <x v="1493"/>
    <x v="0"/>
    <n v="5"/>
    <n v="-1959"/>
    <n v="585"/>
    <n v="292.5"/>
    <s v="High"/>
  </r>
  <r>
    <s v="IR-2012-1650"/>
    <x v="856"/>
    <x v="11"/>
    <x v="2"/>
    <x v="2"/>
    <d v="2012-09-22T00:00:00"/>
    <x v="631"/>
    <x v="8"/>
    <x v="1"/>
    <n v="2"/>
    <s v="Second Class"/>
    <x v="2"/>
    <s v="OFF-KRA-10004892"/>
    <x v="0"/>
    <x v="14"/>
    <x v="2279"/>
    <x v="6"/>
    <n v="0"/>
    <n v="0"/>
    <n v="484"/>
    <n v="80.666666666666671"/>
    <s v="Medium"/>
  </r>
  <r>
    <s v="CG-2012-450"/>
    <x v="476"/>
    <x v="72"/>
    <x v="0"/>
    <x v="0"/>
    <d v="2012-09-22T00:00:00"/>
    <x v="628"/>
    <x v="8"/>
    <x v="1"/>
    <n v="2"/>
    <s v="Second Class"/>
    <x v="2"/>
    <s v="OFF-CAR-10003373"/>
    <x v="0"/>
    <x v="16"/>
    <x v="1027"/>
    <x v="2"/>
    <n v="0"/>
    <n v="564"/>
    <n v="379"/>
    <n v="94.75"/>
    <s v="Critical"/>
  </r>
  <r>
    <s v="EZ-2012-2990"/>
    <x v="857"/>
    <x v="59"/>
    <x v="2"/>
    <x v="2"/>
    <d v="2012-09-22T00:00:00"/>
    <x v="631"/>
    <x v="8"/>
    <x v="1"/>
    <n v="1"/>
    <s v="Standard Class"/>
    <x v="0"/>
    <s v="OFF-EAT-10004036"/>
    <x v="0"/>
    <x v="2"/>
    <x v="1594"/>
    <x v="2"/>
    <n v="0"/>
    <n v="912"/>
    <n v="285"/>
    <n v="71.25"/>
    <s v="Medium"/>
  </r>
  <r>
    <s v="ES-2012-2223892"/>
    <x v="396"/>
    <x v="29"/>
    <x v="3"/>
    <x v="6"/>
    <d v="2012-09-22T00:00:00"/>
    <x v="629"/>
    <x v="8"/>
    <x v="1"/>
    <n v="4"/>
    <s v="First Class"/>
    <x v="2"/>
    <s v="OFF-AR-10003521"/>
    <x v="0"/>
    <x v="13"/>
    <x v="564"/>
    <x v="0"/>
    <n v="5"/>
    <n v="-423"/>
    <n v="213"/>
    <n v="106.5"/>
    <s v="High"/>
  </r>
  <r>
    <s v="ES-2012-2223892"/>
    <x v="396"/>
    <x v="29"/>
    <x v="3"/>
    <x v="6"/>
    <d v="2012-09-22T00:00:00"/>
    <x v="629"/>
    <x v="8"/>
    <x v="1"/>
    <n v="4"/>
    <s v="First Class"/>
    <x v="2"/>
    <s v="OFF-AR-10000316"/>
    <x v="0"/>
    <x v="13"/>
    <x v="80"/>
    <x v="0"/>
    <n v="5"/>
    <n v="-21"/>
    <n v="205"/>
    <n v="102.5"/>
    <s v="High"/>
  </r>
  <r>
    <s v="CA-2012-102260"/>
    <x v="109"/>
    <x v="18"/>
    <x v="6"/>
    <x v="7"/>
    <d v="2012-09-22T00:00:00"/>
    <x v="630"/>
    <x v="8"/>
    <x v="1"/>
    <n v="1"/>
    <s v="Standard Class"/>
    <x v="1"/>
    <s v="OFF-ST-10002289"/>
    <x v="0"/>
    <x v="0"/>
    <x v="2116"/>
    <x v="4"/>
    <n v="2"/>
    <n v="-4767"/>
    <n v="122"/>
    <n v="122"/>
    <s v="Medium"/>
  </r>
  <r>
    <s v="IR-2012-1650"/>
    <x v="856"/>
    <x v="11"/>
    <x v="2"/>
    <x v="2"/>
    <d v="2012-09-22T00:00:00"/>
    <x v="631"/>
    <x v="8"/>
    <x v="1"/>
    <n v="2"/>
    <s v="Second Class"/>
    <x v="2"/>
    <s v="OFF-JIF-10002275"/>
    <x v="0"/>
    <x v="14"/>
    <x v="1703"/>
    <x v="4"/>
    <n v="0"/>
    <n v="336"/>
    <n v="119"/>
    <n v="119"/>
    <s v="Medium"/>
  </r>
  <r>
    <s v="CA-2012-102260"/>
    <x v="109"/>
    <x v="18"/>
    <x v="6"/>
    <x v="7"/>
    <d v="2012-09-22T00:00:00"/>
    <x v="630"/>
    <x v="8"/>
    <x v="1"/>
    <n v="1"/>
    <s v="Standard Class"/>
    <x v="1"/>
    <s v="OFF-LA-10003714"/>
    <x v="0"/>
    <x v="12"/>
    <x v="3395"/>
    <x v="2"/>
    <n v="2"/>
    <n v="42"/>
    <n v="86"/>
    <n v="21.5"/>
    <s v="Medium"/>
  </r>
  <r>
    <s v="CA-2012-102260"/>
    <x v="109"/>
    <x v="18"/>
    <x v="6"/>
    <x v="7"/>
    <d v="2012-09-22T00:00:00"/>
    <x v="630"/>
    <x v="8"/>
    <x v="1"/>
    <n v="1"/>
    <s v="Standard Class"/>
    <x v="1"/>
    <s v="OFF-AR-10001315"/>
    <x v="0"/>
    <x v="13"/>
    <x v="2769"/>
    <x v="0"/>
    <n v="2"/>
    <n v="3168"/>
    <n v="29"/>
    <n v="14.5"/>
    <s v="Medium"/>
  </r>
  <r>
    <s v="CA-2012-102260"/>
    <x v="109"/>
    <x v="18"/>
    <x v="6"/>
    <x v="7"/>
    <d v="2012-09-22T00:00:00"/>
    <x v="630"/>
    <x v="8"/>
    <x v="1"/>
    <n v="1"/>
    <s v="Standard Class"/>
    <x v="1"/>
    <s v="OFF-BI-10000042"/>
    <x v="0"/>
    <x v="16"/>
    <x v="1040"/>
    <x v="0"/>
    <n v="7"/>
    <n v="-25632"/>
    <n v="17"/>
    <n v="8.5"/>
    <s v="Medium"/>
  </r>
  <r>
    <s v="MX-2012-138527"/>
    <x v="10"/>
    <x v="10"/>
    <x v="5"/>
    <x v="6"/>
    <d v="2012-09-23T00:00:00"/>
    <x v="634"/>
    <x v="8"/>
    <x v="1"/>
    <n v="1"/>
    <s v="Standard Class"/>
    <x v="0"/>
    <s v="TEC-MA-10003625"/>
    <x v="2"/>
    <x v="4"/>
    <x v="82"/>
    <x v="0"/>
    <n v="0"/>
    <n v="4552"/>
    <n v="141"/>
    <n v="70.5"/>
    <s v="Medium"/>
  </r>
  <r>
    <s v="MX-2012-122329"/>
    <x v="104"/>
    <x v="40"/>
    <x v="5"/>
    <x v="6"/>
    <d v="2012-09-24T00:00:00"/>
    <x v="632"/>
    <x v="8"/>
    <x v="1"/>
    <n v="2"/>
    <s v="Second Class"/>
    <x v="1"/>
    <s v="TEC-CO-10003346"/>
    <x v="2"/>
    <x v="6"/>
    <x v="2405"/>
    <x v="7"/>
    <n v="2"/>
    <n v="4198032"/>
    <n v="24306"/>
    <n v="3038.25"/>
    <s v="Medium"/>
  </r>
  <r>
    <s v="SY-2012-8920"/>
    <x v="823"/>
    <x v="109"/>
    <x v="2"/>
    <x v="2"/>
    <d v="2012-09-24T00:00:00"/>
    <x v="632"/>
    <x v="8"/>
    <x v="1"/>
    <n v="1"/>
    <s v="Standard Class"/>
    <x v="2"/>
    <s v="TEC-CIS-10001717"/>
    <x v="2"/>
    <x v="10"/>
    <x v="630"/>
    <x v="2"/>
    <n v="4"/>
    <n v="104616"/>
    <n v="20361"/>
    <n v="5090.25"/>
    <s v="High"/>
  </r>
  <r>
    <s v="US-2012-164308"/>
    <x v="474"/>
    <x v="18"/>
    <x v="6"/>
    <x v="6"/>
    <d v="2012-09-24T00:00:00"/>
    <x v="631"/>
    <x v="8"/>
    <x v="1"/>
    <n v="4"/>
    <s v="First Class"/>
    <x v="1"/>
    <s v="TEC-PH-10004120"/>
    <x v="2"/>
    <x v="10"/>
    <x v="3396"/>
    <x v="6"/>
    <n v="0"/>
    <n v="2137044"/>
    <n v="12504"/>
    <n v="2084"/>
    <s v="Medium"/>
  </r>
  <r>
    <s v="CA-2012-153381"/>
    <x v="298"/>
    <x v="18"/>
    <x v="6"/>
    <x v="6"/>
    <d v="2012-09-24T00:00:00"/>
    <x v="632"/>
    <x v="8"/>
    <x v="1"/>
    <n v="1"/>
    <s v="Standard Class"/>
    <x v="1"/>
    <s v="FUR-CH-10000988"/>
    <x v="1"/>
    <x v="7"/>
    <x v="1556"/>
    <x v="9"/>
    <n v="0"/>
    <n v="394268"/>
    <n v="11371"/>
    <n v="1137.0999999999999"/>
    <s v="Medium"/>
  </r>
  <r>
    <s v="IR-2012-5450"/>
    <x v="13"/>
    <x v="11"/>
    <x v="2"/>
    <x v="2"/>
    <d v="2012-09-24T00:00:00"/>
    <x v="632"/>
    <x v="8"/>
    <x v="1"/>
    <n v="1"/>
    <s v="Standard Class"/>
    <x v="0"/>
    <s v="TEC-CIS-10002259"/>
    <x v="2"/>
    <x v="10"/>
    <x v="1573"/>
    <x v="4"/>
    <n v="0"/>
    <n v="26058"/>
    <n v="8759"/>
    <n v="8759"/>
    <s v="High"/>
  </r>
  <r>
    <s v="IN-2012-48618"/>
    <x v="812"/>
    <x v="61"/>
    <x v="1"/>
    <x v="12"/>
    <d v="2012-09-24T00:00:00"/>
    <x v="634"/>
    <x v="8"/>
    <x v="1"/>
    <n v="1"/>
    <s v="Standard Class"/>
    <x v="0"/>
    <s v="FUR-TA-10003157"/>
    <x v="1"/>
    <x v="8"/>
    <x v="2428"/>
    <x v="1"/>
    <n v="0"/>
    <n v="2835"/>
    <n v="6601"/>
    <n v="2200.3333333333335"/>
    <s v="Medium"/>
  </r>
  <r>
    <s v="CA-2012-103835"/>
    <x v="37"/>
    <x v="18"/>
    <x v="6"/>
    <x v="11"/>
    <d v="2012-09-24T00:00:00"/>
    <x v="632"/>
    <x v="8"/>
    <x v="1"/>
    <n v="1"/>
    <s v="Standard Class"/>
    <x v="2"/>
    <s v="OFF-AP-10002651"/>
    <x v="0"/>
    <x v="5"/>
    <x v="2998"/>
    <x v="2"/>
    <n v="0"/>
    <n v="3358548"/>
    <n v="5616"/>
    <n v="1404"/>
    <s v="Medium"/>
  </r>
  <r>
    <s v="SY-2012-8920"/>
    <x v="823"/>
    <x v="109"/>
    <x v="2"/>
    <x v="2"/>
    <d v="2012-09-24T00:00:00"/>
    <x v="632"/>
    <x v="8"/>
    <x v="1"/>
    <n v="1"/>
    <s v="Standard Class"/>
    <x v="2"/>
    <s v="TEC-HP -10003248"/>
    <x v="2"/>
    <x v="6"/>
    <x v="1853"/>
    <x v="4"/>
    <n v="0"/>
    <n v="1488"/>
    <n v="3888"/>
    <n v="3888"/>
    <s v="High"/>
  </r>
  <r>
    <s v="ES-2012-2495938"/>
    <x v="81"/>
    <x v="17"/>
    <x v="3"/>
    <x v="6"/>
    <d v="2012-09-24T00:00:00"/>
    <x v="632"/>
    <x v="8"/>
    <x v="1"/>
    <n v="1"/>
    <s v="Standard Class"/>
    <x v="0"/>
    <s v="OFF-ST-10000648"/>
    <x v="0"/>
    <x v="0"/>
    <x v="593"/>
    <x v="1"/>
    <n v="1"/>
    <n v="7623"/>
    <n v="3322"/>
    <n v="1107.3333333333333"/>
    <s v="Medium"/>
  </r>
  <r>
    <s v="ES-2012-5745179"/>
    <x v="320"/>
    <x v="17"/>
    <x v="3"/>
    <x v="6"/>
    <d v="2012-09-24T00:00:00"/>
    <x v="631"/>
    <x v="8"/>
    <x v="1"/>
    <n v="4"/>
    <s v="First Class"/>
    <x v="0"/>
    <s v="OFF-AR-10001777"/>
    <x v="0"/>
    <x v="13"/>
    <x v="456"/>
    <x v="5"/>
    <n v="0"/>
    <n v="11424"/>
    <n v="3284"/>
    <n v="469.14285714285717"/>
    <s v="High"/>
  </r>
  <r>
    <s v="IT-2012-3131435"/>
    <x v="478"/>
    <x v="39"/>
    <x v="3"/>
    <x v="6"/>
    <d v="2012-09-24T00:00:00"/>
    <x v="634"/>
    <x v="8"/>
    <x v="1"/>
    <n v="1"/>
    <s v="Standard Class"/>
    <x v="0"/>
    <s v="TEC-MA-10001279"/>
    <x v="2"/>
    <x v="4"/>
    <x v="775"/>
    <x v="6"/>
    <n v="0"/>
    <n v="594"/>
    <n v="3179"/>
    <n v="529.83333333333337"/>
    <s v="Medium"/>
  </r>
  <r>
    <s v="US-2012-129805"/>
    <x v="425"/>
    <x v="15"/>
    <x v="5"/>
    <x v="3"/>
    <d v="2012-09-24T00:00:00"/>
    <x v="634"/>
    <x v="8"/>
    <x v="1"/>
    <n v="1"/>
    <s v="Standard Class"/>
    <x v="0"/>
    <s v="FUR-CH-10001897"/>
    <x v="1"/>
    <x v="7"/>
    <x v="539"/>
    <x v="1"/>
    <n v="2"/>
    <n v="-27324"/>
    <n v="271"/>
    <n v="90.333333333333329"/>
    <s v="Medium"/>
  </r>
  <r>
    <s v="CA-2012-143119"/>
    <x v="74"/>
    <x v="18"/>
    <x v="6"/>
    <x v="7"/>
    <d v="2012-09-24T00:00:00"/>
    <x v="634"/>
    <x v="8"/>
    <x v="1"/>
    <n v="1"/>
    <s v="Standard Class"/>
    <x v="0"/>
    <s v="FUR-CH-10001270"/>
    <x v="1"/>
    <x v="7"/>
    <x v="680"/>
    <x v="6"/>
    <n v="0"/>
    <n v="15525"/>
    <n v="2707"/>
    <n v="451.16666666666669"/>
    <s v="Medium"/>
  </r>
  <r>
    <s v="ES-2012-2270219"/>
    <x v="230"/>
    <x v="39"/>
    <x v="3"/>
    <x v="6"/>
    <d v="2012-09-24T00:00:00"/>
    <x v="632"/>
    <x v="8"/>
    <x v="1"/>
    <n v="2"/>
    <s v="Second Class"/>
    <x v="0"/>
    <s v="OFF-AR-10003377"/>
    <x v="0"/>
    <x v="13"/>
    <x v="420"/>
    <x v="3"/>
    <n v="1"/>
    <n v="9045"/>
    <n v="2653"/>
    <n v="530.6"/>
    <s v="High"/>
  </r>
  <r>
    <s v="MX-2012-122329"/>
    <x v="104"/>
    <x v="40"/>
    <x v="5"/>
    <x v="6"/>
    <d v="2012-09-24T00:00:00"/>
    <x v="632"/>
    <x v="8"/>
    <x v="1"/>
    <n v="2"/>
    <s v="Second Class"/>
    <x v="1"/>
    <s v="TEC-PH-10002102"/>
    <x v="2"/>
    <x v="10"/>
    <x v="1135"/>
    <x v="2"/>
    <n v="0"/>
    <n v="952"/>
    <n v="2106"/>
    <n v="526.5"/>
    <s v="Medium"/>
  </r>
  <r>
    <s v="ES-2012-5745179"/>
    <x v="320"/>
    <x v="17"/>
    <x v="3"/>
    <x v="6"/>
    <d v="2012-09-24T00:00:00"/>
    <x v="631"/>
    <x v="8"/>
    <x v="1"/>
    <n v="4"/>
    <s v="First Class"/>
    <x v="0"/>
    <s v="OFF-EN-10004597"/>
    <x v="0"/>
    <x v="14"/>
    <x v="395"/>
    <x v="3"/>
    <n v="0"/>
    <n v="0"/>
    <n v="1747"/>
    <n v="349.4"/>
    <s v="High"/>
  </r>
  <r>
    <s v="ID-2012-23516"/>
    <x v="763"/>
    <x v="64"/>
    <x v="1"/>
    <x v="9"/>
    <d v="2012-09-24T00:00:00"/>
    <x v="635"/>
    <x v="9"/>
    <x v="1"/>
    <n v="1"/>
    <s v="Standard Class"/>
    <x v="1"/>
    <s v="TEC-PH-10003927"/>
    <x v="2"/>
    <x v="10"/>
    <x v="875"/>
    <x v="0"/>
    <n v="5"/>
    <n v="-4002"/>
    <n v="1634"/>
    <n v="817"/>
    <s v="Medium"/>
  </r>
  <r>
    <s v="MX-2012-123197"/>
    <x v="275"/>
    <x v="15"/>
    <x v="5"/>
    <x v="3"/>
    <d v="2012-09-24T00:00:00"/>
    <x v="633"/>
    <x v="8"/>
    <x v="1"/>
    <n v="1"/>
    <s v="Standard Class"/>
    <x v="2"/>
    <s v="TEC-PH-10002755"/>
    <x v="2"/>
    <x v="10"/>
    <x v="127"/>
    <x v="2"/>
    <n v="0"/>
    <n v="704"/>
    <n v="148"/>
    <n v="37"/>
    <s v="Medium"/>
  </r>
  <r>
    <s v="ES-2012-2574212"/>
    <x v="447"/>
    <x v="49"/>
    <x v="3"/>
    <x v="6"/>
    <d v="2012-09-24T00:00:00"/>
    <x v="633"/>
    <x v="8"/>
    <x v="1"/>
    <n v="1"/>
    <s v="Standard Class"/>
    <x v="0"/>
    <s v="OFF-BI-10001804"/>
    <x v="0"/>
    <x v="16"/>
    <x v="837"/>
    <x v="10"/>
    <n v="0"/>
    <n v="6699"/>
    <n v="1432"/>
    <n v="130.18181818181819"/>
    <s v="High"/>
  </r>
  <r>
    <s v="ES-2012-2574212"/>
    <x v="447"/>
    <x v="49"/>
    <x v="3"/>
    <x v="6"/>
    <d v="2012-09-24T00:00:00"/>
    <x v="633"/>
    <x v="8"/>
    <x v="1"/>
    <n v="1"/>
    <s v="Standard Class"/>
    <x v="0"/>
    <s v="OFF-PA-10003424"/>
    <x v="0"/>
    <x v="2"/>
    <x v="2525"/>
    <x v="2"/>
    <n v="0"/>
    <n v="3384"/>
    <n v="1427"/>
    <n v="356.75"/>
    <s v="High"/>
  </r>
  <r>
    <s v="ES-2012-2091336"/>
    <x v="165"/>
    <x v="39"/>
    <x v="3"/>
    <x v="6"/>
    <d v="2012-09-24T00:00:00"/>
    <x v="632"/>
    <x v="8"/>
    <x v="1"/>
    <n v="1"/>
    <s v="Standard Class"/>
    <x v="0"/>
    <s v="FUR-BO-10003878"/>
    <x v="1"/>
    <x v="9"/>
    <x v="2486"/>
    <x v="4"/>
    <n v="1"/>
    <n v="51672"/>
    <n v="139"/>
    <n v="139"/>
    <s v="Medium"/>
  </r>
  <r>
    <s v="IN-2012-86124"/>
    <x v="584"/>
    <x v="5"/>
    <x v="1"/>
    <x v="1"/>
    <d v="2012-09-24T00:00:00"/>
    <x v="628"/>
    <x v="8"/>
    <x v="1"/>
    <n v="4"/>
    <s v="First Class"/>
    <x v="0"/>
    <s v="OFF-BI-10001662"/>
    <x v="0"/>
    <x v="16"/>
    <x v="1701"/>
    <x v="9"/>
    <n v="0"/>
    <n v="492"/>
    <n v="1309"/>
    <n v="130.9"/>
    <s v="Critical"/>
  </r>
  <r>
    <s v="ES-2012-2495938"/>
    <x v="81"/>
    <x v="17"/>
    <x v="3"/>
    <x v="6"/>
    <d v="2012-09-24T00:00:00"/>
    <x v="632"/>
    <x v="8"/>
    <x v="1"/>
    <n v="1"/>
    <s v="Standard Class"/>
    <x v="0"/>
    <s v="TEC-PH-10000647"/>
    <x v="2"/>
    <x v="10"/>
    <x v="1150"/>
    <x v="0"/>
    <n v="15"/>
    <n v="18267"/>
    <n v="1198"/>
    <n v="599"/>
    <s v="Medium"/>
  </r>
  <r>
    <s v="MX-2012-161473"/>
    <x v="362"/>
    <x v="15"/>
    <x v="5"/>
    <x v="3"/>
    <d v="2012-09-24T00:00:00"/>
    <x v="628"/>
    <x v="8"/>
    <x v="1"/>
    <n v="4"/>
    <s v="First Class"/>
    <x v="1"/>
    <s v="OFF-PA-10002464"/>
    <x v="0"/>
    <x v="2"/>
    <x v="1479"/>
    <x v="1"/>
    <n v="0"/>
    <n v="498"/>
    <n v="1067"/>
    <n v="355.66666666666669"/>
    <s v="High"/>
  </r>
  <r>
    <s v="ES-2012-2091336"/>
    <x v="165"/>
    <x v="39"/>
    <x v="3"/>
    <x v="6"/>
    <d v="2012-09-24T00:00:00"/>
    <x v="632"/>
    <x v="8"/>
    <x v="1"/>
    <n v="1"/>
    <s v="Standard Class"/>
    <x v="0"/>
    <s v="TEC-AC-10002363"/>
    <x v="2"/>
    <x v="11"/>
    <x v="3101"/>
    <x v="0"/>
    <n v="0"/>
    <n v="3048"/>
    <n v="1018"/>
    <n v="509"/>
    <s v="Medium"/>
  </r>
  <r>
    <s v="MX-2012-122329"/>
    <x v="104"/>
    <x v="40"/>
    <x v="5"/>
    <x v="6"/>
    <d v="2012-09-24T00:00:00"/>
    <x v="632"/>
    <x v="8"/>
    <x v="1"/>
    <n v="2"/>
    <s v="Second Class"/>
    <x v="1"/>
    <s v="OFF-EN-10002710"/>
    <x v="0"/>
    <x v="14"/>
    <x v="2724"/>
    <x v="1"/>
    <n v="0"/>
    <n v="816"/>
    <n v="946"/>
    <n v="315.33333333333331"/>
    <s v="Medium"/>
  </r>
  <r>
    <s v="MX-2012-122329"/>
    <x v="104"/>
    <x v="40"/>
    <x v="5"/>
    <x v="6"/>
    <d v="2012-09-24T00:00:00"/>
    <x v="632"/>
    <x v="8"/>
    <x v="1"/>
    <n v="2"/>
    <s v="Second Class"/>
    <x v="1"/>
    <s v="TEC-AC-10001311"/>
    <x v="2"/>
    <x v="11"/>
    <x v="632"/>
    <x v="1"/>
    <n v="0"/>
    <n v="7512"/>
    <n v="914"/>
    <n v="304.66666666666669"/>
    <s v="Medium"/>
  </r>
  <r>
    <s v="ES-2012-2091336"/>
    <x v="165"/>
    <x v="39"/>
    <x v="3"/>
    <x v="6"/>
    <d v="2012-09-24T00:00:00"/>
    <x v="632"/>
    <x v="8"/>
    <x v="1"/>
    <n v="1"/>
    <s v="Standard Class"/>
    <x v="0"/>
    <s v="FUR-CH-10002030"/>
    <x v="1"/>
    <x v="7"/>
    <x v="2711"/>
    <x v="4"/>
    <n v="1"/>
    <n v="-8724"/>
    <n v="881"/>
    <n v="881"/>
    <s v="Medium"/>
  </r>
  <r>
    <s v="ES-2012-4797383"/>
    <x v="97"/>
    <x v="38"/>
    <x v="3"/>
    <x v="7"/>
    <d v="2012-09-24T00:00:00"/>
    <x v="632"/>
    <x v="8"/>
    <x v="1"/>
    <n v="2"/>
    <s v="Second Class"/>
    <x v="2"/>
    <s v="FUR-FU-10002017"/>
    <x v="1"/>
    <x v="3"/>
    <x v="908"/>
    <x v="3"/>
    <n v="0"/>
    <n v="153"/>
    <n v="774"/>
    <n v="154.80000000000001"/>
    <s v="Medium"/>
  </r>
  <r>
    <s v="ES-2012-2495938"/>
    <x v="81"/>
    <x v="17"/>
    <x v="3"/>
    <x v="6"/>
    <d v="2012-09-24T00:00:00"/>
    <x v="632"/>
    <x v="8"/>
    <x v="1"/>
    <n v="1"/>
    <s v="Standard Class"/>
    <x v="0"/>
    <s v="OFF-AR-10004492"/>
    <x v="0"/>
    <x v="13"/>
    <x v="1189"/>
    <x v="3"/>
    <n v="0"/>
    <n v="2145"/>
    <n v="716"/>
    <n v="143.19999999999999"/>
    <s v="Medium"/>
  </r>
  <r>
    <s v="US-2012-157105"/>
    <x v="305"/>
    <x v="80"/>
    <x v="5"/>
    <x v="6"/>
    <d v="2012-09-24T00:00:00"/>
    <x v="633"/>
    <x v="8"/>
    <x v="1"/>
    <n v="1"/>
    <s v="Standard Class"/>
    <x v="1"/>
    <s v="OFF-PA-10003517"/>
    <x v="0"/>
    <x v="2"/>
    <x v="3"/>
    <x v="6"/>
    <n v="4"/>
    <n v="-1488"/>
    <n v="634"/>
    <n v="105.66666666666667"/>
    <s v="Medium"/>
  </r>
  <r>
    <s v="CG-2012-6000"/>
    <x v="563"/>
    <x v="72"/>
    <x v="0"/>
    <x v="0"/>
    <d v="2012-09-24T00:00:00"/>
    <x v="631"/>
    <x v="8"/>
    <x v="1"/>
    <n v="2"/>
    <s v="Second Class"/>
    <x v="0"/>
    <s v="OFF-FEL-10004974"/>
    <x v="0"/>
    <x v="0"/>
    <x v="1224"/>
    <x v="4"/>
    <n v="0"/>
    <n v="618"/>
    <n v="631"/>
    <n v="631"/>
    <s v="Critical"/>
  </r>
  <r>
    <s v="ES-2012-4797383"/>
    <x v="97"/>
    <x v="38"/>
    <x v="3"/>
    <x v="7"/>
    <d v="2012-09-24T00:00:00"/>
    <x v="632"/>
    <x v="8"/>
    <x v="1"/>
    <n v="2"/>
    <s v="Second Class"/>
    <x v="2"/>
    <s v="TEC-MA-10003121"/>
    <x v="2"/>
    <x v="4"/>
    <x v="3050"/>
    <x v="1"/>
    <n v="4"/>
    <n v="-6381"/>
    <n v="625"/>
    <n v="208.33333333333334"/>
    <s v="Medium"/>
  </r>
  <r>
    <s v="ES-2012-2495938"/>
    <x v="81"/>
    <x v="17"/>
    <x v="3"/>
    <x v="6"/>
    <d v="2012-09-24T00:00:00"/>
    <x v="632"/>
    <x v="8"/>
    <x v="1"/>
    <n v="1"/>
    <s v="Standard Class"/>
    <x v="0"/>
    <s v="OFF-EN-10002406"/>
    <x v="0"/>
    <x v="14"/>
    <x v="1881"/>
    <x v="5"/>
    <n v="0"/>
    <n v="6447"/>
    <n v="606"/>
    <n v="86.571428571428569"/>
    <s v="Medium"/>
  </r>
  <r>
    <s v="ES-2012-4797383"/>
    <x v="97"/>
    <x v="38"/>
    <x v="3"/>
    <x v="7"/>
    <d v="2012-09-24T00:00:00"/>
    <x v="632"/>
    <x v="8"/>
    <x v="1"/>
    <n v="2"/>
    <s v="Second Class"/>
    <x v="2"/>
    <s v="OFF-AR-10004492"/>
    <x v="0"/>
    <x v="13"/>
    <x v="1189"/>
    <x v="3"/>
    <n v="0"/>
    <n v="2145"/>
    <n v="606"/>
    <n v="121.2"/>
    <s v="Medium"/>
  </r>
  <r>
    <s v="ES-2012-5745179"/>
    <x v="320"/>
    <x v="17"/>
    <x v="3"/>
    <x v="6"/>
    <d v="2012-09-24T00:00:00"/>
    <x v="631"/>
    <x v="8"/>
    <x v="1"/>
    <n v="4"/>
    <s v="First Class"/>
    <x v="0"/>
    <s v="OFF-AR-10001418"/>
    <x v="0"/>
    <x v="13"/>
    <x v="682"/>
    <x v="4"/>
    <n v="0"/>
    <n v="747"/>
    <n v="588"/>
    <n v="588"/>
    <s v="High"/>
  </r>
  <r>
    <s v="CA-2012-147816"/>
    <x v="100"/>
    <x v="18"/>
    <x v="6"/>
    <x v="11"/>
    <d v="2012-09-24T00:00:00"/>
    <x v="630"/>
    <x v="8"/>
    <x v="1"/>
    <n v="2"/>
    <s v="Second Class"/>
    <x v="0"/>
    <s v="TEC-PH-10003095"/>
    <x v="2"/>
    <x v="10"/>
    <x v="2897"/>
    <x v="0"/>
    <n v="2"/>
    <n v="1317"/>
    <n v="512"/>
    <n v="256"/>
    <s v="High"/>
  </r>
  <r>
    <s v="IN-2012-20996"/>
    <x v="416"/>
    <x v="9"/>
    <x v="1"/>
    <x v="5"/>
    <d v="2012-09-24T00:00:00"/>
    <x v="632"/>
    <x v="8"/>
    <x v="1"/>
    <n v="1"/>
    <s v="Standard Class"/>
    <x v="0"/>
    <s v="OFF-PA-10002461"/>
    <x v="0"/>
    <x v="2"/>
    <x v="619"/>
    <x v="2"/>
    <n v="0"/>
    <n v="1776"/>
    <n v="482"/>
    <n v="120.5"/>
    <s v="Medium"/>
  </r>
  <r>
    <s v="IT-2012-3131435"/>
    <x v="478"/>
    <x v="39"/>
    <x v="3"/>
    <x v="6"/>
    <d v="2012-09-24T00:00:00"/>
    <x v="634"/>
    <x v="8"/>
    <x v="1"/>
    <n v="1"/>
    <s v="Standard Class"/>
    <x v="0"/>
    <s v="OFF-AR-10000467"/>
    <x v="0"/>
    <x v="13"/>
    <x v="194"/>
    <x v="2"/>
    <n v="0"/>
    <n v="3912"/>
    <n v="473"/>
    <n v="118.25"/>
    <s v="Medium"/>
  </r>
  <r>
    <s v="CA-2012-161830"/>
    <x v="171"/>
    <x v="18"/>
    <x v="6"/>
    <x v="11"/>
    <d v="2012-09-24T00:00:00"/>
    <x v="630"/>
    <x v="8"/>
    <x v="1"/>
    <n v="2"/>
    <s v="Second Class"/>
    <x v="0"/>
    <s v="OFF-AR-10004042"/>
    <x v="0"/>
    <x v="13"/>
    <x v="2299"/>
    <x v="0"/>
    <n v="0"/>
    <n v="104284"/>
    <n v="458"/>
    <n v="229"/>
    <s v="Medium"/>
  </r>
  <r>
    <s v="CA-2012-113131"/>
    <x v="80"/>
    <x v="18"/>
    <x v="6"/>
    <x v="10"/>
    <d v="2012-09-24T00:00:00"/>
    <x v="629"/>
    <x v="8"/>
    <x v="1"/>
    <n v="3"/>
    <s v="Same Day"/>
    <x v="0"/>
    <s v="OFF-AR-10003504"/>
    <x v="0"/>
    <x v="13"/>
    <x v="1298"/>
    <x v="3"/>
    <n v="2"/>
    <n v="1926"/>
    <n v="43"/>
    <n v="8.6"/>
    <s v="High"/>
  </r>
  <r>
    <s v="SY-2012-8920"/>
    <x v="823"/>
    <x v="109"/>
    <x v="2"/>
    <x v="2"/>
    <d v="2012-09-24T00:00:00"/>
    <x v="632"/>
    <x v="8"/>
    <x v="1"/>
    <n v="1"/>
    <s v="Standard Class"/>
    <x v="2"/>
    <s v="TEC-BEL-10003896"/>
    <x v="2"/>
    <x v="11"/>
    <x v="1625"/>
    <x v="4"/>
    <n v="0"/>
    <n v="654"/>
    <n v="418"/>
    <n v="418"/>
    <s v="High"/>
  </r>
  <r>
    <s v="IN-2012-49780"/>
    <x v="73"/>
    <x v="1"/>
    <x v="1"/>
    <x v="1"/>
    <d v="2012-09-24T00:00:00"/>
    <x v="630"/>
    <x v="8"/>
    <x v="1"/>
    <n v="2"/>
    <s v="Second Class"/>
    <x v="2"/>
    <s v="OFF-ST-10003088"/>
    <x v="0"/>
    <x v="0"/>
    <x v="157"/>
    <x v="0"/>
    <n v="1"/>
    <n v="225"/>
    <n v="411"/>
    <n v="205.5"/>
    <s v="High"/>
  </r>
  <r>
    <s v="CA-2012-105508"/>
    <x v="154"/>
    <x v="18"/>
    <x v="6"/>
    <x v="10"/>
    <d v="2012-09-24T00:00:00"/>
    <x v="633"/>
    <x v="8"/>
    <x v="1"/>
    <n v="1"/>
    <s v="Standard Class"/>
    <x v="0"/>
    <s v="OFF-EN-10003055"/>
    <x v="0"/>
    <x v="14"/>
    <x v="3397"/>
    <x v="4"/>
    <n v="0"/>
    <n v="17991"/>
    <n v="363"/>
    <n v="363"/>
    <s v="Medium"/>
  </r>
  <r>
    <s v="CA-2012-113131"/>
    <x v="80"/>
    <x v="18"/>
    <x v="6"/>
    <x v="10"/>
    <d v="2012-09-24T00:00:00"/>
    <x v="629"/>
    <x v="8"/>
    <x v="1"/>
    <n v="3"/>
    <s v="Same Day"/>
    <x v="0"/>
    <s v="OFF-LA-10003510"/>
    <x v="0"/>
    <x v="12"/>
    <x v="2635"/>
    <x v="4"/>
    <n v="2"/>
    <n v="79378"/>
    <n v="346"/>
    <n v="346"/>
    <s v="High"/>
  </r>
  <r>
    <s v="ES-2012-2511184"/>
    <x v="35"/>
    <x v="17"/>
    <x v="3"/>
    <x v="6"/>
    <d v="2012-09-24T00:00:00"/>
    <x v="634"/>
    <x v="8"/>
    <x v="1"/>
    <n v="1"/>
    <s v="Standard Class"/>
    <x v="2"/>
    <s v="TEC-MA-10000946"/>
    <x v="2"/>
    <x v="4"/>
    <x v="2112"/>
    <x v="4"/>
    <n v="15"/>
    <n v="89955"/>
    <n v="319"/>
    <n v="319"/>
    <s v="Low"/>
  </r>
  <r>
    <s v="IT-2012-3131435"/>
    <x v="478"/>
    <x v="39"/>
    <x v="3"/>
    <x v="6"/>
    <d v="2012-09-24T00:00:00"/>
    <x v="634"/>
    <x v="8"/>
    <x v="1"/>
    <n v="1"/>
    <s v="Standard Class"/>
    <x v="0"/>
    <s v="OFF-AR-10002156"/>
    <x v="0"/>
    <x v="13"/>
    <x v="957"/>
    <x v="1"/>
    <n v="0"/>
    <n v="882"/>
    <n v="296"/>
    <n v="98.666666666666671"/>
    <s v="Medium"/>
  </r>
  <r>
    <s v="CA-2012-113131"/>
    <x v="80"/>
    <x v="18"/>
    <x v="6"/>
    <x v="10"/>
    <d v="2012-09-24T00:00:00"/>
    <x v="629"/>
    <x v="8"/>
    <x v="1"/>
    <n v="3"/>
    <s v="Same Day"/>
    <x v="0"/>
    <s v="OFF-ST-10001172"/>
    <x v="0"/>
    <x v="0"/>
    <x v="3116"/>
    <x v="0"/>
    <n v="2"/>
    <n v="16784"/>
    <n v="273"/>
    <n v="136.5"/>
    <s v="High"/>
  </r>
  <r>
    <s v="ES-2012-2495938"/>
    <x v="81"/>
    <x v="17"/>
    <x v="3"/>
    <x v="6"/>
    <d v="2012-09-24T00:00:00"/>
    <x v="632"/>
    <x v="8"/>
    <x v="1"/>
    <n v="1"/>
    <s v="Standard Class"/>
    <x v="0"/>
    <s v="OFF-ST-10000020"/>
    <x v="0"/>
    <x v="0"/>
    <x v="1297"/>
    <x v="4"/>
    <n v="1"/>
    <n v="8187"/>
    <n v="22"/>
    <n v="22"/>
    <s v="Medium"/>
  </r>
  <r>
    <s v="CA-2012-113131"/>
    <x v="80"/>
    <x v="18"/>
    <x v="6"/>
    <x v="10"/>
    <d v="2012-09-24T00:00:00"/>
    <x v="629"/>
    <x v="8"/>
    <x v="1"/>
    <n v="3"/>
    <s v="Same Day"/>
    <x v="0"/>
    <s v="OFF-BI-10003196"/>
    <x v="0"/>
    <x v="16"/>
    <x v="2631"/>
    <x v="6"/>
    <n v="7"/>
    <n v="-4488"/>
    <n v="212"/>
    <n v="35.333333333333336"/>
    <s v="High"/>
  </r>
  <r>
    <s v="US-2012-157105"/>
    <x v="305"/>
    <x v="80"/>
    <x v="5"/>
    <x v="6"/>
    <d v="2012-09-24T00:00:00"/>
    <x v="633"/>
    <x v="8"/>
    <x v="1"/>
    <n v="1"/>
    <s v="Standard Class"/>
    <x v="1"/>
    <s v="OFF-AR-10000833"/>
    <x v="0"/>
    <x v="13"/>
    <x v="128"/>
    <x v="0"/>
    <n v="4"/>
    <n v="-25768"/>
    <n v="211"/>
    <n v="105.5"/>
    <s v="Medium"/>
  </r>
  <r>
    <s v="US-2012-157105"/>
    <x v="305"/>
    <x v="80"/>
    <x v="5"/>
    <x v="6"/>
    <d v="2012-09-24T00:00:00"/>
    <x v="633"/>
    <x v="8"/>
    <x v="1"/>
    <n v="1"/>
    <s v="Standard Class"/>
    <x v="1"/>
    <s v="OFF-SU-10001133"/>
    <x v="0"/>
    <x v="1"/>
    <x v="581"/>
    <x v="1"/>
    <n v="4"/>
    <n v="-186"/>
    <n v="186"/>
    <n v="62"/>
    <s v="Medium"/>
  </r>
  <r>
    <s v="US-2012-106873"/>
    <x v="100"/>
    <x v="18"/>
    <x v="6"/>
    <x v="11"/>
    <d v="2012-09-24T00:00:00"/>
    <x v="633"/>
    <x v="8"/>
    <x v="1"/>
    <n v="2"/>
    <s v="Second Class"/>
    <x v="0"/>
    <s v="OFF-AR-10003179"/>
    <x v="0"/>
    <x v="13"/>
    <x v="354"/>
    <x v="0"/>
    <n v="2"/>
    <n v="23686"/>
    <n v="18"/>
    <n v="9"/>
    <s v="Medium"/>
  </r>
  <r>
    <s v="CA-2012-153381"/>
    <x v="298"/>
    <x v="18"/>
    <x v="6"/>
    <x v="6"/>
    <d v="2012-09-24T00:00:00"/>
    <x v="632"/>
    <x v="8"/>
    <x v="1"/>
    <n v="1"/>
    <s v="Standard Class"/>
    <x v="1"/>
    <s v="OFF-BI-10001525"/>
    <x v="0"/>
    <x v="16"/>
    <x v="1299"/>
    <x v="2"/>
    <n v="0"/>
    <n v="6858"/>
    <n v="177"/>
    <n v="44.25"/>
    <s v="Medium"/>
  </r>
  <r>
    <s v="US-2012-106873"/>
    <x v="100"/>
    <x v="18"/>
    <x v="6"/>
    <x v="11"/>
    <d v="2012-09-24T00:00:00"/>
    <x v="633"/>
    <x v="8"/>
    <x v="1"/>
    <n v="2"/>
    <s v="Second Class"/>
    <x v="0"/>
    <s v="TEC-AC-10002345"/>
    <x v="2"/>
    <x v="11"/>
    <x v="2802"/>
    <x v="0"/>
    <n v="2"/>
    <n v="145"/>
    <n v="172"/>
    <n v="86"/>
    <s v="Medium"/>
  </r>
  <r>
    <s v="IN-2012-12477"/>
    <x v="1"/>
    <x v="1"/>
    <x v="1"/>
    <x v="1"/>
    <d v="2012-09-24T00:00:00"/>
    <x v="632"/>
    <x v="8"/>
    <x v="1"/>
    <n v="1"/>
    <s v="Standard Class"/>
    <x v="2"/>
    <s v="OFF-BI-10002424"/>
    <x v="0"/>
    <x v="16"/>
    <x v="321"/>
    <x v="4"/>
    <n v="1"/>
    <n v="399"/>
    <n v="11"/>
    <n v="11"/>
    <s v="High"/>
  </r>
  <r>
    <s v="US-2012-106873"/>
    <x v="100"/>
    <x v="18"/>
    <x v="6"/>
    <x v="11"/>
    <d v="2012-09-24T00:00:00"/>
    <x v="633"/>
    <x v="8"/>
    <x v="1"/>
    <n v="2"/>
    <s v="Second Class"/>
    <x v="0"/>
    <s v="OFF-AR-10001246"/>
    <x v="0"/>
    <x v="13"/>
    <x v="1531"/>
    <x v="5"/>
    <n v="2"/>
    <n v="18522"/>
    <n v="105"/>
    <n v="15"/>
    <s v="Medium"/>
  </r>
  <r>
    <s v="NI-2012-1010"/>
    <x v="625"/>
    <x v="30"/>
    <x v="0"/>
    <x v="0"/>
    <d v="2012-09-24T00:00:00"/>
    <x v="633"/>
    <x v="8"/>
    <x v="1"/>
    <n v="1"/>
    <s v="Standard Class"/>
    <x v="1"/>
    <s v="OFF-ELD-10002279"/>
    <x v="0"/>
    <x v="0"/>
    <x v="1568"/>
    <x v="4"/>
    <n v="7"/>
    <n v="-3279"/>
    <n v="84"/>
    <n v="84"/>
    <s v="Medium"/>
  </r>
  <r>
    <s v="CA-2012-113131"/>
    <x v="80"/>
    <x v="18"/>
    <x v="6"/>
    <x v="10"/>
    <d v="2012-09-24T00:00:00"/>
    <x v="629"/>
    <x v="8"/>
    <x v="1"/>
    <n v="3"/>
    <s v="Same Day"/>
    <x v="0"/>
    <s v="OFF-EN-10003068"/>
    <x v="0"/>
    <x v="14"/>
    <x v="3398"/>
    <x v="0"/>
    <n v="2"/>
    <n v="5544"/>
    <n v="82"/>
    <n v="41"/>
    <s v="High"/>
  </r>
  <r>
    <s v="US-2012-161466"/>
    <x v="32"/>
    <x v="18"/>
    <x v="6"/>
    <x v="10"/>
    <d v="2012-09-24T00:00:00"/>
    <x v="631"/>
    <x v="8"/>
    <x v="1"/>
    <n v="2"/>
    <s v="Second Class"/>
    <x v="2"/>
    <s v="OFF-AR-10000634"/>
    <x v="0"/>
    <x v="13"/>
    <x v="2373"/>
    <x v="0"/>
    <n v="2"/>
    <n v="5992"/>
    <n v="79"/>
    <n v="39.5"/>
    <s v="Medium"/>
  </r>
  <r>
    <s v="CA-2012-161830"/>
    <x v="171"/>
    <x v="18"/>
    <x v="6"/>
    <x v="11"/>
    <d v="2012-09-24T00:00:00"/>
    <x v="630"/>
    <x v="8"/>
    <x v="1"/>
    <n v="2"/>
    <s v="Second Class"/>
    <x v="0"/>
    <s v="OFF-BI-10001097"/>
    <x v="0"/>
    <x v="16"/>
    <x v="1028"/>
    <x v="1"/>
    <n v="2"/>
    <n v="54201"/>
    <n v="78"/>
    <n v="26"/>
    <s v="Medium"/>
  </r>
  <r>
    <s v="NI-2012-1010"/>
    <x v="625"/>
    <x v="30"/>
    <x v="0"/>
    <x v="0"/>
    <d v="2012-09-24T00:00:00"/>
    <x v="633"/>
    <x v="8"/>
    <x v="1"/>
    <n v="1"/>
    <s v="Standard Class"/>
    <x v="1"/>
    <s v="OFF-WIL-10001801"/>
    <x v="0"/>
    <x v="16"/>
    <x v="1612"/>
    <x v="4"/>
    <n v="7"/>
    <n v="-10383"/>
    <n v="62"/>
    <n v="62"/>
    <s v="Medium"/>
  </r>
  <r>
    <s v="ES-2012-2091336"/>
    <x v="165"/>
    <x v="39"/>
    <x v="3"/>
    <x v="6"/>
    <d v="2012-09-24T00:00:00"/>
    <x v="632"/>
    <x v="8"/>
    <x v="1"/>
    <n v="1"/>
    <s v="Standard Class"/>
    <x v="0"/>
    <s v="OFF-AR-10000751"/>
    <x v="0"/>
    <x v="13"/>
    <x v="341"/>
    <x v="0"/>
    <n v="0"/>
    <n v="1044"/>
    <n v="54"/>
    <n v="27"/>
    <s v="Medium"/>
  </r>
  <r>
    <s v="CA-2012-103835"/>
    <x v="37"/>
    <x v="18"/>
    <x v="6"/>
    <x v="11"/>
    <d v="2012-09-24T00:00:00"/>
    <x v="632"/>
    <x v="8"/>
    <x v="1"/>
    <n v="1"/>
    <s v="Standard Class"/>
    <x v="2"/>
    <s v="FUR-FU-10000010"/>
    <x v="1"/>
    <x v="3"/>
    <x v="148"/>
    <x v="1"/>
    <n v="0"/>
    <n v="46221"/>
    <n v="35"/>
    <n v="11.666666666666666"/>
    <s v="Medium"/>
  </r>
  <r>
    <s v="CA-2012-103933"/>
    <x v="154"/>
    <x v="18"/>
    <x v="6"/>
    <x v="10"/>
    <d v="2012-09-25T00:00:00"/>
    <x v="631"/>
    <x v="8"/>
    <x v="1"/>
    <n v="4"/>
    <s v="First Class"/>
    <x v="2"/>
    <s v="TEC-AC-10004171"/>
    <x v="2"/>
    <x v="11"/>
    <x v="1101"/>
    <x v="8"/>
    <n v="0"/>
    <n v="3959604"/>
    <n v="15226"/>
    <n v="1691.7777777777778"/>
    <s v="High"/>
  </r>
  <r>
    <s v="MX-2012-105718"/>
    <x v="16"/>
    <x v="15"/>
    <x v="5"/>
    <x v="3"/>
    <d v="2012-09-25T00:00:00"/>
    <x v="635"/>
    <x v="9"/>
    <x v="1"/>
    <n v="1"/>
    <s v="Standard Class"/>
    <x v="0"/>
    <s v="TEC-PH-10003945"/>
    <x v="2"/>
    <x v="10"/>
    <x v="561"/>
    <x v="8"/>
    <n v="0"/>
    <n v="99"/>
    <n v="10934"/>
    <n v="1214.8888888888889"/>
    <s v="Medium"/>
  </r>
  <r>
    <s v="IN-2012-15830"/>
    <x v="244"/>
    <x v="25"/>
    <x v="1"/>
    <x v="9"/>
    <d v="2012-09-25T00:00:00"/>
    <x v="631"/>
    <x v="8"/>
    <x v="1"/>
    <n v="2"/>
    <s v="Second Class"/>
    <x v="0"/>
    <s v="TEC-MA-10004997"/>
    <x v="2"/>
    <x v="4"/>
    <x v="2172"/>
    <x v="2"/>
    <n v="0"/>
    <n v="6204"/>
    <n v="8401"/>
    <n v="2100.25"/>
    <s v="High"/>
  </r>
  <r>
    <s v="SF-2012-6490"/>
    <x v="440"/>
    <x v="33"/>
    <x v="0"/>
    <x v="0"/>
    <d v="2012-09-25T00:00:00"/>
    <x v="635"/>
    <x v="9"/>
    <x v="1"/>
    <n v="1"/>
    <s v="Standard Class"/>
    <x v="0"/>
    <s v="OFF-BRE-10001107"/>
    <x v="0"/>
    <x v="5"/>
    <x v="2397"/>
    <x v="4"/>
    <n v="0"/>
    <n v="10107"/>
    <n v="6213"/>
    <n v="6213"/>
    <s v="Medium"/>
  </r>
  <r>
    <s v="CA-2012-106320"/>
    <x v="267"/>
    <x v="18"/>
    <x v="6"/>
    <x v="11"/>
    <d v="2012-09-25T00:00:00"/>
    <x v="634"/>
    <x v="8"/>
    <x v="1"/>
    <n v="1"/>
    <s v="Standard Class"/>
    <x v="0"/>
    <s v="FUR-TA-10000577"/>
    <x v="1"/>
    <x v="8"/>
    <x v="2837"/>
    <x v="1"/>
    <n v="0"/>
    <n v="2402649"/>
    <n v="4277"/>
    <n v="1425.6666666666667"/>
    <s v="Medium"/>
  </r>
  <r>
    <s v="IN-2012-48135"/>
    <x v="1"/>
    <x v="1"/>
    <x v="1"/>
    <x v="1"/>
    <d v="2012-09-25T00:00:00"/>
    <x v="631"/>
    <x v="8"/>
    <x v="1"/>
    <n v="2"/>
    <s v="Second Class"/>
    <x v="1"/>
    <s v="TEC-AC-10000317"/>
    <x v="2"/>
    <x v="11"/>
    <x v="2354"/>
    <x v="4"/>
    <n v="1"/>
    <n v="33552"/>
    <n v="3054"/>
    <n v="3054"/>
    <s v="Critical"/>
  </r>
  <r>
    <s v="MX-2012-105718"/>
    <x v="16"/>
    <x v="15"/>
    <x v="5"/>
    <x v="3"/>
    <d v="2012-09-25T00:00:00"/>
    <x v="635"/>
    <x v="9"/>
    <x v="1"/>
    <n v="1"/>
    <s v="Standard Class"/>
    <x v="0"/>
    <s v="FUR-BO-10003034"/>
    <x v="1"/>
    <x v="9"/>
    <x v="1619"/>
    <x v="3"/>
    <n v="2"/>
    <n v="-2968"/>
    <n v="2736"/>
    <n v="547.20000000000005"/>
    <s v="Medium"/>
  </r>
  <r>
    <s v="IN-2012-15830"/>
    <x v="244"/>
    <x v="25"/>
    <x v="1"/>
    <x v="9"/>
    <d v="2012-09-25T00:00:00"/>
    <x v="631"/>
    <x v="8"/>
    <x v="1"/>
    <n v="2"/>
    <s v="Second Class"/>
    <x v="0"/>
    <s v="OFF-PA-10004815"/>
    <x v="0"/>
    <x v="2"/>
    <x v="417"/>
    <x v="2"/>
    <n v="0"/>
    <n v="3156"/>
    <n v="2095"/>
    <n v="523.75"/>
    <s v="High"/>
  </r>
  <r>
    <s v="IT-2012-4695448"/>
    <x v="3"/>
    <x v="3"/>
    <x v="3"/>
    <x v="3"/>
    <d v="2012-09-25T00:00:00"/>
    <x v="634"/>
    <x v="8"/>
    <x v="1"/>
    <n v="1"/>
    <s v="Standard Class"/>
    <x v="0"/>
    <s v="TEC-CO-10000178"/>
    <x v="2"/>
    <x v="6"/>
    <x v="2382"/>
    <x v="5"/>
    <n v="5"/>
    <n v="-39564"/>
    <n v="2035"/>
    <n v="290.71428571428572"/>
    <s v="Medium"/>
  </r>
  <r>
    <s v="KE-2012-4830"/>
    <x v="501"/>
    <x v="50"/>
    <x v="0"/>
    <x v="0"/>
    <d v="2012-09-25T00:00:00"/>
    <x v="635"/>
    <x v="9"/>
    <x v="1"/>
    <n v="1"/>
    <s v="Standard Class"/>
    <x v="0"/>
    <s v="FUR-HAR-10002546"/>
    <x v="1"/>
    <x v="7"/>
    <x v="896"/>
    <x v="6"/>
    <n v="0"/>
    <n v="8748"/>
    <n v="2027"/>
    <n v="337.83333333333331"/>
    <s v="Medium"/>
  </r>
  <r>
    <s v="ES-2012-2229596"/>
    <x v="18"/>
    <x v="17"/>
    <x v="3"/>
    <x v="6"/>
    <d v="2012-09-25T00:00:00"/>
    <x v="631"/>
    <x v="8"/>
    <x v="1"/>
    <n v="2"/>
    <s v="Second Class"/>
    <x v="0"/>
    <s v="OFF-ST-10003995"/>
    <x v="0"/>
    <x v="0"/>
    <x v="59"/>
    <x v="0"/>
    <n v="1"/>
    <n v="20436"/>
    <n v="2008"/>
    <n v="1004"/>
    <s v="High"/>
  </r>
  <r>
    <s v="CA-2012-149083"/>
    <x v="171"/>
    <x v="18"/>
    <x v="6"/>
    <x v="11"/>
    <d v="2012-09-25T00:00:00"/>
    <x v="634"/>
    <x v="8"/>
    <x v="1"/>
    <n v="1"/>
    <s v="Standard Class"/>
    <x v="2"/>
    <s v="FUR-CH-10004289"/>
    <x v="1"/>
    <x v="7"/>
    <x v="2357"/>
    <x v="2"/>
    <n v="2"/>
    <n v="-115176"/>
    <n v="1951"/>
    <n v="487.75"/>
    <s v="Medium"/>
  </r>
  <r>
    <s v="IT-2012-4695448"/>
    <x v="3"/>
    <x v="3"/>
    <x v="3"/>
    <x v="3"/>
    <d v="2012-09-25T00:00:00"/>
    <x v="634"/>
    <x v="8"/>
    <x v="1"/>
    <n v="1"/>
    <s v="Standard Class"/>
    <x v="0"/>
    <s v="FUR-BO-10004055"/>
    <x v="1"/>
    <x v="9"/>
    <x v="871"/>
    <x v="1"/>
    <n v="5"/>
    <n v="-11169"/>
    <n v="1497"/>
    <n v="499"/>
    <s v="Medium"/>
  </r>
  <r>
    <s v="RS-2012-6690"/>
    <x v="473"/>
    <x v="47"/>
    <x v="2"/>
    <x v="2"/>
    <d v="2012-09-25T00:00:00"/>
    <x v="631"/>
    <x v="8"/>
    <x v="1"/>
    <n v="4"/>
    <s v="First Class"/>
    <x v="2"/>
    <s v="OFF-SAN-10002323"/>
    <x v="0"/>
    <x v="13"/>
    <x v="1328"/>
    <x v="0"/>
    <n v="0"/>
    <n v="4392"/>
    <n v="1429"/>
    <n v="714.5"/>
    <s v="Medium"/>
  </r>
  <r>
    <s v="CA-2012-151869"/>
    <x v="154"/>
    <x v="18"/>
    <x v="6"/>
    <x v="10"/>
    <d v="2012-09-25T00:00:00"/>
    <x v="628"/>
    <x v="8"/>
    <x v="1"/>
    <n v="3"/>
    <s v="Same Day"/>
    <x v="0"/>
    <s v="FUR-CH-10001545"/>
    <x v="1"/>
    <x v="7"/>
    <x v="3399"/>
    <x v="4"/>
    <n v="1"/>
    <n v="68388"/>
    <n v="1411"/>
    <n v="1411"/>
    <s v="High"/>
  </r>
  <r>
    <s v="CA-2012-139738"/>
    <x v="25"/>
    <x v="18"/>
    <x v="6"/>
    <x v="6"/>
    <d v="2012-09-25T00:00:00"/>
    <x v="633"/>
    <x v="8"/>
    <x v="1"/>
    <n v="1"/>
    <s v="Standard Class"/>
    <x v="0"/>
    <s v="OFF-AR-10004602"/>
    <x v="0"/>
    <x v="13"/>
    <x v="2127"/>
    <x v="5"/>
    <n v="2"/>
    <n v="128744"/>
    <n v="1363"/>
    <n v="194.71428571428572"/>
    <s v="Medium"/>
  </r>
  <r>
    <s v="IR-2012-3950"/>
    <x v="463"/>
    <x v="11"/>
    <x v="2"/>
    <x v="2"/>
    <d v="2012-09-25T00:00:00"/>
    <x v="632"/>
    <x v="8"/>
    <x v="1"/>
    <n v="2"/>
    <s v="Second Class"/>
    <x v="0"/>
    <s v="FUR-IKE-10004815"/>
    <x v="1"/>
    <x v="9"/>
    <x v="921"/>
    <x v="4"/>
    <n v="0"/>
    <n v="6003"/>
    <n v="1292"/>
    <n v="1292"/>
    <s v="Medium"/>
  </r>
  <r>
    <s v="EG-2012-390"/>
    <x v="342"/>
    <x v="31"/>
    <x v="0"/>
    <x v="0"/>
    <d v="2012-09-25T00:00:00"/>
    <x v="634"/>
    <x v="8"/>
    <x v="1"/>
    <n v="1"/>
    <s v="Standard Class"/>
    <x v="2"/>
    <s v="FUR-SAU-10000893"/>
    <x v="1"/>
    <x v="9"/>
    <x v="2523"/>
    <x v="4"/>
    <n v="0"/>
    <n v="4257"/>
    <n v="1255"/>
    <n v="1255"/>
    <s v="Medium"/>
  </r>
  <r>
    <s v="IN-2012-13702"/>
    <x v="1"/>
    <x v="1"/>
    <x v="1"/>
    <x v="1"/>
    <d v="2012-09-25T00:00:00"/>
    <x v="635"/>
    <x v="9"/>
    <x v="1"/>
    <n v="1"/>
    <s v="Standard Class"/>
    <x v="0"/>
    <s v="OFF-ST-10004703"/>
    <x v="0"/>
    <x v="0"/>
    <x v="2295"/>
    <x v="3"/>
    <n v="1"/>
    <n v="11625"/>
    <n v="1075"/>
    <n v="215"/>
    <s v="Medium"/>
  </r>
  <r>
    <s v="IN-2012-50592"/>
    <x v="278"/>
    <x v="23"/>
    <x v="1"/>
    <x v="5"/>
    <d v="2012-09-25T00:00:00"/>
    <x v="633"/>
    <x v="8"/>
    <x v="1"/>
    <n v="1"/>
    <s v="Standard Class"/>
    <x v="0"/>
    <s v="FUR-FU-10001471"/>
    <x v="1"/>
    <x v="3"/>
    <x v="132"/>
    <x v="1"/>
    <n v="27"/>
    <n v="141561"/>
    <n v="961"/>
    <n v="320.33333333333331"/>
    <s v="High"/>
  </r>
  <r>
    <s v="IN-2012-75099"/>
    <x v="278"/>
    <x v="23"/>
    <x v="1"/>
    <x v="5"/>
    <d v="2012-09-25T00:00:00"/>
    <x v="634"/>
    <x v="8"/>
    <x v="1"/>
    <n v="1"/>
    <s v="Standard Class"/>
    <x v="0"/>
    <s v="FUR-FU-10002598"/>
    <x v="1"/>
    <x v="3"/>
    <x v="528"/>
    <x v="5"/>
    <n v="27"/>
    <n v="512757"/>
    <n v="861"/>
    <n v="123"/>
    <s v="Medium"/>
  </r>
  <r>
    <s v="NI-2012-8210"/>
    <x v="744"/>
    <x v="30"/>
    <x v="0"/>
    <x v="0"/>
    <d v="2012-09-25T00:00:00"/>
    <x v="633"/>
    <x v="8"/>
    <x v="1"/>
    <n v="1"/>
    <s v="Standard Class"/>
    <x v="0"/>
    <s v="TEC-EPS-10003277"/>
    <x v="2"/>
    <x v="4"/>
    <x v="145"/>
    <x v="4"/>
    <n v="7"/>
    <n v="-172281"/>
    <n v="824"/>
    <n v="824"/>
    <s v="Medium"/>
  </r>
  <r>
    <s v="CA-2012-156335"/>
    <x v="175"/>
    <x v="18"/>
    <x v="6"/>
    <x v="10"/>
    <d v="2012-09-25T00:00:00"/>
    <x v="632"/>
    <x v="8"/>
    <x v="1"/>
    <n v="2"/>
    <s v="Second Class"/>
    <x v="1"/>
    <s v="TEC-PH-10002726"/>
    <x v="2"/>
    <x v="10"/>
    <x v="1555"/>
    <x v="0"/>
    <n v="0"/>
    <n v="5249"/>
    <n v="757"/>
    <n v="378.5"/>
    <s v="Medium"/>
  </r>
  <r>
    <s v="ES-2012-2599182"/>
    <x v="108"/>
    <x v="39"/>
    <x v="3"/>
    <x v="6"/>
    <d v="2012-09-25T00:00:00"/>
    <x v="635"/>
    <x v="9"/>
    <x v="1"/>
    <n v="1"/>
    <s v="Standard Class"/>
    <x v="0"/>
    <s v="OFF-EN-10003080"/>
    <x v="0"/>
    <x v="14"/>
    <x v="634"/>
    <x v="2"/>
    <n v="0"/>
    <n v="1464"/>
    <n v="747"/>
    <n v="186.75"/>
    <s v="Medium"/>
  </r>
  <r>
    <s v="SF-2012-6490"/>
    <x v="440"/>
    <x v="33"/>
    <x v="0"/>
    <x v="0"/>
    <d v="2012-09-25T00:00:00"/>
    <x v="635"/>
    <x v="9"/>
    <x v="1"/>
    <n v="1"/>
    <s v="Standard Class"/>
    <x v="0"/>
    <s v="OFF-TEN-10000827"/>
    <x v="0"/>
    <x v="0"/>
    <x v="481"/>
    <x v="4"/>
    <n v="0"/>
    <n v="2547"/>
    <n v="715"/>
    <n v="715"/>
    <s v="Medium"/>
  </r>
  <r>
    <s v="ES-2012-2599182"/>
    <x v="108"/>
    <x v="39"/>
    <x v="3"/>
    <x v="6"/>
    <d v="2012-09-25T00:00:00"/>
    <x v="635"/>
    <x v="9"/>
    <x v="1"/>
    <n v="1"/>
    <s v="Standard Class"/>
    <x v="0"/>
    <s v="OFF-AR-10000659"/>
    <x v="0"/>
    <x v="13"/>
    <x v="670"/>
    <x v="1"/>
    <n v="0"/>
    <n v="3087"/>
    <n v="69"/>
    <n v="23"/>
    <s v="Medium"/>
  </r>
  <r>
    <s v="CA-2012-149083"/>
    <x v="171"/>
    <x v="18"/>
    <x v="6"/>
    <x v="11"/>
    <d v="2012-09-25T00:00:00"/>
    <x v="634"/>
    <x v="8"/>
    <x v="1"/>
    <n v="1"/>
    <s v="Standard Class"/>
    <x v="2"/>
    <s v="TEC-AC-10002567"/>
    <x v="2"/>
    <x v="11"/>
    <x v="2019"/>
    <x v="0"/>
    <n v="0"/>
    <n v="575928"/>
    <n v="645"/>
    <n v="322.5"/>
    <s v="Medium"/>
  </r>
  <r>
    <s v="CA-2012-159779"/>
    <x v="414"/>
    <x v="18"/>
    <x v="6"/>
    <x v="10"/>
    <d v="2012-09-25T00:00:00"/>
    <x v="633"/>
    <x v="8"/>
    <x v="1"/>
    <n v="1"/>
    <s v="Standard Class"/>
    <x v="0"/>
    <s v="OFF-BI-10002735"/>
    <x v="0"/>
    <x v="16"/>
    <x v="923"/>
    <x v="0"/>
    <n v="0"/>
    <n v="322514"/>
    <n v="627"/>
    <n v="313.5"/>
    <s v="Medium"/>
  </r>
  <r>
    <s v="ES-2012-2624597"/>
    <x v="424"/>
    <x v="17"/>
    <x v="3"/>
    <x v="6"/>
    <d v="2012-09-25T00:00:00"/>
    <x v="633"/>
    <x v="8"/>
    <x v="1"/>
    <n v="1"/>
    <s v="Standard Class"/>
    <x v="1"/>
    <s v="TEC-AC-10001904"/>
    <x v="2"/>
    <x v="11"/>
    <x v="1060"/>
    <x v="2"/>
    <n v="0"/>
    <n v="5268"/>
    <n v="58"/>
    <n v="14.5"/>
    <s v="Medium"/>
  </r>
  <r>
    <s v="ES-2012-2624597"/>
    <x v="424"/>
    <x v="17"/>
    <x v="3"/>
    <x v="6"/>
    <d v="2012-09-25T00:00:00"/>
    <x v="633"/>
    <x v="8"/>
    <x v="1"/>
    <n v="1"/>
    <s v="Standard Class"/>
    <x v="1"/>
    <s v="TEC-MA-10001210"/>
    <x v="2"/>
    <x v="4"/>
    <x v="334"/>
    <x v="1"/>
    <n v="15"/>
    <n v="-126045"/>
    <n v="575"/>
    <n v="191.66666666666666"/>
    <s v="Medium"/>
  </r>
  <r>
    <s v="MX-2012-105718"/>
    <x v="16"/>
    <x v="15"/>
    <x v="5"/>
    <x v="3"/>
    <d v="2012-09-25T00:00:00"/>
    <x v="635"/>
    <x v="9"/>
    <x v="1"/>
    <n v="1"/>
    <s v="Standard Class"/>
    <x v="0"/>
    <s v="OFF-ST-10000028"/>
    <x v="0"/>
    <x v="0"/>
    <x v="1151"/>
    <x v="0"/>
    <n v="0"/>
    <n v="2152"/>
    <n v="55"/>
    <n v="27.5"/>
    <s v="Medium"/>
  </r>
  <r>
    <s v="IN-2012-31944"/>
    <x v="194"/>
    <x v="25"/>
    <x v="1"/>
    <x v="9"/>
    <d v="2012-09-25T00:00:00"/>
    <x v="635"/>
    <x v="9"/>
    <x v="1"/>
    <n v="1"/>
    <s v="Standard Class"/>
    <x v="0"/>
    <s v="OFF-BI-10003475"/>
    <x v="0"/>
    <x v="16"/>
    <x v="1394"/>
    <x v="8"/>
    <n v="0"/>
    <n v="2808"/>
    <n v="517"/>
    <n v="57.444444444444443"/>
    <s v="Medium"/>
  </r>
  <r>
    <s v="CA-2012-156335"/>
    <x v="175"/>
    <x v="18"/>
    <x v="6"/>
    <x v="10"/>
    <d v="2012-09-25T00:00:00"/>
    <x v="632"/>
    <x v="8"/>
    <x v="1"/>
    <n v="2"/>
    <s v="Second Class"/>
    <x v="1"/>
    <s v="TEC-AC-10002006"/>
    <x v="2"/>
    <x v="11"/>
    <x v="2042"/>
    <x v="2"/>
    <n v="0"/>
    <n v="198276"/>
    <n v="51"/>
    <n v="12.75"/>
    <s v="Medium"/>
  </r>
  <r>
    <s v="ES-2012-2229596"/>
    <x v="18"/>
    <x v="17"/>
    <x v="3"/>
    <x v="6"/>
    <d v="2012-09-25T00:00:00"/>
    <x v="631"/>
    <x v="8"/>
    <x v="1"/>
    <n v="2"/>
    <s v="Second Class"/>
    <x v="0"/>
    <s v="OFF-BI-10003724"/>
    <x v="0"/>
    <x v="16"/>
    <x v="326"/>
    <x v="1"/>
    <n v="0"/>
    <n v="1206"/>
    <n v="493"/>
    <n v="164.33333333333334"/>
    <s v="High"/>
  </r>
  <r>
    <s v="CA-2012-156510"/>
    <x v="379"/>
    <x v="18"/>
    <x v="6"/>
    <x v="10"/>
    <d v="2012-09-25T00:00:00"/>
    <x v="633"/>
    <x v="8"/>
    <x v="1"/>
    <n v="1"/>
    <s v="Standard Class"/>
    <x v="0"/>
    <s v="OFF-PA-10002222"/>
    <x v="0"/>
    <x v="2"/>
    <x v="2908"/>
    <x v="0"/>
    <n v="0"/>
    <n v="210128"/>
    <n v="481"/>
    <n v="240.5"/>
    <s v="High"/>
  </r>
  <r>
    <s v="ES-2012-2624597"/>
    <x v="424"/>
    <x v="17"/>
    <x v="3"/>
    <x v="6"/>
    <d v="2012-09-25T00:00:00"/>
    <x v="633"/>
    <x v="8"/>
    <x v="1"/>
    <n v="1"/>
    <s v="Standard Class"/>
    <x v="1"/>
    <s v="OFF-BI-10001723"/>
    <x v="0"/>
    <x v="16"/>
    <x v="2128"/>
    <x v="2"/>
    <n v="0"/>
    <n v="492"/>
    <n v="478"/>
    <n v="119.5"/>
    <s v="Medium"/>
  </r>
  <r>
    <s v="CM-2012-7710"/>
    <x v="249"/>
    <x v="82"/>
    <x v="0"/>
    <x v="0"/>
    <d v="2012-09-25T00:00:00"/>
    <x v="633"/>
    <x v="8"/>
    <x v="1"/>
    <n v="2"/>
    <s v="Second Class"/>
    <x v="2"/>
    <s v="OFF-WIL-10000604"/>
    <x v="0"/>
    <x v="16"/>
    <x v="1558"/>
    <x v="0"/>
    <n v="0"/>
    <n v="198"/>
    <n v="457"/>
    <n v="228.5"/>
    <s v="High"/>
  </r>
  <r>
    <s v="IN-2012-50592"/>
    <x v="278"/>
    <x v="23"/>
    <x v="1"/>
    <x v="5"/>
    <d v="2012-09-25T00:00:00"/>
    <x v="633"/>
    <x v="8"/>
    <x v="1"/>
    <n v="1"/>
    <s v="Standard Class"/>
    <x v="0"/>
    <s v="FUR-FU-10000556"/>
    <x v="1"/>
    <x v="3"/>
    <x v="1140"/>
    <x v="2"/>
    <n v="27"/>
    <n v="-77568"/>
    <n v="454"/>
    <n v="113.5"/>
    <s v="High"/>
  </r>
  <r>
    <s v="NI-2012-8210"/>
    <x v="744"/>
    <x v="30"/>
    <x v="0"/>
    <x v="0"/>
    <d v="2012-09-25T00:00:00"/>
    <x v="633"/>
    <x v="8"/>
    <x v="1"/>
    <n v="1"/>
    <s v="Standard Class"/>
    <x v="0"/>
    <s v="TEC-NOK-10004278"/>
    <x v="2"/>
    <x v="10"/>
    <x v="947"/>
    <x v="4"/>
    <n v="7"/>
    <n v="-67533"/>
    <n v="448"/>
    <n v="448"/>
    <s v="Medium"/>
  </r>
  <r>
    <s v="IN-2012-50592"/>
    <x v="278"/>
    <x v="23"/>
    <x v="1"/>
    <x v="5"/>
    <d v="2012-09-25T00:00:00"/>
    <x v="633"/>
    <x v="8"/>
    <x v="1"/>
    <n v="1"/>
    <s v="Standard Class"/>
    <x v="0"/>
    <s v="OFF-LA-10003381"/>
    <x v="0"/>
    <x v="12"/>
    <x v="1803"/>
    <x v="2"/>
    <n v="17"/>
    <n v="-40896"/>
    <n v="369"/>
    <n v="92.25"/>
    <s v="High"/>
  </r>
  <r>
    <s v="MX-2012-128132"/>
    <x v="144"/>
    <x v="15"/>
    <x v="5"/>
    <x v="3"/>
    <d v="2012-09-25T00:00:00"/>
    <x v="634"/>
    <x v="8"/>
    <x v="1"/>
    <n v="1"/>
    <s v="Standard Class"/>
    <x v="2"/>
    <s v="FUR-CH-10002727"/>
    <x v="1"/>
    <x v="7"/>
    <x v="1679"/>
    <x v="4"/>
    <n v="2"/>
    <n v="9988"/>
    <n v="324"/>
    <n v="324"/>
    <s v="High"/>
  </r>
  <r>
    <s v="IN-2012-31944"/>
    <x v="194"/>
    <x v="25"/>
    <x v="1"/>
    <x v="9"/>
    <d v="2012-09-25T00:00:00"/>
    <x v="635"/>
    <x v="9"/>
    <x v="1"/>
    <n v="1"/>
    <s v="Standard Class"/>
    <x v="0"/>
    <s v="OFF-BI-10003806"/>
    <x v="0"/>
    <x v="16"/>
    <x v="97"/>
    <x v="8"/>
    <n v="0"/>
    <n v="2727"/>
    <n v="297"/>
    <n v="33"/>
    <s v="Medium"/>
  </r>
  <r>
    <s v="RO-2012-810"/>
    <x v="238"/>
    <x v="79"/>
    <x v="2"/>
    <x v="2"/>
    <d v="2012-09-25T00:00:00"/>
    <x v="635"/>
    <x v="9"/>
    <x v="1"/>
    <n v="1"/>
    <s v="Standard Class"/>
    <x v="1"/>
    <s v="OFF-KRA-10002789"/>
    <x v="0"/>
    <x v="14"/>
    <x v="1070"/>
    <x v="0"/>
    <n v="0"/>
    <n v="1296"/>
    <n v="279"/>
    <n v="139.5"/>
    <s v="Medium"/>
  </r>
  <r>
    <s v="AJ-2012-7450"/>
    <x v="216"/>
    <x v="76"/>
    <x v="2"/>
    <x v="2"/>
    <d v="2012-09-25T00:00:00"/>
    <x v="634"/>
    <x v="8"/>
    <x v="1"/>
    <n v="1"/>
    <s v="Standard Class"/>
    <x v="0"/>
    <s v="OFF-BIN-10001385"/>
    <x v="0"/>
    <x v="13"/>
    <x v="306"/>
    <x v="0"/>
    <n v="0"/>
    <n v="48"/>
    <n v="266"/>
    <n v="133"/>
    <s v="Medium"/>
  </r>
  <r>
    <s v="CA-2012-151869"/>
    <x v="154"/>
    <x v="18"/>
    <x v="6"/>
    <x v="10"/>
    <d v="2012-09-25T00:00:00"/>
    <x v="628"/>
    <x v="8"/>
    <x v="1"/>
    <n v="3"/>
    <s v="Same Day"/>
    <x v="0"/>
    <s v="OFF-PA-10002947"/>
    <x v="0"/>
    <x v="2"/>
    <x v="182"/>
    <x v="1"/>
    <n v="0"/>
    <n v="96192"/>
    <n v="225"/>
    <n v="75"/>
    <s v="High"/>
  </r>
  <r>
    <s v="MO-2012-8540"/>
    <x v="189"/>
    <x v="55"/>
    <x v="0"/>
    <x v="0"/>
    <d v="2012-09-25T00:00:00"/>
    <x v="636"/>
    <x v="9"/>
    <x v="1"/>
    <n v="1"/>
    <s v="Standard Class"/>
    <x v="1"/>
    <s v="OFF-CAM-10002611"/>
    <x v="0"/>
    <x v="14"/>
    <x v="1085"/>
    <x v="4"/>
    <n v="0"/>
    <n v="1941"/>
    <n v="201"/>
    <n v="201"/>
    <s v="Medium"/>
  </r>
  <r>
    <s v="CA-2012-100573"/>
    <x v="37"/>
    <x v="18"/>
    <x v="6"/>
    <x v="11"/>
    <d v="2012-09-25T00:00:00"/>
    <x v="635"/>
    <x v="9"/>
    <x v="1"/>
    <n v="1"/>
    <s v="Standard Class"/>
    <x v="0"/>
    <s v="OFF-EN-10000461"/>
    <x v="0"/>
    <x v="14"/>
    <x v="1661"/>
    <x v="0"/>
    <n v="0"/>
    <n v="82156"/>
    <n v="173"/>
    <n v="86.5"/>
    <s v="Low"/>
  </r>
  <r>
    <s v="IN-2012-15830"/>
    <x v="244"/>
    <x v="25"/>
    <x v="1"/>
    <x v="9"/>
    <d v="2012-09-25T00:00:00"/>
    <x v="631"/>
    <x v="8"/>
    <x v="1"/>
    <n v="2"/>
    <s v="Second Class"/>
    <x v="0"/>
    <s v="OFF-EN-10003601"/>
    <x v="0"/>
    <x v="14"/>
    <x v="1071"/>
    <x v="4"/>
    <n v="0"/>
    <n v="0"/>
    <n v="163"/>
    <n v="163"/>
    <s v="High"/>
  </r>
  <r>
    <s v="ES-2012-2624597"/>
    <x v="424"/>
    <x v="17"/>
    <x v="3"/>
    <x v="6"/>
    <d v="2012-09-25T00:00:00"/>
    <x v="633"/>
    <x v="8"/>
    <x v="1"/>
    <n v="1"/>
    <s v="Standard Class"/>
    <x v="1"/>
    <s v="OFF-LA-10004108"/>
    <x v="0"/>
    <x v="12"/>
    <x v="3191"/>
    <x v="0"/>
    <n v="0"/>
    <n v="3"/>
    <n v="143"/>
    <n v="71.5"/>
    <s v="Medium"/>
  </r>
  <r>
    <s v="MX-2012-161795"/>
    <x v="305"/>
    <x v="80"/>
    <x v="5"/>
    <x v="6"/>
    <d v="2012-09-25T00:00:00"/>
    <x v="635"/>
    <x v="9"/>
    <x v="1"/>
    <n v="1"/>
    <s v="Standard Class"/>
    <x v="1"/>
    <s v="OFF-EN-10004012"/>
    <x v="0"/>
    <x v="14"/>
    <x v="395"/>
    <x v="1"/>
    <n v="4"/>
    <n v="3828"/>
    <n v="141"/>
    <n v="47"/>
    <s v="Medium"/>
  </r>
  <r>
    <s v="CA-2012-156510"/>
    <x v="379"/>
    <x v="18"/>
    <x v="6"/>
    <x v="10"/>
    <d v="2012-09-25T00:00:00"/>
    <x v="633"/>
    <x v="8"/>
    <x v="1"/>
    <n v="1"/>
    <s v="Standard Class"/>
    <x v="0"/>
    <s v="OFF-BI-10000822"/>
    <x v="0"/>
    <x v="16"/>
    <x v="2367"/>
    <x v="0"/>
    <n v="0"/>
    <n v="51648"/>
    <n v="122"/>
    <n v="61"/>
    <s v="High"/>
  </r>
  <r>
    <s v="CA-2012-120845"/>
    <x v="109"/>
    <x v="18"/>
    <x v="6"/>
    <x v="7"/>
    <d v="2012-09-25T00:00:00"/>
    <x v="636"/>
    <x v="9"/>
    <x v="1"/>
    <n v="1"/>
    <s v="Standard Class"/>
    <x v="2"/>
    <s v="OFF-PA-10004665"/>
    <x v="0"/>
    <x v="2"/>
    <x v="2377"/>
    <x v="4"/>
    <n v="2"/>
    <n v="3799"/>
    <n v="119"/>
    <n v="119"/>
    <s v="Low"/>
  </r>
  <r>
    <s v="RS-2012-6690"/>
    <x v="473"/>
    <x v="47"/>
    <x v="2"/>
    <x v="2"/>
    <d v="2012-09-25T00:00:00"/>
    <x v="631"/>
    <x v="8"/>
    <x v="1"/>
    <n v="4"/>
    <s v="First Class"/>
    <x v="2"/>
    <s v="OFF-STA-10003956"/>
    <x v="0"/>
    <x v="13"/>
    <x v="80"/>
    <x v="4"/>
    <n v="0"/>
    <n v="492"/>
    <n v="118"/>
    <n v="118"/>
    <s v="Medium"/>
  </r>
  <r>
    <s v="IT-2012-4695448"/>
    <x v="3"/>
    <x v="3"/>
    <x v="3"/>
    <x v="3"/>
    <d v="2012-09-25T00:00:00"/>
    <x v="634"/>
    <x v="8"/>
    <x v="1"/>
    <n v="1"/>
    <s v="Standard Class"/>
    <x v="0"/>
    <s v="OFF-FA-10004233"/>
    <x v="0"/>
    <x v="15"/>
    <x v="843"/>
    <x v="1"/>
    <n v="5"/>
    <n v="-36"/>
    <n v="115"/>
    <n v="38.333333333333336"/>
    <s v="Medium"/>
  </r>
  <r>
    <s v="NI-2012-8210"/>
    <x v="744"/>
    <x v="30"/>
    <x v="0"/>
    <x v="0"/>
    <d v="2012-09-25T00:00:00"/>
    <x v="633"/>
    <x v="8"/>
    <x v="1"/>
    <n v="1"/>
    <s v="Standard Class"/>
    <x v="0"/>
    <s v="OFF-XER-10000482"/>
    <x v="0"/>
    <x v="2"/>
    <x v="3006"/>
    <x v="0"/>
    <n v="7"/>
    <n v="-25032"/>
    <n v="11"/>
    <n v="5.5"/>
    <s v="Medium"/>
  </r>
  <r>
    <s v="CA-2012-120845"/>
    <x v="109"/>
    <x v="18"/>
    <x v="6"/>
    <x v="7"/>
    <d v="2012-09-25T00:00:00"/>
    <x v="636"/>
    <x v="9"/>
    <x v="1"/>
    <n v="1"/>
    <s v="Standard Class"/>
    <x v="2"/>
    <s v="OFF-BI-10001116"/>
    <x v="0"/>
    <x v="16"/>
    <x v="1820"/>
    <x v="2"/>
    <n v="7"/>
    <n v="-46464"/>
    <n v="109"/>
    <n v="27.25"/>
    <s v="Low"/>
  </r>
  <r>
    <s v="SF-2012-1990"/>
    <x v="440"/>
    <x v="33"/>
    <x v="0"/>
    <x v="0"/>
    <d v="2012-09-25T00:00:00"/>
    <x v="633"/>
    <x v="8"/>
    <x v="1"/>
    <n v="1"/>
    <s v="Standard Class"/>
    <x v="2"/>
    <s v="OFF-BIC-10001632"/>
    <x v="0"/>
    <x v="13"/>
    <x v="1975"/>
    <x v="4"/>
    <n v="0"/>
    <n v="318"/>
    <n v="103"/>
    <n v="103"/>
    <s v="Medium"/>
  </r>
  <r>
    <s v="MX-2012-105718"/>
    <x v="16"/>
    <x v="15"/>
    <x v="5"/>
    <x v="3"/>
    <d v="2012-09-25T00:00:00"/>
    <x v="635"/>
    <x v="9"/>
    <x v="1"/>
    <n v="1"/>
    <s v="Standard Class"/>
    <x v="0"/>
    <s v="OFF-FA-10004586"/>
    <x v="0"/>
    <x v="15"/>
    <x v="2563"/>
    <x v="0"/>
    <n v="0"/>
    <n v="34"/>
    <n v="88"/>
    <n v="44"/>
    <s v="Medium"/>
  </r>
  <r>
    <s v="CA-2012-156335"/>
    <x v="175"/>
    <x v="18"/>
    <x v="6"/>
    <x v="10"/>
    <d v="2012-09-25T00:00:00"/>
    <x v="632"/>
    <x v="8"/>
    <x v="1"/>
    <n v="2"/>
    <s v="Second Class"/>
    <x v="1"/>
    <s v="OFF-BI-10003314"/>
    <x v="0"/>
    <x v="16"/>
    <x v="1956"/>
    <x v="1"/>
    <n v="0"/>
    <n v="70854"/>
    <n v="79"/>
    <n v="26.333333333333332"/>
    <s v="Medium"/>
  </r>
  <r>
    <s v="CA-2012-156510"/>
    <x v="379"/>
    <x v="18"/>
    <x v="6"/>
    <x v="10"/>
    <d v="2012-09-25T00:00:00"/>
    <x v="633"/>
    <x v="8"/>
    <x v="1"/>
    <n v="1"/>
    <s v="Standard Class"/>
    <x v="0"/>
    <s v="OFF-AR-10004930"/>
    <x v="0"/>
    <x v="13"/>
    <x v="2213"/>
    <x v="4"/>
    <n v="0"/>
    <n v="2211"/>
    <n v="79"/>
    <n v="79"/>
    <s v="High"/>
  </r>
  <r>
    <s v="ES-2012-2599182"/>
    <x v="108"/>
    <x v="39"/>
    <x v="3"/>
    <x v="6"/>
    <d v="2012-09-25T00:00:00"/>
    <x v="635"/>
    <x v="9"/>
    <x v="1"/>
    <n v="1"/>
    <s v="Standard Class"/>
    <x v="0"/>
    <s v="OFF-LA-10002625"/>
    <x v="0"/>
    <x v="12"/>
    <x v="832"/>
    <x v="1"/>
    <n v="0"/>
    <n v="387"/>
    <n v="66"/>
    <n v="22"/>
    <s v="Medium"/>
  </r>
  <r>
    <s v="ZA-2012-3890"/>
    <x v="559"/>
    <x v="45"/>
    <x v="0"/>
    <x v="0"/>
    <d v="2012-09-25T00:00:00"/>
    <x v="635"/>
    <x v="9"/>
    <x v="1"/>
    <n v="1"/>
    <s v="Standard Class"/>
    <x v="1"/>
    <s v="OFF-STA-10001636"/>
    <x v="0"/>
    <x v="13"/>
    <x v="299"/>
    <x v="4"/>
    <n v="0"/>
    <n v="837"/>
    <n v="61"/>
    <n v="61"/>
    <s v="Medium"/>
  </r>
  <r>
    <s v="CA-2012-149083"/>
    <x v="171"/>
    <x v="18"/>
    <x v="6"/>
    <x v="11"/>
    <d v="2012-09-25T00:00:00"/>
    <x v="634"/>
    <x v="8"/>
    <x v="1"/>
    <n v="1"/>
    <s v="Standard Class"/>
    <x v="2"/>
    <s v="OFF-LA-10002945"/>
    <x v="0"/>
    <x v="12"/>
    <x v="2535"/>
    <x v="0"/>
    <n v="0"/>
    <n v="5796"/>
    <n v="54"/>
    <n v="27"/>
    <s v="Medium"/>
  </r>
  <r>
    <s v="CA-2012-160787"/>
    <x v="32"/>
    <x v="18"/>
    <x v="6"/>
    <x v="10"/>
    <d v="2012-09-25T00:00:00"/>
    <x v="628"/>
    <x v="8"/>
    <x v="1"/>
    <n v="3"/>
    <s v="Same Day"/>
    <x v="0"/>
    <s v="OFF-BI-10003712"/>
    <x v="0"/>
    <x v="16"/>
    <x v="2439"/>
    <x v="0"/>
    <n v="7"/>
    <n v="-20622"/>
    <n v="54"/>
    <n v="27"/>
    <s v="Critical"/>
  </r>
  <r>
    <s v="CA-2012-120845"/>
    <x v="109"/>
    <x v="18"/>
    <x v="6"/>
    <x v="7"/>
    <d v="2012-09-25T00:00:00"/>
    <x v="636"/>
    <x v="9"/>
    <x v="1"/>
    <n v="1"/>
    <s v="Standard Class"/>
    <x v="2"/>
    <s v="OFF-BI-10001982"/>
    <x v="0"/>
    <x v="16"/>
    <x v="2004"/>
    <x v="0"/>
    <n v="7"/>
    <n v="-22848"/>
    <n v="45"/>
    <n v="22.5"/>
    <s v="Low"/>
  </r>
  <r>
    <s v="CA-2012-120845"/>
    <x v="109"/>
    <x v="18"/>
    <x v="6"/>
    <x v="7"/>
    <d v="2012-09-25T00:00:00"/>
    <x v="636"/>
    <x v="9"/>
    <x v="1"/>
    <n v="1"/>
    <s v="Standard Class"/>
    <x v="2"/>
    <s v="OFF-BI-10004506"/>
    <x v="0"/>
    <x v="16"/>
    <x v="2084"/>
    <x v="4"/>
    <n v="7"/>
    <n v="-18106"/>
    <n v="37"/>
    <n v="37"/>
    <s v="Low"/>
  </r>
  <r>
    <s v="NI-2012-8210"/>
    <x v="744"/>
    <x v="30"/>
    <x v="0"/>
    <x v="0"/>
    <d v="2012-09-25T00:00:00"/>
    <x v="633"/>
    <x v="8"/>
    <x v="1"/>
    <n v="1"/>
    <s v="Standard Class"/>
    <x v="0"/>
    <s v="OFF-BIN-10001274"/>
    <x v="0"/>
    <x v="13"/>
    <x v="734"/>
    <x v="4"/>
    <n v="7"/>
    <n v="-3348"/>
    <n v="33"/>
    <n v="33"/>
    <s v="Medium"/>
  </r>
  <r>
    <s v="MX-2012-102848"/>
    <x v="10"/>
    <x v="10"/>
    <x v="5"/>
    <x v="6"/>
    <d v="2012-09-26T00:00:00"/>
    <x v="632"/>
    <x v="8"/>
    <x v="1"/>
    <n v="4"/>
    <s v="First Class"/>
    <x v="1"/>
    <s v="TEC-CO-10000051"/>
    <x v="2"/>
    <x v="6"/>
    <x v="126"/>
    <x v="7"/>
    <n v="2"/>
    <n v="87282816"/>
    <n v="23656"/>
    <n v="2957"/>
    <s v="Medium"/>
  </r>
  <r>
    <s v="US-2012-161991"/>
    <x v="21"/>
    <x v="18"/>
    <x v="6"/>
    <x v="6"/>
    <d v="2012-09-26T00:00:00"/>
    <x v="632"/>
    <x v="8"/>
    <x v="1"/>
    <n v="2"/>
    <s v="Second Class"/>
    <x v="0"/>
    <s v="TEC-PH-10001760"/>
    <x v="2"/>
    <x v="10"/>
    <x v="2547"/>
    <x v="5"/>
    <n v="2"/>
    <n v="37611"/>
    <n v="1625"/>
    <n v="232.14285714285714"/>
    <s v="High"/>
  </r>
  <r>
    <s v="ES-2012-2943937"/>
    <x v="352"/>
    <x v="17"/>
    <x v="3"/>
    <x v="6"/>
    <d v="2012-09-26T00:00:00"/>
    <x v="632"/>
    <x v="8"/>
    <x v="1"/>
    <n v="2"/>
    <s v="Second Class"/>
    <x v="0"/>
    <s v="FUR-BO-10000279"/>
    <x v="1"/>
    <x v="9"/>
    <x v="27"/>
    <x v="4"/>
    <n v="1"/>
    <n v="86529"/>
    <n v="12147"/>
    <n v="12147"/>
    <s v="Critical"/>
  </r>
  <r>
    <s v="MX-2012-102848"/>
    <x v="10"/>
    <x v="10"/>
    <x v="5"/>
    <x v="6"/>
    <d v="2012-09-26T00:00:00"/>
    <x v="632"/>
    <x v="8"/>
    <x v="1"/>
    <n v="4"/>
    <s v="First Class"/>
    <x v="1"/>
    <s v="FUR-BO-10002250"/>
    <x v="1"/>
    <x v="9"/>
    <x v="2476"/>
    <x v="1"/>
    <n v="0"/>
    <n v="16494"/>
    <n v="7282"/>
    <n v="2427.3333333333335"/>
    <s v="Medium"/>
  </r>
  <r>
    <s v="IN-2012-58978"/>
    <x v="50"/>
    <x v="1"/>
    <x v="1"/>
    <x v="1"/>
    <d v="2012-09-26T00:00:00"/>
    <x v="632"/>
    <x v="8"/>
    <x v="1"/>
    <n v="4"/>
    <s v="First Class"/>
    <x v="1"/>
    <s v="TEC-MA-10000605"/>
    <x v="2"/>
    <x v="4"/>
    <x v="2780"/>
    <x v="3"/>
    <n v="1"/>
    <n v="118875"/>
    <n v="6234"/>
    <n v="1246.8"/>
    <s v="Medium"/>
  </r>
  <r>
    <s v="IN-2012-83170"/>
    <x v="120"/>
    <x v="5"/>
    <x v="1"/>
    <x v="1"/>
    <d v="2012-09-26T00:00:00"/>
    <x v="634"/>
    <x v="8"/>
    <x v="1"/>
    <n v="2"/>
    <s v="Second Class"/>
    <x v="2"/>
    <s v="FUR-CH-10002316"/>
    <x v="1"/>
    <x v="7"/>
    <x v="675"/>
    <x v="6"/>
    <n v="0"/>
    <n v="1404"/>
    <n v="5296"/>
    <n v="882.66666666666663"/>
    <s v="High"/>
  </r>
  <r>
    <s v="CA-2012-127173"/>
    <x v="154"/>
    <x v="18"/>
    <x v="6"/>
    <x v="10"/>
    <d v="2012-09-26T00:00:00"/>
    <x v="637"/>
    <x v="9"/>
    <x v="1"/>
    <n v="1"/>
    <s v="Standard Class"/>
    <x v="0"/>
    <s v="TEC-MA-10002859"/>
    <x v="2"/>
    <x v="4"/>
    <x v="1218"/>
    <x v="5"/>
    <n v="0"/>
    <n v="2960671"/>
    <n v="5024"/>
    <n v="717.71428571428567"/>
    <s v="Medium"/>
  </r>
  <r>
    <s v="MO-2012-8580"/>
    <x v="156"/>
    <x v="55"/>
    <x v="0"/>
    <x v="0"/>
    <d v="2012-09-26T00:00:00"/>
    <x v="634"/>
    <x v="8"/>
    <x v="1"/>
    <n v="2"/>
    <s v="Second Class"/>
    <x v="0"/>
    <s v="TEC-EPS-10004328"/>
    <x v="2"/>
    <x v="4"/>
    <x v="3044"/>
    <x v="4"/>
    <n v="0"/>
    <n v="9984"/>
    <n v="3769"/>
    <n v="3769"/>
    <s v="High"/>
  </r>
  <r>
    <s v="IT-2012-4143231"/>
    <x v="70"/>
    <x v="29"/>
    <x v="3"/>
    <x v="6"/>
    <d v="2012-09-26T00:00:00"/>
    <x v="637"/>
    <x v="9"/>
    <x v="1"/>
    <n v="1"/>
    <s v="Standard Class"/>
    <x v="0"/>
    <s v="FUR-BO-10000967"/>
    <x v="1"/>
    <x v="9"/>
    <x v="405"/>
    <x v="0"/>
    <n v="5"/>
    <n v="-12402"/>
    <n v="3126"/>
    <n v="1563"/>
    <s v="Medium"/>
  </r>
  <r>
    <s v="CA-2012-124800"/>
    <x v="100"/>
    <x v="18"/>
    <x v="6"/>
    <x v="11"/>
    <d v="2012-09-26T00:00:00"/>
    <x v="634"/>
    <x v="8"/>
    <x v="1"/>
    <n v="1"/>
    <s v="Standard Class"/>
    <x v="2"/>
    <s v="OFF-ST-10002743"/>
    <x v="0"/>
    <x v="0"/>
    <x v="44"/>
    <x v="2"/>
    <n v="2"/>
    <n v="-863664"/>
    <n v="2867"/>
    <n v="716.75"/>
    <s v="Medium"/>
  </r>
  <r>
    <s v="US-2012-113131"/>
    <x v="465"/>
    <x v="14"/>
    <x v="5"/>
    <x v="7"/>
    <d v="2012-09-26T00:00:00"/>
    <x v="633"/>
    <x v="8"/>
    <x v="1"/>
    <n v="4"/>
    <s v="First Class"/>
    <x v="0"/>
    <s v="FUR-FU-10001764"/>
    <x v="1"/>
    <x v="3"/>
    <x v="2101"/>
    <x v="8"/>
    <n v="6"/>
    <n v="-135936"/>
    <n v="2645"/>
    <n v="293.88888888888891"/>
    <s v="High"/>
  </r>
  <r>
    <s v="MX-2012-102848"/>
    <x v="10"/>
    <x v="10"/>
    <x v="5"/>
    <x v="6"/>
    <d v="2012-09-26T00:00:00"/>
    <x v="632"/>
    <x v="8"/>
    <x v="1"/>
    <n v="4"/>
    <s v="First Class"/>
    <x v="1"/>
    <s v="FUR-CH-10002882"/>
    <x v="1"/>
    <x v="7"/>
    <x v="1917"/>
    <x v="2"/>
    <n v="0"/>
    <n v="7008"/>
    <n v="2256"/>
    <n v="564"/>
    <s v="Medium"/>
  </r>
  <r>
    <s v="ES-2012-2943937"/>
    <x v="352"/>
    <x v="17"/>
    <x v="3"/>
    <x v="6"/>
    <d v="2012-09-26T00:00:00"/>
    <x v="632"/>
    <x v="8"/>
    <x v="1"/>
    <n v="2"/>
    <s v="Second Class"/>
    <x v="0"/>
    <s v="FUR-FU-10003986"/>
    <x v="1"/>
    <x v="3"/>
    <x v="1782"/>
    <x v="0"/>
    <n v="0"/>
    <n v="2712"/>
    <n v="209"/>
    <n v="104.5"/>
    <s v="Critical"/>
  </r>
  <r>
    <s v="CA-2012-124800"/>
    <x v="100"/>
    <x v="18"/>
    <x v="6"/>
    <x v="11"/>
    <d v="2012-09-26T00:00:00"/>
    <x v="634"/>
    <x v="8"/>
    <x v="1"/>
    <n v="1"/>
    <s v="Standard Class"/>
    <x v="2"/>
    <s v="TEC-PH-10001750"/>
    <x v="2"/>
    <x v="10"/>
    <x v="2684"/>
    <x v="3"/>
    <n v="2"/>
    <n v="230965"/>
    <n v="1932"/>
    <n v="386.4"/>
    <s v="Medium"/>
  </r>
  <r>
    <s v="US-2012-137092"/>
    <x v="161"/>
    <x v="62"/>
    <x v="5"/>
    <x v="6"/>
    <d v="2012-09-26T00:00:00"/>
    <x v="636"/>
    <x v="9"/>
    <x v="1"/>
    <n v="1"/>
    <s v="Standard Class"/>
    <x v="0"/>
    <s v="TEC-PH-10004251"/>
    <x v="2"/>
    <x v="10"/>
    <x v="951"/>
    <x v="2"/>
    <n v="4"/>
    <n v="-53792"/>
    <n v="1742"/>
    <n v="435.5"/>
    <s v="Medium"/>
  </r>
  <r>
    <s v="MX-2012-143987"/>
    <x v="221"/>
    <x v="14"/>
    <x v="5"/>
    <x v="7"/>
    <d v="2012-09-26T00:00:00"/>
    <x v="635"/>
    <x v="9"/>
    <x v="1"/>
    <n v="2"/>
    <s v="Second Class"/>
    <x v="2"/>
    <s v="FUR-CH-10002010"/>
    <x v="1"/>
    <x v="7"/>
    <x v="1266"/>
    <x v="2"/>
    <n v="0"/>
    <n v="6328"/>
    <n v="1548"/>
    <n v="387"/>
    <s v="Medium"/>
  </r>
  <r>
    <s v="IN-2012-79817"/>
    <x v="343"/>
    <x v="35"/>
    <x v="1"/>
    <x v="12"/>
    <d v="2012-09-26T00:00:00"/>
    <x v="634"/>
    <x v="8"/>
    <x v="1"/>
    <n v="1"/>
    <s v="Standard Class"/>
    <x v="2"/>
    <s v="TEC-CO-10001157"/>
    <x v="2"/>
    <x v="6"/>
    <x v="1989"/>
    <x v="0"/>
    <n v="0"/>
    <n v="1311"/>
    <n v="1533"/>
    <n v="766.5"/>
    <s v="Medium"/>
  </r>
  <r>
    <s v="IN-2012-83170"/>
    <x v="120"/>
    <x v="5"/>
    <x v="1"/>
    <x v="1"/>
    <d v="2012-09-26T00:00:00"/>
    <x v="634"/>
    <x v="8"/>
    <x v="1"/>
    <n v="2"/>
    <s v="Second Class"/>
    <x v="2"/>
    <s v="OFF-PA-10004673"/>
    <x v="0"/>
    <x v="2"/>
    <x v="2467"/>
    <x v="0"/>
    <n v="0"/>
    <n v="1536"/>
    <n v="1169"/>
    <n v="584.5"/>
    <s v="High"/>
  </r>
  <r>
    <s v="CA-2012-130883"/>
    <x v="96"/>
    <x v="18"/>
    <x v="6"/>
    <x v="11"/>
    <d v="2012-09-26T00:00:00"/>
    <x v="636"/>
    <x v="9"/>
    <x v="1"/>
    <n v="1"/>
    <s v="Standard Class"/>
    <x v="0"/>
    <s v="TEC-AC-10001956"/>
    <x v="2"/>
    <x v="11"/>
    <x v="3400"/>
    <x v="3"/>
    <n v="2"/>
    <n v="4796"/>
    <n v="1169"/>
    <n v="233.8"/>
    <s v="Medium"/>
  </r>
  <r>
    <s v="CA-2012-124800"/>
    <x v="100"/>
    <x v="18"/>
    <x v="6"/>
    <x v="11"/>
    <d v="2012-09-26T00:00:00"/>
    <x v="634"/>
    <x v="8"/>
    <x v="1"/>
    <n v="1"/>
    <s v="Standard Class"/>
    <x v="2"/>
    <s v="OFF-ST-10000798"/>
    <x v="0"/>
    <x v="0"/>
    <x v="1325"/>
    <x v="6"/>
    <n v="2"/>
    <n v="-14988"/>
    <n v="1059"/>
    <n v="176.5"/>
    <s v="Medium"/>
  </r>
  <r>
    <s v="MX-2012-143987"/>
    <x v="221"/>
    <x v="14"/>
    <x v="5"/>
    <x v="7"/>
    <d v="2012-09-26T00:00:00"/>
    <x v="635"/>
    <x v="9"/>
    <x v="1"/>
    <n v="2"/>
    <s v="Second Class"/>
    <x v="2"/>
    <s v="FUR-CH-10000265"/>
    <x v="1"/>
    <x v="7"/>
    <x v="1390"/>
    <x v="1"/>
    <n v="0"/>
    <n v="3138"/>
    <n v="967"/>
    <n v="322.33333333333331"/>
    <s v="Medium"/>
  </r>
  <r>
    <s v="CA-2012-120341"/>
    <x v="32"/>
    <x v="18"/>
    <x v="6"/>
    <x v="10"/>
    <d v="2012-09-26T00:00:00"/>
    <x v="633"/>
    <x v="8"/>
    <x v="1"/>
    <n v="2"/>
    <s v="Second Class"/>
    <x v="0"/>
    <s v="OFF-BI-10004224"/>
    <x v="0"/>
    <x v="16"/>
    <x v="759"/>
    <x v="6"/>
    <n v="7"/>
    <n v="-10092"/>
    <n v="895"/>
    <n v="149.16666666666666"/>
    <s v="High"/>
  </r>
  <r>
    <s v="ES-2012-1354648"/>
    <x v="108"/>
    <x v="39"/>
    <x v="3"/>
    <x v="6"/>
    <d v="2012-09-26T00:00:00"/>
    <x v="634"/>
    <x v="8"/>
    <x v="1"/>
    <n v="1"/>
    <s v="Standard Class"/>
    <x v="0"/>
    <s v="OFF-SU-10003252"/>
    <x v="0"/>
    <x v="1"/>
    <x v="848"/>
    <x v="2"/>
    <n v="0"/>
    <n v="1992"/>
    <n v="879"/>
    <n v="219.75"/>
    <s v="Medium"/>
  </r>
  <r>
    <s v="IN-2012-83170"/>
    <x v="120"/>
    <x v="5"/>
    <x v="1"/>
    <x v="1"/>
    <d v="2012-09-26T00:00:00"/>
    <x v="634"/>
    <x v="8"/>
    <x v="1"/>
    <n v="2"/>
    <s v="Second Class"/>
    <x v="2"/>
    <s v="OFF-SU-10000256"/>
    <x v="0"/>
    <x v="1"/>
    <x v="2252"/>
    <x v="0"/>
    <n v="0"/>
    <n v="69"/>
    <n v="786"/>
    <n v="393"/>
    <s v="High"/>
  </r>
  <r>
    <s v="MX-2012-143987"/>
    <x v="221"/>
    <x v="14"/>
    <x v="5"/>
    <x v="7"/>
    <d v="2012-09-26T00:00:00"/>
    <x v="635"/>
    <x v="9"/>
    <x v="1"/>
    <n v="2"/>
    <s v="Second Class"/>
    <x v="2"/>
    <s v="FUR-CH-10001914"/>
    <x v="1"/>
    <x v="7"/>
    <x v="622"/>
    <x v="3"/>
    <n v="0"/>
    <n v="394"/>
    <n v="723"/>
    <n v="144.6"/>
    <s v="Medium"/>
  </r>
  <r>
    <s v="CA-2012-111458"/>
    <x v="154"/>
    <x v="18"/>
    <x v="6"/>
    <x v="10"/>
    <d v="2012-09-26T00:00:00"/>
    <x v="634"/>
    <x v="8"/>
    <x v="1"/>
    <n v="1"/>
    <s v="Standard Class"/>
    <x v="0"/>
    <s v="TEC-AC-10001590"/>
    <x v="2"/>
    <x v="11"/>
    <x v="3277"/>
    <x v="0"/>
    <n v="0"/>
    <n v="12"/>
    <n v="714"/>
    <n v="357"/>
    <s v="High"/>
  </r>
  <r>
    <s v="CA-2012-127173"/>
    <x v="154"/>
    <x v="18"/>
    <x v="6"/>
    <x v="10"/>
    <d v="2012-09-26T00:00:00"/>
    <x v="637"/>
    <x v="9"/>
    <x v="1"/>
    <n v="1"/>
    <s v="Standard Class"/>
    <x v="0"/>
    <s v="OFF-BI-10000088"/>
    <x v="0"/>
    <x v="16"/>
    <x v="3114"/>
    <x v="8"/>
    <n v="2"/>
    <n v="286578"/>
    <n v="667"/>
    <n v="74.111111111111114"/>
    <s v="Medium"/>
  </r>
  <r>
    <s v="CA-2012-122371"/>
    <x v="37"/>
    <x v="18"/>
    <x v="6"/>
    <x v="11"/>
    <d v="2012-09-26T00:00:00"/>
    <x v="635"/>
    <x v="9"/>
    <x v="1"/>
    <n v="1"/>
    <s v="Standard Class"/>
    <x v="1"/>
    <s v="OFF-ST-10002370"/>
    <x v="0"/>
    <x v="0"/>
    <x v="2594"/>
    <x v="1"/>
    <n v="0"/>
    <n v="186093"/>
    <n v="621"/>
    <n v="207"/>
    <s v="Medium"/>
  </r>
  <r>
    <s v="CA-2012-130883"/>
    <x v="96"/>
    <x v="18"/>
    <x v="6"/>
    <x v="11"/>
    <d v="2012-09-26T00:00:00"/>
    <x v="636"/>
    <x v="9"/>
    <x v="1"/>
    <n v="1"/>
    <s v="Standard Class"/>
    <x v="0"/>
    <s v="OFF-PA-10000474"/>
    <x v="0"/>
    <x v="2"/>
    <x v="181"/>
    <x v="3"/>
    <n v="2"/>
    <n v="47844"/>
    <n v="603"/>
    <n v="120.6"/>
    <s v="Medium"/>
  </r>
  <r>
    <s v="CA-2012-124800"/>
    <x v="100"/>
    <x v="18"/>
    <x v="6"/>
    <x v="11"/>
    <d v="2012-09-26T00:00:00"/>
    <x v="634"/>
    <x v="8"/>
    <x v="1"/>
    <n v="1"/>
    <s v="Standard Class"/>
    <x v="2"/>
    <s v="OFF-BI-10003984"/>
    <x v="0"/>
    <x v="16"/>
    <x v="2967"/>
    <x v="8"/>
    <n v="7"/>
    <n v="-590571"/>
    <n v="603"/>
    <n v="67"/>
    <s v="Medium"/>
  </r>
  <r>
    <s v="MX-2012-143567"/>
    <x v="158"/>
    <x v="41"/>
    <x v="5"/>
    <x v="8"/>
    <d v="2012-09-26T00:00:00"/>
    <x v="634"/>
    <x v="8"/>
    <x v="1"/>
    <n v="1"/>
    <s v="Standard Class"/>
    <x v="0"/>
    <s v="OFF-EN-10000714"/>
    <x v="0"/>
    <x v="14"/>
    <x v="1464"/>
    <x v="1"/>
    <n v="2"/>
    <n v="-1152"/>
    <n v="566"/>
    <n v="188.66666666666666"/>
    <s v="High"/>
  </r>
  <r>
    <s v="MO-2012-8580"/>
    <x v="156"/>
    <x v="55"/>
    <x v="0"/>
    <x v="0"/>
    <d v="2012-09-26T00:00:00"/>
    <x v="634"/>
    <x v="8"/>
    <x v="1"/>
    <n v="2"/>
    <s v="Second Class"/>
    <x v="0"/>
    <s v="OFF-IBI-10001772"/>
    <x v="0"/>
    <x v="16"/>
    <x v="149"/>
    <x v="2"/>
    <n v="0"/>
    <n v="1236"/>
    <n v="517"/>
    <n v="129.25"/>
    <s v="High"/>
  </r>
  <r>
    <s v="ES-2012-2943937"/>
    <x v="352"/>
    <x v="17"/>
    <x v="3"/>
    <x v="6"/>
    <d v="2012-09-26T00:00:00"/>
    <x v="632"/>
    <x v="8"/>
    <x v="1"/>
    <n v="2"/>
    <s v="Second Class"/>
    <x v="0"/>
    <s v="OFF-LA-10000508"/>
    <x v="0"/>
    <x v="12"/>
    <x v="1053"/>
    <x v="0"/>
    <n v="0"/>
    <n v="552"/>
    <n v="483"/>
    <n v="241.5"/>
    <s v="Critical"/>
  </r>
  <r>
    <s v="CA-2012-124800"/>
    <x v="100"/>
    <x v="18"/>
    <x v="6"/>
    <x v="11"/>
    <d v="2012-09-26T00:00:00"/>
    <x v="634"/>
    <x v="8"/>
    <x v="1"/>
    <n v="1"/>
    <s v="Standard Class"/>
    <x v="2"/>
    <s v="OFF-BI-10000778"/>
    <x v="0"/>
    <x v="16"/>
    <x v="3401"/>
    <x v="0"/>
    <n v="7"/>
    <n v="-48392"/>
    <n v="448"/>
    <n v="224"/>
    <s v="Medium"/>
  </r>
  <r>
    <s v="CA-2012-124800"/>
    <x v="100"/>
    <x v="18"/>
    <x v="6"/>
    <x v="11"/>
    <d v="2012-09-26T00:00:00"/>
    <x v="634"/>
    <x v="8"/>
    <x v="1"/>
    <n v="1"/>
    <s v="Standard Class"/>
    <x v="2"/>
    <s v="OFF-PA-10000501"/>
    <x v="0"/>
    <x v="2"/>
    <x v="3307"/>
    <x v="2"/>
    <n v="2"/>
    <n v="312736"/>
    <n v="389"/>
    <n v="97.25"/>
    <s v="Medium"/>
  </r>
  <r>
    <s v="US-2012-135671"/>
    <x v="305"/>
    <x v="80"/>
    <x v="5"/>
    <x v="6"/>
    <d v="2012-09-26T00:00:00"/>
    <x v="635"/>
    <x v="9"/>
    <x v="1"/>
    <n v="1"/>
    <s v="Standard Class"/>
    <x v="1"/>
    <s v="FUR-CH-10004467"/>
    <x v="1"/>
    <x v="7"/>
    <x v="434"/>
    <x v="1"/>
    <n v="4"/>
    <n v="-1488"/>
    <n v="374"/>
    <n v="124.66666666666667"/>
    <s v="Medium"/>
  </r>
  <r>
    <s v="US-2012-100860"/>
    <x v="158"/>
    <x v="41"/>
    <x v="5"/>
    <x v="8"/>
    <d v="2012-09-26T00:00:00"/>
    <x v="632"/>
    <x v="8"/>
    <x v="1"/>
    <n v="2"/>
    <s v="Second Class"/>
    <x v="1"/>
    <s v="OFF-PA-10000935"/>
    <x v="0"/>
    <x v="2"/>
    <x v="1352"/>
    <x v="4"/>
    <n v="2"/>
    <n v="-25"/>
    <n v="366"/>
    <n v="366"/>
    <s v="Critical"/>
  </r>
  <r>
    <s v="MO-2012-8580"/>
    <x v="156"/>
    <x v="55"/>
    <x v="0"/>
    <x v="0"/>
    <d v="2012-09-26T00:00:00"/>
    <x v="634"/>
    <x v="8"/>
    <x v="1"/>
    <n v="2"/>
    <s v="Second Class"/>
    <x v="0"/>
    <s v="OFF-HAR-10004099"/>
    <x v="0"/>
    <x v="12"/>
    <x v="195"/>
    <x v="0"/>
    <n v="0"/>
    <n v="744"/>
    <n v="326"/>
    <n v="163"/>
    <s v="High"/>
  </r>
  <r>
    <s v="CA-2012-124800"/>
    <x v="100"/>
    <x v="18"/>
    <x v="6"/>
    <x v="11"/>
    <d v="2012-09-26T00:00:00"/>
    <x v="634"/>
    <x v="8"/>
    <x v="1"/>
    <n v="1"/>
    <s v="Standard Class"/>
    <x v="2"/>
    <s v="OFF-AP-10004980"/>
    <x v="0"/>
    <x v="5"/>
    <x v="3167"/>
    <x v="0"/>
    <n v="2"/>
    <n v="144096"/>
    <n v="312"/>
    <n v="156"/>
    <s v="Medium"/>
  </r>
  <r>
    <s v="CA-2012-130883"/>
    <x v="96"/>
    <x v="18"/>
    <x v="6"/>
    <x v="11"/>
    <d v="2012-09-26T00:00:00"/>
    <x v="636"/>
    <x v="9"/>
    <x v="1"/>
    <n v="1"/>
    <s v="Standard Class"/>
    <x v="0"/>
    <s v="OFF-PA-10004100"/>
    <x v="0"/>
    <x v="2"/>
    <x v="2296"/>
    <x v="6"/>
    <n v="2"/>
    <n v="108864"/>
    <n v="293"/>
    <n v="48.833333333333336"/>
    <s v="Medium"/>
  </r>
  <r>
    <s v="CA-2012-122371"/>
    <x v="37"/>
    <x v="18"/>
    <x v="6"/>
    <x v="11"/>
    <d v="2012-09-26T00:00:00"/>
    <x v="635"/>
    <x v="9"/>
    <x v="1"/>
    <n v="1"/>
    <s v="Standard Class"/>
    <x v="1"/>
    <s v="OFF-EN-10000056"/>
    <x v="0"/>
    <x v="14"/>
    <x v="1219"/>
    <x v="0"/>
    <n v="0"/>
    <n v="584962"/>
    <n v="274"/>
    <n v="137"/>
    <s v="Medium"/>
  </r>
  <r>
    <s v="CA-2012-127173"/>
    <x v="154"/>
    <x v="18"/>
    <x v="6"/>
    <x v="10"/>
    <d v="2012-09-26T00:00:00"/>
    <x v="637"/>
    <x v="9"/>
    <x v="1"/>
    <n v="1"/>
    <s v="Standard Class"/>
    <x v="0"/>
    <s v="OFF-FA-10004854"/>
    <x v="0"/>
    <x v="15"/>
    <x v="2167"/>
    <x v="1"/>
    <n v="0"/>
    <n v="161868"/>
    <n v="26"/>
    <n v="8.6666666666666661"/>
    <s v="Medium"/>
  </r>
  <r>
    <s v="CA-2012-120341"/>
    <x v="32"/>
    <x v="18"/>
    <x v="6"/>
    <x v="10"/>
    <d v="2012-09-26T00:00:00"/>
    <x v="633"/>
    <x v="8"/>
    <x v="1"/>
    <n v="2"/>
    <s v="Second Class"/>
    <x v="0"/>
    <s v="TEC-PH-10003357"/>
    <x v="2"/>
    <x v="10"/>
    <x v="3180"/>
    <x v="4"/>
    <n v="4"/>
    <n v="-91788"/>
    <n v="201"/>
    <n v="201"/>
    <s v="High"/>
  </r>
  <r>
    <s v="MX-2012-119200"/>
    <x v="705"/>
    <x v="14"/>
    <x v="5"/>
    <x v="7"/>
    <d v="2012-09-26T00:00:00"/>
    <x v="634"/>
    <x v="8"/>
    <x v="1"/>
    <n v="1"/>
    <s v="Standard Class"/>
    <x v="1"/>
    <s v="OFF-ST-10003718"/>
    <x v="0"/>
    <x v="0"/>
    <x v="615"/>
    <x v="4"/>
    <n v="0"/>
    <n v="1736"/>
    <n v="197"/>
    <n v="197"/>
    <s v="Medium"/>
  </r>
  <r>
    <s v="MX-2012-119200"/>
    <x v="705"/>
    <x v="14"/>
    <x v="5"/>
    <x v="7"/>
    <d v="2012-09-26T00:00:00"/>
    <x v="634"/>
    <x v="8"/>
    <x v="1"/>
    <n v="1"/>
    <s v="Standard Class"/>
    <x v="1"/>
    <s v="OFF-SU-10001132"/>
    <x v="0"/>
    <x v="1"/>
    <x v="529"/>
    <x v="4"/>
    <n v="0"/>
    <n v="806"/>
    <n v="176"/>
    <n v="176"/>
    <s v="Medium"/>
  </r>
  <r>
    <s v="ES-2012-2943937"/>
    <x v="352"/>
    <x v="17"/>
    <x v="3"/>
    <x v="6"/>
    <d v="2012-09-26T00:00:00"/>
    <x v="632"/>
    <x v="8"/>
    <x v="1"/>
    <n v="2"/>
    <s v="Second Class"/>
    <x v="0"/>
    <s v="OFF-EN-10003962"/>
    <x v="0"/>
    <x v="14"/>
    <x v="1071"/>
    <x v="1"/>
    <n v="0"/>
    <n v="1188"/>
    <n v="164"/>
    <n v="54.666666666666664"/>
    <s v="Critical"/>
  </r>
  <r>
    <s v="MX-2012-137813"/>
    <x v="585"/>
    <x v="40"/>
    <x v="5"/>
    <x v="6"/>
    <d v="2012-09-26T00:00:00"/>
    <x v="632"/>
    <x v="8"/>
    <x v="1"/>
    <n v="2"/>
    <s v="Second Class"/>
    <x v="0"/>
    <s v="OFF-ST-10002251"/>
    <x v="0"/>
    <x v="0"/>
    <x v="110"/>
    <x v="4"/>
    <n v="0"/>
    <n v="1896"/>
    <n v="152"/>
    <n v="152"/>
    <s v="Medium"/>
  </r>
  <r>
    <s v="ID-2012-79810"/>
    <x v="180"/>
    <x v="64"/>
    <x v="1"/>
    <x v="9"/>
    <d v="2012-09-26T00:00:00"/>
    <x v="634"/>
    <x v="8"/>
    <x v="1"/>
    <n v="1"/>
    <s v="Standard Class"/>
    <x v="2"/>
    <s v="OFF-FA-10000899"/>
    <x v="0"/>
    <x v="15"/>
    <x v="455"/>
    <x v="0"/>
    <n v="5"/>
    <n v="-3"/>
    <n v="144"/>
    <n v="72"/>
    <s v="Medium"/>
  </r>
  <r>
    <s v="IZ-2012-8410"/>
    <x v="573"/>
    <x v="6"/>
    <x v="2"/>
    <x v="2"/>
    <d v="2012-09-26T00:00:00"/>
    <x v="636"/>
    <x v="9"/>
    <x v="1"/>
    <n v="1"/>
    <s v="Standard Class"/>
    <x v="0"/>
    <s v="OFF-HON-10004621"/>
    <x v="0"/>
    <x v="12"/>
    <x v="3200"/>
    <x v="0"/>
    <n v="0"/>
    <n v="342"/>
    <n v="137"/>
    <n v="68.5"/>
    <s v="Medium"/>
  </r>
  <r>
    <s v="ID-2012-23775"/>
    <x v="7"/>
    <x v="7"/>
    <x v="1"/>
    <x v="5"/>
    <d v="2012-09-26T00:00:00"/>
    <x v="634"/>
    <x v="8"/>
    <x v="1"/>
    <n v="1"/>
    <s v="Standard Class"/>
    <x v="0"/>
    <s v="OFF-LA-10001764"/>
    <x v="0"/>
    <x v="12"/>
    <x v="1042"/>
    <x v="8"/>
    <n v="45"/>
    <n v="-18252"/>
    <n v="122"/>
    <n v="13.555555555555555"/>
    <s v="High"/>
  </r>
  <r>
    <s v="US-2012-133970"/>
    <x v="467"/>
    <x v="15"/>
    <x v="5"/>
    <x v="3"/>
    <d v="2012-09-26T00:00:00"/>
    <x v="633"/>
    <x v="8"/>
    <x v="1"/>
    <n v="4"/>
    <s v="First Class"/>
    <x v="0"/>
    <s v="FUR-FU-10001142"/>
    <x v="1"/>
    <x v="3"/>
    <x v="2101"/>
    <x v="8"/>
    <n v="4"/>
    <n v="-75564"/>
    <n v="109"/>
    <n v="12.111111111111111"/>
    <s v="Medium"/>
  </r>
  <r>
    <s v="US-2012-135671"/>
    <x v="305"/>
    <x v="80"/>
    <x v="5"/>
    <x v="6"/>
    <d v="2012-09-26T00:00:00"/>
    <x v="635"/>
    <x v="9"/>
    <x v="1"/>
    <n v="1"/>
    <s v="Standard Class"/>
    <x v="1"/>
    <s v="OFF-BI-10004654"/>
    <x v="0"/>
    <x v="16"/>
    <x v="943"/>
    <x v="4"/>
    <n v="4"/>
    <n v="-286"/>
    <n v="66"/>
    <n v="66"/>
    <s v="Medium"/>
  </r>
  <r>
    <s v="MX-2012-143567"/>
    <x v="158"/>
    <x v="41"/>
    <x v="5"/>
    <x v="8"/>
    <d v="2012-09-26T00:00:00"/>
    <x v="634"/>
    <x v="8"/>
    <x v="1"/>
    <n v="1"/>
    <s v="Standard Class"/>
    <x v="0"/>
    <s v="OFF-SU-10002032"/>
    <x v="0"/>
    <x v="1"/>
    <x v="1590"/>
    <x v="0"/>
    <n v="2"/>
    <n v="352"/>
    <n v="42"/>
    <n v="21"/>
    <s v="High"/>
  </r>
  <r>
    <s v="US-2012-161991"/>
    <x v="21"/>
    <x v="18"/>
    <x v="6"/>
    <x v="6"/>
    <d v="2012-09-26T00:00:00"/>
    <x v="632"/>
    <x v="8"/>
    <x v="1"/>
    <n v="2"/>
    <s v="Second Class"/>
    <x v="0"/>
    <s v="OFF-BI-10004967"/>
    <x v="0"/>
    <x v="16"/>
    <x v="3402"/>
    <x v="3"/>
    <n v="8"/>
    <n v="-3432"/>
    <n v="3"/>
    <n v="0.6"/>
    <s v="High"/>
  </r>
  <r>
    <s v="CA-2012-125976"/>
    <x v="63"/>
    <x v="18"/>
    <x v="6"/>
    <x v="7"/>
    <d v="2012-09-27T00:00:00"/>
    <x v="636"/>
    <x v="9"/>
    <x v="1"/>
    <n v="1"/>
    <s v="Standard Class"/>
    <x v="0"/>
    <s v="TEC-PH-10002496"/>
    <x v="2"/>
    <x v="10"/>
    <x v="3257"/>
    <x v="11"/>
    <n v="0"/>
    <n v="561564"/>
    <n v="11795"/>
    <n v="982.91666666666663"/>
    <s v="Medium"/>
  </r>
  <r>
    <s v="IN-2012-29571"/>
    <x v="200"/>
    <x v="35"/>
    <x v="1"/>
    <x v="12"/>
    <d v="2012-09-27T00:00:00"/>
    <x v="637"/>
    <x v="9"/>
    <x v="1"/>
    <n v="1"/>
    <s v="Standard Class"/>
    <x v="2"/>
    <s v="TEC-PH-10001457"/>
    <x v="2"/>
    <x v="10"/>
    <x v="1536"/>
    <x v="3"/>
    <n v="0"/>
    <n v="35055"/>
    <n v="11405"/>
    <n v="2281"/>
    <s v="Medium"/>
  </r>
  <r>
    <s v="IN-2012-79649"/>
    <x v="95"/>
    <x v="46"/>
    <x v="1"/>
    <x v="5"/>
    <d v="2012-09-27T00:00:00"/>
    <x v="635"/>
    <x v="9"/>
    <x v="1"/>
    <n v="1"/>
    <s v="Standard Class"/>
    <x v="2"/>
    <s v="FUR-BO-10001196"/>
    <x v="1"/>
    <x v="9"/>
    <x v="1988"/>
    <x v="1"/>
    <n v="37"/>
    <n v="-1426437"/>
    <n v="5179"/>
    <n v="1726.3333333333333"/>
    <s v="Medium"/>
  </r>
  <r>
    <s v="IN-2012-79649"/>
    <x v="95"/>
    <x v="46"/>
    <x v="1"/>
    <x v="5"/>
    <d v="2012-09-27T00:00:00"/>
    <x v="635"/>
    <x v="9"/>
    <x v="1"/>
    <n v="1"/>
    <s v="Standard Class"/>
    <x v="2"/>
    <s v="TEC-PH-10004554"/>
    <x v="2"/>
    <x v="10"/>
    <x v="1600"/>
    <x v="3"/>
    <n v="17"/>
    <n v="175218"/>
    <n v="4977"/>
    <n v="995.4"/>
    <s v="Medium"/>
  </r>
  <r>
    <s v="IN-2012-38447"/>
    <x v="726"/>
    <x v="22"/>
    <x v="1"/>
    <x v="5"/>
    <d v="2012-09-27T00:00:00"/>
    <x v="636"/>
    <x v="9"/>
    <x v="1"/>
    <n v="2"/>
    <s v="Second Class"/>
    <x v="0"/>
    <s v="FUR-CH-10001138"/>
    <x v="1"/>
    <x v="7"/>
    <x v="2487"/>
    <x v="1"/>
    <n v="27"/>
    <n v="719469"/>
    <n v="4583"/>
    <n v="1527.6666666666667"/>
    <s v="Medium"/>
  </r>
  <r>
    <s v="ES-2012-2854342"/>
    <x v="27"/>
    <x v="17"/>
    <x v="3"/>
    <x v="6"/>
    <d v="2012-09-27T00:00:00"/>
    <x v="637"/>
    <x v="9"/>
    <x v="1"/>
    <n v="1"/>
    <s v="Standard Class"/>
    <x v="1"/>
    <s v="FUR-CH-10001237"/>
    <x v="1"/>
    <x v="7"/>
    <x v="1621"/>
    <x v="1"/>
    <n v="1"/>
    <n v="86994"/>
    <n v="377"/>
    <n v="125.66666666666667"/>
    <s v="Medium"/>
  </r>
  <r>
    <s v="ES-2012-1074279"/>
    <x v="8"/>
    <x v="8"/>
    <x v="3"/>
    <x v="3"/>
    <d v="2012-09-27T00:00:00"/>
    <x v="633"/>
    <x v="8"/>
    <x v="1"/>
    <n v="4"/>
    <s v="First Class"/>
    <x v="0"/>
    <s v="OFF-BI-10003705"/>
    <x v="0"/>
    <x v="16"/>
    <x v="624"/>
    <x v="9"/>
    <n v="0"/>
    <n v="54"/>
    <n v="3237"/>
    <n v="323.7"/>
    <s v="High"/>
  </r>
  <r>
    <s v="ES-2012-3877819"/>
    <x v="251"/>
    <x v="39"/>
    <x v="3"/>
    <x v="6"/>
    <d v="2012-09-27T00:00:00"/>
    <x v="635"/>
    <x v="9"/>
    <x v="1"/>
    <n v="1"/>
    <s v="Standard Class"/>
    <x v="1"/>
    <s v="FUR-CH-10002085"/>
    <x v="1"/>
    <x v="7"/>
    <x v="268"/>
    <x v="1"/>
    <n v="1"/>
    <n v="81351"/>
    <n v="2364"/>
    <n v="788"/>
    <s v="Medium"/>
  </r>
  <r>
    <s v="ES-2012-5913584"/>
    <x v="119"/>
    <x v="38"/>
    <x v="3"/>
    <x v="7"/>
    <d v="2012-09-27T00:00:00"/>
    <x v="632"/>
    <x v="8"/>
    <x v="1"/>
    <n v="4"/>
    <s v="First Class"/>
    <x v="2"/>
    <s v="OFF-SU-10004087"/>
    <x v="0"/>
    <x v="1"/>
    <x v="1327"/>
    <x v="8"/>
    <n v="0"/>
    <n v="432"/>
    <n v="231"/>
    <n v="25.666666666666668"/>
    <s v="High"/>
  </r>
  <r>
    <s v="US-2012-158113"/>
    <x v="176"/>
    <x v="41"/>
    <x v="5"/>
    <x v="8"/>
    <d v="2012-09-27T00:00:00"/>
    <x v="637"/>
    <x v="9"/>
    <x v="1"/>
    <n v="1"/>
    <s v="Standard Class"/>
    <x v="1"/>
    <s v="FUR-CH-10000656"/>
    <x v="1"/>
    <x v="7"/>
    <x v="2918"/>
    <x v="1"/>
    <n v="2"/>
    <n v="29904"/>
    <n v="2159"/>
    <n v="719.66666666666663"/>
    <s v="Medium"/>
  </r>
  <r>
    <s v="AO-2012-3210"/>
    <x v="477"/>
    <x v="24"/>
    <x v="0"/>
    <x v="0"/>
    <d v="2012-09-27T00:00:00"/>
    <x v="636"/>
    <x v="9"/>
    <x v="1"/>
    <n v="1"/>
    <s v="Standard Class"/>
    <x v="0"/>
    <s v="TEC-SHA-10001103"/>
    <x v="2"/>
    <x v="6"/>
    <x v="2150"/>
    <x v="4"/>
    <n v="0"/>
    <n v="3105"/>
    <n v="2103"/>
    <n v="2103"/>
    <s v="Medium"/>
  </r>
  <r>
    <s v="CA-2012-167255"/>
    <x v="37"/>
    <x v="18"/>
    <x v="6"/>
    <x v="11"/>
    <d v="2012-09-27T00:00:00"/>
    <x v="633"/>
    <x v="8"/>
    <x v="1"/>
    <n v="2"/>
    <s v="Second Class"/>
    <x v="1"/>
    <s v="OFF-PA-10002377"/>
    <x v="0"/>
    <x v="2"/>
    <x v="2083"/>
    <x v="1"/>
    <n v="0"/>
    <n v="7341"/>
    <n v="1678"/>
    <n v="559.33333333333337"/>
    <s v="High"/>
  </r>
  <r>
    <s v="CA-2012-143616"/>
    <x v="171"/>
    <x v="18"/>
    <x v="6"/>
    <x v="11"/>
    <d v="2012-09-27T00:00:00"/>
    <x v="633"/>
    <x v="8"/>
    <x v="1"/>
    <n v="2"/>
    <s v="Second Class"/>
    <x v="2"/>
    <s v="OFF-AR-10002067"/>
    <x v="0"/>
    <x v="13"/>
    <x v="2014"/>
    <x v="3"/>
    <n v="0"/>
    <n v="25792"/>
    <n v="1636"/>
    <n v="327.2"/>
    <s v="Critical"/>
  </r>
  <r>
    <s v="ES-2012-1074279"/>
    <x v="8"/>
    <x v="8"/>
    <x v="3"/>
    <x v="3"/>
    <d v="2012-09-27T00:00:00"/>
    <x v="633"/>
    <x v="8"/>
    <x v="1"/>
    <n v="4"/>
    <s v="First Class"/>
    <x v="0"/>
    <s v="OFF-EN-10003361"/>
    <x v="0"/>
    <x v="14"/>
    <x v="2634"/>
    <x v="1"/>
    <n v="0"/>
    <n v="81"/>
    <n v="1417"/>
    <n v="472.33333333333331"/>
    <s v="High"/>
  </r>
  <r>
    <s v="ES-2012-2854342"/>
    <x v="27"/>
    <x v="17"/>
    <x v="3"/>
    <x v="6"/>
    <d v="2012-09-27T00:00:00"/>
    <x v="637"/>
    <x v="9"/>
    <x v="1"/>
    <n v="1"/>
    <s v="Standard Class"/>
    <x v="1"/>
    <s v="OFF-AR-10004519"/>
    <x v="0"/>
    <x v="13"/>
    <x v="138"/>
    <x v="1"/>
    <n v="0"/>
    <n v="2961"/>
    <n v="1367"/>
    <n v="455.66666666666669"/>
    <s v="Medium"/>
  </r>
  <r>
    <s v="AO-2012-3210"/>
    <x v="477"/>
    <x v="24"/>
    <x v="0"/>
    <x v="0"/>
    <d v="2012-09-27T00:00:00"/>
    <x v="636"/>
    <x v="9"/>
    <x v="1"/>
    <n v="1"/>
    <s v="Standard Class"/>
    <x v="0"/>
    <s v="OFF-FEL-10004665"/>
    <x v="0"/>
    <x v="0"/>
    <x v="207"/>
    <x v="4"/>
    <n v="0"/>
    <n v="5388"/>
    <n v="1276"/>
    <n v="1276"/>
    <s v="Medium"/>
  </r>
  <r>
    <s v="ES-2012-1074279"/>
    <x v="8"/>
    <x v="8"/>
    <x v="3"/>
    <x v="3"/>
    <d v="2012-09-27T00:00:00"/>
    <x v="633"/>
    <x v="8"/>
    <x v="1"/>
    <n v="4"/>
    <s v="First Class"/>
    <x v="0"/>
    <s v="OFF-AR-10000066"/>
    <x v="0"/>
    <x v="13"/>
    <x v="1819"/>
    <x v="3"/>
    <n v="0"/>
    <n v="132"/>
    <n v="1087"/>
    <n v="217.4"/>
    <s v="High"/>
  </r>
  <r>
    <s v="ES-2012-1074279"/>
    <x v="8"/>
    <x v="8"/>
    <x v="3"/>
    <x v="3"/>
    <d v="2012-09-27T00:00:00"/>
    <x v="633"/>
    <x v="8"/>
    <x v="1"/>
    <n v="4"/>
    <s v="First Class"/>
    <x v="0"/>
    <s v="OFF-EN-10000142"/>
    <x v="0"/>
    <x v="14"/>
    <x v="2154"/>
    <x v="2"/>
    <n v="0"/>
    <n v="198"/>
    <n v="1015"/>
    <n v="253.75"/>
    <s v="High"/>
  </r>
  <r>
    <s v="ES-2012-1074279"/>
    <x v="8"/>
    <x v="8"/>
    <x v="3"/>
    <x v="3"/>
    <d v="2012-09-27T00:00:00"/>
    <x v="633"/>
    <x v="8"/>
    <x v="1"/>
    <n v="4"/>
    <s v="First Class"/>
    <x v="0"/>
    <s v="OFF-LA-10001541"/>
    <x v="0"/>
    <x v="12"/>
    <x v="1542"/>
    <x v="1"/>
    <n v="0"/>
    <n v="828"/>
    <n v="776"/>
    <n v="258.66666666666669"/>
    <s v="High"/>
  </r>
  <r>
    <s v="ES-2012-1074279"/>
    <x v="8"/>
    <x v="8"/>
    <x v="3"/>
    <x v="3"/>
    <d v="2012-09-27T00:00:00"/>
    <x v="633"/>
    <x v="8"/>
    <x v="1"/>
    <n v="4"/>
    <s v="First Class"/>
    <x v="0"/>
    <s v="OFF-PA-10004746"/>
    <x v="0"/>
    <x v="2"/>
    <x v="1632"/>
    <x v="0"/>
    <n v="0"/>
    <n v="672"/>
    <n v="734"/>
    <n v="367"/>
    <s v="High"/>
  </r>
  <r>
    <s v="CA-2012-125976"/>
    <x v="63"/>
    <x v="18"/>
    <x v="6"/>
    <x v="7"/>
    <d v="2012-09-27T00:00:00"/>
    <x v="636"/>
    <x v="9"/>
    <x v="1"/>
    <n v="1"/>
    <s v="Standard Class"/>
    <x v="0"/>
    <s v="OFF-PA-10001125"/>
    <x v="0"/>
    <x v="2"/>
    <x v="2228"/>
    <x v="3"/>
    <n v="0"/>
    <n v="69705"/>
    <n v="687"/>
    <n v="137.4"/>
    <s v="Medium"/>
  </r>
  <r>
    <s v="MX-2012-150833"/>
    <x v="425"/>
    <x v="15"/>
    <x v="5"/>
    <x v="3"/>
    <d v="2012-09-27T00:00:00"/>
    <x v="635"/>
    <x v="9"/>
    <x v="1"/>
    <n v="1"/>
    <s v="Standard Class"/>
    <x v="0"/>
    <s v="OFF-FA-10000467"/>
    <x v="0"/>
    <x v="15"/>
    <x v="94"/>
    <x v="5"/>
    <n v="0"/>
    <n v="2058"/>
    <n v="662"/>
    <n v="94.571428571428569"/>
    <s v="Medium"/>
  </r>
  <r>
    <s v="IN-2012-44943"/>
    <x v="652"/>
    <x v="35"/>
    <x v="1"/>
    <x v="12"/>
    <d v="2012-09-27T00:00:00"/>
    <x v="633"/>
    <x v="8"/>
    <x v="1"/>
    <n v="4"/>
    <s v="First Class"/>
    <x v="0"/>
    <s v="OFF-LA-10000540"/>
    <x v="0"/>
    <x v="12"/>
    <x v="832"/>
    <x v="3"/>
    <n v="0"/>
    <n v="615"/>
    <n v="549"/>
    <n v="109.8"/>
    <s v="High"/>
  </r>
  <r>
    <s v="ES-2012-2854342"/>
    <x v="27"/>
    <x v="17"/>
    <x v="3"/>
    <x v="6"/>
    <d v="2012-09-27T00:00:00"/>
    <x v="637"/>
    <x v="9"/>
    <x v="1"/>
    <n v="1"/>
    <s v="Standard Class"/>
    <x v="1"/>
    <s v="OFF-FA-10004709"/>
    <x v="0"/>
    <x v="15"/>
    <x v="220"/>
    <x v="5"/>
    <n v="0"/>
    <n v="399"/>
    <n v="534"/>
    <n v="76.285714285714292"/>
    <s v="Medium"/>
  </r>
  <r>
    <s v="CA-2012-103072"/>
    <x v="107"/>
    <x v="18"/>
    <x v="6"/>
    <x v="6"/>
    <d v="2012-09-27T00:00:00"/>
    <x v="634"/>
    <x v="8"/>
    <x v="1"/>
    <n v="2"/>
    <s v="Second Class"/>
    <x v="2"/>
    <s v="OFF-PA-10003172"/>
    <x v="0"/>
    <x v="2"/>
    <x v="3403"/>
    <x v="2"/>
    <n v="0"/>
    <n v="124416"/>
    <n v="436"/>
    <n v="109"/>
    <s v="Medium"/>
  </r>
  <r>
    <s v="ES-2012-3877819"/>
    <x v="251"/>
    <x v="39"/>
    <x v="3"/>
    <x v="6"/>
    <d v="2012-09-27T00:00:00"/>
    <x v="635"/>
    <x v="9"/>
    <x v="1"/>
    <n v="1"/>
    <s v="Standard Class"/>
    <x v="1"/>
    <s v="TEC-CO-10001628"/>
    <x v="2"/>
    <x v="6"/>
    <x v="2448"/>
    <x v="5"/>
    <n v="0"/>
    <n v="41874"/>
    <n v="393"/>
    <n v="56.142857142857146"/>
    <s v="Medium"/>
  </r>
  <r>
    <s v="US-2012-100531"/>
    <x v="25"/>
    <x v="18"/>
    <x v="6"/>
    <x v="6"/>
    <d v="2012-09-27T00:00:00"/>
    <x v="633"/>
    <x v="8"/>
    <x v="1"/>
    <n v="4"/>
    <s v="First Class"/>
    <x v="0"/>
    <s v="FUR-FU-10003849"/>
    <x v="1"/>
    <x v="3"/>
    <x v="2867"/>
    <x v="1"/>
    <n v="6"/>
    <n v="-127512"/>
    <n v="38"/>
    <n v="12.666666666666666"/>
    <s v="High"/>
  </r>
  <r>
    <s v="ES-2012-4882132"/>
    <x v="108"/>
    <x v="39"/>
    <x v="3"/>
    <x v="6"/>
    <d v="2012-09-27T00:00:00"/>
    <x v="635"/>
    <x v="9"/>
    <x v="1"/>
    <n v="2"/>
    <s v="Second Class"/>
    <x v="0"/>
    <s v="OFF-ST-10004097"/>
    <x v="0"/>
    <x v="0"/>
    <x v="701"/>
    <x v="0"/>
    <n v="1"/>
    <n v="11166"/>
    <n v="368"/>
    <n v="184"/>
    <s v="Medium"/>
  </r>
  <r>
    <s v="US-2012-158113"/>
    <x v="176"/>
    <x v="41"/>
    <x v="5"/>
    <x v="8"/>
    <d v="2012-09-27T00:00:00"/>
    <x v="637"/>
    <x v="9"/>
    <x v="1"/>
    <n v="1"/>
    <s v="Standard Class"/>
    <x v="1"/>
    <s v="FUR-FU-10000242"/>
    <x v="1"/>
    <x v="3"/>
    <x v="1172"/>
    <x v="0"/>
    <n v="5"/>
    <n v="-257"/>
    <n v="361"/>
    <n v="180.5"/>
    <s v="Medium"/>
  </r>
  <r>
    <s v="CG-2012-570"/>
    <x v="223"/>
    <x v="72"/>
    <x v="0"/>
    <x v="0"/>
    <d v="2012-09-27T00:00:00"/>
    <x v="634"/>
    <x v="8"/>
    <x v="1"/>
    <n v="4"/>
    <s v="First Class"/>
    <x v="0"/>
    <s v="OFF-STO-10001310"/>
    <x v="0"/>
    <x v="15"/>
    <x v="71"/>
    <x v="4"/>
    <n v="0"/>
    <n v="273"/>
    <n v="343"/>
    <n v="343"/>
    <s v="Medium"/>
  </r>
  <r>
    <s v="TU-2012-400"/>
    <x v="213"/>
    <x v="36"/>
    <x v="2"/>
    <x v="2"/>
    <d v="2012-09-27T00:00:00"/>
    <x v="638"/>
    <x v="9"/>
    <x v="1"/>
    <n v="1"/>
    <s v="Standard Class"/>
    <x v="1"/>
    <s v="OFF-TEN-10001129"/>
    <x v="0"/>
    <x v="0"/>
    <x v="823"/>
    <x v="4"/>
    <n v="6"/>
    <n v="-30066"/>
    <n v="341"/>
    <n v="341"/>
    <s v="Low"/>
  </r>
  <r>
    <s v="MO-2012-9380"/>
    <x v="149"/>
    <x v="55"/>
    <x v="0"/>
    <x v="0"/>
    <d v="2012-09-27T00:00:00"/>
    <x v="636"/>
    <x v="9"/>
    <x v="1"/>
    <n v="1"/>
    <s v="Standard Class"/>
    <x v="2"/>
    <s v="OFF-BOS-10004262"/>
    <x v="0"/>
    <x v="13"/>
    <x v="498"/>
    <x v="0"/>
    <n v="0"/>
    <n v="84"/>
    <n v="337"/>
    <n v="168.5"/>
    <s v="High"/>
  </r>
  <r>
    <s v="UP-2012-1940"/>
    <x v="858"/>
    <x v="77"/>
    <x v="2"/>
    <x v="2"/>
    <d v="2012-09-27T00:00:00"/>
    <x v="636"/>
    <x v="9"/>
    <x v="1"/>
    <n v="1"/>
    <s v="Standard Class"/>
    <x v="2"/>
    <s v="OFF-BIN-10000561"/>
    <x v="0"/>
    <x v="13"/>
    <x v="1165"/>
    <x v="2"/>
    <n v="0"/>
    <n v="564"/>
    <n v="31"/>
    <n v="7.75"/>
    <s v="Medium"/>
  </r>
  <r>
    <s v="AO-2012-3210"/>
    <x v="477"/>
    <x v="24"/>
    <x v="0"/>
    <x v="0"/>
    <d v="2012-09-27T00:00:00"/>
    <x v="636"/>
    <x v="9"/>
    <x v="1"/>
    <n v="1"/>
    <s v="Standard Class"/>
    <x v="0"/>
    <s v="OFF-FEL-10002837"/>
    <x v="0"/>
    <x v="0"/>
    <x v="1297"/>
    <x v="0"/>
    <n v="0"/>
    <n v="2166"/>
    <n v="285"/>
    <n v="142.5"/>
    <s v="Medium"/>
  </r>
  <r>
    <s v="TU-2012-400"/>
    <x v="213"/>
    <x v="36"/>
    <x v="2"/>
    <x v="2"/>
    <d v="2012-09-27T00:00:00"/>
    <x v="638"/>
    <x v="9"/>
    <x v="1"/>
    <n v="1"/>
    <s v="Standard Class"/>
    <x v="1"/>
    <s v="OFF-EAT-10000652"/>
    <x v="0"/>
    <x v="2"/>
    <x v="5"/>
    <x v="0"/>
    <n v="6"/>
    <n v="-8628"/>
    <n v="284"/>
    <n v="142"/>
    <s v="Low"/>
  </r>
  <r>
    <s v="ES-2012-5064742"/>
    <x v="217"/>
    <x v="38"/>
    <x v="3"/>
    <x v="7"/>
    <d v="2012-09-27T00:00:00"/>
    <x v="636"/>
    <x v="9"/>
    <x v="1"/>
    <n v="1"/>
    <s v="Standard Class"/>
    <x v="0"/>
    <s v="OFF-AR-10001462"/>
    <x v="0"/>
    <x v="13"/>
    <x v="1021"/>
    <x v="1"/>
    <n v="0"/>
    <n v="1764"/>
    <n v="281"/>
    <n v="93.666666666666671"/>
    <s v="Medium"/>
  </r>
  <r>
    <s v="CA-2012-7440"/>
    <x v="302"/>
    <x v="4"/>
    <x v="4"/>
    <x v="4"/>
    <d v="2012-09-27T00:00:00"/>
    <x v="638"/>
    <x v="9"/>
    <x v="1"/>
    <n v="1"/>
    <s v="Standard Class"/>
    <x v="0"/>
    <s v="OFF-CAR-10001746"/>
    <x v="0"/>
    <x v="16"/>
    <x v="508"/>
    <x v="2"/>
    <n v="0"/>
    <n v="1128"/>
    <n v="225"/>
    <n v="56.25"/>
    <s v="Medium"/>
  </r>
  <r>
    <s v="CA-2012-167255"/>
    <x v="37"/>
    <x v="18"/>
    <x v="6"/>
    <x v="11"/>
    <d v="2012-09-27T00:00:00"/>
    <x v="633"/>
    <x v="8"/>
    <x v="1"/>
    <n v="2"/>
    <s v="Second Class"/>
    <x v="1"/>
    <s v="OFF-ST-10001328"/>
    <x v="0"/>
    <x v="0"/>
    <x v="2752"/>
    <x v="4"/>
    <n v="0"/>
    <n v="43428"/>
    <n v="195"/>
    <n v="195"/>
    <s v="High"/>
  </r>
  <r>
    <s v="CA-2012-103072"/>
    <x v="107"/>
    <x v="18"/>
    <x v="6"/>
    <x v="6"/>
    <d v="2012-09-27T00:00:00"/>
    <x v="634"/>
    <x v="8"/>
    <x v="1"/>
    <n v="2"/>
    <s v="Second Class"/>
    <x v="2"/>
    <s v="OFF-AR-10000127"/>
    <x v="0"/>
    <x v="13"/>
    <x v="1096"/>
    <x v="3"/>
    <n v="0"/>
    <n v="4756"/>
    <n v="191"/>
    <n v="38.200000000000003"/>
    <s v="Medium"/>
  </r>
  <r>
    <s v="IN-2012-44943"/>
    <x v="652"/>
    <x v="35"/>
    <x v="1"/>
    <x v="12"/>
    <d v="2012-09-27T00:00:00"/>
    <x v="633"/>
    <x v="8"/>
    <x v="1"/>
    <n v="4"/>
    <s v="First Class"/>
    <x v="0"/>
    <s v="OFF-BI-10000854"/>
    <x v="0"/>
    <x v="16"/>
    <x v="255"/>
    <x v="4"/>
    <n v="0"/>
    <n v="198"/>
    <n v="173"/>
    <n v="173"/>
    <s v="High"/>
  </r>
  <r>
    <s v="CA-2012-167255"/>
    <x v="37"/>
    <x v="18"/>
    <x v="6"/>
    <x v="11"/>
    <d v="2012-09-27T00:00:00"/>
    <x v="633"/>
    <x v="8"/>
    <x v="1"/>
    <n v="2"/>
    <s v="Second Class"/>
    <x v="1"/>
    <s v="OFF-PA-10003441"/>
    <x v="0"/>
    <x v="2"/>
    <x v="1126"/>
    <x v="0"/>
    <n v="0"/>
    <n v="62208"/>
    <n v="141"/>
    <n v="70.5"/>
    <s v="High"/>
  </r>
  <r>
    <s v="US-2012-158113"/>
    <x v="176"/>
    <x v="41"/>
    <x v="5"/>
    <x v="8"/>
    <d v="2012-09-27T00:00:00"/>
    <x v="637"/>
    <x v="9"/>
    <x v="1"/>
    <n v="1"/>
    <s v="Standard Class"/>
    <x v="1"/>
    <s v="OFF-PA-10000867"/>
    <x v="0"/>
    <x v="2"/>
    <x v="2885"/>
    <x v="0"/>
    <n v="2"/>
    <n v="1672"/>
    <n v="11"/>
    <n v="5.5"/>
    <s v="Medium"/>
  </r>
  <r>
    <s v="US-2012-100531"/>
    <x v="25"/>
    <x v="18"/>
    <x v="6"/>
    <x v="6"/>
    <d v="2012-09-27T00:00:00"/>
    <x v="633"/>
    <x v="8"/>
    <x v="1"/>
    <n v="4"/>
    <s v="First Class"/>
    <x v="0"/>
    <s v="OFF-BI-10001670"/>
    <x v="0"/>
    <x v="16"/>
    <x v="1921"/>
    <x v="0"/>
    <n v="8"/>
    <n v="-2262"/>
    <n v="11"/>
    <n v="5.5"/>
    <s v="High"/>
  </r>
  <r>
    <s v="US-2012-158113"/>
    <x v="176"/>
    <x v="41"/>
    <x v="5"/>
    <x v="8"/>
    <d v="2012-09-27T00:00:00"/>
    <x v="637"/>
    <x v="9"/>
    <x v="1"/>
    <n v="1"/>
    <s v="Standard Class"/>
    <x v="1"/>
    <s v="FUR-FU-10000790"/>
    <x v="1"/>
    <x v="3"/>
    <x v="2497"/>
    <x v="1"/>
    <n v="5"/>
    <n v="-1698"/>
    <n v="107"/>
    <n v="35.666666666666664"/>
    <s v="Medium"/>
  </r>
  <r>
    <s v="ES-2012-5691758"/>
    <x v="27"/>
    <x v="17"/>
    <x v="3"/>
    <x v="6"/>
    <d v="2012-09-28T00:00:00"/>
    <x v="636"/>
    <x v="9"/>
    <x v="1"/>
    <n v="1"/>
    <s v="Standard Class"/>
    <x v="0"/>
    <s v="FUR-BO-10000259"/>
    <x v="1"/>
    <x v="9"/>
    <x v="671"/>
    <x v="3"/>
    <n v="1"/>
    <n v="350475"/>
    <n v="19587"/>
    <n v="3917.4"/>
    <s v="High"/>
  </r>
  <r>
    <s v="MX-2012-127404"/>
    <x v="85"/>
    <x v="42"/>
    <x v="5"/>
    <x v="6"/>
    <d v="2012-09-28T00:00:00"/>
    <x v="636"/>
    <x v="9"/>
    <x v="1"/>
    <n v="1"/>
    <s v="Standard Class"/>
    <x v="1"/>
    <s v="FUR-TA-10002912"/>
    <x v="1"/>
    <x v="8"/>
    <x v="1635"/>
    <x v="3"/>
    <n v="2"/>
    <n v="228"/>
    <n v="13202"/>
    <n v="2640.4"/>
    <s v="Medium"/>
  </r>
  <r>
    <s v="MX-2012-144561"/>
    <x v="712"/>
    <x v="15"/>
    <x v="5"/>
    <x v="3"/>
    <d v="2012-09-28T00:00:00"/>
    <x v="635"/>
    <x v="9"/>
    <x v="1"/>
    <n v="4"/>
    <s v="First Class"/>
    <x v="0"/>
    <s v="TEC-MA-10001622"/>
    <x v="2"/>
    <x v="4"/>
    <x v="556"/>
    <x v="3"/>
    <n v="0"/>
    <n v="576"/>
    <n v="9592"/>
    <n v="1918.4"/>
    <s v="High"/>
  </r>
  <r>
    <s v="IN-2012-25476"/>
    <x v="519"/>
    <x v="92"/>
    <x v="1"/>
    <x v="12"/>
    <d v="2012-09-28T00:00:00"/>
    <x v="638"/>
    <x v="9"/>
    <x v="1"/>
    <n v="1"/>
    <s v="Standard Class"/>
    <x v="0"/>
    <s v="TEC-CO-10000679"/>
    <x v="2"/>
    <x v="6"/>
    <x v="1083"/>
    <x v="1"/>
    <n v="0"/>
    <n v="423"/>
    <n v="6091"/>
    <n v="2030.3333333333333"/>
    <s v="Low"/>
  </r>
  <r>
    <s v="MD-2012-7840"/>
    <x v="184"/>
    <x v="66"/>
    <x v="2"/>
    <x v="2"/>
    <d v="2012-09-28T00:00:00"/>
    <x v="634"/>
    <x v="8"/>
    <x v="1"/>
    <n v="4"/>
    <s v="First Class"/>
    <x v="0"/>
    <s v="TEC-BEL-10001971"/>
    <x v="2"/>
    <x v="11"/>
    <x v="1759"/>
    <x v="7"/>
    <n v="0"/>
    <n v="11112"/>
    <n v="5158"/>
    <n v="644.75"/>
    <s v="High"/>
  </r>
  <r>
    <s v="ES-2012-5875283"/>
    <x v="165"/>
    <x v="39"/>
    <x v="3"/>
    <x v="6"/>
    <d v="2012-09-28T00:00:00"/>
    <x v="636"/>
    <x v="9"/>
    <x v="1"/>
    <n v="1"/>
    <s v="Standard Class"/>
    <x v="0"/>
    <s v="FUR-BO-10003126"/>
    <x v="1"/>
    <x v="9"/>
    <x v="186"/>
    <x v="1"/>
    <n v="1"/>
    <n v="108"/>
    <n v="4941"/>
    <n v="1647"/>
    <s v="Medium"/>
  </r>
  <r>
    <s v="IN-2012-62373"/>
    <x v="7"/>
    <x v="7"/>
    <x v="1"/>
    <x v="5"/>
    <d v="2012-09-28T00:00:00"/>
    <x v="633"/>
    <x v="8"/>
    <x v="1"/>
    <n v="4"/>
    <s v="First Class"/>
    <x v="1"/>
    <s v="FUR-BO-10002510"/>
    <x v="1"/>
    <x v="9"/>
    <x v="2090"/>
    <x v="2"/>
    <n v="35"/>
    <n v="-128406"/>
    <n v="4684"/>
    <n v="1171"/>
    <s v="High"/>
  </r>
  <r>
    <s v="IN-2012-25476"/>
    <x v="519"/>
    <x v="92"/>
    <x v="1"/>
    <x v="12"/>
    <d v="2012-09-28T00:00:00"/>
    <x v="638"/>
    <x v="9"/>
    <x v="1"/>
    <n v="1"/>
    <s v="Standard Class"/>
    <x v="0"/>
    <s v="TEC-PH-10003652"/>
    <x v="2"/>
    <x v="10"/>
    <x v="2232"/>
    <x v="3"/>
    <n v="0"/>
    <n v="2475"/>
    <n v="4228"/>
    <n v="845.6"/>
    <s v="Low"/>
  </r>
  <r>
    <s v="CA-2012-120915"/>
    <x v="154"/>
    <x v="18"/>
    <x v="6"/>
    <x v="10"/>
    <d v="2012-09-28T00:00:00"/>
    <x v="637"/>
    <x v="9"/>
    <x v="1"/>
    <n v="2"/>
    <s v="Second Class"/>
    <x v="0"/>
    <s v="OFF-AP-10002578"/>
    <x v="0"/>
    <x v="5"/>
    <x v="801"/>
    <x v="6"/>
    <n v="0"/>
    <n v="763152"/>
    <n v="4022"/>
    <n v="670.33333333333337"/>
    <s v="Medium"/>
  </r>
  <r>
    <s v="ES-2012-4633993"/>
    <x v="18"/>
    <x v="17"/>
    <x v="3"/>
    <x v="6"/>
    <d v="2012-09-28T00:00:00"/>
    <x v="635"/>
    <x v="9"/>
    <x v="1"/>
    <n v="2"/>
    <s v="Second Class"/>
    <x v="0"/>
    <s v="OFF-ST-10000695"/>
    <x v="0"/>
    <x v="0"/>
    <x v="709"/>
    <x v="0"/>
    <n v="1"/>
    <n v="63162"/>
    <n v="3406"/>
    <n v="1703"/>
    <s v="Medium"/>
  </r>
  <r>
    <s v="MD-2012-7840"/>
    <x v="184"/>
    <x v="66"/>
    <x v="2"/>
    <x v="2"/>
    <d v="2012-09-28T00:00:00"/>
    <x v="634"/>
    <x v="8"/>
    <x v="1"/>
    <n v="4"/>
    <s v="First Class"/>
    <x v="0"/>
    <s v="TEC-MOT-10000851"/>
    <x v="2"/>
    <x v="10"/>
    <x v="657"/>
    <x v="0"/>
    <n v="0"/>
    <n v="5262"/>
    <n v="2708"/>
    <n v="1354"/>
    <s v="High"/>
  </r>
  <r>
    <s v="IN-2012-76492"/>
    <x v="318"/>
    <x v="25"/>
    <x v="1"/>
    <x v="9"/>
    <d v="2012-09-28T00:00:00"/>
    <x v="636"/>
    <x v="9"/>
    <x v="1"/>
    <n v="1"/>
    <s v="Standard Class"/>
    <x v="0"/>
    <s v="OFF-BI-10004105"/>
    <x v="0"/>
    <x v="16"/>
    <x v="689"/>
    <x v="7"/>
    <n v="0"/>
    <n v="6816"/>
    <n v="2695"/>
    <n v="336.875"/>
    <s v="High"/>
  </r>
  <r>
    <s v="PL-2012-6740"/>
    <x v="433"/>
    <x v="73"/>
    <x v="2"/>
    <x v="2"/>
    <d v="2012-09-28T00:00:00"/>
    <x v="634"/>
    <x v="8"/>
    <x v="1"/>
    <n v="2"/>
    <s v="Second Class"/>
    <x v="0"/>
    <s v="FUR-HAR-10003124"/>
    <x v="1"/>
    <x v="7"/>
    <x v="1472"/>
    <x v="2"/>
    <n v="0"/>
    <n v="6048"/>
    <n v="2669"/>
    <n v="667.25"/>
    <s v="High"/>
  </r>
  <r>
    <s v="IT-2012-5101377"/>
    <x v="483"/>
    <x v="29"/>
    <x v="3"/>
    <x v="6"/>
    <d v="2012-09-28T00:00:00"/>
    <x v="636"/>
    <x v="9"/>
    <x v="1"/>
    <n v="1"/>
    <s v="Standard Class"/>
    <x v="1"/>
    <s v="TEC-CO-10002962"/>
    <x v="2"/>
    <x v="6"/>
    <x v="126"/>
    <x v="4"/>
    <n v="5"/>
    <n v="-6078"/>
    <n v="2653"/>
    <n v="2653"/>
    <s v="High"/>
  </r>
  <r>
    <s v="IT-2012-2308326"/>
    <x v="27"/>
    <x v="17"/>
    <x v="3"/>
    <x v="6"/>
    <d v="2012-09-28T00:00:00"/>
    <x v="632"/>
    <x v="8"/>
    <x v="1"/>
    <n v="3"/>
    <s v="Same Day"/>
    <x v="0"/>
    <s v="TEC-CO-10000082"/>
    <x v="2"/>
    <x v="6"/>
    <x v="1001"/>
    <x v="5"/>
    <n v="15"/>
    <n v="-53529"/>
    <n v="2302"/>
    <n v="328.85714285714283"/>
    <s v="Medium"/>
  </r>
  <r>
    <s v="MX-2012-144561"/>
    <x v="712"/>
    <x v="15"/>
    <x v="5"/>
    <x v="3"/>
    <d v="2012-09-28T00:00:00"/>
    <x v="635"/>
    <x v="9"/>
    <x v="1"/>
    <n v="4"/>
    <s v="First Class"/>
    <x v="0"/>
    <s v="OFF-PA-10003301"/>
    <x v="0"/>
    <x v="2"/>
    <x v="662"/>
    <x v="7"/>
    <n v="0"/>
    <n v="256"/>
    <n v="2177"/>
    <n v="272.125"/>
    <s v="High"/>
  </r>
  <r>
    <s v="MX-2012-144561"/>
    <x v="712"/>
    <x v="15"/>
    <x v="5"/>
    <x v="3"/>
    <d v="2012-09-28T00:00:00"/>
    <x v="635"/>
    <x v="9"/>
    <x v="1"/>
    <n v="4"/>
    <s v="First Class"/>
    <x v="0"/>
    <s v="OFF-PA-10004313"/>
    <x v="0"/>
    <x v="2"/>
    <x v="191"/>
    <x v="3"/>
    <n v="0"/>
    <n v="158"/>
    <n v="1968"/>
    <n v="393.6"/>
    <s v="High"/>
  </r>
  <r>
    <s v="CA-2012-169201"/>
    <x v="37"/>
    <x v="18"/>
    <x v="6"/>
    <x v="11"/>
    <d v="2012-09-28T00:00:00"/>
    <x v="635"/>
    <x v="9"/>
    <x v="1"/>
    <n v="4"/>
    <s v="First Class"/>
    <x v="2"/>
    <s v="OFF-AP-10002082"/>
    <x v="0"/>
    <x v="5"/>
    <x v="3404"/>
    <x v="0"/>
    <n v="0"/>
    <n v="15246"/>
    <n v="1763"/>
    <n v="881.5"/>
    <s v="Critical"/>
  </r>
  <r>
    <s v="ES-2012-5875283"/>
    <x v="165"/>
    <x v="39"/>
    <x v="3"/>
    <x v="6"/>
    <d v="2012-09-28T00:00:00"/>
    <x v="636"/>
    <x v="9"/>
    <x v="1"/>
    <n v="1"/>
    <s v="Standard Class"/>
    <x v="0"/>
    <s v="FUR-BO-10002632"/>
    <x v="1"/>
    <x v="9"/>
    <x v="1244"/>
    <x v="0"/>
    <n v="1"/>
    <n v="2973"/>
    <n v="1743"/>
    <n v="871.5"/>
    <s v="Medium"/>
  </r>
  <r>
    <s v="ES-2012-3520629"/>
    <x v="62"/>
    <x v="37"/>
    <x v="3"/>
    <x v="6"/>
    <d v="2012-09-28T00:00:00"/>
    <x v="636"/>
    <x v="9"/>
    <x v="1"/>
    <n v="2"/>
    <s v="Second Class"/>
    <x v="0"/>
    <s v="OFF-PA-10001686"/>
    <x v="0"/>
    <x v="2"/>
    <x v="2976"/>
    <x v="2"/>
    <n v="0"/>
    <n v="258"/>
    <n v="1729"/>
    <n v="432.25"/>
    <s v="High"/>
  </r>
  <r>
    <s v="ES-2012-3520629"/>
    <x v="62"/>
    <x v="37"/>
    <x v="3"/>
    <x v="6"/>
    <d v="2012-09-28T00:00:00"/>
    <x v="636"/>
    <x v="9"/>
    <x v="1"/>
    <n v="2"/>
    <s v="Second Class"/>
    <x v="0"/>
    <s v="OFF-ST-10000710"/>
    <x v="0"/>
    <x v="0"/>
    <x v="1493"/>
    <x v="0"/>
    <n v="0"/>
    <n v="2934"/>
    <n v="1652"/>
    <n v="826"/>
    <s v="High"/>
  </r>
  <r>
    <s v="CA-2012-120915"/>
    <x v="154"/>
    <x v="18"/>
    <x v="6"/>
    <x v="10"/>
    <d v="2012-09-28T00:00:00"/>
    <x v="637"/>
    <x v="9"/>
    <x v="1"/>
    <n v="2"/>
    <s v="Second Class"/>
    <x v="0"/>
    <s v="TEC-PH-10003012"/>
    <x v="2"/>
    <x v="10"/>
    <x v="2465"/>
    <x v="0"/>
    <n v="0"/>
    <n v="893142"/>
    <n v="1611"/>
    <n v="805.5"/>
    <s v="Medium"/>
  </r>
  <r>
    <s v="IN-2012-71508"/>
    <x v="493"/>
    <x v="22"/>
    <x v="1"/>
    <x v="5"/>
    <d v="2012-09-28T00:00:00"/>
    <x v="636"/>
    <x v="9"/>
    <x v="1"/>
    <n v="1"/>
    <s v="Standard Class"/>
    <x v="0"/>
    <s v="TEC-AC-10002533"/>
    <x v="2"/>
    <x v="11"/>
    <x v="1405"/>
    <x v="1"/>
    <n v="47"/>
    <n v="-106596"/>
    <n v="1565"/>
    <n v="521.66666666666663"/>
    <s v="High"/>
  </r>
  <r>
    <s v="IN-2012-71508"/>
    <x v="493"/>
    <x v="22"/>
    <x v="1"/>
    <x v="5"/>
    <d v="2012-09-28T00:00:00"/>
    <x v="636"/>
    <x v="9"/>
    <x v="1"/>
    <n v="1"/>
    <s v="Standard Class"/>
    <x v="0"/>
    <s v="FUR-FU-10003605"/>
    <x v="1"/>
    <x v="3"/>
    <x v="803"/>
    <x v="6"/>
    <n v="27"/>
    <n v="239274"/>
    <n v="1397"/>
    <n v="232.83333333333334"/>
    <s v="High"/>
  </r>
  <r>
    <s v="MX-2012-109827"/>
    <x v="703"/>
    <x v="10"/>
    <x v="5"/>
    <x v="6"/>
    <d v="2012-09-28T00:00:00"/>
    <x v="635"/>
    <x v="9"/>
    <x v="1"/>
    <n v="2"/>
    <s v="Second Class"/>
    <x v="0"/>
    <s v="OFF-BI-10003022"/>
    <x v="0"/>
    <x v="16"/>
    <x v="486"/>
    <x v="1"/>
    <n v="0"/>
    <n v="1728"/>
    <n v="1375"/>
    <n v="458.33333333333331"/>
    <s v="Critical"/>
  </r>
  <r>
    <s v="IN-2012-67609"/>
    <x v="59"/>
    <x v="35"/>
    <x v="1"/>
    <x v="12"/>
    <d v="2012-09-28T00:00:00"/>
    <x v="636"/>
    <x v="9"/>
    <x v="1"/>
    <n v="1"/>
    <s v="Standard Class"/>
    <x v="2"/>
    <s v="FUR-CH-10000994"/>
    <x v="1"/>
    <x v="7"/>
    <x v="2304"/>
    <x v="0"/>
    <n v="0"/>
    <n v="4914"/>
    <n v="1313"/>
    <n v="656.5"/>
    <s v="Medium"/>
  </r>
  <r>
    <s v="IT-2012-5332220"/>
    <x v="70"/>
    <x v="29"/>
    <x v="3"/>
    <x v="6"/>
    <d v="2012-09-28T00:00:00"/>
    <x v="634"/>
    <x v="8"/>
    <x v="1"/>
    <n v="2"/>
    <s v="Second Class"/>
    <x v="1"/>
    <s v="TEC-CO-10003474"/>
    <x v="2"/>
    <x v="6"/>
    <x v="1668"/>
    <x v="1"/>
    <n v="5"/>
    <n v="-205245"/>
    <n v="1309"/>
    <n v="436.33333333333331"/>
    <s v="High"/>
  </r>
  <r>
    <s v="ES-2012-4508011"/>
    <x v="859"/>
    <x v="38"/>
    <x v="3"/>
    <x v="7"/>
    <d v="2012-09-28T00:00:00"/>
    <x v="638"/>
    <x v="9"/>
    <x v="1"/>
    <n v="1"/>
    <s v="Standard Class"/>
    <x v="0"/>
    <s v="OFF-BI-10000538"/>
    <x v="0"/>
    <x v="16"/>
    <x v="266"/>
    <x v="1"/>
    <n v="0"/>
    <n v="1665"/>
    <n v="1284"/>
    <n v="428"/>
    <s v="Medium"/>
  </r>
  <r>
    <s v="CA-2012-129546"/>
    <x v="37"/>
    <x v="18"/>
    <x v="6"/>
    <x v="11"/>
    <d v="2012-09-28T00:00:00"/>
    <x v="639"/>
    <x v="9"/>
    <x v="1"/>
    <n v="1"/>
    <s v="Standard Class"/>
    <x v="2"/>
    <s v="OFF-AP-10002495"/>
    <x v="0"/>
    <x v="5"/>
    <x v="2139"/>
    <x v="1"/>
    <n v="0"/>
    <n v="55845"/>
    <n v="1214"/>
    <n v="404.66666666666669"/>
    <s v="Medium"/>
  </r>
  <r>
    <s v="CA-2012-169201"/>
    <x v="37"/>
    <x v="18"/>
    <x v="6"/>
    <x v="11"/>
    <d v="2012-09-28T00:00:00"/>
    <x v="635"/>
    <x v="9"/>
    <x v="1"/>
    <n v="4"/>
    <s v="First Class"/>
    <x v="2"/>
    <s v="OFF-AP-10000696"/>
    <x v="0"/>
    <x v="5"/>
    <x v="1371"/>
    <x v="1"/>
    <n v="0"/>
    <n v="142758"/>
    <n v="1213"/>
    <n v="404.33333333333331"/>
    <s v="Critical"/>
  </r>
  <r>
    <s v="IN-2012-62373"/>
    <x v="7"/>
    <x v="7"/>
    <x v="1"/>
    <x v="5"/>
    <d v="2012-09-28T00:00:00"/>
    <x v="633"/>
    <x v="8"/>
    <x v="1"/>
    <n v="4"/>
    <s v="First Class"/>
    <x v="1"/>
    <s v="FUR-BO-10001501"/>
    <x v="1"/>
    <x v="9"/>
    <x v="2836"/>
    <x v="0"/>
    <n v="35"/>
    <n v="65922"/>
    <n v="1189"/>
    <n v="594.5"/>
    <s v="High"/>
  </r>
  <r>
    <s v="ES-2012-5875283"/>
    <x v="165"/>
    <x v="39"/>
    <x v="3"/>
    <x v="6"/>
    <d v="2012-09-28T00:00:00"/>
    <x v="636"/>
    <x v="9"/>
    <x v="1"/>
    <n v="1"/>
    <s v="Standard Class"/>
    <x v="0"/>
    <s v="TEC-AC-10004557"/>
    <x v="2"/>
    <x v="11"/>
    <x v="2322"/>
    <x v="3"/>
    <n v="0"/>
    <n v="1905"/>
    <n v="1106"/>
    <n v="221.2"/>
    <s v="Medium"/>
  </r>
  <r>
    <s v="IN-2012-32749"/>
    <x v="1"/>
    <x v="1"/>
    <x v="1"/>
    <x v="1"/>
    <d v="2012-09-28T00:00:00"/>
    <x v="637"/>
    <x v="9"/>
    <x v="1"/>
    <n v="1"/>
    <s v="Standard Class"/>
    <x v="0"/>
    <s v="OFF-AR-10001952"/>
    <x v="0"/>
    <x v="13"/>
    <x v="755"/>
    <x v="1"/>
    <n v="1"/>
    <n v="27459"/>
    <n v="1083"/>
    <n v="361"/>
    <s v="Medium"/>
  </r>
  <r>
    <s v="IT-2012-2464165"/>
    <x v="208"/>
    <x v="65"/>
    <x v="3"/>
    <x v="6"/>
    <d v="2012-09-28T00:00:00"/>
    <x v="634"/>
    <x v="8"/>
    <x v="1"/>
    <n v="4"/>
    <s v="First Class"/>
    <x v="0"/>
    <s v="OFF-AR-10003113"/>
    <x v="0"/>
    <x v="13"/>
    <x v="734"/>
    <x v="3"/>
    <n v="0"/>
    <n v="2505"/>
    <n v="965"/>
    <n v="193"/>
    <s v="Medium"/>
  </r>
  <r>
    <s v="IT-2012-2308326"/>
    <x v="27"/>
    <x v="17"/>
    <x v="3"/>
    <x v="6"/>
    <d v="2012-09-28T00:00:00"/>
    <x v="632"/>
    <x v="8"/>
    <x v="1"/>
    <n v="3"/>
    <s v="Same Day"/>
    <x v="0"/>
    <s v="OFF-SU-10000776"/>
    <x v="0"/>
    <x v="1"/>
    <x v="2889"/>
    <x v="1"/>
    <n v="0"/>
    <n v="1008"/>
    <n v="961"/>
    <n v="320.33333333333331"/>
    <s v="Medium"/>
  </r>
  <r>
    <s v="MX-2012-127404"/>
    <x v="85"/>
    <x v="42"/>
    <x v="5"/>
    <x v="6"/>
    <d v="2012-09-28T00:00:00"/>
    <x v="636"/>
    <x v="9"/>
    <x v="1"/>
    <n v="1"/>
    <s v="Standard Class"/>
    <x v="1"/>
    <s v="OFF-SU-10001382"/>
    <x v="0"/>
    <x v="1"/>
    <x v="1681"/>
    <x v="3"/>
    <n v="0"/>
    <n v="547"/>
    <n v="876"/>
    <n v="175.2"/>
    <s v="Medium"/>
  </r>
  <r>
    <s v="MX-2012-106166"/>
    <x v="53"/>
    <x v="15"/>
    <x v="5"/>
    <x v="3"/>
    <d v="2012-09-28T00:00:00"/>
    <x v="634"/>
    <x v="8"/>
    <x v="1"/>
    <n v="2"/>
    <s v="Second Class"/>
    <x v="0"/>
    <s v="OFF-AR-10003913"/>
    <x v="0"/>
    <x v="13"/>
    <x v="264"/>
    <x v="6"/>
    <n v="0"/>
    <n v="1188"/>
    <n v="875"/>
    <n v="145.83333333333334"/>
    <s v="Medium"/>
  </r>
  <r>
    <s v="IN-2012-62373"/>
    <x v="7"/>
    <x v="7"/>
    <x v="1"/>
    <x v="5"/>
    <d v="2012-09-28T00:00:00"/>
    <x v="633"/>
    <x v="8"/>
    <x v="1"/>
    <n v="4"/>
    <s v="First Class"/>
    <x v="1"/>
    <s v="FUR-FU-10001471"/>
    <x v="1"/>
    <x v="3"/>
    <x v="132"/>
    <x v="1"/>
    <n v="25"/>
    <n v="169875"/>
    <n v="858"/>
    <n v="286"/>
    <s v="High"/>
  </r>
  <r>
    <s v="IT-2012-5101377"/>
    <x v="483"/>
    <x v="29"/>
    <x v="3"/>
    <x v="6"/>
    <d v="2012-09-28T00:00:00"/>
    <x v="636"/>
    <x v="9"/>
    <x v="1"/>
    <n v="1"/>
    <s v="Standard Class"/>
    <x v="1"/>
    <s v="TEC-MA-10002424"/>
    <x v="2"/>
    <x v="4"/>
    <x v="1141"/>
    <x v="1"/>
    <n v="5"/>
    <n v="-9405"/>
    <n v="791"/>
    <n v="263.66666666666669"/>
    <s v="High"/>
  </r>
  <r>
    <s v="MD-2012-7840"/>
    <x v="184"/>
    <x v="66"/>
    <x v="2"/>
    <x v="2"/>
    <d v="2012-09-28T00:00:00"/>
    <x v="634"/>
    <x v="8"/>
    <x v="1"/>
    <n v="4"/>
    <s v="First Class"/>
    <x v="0"/>
    <s v="OFF-WIL-10001801"/>
    <x v="0"/>
    <x v="16"/>
    <x v="1612"/>
    <x v="0"/>
    <n v="0"/>
    <n v="1842"/>
    <n v="781"/>
    <n v="390.5"/>
    <s v="High"/>
  </r>
  <r>
    <s v="MX-2012-168424"/>
    <x v="491"/>
    <x v="16"/>
    <x v="5"/>
    <x v="8"/>
    <d v="2012-09-28T00:00:00"/>
    <x v="636"/>
    <x v="9"/>
    <x v="1"/>
    <n v="1"/>
    <s v="Standard Class"/>
    <x v="2"/>
    <s v="OFF-SU-10002627"/>
    <x v="0"/>
    <x v="1"/>
    <x v="988"/>
    <x v="1"/>
    <n v="0"/>
    <n v="642"/>
    <n v="725"/>
    <n v="241.66666666666666"/>
    <s v="High"/>
  </r>
  <r>
    <s v="MX-2012-127803"/>
    <x v="787"/>
    <x v="106"/>
    <x v="5"/>
    <x v="7"/>
    <d v="2012-09-28T00:00:00"/>
    <x v="636"/>
    <x v="9"/>
    <x v="1"/>
    <n v="1"/>
    <s v="Standard Class"/>
    <x v="1"/>
    <s v="TEC-AC-10004241"/>
    <x v="2"/>
    <x v="11"/>
    <x v="3101"/>
    <x v="1"/>
    <n v="0"/>
    <n v="1452"/>
    <n v="716"/>
    <n v="238.66666666666666"/>
    <s v="Medium"/>
  </r>
  <r>
    <s v="MX-2012-109827"/>
    <x v="703"/>
    <x v="10"/>
    <x v="5"/>
    <x v="6"/>
    <d v="2012-09-28T00:00:00"/>
    <x v="635"/>
    <x v="9"/>
    <x v="1"/>
    <n v="2"/>
    <s v="Second Class"/>
    <x v="0"/>
    <s v="FUR-FU-10000585"/>
    <x v="1"/>
    <x v="3"/>
    <x v="1705"/>
    <x v="0"/>
    <n v="0"/>
    <n v="48"/>
    <n v="694"/>
    <n v="347"/>
    <s v="Critical"/>
  </r>
  <r>
    <s v="IN-2012-25476"/>
    <x v="519"/>
    <x v="92"/>
    <x v="1"/>
    <x v="12"/>
    <d v="2012-09-28T00:00:00"/>
    <x v="638"/>
    <x v="9"/>
    <x v="1"/>
    <n v="1"/>
    <s v="Standard Class"/>
    <x v="0"/>
    <s v="OFF-SU-10004846"/>
    <x v="0"/>
    <x v="1"/>
    <x v="1439"/>
    <x v="0"/>
    <n v="0"/>
    <n v="1932"/>
    <n v="694"/>
    <n v="347"/>
    <s v="Low"/>
  </r>
  <r>
    <s v="ES-2012-5875283"/>
    <x v="165"/>
    <x v="39"/>
    <x v="3"/>
    <x v="6"/>
    <d v="2012-09-28T00:00:00"/>
    <x v="636"/>
    <x v="9"/>
    <x v="1"/>
    <n v="1"/>
    <s v="Standard Class"/>
    <x v="0"/>
    <s v="OFF-LA-10001833"/>
    <x v="0"/>
    <x v="12"/>
    <x v="2610"/>
    <x v="5"/>
    <n v="0"/>
    <n v="3507"/>
    <n v="679"/>
    <n v="97"/>
    <s v="Medium"/>
  </r>
  <r>
    <s v="IN-2012-32749"/>
    <x v="1"/>
    <x v="1"/>
    <x v="1"/>
    <x v="1"/>
    <d v="2012-09-28T00:00:00"/>
    <x v="637"/>
    <x v="9"/>
    <x v="1"/>
    <n v="1"/>
    <s v="Standard Class"/>
    <x v="0"/>
    <s v="TEC-CO-10001352"/>
    <x v="2"/>
    <x v="6"/>
    <x v="894"/>
    <x v="4"/>
    <n v="1"/>
    <n v="29496"/>
    <n v="64"/>
    <n v="64"/>
    <s v="Medium"/>
  </r>
  <r>
    <s v="CA-2012-129546"/>
    <x v="37"/>
    <x v="18"/>
    <x v="6"/>
    <x v="11"/>
    <d v="2012-09-28T00:00:00"/>
    <x v="639"/>
    <x v="9"/>
    <x v="1"/>
    <n v="1"/>
    <s v="Standard Class"/>
    <x v="2"/>
    <s v="OFF-BI-10004001"/>
    <x v="0"/>
    <x v="16"/>
    <x v="2668"/>
    <x v="6"/>
    <n v="2"/>
    <n v="265824"/>
    <n v="596"/>
    <n v="99.333333333333329"/>
    <s v="Medium"/>
  </r>
  <r>
    <s v="MX-2012-145947"/>
    <x v="85"/>
    <x v="42"/>
    <x v="5"/>
    <x v="6"/>
    <d v="2012-09-28T00:00:00"/>
    <x v="638"/>
    <x v="9"/>
    <x v="1"/>
    <n v="1"/>
    <s v="Standard Class"/>
    <x v="2"/>
    <s v="OFF-AR-10001402"/>
    <x v="0"/>
    <x v="13"/>
    <x v="416"/>
    <x v="2"/>
    <n v="0"/>
    <n v="448"/>
    <n v="44"/>
    <n v="11"/>
    <s v="Medium"/>
  </r>
  <r>
    <s v="IN-2012-78375"/>
    <x v="206"/>
    <x v="19"/>
    <x v="1"/>
    <x v="9"/>
    <d v="2012-09-28T00:00:00"/>
    <x v="636"/>
    <x v="9"/>
    <x v="1"/>
    <n v="2"/>
    <s v="Second Class"/>
    <x v="0"/>
    <s v="OFF-PA-10002771"/>
    <x v="0"/>
    <x v="2"/>
    <x v="2488"/>
    <x v="1"/>
    <n v="0"/>
    <n v="3708"/>
    <n v="425"/>
    <n v="141.66666666666666"/>
    <s v="Medium"/>
  </r>
  <r>
    <s v="MX-2012-162796"/>
    <x v="790"/>
    <x v="16"/>
    <x v="5"/>
    <x v="8"/>
    <d v="2012-09-28T00:00:00"/>
    <x v="636"/>
    <x v="9"/>
    <x v="1"/>
    <n v="1"/>
    <s v="Standard Class"/>
    <x v="0"/>
    <s v="OFF-SU-10001133"/>
    <x v="0"/>
    <x v="1"/>
    <x v="581"/>
    <x v="0"/>
    <n v="0"/>
    <n v="744"/>
    <n v="412"/>
    <n v="206"/>
    <s v="High"/>
  </r>
  <r>
    <s v="MX-2012-145947"/>
    <x v="85"/>
    <x v="42"/>
    <x v="5"/>
    <x v="6"/>
    <d v="2012-09-28T00:00:00"/>
    <x v="638"/>
    <x v="9"/>
    <x v="1"/>
    <n v="1"/>
    <s v="Standard Class"/>
    <x v="2"/>
    <s v="TEC-AC-10002370"/>
    <x v="2"/>
    <x v="11"/>
    <x v="218"/>
    <x v="3"/>
    <n v="0"/>
    <n v="408"/>
    <n v="388"/>
    <n v="77.599999999999994"/>
    <s v="Medium"/>
  </r>
  <r>
    <s v="MX-2012-106166"/>
    <x v="53"/>
    <x v="15"/>
    <x v="5"/>
    <x v="3"/>
    <d v="2012-09-28T00:00:00"/>
    <x v="634"/>
    <x v="8"/>
    <x v="1"/>
    <n v="2"/>
    <s v="Second Class"/>
    <x v="0"/>
    <s v="FUR-CH-10001658"/>
    <x v="1"/>
    <x v="7"/>
    <x v="2039"/>
    <x v="4"/>
    <n v="2"/>
    <n v="-6248"/>
    <n v="381"/>
    <n v="381"/>
    <s v="Medium"/>
  </r>
  <r>
    <s v="CA-2012-129546"/>
    <x v="37"/>
    <x v="18"/>
    <x v="6"/>
    <x v="11"/>
    <d v="2012-09-28T00:00:00"/>
    <x v="639"/>
    <x v="9"/>
    <x v="1"/>
    <n v="1"/>
    <s v="Standard Class"/>
    <x v="2"/>
    <s v="OFF-SU-10004884"/>
    <x v="0"/>
    <x v="1"/>
    <x v="3405"/>
    <x v="1"/>
    <n v="0"/>
    <n v="136851"/>
    <n v="351"/>
    <n v="117"/>
    <s v="Medium"/>
  </r>
  <r>
    <s v="IN-2012-32749"/>
    <x v="1"/>
    <x v="1"/>
    <x v="1"/>
    <x v="1"/>
    <d v="2012-09-28T00:00:00"/>
    <x v="637"/>
    <x v="9"/>
    <x v="1"/>
    <n v="1"/>
    <s v="Standard Class"/>
    <x v="0"/>
    <s v="OFF-PA-10002373"/>
    <x v="0"/>
    <x v="2"/>
    <x v="567"/>
    <x v="1"/>
    <n v="1"/>
    <n v="-4617"/>
    <n v="337"/>
    <n v="112.33333333333333"/>
    <s v="Medium"/>
  </r>
  <r>
    <s v="IN-2012-25476"/>
    <x v="519"/>
    <x v="92"/>
    <x v="1"/>
    <x v="12"/>
    <d v="2012-09-28T00:00:00"/>
    <x v="638"/>
    <x v="9"/>
    <x v="1"/>
    <n v="1"/>
    <s v="Standard Class"/>
    <x v="0"/>
    <s v="OFF-LA-10003338"/>
    <x v="0"/>
    <x v="12"/>
    <x v="968"/>
    <x v="2"/>
    <n v="0"/>
    <n v="1764"/>
    <n v="267"/>
    <n v="66.75"/>
    <s v="Low"/>
  </r>
  <r>
    <s v="MD-2012-7840"/>
    <x v="184"/>
    <x v="66"/>
    <x v="2"/>
    <x v="2"/>
    <d v="2012-09-28T00:00:00"/>
    <x v="634"/>
    <x v="8"/>
    <x v="1"/>
    <n v="4"/>
    <s v="First Class"/>
    <x v="0"/>
    <s v="OFF-SME-10004519"/>
    <x v="0"/>
    <x v="12"/>
    <x v="95"/>
    <x v="4"/>
    <n v="0"/>
    <n v="6"/>
    <n v="229"/>
    <n v="229"/>
    <s v="High"/>
  </r>
  <r>
    <s v="SF-2012-6540"/>
    <x v="170"/>
    <x v="33"/>
    <x v="0"/>
    <x v="0"/>
    <d v="2012-09-28T00:00:00"/>
    <x v="636"/>
    <x v="9"/>
    <x v="1"/>
    <n v="1"/>
    <s v="Standard Class"/>
    <x v="0"/>
    <s v="OFF-FEL-10004974"/>
    <x v="0"/>
    <x v="0"/>
    <x v="1224"/>
    <x v="4"/>
    <n v="0"/>
    <n v="618"/>
    <n v="185"/>
    <n v="185"/>
    <s v="Medium"/>
  </r>
  <r>
    <s v="CA-2012-129546"/>
    <x v="37"/>
    <x v="18"/>
    <x v="6"/>
    <x v="11"/>
    <d v="2012-09-28T00:00:00"/>
    <x v="639"/>
    <x v="9"/>
    <x v="1"/>
    <n v="1"/>
    <s v="Standard Class"/>
    <x v="2"/>
    <s v="TEC-PH-10003555"/>
    <x v="2"/>
    <x v="10"/>
    <x v="3406"/>
    <x v="0"/>
    <n v="2"/>
    <n v="-82764"/>
    <n v="176"/>
    <n v="88"/>
    <s v="Medium"/>
  </r>
  <r>
    <s v="CA-2012-106978"/>
    <x v="256"/>
    <x v="18"/>
    <x v="6"/>
    <x v="11"/>
    <d v="2012-09-28T00:00:00"/>
    <x v="638"/>
    <x v="9"/>
    <x v="1"/>
    <n v="1"/>
    <s v="Standard Class"/>
    <x v="0"/>
    <s v="OFF-FA-10003021"/>
    <x v="0"/>
    <x v="15"/>
    <x v="181"/>
    <x v="1"/>
    <n v="2"/>
    <n v="846"/>
    <n v="44"/>
    <n v="14.666666666666666"/>
    <s v="Medium"/>
  </r>
  <r>
    <s v="CA-2012-106978"/>
    <x v="256"/>
    <x v="18"/>
    <x v="6"/>
    <x v="11"/>
    <d v="2012-09-28T00:00:00"/>
    <x v="638"/>
    <x v="9"/>
    <x v="1"/>
    <n v="1"/>
    <s v="Standard Class"/>
    <x v="0"/>
    <s v="OFF-EN-10004483"/>
    <x v="0"/>
    <x v="14"/>
    <x v="2469"/>
    <x v="4"/>
    <n v="2"/>
    <n v="42309"/>
    <n v="38"/>
    <n v="38"/>
    <s v="Medium"/>
  </r>
  <r>
    <s v="CA-2012-106978"/>
    <x v="256"/>
    <x v="18"/>
    <x v="6"/>
    <x v="11"/>
    <d v="2012-09-28T00:00:00"/>
    <x v="638"/>
    <x v="9"/>
    <x v="1"/>
    <n v="1"/>
    <s v="Standard Class"/>
    <x v="0"/>
    <s v="OFF-BI-10002012"/>
    <x v="0"/>
    <x v="16"/>
    <x v="575"/>
    <x v="0"/>
    <n v="7"/>
    <n v="-792"/>
    <n v="6"/>
    <n v="3"/>
    <s v="Medium"/>
  </r>
  <r>
    <s v="IT-2012-1779015"/>
    <x v="27"/>
    <x v="17"/>
    <x v="3"/>
    <x v="6"/>
    <d v="2012-09-29T00:00:00"/>
    <x v="633"/>
    <x v="8"/>
    <x v="1"/>
    <n v="3"/>
    <s v="Same Day"/>
    <x v="0"/>
    <s v="TEC-MA-10003515"/>
    <x v="2"/>
    <x v="4"/>
    <x v="1215"/>
    <x v="8"/>
    <n v="15"/>
    <n v="-54"/>
    <n v="54077"/>
    <n v="6008.5555555555557"/>
    <s v="Critical"/>
  </r>
  <r>
    <s v="MX-2012-106908"/>
    <x v="85"/>
    <x v="42"/>
    <x v="5"/>
    <x v="6"/>
    <d v="2012-09-29T00:00:00"/>
    <x v="637"/>
    <x v="9"/>
    <x v="1"/>
    <n v="2"/>
    <s v="Second Class"/>
    <x v="2"/>
    <s v="TEC-PH-10004074"/>
    <x v="2"/>
    <x v="10"/>
    <x v="2033"/>
    <x v="5"/>
    <n v="0"/>
    <n v="11872"/>
    <n v="19794"/>
    <n v="2827.7142857142858"/>
    <s v="Medium"/>
  </r>
  <r>
    <s v="IT-2012-1779015"/>
    <x v="27"/>
    <x v="17"/>
    <x v="3"/>
    <x v="6"/>
    <d v="2012-09-29T00:00:00"/>
    <x v="633"/>
    <x v="8"/>
    <x v="1"/>
    <n v="3"/>
    <s v="Same Day"/>
    <x v="0"/>
    <s v="TEC-PH-10001066"/>
    <x v="2"/>
    <x v="10"/>
    <x v="2239"/>
    <x v="0"/>
    <n v="15"/>
    <n v="8907"/>
    <n v="1969"/>
    <n v="984.5"/>
    <s v="Critical"/>
  </r>
  <r>
    <s v="ES-2012-4003155"/>
    <x v="242"/>
    <x v="17"/>
    <x v="3"/>
    <x v="6"/>
    <d v="2012-09-29T00:00:00"/>
    <x v="635"/>
    <x v="9"/>
    <x v="1"/>
    <n v="2"/>
    <s v="Second Class"/>
    <x v="2"/>
    <s v="OFF-BI-10004195"/>
    <x v="0"/>
    <x v="16"/>
    <x v="212"/>
    <x v="8"/>
    <n v="5"/>
    <n v="-8721"/>
    <n v="6342"/>
    <n v="704.66666666666663"/>
    <s v="Critical"/>
  </r>
  <r>
    <s v="ES-2012-4003155"/>
    <x v="242"/>
    <x v="17"/>
    <x v="3"/>
    <x v="6"/>
    <d v="2012-09-29T00:00:00"/>
    <x v="635"/>
    <x v="9"/>
    <x v="1"/>
    <n v="2"/>
    <s v="Second Class"/>
    <x v="2"/>
    <s v="OFF-BI-10004227"/>
    <x v="0"/>
    <x v="16"/>
    <x v="873"/>
    <x v="5"/>
    <n v="5"/>
    <n v="-12999"/>
    <n v="3167"/>
    <n v="452.42857142857144"/>
    <s v="Critical"/>
  </r>
  <r>
    <s v="AO-2012-2810"/>
    <x v="30"/>
    <x v="24"/>
    <x v="0"/>
    <x v="0"/>
    <d v="2012-09-29T00:00:00"/>
    <x v="635"/>
    <x v="9"/>
    <x v="1"/>
    <n v="2"/>
    <s v="Second Class"/>
    <x v="1"/>
    <s v="FUR-DAN-10001875"/>
    <x v="1"/>
    <x v="9"/>
    <x v="1550"/>
    <x v="4"/>
    <n v="0"/>
    <n v="6414"/>
    <n v="1946"/>
    <n v="1946"/>
    <s v="Medium"/>
  </r>
  <r>
    <s v="ES-2012-4003155"/>
    <x v="242"/>
    <x v="17"/>
    <x v="3"/>
    <x v="6"/>
    <d v="2012-09-29T00:00:00"/>
    <x v="635"/>
    <x v="9"/>
    <x v="1"/>
    <n v="2"/>
    <s v="Second Class"/>
    <x v="2"/>
    <s v="OFF-AP-10003717"/>
    <x v="0"/>
    <x v="5"/>
    <x v="1563"/>
    <x v="1"/>
    <n v="6"/>
    <n v="-1026"/>
    <n v="1857"/>
    <n v="619"/>
    <s v="Critical"/>
  </r>
  <r>
    <s v="ID-2012-17006"/>
    <x v="95"/>
    <x v="46"/>
    <x v="1"/>
    <x v="5"/>
    <d v="2012-09-29T00:00:00"/>
    <x v="637"/>
    <x v="9"/>
    <x v="1"/>
    <n v="1"/>
    <s v="Standard Class"/>
    <x v="1"/>
    <s v="OFF-AP-10003473"/>
    <x v="0"/>
    <x v="5"/>
    <x v="1797"/>
    <x v="0"/>
    <n v="17"/>
    <n v="354252"/>
    <n v="1618"/>
    <n v="809"/>
    <s v="High"/>
  </r>
  <r>
    <s v="ES-2012-3075381"/>
    <x v="62"/>
    <x v="37"/>
    <x v="3"/>
    <x v="6"/>
    <d v="2012-09-29T00:00:00"/>
    <x v="638"/>
    <x v="9"/>
    <x v="1"/>
    <n v="2"/>
    <s v="Second Class"/>
    <x v="2"/>
    <s v="OFF-AR-10003377"/>
    <x v="0"/>
    <x v="13"/>
    <x v="420"/>
    <x v="6"/>
    <n v="0"/>
    <n v="2898"/>
    <n v="1601"/>
    <n v="266.83333333333331"/>
    <s v="Medium"/>
  </r>
  <r>
    <s v="ES-2012-3196841"/>
    <x v="8"/>
    <x v="8"/>
    <x v="3"/>
    <x v="3"/>
    <d v="2012-09-29T00:00:00"/>
    <x v="637"/>
    <x v="9"/>
    <x v="1"/>
    <n v="1"/>
    <s v="Standard Class"/>
    <x v="0"/>
    <s v="OFF-ST-10002720"/>
    <x v="0"/>
    <x v="0"/>
    <x v="1151"/>
    <x v="1"/>
    <n v="0"/>
    <n v="927"/>
    <n v="1249"/>
    <n v="416.33333333333331"/>
    <s v="Medium"/>
  </r>
  <r>
    <s v="MX-2012-106908"/>
    <x v="85"/>
    <x v="42"/>
    <x v="5"/>
    <x v="6"/>
    <d v="2012-09-29T00:00:00"/>
    <x v="637"/>
    <x v="9"/>
    <x v="1"/>
    <n v="2"/>
    <s v="Second Class"/>
    <x v="2"/>
    <s v="OFF-SU-10001722"/>
    <x v="0"/>
    <x v="1"/>
    <x v="2766"/>
    <x v="1"/>
    <n v="0"/>
    <n v="3456"/>
    <n v="1055"/>
    <n v="351.66666666666669"/>
    <s v="Medium"/>
  </r>
  <r>
    <s v="IT-2012-1779015"/>
    <x v="27"/>
    <x v="17"/>
    <x v="3"/>
    <x v="6"/>
    <d v="2012-09-29T00:00:00"/>
    <x v="633"/>
    <x v="8"/>
    <x v="1"/>
    <n v="3"/>
    <s v="Same Day"/>
    <x v="0"/>
    <s v="OFF-BI-10003899"/>
    <x v="0"/>
    <x v="16"/>
    <x v="897"/>
    <x v="4"/>
    <n v="0"/>
    <n v="0"/>
    <n v="856"/>
    <n v="856"/>
    <s v="Critical"/>
  </r>
  <r>
    <s v="ID-2012-17006"/>
    <x v="95"/>
    <x v="46"/>
    <x v="1"/>
    <x v="5"/>
    <d v="2012-09-29T00:00:00"/>
    <x v="637"/>
    <x v="9"/>
    <x v="1"/>
    <n v="1"/>
    <s v="Standard Class"/>
    <x v="1"/>
    <s v="OFF-EN-10000232"/>
    <x v="0"/>
    <x v="14"/>
    <x v="34"/>
    <x v="1"/>
    <n v="17"/>
    <n v="-11979"/>
    <n v="506"/>
    <n v="168.66666666666666"/>
    <s v="High"/>
  </r>
  <r>
    <s v="ES-2012-3075381"/>
    <x v="62"/>
    <x v="37"/>
    <x v="3"/>
    <x v="6"/>
    <d v="2012-09-29T00:00:00"/>
    <x v="638"/>
    <x v="9"/>
    <x v="1"/>
    <n v="2"/>
    <s v="Second Class"/>
    <x v="2"/>
    <s v="OFF-SU-10003697"/>
    <x v="0"/>
    <x v="1"/>
    <x v="804"/>
    <x v="2"/>
    <n v="0"/>
    <n v="432"/>
    <n v="196"/>
    <n v="49"/>
    <s v="Medium"/>
  </r>
  <r>
    <s v="AO-2012-2810"/>
    <x v="30"/>
    <x v="24"/>
    <x v="0"/>
    <x v="0"/>
    <d v="2012-09-29T00:00:00"/>
    <x v="635"/>
    <x v="9"/>
    <x v="1"/>
    <n v="2"/>
    <s v="Second Class"/>
    <x v="1"/>
    <s v="OFF-STA-10003908"/>
    <x v="0"/>
    <x v="13"/>
    <x v="957"/>
    <x v="4"/>
    <n v="0"/>
    <n v="294"/>
    <n v="146"/>
    <n v="146"/>
    <s v="Medium"/>
  </r>
  <r>
    <s v="US-2012-151330"/>
    <x v="221"/>
    <x v="14"/>
    <x v="5"/>
    <x v="7"/>
    <d v="2012-09-30T00:00:00"/>
    <x v="638"/>
    <x v="9"/>
    <x v="1"/>
    <n v="1"/>
    <s v="Standard Class"/>
    <x v="0"/>
    <s v="TEC-MA-10003990"/>
    <x v="2"/>
    <x v="4"/>
    <x v="63"/>
    <x v="12"/>
    <n v="6"/>
    <n v="-932568"/>
    <n v="3958"/>
    <n v="282.71428571428572"/>
    <s v="Medium"/>
  </r>
  <r>
    <s v="US-2012-151330"/>
    <x v="221"/>
    <x v="14"/>
    <x v="5"/>
    <x v="7"/>
    <d v="2012-09-30T00:00:00"/>
    <x v="638"/>
    <x v="9"/>
    <x v="1"/>
    <n v="1"/>
    <s v="Standard Class"/>
    <x v="0"/>
    <s v="OFF-LA-10004239"/>
    <x v="0"/>
    <x v="12"/>
    <x v="3261"/>
    <x v="5"/>
    <n v="6"/>
    <n v="-1694"/>
    <n v="18"/>
    <n v="2.5714285714285716"/>
    <s v="Medium"/>
  </r>
  <r>
    <s v="US-2012-151330"/>
    <x v="221"/>
    <x v="14"/>
    <x v="5"/>
    <x v="7"/>
    <d v="2012-09-30T00:00:00"/>
    <x v="638"/>
    <x v="9"/>
    <x v="1"/>
    <n v="1"/>
    <s v="Standard Class"/>
    <x v="0"/>
    <s v="OFF-LA-10000970"/>
    <x v="0"/>
    <x v="12"/>
    <x v="195"/>
    <x v="0"/>
    <n v="6"/>
    <n v="-624"/>
    <n v="4"/>
    <n v="2"/>
    <s v="Medium"/>
  </r>
  <r>
    <s v="IN-2012-28528"/>
    <x v="429"/>
    <x v="35"/>
    <x v="1"/>
    <x v="12"/>
    <d v="2012-10-01T00:00:00"/>
    <x v="640"/>
    <x v="9"/>
    <x v="1"/>
    <n v="1"/>
    <s v="Standard Class"/>
    <x v="0"/>
    <s v="FUR-TA-10001786"/>
    <x v="1"/>
    <x v="8"/>
    <x v="768"/>
    <x v="7"/>
    <n v="0"/>
    <n v="78024"/>
    <n v="20563"/>
    <n v="2570.375"/>
    <s v="Medium"/>
  </r>
  <r>
    <s v="ES-2012-1481252"/>
    <x v="89"/>
    <x v="34"/>
    <x v="3"/>
    <x v="7"/>
    <d v="2012-10-01T00:00:00"/>
    <x v="641"/>
    <x v="9"/>
    <x v="1"/>
    <n v="1"/>
    <s v="Standard Class"/>
    <x v="0"/>
    <s v="TEC-CO-10000967"/>
    <x v="2"/>
    <x v="6"/>
    <x v="155"/>
    <x v="2"/>
    <n v="0"/>
    <n v="47988"/>
    <n v="17612"/>
    <n v="4403"/>
    <s v="Low"/>
  </r>
  <r>
    <s v="IN-2012-46336"/>
    <x v="86"/>
    <x v="1"/>
    <x v="1"/>
    <x v="1"/>
    <d v="2012-10-01T00:00:00"/>
    <x v="639"/>
    <x v="9"/>
    <x v="1"/>
    <n v="1"/>
    <s v="Standard Class"/>
    <x v="0"/>
    <s v="TEC-CO-10000953"/>
    <x v="2"/>
    <x v="6"/>
    <x v="1579"/>
    <x v="1"/>
    <n v="1"/>
    <n v="194427"/>
    <n v="12388"/>
    <n v="4129.333333333333"/>
    <s v="High"/>
  </r>
  <r>
    <s v="CA-2012-156566"/>
    <x v="96"/>
    <x v="18"/>
    <x v="6"/>
    <x v="11"/>
    <d v="2012-10-01T00:00:00"/>
    <x v="638"/>
    <x v="9"/>
    <x v="1"/>
    <n v="4"/>
    <s v="First Class"/>
    <x v="0"/>
    <s v="TEC-PH-10001817"/>
    <x v="2"/>
    <x v="10"/>
    <x v="1417"/>
    <x v="0"/>
    <n v="2"/>
    <n v="5012"/>
    <n v="11614"/>
    <n v="5807"/>
    <s v="Medium"/>
  </r>
  <r>
    <s v="ES-2012-5182504"/>
    <x v="261"/>
    <x v="17"/>
    <x v="3"/>
    <x v="6"/>
    <d v="2012-10-01T00:00:00"/>
    <x v="640"/>
    <x v="9"/>
    <x v="1"/>
    <n v="1"/>
    <s v="Standard Class"/>
    <x v="2"/>
    <s v="FUR-BO-10004254"/>
    <x v="1"/>
    <x v="9"/>
    <x v="1596"/>
    <x v="3"/>
    <n v="1"/>
    <n v="576375"/>
    <n v="10601"/>
    <n v="2120.1999999999998"/>
    <s v="Medium"/>
  </r>
  <r>
    <s v="IT-2012-5301604"/>
    <x v="283"/>
    <x v="38"/>
    <x v="3"/>
    <x v="7"/>
    <d v="2012-10-01T00:00:00"/>
    <x v="639"/>
    <x v="9"/>
    <x v="1"/>
    <n v="1"/>
    <s v="Standard Class"/>
    <x v="2"/>
    <s v="TEC-MA-10001142"/>
    <x v="2"/>
    <x v="4"/>
    <x v="2780"/>
    <x v="8"/>
    <n v="4"/>
    <n v="-39771"/>
    <n v="8634"/>
    <n v="959.33333333333337"/>
    <s v="Medium"/>
  </r>
  <r>
    <s v="ID-2012-84591"/>
    <x v="5"/>
    <x v="5"/>
    <x v="1"/>
    <x v="1"/>
    <d v="2012-10-01T00:00:00"/>
    <x v="637"/>
    <x v="9"/>
    <x v="1"/>
    <n v="4"/>
    <s v="First Class"/>
    <x v="2"/>
    <s v="OFF-AP-10003850"/>
    <x v="0"/>
    <x v="5"/>
    <x v="3057"/>
    <x v="2"/>
    <n v="4"/>
    <n v="-86232"/>
    <n v="4002"/>
    <n v="1000.5"/>
    <s v="High"/>
  </r>
  <r>
    <s v="ID-2012-84591"/>
    <x v="5"/>
    <x v="5"/>
    <x v="1"/>
    <x v="1"/>
    <d v="2012-10-01T00:00:00"/>
    <x v="637"/>
    <x v="9"/>
    <x v="1"/>
    <n v="4"/>
    <s v="First Class"/>
    <x v="2"/>
    <s v="OFF-ST-10001173"/>
    <x v="0"/>
    <x v="0"/>
    <x v="2202"/>
    <x v="2"/>
    <n v="4"/>
    <n v="-7752"/>
    <n v="3861"/>
    <n v="965.25"/>
    <s v="High"/>
  </r>
  <r>
    <s v="MX-2012-129560"/>
    <x v="340"/>
    <x v="15"/>
    <x v="5"/>
    <x v="3"/>
    <d v="2012-10-01T00:00:00"/>
    <x v="642"/>
    <x v="9"/>
    <x v="1"/>
    <n v="1"/>
    <s v="Standard Class"/>
    <x v="2"/>
    <s v="TEC-PH-10002780"/>
    <x v="2"/>
    <x v="10"/>
    <x v="366"/>
    <x v="4"/>
    <n v="0"/>
    <n v="17568"/>
    <n v="348"/>
    <n v="348"/>
    <s v="Medium"/>
  </r>
  <r>
    <s v="MX-2012-129483"/>
    <x v="314"/>
    <x v="51"/>
    <x v="5"/>
    <x v="7"/>
    <d v="2012-10-01T00:00:00"/>
    <x v="640"/>
    <x v="9"/>
    <x v="1"/>
    <n v="1"/>
    <s v="Standard Class"/>
    <x v="2"/>
    <s v="OFF-ST-10003858"/>
    <x v="0"/>
    <x v="0"/>
    <x v="1678"/>
    <x v="0"/>
    <n v="0"/>
    <n v="2196"/>
    <n v="3304"/>
    <n v="1652"/>
    <s v="Low"/>
  </r>
  <r>
    <s v="IT-2012-3552210"/>
    <x v="211"/>
    <x v="74"/>
    <x v="3"/>
    <x v="3"/>
    <d v="2012-10-01T00:00:00"/>
    <x v="637"/>
    <x v="9"/>
    <x v="1"/>
    <n v="4"/>
    <s v="First Class"/>
    <x v="0"/>
    <s v="OFF-EN-10004895"/>
    <x v="0"/>
    <x v="14"/>
    <x v="1799"/>
    <x v="3"/>
    <n v="5"/>
    <n v="-90225"/>
    <n v="2854"/>
    <n v="570.79999999999995"/>
    <s v="High"/>
  </r>
  <r>
    <s v="ID-2012-37740"/>
    <x v="278"/>
    <x v="23"/>
    <x v="1"/>
    <x v="5"/>
    <d v="2012-10-01T00:00:00"/>
    <x v="636"/>
    <x v="9"/>
    <x v="1"/>
    <n v="4"/>
    <s v="First Class"/>
    <x v="1"/>
    <s v="OFF-SU-10002152"/>
    <x v="0"/>
    <x v="1"/>
    <x v="1798"/>
    <x v="3"/>
    <n v="17"/>
    <n v="-33339"/>
    <n v="2715"/>
    <n v="543"/>
    <s v="Medium"/>
  </r>
  <r>
    <s v="ES-2012-1481252"/>
    <x v="89"/>
    <x v="34"/>
    <x v="3"/>
    <x v="7"/>
    <d v="2012-10-01T00:00:00"/>
    <x v="641"/>
    <x v="9"/>
    <x v="1"/>
    <n v="1"/>
    <s v="Standard Class"/>
    <x v="0"/>
    <s v="FUR-CH-10001663"/>
    <x v="1"/>
    <x v="7"/>
    <x v="2621"/>
    <x v="1"/>
    <n v="2"/>
    <n v="33498"/>
    <n v="2703"/>
    <n v="901"/>
    <s v="Low"/>
  </r>
  <r>
    <s v="IN-2012-23089"/>
    <x v="150"/>
    <x v="25"/>
    <x v="1"/>
    <x v="9"/>
    <d v="2012-10-01T00:00:00"/>
    <x v="641"/>
    <x v="9"/>
    <x v="1"/>
    <n v="1"/>
    <s v="Standard Class"/>
    <x v="0"/>
    <s v="TEC-MA-10003330"/>
    <x v="2"/>
    <x v="4"/>
    <x v="484"/>
    <x v="3"/>
    <n v="0"/>
    <n v="3615"/>
    <n v="2524"/>
    <n v="504.8"/>
    <s v="Medium"/>
  </r>
  <r>
    <s v="ID-2012-40176"/>
    <x v="7"/>
    <x v="7"/>
    <x v="1"/>
    <x v="5"/>
    <d v="2012-10-01T00:00:00"/>
    <x v="639"/>
    <x v="9"/>
    <x v="1"/>
    <n v="1"/>
    <s v="Standard Class"/>
    <x v="2"/>
    <s v="FUR-BO-10002736"/>
    <x v="1"/>
    <x v="9"/>
    <x v="2523"/>
    <x v="1"/>
    <n v="35"/>
    <n v="-83691"/>
    <n v="231"/>
    <n v="77"/>
    <s v="Medium"/>
  </r>
  <r>
    <s v="IN-2012-77430"/>
    <x v="86"/>
    <x v="1"/>
    <x v="1"/>
    <x v="1"/>
    <d v="2012-10-01T00:00:00"/>
    <x v="642"/>
    <x v="9"/>
    <x v="1"/>
    <n v="1"/>
    <s v="Standard Class"/>
    <x v="2"/>
    <s v="TEC-AC-10004897"/>
    <x v="2"/>
    <x v="11"/>
    <x v="1848"/>
    <x v="0"/>
    <n v="1"/>
    <n v="2067"/>
    <n v="2168"/>
    <n v="1084"/>
    <s v="High"/>
  </r>
  <r>
    <s v="ID-2012-37740"/>
    <x v="278"/>
    <x v="23"/>
    <x v="1"/>
    <x v="5"/>
    <d v="2012-10-01T00:00:00"/>
    <x v="636"/>
    <x v="9"/>
    <x v="1"/>
    <n v="4"/>
    <s v="First Class"/>
    <x v="1"/>
    <s v="OFF-SU-10003789"/>
    <x v="0"/>
    <x v="1"/>
    <x v="878"/>
    <x v="2"/>
    <n v="17"/>
    <n v="320544"/>
    <n v="2014"/>
    <n v="503.5"/>
    <s v="Medium"/>
  </r>
  <r>
    <s v="CA-2012-115392"/>
    <x v="315"/>
    <x v="18"/>
    <x v="6"/>
    <x v="10"/>
    <d v="2012-10-01T00:00:00"/>
    <x v="638"/>
    <x v="9"/>
    <x v="1"/>
    <n v="2"/>
    <s v="Second Class"/>
    <x v="1"/>
    <s v="TEC-PH-10002496"/>
    <x v="2"/>
    <x v="10"/>
    <x v="3257"/>
    <x v="0"/>
    <n v="0"/>
    <n v="93594"/>
    <n v="1774"/>
    <n v="887"/>
    <s v="Medium"/>
  </r>
  <r>
    <s v="IN-2012-23089"/>
    <x v="150"/>
    <x v="25"/>
    <x v="1"/>
    <x v="9"/>
    <d v="2012-10-01T00:00:00"/>
    <x v="641"/>
    <x v="9"/>
    <x v="1"/>
    <n v="1"/>
    <s v="Standard Class"/>
    <x v="0"/>
    <s v="OFF-SU-10001535"/>
    <x v="0"/>
    <x v="1"/>
    <x v="1811"/>
    <x v="2"/>
    <n v="0"/>
    <n v="816"/>
    <n v="1298"/>
    <n v="324.5"/>
    <s v="Medium"/>
  </r>
  <r>
    <s v="IN-2012-28528"/>
    <x v="429"/>
    <x v="35"/>
    <x v="1"/>
    <x v="12"/>
    <d v="2012-10-01T00:00:00"/>
    <x v="640"/>
    <x v="9"/>
    <x v="1"/>
    <n v="1"/>
    <s v="Standard Class"/>
    <x v="0"/>
    <s v="OFF-AP-10001254"/>
    <x v="0"/>
    <x v="5"/>
    <x v="386"/>
    <x v="1"/>
    <n v="0"/>
    <n v="8244"/>
    <n v="1212"/>
    <n v="404"/>
    <s v="Medium"/>
  </r>
  <r>
    <s v="MO-2012-2660"/>
    <x v="189"/>
    <x v="55"/>
    <x v="0"/>
    <x v="0"/>
    <d v="2012-10-01T00:00:00"/>
    <x v="642"/>
    <x v="9"/>
    <x v="1"/>
    <n v="1"/>
    <s v="Standard Class"/>
    <x v="0"/>
    <s v="OFF-BRE-10001107"/>
    <x v="0"/>
    <x v="5"/>
    <x v="2397"/>
    <x v="4"/>
    <n v="0"/>
    <n v="10107"/>
    <n v="1137"/>
    <n v="1137"/>
    <s v="Medium"/>
  </r>
  <r>
    <s v="IT-2012-5301604"/>
    <x v="283"/>
    <x v="38"/>
    <x v="3"/>
    <x v="7"/>
    <d v="2012-10-01T00:00:00"/>
    <x v="639"/>
    <x v="9"/>
    <x v="1"/>
    <n v="1"/>
    <s v="Standard Class"/>
    <x v="2"/>
    <s v="OFF-AR-10000724"/>
    <x v="0"/>
    <x v="13"/>
    <x v="39"/>
    <x v="5"/>
    <n v="0"/>
    <n v="1827"/>
    <n v="1066"/>
    <n v="152.28571428571428"/>
    <s v="Medium"/>
  </r>
  <r>
    <s v="ID-2012-40176"/>
    <x v="7"/>
    <x v="7"/>
    <x v="1"/>
    <x v="5"/>
    <d v="2012-10-01T00:00:00"/>
    <x v="639"/>
    <x v="9"/>
    <x v="1"/>
    <n v="1"/>
    <s v="Standard Class"/>
    <x v="2"/>
    <s v="TEC-MA-10001711"/>
    <x v="2"/>
    <x v="4"/>
    <x v="411"/>
    <x v="0"/>
    <n v="25"/>
    <n v="-174"/>
    <n v="1039"/>
    <n v="519.5"/>
    <s v="Medium"/>
  </r>
  <r>
    <s v="ID-2012-84591"/>
    <x v="5"/>
    <x v="5"/>
    <x v="1"/>
    <x v="1"/>
    <d v="2012-10-01T00:00:00"/>
    <x v="637"/>
    <x v="9"/>
    <x v="1"/>
    <n v="4"/>
    <s v="First Class"/>
    <x v="2"/>
    <s v="OFF-EN-10002263"/>
    <x v="0"/>
    <x v="14"/>
    <x v="2724"/>
    <x v="0"/>
    <n v="4"/>
    <n v="-26748"/>
    <n v="1017"/>
    <n v="508.5"/>
    <s v="High"/>
  </r>
  <r>
    <s v="IT-2012-5301604"/>
    <x v="283"/>
    <x v="38"/>
    <x v="3"/>
    <x v="7"/>
    <d v="2012-10-01T00:00:00"/>
    <x v="639"/>
    <x v="9"/>
    <x v="1"/>
    <n v="1"/>
    <s v="Standard Class"/>
    <x v="2"/>
    <s v="TEC-PH-10000641"/>
    <x v="2"/>
    <x v="10"/>
    <x v="1050"/>
    <x v="0"/>
    <n v="4"/>
    <n v="-29184"/>
    <n v="1005"/>
    <n v="502.5"/>
    <s v="Medium"/>
  </r>
  <r>
    <s v="ID-2012-84591"/>
    <x v="5"/>
    <x v="5"/>
    <x v="1"/>
    <x v="1"/>
    <d v="2012-10-01T00:00:00"/>
    <x v="637"/>
    <x v="9"/>
    <x v="1"/>
    <n v="4"/>
    <s v="First Class"/>
    <x v="2"/>
    <s v="OFF-FA-10001957"/>
    <x v="0"/>
    <x v="15"/>
    <x v="423"/>
    <x v="6"/>
    <n v="4"/>
    <n v="-18864"/>
    <n v="982"/>
    <n v="163.66666666666666"/>
    <s v="High"/>
  </r>
  <r>
    <s v="MX-2012-101154"/>
    <x v="20"/>
    <x v="16"/>
    <x v="5"/>
    <x v="8"/>
    <d v="2012-10-01T00:00:00"/>
    <x v="641"/>
    <x v="9"/>
    <x v="1"/>
    <n v="1"/>
    <s v="Standard Class"/>
    <x v="0"/>
    <s v="OFF-SU-10004650"/>
    <x v="0"/>
    <x v="1"/>
    <x v="1256"/>
    <x v="3"/>
    <n v="0"/>
    <n v="212"/>
    <n v="955"/>
    <n v="191"/>
    <s v="Medium"/>
  </r>
  <r>
    <s v="ID-2012-60966"/>
    <x v="47"/>
    <x v="22"/>
    <x v="1"/>
    <x v="5"/>
    <d v="2012-10-01T00:00:00"/>
    <x v="642"/>
    <x v="9"/>
    <x v="1"/>
    <n v="1"/>
    <s v="Standard Class"/>
    <x v="0"/>
    <s v="OFF-EN-10000328"/>
    <x v="0"/>
    <x v="14"/>
    <x v="342"/>
    <x v="3"/>
    <n v="47"/>
    <n v="-9003"/>
    <n v="845"/>
    <n v="169"/>
    <s v="High"/>
  </r>
  <r>
    <s v="ID-2012-40176"/>
    <x v="7"/>
    <x v="7"/>
    <x v="1"/>
    <x v="5"/>
    <d v="2012-10-01T00:00:00"/>
    <x v="639"/>
    <x v="9"/>
    <x v="1"/>
    <n v="1"/>
    <s v="Standard Class"/>
    <x v="2"/>
    <s v="FUR-CH-10004580"/>
    <x v="1"/>
    <x v="7"/>
    <x v="1266"/>
    <x v="3"/>
    <n v="25"/>
    <n v="172875"/>
    <n v="753"/>
    <n v="150.6"/>
    <s v="Medium"/>
  </r>
  <r>
    <s v="MX-2012-146311"/>
    <x v="10"/>
    <x v="10"/>
    <x v="5"/>
    <x v="6"/>
    <d v="2012-10-01T00:00:00"/>
    <x v="642"/>
    <x v="9"/>
    <x v="1"/>
    <n v="1"/>
    <s v="Standard Class"/>
    <x v="1"/>
    <s v="FUR-FU-10003384"/>
    <x v="1"/>
    <x v="3"/>
    <x v="2696"/>
    <x v="1"/>
    <n v="0"/>
    <n v="5088"/>
    <n v="717"/>
    <n v="239"/>
    <s v="High"/>
  </r>
  <r>
    <s v="MX-2012-150476"/>
    <x v="362"/>
    <x v="15"/>
    <x v="5"/>
    <x v="3"/>
    <d v="2012-10-01T00:00:00"/>
    <x v="639"/>
    <x v="9"/>
    <x v="1"/>
    <n v="1"/>
    <s v="Standard Class"/>
    <x v="0"/>
    <s v="TEC-PH-10000100"/>
    <x v="2"/>
    <x v="10"/>
    <x v="531"/>
    <x v="1"/>
    <n v="0"/>
    <n v="4524"/>
    <n v="715"/>
    <n v="238.33333333333334"/>
    <s v="Medium"/>
  </r>
  <r>
    <s v="MX-2012-129483"/>
    <x v="314"/>
    <x v="51"/>
    <x v="5"/>
    <x v="7"/>
    <d v="2012-10-01T00:00:00"/>
    <x v="640"/>
    <x v="9"/>
    <x v="1"/>
    <n v="1"/>
    <s v="Standard Class"/>
    <x v="2"/>
    <s v="OFF-PA-10004313"/>
    <x v="0"/>
    <x v="2"/>
    <x v="191"/>
    <x v="1"/>
    <n v="0"/>
    <n v="948"/>
    <n v="68"/>
    <n v="22.666666666666668"/>
    <s v="Low"/>
  </r>
  <r>
    <s v="CA-2012-166135"/>
    <x v="256"/>
    <x v="18"/>
    <x v="6"/>
    <x v="11"/>
    <d v="2012-10-01T00:00:00"/>
    <x v="642"/>
    <x v="9"/>
    <x v="1"/>
    <n v="1"/>
    <s v="Standard Class"/>
    <x v="2"/>
    <s v="OFF-ST-10002974"/>
    <x v="0"/>
    <x v="0"/>
    <x v="2700"/>
    <x v="2"/>
    <n v="2"/>
    <n v="17428"/>
    <n v="643"/>
    <n v="160.75"/>
    <s v="Medium"/>
  </r>
  <r>
    <s v="IN-2012-77430"/>
    <x v="86"/>
    <x v="1"/>
    <x v="1"/>
    <x v="1"/>
    <d v="2012-10-01T00:00:00"/>
    <x v="642"/>
    <x v="9"/>
    <x v="1"/>
    <n v="1"/>
    <s v="Standard Class"/>
    <x v="2"/>
    <s v="OFF-SU-10002306"/>
    <x v="0"/>
    <x v="1"/>
    <x v="1327"/>
    <x v="1"/>
    <n v="1"/>
    <n v="8541"/>
    <n v="624"/>
    <n v="208"/>
    <s v="High"/>
  </r>
  <r>
    <s v="IT-2012-3552210"/>
    <x v="211"/>
    <x v="74"/>
    <x v="3"/>
    <x v="3"/>
    <d v="2012-10-01T00:00:00"/>
    <x v="637"/>
    <x v="9"/>
    <x v="1"/>
    <n v="4"/>
    <s v="First Class"/>
    <x v="0"/>
    <s v="OFF-FA-10003818"/>
    <x v="0"/>
    <x v="15"/>
    <x v="2563"/>
    <x v="5"/>
    <n v="5"/>
    <n v="-903"/>
    <n v="517"/>
    <n v="73.857142857142861"/>
    <s v="High"/>
  </r>
  <r>
    <s v="IT-2012-5301604"/>
    <x v="283"/>
    <x v="38"/>
    <x v="3"/>
    <x v="7"/>
    <d v="2012-10-01T00:00:00"/>
    <x v="639"/>
    <x v="9"/>
    <x v="1"/>
    <n v="1"/>
    <s v="Standard Class"/>
    <x v="2"/>
    <s v="OFF-AR-10001606"/>
    <x v="0"/>
    <x v="13"/>
    <x v="2070"/>
    <x v="2"/>
    <n v="0"/>
    <n v="2664"/>
    <n v="509"/>
    <n v="127.25"/>
    <s v="Medium"/>
  </r>
  <r>
    <s v="IT-2012-5301604"/>
    <x v="283"/>
    <x v="38"/>
    <x v="3"/>
    <x v="7"/>
    <d v="2012-10-01T00:00:00"/>
    <x v="639"/>
    <x v="9"/>
    <x v="1"/>
    <n v="1"/>
    <s v="Standard Class"/>
    <x v="2"/>
    <s v="OFF-LA-10004744"/>
    <x v="0"/>
    <x v="12"/>
    <x v="2717"/>
    <x v="3"/>
    <n v="0"/>
    <n v="1365"/>
    <n v="501"/>
    <n v="100.2"/>
    <s v="Medium"/>
  </r>
  <r>
    <s v="CA-2012-148873"/>
    <x v="25"/>
    <x v="18"/>
    <x v="6"/>
    <x v="6"/>
    <d v="2012-10-01T00:00:00"/>
    <x v="639"/>
    <x v="9"/>
    <x v="1"/>
    <n v="1"/>
    <s v="Standard Class"/>
    <x v="0"/>
    <s v="TEC-AC-10003657"/>
    <x v="2"/>
    <x v="11"/>
    <x v="3259"/>
    <x v="2"/>
    <n v="2"/>
    <n v="27192"/>
    <n v="485"/>
    <n v="121.25"/>
    <s v="High"/>
  </r>
  <r>
    <s v="IN-2012-28528"/>
    <x v="429"/>
    <x v="35"/>
    <x v="1"/>
    <x v="12"/>
    <d v="2012-10-01T00:00:00"/>
    <x v="640"/>
    <x v="9"/>
    <x v="1"/>
    <n v="1"/>
    <s v="Standard Class"/>
    <x v="0"/>
    <s v="OFF-PA-10004930"/>
    <x v="0"/>
    <x v="2"/>
    <x v="1772"/>
    <x v="3"/>
    <n v="0"/>
    <n v="5505"/>
    <n v="358"/>
    <n v="71.599999999999994"/>
    <s v="Medium"/>
  </r>
  <r>
    <s v="ID-2012-84591"/>
    <x v="5"/>
    <x v="5"/>
    <x v="1"/>
    <x v="1"/>
    <d v="2012-10-01T00:00:00"/>
    <x v="637"/>
    <x v="9"/>
    <x v="1"/>
    <n v="4"/>
    <s v="First Class"/>
    <x v="2"/>
    <s v="FUR-FU-10003552"/>
    <x v="1"/>
    <x v="3"/>
    <x v="816"/>
    <x v="0"/>
    <n v="4"/>
    <n v="-2112"/>
    <n v="318"/>
    <n v="159"/>
    <s v="High"/>
  </r>
  <r>
    <s v="IT-2012-5301604"/>
    <x v="283"/>
    <x v="38"/>
    <x v="3"/>
    <x v="7"/>
    <d v="2012-10-01T00:00:00"/>
    <x v="639"/>
    <x v="9"/>
    <x v="1"/>
    <n v="1"/>
    <s v="Standard Class"/>
    <x v="2"/>
    <s v="OFF-FA-10000191"/>
    <x v="0"/>
    <x v="15"/>
    <x v="475"/>
    <x v="2"/>
    <n v="0"/>
    <n v="186"/>
    <n v="309"/>
    <n v="77.25"/>
    <s v="Medium"/>
  </r>
  <r>
    <s v="MX-2012-150476"/>
    <x v="362"/>
    <x v="15"/>
    <x v="5"/>
    <x v="3"/>
    <d v="2012-10-01T00:00:00"/>
    <x v="639"/>
    <x v="9"/>
    <x v="1"/>
    <n v="1"/>
    <s v="Standard Class"/>
    <x v="0"/>
    <s v="OFF-ST-10000496"/>
    <x v="0"/>
    <x v="0"/>
    <x v="1646"/>
    <x v="1"/>
    <n v="0"/>
    <n v="156"/>
    <n v="261"/>
    <n v="87"/>
    <s v="Medium"/>
  </r>
  <r>
    <s v="IT-2012-5301604"/>
    <x v="283"/>
    <x v="38"/>
    <x v="3"/>
    <x v="7"/>
    <d v="2012-10-01T00:00:00"/>
    <x v="639"/>
    <x v="9"/>
    <x v="1"/>
    <n v="1"/>
    <s v="Standard Class"/>
    <x v="2"/>
    <s v="OFF-BI-10003058"/>
    <x v="0"/>
    <x v="16"/>
    <x v="255"/>
    <x v="3"/>
    <n v="0"/>
    <n v="273"/>
    <n v="259"/>
    <n v="51.8"/>
    <s v="Medium"/>
  </r>
  <r>
    <s v="MX-2012-148362"/>
    <x v="101"/>
    <x v="15"/>
    <x v="5"/>
    <x v="3"/>
    <d v="2012-10-01T00:00:00"/>
    <x v="639"/>
    <x v="9"/>
    <x v="1"/>
    <n v="1"/>
    <s v="Standard Class"/>
    <x v="2"/>
    <s v="OFF-FA-10000713"/>
    <x v="0"/>
    <x v="15"/>
    <x v="455"/>
    <x v="1"/>
    <n v="0"/>
    <n v="48"/>
    <n v="203"/>
    <n v="67.666666666666671"/>
    <s v="High"/>
  </r>
  <r>
    <s v="CA-2012-115392"/>
    <x v="315"/>
    <x v="18"/>
    <x v="6"/>
    <x v="10"/>
    <d v="2012-10-01T00:00:00"/>
    <x v="638"/>
    <x v="9"/>
    <x v="1"/>
    <n v="2"/>
    <s v="Second Class"/>
    <x v="1"/>
    <s v="OFF-BI-10000829"/>
    <x v="0"/>
    <x v="16"/>
    <x v="1077"/>
    <x v="3"/>
    <n v="0"/>
    <n v="10327"/>
    <n v="135"/>
    <n v="27"/>
    <s v="Medium"/>
  </r>
  <r>
    <s v="IN-2012-77430"/>
    <x v="86"/>
    <x v="1"/>
    <x v="1"/>
    <x v="1"/>
    <d v="2012-10-01T00:00:00"/>
    <x v="642"/>
    <x v="9"/>
    <x v="1"/>
    <n v="1"/>
    <s v="Standard Class"/>
    <x v="2"/>
    <s v="OFF-BI-10004454"/>
    <x v="0"/>
    <x v="16"/>
    <x v="467"/>
    <x v="4"/>
    <n v="1"/>
    <n v="3894"/>
    <n v="13"/>
    <n v="13"/>
    <s v="High"/>
  </r>
  <r>
    <s v="IN-2012-23089"/>
    <x v="150"/>
    <x v="25"/>
    <x v="1"/>
    <x v="9"/>
    <d v="2012-10-01T00:00:00"/>
    <x v="641"/>
    <x v="9"/>
    <x v="1"/>
    <n v="1"/>
    <s v="Standard Class"/>
    <x v="0"/>
    <s v="OFF-LA-10000707"/>
    <x v="0"/>
    <x v="12"/>
    <x v="927"/>
    <x v="4"/>
    <n v="0"/>
    <n v="24"/>
    <n v="4"/>
    <n v="4"/>
    <s v="Medium"/>
  </r>
  <r>
    <s v="CA-2012-148873"/>
    <x v="25"/>
    <x v="18"/>
    <x v="6"/>
    <x v="6"/>
    <d v="2012-10-01T00:00:00"/>
    <x v="639"/>
    <x v="9"/>
    <x v="1"/>
    <n v="1"/>
    <s v="Standard Class"/>
    <x v="0"/>
    <s v="OFF-BI-10003196"/>
    <x v="0"/>
    <x v="16"/>
    <x v="2631"/>
    <x v="2"/>
    <n v="8"/>
    <n v="-4488"/>
    <n v="2"/>
    <n v="0.5"/>
    <s v="High"/>
  </r>
  <r>
    <s v="IN-2012-42220"/>
    <x v="29"/>
    <x v="23"/>
    <x v="1"/>
    <x v="5"/>
    <d v="2012-10-02T00:00:00"/>
    <x v="636"/>
    <x v="9"/>
    <x v="1"/>
    <n v="3"/>
    <s v="Same Day"/>
    <x v="1"/>
    <s v="FUR-CH-10003232"/>
    <x v="1"/>
    <x v="7"/>
    <x v="1771"/>
    <x v="3"/>
    <n v="27"/>
    <n v="117657"/>
    <n v="36844"/>
    <n v="7368.8"/>
    <s v="High"/>
  </r>
  <r>
    <s v="US-2012-129063"/>
    <x v="446"/>
    <x v="15"/>
    <x v="5"/>
    <x v="3"/>
    <d v="2012-10-02T00:00:00"/>
    <x v="638"/>
    <x v="9"/>
    <x v="1"/>
    <n v="4"/>
    <s v="First Class"/>
    <x v="0"/>
    <s v="FUR-CH-10000843"/>
    <x v="1"/>
    <x v="7"/>
    <x v="2762"/>
    <x v="1"/>
    <n v="2"/>
    <n v="-102012"/>
    <n v="14227"/>
    <n v="4742.333333333333"/>
    <s v="High"/>
  </r>
  <r>
    <s v="CA-2012-129917"/>
    <x v="37"/>
    <x v="18"/>
    <x v="6"/>
    <x v="11"/>
    <d v="2012-10-02T00:00:00"/>
    <x v="637"/>
    <x v="9"/>
    <x v="1"/>
    <n v="4"/>
    <s v="First Class"/>
    <x v="0"/>
    <s v="TEC-PH-10000369"/>
    <x v="2"/>
    <x v="10"/>
    <x v="1796"/>
    <x v="3"/>
    <n v="2"/>
    <n v="50396"/>
    <n v="11863"/>
    <n v="2372.6"/>
    <s v="High"/>
  </r>
  <r>
    <s v="MX-2012-116470"/>
    <x v="132"/>
    <x v="16"/>
    <x v="5"/>
    <x v="8"/>
    <d v="2012-10-02T00:00:00"/>
    <x v="639"/>
    <x v="9"/>
    <x v="1"/>
    <n v="4"/>
    <s v="First Class"/>
    <x v="0"/>
    <s v="FUR-BO-10003106"/>
    <x v="1"/>
    <x v="9"/>
    <x v="1735"/>
    <x v="2"/>
    <n v="0"/>
    <n v="7432"/>
    <n v="7324"/>
    <n v="1831"/>
    <s v="Medium"/>
  </r>
  <r>
    <s v="SA-2012-6160"/>
    <x v="443"/>
    <x v="44"/>
    <x v="2"/>
    <x v="2"/>
    <d v="2012-10-02T00:00:00"/>
    <x v="640"/>
    <x v="9"/>
    <x v="1"/>
    <n v="1"/>
    <s v="Standard Class"/>
    <x v="2"/>
    <s v="FUR-HAR-10000100"/>
    <x v="1"/>
    <x v="7"/>
    <x v="715"/>
    <x v="2"/>
    <n v="0"/>
    <n v="20448"/>
    <n v="7052"/>
    <n v="1763"/>
    <s v="High"/>
  </r>
  <r>
    <s v="MX-2012-168711"/>
    <x v="69"/>
    <x v="15"/>
    <x v="5"/>
    <x v="3"/>
    <d v="2012-10-02T00:00:00"/>
    <x v="639"/>
    <x v="9"/>
    <x v="1"/>
    <n v="4"/>
    <s v="First Class"/>
    <x v="0"/>
    <s v="TEC-AC-10001491"/>
    <x v="2"/>
    <x v="11"/>
    <x v="1235"/>
    <x v="3"/>
    <n v="0"/>
    <n v="41"/>
    <n v="3272"/>
    <n v="654.4"/>
    <s v="High"/>
  </r>
  <r>
    <s v="US-2012-119312"/>
    <x v="37"/>
    <x v="18"/>
    <x v="6"/>
    <x v="11"/>
    <d v="2012-10-02T00:00:00"/>
    <x v="640"/>
    <x v="9"/>
    <x v="1"/>
    <n v="2"/>
    <s v="Second Class"/>
    <x v="1"/>
    <s v="OFF-ST-10000943"/>
    <x v="0"/>
    <x v="0"/>
    <x v="2432"/>
    <x v="12"/>
    <n v="0"/>
    <n v="756952"/>
    <n v="2913"/>
    <n v="208.07142857142858"/>
    <s v="Medium"/>
  </r>
  <r>
    <s v="IN-2012-42220"/>
    <x v="29"/>
    <x v="23"/>
    <x v="1"/>
    <x v="5"/>
    <d v="2012-10-02T00:00:00"/>
    <x v="636"/>
    <x v="9"/>
    <x v="1"/>
    <n v="3"/>
    <s v="Same Day"/>
    <x v="1"/>
    <s v="OFF-SU-10002027"/>
    <x v="0"/>
    <x v="1"/>
    <x v="2978"/>
    <x v="3"/>
    <n v="17"/>
    <n v="17937"/>
    <n v="2049"/>
    <n v="409.8"/>
    <s v="High"/>
  </r>
  <r>
    <s v="MX-2012-110730"/>
    <x v="53"/>
    <x v="15"/>
    <x v="5"/>
    <x v="3"/>
    <d v="2012-10-02T00:00:00"/>
    <x v="642"/>
    <x v="9"/>
    <x v="1"/>
    <n v="2"/>
    <s v="Second Class"/>
    <x v="0"/>
    <s v="OFF-FA-10004931"/>
    <x v="0"/>
    <x v="15"/>
    <x v="3051"/>
    <x v="8"/>
    <n v="0"/>
    <n v="576"/>
    <n v="197"/>
    <n v="21.888888888888889"/>
    <s v="High"/>
  </r>
  <r>
    <s v="MX-2012-144337"/>
    <x v="10"/>
    <x v="10"/>
    <x v="5"/>
    <x v="6"/>
    <d v="2012-10-02T00:00:00"/>
    <x v="642"/>
    <x v="9"/>
    <x v="1"/>
    <n v="1"/>
    <s v="Standard Class"/>
    <x v="0"/>
    <s v="FUR-FU-10001480"/>
    <x v="1"/>
    <x v="3"/>
    <x v="2012"/>
    <x v="2"/>
    <n v="0"/>
    <n v="396"/>
    <n v="1481"/>
    <n v="370.25"/>
    <s v="High"/>
  </r>
  <r>
    <s v="ES-2012-3539223"/>
    <x v="27"/>
    <x v="17"/>
    <x v="3"/>
    <x v="6"/>
    <d v="2012-10-02T00:00:00"/>
    <x v="640"/>
    <x v="9"/>
    <x v="1"/>
    <n v="1"/>
    <s v="Standard Class"/>
    <x v="1"/>
    <s v="TEC-AC-10004520"/>
    <x v="2"/>
    <x v="11"/>
    <x v="320"/>
    <x v="1"/>
    <n v="0"/>
    <n v="1845"/>
    <n v="1453"/>
    <n v="484.33333333333331"/>
    <s v="High"/>
  </r>
  <r>
    <s v="IN-2012-61022"/>
    <x v="155"/>
    <x v="1"/>
    <x v="1"/>
    <x v="1"/>
    <d v="2012-10-02T00:00:00"/>
    <x v="639"/>
    <x v="9"/>
    <x v="1"/>
    <n v="2"/>
    <s v="Second Class"/>
    <x v="0"/>
    <s v="TEC-AC-10002996"/>
    <x v="2"/>
    <x v="11"/>
    <x v="1602"/>
    <x v="1"/>
    <n v="1"/>
    <n v="2736"/>
    <n v="1345"/>
    <n v="448.33333333333331"/>
    <s v="High"/>
  </r>
  <r>
    <s v="CA-2012-2740"/>
    <x v="480"/>
    <x v="4"/>
    <x v="4"/>
    <x v="4"/>
    <d v="2012-10-02T00:00:00"/>
    <x v="640"/>
    <x v="9"/>
    <x v="1"/>
    <n v="1"/>
    <s v="Standard Class"/>
    <x v="1"/>
    <s v="OFF-FEL-10001541"/>
    <x v="0"/>
    <x v="0"/>
    <x v="384"/>
    <x v="4"/>
    <n v="0"/>
    <n v="9288"/>
    <n v="1309"/>
    <n v="1309"/>
    <s v="Medium"/>
  </r>
  <r>
    <s v="IN-2012-74966"/>
    <x v="234"/>
    <x v="1"/>
    <x v="1"/>
    <x v="1"/>
    <d v="2012-10-02T00:00:00"/>
    <x v="640"/>
    <x v="9"/>
    <x v="1"/>
    <n v="1"/>
    <s v="Standard Class"/>
    <x v="0"/>
    <s v="OFF-BI-10004181"/>
    <x v="0"/>
    <x v="16"/>
    <x v="373"/>
    <x v="3"/>
    <n v="1"/>
    <n v="1335"/>
    <n v="1058"/>
    <n v="211.6"/>
    <s v="Medium"/>
  </r>
  <r>
    <s v="CA-2012-2740"/>
    <x v="480"/>
    <x v="4"/>
    <x v="4"/>
    <x v="4"/>
    <d v="2012-10-02T00:00:00"/>
    <x v="640"/>
    <x v="9"/>
    <x v="1"/>
    <n v="1"/>
    <s v="Standard Class"/>
    <x v="1"/>
    <s v="TEC-CAN-10004697"/>
    <x v="2"/>
    <x v="6"/>
    <x v="1001"/>
    <x v="4"/>
    <n v="0"/>
    <n v="21"/>
    <n v="105"/>
    <n v="105"/>
    <s v="Medium"/>
  </r>
  <r>
    <s v="MX-2012-154151"/>
    <x v="596"/>
    <x v="85"/>
    <x v="5"/>
    <x v="7"/>
    <d v="2012-10-02T00:00:00"/>
    <x v="643"/>
    <x v="9"/>
    <x v="1"/>
    <n v="1"/>
    <s v="Standard Class"/>
    <x v="2"/>
    <s v="FUR-FU-10000516"/>
    <x v="1"/>
    <x v="3"/>
    <x v="1677"/>
    <x v="3"/>
    <n v="4"/>
    <n v="137"/>
    <n v="937"/>
    <n v="187.4"/>
    <s v="Low"/>
  </r>
  <r>
    <s v="US-2012-144771"/>
    <x v="96"/>
    <x v="18"/>
    <x v="6"/>
    <x v="11"/>
    <d v="2012-10-02T00:00:00"/>
    <x v="638"/>
    <x v="9"/>
    <x v="1"/>
    <n v="4"/>
    <s v="First Class"/>
    <x v="0"/>
    <s v="TEC-AC-10002323"/>
    <x v="2"/>
    <x v="11"/>
    <x v="964"/>
    <x v="1"/>
    <n v="2"/>
    <n v="-4641"/>
    <n v="906"/>
    <n v="302"/>
    <s v="High"/>
  </r>
  <r>
    <s v="IN-2012-42220"/>
    <x v="29"/>
    <x v="23"/>
    <x v="1"/>
    <x v="5"/>
    <d v="2012-10-02T00:00:00"/>
    <x v="636"/>
    <x v="9"/>
    <x v="1"/>
    <n v="3"/>
    <s v="Same Day"/>
    <x v="1"/>
    <s v="OFF-ST-10000542"/>
    <x v="0"/>
    <x v="0"/>
    <x v="1224"/>
    <x v="1"/>
    <n v="17"/>
    <n v="-16488"/>
    <n v="9"/>
    <n v="3"/>
    <s v="High"/>
  </r>
  <r>
    <s v="CA-2012-129917"/>
    <x v="37"/>
    <x v="18"/>
    <x v="6"/>
    <x v="11"/>
    <d v="2012-10-02T00:00:00"/>
    <x v="637"/>
    <x v="9"/>
    <x v="1"/>
    <n v="4"/>
    <s v="First Class"/>
    <x v="0"/>
    <s v="OFF-BI-10004828"/>
    <x v="0"/>
    <x v="16"/>
    <x v="1354"/>
    <x v="2"/>
    <n v="2"/>
    <n v="194184"/>
    <n v="803"/>
    <n v="200.75"/>
    <s v="High"/>
  </r>
  <r>
    <s v="IN-2012-42220"/>
    <x v="29"/>
    <x v="23"/>
    <x v="1"/>
    <x v="5"/>
    <d v="2012-10-02T00:00:00"/>
    <x v="636"/>
    <x v="9"/>
    <x v="1"/>
    <n v="3"/>
    <s v="Same Day"/>
    <x v="1"/>
    <s v="OFF-SU-10002715"/>
    <x v="0"/>
    <x v="1"/>
    <x v="1783"/>
    <x v="4"/>
    <n v="17"/>
    <n v="29061"/>
    <n v="56"/>
    <n v="56"/>
    <s v="High"/>
  </r>
  <r>
    <s v="US-2012-137008"/>
    <x v="175"/>
    <x v="18"/>
    <x v="6"/>
    <x v="10"/>
    <d v="2012-10-02T00:00:00"/>
    <x v="641"/>
    <x v="9"/>
    <x v="1"/>
    <n v="1"/>
    <s v="Standard Class"/>
    <x v="2"/>
    <s v="OFF-PA-10001295"/>
    <x v="0"/>
    <x v="2"/>
    <x v="2974"/>
    <x v="3"/>
    <n v="0"/>
    <n v="45528"/>
    <n v="49"/>
    <n v="9.8000000000000007"/>
    <s v="Medium"/>
  </r>
  <r>
    <s v="US-2012-169222"/>
    <x v="161"/>
    <x v="62"/>
    <x v="5"/>
    <x v="6"/>
    <d v="2012-10-02T00:00:00"/>
    <x v="640"/>
    <x v="9"/>
    <x v="1"/>
    <n v="1"/>
    <s v="Standard Class"/>
    <x v="0"/>
    <s v="FUR-CH-10004652"/>
    <x v="1"/>
    <x v="7"/>
    <x v="2468"/>
    <x v="1"/>
    <n v="4"/>
    <n v="-12816"/>
    <n v="437"/>
    <n v="145.66666666666666"/>
    <s v="Medium"/>
  </r>
  <r>
    <s v="CA-2012-2740"/>
    <x v="480"/>
    <x v="4"/>
    <x v="4"/>
    <x v="4"/>
    <d v="2012-10-02T00:00:00"/>
    <x v="640"/>
    <x v="9"/>
    <x v="1"/>
    <n v="1"/>
    <s v="Standard Class"/>
    <x v="1"/>
    <s v="OFF-KLE-10004112"/>
    <x v="0"/>
    <x v="1"/>
    <x v="335"/>
    <x v="0"/>
    <n v="0"/>
    <n v="2058"/>
    <n v="372"/>
    <n v="186"/>
    <s v="Medium"/>
  </r>
  <r>
    <s v="US-2012-145121"/>
    <x v="379"/>
    <x v="18"/>
    <x v="6"/>
    <x v="10"/>
    <d v="2012-10-02T00:00:00"/>
    <x v="642"/>
    <x v="9"/>
    <x v="1"/>
    <n v="1"/>
    <s v="Standard Class"/>
    <x v="2"/>
    <s v="OFF-BI-10001078"/>
    <x v="0"/>
    <x v="16"/>
    <x v="1401"/>
    <x v="3"/>
    <n v="0"/>
    <n v="13181"/>
    <n v="306"/>
    <n v="61.2"/>
    <s v="Medium"/>
  </r>
  <r>
    <s v="CA-2012-2740"/>
    <x v="480"/>
    <x v="4"/>
    <x v="4"/>
    <x v="4"/>
    <d v="2012-10-02T00:00:00"/>
    <x v="640"/>
    <x v="9"/>
    <x v="1"/>
    <n v="1"/>
    <s v="Standard Class"/>
    <x v="1"/>
    <s v="FUR-SAF-10003540"/>
    <x v="1"/>
    <x v="9"/>
    <x v="133"/>
    <x v="4"/>
    <n v="0"/>
    <n v="5886"/>
    <n v="306"/>
    <n v="306"/>
    <s v="Medium"/>
  </r>
  <r>
    <s v="US-2012-137008"/>
    <x v="175"/>
    <x v="18"/>
    <x v="6"/>
    <x v="10"/>
    <d v="2012-10-02T00:00:00"/>
    <x v="641"/>
    <x v="9"/>
    <x v="1"/>
    <n v="1"/>
    <s v="Standard Class"/>
    <x v="2"/>
    <s v="OFF-EN-10002500"/>
    <x v="0"/>
    <x v="14"/>
    <x v="2147"/>
    <x v="2"/>
    <n v="0"/>
    <n v="23004"/>
    <n v="298"/>
    <n v="74.5"/>
    <s v="Medium"/>
  </r>
  <r>
    <s v="CA-2012-104493"/>
    <x v="37"/>
    <x v="18"/>
    <x v="6"/>
    <x v="11"/>
    <d v="2012-10-02T00:00:00"/>
    <x v="641"/>
    <x v="9"/>
    <x v="1"/>
    <n v="1"/>
    <s v="Standard Class"/>
    <x v="2"/>
    <s v="OFF-BI-10004817"/>
    <x v="0"/>
    <x v="16"/>
    <x v="1158"/>
    <x v="6"/>
    <n v="2"/>
    <n v="201264"/>
    <n v="275"/>
    <n v="45.833333333333336"/>
    <s v="Medium"/>
  </r>
  <r>
    <s v="ID-2012-69975"/>
    <x v="225"/>
    <x v="22"/>
    <x v="1"/>
    <x v="5"/>
    <d v="2012-10-02T00:00:00"/>
    <x v="641"/>
    <x v="9"/>
    <x v="1"/>
    <n v="1"/>
    <s v="Standard Class"/>
    <x v="2"/>
    <s v="OFF-AR-10002417"/>
    <x v="0"/>
    <x v="13"/>
    <x v="1526"/>
    <x v="4"/>
    <n v="27"/>
    <n v="-83106"/>
    <n v="271"/>
    <n v="271"/>
    <s v="Medium"/>
  </r>
  <r>
    <s v="US-2012-137008"/>
    <x v="175"/>
    <x v="18"/>
    <x v="6"/>
    <x v="10"/>
    <d v="2012-10-02T00:00:00"/>
    <x v="641"/>
    <x v="9"/>
    <x v="1"/>
    <n v="1"/>
    <s v="Standard Class"/>
    <x v="2"/>
    <s v="TEC-AC-10000892"/>
    <x v="2"/>
    <x v="11"/>
    <x v="2693"/>
    <x v="4"/>
    <n v="0"/>
    <n v="324"/>
    <n v="258"/>
    <n v="258"/>
    <s v="Medium"/>
  </r>
  <r>
    <s v="US-2012-153836"/>
    <x v="325"/>
    <x v="41"/>
    <x v="5"/>
    <x v="8"/>
    <d v="2012-10-02T00:00:00"/>
    <x v="642"/>
    <x v="9"/>
    <x v="1"/>
    <n v="1"/>
    <s v="Standard Class"/>
    <x v="0"/>
    <s v="FUR-FU-10001480"/>
    <x v="1"/>
    <x v="3"/>
    <x v="2012"/>
    <x v="0"/>
    <n v="5"/>
    <n v="-1022"/>
    <n v="257"/>
    <n v="128.5"/>
    <s v="Medium"/>
  </r>
  <r>
    <s v="US-2012-106600"/>
    <x v="161"/>
    <x v="62"/>
    <x v="5"/>
    <x v="6"/>
    <d v="2012-10-02T00:00:00"/>
    <x v="640"/>
    <x v="9"/>
    <x v="1"/>
    <n v="1"/>
    <s v="Standard Class"/>
    <x v="2"/>
    <s v="FUR-CH-10004652"/>
    <x v="1"/>
    <x v="7"/>
    <x v="2468"/>
    <x v="0"/>
    <n v="4"/>
    <n v="-8544"/>
    <n v="202"/>
    <n v="101"/>
    <s v="Medium"/>
  </r>
  <r>
    <s v="ID-2012-69975"/>
    <x v="225"/>
    <x v="22"/>
    <x v="1"/>
    <x v="5"/>
    <d v="2012-10-02T00:00:00"/>
    <x v="641"/>
    <x v="9"/>
    <x v="1"/>
    <n v="1"/>
    <s v="Standard Class"/>
    <x v="2"/>
    <s v="OFF-FA-10001925"/>
    <x v="0"/>
    <x v="15"/>
    <x v="153"/>
    <x v="3"/>
    <n v="47"/>
    <n v="-114315"/>
    <n v="19"/>
    <n v="3.8"/>
    <s v="Medium"/>
  </r>
  <r>
    <s v="CA-2012-128356"/>
    <x v="256"/>
    <x v="18"/>
    <x v="6"/>
    <x v="11"/>
    <d v="2012-10-02T00:00:00"/>
    <x v="640"/>
    <x v="9"/>
    <x v="1"/>
    <n v="1"/>
    <s v="Standard Class"/>
    <x v="0"/>
    <s v="OFF-SU-10004290"/>
    <x v="0"/>
    <x v="1"/>
    <x v="2343"/>
    <x v="0"/>
    <n v="2"/>
    <n v="9576"/>
    <n v="119"/>
    <n v="59.5"/>
    <s v="Medium"/>
  </r>
  <r>
    <s v="US-2012-144771"/>
    <x v="96"/>
    <x v="18"/>
    <x v="6"/>
    <x v="11"/>
    <d v="2012-10-02T00:00:00"/>
    <x v="638"/>
    <x v="9"/>
    <x v="1"/>
    <n v="4"/>
    <s v="First Class"/>
    <x v="0"/>
    <s v="FUR-FU-10000629"/>
    <x v="1"/>
    <x v="3"/>
    <x v="1942"/>
    <x v="4"/>
    <n v="2"/>
    <n v="30338"/>
    <n v="104"/>
    <n v="104"/>
    <s v="High"/>
  </r>
  <r>
    <s v="CA-2012-125696"/>
    <x v="243"/>
    <x v="18"/>
    <x v="6"/>
    <x v="7"/>
    <d v="2012-10-02T00:00:00"/>
    <x v="642"/>
    <x v="9"/>
    <x v="1"/>
    <n v="1"/>
    <s v="Standard Class"/>
    <x v="1"/>
    <s v="OFF-BI-10001757"/>
    <x v="0"/>
    <x v="16"/>
    <x v="2795"/>
    <x v="3"/>
    <n v="7"/>
    <n v="-5412"/>
    <n v="97"/>
    <n v="19.399999999999999"/>
    <s v="High"/>
  </r>
  <r>
    <s v="CA-2012-129917"/>
    <x v="37"/>
    <x v="18"/>
    <x v="6"/>
    <x v="11"/>
    <d v="2012-10-02T00:00:00"/>
    <x v="637"/>
    <x v="9"/>
    <x v="1"/>
    <n v="4"/>
    <s v="First Class"/>
    <x v="0"/>
    <s v="OFF-BI-10001757"/>
    <x v="0"/>
    <x v="16"/>
    <x v="2795"/>
    <x v="1"/>
    <n v="2"/>
    <n v="41328"/>
    <n v="7"/>
    <n v="2.3333333333333335"/>
    <s v="High"/>
  </r>
  <r>
    <s v="CA-2012-140375"/>
    <x v="341"/>
    <x v="18"/>
    <x v="6"/>
    <x v="10"/>
    <d v="2012-10-02T00:00:00"/>
    <x v="639"/>
    <x v="9"/>
    <x v="1"/>
    <n v="2"/>
    <s v="Second Class"/>
    <x v="0"/>
    <s v="OFF-PA-10001870"/>
    <x v="0"/>
    <x v="2"/>
    <x v="3260"/>
    <x v="1"/>
    <n v="0"/>
    <n v="93312"/>
    <n v="62"/>
    <n v="20.666666666666668"/>
    <s v="Medium"/>
  </r>
  <r>
    <s v="CA-2012-140375"/>
    <x v="341"/>
    <x v="18"/>
    <x v="6"/>
    <x v="10"/>
    <d v="2012-10-02T00:00:00"/>
    <x v="639"/>
    <x v="9"/>
    <x v="1"/>
    <n v="2"/>
    <s v="Second Class"/>
    <x v="0"/>
    <s v="OFF-BI-10000320"/>
    <x v="0"/>
    <x v="16"/>
    <x v="643"/>
    <x v="4"/>
    <n v="0"/>
    <n v="36162"/>
    <n v="6"/>
    <n v="6"/>
    <s v="Medium"/>
  </r>
  <r>
    <s v="CA-2012-2740"/>
    <x v="480"/>
    <x v="4"/>
    <x v="4"/>
    <x v="4"/>
    <d v="2012-10-02T00:00:00"/>
    <x v="640"/>
    <x v="9"/>
    <x v="1"/>
    <n v="1"/>
    <s v="Standard Class"/>
    <x v="1"/>
    <s v="OFF-ACC-10000798"/>
    <x v="0"/>
    <x v="16"/>
    <x v="638"/>
    <x v="4"/>
    <n v="0"/>
    <n v="57"/>
    <n v="6"/>
    <n v="6"/>
    <s v="Medium"/>
  </r>
  <r>
    <s v="TX-2012-1950"/>
    <x v="361"/>
    <x v="96"/>
    <x v="2"/>
    <x v="2"/>
    <d v="2012-10-02T00:00:00"/>
    <x v="638"/>
    <x v="9"/>
    <x v="1"/>
    <n v="2"/>
    <s v="Second Class"/>
    <x v="0"/>
    <s v="OFF-XER-10001429"/>
    <x v="0"/>
    <x v="2"/>
    <x v="3293"/>
    <x v="4"/>
    <n v="7"/>
    <n v="-3309"/>
    <n v="22"/>
    <n v="22"/>
    <s v="Medium"/>
  </r>
  <r>
    <s v="MX-2012-126326"/>
    <x v="475"/>
    <x v="80"/>
    <x v="5"/>
    <x v="6"/>
    <d v="2012-10-03T00:00:00"/>
    <x v="639"/>
    <x v="9"/>
    <x v="1"/>
    <n v="2"/>
    <s v="Second Class"/>
    <x v="0"/>
    <s v="TEC-PH-10004196"/>
    <x v="2"/>
    <x v="10"/>
    <x v="984"/>
    <x v="1"/>
    <n v="4"/>
    <n v="-42174"/>
    <n v="11253"/>
    <n v="3751"/>
    <s v="High"/>
  </r>
  <r>
    <s v="ID-2012-83149"/>
    <x v="5"/>
    <x v="5"/>
    <x v="1"/>
    <x v="1"/>
    <d v="2012-10-03T00:00:00"/>
    <x v="644"/>
    <x v="9"/>
    <x v="1"/>
    <n v="1"/>
    <s v="Standard Class"/>
    <x v="1"/>
    <s v="FUR-BO-10004806"/>
    <x v="1"/>
    <x v="9"/>
    <x v="2294"/>
    <x v="6"/>
    <n v="4"/>
    <n v="20898"/>
    <n v="10717"/>
    <n v="1786.1666666666667"/>
    <s v="Medium"/>
  </r>
  <r>
    <s v="IN-2012-34324"/>
    <x v="652"/>
    <x v="35"/>
    <x v="1"/>
    <x v="12"/>
    <d v="2012-10-03T00:00:00"/>
    <x v="640"/>
    <x v="9"/>
    <x v="1"/>
    <n v="1"/>
    <s v="Standard Class"/>
    <x v="0"/>
    <s v="TEC-CO-10004998"/>
    <x v="2"/>
    <x v="6"/>
    <x v="64"/>
    <x v="5"/>
    <n v="0"/>
    <n v="5124"/>
    <n v="10566"/>
    <n v="1509.4285714285713"/>
    <s v="Medium"/>
  </r>
  <r>
    <s v="ID-2012-83149"/>
    <x v="5"/>
    <x v="5"/>
    <x v="1"/>
    <x v="1"/>
    <d v="2012-10-03T00:00:00"/>
    <x v="644"/>
    <x v="9"/>
    <x v="1"/>
    <n v="1"/>
    <s v="Standard Class"/>
    <x v="1"/>
    <s v="TEC-PH-10002094"/>
    <x v="2"/>
    <x v="10"/>
    <x v="98"/>
    <x v="0"/>
    <n v="4"/>
    <n v="-178908"/>
    <n v="6581"/>
    <n v="3290.5"/>
    <s v="Medium"/>
  </r>
  <r>
    <s v="IN-2012-45979"/>
    <x v="200"/>
    <x v="35"/>
    <x v="1"/>
    <x v="12"/>
    <d v="2012-10-03T00:00:00"/>
    <x v="643"/>
    <x v="9"/>
    <x v="1"/>
    <n v="1"/>
    <s v="Standard Class"/>
    <x v="0"/>
    <s v="TEC-PH-10003481"/>
    <x v="2"/>
    <x v="10"/>
    <x v="1078"/>
    <x v="7"/>
    <n v="0"/>
    <n v="852"/>
    <n v="5494"/>
    <n v="686.75"/>
    <s v="Medium"/>
  </r>
  <r>
    <s v="MX-2012-104031"/>
    <x v="425"/>
    <x v="15"/>
    <x v="5"/>
    <x v="3"/>
    <d v="2012-10-03T00:00:00"/>
    <x v="641"/>
    <x v="9"/>
    <x v="1"/>
    <n v="2"/>
    <s v="Second Class"/>
    <x v="2"/>
    <s v="OFF-BI-10003709"/>
    <x v="0"/>
    <x v="16"/>
    <x v="779"/>
    <x v="11"/>
    <n v="0"/>
    <n v="3624"/>
    <n v="4415"/>
    <n v="367.91666666666669"/>
    <s v="Medium"/>
  </r>
  <r>
    <s v="IN-2012-31608"/>
    <x v="1"/>
    <x v="1"/>
    <x v="1"/>
    <x v="1"/>
    <d v="2012-10-03T00:00:00"/>
    <x v="640"/>
    <x v="9"/>
    <x v="1"/>
    <n v="1"/>
    <s v="Standard Class"/>
    <x v="0"/>
    <s v="TEC-MA-10001372"/>
    <x v="2"/>
    <x v="4"/>
    <x v="3407"/>
    <x v="0"/>
    <n v="1"/>
    <n v="104124"/>
    <n v="428"/>
    <n v="214"/>
    <s v="High"/>
  </r>
  <r>
    <s v="MX-2012-151610"/>
    <x v="158"/>
    <x v="41"/>
    <x v="5"/>
    <x v="8"/>
    <d v="2012-10-03T00:00:00"/>
    <x v="637"/>
    <x v="9"/>
    <x v="1"/>
    <n v="3"/>
    <s v="Same Day"/>
    <x v="0"/>
    <s v="FUR-CH-10003844"/>
    <x v="1"/>
    <x v="7"/>
    <x v="240"/>
    <x v="0"/>
    <n v="2"/>
    <n v="12912"/>
    <n v="3984"/>
    <n v="1992"/>
    <s v="Critical"/>
  </r>
  <r>
    <s v="ID-2012-12953"/>
    <x v="1"/>
    <x v="1"/>
    <x v="1"/>
    <x v="1"/>
    <d v="2012-10-03T00:00:00"/>
    <x v="640"/>
    <x v="9"/>
    <x v="1"/>
    <n v="1"/>
    <s v="Standard Class"/>
    <x v="2"/>
    <s v="OFF-ST-10004837"/>
    <x v="0"/>
    <x v="0"/>
    <x v="59"/>
    <x v="6"/>
    <n v="1"/>
    <n v="-30852"/>
    <n v="3447"/>
    <n v="574.5"/>
    <s v="Medium"/>
  </r>
  <r>
    <s v="MX-2012-107979"/>
    <x v="314"/>
    <x v="51"/>
    <x v="5"/>
    <x v="7"/>
    <d v="2012-10-03T00:00:00"/>
    <x v="642"/>
    <x v="9"/>
    <x v="1"/>
    <n v="4"/>
    <s v="First Class"/>
    <x v="0"/>
    <s v="TEC-MA-10001922"/>
    <x v="2"/>
    <x v="4"/>
    <x v="1903"/>
    <x v="2"/>
    <n v="0"/>
    <n v="468"/>
    <n v="2911"/>
    <n v="727.75"/>
    <s v="Medium"/>
  </r>
  <r>
    <s v="MX-2012-111759"/>
    <x v="85"/>
    <x v="42"/>
    <x v="5"/>
    <x v="6"/>
    <d v="2012-10-03T00:00:00"/>
    <x v="643"/>
    <x v="9"/>
    <x v="1"/>
    <n v="1"/>
    <s v="Standard Class"/>
    <x v="2"/>
    <s v="TEC-MA-10001859"/>
    <x v="2"/>
    <x v="4"/>
    <x v="213"/>
    <x v="0"/>
    <n v="0"/>
    <n v="11096"/>
    <n v="2774"/>
    <n v="1387"/>
    <s v="Low"/>
  </r>
  <r>
    <s v="IN-2012-70836"/>
    <x v="307"/>
    <x v="35"/>
    <x v="1"/>
    <x v="12"/>
    <d v="2012-10-03T00:00:00"/>
    <x v="641"/>
    <x v="9"/>
    <x v="1"/>
    <n v="2"/>
    <s v="Second Class"/>
    <x v="0"/>
    <s v="TEC-AC-10004562"/>
    <x v="2"/>
    <x v="11"/>
    <x v="1540"/>
    <x v="2"/>
    <n v="0"/>
    <n v="684"/>
    <n v="1823"/>
    <n v="455.75"/>
    <s v="High"/>
  </r>
  <r>
    <s v="ID-2012-12953"/>
    <x v="1"/>
    <x v="1"/>
    <x v="1"/>
    <x v="1"/>
    <d v="2012-10-03T00:00:00"/>
    <x v="640"/>
    <x v="9"/>
    <x v="1"/>
    <n v="1"/>
    <s v="Standard Class"/>
    <x v="2"/>
    <s v="OFF-SU-10001618"/>
    <x v="0"/>
    <x v="1"/>
    <x v="1638"/>
    <x v="3"/>
    <n v="1"/>
    <n v="3726"/>
    <n v="1609"/>
    <n v="321.8"/>
    <s v="Medium"/>
  </r>
  <r>
    <s v="MX-2012-107979"/>
    <x v="314"/>
    <x v="51"/>
    <x v="5"/>
    <x v="7"/>
    <d v="2012-10-03T00:00:00"/>
    <x v="642"/>
    <x v="9"/>
    <x v="1"/>
    <n v="4"/>
    <s v="First Class"/>
    <x v="0"/>
    <s v="OFF-SU-10003701"/>
    <x v="0"/>
    <x v="1"/>
    <x v="2894"/>
    <x v="5"/>
    <n v="0"/>
    <n v="616"/>
    <n v="1445"/>
    <n v="206.42857142857142"/>
    <s v="Medium"/>
  </r>
  <r>
    <s v="MX-2012-104458"/>
    <x v="275"/>
    <x v="15"/>
    <x v="5"/>
    <x v="3"/>
    <d v="2012-10-03T00:00:00"/>
    <x v="641"/>
    <x v="9"/>
    <x v="1"/>
    <n v="1"/>
    <s v="Standard Class"/>
    <x v="2"/>
    <s v="FUR-FU-10000850"/>
    <x v="1"/>
    <x v="3"/>
    <x v="660"/>
    <x v="5"/>
    <n v="4"/>
    <n v="21028"/>
    <n v="1371"/>
    <n v="195.85714285714286"/>
    <s v="Medium"/>
  </r>
  <r>
    <s v="ID-2012-12953"/>
    <x v="1"/>
    <x v="1"/>
    <x v="1"/>
    <x v="1"/>
    <d v="2012-10-03T00:00:00"/>
    <x v="640"/>
    <x v="9"/>
    <x v="1"/>
    <n v="1"/>
    <s v="Standard Class"/>
    <x v="2"/>
    <s v="FUR-BO-10001668"/>
    <x v="1"/>
    <x v="9"/>
    <x v="2240"/>
    <x v="1"/>
    <n v="1"/>
    <n v="-30987"/>
    <n v="1307"/>
    <n v="435.66666666666669"/>
    <s v="Medium"/>
  </r>
  <r>
    <s v="MX-2012-104458"/>
    <x v="275"/>
    <x v="15"/>
    <x v="5"/>
    <x v="3"/>
    <d v="2012-10-03T00:00:00"/>
    <x v="641"/>
    <x v="9"/>
    <x v="1"/>
    <n v="1"/>
    <s v="Standard Class"/>
    <x v="2"/>
    <s v="TEC-PH-10002392"/>
    <x v="2"/>
    <x v="10"/>
    <x v="1409"/>
    <x v="0"/>
    <n v="0"/>
    <n v="7988"/>
    <n v="1095"/>
    <n v="547.5"/>
    <s v="Medium"/>
  </r>
  <r>
    <s v="ID-2012-12953"/>
    <x v="1"/>
    <x v="1"/>
    <x v="1"/>
    <x v="1"/>
    <d v="2012-10-03T00:00:00"/>
    <x v="640"/>
    <x v="9"/>
    <x v="1"/>
    <n v="1"/>
    <s v="Standard Class"/>
    <x v="2"/>
    <s v="TEC-AC-10004252"/>
    <x v="2"/>
    <x v="11"/>
    <x v="1814"/>
    <x v="2"/>
    <n v="1"/>
    <n v="-13884"/>
    <n v="1026"/>
    <n v="256.5"/>
    <s v="Medium"/>
  </r>
  <r>
    <s v="CA-2012-126137"/>
    <x v="37"/>
    <x v="18"/>
    <x v="6"/>
    <x v="11"/>
    <d v="2012-10-03T00:00:00"/>
    <x v="641"/>
    <x v="9"/>
    <x v="1"/>
    <n v="1"/>
    <s v="Standard Class"/>
    <x v="0"/>
    <s v="FUR-BO-10004409"/>
    <x v="1"/>
    <x v="9"/>
    <x v="331"/>
    <x v="0"/>
    <n v="15"/>
    <n v="184548"/>
    <n v="932"/>
    <n v="466"/>
    <s v="Medium"/>
  </r>
  <r>
    <s v="US-2012-142699"/>
    <x v="664"/>
    <x v="121"/>
    <x v="5"/>
    <x v="8"/>
    <d v="2012-10-03T00:00:00"/>
    <x v="640"/>
    <x v="9"/>
    <x v="1"/>
    <n v="2"/>
    <s v="Second Class"/>
    <x v="0"/>
    <s v="OFF-AR-10004594"/>
    <x v="0"/>
    <x v="13"/>
    <x v="1459"/>
    <x v="0"/>
    <n v="2"/>
    <n v="-288"/>
    <n v="867"/>
    <n v="433.5"/>
    <s v="Medium"/>
  </r>
  <r>
    <s v="IN-2012-34324"/>
    <x v="652"/>
    <x v="35"/>
    <x v="1"/>
    <x v="12"/>
    <d v="2012-10-03T00:00:00"/>
    <x v="640"/>
    <x v="9"/>
    <x v="1"/>
    <n v="1"/>
    <s v="Standard Class"/>
    <x v="0"/>
    <s v="FUR-FU-10004820"/>
    <x v="1"/>
    <x v="3"/>
    <x v="388"/>
    <x v="0"/>
    <n v="0"/>
    <n v="4434"/>
    <n v="83"/>
    <n v="41.5"/>
    <s v="Medium"/>
  </r>
  <r>
    <s v="IN-2012-45979"/>
    <x v="200"/>
    <x v="35"/>
    <x v="1"/>
    <x v="12"/>
    <d v="2012-10-03T00:00:00"/>
    <x v="643"/>
    <x v="9"/>
    <x v="1"/>
    <n v="1"/>
    <s v="Standard Class"/>
    <x v="0"/>
    <s v="OFF-EN-10004053"/>
    <x v="0"/>
    <x v="14"/>
    <x v="733"/>
    <x v="2"/>
    <n v="0"/>
    <n v="3336"/>
    <n v="745"/>
    <n v="186.25"/>
    <s v="Medium"/>
  </r>
  <r>
    <s v="US-2012-133025"/>
    <x v="604"/>
    <x v="88"/>
    <x v="5"/>
    <x v="7"/>
    <d v="2012-10-03T00:00:00"/>
    <x v="641"/>
    <x v="9"/>
    <x v="1"/>
    <n v="1"/>
    <s v="Standard Class"/>
    <x v="0"/>
    <s v="FUR-BO-10000378"/>
    <x v="1"/>
    <x v="9"/>
    <x v="68"/>
    <x v="2"/>
    <n v="4"/>
    <n v="-55248"/>
    <n v="744"/>
    <n v="186"/>
    <s v="Medium"/>
  </r>
  <r>
    <s v="MX-2012-126326"/>
    <x v="475"/>
    <x v="80"/>
    <x v="5"/>
    <x v="6"/>
    <d v="2012-10-03T00:00:00"/>
    <x v="639"/>
    <x v="9"/>
    <x v="1"/>
    <n v="2"/>
    <s v="Second Class"/>
    <x v="0"/>
    <s v="OFF-ST-10001051"/>
    <x v="0"/>
    <x v="0"/>
    <x v="1568"/>
    <x v="1"/>
    <n v="4"/>
    <n v="-147"/>
    <n v="689"/>
    <n v="229.66666666666666"/>
    <s v="High"/>
  </r>
  <r>
    <s v="IT-2012-1777951"/>
    <x v="478"/>
    <x v="39"/>
    <x v="3"/>
    <x v="6"/>
    <d v="2012-10-03T00:00:00"/>
    <x v="644"/>
    <x v="9"/>
    <x v="1"/>
    <n v="1"/>
    <s v="Standard Class"/>
    <x v="2"/>
    <s v="OFF-AR-10003450"/>
    <x v="0"/>
    <x v="13"/>
    <x v="532"/>
    <x v="1"/>
    <n v="0"/>
    <n v="153"/>
    <n v="593"/>
    <n v="197.66666666666666"/>
    <s v="Medium"/>
  </r>
  <r>
    <s v="MX-2012-104458"/>
    <x v="275"/>
    <x v="15"/>
    <x v="5"/>
    <x v="3"/>
    <d v="2012-10-03T00:00:00"/>
    <x v="641"/>
    <x v="9"/>
    <x v="1"/>
    <n v="1"/>
    <s v="Standard Class"/>
    <x v="2"/>
    <s v="OFF-PA-10002473"/>
    <x v="0"/>
    <x v="2"/>
    <x v="2725"/>
    <x v="3"/>
    <n v="0"/>
    <n v="124"/>
    <n v="57"/>
    <n v="11.4"/>
    <s v="Medium"/>
  </r>
  <r>
    <s v="IN-2012-34324"/>
    <x v="652"/>
    <x v="35"/>
    <x v="1"/>
    <x v="12"/>
    <d v="2012-10-03T00:00:00"/>
    <x v="640"/>
    <x v="9"/>
    <x v="1"/>
    <n v="1"/>
    <s v="Standard Class"/>
    <x v="0"/>
    <s v="OFF-PA-10003550"/>
    <x v="0"/>
    <x v="2"/>
    <x v="1294"/>
    <x v="6"/>
    <n v="0"/>
    <n v="405"/>
    <n v="519"/>
    <n v="86.5"/>
    <s v="Medium"/>
  </r>
  <r>
    <s v="MX-2012-104458"/>
    <x v="275"/>
    <x v="15"/>
    <x v="5"/>
    <x v="3"/>
    <d v="2012-10-03T00:00:00"/>
    <x v="641"/>
    <x v="9"/>
    <x v="1"/>
    <n v="1"/>
    <s v="Standard Class"/>
    <x v="2"/>
    <s v="OFF-ST-10004930"/>
    <x v="0"/>
    <x v="0"/>
    <x v="385"/>
    <x v="1"/>
    <n v="0"/>
    <n v="2166"/>
    <n v="502"/>
    <n v="167.33333333333334"/>
    <s v="Medium"/>
  </r>
  <r>
    <s v="MX-2012-126326"/>
    <x v="475"/>
    <x v="80"/>
    <x v="5"/>
    <x v="6"/>
    <d v="2012-10-03T00:00:00"/>
    <x v="639"/>
    <x v="9"/>
    <x v="1"/>
    <n v="2"/>
    <s v="Second Class"/>
    <x v="0"/>
    <s v="OFF-EN-10000061"/>
    <x v="0"/>
    <x v="14"/>
    <x v="1270"/>
    <x v="1"/>
    <n v="4"/>
    <n v="2448"/>
    <n v="425"/>
    <n v="141.66666666666666"/>
    <s v="High"/>
  </r>
  <r>
    <s v="TU-2012-2150"/>
    <x v="401"/>
    <x v="36"/>
    <x v="2"/>
    <x v="2"/>
    <d v="2012-10-03T00:00:00"/>
    <x v="642"/>
    <x v="9"/>
    <x v="1"/>
    <n v="4"/>
    <s v="First Class"/>
    <x v="0"/>
    <s v="OFF-ELD-10001037"/>
    <x v="0"/>
    <x v="0"/>
    <x v="1286"/>
    <x v="4"/>
    <n v="6"/>
    <n v="-9894"/>
    <n v="333"/>
    <n v="333"/>
    <s v="Critical"/>
  </r>
  <r>
    <s v="MX-2012-107979"/>
    <x v="314"/>
    <x v="51"/>
    <x v="5"/>
    <x v="7"/>
    <d v="2012-10-03T00:00:00"/>
    <x v="642"/>
    <x v="9"/>
    <x v="1"/>
    <n v="4"/>
    <s v="First Class"/>
    <x v="0"/>
    <s v="OFF-FA-10002526"/>
    <x v="0"/>
    <x v="15"/>
    <x v="2923"/>
    <x v="1"/>
    <n v="0"/>
    <n v="954"/>
    <n v="33"/>
    <n v="11"/>
    <s v="Medium"/>
  </r>
  <r>
    <s v="US-2012-157014"/>
    <x v="80"/>
    <x v="18"/>
    <x v="6"/>
    <x v="10"/>
    <d v="2012-10-03T00:00:00"/>
    <x v="642"/>
    <x v="9"/>
    <x v="1"/>
    <n v="2"/>
    <s v="Second Class"/>
    <x v="0"/>
    <s v="TEC-AC-10002167"/>
    <x v="2"/>
    <x v="11"/>
    <x v="2027"/>
    <x v="0"/>
    <n v="2"/>
    <n v="-27"/>
    <n v="294"/>
    <n v="147"/>
    <s v="Medium"/>
  </r>
  <r>
    <s v="IT-2012-1777951"/>
    <x v="478"/>
    <x v="39"/>
    <x v="3"/>
    <x v="6"/>
    <d v="2012-10-03T00:00:00"/>
    <x v="644"/>
    <x v="9"/>
    <x v="1"/>
    <n v="1"/>
    <s v="Standard Class"/>
    <x v="2"/>
    <s v="FUR-FU-10000295"/>
    <x v="1"/>
    <x v="3"/>
    <x v="438"/>
    <x v="0"/>
    <n v="0"/>
    <n v="1884"/>
    <n v="258"/>
    <n v="129"/>
    <s v="Medium"/>
  </r>
  <r>
    <s v="US-2012-157014"/>
    <x v="80"/>
    <x v="18"/>
    <x v="6"/>
    <x v="10"/>
    <d v="2012-10-03T00:00:00"/>
    <x v="642"/>
    <x v="9"/>
    <x v="1"/>
    <n v="2"/>
    <s v="Second Class"/>
    <x v="0"/>
    <s v="TEC-AC-10000057"/>
    <x v="2"/>
    <x v="11"/>
    <x v="3408"/>
    <x v="0"/>
    <n v="2"/>
    <n v="5998"/>
    <n v="255"/>
    <n v="127.5"/>
    <s v="Medium"/>
  </r>
  <r>
    <s v="MX-2012-126326"/>
    <x v="475"/>
    <x v="80"/>
    <x v="5"/>
    <x v="6"/>
    <d v="2012-10-03T00:00:00"/>
    <x v="639"/>
    <x v="9"/>
    <x v="1"/>
    <n v="2"/>
    <s v="Second Class"/>
    <x v="0"/>
    <s v="OFF-ST-10000496"/>
    <x v="0"/>
    <x v="0"/>
    <x v="1646"/>
    <x v="0"/>
    <n v="4"/>
    <n v="-1488"/>
    <n v="225"/>
    <n v="112.5"/>
    <s v="High"/>
  </r>
  <r>
    <s v="MX-2012-116134"/>
    <x v="683"/>
    <x v="16"/>
    <x v="5"/>
    <x v="8"/>
    <d v="2012-10-03T00:00:00"/>
    <x v="641"/>
    <x v="9"/>
    <x v="1"/>
    <n v="1"/>
    <s v="Standard Class"/>
    <x v="1"/>
    <s v="OFF-AP-10002223"/>
    <x v="0"/>
    <x v="5"/>
    <x v="3194"/>
    <x v="1"/>
    <n v="0"/>
    <n v="1926"/>
    <n v="225"/>
    <n v="75"/>
    <s v="Medium"/>
  </r>
  <r>
    <s v="US-2012-157014"/>
    <x v="80"/>
    <x v="18"/>
    <x v="6"/>
    <x v="10"/>
    <d v="2012-10-03T00:00:00"/>
    <x v="642"/>
    <x v="9"/>
    <x v="1"/>
    <n v="2"/>
    <s v="Second Class"/>
    <x v="0"/>
    <s v="OFF-BI-10001098"/>
    <x v="0"/>
    <x v="16"/>
    <x v="1962"/>
    <x v="3"/>
    <n v="7"/>
    <n v="-22449"/>
    <n v="222"/>
    <n v="44.4"/>
    <s v="Medium"/>
  </r>
  <r>
    <s v="US-2012-157014"/>
    <x v="80"/>
    <x v="18"/>
    <x v="6"/>
    <x v="10"/>
    <d v="2012-10-03T00:00:00"/>
    <x v="642"/>
    <x v="9"/>
    <x v="1"/>
    <n v="2"/>
    <s v="Second Class"/>
    <x v="0"/>
    <s v="FUR-BO-10004409"/>
    <x v="1"/>
    <x v="9"/>
    <x v="331"/>
    <x v="4"/>
    <n v="5"/>
    <n v="-156156"/>
    <n v="164"/>
    <n v="164"/>
    <s v="Medium"/>
  </r>
  <r>
    <s v="MX-2012-126326"/>
    <x v="475"/>
    <x v="80"/>
    <x v="5"/>
    <x v="6"/>
    <d v="2012-10-03T00:00:00"/>
    <x v="639"/>
    <x v="9"/>
    <x v="1"/>
    <n v="2"/>
    <s v="Second Class"/>
    <x v="0"/>
    <s v="OFF-LA-10000345"/>
    <x v="0"/>
    <x v="12"/>
    <x v="959"/>
    <x v="3"/>
    <n v="4"/>
    <n v="24"/>
    <n v="155"/>
    <n v="31"/>
    <s v="High"/>
  </r>
  <r>
    <s v="CA-2012-125178"/>
    <x v="32"/>
    <x v="18"/>
    <x v="6"/>
    <x v="10"/>
    <d v="2012-10-03T00:00:00"/>
    <x v="643"/>
    <x v="9"/>
    <x v="1"/>
    <n v="1"/>
    <s v="Standard Class"/>
    <x v="2"/>
    <s v="OFF-ST-10002562"/>
    <x v="0"/>
    <x v="0"/>
    <x v="181"/>
    <x v="0"/>
    <n v="2"/>
    <n v="15008"/>
    <n v="89"/>
    <n v="44.5"/>
    <s v="Medium"/>
  </r>
  <r>
    <s v="MX-2012-117870"/>
    <x v="19"/>
    <x v="14"/>
    <x v="5"/>
    <x v="7"/>
    <d v="2012-10-03T00:00:00"/>
    <x v="641"/>
    <x v="9"/>
    <x v="1"/>
    <n v="1"/>
    <s v="Standard Class"/>
    <x v="2"/>
    <s v="OFF-BI-10003400"/>
    <x v="0"/>
    <x v="16"/>
    <x v="1112"/>
    <x v="0"/>
    <n v="0"/>
    <n v="256"/>
    <n v="56"/>
    <n v="28"/>
    <s v="Medium"/>
  </r>
  <r>
    <s v="IN-2012-18518"/>
    <x v="200"/>
    <x v="35"/>
    <x v="1"/>
    <x v="12"/>
    <d v="2012-10-04T00:00:00"/>
    <x v="643"/>
    <x v="9"/>
    <x v="1"/>
    <n v="1"/>
    <s v="Standard Class"/>
    <x v="0"/>
    <s v="FUR-CH-10001207"/>
    <x v="1"/>
    <x v="7"/>
    <x v="2873"/>
    <x v="6"/>
    <n v="0"/>
    <n v="41328"/>
    <n v="3694"/>
    <n v="615.66666666666663"/>
    <s v="High"/>
  </r>
  <r>
    <s v="IT-2012-5883185"/>
    <x v="860"/>
    <x v="34"/>
    <x v="3"/>
    <x v="7"/>
    <d v="2012-10-04T00:00:00"/>
    <x v="638"/>
    <x v="9"/>
    <x v="1"/>
    <n v="3"/>
    <s v="Same Day"/>
    <x v="0"/>
    <s v="TEC-MA-10003923"/>
    <x v="2"/>
    <x v="4"/>
    <x v="637"/>
    <x v="1"/>
    <n v="1"/>
    <n v="-22149"/>
    <n v="7173"/>
    <n v="2391"/>
    <s v="Medium"/>
  </r>
  <r>
    <s v="ES-2012-4934724"/>
    <x v="27"/>
    <x v="17"/>
    <x v="3"/>
    <x v="6"/>
    <d v="2012-10-04T00:00:00"/>
    <x v="644"/>
    <x v="9"/>
    <x v="1"/>
    <n v="1"/>
    <s v="Standard Class"/>
    <x v="0"/>
    <s v="FUR-CH-10003365"/>
    <x v="1"/>
    <x v="7"/>
    <x v="716"/>
    <x v="0"/>
    <n v="1"/>
    <n v="2883"/>
    <n v="6204"/>
    <n v="3102"/>
    <s v="Medium"/>
  </r>
  <r>
    <s v="IN-2012-82211"/>
    <x v="1"/>
    <x v="1"/>
    <x v="1"/>
    <x v="1"/>
    <d v="2012-10-04T00:00:00"/>
    <x v="641"/>
    <x v="9"/>
    <x v="1"/>
    <n v="1"/>
    <s v="Standard Class"/>
    <x v="0"/>
    <s v="TEC-MA-10004168"/>
    <x v="2"/>
    <x v="4"/>
    <x v="3139"/>
    <x v="2"/>
    <n v="0"/>
    <n v="2016"/>
    <n v="5613"/>
    <n v="1403.25"/>
    <s v="Medium"/>
  </r>
  <r>
    <s v="ES-2012-3631542"/>
    <x v="35"/>
    <x v="17"/>
    <x v="3"/>
    <x v="6"/>
    <d v="2012-10-04T00:00:00"/>
    <x v="644"/>
    <x v="9"/>
    <x v="1"/>
    <n v="1"/>
    <s v="Standard Class"/>
    <x v="0"/>
    <s v="FUR-TA-10003179"/>
    <x v="1"/>
    <x v="8"/>
    <x v="11"/>
    <x v="1"/>
    <n v="35"/>
    <n v="-985545"/>
    <n v="5394"/>
    <n v="1798"/>
    <s v="Medium"/>
  </r>
  <r>
    <s v="IN-2012-61295"/>
    <x v="29"/>
    <x v="23"/>
    <x v="1"/>
    <x v="5"/>
    <d v="2012-10-04T00:00:00"/>
    <x v="640"/>
    <x v="9"/>
    <x v="1"/>
    <n v="2"/>
    <s v="Second Class"/>
    <x v="2"/>
    <s v="OFF-SU-10001407"/>
    <x v="0"/>
    <x v="1"/>
    <x v="357"/>
    <x v="8"/>
    <n v="17"/>
    <n v="235224"/>
    <n v="5027"/>
    <n v="558.55555555555554"/>
    <s v="Medium"/>
  </r>
  <r>
    <s v="IN-2012-18518"/>
    <x v="200"/>
    <x v="35"/>
    <x v="1"/>
    <x v="12"/>
    <d v="2012-10-04T00:00:00"/>
    <x v="643"/>
    <x v="9"/>
    <x v="1"/>
    <n v="1"/>
    <s v="Standard Class"/>
    <x v="0"/>
    <s v="OFF-AR-10002109"/>
    <x v="0"/>
    <x v="13"/>
    <x v="2307"/>
    <x v="6"/>
    <n v="0"/>
    <n v="7992"/>
    <n v="3594"/>
    <n v="599"/>
    <s v="High"/>
  </r>
  <r>
    <s v="IN-2012-61295"/>
    <x v="29"/>
    <x v="23"/>
    <x v="1"/>
    <x v="5"/>
    <d v="2012-10-04T00:00:00"/>
    <x v="640"/>
    <x v="9"/>
    <x v="1"/>
    <n v="2"/>
    <s v="Second Class"/>
    <x v="2"/>
    <s v="TEC-PH-10004261"/>
    <x v="2"/>
    <x v="10"/>
    <x v="947"/>
    <x v="1"/>
    <n v="17"/>
    <n v="454671"/>
    <n v="3496"/>
    <n v="1165.3333333333333"/>
    <s v="Medium"/>
  </r>
  <r>
    <s v="IN-2012-18518"/>
    <x v="200"/>
    <x v="35"/>
    <x v="1"/>
    <x v="12"/>
    <d v="2012-10-04T00:00:00"/>
    <x v="643"/>
    <x v="9"/>
    <x v="1"/>
    <n v="1"/>
    <s v="Standard Class"/>
    <x v="0"/>
    <s v="OFF-AR-10004900"/>
    <x v="0"/>
    <x v="13"/>
    <x v="270"/>
    <x v="3"/>
    <n v="0"/>
    <n v="5115"/>
    <n v="3039"/>
    <n v="607.79999999999995"/>
    <s v="High"/>
  </r>
  <r>
    <s v="IT-2012-5883185"/>
    <x v="860"/>
    <x v="34"/>
    <x v="3"/>
    <x v="7"/>
    <d v="2012-10-04T00:00:00"/>
    <x v="638"/>
    <x v="9"/>
    <x v="1"/>
    <n v="3"/>
    <s v="Same Day"/>
    <x v="0"/>
    <s v="TEC-AC-10001402"/>
    <x v="2"/>
    <x v="11"/>
    <x v="1285"/>
    <x v="1"/>
    <n v="0"/>
    <n v="5175"/>
    <n v="2681"/>
    <n v="893.66666666666663"/>
    <s v="Medium"/>
  </r>
  <r>
    <s v="ES-2012-3798841"/>
    <x v="27"/>
    <x v="17"/>
    <x v="3"/>
    <x v="6"/>
    <d v="2012-10-04T00:00:00"/>
    <x v="642"/>
    <x v="9"/>
    <x v="1"/>
    <n v="2"/>
    <s v="Second Class"/>
    <x v="1"/>
    <s v="OFF-AR-10001291"/>
    <x v="0"/>
    <x v="13"/>
    <x v="42"/>
    <x v="2"/>
    <n v="0"/>
    <n v="7656"/>
    <n v="2185"/>
    <n v="546.25"/>
    <s v="Medium"/>
  </r>
  <r>
    <s v="CA-2012-168004"/>
    <x v="40"/>
    <x v="18"/>
    <x v="6"/>
    <x v="7"/>
    <d v="2012-10-04T00:00:00"/>
    <x v="643"/>
    <x v="9"/>
    <x v="1"/>
    <n v="2"/>
    <s v="Second Class"/>
    <x v="2"/>
    <s v="FUR-CH-10001482"/>
    <x v="1"/>
    <x v="7"/>
    <x v="919"/>
    <x v="1"/>
    <n v="0"/>
    <n v="432234"/>
    <n v="2077"/>
    <n v="692.33333333333337"/>
    <s v="Medium"/>
  </r>
  <r>
    <s v="TU-2012-8280"/>
    <x v="245"/>
    <x v="36"/>
    <x v="2"/>
    <x v="2"/>
    <d v="2012-10-04T00:00:00"/>
    <x v="643"/>
    <x v="9"/>
    <x v="1"/>
    <n v="1"/>
    <s v="Standard Class"/>
    <x v="2"/>
    <s v="OFF-HAM-10004122"/>
    <x v="0"/>
    <x v="5"/>
    <x v="3228"/>
    <x v="0"/>
    <n v="6"/>
    <n v="-322932"/>
    <n v="1909"/>
    <n v="954.5"/>
    <s v="Medium"/>
  </r>
  <r>
    <s v="TU-2012-3230"/>
    <x v="133"/>
    <x v="36"/>
    <x v="2"/>
    <x v="2"/>
    <d v="2012-10-04T00:00:00"/>
    <x v="645"/>
    <x v="9"/>
    <x v="1"/>
    <n v="1"/>
    <s v="Standard Class"/>
    <x v="1"/>
    <s v="OFF-GLO-10004430"/>
    <x v="0"/>
    <x v="14"/>
    <x v="219"/>
    <x v="11"/>
    <n v="6"/>
    <n v="-31248"/>
    <n v="1327"/>
    <n v="110.58333333333333"/>
    <s v="Low"/>
  </r>
  <r>
    <s v="IN-2012-61295"/>
    <x v="29"/>
    <x v="23"/>
    <x v="1"/>
    <x v="5"/>
    <d v="2012-10-04T00:00:00"/>
    <x v="640"/>
    <x v="9"/>
    <x v="1"/>
    <n v="2"/>
    <s v="Second Class"/>
    <x v="2"/>
    <s v="OFF-ST-10004857"/>
    <x v="0"/>
    <x v="0"/>
    <x v="953"/>
    <x v="6"/>
    <n v="17"/>
    <n v="188496"/>
    <n v="979"/>
    <n v="163.16666666666666"/>
    <s v="Medium"/>
  </r>
  <r>
    <s v="TU-2012-3230"/>
    <x v="133"/>
    <x v="36"/>
    <x v="2"/>
    <x v="2"/>
    <d v="2012-10-04T00:00:00"/>
    <x v="645"/>
    <x v="9"/>
    <x v="1"/>
    <n v="1"/>
    <s v="Standard Class"/>
    <x v="1"/>
    <s v="TEC-HP -10004082"/>
    <x v="2"/>
    <x v="6"/>
    <x v="410"/>
    <x v="4"/>
    <n v="6"/>
    <n v="-17268"/>
    <n v="88"/>
    <n v="88"/>
    <s v="Low"/>
  </r>
  <r>
    <s v="CA-2012-134859"/>
    <x v="32"/>
    <x v="18"/>
    <x v="6"/>
    <x v="10"/>
    <d v="2012-10-04T00:00:00"/>
    <x v="643"/>
    <x v="9"/>
    <x v="1"/>
    <n v="1"/>
    <s v="Standard Class"/>
    <x v="1"/>
    <s v="FUR-FU-10003623"/>
    <x v="1"/>
    <x v="3"/>
    <x v="2066"/>
    <x v="1"/>
    <n v="2"/>
    <n v="64944"/>
    <n v="823"/>
    <n v="274.33333333333331"/>
    <s v="High"/>
  </r>
  <r>
    <s v="MX-2012-138485"/>
    <x v="77"/>
    <x v="15"/>
    <x v="5"/>
    <x v="3"/>
    <d v="2012-10-04T00:00:00"/>
    <x v="643"/>
    <x v="9"/>
    <x v="1"/>
    <n v="1"/>
    <s v="Standard Class"/>
    <x v="0"/>
    <s v="OFF-EN-10002674"/>
    <x v="0"/>
    <x v="14"/>
    <x v="24"/>
    <x v="1"/>
    <n v="0"/>
    <n v="36"/>
    <n v="614"/>
    <n v="204.66666666666666"/>
    <s v="Medium"/>
  </r>
  <r>
    <s v="TU-2012-3230"/>
    <x v="133"/>
    <x v="36"/>
    <x v="2"/>
    <x v="2"/>
    <d v="2012-10-04T00:00:00"/>
    <x v="645"/>
    <x v="9"/>
    <x v="1"/>
    <n v="1"/>
    <s v="Standard Class"/>
    <x v="1"/>
    <s v="TEC-LOG-10004419"/>
    <x v="2"/>
    <x v="11"/>
    <x v="1488"/>
    <x v="2"/>
    <n v="6"/>
    <n v="-36888"/>
    <n v="537"/>
    <n v="134.25"/>
    <s v="Low"/>
  </r>
  <r>
    <s v="CA-2012-121391"/>
    <x v="37"/>
    <x v="18"/>
    <x v="6"/>
    <x v="11"/>
    <d v="2012-10-04T00:00:00"/>
    <x v="640"/>
    <x v="9"/>
    <x v="1"/>
    <n v="4"/>
    <s v="First Class"/>
    <x v="0"/>
    <s v="OFF-ST-10001590"/>
    <x v="0"/>
    <x v="0"/>
    <x v="3245"/>
    <x v="0"/>
    <n v="0"/>
    <n v="70096"/>
    <n v="523"/>
    <n v="261.5"/>
    <s v="Critical"/>
  </r>
  <r>
    <s v="TU-2012-8280"/>
    <x v="245"/>
    <x v="36"/>
    <x v="2"/>
    <x v="2"/>
    <d v="2012-10-04T00:00:00"/>
    <x v="643"/>
    <x v="9"/>
    <x v="1"/>
    <n v="1"/>
    <s v="Standard Class"/>
    <x v="2"/>
    <s v="TEC-HEW-10003695"/>
    <x v="2"/>
    <x v="6"/>
    <x v="1787"/>
    <x v="4"/>
    <n v="6"/>
    <n v="-182328"/>
    <n v="45"/>
    <n v="45"/>
    <s v="Medium"/>
  </r>
  <r>
    <s v="TU-2012-8280"/>
    <x v="245"/>
    <x v="36"/>
    <x v="2"/>
    <x v="2"/>
    <d v="2012-10-04T00:00:00"/>
    <x v="643"/>
    <x v="9"/>
    <x v="1"/>
    <n v="1"/>
    <s v="Standard Class"/>
    <x v="2"/>
    <s v="TEC-HEW-10001558"/>
    <x v="2"/>
    <x v="6"/>
    <x v="1083"/>
    <x v="4"/>
    <n v="6"/>
    <n v="-41322"/>
    <n v="388"/>
    <n v="388"/>
    <s v="Medium"/>
  </r>
  <r>
    <s v="MX-2012-126851"/>
    <x v="703"/>
    <x v="10"/>
    <x v="5"/>
    <x v="6"/>
    <d v="2012-10-04T00:00:00"/>
    <x v="644"/>
    <x v="9"/>
    <x v="1"/>
    <n v="1"/>
    <s v="Standard Class"/>
    <x v="0"/>
    <s v="FUR-FU-10000350"/>
    <x v="1"/>
    <x v="3"/>
    <x v="419"/>
    <x v="2"/>
    <n v="0"/>
    <n v="216"/>
    <n v="346"/>
    <n v="86.5"/>
    <s v="Medium"/>
  </r>
  <r>
    <s v="MX-2012-149531"/>
    <x v="101"/>
    <x v="15"/>
    <x v="5"/>
    <x v="3"/>
    <d v="2012-10-04T00:00:00"/>
    <x v="643"/>
    <x v="9"/>
    <x v="1"/>
    <n v="1"/>
    <s v="Standard Class"/>
    <x v="0"/>
    <s v="OFF-AR-10001812"/>
    <x v="0"/>
    <x v="13"/>
    <x v="1162"/>
    <x v="1"/>
    <n v="0"/>
    <n v="2334"/>
    <n v="334"/>
    <n v="111.33333333333333"/>
    <s v="Medium"/>
  </r>
  <r>
    <s v="CA-2012-134859"/>
    <x v="32"/>
    <x v="18"/>
    <x v="6"/>
    <x v="10"/>
    <d v="2012-10-04T00:00:00"/>
    <x v="643"/>
    <x v="9"/>
    <x v="1"/>
    <n v="1"/>
    <s v="Standard Class"/>
    <x v="1"/>
    <s v="OFF-PA-10001293"/>
    <x v="0"/>
    <x v="2"/>
    <x v="3409"/>
    <x v="2"/>
    <n v="2"/>
    <n v="72576"/>
    <n v="26"/>
    <n v="6.5"/>
    <s v="High"/>
  </r>
  <r>
    <s v="ES-2012-3631542"/>
    <x v="35"/>
    <x v="17"/>
    <x v="3"/>
    <x v="6"/>
    <d v="2012-10-04T00:00:00"/>
    <x v="644"/>
    <x v="9"/>
    <x v="1"/>
    <n v="1"/>
    <s v="Standard Class"/>
    <x v="0"/>
    <s v="OFF-EN-10000274"/>
    <x v="0"/>
    <x v="14"/>
    <x v="1881"/>
    <x v="3"/>
    <n v="0"/>
    <n v="228"/>
    <n v="246"/>
    <n v="49.2"/>
    <s v="Medium"/>
  </r>
  <r>
    <s v="MX-2012-134117"/>
    <x v="24"/>
    <x v="15"/>
    <x v="5"/>
    <x v="3"/>
    <d v="2012-10-04T00:00:00"/>
    <x v="643"/>
    <x v="9"/>
    <x v="1"/>
    <n v="2"/>
    <s v="Second Class"/>
    <x v="0"/>
    <s v="OFF-AR-10000185"/>
    <x v="0"/>
    <x v="13"/>
    <x v="1127"/>
    <x v="1"/>
    <n v="0"/>
    <n v="48"/>
    <n v="24"/>
    <n v="8"/>
    <s v="Medium"/>
  </r>
  <r>
    <s v="TU-2012-3230"/>
    <x v="133"/>
    <x v="36"/>
    <x v="2"/>
    <x v="2"/>
    <d v="2012-10-04T00:00:00"/>
    <x v="645"/>
    <x v="9"/>
    <x v="1"/>
    <n v="1"/>
    <s v="Standard Class"/>
    <x v="1"/>
    <s v="OFF-STI-10001136"/>
    <x v="0"/>
    <x v="1"/>
    <x v="2387"/>
    <x v="0"/>
    <n v="6"/>
    <n v="-246"/>
    <n v="232"/>
    <n v="116"/>
    <s v="Low"/>
  </r>
  <r>
    <s v="TU-2012-8280"/>
    <x v="245"/>
    <x v="36"/>
    <x v="2"/>
    <x v="2"/>
    <d v="2012-10-04T00:00:00"/>
    <x v="643"/>
    <x v="9"/>
    <x v="1"/>
    <n v="1"/>
    <s v="Standard Class"/>
    <x v="2"/>
    <s v="TEC-APP-10001340"/>
    <x v="2"/>
    <x v="10"/>
    <x v="127"/>
    <x v="4"/>
    <n v="6"/>
    <n v="-3375"/>
    <n v="203"/>
    <n v="203"/>
    <s v="Medium"/>
  </r>
  <r>
    <s v="TU-2012-8280"/>
    <x v="245"/>
    <x v="36"/>
    <x v="2"/>
    <x v="2"/>
    <d v="2012-10-04T00:00:00"/>
    <x v="643"/>
    <x v="9"/>
    <x v="1"/>
    <n v="1"/>
    <s v="Standard Class"/>
    <x v="2"/>
    <s v="OFF-WIL-10000146"/>
    <x v="0"/>
    <x v="16"/>
    <x v="212"/>
    <x v="0"/>
    <n v="6"/>
    <n v="-29064"/>
    <n v="195"/>
    <n v="97.5"/>
    <s v="Medium"/>
  </r>
  <r>
    <s v="ID-2012-59041"/>
    <x v="214"/>
    <x v="35"/>
    <x v="1"/>
    <x v="12"/>
    <d v="2012-10-04T00:00:00"/>
    <x v="643"/>
    <x v="9"/>
    <x v="1"/>
    <n v="1"/>
    <s v="Standard Class"/>
    <x v="0"/>
    <s v="OFF-ST-10003528"/>
    <x v="0"/>
    <x v="0"/>
    <x v="150"/>
    <x v="4"/>
    <n v="5"/>
    <n v="-11745"/>
    <n v="85"/>
    <n v="85"/>
    <s v="Medium"/>
  </r>
  <r>
    <s v="TU-2012-8280"/>
    <x v="245"/>
    <x v="36"/>
    <x v="2"/>
    <x v="2"/>
    <d v="2012-10-04T00:00:00"/>
    <x v="643"/>
    <x v="9"/>
    <x v="1"/>
    <n v="1"/>
    <s v="Standard Class"/>
    <x v="2"/>
    <s v="OFF-STA-10002654"/>
    <x v="0"/>
    <x v="13"/>
    <x v="487"/>
    <x v="4"/>
    <n v="6"/>
    <n v="-6948"/>
    <n v="21"/>
    <n v="21"/>
    <s v="Medium"/>
  </r>
  <r>
    <s v="IN-2012-45909"/>
    <x v="200"/>
    <x v="35"/>
    <x v="1"/>
    <x v="12"/>
    <d v="2012-10-05T00:00:00"/>
    <x v="643"/>
    <x v="9"/>
    <x v="1"/>
    <n v="1"/>
    <s v="Standard Class"/>
    <x v="1"/>
    <s v="TEC-PH-10000030"/>
    <x v="2"/>
    <x v="10"/>
    <x v="2033"/>
    <x v="2"/>
    <n v="0"/>
    <n v="86508"/>
    <n v="22681"/>
    <n v="5670.25"/>
    <s v="Medium"/>
  </r>
  <r>
    <s v="IN-2012-70437"/>
    <x v="225"/>
    <x v="22"/>
    <x v="1"/>
    <x v="5"/>
    <d v="2012-10-05T00:00:00"/>
    <x v="641"/>
    <x v="9"/>
    <x v="1"/>
    <n v="4"/>
    <s v="First Class"/>
    <x v="0"/>
    <s v="TEC-MA-10001627"/>
    <x v="2"/>
    <x v="4"/>
    <x v="683"/>
    <x v="2"/>
    <n v="17"/>
    <n v="23427"/>
    <n v="19966"/>
    <n v="4991.5"/>
    <s v="High"/>
  </r>
  <r>
    <s v="IN-2012-73006"/>
    <x v="493"/>
    <x v="22"/>
    <x v="1"/>
    <x v="5"/>
    <d v="2012-10-05T00:00:00"/>
    <x v="640"/>
    <x v="9"/>
    <x v="1"/>
    <n v="2"/>
    <s v="Second Class"/>
    <x v="0"/>
    <s v="TEC-MA-10002780"/>
    <x v="2"/>
    <x v="4"/>
    <x v="6"/>
    <x v="5"/>
    <n v="17"/>
    <n v="5937582"/>
    <n v="10092"/>
    <n v="1441.7142857142858"/>
    <s v="High"/>
  </r>
  <r>
    <s v="IT-2012-5447759"/>
    <x v="567"/>
    <x v="65"/>
    <x v="3"/>
    <x v="6"/>
    <d v="2012-10-05T00:00:00"/>
    <x v="646"/>
    <x v="9"/>
    <x v="1"/>
    <n v="1"/>
    <s v="Standard Class"/>
    <x v="2"/>
    <s v="FUR-BO-10003881"/>
    <x v="1"/>
    <x v="9"/>
    <x v="3410"/>
    <x v="1"/>
    <n v="0"/>
    <n v="2187"/>
    <n v="8631"/>
    <n v="2877"/>
    <s v="Medium"/>
  </r>
  <r>
    <s v="IN-2012-45909"/>
    <x v="200"/>
    <x v="35"/>
    <x v="1"/>
    <x v="12"/>
    <d v="2012-10-05T00:00:00"/>
    <x v="643"/>
    <x v="9"/>
    <x v="1"/>
    <n v="1"/>
    <s v="Standard Class"/>
    <x v="1"/>
    <s v="TEC-CO-10003410"/>
    <x v="2"/>
    <x v="6"/>
    <x v="2314"/>
    <x v="6"/>
    <n v="0"/>
    <n v="38412"/>
    <n v="7529"/>
    <n v="1254.8333333333333"/>
    <s v="Medium"/>
  </r>
  <r>
    <s v="PL-2012-7400"/>
    <x v="209"/>
    <x v="73"/>
    <x v="2"/>
    <x v="2"/>
    <d v="2012-10-05T00:00:00"/>
    <x v="640"/>
    <x v="9"/>
    <x v="1"/>
    <n v="2"/>
    <s v="Second Class"/>
    <x v="2"/>
    <s v="TEC-MEM-10000374"/>
    <x v="2"/>
    <x v="11"/>
    <x v="243"/>
    <x v="0"/>
    <n v="0"/>
    <n v="2328"/>
    <n v="74"/>
    <n v="37"/>
    <s v="High"/>
  </r>
  <r>
    <s v="MX-2012-101854"/>
    <x v="20"/>
    <x v="16"/>
    <x v="5"/>
    <x v="8"/>
    <d v="2012-10-05T00:00:00"/>
    <x v="643"/>
    <x v="9"/>
    <x v="1"/>
    <n v="1"/>
    <s v="Standard Class"/>
    <x v="0"/>
    <s v="TEC-CO-10004589"/>
    <x v="2"/>
    <x v="6"/>
    <x v="631"/>
    <x v="2"/>
    <n v="2"/>
    <n v="16879008"/>
    <n v="6694"/>
    <n v="1673.5"/>
    <s v="Medium"/>
  </r>
  <r>
    <s v="MX-2012-101854"/>
    <x v="20"/>
    <x v="16"/>
    <x v="5"/>
    <x v="8"/>
    <d v="2012-10-05T00:00:00"/>
    <x v="643"/>
    <x v="9"/>
    <x v="1"/>
    <n v="1"/>
    <s v="Standard Class"/>
    <x v="0"/>
    <s v="FUR-TA-10004840"/>
    <x v="1"/>
    <x v="8"/>
    <x v="356"/>
    <x v="1"/>
    <n v="0"/>
    <n v="40638"/>
    <n v="5717"/>
    <n v="1905.6666666666667"/>
    <s v="Medium"/>
  </r>
  <r>
    <s v="IN-2012-11812"/>
    <x v="86"/>
    <x v="1"/>
    <x v="1"/>
    <x v="1"/>
    <d v="2012-10-05T00:00:00"/>
    <x v="643"/>
    <x v="9"/>
    <x v="1"/>
    <n v="1"/>
    <s v="Standard Class"/>
    <x v="1"/>
    <s v="TEC-CO-10001410"/>
    <x v="2"/>
    <x v="6"/>
    <x v="1097"/>
    <x v="5"/>
    <n v="1"/>
    <n v="-69258"/>
    <n v="5285"/>
    <n v="755"/>
    <s v="Medium"/>
  </r>
  <r>
    <s v="MX-2012-101854"/>
    <x v="20"/>
    <x v="16"/>
    <x v="5"/>
    <x v="8"/>
    <d v="2012-10-05T00:00:00"/>
    <x v="643"/>
    <x v="9"/>
    <x v="1"/>
    <n v="1"/>
    <s v="Standard Class"/>
    <x v="0"/>
    <s v="OFF-ST-10002930"/>
    <x v="0"/>
    <x v="0"/>
    <x v="1854"/>
    <x v="3"/>
    <n v="0"/>
    <n v="2182"/>
    <n v="5261"/>
    <n v="1052.2"/>
    <s v="Medium"/>
  </r>
  <r>
    <s v="IT-2012-5447759"/>
    <x v="567"/>
    <x v="65"/>
    <x v="3"/>
    <x v="6"/>
    <d v="2012-10-05T00:00:00"/>
    <x v="646"/>
    <x v="9"/>
    <x v="1"/>
    <n v="1"/>
    <s v="Standard Class"/>
    <x v="2"/>
    <s v="OFF-AR-10001291"/>
    <x v="0"/>
    <x v="13"/>
    <x v="42"/>
    <x v="7"/>
    <n v="0"/>
    <n v="15312"/>
    <n v="494"/>
    <n v="61.75"/>
    <s v="Medium"/>
  </r>
  <r>
    <s v="MX-2012-104423"/>
    <x v="101"/>
    <x v="15"/>
    <x v="5"/>
    <x v="3"/>
    <d v="2012-10-05T00:00:00"/>
    <x v="641"/>
    <x v="9"/>
    <x v="1"/>
    <n v="4"/>
    <s v="First Class"/>
    <x v="0"/>
    <s v="OFF-SU-10004361"/>
    <x v="0"/>
    <x v="1"/>
    <x v="2175"/>
    <x v="1"/>
    <n v="0"/>
    <n v="1656"/>
    <n v="373"/>
    <n v="124.33333333333333"/>
    <s v="Critical"/>
  </r>
  <r>
    <s v="MX-2012-104423"/>
    <x v="101"/>
    <x v="15"/>
    <x v="5"/>
    <x v="3"/>
    <d v="2012-10-05T00:00:00"/>
    <x v="641"/>
    <x v="9"/>
    <x v="1"/>
    <n v="4"/>
    <s v="First Class"/>
    <x v="0"/>
    <s v="OFF-AP-10003956"/>
    <x v="0"/>
    <x v="5"/>
    <x v="1628"/>
    <x v="1"/>
    <n v="0"/>
    <n v="1002"/>
    <n v="3496"/>
    <n v="1165.3333333333333"/>
    <s v="Critical"/>
  </r>
  <r>
    <s v="IN-2012-60161"/>
    <x v="47"/>
    <x v="22"/>
    <x v="1"/>
    <x v="5"/>
    <d v="2012-10-05T00:00:00"/>
    <x v="643"/>
    <x v="9"/>
    <x v="1"/>
    <n v="1"/>
    <s v="Standard Class"/>
    <x v="0"/>
    <s v="OFF-ST-10002834"/>
    <x v="0"/>
    <x v="0"/>
    <x v="1253"/>
    <x v="2"/>
    <n v="17"/>
    <n v="206016"/>
    <n v="3083"/>
    <n v="770.75"/>
    <s v="Medium"/>
  </r>
  <r>
    <s v="IN-2012-36669"/>
    <x v="121"/>
    <x v="1"/>
    <x v="1"/>
    <x v="1"/>
    <d v="2012-10-05T00:00:00"/>
    <x v="639"/>
    <x v="9"/>
    <x v="1"/>
    <n v="3"/>
    <s v="Same Day"/>
    <x v="0"/>
    <s v="OFF-ST-10004346"/>
    <x v="0"/>
    <x v="0"/>
    <x v="177"/>
    <x v="1"/>
    <n v="1"/>
    <n v="4833"/>
    <n v="3015"/>
    <n v="1005"/>
    <s v="High"/>
  </r>
  <r>
    <s v="MX-2012-169894"/>
    <x v="644"/>
    <x v="15"/>
    <x v="5"/>
    <x v="3"/>
    <d v="2012-10-05T00:00:00"/>
    <x v="645"/>
    <x v="9"/>
    <x v="1"/>
    <n v="1"/>
    <s v="Standard Class"/>
    <x v="2"/>
    <s v="TEC-PH-10001917"/>
    <x v="2"/>
    <x v="10"/>
    <x v="792"/>
    <x v="6"/>
    <n v="0"/>
    <n v="1044"/>
    <n v="2904"/>
    <n v="484"/>
    <s v="Medium"/>
  </r>
  <r>
    <s v="CA-2012-151722"/>
    <x v="80"/>
    <x v="18"/>
    <x v="6"/>
    <x v="10"/>
    <d v="2012-10-05T00:00:00"/>
    <x v="643"/>
    <x v="9"/>
    <x v="1"/>
    <n v="1"/>
    <s v="Standard Class"/>
    <x v="0"/>
    <s v="TEC-AC-10000892"/>
    <x v="2"/>
    <x v="11"/>
    <x v="2693"/>
    <x v="2"/>
    <n v="2"/>
    <n v="576"/>
    <n v="2789"/>
    <n v="697.25"/>
    <s v="Medium"/>
  </r>
  <r>
    <s v="IN-2012-45909"/>
    <x v="200"/>
    <x v="35"/>
    <x v="1"/>
    <x v="12"/>
    <d v="2012-10-05T00:00:00"/>
    <x v="643"/>
    <x v="9"/>
    <x v="1"/>
    <n v="1"/>
    <s v="Standard Class"/>
    <x v="1"/>
    <s v="OFF-ST-10003206"/>
    <x v="0"/>
    <x v="0"/>
    <x v="1199"/>
    <x v="6"/>
    <n v="0"/>
    <n v="13644"/>
    <n v="2409"/>
    <n v="401.5"/>
    <s v="Medium"/>
  </r>
  <r>
    <s v="IN-2012-44509"/>
    <x v="698"/>
    <x v="19"/>
    <x v="1"/>
    <x v="9"/>
    <d v="2012-10-05T00:00:00"/>
    <x v="640"/>
    <x v="9"/>
    <x v="1"/>
    <n v="2"/>
    <s v="Second Class"/>
    <x v="0"/>
    <s v="FUR-BO-10001753"/>
    <x v="1"/>
    <x v="9"/>
    <x v="1386"/>
    <x v="0"/>
    <n v="5"/>
    <n v="-1455"/>
    <n v="2309"/>
    <n v="1154.5"/>
    <s v="High"/>
  </r>
  <r>
    <s v="MX-2012-147613"/>
    <x v="39"/>
    <x v="14"/>
    <x v="5"/>
    <x v="7"/>
    <d v="2012-10-05T00:00:00"/>
    <x v="645"/>
    <x v="9"/>
    <x v="1"/>
    <n v="1"/>
    <s v="Standard Class"/>
    <x v="2"/>
    <s v="OFF-AR-10002605"/>
    <x v="0"/>
    <x v="13"/>
    <x v="1328"/>
    <x v="9"/>
    <n v="0"/>
    <n v="1028"/>
    <n v="2275"/>
    <n v="227.5"/>
    <s v="Low"/>
  </r>
  <r>
    <s v="IN-2012-18434"/>
    <x v="642"/>
    <x v="25"/>
    <x v="1"/>
    <x v="9"/>
    <d v="2012-10-05T00:00:00"/>
    <x v="641"/>
    <x v="9"/>
    <x v="1"/>
    <n v="2"/>
    <s v="Second Class"/>
    <x v="1"/>
    <s v="OFF-BI-10004589"/>
    <x v="0"/>
    <x v="16"/>
    <x v="873"/>
    <x v="0"/>
    <n v="0"/>
    <n v="1362"/>
    <n v="2212"/>
    <n v="1106"/>
    <s v="Critical"/>
  </r>
  <r>
    <s v="CA-2012-133445"/>
    <x v="96"/>
    <x v="18"/>
    <x v="6"/>
    <x v="11"/>
    <d v="2012-10-05T00:00:00"/>
    <x v="643"/>
    <x v="9"/>
    <x v="1"/>
    <n v="1"/>
    <s v="Standard Class"/>
    <x v="0"/>
    <s v="FUR-CH-10000422"/>
    <x v="1"/>
    <x v="7"/>
    <x v="168"/>
    <x v="2"/>
    <n v="2"/>
    <n v="-145584"/>
    <n v="1742"/>
    <n v="435.5"/>
    <s v="High"/>
  </r>
  <r>
    <s v="IN-2012-11812"/>
    <x v="86"/>
    <x v="1"/>
    <x v="1"/>
    <x v="1"/>
    <d v="2012-10-05T00:00:00"/>
    <x v="643"/>
    <x v="9"/>
    <x v="1"/>
    <n v="1"/>
    <s v="Standard Class"/>
    <x v="1"/>
    <s v="TEC-PH-10003488"/>
    <x v="2"/>
    <x v="10"/>
    <x v="918"/>
    <x v="0"/>
    <n v="1"/>
    <n v="19122"/>
    <n v="1518"/>
    <n v="759"/>
    <s v="Medium"/>
  </r>
  <r>
    <s v="ES-2012-1159109"/>
    <x v="165"/>
    <x v="39"/>
    <x v="3"/>
    <x v="6"/>
    <d v="2012-10-05T00:00:00"/>
    <x v="643"/>
    <x v="9"/>
    <x v="1"/>
    <n v="1"/>
    <s v="Standard Class"/>
    <x v="0"/>
    <s v="TEC-MA-10004933"/>
    <x v="2"/>
    <x v="4"/>
    <x v="1931"/>
    <x v="0"/>
    <n v="0"/>
    <n v="3444"/>
    <n v="114"/>
    <n v="57"/>
    <s v="Medium"/>
  </r>
  <r>
    <s v="CA-2012-145828"/>
    <x v="80"/>
    <x v="18"/>
    <x v="6"/>
    <x v="10"/>
    <d v="2012-10-05T00:00:00"/>
    <x v="640"/>
    <x v="9"/>
    <x v="1"/>
    <n v="4"/>
    <s v="First Class"/>
    <x v="0"/>
    <s v="TEC-AC-10002323"/>
    <x v="2"/>
    <x v="11"/>
    <x v="964"/>
    <x v="1"/>
    <n v="2"/>
    <n v="-4641"/>
    <n v="1021"/>
    <n v="340.33333333333331"/>
    <s v="High"/>
  </r>
  <r>
    <s v="MX-2012-101854"/>
    <x v="20"/>
    <x v="16"/>
    <x v="5"/>
    <x v="8"/>
    <d v="2012-10-05T00:00:00"/>
    <x v="643"/>
    <x v="9"/>
    <x v="1"/>
    <n v="1"/>
    <s v="Standard Class"/>
    <x v="0"/>
    <s v="OFF-ST-10001346"/>
    <x v="0"/>
    <x v="0"/>
    <x v="1383"/>
    <x v="0"/>
    <n v="0"/>
    <n v="2052"/>
    <n v="947"/>
    <n v="473.5"/>
    <s v="Medium"/>
  </r>
  <r>
    <s v="CA-2012-133445"/>
    <x v="96"/>
    <x v="18"/>
    <x v="6"/>
    <x v="11"/>
    <d v="2012-10-05T00:00:00"/>
    <x v="643"/>
    <x v="9"/>
    <x v="1"/>
    <n v="1"/>
    <s v="Standard Class"/>
    <x v="0"/>
    <s v="FUR-BO-10003660"/>
    <x v="1"/>
    <x v="9"/>
    <x v="3411"/>
    <x v="4"/>
    <n v="7"/>
    <n v="-1038606"/>
    <n v="946"/>
    <n v="946"/>
    <s v="High"/>
  </r>
  <r>
    <s v="IN-2012-60161"/>
    <x v="47"/>
    <x v="22"/>
    <x v="1"/>
    <x v="5"/>
    <d v="2012-10-05T00:00:00"/>
    <x v="643"/>
    <x v="9"/>
    <x v="1"/>
    <n v="1"/>
    <s v="Standard Class"/>
    <x v="0"/>
    <s v="OFF-BI-10004651"/>
    <x v="0"/>
    <x v="16"/>
    <x v="1032"/>
    <x v="0"/>
    <n v="17"/>
    <n v="285018"/>
    <n v="837"/>
    <n v="418.5"/>
    <s v="Medium"/>
  </r>
  <r>
    <s v="MX-2012-104423"/>
    <x v="101"/>
    <x v="15"/>
    <x v="5"/>
    <x v="3"/>
    <d v="2012-10-05T00:00:00"/>
    <x v="641"/>
    <x v="9"/>
    <x v="1"/>
    <n v="4"/>
    <s v="First Class"/>
    <x v="0"/>
    <s v="OFF-LA-10003271"/>
    <x v="0"/>
    <x v="12"/>
    <x v="78"/>
    <x v="3"/>
    <n v="0"/>
    <n v="2"/>
    <n v="8"/>
    <n v="1.6"/>
    <s v="Critical"/>
  </r>
  <r>
    <s v="IN-2012-18434"/>
    <x v="642"/>
    <x v="25"/>
    <x v="1"/>
    <x v="9"/>
    <d v="2012-10-05T00:00:00"/>
    <x v="641"/>
    <x v="9"/>
    <x v="1"/>
    <n v="2"/>
    <s v="Second Class"/>
    <x v="1"/>
    <s v="OFF-BI-10001399"/>
    <x v="0"/>
    <x v="16"/>
    <x v="116"/>
    <x v="1"/>
    <n v="0"/>
    <n v="531"/>
    <n v="693"/>
    <n v="231"/>
    <s v="Critical"/>
  </r>
  <r>
    <s v="ID-2012-64655"/>
    <x v="56"/>
    <x v="12"/>
    <x v="1"/>
    <x v="5"/>
    <d v="2012-10-05T00:00:00"/>
    <x v="645"/>
    <x v="9"/>
    <x v="1"/>
    <n v="1"/>
    <s v="Standard Class"/>
    <x v="1"/>
    <s v="FUR-BO-10000883"/>
    <x v="1"/>
    <x v="9"/>
    <x v="2227"/>
    <x v="4"/>
    <n v="37"/>
    <n v="-448683"/>
    <n v="671"/>
    <n v="671"/>
    <s v="Medium"/>
  </r>
  <r>
    <s v="IT-2012-5447759"/>
    <x v="567"/>
    <x v="65"/>
    <x v="3"/>
    <x v="6"/>
    <d v="2012-10-05T00:00:00"/>
    <x v="646"/>
    <x v="9"/>
    <x v="1"/>
    <n v="1"/>
    <s v="Standard Class"/>
    <x v="2"/>
    <s v="TEC-AC-10003487"/>
    <x v="2"/>
    <x v="11"/>
    <x v="1602"/>
    <x v="0"/>
    <n v="0"/>
    <n v="528"/>
    <n v="549"/>
    <n v="274.5"/>
    <s v="Medium"/>
  </r>
  <r>
    <s v="MX-2012-123582"/>
    <x v="85"/>
    <x v="42"/>
    <x v="5"/>
    <x v="6"/>
    <d v="2012-10-05T00:00:00"/>
    <x v="640"/>
    <x v="9"/>
    <x v="1"/>
    <n v="2"/>
    <s v="Second Class"/>
    <x v="2"/>
    <s v="OFF-AR-10002824"/>
    <x v="0"/>
    <x v="13"/>
    <x v="2115"/>
    <x v="1"/>
    <n v="0"/>
    <n v="132"/>
    <n v="547"/>
    <n v="182.33333333333334"/>
    <s v="High"/>
  </r>
  <r>
    <s v="CA-2012-115091"/>
    <x v="63"/>
    <x v="18"/>
    <x v="6"/>
    <x v="7"/>
    <d v="2012-10-05T00:00:00"/>
    <x v="643"/>
    <x v="9"/>
    <x v="1"/>
    <n v="1"/>
    <s v="Standard Class"/>
    <x v="1"/>
    <s v="OFF-AR-10000658"/>
    <x v="0"/>
    <x v="13"/>
    <x v="2030"/>
    <x v="2"/>
    <n v="0"/>
    <n v="12936"/>
    <n v="465"/>
    <n v="116.25"/>
    <s v="Medium"/>
  </r>
  <r>
    <s v="IT-2012-5447759"/>
    <x v="567"/>
    <x v="65"/>
    <x v="3"/>
    <x v="6"/>
    <d v="2012-10-05T00:00:00"/>
    <x v="646"/>
    <x v="9"/>
    <x v="1"/>
    <n v="1"/>
    <s v="Standard Class"/>
    <x v="2"/>
    <s v="OFF-ST-10001562"/>
    <x v="0"/>
    <x v="0"/>
    <x v="49"/>
    <x v="1"/>
    <n v="0"/>
    <n v="297"/>
    <n v="458"/>
    <n v="152.66666666666666"/>
    <s v="Medium"/>
  </r>
  <r>
    <s v="IN-2012-18434"/>
    <x v="642"/>
    <x v="25"/>
    <x v="1"/>
    <x v="9"/>
    <d v="2012-10-05T00:00:00"/>
    <x v="641"/>
    <x v="9"/>
    <x v="1"/>
    <n v="2"/>
    <s v="Second Class"/>
    <x v="1"/>
    <s v="OFF-EN-10000387"/>
    <x v="0"/>
    <x v="14"/>
    <x v="325"/>
    <x v="0"/>
    <n v="0"/>
    <n v="654"/>
    <n v="452"/>
    <n v="226"/>
    <s v="Critical"/>
  </r>
  <r>
    <s v="CA-2012-161214"/>
    <x v="67"/>
    <x v="18"/>
    <x v="6"/>
    <x v="10"/>
    <d v="2012-10-05T00:00:00"/>
    <x v="641"/>
    <x v="9"/>
    <x v="1"/>
    <n v="2"/>
    <s v="Second Class"/>
    <x v="2"/>
    <s v="OFF-ST-10001328"/>
    <x v="0"/>
    <x v="0"/>
    <x v="2752"/>
    <x v="3"/>
    <n v="0"/>
    <n v="21714"/>
    <n v="427"/>
    <n v="85.4"/>
    <s v="Medium"/>
  </r>
  <r>
    <s v="BU-2012-9500"/>
    <x v="861"/>
    <x v="101"/>
    <x v="2"/>
    <x v="2"/>
    <d v="2012-10-05T00:00:00"/>
    <x v="644"/>
    <x v="9"/>
    <x v="1"/>
    <n v="1"/>
    <s v="Standard Class"/>
    <x v="0"/>
    <s v="OFF-FEL-10004224"/>
    <x v="0"/>
    <x v="0"/>
    <x v="1591"/>
    <x v="4"/>
    <n v="0"/>
    <n v="141"/>
    <n v="402"/>
    <n v="402"/>
    <s v="Medium"/>
  </r>
  <r>
    <s v="PL-2012-7400"/>
    <x v="209"/>
    <x v="73"/>
    <x v="2"/>
    <x v="2"/>
    <d v="2012-10-05T00:00:00"/>
    <x v="640"/>
    <x v="9"/>
    <x v="1"/>
    <n v="2"/>
    <s v="Second Class"/>
    <x v="2"/>
    <s v="OFF-FIS-10002949"/>
    <x v="0"/>
    <x v="1"/>
    <x v="2192"/>
    <x v="4"/>
    <n v="0"/>
    <n v="12"/>
    <n v="363"/>
    <n v="363"/>
    <s v="High"/>
  </r>
  <r>
    <s v="SF-2012-6720"/>
    <x v="170"/>
    <x v="33"/>
    <x v="0"/>
    <x v="0"/>
    <d v="2012-10-05T00:00:00"/>
    <x v="640"/>
    <x v="9"/>
    <x v="1"/>
    <n v="2"/>
    <s v="Second Class"/>
    <x v="0"/>
    <s v="OFF-GRE-10002510"/>
    <x v="0"/>
    <x v="2"/>
    <x v="3002"/>
    <x v="4"/>
    <n v="0"/>
    <n v="267"/>
    <n v="362"/>
    <n v="362"/>
    <s v="High"/>
  </r>
  <r>
    <s v="IN-2012-40253"/>
    <x v="234"/>
    <x v="1"/>
    <x v="1"/>
    <x v="1"/>
    <d v="2012-10-05T00:00:00"/>
    <x v="644"/>
    <x v="9"/>
    <x v="1"/>
    <n v="1"/>
    <s v="Standard Class"/>
    <x v="0"/>
    <s v="FUR-CH-10003336"/>
    <x v="1"/>
    <x v="7"/>
    <x v="2039"/>
    <x v="0"/>
    <n v="4"/>
    <n v="-29928"/>
    <n v="216"/>
    <n v="108"/>
    <s v="Medium"/>
  </r>
  <r>
    <s v="IN-2012-40253"/>
    <x v="234"/>
    <x v="1"/>
    <x v="1"/>
    <x v="1"/>
    <d v="2012-10-05T00:00:00"/>
    <x v="644"/>
    <x v="9"/>
    <x v="1"/>
    <n v="1"/>
    <s v="Standard Class"/>
    <x v="0"/>
    <s v="OFF-FA-10004739"/>
    <x v="0"/>
    <x v="15"/>
    <x v="946"/>
    <x v="1"/>
    <n v="4"/>
    <n v="954"/>
    <n v="186"/>
    <n v="62"/>
    <s v="Medium"/>
  </r>
  <r>
    <s v="IN-2012-11812"/>
    <x v="86"/>
    <x v="1"/>
    <x v="1"/>
    <x v="1"/>
    <d v="2012-10-05T00:00:00"/>
    <x v="643"/>
    <x v="9"/>
    <x v="1"/>
    <n v="1"/>
    <s v="Standard Class"/>
    <x v="1"/>
    <s v="OFF-FA-10001082"/>
    <x v="0"/>
    <x v="15"/>
    <x v="582"/>
    <x v="0"/>
    <n v="1"/>
    <n v="-1458"/>
    <n v="176"/>
    <n v="88"/>
    <s v="Medium"/>
  </r>
  <r>
    <s v="CA-2012-115091"/>
    <x v="63"/>
    <x v="18"/>
    <x v="6"/>
    <x v="7"/>
    <d v="2012-10-05T00:00:00"/>
    <x v="643"/>
    <x v="9"/>
    <x v="1"/>
    <n v="1"/>
    <s v="Standard Class"/>
    <x v="1"/>
    <s v="OFF-AP-10000696"/>
    <x v="0"/>
    <x v="5"/>
    <x v="1371"/>
    <x v="0"/>
    <n v="0"/>
    <n v="95172"/>
    <n v="164"/>
    <n v="82"/>
    <s v="Medium"/>
  </r>
  <r>
    <s v="ID-2012-64655"/>
    <x v="56"/>
    <x v="12"/>
    <x v="1"/>
    <x v="5"/>
    <d v="2012-10-05T00:00:00"/>
    <x v="645"/>
    <x v="9"/>
    <x v="1"/>
    <n v="1"/>
    <s v="Standard Class"/>
    <x v="1"/>
    <s v="OFF-EN-10004486"/>
    <x v="0"/>
    <x v="14"/>
    <x v="3095"/>
    <x v="0"/>
    <n v="47"/>
    <n v="-142356"/>
    <n v="113"/>
    <n v="56.5"/>
    <s v="Medium"/>
  </r>
  <r>
    <s v="IN-2012-11812"/>
    <x v="86"/>
    <x v="1"/>
    <x v="1"/>
    <x v="1"/>
    <d v="2012-10-05T00:00:00"/>
    <x v="643"/>
    <x v="9"/>
    <x v="1"/>
    <n v="1"/>
    <s v="Standard Class"/>
    <x v="1"/>
    <s v="OFF-EN-10002007"/>
    <x v="0"/>
    <x v="14"/>
    <x v="491"/>
    <x v="0"/>
    <n v="1"/>
    <n v="1452"/>
    <n v="108"/>
    <n v="54"/>
    <s v="Medium"/>
  </r>
  <r>
    <s v="MX-2012-101854"/>
    <x v="20"/>
    <x v="16"/>
    <x v="5"/>
    <x v="8"/>
    <d v="2012-10-05T00:00:00"/>
    <x v="643"/>
    <x v="9"/>
    <x v="1"/>
    <n v="1"/>
    <s v="Standard Class"/>
    <x v="0"/>
    <s v="OFF-AR-10002824"/>
    <x v="0"/>
    <x v="13"/>
    <x v="2115"/>
    <x v="0"/>
    <n v="0"/>
    <n v="88"/>
    <n v="106"/>
    <n v="53"/>
    <s v="Medium"/>
  </r>
  <r>
    <s v="IN-2012-44509"/>
    <x v="698"/>
    <x v="19"/>
    <x v="1"/>
    <x v="9"/>
    <d v="2012-10-05T00:00:00"/>
    <x v="640"/>
    <x v="9"/>
    <x v="1"/>
    <n v="2"/>
    <s v="Second Class"/>
    <x v="0"/>
    <s v="OFF-BI-10002329"/>
    <x v="0"/>
    <x v="16"/>
    <x v="1543"/>
    <x v="0"/>
    <n v="5"/>
    <n v="-3"/>
    <n v="88"/>
    <n v="44"/>
    <s v="High"/>
  </r>
  <r>
    <s v="TU-2012-6180"/>
    <x v="172"/>
    <x v="36"/>
    <x v="2"/>
    <x v="2"/>
    <d v="2012-10-05T00:00:00"/>
    <x v="643"/>
    <x v="9"/>
    <x v="1"/>
    <n v="2"/>
    <s v="Second Class"/>
    <x v="0"/>
    <s v="OFF-NOV-10000808"/>
    <x v="0"/>
    <x v="12"/>
    <x v="941"/>
    <x v="0"/>
    <n v="6"/>
    <n v="-2724"/>
    <n v="53"/>
    <n v="26.5"/>
    <s v="High"/>
  </r>
  <r>
    <s v="MO-2012-7870"/>
    <x v="422"/>
    <x v="55"/>
    <x v="0"/>
    <x v="0"/>
    <d v="2012-10-05T00:00:00"/>
    <x v="643"/>
    <x v="9"/>
    <x v="1"/>
    <n v="1"/>
    <s v="Standard Class"/>
    <x v="0"/>
    <s v="OFF-CAR-10001428"/>
    <x v="0"/>
    <x v="16"/>
    <x v="1249"/>
    <x v="4"/>
    <n v="0"/>
    <n v="342"/>
    <n v="35"/>
    <n v="35"/>
    <s v="Medium"/>
  </r>
  <r>
    <s v="MX-2012-101854"/>
    <x v="20"/>
    <x v="16"/>
    <x v="5"/>
    <x v="8"/>
    <d v="2012-10-05T00:00:00"/>
    <x v="643"/>
    <x v="9"/>
    <x v="1"/>
    <n v="1"/>
    <s v="Standard Class"/>
    <x v="0"/>
    <s v="OFF-LA-10000276"/>
    <x v="0"/>
    <x v="12"/>
    <x v="991"/>
    <x v="4"/>
    <n v="0"/>
    <n v="19"/>
    <n v="29"/>
    <n v="29"/>
    <s v="Medium"/>
  </r>
  <r>
    <s v="MX-2012-158988"/>
    <x v="255"/>
    <x v="85"/>
    <x v="5"/>
    <x v="7"/>
    <d v="2012-10-06T00:00:00"/>
    <x v="640"/>
    <x v="9"/>
    <x v="1"/>
    <n v="3"/>
    <s v="Same Day"/>
    <x v="0"/>
    <s v="TEC-CO-10002586"/>
    <x v="2"/>
    <x v="6"/>
    <x v="522"/>
    <x v="3"/>
    <n v="402"/>
    <n v="-407116"/>
    <n v="10093"/>
    <n v="2018.6"/>
    <s v="High"/>
  </r>
  <r>
    <s v="IN-2012-25371"/>
    <x v="206"/>
    <x v="19"/>
    <x v="1"/>
    <x v="9"/>
    <d v="2012-10-06T00:00:00"/>
    <x v="644"/>
    <x v="9"/>
    <x v="1"/>
    <n v="1"/>
    <s v="Standard Class"/>
    <x v="2"/>
    <s v="TEC-AC-10002533"/>
    <x v="2"/>
    <x v="11"/>
    <x v="1405"/>
    <x v="6"/>
    <n v="0"/>
    <n v="10998"/>
    <n v="7893"/>
    <n v="1315.5"/>
    <s v="Medium"/>
  </r>
  <r>
    <s v="IN-2012-25371"/>
    <x v="206"/>
    <x v="19"/>
    <x v="1"/>
    <x v="9"/>
    <d v="2012-10-06T00:00:00"/>
    <x v="644"/>
    <x v="9"/>
    <x v="1"/>
    <n v="1"/>
    <s v="Standard Class"/>
    <x v="2"/>
    <s v="TEC-CO-10003506"/>
    <x v="2"/>
    <x v="6"/>
    <x v="155"/>
    <x v="2"/>
    <n v="0"/>
    <n v="39588"/>
    <n v="6717"/>
    <n v="1679.25"/>
    <s v="Medium"/>
  </r>
  <r>
    <s v="MX-2012-158988"/>
    <x v="255"/>
    <x v="85"/>
    <x v="5"/>
    <x v="7"/>
    <d v="2012-10-06T00:00:00"/>
    <x v="640"/>
    <x v="9"/>
    <x v="1"/>
    <n v="3"/>
    <s v="Same Day"/>
    <x v="0"/>
    <s v="TEC-AC-10002219"/>
    <x v="2"/>
    <x v="11"/>
    <x v="1566"/>
    <x v="6"/>
    <n v="4"/>
    <n v="27264"/>
    <n v="3275"/>
    <n v="545.83333333333337"/>
    <s v="High"/>
  </r>
  <r>
    <s v="IT-2012-5084286"/>
    <x v="217"/>
    <x v="38"/>
    <x v="3"/>
    <x v="7"/>
    <d v="2012-10-06T00:00:00"/>
    <x v="644"/>
    <x v="9"/>
    <x v="1"/>
    <n v="1"/>
    <s v="Standard Class"/>
    <x v="0"/>
    <s v="FUR-TA-10004817"/>
    <x v="1"/>
    <x v="8"/>
    <x v="3412"/>
    <x v="2"/>
    <n v="5"/>
    <n v="-27216"/>
    <n v="3114"/>
    <n v="778.5"/>
    <s v="Medium"/>
  </r>
  <r>
    <s v="MX-2012-158988"/>
    <x v="255"/>
    <x v="85"/>
    <x v="5"/>
    <x v="7"/>
    <d v="2012-10-06T00:00:00"/>
    <x v="640"/>
    <x v="9"/>
    <x v="1"/>
    <n v="3"/>
    <s v="Same Day"/>
    <x v="0"/>
    <s v="OFF-ST-10004185"/>
    <x v="0"/>
    <x v="0"/>
    <x v="1122"/>
    <x v="3"/>
    <n v="4"/>
    <n v="-6516"/>
    <n v="3026"/>
    <n v="605.20000000000005"/>
    <s v="High"/>
  </r>
  <r>
    <s v="IN-2012-25371"/>
    <x v="206"/>
    <x v="19"/>
    <x v="1"/>
    <x v="9"/>
    <d v="2012-10-06T00:00:00"/>
    <x v="644"/>
    <x v="9"/>
    <x v="1"/>
    <n v="1"/>
    <s v="Standard Class"/>
    <x v="2"/>
    <s v="TEC-AC-10003217"/>
    <x v="2"/>
    <x v="11"/>
    <x v="1659"/>
    <x v="1"/>
    <n v="0"/>
    <n v="6273"/>
    <n v="2489"/>
    <n v="829.66666666666663"/>
    <s v="Medium"/>
  </r>
  <r>
    <s v="IT-2012-5084286"/>
    <x v="217"/>
    <x v="38"/>
    <x v="3"/>
    <x v="7"/>
    <d v="2012-10-06T00:00:00"/>
    <x v="644"/>
    <x v="9"/>
    <x v="1"/>
    <n v="1"/>
    <s v="Standard Class"/>
    <x v="0"/>
    <s v="OFF-AR-10001002"/>
    <x v="0"/>
    <x v="13"/>
    <x v="74"/>
    <x v="3"/>
    <n v="0"/>
    <n v="8235"/>
    <n v="2185"/>
    <n v="437"/>
    <s v="Medium"/>
  </r>
  <r>
    <s v="US-2012-121230"/>
    <x v="305"/>
    <x v="80"/>
    <x v="5"/>
    <x v="6"/>
    <d v="2012-10-06T00:00:00"/>
    <x v="646"/>
    <x v="9"/>
    <x v="1"/>
    <n v="1"/>
    <s v="Standard Class"/>
    <x v="0"/>
    <s v="OFF-BI-10003709"/>
    <x v="0"/>
    <x v="16"/>
    <x v="779"/>
    <x v="5"/>
    <n v="4"/>
    <n v="-73052"/>
    <n v="101"/>
    <n v="14.428571428571429"/>
    <s v="Medium"/>
  </r>
  <r>
    <s v="MX-2012-158988"/>
    <x v="255"/>
    <x v="85"/>
    <x v="5"/>
    <x v="7"/>
    <d v="2012-10-06T00:00:00"/>
    <x v="640"/>
    <x v="9"/>
    <x v="1"/>
    <n v="3"/>
    <s v="Same Day"/>
    <x v="0"/>
    <s v="OFF-AR-10001622"/>
    <x v="0"/>
    <x v="13"/>
    <x v="682"/>
    <x v="2"/>
    <n v="4"/>
    <n v="-216"/>
    <n v="986"/>
    <n v="246.5"/>
    <s v="High"/>
  </r>
  <r>
    <s v="MX-2012-158988"/>
    <x v="255"/>
    <x v="85"/>
    <x v="5"/>
    <x v="7"/>
    <d v="2012-10-06T00:00:00"/>
    <x v="640"/>
    <x v="9"/>
    <x v="1"/>
    <n v="3"/>
    <s v="Same Day"/>
    <x v="0"/>
    <s v="OFF-EN-10001832"/>
    <x v="0"/>
    <x v="14"/>
    <x v="364"/>
    <x v="0"/>
    <n v="4"/>
    <n v="-12088"/>
    <n v="787"/>
    <n v="393.5"/>
    <s v="High"/>
  </r>
  <r>
    <s v="IT-2012-5084286"/>
    <x v="217"/>
    <x v="38"/>
    <x v="3"/>
    <x v="7"/>
    <d v="2012-10-06T00:00:00"/>
    <x v="644"/>
    <x v="9"/>
    <x v="1"/>
    <n v="1"/>
    <s v="Standard Class"/>
    <x v="0"/>
    <s v="OFF-AR-10001578"/>
    <x v="0"/>
    <x v="13"/>
    <x v="103"/>
    <x v="1"/>
    <n v="0"/>
    <n v="2709"/>
    <n v="765"/>
    <n v="255"/>
    <s v="Medium"/>
  </r>
  <r>
    <s v="IN-2012-25371"/>
    <x v="206"/>
    <x v="19"/>
    <x v="1"/>
    <x v="9"/>
    <d v="2012-10-06T00:00:00"/>
    <x v="644"/>
    <x v="9"/>
    <x v="1"/>
    <n v="1"/>
    <s v="Standard Class"/>
    <x v="2"/>
    <s v="OFF-FA-10003817"/>
    <x v="0"/>
    <x v="15"/>
    <x v="1362"/>
    <x v="6"/>
    <n v="0"/>
    <n v="666"/>
    <n v="741"/>
    <n v="123.5"/>
    <s v="Medium"/>
  </r>
  <r>
    <s v="US-2012-121230"/>
    <x v="305"/>
    <x v="80"/>
    <x v="5"/>
    <x v="6"/>
    <d v="2012-10-06T00:00:00"/>
    <x v="646"/>
    <x v="9"/>
    <x v="1"/>
    <n v="1"/>
    <s v="Standard Class"/>
    <x v="0"/>
    <s v="OFF-AP-10002344"/>
    <x v="0"/>
    <x v="5"/>
    <x v="1827"/>
    <x v="4"/>
    <n v="4"/>
    <n v="-20644"/>
    <n v="717"/>
    <n v="717"/>
    <s v="Medium"/>
  </r>
  <r>
    <s v="MX-2012-149972"/>
    <x v="362"/>
    <x v="15"/>
    <x v="5"/>
    <x v="3"/>
    <d v="2012-10-06T00:00:00"/>
    <x v="641"/>
    <x v="9"/>
    <x v="1"/>
    <n v="2"/>
    <s v="Second Class"/>
    <x v="0"/>
    <s v="OFF-BI-10000423"/>
    <x v="0"/>
    <x v="16"/>
    <x v="689"/>
    <x v="0"/>
    <n v="0"/>
    <n v="444"/>
    <n v="555"/>
    <n v="277.5"/>
    <s v="High"/>
  </r>
  <r>
    <s v="IN-2012-74742"/>
    <x v="441"/>
    <x v="137"/>
    <x v="1"/>
    <x v="12"/>
    <d v="2012-10-06T00:00:00"/>
    <x v="645"/>
    <x v="9"/>
    <x v="1"/>
    <n v="1"/>
    <s v="Standard Class"/>
    <x v="0"/>
    <s v="OFF-LA-10002630"/>
    <x v="0"/>
    <x v="12"/>
    <x v="449"/>
    <x v="3"/>
    <n v="0"/>
    <n v="78"/>
    <n v="48"/>
    <n v="9.6"/>
    <s v="Medium"/>
  </r>
  <r>
    <s v="IN-2012-25371"/>
    <x v="206"/>
    <x v="19"/>
    <x v="1"/>
    <x v="9"/>
    <d v="2012-10-06T00:00:00"/>
    <x v="644"/>
    <x v="9"/>
    <x v="1"/>
    <n v="1"/>
    <s v="Standard Class"/>
    <x v="2"/>
    <s v="OFF-FA-10004910"/>
    <x v="0"/>
    <x v="15"/>
    <x v="1687"/>
    <x v="8"/>
    <n v="0"/>
    <n v="513"/>
    <n v="452"/>
    <n v="50.222222222222221"/>
    <s v="Medium"/>
  </r>
  <r>
    <s v="IN-2012-24867"/>
    <x v="57"/>
    <x v="22"/>
    <x v="1"/>
    <x v="5"/>
    <d v="2012-10-06T00:00:00"/>
    <x v="644"/>
    <x v="9"/>
    <x v="1"/>
    <n v="2"/>
    <s v="Second Class"/>
    <x v="2"/>
    <s v="OFF-AR-10003461"/>
    <x v="0"/>
    <x v="13"/>
    <x v="2086"/>
    <x v="0"/>
    <n v="27"/>
    <n v="108984"/>
    <n v="42"/>
    <n v="21"/>
    <s v="Medium"/>
  </r>
  <r>
    <s v="US-2012-121230"/>
    <x v="305"/>
    <x v="80"/>
    <x v="5"/>
    <x v="6"/>
    <d v="2012-10-06T00:00:00"/>
    <x v="646"/>
    <x v="9"/>
    <x v="1"/>
    <n v="1"/>
    <s v="Standard Class"/>
    <x v="0"/>
    <s v="FUR-CH-10001262"/>
    <x v="1"/>
    <x v="7"/>
    <x v="2716"/>
    <x v="0"/>
    <n v="4"/>
    <n v="-18392"/>
    <n v="305"/>
    <n v="152.5"/>
    <s v="Medium"/>
  </r>
  <r>
    <s v="IT-2012-5084286"/>
    <x v="217"/>
    <x v="38"/>
    <x v="3"/>
    <x v="7"/>
    <d v="2012-10-06T00:00:00"/>
    <x v="644"/>
    <x v="9"/>
    <x v="1"/>
    <n v="1"/>
    <s v="Standard Class"/>
    <x v="0"/>
    <s v="OFF-BI-10001643"/>
    <x v="0"/>
    <x v="16"/>
    <x v="1273"/>
    <x v="3"/>
    <n v="0"/>
    <n v="225"/>
    <n v="284"/>
    <n v="56.8"/>
    <s v="Medium"/>
  </r>
  <r>
    <s v="IN-2012-74742"/>
    <x v="441"/>
    <x v="137"/>
    <x v="1"/>
    <x v="12"/>
    <d v="2012-10-06T00:00:00"/>
    <x v="645"/>
    <x v="9"/>
    <x v="1"/>
    <n v="1"/>
    <s v="Standard Class"/>
    <x v="0"/>
    <s v="OFF-SU-10000954"/>
    <x v="0"/>
    <x v="1"/>
    <x v="1256"/>
    <x v="1"/>
    <n v="0"/>
    <n v="2358"/>
    <n v="262"/>
    <n v="87.333333333333329"/>
    <s v="Medium"/>
  </r>
  <r>
    <s v="IN-2012-25371"/>
    <x v="206"/>
    <x v="19"/>
    <x v="1"/>
    <x v="9"/>
    <d v="2012-10-06T00:00:00"/>
    <x v="644"/>
    <x v="9"/>
    <x v="1"/>
    <n v="1"/>
    <s v="Standard Class"/>
    <x v="2"/>
    <s v="OFF-LA-10002180"/>
    <x v="0"/>
    <x v="12"/>
    <x v="2401"/>
    <x v="6"/>
    <n v="0"/>
    <n v="252"/>
    <n v="238"/>
    <n v="39.666666666666664"/>
    <s v="Medium"/>
  </r>
  <r>
    <s v="ID-2012-51369"/>
    <x v="7"/>
    <x v="7"/>
    <x v="1"/>
    <x v="5"/>
    <d v="2012-10-06T00:00:00"/>
    <x v="645"/>
    <x v="9"/>
    <x v="1"/>
    <n v="1"/>
    <s v="Standard Class"/>
    <x v="1"/>
    <s v="OFF-PA-10000694"/>
    <x v="0"/>
    <x v="2"/>
    <x v="550"/>
    <x v="0"/>
    <n v="45"/>
    <n v="-6231"/>
    <n v="217"/>
    <n v="108.5"/>
    <s v="High"/>
  </r>
  <r>
    <s v="MX-2012-108924"/>
    <x v="85"/>
    <x v="42"/>
    <x v="5"/>
    <x v="6"/>
    <d v="2012-10-06T00:00:00"/>
    <x v="644"/>
    <x v="9"/>
    <x v="1"/>
    <n v="1"/>
    <s v="Standard Class"/>
    <x v="0"/>
    <s v="OFF-BI-10001248"/>
    <x v="0"/>
    <x v="16"/>
    <x v="321"/>
    <x v="2"/>
    <n v="0"/>
    <n v="24"/>
    <n v="209"/>
    <n v="52.25"/>
    <s v="Medium"/>
  </r>
  <r>
    <s v="IN-2012-24867"/>
    <x v="57"/>
    <x v="22"/>
    <x v="1"/>
    <x v="5"/>
    <d v="2012-10-06T00:00:00"/>
    <x v="644"/>
    <x v="9"/>
    <x v="1"/>
    <n v="2"/>
    <s v="Second Class"/>
    <x v="2"/>
    <s v="OFF-BI-10002684"/>
    <x v="0"/>
    <x v="16"/>
    <x v="365"/>
    <x v="3"/>
    <n v="17"/>
    <n v="58605"/>
    <n v="129"/>
    <n v="25.8"/>
    <s v="Medium"/>
  </r>
  <r>
    <s v="MX-2012-158988"/>
    <x v="255"/>
    <x v="85"/>
    <x v="5"/>
    <x v="7"/>
    <d v="2012-10-06T00:00:00"/>
    <x v="640"/>
    <x v="9"/>
    <x v="1"/>
    <n v="3"/>
    <s v="Same Day"/>
    <x v="0"/>
    <s v="FUR-FU-10004888"/>
    <x v="1"/>
    <x v="3"/>
    <x v="566"/>
    <x v="4"/>
    <n v="4"/>
    <n v="-2096"/>
    <n v="48"/>
    <n v="48"/>
    <s v="High"/>
  </r>
  <r>
    <s v="CA-2012-2760"/>
    <x v="4"/>
    <x v="4"/>
    <x v="4"/>
    <x v="4"/>
    <d v="2012-10-07T00:00:00"/>
    <x v="643"/>
    <x v="9"/>
    <x v="1"/>
    <n v="2"/>
    <s v="Second Class"/>
    <x v="0"/>
    <s v="OFF-ELD-10000124"/>
    <x v="0"/>
    <x v="0"/>
    <x v="229"/>
    <x v="0"/>
    <n v="0"/>
    <n v="3168"/>
    <n v="1109"/>
    <n v="554.5"/>
    <s v="High"/>
  </r>
  <r>
    <s v="IN-2012-29277"/>
    <x v="207"/>
    <x v="25"/>
    <x v="1"/>
    <x v="9"/>
    <d v="2012-10-08T00:00:00"/>
    <x v="647"/>
    <x v="9"/>
    <x v="1"/>
    <n v="1"/>
    <s v="Standard Class"/>
    <x v="1"/>
    <s v="OFF-AP-10004964"/>
    <x v="0"/>
    <x v="5"/>
    <x v="1667"/>
    <x v="0"/>
    <n v="0"/>
    <n v="30594"/>
    <n v="7287"/>
    <n v="3643.5"/>
    <s v="Medium"/>
  </r>
  <r>
    <s v="MO-2012-4230"/>
    <x v="189"/>
    <x v="55"/>
    <x v="0"/>
    <x v="0"/>
    <d v="2012-10-08T00:00:00"/>
    <x v="646"/>
    <x v="9"/>
    <x v="1"/>
    <n v="1"/>
    <s v="Standard Class"/>
    <x v="1"/>
    <s v="OFF-KIT-10001380"/>
    <x v="0"/>
    <x v="5"/>
    <x v="891"/>
    <x v="4"/>
    <n v="0"/>
    <n v="0"/>
    <n v="5588"/>
    <n v="5588"/>
    <s v="High"/>
  </r>
  <r>
    <s v="IN-2012-63395"/>
    <x v="57"/>
    <x v="22"/>
    <x v="1"/>
    <x v="5"/>
    <d v="2012-10-08T00:00:00"/>
    <x v="646"/>
    <x v="9"/>
    <x v="1"/>
    <n v="1"/>
    <s v="Standard Class"/>
    <x v="2"/>
    <s v="FUR-BO-10000175"/>
    <x v="1"/>
    <x v="9"/>
    <x v="1525"/>
    <x v="3"/>
    <n v="7"/>
    <n v="128136"/>
    <n v="4233"/>
    <n v="846.6"/>
    <s v="Medium"/>
  </r>
  <r>
    <s v="IT-2012-2794787"/>
    <x v="8"/>
    <x v="8"/>
    <x v="3"/>
    <x v="3"/>
    <d v="2012-10-08T00:00:00"/>
    <x v="644"/>
    <x v="9"/>
    <x v="1"/>
    <n v="2"/>
    <s v="Second Class"/>
    <x v="0"/>
    <s v="OFF-BI-10002459"/>
    <x v="0"/>
    <x v="16"/>
    <x v="1746"/>
    <x v="9"/>
    <n v="5"/>
    <n v="-14565"/>
    <n v="3983"/>
    <n v="398.3"/>
    <s v="High"/>
  </r>
  <r>
    <s v="ID-2012-28689"/>
    <x v="7"/>
    <x v="7"/>
    <x v="1"/>
    <x v="5"/>
    <d v="2012-10-08T00:00:00"/>
    <x v="648"/>
    <x v="9"/>
    <x v="1"/>
    <n v="1"/>
    <s v="Standard Class"/>
    <x v="2"/>
    <s v="FUR-CH-10001664"/>
    <x v="1"/>
    <x v="7"/>
    <x v="562"/>
    <x v="2"/>
    <n v="25"/>
    <n v="-1947"/>
    <n v="356"/>
    <n v="89"/>
    <s v="Medium"/>
  </r>
  <r>
    <s v="ID-2012-37642"/>
    <x v="7"/>
    <x v="7"/>
    <x v="1"/>
    <x v="5"/>
    <d v="2012-10-08T00:00:00"/>
    <x v="649"/>
    <x v="9"/>
    <x v="1"/>
    <n v="1"/>
    <s v="Standard Class"/>
    <x v="0"/>
    <s v="FUR-BO-10001934"/>
    <x v="1"/>
    <x v="9"/>
    <x v="1171"/>
    <x v="2"/>
    <n v="35"/>
    <n v="-392892"/>
    <n v="3399"/>
    <n v="849.75"/>
    <s v="Medium"/>
  </r>
  <r>
    <s v="TU-2012-7970"/>
    <x v="450"/>
    <x v="36"/>
    <x v="2"/>
    <x v="2"/>
    <d v="2012-10-08T00:00:00"/>
    <x v="646"/>
    <x v="9"/>
    <x v="1"/>
    <n v="1"/>
    <s v="Standard Class"/>
    <x v="0"/>
    <s v="OFF-KIT-10000099"/>
    <x v="0"/>
    <x v="5"/>
    <x v="1338"/>
    <x v="4"/>
    <n v="6"/>
    <n v="-111054"/>
    <n v="295"/>
    <n v="295"/>
    <s v="High"/>
  </r>
  <r>
    <s v="MX-2012-106446"/>
    <x v="406"/>
    <x v="15"/>
    <x v="5"/>
    <x v="3"/>
    <d v="2012-10-08T00:00:00"/>
    <x v="644"/>
    <x v="9"/>
    <x v="1"/>
    <n v="2"/>
    <s v="Second Class"/>
    <x v="0"/>
    <s v="OFF-ST-10003760"/>
    <x v="0"/>
    <x v="0"/>
    <x v="825"/>
    <x v="1"/>
    <n v="0"/>
    <n v="345"/>
    <n v="2265"/>
    <n v="755"/>
    <s v="Critical"/>
  </r>
  <r>
    <s v="CA-2012-168529"/>
    <x v="37"/>
    <x v="18"/>
    <x v="6"/>
    <x v="11"/>
    <d v="2012-10-08T00:00:00"/>
    <x v="646"/>
    <x v="9"/>
    <x v="1"/>
    <n v="1"/>
    <s v="Standard Class"/>
    <x v="0"/>
    <s v="FUR-FU-10001588"/>
    <x v="1"/>
    <x v="3"/>
    <x v="2521"/>
    <x v="3"/>
    <n v="0"/>
    <n v="62737"/>
    <n v="988"/>
    <n v="197.6"/>
    <s v="Medium"/>
  </r>
  <r>
    <s v="CA-2012-131352"/>
    <x v="21"/>
    <x v="18"/>
    <x v="6"/>
    <x v="6"/>
    <d v="2012-10-08T00:00:00"/>
    <x v="648"/>
    <x v="9"/>
    <x v="1"/>
    <n v="1"/>
    <s v="Standard Class"/>
    <x v="2"/>
    <s v="FUR-FU-10003708"/>
    <x v="1"/>
    <x v="3"/>
    <x v="1283"/>
    <x v="1"/>
    <n v="6"/>
    <n v="-709605"/>
    <n v="553"/>
    <n v="184.33333333333334"/>
    <s v="Medium"/>
  </r>
  <r>
    <s v="MX-2012-150504"/>
    <x v="20"/>
    <x v="16"/>
    <x v="5"/>
    <x v="8"/>
    <d v="2012-10-08T00:00:00"/>
    <x v="648"/>
    <x v="9"/>
    <x v="1"/>
    <n v="1"/>
    <s v="Standard Class"/>
    <x v="0"/>
    <s v="OFF-SU-10004662"/>
    <x v="0"/>
    <x v="1"/>
    <x v="357"/>
    <x v="3"/>
    <n v="0"/>
    <n v="57"/>
    <n v="532"/>
    <n v="106.4"/>
    <s v="Medium"/>
  </r>
  <r>
    <s v="MX-2012-145611"/>
    <x v="578"/>
    <x v="15"/>
    <x v="5"/>
    <x v="3"/>
    <d v="2012-10-08T00:00:00"/>
    <x v="648"/>
    <x v="9"/>
    <x v="1"/>
    <n v="2"/>
    <s v="Second Class"/>
    <x v="1"/>
    <s v="OFF-SU-10001080"/>
    <x v="0"/>
    <x v="1"/>
    <x v="3272"/>
    <x v="3"/>
    <n v="0"/>
    <n v="422"/>
    <n v="505"/>
    <n v="101"/>
    <s v="Medium"/>
  </r>
  <r>
    <s v="IN-2012-56857"/>
    <x v="343"/>
    <x v="35"/>
    <x v="1"/>
    <x v="12"/>
    <d v="2012-10-08T00:00:00"/>
    <x v="648"/>
    <x v="9"/>
    <x v="1"/>
    <n v="1"/>
    <s v="Standard Class"/>
    <x v="2"/>
    <s v="OFF-ST-10004837"/>
    <x v="0"/>
    <x v="0"/>
    <x v="59"/>
    <x v="4"/>
    <n v="0"/>
    <n v="765"/>
    <n v="44"/>
    <n v="44"/>
    <s v="Medium"/>
  </r>
  <r>
    <s v="IN-2012-63395"/>
    <x v="57"/>
    <x v="22"/>
    <x v="1"/>
    <x v="5"/>
    <d v="2012-10-08T00:00:00"/>
    <x v="646"/>
    <x v="9"/>
    <x v="1"/>
    <n v="1"/>
    <s v="Standard Class"/>
    <x v="2"/>
    <s v="FUR-FU-10001130"/>
    <x v="1"/>
    <x v="3"/>
    <x v="329"/>
    <x v="2"/>
    <n v="27"/>
    <n v="-636"/>
    <n v="428"/>
    <n v="107"/>
    <s v="Medium"/>
  </r>
  <r>
    <s v="MX-2012-166968"/>
    <x v="236"/>
    <x v="16"/>
    <x v="5"/>
    <x v="8"/>
    <d v="2012-10-08T00:00:00"/>
    <x v="647"/>
    <x v="9"/>
    <x v="1"/>
    <n v="1"/>
    <s v="Standard Class"/>
    <x v="0"/>
    <s v="OFF-SU-10000926"/>
    <x v="0"/>
    <x v="1"/>
    <x v="178"/>
    <x v="0"/>
    <n v="0"/>
    <n v="2276"/>
    <n v="31"/>
    <n v="15.5"/>
    <s v="Medium"/>
  </r>
  <r>
    <s v="IN-2012-56857"/>
    <x v="343"/>
    <x v="35"/>
    <x v="1"/>
    <x v="12"/>
    <d v="2012-10-08T00:00:00"/>
    <x v="648"/>
    <x v="9"/>
    <x v="1"/>
    <n v="1"/>
    <s v="Standard Class"/>
    <x v="2"/>
    <s v="OFF-FA-10004523"/>
    <x v="0"/>
    <x v="15"/>
    <x v="794"/>
    <x v="1"/>
    <n v="0"/>
    <n v="1134"/>
    <n v="303"/>
    <n v="101"/>
    <s v="Medium"/>
  </r>
  <r>
    <s v="IT-2012-2794787"/>
    <x v="8"/>
    <x v="8"/>
    <x v="3"/>
    <x v="3"/>
    <d v="2012-10-08T00:00:00"/>
    <x v="644"/>
    <x v="9"/>
    <x v="1"/>
    <n v="2"/>
    <s v="Second Class"/>
    <x v="0"/>
    <s v="OFF-AR-10000444"/>
    <x v="0"/>
    <x v="13"/>
    <x v="499"/>
    <x v="2"/>
    <n v="5"/>
    <n v="-762"/>
    <n v="273"/>
    <n v="68.25"/>
    <s v="High"/>
  </r>
  <r>
    <s v="IN-2012-63395"/>
    <x v="57"/>
    <x v="22"/>
    <x v="1"/>
    <x v="5"/>
    <d v="2012-10-08T00:00:00"/>
    <x v="646"/>
    <x v="9"/>
    <x v="1"/>
    <n v="1"/>
    <s v="Standard Class"/>
    <x v="2"/>
    <s v="OFF-FA-10002539"/>
    <x v="0"/>
    <x v="15"/>
    <x v="1182"/>
    <x v="1"/>
    <n v="47"/>
    <n v="-161766"/>
    <n v="256"/>
    <n v="85.333333333333329"/>
    <s v="Medium"/>
  </r>
  <r>
    <s v="IN-2012-63395"/>
    <x v="57"/>
    <x v="22"/>
    <x v="1"/>
    <x v="5"/>
    <d v="2012-10-08T00:00:00"/>
    <x v="646"/>
    <x v="9"/>
    <x v="1"/>
    <n v="1"/>
    <s v="Standard Class"/>
    <x v="2"/>
    <s v="OFF-PA-10001653"/>
    <x v="0"/>
    <x v="2"/>
    <x v="2639"/>
    <x v="1"/>
    <n v="47"/>
    <n v="-182376"/>
    <n v="254"/>
    <n v="84.666666666666671"/>
    <s v="Medium"/>
  </r>
  <r>
    <s v="IN-2012-63395"/>
    <x v="57"/>
    <x v="22"/>
    <x v="1"/>
    <x v="5"/>
    <d v="2012-10-08T00:00:00"/>
    <x v="646"/>
    <x v="9"/>
    <x v="1"/>
    <n v="1"/>
    <s v="Standard Class"/>
    <x v="2"/>
    <s v="OFF-ST-10000016"/>
    <x v="0"/>
    <x v="0"/>
    <x v="1356"/>
    <x v="1"/>
    <n v="17"/>
    <n v="70902"/>
    <n v="242"/>
    <n v="80.666666666666671"/>
    <s v="Medium"/>
  </r>
  <r>
    <s v="IN-2012-63395"/>
    <x v="57"/>
    <x v="22"/>
    <x v="1"/>
    <x v="5"/>
    <d v="2012-10-08T00:00:00"/>
    <x v="646"/>
    <x v="9"/>
    <x v="1"/>
    <n v="1"/>
    <s v="Standard Class"/>
    <x v="2"/>
    <s v="OFF-AR-10000729"/>
    <x v="0"/>
    <x v="13"/>
    <x v="1021"/>
    <x v="0"/>
    <n v="27"/>
    <n v="-41784"/>
    <n v="218"/>
    <n v="109"/>
    <s v="Medium"/>
  </r>
  <r>
    <s v="IN-2012-63395"/>
    <x v="57"/>
    <x v="22"/>
    <x v="1"/>
    <x v="5"/>
    <d v="2012-10-08T00:00:00"/>
    <x v="646"/>
    <x v="9"/>
    <x v="1"/>
    <n v="1"/>
    <s v="Standard Class"/>
    <x v="2"/>
    <s v="OFF-FA-10002015"/>
    <x v="0"/>
    <x v="15"/>
    <x v="94"/>
    <x v="1"/>
    <n v="47"/>
    <n v="-14148"/>
    <n v="185"/>
    <n v="61.666666666666664"/>
    <s v="Medium"/>
  </r>
  <r>
    <s v="ID-2012-28689"/>
    <x v="7"/>
    <x v="7"/>
    <x v="1"/>
    <x v="5"/>
    <d v="2012-10-08T00:00:00"/>
    <x v="648"/>
    <x v="9"/>
    <x v="1"/>
    <n v="1"/>
    <s v="Standard Class"/>
    <x v="2"/>
    <s v="OFF-AR-10004148"/>
    <x v="0"/>
    <x v="13"/>
    <x v="115"/>
    <x v="1"/>
    <n v="45"/>
    <n v="-88695"/>
    <n v="108"/>
    <n v="36"/>
    <s v="Medium"/>
  </r>
  <r>
    <s v="IN-2012-56857"/>
    <x v="343"/>
    <x v="35"/>
    <x v="1"/>
    <x v="12"/>
    <d v="2012-10-08T00:00:00"/>
    <x v="648"/>
    <x v="9"/>
    <x v="1"/>
    <n v="1"/>
    <s v="Standard Class"/>
    <x v="2"/>
    <s v="OFF-FA-10002360"/>
    <x v="0"/>
    <x v="15"/>
    <x v="1618"/>
    <x v="1"/>
    <n v="0"/>
    <n v="1107"/>
    <n v="101"/>
    <n v="33.666666666666664"/>
    <s v="Medium"/>
  </r>
  <r>
    <s v="MX-2012-150504"/>
    <x v="20"/>
    <x v="16"/>
    <x v="5"/>
    <x v="8"/>
    <d v="2012-10-08T00:00:00"/>
    <x v="648"/>
    <x v="9"/>
    <x v="1"/>
    <n v="1"/>
    <s v="Standard Class"/>
    <x v="0"/>
    <s v="OFF-PA-10001972"/>
    <x v="0"/>
    <x v="2"/>
    <x v="958"/>
    <x v="4"/>
    <n v="0"/>
    <n v="384"/>
    <n v="84"/>
    <n v="84"/>
    <s v="Medium"/>
  </r>
  <r>
    <s v="IN-2012-63395"/>
    <x v="57"/>
    <x v="22"/>
    <x v="1"/>
    <x v="5"/>
    <d v="2012-10-08T00:00:00"/>
    <x v="646"/>
    <x v="9"/>
    <x v="1"/>
    <n v="1"/>
    <s v="Standard Class"/>
    <x v="2"/>
    <s v="OFF-FA-10000294"/>
    <x v="0"/>
    <x v="15"/>
    <x v="1222"/>
    <x v="4"/>
    <n v="47"/>
    <n v="-40827"/>
    <n v="76"/>
    <n v="76"/>
    <s v="Medium"/>
  </r>
  <r>
    <s v="ID-2012-28689"/>
    <x v="7"/>
    <x v="7"/>
    <x v="1"/>
    <x v="5"/>
    <d v="2012-10-08T00:00:00"/>
    <x v="648"/>
    <x v="9"/>
    <x v="1"/>
    <n v="1"/>
    <s v="Standard Class"/>
    <x v="2"/>
    <s v="OFF-BI-10004868"/>
    <x v="0"/>
    <x v="16"/>
    <x v="163"/>
    <x v="0"/>
    <n v="15"/>
    <n v="-1449"/>
    <n v="5"/>
    <n v="2.5"/>
    <s v="Medium"/>
  </r>
  <r>
    <s v="TU-2012-7970"/>
    <x v="450"/>
    <x v="36"/>
    <x v="2"/>
    <x v="2"/>
    <d v="2012-10-08T00:00:00"/>
    <x v="646"/>
    <x v="9"/>
    <x v="1"/>
    <n v="1"/>
    <s v="Standard Class"/>
    <x v="0"/>
    <s v="OFF-ACC-10004182"/>
    <x v="0"/>
    <x v="16"/>
    <x v="1228"/>
    <x v="4"/>
    <n v="6"/>
    <n v="-3414"/>
    <n v="36"/>
    <n v="36"/>
    <s v="High"/>
  </r>
  <r>
    <s v="CA-2012-125710"/>
    <x v="21"/>
    <x v="18"/>
    <x v="6"/>
    <x v="6"/>
    <d v="2012-10-08T00:00:00"/>
    <x v="648"/>
    <x v="9"/>
    <x v="1"/>
    <n v="1"/>
    <s v="Standard Class"/>
    <x v="0"/>
    <s v="OFF-AR-10000657"/>
    <x v="0"/>
    <x v="13"/>
    <x v="1227"/>
    <x v="0"/>
    <n v="2"/>
    <n v="559"/>
    <n v="32"/>
    <n v="16"/>
    <s v="Medium"/>
  </r>
  <r>
    <s v="CA-2012-124107"/>
    <x v="107"/>
    <x v="18"/>
    <x v="6"/>
    <x v="6"/>
    <d v="2012-10-09T00:00:00"/>
    <x v="646"/>
    <x v="9"/>
    <x v="1"/>
    <n v="2"/>
    <s v="Second Class"/>
    <x v="2"/>
    <s v="TEC-AC-10002049"/>
    <x v="2"/>
    <x v="11"/>
    <x v="3362"/>
    <x v="3"/>
    <n v="0"/>
    <n v="111591"/>
    <n v="18101"/>
    <n v="3620.2"/>
    <s v="Critical"/>
  </r>
  <r>
    <s v="MX-2012-106047"/>
    <x v="77"/>
    <x v="15"/>
    <x v="5"/>
    <x v="3"/>
    <d v="2012-10-09T00:00:00"/>
    <x v="645"/>
    <x v="9"/>
    <x v="1"/>
    <n v="2"/>
    <s v="Second Class"/>
    <x v="0"/>
    <s v="TEC-AC-10000203"/>
    <x v="2"/>
    <x v="11"/>
    <x v="1463"/>
    <x v="5"/>
    <n v="0"/>
    <n v="57414"/>
    <n v="16997"/>
    <n v="2428.1428571428573"/>
    <s v="High"/>
  </r>
  <r>
    <s v="CA-2012-141040"/>
    <x v="154"/>
    <x v="18"/>
    <x v="6"/>
    <x v="10"/>
    <d v="2012-10-09T00:00:00"/>
    <x v="648"/>
    <x v="9"/>
    <x v="1"/>
    <n v="2"/>
    <s v="Second Class"/>
    <x v="0"/>
    <s v="TEC-PH-10001835"/>
    <x v="2"/>
    <x v="10"/>
    <x v="1146"/>
    <x v="2"/>
    <n v="0"/>
    <n v="3033408"/>
    <n v="12121"/>
    <n v="3030.25"/>
    <s v="High"/>
  </r>
  <r>
    <s v="IN-2012-17335"/>
    <x v="204"/>
    <x v="35"/>
    <x v="1"/>
    <x v="12"/>
    <d v="2012-10-09T00:00:00"/>
    <x v="649"/>
    <x v="9"/>
    <x v="1"/>
    <n v="1"/>
    <s v="Standard Class"/>
    <x v="2"/>
    <s v="TEC-MA-10000606"/>
    <x v="2"/>
    <x v="4"/>
    <x v="2567"/>
    <x v="3"/>
    <n v="0"/>
    <n v="3603"/>
    <n v="7828"/>
    <n v="1565.6"/>
    <s v="Medium"/>
  </r>
  <r>
    <s v="ID-2012-57809"/>
    <x v="649"/>
    <x v="22"/>
    <x v="1"/>
    <x v="5"/>
    <d v="2012-10-09T00:00:00"/>
    <x v="648"/>
    <x v="9"/>
    <x v="1"/>
    <n v="1"/>
    <s v="Standard Class"/>
    <x v="2"/>
    <s v="FUR-TA-10000665"/>
    <x v="1"/>
    <x v="8"/>
    <x v="403"/>
    <x v="1"/>
    <n v="47"/>
    <n v="-5638032"/>
    <n v="6046"/>
    <n v="2015.3333333333333"/>
    <s v="Medium"/>
  </r>
  <r>
    <s v="IR-2012-3790"/>
    <x v="187"/>
    <x v="11"/>
    <x v="2"/>
    <x v="2"/>
    <d v="2012-10-09T00:00:00"/>
    <x v="648"/>
    <x v="9"/>
    <x v="1"/>
    <n v="1"/>
    <s v="Standard Class"/>
    <x v="2"/>
    <s v="OFF-CUI-10001990"/>
    <x v="0"/>
    <x v="5"/>
    <x v="2209"/>
    <x v="4"/>
    <n v="0"/>
    <n v="11367"/>
    <n v="3627"/>
    <n v="3627"/>
    <s v="Medium"/>
  </r>
  <r>
    <s v="CA-2012-124499"/>
    <x v="107"/>
    <x v="18"/>
    <x v="6"/>
    <x v="6"/>
    <d v="2012-10-09T00:00:00"/>
    <x v="648"/>
    <x v="9"/>
    <x v="1"/>
    <n v="1"/>
    <s v="Standard Class"/>
    <x v="0"/>
    <s v="FUR-CH-10000513"/>
    <x v="1"/>
    <x v="7"/>
    <x v="2944"/>
    <x v="1"/>
    <n v="0"/>
    <n v="350973"/>
    <n v="3608"/>
    <n v="1202.6666666666667"/>
    <s v="Medium"/>
  </r>
  <r>
    <s v="IN-2012-39672"/>
    <x v="155"/>
    <x v="1"/>
    <x v="1"/>
    <x v="1"/>
    <d v="2012-10-09T00:00:00"/>
    <x v="643"/>
    <x v="9"/>
    <x v="1"/>
    <n v="3"/>
    <s v="Same Day"/>
    <x v="0"/>
    <s v="FUR-CH-10001204"/>
    <x v="1"/>
    <x v="7"/>
    <x v="1608"/>
    <x v="0"/>
    <n v="1"/>
    <n v="56742"/>
    <n v="3279"/>
    <n v="1639.5"/>
    <s v="High"/>
  </r>
  <r>
    <s v="MX-2012-144750"/>
    <x v="787"/>
    <x v="106"/>
    <x v="5"/>
    <x v="7"/>
    <d v="2012-10-09T00:00:00"/>
    <x v="648"/>
    <x v="9"/>
    <x v="1"/>
    <n v="1"/>
    <s v="Standard Class"/>
    <x v="0"/>
    <s v="TEC-AC-10004626"/>
    <x v="2"/>
    <x v="11"/>
    <x v="1461"/>
    <x v="0"/>
    <n v="0"/>
    <n v="0"/>
    <n v="3272"/>
    <n v="1636"/>
    <s v="High"/>
  </r>
  <r>
    <s v="MX-2012-168011"/>
    <x v="20"/>
    <x v="16"/>
    <x v="5"/>
    <x v="8"/>
    <d v="2012-10-09T00:00:00"/>
    <x v="648"/>
    <x v="9"/>
    <x v="1"/>
    <n v="1"/>
    <s v="Standard Class"/>
    <x v="2"/>
    <s v="TEC-CO-10000043"/>
    <x v="2"/>
    <x v="6"/>
    <x v="785"/>
    <x v="4"/>
    <n v="2"/>
    <n v="2079528"/>
    <n v="2713"/>
    <n v="2713"/>
    <s v="High"/>
  </r>
  <r>
    <s v="CA-2012-124107"/>
    <x v="107"/>
    <x v="18"/>
    <x v="6"/>
    <x v="6"/>
    <d v="2012-10-09T00:00:00"/>
    <x v="646"/>
    <x v="9"/>
    <x v="1"/>
    <n v="2"/>
    <s v="Second Class"/>
    <x v="2"/>
    <s v="OFF-EN-10003286"/>
    <x v="0"/>
    <x v="14"/>
    <x v="181"/>
    <x v="5"/>
    <n v="0"/>
    <n v="272412"/>
    <n v="2256"/>
    <n v="322.28571428571428"/>
    <s v="Critical"/>
  </r>
  <r>
    <s v="CA-2012-124499"/>
    <x v="107"/>
    <x v="18"/>
    <x v="6"/>
    <x v="6"/>
    <d v="2012-10-09T00:00:00"/>
    <x v="648"/>
    <x v="9"/>
    <x v="1"/>
    <n v="1"/>
    <s v="Standard Class"/>
    <x v="0"/>
    <s v="OFF-AP-10002191"/>
    <x v="0"/>
    <x v="5"/>
    <x v="2506"/>
    <x v="3"/>
    <n v="1"/>
    <n v="53982"/>
    <n v="2047"/>
    <n v="409.4"/>
    <s v="Medium"/>
  </r>
  <r>
    <s v="MX-2012-101560"/>
    <x v="676"/>
    <x v="51"/>
    <x v="5"/>
    <x v="7"/>
    <d v="2012-10-09T00:00:00"/>
    <x v="647"/>
    <x v="9"/>
    <x v="1"/>
    <n v="1"/>
    <s v="Standard Class"/>
    <x v="2"/>
    <s v="TEC-CO-10002089"/>
    <x v="2"/>
    <x v="6"/>
    <x v="382"/>
    <x v="1"/>
    <n v="2"/>
    <n v="6512844"/>
    <n v="1945"/>
    <n v="648.33333333333337"/>
    <s v="Medium"/>
  </r>
  <r>
    <s v="IN-2012-12141"/>
    <x v="194"/>
    <x v="25"/>
    <x v="1"/>
    <x v="9"/>
    <d v="2012-10-09T00:00:00"/>
    <x v="648"/>
    <x v="9"/>
    <x v="1"/>
    <n v="1"/>
    <s v="Standard Class"/>
    <x v="0"/>
    <s v="OFF-ST-10002292"/>
    <x v="0"/>
    <x v="0"/>
    <x v="236"/>
    <x v="0"/>
    <n v="0"/>
    <n v="828"/>
    <n v="1752"/>
    <n v="876"/>
    <s v="Medium"/>
  </r>
  <r>
    <s v="MX-2012-144750"/>
    <x v="787"/>
    <x v="106"/>
    <x v="5"/>
    <x v="7"/>
    <d v="2012-10-09T00:00:00"/>
    <x v="648"/>
    <x v="9"/>
    <x v="1"/>
    <n v="1"/>
    <s v="Standard Class"/>
    <x v="0"/>
    <s v="FUR-CH-10004920"/>
    <x v="1"/>
    <x v="7"/>
    <x v="1874"/>
    <x v="1"/>
    <n v="0"/>
    <n v="171"/>
    <n v="1535"/>
    <n v="511.66666666666669"/>
    <s v="High"/>
  </r>
  <r>
    <s v="IR-2012-3790"/>
    <x v="187"/>
    <x v="11"/>
    <x v="2"/>
    <x v="2"/>
    <d v="2012-10-09T00:00:00"/>
    <x v="648"/>
    <x v="9"/>
    <x v="1"/>
    <n v="1"/>
    <s v="Standard Class"/>
    <x v="2"/>
    <s v="FUR-HAR-10000100"/>
    <x v="1"/>
    <x v="7"/>
    <x v="715"/>
    <x v="4"/>
    <n v="0"/>
    <n v="5112"/>
    <n v="147"/>
    <n v="147"/>
    <s v="Medium"/>
  </r>
  <r>
    <s v="MX-2012-101560"/>
    <x v="676"/>
    <x v="51"/>
    <x v="5"/>
    <x v="7"/>
    <d v="2012-10-09T00:00:00"/>
    <x v="647"/>
    <x v="9"/>
    <x v="1"/>
    <n v="1"/>
    <s v="Standard Class"/>
    <x v="2"/>
    <s v="TEC-CO-10002504"/>
    <x v="2"/>
    <x v="6"/>
    <x v="1495"/>
    <x v="4"/>
    <n v="2"/>
    <n v="8345076"/>
    <n v="1326"/>
    <n v="1326"/>
    <s v="Medium"/>
  </r>
  <r>
    <s v="MX-2012-144750"/>
    <x v="787"/>
    <x v="106"/>
    <x v="5"/>
    <x v="7"/>
    <d v="2012-10-09T00:00:00"/>
    <x v="648"/>
    <x v="9"/>
    <x v="1"/>
    <n v="1"/>
    <s v="Standard Class"/>
    <x v="0"/>
    <s v="OFF-BI-10003952"/>
    <x v="0"/>
    <x v="16"/>
    <x v="478"/>
    <x v="0"/>
    <n v="0"/>
    <n v="2672"/>
    <n v="1086"/>
    <n v="543"/>
    <s v="High"/>
  </r>
  <r>
    <s v="ES-2012-3610510"/>
    <x v="8"/>
    <x v="8"/>
    <x v="3"/>
    <x v="3"/>
    <d v="2012-10-09T00:00:00"/>
    <x v="645"/>
    <x v="9"/>
    <x v="1"/>
    <n v="2"/>
    <s v="Second Class"/>
    <x v="0"/>
    <s v="OFF-AR-10002156"/>
    <x v="0"/>
    <x v="13"/>
    <x v="957"/>
    <x v="0"/>
    <n v="0"/>
    <n v="588"/>
    <n v="88"/>
    <n v="44"/>
    <s v="Critical"/>
  </r>
  <r>
    <s v="ES-2012-3610510"/>
    <x v="8"/>
    <x v="8"/>
    <x v="3"/>
    <x v="3"/>
    <d v="2012-10-09T00:00:00"/>
    <x v="645"/>
    <x v="9"/>
    <x v="1"/>
    <n v="2"/>
    <s v="Second Class"/>
    <x v="0"/>
    <s v="OFF-AR-10003247"/>
    <x v="0"/>
    <x v="13"/>
    <x v="413"/>
    <x v="4"/>
    <n v="0"/>
    <n v="396"/>
    <n v="795"/>
    <n v="795"/>
    <s v="Critical"/>
  </r>
  <r>
    <s v="CM-2012-390"/>
    <x v="249"/>
    <x v="82"/>
    <x v="0"/>
    <x v="0"/>
    <d v="2012-10-09T00:00:00"/>
    <x v="646"/>
    <x v="9"/>
    <x v="1"/>
    <n v="2"/>
    <s v="Second Class"/>
    <x v="0"/>
    <s v="OFF-ACM-10002816"/>
    <x v="0"/>
    <x v="1"/>
    <x v="1278"/>
    <x v="0"/>
    <n v="0"/>
    <n v="2424"/>
    <n v="784"/>
    <n v="392"/>
    <s v="High"/>
  </r>
  <r>
    <s v="EG-2012-9480"/>
    <x v="51"/>
    <x v="31"/>
    <x v="0"/>
    <x v="0"/>
    <d v="2012-10-09T00:00:00"/>
    <x v="647"/>
    <x v="9"/>
    <x v="1"/>
    <n v="1"/>
    <s v="Standard Class"/>
    <x v="1"/>
    <s v="OFF-CAR-10004293"/>
    <x v="0"/>
    <x v="16"/>
    <x v="835"/>
    <x v="0"/>
    <n v="0"/>
    <n v="3588"/>
    <n v="769"/>
    <n v="384.5"/>
    <s v="Medium"/>
  </r>
  <r>
    <s v="MX-2012-157973"/>
    <x v="115"/>
    <x v="51"/>
    <x v="5"/>
    <x v="7"/>
    <d v="2012-10-09T00:00:00"/>
    <x v="649"/>
    <x v="9"/>
    <x v="1"/>
    <n v="1"/>
    <s v="Standard Class"/>
    <x v="0"/>
    <s v="OFF-PA-10002488"/>
    <x v="0"/>
    <x v="2"/>
    <x v="2360"/>
    <x v="1"/>
    <n v="0"/>
    <n v="78"/>
    <n v="763"/>
    <n v="254.33333333333334"/>
    <s v="High"/>
  </r>
  <r>
    <s v="MO-2012-2530"/>
    <x v="149"/>
    <x v="55"/>
    <x v="0"/>
    <x v="0"/>
    <d v="2012-10-09T00:00:00"/>
    <x v="648"/>
    <x v="9"/>
    <x v="1"/>
    <n v="1"/>
    <s v="Standard Class"/>
    <x v="0"/>
    <s v="OFF-BIC-10002722"/>
    <x v="0"/>
    <x v="13"/>
    <x v="1177"/>
    <x v="6"/>
    <n v="0"/>
    <n v="4284"/>
    <n v="684"/>
    <n v="114"/>
    <s v="Medium"/>
  </r>
  <r>
    <s v="CA-2012-124107"/>
    <x v="107"/>
    <x v="18"/>
    <x v="6"/>
    <x v="6"/>
    <d v="2012-10-09T00:00:00"/>
    <x v="646"/>
    <x v="9"/>
    <x v="1"/>
    <n v="2"/>
    <s v="Second Class"/>
    <x v="2"/>
    <s v="TEC-PH-10003875"/>
    <x v="2"/>
    <x v="10"/>
    <x v="3413"/>
    <x v="1"/>
    <n v="0"/>
    <n v="84564"/>
    <n v="649"/>
    <n v="216.33333333333334"/>
    <s v="Critical"/>
  </r>
  <r>
    <s v="CA-2012-124107"/>
    <x v="107"/>
    <x v="18"/>
    <x v="6"/>
    <x v="6"/>
    <d v="2012-10-09T00:00:00"/>
    <x v="646"/>
    <x v="9"/>
    <x v="1"/>
    <n v="2"/>
    <s v="Second Class"/>
    <x v="2"/>
    <s v="OFF-AP-10003971"/>
    <x v="0"/>
    <x v="5"/>
    <x v="860"/>
    <x v="1"/>
    <n v="1"/>
    <n v="52272"/>
    <n v="61"/>
    <n v="20.333333333333332"/>
    <s v="Critical"/>
  </r>
  <r>
    <s v="ID-2012-53259"/>
    <x v="234"/>
    <x v="1"/>
    <x v="1"/>
    <x v="1"/>
    <d v="2012-10-09T00:00:00"/>
    <x v="646"/>
    <x v="9"/>
    <x v="1"/>
    <n v="4"/>
    <s v="First Class"/>
    <x v="1"/>
    <s v="OFF-ST-10001124"/>
    <x v="0"/>
    <x v="0"/>
    <x v="1591"/>
    <x v="4"/>
    <n v="4"/>
    <n v="-15264"/>
    <n v="538"/>
    <n v="538"/>
    <s v="Critical"/>
  </r>
  <r>
    <s v="IR-2012-3790"/>
    <x v="187"/>
    <x v="11"/>
    <x v="2"/>
    <x v="2"/>
    <d v="2012-10-09T00:00:00"/>
    <x v="648"/>
    <x v="9"/>
    <x v="1"/>
    <n v="1"/>
    <s v="Standard Class"/>
    <x v="2"/>
    <s v="TEC-KON-10000302"/>
    <x v="2"/>
    <x v="4"/>
    <x v="411"/>
    <x v="4"/>
    <n v="0"/>
    <n v="2961"/>
    <n v="526"/>
    <n v="526"/>
    <s v="Medium"/>
  </r>
  <r>
    <s v="MX-2012-168011"/>
    <x v="20"/>
    <x v="16"/>
    <x v="5"/>
    <x v="8"/>
    <d v="2012-10-09T00:00:00"/>
    <x v="648"/>
    <x v="9"/>
    <x v="1"/>
    <n v="1"/>
    <s v="Standard Class"/>
    <x v="2"/>
    <s v="OFF-LA-10002401"/>
    <x v="0"/>
    <x v="12"/>
    <x v="293"/>
    <x v="1"/>
    <n v="0"/>
    <n v="1134"/>
    <n v="452"/>
    <n v="150.66666666666666"/>
    <s v="High"/>
  </r>
  <r>
    <s v="MX-2012-106047"/>
    <x v="77"/>
    <x v="15"/>
    <x v="5"/>
    <x v="3"/>
    <d v="2012-10-09T00:00:00"/>
    <x v="645"/>
    <x v="9"/>
    <x v="1"/>
    <n v="2"/>
    <s v="Second Class"/>
    <x v="0"/>
    <s v="OFF-ST-10003426"/>
    <x v="0"/>
    <x v="0"/>
    <x v="701"/>
    <x v="1"/>
    <n v="0"/>
    <n v="432"/>
    <n v="442"/>
    <n v="147.33333333333334"/>
    <s v="High"/>
  </r>
  <r>
    <s v="ID-2012-57809"/>
    <x v="649"/>
    <x v="22"/>
    <x v="1"/>
    <x v="5"/>
    <d v="2012-10-09T00:00:00"/>
    <x v="648"/>
    <x v="9"/>
    <x v="1"/>
    <n v="1"/>
    <s v="Standard Class"/>
    <x v="2"/>
    <s v="OFF-AR-10001232"/>
    <x v="0"/>
    <x v="13"/>
    <x v="42"/>
    <x v="0"/>
    <n v="27"/>
    <n v="41388"/>
    <n v="406"/>
    <n v="203"/>
    <s v="Medium"/>
  </r>
  <r>
    <s v="MX-2012-161809"/>
    <x v="20"/>
    <x v="16"/>
    <x v="5"/>
    <x v="8"/>
    <d v="2012-10-09T00:00:00"/>
    <x v="649"/>
    <x v="9"/>
    <x v="1"/>
    <n v="1"/>
    <s v="Standard Class"/>
    <x v="0"/>
    <s v="OFF-SU-10000130"/>
    <x v="0"/>
    <x v="1"/>
    <x v="2192"/>
    <x v="2"/>
    <n v="0"/>
    <n v="1032"/>
    <n v="303"/>
    <n v="75.75"/>
    <s v="Medium"/>
  </r>
  <r>
    <s v="CA-2012-162761"/>
    <x v="116"/>
    <x v="18"/>
    <x v="6"/>
    <x v="7"/>
    <d v="2012-10-09T00:00:00"/>
    <x v="648"/>
    <x v="9"/>
    <x v="1"/>
    <n v="1"/>
    <s v="Standard Class"/>
    <x v="0"/>
    <s v="OFF-AR-10001761"/>
    <x v="0"/>
    <x v="13"/>
    <x v="3105"/>
    <x v="7"/>
    <n v="2"/>
    <n v="74752"/>
    <n v="301"/>
    <n v="37.625"/>
    <s v="Medium"/>
  </r>
  <r>
    <s v="MX-2012-101560"/>
    <x v="676"/>
    <x v="51"/>
    <x v="5"/>
    <x v="7"/>
    <d v="2012-10-09T00:00:00"/>
    <x v="647"/>
    <x v="9"/>
    <x v="1"/>
    <n v="1"/>
    <s v="Standard Class"/>
    <x v="2"/>
    <s v="OFF-AR-10001752"/>
    <x v="0"/>
    <x v="13"/>
    <x v="734"/>
    <x v="8"/>
    <n v="0"/>
    <n v="414"/>
    <n v="259"/>
    <n v="28.777777777777779"/>
    <s v="Medium"/>
  </r>
  <r>
    <s v="CA-2012-141040"/>
    <x v="154"/>
    <x v="18"/>
    <x v="6"/>
    <x v="10"/>
    <d v="2012-10-09T00:00:00"/>
    <x v="648"/>
    <x v="9"/>
    <x v="1"/>
    <n v="2"/>
    <s v="Second Class"/>
    <x v="0"/>
    <s v="OFF-PA-10002245"/>
    <x v="0"/>
    <x v="2"/>
    <x v="1936"/>
    <x v="2"/>
    <n v="0"/>
    <n v="10764"/>
    <n v="249"/>
    <n v="62.25"/>
    <s v="High"/>
  </r>
  <r>
    <s v="US-2012-133347"/>
    <x v="305"/>
    <x v="80"/>
    <x v="5"/>
    <x v="6"/>
    <d v="2012-10-09T00:00:00"/>
    <x v="645"/>
    <x v="9"/>
    <x v="1"/>
    <n v="4"/>
    <s v="First Class"/>
    <x v="0"/>
    <s v="OFF-AR-10003794"/>
    <x v="0"/>
    <x v="13"/>
    <x v="228"/>
    <x v="4"/>
    <n v="4"/>
    <n v="-212"/>
    <n v="246"/>
    <n v="246"/>
    <s v="High"/>
  </r>
  <r>
    <s v="IN-2012-56017"/>
    <x v="44"/>
    <x v="25"/>
    <x v="1"/>
    <x v="9"/>
    <d v="2012-10-09T00:00:00"/>
    <x v="649"/>
    <x v="9"/>
    <x v="1"/>
    <n v="2"/>
    <s v="Second Class"/>
    <x v="2"/>
    <s v="OFF-BI-10001904"/>
    <x v="0"/>
    <x v="16"/>
    <x v="1075"/>
    <x v="0"/>
    <n v="0"/>
    <n v="132"/>
    <n v="242"/>
    <n v="121"/>
    <s v="Medium"/>
  </r>
  <r>
    <s v="CA-2012-129098"/>
    <x v="63"/>
    <x v="18"/>
    <x v="6"/>
    <x v="7"/>
    <d v="2012-10-09T00:00:00"/>
    <x v="648"/>
    <x v="9"/>
    <x v="1"/>
    <n v="1"/>
    <s v="Standard Class"/>
    <x v="0"/>
    <s v="OFF-ST-10001321"/>
    <x v="0"/>
    <x v="0"/>
    <x v="2450"/>
    <x v="0"/>
    <n v="0"/>
    <n v="83268"/>
    <n v="239"/>
    <n v="119.5"/>
    <s v="Medium"/>
  </r>
  <r>
    <s v="IN-2012-12141"/>
    <x v="194"/>
    <x v="25"/>
    <x v="1"/>
    <x v="9"/>
    <d v="2012-10-09T00:00:00"/>
    <x v="648"/>
    <x v="9"/>
    <x v="1"/>
    <n v="1"/>
    <s v="Standard Class"/>
    <x v="0"/>
    <s v="OFF-FA-10001563"/>
    <x v="0"/>
    <x v="15"/>
    <x v="2182"/>
    <x v="1"/>
    <n v="0"/>
    <n v="369"/>
    <n v="219"/>
    <n v="73"/>
    <s v="Medium"/>
  </r>
  <r>
    <s v="IN-2012-12141"/>
    <x v="194"/>
    <x v="25"/>
    <x v="1"/>
    <x v="9"/>
    <d v="2012-10-09T00:00:00"/>
    <x v="648"/>
    <x v="9"/>
    <x v="1"/>
    <n v="1"/>
    <s v="Standard Class"/>
    <x v="0"/>
    <s v="OFF-FA-10000838"/>
    <x v="0"/>
    <x v="15"/>
    <x v="1455"/>
    <x v="2"/>
    <n v="0"/>
    <n v="36"/>
    <n v="209"/>
    <n v="52.25"/>
    <s v="Medium"/>
  </r>
  <r>
    <s v="MX-2012-161809"/>
    <x v="20"/>
    <x v="16"/>
    <x v="5"/>
    <x v="8"/>
    <d v="2012-10-09T00:00:00"/>
    <x v="649"/>
    <x v="9"/>
    <x v="1"/>
    <n v="1"/>
    <s v="Standard Class"/>
    <x v="0"/>
    <s v="OFF-BI-10001191"/>
    <x v="0"/>
    <x v="16"/>
    <x v="618"/>
    <x v="5"/>
    <n v="0"/>
    <n v="616"/>
    <n v="192"/>
    <n v="27.428571428571427"/>
    <s v="Medium"/>
  </r>
  <r>
    <s v="IR-2012-3790"/>
    <x v="187"/>
    <x v="11"/>
    <x v="2"/>
    <x v="2"/>
    <d v="2012-10-09T00:00:00"/>
    <x v="648"/>
    <x v="9"/>
    <x v="1"/>
    <n v="1"/>
    <s v="Standard Class"/>
    <x v="2"/>
    <s v="OFF-ADV-10001124"/>
    <x v="0"/>
    <x v="15"/>
    <x v="2902"/>
    <x v="4"/>
    <n v="0"/>
    <n v="297"/>
    <n v="127"/>
    <n v="127"/>
    <s v="Medium"/>
  </r>
  <r>
    <s v="IR-2012-3790"/>
    <x v="187"/>
    <x v="11"/>
    <x v="2"/>
    <x v="2"/>
    <d v="2012-10-09T00:00:00"/>
    <x v="648"/>
    <x v="9"/>
    <x v="1"/>
    <n v="1"/>
    <s v="Standard Class"/>
    <x v="2"/>
    <s v="OFF-CAR-10004229"/>
    <x v="0"/>
    <x v="16"/>
    <x v="508"/>
    <x v="2"/>
    <n v="0"/>
    <n v="1008"/>
    <n v="125"/>
    <n v="31.25"/>
    <s v="Medium"/>
  </r>
  <r>
    <s v="US-2012-102624"/>
    <x v="403"/>
    <x v="14"/>
    <x v="5"/>
    <x v="7"/>
    <d v="2012-10-09T00:00:00"/>
    <x v="648"/>
    <x v="9"/>
    <x v="1"/>
    <n v="1"/>
    <s v="Standard Class"/>
    <x v="0"/>
    <s v="OFF-EN-10004470"/>
    <x v="0"/>
    <x v="14"/>
    <x v="2965"/>
    <x v="3"/>
    <n v="6"/>
    <n v="-68"/>
    <n v="94"/>
    <n v="18.8"/>
    <s v="Medium"/>
  </r>
  <r>
    <s v="US-2012-102624"/>
    <x v="403"/>
    <x v="14"/>
    <x v="5"/>
    <x v="7"/>
    <d v="2012-10-09T00:00:00"/>
    <x v="648"/>
    <x v="9"/>
    <x v="1"/>
    <n v="1"/>
    <s v="Standard Class"/>
    <x v="0"/>
    <s v="OFF-PA-10000863"/>
    <x v="0"/>
    <x v="2"/>
    <x v="2603"/>
    <x v="1"/>
    <n v="6"/>
    <n v="-1836"/>
    <n v="89"/>
    <n v="29.666666666666668"/>
    <s v="Medium"/>
  </r>
  <r>
    <s v="CA-2012-162761"/>
    <x v="116"/>
    <x v="18"/>
    <x v="6"/>
    <x v="7"/>
    <d v="2012-10-09T00:00:00"/>
    <x v="648"/>
    <x v="9"/>
    <x v="1"/>
    <n v="1"/>
    <s v="Standard Class"/>
    <x v="0"/>
    <s v="OFF-BI-10002498"/>
    <x v="0"/>
    <x v="16"/>
    <x v="1995"/>
    <x v="0"/>
    <n v="7"/>
    <n v="-85974"/>
    <n v="86"/>
    <n v="43"/>
    <s v="Medium"/>
  </r>
  <r>
    <s v="CA-2012-162761"/>
    <x v="116"/>
    <x v="18"/>
    <x v="6"/>
    <x v="7"/>
    <d v="2012-10-09T00:00:00"/>
    <x v="648"/>
    <x v="9"/>
    <x v="1"/>
    <n v="1"/>
    <s v="Standard Class"/>
    <x v="0"/>
    <s v="OFF-BI-10000145"/>
    <x v="0"/>
    <x v="16"/>
    <x v="1041"/>
    <x v="0"/>
    <n v="7"/>
    <n v="-13104"/>
    <n v="24"/>
    <n v="12"/>
    <s v="Medium"/>
  </r>
  <r>
    <s v="ID-2012-36403"/>
    <x v="140"/>
    <x v="22"/>
    <x v="1"/>
    <x v="5"/>
    <d v="2012-10-10T00:00:00"/>
    <x v="645"/>
    <x v="9"/>
    <x v="1"/>
    <n v="4"/>
    <s v="First Class"/>
    <x v="0"/>
    <s v="TEC-PH-10001699"/>
    <x v="2"/>
    <x v="10"/>
    <x v="1785"/>
    <x v="3"/>
    <n v="17"/>
    <n v="-24"/>
    <n v="45103"/>
    <n v="9020.6"/>
    <s v="High"/>
  </r>
  <r>
    <s v="CA-2012-134719"/>
    <x v="116"/>
    <x v="18"/>
    <x v="6"/>
    <x v="7"/>
    <d v="2012-10-10T00:00:00"/>
    <x v="647"/>
    <x v="9"/>
    <x v="1"/>
    <n v="1"/>
    <s v="Standard Class"/>
    <x v="0"/>
    <s v="OFF-ST-10004459"/>
    <x v="0"/>
    <x v="0"/>
    <x v="2163"/>
    <x v="6"/>
    <n v="2"/>
    <n v="-337806"/>
    <n v="9197"/>
    <n v="1532.8333333333333"/>
    <s v="High"/>
  </r>
  <r>
    <s v="ID-2012-28255"/>
    <x v="57"/>
    <x v="22"/>
    <x v="1"/>
    <x v="5"/>
    <d v="2012-10-10T00:00:00"/>
    <x v="648"/>
    <x v="9"/>
    <x v="1"/>
    <n v="4"/>
    <s v="First Class"/>
    <x v="0"/>
    <s v="FUR-BO-10004161"/>
    <x v="1"/>
    <x v="9"/>
    <x v="2655"/>
    <x v="0"/>
    <n v="7"/>
    <n v="-126714"/>
    <n v="6628"/>
    <n v="3314"/>
    <s v="Critical"/>
  </r>
  <r>
    <s v="CA-2012-132388"/>
    <x v="37"/>
    <x v="18"/>
    <x v="6"/>
    <x v="11"/>
    <d v="2012-10-10T00:00:00"/>
    <x v="646"/>
    <x v="9"/>
    <x v="1"/>
    <n v="4"/>
    <s v="First Class"/>
    <x v="2"/>
    <s v="FUR-CH-10001714"/>
    <x v="1"/>
    <x v="7"/>
    <x v="2829"/>
    <x v="1"/>
    <n v="2"/>
    <n v="-543204"/>
    <n v="6114"/>
    <n v="2038"/>
    <s v="Critical"/>
  </r>
  <r>
    <s v="MX-2012-167045"/>
    <x v="101"/>
    <x v="15"/>
    <x v="5"/>
    <x v="3"/>
    <d v="2012-10-10T00:00:00"/>
    <x v="650"/>
    <x v="9"/>
    <x v="1"/>
    <n v="1"/>
    <s v="Standard Class"/>
    <x v="0"/>
    <s v="TEC-CO-10003002"/>
    <x v="2"/>
    <x v="6"/>
    <x v="997"/>
    <x v="5"/>
    <n v="2"/>
    <n v="11151112"/>
    <n v="5464"/>
    <n v="780.57142857142856"/>
    <s v="Medium"/>
  </r>
  <r>
    <s v="US-2012-131030"/>
    <x v="305"/>
    <x v="80"/>
    <x v="5"/>
    <x v="6"/>
    <d v="2012-10-10T00:00:00"/>
    <x v="651"/>
    <x v="9"/>
    <x v="1"/>
    <n v="1"/>
    <s v="Standard Class"/>
    <x v="0"/>
    <s v="OFF-AP-10002625"/>
    <x v="0"/>
    <x v="5"/>
    <x v="2955"/>
    <x v="2"/>
    <n v="4"/>
    <n v="-163056"/>
    <n v="4835"/>
    <n v="1208.75"/>
    <s v="Medium"/>
  </r>
  <r>
    <s v="ES-2012-5195118"/>
    <x v="8"/>
    <x v="8"/>
    <x v="3"/>
    <x v="3"/>
    <d v="2012-10-10T00:00:00"/>
    <x v="650"/>
    <x v="9"/>
    <x v="1"/>
    <n v="1"/>
    <s v="Standard Class"/>
    <x v="1"/>
    <s v="TEC-PH-10003439"/>
    <x v="2"/>
    <x v="10"/>
    <x v="125"/>
    <x v="0"/>
    <n v="0"/>
    <n v="10686"/>
    <n v="4069"/>
    <n v="2034.5"/>
    <s v="Low"/>
  </r>
  <r>
    <s v="MX-2012-116575"/>
    <x v="275"/>
    <x v="15"/>
    <x v="5"/>
    <x v="3"/>
    <d v="2012-10-10T00:00:00"/>
    <x v="646"/>
    <x v="9"/>
    <x v="1"/>
    <n v="4"/>
    <s v="First Class"/>
    <x v="0"/>
    <s v="TEC-CO-10000387"/>
    <x v="2"/>
    <x v="6"/>
    <x v="1344"/>
    <x v="4"/>
    <n v="2"/>
    <n v="3169152"/>
    <n v="3421"/>
    <n v="3421"/>
    <s v="Critical"/>
  </r>
  <r>
    <s v="MX-2012-134348"/>
    <x v="385"/>
    <x v="40"/>
    <x v="5"/>
    <x v="6"/>
    <d v="2012-10-10T00:00:00"/>
    <x v="645"/>
    <x v="9"/>
    <x v="1"/>
    <n v="4"/>
    <s v="First Class"/>
    <x v="0"/>
    <s v="OFF-PA-10003982"/>
    <x v="0"/>
    <x v="2"/>
    <x v="1326"/>
    <x v="6"/>
    <n v="0"/>
    <n v="3048"/>
    <n v="3406"/>
    <n v="567.66666666666663"/>
    <s v="Critical"/>
  </r>
  <r>
    <s v="IT-2012-2582915"/>
    <x v="27"/>
    <x v="17"/>
    <x v="3"/>
    <x v="6"/>
    <d v="2012-10-10T00:00:00"/>
    <x v="647"/>
    <x v="9"/>
    <x v="1"/>
    <n v="1"/>
    <s v="Standard Class"/>
    <x v="0"/>
    <s v="TEC-CO-10001567"/>
    <x v="2"/>
    <x v="6"/>
    <x v="1495"/>
    <x v="1"/>
    <n v="15"/>
    <n v="-1100385"/>
    <n v="3356"/>
    <n v="1118.6666666666667"/>
    <s v="Medium"/>
  </r>
  <r>
    <s v="ID-2012-75309"/>
    <x v="528"/>
    <x v="64"/>
    <x v="1"/>
    <x v="9"/>
    <d v="2012-10-10T00:00:00"/>
    <x v="647"/>
    <x v="9"/>
    <x v="1"/>
    <n v="1"/>
    <s v="Standard Class"/>
    <x v="2"/>
    <s v="FUR-BO-10001541"/>
    <x v="1"/>
    <x v="9"/>
    <x v="1198"/>
    <x v="2"/>
    <n v="2"/>
    <n v="-59136"/>
    <n v="3194"/>
    <n v="798.5"/>
    <s v="Medium"/>
  </r>
  <r>
    <s v="MX-2012-141915"/>
    <x v="101"/>
    <x v="15"/>
    <x v="5"/>
    <x v="3"/>
    <d v="2012-10-10T00:00:00"/>
    <x v="651"/>
    <x v="9"/>
    <x v="1"/>
    <n v="1"/>
    <s v="Standard Class"/>
    <x v="0"/>
    <s v="FUR-CH-10004387"/>
    <x v="1"/>
    <x v="7"/>
    <x v="1517"/>
    <x v="8"/>
    <n v="2"/>
    <n v="6624"/>
    <n v="2959"/>
    <n v="328.77777777777777"/>
    <s v="Medium"/>
  </r>
  <r>
    <s v="SF-2012-5440"/>
    <x v="685"/>
    <x v="33"/>
    <x v="0"/>
    <x v="0"/>
    <d v="2012-10-10T00:00:00"/>
    <x v="649"/>
    <x v="9"/>
    <x v="1"/>
    <n v="1"/>
    <s v="Standard Class"/>
    <x v="0"/>
    <s v="TEC-OKI-10000372"/>
    <x v="2"/>
    <x v="4"/>
    <x v="1188"/>
    <x v="4"/>
    <n v="0"/>
    <n v="312"/>
    <n v="2006"/>
    <n v="2006"/>
    <s v="Medium"/>
  </r>
  <r>
    <s v="SF-2012-5440"/>
    <x v="685"/>
    <x v="33"/>
    <x v="0"/>
    <x v="0"/>
    <d v="2012-10-10T00:00:00"/>
    <x v="649"/>
    <x v="9"/>
    <x v="1"/>
    <n v="1"/>
    <s v="Standard Class"/>
    <x v="0"/>
    <s v="TEC-SHA-10000971"/>
    <x v="2"/>
    <x v="6"/>
    <x v="650"/>
    <x v="4"/>
    <n v="0"/>
    <n v="2376"/>
    <n v="186"/>
    <n v="186"/>
    <s v="Medium"/>
  </r>
  <r>
    <s v="CA-2012-132388"/>
    <x v="37"/>
    <x v="18"/>
    <x v="6"/>
    <x v="11"/>
    <d v="2012-10-10T00:00:00"/>
    <x v="646"/>
    <x v="9"/>
    <x v="1"/>
    <n v="4"/>
    <s v="First Class"/>
    <x v="2"/>
    <s v="OFF-LA-10000414"/>
    <x v="0"/>
    <x v="12"/>
    <x v="3377"/>
    <x v="1"/>
    <n v="0"/>
    <n v="14904"/>
    <n v="944"/>
    <n v="314.66666666666669"/>
    <s v="Critical"/>
  </r>
  <r>
    <s v="US-2012-131947"/>
    <x v="403"/>
    <x v="14"/>
    <x v="5"/>
    <x v="7"/>
    <d v="2012-10-10T00:00:00"/>
    <x v="651"/>
    <x v="9"/>
    <x v="1"/>
    <n v="1"/>
    <s v="Standard Class"/>
    <x v="0"/>
    <s v="FUR-CH-10003874"/>
    <x v="1"/>
    <x v="7"/>
    <x v="1517"/>
    <x v="8"/>
    <n v="6"/>
    <n v="-126648"/>
    <n v="736"/>
    <n v="81.777777777777771"/>
    <s v="Medium"/>
  </r>
  <r>
    <s v="MX-2012-134348"/>
    <x v="385"/>
    <x v="40"/>
    <x v="5"/>
    <x v="6"/>
    <d v="2012-10-10T00:00:00"/>
    <x v="645"/>
    <x v="9"/>
    <x v="1"/>
    <n v="4"/>
    <s v="First Class"/>
    <x v="0"/>
    <s v="OFF-FA-10003879"/>
    <x v="0"/>
    <x v="15"/>
    <x v="604"/>
    <x v="1"/>
    <n v="0"/>
    <n v="186"/>
    <n v="689"/>
    <n v="229.66666666666666"/>
    <s v="Critical"/>
  </r>
  <r>
    <s v="US-2012-131030"/>
    <x v="305"/>
    <x v="80"/>
    <x v="5"/>
    <x v="6"/>
    <d v="2012-10-10T00:00:00"/>
    <x v="651"/>
    <x v="9"/>
    <x v="1"/>
    <n v="1"/>
    <s v="Standard Class"/>
    <x v="0"/>
    <s v="FUR-CH-10000171"/>
    <x v="1"/>
    <x v="7"/>
    <x v="2273"/>
    <x v="0"/>
    <n v="4"/>
    <n v="0"/>
    <n v="547"/>
    <n v="273.5"/>
    <s v="Medium"/>
  </r>
  <r>
    <s v="ES-2012-2894420"/>
    <x v="8"/>
    <x v="8"/>
    <x v="3"/>
    <x v="3"/>
    <d v="2012-10-10T00:00:00"/>
    <x v="647"/>
    <x v="9"/>
    <x v="1"/>
    <n v="1"/>
    <s v="Standard Class"/>
    <x v="2"/>
    <s v="OFF-PA-10001466"/>
    <x v="0"/>
    <x v="2"/>
    <x v="5"/>
    <x v="2"/>
    <n v="0"/>
    <n v="564"/>
    <n v="445"/>
    <n v="111.25"/>
    <s v="Medium"/>
  </r>
  <r>
    <s v="ES-2012-2894420"/>
    <x v="8"/>
    <x v="8"/>
    <x v="3"/>
    <x v="3"/>
    <d v="2012-10-10T00:00:00"/>
    <x v="647"/>
    <x v="9"/>
    <x v="1"/>
    <n v="1"/>
    <s v="Standard Class"/>
    <x v="2"/>
    <s v="OFF-ST-10001091"/>
    <x v="0"/>
    <x v="0"/>
    <x v="979"/>
    <x v="2"/>
    <n v="0"/>
    <n v="36"/>
    <n v="402"/>
    <n v="100.5"/>
    <s v="Medium"/>
  </r>
  <r>
    <s v="CA-2012-109736"/>
    <x v="37"/>
    <x v="18"/>
    <x v="6"/>
    <x v="11"/>
    <d v="2012-10-10T00:00:00"/>
    <x v="645"/>
    <x v="9"/>
    <x v="1"/>
    <n v="4"/>
    <s v="First Class"/>
    <x v="2"/>
    <s v="OFF-PA-10004101"/>
    <x v="0"/>
    <x v="2"/>
    <x v="3241"/>
    <x v="5"/>
    <n v="0"/>
    <n v="217728"/>
    <n v="386"/>
    <n v="55.142857142857146"/>
    <s v="Medium"/>
  </r>
  <r>
    <s v="ID-2012-75309"/>
    <x v="528"/>
    <x v="64"/>
    <x v="1"/>
    <x v="9"/>
    <d v="2012-10-10T00:00:00"/>
    <x v="647"/>
    <x v="9"/>
    <x v="1"/>
    <n v="1"/>
    <s v="Standard Class"/>
    <x v="2"/>
    <s v="OFF-PA-10000026"/>
    <x v="0"/>
    <x v="2"/>
    <x v="2285"/>
    <x v="0"/>
    <n v="5"/>
    <n v="-3162"/>
    <n v="375"/>
    <n v="187.5"/>
    <s v="Medium"/>
  </r>
  <r>
    <s v="ID-2012-28255"/>
    <x v="57"/>
    <x v="22"/>
    <x v="1"/>
    <x v="5"/>
    <d v="2012-10-10T00:00:00"/>
    <x v="648"/>
    <x v="9"/>
    <x v="1"/>
    <n v="4"/>
    <s v="First Class"/>
    <x v="0"/>
    <s v="OFF-FA-10004795"/>
    <x v="0"/>
    <x v="15"/>
    <x v="736"/>
    <x v="1"/>
    <n v="47"/>
    <n v="-15804"/>
    <n v="318"/>
    <n v="106"/>
    <s v="Critical"/>
  </r>
  <r>
    <s v="IZ-2012-7240"/>
    <x v="235"/>
    <x v="6"/>
    <x v="2"/>
    <x v="2"/>
    <d v="2012-10-10T00:00:00"/>
    <x v="650"/>
    <x v="9"/>
    <x v="1"/>
    <n v="1"/>
    <s v="Standard Class"/>
    <x v="1"/>
    <s v="OFF-AVE-10000894"/>
    <x v="0"/>
    <x v="12"/>
    <x v="1119"/>
    <x v="0"/>
    <n v="0"/>
    <n v="264"/>
    <n v="318"/>
    <n v="159"/>
    <s v="Low"/>
  </r>
  <r>
    <s v="ES-2012-3049668"/>
    <x v="27"/>
    <x v="17"/>
    <x v="3"/>
    <x v="6"/>
    <d v="2012-10-10T00:00:00"/>
    <x v="644"/>
    <x v="9"/>
    <x v="1"/>
    <n v="3"/>
    <s v="Same Day"/>
    <x v="0"/>
    <s v="OFF-AR-10003829"/>
    <x v="0"/>
    <x v="13"/>
    <x v="188"/>
    <x v="2"/>
    <n v="0"/>
    <n v="318"/>
    <n v="277"/>
    <n v="69.25"/>
    <s v="Medium"/>
  </r>
  <r>
    <s v="MX-2012-167045"/>
    <x v="101"/>
    <x v="15"/>
    <x v="5"/>
    <x v="3"/>
    <d v="2012-10-10T00:00:00"/>
    <x v="650"/>
    <x v="9"/>
    <x v="1"/>
    <n v="1"/>
    <s v="Standard Class"/>
    <x v="0"/>
    <s v="OFF-FA-10002719"/>
    <x v="0"/>
    <x v="15"/>
    <x v="1095"/>
    <x v="0"/>
    <n v="0"/>
    <n v="2"/>
    <n v="211"/>
    <n v="105.5"/>
    <s v="Medium"/>
  </r>
  <r>
    <s v="CG-2012-520"/>
    <x v="199"/>
    <x v="72"/>
    <x v="0"/>
    <x v="0"/>
    <d v="2012-10-10T00:00:00"/>
    <x v="648"/>
    <x v="9"/>
    <x v="1"/>
    <n v="2"/>
    <s v="Second Class"/>
    <x v="0"/>
    <s v="OFF-BOS-10004950"/>
    <x v="0"/>
    <x v="13"/>
    <x v="39"/>
    <x v="4"/>
    <n v="0"/>
    <n v="261"/>
    <n v="187"/>
    <n v="187"/>
    <s v="Medium"/>
  </r>
  <r>
    <s v="US-2012-131030"/>
    <x v="305"/>
    <x v="80"/>
    <x v="5"/>
    <x v="6"/>
    <d v="2012-10-10T00:00:00"/>
    <x v="651"/>
    <x v="9"/>
    <x v="1"/>
    <n v="1"/>
    <s v="Standard Class"/>
    <x v="0"/>
    <s v="OFF-AP-10000615"/>
    <x v="0"/>
    <x v="5"/>
    <x v="3328"/>
    <x v="4"/>
    <n v="4"/>
    <n v="-5172"/>
    <n v="96"/>
    <n v="96"/>
    <s v="Medium"/>
  </r>
  <r>
    <s v="CA-2012-112522"/>
    <x v="25"/>
    <x v="18"/>
    <x v="6"/>
    <x v="6"/>
    <d v="2012-10-10T00:00:00"/>
    <x v="650"/>
    <x v="9"/>
    <x v="1"/>
    <n v="1"/>
    <s v="Standard Class"/>
    <x v="0"/>
    <s v="OFF-AR-10003183"/>
    <x v="0"/>
    <x v="13"/>
    <x v="883"/>
    <x v="1"/>
    <n v="2"/>
    <n v="1002"/>
    <n v="85"/>
    <n v="28.333333333333332"/>
    <s v="Low"/>
  </r>
  <r>
    <s v="MX-2012-153157"/>
    <x v="275"/>
    <x v="15"/>
    <x v="5"/>
    <x v="3"/>
    <d v="2012-10-11T00:00:00"/>
    <x v="649"/>
    <x v="9"/>
    <x v="1"/>
    <n v="4"/>
    <s v="First Class"/>
    <x v="2"/>
    <s v="TEC-PH-10004196"/>
    <x v="2"/>
    <x v="10"/>
    <x v="984"/>
    <x v="6"/>
    <n v="0"/>
    <n v="17892"/>
    <n v="53049"/>
    <n v="8841.5"/>
    <s v="Medium"/>
  </r>
  <r>
    <s v="MX-2012-153157"/>
    <x v="275"/>
    <x v="15"/>
    <x v="5"/>
    <x v="3"/>
    <d v="2012-10-11T00:00:00"/>
    <x v="649"/>
    <x v="9"/>
    <x v="1"/>
    <n v="4"/>
    <s v="First Class"/>
    <x v="2"/>
    <s v="TEC-PH-10000419"/>
    <x v="2"/>
    <x v="10"/>
    <x v="1536"/>
    <x v="5"/>
    <n v="0"/>
    <n v="8904"/>
    <n v="28369"/>
    <n v="4052.7142857142858"/>
    <s v="Medium"/>
  </r>
  <r>
    <s v="US-2012-108966"/>
    <x v="116"/>
    <x v="18"/>
    <x v="6"/>
    <x v="7"/>
    <d v="2012-10-11T00:00:00"/>
    <x v="652"/>
    <x v="9"/>
    <x v="1"/>
    <n v="1"/>
    <s v="Standard Class"/>
    <x v="0"/>
    <s v="FUR-TA-10000577"/>
    <x v="1"/>
    <x v="8"/>
    <x v="2837"/>
    <x v="3"/>
    <n v="45"/>
    <n v="-383031"/>
    <n v="7969"/>
    <n v="1593.8"/>
    <s v="Low"/>
  </r>
  <r>
    <s v="IN-2012-69870"/>
    <x v="544"/>
    <x v="25"/>
    <x v="1"/>
    <x v="9"/>
    <d v="2012-10-11T00:00:00"/>
    <x v="649"/>
    <x v="9"/>
    <x v="1"/>
    <n v="4"/>
    <s v="First Class"/>
    <x v="0"/>
    <s v="FUR-CH-10004196"/>
    <x v="1"/>
    <x v="7"/>
    <x v="1061"/>
    <x v="2"/>
    <n v="0"/>
    <n v="1644"/>
    <n v="7267"/>
    <n v="1816.75"/>
    <s v="High"/>
  </r>
  <r>
    <s v="TU-2012-3070"/>
    <x v="60"/>
    <x v="36"/>
    <x v="2"/>
    <x v="2"/>
    <d v="2012-10-11T00:00:00"/>
    <x v="650"/>
    <x v="9"/>
    <x v="1"/>
    <n v="1"/>
    <s v="Standard Class"/>
    <x v="0"/>
    <s v="OFF-HAM-10000312"/>
    <x v="0"/>
    <x v="5"/>
    <x v="2755"/>
    <x v="2"/>
    <n v="6"/>
    <n v="-1020312"/>
    <n v="6579"/>
    <n v="1644.75"/>
    <s v="Medium"/>
  </r>
  <r>
    <s v="IN-2012-54113"/>
    <x v="194"/>
    <x v="25"/>
    <x v="1"/>
    <x v="9"/>
    <d v="2012-10-11T00:00:00"/>
    <x v="650"/>
    <x v="9"/>
    <x v="1"/>
    <n v="1"/>
    <s v="Standard Class"/>
    <x v="0"/>
    <s v="FUR-TA-10001433"/>
    <x v="1"/>
    <x v="8"/>
    <x v="1836"/>
    <x v="1"/>
    <n v="3"/>
    <n v="118359"/>
    <n v="4215"/>
    <n v="1405"/>
    <s v="Medium"/>
  </r>
  <r>
    <s v="ES-2012-3192468"/>
    <x v="251"/>
    <x v="39"/>
    <x v="3"/>
    <x v="6"/>
    <d v="2012-10-11T00:00:00"/>
    <x v="648"/>
    <x v="9"/>
    <x v="1"/>
    <n v="4"/>
    <s v="First Class"/>
    <x v="2"/>
    <s v="TEC-PH-10002932"/>
    <x v="2"/>
    <x v="10"/>
    <x v="1251"/>
    <x v="5"/>
    <n v="0"/>
    <n v="24171"/>
    <n v="4187"/>
    <n v="598.14285714285711"/>
    <s v="High"/>
  </r>
  <r>
    <s v="MX-2012-153157"/>
    <x v="275"/>
    <x v="15"/>
    <x v="5"/>
    <x v="3"/>
    <d v="2012-10-11T00:00:00"/>
    <x v="649"/>
    <x v="9"/>
    <x v="1"/>
    <n v="4"/>
    <s v="First Class"/>
    <x v="2"/>
    <s v="FUR-CH-10001795"/>
    <x v="1"/>
    <x v="7"/>
    <x v="1470"/>
    <x v="5"/>
    <n v="2"/>
    <n v="55944"/>
    <n v="3913"/>
    <n v="559"/>
    <s v="Medium"/>
  </r>
  <r>
    <s v="MX-2012-123232"/>
    <x v="69"/>
    <x v="15"/>
    <x v="5"/>
    <x v="3"/>
    <d v="2012-10-11T00:00:00"/>
    <x v="648"/>
    <x v="9"/>
    <x v="1"/>
    <n v="2"/>
    <s v="Second Class"/>
    <x v="0"/>
    <s v="FUR-CH-10003733"/>
    <x v="1"/>
    <x v="7"/>
    <x v="2608"/>
    <x v="9"/>
    <n v="2"/>
    <n v="3344"/>
    <n v="3135"/>
    <n v="313.5"/>
    <s v="High"/>
  </r>
  <r>
    <s v="MX-2012-123232"/>
    <x v="69"/>
    <x v="15"/>
    <x v="5"/>
    <x v="3"/>
    <d v="2012-10-11T00:00:00"/>
    <x v="648"/>
    <x v="9"/>
    <x v="1"/>
    <n v="2"/>
    <s v="Second Class"/>
    <x v="0"/>
    <s v="OFF-FA-10003638"/>
    <x v="0"/>
    <x v="15"/>
    <x v="455"/>
    <x v="7"/>
    <n v="0"/>
    <n v="3408"/>
    <n v="1665"/>
    <n v="208.125"/>
    <s v="High"/>
  </r>
  <r>
    <s v="ES-2012-1915501"/>
    <x v="18"/>
    <x v="17"/>
    <x v="3"/>
    <x v="6"/>
    <d v="2012-10-11T00:00:00"/>
    <x v="651"/>
    <x v="9"/>
    <x v="1"/>
    <n v="1"/>
    <s v="Standard Class"/>
    <x v="1"/>
    <s v="OFF-AR-10002037"/>
    <x v="0"/>
    <x v="13"/>
    <x v="70"/>
    <x v="5"/>
    <n v="0"/>
    <n v="5103"/>
    <n v="1546"/>
    <n v="220.85714285714286"/>
    <s v="High"/>
  </r>
  <r>
    <s v="ID-2012-10755"/>
    <x v="7"/>
    <x v="7"/>
    <x v="1"/>
    <x v="5"/>
    <d v="2012-10-11T00:00:00"/>
    <x v="652"/>
    <x v="9"/>
    <x v="1"/>
    <n v="1"/>
    <s v="Standard Class"/>
    <x v="2"/>
    <s v="TEC-AC-10002601"/>
    <x v="2"/>
    <x v="11"/>
    <x v="1463"/>
    <x v="1"/>
    <n v="45"/>
    <n v="-769725"/>
    <n v="1546"/>
    <n v="515.33333333333337"/>
    <s v="Medium"/>
  </r>
  <r>
    <s v="IN-2012-69870"/>
    <x v="544"/>
    <x v="25"/>
    <x v="1"/>
    <x v="9"/>
    <d v="2012-10-11T00:00:00"/>
    <x v="649"/>
    <x v="9"/>
    <x v="1"/>
    <n v="4"/>
    <s v="First Class"/>
    <x v="0"/>
    <s v="OFF-EN-10004958"/>
    <x v="0"/>
    <x v="14"/>
    <x v="1680"/>
    <x v="0"/>
    <n v="0"/>
    <n v="1878"/>
    <n v="1359"/>
    <n v="679.5"/>
    <s v="High"/>
  </r>
  <r>
    <s v="ES-2012-3192468"/>
    <x v="251"/>
    <x v="39"/>
    <x v="3"/>
    <x v="6"/>
    <d v="2012-10-11T00:00:00"/>
    <x v="648"/>
    <x v="9"/>
    <x v="1"/>
    <n v="4"/>
    <s v="First Class"/>
    <x v="2"/>
    <s v="OFF-PA-10000961"/>
    <x v="0"/>
    <x v="2"/>
    <x v="926"/>
    <x v="1"/>
    <n v="0"/>
    <n v="144"/>
    <n v="1271"/>
    <n v="423.66666666666669"/>
    <s v="High"/>
  </r>
  <r>
    <s v="US-2012-139612"/>
    <x v="305"/>
    <x v="80"/>
    <x v="5"/>
    <x v="6"/>
    <d v="2012-10-11T00:00:00"/>
    <x v="646"/>
    <x v="9"/>
    <x v="1"/>
    <n v="4"/>
    <s v="First Class"/>
    <x v="0"/>
    <s v="OFF-SU-10003701"/>
    <x v="0"/>
    <x v="1"/>
    <x v="2894"/>
    <x v="5"/>
    <n v="4"/>
    <n v="-2464"/>
    <n v="952"/>
    <n v="136"/>
    <s v="Medium"/>
  </r>
  <r>
    <s v="MX-2012-100209"/>
    <x v="158"/>
    <x v="41"/>
    <x v="5"/>
    <x v="8"/>
    <d v="2012-10-11T00:00:00"/>
    <x v="652"/>
    <x v="9"/>
    <x v="1"/>
    <n v="1"/>
    <s v="Standard Class"/>
    <x v="2"/>
    <s v="OFF-ST-10003800"/>
    <x v="0"/>
    <x v="0"/>
    <x v="1124"/>
    <x v="2"/>
    <n v="2"/>
    <n v="9488"/>
    <n v="854"/>
    <n v="213.5"/>
    <s v="Low"/>
  </r>
  <r>
    <s v="ES-2012-1915501"/>
    <x v="18"/>
    <x v="17"/>
    <x v="3"/>
    <x v="6"/>
    <d v="2012-10-11T00:00:00"/>
    <x v="651"/>
    <x v="9"/>
    <x v="1"/>
    <n v="1"/>
    <s v="Standard Class"/>
    <x v="1"/>
    <s v="TEC-AC-10000929"/>
    <x v="2"/>
    <x v="11"/>
    <x v="1630"/>
    <x v="0"/>
    <n v="0"/>
    <n v="3906"/>
    <n v="781"/>
    <n v="390.5"/>
    <s v="High"/>
  </r>
  <r>
    <s v="ES-2012-4641801"/>
    <x v="142"/>
    <x v="34"/>
    <x v="3"/>
    <x v="7"/>
    <d v="2012-10-11T00:00:00"/>
    <x v="647"/>
    <x v="9"/>
    <x v="1"/>
    <n v="1"/>
    <s v="Standard Class"/>
    <x v="2"/>
    <s v="OFF-AR-10002640"/>
    <x v="0"/>
    <x v="13"/>
    <x v="301"/>
    <x v="3"/>
    <n v="0"/>
    <n v="135"/>
    <n v="706"/>
    <n v="141.19999999999999"/>
    <s v="Medium"/>
  </r>
  <r>
    <s v="ID-2012-10755"/>
    <x v="7"/>
    <x v="7"/>
    <x v="1"/>
    <x v="5"/>
    <d v="2012-10-11T00:00:00"/>
    <x v="652"/>
    <x v="9"/>
    <x v="1"/>
    <n v="1"/>
    <s v="Standard Class"/>
    <x v="2"/>
    <s v="OFF-EN-10003498"/>
    <x v="0"/>
    <x v="14"/>
    <x v="1085"/>
    <x v="3"/>
    <n v="45"/>
    <n v="-185175"/>
    <n v="573"/>
    <n v="114.6"/>
    <s v="Medium"/>
  </r>
  <r>
    <s v="ES-2012-3192468"/>
    <x v="251"/>
    <x v="39"/>
    <x v="3"/>
    <x v="6"/>
    <d v="2012-10-11T00:00:00"/>
    <x v="648"/>
    <x v="9"/>
    <x v="1"/>
    <n v="4"/>
    <s v="First Class"/>
    <x v="2"/>
    <s v="OFF-ST-10002151"/>
    <x v="0"/>
    <x v="0"/>
    <x v="535"/>
    <x v="1"/>
    <n v="1"/>
    <n v="4842"/>
    <n v="521"/>
    <n v="173.66666666666666"/>
    <s v="High"/>
  </r>
  <r>
    <s v="TU-2012-6550"/>
    <x v="245"/>
    <x v="36"/>
    <x v="2"/>
    <x v="2"/>
    <d v="2012-10-11T00:00:00"/>
    <x v="651"/>
    <x v="9"/>
    <x v="1"/>
    <n v="1"/>
    <s v="Standard Class"/>
    <x v="0"/>
    <s v="TEC-SAN-10001899"/>
    <x v="2"/>
    <x v="11"/>
    <x v="2184"/>
    <x v="0"/>
    <n v="6"/>
    <n v="-74568"/>
    <n v="511"/>
    <n v="255.5"/>
    <s v="Medium"/>
  </r>
  <r>
    <s v="MX-2012-123232"/>
    <x v="69"/>
    <x v="15"/>
    <x v="5"/>
    <x v="3"/>
    <d v="2012-10-11T00:00:00"/>
    <x v="648"/>
    <x v="9"/>
    <x v="1"/>
    <n v="2"/>
    <s v="Second Class"/>
    <x v="0"/>
    <s v="OFF-ST-10000557"/>
    <x v="0"/>
    <x v="0"/>
    <x v="1641"/>
    <x v="1"/>
    <n v="0"/>
    <n v="36"/>
    <n v="505"/>
    <n v="168.33333333333334"/>
    <s v="High"/>
  </r>
  <r>
    <s v="US-2012-139612"/>
    <x v="305"/>
    <x v="80"/>
    <x v="5"/>
    <x v="6"/>
    <d v="2012-10-11T00:00:00"/>
    <x v="646"/>
    <x v="9"/>
    <x v="1"/>
    <n v="4"/>
    <s v="First Class"/>
    <x v="0"/>
    <s v="FUR-CH-10001282"/>
    <x v="1"/>
    <x v="7"/>
    <x v="728"/>
    <x v="4"/>
    <n v="4"/>
    <n v="-5404"/>
    <n v="409"/>
    <n v="409"/>
    <s v="Medium"/>
  </r>
  <r>
    <s v="MX-2012-120684"/>
    <x v="77"/>
    <x v="15"/>
    <x v="5"/>
    <x v="3"/>
    <d v="2012-10-11T00:00:00"/>
    <x v="650"/>
    <x v="9"/>
    <x v="1"/>
    <n v="1"/>
    <s v="Standard Class"/>
    <x v="0"/>
    <s v="OFF-FA-10000455"/>
    <x v="0"/>
    <x v="15"/>
    <x v="343"/>
    <x v="6"/>
    <n v="0"/>
    <n v="1908"/>
    <n v="352"/>
    <n v="58.666666666666664"/>
    <s v="Medium"/>
  </r>
  <r>
    <s v="CA-2012-112053"/>
    <x v="154"/>
    <x v="18"/>
    <x v="6"/>
    <x v="10"/>
    <d v="2012-10-11T00:00:00"/>
    <x v="648"/>
    <x v="9"/>
    <x v="1"/>
    <n v="2"/>
    <s v="Second Class"/>
    <x v="0"/>
    <s v="TEC-AC-10002550"/>
    <x v="2"/>
    <x v="11"/>
    <x v="2856"/>
    <x v="4"/>
    <n v="0"/>
    <n v="22365"/>
    <n v="344"/>
    <n v="344"/>
    <s v="Medium"/>
  </r>
  <r>
    <s v="US-2012-108966"/>
    <x v="116"/>
    <x v="18"/>
    <x v="6"/>
    <x v="7"/>
    <d v="2012-10-11T00:00:00"/>
    <x v="652"/>
    <x v="9"/>
    <x v="1"/>
    <n v="1"/>
    <s v="Standard Class"/>
    <x v="0"/>
    <s v="OFF-ST-10000760"/>
    <x v="0"/>
    <x v="0"/>
    <x v="258"/>
    <x v="0"/>
    <n v="2"/>
    <n v="25164"/>
    <n v="283"/>
    <n v="141.5"/>
    <s v="Low"/>
  </r>
  <r>
    <s v="MX-2012-153157"/>
    <x v="275"/>
    <x v="15"/>
    <x v="5"/>
    <x v="3"/>
    <d v="2012-10-11T00:00:00"/>
    <x v="649"/>
    <x v="9"/>
    <x v="1"/>
    <n v="4"/>
    <s v="First Class"/>
    <x v="2"/>
    <s v="OFF-PA-10002563"/>
    <x v="0"/>
    <x v="2"/>
    <x v="815"/>
    <x v="4"/>
    <n v="0"/>
    <n v="1"/>
    <n v="181"/>
    <n v="181"/>
    <s v="Medium"/>
  </r>
  <r>
    <s v="TU-2012-6550"/>
    <x v="245"/>
    <x v="36"/>
    <x v="2"/>
    <x v="2"/>
    <d v="2012-10-11T00:00:00"/>
    <x v="651"/>
    <x v="9"/>
    <x v="1"/>
    <n v="1"/>
    <s v="Standard Class"/>
    <x v="0"/>
    <s v="OFF-ROG-10001101"/>
    <x v="0"/>
    <x v="0"/>
    <x v="249"/>
    <x v="4"/>
    <n v="6"/>
    <n v="-1776"/>
    <n v="14"/>
    <n v="14"/>
    <s v="Medium"/>
  </r>
  <r>
    <s v="TU-2012-3070"/>
    <x v="60"/>
    <x v="36"/>
    <x v="2"/>
    <x v="2"/>
    <d v="2012-10-11T00:00:00"/>
    <x v="650"/>
    <x v="9"/>
    <x v="1"/>
    <n v="1"/>
    <s v="Standard Class"/>
    <x v="0"/>
    <s v="OFF-BOS-10001348"/>
    <x v="0"/>
    <x v="13"/>
    <x v="228"/>
    <x v="4"/>
    <n v="6"/>
    <n v="-3228"/>
    <n v="1"/>
    <n v="1"/>
    <s v="Medium"/>
  </r>
  <r>
    <s v="MX-2012-153157"/>
    <x v="275"/>
    <x v="15"/>
    <x v="5"/>
    <x v="3"/>
    <d v="2012-10-11T00:00:00"/>
    <x v="649"/>
    <x v="9"/>
    <x v="1"/>
    <n v="4"/>
    <s v="First Class"/>
    <x v="2"/>
    <s v="OFF-LA-10000151"/>
    <x v="0"/>
    <x v="12"/>
    <x v="2074"/>
    <x v="4"/>
    <n v="0"/>
    <n v="36"/>
    <n v="32"/>
    <n v="32"/>
    <s v="Medium"/>
  </r>
  <r>
    <s v="CA-2012-102281"/>
    <x v="154"/>
    <x v="18"/>
    <x v="6"/>
    <x v="10"/>
    <d v="2012-10-12T00:00:00"/>
    <x v="649"/>
    <x v="9"/>
    <x v="1"/>
    <n v="4"/>
    <s v="First Class"/>
    <x v="1"/>
    <s v="FUR-BO-10002613"/>
    <x v="1"/>
    <x v="9"/>
    <x v="3016"/>
    <x v="2"/>
    <n v="2"/>
    <n v="112392"/>
    <n v="31438"/>
    <n v="7859.5"/>
    <s v="Critical"/>
  </r>
  <r>
    <s v="CG-2012-6760"/>
    <x v="476"/>
    <x v="72"/>
    <x v="0"/>
    <x v="0"/>
    <d v="2012-10-12T00:00:00"/>
    <x v="651"/>
    <x v="9"/>
    <x v="1"/>
    <n v="2"/>
    <s v="Second Class"/>
    <x v="0"/>
    <s v="TEC-CIS-10002259"/>
    <x v="2"/>
    <x v="10"/>
    <x v="1573"/>
    <x v="6"/>
    <n v="0"/>
    <n v="156348"/>
    <n v="31331"/>
    <n v="5221.833333333333"/>
    <s v="Medium"/>
  </r>
  <r>
    <s v="CA-2012-102281"/>
    <x v="154"/>
    <x v="18"/>
    <x v="6"/>
    <x v="10"/>
    <d v="2012-10-12T00:00:00"/>
    <x v="649"/>
    <x v="9"/>
    <x v="1"/>
    <n v="4"/>
    <s v="First Class"/>
    <x v="1"/>
    <s v="FUR-BO-10002545"/>
    <x v="1"/>
    <x v="9"/>
    <x v="2738"/>
    <x v="1"/>
    <n v="2"/>
    <n v="469764"/>
    <n v="16017"/>
    <n v="5339"/>
    <s v="Critical"/>
  </r>
  <r>
    <s v="EG-2012-2260"/>
    <x v="342"/>
    <x v="31"/>
    <x v="0"/>
    <x v="0"/>
    <d v="2012-10-12T00:00:00"/>
    <x v="649"/>
    <x v="9"/>
    <x v="1"/>
    <n v="2"/>
    <s v="Second Class"/>
    <x v="2"/>
    <s v="TEC-LOG-10004405"/>
    <x v="2"/>
    <x v="11"/>
    <x v="2264"/>
    <x v="7"/>
    <n v="0"/>
    <n v="15816"/>
    <n v="8273"/>
    <n v="1034.125"/>
    <s v="Medium"/>
  </r>
  <r>
    <s v="CG-2012-6760"/>
    <x v="476"/>
    <x v="72"/>
    <x v="0"/>
    <x v="0"/>
    <d v="2012-10-12T00:00:00"/>
    <x v="651"/>
    <x v="9"/>
    <x v="1"/>
    <n v="2"/>
    <s v="Second Class"/>
    <x v="0"/>
    <s v="FUR-DAN-10003065"/>
    <x v="1"/>
    <x v="9"/>
    <x v="186"/>
    <x v="4"/>
    <n v="0"/>
    <n v="3984"/>
    <n v="5482"/>
    <n v="5482"/>
    <s v="Medium"/>
  </r>
  <r>
    <s v="EG-2012-2260"/>
    <x v="342"/>
    <x v="31"/>
    <x v="0"/>
    <x v="0"/>
    <d v="2012-10-12T00:00:00"/>
    <x v="649"/>
    <x v="9"/>
    <x v="1"/>
    <n v="2"/>
    <s v="Second Class"/>
    <x v="2"/>
    <s v="FUR-SAF-10003469"/>
    <x v="1"/>
    <x v="9"/>
    <x v="671"/>
    <x v="4"/>
    <n v="0"/>
    <n v="11391"/>
    <n v="5077"/>
    <n v="5077"/>
    <s v="Medium"/>
  </r>
  <r>
    <s v="CA-2012-134747"/>
    <x v="126"/>
    <x v="18"/>
    <x v="6"/>
    <x v="6"/>
    <d v="2012-10-12T00:00:00"/>
    <x v="650"/>
    <x v="9"/>
    <x v="1"/>
    <n v="2"/>
    <s v="Second Class"/>
    <x v="0"/>
    <s v="TEC-PH-10001750"/>
    <x v="2"/>
    <x v="10"/>
    <x v="2684"/>
    <x v="2"/>
    <n v="0"/>
    <n v="712692"/>
    <n v="4038"/>
    <n v="1009.5"/>
    <s v="Medium"/>
  </r>
  <r>
    <s v="IN-2012-74028"/>
    <x v="692"/>
    <x v="35"/>
    <x v="1"/>
    <x v="12"/>
    <d v="2012-10-12T00:00:00"/>
    <x v="649"/>
    <x v="9"/>
    <x v="1"/>
    <n v="2"/>
    <s v="Second Class"/>
    <x v="0"/>
    <s v="TEC-PH-10004300"/>
    <x v="2"/>
    <x v="10"/>
    <x v="597"/>
    <x v="2"/>
    <n v="0"/>
    <n v="12804"/>
    <n v="3772"/>
    <n v="943"/>
    <s v="Medium"/>
  </r>
  <r>
    <s v="CG-2012-6760"/>
    <x v="476"/>
    <x v="72"/>
    <x v="0"/>
    <x v="0"/>
    <d v="2012-10-12T00:00:00"/>
    <x v="651"/>
    <x v="9"/>
    <x v="1"/>
    <n v="2"/>
    <s v="Second Class"/>
    <x v="0"/>
    <s v="TEC-BRO-10004328"/>
    <x v="2"/>
    <x v="6"/>
    <x v="1208"/>
    <x v="4"/>
    <n v="0"/>
    <n v="14397"/>
    <n v="2649"/>
    <n v="2649"/>
    <s v="Medium"/>
  </r>
  <r>
    <s v="CA-2012-159786"/>
    <x v="154"/>
    <x v="18"/>
    <x v="6"/>
    <x v="10"/>
    <d v="2012-10-12T00:00:00"/>
    <x v="650"/>
    <x v="9"/>
    <x v="1"/>
    <n v="2"/>
    <s v="Second Class"/>
    <x v="0"/>
    <s v="FUR-TA-10001307"/>
    <x v="1"/>
    <x v="8"/>
    <x v="2124"/>
    <x v="4"/>
    <n v="4"/>
    <n v="-13978"/>
    <n v="2258"/>
    <n v="2258"/>
    <s v="Medium"/>
  </r>
  <r>
    <s v="CA-2012-102281"/>
    <x v="154"/>
    <x v="18"/>
    <x v="6"/>
    <x v="10"/>
    <d v="2012-10-12T00:00:00"/>
    <x v="649"/>
    <x v="9"/>
    <x v="1"/>
    <n v="4"/>
    <s v="First Class"/>
    <x v="1"/>
    <s v="TEC-PH-10001552"/>
    <x v="2"/>
    <x v="10"/>
    <x v="1576"/>
    <x v="6"/>
    <n v="0"/>
    <n v="200928"/>
    <n v="1815"/>
    <n v="302.5"/>
    <s v="Critical"/>
  </r>
  <r>
    <s v="CA-2012-134747"/>
    <x v="126"/>
    <x v="18"/>
    <x v="6"/>
    <x v="6"/>
    <d v="2012-10-12T00:00:00"/>
    <x v="650"/>
    <x v="9"/>
    <x v="1"/>
    <n v="2"/>
    <s v="Second Class"/>
    <x v="0"/>
    <s v="TEC-PH-10002890"/>
    <x v="2"/>
    <x v="10"/>
    <x v="421"/>
    <x v="1"/>
    <n v="0"/>
    <n v="352872"/>
    <n v="1614"/>
    <n v="538"/>
    <s v="Medium"/>
  </r>
  <r>
    <s v="CG-2012-6760"/>
    <x v="476"/>
    <x v="72"/>
    <x v="0"/>
    <x v="0"/>
    <d v="2012-10-12T00:00:00"/>
    <x v="651"/>
    <x v="9"/>
    <x v="1"/>
    <n v="2"/>
    <s v="Second Class"/>
    <x v="0"/>
    <s v="TEC-HP -10001577"/>
    <x v="2"/>
    <x v="6"/>
    <x v="799"/>
    <x v="4"/>
    <n v="0"/>
    <n v="12165"/>
    <n v="1507"/>
    <n v="1507"/>
    <s v="Medium"/>
  </r>
  <r>
    <s v="ID-2012-71949"/>
    <x v="215"/>
    <x v="75"/>
    <x v="1"/>
    <x v="12"/>
    <d v="2012-10-12T00:00:00"/>
    <x v="647"/>
    <x v="9"/>
    <x v="1"/>
    <n v="4"/>
    <s v="First Class"/>
    <x v="2"/>
    <s v="FUR-FU-10000069"/>
    <x v="1"/>
    <x v="3"/>
    <x v="2305"/>
    <x v="3"/>
    <n v="2"/>
    <n v="-1647"/>
    <n v="1442"/>
    <n v="288.39999999999998"/>
    <s v="Medium"/>
  </r>
  <r>
    <s v="CA-2012-102281"/>
    <x v="154"/>
    <x v="18"/>
    <x v="6"/>
    <x v="10"/>
    <d v="2012-10-12T00:00:00"/>
    <x v="649"/>
    <x v="9"/>
    <x v="1"/>
    <n v="4"/>
    <s v="First Class"/>
    <x v="1"/>
    <s v="OFF-PA-10000061"/>
    <x v="0"/>
    <x v="2"/>
    <x v="1614"/>
    <x v="7"/>
    <n v="0"/>
    <n v="248832"/>
    <n v="1338"/>
    <n v="167.25"/>
    <s v="Critical"/>
  </r>
  <r>
    <s v="MX-2012-132962"/>
    <x v="39"/>
    <x v="14"/>
    <x v="5"/>
    <x v="7"/>
    <d v="2012-10-12T00:00:00"/>
    <x v="650"/>
    <x v="9"/>
    <x v="1"/>
    <n v="1"/>
    <s v="Standard Class"/>
    <x v="1"/>
    <s v="OFF-EN-10000755"/>
    <x v="0"/>
    <x v="14"/>
    <x v="1052"/>
    <x v="1"/>
    <n v="0"/>
    <n v="339"/>
    <n v="899"/>
    <n v="299.66666666666669"/>
    <s v="High"/>
  </r>
  <r>
    <s v="CA-2012-102281"/>
    <x v="154"/>
    <x v="18"/>
    <x v="6"/>
    <x v="10"/>
    <d v="2012-10-12T00:00:00"/>
    <x v="649"/>
    <x v="9"/>
    <x v="1"/>
    <n v="4"/>
    <s v="First Class"/>
    <x v="1"/>
    <s v="OFF-AR-10003514"/>
    <x v="0"/>
    <x v="13"/>
    <x v="180"/>
    <x v="3"/>
    <n v="0"/>
    <n v="6567"/>
    <n v="856"/>
    <n v="171.2"/>
    <s v="Critical"/>
  </r>
  <r>
    <s v="MX-2012-116813"/>
    <x v="446"/>
    <x v="15"/>
    <x v="5"/>
    <x v="3"/>
    <d v="2012-10-12T00:00:00"/>
    <x v="647"/>
    <x v="9"/>
    <x v="1"/>
    <n v="2"/>
    <s v="Second Class"/>
    <x v="2"/>
    <s v="OFF-LA-10004519"/>
    <x v="0"/>
    <x v="12"/>
    <x v="940"/>
    <x v="7"/>
    <n v="0"/>
    <n v="2496"/>
    <n v="85"/>
    <n v="10.625"/>
    <s v="Critical"/>
  </r>
  <r>
    <s v="ES-2012-5566923"/>
    <x v="251"/>
    <x v="39"/>
    <x v="3"/>
    <x v="6"/>
    <d v="2012-10-12T00:00:00"/>
    <x v="649"/>
    <x v="9"/>
    <x v="1"/>
    <n v="2"/>
    <s v="Second Class"/>
    <x v="1"/>
    <s v="OFF-SU-10001592"/>
    <x v="0"/>
    <x v="1"/>
    <x v="1638"/>
    <x v="0"/>
    <n v="0"/>
    <n v="1512"/>
    <n v="811"/>
    <n v="405.5"/>
    <s v="High"/>
  </r>
  <r>
    <s v="RS-2012-1550"/>
    <x v="473"/>
    <x v="47"/>
    <x v="2"/>
    <x v="2"/>
    <d v="2012-10-12T00:00:00"/>
    <x v="647"/>
    <x v="9"/>
    <x v="1"/>
    <n v="4"/>
    <s v="First Class"/>
    <x v="1"/>
    <s v="OFF-ACC-10000808"/>
    <x v="0"/>
    <x v="16"/>
    <x v="1737"/>
    <x v="4"/>
    <n v="0"/>
    <n v="57"/>
    <n v="629"/>
    <n v="629"/>
    <s v="High"/>
  </r>
  <r>
    <s v="ID-2012-48037"/>
    <x v="155"/>
    <x v="1"/>
    <x v="1"/>
    <x v="1"/>
    <d v="2012-10-12T00:00:00"/>
    <x v="649"/>
    <x v="9"/>
    <x v="1"/>
    <n v="2"/>
    <s v="Second Class"/>
    <x v="2"/>
    <s v="FUR-CH-10004312"/>
    <x v="1"/>
    <x v="7"/>
    <x v="1496"/>
    <x v="4"/>
    <n v="1"/>
    <n v="663"/>
    <n v="533"/>
    <n v="533"/>
    <s v="High"/>
  </r>
  <r>
    <s v="CA-2012-142993"/>
    <x v="171"/>
    <x v="18"/>
    <x v="6"/>
    <x v="11"/>
    <d v="2012-10-12T00:00:00"/>
    <x v="650"/>
    <x v="9"/>
    <x v="1"/>
    <n v="1"/>
    <s v="Standard Class"/>
    <x v="0"/>
    <s v="OFF-ST-10000934"/>
    <x v="0"/>
    <x v="0"/>
    <x v="757"/>
    <x v="0"/>
    <n v="0"/>
    <n v="0"/>
    <n v="493"/>
    <n v="246.5"/>
    <s v="Medium"/>
  </r>
  <r>
    <s v="ID-2012-85256"/>
    <x v="5"/>
    <x v="5"/>
    <x v="1"/>
    <x v="1"/>
    <d v="2012-10-12T00:00:00"/>
    <x v="652"/>
    <x v="9"/>
    <x v="1"/>
    <n v="1"/>
    <s v="Standard Class"/>
    <x v="2"/>
    <s v="OFF-AR-10003249"/>
    <x v="0"/>
    <x v="13"/>
    <x v="128"/>
    <x v="0"/>
    <n v="4"/>
    <n v="-10212"/>
    <n v="47"/>
    <n v="23.5"/>
    <s v="Medium"/>
  </r>
  <r>
    <s v="US-2012-130932"/>
    <x v="359"/>
    <x v="90"/>
    <x v="5"/>
    <x v="8"/>
    <d v="2012-10-12T00:00:00"/>
    <x v="649"/>
    <x v="9"/>
    <x v="1"/>
    <n v="2"/>
    <s v="Second Class"/>
    <x v="0"/>
    <s v="OFF-ST-10002522"/>
    <x v="0"/>
    <x v="0"/>
    <x v="726"/>
    <x v="1"/>
    <n v="4"/>
    <n v="-36"/>
    <n v="313"/>
    <n v="104.33333333333333"/>
    <s v="High"/>
  </r>
  <r>
    <s v="MX-2012-143490"/>
    <x v="239"/>
    <x v="80"/>
    <x v="5"/>
    <x v="6"/>
    <d v="2012-10-12T00:00:00"/>
    <x v="650"/>
    <x v="9"/>
    <x v="1"/>
    <n v="1"/>
    <s v="Standard Class"/>
    <x v="1"/>
    <s v="OFF-AR-10003096"/>
    <x v="0"/>
    <x v="13"/>
    <x v="87"/>
    <x v="1"/>
    <n v="4"/>
    <n v="-12096"/>
    <n v="301"/>
    <n v="100.33333333333333"/>
    <s v="Medium"/>
  </r>
  <r>
    <s v="MX-2012-143490"/>
    <x v="239"/>
    <x v="80"/>
    <x v="5"/>
    <x v="6"/>
    <d v="2012-10-12T00:00:00"/>
    <x v="650"/>
    <x v="9"/>
    <x v="1"/>
    <n v="1"/>
    <s v="Standard Class"/>
    <x v="1"/>
    <s v="OFF-LA-10003422"/>
    <x v="0"/>
    <x v="12"/>
    <x v="1894"/>
    <x v="8"/>
    <n v="4"/>
    <n v="6012"/>
    <n v="251"/>
    <n v="27.888888888888889"/>
    <s v="Medium"/>
  </r>
  <r>
    <s v="MX-2012-143490"/>
    <x v="239"/>
    <x v="80"/>
    <x v="5"/>
    <x v="6"/>
    <d v="2012-10-12T00:00:00"/>
    <x v="650"/>
    <x v="9"/>
    <x v="1"/>
    <n v="1"/>
    <s v="Standard Class"/>
    <x v="1"/>
    <s v="OFF-FA-10001877"/>
    <x v="0"/>
    <x v="15"/>
    <x v="3329"/>
    <x v="6"/>
    <n v="4"/>
    <n v="-10968"/>
    <n v="249"/>
    <n v="41.5"/>
    <s v="Medium"/>
  </r>
  <r>
    <s v="MX-2012-132962"/>
    <x v="39"/>
    <x v="14"/>
    <x v="5"/>
    <x v="7"/>
    <d v="2012-10-12T00:00:00"/>
    <x v="650"/>
    <x v="9"/>
    <x v="1"/>
    <n v="1"/>
    <s v="Standard Class"/>
    <x v="1"/>
    <s v="FUR-FU-10000342"/>
    <x v="1"/>
    <x v="3"/>
    <x v="1248"/>
    <x v="1"/>
    <n v="0"/>
    <n v="3"/>
    <n v="242"/>
    <n v="80.666666666666671"/>
    <s v="High"/>
  </r>
  <r>
    <s v="ID-2012-48037"/>
    <x v="155"/>
    <x v="1"/>
    <x v="1"/>
    <x v="1"/>
    <d v="2012-10-12T00:00:00"/>
    <x v="649"/>
    <x v="9"/>
    <x v="1"/>
    <n v="2"/>
    <s v="Second Class"/>
    <x v="2"/>
    <s v="OFF-FA-10002177"/>
    <x v="0"/>
    <x v="15"/>
    <x v="950"/>
    <x v="0"/>
    <n v="1"/>
    <n v="-798"/>
    <n v="219"/>
    <n v="109.5"/>
    <s v="High"/>
  </r>
  <r>
    <s v="EG-2012-2260"/>
    <x v="342"/>
    <x v="31"/>
    <x v="0"/>
    <x v="0"/>
    <d v="2012-10-12T00:00:00"/>
    <x v="649"/>
    <x v="9"/>
    <x v="1"/>
    <n v="2"/>
    <s v="Second Class"/>
    <x v="2"/>
    <s v="OFF-GRE-10002109"/>
    <x v="0"/>
    <x v="2"/>
    <x v="147"/>
    <x v="4"/>
    <n v="0"/>
    <n v="1389"/>
    <n v="215"/>
    <n v="215"/>
    <s v="Medium"/>
  </r>
  <r>
    <s v="CA-2012-142993"/>
    <x v="171"/>
    <x v="18"/>
    <x v="6"/>
    <x v="11"/>
    <d v="2012-10-12T00:00:00"/>
    <x v="650"/>
    <x v="9"/>
    <x v="1"/>
    <n v="1"/>
    <s v="Standard Class"/>
    <x v="0"/>
    <s v="TEC-AC-10003038"/>
    <x v="2"/>
    <x v="11"/>
    <x v="2551"/>
    <x v="0"/>
    <n v="0"/>
    <n v="3401"/>
    <n v="191"/>
    <n v="95.5"/>
    <s v="Medium"/>
  </r>
  <r>
    <s v="US-2012-105991"/>
    <x v="305"/>
    <x v="80"/>
    <x v="5"/>
    <x v="6"/>
    <d v="2012-10-12T00:00:00"/>
    <x v="651"/>
    <x v="9"/>
    <x v="1"/>
    <n v="1"/>
    <s v="Standard Class"/>
    <x v="0"/>
    <s v="TEC-AC-10002760"/>
    <x v="2"/>
    <x v="11"/>
    <x v="1034"/>
    <x v="4"/>
    <n v="4"/>
    <n v="-26688"/>
    <n v="188"/>
    <n v="188"/>
    <s v="Medium"/>
  </r>
  <r>
    <s v="US-2012-105991"/>
    <x v="305"/>
    <x v="80"/>
    <x v="5"/>
    <x v="6"/>
    <d v="2012-10-12T00:00:00"/>
    <x v="651"/>
    <x v="9"/>
    <x v="1"/>
    <n v="1"/>
    <s v="Standard Class"/>
    <x v="0"/>
    <s v="FUR-FU-10000936"/>
    <x v="1"/>
    <x v="3"/>
    <x v="1263"/>
    <x v="4"/>
    <n v="4"/>
    <n v="-4424"/>
    <n v="171"/>
    <n v="171"/>
    <s v="Medium"/>
  </r>
  <r>
    <s v="EG-2012-2260"/>
    <x v="342"/>
    <x v="31"/>
    <x v="0"/>
    <x v="0"/>
    <d v="2012-10-12T00:00:00"/>
    <x v="649"/>
    <x v="9"/>
    <x v="1"/>
    <n v="2"/>
    <s v="Second Class"/>
    <x v="2"/>
    <s v="TEC-SAM-10001013"/>
    <x v="2"/>
    <x v="10"/>
    <x v="496"/>
    <x v="4"/>
    <n v="0"/>
    <n v="3054"/>
    <n v="167"/>
    <n v="167"/>
    <s v="Medium"/>
  </r>
  <r>
    <s v="US-2012-130932"/>
    <x v="359"/>
    <x v="90"/>
    <x v="5"/>
    <x v="8"/>
    <d v="2012-10-12T00:00:00"/>
    <x v="649"/>
    <x v="9"/>
    <x v="1"/>
    <n v="2"/>
    <s v="Second Class"/>
    <x v="0"/>
    <s v="OFF-AR-10001833"/>
    <x v="0"/>
    <x v="13"/>
    <x v="498"/>
    <x v="0"/>
    <n v="4"/>
    <n v="-768"/>
    <n v="143"/>
    <n v="71.5"/>
    <s v="High"/>
  </r>
  <r>
    <s v="MR-2012-4470"/>
    <x v="862"/>
    <x v="138"/>
    <x v="0"/>
    <x v="0"/>
    <d v="2012-10-12T00:00:00"/>
    <x v="650"/>
    <x v="9"/>
    <x v="1"/>
    <n v="1"/>
    <s v="Standard Class"/>
    <x v="0"/>
    <s v="OFF-TEN-10003948"/>
    <x v="0"/>
    <x v="0"/>
    <x v="1641"/>
    <x v="4"/>
    <n v="0"/>
    <n v="411"/>
    <n v="132"/>
    <n v="132"/>
    <s v="Medium"/>
  </r>
  <r>
    <s v="MX-2012-115259"/>
    <x v="10"/>
    <x v="10"/>
    <x v="5"/>
    <x v="6"/>
    <d v="2012-10-12T00:00:00"/>
    <x v="650"/>
    <x v="9"/>
    <x v="1"/>
    <n v="2"/>
    <s v="Second Class"/>
    <x v="0"/>
    <s v="OFF-AR-10000185"/>
    <x v="0"/>
    <x v="13"/>
    <x v="1127"/>
    <x v="0"/>
    <n v="0"/>
    <n v="32"/>
    <n v="126"/>
    <n v="63"/>
    <s v="Medium"/>
  </r>
  <r>
    <s v="US-2012-130932"/>
    <x v="359"/>
    <x v="90"/>
    <x v="5"/>
    <x v="8"/>
    <d v="2012-10-12T00:00:00"/>
    <x v="649"/>
    <x v="9"/>
    <x v="1"/>
    <n v="2"/>
    <s v="Second Class"/>
    <x v="0"/>
    <s v="OFF-BI-10002483"/>
    <x v="0"/>
    <x v="16"/>
    <x v="983"/>
    <x v="2"/>
    <n v="4"/>
    <n v="-224"/>
    <n v="111"/>
    <n v="27.75"/>
    <s v="High"/>
  </r>
  <r>
    <s v="ID-2012-71949"/>
    <x v="215"/>
    <x v="75"/>
    <x v="1"/>
    <x v="12"/>
    <d v="2012-10-12T00:00:00"/>
    <x v="647"/>
    <x v="9"/>
    <x v="1"/>
    <n v="4"/>
    <s v="First Class"/>
    <x v="2"/>
    <s v="OFF-BI-10000106"/>
    <x v="0"/>
    <x v="16"/>
    <x v="983"/>
    <x v="1"/>
    <n v="5"/>
    <n v="-234"/>
    <n v="111"/>
    <n v="37"/>
    <s v="Medium"/>
  </r>
  <r>
    <s v="CA-2012-134747"/>
    <x v="126"/>
    <x v="18"/>
    <x v="6"/>
    <x v="6"/>
    <d v="2012-10-12T00:00:00"/>
    <x v="650"/>
    <x v="9"/>
    <x v="1"/>
    <n v="2"/>
    <s v="Second Class"/>
    <x v="0"/>
    <s v="OFF-BI-10001308"/>
    <x v="0"/>
    <x v="16"/>
    <x v="2542"/>
    <x v="0"/>
    <n v="0"/>
    <n v="5652"/>
    <n v="105"/>
    <n v="52.5"/>
    <s v="Medium"/>
  </r>
  <r>
    <s v="MX-2012-132962"/>
    <x v="39"/>
    <x v="14"/>
    <x v="5"/>
    <x v="7"/>
    <d v="2012-10-12T00:00:00"/>
    <x v="650"/>
    <x v="9"/>
    <x v="1"/>
    <n v="1"/>
    <s v="Standard Class"/>
    <x v="1"/>
    <s v="OFF-LA-10000203"/>
    <x v="0"/>
    <x v="12"/>
    <x v="700"/>
    <x v="0"/>
    <n v="0"/>
    <n v="372"/>
    <n v="7"/>
    <n v="3.5"/>
    <s v="High"/>
  </r>
  <r>
    <s v="US-2012-113411"/>
    <x v="317"/>
    <x v="14"/>
    <x v="5"/>
    <x v="7"/>
    <d v="2012-10-12T00:00:00"/>
    <x v="650"/>
    <x v="9"/>
    <x v="1"/>
    <n v="2"/>
    <s v="Second Class"/>
    <x v="0"/>
    <s v="OFF-AR-10002811"/>
    <x v="0"/>
    <x v="13"/>
    <x v="1127"/>
    <x v="0"/>
    <n v="6"/>
    <n v="-10264"/>
    <n v="52"/>
    <n v="26"/>
    <s v="Medium"/>
  </r>
  <r>
    <s v="IT-2012-2619984"/>
    <x v="381"/>
    <x v="39"/>
    <x v="3"/>
    <x v="6"/>
    <d v="2012-10-13T00:00:00"/>
    <x v="650"/>
    <x v="9"/>
    <x v="1"/>
    <n v="1"/>
    <s v="Standard Class"/>
    <x v="0"/>
    <s v="TEC-PH-10004823"/>
    <x v="2"/>
    <x v="10"/>
    <x v="917"/>
    <x v="2"/>
    <n v="0"/>
    <n v="109392"/>
    <n v="31358"/>
    <n v="7839.5"/>
    <s v="High"/>
  </r>
  <r>
    <s v="ID-2012-81056"/>
    <x v="5"/>
    <x v="5"/>
    <x v="1"/>
    <x v="1"/>
    <d v="2012-10-13T00:00:00"/>
    <x v="651"/>
    <x v="9"/>
    <x v="1"/>
    <n v="2"/>
    <s v="Second Class"/>
    <x v="0"/>
    <s v="FUR-CH-10000051"/>
    <x v="1"/>
    <x v="7"/>
    <x v="822"/>
    <x v="2"/>
    <n v="4"/>
    <n v="-189456"/>
    <n v="31352"/>
    <n v="7838"/>
    <s v="Critical"/>
  </r>
  <r>
    <s v="MX-2012-148614"/>
    <x v="465"/>
    <x v="14"/>
    <x v="5"/>
    <x v="7"/>
    <d v="2012-10-13T00:00:00"/>
    <x v="648"/>
    <x v="9"/>
    <x v="1"/>
    <n v="3"/>
    <s v="Same Day"/>
    <x v="2"/>
    <s v="FUR-BO-10004142"/>
    <x v="1"/>
    <x v="9"/>
    <x v="671"/>
    <x v="3"/>
    <n v="0"/>
    <n v="5988"/>
    <n v="16614"/>
    <n v="3322.8"/>
    <s v="Critical"/>
  </r>
  <r>
    <s v="MX-2012-117520"/>
    <x v="85"/>
    <x v="42"/>
    <x v="5"/>
    <x v="6"/>
    <d v="2012-10-13T00:00:00"/>
    <x v="652"/>
    <x v="9"/>
    <x v="1"/>
    <n v="2"/>
    <s v="Second Class"/>
    <x v="2"/>
    <s v="TEC-PH-10003011"/>
    <x v="2"/>
    <x v="10"/>
    <x v="576"/>
    <x v="1"/>
    <n v="0"/>
    <n v="11364"/>
    <n v="3159"/>
    <n v="1053"/>
    <s v="Medium"/>
  </r>
  <r>
    <s v="CA-2012-114300"/>
    <x v="33"/>
    <x v="18"/>
    <x v="6"/>
    <x v="7"/>
    <d v="2012-10-13T00:00:00"/>
    <x v="650"/>
    <x v="9"/>
    <x v="1"/>
    <n v="1"/>
    <s v="Standard Class"/>
    <x v="0"/>
    <s v="FUR-CH-10001891"/>
    <x v="1"/>
    <x v="7"/>
    <x v="2985"/>
    <x v="1"/>
    <n v="0"/>
    <n v="777438"/>
    <n v="2129"/>
    <n v="709.66666666666663"/>
    <s v="Medium"/>
  </r>
  <r>
    <s v="MX-2012-117520"/>
    <x v="85"/>
    <x v="42"/>
    <x v="5"/>
    <x v="6"/>
    <d v="2012-10-13T00:00:00"/>
    <x v="652"/>
    <x v="9"/>
    <x v="1"/>
    <n v="2"/>
    <s v="Second Class"/>
    <x v="2"/>
    <s v="OFF-PA-10004155"/>
    <x v="0"/>
    <x v="2"/>
    <x v="5"/>
    <x v="1"/>
    <n v="0"/>
    <n v="18"/>
    <n v="614"/>
    <n v="204.66666666666666"/>
    <s v="Medium"/>
  </r>
  <r>
    <s v="ID-2012-81056"/>
    <x v="5"/>
    <x v="5"/>
    <x v="1"/>
    <x v="1"/>
    <d v="2012-10-13T00:00:00"/>
    <x v="651"/>
    <x v="9"/>
    <x v="1"/>
    <n v="2"/>
    <s v="Second Class"/>
    <x v="0"/>
    <s v="OFF-PA-10001351"/>
    <x v="0"/>
    <x v="2"/>
    <x v="1845"/>
    <x v="0"/>
    <n v="4"/>
    <n v="4272"/>
    <n v="518"/>
    <n v="259"/>
    <s v="Critical"/>
  </r>
  <r>
    <s v="CA-2012-114300"/>
    <x v="33"/>
    <x v="18"/>
    <x v="6"/>
    <x v="7"/>
    <d v="2012-10-13T00:00:00"/>
    <x v="650"/>
    <x v="9"/>
    <x v="1"/>
    <n v="1"/>
    <s v="Standard Class"/>
    <x v="0"/>
    <s v="TEC-PH-10001552"/>
    <x v="2"/>
    <x v="10"/>
    <x v="1576"/>
    <x v="5"/>
    <n v="0"/>
    <n v="234416"/>
    <n v="431"/>
    <n v="61.571428571428569"/>
    <s v="Medium"/>
  </r>
  <r>
    <s v="MX-2012-117520"/>
    <x v="85"/>
    <x v="42"/>
    <x v="5"/>
    <x v="6"/>
    <d v="2012-10-13T00:00:00"/>
    <x v="652"/>
    <x v="9"/>
    <x v="1"/>
    <n v="2"/>
    <s v="Second Class"/>
    <x v="2"/>
    <s v="TEC-AC-10004620"/>
    <x v="2"/>
    <x v="11"/>
    <x v="1759"/>
    <x v="0"/>
    <n v="0"/>
    <n v="1516"/>
    <n v="429"/>
    <n v="214.5"/>
    <s v="Medium"/>
  </r>
  <r>
    <s v="US-2012-161053"/>
    <x v="651"/>
    <x v="15"/>
    <x v="5"/>
    <x v="3"/>
    <d v="2012-10-14T00:00:00"/>
    <x v="652"/>
    <x v="9"/>
    <x v="1"/>
    <n v="1"/>
    <s v="Standard Class"/>
    <x v="2"/>
    <s v="FUR-FU-10004787"/>
    <x v="1"/>
    <x v="3"/>
    <x v="48"/>
    <x v="0"/>
    <n v="4"/>
    <n v="-5192"/>
    <n v="511"/>
    <n v="255.5"/>
    <s v="Medium"/>
  </r>
  <r>
    <s v="MX-2012-154592"/>
    <x v="101"/>
    <x v="15"/>
    <x v="5"/>
    <x v="3"/>
    <d v="2012-10-14T00:00:00"/>
    <x v="653"/>
    <x v="9"/>
    <x v="1"/>
    <n v="2"/>
    <s v="Second Class"/>
    <x v="0"/>
    <s v="OFF-LA-10002972"/>
    <x v="0"/>
    <x v="12"/>
    <x v="1973"/>
    <x v="0"/>
    <n v="0"/>
    <n v="416"/>
    <n v="55"/>
    <n v="27.5"/>
    <s v="Medium"/>
  </r>
  <r>
    <s v="CA-2012-139731"/>
    <x v="21"/>
    <x v="18"/>
    <x v="6"/>
    <x v="6"/>
    <d v="2012-10-15T00:00:00"/>
    <x v="647"/>
    <x v="9"/>
    <x v="1"/>
    <n v="3"/>
    <s v="Same Day"/>
    <x v="0"/>
    <s v="FUR-CH-10002024"/>
    <x v="1"/>
    <x v="7"/>
    <x v="1990"/>
    <x v="3"/>
    <n v="3"/>
    <n v="-35049"/>
    <n v="69042"/>
    <n v="13808.4"/>
    <s v="High"/>
  </r>
  <r>
    <s v="IT-2012-2117720"/>
    <x v="174"/>
    <x v="17"/>
    <x v="3"/>
    <x v="6"/>
    <d v="2012-10-15T00:00:00"/>
    <x v="650"/>
    <x v="9"/>
    <x v="1"/>
    <n v="2"/>
    <s v="Second Class"/>
    <x v="2"/>
    <s v="FUR-TA-10002786"/>
    <x v="1"/>
    <x v="8"/>
    <x v="3248"/>
    <x v="10"/>
    <n v="35"/>
    <n v="-141669"/>
    <n v="13395"/>
    <n v="1217.7272727272727"/>
    <s v="Medium"/>
  </r>
  <r>
    <s v="GH-2012-3030"/>
    <x v="525"/>
    <x v="104"/>
    <x v="0"/>
    <x v="0"/>
    <d v="2012-10-15T00:00:00"/>
    <x v="653"/>
    <x v="9"/>
    <x v="1"/>
    <n v="1"/>
    <s v="Standard Class"/>
    <x v="0"/>
    <s v="FUR-SAF-10000265"/>
    <x v="1"/>
    <x v="9"/>
    <x v="2963"/>
    <x v="2"/>
    <n v="0"/>
    <n v="2646"/>
    <n v="936"/>
    <n v="234"/>
    <s v="Medium"/>
  </r>
  <r>
    <s v="MX-2012-101616"/>
    <x v="20"/>
    <x v="16"/>
    <x v="5"/>
    <x v="8"/>
    <d v="2012-10-15T00:00:00"/>
    <x v="653"/>
    <x v="9"/>
    <x v="1"/>
    <n v="1"/>
    <s v="Standard Class"/>
    <x v="0"/>
    <s v="TEC-PH-10001424"/>
    <x v="2"/>
    <x v="10"/>
    <x v="947"/>
    <x v="5"/>
    <n v="0"/>
    <n v="10276"/>
    <n v="684"/>
    <n v="97.714285714285708"/>
    <s v="High"/>
  </r>
  <r>
    <s v="ES-2012-5283047"/>
    <x v="89"/>
    <x v="34"/>
    <x v="3"/>
    <x v="7"/>
    <d v="2012-10-15T00:00:00"/>
    <x v="650"/>
    <x v="9"/>
    <x v="1"/>
    <n v="4"/>
    <s v="First Class"/>
    <x v="0"/>
    <s v="OFF-PA-10000034"/>
    <x v="0"/>
    <x v="2"/>
    <x v="1212"/>
    <x v="5"/>
    <n v="0"/>
    <n v="3234"/>
    <n v="432"/>
    <n v="61.714285714285715"/>
    <s v="High"/>
  </r>
  <r>
    <s v="IN-2012-41261"/>
    <x v="41"/>
    <x v="28"/>
    <x v="1"/>
    <x v="5"/>
    <d v="2012-10-15T00:00:00"/>
    <x v="654"/>
    <x v="9"/>
    <x v="1"/>
    <n v="1"/>
    <s v="Standard Class"/>
    <x v="0"/>
    <s v="OFF-AP-10000729"/>
    <x v="0"/>
    <x v="5"/>
    <x v="1133"/>
    <x v="4"/>
    <n v="0"/>
    <n v="17358"/>
    <n v="3359"/>
    <n v="3359"/>
    <s v="Medium"/>
  </r>
  <r>
    <s v="IN-2012-41261"/>
    <x v="41"/>
    <x v="28"/>
    <x v="1"/>
    <x v="5"/>
    <d v="2012-10-15T00:00:00"/>
    <x v="654"/>
    <x v="9"/>
    <x v="1"/>
    <n v="1"/>
    <s v="Standard Class"/>
    <x v="0"/>
    <s v="OFF-ST-10000362"/>
    <x v="0"/>
    <x v="0"/>
    <x v="401"/>
    <x v="5"/>
    <n v="0"/>
    <n v="23982"/>
    <n v="3357"/>
    <n v="479.57142857142856"/>
    <s v="Medium"/>
  </r>
  <r>
    <s v="IN-2012-41261"/>
    <x v="41"/>
    <x v="28"/>
    <x v="1"/>
    <x v="5"/>
    <d v="2012-10-15T00:00:00"/>
    <x v="654"/>
    <x v="9"/>
    <x v="1"/>
    <n v="1"/>
    <s v="Standard Class"/>
    <x v="0"/>
    <s v="FUR-BO-10003206"/>
    <x v="1"/>
    <x v="9"/>
    <x v="986"/>
    <x v="1"/>
    <n v="0"/>
    <n v="5877"/>
    <n v="2577"/>
    <n v="859"/>
    <s v="Medium"/>
  </r>
  <r>
    <s v="ID-2012-55163"/>
    <x v="296"/>
    <x v="1"/>
    <x v="1"/>
    <x v="1"/>
    <d v="2012-10-15T00:00:00"/>
    <x v="654"/>
    <x v="9"/>
    <x v="1"/>
    <n v="1"/>
    <s v="Standard Class"/>
    <x v="2"/>
    <s v="OFF-ST-10003964"/>
    <x v="0"/>
    <x v="0"/>
    <x v="999"/>
    <x v="3"/>
    <n v="4"/>
    <n v="-29097"/>
    <n v="19"/>
    <n v="3.8"/>
    <s v="Medium"/>
  </r>
  <r>
    <s v="US-2012-150483"/>
    <x v="161"/>
    <x v="62"/>
    <x v="5"/>
    <x v="6"/>
    <d v="2012-10-15T00:00:00"/>
    <x v="655"/>
    <x v="9"/>
    <x v="1"/>
    <n v="1"/>
    <s v="Standard Class"/>
    <x v="0"/>
    <s v="FUR-BO-10001099"/>
    <x v="1"/>
    <x v="9"/>
    <x v="1808"/>
    <x v="3"/>
    <n v="4"/>
    <n v="-6622"/>
    <n v="1635"/>
    <n v="327"/>
    <s v="Medium"/>
  </r>
  <r>
    <s v="IN-2012-41261"/>
    <x v="41"/>
    <x v="28"/>
    <x v="1"/>
    <x v="5"/>
    <d v="2012-10-15T00:00:00"/>
    <x v="654"/>
    <x v="9"/>
    <x v="1"/>
    <n v="1"/>
    <s v="Standard Class"/>
    <x v="0"/>
    <s v="TEC-CO-10003982"/>
    <x v="2"/>
    <x v="6"/>
    <x v="886"/>
    <x v="0"/>
    <n v="0"/>
    <n v="10908"/>
    <n v="1607"/>
    <n v="803.5"/>
    <s v="Medium"/>
  </r>
  <r>
    <s v="US-2012-123918"/>
    <x v="21"/>
    <x v="18"/>
    <x v="6"/>
    <x v="6"/>
    <d v="2012-10-15T00:00:00"/>
    <x v="647"/>
    <x v="9"/>
    <x v="1"/>
    <n v="3"/>
    <s v="Same Day"/>
    <x v="0"/>
    <s v="FUR-FU-10004952"/>
    <x v="1"/>
    <x v="3"/>
    <x v="2457"/>
    <x v="6"/>
    <n v="6"/>
    <n v="-952476"/>
    <n v="149"/>
    <n v="24.833333333333332"/>
    <s v="High"/>
  </r>
  <r>
    <s v="US-2012-126284"/>
    <x v="863"/>
    <x v="32"/>
    <x v="5"/>
    <x v="7"/>
    <d v="2012-10-15T00:00:00"/>
    <x v="654"/>
    <x v="9"/>
    <x v="1"/>
    <n v="1"/>
    <s v="Standard Class"/>
    <x v="1"/>
    <s v="TEC-CO-10002427"/>
    <x v="2"/>
    <x v="6"/>
    <x v="2880"/>
    <x v="0"/>
    <n v="402"/>
    <n v="-770704"/>
    <n v="1444"/>
    <n v="722"/>
    <s v="Medium"/>
  </r>
  <r>
    <s v="CA-2012-129476"/>
    <x v="25"/>
    <x v="18"/>
    <x v="6"/>
    <x v="6"/>
    <d v="2012-10-15T00:00:00"/>
    <x v="656"/>
    <x v="9"/>
    <x v="1"/>
    <n v="1"/>
    <s v="Standard Class"/>
    <x v="1"/>
    <s v="TEC-AC-10000844"/>
    <x v="2"/>
    <x v="11"/>
    <x v="2198"/>
    <x v="3"/>
    <n v="2"/>
    <n v="67992"/>
    <n v="1356"/>
    <n v="271.2"/>
    <s v="Medium"/>
  </r>
  <r>
    <s v="IN-2012-32280"/>
    <x v="864"/>
    <x v="35"/>
    <x v="1"/>
    <x v="12"/>
    <d v="2012-10-15T00:00:00"/>
    <x v="656"/>
    <x v="9"/>
    <x v="1"/>
    <n v="1"/>
    <s v="Standard Class"/>
    <x v="0"/>
    <s v="FUR-CH-10001204"/>
    <x v="1"/>
    <x v="7"/>
    <x v="1608"/>
    <x v="0"/>
    <n v="0"/>
    <n v="7632"/>
    <n v="1349"/>
    <n v="674.5"/>
    <s v="Medium"/>
  </r>
  <r>
    <s v="MX-2012-155047"/>
    <x v="865"/>
    <x v="51"/>
    <x v="5"/>
    <x v="7"/>
    <d v="2012-10-15T00:00:00"/>
    <x v="656"/>
    <x v="9"/>
    <x v="1"/>
    <n v="1"/>
    <s v="Standard Class"/>
    <x v="0"/>
    <s v="FUR-FU-10004015"/>
    <x v="1"/>
    <x v="3"/>
    <x v="2274"/>
    <x v="7"/>
    <n v="0"/>
    <n v="9072"/>
    <n v="1345"/>
    <n v="168.125"/>
    <s v="Medium"/>
  </r>
  <r>
    <s v="IN-2012-41261"/>
    <x v="41"/>
    <x v="28"/>
    <x v="1"/>
    <x v="5"/>
    <d v="2012-10-15T00:00:00"/>
    <x v="654"/>
    <x v="9"/>
    <x v="1"/>
    <n v="1"/>
    <s v="Standard Class"/>
    <x v="0"/>
    <s v="OFF-AP-10000510"/>
    <x v="0"/>
    <x v="5"/>
    <x v="3194"/>
    <x v="3"/>
    <n v="0"/>
    <n v="3465"/>
    <n v="1316"/>
    <n v="263.2"/>
    <s v="Medium"/>
  </r>
  <r>
    <s v="US-2012-150483"/>
    <x v="161"/>
    <x v="62"/>
    <x v="5"/>
    <x v="6"/>
    <d v="2012-10-15T00:00:00"/>
    <x v="655"/>
    <x v="9"/>
    <x v="1"/>
    <n v="1"/>
    <s v="Standard Class"/>
    <x v="0"/>
    <s v="FUR-BO-10001483"/>
    <x v="1"/>
    <x v="9"/>
    <x v="569"/>
    <x v="3"/>
    <n v="4"/>
    <n v="-1112"/>
    <n v="129"/>
    <n v="25.8"/>
    <s v="Medium"/>
  </r>
  <r>
    <s v="MX-2012-169229"/>
    <x v="647"/>
    <x v="51"/>
    <x v="5"/>
    <x v="7"/>
    <d v="2012-10-15T00:00:00"/>
    <x v="656"/>
    <x v="9"/>
    <x v="1"/>
    <n v="1"/>
    <s v="Standard Class"/>
    <x v="0"/>
    <s v="OFF-BI-10002455"/>
    <x v="0"/>
    <x v="16"/>
    <x v="1702"/>
    <x v="3"/>
    <n v="0"/>
    <n v="158"/>
    <n v="1257"/>
    <n v="251.4"/>
    <s v="Medium"/>
  </r>
  <r>
    <s v="MX-2012-101616"/>
    <x v="20"/>
    <x v="16"/>
    <x v="5"/>
    <x v="8"/>
    <d v="2012-10-15T00:00:00"/>
    <x v="653"/>
    <x v="9"/>
    <x v="1"/>
    <n v="1"/>
    <s v="Standard Class"/>
    <x v="0"/>
    <s v="OFF-ST-10003718"/>
    <x v="0"/>
    <x v="0"/>
    <x v="615"/>
    <x v="0"/>
    <n v="0"/>
    <n v="3472"/>
    <n v="1169"/>
    <n v="584.5"/>
    <s v="High"/>
  </r>
  <r>
    <s v="US-2012-142734"/>
    <x v="350"/>
    <x v="14"/>
    <x v="5"/>
    <x v="7"/>
    <d v="2012-10-15T00:00:00"/>
    <x v="656"/>
    <x v="9"/>
    <x v="1"/>
    <n v="1"/>
    <s v="Standard Class"/>
    <x v="0"/>
    <s v="FUR-FU-10000483"/>
    <x v="1"/>
    <x v="3"/>
    <x v="2274"/>
    <x v="7"/>
    <n v="6"/>
    <n v="-60576"/>
    <n v="978"/>
    <n v="122.25"/>
    <s v="High"/>
  </r>
  <r>
    <s v="MX-2012-155047"/>
    <x v="865"/>
    <x v="51"/>
    <x v="5"/>
    <x v="7"/>
    <d v="2012-10-15T00:00:00"/>
    <x v="656"/>
    <x v="9"/>
    <x v="1"/>
    <n v="1"/>
    <s v="Standard Class"/>
    <x v="0"/>
    <s v="FUR-BO-10002352"/>
    <x v="1"/>
    <x v="9"/>
    <x v="1581"/>
    <x v="0"/>
    <n v="0"/>
    <n v="5408"/>
    <n v="963"/>
    <n v="481.5"/>
    <s v="Medium"/>
  </r>
  <r>
    <s v="IN-2012-41261"/>
    <x v="41"/>
    <x v="28"/>
    <x v="1"/>
    <x v="5"/>
    <d v="2012-10-15T00:00:00"/>
    <x v="654"/>
    <x v="9"/>
    <x v="1"/>
    <n v="1"/>
    <s v="Standard Class"/>
    <x v="0"/>
    <s v="FUR-FU-10001129"/>
    <x v="1"/>
    <x v="3"/>
    <x v="340"/>
    <x v="3"/>
    <n v="0"/>
    <n v="189"/>
    <n v="928"/>
    <n v="185.6"/>
    <s v="Medium"/>
  </r>
  <r>
    <s v="IN-2012-41261"/>
    <x v="41"/>
    <x v="28"/>
    <x v="1"/>
    <x v="5"/>
    <d v="2012-10-15T00:00:00"/>
    <x v="654"/>
    <x v="9"/>
    <x v="1"/>
    <n v="1"/>
    <s v="Standard Class"/>
    <x v="0"/>
    <s v="OFF-AR-10002236"/>
    <x v="0"/>
    <x v="13"/>
    <x v="445"/>
    <x v="2"/>
    <n v="0"/>
    <n v="3396"/>
    <n v="921"/>
    <n v="230.25"/>
    <s v="Medium"/>
  </r>
  <r>
    <s v="MX-2012-128188"/>
    <x v="351"/>
    <x v="16"/>
    <x v="5"/>
    <x v="8"/>
    <d v="2012-10-15T00:00:00"/>
    <x v="653"/>
    <x v="9"/>
    <x v="1"/>
    <n v="1"/>
    <s v="Standard Class"/>
    <x v="0"/>
    <s v="OFF-BI-10001254"/>
    <x v="0"/>
    <x v="16"/>
    <x v="2406"/>
    <x v="0"/>
    <n v="0"/>
    <n v="144"/>
    <n v="839"/>
    <n v="419.5"/>
    <s v="High"/>
  </r>
  <r>
    <s v="CA-2012-139731"/>
    <x v="21"/>
    <x v="18"/>
    <x v="6"/>
    <x v="6"/>
    <d v="2012-10-15T00:00:00"/>
    <x v="647"/>
    <x v="9"/>
    <x v="1"/>
    <n v="3"/>
    <s v="Same Day"/>
    <x v="0"/>
    <s v="TEC-AC-10004975"/>
    <x v="2"/>
    <x v="11"/>
    <x v="3414"/>
    <x v="1"/>
    <n v="2"/>
    <n v="428805"/>
    <n v="779"/>
    <n v="259.66666666666669"/>
    <s v="High"/>
  </r>
  <r>
    <s v="MX-2012-101616"/>
    <x v="20"/>
    <x v="16"/>
    <x v="5"/>
    <x v="8"/>
    <d v="2012-10-15T00:00:00"/>
    <x v="653"/>
    <x v="9"/>
    <x v="1"/>
    <n v="1"/>
    <s v="Standard Class"/>
    <x v="0"/>
    <s v="OFF-AR-10000543"/>
    <x v="0"/>
    <x v="13"/>
    <x v="670"/>
    <x v="1"/>
    <n v="0"/>
    <n v="36"/>
    <n v="718"/>
    <n v="239.33333333333334"/>
    <s v="High"/>
  </r>
  <r>
    <s v="US-2012-142734"/>
    <x v="350"/>
    <x v="14"/>
    <x v="5"/>
    <x v="7"/>
    <d v="2012-10-15T00:00:00"/>
    <x v="656"/>
    <x v="9"/>
    <x v="1"/>
    <n v="1"/>
    <s v="Standard Class"/>
    <x v="0"/>
    <s v="FUR-BO-10001699"/>
    <x v="1"/>
    <x v="9"/>
    <x v="1581"/>
    <x v="0"/>
    <n v="6"/>
    <n v="-61888"/>
    <n v="696"/>
    <n v="348"/>
    <s v="High"/>
  </r>
  <r>
    <s v="MX-2012-101616"/>
    <x v="20"/>
    <x v="16"/>
    <x v="5"/>
    <x v="8"/>
    <d v="2012-10-15T00:00:00"/>
    <x v="653"/>
    <x v="9"/>
    <x v="1"/>
    <n v="1"/>
    <s v="Standard Class"/>
    <x v="0"/>
    <s v="OFF-FA-10000455"/>
    <x v="0"/>
    <x v="15"/>
    <x v="343"/>
    <x v="6"/>
    <n v="0"/>
    <n v="1908"/>
    <n v="69"/>
    <n v="11.5"/>
    <s v="High"/>
  </r>
  <r>
    <s v="ES-2012-3714969"/>
    <x v="139"/>
    <x v="17"/>
    <x v="3"/>
    <x v="6"/>
    <d v="2012-10-15T00:00:00"/>
    <x v="655"/>
    <x v="9"/>
    <x v="1"/>
    <n v="1"/>
    <s v="Standard Class"/>
    <x v="2"/>
    <s v="OFF-AR-10001898"/>
    <x v="0"/>
    <x v="13"/>
    <x v="462"/>
    <x v="0"/>
    <n v="0"/>
    <n v="21"/>
    <n v="666"/>
    <n v="333"/>
    <s v="Low"/>
  </r>
  <r>
    <s v="ES-2012-2874029"/>
    <x v="27"/>
    <x v="17"/>
    <x v="3"/>
    <x v="6"/>
    <d v="2012-10-15T00:00:00"/>
    <x v="656"/>
    <x v="9"/>
    <x v="1"/>
    <n v="1"/>
    <s v="Standard Class"/>
    <x v="0"/>
    <s v="OFF-ST-10001648"/>
    <x v="0"/>
    <x v="0"/>
    <x v="823"/>
    <x v="0"/>
    <n v="1"/>
    <n v="-5472"/>
    <n v="601"/>
    <n v="300.5"/>
    <s v="Medium"/>
  </r>
  <r>
    <s v="MX-2012-155047"/>
    <x v="865"/>
    <x v="51"/>
    <x v="5"/>
    <x v="7"/>
    <d v="2012-10-15T00:00:00"/>
    <x v="656"/>
    <x v="9"/>
    <x v="1"/>
    <n v="1"/>
    <s v="Standard Class"/>
    <x v="0"/>
    <s v="OFF-EN-10001375"/>
    <x v="0"/>
    <x v="14"/>
    <x v="1453"/>
    <x v="0"/>
    <n v="0"/>
    <n v="2132"/>
    <n v="472"/>
    <n v="236"/>
    <s v="Medium"/>
  </r>
  <r>
    <s v="MX-2012-101616"/>
    <x v="20"/>
    <x v="16"/>
    <x v="5"/>
    <x v="8"/>
    <d v="2012-10-15T00:00:00"/>
    <x v="653"/>
    <x v="9"/>
    <x v="1"/>
    <n v="1"/>
    <s v="Standard Class"/>
    <x v="0"/>
    <s v="OFF-AR-10001752"/>
    <x v="0"/>
    <x v="13"/>
    <x v="734"/>
    <x v="3"/>
    <n v="0"/>
    <n v="23"/>
    <n v="466"/>
    <n v="93.2"/>
    <s v="High"/>
  </r>
  <r>
    <s v="IN-2012-41261"/>
    <x v="41"/>
    <x v="28"/>
    <x v="1"/>
    <x v="5"/>
    <d v="2012-10-15T00:00:00"/>
    <x v="654"/>
    <x v="9"/>
    <x v="1"/>
    <n v="1"/>
    <s v="Standard Class"/>
    <x v="0"/>
    <s v="OFF-PA-10004115"/>
    <x v="0"/>
    <x v="2"/>
    <x v="191"/>
    <x v="0"/>
    <n v="0"/>
    <n v="1758"/>
    <n v="436"/>
    <n v="218"/>
    <s v="Medium"/>
  </r>
  <r>
    <s v="IN-2012-41261"/>
    <x v="41"/>
    <x v="28"/>
    <x v="1"/>
    <x v="5"/>
    <d v="2012-10-15T00:00:00"/>
    <x v="654"/>
    <x v="9"/>
    <x v="1"/>
    <n v="1"/>
    <s v="Standard Class"/>
    <x v="0"/>
    <s v="OFF-FA-10001045"/>
    <x v="0"/>
    <x v="15"/>
    <x v="2563"/>
    <x v="5"/>
    <n v="0"/>
    <n v="546"/>
    <n v="383"/>
    <n v="54.714285714285715"/>
    <s v="Medium"/>
  </r>
  <r>
    <s v="MX-2012-155047"/>
    <x v="865"/>
    <x v="51"/>
    <x v="5"/>
    <x v="7"/>
    <d v="2012-10-15T00:00:00"/>
    <x v="656"/>
    <x v="9"/>
    <x v="1"/>
    <n v="1"/>
    <s v="Standard Class"/>
    <x v="0"/>
    <s v="OFF-AR-10004594"/>
    <x v="0"/>
    <x v="13"/>
    <x v="1459"/>
    <x v="0"/>
    <n v="0"/>
    <n v="1144"/>
    <n v="379"/>
    <n v="189.5"/>
    <s v="Medium"/>
  </r>
  <r>
    <s v="US-2012-126284"/>
    <x v="863"/>
    <x v="32"/>
    <x v="5"/>
    <x v="7"/>
    <d v="2012-10-15T00:00:00"/>
    <x v="654"/>
    <x v="9"/>
    <x v="1"/>
    <n v="1"/>
    <s v="Standard Class"/>
    <x v="1"/>
    <s v="OFF-SU-10000192"/>
    <x v="0"/>
    <x v="1"/>
    <x v="1783"/>
    <x v="1"/>
    <n v="4"/>
    <n v="-3336"/>
    <n v="374"/>
    <n v="124.66666666666667"/>
    <s v="Medium"/>
  </r>
  <r>
    <s v="US-2012-142734"/>
    <x v="350"/>
    <x v="14"/>
    <x v="5"/>
    <x v="7"/>
    <d v="2012-10-15T00:00:00"/>
    <x v="656"/>
    <x v="9"/>
    <x v="1"/>
    <n v="1"/>
    <s v="Standard Class"/>
    <x v="0"/>
    <s v="OFF-EN-10002959"/>
    <x v="0"/>
    <x v="14"/>
    <x v="1453"/>
    <x v="0"/>
    <n v="6"/>
    <n v="-12352"/>
    <n v="339"/>
    <n v="169.5"/>
    <s v="High"/>
  </r>
  <r>
    <s v="IN-2012-41261"/>
    <x v="41"/>
    <x v="28"/>
    <x v="1"/>
    <x v="5"/>
    <d v="2012-10-15T00:00:00"/>
    <x v="654"/>
    <x v="9"/>
    <x v="1"/>
    <n v="1"/>
    <s v="Standard Class"/>
    <x v="0"/>
    <s v="FUR-CH-10004049"/>
    <x v="1"/>
    <x v="7"/>
    <x v="1679"/>
    <x v="0"/>
    <n v="0"/>
    <n v="4026"/>
    <n v="335"/>
    <n v="167.5"/>
    <s v="Medium"/>
  </r>
  <r>
    <s v="ES-2012-2874029"/>
    <x v="27"/>
    <x v="17"/>
    <x v="3"/>
    <x v="6"/>
    <d v="2012-10-15T00:00:00"/>
    <x v="656"/>
    <x v="9"/>
    <x v="1"/>
    <n v="1"/>
    <s v="Standard Class"/>
    <x v="0"/>
    <s v="OFF-AR-10000444"/>
    <x v="0"/>
    <x v="13"/>
    <x v="499"/>
    <x v="1"/>
    <n v="0"/>
    <n v="2268"/>
    <n v="303"/>
    <n v="101"/>
    <s v="Medium"/>
  </r>
  <r>
    <s v="US-2012-142734"/>
    <x v="350"/>
    <x v="14"/>
    <x v="5"/>
    <x v="7"/>
    <d v="2012-10-15T00:00:00"/>
    <x v="656"/>
    <x v="9"/>
    <x v="1"/>
    <n v="1"/>
    <s v="Standard Class"/>
    <x v="0"/>
    <s v="OFF-AR-10004362"/>
    <x v="0"/>
    <x v="13"/>
    <x v="1459"/>
    <x v="0"/>
    <n v="6"/>
    <n v="-3152"/>
    <n v="299"/>
    <n v="149.5"/>
    <s v="High"/>
  </r>
  <r>
    <s v="US-2012-126235"/>
    <x v="107"/>
    <x v="18"/>
    <x v="6"/>
    <x v="6"/>
    <d v="2012-10-15T00:00:00"/>
    <x v="647"/>
    <x v="9"/>
    <x v="1"/>
    <n v="3"/>
    <s v="Same Day"/>
    <x v="0"/>
    <s v="FUR-FU-10000719"/>
    <x v="1"/>
    <x v="3"/>
    <x v="2049"/>
    <x v="0"/>
    <n v="0"/>
    <n v="61704"/>
    <n v="265"/>
    <n v="132.5"/>
    <s v="High"/>
  </r>
  <r>
    <s v="GH-2012-2700"/>
    <x v="441"/>
    <x v="104"/>
    <x v="0"/>
    <x v="0"/>
    <d v="2012-10-15T00:00:00"/>
    <x v="656"/>
    <x v="9"/>
    <x v="1"/>
    <n v="2"/>
    <s v="Second Class"/>
    <x v="2"/>
    <s v="TEC-SAN-10002871"/>
    <x v="2"/>
    <x v="11"/>
    <x v="1856"/>
    <x v="4"/>
    <n v="0"/>
    <n v="1701"/>
    <n v="245"/>
    <n v="245"/>
    <s v="Medium"/>
  </r>
  <r>
    <s v="MX-2012-128188"/>
    <x v="351"/>
    <x v="16"/>
    <x v="5"/>
    <x v="8"/>
    <d v="2012-10-15T00:00:00"/>
    <x v="653"/>
    <x v="9"/>
    <x v="1"/>
    <n v="1"/>
    <s v="Standard Class"/>
    <x v="0"/>
    <s v="TEC-AC-10002170"/>
    <x v="2"/>
    <x v="11"/>
    <x v="640"/>
    <x v="4"/>
    <n v="0"/>
    <n v="192"/>
    <n v="229"/>
    <n v="229"/>
    <s v="High"/>
  </r>
  <r>
    <s v="MX-2012-101616"/>
    <x v="20"/>
    <x v="16"/>
    <x v="5"/>
    <x v="8"/>
    <d v="2012-10-15T00:00:00"/>
    <x v="653"/>
    <x v="9"/>
    <x v="1"/>
    <n v="1"/>
    <s v="Standard Class"/>
    <x v="0"/>
    <s v="OFF-EN-10000532"/>
    <x v="0"/>
    <x v="14"/>
    <x v="2424"/>
    <x v="1"/>
    <n v="0"/>
    <n v="912"/>
    <n v="206"/>
    <n v="68.666666666666671"/>
    <s v="High"/>
  </r>
  <r>
    <s v="IN-2012-41261"/>
    <x v="41"/>
    <x v="28"/>
    <x v="1"/>
    <x v="5"/>
    <d v="2012-10-15T00:00:00"/>
    <x v="654"/>
    <x v="9"/>
    <x v="1"/>
    <n v="1"/>
    <s v="Standard Class"/>
    <x v="0"/>
    <s v="OFF-BI-10003012"/>
    <x v="0"/>
    <x v="16"/>
    <x v="393"/>
    <x v="11"/>
    <n v="0"/>
    <n v="2304"/>
    <n v="169"/>
    <n v="14.083333333333334"/>
    <s v="Medium"/>
  </r>
  <r>
    <s v="US-2012-126284"/>
    <x v="863"/>
    <x v="32"/>
    <x v="5"/>
    <x v="7"/>
    <d v="2012-10-15T00:00:00"/>
    <x v="654"/>
    <x v="9"/>
    <x v="1"/>
    <n v="1"/>
    <s v="Standard Class"/>
    <x v="1"/>
    <s v="OFF-LA-10001469"/>
    <x v="0"/>
    <x v="12"/>
    <x v="2601"/>
    <x v="8"/>
    <n v="4"/>
    <n v="3168"/>
    <n v="149"/>
    <n v="16.555555555555557"/>
    <s v="Medium"/>
  </r>
  <r>
    <s v="IN-2012-41261"/>
    <x v="41"/>
    <x v="28"/>
    <x v="1"/>
    <x v="5"/>
    <d v="2012-10-15T00:00:00"/>
    <x v="654"/>
    <x v="9"/>
    <x v="1"/>
    <n v="1"/>
    <s v="Standard Class"/>
    <x v="0"/>
    <s v="OFF-LA-10003644"/>
    <x v="0"/>
    <x v="12"/>
    <x v="586"/>
    <x v="1"/>
    <n v="0"/>
    <n v="486"/>
    <n v="147"/>
    <n v="49"/>
    <s v="Medium"/>
  </r>
  <r>
    <s v="MX-2012-155047"/>
    <x v="865"/>
    <x v="51"/>
    <x v="5"/>
    <x v="7"/>
    <d v="2012-10-15T00:00:00"/>
    <x v="656"/>
    <x v="9"/>
    <x v="1"/>
    <n v="1"/>
    <s v="Standard Class"/>
    <x v="0"/>
    <s v="OFF-BI-10004428"/>
    <x v="0"/>
    <x v="16"/>
    <x v="300"/>
    <x v="2"/>
    <n v="0"/>
    <n v="496"/>
    <n v="137"/>
    <n v="34.25"/>
    <s v="Medium"/>
  </r>
  <r>
    <s v="US-2012-123918"/>
    <x v="21"/>
    <x v="18"/>
    <x v="6"/>
    <x v="6"/>
    <d v="2012-10-15T00:00:00"/>
    <x v="647"/>
    <x v="9"/>
    <x v="1"/>
    <n v="3"/>
    <s v="Same Day"/>
    <x v="0"/>
    <s v="OFF-PA-10003001"/>
    <x v="0"/>
    <x v="2"/>
    <x v="2282"/>
    <x v="4"/>
    <n v="2"/>
    <n v="18704"/>
    <n v="13"/>
    <n v="13"/>
    <s v="High"/>
  </r>
  <r>
    <s v="US-2012-142734"/>
    <x v="350"/>
    <x v="14"/>
    <x v="5"/>
    <x v="7"/>
    <d v="2012-10-15T00:00:00"/>
    <x v="656"/>
    <x v="9"/>
    <x v="1"/>
    <n v="1"/>
    <s v="Standard Class"/>
    <x v="0"/>
    <s v="OFF-BI-10001819"/>
    <x v="0"/>
    <x v="16"/>
    <x v="300"/>
    <x v="2"/>
    <n v="6"/>
    <n v="-16304"/>
    <n v="107"/>
    <n v="26.75"/>
    <s v="High"/>
  </r>
  <r>
    <s v="US-2012-126284"/>
    <x v="863"/>
    <x v="32"/>
    <x v="5"/>
    <x v="7"/>
    <d v="2012-10-15T00:00:00"/>
    <x v="654"/>
    <x v="9"/>
    <x v="1"/>
    <n v="1"/>
    <s v="Standard Class"/>
    <x v="1"/>
    <s v="TEC-MA-10004857"/>
    <x v="2"/>
    <x v="4"/>
    <x v="1889"/>
    <x v="0"/>
    <n v="4"/>
    <n v="-25368"/>
    <n v="84"/>
    <n v="42"/>
    <s v="Medium"/>
  </r>
  <r>
    <s v="IN-2012-41261"/>
    <x v="41"/>
    <x v="28"/>
    <x v="1"/>
    <x v="5"/>
    <d v="2012-10-15T00:00:00"/>
    <x v="654"/>
    <x v="9"/>
    <x v="1"/>
    <n v="1"/>
    <s v="Standard Class"/>
    <x v="0"/>
    <s v="OFF-LA-10000540"/>
    <x v="0"/>
    <x v="12"/>
    <x v="832"/>
    <x v="0"/>
    <n v="0"/>
    <n v="246"/>
    <n v="77"/>
    <n v="38.5"/>
    <s v="Medium"/>
  </r>
  <r>
    <s v="US-2012-126284"/>
    <x v="863"/>
    <x v="32"/>
    <x v="5"/>
    <x v="7"/>
    <d v="2012-10-15T00:00:00"/>
    <x v="654"/>
    <x v="9"/>
    <x v="1"/>
    <n v="1"/>
    <s v="Standard Class"/>
    <x v="1"/>
    <s v="OFF-FA-10002782"/>
    <x v="0"/>
    <x v="15"/>
    <x v="67"/>
    <x v="0"/>
    <n v="4"/>
    <n v="-1336"/>
    <n v="31"/>
    <n v="15.5"/>
    <s v="Medium"/>
  </r>
  <r>
    <s v="US-2012-118766"/>
    <x v="21"/>
    <x v="18"/>
    <x v="6"/>
    <x v="6"/>
    <d v="2012-10-15T00:00:00"/>
    <x v="655"/>
    <x v="9"/>
    <x v="1"/>
    <n v="1"/>
    <s v="Standard Class"/>
    <x v="1"/>
    <s v="OFF-BI-10002813"/>
    <x v="0"/>
    <x v="16"/>
    <x v="3415"/>
    <x v="9"/>
    <n v="8"/>
    <n v="-693"/>
    <n v="28"/>
    <n v="2.8"/>
    <s v="Medium"/>
  </r>
  <r>
    <s v="US-2012-118766"/>
    <x v="21"/>
    <x v="18"/>
    <x v="6"/>
    <x v="6"/>
    <d v="2012-10-15T00:00:00"/>
    <x v="655"/>
    <x v="9"/>
    <x v="1"/>
    <n v="1"/>
    <s v="Standard Class"/>
    <x v="1"/>
    <s v="OFF-EN-10001415"/>
    <x v="0"/>
    <x v="14"/>
    <x v="181"/>
    <x v="4"/>
    <n v="2"/>
    <n v="1674"/>
    <n v="23"/>
    <n v="23"/>
    <s v="Medium"/>
  </r>
  <r>
    <s v="CA-2012-110765"/>
    <x v="154"/>
    <x v="18"/>
    <x v="6"/>
    <x v="10"/>
    <d v="2012-10-16T00:00:00"/>
    <x v="656"/>
    <x v="9"/>
    <x v="1"/>
    <n v="2"/>
    <s v="Second Class"/>
    <x v="2"/>
    <s v="TEC-PH-10004165"/>
    <x v="2"/>
    <x v="10"/>
    <x v="3291"/>
    <x v="1"/>
    <n v="0"/>
    <n v="2144922"/>
    <n v="8236"/>
    <n v="2745.3333333333335"/>
    <s v="Medium"/>
  </r>
  <r>
    <s v="CG-2012-8000"/>
    <x v="199"/>
    <x v="72"/>
    <x v="0"/>
    <x v="0"/>
    <d v="2012-10-16T00:00:00"/>
    <x v="652"/>
    <x v="9"/>
    <x v="1"/>
    <n v="2"/>
    <s v="Second Class"/>
    <x v="2"/>
    <s v="TEC-APP-10002829"/>
    <x v="2"/>
    <x v="10"/>
    <x v="1731"/>
    <x v="0"/>
    <n v="0"/>
    <n v="3024"/>
    <n v="5576"/>
    <n v="2788"/>
    <s v="High"/>
  </r>
  <r>
    <s v="IT-2012-1319120"/>
    <x v="97"/>
    <x v="38"/>
    <x v="3"/>
    <x v="7"/>
    <d v="2012-10-16T00:00:00"/>
    <x v="656"/>
    <x v="9"/>
    <x v="1"/>
    <n v="1"/>
    <s v="Standard Class"/>
    <x v="0"/>
    <s v="TEC-MA-10004933"/>
    <x v="2"/>
    <x v="4"/>
    <x v="1931"/>
    <x v="5"/>
    <n v="4"/>
    <n v="-120792"/>
    <n v="369"/>
    <n v="52.714285714285715"/>
    <s v="High"/>
  </r>
  <r>
    <s v="MX-2012-126634"/>
    <x v="39"/>
    <x v="14"/>
    <x v="5"/>
    <x v="7"/>
    <d v="2012-10-16T00:00:00"/>
    <x v="655"/>
    <x v="9"/>
    <x v="1"/>
    <n v="1"/>
    <s v="Standard Class"/>
    <x v="1"/>
    <s v="TEC-CO-10002110"/>
    <x v="2"/>
    <x v="6"/>
    <x v="1652"/>
    <x v="2"/>
    <n v="2"/>
    <n v="13771024"/>
    <n v="3021"/>
    <n v="755.25"/>
    <s v="Medium"/>
  </r>
  <r>
    <s v="MX-2012-114860"/>
    <x v="24"/>
    <x v="15"/>
    <x v="5"/>
    <x v="3"/>
    <d v="2012-10-16T00:00:00"/>
    <x v="654"/>
    <x v="9"/>
    <x v="1"/>
    <n v="2"/>
    <s v="Second Class"/>
    <x v="2"/>
    <s v="FUR-TA-10000245"/>
    <x v="1"/>
    <x v="8"/>
    <x v="2283"/>
    <x v="0"/>
    <n v="2"/>
    <n v="142568"/>
    <n v="289"/>
    <n v="144.5"/>
    <s v="Medium"/>
  </r>
  <r>
    <s v="IN-2012-11007"/>
    <x v="41"/>
    <x v="28"/>
    <x v="1"/>
    <x v="5"/>
    <d v="2012-10-16T00:00:00"/>
    <x v="654"/>
    <x v="9"/>
    <x v="1"/>
    <n v="1"/>
    <s v="Standard Class"/>
    <x v="0"/>
    <s v="TEC-CO-10001382"/>
    <x v="2"/>
    <x v="6"/>
    <x v="313"/>
    <x v="2"/>
    <n v="0"/>
    <n v="15408"/>
    <n v="2537"/>
    <n v="634.25"/>
    <s v="Medium"/>
  </r>
  <r>
    <s v="IT-2012-1319120"/>
    <x v="97"/>
    <x v="38"/>
    <x v="3"/>
    <x v="7"/>
    <d v="2012-10-16T00:00:00"/>
    <x v="656"/>
    <x v="9"/>
    <x v="1"/>
    <n v="1"/>
    <s v="Standard Class"/>
    <x v="0"/>
    <s v="FUR-FU-10004604"/>
    <x v="1"/>
    <x v="3"/>
    <x v="1290"/>
    <x v="3"/>
    <n v="0"/>
    <n v="219"/>
    <n v="2453"/>
    <n v="490.6"/>
    <s v="High"/>
  </r>
  <r>
    <s v="IN-2012-20779"/>
    <x v="159"/>
    <x v="61"/>
    <x v="1"/>
    <x v="12"/>
    <d v="2012-10-16T00:00:00"/>
    <x v="655"/>
    <x v="9"/>
    <x v="1"/>
    <n v="1"/>
    <s v="Standard Class"/>
    <x v="0"/>
    <s v="TEC-MA-10003084"/>
    <x v="2"/>
    <x v="4"/>
    <x v="2891"/>
    <x v="6"/>
    <n v="0"/>
    <n v="0"/>
    <n v="2423"/>
    <n v="403.83333333333331"/>
    <s v="Medium"/>
  </r>
  <r>
    <s v="IN-2012-81714"/>
    <x v="120"/>
    <x v="5"/>
    <x v="1"/>
    <x v="1"/>
    <d v="2012-10-16T00:00:00"/>
    <x v="655"/>
    <x v="9"/>
    <x v="1"/>
    <n v="1"/>
    <s v="Standard Class"/>
    <x v="2"/>
    <s v="TEC-MA-10003112"/>
    <x v="2"/>
    <x v="4"/>
    <x v="1141"/>
    <x v="0"/>
    <n v="0"/>
    <n v="744"/>
    <n v="1004"/>
    <n v="502"/>
    <s v="Medium"/>
  </r>
  <r>
    <s v="MX-2012-126634"/>
    <x v="39"/>
    <x v="14"/>
    <x v="5"/>
    <x v="7"/>
    <d v="2012-10-16T00:00:00"/>
    <x v="655"/>
    <x v="9"/>
    <x v="1"/>
    <n v="1"/>
    <s v="Standard Class"/>
    <x v="1"/>
    <s v="OFF-EN-10002348"/>
    <x v="0"/>
    <x v="14"/>
    <x v="1303"/>
    <x v="7"/>
    <n v="0"/>
    <n v="672"/>
    <n v="899"/>
    <n v="112.375"/>
    <s v="Medium"/>
  </r>
  <r>
    <s v="MX-2012-165554"/>
    <x v="425"/>
    <x v="15"/>
    <x v="5"/>
    <x v="3"/>
    <d v="2012-10-16T00:00:00"/>
    <x v="656"/>
    <x v="9"/>
    <x v="1"/>
    <n v="1"/>
    <s v="Standard Class"/>
    <x v="2"/>
    <s v="OFF-FA-10000467"/>
    <x v="0"/>
    <x v="15"/>
    <x v="94"/>
    <x v="2"/>
    <n v="0"/>
    <n v="1176"/>
    <n v="502"/>
    <n v="125.5"/>
    <s v="High"/>
  </r>
  <r>
    <s v="IN-2012-58789"/>
    <x v="225"/>
    <x v="22"/>
    <x v="1"/>
    <x v="5"/>
    <d v="2012-10-16T00:00:00"/>
    <x v="656"/>
    <x v="9"/>
    <x v="1"/>
    <n v="1"/>
    <s v="Standard Class"/>
    <x v="0"/>
    <s v="OFF-BI-10003713"/>
    <x v="0"/>
    <x v="16"/>
    <x v="1202"/>
    <x v="3"/>
    <n v="17"/>
    <n v="63675"/>
    <n v="332"/>
    <n v="66.400000000000006"/>
    <s v="High"/>
  </r>
  <r>
    <s v="MX-2012-126634"/>
    <x v="39"/>
    <x v="14"/>
    <x v="5"/>
    <x v="7"/>
    <d v="2012-10-16T00:00:00"/>
    <x v="655"/>
    <x v="9"/>
    <x v="1"/>
    <n v="1"/>
    <s v="Standard Class"/>
    <x v="1"/>
    <s v="OFF-BI-10001199"/>
    <x v="0"/>
    <x v="16"/>
    <x v="1228"/>
    <x v="5"/>
    <n v="0"/>
    <n v="91"/>
    <n v="285"/>
    <n v="40.714285714285715"/>
    <s v="Medium"/>
  </r>
  <r>
    <s v="MX-2012-126634"/>
    <x v="39"/>
    <x v="14"/>
    <x v="5"/>
    <x v="7"/>
    <d v="2012-10-16T00:00:00"/>
    <x v="655"/>
    <x v="9"/>
    <x v="1"/>
    <n v="1"/>
    <s v="Standard Class"/>
    <x v="1"/>
    <s v="OFF-FA-10002163"/>
    <x v="0"/>
    <x v="15"/>
    <x v="730"/>
    <x v="2"/>
    <n v="0"/>
    <n v="552"/>
    <n v="226"/>
    <n v="56.5"/>
    <s v="Medium"/>
  </r>
  <r>
    <s v="IT-2012-1319120"/>
    <x v="97"/>
    <x v="38"/>
    <x v="3"/>
    <x v="7"/>
    <d v="2012-10-16T00:00:00"/>
    <x v="656"/>
    <x v="9"/>
    <x v="1"/>
    <n v="1"/>
    <s v="Standard Class"/>
    <x v="0"/>
    <s v="OFF-ST-10003132"/>
    <x v="0"/>
    <x v="0"/>
    <x v="232"/>
    <x v="4"/>
    <n v="4"/>
    <n v="-4752"/>
    <n v="124"/>
    <n v="124"/>
    <s v="High"/>
  </r>
  <r>
    <s v="MX-2012-131758"/>
    <x v="132"/>
    <x v="16"/>
    <x v="5"/>
    <x v="8"/>
    <d v="2012-10-17T00:00:00"/>
    <x v="654"/>
    <x v="9"/>
    <x v="1"/>
    <n v="1"/>
    <s v="Standard Class"/>
    <x v="0"/>
    <s v="FUR-CH-10001332"/>
    <x v="1"/>
    <x v="7"/>
    <x v="2932"/>
    <x v="8"/>
    <n v="0"/>
    <n v="22536"/>
    <n v="28952"/>
    <n v="3216.8888888888887"/>
    <s v="High"/>
  </r>
  <r>
    <s v="ID-2012-47085"/>
    <x v="215"/>
    <x v="75"/>
    <x v="1"/>
    <x v="12"/>
    <d v="2012-10-17T00:00:00"/>
    <x v="654"/>
    <x v="9"/>
    <x v="1"/>
    <n v="1"/>
    <s v="Standard Class"/>
    <x v="2"/>
    <s v="OFF-AP-10001322"/>
    <x v="0"/>
    <x v="5"/>
    <x v="1930"/>
    <x v="2"/>
    <n v="5"/>
    <n v="-36942"/>
    <n v="15019"/>
    <n v="3754.75"/>
    <s v="High"/>
  </r>
  <r>
    <s v="IN-2012-10013"/>
    <x v="50"/>
    <x v="1"/>
    <x v="1"/>
    <x v="1"/>
    <d v="2012-10-17T00:00:00"/>
    <x v="655"/>
    <x v="9"/>
    <x v="1"/>
    <n v="1"/>
    <s v="Standard Class"/>
    <x v="0"/>
    <s v="TEC-CO-10000447"/>
    <x v="2"/>
    <x v="6"/>
    <x v="2558"/>
    <x v="6"/>
    <n v="1"/>
    <n v="63846"/>
    <n v="11029"/>
    <n v="1838.1666666666667"/>
    <s v="Medium"/>
  </r>
  <r>
    <s v="IN-2012-49983"/>
    <x v="145"/>
    <x v="25"/>
    <x v="1"/>
    <x v="9"/>
    <d v="2012-10-17T00:00:00"/>
    <x v="657"/>
    <x v="9"/>
    <x v="1"/>
    <n v="1"/>
    <s v="Standard Class"/>
    <x v="2"/>
    <s v="TEC-CO-10002526"/>
    <x v="2"/>
    <x v="6"/>
    <x v="106"/>
    <x v="3"/>
    <n v="0"/>
    <n v="65775"/>
    <n v="9792"/>
    <n v="1958.4"/>
    <s v="Medium"/>
  </r>
  <r>
    <s v="ES-2012-2000885"/>
    <x v="533"/>
    <x v="37"/>
    <x v="3"/>
    <x v="6"/>
    <d v="2012-10-17T00:00:00"/>
    <x v="654"/>
    <x v="9"/>
    <x v="1"/>
    <n v="1"/>
    <s v="Standard Class"/>
    <x v="0"/>
    <s v="FUR-BO-10001039"/>
    <x v="1"/>
    <x v="9"/>
    <x v="480"/>
    <x v="0"/>
    <n v="0"/>
    <n v="35322"/>
    <n v="5773"/>
    <n v="2886.5"/>
    <s v="Medium"/>
  </r>
  <r>
    <s v="IN-2012-10013"/>
    <x v="50"/>
    <x v="1"/>
    <x v="1"/>
    <x v="1"/>
    <d v="2012-10-17T00:00:00"/>
    <x v="655"/>
    <x v="9"/>
    <x v="1"/>
    <n v="1"/>
    <s v="Standard Class"/>
    <x v="0"/>
    <s v="FUR-CH-10002091"/>
    <x v="1"/>
    <x v="7"/>
    <x v="283"/>
    <x v="1"/>
    <n v="1"/>
    <n v="131229"/>
    <n v="4664"/>
    <n v="1554.6666666666667"/>
    <s v="Medium"/>
  </r>
  <r>
    <s v="SA-2012-3400"/>
    <x v="522"/>
    <x v="44"/>
    <x v="2"/>
    <x v="2"/>
    <d v="2012-10-17T00:00:00"/>
    <x v="657"/>
    <x v="9"/>
    <x v="1"/>
    <n v="1"/>
    <s v="Standard Class"/>
    <x v="2"/>
    <s v="TEC-SAM-10004230"/>
    <x v="2"/>
    <x v="10"/>
    <x v="984"/>
    <x v="4"/>
    <n v="0"/>
    <n v="4473"/>
    <n v="3944"/>
    <n v="3944"/>
    <s v="Medium"/>
  </r>
  <r>
    <s v="US-2012-151064"/>
    <x v="158"/>
    <x v="41"/>
    <x v="5"/>
    <x v="8"/>
    <d v="2012-10-17T00:00:00"/>
    <x v="655"/>
    <x v="9"/>
    <x v="1"/>
    <n v="1"/>
    <s v="Standard Class"/>
    <x v="0"/>
    <s v="FUR-BO-10002992"/>
    <x v="1"/>
    <x v="9"/>
    <x v="186"/>
    <x v="1"/>
    <n v="4"/>
    <n v="-20298"/>
    <n v="3163"/>
    <n v="1054.3333333333333"/>
    <s v="Medium"/>
  </r>
  <r>
    <s v="IT-2012-2598620"/>
    <x v="167"/>
    <x v="34"/>
    <x v="3"/>
    <x v="7"/>
    <d v="2012-10-17T00:00:00"/>
    <x v="654"/>
    <x v="9"/>
    <x v="1"/>
    <n v="2"/>
    <s v="Second Class"/>
    <x v="1"/>
    <s v="OFF-ST-10002759"/>
    <x v="0"/>
    <x v="0"/>
    <x v="1568"/>
    <x v="6"/>
    <n v="1"/>
    <n v="-207"/>
    <n v="3034"/>
    <n v="505.66666666666669"/>
    <s v="High"/>
  </r>
  <r>
    <s v="ES-2012-2088434"/>
    <x v="251"/>
    <x v="39"/>
    <x v="3"/>
    <x v="6"/>
    <d v="2012-10-17T00:00:00"/>
    <x v="655"/>
    <x v="9"/>
    <x v="1"/>
    <n v="2"/>
    <s v="Second Class"/>
    <x v="1"/>
    <s v="FUR-CH-10002002"/>
    <x v="1"/>
    <x v="7"/>
    <x v="930"/>
    <x v="0"/>
    <n v="1"/>
    <n v="71742"/>
    <n v="2775"/>
    <n v="1387.5"/>
    <s v="Medium"/>
  </r>
  <r>
    <s v="US-2012-151064"/>
    <x v="158"/>
    <x v="41"/>
    <x v="5"/>
    <x v="8"/>
    <d v="2012-10-17T00:00:00"/>
    <x v="655"/>
    <x v="9"/>
    <x v="1"/>
    <n v="1"/>
    <s v="Standard Class"/>
    <x v="0"/>
    <s v="TEC-CO-10004481"/>
    <x v="2"/>
    <x v="6"/>
    <x v="2824"/>
    <x v="1"/>
    <n v="202"/>
    <n v="-468312"/>
    <n v="2648"/>
    <n v="882.66666666666663"/>
    <s v="Medium"/>
  </r>
  <r>
    <s v="ES-2012-2088434"/>
    <x v="251"/>
    <x v="39"/>
    <x v="3"/>
    <x v="6"/>
    <d v="2012-10-17T00:00:00"/>
    <x v="655"/>
    <x v="9"/>
    <x v="1"/>
    <n v="2"/>
    <s v="Second Class"/>
    <x v="1"/>
    <s v="TEC-PH-10002119"/>
    <x v="2"/>
    <x v="10"/>
    <x v="3090"/>
    <x v="1"/>
    <n v="0"/>
    <n v="2673"/>
    <n v="1979"/>
    <n v="659.66666666666663"/>
    <s v="Medium"/>
  </r>
  <r>
    <s v="CA-2012-152527"/>
    <x v="37"/>
    <x v="18"/>
    <x v="6"/>
    <x v="11"/>
    <d v="2012-10-17T00:00:00"/>
    <x v="650"/>
    <x v="9"/>
    <x v="1"/>
    <n v="3"/>
    <s v="Same Day"/>
    <x v="0"/>
    <s v="OFF-ST-10003479"/>
    <x v="0"/>
    <x v="0"/>
    <x v="2620"/>
    <x v="0"/>
    <n v="0"/>
    <n v="3894"/>
    <n v="1846"/>
    <n v="923"/>
    <s v="Critical"/>
  </r>
  <r>
    <s v="US-2012-118556"/>
    <x v="305"/>
    <x v="80"/>
    <x v="5"/>
    <x v="6"/>
    <d v="2012-10-17T00:00:00"/>
    <x v="652"/>
    <x v="9"/>
    <x v="1"/>
    <n v="3"/>
    <s v="Same Day"/>
    <x v="2"/>
    <s v="TEC-MA-10004820"/>
    <x v="2"/>
    <x v="4"/>
    <x v="3351"/>
    <x v="2"/>
    <n v="7"/>
    <n v="-103176"/>
    <n v="1835"/>
    <n v="458.75"/>
    <s v="Medium"/>
  </r>
  <r>
    <s v="IZ-2012-3720"/>
    <x v="562"/>
    <x v="6"/>
    <x v="2"/>
    <x v="2"/>
    <d v="2012-10-17T00:00:00"/>
    <x v="654"/>
    <x v="9"/>
    <x v="1"/>
    <n v="1"/>
    <s v="Standard Class"/>
    <x v="0"/>
    <s v="FUR-SAU-10003188"/>
    <x v="1"/>
    <x v="9"/>
    <x v="1619"/>
    <x v="0"/>
    <n v="0"/>
    <n v="11346"/>
    <n v="1784"/>
    <n v="892"/>
    <s v="Medium"/>
  </r>
  <r>
    <s v="IZ-2012-3720"/>
    <x v="562"/>
    <x v="6"/>
    <x v="2"/>
    <x v="2"/>
    <d v="2012-10-17T00:00:00"/>
    <x v="654"/>
    <x v="9"/>
    <x v="1"/>
    <n v="1"/>
    <s v="Standard Class"/>
    <x v="0"/>
    <s v="OFF-ROG-10002294"/>
    <x v="0"/>
    <x v="0"/>
    <x v="507"/>
    <x v="0"/>
    <n v="0"/>
    <n v="4542"/>
    <n v="1673"/>
    <n v="836.5"/>
    <s v="Medium"/>
  </r>
  <r>
    <s v="IN-2012-10013"/>
    <x v="50"/>
    <x v="1"/>
    <x v="1"/>
    <x v="1"/>
    <d v="2012-10-17T00:00:00"/>
    <x v="655"/>
    <x v="9"/>
    <x v="1"/>
    <n v="1"/>
    <s v="Standard Class"/>
    <x v="0"/>
    <s v="TEC-PH-10003348"/>
    <x v="2"/>
    <x v="10"/>
    <x v="2181"/>
    <x v="2"/>
    <n v="1"/>
    <n v="171648"/>
    <n v="1598"/>
    <n v="399.5"/>
    <s v="Medium"/>
  </r>
  <r>
    <s v="MX-2012-169355"/>
    <x v="17"/>
    <x v="16"/>
    <x v="5"/>
    <x v="8"/>
    <d v="2012-10-17T00:00:00"/>
    <x v="654"/>
    <x v="9"/>
    <x v="1"/>
    <n v="2"/>
    <s v="Second Class"/>
    <x v="2"/>
    <s v="TEC-PH-10004888"/>
    <x v="2"/>
    <x v="10"/>
    <x v="1600"/>
    <x v="1"/>
    <n v="0"/>
    <n v="16356"/>
    <n v="1338"/>
    <n v="446"/>
    <s v="Medium"/>
  </r>
  <r>
    <s v="MX-2012-169355"/>
    <x v="17"/>
    <x v="16"/>
    <x v="5"/>
    <x v="8"/>
    <d v="2012-10-17T00:00:00"/>
    <x v="654"/>
    <x v="9"/>
    <x v="1"/>
    <n v="2"/>
    <s v="Second Class"/>
    <x v="2"/>
    <s v="OFF-PA-10003571"/>
    <x v="0"/>
    <x v="2"/>
    <x v="1761"/>
    <x v="2"/>
    <n v="0"/>
    <n v="248"/>
    <n v="1073"/>
    <n v="268.25"/>
    <s v="Medium"/>
  </r>
  <r>
    <s v="IN-2012-10013"/>
    <x v="50"/>
    <x v="1"/>
    <x v="1"/>
    <x v="1"/>
    <d v="2012-10-17T00:00:00"/>
    <x v="655"/>
    <x v="9"/>
    <x v="1"/>
    <n v="1"/>
    <s v="Standard Class"/>
    <x v="0"/>
    <s v="FUR-CH-10003846"/>
    <x v="1"/>
    <x v="7"/>
    <x v="1016"/>
    <x v="4"/>
    <n v="1"/>
    <n v="-17619"/>
    <n v="1062"/>
    <n v="1062"/>
    <s v="Medium"/>
  </r>
  <r>
    <s v="ES-2012-3610099"/>
    <x v="81"/>
    <x v="17"/>
    <x v="3"/>
    <x v="6"/>
    <d v="2012-10-17T00:00:00"/>
    <x v="658"/>
    <x v="9"/>
    <x v="1"/>
    <n v="1"/>
    <s v="Standard Class"/>
    <x v="2"/>
    <s v="OFF-EN-10000069"/>
    <x v="0"/>
    <x v="14"/>
    <x v="2857"/>
    <x v="1"/>
    <n v="0"/>
    <n v="1026"/>
    <n v="974"/>
    <n v="324.66666666666669"/>
    <s v="Medium"/>
  </r>
  <r>
    <s v="NI-2012-3340"/>
    <x v="46"/>
    <x v="30"/>
    <x v="0"/>
    <x v="0"/>
    <d v="2012-10-17T00:00:00"/>
    <x v="653"/>
    <x v="9"/>
    <x v="1"/>
    <n v="4"/>
    <s v="First Class"/>
    <x v="1"/>
    <s v="TEC-SHA-10000306"/>
    <x v="2"/>
    <x v="6"/>
    <x v="448"/>
    <x v="2"/>
    <n v="7"/>
    <n v="-53232"/>
    <n v="925"/>
    <n v="231.25"/>
    <s v="Medium"/>
  </r>
  <r>
    <s v="ES-2012-2105894"/>
    <x v="345"/>
    <x v="17"/>
    <x v="3"/>
    <x v="6"/>
    <d v="2012-10-17T00:00:00"/>
    <x v="655"/>
    <x v="9"/>
    <x v="1"/>
    <n v="1"/>
    <s v="Standard Class"/>
    <x v="2"/>
    <s v="OFF-SU-10001808"/>
    <x v="0"/>
    <x v="1"/>
    <x v="1513"/>
    <x v="1"/>
    <n v="0"/>
    <n v="2673"/>
    <n v="894"/>
    <n v="298"/>
    <s v="High"/>
  </r>
  <r>
    <s v="ES-2012-2334661"/>
    <x v="283"/>
    <x v="38"/>
    <x v="3"/>
    <x v="7"/>
    <d v="2012-10-17T00:00:00"/>
    <x v="654"/>
    <x v="9"/>
    <x v="1"/>
    <n v="1"/>
    <s v="Standard Class"/>
    <x v="0"/>
    <s v="FUR-FU-10000620"/>
    <x v="1"/>
    <x v="3"/>
    <x v="131"/>
    <x v="0"/>
    <n v="0"/>
    <n v="2976"/>
    <n v="885"/>
    <n v="442.5"/>
    <s v="Medium"/>
  </r>
  <r>
    <s v="ES-2012-2088434"/>
    <x v="251"/>
    <x v="39"/>
    <x v="3"/>
    <x v="6"/>
    <d v="2012-10-17T00:00:00"/>
    <x v="655"/>
    <x v="9"/>
    <x v="1"/>
    <n v="2"/>
    <s v="Second Class"/>
    <x v="1"/>
    <s v="FUR-FU-10002614"/>
    <x v="1"/>
    <x v="3"/>
    <x v="175"/>
    <x v="1"/>
    <n v="0"/>
    <n v="4338"/>
    <n v="823"/>
    <n v="274.33333333333331"/>
    <s v="Medium"/>
  </r>
  <r>
    <s v="MX-2012-169355"/>
    <x v="17"/>
    <x v="16"/>
    <x v="5"/>
    <x v="8"/>
    <d v="2012-10-17T00:00:00"/>
    <x v="654"/>
    <x v="9"/>
    <x v="1"/>
    <n v="2"/>
    <s v="Second Class"/>
    <x v="2"/>
    <s v="OFF-ST-10004296"/>
    <x v="0"/>
    <x v="0"/>
    <x v="317"/>
    <x v="3"/>
    <n v="0"/>
    <n v="344"/>
    <n v="67"/>
    <n v="13.4"/>
    <s v="Medium"/>
  </r>
  <r>
    <s v="ES-2012-2105894"/>
    <x v="345"/>
    <x v="17"/>
    <x v="3"/>
    <x v="6"/>
    <d v="2012-10-17T00:00:00"/>
    <x v="655"/>
    <x v="9"/>
    <x v="1"/>
    <n v="1"/>
    <s v="Standard Class"/>
    <x v="2"/>
    <s v="OFF-SU-10000776"/>
    <x v="0"/>
    <x v="1"/>
    <x v="2889"/>
    <x v="0"/>
    <n v="0"/>
    <n v="672"/>
    <n v="657"/>
    <n v="328.5"/>
    <s v="High"/>
  </r>
  <r>
    <s v="ID-2012-18938"/>
    <x v="214"/>
    <x v="35"/>
    <x v="1"/>
    <x v="12"/>
    <d v="2012-10-17T00:00:00"/>
    <x v="653"/>
    <x v="9"/>
    <x v="1"/>
    <n v="4"/>
    <s v="First Class"/>
    <x v="0"/>
    <s v="OFF-SU-10001731"/>
    <x v="0"/>
    <x v="1"/>
    <x v="1342"/>
    <x v="0"/>
    <n v="5"/>
    <n v="-651"/>
    <n v="55"/>
    <n v="27.5"/>
    <s v="High"/>
  </r>
  <r>
    <s v="IZ-2012-3720"/>
    <x v="562"/>
    <x v="6"/>
    <x v="2"/>
    <x v="2"/>
    <d v="2012-10-17T00:00:00"/>
    <x v="654"/>
    <x v="9"/>
    <x v="1"/>
    <n v="1"/>
    <s v="Standard Class"/>
    <x v="0"/>
    <s v="TEC-SHA-10001413"/>
    <x v="2"/>
    <x v="6"/>
    <x v="1138"/>
    <x v="4"/>
    <n v="0"/>
    <n v="3276"/>
    <n v="527"/>
    <n v="527"/>
    <s v="Medium"/>
  </r>
  <r>
    <s v="ES-2012-3610099"/>
    <x v="81"/>
    <x v="17"/>
    <x v="3"/>
    <x v="6"/>
    <d v="2012-10-17T00:00:00"/>
    <x v="658"/>
    <x v="9"/>
    <x v="1"/>
    <n v="1"/>
    <s v="Standard Class"/>
    <x v="2"/>
    <s v="OFF-AR-10003651"/>
    <x v="0"/>
    <x v="13"/>
    <x v="534"/>
    <x v="0"/>
    <n v="0"/>
    <n v="2706"/>
    <n v="424"/>
    <n v="212"/>
    <s v="Medium"/>
  </r>
  <r>
    <s v="ES-2012-2105894"/>
    <x v="345"/>
    <x v="17"/>
    <x v="3"/>
    <x v="6"/>
    <d v="2012-10-17T00:00:00"/>
    <x v="655"/>
    <x v="9"/>
    <x v="1"/>
    <n v="1"/>
    <s v="Standard Class"/>
    <x v="2"/>
    <s v="OFF-AP-10001805"/>
    <x v="0"/>
    <x v="5"/>
    <x v="3328"/>
    <x v="4"/>
    <n v="1"/>
    <n v="28383"/>
    <n v="391"/>
    <n v="391"/>
    <s v="High"/>
  </r>
  <r>
    <s v="ES-2012-1404988"/>
    <x v="531"/>
    <x v="39"/>
    <x v="3"/>
    <x v="6"/>
    <d v="2012-10-17T00:00:00"/>
    <x v="655"/>
    <x v="9"/>
    <x v="1"/>
    <n v="1"/>
    <s v="Standard Class"/>
    <x v="2"/>
    <s v="OFF-BI-10000346"/>
    <x v="0"/>
    <x v="16"/>
    <x v="777"/>
    <x v="1"/>
    <n v="0"/>
    <n v="3582"/>
    <n v="338"/>
    <n v="112.66666666666667"/>
    <s v="Medium"/>
  </r>
  <r>
    <s v="US-2012-151064"/>
    <x v="158"/>
    <x v="41"/>
    <x v="5"/>
    <x v="8"/>
    <d v="2012-10-17T00:00:00"/>
    <x v="655"/>
    <x v="9"/>
    <x v="1"/>
    <n v="1"/>
    <s v="Standard Class"/>
    <x v="0"/>
    <s v="OFF-PA-10002011"/>
    <x v="0"/>
    <x v="2"/>
    <x v="841"/>
    <x v="2"/>
    <n v="2"/>
    <n v="-512"/>
    <n v="228"/>
    <n v="57"/>
    <s v="Medium"/>
  </r>
  <r>
    <s v="ES-2012-2334661"/>
    <x v="283"/>
    <x v="38"/>
    <x v="3"/>
    <x v="7"/>
    <d v="2012-10-17T00:00:00"/>
    <x v="654"/>
    <x v="9"/>
    <x v="1"/>
    <n v="1"/>
    <s v="Standard Class"/>
    <x v="0"/>
    <s v="OFF-FA-10002264"/>
    <x v="0"/>
    <x v="15"/>
    <x v="572"/>
    <x v="0"/>
    <n v="0"/>
    <n v="612"/>
    <n v="219"/>
    <n v="109.5"/>
    <s v="Medium"/>
  </r>
  <r>
    <s v="IN-2012-49983"/>
    <x v="145"/>
    <x v="25"/>
    <x v="1"/>
    <x v="9"/>
    <d v="2012-10-17T00:00:00"/>
    <x v="657"/>
    <x v="9"/>
    <x v="1"/>
    <n v="1"/>
    <s v="Standard Class"/>
    <x v="2"/>
    <s v="OFF-LA-10001930"/>
    <x v="0"/>
    <x v="12"/>
    <x v="1880"/>
    <x v="2"/>
    <n v="0"/>
    <n v="348"/>
    <n v="215"/>
    <n v="53.75"/>
    <s v="Medium"/>
  </r>
  <r>
    <s v="MX-2012-131758"/>
    <x v="132"/>
    <x v="16"/>
    <x v="5"/>
    <x v="8"/>
    <d v="2012-10-17T00:00:00"/>
    <x v="654"/>
    <x v="9"/>
    <x v="1"/>
    <n v="1"/>
    <s v="Standard Class"/>
    <x v="0"/>
    <s v="OFF-LA-10001942"/>
    <x v="0"/>
    <x v="12"/>
    <x v="234"/>
    <x v="1"/>
    <n v="0"/>
    <n v="498"/>
    <n v="205"/>
    <n v="68.333333333333329"/>
    <s v="High"/>
  </r>
  <r>
    <s v="US-2012-118556"/>
    <x v="305"/>
    <x v="80"/>
    <x v="5"/>
    <x v="6"/>
    <d v="2012-10-17T00:00:00"/>
    <x v="652"/>
    <x v="9"/>
    <x v="1"/>
    <n v="3"/>
    <s v="Same Day"/>
    <x v="2"/>
    <s v="OFF-PA-10001004"/>
    <x v="0"/>
    <x v="2"/>
    <x v="372"/>
    <x v="3"/>
    <n v="4"/>
    <n v="-238"/>
    <n v="169"/>
    <n v="33.799999999999997"/>
    <s v="Medium"/>
  </r>
  <r>
    <s v="ES-2012-2088434"/>
    <x v="251"/>
    <x v="39"/>
    <x v="3"/>
    <x v="6"/>
    <d v="2012-10-17T00:00:00"/>
    <x v="655"/>
    <x v="9"/>
    <x v="1"/>
    <n v="2"/>
    <s v="Second Class"/>
    <x v="1"/>
    <s v="OFF-FA-10000487"/>
    <x v="0"/>
    <x v="15"/>
    <x v="1841"/>
    <x v="1"/>
    <n v="0"/>
    <n v="1215"/>
    <n v="153"/>
    <n v="51"/>
    <s v="Medium"/>
  </r>
  <r>
    <s v="NI-2012-3340"/>
    <x v="46"/>
    <x v="30"/>
    <x v="0"/>
    <x v="0"/>
    <d v="2012-10-17T00:00:00"/>
    <x v="653"/>
    <x v="9"/>
    <x v="1"/>
    <n v="4"/>
    <s v="First Class"/>
    <x v="1"/>
    <s v="TEC-LOG-10001482"/>
    <x v="2"/>
    <x v="11"/>
    <x v="1537"/>
    <x v="4"/>
    <n v="7"/>
    <n v="-42882"/>
    <n v="122"/>
    <n v="122"/>
    <s v="Medium"/>
  </r>
  <r>
    <s v="US-2012-151064"/>
    <x v="158"/>
    <x v="41"/>
    <x v="5"/>
    <x v="8"/>
    <d v="2012-10-17T00:00:00"/>
    <x v="655"/>
    <x v="9"/>
    <x v="1"/>
    <n v="1"/>
    <s v="Standard Class"/>
    <x v="0"/>
    <s v="FUR-FU-10000140"/>
    <x v="1"/>
    <x v="3"/>
    <x v="131"/>
    <x v="4"/>
    <n v="5"/>
    <n v="-721"/>
    <n v="93"/>
    <n v="93"/>
    <s v="Medium"/>
  </r>
  <r>
    <s v="US-2012-151064"/>
    <x v="158"/>
    <x v="41"/>
    <x v="5"/>
    <x v="8"/>
    <d v="2012-10-17T00:00:00"/>
    <x v="655"/>
    <x v="9"/>
    <x v="1"/>
    <n v="1"/>
    <s v="Standard Class"/>
    <x v="0"/>
    <s v="OFF-ST-10001227"/>
    <x v="0"/>
    <x v="0"/>
    <x v="380"/>
    <x v="4"/>
    <n v="2"/>
    <n v="192"/>
    <n v="9"/>
    <n v="9"/>
    <s v="Medium"/>
  </r>
  <r>
    <s v="IN-2012-63262"/>
    <x v="150"/>
    <x v="25"/>
    <x v="1"/>
    <x v="9"/>
    <d v="2012-10-18T00:00:00"/>
    <x v="654"/>
    <x v="9"/>
    <x v="1"/>
    <n v="2"/>
    <s v="Second Class"/>
    <x v="0"/>
    <s v="TEC-CO-10002911"/>
    <x v="2"/>
    <x v="6"/>
    <x v="8"/>
    <x v="0"/>
    <n v="0"/>
    <n v="14442"/>
    <n v="12522"/>
    <n v="6261"/>
    <s v="Critical"/>
  </r>
  <r>
    <s v="IT-2012-3746228"/>
    <x v="866"/>
    <x v="34"/>
    <x v="3"/>
    <x v="7"/>
    <d v="2012-10-18T00:00:00"/>
    <x v="655"/>
    <x v="9"/>
    <x v="1"/>
    <n v="1"/>
    <s v="Standard Class"/>
    <x v="1"/>
    <s v="OFF-ST-10000922"/>
    <x v="0"/>
    <x v="0"/>
    <x v="401"/>
    <x v="0"/>
    <n v="1"/>
    <n v="-20352"/>
    <n v="3544"/>
    <n v="1772"/>
    <s v="High"/>
  </r>
  <r>
    <s v="IN-2012-77185"/>
    <x v="50"/>
    <x v="1"/>
    <x v="1"/>
    <x v="1"/>
    <d v="2012-10-18T00:00:00"/>
    <x v="657"/>
    <x v="9"/>
    <x v="1"/>
    <n v="2"/>
    <s v="Second Class"/>
    <x v="1"/>
    <s v="FUR-CH-10001465"/>
    <x v="1"/>
    <x v="7"/>
    <x v="685"/>
    <x v="0"/>
    <n v="1"/>
    <n v="11781"/>
    <n v="293"/>
    <n v="146.5"/>
    <s v="Medium"/>
  </r>
  <r>
    <s v="IN-2012-56150"/>
    <x v="54"/>
    <x v="25"/>
    <x v="1"/>
    <x v="9"/>
    <d v="2012-10-18T00:00:00"/>
    <x v="657"/>
    <x v="9"/>
    <x v="1"/>
    <n v="1"/>
    <s v="Standard Class"/>
    <x v="2"/>
    <s v="OFF-PA-10003381"/>
    <x v="0"/>
    <x v="2"/>
    <x v="1241"/>
    <x v="6"/>
    <n v="0"/>
    <n v="6984"/>
    <n v="2813"/>
    <n v="468.83333333333331"/>
    <s v="Medium"/>
  </r>
  <r>
    <s v="ES-2012-2932271"/>
    <x v="27"/>
    <x v="17"/>
    <x v="3"/>
    <x v="6"/>
    <d v="2012-10-18T00:00:00"/>
    <x v="654"/>
    <x v="9"/>
    <x v="1"/>
    <n v="4"/>
    <s v="First Class"/>
    <x v="1"/>
    <s v="TEC-PH-10003620"/>
    <x v="2"/>
    <x v="10"/>
    <x v="362"/>
    <x v="3"/>
    <n v="15"/>
    <n v="69675"/>
    <n v="2795"/>
    <n v="559"/>
    <s v="Medium"/>
  </r>
  <r>
    <s v="IN-2012-68918"/>
    <x v="214"/>
    <x v="35"/>
    <x v="1"/>
    <x v="12"/>
    <d v="2012-10-18T00:00:00"/>
    <x v="658"/>
    <x v="9"/>
    <x v="1"/>
    <n v="1"/>
    <s v="Standard Class"/>
    <x v="1"/>
    <s v="TEC-AC-10002688"/>
    <x v="2"/>
    <x v="11"/>
    <x v="2009"/>
    <x v="0"/>
    <n v="0"/>
    <n v="9408"/>
    <n v="1669"/>
    <n v="834.5"/>
    <s v="Medium"/>
  </r>
  <r>
    <s v="IN-2012-52314"/>
    <x v="615"/>
    <x v="35"/>
    <x v="1"/>
    <x v="12"/>
    <d v="2012-10-18T00:00:00"/>
    <x v="653"/>
    <x v="9"/>
    <x v="1"/>
    <n v="3"/>
    <s v="Same Day"/>
    <x v="0"/>
    <s v="OFF-BI-10003779"/>
    <x v="0"/>
    <x v="16"/>
    <x v="1682"/>
    <x v="1"/>
    <n v="0"/>
    <n v="3636"/>
    <n v="1444"/>
    <n v="481.33333333333331"/>
    <s v="High"/>
  </r>
  <r>
    <s v="ES-2012-2651446"/>
    <x v="35"/>
    <x v="17"/>
    <x v="3"/>
    <x v="6"/>
    <d v="2012-10-18T00:00:00"/>
    <x v="653"/>
    <x v="9"/>
    <x v="1"/>
    <n v="3"/>
    <s v="Same Day"/>
    <x v="0"/>
    <s v="TEC-AC-10001904"/>
    <x v="2"/>
    <x v="11"/>
    <x v="1060"/>
    <x v="1"/>
    <n v="0"/>
    <n v="3951"/>
    <n v="1331"/>
    <n v="443.66666666666669"/>
    <s v="High"/>
  </r>
  <r>
    <s v="ES-2012-2651446"/>
    <x v="35"/>
    <x v="17"/>
    <x v="3"/>
    <x v="6"/>
    <d v="2012-10-18T00:00:00"/>
    <x v="653"/>
    <x v="9"/>
    <x v="1"/>
    <n v="3"/>
    <s v="Same Day"/>
    <x v="0"/>
    <s v="OFF-SU-10001409"/>
    <x v="0"/>
    <x v="1"/>
    <x v="23"/>
    <x v="6"/>
    <n v="0"/>
    <n v="4014"/>
    <n v="1301"/>
    <n v="216.83333333333334"/>
    <s v="High"/>
  </r>
  <r>
    <s v="IN-2012-30684"/>
    <x v="150"/>
    <x v="25"/>
    <x v="1"/>
    <x v="9"/>
    <d v="2012-10-18T00:00:00"/>
    <x v="657"/>
    <x v="9"/>
    <x v="1"/>
    <n v="1"/>
    <s v="Standard Class"/>
    <x v="2"/>
    <s v="TEC-PH-10003572"/>
    <x v="2"/>
    <x v="10"/>
    <x v="1674"/>
    <x v="0"/>
    <n v="0"/>
    <n v="5358"/>
    <n v="1283"/>
    <n v="641.5"/>
    <s v="Medium"/>
  </r>
  <r>
    <s v="ID-2012-32532"/>
    <x v="215"/>
    <x v="75"/>
    <x v="1"/>
    <x v="12"/>
    <d v="2012-10-18T00:00:00"/>
    <x v="657"/>
    <x v="9"/>
    <x v="1"/>
    <n v="1"/>
    <s v="Standard Class"/>
    <x v="2"/>
    <s v="OFF-SU-10004846"/>
    <x v="0"/>
    <x v="1"/>
    <x v="1439"/>
    <x v="12"/>
    <n v="5"/>
    <n v="-10626"/>
    <n v="1145"/>
    <n v="81.785714285714292"/>
    <s v="Medium"/>
  </r>
  <r>
    <s v="IN-2012-30684"/>
    <x v="150"/>
    <x v="25"/>
    <x v="1"/>
    <x v="9"/>
    <d v="2012-10-18T00:00:00"/>
    <x v="657"/>
    <x v="9"/>
    <x v="1"/>
    <n v="1"/>
    <s v="Standard Class"/>
    <x v="2"/>
    <s v="OFF-BI-10004181"/>
    <x v="0"/>
    <x v="16"/>
    <x v="373"/>
    <x v="2"/>
    <n v="0"/>
    <n v="12"/>
    <n v="1106"/>
    <n v="276.5"/>
    <s v="Medium"/>
  </r>
  <r>
    <s v="IN-2012-68918"/>
    <x v="214"/>
    <x v="35"/>
    <x v="1"/>
    <x v="12"/>
    <d v="2012-10-18T00:00:00"/>
    <x v="658"/>
    <x v="9"/>
    <x v="1"/>
    <n v="1"/>
    <s v="Standard Class"/>
    <x v="1"/>
    <s v="TEC-MA-10004421"/>
    <x v="2"/>
    <x v="4"/>
    <x v="2517"/>
    <x v="4"/>
    <n v="0"/>
    <n v="14736"/>
    <n v="1075"/>
    <n v="1075"/>
    <s v="Medium"/>
  </r>
  <r>
    <s v="IN-2012-68918"/>
    <x v="214"/>
    <x v="35"/>
    <x v="1"/>
    <x v="12"/>
    <d v="2012-10-18T00:00:00"/>
    <x v="658"/>
    <x v="9"/>
    <x v="1"/>
    <n v="1"/>
    <s v="Standard Class"/>
    <x v="1"/>
    <s v="TEC-PH-10000720"/>
    <x v="2"/>
    <x v="10"/>
    <x v="1015"/>
    <x v="1"/>
    <n v="0"/>
    <n v="19161"/>
    <n v="949"/>
    <n v="316.33333333333331"/>
    <s v="Medium"/>
  </r>
  <r>
    <s v="IN-2012-77185"/>
    <x v="50"/>
    <x v="1"/>
    <x v="1"/>
    <x v="1"/>
    <d v="2012-10-18T00:00:00"/>
    <x v="657"/>
    <x v="9"/>
    <x v="1"/>
    <n v="2"/>
    <s v="Second Class"/>
    <x v="1"/>
    <s v="FUR-FU-10001246"/>
    <x v="1"/>
    <x v="3"/>
    <x v="48"/>
    <x v="4"/>
    <n v="1"/>
    <n v="11895"/>
    <n v="821"/>
    <n v="821"/>
    <s v="Medium"/>
  </r>
  <r>
    <s v="US-2012-164014"/>
    <x v="305"/>
    <x v="80"/>
    <x v="5"/>
    <x v="6"/>
    <d v="2012-10-18T00:00:00"/>
    <x v="658"/>
    <x v="9"/>
    <x v="1"/>
    <n v="1"/>
    <s v="Standard Class"/>
    <x v="1"/>
    <s v="TEC-AC-10004241"/>
    <x v="2"/>
    <x v="11"/>
    <x v="3101"/>
    <x v="3"/>
    <n v="4"/>
    <n v="-7268"/>
    <n v="762"/>
    <n v="152.4"/>
    <s v="Medium"/>
  </r>
  <r>
    <s v="IN-2012-68918"/>
    <x v="214"/>
    <x v="35"/>
    <x v="1"/>
    <x v="12"/>
    <d v="2012-10-18T00:00:00"/>
    <x v="658"/>
    <x v="9"/>
    <x v="1"/>
    <n v="1"/>
    <s v="Standard Class"/>
    <x v="1"/>
    <s v="OFF-EN-10001627"/>
    <x v="0"/>
    <x v="14"/>
    <x v="1860"/>
    <x v="0"/>
    <n v="0"/>
    <n v="1218"/>
    <n v="745"/>
    <n v="372.5"/>
    <s v="Medium"/>
  </r>
  <r>
    <s v="MX-2012-111542"/>
    <x v="104"/>
    <x v="40"/>
    <x v="5"/>
    <x v="6"/>
    <d v="2012-10-18T00:00:00"/>
    <x v="655"/>
    <x v="9"/>
    <x v="1"/>
    <n v="1"/>
    <s v="Standard Class"/>
    <x v="0"/>
    <s v="OFF-FA-10000522"/>
    <x v="0"/>
    <x v="15"/>
    <x v="343"/>
    <x v="5"/>
    <n v="0"/>
    <n v="1106"/>
    <n v="69"/>
    <n v="9.8571428571428577"/>
    <s v="High"/>
  </r>
  <r>
    <s v="IN-2012-52314"/>
    <x v="615"/>
    <x v="35"/>
    <x v="1"/>
    <x v="12"/>
    <d v="2012-10-18T00:00:00"/>
    <x v="653"/>
    <x v="9"/>
    <x v="1"/>
    <n v="3"/>
    <s v="Same Day"/>
    <x v="0"/>
    <s v="OFF-EN-10001528"/>
    <x v="0"/>
    <x v="14"/>
    <x v="1881"/>
    <x v="3"/>
    <n v="0"/>
    <n v="1065"/>
    <n v="529"/>
    <n v="105.8"/>
    <s v="High"/>
  </r>
  <r>
    <s v="US-2012-123330"/>
    <x v="161"/>
    <x v="62"/>
    <x v="5"/>
    <x v="6"/>
    <d v="2012-10-18T00:00:00"/>
    <x v="658"/>
    <x v="9"/>
    <x v="1"/>
    <n v="1"/>
    <s v="Standard Class"/>
    <x v="0"/>
    <s v="TEC-PH-10003764"/>
    <x v="2"/>
    <x v="10"/>
    <x v="2833"/>
    <x v="1"/>
    <n v="4"/>
    <n v="-48"/>
    <n v="502"/>
    <n v="167.33333333333334"/>
    <s v="Medium"/>
  </r>
  <r>
    <s v="IN-2012-84080"/>
    <x v="266"/>
    <x v="5"/>
    <x v="1"/>
    <x v="1"/>
    <d v="2012-10-18T00:00:00"/>
    <x v="652"/>
    <x v="9"/>
    <x v="1"/>
    <n v="3"/>
    <s v="Same Day"/>
    <x v="1"/>
    <s v="OFF-AR-10000431"/>
    <x v="0"/>
    <x v="13"/>
    <x v="1819"/>
    <x v="0"/>
    <n v="0"/>
    <n v="396"/>
    <n v="45"/>
    <n v="22.5"/>
    <s v="High"/>
  </r>
  <r>
    <s v="CA-2012-105613"/>
    <x v="21"/>
    <x v="18"/>
    <x v="6"/>
    <x v="6"/>
    <d v="2012-10-18T00:00:00"/>
    <x v="655"/>
    <x v="9"/>
    <x v="1"/>
    <n v="1"/>
    <s v="Standard Class"/>
    <x v="1"/>
    <s v="OFF-AP-10000026"/>
    <x v="0"/>
    <x v="5"/>
    <x v="3416"/>
    <x v="6"/>
    <n v="8"/>
    <n v="-1865682"/>
    <n v="45"/>
    <n v="7.5"/>
    <s v="Medium"/>
  </r>
  <r>
    <s v="GH-2012-8470"/>
    <x v="525"/>
    <x v="104"/>
    <x v="0"/>
    <x v="0"/>
    <d v="2012-10-18T00:00:00"/>
    <x v="656"/>
    <x v="9"/>
    <x v="1"/>
    <n v="2"/>
    <s v="Second Class"/>
    <x v="0"/>
    <s v="TEC-OKI-10000794"/>
    <x v="2"/>
    <x v="4"/>
    <x v="477"/>
    <x v="4"/>
    <n v="0"/>
    <n v="99"/>
    <n v="359"/>
    <n v="359"/>
    <s v="High"/>
  </r>
  <r>
    <s v="CG-2012-1060"/>
    <x v="270"/>
    <x v="72"/>
    <x v="0"/>
    <x v="0"/>
    <d v="2012-10-18T00:00:00"/>
    <x v="656"/>
    <x v="9"/>
    <x v="1"/>
    <n v="4"/>
    <s v="First Class"/>
    <x v="0"/>
    <s v="FUR-RUB-10001310"/>
    <x v="1"/>
    <x v="3"/>
    <x v="495"/>
    <x v="4"/>
    <n v="0"/>
    <n v="102"/>
    <n v="333"/>
    <n v="333"/>
    <s v="High"/>
  </r>
  <r>
    <s v="MX-2012-124702"/>
    <x v="325"/>
    <x v="41"/>
    <x v="5"/>
    <x v="8"/>
    <d v="2012-10-18T00:00:00"/>
    <x v="654"/>
    <x v="9"/>
    <x v="1"/>
    <n v="4"/>
    <s v="First Class"/>
    <x v="0"/>
    <s v="OFF-BI-10000029"/>
    <x v="0"/>
    <x v="16"/>
    <x v="2118"/>
    <x v="1"/>
    <n v="2"/>
    <n v="13428"/>
    <n v="328"/>
    <n v="109.33333333333333"/>
    <s v="High"/>
  </r>
  <r>
    <s v="MX-2012-124702"/>
    <x v="325"/>
    <x v="41"/>
    <x v="5"/>
    <x v="8"/>
    <d v="2012-10-18T00:00:00"/>
    <x v="654"/>
    <x v="9"/>
    <x v="1"/>
    <n v="4"/>
    <s v="First Class"/>
    <x v="0"/>
    <s v="OFF-BI-10004388"/>
    <x v="0"/>
    <x v="16"/>
    <x v="1226"/>
    <x v="3"/>
    <n v="2"/>
    <n v="462"/>
    <n v="247"/>
    <n v="49.4"/>
    <s v="High"/>
  </r>
  <r>
    <s v="CA-2012-105613"/>
    <x v="21"/>
    <x v="18"/>
    <x v="6"/>
    <x v="6"/>
    <d v="2012-10-18T00:00:00"/>
    <x v="655"/>
    <x v="9"/>
    <x v="1"/>
    <n v="1"/>
    <s v="Standard Class"/>
    <x v="1"/>
    <s v="TEC-AC-10000521"/>
    <x v="2"/>
    <x v="11"/>
    <x v="3417"/>
    <x v="1"/>
    <n v="2"/>
    <n v="3462"/>
    <n v="174"/>
    <n v="58"/>
    <s v="Medium"/>
  </r>
  <r>
    <s v="US-2012-164014"/>
    <x v="305"/>
    <x v="80"/>
    <x v="5"/>
    <x v="6"/>
    <d v="2012-10-18T00:00:00"/>
    <x v="658"/>
    <x v="9"/>
    <x v="1"/>
    <n v="1"/>
    <s v="Standard Class"/>
    <x v="1"/>
    <s v="OFF-BI-10000124"/>
    <x v="0"/>
    <x v="16"/>
    <x v="327"/>
    <x v="2"/>
    <n v="4"/>
    <n v="1648"/>
    <n v="173"/>
    <n v="43.25"/>
    <s v="Medium"/>
  </r>
  <r>
    <s v="US-2012-164014"/>
    <x v="305"/>
    <x v="80"/>
    <x v="5"/>
    <x v="6"/>
    <d v="2012-10-18T00:00:00"/>
    <x v="658"/>
    <x v="9"/>
    <x v="1"/>
    <n v="1"/>
    <s v="Standard Class"/>
    <x v="1"/>
    <s v="OFF-SU-10000705"/>
    <x v="0"/>
    <x v="1"/>
    <x v="2489"/>
    <x v="4"/>
    <n v="4"/>
    <n v="-3544"/>
    <n v="112"/>
    <n v="112"/>
    <s v="Medium"/>
  </r>
  <r>
    <s v="CA-2012-127824"/>
    <x v="171"/>
    <x v="18"/>
    <x v="6"/>
    <x v="11"/>
    <d v="2012-10-18T00:00:00"/>
    <x v="655"/>
    <x v="9"/>
    <x v="1"/>
    <n v="1"/>
    <s v="Standard Class"/>
    <x v="0"/>
    <s v="OFF-PA-10001184"/>
    <x v="0"/>
    <x v="2"/>
    <x v="2611"/>
    <x v="1"/>
    <n v="0"/>
    <n v="87906"/>
    <n v="94"/>
    <n v="31.333333333333332"/>
    <s v="Medium"/>
  </r>
  <r>
    <s v="CA-2012-127824"/>
    <x v="171"/>
    <x v="18"/>
    <x v="6"/>
    <x v="11"/>
    <d v="2012-10-18T00:00:00"/>
    <x v="655"/>
    <x v="9"/>
    <x v="1"/>
    <n v="1"/>
    <s v="Standard Class"/>
    <x v="0"/>
    <s v="TEC-PH-10004094"/>
    <x v="2"/>
    <x v="10"/>
    <x v="3314"/>
    <x v="0"/>
    <n v="2"/>
    <n v="15599"/>
    <n v="92"/>
    <n v="46"/>
    <s v="Medium"/>
  </r>
  <r>
    <s v="CA-2012-127824"/>
    <x v="171"/>
    <x v="18"/>
    <x v="6"/>
    <x v="11"/>
    <d v="2012-10-18T00:00:00"/>
    <x v="655"/>
    <x v="9"/>
    <x v="1"/>
    <n v="1"/>
    <s v="Standard Class"/>
    <x v="0"/>
    <s v="FUR-FU-10002505"/>
    <x v="1"/>
    <x v="3"/>
    <x v="2768"/>
    <x v="1"/>
    <n v="0"/>
    <n v="32352"/>
    <n v="4"/>
    <n v="1.3333333333333333"/>
    <s v="Medium"/>
  </r>
  <r>
    <s v="MX-2012-141404"/>
    <x v="24"/>
    <x v="15"/>
    <x v="5"/>
    <x v="3"/>
    <d v="2012-10-19T00:00:00"/>
    <x v="658"/>
    <x v="9"/>
    <x v="1"/>
    <n v="1"/>
    <s v="Standard Class"/>
    <x v="0"/>
    <s v="FUR-CH-10000932"/>
    <x v="1"/>
    <x v="7"/>
    <x v="766"/>
    <x v="5"/>
    <n v="2"/>
    <n v="577304"/>
    <n v="14801"/>
    <n v="2114.4285714285716"/>
    <s v="Medium"/>
  </r>
  <r>
    <s v="CA-2012-160171"/>
    <x v="37"/>
    <x v="18"/>
    <x v="6"/>
    <x v="11"/>
    <d v="2012-10-19T00:00:00"/>
    <x v="658"/>
    <x v="9"/>
    <x v="1"/>
    <n v="1"/>
    <s v="Standard Class"/>
    <x v="1"/>
    <s v="OFF-AP-10000275"/>
    <x v="0"/>
    <x v="5"/>
    <x v="3418"/>
    <x v="3"/>
    <n v="0"/>
    <n v="459396"/>
    <n v="9985"/>
    <n v="1997"/>
    <s v="Medium"/>
  </r>
  <r>
    <s v="IN-2012-40638"/>
    <x v="214"/>
    <x v="35"/>
    <x v="1"/>
    <x v="12"/>
    <d v="2012-10-19T00:00:00"/>
    <x v="654"/>
    <x v="9"/>
    <x v="1"/>
    <n v="2"/>
    <s v="Second Class"/>
    <x v="2"/>
    <s v="OFF-ST-10003203"/>
    <x v="0"/>
    <x v="0"/>
    <x v="645"/>
    <x v="3"/>
    <n v="0"/>
    <n v="42345"/>
    <n v="9802"/>
    <n v="1960.4"/>
    <s v="Medium"/>
  </r>
  <r>
    <s v="ES-2012-4319979"/>
    <x v="89"/>
    <x v="34"/>
    <x v="3"/>
    <x v="7"/>
    <d v="2012-10-19T00:00:00"/>
    <x v="654"/>
    <x v="9"/>
    <x v="1"/>
    <n v="4"/>
    <s v="First Class"/>
    <x v="1"/>
    <s v="OFF-ST-10002720"/>
    <x v="0"/>
    <x v="0"/>
    <x v="1151"/>
    <x v="6"/>
    <n v="1"/>
    <n v="-18738"/>
    <n v="6592"/>
    <n v="1098.6666666666667"/>
    <s v="Medium"/>
  </r>
  <r>
    <s v="MX-2012-109337"/>
    <x v="104"/>
    <x v="40"/>
    <x v="5"/>
    <x v="6"/>
    <d v="2012-10-19T00:00:00"/>
    <x v="659"/>
    <x v="9"/>
    <x v="1"/>
    <n v="1"/>
    <s v="Standard Class"/>
    <x v="2"/>
    <s v="OFF-AP-10004571"/>
    <x v="0"/>
    <x v="5"/>
    <x v="2284"/>
    <x v="0"/>
    <n v="0"/>
    <n v="756"/>
    <n v="5374"/>
    <n v="2687"/>
    <s v="Medium"/>
  </r>
  <r>
    <s v="IN-2012-63654"/>
    <x v="1"/>
    <x v="1"/>
    <x v="1"/>
    <x v="1"/>
    <d v="2012-10-19T00:00:00"/>
    <x v="658"/>
    <x v="9"/>
    <x v="1"/>
    <n v="1"/>
    <s v="Standard Class"/>
    <x v="0"/>
    <s v="FUR-BO-10002000"/>
    <x v="1"/>
    <x v="9"/>
    <x v="83"/>
    <x v="0"/>
    <n v="1"/>
    <n v="41118"/>
    <n v="5026"/>
    <n v="2513"/>
    <s v="Medium"/>
  </r>
  <r>
    <s v="IN-2012-40638"/>
    <x v="214"/>
    <x v="35"/>
    <x v="1"/>
    <x v="12"/>
    <d v="2012-10-19T00:00:00"/>
    <x v="654"/>
    <x v="9"/>
    <x v="1"/>
    <n v="2"/>
    <s v="Second Class"/>
    <x v="2"/>
    <s v="TEC-PH-10004675"/>
    <x v="2"/>
    <x v="10"/>
    <x v="561"/>
    <x v="0"/>
    <n v="0"/>
    <n v="10338"/>
    <n v="4229"/>
    <n v="2114.5"/>
    <s v="Medium"/>
  </r>
  <r>
    <s v="ES-2012-4319979"/>
    <x v="89"/>
    <x v="34"/>
    <x v="3"/>
    <x v="7"/>
    <d v="2012-10-19T00:00:00"/>
    <x v="654"/>
    <x v="9"/>
    <x v="1"/>
    <n v="4"/>
    <s v="First Class"/>
    <x v="1"/>
    <s v="OFF-AP-10003334"/>
    <x v="0"/>
    <x v="5"/>
    <x v="1204"/>
    <x v="6"/>
    <n v="0"/>
    <n v="4716"/>
    <n v="3988"/>
    <n v="664.66666666666663"/>
    <s v="Medium"/>
  </r>
  <r>
    <s v="ES-2012-4319979"/>
    <x v="89"/>
    <x v="34"/>
    <x v="3"/>
    <x v="7"/>
    <d v="2012-10-19T00:00:00"/>
    <x v="654"/>
    <x v="9"/>
    <x v="1"/>
    <n v="4"/>
    <s v="First Class"/>
    <x v="1"/>
    <s v="OFF-ST-10004996"/>
    <x v="0"/>
    <x v="0"/>
    <x v="50"/>
    <x v="1"/>
    <n v="1"/>
    <n v="17847"/>
    <n v="2826"/>
    <n v="942"/>
    <s v="Medium"/>
  </r>
  <r>
    <s v="ID-2012-61659"/>
    <x v="214"/>
    <x v="35"/>
    <x v="1"/>
    <x v="12"/>
    <d v="2012-10-19T00:00:00"/>
    <x v="659"/>
    <x v="9"/>
    <x v="1"/>
    <n v="1"/>
    <s v="Standard Class"/>
    <x v="1"/>
    <s v="TEC-CO-10002350"/>
    <x v="2"/>
    <x v="6"/>
    <x v="708"/>
    <x v="1"/>
    <n v="5"/>
    <n v="-52209"/>
    <n v="2498"/>
    <n v="832.66666666666663"/>
    <s v="Medium"/>
  </r>
  <r>
    <s v="MX-2012-139276"/>
    <x v="406"/>
    <x v="15"/>
    <x v="5"/>
    <x v="3"/>
    <d v="2012-10-19T00:00:00"/>
    <x v="658"/>
    <x v="9"/>
    <x v="1"/>
    <n v="1"/>
    <s v="Standard Class"/>
    <x v="1"/>
    <s v="FUR-BO-10002985"/>
    <x v="1"/>
    <x v="9"/>
    <x v="2990"/>
    <x v="2"/>
    <n v="2"/>
    <n v="67856"/>
    <n v="2167"/>
    <n v="541.75"/>
    <s v="Medium"/>
  </r>
  <r>
    <s v="IN-2012-24426"/>
    <x v="374"/>
    <x v="25"/>
    <x v="1"/>
    <x v="9"/>
    <d v="2012-10-19T00:00:00"/>
    <x v="660"/>
    <x v="9"/>
    <x v="1"/>
    <n v="1"/>
    <s v="Standard Class"/>
    <x v="0"/>
    <s v="FUR-BO-10003706"/>
    <x v="1"/>
    <x v="9"/>
    <x v="1619"/>
    <x v="1"/>
    <n v="0"/>
    <n v="2133"/>
    <n v="2041"/>
    <n v="680.33333333333337"/>
    <s v="Medium"/>
  </r>
  <r>
    <s v="MX-2012-109337"/>
    <x v="104"/>
    <x v="40"/>
    <x v="5"/>
    <x v="6"/>
    <d v="2012-10-19T00:00:00"/>
    <x v="659"/>
    <x v="9"/>
    <x v="1"/>
    <n v="1"/>
    <s v="Standard Class"/>
    <x v="2"/>
    <s v="OFF-AP-10004031"/>
    <x v="0"/>
    <x v="5"/>
    <x v="1763"/>
    <x v="0"/>
    <n v="0"/>
    <n v="6732"/>
    <n v="2002"/>
    <n v="1001"/>
    <s v="Medium"/>
  </r>
  <r>
    <s v="MX-2012-164469"/>
    <x v="257"/>
    <x v="14"/>
    <x v="5"/>
    <x v="7"/>
    <d v="2012-10-19T00:00:00"/>
    <x v="658"/>
    <x v="9"/>
    <x v="1"/>
    <n v="1"/>
    <s v="Standard Class"/>
    <x v="0"/>
    <s v="TEC-PH-10003945"/>
    <x v="2"/>
    <x v="10"/>
    <x v="561"/>
    <x v="2"/>
    <n v="0"/>
    <n v="44"/>
    <n v="1933"/>
    <n v="483.25"/>
    <s v="Medium"/>
  </r>
  <r>
    <s v="MX-2012-139276"/>
    <x v="406"/>
    <x v="15"/>
    <x v="5"/>
    <x v="3"/>
    <d v="2012-10-19T00:00:00"/>
    <x v="658"/>
    <x v="9"/>
    <x v="1"/>
    <n v="1"/>
    <s v="Standard Class"/>
    <x v="1"/>
    <s v="TEC-PH-10003416"/>
    <x v="2"/>
    <x v="10"/>
    <x v="1700"/>
    <x v="3"/>
    <n v="0"/>
    <n v="804"/>
    <n v="1748"/>
    <n v="349.6"/>
    <s v="Medium"/>
  </r>
  <r>
    <s v="MX-2012-141404"/>
    <x v="24"/>
    <x v="15"/>
    <x v="5"/>
    <x v="3"/>
    <d v="2012-10-19T00:00:00"/>
    <x v="658"/>
    <x v="9"/>
    <x v="1"/>
    <n v="1"/>
    <s v="Standard Class"/>
    <x v="0"/>
    <s v="FUR-CH-10003844"/>
    <x v="1"/>
    <x v="7"/>
    <x v="240"/>
    <x v="0"/>
    <n v="2"/>
    <n v="12912"/>
    <n v="148"/>
    <n v="74"/>
    <s v="Medium"/>
  </r>
  <r>
    <s v="ES-2012-5103176"/>
    <x v="142"/>
    <x v="34"/>
    <x v="3"/>
    <x v="7"/>
    <d v="2012-10-19T00:00:00"/>
    <x v="654"/>
    <x v="9"/>
    <x v="1"/>
    <n v="2"/>
    <s v="Second Class"/>
    <x v="0"/>
    <s v="OFF-FA-10004799"/>
    <x v="0"/>
    <x v="15"/>
    <x v="2179"/>
    <x v="5"/>
    <n v="0"/>
    <n v="0"/>
    <n v="1352"/>
    <n v="193.14285714285714"/>
    <s v="High"/>
  </r>
  <r>
    <s v="CA-2012-160171"/>
    <x v="37"/>
    <x v="18"/>
    <x v="6"/>
    <x v="11"/>
    <d v="2012-10-19T00:00:00"/>
    <x v="658"/>
    <x v="9"/>
    <x v="1"/>
    <n v="1"/>
    <s v="Standard Class"/>
    <x v="1"/>
    <s v="TEC-AC-10000892"/>
    <x v="2"/>
    <x v="11"/>
    <x v="2693"/>
    <x v="1"/>
    <n v="0"/>
    <n v="972"/>
    <n v="1198"/>
    <n v="399.33333333333331"/>
    <s v="Medium"/>
  </r>
  <r>
    <s v="MX-2012-164469"/>
    <x v="257"/>
    <x v="14"/>
    <x v="5"/>
    <x v="7"/>
    <d v="2012-10-19T00:00:00"/>
    <x v="658"/>
    <x v="9"/>
    <x v="1"/>
    <n v="1"/>
    <s v="Standard Class"/>
    <x v="0"/>
    <s v="FUR-FU-10001765"/>
    <x v="1"/>
    <x v="3"/>
    <x v="2583"/>
    <x v="6"/>
    <n v="0"/>
    <n v="192"/>
    <n v="1049"/>
    <n v="174.83333333333334"/>
    <s v="Medium"/>
  </r>
  <r>
    <s v="SA-2012-6100"/>
    <x v="443"/>
    <x v="44"/>
    <x v="2"/>
    <x v="2"/>
    <d v="2012-10-19T00:00:00"/>
    <x v="657"/>
    <x v="9"/>
    <x v="1"/>
    <n v="1"/>
    <s v="Standard Class"/>
    <x v="0"/>
    <s v="OFF-CAR-10004293"/>
    <x v="0"/>
    <x v="16"/>
    <x v="835"/>
    <x v="0"/>
    <n v="0"/>
    <n v="3588"/>
    <n v="961"/>
    <n v="480.5"/>
    <s v="Medium"/>
  </r>
  <r>
    <s v="IN-2012-28857"/>
    <x v="201"/>
    <x v="25"/>
    <x v="1"/>
    <x v="9"/>
    <d v="2012-10-19T00:00:00"/>
    <x v="657"/>
    <x v="9"/>
    <x v="1"/>
    <n v="1"/>
    <s v="Standard Class"/>
    <x v="1"/>
    <s v="OFF-PA-10000453"/>
    <x v="0"/>
    <x v="2"/>
    <x v="303"/>
    <x v="0"/>
    <n v="0"/>
    <n v="3432"/>
    <n v="866"/>
    <n v="433"/>
    <s v="High"/>
  </r>
  <r>
    <s v="IN-2012-24426"/>
    <x v="374"/>
    <x v="25"/>
    <x v="1"/>
    <x v="9"/>
    <d v="2012-10-19T00:00:00"/>
    <x v="660"/>
    <x v="9"/>
    <x v="1"/>
    <n v="1"/>
    <s v="Standard Class"/>
    <x v="0"/>
    <s v="OFF-ST-10000892"/>
    <x v="0"/>
    <x v="0"/>
    <x v="2772"/>
    <x v="2"/>
    <n v="0"/>
    <n v="9588"/>
    <n v="808"/>
    <n v="202"/>
    <s v="Medium"/>
  </r>
  <r>
    <s v="IN-2012-28857"/>
    <x v="201"/>
    <x v="25"/>
    <x v="1"/>
    <x v="9"/>
    <d v="2012-10-19T00:00:00"/>
    <x v="657"/>
    <x v="9"/>
    <x v="1"/>
    <n v="1"/>
    <s v="Standard Class"/>
    <x v="1"/>
    <s v="OFF-PA-10004613"/>
    <x v="0"/>
    <x v="2"/>
    <x v="230"/>
    <x v="0"/>
    <n v="0"/>
    <n v="654"/>
    <n v="727"/>
    <n v="363.5"/>
    <s v="High"/>
  </r>
  <r>
    <s v="CA-2012-113901"/>
    <x v="107"/>
    <x v="18"/>
    <x v="6"/>
    <x v="6"/>
    <d v="2012-10-19T00:00:00"/>
    <x v="658"/>
    <x v="9"/>
    <x v="1"/>
    <n v="1"/>
    <s v="Standard Class"/>
    <x v="2"/>
    <s v="TEC-PH-10002564"/>
    <x v="2"/>
    <x v="10"/>
    <x v="3419"/>
    <x v="3"/>
    <n v="0"/>
    <n v="44985"/>
    <n v="723"/>
    <n v="144.6"/>
    <s v="Medium"/>
  </r>
  <r>
    <s v="IN-2012-28857"/>
    <x v="201"/>
    <x v="25"/>
    <x v="1"/>
    <x v="9"/>
    <d v="2012-10-19T00:00:00"/>
    <x v="657"/>
    <x v="9"/>
    <x v="1"/>
    <n v="1"/>
    <s v="Standard Class"/>
    <x v="1"/>
    <s v="OFF-FA-10001925"/>
    <x v="0"/>
    <x v="15"/>
    <x v="153"/>
    <x v="6"/>
    <n v="0"/>
    <n v="153"/>
    <n v="588"/>
    <n v="98"/>
    <s v="High"/>
  </r>
  <r>
    <s v="MX-2012-109337"/>
    <x v="104"/>
    <x v="40"/>
    <x v="5"/>
    <x v="6"/>
    <d v="2012-10-19T00:00:00"/>
    <x v="659"/>
    <x v="9"/>
    <x v="1"/>
    <n v="1"/>
    <s v="Standard Class"/>
    <x v="2"/>
    <s v="FUR-CH-10002653"/>
    <x v="1"/>
    <x v="7"/>
    <x v="972"/>
    <x v="4"/>
    <n v="0"/>
    <n v="1912"/>
    <n v="565"/>
    <n v="565"/>
    <s v="Medium"/>
  </r>
  <r>
    <s v="MX-2012-155229"/>
    <x v="710"/>
    <x v="63"/>
    <x v="5"/>
    <x v="7"/>
    <d v="2012-10-19T00:00:00"/>
    <x v="658"/>
    <x v="9"/>
    <x v="1"/>
    <n v="1"/>
    <s v="Standard Class"/>
    <x v="0"/>
    <s v="OFF-AR-10000150"/>
    <x v="0"/>
    <x v="13"/>
    <x v="288"/>
    <x v="3"/>
    <n v="0"/>
    <n v="17"/>
    <n v="544"/>
    <n v="108.8"/>
    <s v="High"/>
  </r>
  <r>
    <s v="MX-2012-109337"/>
    <x v="104"/>
    <x v="40"/>
    <x v="5"/>
    <x v="6"/>
    <d v="2012-10-19T00:00:00"/>
    <x v="659"/>
    <x v="9"/>
    <x v="1"/>
    <n v="1"/>
    <s v="Standard Class"/>
    <x v="2"/>
    <s v="OFF-SU-10003739"/>
    <x v="0"/>
    <x v="1"/>
    <x v="120"/>
    <x v="1"/>
    <n v="0"/>
    <n v="528"/>
    <n v="506"/>
    <n v="168.66666666666666"/>
    <s v="Medium"/>
  </r>
  <r>
    <s v="CA-2012-131128"/>
    <x v="414"/>
    <x v="18"/>
    <x v="6"/>
    <x v="10"/>
    <d v="2012-10-19T00:00:00"/>
    <x v="656"/>
    <x v="9"/>
    <x v="1"/>
    <n v="4"/>
    <s v="First Class"/>
    <x v="0"/>
    <s v="OFF-PA-10003591"/>
    <x v="0"/>
    <x v="2"/>
    <x v="2784"/>
    <x v="1"/>
    <n v="0"/>
    <n v="1722"/>
    <n v="316"/>
    <n v="105.33333333333333"/>
    <s v="Medium"/>
  </r>
  <r>
    <s v="ES-2012-4319979"/>
    <x v="89"/>
    <x v="34"/>
    <x v="3"/>
    <x v="7"/>
    <d v="2012-10-19T00:00:00"/>
    <x v="654"/>
    <x v="9"/>
    <x v="1"/>
    <n v="4"/>
    <s v="First Class"/>
    <x v="1"/>
    <s v="OFF-LA-10004285"/>
    <x v="0"/>
    <x v="12"/>
    <x v="809"/>
    <x v="0"/>
    <n v="0"/>
    <n v="132"/>
    <n v="311"/>
    <n v="155.5"/>
    <s v="Medium"/>
  </r>
  <r>
    <s v="MX-2012-141404"/>
    <x v="24"/>
    <x v="15"/>
    <x v="5"/>
    <x v="3"/>
    <d v="2012-10-19T00:00:00"/>
    <x v="658"/>
    <x v="9"/>
    <x v="1"/>
    <n v="1"/>
    <s v="Standard Class"/>
    <x v="0"/>
    <s v="OFF-SU-10001624"/>
    <x v="0"/>
    <x v="1"/>
    <x v="390"/>
    <x v="1"/>
    <n v="0"/>
    <n v="24"/>
    <n v="291"/>
    <n v="97"/>
    <s v="Medium"/>
  </r>
  <r>
    <s v="IN-2012-40638"/>
    <x v="214"/>
    <x v="35"/>
    <x v="1"/>
    <x v="12"/>
    <d v="2012-10-19T00:00:00"/>
    <x v="654"/>
    <x v="9"/>
    <x v="1"/>
    <n v="2"/>
    <s v="Second Class"/>
    <x v="2"/>
    <s v="OFF-AR-10004424"/>
    <x v="0"/>
    <x v="13"/>
    <x v="546"/>
    <x v="4"/>
    <n v="0"/>
    <n v="129"/>
    <n v="202"/>
    <n v="202"/>
    <s v="Medium"/>
  </r>
  <r>
    <s v="ID-2012-63899"/>
    <x v="56"/>
    <x v="12"/>
    <x v="1"/>
    <x v="5"/>
    <d v="2012-10-19T00:00:00"/>
    <x v="657"/>
    <x v="9"/>
    <x v="1"/>
    <n v="1"/>
    <s v="Standard Class"/>
    <x v="2"/>
    <s v="OFF-EN-10001528"/>
    <x v="0"/>
    <x v="14"/>
    <x v="1881"/>
    <x v="1"/>
    <n v="47"/>
    <n v="-150984"/>
    <n v="201"/>
    <n v="67"/>
    <s v="High"/>
  </r>
  <r>
    <s v="CA-2012-113901"/>
    <x v="107"/>
    <x v="18"/>
    <x v="6"/>
    <x v="6"/>
    <d v="2012-10-19T00:00:00"/>
    <x v="658"/>
    <x v="9"/>
    <x v="1"/>
    <n v="1"/>
    <s v="Standard Class"/>
    <x v="2"/>
    <s v="OFF-BI-10001249"/>
    <x v="0"/>
    <x v="16"/>
    <x v="1497"/>
    <x v="6"/>
    <n v="0"/>
    <n v="176088"/>
    <n v="19"/>
    <n v="3.1666666666666665"/>
    <s v="Medium"/>
  </r>
  <r>
    <s v="ID-2012-63899"/>
    <x v="56"/>
    <x v="12"/>
    <x v="1"/>
    <x v="5"/>
    <d v="2012-10-19T00:00:00"/>
    <x v="657"/>
    <x v="9"/>
    <x v="1"/>
    <n v="1"/>
    <s v="Standard Class"/>
    <x v="2"/>
    <s v="OFF-LA-10004756"/>
    <x v="0"/>
    <x v="12"/>
    <x v="1129"/>
    <x v="0"/>
    <n v="47"/>
    <n v="-13356"/>
    <n v="178"/>
    <n v="89"/>
    <s v="High"/>
  </r>
  <r>
    <s v="MX-2012-109463"/>
    <x v="275"/>
    <x v="15"/>
    <x v="5"/>
    <x v="3"/>
    <d v="2012-10-19T00:00:00"/>
    <x v="657"/>
    <x v="9"/>
    <x v="1"/>
    <n v="1"/>
    <s v="Standard Class"/>
    <x v="2"/>
    <s v="OFF-FA-10004258"/>
    <x v="0"/>
    <x v="15"/>
    <x v="794"/>
    <x v="0"/>
    <n v="0"/>
    <n v="804"/>
    <n v="148"/>
    <n v="74"/>
    <s v="Medium"/>
  </r>
  <r>
    <s v="MX-2012-109337"/>
    <x v="104"/>
    <x v="40"/>
    <x v="5"/>
    <x v="6"/>
    <d v="2012-10-19T00:00:00"/>
    <x v="659"/>
    <x v="9"/>
    <x v="1"/>
    <n v="1"/>
    <s v="Standard Class"/>
    <x v="2"/>
    <s v="OFF-LA-10001063"/>
    <x v="0"/>
    <x v="12"/>
    <x v="2292"/>
    <x v="0"/>
    <n v="0"/>
    <n v="432"/>
    <n v="128"/>
    <n v="64"/>
    <s v="Medium"/>
  </r>
  <r>
    <s v="SA-2012-4320"/>
    <x v="443"/>
    <x v="44"/>
    <x v="2"/>
    <x v="2"/>
    <d v="2012-10-19T00:00:00"/>
    <x v="658"/>
    <x v="9"/>
    <x v="1"/>
    <n v="1"/>
    <s v="Standard Class"/>
    <x v="1"/>
    <s v="OFF-IBI-10000080"/>
    <x v="0"/>
    <x v="16"/>
    <x v="1801"/>
    <x v="4"/>
    <n v="0"/>
    <n v="126"/>
    <n v="102"/>
    <n v="102"/>
    <s v="Medium"/>
  </r>
  <r>
    <s v="MX-2012-109337"/>
    <x v="104"/>
    <x v="40"/>
    <x v="5"/>
    <x v="6"/>
    <d v="2012-10-19T00:00:00"/>
    <x v="659"/>
    <x v="9"/>
    <x v="1"/>
    <n v="1"/>
    <s v="Standard Class"/>
    <x v="2"/>
    <s v="OFF-BI-10002126"/>
    <x v="0"/>
    <x v="16"/>
    <x v="2258"/>
    <x v="0"/>
    <n v="0"/>
    <n v="156"/>
    <n v="71"/>
    <n v="35.5"/>
    <s v="Medium"/>
  </r>
  <r>
    <s v="CA-2012-150413"/>
    <x v="21"/>
    <x v="18"/>
    <x v="6"/>
    <x v="6"/>
    <d v="2012-10-19T00:00:00"/>
    <x v="658"/>
    <x v="9"/>
    <x v="1"/>
    <n v="2"/>
    <s v="Second Class"/>
    <x v="0"/>
    <s v="OFF-BI-10000404"/>
    <x v="0"/>
    <x v="16"/>
    <x v="3420"/>
    <x v="4"/>
    <n v="8"/>
    <n v="-2838"/>
    <n v="16"/>
    <n v="16"/>
    <s v="Medium"/>
  </r>
  <r>
    <s v="US-2012-131513"/>
    <x v="282"/>
    <x v="88"/>
    <x v="5"/>
    <x v="7"/>
    <d v="2012-10-20T00:00:00"/>
    <x v="660"/>
    <x v="9"/>
    <x v="1"/>
    <n v="1"/>
    <s v="Standard Class"/>
    <x v="0"/>
    <s v="FUR-BO-10002740"/>
    <x v="1"/>
    <x v="9"/>
    <x v="83"/>
    <x v="6"/>
    <n v="4"/>
    <n v="-115176"/>
    <n v="9092"/>
    <n v="1515.3333333333333"/>
    <s v="Low"/>
  </r>
  <r>
    <s v="IN-2012-57123"/>
    <x v="214"/>
    <x v="35"/>
    <x v="1"/>
    <x v="12"/>
    <d v="2012-10-20T00:00:00"/>
    <x v="658"/>
    <x v="9"/>
    <x v="1"/>
    <n v="1"/>
    <s v="Standard Class"/>
    <x v="1"/>
    <s v="TEC-PH-10004559"/>
    <x v="2"/>
    <x v="10"/>
    <x v="3040"/>
    <x v="1"/>
    <n v="0"/>
    <n v="8496"/>
    <n v="5813"/>
    <n v="1937.6666666666667"/>
    <s v="High"/>
  </r>
  <r>
    <s v="IN-2012-74168"/>
    <x v="214"/>
    <x v="35"/>
    <x v="1"/>
    <x v="12"/>
    <d v="2012-10-20T00:00:00"/>
    <x v="658"/>
    <x v="9"/>
    <x v="1"/>
    <n v="1"/>
    <s v="Standard Class"/>
    <x v="0"/>
    <s v="FUR-BO-10002308"/>
    <x v="1"/>
    <x v="9"/>
    <x v="133"/>
    <x v="2"/>
    <n v="0"/>
    <n v="15696"/>
    <n v="4297"/>
    <n v="1074.25"/>
    <s v="Medium"/>
  </r>
  <r>
    <s v="IN-2012-74168"/>
    <x v="214"/>
    <x v="35"/>
    <x v="1"/>
    <x v="12"/>
    <d v="2012-10-20T00:00:00"/>
    <x v="658"/>
    <x v="9"/>
    <x v="1"/>
    <n v="1"/>
    <s v="Standard Class"/>
    <x v="0"/>
    <s v="TEC-MA-10000473"/>
    <x v="2"/>
    <x v="4"/>
    <x v="2771"/>
    <x v="2"/>
    <n v="0"/>
    <n v="18264"/>
    <n v="3408"/>
    <n v="852"/>
    <s v="Medium"/>
  </r>
  <r>
    <s v="IN-2012-74168"/>
    <x v="214"/>
    <x v="35"/>
    <x v="1"/>
    <x v="12"/>
    <d v="2012-10-20T00:00:00"/>
    <x v="658"/>
    <x v="9"/>
    <x v="1"/>
    <n v="1"/>
    <s v="Standard Class"/>
    <x v="0"/>
    <s v="FUR-CH-10002224"/>
    <x v="1"/>
    <x v="7"/>
    <x v="14"/>
    <x v="1"/>
    <n v="0"/>
    <n v="1593"/>
    <n v="3333"/>
    <n v="1111"/>
    <s v="Medium"/>
  </r>
  <r>
    <s v="CA-2012-149097"/>
    <x v="37"/>
    <x v="18"/>
    <x v="6"/>
    <x v="11"/>
    <d v="2012-10-20T00:00:00"/>
    <x v="658"/>
    <x v="9"/>
    <x v="1"/>
    <n v="1"/>
    <s v="Standard Class"/>
    <x v="0"/>
    <s v="FUR-TA-10001086"/>
    <x v="1"/>
    <x v="8"/>
    <x v="1134"/>
    <x v="1"/>
    <n v="2"/>
    <n v="273582"/>
    <n v="2625"/>
    <n v="875"/>
    <s v="High"/>
  </r>
  <r>
    <s v="IT-2012-1201809"/>
    <x v="568"/>
    <x v="38"/>
    <x v="3"/>
    <x v="7"/>
    <d v="2012-10-20T00:00:00"/>
    <x v="657"/>
    <x v="9"/>
    <x v="1"/>
    <n v="2"/>
    <s v="Second Class"/>
    <x v="0"/>
    <s v="FUR-TA-10002411"/>
    <x v="1"/>
    <x v="8"/>
    <x v="3421"/>
    <x v="1"/>
    <n v="5"/>
    <n v="-742995"/>
    <n v="1832"/>
    <n v="610.66666666666663"/>
    <s v="Medium"/>
  </r>
  <r>
    <s v="US-2012-160563"/>
    <x v="37"/>
    <x v="18"/>
    <x v="6"/>
    <x v="11"/>
    <d v="2012-10-20T00:00:00"/>
    <x v="658"/>
    <x v="9"/>
    <x v="1"/>
    <n v="1"/>
    <s v="Standard Class"/>
    <x v="2"/>
    <s v="TEC-AC-10002567"/>
    <x v="2"/>
    <x v="11"/>
    <x v="2019"/>
    <x v="1"/>
    <n v="0"/>
    <n v="863892"/>
    <n v="1824"/>
    <n v="608"/>
    <s v="Medium"/>
  </r>
  <r>
    <s v="CA-2012-149097"/>
    <x v="37"/>
    <x v="18"/>
    <x v="6"/>
    <x v="11"/>
    <d v="2012-10-20T00:00:00"/>
    <x v="658"/>
    <x v="9"/>
    <x v="1"/>
    <n v="1"/>
    <s v="Standard Class"/>
    <x v="0"/>
    <s v="FUR-FU-10003424"/>
    <x v="1"/>
    <x v="3"/>
    <x v="3422"/>
    <x v="5"/>
    <n v="0"/>
    <n v="239232"/>
    <n v="1393"/>
    <n v="199"/>
    <s v="High"/>
  </r>
  <r>
    <s v="IN-2012-74168"/>
    <x v="214"/>
    <x v="35"/>
    <x v="1"/>
    <x v="12"/>
    <d v="2012-10-20T00:00:00"/>
    <x v="658"/>
    <x v="9"/>
    <x v="1"/>
    <n v="1"/>
    <s v="Standard Class"/>
    <x v="0"/>
    <s v="OFF-AP-10004972"/>
    <x v="0"/>
    <x v="5"/>
    <x v="2421"/>
    <x v="1"/>
    <n v="0"/>
    <n v="5931"/>
    <n v="1234"/>
    <n v="411.33333333333331"/>
    <s v="Medium"/>
  </r>
  <r>
    <s v="IN-2012-74168"/>
    <x v="214"/>
    <x v="35"/>
    <x v="1"/>
    <x v="12"/>
    <d v="2012-10-20T00:00:00"/>
    <x v="658"/>
    <x v="9"/>
    <x v="1"/>
    <n v="1"/>
    <s v="Standard Class"/>
    <x v="0"/>
    <s v="OFF-EN-10001975"/>
    <x v="0"/>
    <x v="14"/>
    <x v="880"/>
    <x v="3"/>
    <n v="0"/>
    <n v="1065"/>
    <n v="574"/>
    <n v="114.8"/>
    <s v="Medium"/>
  </r>
  <r>
    <s v="CA-2012-164623"/>
    <x v="154"/>
    <x v="18"/>
    <x v="6"/>
    <x v="10"/>
    <d v="2012-10-20T00:00:00"/>
    <x v="655"/>
    <x v="9"/>
    <x v="1"/>
    <n v="4"/>
    <s v="First Class"/>
    <x v="0"/>
    <s v="OFF-PA-10000249"/>
    <x v="0"/>
    <x v="2"/>
    <x v="181"/>
    <x v="0"/>
    <n v="0"/>
    <n v="115432"/>
    <n v="527"/>
    <n v="263.5"/>
    <s v="High"/>
  </r>
  <r>
    <s v="IT-2012-1201809"/>
    <x v="568"/>
    <x v="38"/>
    <x v="3"/>
    <x v="7"/>
    <d v="2012-10-20T00:00:00"/>
    <x v="657"/>
    <x v="9"/>
    <x v="1"/>
    <n v="2"/>
    <s v="Second Class"/>
    <x v="0"/>
    <s v="OFF-LA-10004487"/>
    <x v="0"/>
    <x v="12"/>
    <x v="2718"/>
    <x v="2"/>
    <n v="0"/>
    <n v="804"/>
    <n v="255"/>
    <n v="63.75"/>
    <s v="Medium"/>
  </r>
  <r>
    <s v="IN-2012-74168"/>
    <x v="214"/>
    <x v="35"/>
    <x v="1"/>
    <x v="12"/>
    <d v="2012-10-20T00:00:00"/>
    <x v="658"/>
    <x v="9"/>
    <x v="1"/>
    <n v="1"/>
    <s v="Standard Class"/>
    <x v="0"/>
    <s v="OFF-LA-10003435"/>
    <x v="0"/>
    <x v="12"/>
    <x v="1365"/>
    <x v="0"/>
    <n v="0"/>
    <n v="606"/>
    <n v="163"/>
    <n v="81.5"/>
    <s v="Medium"/>
  </r>
  <r>
    <s v="US-2012-160563"/>
    <x v="37"/>
    <x v="18"/>
    <x v="6"/>
    <x v="11"/>
    <d v="2012-10-20T00:00:00"/>
    <x v="658"/>
    <x v="9"/>
    <x v="1"/>
    <n v="1"/>
    <s v="Standard Class"/>
    <x v="2"/>
    <s v="FUR-FU-10001731"/>
    <x v="1"/>
    <x v="3"/>
    <x v="1862"/>
    <x v="6"/>
    <n v="0"/>
    <n v="60876"/>
    <n v="102"/>
    <n v="17"/>
    <s v="Medium"/>
  </r>
  <r>
    <s v="RO-2012-5920"/>
    <x v="681"/>
    <x v="79"/>
    <x v="2"/>
    <x v="2"/>
    <d v="2012-10-20T00:00:00"/>
    <x v="659"/>
    <x v="9"/>
    <x v="1"/>
    <n v="1"/>
    <s v="Standard Class"/>
    <x v="0"/>
    <s v="OFF-SAN-10004339"/>
    <x v="0"/>
    <x v="13"/>
    <x v="416"/>
    <x v="4"/>
    <n v="0"/>
    <n v="681"/>
    <n v="1"/>
    <n v="1"/>
    <s v="Medium"/>
  </r>
  <r>
    <s v="KG-2012-1840"/>
    <x v="691"/>
    <x v="126"/>
    <x v="2"/>
    <x v="2"/>
    <d v="2012-10-20T00:00:00"/>
    <x v="658"/>
    <x v="9"/>
    <x v="1"/>
    <n v="2"/>
    <s v="Second Class"/>
    <x v="0"/>
    <s v="OFF-SME-10001852"/>
    <x v="0"/>
    <x v="12"/>
    <x v="2590"/>
    <x v="4"/>
    <n v="0"/>
    <n v="318"/>
    <n v="74"/>
    <n v="74"/>
    <s v="High"/>
  </r>
  <r>
    <s v="ES-2012-2523254"/>
    <x v="81"/>
    <x v="17"/>
    <x v="3"/>
    <x v="6"/>
    <d v="2012-10-21T00:00:00"/>
    <x v="654"/>
    <x v="9"/>
    <x v="1"/>
    <n v="3"/>
    <s v="Same Day"/>
    <x v="0"/>
    <s v="OFF-AR-10000091"/>
    <x v="0"/>
    <x v="13"/>
    <x v="319"/>
    <x v="5"/>
    <n v="0"/>
    <n v="2772"/>
    <n v="6533"/>
    <n v="933.28571428571433"/>
    <s v="Critical"/>
  </r>
  <r>
    <s v="MX-2012-135174"/>
    <x v="790"/>
    <x v="16"/>
    <x v="5"/>
    <x v="8"/>
    <d v="2012-10-22T00:00:00"/>
    <x v="660"/>
    <x v="9"/>
    <x v="1"/>
    <n v="1"/>
    <s v="Standard Class"/>
    <x v="1"/>
    <s v="FUR-TA-10000805"/>
    <x v="1"/>
    <x v="8"/>
    <x v="3423"/>
    <x v="2"/>
    <n v="0"/>
    <n v="62864"/>
    <n v="15007"/>
    <n v="3751.75"/>
    <s v="High"/>
  </r>
  <r>
    <s v="IN-2012-74392"/>
    <x v="867"/>
    <x v="19"/>
    <x v="1"/>
    <x v="9"/>
    <d v="2012-10-22T00:00:00"/>
    <x v="661"/>
    <x v="9"/>
    <x v="1"/>
    <n v="1"/>
    <s v="Standard Class"/>
    <x v="2"/>
    <s v="FUR-BO-10004399"/>
    <x v="1"/>
    <x v="9"/>
    <x v="68"/>
    <x v="2"/>
    <n v="0"/>
    <n v="414"/>
    <n v="12469"/>
    <n v="3117.25"/>
    <s v="High"/>
  </r>
  <r>
    <s v="IN-2012-84808"/>
    <x v="677"/>
    <x v="5"/>
    <x v="1"/>
    <x v="1"/>
    <d v="2012-10-22T00:00:00"/>
    <x v="660"/>
    <x v="9"/>
    <x v="1"/>
    <n v="1"/>
    <s v="Standard Class"/>
    <x v="0"/>
    <s v="TEC-CO-10004394"/>
    <x v="2"/>
    <x v="6"/>
    <x v="708"/>
    <x v="0"/>
    <n v="0"/>
    <n v="3024"/>
    <n v="4451"/>
    <n v="2225.5"/>
    <s v="Medium"/>
  </r>
  <r>
    <s v="MX-2012-166758"/>
    <x v="39"/>
    <x v="14"/>
    <x v="5"/>
    <x v="7"/>
    <d v="2012-10-22T00:00:00"/>
    <x v="658"/>
    <x v="9"/>
    <x v="1"/>
    <n v="4"/>
    <s v="First Class"/>
    <x v="2"/>
    <s v="FUR-BO-10002352"/>
    <x v="1"/>
    <x v="9"/>
    <x v="1581"/>
    <x v="1"/>
    <n v="0"/>
    <n v="8112"/>
    <n v="3297"/>
    <n v="1099"/>
    <s v="Medium"/>
  </r>
  <r>
    <s v="ES-2012-3697227"/>
    <x v="8"/>
    <x v="8"/>
    <x v="3"/>
    <x v="3"/>
    <d v="2012-10-22T00:00:00"/>
    <x v="660"/>
    <x v="9"/>
    <x v="1"/>
    <n v="1"/>
    <s v="Standard Class"/>
    <x v="2"/>
    <s v="FUR-BO-10003028"/>
    <x v="1"/>
    <x v="9"/>
    <x v="1509"/>
    <x v="1"/>
    <n v="0"/>
    <n v="20808"/>
    <n v="3148"/>
    <n v="1049.3333333333333"/>
    <s v="Medium"/>
  </r>
  <r>
    <s v="MX-2012-135174"/>
    <x v="790"/>
    <x v="16"/>
    <x v="5"/>
    <x v="8"/>
    <d v="2012-10-22T00:00:00"/>
    <x v="660"/>
    <x v="9"/>
    <x v="1"/>
    <n v="1"/>
    <s v="Standard Class"/>
    <x v="1"/>
    <s v="TEC-PH-10004880"/>
    <x v="2"/>
    <x v="10"/>
    <x v="571"/>
    <x v="1"/>
    <n v="0"/>
    <n v="10206"/>
    <n v="2892"/>
    <n v="964"/>
    <s v="High"/>
  </r>
  <r>
    <s v="IN-2012-46042"/>
    <x v="469"/>
    <x v="25"/>
    <x v="1"/>
    <x v="9"/>
    <d v="2012-10-22T00:00:00"/>
    <x v="660"/>
    <x v="9"/>
    <x v="1"/>
    <n v="1"/>
    <s v="Standard Class"/>
    <x v="2"/>
    <s v="FUR-CH-10002944"/>
    <x v="1"/>
    <x v="7"/>
    <x v="2613"/>
    <x v="3"/>
    <n v="0"/>
    <n v="267"/>
    <n v="2017"/>
    <n v="403.4"/>
    <s v="Medium"/>
  </r>
  <r>
    <s v="IN-2012-84808"/>
    <x v="677"/>
    <x v="5"/>
    <x v="1"/>
    <x v="1"/>
    <d v="2012-10-22T00:00:00"/>
    <x v="660"/>
    <x v="9"/>
    <x v="1"/>
    <n v="1"/>
    <s v="Standard Class"/>
    <x v="0"/>
    <s v="FUR-CH-10002410"/>
    <x v="1"/>
    <x v="7"/>
    <x v="224"/>
    <x v="0"/>
    <n v="0"/>
    <n v="3096"/>
    <n v="1337"/>
    <n v="668.5"/>
    <s v="Medium"/>
  </r>
  <r>
    <s v="MX-2012-118248"/>
    <x v="193"/>
    <x v="16"/>
    <x v="5"/>
    <x v="8"/>
    <d v="2012-10-22T00:00:00"/>
    <x v="658"/>
    <x v="9"/>
    <x v="1"/>
    <n v="2"/>
    <s v="Second Class"/>
    <x v="0"/>
    <s v="TEC-AC-10004620"/>
    <x v="2"/>
    <x v="11"/>
    <x v="1759"/>
    <x v="1"/>
    <n v="0"/>
    <n v="2274"/>
    <n v="1281"/>
    <n v="427"/>
    <s v="High"/>
  </r>
  <r>
    <s v="ES-2012-3519634"/>
    <x v="8"/>
    <x v="8"/>
    <x v="3"/>
    <x v="3"/>
    <d v="2012-10-22T00:00:00"/>
    <x v="660"/>
    <x v="9"/>
    <x v="1"/>
    <n v="2"/>
    <s v="Second Class"/>
    <x v="1"/>
    <s v="FUR-BO-10003554"/>
    <x v="1"/>
    <x v="9"/>
    <x v="893"/>
    <x v="3"/>
    <n v="0"/>
    <n v="5025"/>
    <n v="1131"/>
    <n v="226.2"/>
    <s v="Medium"/>
  </r>
  <r>
    <s v="MX-2012-107601"/>
    <x v="362"/>
    <x v="15"/>
    <x v="5"/>
    <x v="3"/>
    <d v="2012-10-22T00:00:00"/>
    <x v="660"/>
    <x v="9"/>
    <x v="1"/>
    <n v="2"/>
    <s v="Second Class"/>
    <x v="0"/>
    <s v="OFF-BI-10003883"/>
    <x v="0"/>
    <x v="16"/>
    <x v="459"/>
    <x v="5"/>
    <n v="0"/>
    <n v="2114"/>
    <n v="966"/>
    <n v="138"/>
    <s v="Medium"/>
  </r>
  <r>
    <s v="MX-2012-118248"/>
    <x v="193"/>
    <x v="16"/>
    <x v="5"/>
    <x v="8"/>
    <d v="2012-10-22T00:00:00"/>
    <x v="658"/>
    <x v="9"/>
    <x v="1"/>
    <n v="2"/>
    <s v="Second Class"/>
    <x v="0"/>
    <s v="OFF-PA-10000362"/>
    <x v="0"/>
    <x v="2"/>
    <x v="692"/>
    <x v="3"/>
    <n v="0"/>
    <n v="88"/>
    <n v="906"/>
    <n v="181.2"/>
    <s v="High"/>
  </r>
  <r>
    <s v="ID-2012-54596"/>
    <x v="7"/>
    <x v="7"/>
    <x v="1"/>
    <x v="5"/>
    <d v="2012-10-22T00:00:00"/>
    <x v="658"/>
    <x v="9"/>
    <x v="1"/>
    <n v="2"/>
    <s v="Second Class"/>
    <x v="0"/>
    <s v="OFF-AR-10001508"/>
    <x v="0"/>
    <x v="13"/>
    <x v="414"/>
    <x v="0"/>
    <n v="45"/>
    <n v="-36432"/>
    <n v="898"/>
    <n v="449"/>
    <s v="High"/>
  </r>
  <r>
    <s v="MX-2012-135174"/>
    <x v="790"/>
    <x v="16"/>
    <x v="5"/>
    <x v="8"/>
    <d v="2012-10-22T00:00:00"/>
    <x v="660"/>
    <x v="9"/>
    <x v="1"/>
    <n v="1"/>
    <s v="Standard Class"/>
    <x v="1"/>
    <s v="OFF-AR-10004109"/>
    <x v="0"/>
    <x v="13"/>
    <x v="1330"/>
    <x v="1"/>
    <n v="0"/>
    <n v="3984"/>
    <n v="76"/>
    <n v="25.333333333333332"/>
    <s v="High"/>
  </r>
  <r>
    <s v="ES-2012-3697227"/>
    <x v="8"/>
    <x v="8"/>
    <x v="3"/>
    <x v="3"/>
    <d v="2012-10-22T00:00:00"/>
    <x v="660"/>
    <x v="9"/>
    <x v="1"/>
    <n v="1"/>
    <s v="Standard Class"/>
    <x v="2"/>
    <s v="OFF-BI-10004220"/>
    <x v="0"/>
    <x v="16"/>
    <x v="1760"/>
    <x v="1"/>
    <n v="0"/>
    <n v="2529"/>
    <n v="698"/>
    <n v="232.66666666666666"/>
    <s v="Medium"/>
  </r>
  <r>
    <s v="MX-2012-135174"/>
    <x v="790"/>
    <x v="16"/>
    <x v="5"/>
    <x v="8"/>
    <d v="2012-10-22T00:00:00"/>
    <x v="660"/>
    <x v="9"/>
    <x v="1"/>
    <n v="1"/>
    <s v="Standard Class"/>
    <x v="1"/>
    <s v="OFF-AR-10000314"/>
    <x v="0"/>
    <x v="13"/>
    <x v="2070"/>
    <x v="0"/>
    <n v="0"/>
    <n v="212"/>
    <n v="532"/>
    <n v="266"/>
    <s v="High"/>
  </r>
  <r>
    <s v="US-2012-138464"/>
    <x v="161"/>
    <x v="62"/>
    <x v="5"/>
    <x v="6"/>
    <d v="2012-10-22T00:00:00"/>
    <x v="660"/>
    <x v="9"/>
    <x v="1"/>
    <n v="1"/>
    <s v="Standard Class"/>
    <x v="0"/>
    <s v="TEC-CO-10001371"/>
    <x v="2"/>
    <x v="6"/>
    <x v="1170"/>
    <x v="4"/>
    <n v="402"/>
    <n v="-440648"/>
    <n v="528"/>
    <n v="528"/>
    <s v="High"/>
  </r>
  <r>
    <s v="MX-2012-107601"/>
    <x v="362"/>
    <x v="15"/>
    <x v="5"/>
    <x v="3"/>
    <d v="2012-10-22T00:00:00"/>
    <x v="660"/>
    <x v="9"/>
    <x v="1"/>
    <n v="2"/>
    <s v="Second Class"/>
    <x v="0"/>
    <s v="OFF-LA-10000760"/>
    <x v="0"/>
    <x v="12"/>
    <x v="2935"/>
    <x v="6"/>
    <n v="0"/>
    <n v="1068"/>
    <n v="496"/>
    <n v="82.666666666666671"/>
    <s v="Medium"/>
  </r>
  <r>
    <s v="MX-2012-107601"/>
    <x v="362"/>
    <x v="15"/>
    <x v="5"/>
    <x v="3"/>
    <d v="2012-10-22T00:00:00"/>
    <x v="660"/>
    <x v="9"/>
    <x v="1"/>
    <n v="2"/>
    <s v="Second Class"/>
    <x v="0"/>
    <s v="OFF-PA-10001178"/>
    <x v="0"/>
    <x v="2"/>
    <x v="1268"/>
    <x v="2"/>
    <n v="0"/>
    <n v="3256"/>
    <n v="448"/>
    <n v="112"/>
    <s v="Medium"/>
  </r>
  <r>
    <s v="UP-2012-5910"/>
    <x v="445"/>
    <x v="77"/>
    <x v="2"/>
    <x v="2"/>
    <d v="2012-10-22T00:00:00"/>
    <x v="661"/>
    <x v="9"/>
    <x v="1"/>
    <n v="1"/>
    <s v="Standard Class"/>
    <x v="0"/>
    <s v="OFF-GRE-10003316"/>
    <x v="0"/>
    <x v="2"/>
    <x v="662"/>
    <x v="0"/>
    <n v="0"/>
    <n v="1524"/>
    <n v="437"/>
    <n v="218.5"/>
    <s v="Medium"/>
  </r>
  <r>
    <s v="UP-2012-5910"/>
    <x v="445"/>
    <x v="77"/>
    <x v="2"/>
    <x v="2"/>
    <d v="2012-10-22T00:00:00"/>
    <x v="661"/>
    <x v="9"/>
    <x v="1"/>
    <n v="1"/>
    <s v="Standard Class"/>
    <x v="0"/>
    <s v="TEC-STA-10000699"/>
    <x v="2"/>
    <x v="4"/>
    <x v="3359"/>
    <x v="4"/>
    <n v="0"/>
    <n v="2937"/>
    <n v="395"/>
    <n v="395"/>
    <s v="Medium"/>
  </r>
  <r>
    <s v="MX-2012-135174"/>
    <x v="790"/>
    <x v="16"/>
    <x v="5"/>
    <x v="8"/>
    <d v="2012-10-22T00:00:00"/>
    <x v="660"/>
    <x v="9"/>
    <x v="1"/>
    <n v="1"/>
    <s v="Standard Class"/>
    <x v="1"/>
    <s v="OFF-ST-10003056"/>
    <x v="0"/>
    <x v="0"/>
    <x v="2295"/>
    <x v="3"/>
    <n v="0"/>
    <n v="38"/>
    <n v="293"/>
    <n v="58.6"/>
    <s v="High"/>
  </r>
  <r>
    <s v="IN-2012-84808"/>
    <x v="677"/>
    <x v="5"/>
    <x v="1"/>
    <x v="1"/>
    <d v="2012-10-22T00:00:00"/>
    <x v="660"/>
    <x v="9"/>
    <x v="1"/>
    <n v="1"/>
    <s v="Standard Class"/>
    <x v="0"/>
    <s v="TEC-PH-10001845"/>
    <x v="2"/>
    <x v="10"/>
    <x v="565"/>
    <x v="4"/>
    <n v="0"/>
    <n v="4194"/>
    <n v="269"/>
    <n v="269"/>
    <s v="Medium"/>
  </r>
  <r>
    <s v="UP-2012-5910"/>
    <x v="445"/>
    <x v="77"/>
    <x v="2"/>
    <x v="2"/>
    <d v="2012-10-22T00:00:00"/>
    <x v="661"/>
    <x v="9"/>
    <x v="1"/>
    <n v="1"/>
    <s v="Standard Class"/>
    <x v="0"/>
    <s v="OFF-BIC-10001823"/>
    <x v="0"/>
    <x v="13"/>
    <x v="1868"/>
    <x v="4"/>
    <n v="0"/>
    <n v="1923"/>
    <n v="206"/>
    <n v="206"/>
    <s v="Medium"/>
  </r>
  <r>
    <s v="ES-2012-3697227"/>
    <x v="8"/>
    <x v="8"/>
    <x v="3"/>
    <x v="3"/>
    <d v="2012-10-22T00:00:00"/>
    <x v="660"/>
    <x v="9"/>
    <x v="1"/>
    <n v="1"/>
    <s v="Standard Class"/>
    <x v="2"/>
    <s v="OFF-PA-10001650"/>
    <x v="0"/>
    <x v="2"/>
    <x v="171"/>
    <x v="0"/>
    <n v="0"/>
    <n v="1872"/>
    <n v="169"/>
    <n v="84.5"/>
    <s v="Medium"/>
  </r>
  <r>
    <s v="ES-2012-4448528"/>
    <x v="288"/>
    <x v="57"/>
    <x v="3"/>
    <x v="3"/>
    <d v="2012-10-22T00:00:00"/>
    <x v="660"/>
    <x v="9"/>
    <x v="1"/>
    <n v="2"/>
    <s v="Second Class"/>
    <x v="0"/>
    <s v="OFF-LA-10000709"/>
    <x v="0"/>
    <x v="12"/>
    <x v="2648"/>
    <x v="4"/>
    <n v="0"/>
    <n v="537"/>
    <n v="16"/>
    <n v="16"/>
    <s v="High"/>
  </r>
  <r>
    <s v="CA-2012-169733"/>
    <x v="116"/>
    <x v="18"/>
    <x v="6"/>
    <x v="7"/>
    <d v="2012-10-22T00:00:00"/>
    <x v="660"/>
    <x v="9"/>
    <x v="1"/>
    <n v="2"/>
    <s v="Second Class"/>
    <x v="0"/>
    <s v="OFF-ST-10000876"/>
    <x v="0"/>
    <x v="0"/>
    <x v="1153"/>
    <x v="4"/>
    <n v="2"/>
    <n v="9952"/>
    <n v="149"/>
    <n v="149"/>
    <s v="High"/>
  </r>
  <r>
    <s v="MX-2012-107601"/>
    <x v="362"/>
    <x v="15"/>
    <x v="5"/>
    <x v="3"/>
    <d v="2012-10-22T00:00:00"/>
    <x v="660"/>
    <x v="9"/>
    <x v="1"/>
    <n v="2"/>
    <s v="Second Class"/>
    <x v="0"/>
    <s v="OFF-EN-10003850"/>
    <x v="0"/>
    <x v="14"/>
    <x v="2119"/>
    <x v="1"/>
    <n v="0"/>
    <n v="12"/>
    <n v="148"/>
    <n v="49.333333333333336"/>
    <s v="Medium"/>
  </r>
  <r>
    <s v="IN-2012-84808"/>
    <x v="677"/>
    <x v="5"/>
    <x v="1"/>
    <x v="1"/>
    <d v="2012-10-22T00:00:00"/>
    <x v="660"/>
    <x v="9"/>
    <x v="1"/>
    <n v="1"/>
    <s v="Standard Class"/>
    <x v="0"/>
    <s v="OFF-ST-10002318"/>
    <x v="0"/>
    <x v="0"/>
    <x v="979"/>
    <x v="0"/>
    <n v="0"/>
    <n v="1098"/>
    <n v="146"/>
    <n v="73"/>
    <s v="Medium"/>
  </r>
  <r>
    <s v="MX-2012-118248"/>
    <x v="193"/>
    <x v="16"/>
    <x v="5"/>
    <x v="8"/>
    <d v="2012-10-22T00:00:00"/>
    <x v="658"/>
    <x v="9"/>
    <x v="1"/>
    <n v="2"/>
    <s v="Second Class"/>
    <x v="0"/>
    <s v="OFF-FA-10004265"/>
    <x v="0"/>
    <x v="15"/>
    <x v="1859"/>
    <x v="1"/>
    <n v="0"/>
    <n v="564"/>
    <n v="136"/>
    <n v="45.333333333333336"/>
    <s v="High"/>
  </r>
  <r>
    <s v="UP-2012-5910"/>
    <x v="445"/>
    <x v="77"/>
    <x v="2"/>
    <x v="2"/>
    <d v="2012-10-22T00:00:00"/>
    <x v="661"/>
    <x v="9"/>
    <x v="1"/>
    <n v="1"/>
    <s v="Standard Class"/>
    <x v="0"/>
    <s v="OFF-IBI-10000951"/>
    <x v="0"/>
    <x v="16"/>
    <x v="2333"/>
    <x v="4"/>
    <n v="0"/>
    <n v="189"/>
    <n v="99"/>
    <n v="99"/>
    <s v="Medium"/>
  </r>
  <r>
    <s v="US-2012-138464"/>
    <x v="161"/>
    <x v="62"/>
    <x v="5"/>
    <x v="6"/>
    <d v="2012-10-22T00:00:00"/>
    <x v="660"/>
    <x v="9"/>
    <x v="1"/>
    <n v="1"/>
    <s v="Standard Class"/>
    <x v="0"/>
    <s v="OFF-ST-10004342"/>
    <x v="0"/>
    <x v="0"/>
    <x v="1656"/>
    <x v="1"/>
    <n v="4"/>
    <n v="1908"/>
    <n v="86"/>
    <n v="28.666666666666668"/>
    <s v="High"/>
  </r>
  <r>
    <s v="IN-2012-84808"/>
    <x v="677"/>
    <x v="5"/>
    <x v="1"/>
    <x v="1"/>
    <d v="2012-10-22T00:00:00"/>
    <x v="660"/>
    <x v="9"/>
    <x v="1"/>
    <n v="1"/>
    <s v="Standard Class"/>
    <x v="0"/>
    <s v="TEC-AC-10001748"/>
    <x v="2"/>
    <x v="11"/>
    <x v="1857"/>
    <x v="0"/>
    <n v="0"/>
    <n v="159"/>
    <n v="85"/>
    <n v="42.5"/>
    <s v="Medium"/>
  </r>
  <r>
    <s v="US-2012-104430"/>
    <x v="25"/>
    <x v="18"/>
    <x v="6"/>
    <x v="6"/>
    <d v="2012-10-22T00:00:00"/>
    <x v="660"/>
    <x v="9"/>
    <x v="1"/>
    <n v="1"/>
    <s v="Standard Class"/>
    <x v="0"/>
    <s v="OFF-BI-10000301"/>
    <x v="0"/>
    <x v="16"/>
    <x v="2495"/>
    <x v="2"/>
    <n v="8"/>
    <n v="-7764"/>
    <n v="58"/>
    <n v="14.5"/>
    <s v="High"/>
  </r>
  <r>
    <s v="IN-2012-69926"/>
    <x v="159"/>
    <x v="61"/>
    <x v="1"/>
    <x v="12"/>
    <d v="2012-10-23T00:00:00"/>
    <x v="660"/>
    <x v="9"/>
    <x v="1"/>
    <n v="4"/>
    <s v="First Class"/>
    <x v="1"/>
    <s v="FUR-CH-10001664"/>
    <x v="1"/>
    <x v="7"/>
    <x v="562"/>
    <x v="9"/>
    <n v="0"/>
    <n v="3564"/>
    <n v="18597"/>
    <n v="1859.7"/>
    <s v="Medium"/>
  </r>
  <r>
    <s v="IT-2012-3898224"/>
    <x v="18"/>
    <x v="17"/>
    <x v="3"/>
    <x v="6"/>
    <d v="2012-10-23T00:00:00"/>
    <x v="661"/>
    <x v="9"/>
    <x v="1"/>
    <n v="2"/>
    <s v="Second Class"/>
    <x v="2"/>
    <s v="FUR-BO-10000022"/>
    <x v="1"/>
    <x v="9"/>
    <x v="124"/>
    <x v="3"/>
    <n v="1"/>
    <n v="-8475"/>
    <n v="11118"/>
    <n v="2223.6"/>
    <s v="High"/>
  </r>
  <r>
    <s v="IN-2012-86327"/>
    <x v="5"/>
    <x v="5"/>
    <x v="1"/>
    <x v="1"/>
    <d v="2012-10-23T00:00:00"/>
    <x v="657"/>
    <x v="9"/>
    <x v="1"/>
    <n v="3"/>
    <s v="Same Day"/>
    <x v="0"/>
    <s v="TEC-AC-10003921"/>
    <x v="2"/>
    <x v="11"/>
    <x v="915"/>
    <x v="12"/>
    <n v="4"/>
    <n v="-216384"/>
    <n v="9396"/>
    <n v="671.14285714285711"/>
    <s v="High"/>
  </r>
  <r>
    <s v="MX-2012-117898"/>
    <x v="176"/>
    <x v="41"/>
    <x v="5"/>
    <x v="8"/>
    <d v="2012-10-23T00:00:00"/>
    <x v="661"/>
    <x v="9"/>
    <x v="1"/>
    <n v="1"/>
    <s v="Standard Class"/>
    <x v="2"/>
    <s v="TEC-AC-10003159"/>
    <x v="2"/>
    <x v="11"/>
    <x v="1657"/>
    <x v="6"/>
    <n v="2"/>
    <n v="20472"/>
    <n v="6919"/>
    <n v="1153.1666666666667"/>
    <s v="Medium"/>
  </r>
  <r>
    <s v="CA-2012-132486"/>
    <x v="37"/>
    <x v="18"/>
    <x v="6"/>
    <x v="11"/>
    <d v="2012-10-23T00:00:00"/>
    <x v="661"/>
    <x v="9"/>
    <x v="1"/>
    <n v="2"/>
    <s v="Second Class"/>
    <x v="0"/>
    <s v="FUR-CH-10001854"/>
    <x v="1"/>
    <x v="7"/>
    <x v="2859"/>
    <x v="1"/>
    <n v="2"/>
    <n v="421176"/>
    <n v="613"/>
    <n v="204.33333333333334"/>
    <s v="High"/>
  </r>
  <r>
    <s v="CA-2012-110877"/>
    <x v="21"/>
    <x v="18"/>
    <x v="6"/>
    <x v="6"/>
    <d v="2012-10-23T00:00:00"/>
    <x v="660"/>
    <x v="9"/>
    <x v="1"/>
    <n v="4"/>
    <s v="First Class"/>
    <x v="0"/>
    <s v="TEC-PH-10002103"/>
    <x v="2"/>
    <x v="10"/>
    <x v="333"/>
    <x v="0"/>
    <n v="2"/>
    <n v="150384"/>
    <n v="553"/>
    <n v="276.5"/>
    <s v="Critical"/>
  </r>
  <r>
    <s v="MX-2012-100888"/>
    <x v="158"/>
    <x v="41"/>
    <x v="5"/>
    <x v="8"/>
    <d v="2012-10-23T00:00:00"/>
    <x v="662"/>
    <x v="9"/>
    <x v="1"/>
    <n v="1"/>
    <s v="Standard Class"/>
    <x v="0"/>
    <s v="OFF-AP-10001776"/>
    <x v="0"/>
    <x v="5"/>
    <x v="1132"/>
    <x v="0"/>
    <n v="2"/>
    <n v="84184"/>
    <n v="522"/>
    <n v="261"/>
    <s v="Medium"/>
  </r>
  <r>
    <s v="CA-2012-132486"/>
    <x v="37"/>
    <x v="18"/>
    <x v="6"/>
    <x v="11"/>
    <d v="2012-10-23T00:00:00"/>
    <x v="661"/>
    <x v="9"/>
    <x v="1"/>
    <n v="2"/>
    <s v="Second Class"/>
    <x v="0"/>
    <s v="FUR-CH-10004540"/>
    <x v="1"/>
    <x v="7"/>
    <x v="3220"/>
    <x v="5"/>
    <n v="2"/>
    <n v="167972"/>
    <n v="4146"/>
    <n v="592.28571428571433"/>
    <s v="High"/>
  </r>
  <r>
    <s v="CA-2012-109190"/>
    <x v="21"/>
    <x v="18"/>
    <x v="6"/>
    <x v="6"/>
    <d v="2012-10-23T00:00:00"/>
    <x v="663"/>
    <x v="9"/>
    <x v="1"/>
    <n v="1"/>
    <s v="Standard Class"/>
    <x v="0"/>
    <s v="TEC-CO-10001943"/>
    <x v="2"/>
    <x v="6"/>
    <x v="3158"/>
    <x v="1"/>
    <n v="2"/>
    <n v="1619919"/>
    <n v="4104"/>
    <n v="1368"/>
    <s v="Medium"/>
  </r>
  <r>
    <s v="MX-2012-117898"/>
    <x v="176"/>
    <x v="41"/>
    <x v="5"/>
    <x v="8"/>
    <d v="2012-10-23T00:00:00"/>
    <x v="661"/>
    <x v="9"/>
    <x v="1"/>
    <n v="1"/>
    <s v="Standard Class"/>
    <x v="2"/>
    <s v="OFF-ST-10003089"/>
    <x v="0"/>
    <x v="0"/>
    <x v="10"/>
    <x v="1"/>
    <n v="2"/>
    <n v="94128"/>
    <n v="2498"/>
    <n v="832.66666666666663"/>
    <s v="Medium"/>
  </r>
  <r>
    <s v="CA-2012-132486"/>
    <x v="37"/>
    <x v="18"/>
    <x v="6"/>
    <x v="11"/>
    <d v="2012-10-23T00:00:00"/>
    <x v="661"/>
    <x v="9"/>
    <x v="1"/>
    <n v="2"/>
    <s v="Second Class"/>
    <x v="0"/>
    <s v="FUR-CH-10004495"/>
    <x v="1"/>
    <x v="7"/>
    <x v="752"/>
    <x v="4"/>
    <n v="2"/>
    <n v="270882"/>
    <n v="2343"/>
    <n v="2343"/>
    <s v="High"/>
  </r>
  <r>
    <s v="MX-2012-146689"/>
    <x v="221"/>
    <x v="14"/>
    <x v="5"/>
    <x v="7"/>
    <d v="2012-10-23T00:00:00"/>
    <x v="663"/>
    <x v="9"/>
    <x v="1"/>
    <n v="1"/>
    <s v="Standard Class"/>
    <x v="2"/>
    <s v="FUR-CH-10003423"/>
    <x v="1"/>
    <x v="7"/>
    <x v="2266"/>
    <x v="3"/>
    <n v="0"/>
    <n v="1604"/>
    <n v="1877"/>
    <n v="375.4"/>
    <s v="Medium"/>
  </r>
  <r>
    <s v="CA-2012-132486"/>
    <x v="37"/>
    <x v="18"/>
    <x v="6"/>
    <x v="11"/>
    <d v="2012-10-23T00:00:00"/>
    <x v="661"/>
    <x v="9"/>
    <x v="1"/>
    <n v="2"/>
    <s v="Second Class"/>
    <x v="0"/>
    <s v="TEC-AC-10000710"/>
    <x v="2"/>
    <x v="11"/>
    <x v="454"/>
    <x v="8"/>
    <n v="0"/>
    <n v="637776"/>
    <n v="1839"/>
    <n v="204.33333333333334"/>
    <s v="High"/>
  </r>
  <r>
    <s v="ID-2012-13450"/>
    <x v="29"/>
    <x v="23"/>
    <x v="1"/>
    <x v="5"/>
    <d v="2012-10-23T00:00:00"/>
    <x v="663"/>
    <x v="9"/>
    <x v="1"/>
    <n v="1"/>
    <s v="Standard Class"/>
    <x v="0"/>
    <s v="TEC-AC-10004566"/>
    <x v="2"/>
    <x v="11"/>
    <x v="216"/>
    <x v="8"/>
    <n v="47"/>
    <n v="-480816"/>
    <n v="167"/>
    <n v="18.555555555555557"/>
    <s v="Medium"/>
  </r>
  <r>
    <s v="IN-2012-10790"/>
    <x v="234"/>
    <x v="1"/>
    <x v="1"/>
    <x v="1"/>
    <d v="2012-10-23T00:00:00"/>
    <x v="661"/>
    <x v="9"/>
    <x v="1"/>
    <n v="1"/>
    <s v="Standard Class"/>
    <x v="2"/>
    <s v="TEC-PH-10004300"/>
    <x v="2"/>
    <x v="10"/>
    <x v="597"/>
    <x v="2"/>
    <n v="1"/>
    <n v="100788"/>
    <n v="1341"/>
    <n v="335.25"/>
    <s v="Medium"/>
  </r>
  <r>
    <s v="US-2012-102484"/>
    <x v="621"/>
    <x v="85"/>
    <x v="5"/>
    <x v="7"/>
    <d v="2012-10-23T00:00:00"/>
    <x v="662"/>
    <x v="9"/>
    <x v="1"/>
    <n v="1"/>
    <s v="Standard Class"/>
    <x v="0"/>
    <s v="OFF-ST-10003409"/>
    <x v="0"/>
    <x v="0"/>
    <x v="545"/>
    <x v="1"/>
    <n v="4"/>
    <n v="-29628"/>
    <n v="1137"/>
    <n v="379"/>
    <s v="Medium"/>
  </r>
  <r>
    <s v="MX-2012-156223"/>
    <x v="425"/>
    <x v="15"/>
    <x v="5"/>
    <x v="3"/>
    <d v="2012-10-23T00:00:00"/>
    <x v="662"/>
    <x v="9"/>
    <x v="1"/>
    <n v="1"/>
    <s v="Standard Class"/>
    <x v="0"/>
    <s v="OFF-AR-10002499"/>
    <x v="0"/>
    <x v="13"/>
    <x v="389"/>
    <x v="5"/>
    <n v="0"/>
    <n v="5992"/>
    <n v="1123"/>
    <n v="160.42857142857142"/>
    <s v="Medium"/>
  </r>
  <r>
    <s v="ID-2012-13450"/>
    <x v="29"/>
    <x v="23"/>
    <x v="1"/>
    <x v="5"/>
    <d v="2012-10-23T00:00:00"/>
    <x v="663"/>
    <x v="9"/>
    <x v="1"/>
    <n v="1"/>
    <s v="Standard Class"/>
    <x v="0"/>
    <s v="OFF-ST-10003154"/>
    <x v="0"/>
    <x v="0"/>
    <x v="817"/>
    <x v="1"/>
    <n v="17"/>
    <n v="-35532"/>
    <n v="1081"/>
    <n v="360.33333333333331"/>
    <s v="Medium"/>
  </r>
  <r>
    <s v="MX-2012-154396"/>
    <x v="351"/>
    <x v="16"/>
    <x v="5"/>
    <x v="8"/>
    <d v="2012-10-23T00:00:00"/>
    <x v="659"/>
    <x v="9"/>
    <x v="1"/>
    <n v="4"/>
    <s v="First Class"/>
    <x v="2"/>
    <s v="OFF-EN-10004190"/>
    <x v="0"/>
    <x v="14"/>
    <x v="3160"/>
    <x v="3"/>
    <n v="0"/>
    <n v="446"/>
    <n v="1074"/>
    <n v="214.8"/>
    <s v="Medium"/>
  </r>
  <r>
    <s v="MX-2012-100888"/>
    <x v="158"/>
    <x v="41"/>
    <x v="5"/>
    <x v="8"/>
    <d v="2012-10-23T00:00:00"/>
    <x v="662"/>
    <x v="9"/>
    <x v="1"/>
    <n v="1"/>
    <s v="Standard Class"/>
    <x v="0"/>
    <s v="TEC-PH-10001304"/>
    <x v="2"/>
    <x v="10"/>
    <x v="597"/>
    <x v="1"/>
    <n v="2"/>
    <n v="39468"/>
    <n v="918"/>
    <n v="306"/>
    <s v="Medium"/>
  </r>
  <r>
    <s v="CA-2012-155068"/>
    <x v="116"/>
    <x v="18"/>
    <x v="6"/>
    <x v="7"/>
    <d v="2012-10-23T00:00:00"/>
    <x v="657"/>
    <x v="9"/>
    <x v="1"/>
    <n v="3"/>
    <s v="Same Day"/>
    <x v="0"/>
    <s v="TEC-PH-10004897"/>
    <x v="2"/>
    <x v="10"/>
    <x v="3009"/>
    <x v="5"/>
    <n v="2"/>
    <n v="-132867"/>
    <n v="894"/>
    <n v="127.71428571428571"/>
    <s v="High"/>
  </r>
  <r>
    <s v="IT-2012-3898224"/>
    <x v="18"/>
    <x v="17"/>
    <x v="3"/>
    <x v="6"/>
    <d v="2012-10-23T00:00:00"/>
    <x v="661"/>
    <x v="9"/>
    <x v="1"/>
    <n v="2"/>
    <s v="Second Class"/>
    <x v="2"/>
    <s v="OFF-LA-10002325"/>
    <x v="0"/>
    <x v="12"/>
    <x v="95"/>
    <x v="6"/>
    <n v="0"/>
    <n v="2538"/>
    <n v="814"/>
    <n v="135.66666666666666"/>
    <s v="High"/>
  </r>
  <r>
    <s v="IN-2012-84794"/>
    <x v="1"/>
    <x v="1"/>
    <x v="1"/>
    <x v="1"/>
    <d v="2012-10-23T00:00:00"/>
    <x v="664"/>
    <x v="9"/>
    <x v="1"/>
    <n v="1"/>
    <s v="Standard Class"/>
    <x v="0"/>
    <s v="OFF-AP-10001606"/>
    <x v="0"/>
    <x v="5"/>
    <x v="1831"/>
    <x v="4"/>
    <n v="0"/>
    <n v="762"/>
    <n v="699"/>
    <n v="699"/>
    <s v="Medium"/>
  </r>
  <r>
    <s v="IN-2012-86327"/>
    <x v="5"/>
    <x v="5"/>
    <x v="1"/>
    <x v="1"/>
    <d v="2012-10-23T00:00:00"/>
    <x v="657"/>
    <x v="9"/>
    <x v="1"/>
    <n v="3"/>
    <s v="Same Day"/>
    <x v="0"/>
    <s v="OFF-SU-10004802"/>
    <x v="0"/>
    <x v="1"/>
    <x v="740"/>
    <x v="4"/>
    <n v="4"/>
    <n v="1314"/>
    <n v="662"/>
    <n v="662"/>
    <s v="High"/>
  </r>
  <r>
    <s v="CA-2012-110877"/>
    <x v="21"/>
    <x v="18"/>
    <x v="6"/>
    <x v="6"/>
    <d v="2012-10-23T00:00:00"/>
    <x v="660"/>
    <x v="9"/>
    <x v="1"/>
    <n v="4"/>
    <s v="First Class"/>
    <x v="0"/>
    <s v="OFF-PA-10004621"/>
    <x v="0"/>
    <x v="2"/>
    <x v="3316"/>
    <x v="5"/>
    <n v="2"/>
    <n v="127008"/>
    <n v="532"/>
    <n v="76"/>
    <s v="Critical"/>
  </r>
  <r>
    <s v="ID-2012-13450"/>
    <x v="29"/>
    <x v="23"/>
    <x v="1"/>
    <x v="5"/>
    <d v="2012-10-23T00:00:00"/>
    <x v="663"/>
    <x v="9"/>
    <x v="1"/>
    <n v="1"/>
    <s v="Standard Class"/>
    <x v="0"/>
    <s v="OFF-FA-10001596"/>
    <x v="0"/>
    <x v="15"/>
    <x v="455"/>
    <x v="1"/>
    <n v="17"/>
    <n v="-51066"/>
    <n v="396"/>
    <n v="132"/>
    <s v="Medium"/>
  </r>
  <r>
    <s v="MX-2012-154396"/>
    <x v="351"/>
    <x v="16"/>
    <x v="5"/>
    <x v="8"/>
    <d v="2012-10-23T00:00:00"/>
    <x v="659"/>
    <x v="9"/>
    <x v="1"/>
    <n v="4"/>
    <s v="First Class"/>
    <x v="2"/>
    <s v="OFF-BI-10000814"/>
    <x v="0"/>
    <x v="16"/>
    <x v="2194"/>
    <x v="1"/>
    <n v="0"/>
    <n v="45"/>
    <n v="371"/>
    <n v="123.66666666666667"/>
    <s v="Medium"/>
  </r>
  <r>
    <s v="CA-2012-155068"/>
    <x v="116"/>
    <x v="18"/>
    <x v="6"/>
    <x v="7"/>
    <d v="2012-10-23T00:00:00"/>
    <x v="657"/>
    <x v="9"/>
    <x v="1"/>
    <n v="3"/>
    <s v="Same Day"/>
    <x v="0"/>
    <s v="TEC-PH-10004924"/>
    <x v="2"/>
    <x v="10"/>
    <x v="3424"/>
    <x v="0"/>
    <n v="2"/>
    <n v="10346"/>
    <n v="331"/>
    <n v="165.5"/>
    <s v="High"/>
  </r>
  <r>
    <s v="ES-2012-2712442"/>
    <x v="81"/>
    <x v="17"/>
    <x v="3"/>
    <x v="6"/>
    <d v="2012-10-23T00:00:00"/>
    <x v="663"/>
    <x v="9"/>
    <x v="1"/>
    <n v="2"/>
    <s v="Second Class"/>
    <x v="2"/>
    <s v="OFF-BI-10004628"/>
    <x v="0"/>
    <x v="16"/>
    <x v="1246"/>
    <x v="0"/>
    <n v="0"/>
    <n v="15"/>
    <n v="305"/>
    <n v="152.5"/>
    <s v="Medium"/>
  </r>
  <r>
    <s v="CA-2012-109190"/>
    <x v="21"/>
    <x v="18"/>
    <x v="6"/>
    <x v="6"/>
    <d v="2012-10-23T00:00:00"/>
    <x v="663"/>
    <x v="9"/>
    <x v="1"/>
    <n v="1"/>
    <s v="Standard Class"/>
    <x v="0"/>
    <s v="OFF-PA-10000069"/>
    <x v="0"/>
    <x v="2"/>
    <x v="649"/>
    <x v="7"/>
    <n v="2"/>
    <n v="204984"/>
    <n v="303"/>
    <n v="37.875"/>
    <s v="Medium"/>
  </r>
  <r>
    <s v="MX-2012-161396"/>
    <x v="446"/>
    <x v="15"/>
    <x v="5"/>
    <x v="3"/>
    <d v="2012-10-23T00:00:00"/>
    <x v="662"/>
    <x v="9"/>
    <x v="1"/>
    <n v="1"/>
    <s v="Standard Class"/>
    <x v="0"/>
    <s v="OFF-AR-10000019"/>
    <x v="0"/>
    <x v="13"/>
    <x v="499"/>
    <x v="1"/>
    <n v="0"/>
    <n v="1548"/>
    <n v="241"/>
    <n v="80.333333333333329"/>
    <s v="Medium"/>
  </r>
  <r>
    <s v="CA-2012-155068"/>
    <x v="116"/>
    <x v="18"/>
    <x v="6"/>
    <x v="7"/>
    <d v="2012-10-23T00:00:00"/>
    <x v="657"/>
    <x v="9"/>
    <x v="1"/>
    <n v="3"/>
    <s v="Same Day"/>
    <x v="0"/>
    <s v="OFF-AR-10002656"/>
    <x v="0"/>
    <x v="13"/>
    <x v="1658"/>
    <x v="0"/>
    <n v="2"/>
    <n v="22712"/>
    <n v="24"/>
    <n v="12"/>
    <s v="High"/>
  </r>
  <r>
    <s v="CA-2012-132486"/>
    <x v="37"/>
    <x v="18"/>
    <x v="6"/>
    <x v="11"/>
    <d v="2012-10-23T00:00:00"/>
    <x v="661"/>
    <x v="9"/>
    <x v="1"/>
    <n v="2"/>
    <s v="Second Class"/>
    <x v="0"/>
    <s v="OFF-PA-10004971"/>
    <x v="0"/>
    <x v="2"/>
    <x v="3425"/>
    <x v="0"/>
    <n v="0"/>
    <n v="56644"/>
    <n v="208"/>
    <n v="104"/>
    <s v="High"/>
  </r>
  <r>
    <s v="IN-2012-86327"/>
    <x v="5"/>
    <x v="5"/>
    <x v="1"/>
    <x v="1"/>
    <d v="2012-10-23T00:00:00"/>
    <x v="657"/>
    <x v="9"/>
    <x v="1"/>
    <n v="3"/>
    <s v="Same Day"/>
    <x v="0"/>
    <s v="OFF-LA-10003929"/>
    <x v="0"/>
    <x v="12"/>
    <x v="648"/>
    <x v="0"/>
    <n v="4"/>
    <n v="-4896"/>
    <n v="124"/>
    <n v="62"/>
    <s v="High"/>
  </r>
  <r>
    <s v="MX-2012-161396"/>
    <x v="446"/>
    <x v="15"/>
    <x v="5"/>
    <x v="3"/>
    <d v="2012-10-23T00:00:00"/>
    <x v="662"/>
    <x v="9"/>
    <x v="1"/>
    <n v="1"/>
    <s v="Standard Class"/>
    <x v="0"/>
    <s v="FUR-FU-10000342"/>
    <x v="1"/>
    <x v="3"/>
    <x v="1248"/>
    <x v="0"/>
    <n v="4"/>
    <n v="-8344"/>
    <n v="93"/>
    <n v="46.5"/>
    <s v="Medium"/>
  </r>
  <r>
    <s v="MX-2012-161396"/>
    <x v="446"/>
    <x v="15"/>
    <x v="5"/>
    <x v="3"/>
    <d v="2012-10-23T00:00:00"/>
    <x v="662"/>
    <x v="9"/>
    <x v="1"/>
    <n v="1"/>
    <s v="Standard Class"/>
    <x v="0"/>
    <s v="OFF-LA-10000151"/>
    <x v="0"/>
    <x v="12"/>
    <x v="2074"/>
    <x v="6"/>
    <n v="0"/>
    <n v="216"/>
    <n v="87"/>
    <n v="14.5"/>
    <s v="Medium"/>
  </r>
  <r>
    <s v="CA-2012-132486"/>
    <x v="37"/>
    <x v="18"/>
    <x v="6"/>
    <x v="11"/>
    <d v="2012-10-23T00:00:00"/>
    <x v="661"/>
    <x v="9"/>
    <x v="1"/>
    <n v="2"/>
    <s v="Second Class"/>
    <x v="0"/>
    <s v="OFF-EN-10002600"/>
    <x v="0"/>
    <x v="14"/>
    <x v="2253"/>
    <x v="2"/>
    <n v="0"/>
    <n v="5664"/>
    <n v="68"/>
    <n v="17"/>
    <s v="High"/>
  </r>
  <r>
    <s v="CA-2012-109190"/>
    <x v="21"/>
    <x v="18"/>
    <x v="6"/>
    <x v="6"/>
    <d v="2012-10-23T00:00:00"/>
    <x v="663"/>
    <x v="9"/>
    <x v="1"/>
    <n v="1"/>
    <s v="Standard Class"/>
    <x v="0"/>
    <s v="OFF-BI-10000977"/>
    <x v="0"/>
    <x v="16"/>
    <x v="1518"/>
    <x v="4"/>
    <n v="8"/>
    <n v="-10336"/>
    <n v="66"/>
    <n v="66"/>
    <s v="Medium"/>
  </r>
  <r>
    <s v="CA-2012-142692"/>
    <x v="171"/>
    <x v="18"/>
    <x v="6"/>
    <x v="11"/>
    <d v="2012-10-23T00:00:00"/>
    <x v="663"/>
    <x v="9"/>
    <x v="1"/>
    <n v="1"/>
    <s v="Standard Class"/>
    <x v="2"/>
    <s v="OFF-BI-10004140"/>
    <x v="0"/>
    <x v="16"/>
    <x v="1077"/>
    <x v="4"/>
    <n v="2"/>
    <n v="11225"/>
    <n v="24"/>
    <n v="24"/>
    <s v="Medium"/>
  </r>
  <r>
    <s v="ID-2012-73146"/>
    <x v="83"/>
    <x v="22"/>
    <x v="1"/>
    <x v="5"/>
    <d v="2012-10-24T00:00:00"/>
    <x v="664"/>
    <x v="9"/>
    <x v="1"/>
    <n v="1"/>
    <s v="Standard Class"/>
    <x v="0"/>
    <s v="OFF-AP-10000487"/>
    <x v="0"/>
    <x v="5"/>
    <x v="2284"/>
    <x v="1"/>
    <n v="17"/>
    <n v="-2903022"/>
    <n v="10565"/>
    <n v="3521.6666666666665"/>
    <s v="Medium"/>
  </r>
  <r>
    <s v="CA-2012-149650"/>
    <x v="37"/>
    <x v="18"/>
    <x v="6"/>
    <x v="11"/>
    <d v="2012-10-24T00:00:00"/>
    <x v="661"/>
    <x v="9"/>
    <x v="1"/>
    <n v="4"/>
    <s v="First Class"/>
    <x v="1"/>
    <s v="FUR-CH-10003956"/>
    <x v="1"/>
    <x v="7"/>
    <x v="3289"/>
    <x v="7"/>
    <n v="2"/>
    <n v="-738192"/>
    <n v="9765"/>
    <n v="1220.625"/>
    <s v="Medium"/>
  </r>
  <r>
    <s v="MX-2012-131870"/>
    <x v="385"/>
    <x v="40"/>
    <x v="5"/>
    <x v="6"/>
    <d v="2012-10-24T00:00:00"/>
    <x v="663"/>
    <x v="9"/>
    <x v="1"/>
    <n v="1"/>
    <s v="Standard Class"/>
    <x v="0"/>
    <s v="TEC-AC-10000376"/>
    <x v="2"/>
    <x v="11"/>
    <x v="1753"/>
    <x v="3"/>
    <n v="0"/>
    <n v="3529"/>
    <n v="8352"/>
    <n v="1670.4"/>
    <s v="Medium"/>
  </r>
  <r>
    <s v="IN-2012-18728"/>
    <x v="131"/>
    <x v="25"/>
    <x v="1"/>
    <x v="9"/>
    <d v="2012-10-24T00:00:00"/>
    <x v="661"/>
    <x v="9"/>
    <x v="1"/>
    <n v="4"/>
    <s v="First Class"/>
    <x v="0"/>
    <s v="OFF-ST-10001567"/>
    <x v="0"/>
    <x v="0"/>
    <x v="1253"/>
    <x v="1"/>
    <n v="0"/>
    <n v="16182"/>
    <n v="5344"/>
    <n v="1781.3333333333333"/>
    <s v="High"/>
  </r>
  <r>
    <s v="IN-2012-17398"/>
    <x v="73"/>
    <x v="1"/>
    <x v="1"/>
    <x v="1"/>
    <d v="2012-10-24T00:00:00"/>
    <x v="663"/>
    <x v="9"/>
    <x v="1"/>
    <n v="1"/>
    <s v="Standard Class"/>
    <x v="2"/>
    <s v="TEC-PH-10000688"/>
    <x v="2"/>
    <x v="10"/>
    <x v="971"/>
    <x v="5"/>
    <n v="1"/>
    <n v="181062"/>
    <n v="5014"/>
    <n v="716.28571428571433"/>
    <s v="Medium"/>
  </r>
  <r>
    <s v="ES-2012-3330001"/>
    <x v="8"/>
    <x v="8"/>
    <x v="3"/>
    <x v="3"/>
    <d v="2012-10-24T00:00:00"/>
    <x v="663"/>
    <x v="9"/>
    <x v="1"/>
    <n v="1"/>
    <s v="Standard Class"/>
    <x v="2"/>
    <s v="TEC-MA-10001624"/>
    <x v="2"/>
    <x v="4"/>
    <x v="298"/>
    <x v="1"/>
    <n v="0"/>
    <n v="8109"/>
    <n v="3572"/>
    <n v="1190.6666666666667"/>
    <s v="High"/>
  </r>
  <r>
    <s v="IN-2012-17783"/>
    <x v="41"/>
    <x v="28"/>
    <x v="1"/>
    <x v="5"/>
    <d v="2012-10-24T00:00:00"/>
    <x v="662"/>
    <x v="9"/>
    <x v="1"/>
    <n v="1"/>
    <s v="Standard Class"/>
    <x v="0"/>
    <s v="TEC-PH-10001585"/>
    <x v="2"/>
    <x v="10"/>
    <x v="1409"/>
    <x v="7"/>
    <n v="0"/>
    <n v="21168"/>
    <n v="3473"/>
    <n v="434.125"/>
    <s v="Medium"/>
  </r>
  <r>
    <s v="CA-2012-118738"/>
    <x v="21"/>
    <x v="18"/>
    <x v="6"/>
    <x v="6"/>
    <d v="2012-10-24T00:00:00"/>
    <x v="664"/>
    <x v="9"/>
    <x v="1"/>
    <n v="1"/>
    <s v="Standard Class"/>
    <x v="2"/>
    <s v="FUR-TA-10002607"/>
    <x v="1"/>
    <x v="8"/>
    <x v="1565"/>
    <x v="5"/>
    <n v="3"/>
    <n v="-694722"/>
    <n v="2884"/>
    <n v="412"/>
    <s v="Low"/>
  </r>
  <r>
    <s v="ES-2012-3330001"/>
    <x v="8"/>
    <x v="8"/>
    <x v="3"/>
    <x v="3"/>
    <d v="2012-10-24T00:00:00"/>
    <x v="663"/>
    <x v="9"/>
    <x v="1"/>
    <n v="1"/>
    <s v="Standard Class"/>
    <x v="2"/>
    <s v="OFF-AP-10000415"/>
    <x v="0"/>
    <x v="5"/>
    <x v="1121"/>
    <x v="0"/>
    <n v="0"/>
    <n v="8016"/>
    <n v="2813"/>
    <n v="1406.5"/>
    <s v="High"/>
  </r>
  <r>
    <s v="US-2012-140214"/>
    <x v="757"/>
    <x v="41"/>
    <x v="5"/>
    <x v="8"/>
    <d v="2012-10-24T00:00:00"/>
    <x v="663"/>
    <x v="9"/>
    <x v="1"/>
    <n v="2"/>
    <s v="Second Class"/>
    <x v="1"/>
    <s v="TEC-CO-10003678"/>
    <x v="2"/>
    <x v="6"/>
    <x v="3186"/>
    <x v="2"/>
    <n v="202"/>
    <n v="-1412656"/>
    <n v="2808"/>
    <n v="702"/>
    <s v="Medium"/>
  </r>
  <r>
    <s v="ES-2012-3330001"/>
    <x v="8"/>
    <x v="8"/>
    <x v="3"/>
    <x v="3"/>
    <d v="2012-10-24T00:00:00"/>
    <x v="663"/>
    <x v="9"/>
    <x v="1"/>
    <n v="1"/>
    <s v="Standard Class"/>
    <x v="2"/>
    <s v="OFF-AR-10001546"/>
    <x v="0"/>
    <x v="13"/>
    <x v="30"/>
    <x v="5"/>
    <n v="0"/>
    <n v="4872"/>
    <n v="2748"/>
    <n v="392.57142857142856"/>
    <s v="High"/>
  </r>
  <r>
    <s v="ES-2012-3330001"/>
    <x v="8"/>
    <x v="8"/>
    <x v="3"/>
    <x v="3"/>
    <d v="2012-10-24T00:00:00"/>
    <x v="663"/>
    <x v="9"/>
    <x v="1"/>
    <n v="1"/>
    <s v="Standard Class"/>
    <x v="2"/>
    <s v="FUR-CH-10002610"/>
    <x v="1"/>
    <x v="7"/>
    <x v="562"/>
    <x v="0"/>
    <n v="0"/>
    <n v="972"/>
    <n v="2728"/>
    <n v="1364"/>
    <s v="High"/>
  </r>
  <r>
    <s v="IN-2012-17748"/>
    <x v="131"/>
    <x v="25"/>
    <x v="1"/>
    <x v="9"/>
    <d v="2012-10-24T00:00:00"/>
    <x v="661"/>
    <x v="9"/>
    <x v="1"/>
    <n v="4"/>
    <s v="First Class"/>
    <x v="1"/>
    <s v="OFF-SU-10001689"/>
    <x v="0"/>
    <x v="1"/>
    <x v="1684"/>
    <x v="2"/>
    <n v="0"/>
    <n v="312"/>
    <n v="2723"/>
    <n v="680.75"/>
    <s v="High"/>
  </r>
  <r>
    <s v="IN-2012-17783"/>
    <x v="41"/>
    <x v="28"/>
    <x v="1"/>
    <x v="5"/>
    <d v="2012-10-24T00:00:00"/>
    <x v="662"/>
    <x v="9"/>
    <x v="1"/>
    <n v="1"/>
    <s v="Standard Class"/>
    <x v="0"/>
    <s v="TEC-PH-10002602"/>
    <x v="2"/>
    <x v="10"/>
    <x v="1135"/>
    <x v="2"/>
    <n v="0"/>
    <n v="13056"/>
    <n v="2414"/>
    <n v="603.5"/>
    <s v="Medium"/>
  </r>
  <r>
    <s v="ES-2012-2217716"/>
    <x v="94"/>
    <x v="38"/>
    <x v="3"/>
    <x v="7"/>
    <d v="2012-10-24T00:00:00"/>
    <x v="660"/>
    <x v="9"/>
    <x v="1"/>
    <n v="2"/>
    <s v="Second Class"/>
    <x v="2"/>
    <s v="OFF-BI-10004446"/>
    <x v="0"/>
    <x v="16"/>
    <x v="210"/>
    <x v="3"/>
    <n v="0"/>
    <n v="7395"/>
    <n v="2273"/>
    <n v="454.6"/>
    <s v="Medium"/>
  </r>
  <r>
    <s v="ID-2012-37005"/>
    <x v="7"/>
    <x v="7"/>
    <x v="1"/>
    <x v="5"/>
    <d v="2012-10-24T00:00:00"/>
    <x v="664"/>
    <x v="9"/>
    <x v="1"/>
    <n v="1"/>
    <s v="Standard Class"/>
    <x v="0"/>
    <s v="TEC-AC-10002568"/>
    <x v="2"/>
    <x v="11"/>
    <x v="1606"/>
    <x v="7"/>
    <n v="45"/>
    <n v="-108"/>
    <n v="2122"/>
    <n v="265.25"/>
    <s v="Medium"/>
  </r>
  <r>
    <s v="IN-2012-17398"/>
    <x v="73"/>
    <x v="1"/>
    <x v="1"/>
    <x v="1"/>
    <d v="2012-10-24T00:00:00"/>
    <x v="663"/>
    <x v="9"/>
    <x v="1"/>
    <n v="1"/>
    <s v="Standard Class"/>
    <x v="2"/>
    <s v="TEC-CO-10003951"/>
    <x v="2"/>
    <x v="6"/>
    <x v="721"/>
    <x v="4"/>
    <n v="1"/>
    <n v="29241"/>
    <n v="2119"/>
    <n v="2119"/>
    <s v="Medium"/>
  </r>
  <r>
    <s v="KE-2012-1400"/>
    <x v="501"/>
    <x v="50"/>
    <x v="0"/>
    <x v="0"/>
    <d v="2012-10-24T00:00:00"/>
    <x v="662"/>
    <x v="9"/>
    <x v="1"/>
    <n v="1"/>
    <s v="Standard Class"/>
    <x v="2"/>
    <s v="OFF-TEN-10004270"/>
    <x v="0"/>
    <x v="0"/>
    <x v="545"/>
    <x v="0"/>
    <n v="0"/>
    <n v="2412"/>
    <n v="1657"/>
    <n v="828.5"/>
    <s v="Medium"/>
  </r>
  <r>
    <s v="IN-2012-61953"/>
    <x v="263"/>
    <x v="25"/>
    <x v="1"/>
    <x v="9"/>
    <d v="2012-10-24T00:00:00"/>
    <x v="662"/>
    <x v="9"/>
    <x v="1"/>
    <n v="1"/>
    <s v="Standard Class"/>
    <x v="1"/>
    <s v="OFF-BI-10002632"/>
    <x v="0"/>
    <x v="16"/>
    <x v="478"/>
    <x v="3"/>
    <n v="0"/>
    <n v="6945"/>
    <n v="1641"/>
    <n v="328.2"/>
    <s v="Medium"/>
  </r>
  <r>
    <s v="MX-2012-126536"/>
    <x v="10"/>
    <x v="10"/>
    <x v="5"/>
    <x v="6"/>
    <d v="2012-10-24T00:00:00"/>
    <x v="660"/>
    <x v="9"/>
    <x v="1"/>
    <n v="4"/>
    <s v="First Class"/>
    <x v="2"/>
    <s v="FUR-FU-10000641"/>
    <x v="1"/>
    <x v="3"/>
    <x v="1997"/>
    <x v="6"/>
    <n v="0"/>
    <n v="7368"/>
    <n v="161"/>
    <n v="26.833333333333332"/>
    <s v="High"/>
  </r>
  <r>
    <s v="ES-2012-3330001"/>
    <x v="8"/>
    <x v="8"/>
    <x v="3"/>
    <x v="3"/>
    <d v="2012-10-24T00:00:00"/>
    <x v="663"/>
    <x v="9"/>
    <x v="1"/>
    <n v="1"/>
    <s v="Standard Class"/>
    <x v="2"/>
    <s v="OFF-BI-10000538"/>
    <x v="0"/>
    <x v="16"/>
    <x v="266"/>
    <x v="0"/>
    <n v="0"/>
    <n v="111"/>
    <n v="1457"/>
    <n v="728.5"/>
    <s v="High"/>
  </r>
  <r>
    <s v="IN-2012-61953"/>
    <x v="263"/>
    <x v="25"/>
    <x v="1"/>
    <x v="9"/>
    <d v="2012-10-24T00:00:00"/>
    <x v="662"/>
    <x v="9"/>
    <x v="1"/>
    <n v="1"/>
    <s v="Standard Class"/>
    <x v="1"/>
    <s v="OFF-AP-10002963"/>
    <x v="0"/>
    <x v="5"/>
    <x v="1628"/>
    <x v="3"/>
    <n v="0"/>
    <n v="1755"/>
    <n v="141"/>
    <n v="28.2"/>
    <s v="Medium"/>
  </r>
  <r>
    <s v="MX-2012-143469"/>
    <x v="39"/>
    <x v="14"/>
    <x v="5"/>
    <x v="7"/>
    <d v="2012-10-24T00:00:00"/>
    <x v="663"/>
    <x v="9"/>
    <x v="1"/>
    <n v="1"/>
    <s v="Standard Class"/>
    <x v="1"/>
    <s v="FUR-FU-10001175"/>
    <x v="1"/>
    <x v="3"/>
    <x v="1471"/>
    <x v="3"/>
    <n v="0"/>
    <n v="7"/>
    <n v="1324"/>
    <n v="264.8"/>
    <s v="Medium"/>
  </r>
  <r>
    <s v="US-2012-115966"/>
    <x v="362"/>
    <x v="15"/>
    <x v="5"/>
    <x v="3"/>
    <d v="2012-10-24T00:00:00"/>
    <x v="664"/>
    <x v="9"/>
    <x v="1"/>
    <n v="1"/>
    <s v="Standard Class"/>
    <x v="0"/>
    <s v="OFF-SU-10001173"/>
    <x v="0"/>
    <x v="1"/>
    <x v="1811"/>
    <x v="5"/>
    <n v="0"/>
    <n v="413"/>
    <n v="1308"/>
    <n v="186.85714285714286"/>
    <s v="Medium"/>
  </r>
  <r>
    <s v="IN-2012-17783"/>
    <x v="41"/>
    <x v="28"/>
    <x v="1"/>
    <x v="5"/>
    <d v="2012-10-24T00:00:00"/>
    <x v="662"/>
    <x v="9"/>
    <x v="1"/>
    <n v="1"/>
    <s v="Standard Class"/>
    <x v="0"/>
    <s v="FUR-CH-10000351"/>
    <x v="1"/>
    <x v="7"/>
    <x v="1741"/>
    <x v="2"/>
    <n v="0"/>
    <n v="8664"/>
    <n v="1257"/>
    <n v="314.25"/>
    <s v="Medium"/>
  </r>
  <r>
    <s v="ES-2012-5523595"/>
    <x v="574"/>
    <x v="34"/>
    <x v="3"/>
    <x v="7"/>
    <d v="2012-10-24T00:00:00"/>
    <x v="661"/>
    <x v="9"/>
    <x v="1"/>
    <n v="4"/>
    <s v="First Class"/>
    <x v="2"/>
    <s v="OFF-SU-10003357"/>
    <x v="0"/>
    <x v="1"/>
    <x v="1813"/>
    <x v="0"/>
    <n v="0"/>
    <n v="2724"/>
    <n v="1157"/>
    <n v="578.5"/>
    <s v="High"/>
  </r>
  <r>
    <s v="IN-2012-17783"/>
    <x v="41"/>
    <x v="28"/>
    <x v="1"/>
    <x v="5"/>
    <d v="2012-10-24T00:00:00"/>
    <x v="662"/>
    <x v="9"/>
    <x v="1"/>
    <n v="1"/>
    <s v="Standard Class"/>
    <x v="0"/>
    <s v="OFF-AR-10002797"/>
    <x v="0"/>
    <x v="13"/>
    <x v="1468"/>
    <x v="7"/>
    <n v="0"/>
    <n v="3768"/>
    <n v="1137"/>
    <n v="142.125"/>
    <s v="Medium"/>
  </r>
  <r>
    <s v="US-2012-115966"/>
    <x v="362"/>
    <x v="15"/>
    <x v="5"/>
    <x v="3"/>
    <d v="2012-10-24T00:00:00"/>
    <x v="664"/>
    <x v="9"/>
    <x v="1"/>
    <n v="1"/>
    <s v="Standard Class"/>
    <x v="0"/>
    <s v="FUR-CH-10001374"/>
    <x v="1"/>
    <x v="7"/>
    <x v="1265"/>
    <x v="1"/>
    <n v="2"/>
    <n v="399"/>
    <n v="792"/>
    <n v="264"/>
    <s v="Medium"/>
  </r>
  <r>
    <s v="IR-2012-2750"/>
    <x v="534"/>
    <x v="11"/>
    <x v="2"/>
    <x v="2"/>
    <d v="2012-10-24T00:00:00"/>
    <x v="658"/>
    <x v="9"/>
    <x v="1"/>
    <n v="3"/>
    <s v="Same Day"/>
    <x v="0"/>
    <s v="OFF-ELD-10002240"/>
    <x v="0"/>
    <x v="0"/>
    <x v="1773"/>
    <x v="4"/>
    <n v="0"/>
    <n v="378"/>
    <n v="77"/>
    <n v="77"/>
    <s v="High"/>
  </r>
  <r>
    <s v="ID-2012-80412"/>
    <x v="50"/>
    <x v="1"/>
    <x v="1"/>
    <x v="1"/>
    <d v="2012-10-24T00:00:00"/>
    <x v="659"/>
    <x v="9"/>
    <x v="1"/>
    <n v="4"/>
    <s v="First Class"/>
    <x v="0"/>
    <s v="OFF-FA-10001419"/>
    <x v="0"/>
    <x v="15"/>
    <x v="475"/>
    <x v="0"/>
    <n v="4"/>
    <n v="-2568"/>
    <n v="661"/>
    <n v="330.5"/>
    <s v="Critical"/>
  </r>
  <r>
    <s v="MX-2012-126536"/>
    <x v="10"/>
    <x v="10"/>
    <x v="5"/>
    <x v="6"/>
    <d v="2012-10-24T00:00:00"/>
    <x v="660"/>
    <x v="9"/>
    <x v="1"/>
    <n v="4"/>
    <s v="First Class"/>
    <x v="2"/>
    <s v="OFF-AR-10004772"/>
    <x v="0"/>
    <x v="13"/>
    <x v="341"/>
    <x v="2"/>
    <n v="0"/>
    <n v="1072"/>
    <n v="539"/>
    <n v="134.75"/>
    <s v="High"/>
  </r>
  <r>
    <s v="US-2012-140214"/>
    <x v="757"/>
    <x v="41"/>
    <x v="5"/>
    <x v="8"/>
    <d v="2012-10-24T00:00:00"/>
    <x v="663"/>
    <x v="9"/>
    <x v="1"/>
    <n v="2"/>
    <s v="Second Class"/>
    <x v="1"/>
    <s v="OFF-ST-10004412"/>
    <x v="0"/>
    <x v="0"/>
    <x v="512"/>
    <x v="0"/>
    <n v="2"/>
    <n v="-96"/>
    <n v="525"/>
    <n v="262.5"/>
    <s v="Medium"/>
  </r>
  <r>
    <s v="IN-2012-61953"/>
    <x v="263"/>
    <x v="25"/>
    <x v="1"/>
    <x v="9"/>
    <d v="2012-10-24T00:00:00"/>
    <x v="662"/>
    <x v="9"/>
    <x v="1"/>
    <n v="1"/>
    <s v="Standard Class"/>
    <x v="1"/>
    <s v="OFF-PA-10003744"/>
    <x v="0"/>
    <x v="2"/>
    <x v="1727"/>
    <x v="1"/>
    <n v="0"/>
    <n v="1728"/>
    <n v="48"/>
    <n v="16"/>
    <s v="Medium"/>
  </r>
  <r>
    <s v="IN-2012-61953"/>
    <x v="263"/>
    <x v="25"/>
    <x v="1"/>
    <x v="9"/>
    <d v="2012-10-24T00:00:00"/>
    <x v="662"/>
    <x v="9"/>
    <x v="1"/>
    <n v="1"/>
    <s v="Standard Class"/>
    <x v="1"/>
    <s v="OFF-FA-10001126"/>
    <x v="0"/>
    <x v="15"/>
    <x v="1979"/>
    <x v="3"/>
    <n v="0"/>
    <n v="6"/>
    <n v="478"/>
    <n v="95.6"/>
    <s v="Medium"/>
  </r>
  <r>
    <s v="ID-2012-37005"/>
    <x v="7"/>
    <x v="7"/>
    <x v="1"/>
    <x v="5"/>
    <d v="2012-10-24T00:00:00"/>
    <x v="664"/>
    <x v="9"/>
    <x v="1"/>
    <n v="1"/>
    <s v="Standard Class"/>
    <x v="0"/>
    <s v="OFF-AR-10000054"/>
    <x v="0"/>
    <x v="13"/>
    <x v="392"/>
    <x v="1"/>
    <n v="45"/>
    <n v="-7065"/>
    <n v="476"/>
    <n v="158.66666666666666"/>
    <s v="Medium"/>
  </r>
  <r>
    <s v="MX-2012-131870"/>
    <x v="385"/>
    <x v="40"/>
    <x v="5"/>
    <x v="6"/>
    <d v="2012-10-24T00:00:00"/>
    <x v="663"/>
    <x v="9"/>
    <x v="1"/>
    <n v="1"/>
    <s v="Standard Class"/>
    <x v="0"/>
    <s v="OFF-EN-10004410"/>
    <x v="0"/>
    <x v="14"/>
    <x v="1693"/>
    <x v="1"/>
    <n v="0"/>
    <n v="3276"/>
    <n v="382"/>
    <n v="127.33333333333333"/>
    <s v="Medium"/>
  </r>
  <r>
    <s v="IN-2012-17398"/>
    <x v="73"/>
    <x v="1"/>
    <x v="1"/>
    <x v="1"/>
    <d v="2012-10-24T00:00:00"/>
    <x v="663"/>
    <x v="9"/>
    <x v="1"/>
    <n v="1"/>
    <s v="Standard Class"/>
    <x v="2"/>
    <s v="OFF-BI-10001096"/>
    <x v="0"/>
    <x v="16"/>
    <x v="318"/>
    <x v="6"/>
    <n v="1"/>
    <n v="2259"/>
    <n v="382"/>
    <n v="63.666666666666664"/>
    <s v="Medium"/>
  </r>
  <r>
    <s v="IN-2012-17783"/>
    <x v="41"/>
    <x v="28"/>
    <x v="1"/>
    <x v="5"/>
    <d v="2012-10-24T00:00:00"/>
    <x v="662"/>
    <x v="9"/>
    <x v="1"/>
    <n v="1"/>
    <s v="Standard Class"/>
    <x v="0"/>
    <s v="TEC-AC-10001735"/>
    <x v="2"/>
    <x v="11"/>
    <x v="1060"/>
    <x v="0"/>
    <n v="0"/>
    <n v="816"/>
    <n v="375"/>
    <n v="187.5"/>
    <s v="Medium"/>
  </r>
  <r>
    <s v="MX-2012-166751"/>
    <x v="349"/>
    <x v="14"/>
    <x v="5"/>
    <x v="7"/>
    <d v="2012-10-24T00:00:00"/>
    <x v="662"/>
    <x v="9"/>
    <x v="1"/>
    <n v="1"/>
    <s v="Standard Class"/>
    <x v="2"/>
    <s v="OFF-AR-10001752"/>
    <x v="0"/>
    <x v="13"/>
    <x v="734"/>
    <x v="1"/>
    <n v="0"/>
    <n v="138"/>
    <n v="338"/>
    <n v="112.66666666666667"/>
    <s v="Medium"/>
  </r>
  <r>
    <s v="US-2012-115966"/>
    <x v="362"/>
    <x v="15"/>
    <x v="5"/>
    <x v="3"/>
    <d v="2012-10-24T00:00:00"/>
    <x v="664"/>
    <x v="9"/>
    <x v="1"/>
    <n v="1"/>
    <s v="Standard Class"/>
    <x v="0"/>
    <s v="FUR-FU-10000481"/>
    <x v="1"/>
    <x v="3"/>
    <x v="1504"/>
    <x v="1"/>
    <n v="4"/>
    <n v="-26472"/>
    <n v="328"/>
    <n v="109.33333333333333"/>
    <s v="Medium"/>
  </r>
  <r>
    <s v="TU-2012-7500"/>
    <x v="658"/>
    <x v="36"/>
    <x v="2"/>
    <x v="2"/>
    <d v="2012-10-24T00:00:00"/>
    <x v="663"/>
    <x v="9"/>
    <x v="1"/>
    <n v="1"/>
    <s v="Standard Class"/>
    <x v="0"/>
    <s v="TEC-LOG-10003254"/>
    <x v="2"/>
    <x v="11"/>
    <x v="1848"/>
    <x v="4"/>
    <n v="6"/>
    <n v="-3699"/>
    <n v="314"/>
    <n v="314"/>
    <s v="High"/>
  </r>
  <r>
    <s v="ES-2012-3330001"/>
    <x v="8"/>
    <x v="8"/>
    <x v="3"/>
    <x v="3"/>
    <d v="2012-10-24T00:00:00"/>
    <x v="663"/>
    <x v="9"/>
    <x v="1"/>
    <n v="1"/>
    <s v="Standard Class"/>
    <x v="2"/>
    <s v="OFF-BI-10002738"/>
    <x v="0"/>
    <x v="16"/>
    <x v="570"/>
    <x v="1"/>
    <n v="0"/>
    <n v="1008"/>
    <n v="305"/>
    <n v="101.66666666666667"/>
    <s v="High"/>
  </r>
  <r>
    <s v="MX-2012-166751"/>
    <x v="349"/>
    <x v="14"/>
    <x v="5"/>
    <x v="7"/>
    <d v="2012-10-24T00:00:00"/>
    <x v="662"/>
    <x v="9"/>
    <x v="1"/>
    <n v="1"/>
    <s v="Standard Class"/>
    <x v="2"/>
    <s v="OFF-PA-10003774"/>
    <x v="0"/>
    <x v="2"/>
    <x v="2491"/>
    <x v="5"/>
    <n v="0"/>
    <n v="5824"/>
    <n v="278"/>
    <n v="39.714285714285715"/>
    <s v="Medium"/>
  </r>
  <r>
    <s v="ID-2012-81392"/>
    <x v="5"/>
    <x v="5"/>
    <x v="1"/>
    <x v="1"/>
    <d v="2012-10-24T00:00:00"/>
    <x v="662"/>
    <x v="9"/>
    <x v="1"/>
    <n v="1"/>
    <s v="Standard Class"/>
    <x v="0"/>
    <s v="OFF-ST-10001832"/>
    <x v="0"/>
    <x v="0"/>
    <x v="535"/>
    <x v="7"/>
    <n v="4"/>
    <n v="-4992"/>
    <n v="236"/>
    <n v="29.5"/>
    <s v="Medium"/>
  </r>
  <r>
    <s v="IN-2012-17748"/>
    <x v="131"/>
    <x v="25"/>
    <x v="1"/>
    <x v="9"/>
    <d v="2012-10-24T00:00:00"/>
    <x v="661"/>
    <x v="9"/>
    <x v="1"/>
    <n v="4"/>
    <s v="First Class"/>
    <x v="1"/>
    <s v="OFF-FA-10001297"/>
    <x v="0"/>
    <x v="15"/>
    <x v="1193"/>
    <x v="0"/>
    <n v="0"/>
    <n v="408"/>
    <n v="22"/>
    <n v="11"/>
    <s v="High"/>
  </r>
  <r>
    <s v="TU-2012-8890"/>
    <x v="258"/>
    <x v="36"/>
    <x v="2"/>
    <x v="2"/>
    <d v="2012-10-24T00:00:00"/>
    <x v="662"/>
    <x v="9"/>
    <x v="1"/>
    <n v="1"/>
    <s v="Standard Class"/>
    <x v="0"/>
    <s v="OFF-GLO-10000813"/>
    <x v="0"/>
    <x v="14"/>
    <x v="2775"/>
    <x v="4"/>
    <n v="6"/>
    <n v="-1794"/>
    <n v="166"/>
    <n v="166"/>
    <s v="Medium"/>
  </r>
  <r>
    <s v="CA-2012-118738"/>
    <x v="21"/>
    <x v="18"/>
    <x v="6"/>
    <x v="6"/>
    <d v="2012-10-24T00:00:00"/>
    <x v="664"/>
    <x v="9"/>
    <x v="1"/>
    <n v="1"/>
    <s v="Standard Class"/>
    <x v="2"/>
    <s v="OFF-PA-10003177"/>
    <x v="0"/>
    <x v="2"/>
    <x v="1530"/>
    <x v="1"/>
    <n v="2"/>
    <n v="54432"/>
    <n v="165"/>
    <n v="55"/>
    <s v="Low"/>
  </r>
  <r>
    <s v="US-2012-131156"/>
    <x v="161"/>
    <x v="62"/>
    <x v="5"/>
    <x v="6"/>
    <d v="2012-10-24T00:00:00"/>
    <x v="664"/>
    <x v="9"/>
    <x v="1"/>
    <n v="1"/>
    <s v="Standard Class"/>
    <x v="0"/>
    <s v="OFF-LA-10000236"/>
    <x v="0"/>
    <x v="12"/>
    <x v="20"/>
    <x v="1"/>
    <n v="4"/>
    <n v="-10632"/>
    <n v="163"/>
    <n v="54.333333333333336"/>
    <s v="Medium"/>
  </r>
  <r>
    <s v="ES-2012-3330001"/>
    <x v="8"/>
    <x v="8"/>
    <x v="3"/>
    <x v="3"/>
    <d v="2012-10-24T00:00:00"/>
    <x v="663"/>
    <x v="9"/>
    <x v="1"/>
    <n v="1"/>
    <s v="Standard Class"/>
    <x v="2"/>
    <s v="OFF-LA-10001265"/>
    <x v="0"/>
    <x v="12"/>
    <x v="112"/>
    <x v="0"/>
    <n v="0"/>
    <n v="642"/>
    <n v="156"/>
    <n v="78"/>
    <s v="High"/>
  </r>
  <r>
    <s v="CA-2012-118738"/>
    <x v="21"/>
    <x v="18"/>
    <x v="6"/>
    <x v="6"/>
    <d v="2012-10-24T00:00:00"/>
    <x v="664"/>
    <x v="9"/>
    <x v="1"/>
    <n v="1"/>
    <s v="Standard Class"/>
    <x v="2"/>
    <s v="OFF-PA-10001166"/>
    <x v="0"/>
    <x v="2"/>
    <x v="1802"/>
    <x v="0"/>
    <n v="2"/>
    <n v="36288"/>
    <n v="136"/>
    <n v="68"/>
    <s v="Low"/>
  </r>
  <r>
    <s v="ID-2012-73146"/>
    <x v="83"/>
    <x v="22"/>
    <x v="1"/>
    <x v="5"/>
    <d v="2012-10-24T00:00:00"/>
    <x v="664"/>
    <x v="9"/>
    <x v="1"/>
    <n v="1"/>
    <s v="Standard Class"/>
    <x v="0"/>
    <s v="OFF-LA-10000095"/>
    <x v="0"/>
    <x v="12"/>
    <x v="2059"/>
    <x v="6"/>
    <n v="47"/>
    <n v="-42948"/>
    <n v="135"/>
    <n v="22.5"/>
    <s v="Medium"/>
  </r>
  <r>
    <s v="ID-2012-35199"/>
    <x v="296"/>
    <x v="1"/>
    <x v="1"/>
    <x v="1"/>
    <d v="2012-10-24T00:00:00"/>
    <x v="664"/>
    <x v="9"/>
    <x v="1"/>
    <n v="1"/>
    <s v="Standard Class"/>
    <x v="0"/>
    <s v="OFF-LA-10002289"/>
    <x v="0"/>
    <x v="12"/>
    <x v="620"/>
    <x v="6"/>
    <n v="4"/>
    <n v="-17388"/>
    <n v="122"/>
    <n v="20.333333333333332"/>
    <s v="Medium"/>
  </r>
  <r>
    <s v="MX-2012-131870"/>
    <x v="385"/>
    <x v="40"/>
    <x v="5"/>
    <x v="6"/>
    <d v="2012-10-24T00:00:00"/>
    <x v="663"/>
    <x v="9"/>
    <x v="1"/>
    <n v="1"/>
    <s v="Standard Class"/>
    <x v="0"/>
    <s v="OFF-PA-10004190"/>
    <x v="0"/>
    <x v="2"/>
    <x v="3006"/>
    <x v="4"/>
    <n v="0"/>
    <n v="832"/>
    <n v="112"/>
    <n v="112"/>
    <s v="Medium"/>
  </r>
  <r>
    <s v="MX-2012-143469"/>
    <x v="39"/>
    <x v="14"/>
    <x v="5"/>
    <x v="7"/>
    <d v="2012-10-24T00:00:00"/>
    <x v="663"/>
    <x v="9"/>
    <x v="1"/>
    <n v="1"/>
    <s v="Standard Class"/>
    <x v="1"/>
    <s v="OFF-PA-10004386"/>
    <x v="0"/>
    <x v="2"/>
    <x v="230"/>
    <x v="4"/>
    <n v="0"/>
    <n v="258"/>
    <n v="107"/>
    <n v="107"/>
    <s v="Medium"/>
  </r>
  <r>
    <s v="ES-2012-3330001"/>
    <x v="8"/>
    <x v="8"/>
    <x v="3"/>
    <x v="3"/>
    <d v="2012-10-24T00:00:00"/>
    <x v="663"/>
    <x v="9"/>
    <x v="1"/>
    <n v="1"/>
    <s v="Standard Class"/>
    <x v="2"/>
    <s v="OFF-ST-10000355"/>
    <x v="0"/>
    <x v="0"/>
    <x v="1195"/>
    <x v="4"/>
    <n v="0"/>
    <n v="297"/>
    <n v="97"/>
    <n v="97"/>
    <s v="High"/>
  </r>
  <r>
    <s v="MX-2012-121328"/>
    <x v="239"/>
    <x v="80"/>
    <x v="5"/>
    <x v="6"/>
    <d v="2012-10-24T00:00:00"/>
    <x v="662"/>
    <x v="9"/>
    <x v="1"/>
    <n v="1"/>
    <s v="Standard Class"/>
    <x v="0"/>
    <s v="OFF-BI-10001430"/>
    <x v="0"/>
    <x v="16"/>
    <x v="508"/>
    <x v="3"/>
    <n v="4"/>
    <n v="84"/>
    <n v="75"/>
    <n v="15"/>
    <s v="Medium"/>
  </r>
  <r>
    <s v="MX-2012-131870"/>
    <x v="385"/>
    <x v="40"/>
    <x v="5"/>
    <x v="6"/>
    <d v="2012-10-24T00:00:00"/>
    <x v="663"/>
    <x v="9"/>
    <x v="1"/>
    <n v="1"/>
    <s v="Standard Class"/>
    <x v="0"/>
    <s v="OFF-BI-10003975"/>
    <x v="0"/>
    <x v="16"/>
    <x v="1249"/>
    <x v="0"/>
    <n v="0"/>
    <n v="404"/>
    <n v="57"/>
    <n v="28.5"/>
    <s v="Medium"/>
  </r>
  <r>
    <s v="CA-2012-156608"/>
    <x v="21"/>
    <x v="18"/>
    <x v="6"/>
    <x v="6"/>
    <d v="2012-10-24T00:00:00"/>
    <x v="662"/>
    <x v="9"/>
    <x v="1"/>
    <n v="1"/>
    <s v="Standard Class"/>
    <x v="1"/>
    <s v="OFF-BI-10004140"/>
    <x v="0"/>
    <x v="16"/>
    <x v="1077"/>
    <x v="2"/>
    <n v="8"/>
    <n v="-6286"/>
    <n v="37"/>
    <n v="9.25"/>
    <s v="Medium"/>
  </r>
  <r>
    <s v="IN-2012-46889"/>
    <x v="194"/>
    <x v="25"/>
    <x v="1"/>
    <x v="9"/>
    <d v="2012-10-25T00:00:00"/>
    <x v="663"/>
    <x v="9"/>
    <x v="1"/>
    <n v="4"/>
    <s v="First Class"/>
    <x v="0"/>
    <s v="TEC-CO-10000865"/>
    <x v="2"/>
    <x v="6"/>
    <x v="537"/>
    <x v="3"/>
    <n v="0"/>
    <n v="17415"/>
    <n v="47967"/>
    <n v="9593.4"/>
    <s v="Critical"/>
  </r>
  <r>
    <s v="IN-2012-29522"/>
    <x v="227"/>
    <x v="19"/>
    <x v="1"/>
    <x v="9"/>
    <d v="2012-10-25T00:00:00"/>
    <x v="659"/>
    <x v="9"/>
    <x v="1"/>
    <n v="3"/>
    <s v="Same Day"/>
    <x v="0"/>
    <s v="FUR-TA-10001786"/>
    <x v="1"/>
    <x v="8"/>
    <x v="768"/>
    <x v="3"/>
    <n v="2"/>
    <n v="4422"/>
    <n v="215"/>
    <n v="43"/>
    <s v="High"/>
  </r>
  <r>
    <s v="MX-2012-123176"/>
    <x v="224"/>
    <x v="40"/>
    <x v="5"/>
    <x v="6"/>
    <d v="2012-10-25T00:00:00"/>
    <x v="662"/>
    <x v="9"/>
    <x v="1"/>
    <n v="1"/>
    <s v="Standard Class"/>
    <x v="0"/>
    <s v="TEC-PH-10002306"/>
    <x v="2"/>
    <x v="10"/>
    <x v="797"/>
    <x v="3"/>
    <n v="0"/>
    <n v="4293"/>
    <n v="21131"/>
    <n v="4226.2"/>
    <s v="Medium"/>
  </r>
  <r>
    <s v="IN-2012-29459"/>
    <x v="214"/>
    <x v="35"/>
    <x v="1"/>
    <x v="12"/>
    <d v="2012-10-25T00:00:00"/>
    <x v="662"/>
    <x v="9"/>
    <x v="1"/>
    <n v="1"/>
    <s v="Standard Class"/>
    <x v="2"/>
    <s v="FUR-BO-10002031"/>
    <x v="1"/>
    <x v="9"/>
    <x v="538"/>
    <x v="3"/>
    <n v="0"/>
    <n v="48105"/>
    <n v="17804"/>
    <n v="3560.8"/>
    <s v="Medium"/>
  </r>
  <r>
    <s v="MX-2012-133333"/>
    <x v="403"/>
    <x v="14"/>
    <x v="5"/>
    <x v="7"/>
    <d v="2012-10-25T00:00:00"/>
    <x v="662"/>
    <x v="9"/>
    <x v="1"/>
    <n v="1"/>
    <s v="Standard Class"/>
    <x v="1"/>
    <s v="FUR-BO-10002992"/>
    <x v="1"/>
    <x v="9"/>
    <x v="186"/>
    <x v="3"/>
    <n v="0"/>
    <n v="1449"/>
    <n v="13219"/>
    <n v="2643.8"/>
    <s v="Medium"/>
  </r>
  <r>
    <s v="ID-2012-78515"/>
    <x v="50"/>
    <x v="1"/>
    <x v="1"/>
    <x v="1"/>
    <d v="2012-10-25T00:00:00"/>
    <x v="662"/>
    <x v="9"/>
    <x v="1"/>
    <n v="1"/>
    <s v="Standard Class"/>
    <x v="0"/>
    <s v="TEC-CO-10001766"/>
    <x v="2"/>
    <x v="6"/>
    <x v="1673"/>
    <x v="3"/>
    <n v="1"/>
    <n v="-127215"/>
    <n v="1106"/>
    <n v="221.2"/>
    <s v="Medium"/>
  </r>
  <r>
    <s v="IN-2012-46889"/>
    <x v="194"/>
    <x v="25"/>
    <x v="1"/>
    <x v="9"/>
    <d v="2012-10-25T00:00:00"/>
    <x v="663"/>
    <x v="9"/>
    <x v="1"/>
    <n v="4"/>
    <s v="First Class"/>
    <x v="0"/>
    <s v="OFF-PA-10004115"/>
    <x v="0"/>
    <x v="2"/>
    <x v="191"/>
    <x v="8"/>
    <n v="0"/>
    <n v="7911"/>
    <n v="827"/>
    <n v="91.888888888888886"/>
    <s v="Critical"/>
  </r>
  <r>
    <s v="CA-2012-130848"/>
    <x v="256"/>
    <x v="18"/>
    <x v="6"/>
    <x v="11"/>
    <d v="2012-10-25T00:00:00"/>
    <x v="659"/>
    <x v="9"/>
    <x v="1"/>
    <n v="3"/>
    <s v="Same Day"/>
    <x v="2"/>
    <s v="FUR-CH-10000422"/>
    <x v="1"/>
    <x v="7"/>
    <x v="168"/>
    <x v="7"/>
    <n v="2"/>
    <n v="-291168"/>
    <n v="7697"/>
    <n v="962.125"/>
    <s v="High"/>
  </r>
  <r>
    <s v="IN-2012-29522"/>
    <x v="227"/>
    <x v="19"/>
    <x v="1"/>
    <x v="9"/>
    <d v="2012-10-25T00:00:00"/>
    <x v="659"/>
    <x v="9"/>
    <x v="1"/>
    <n v="3"/>
    <s v="Same Day"/>
    <x v="0"/>
    <s v="OFF-BI-10000328"/>
    <x v="0"/>
    <x v="16"/>
    <x v="266"/>
    <x v="5"/>
    <n v="0"/>
    <n v="12369"/>
    <n v="7612"/>
    <n v="1087.4285714285713"/>
    <s v="High"/>
  </r>
  <r>
    <s v="MX-2012-142342"/>
    <x v="425"/>
    <x v="15"/>
    <x v="5"/>
    <x v="3"/>
    <d v="2012-10-25T00:00:00"/>
    <x v="661"/>
    <x v="9"/>
    <x v="1"/>
    <n v="4"/>
    <s v="First Class"/>
    <x v="0"/>
    <s v="TEC-AC-10002799"/>
    <x v="2"/>
    <x v="11"/>
    <x v="1064"/>
    <x v="8"/>
    <n v="0"/>
    <n v="19296"/>
    <n v="6838"/>
    <n v="759.77777777777783"/>
    <s v="Medium"/>
  </r>
  <r>
    <s v="MX-2012-143175"/>
    <x v="69"/>
    <x v="15"/>
    <x v="5"/>
    <x v="3"/>
    <d v="2012-10-25T00:00:00"/>
    <x v="664"/>
    <x v="9"/>
    <x v="1"/>
    <n v="1"/>
    <s v="Standard Class"/>
    <x v="0"/>
    <s v="TEC-CO-10001818"/>
    <x v="2"/>
    <x v="6"/>
    <x v="106"/>
    <x v="2"/>
    <n v="2"/>
    <n v="754368"/>
    <n v="5512"/>
    <n v="1378"/>
    <s v="Medium"/>
  </r>
  <r>
    <s v="IN-2012-68883"/>
    <x v="343"/>
    <x v="35"/>
    <x v="1"/>
    <x v="12"/>
    <d v="2012-10-25T00:00:00"/>
    <x v="662"/>
    <x v="9"/>
    <x v="1"/>
    <n v="1"/>
    <s v="Standard Class"/>
    <x v="0"/>
    <s v="TEC-AC-10000861"/>
    <x v="2"/>
    <x v="11"/>
    <x v="2545"/>
    <x v="1"/>
    <n v="0"/>
    <n v="12195"/>
    <n v="4741"/>
    <n v="1580.3333333333333"/>
    <s v="Medium"/>
  </r>
  <r>
    <s v="IS-2012-750"/>
    <x v="632"/>
    <x v="81"/>
    <x v="2"/>
    <x v="2"/>
    <d v="2012-10-25T00:00:00"/>
    <x v="661"/>
    <x v="9"/>
    <x v="1"/>
    <n v="2"/>
    <s v="Second Class"/>
    <x v="0"/>
    <s v="FUR-HON-10001851"/>
    <x v="1"/>
    <x v="7"/>
    <x v="1120"/>
    <x v="4"/>
    <n v="0"/>
    <n v="16914"/>
    <n v="4347"/>
    <n v="4347"/>
    <s v="Critical"/>
  </r>
  <r>
    <s v="ES-2012-2201393"/>
    <x v="372"/>
    <x v="17"/>
    <x v="3"/>
    <x v="6"/>
    <d v="2012-10-25T00:00:00"/>
    <x v="659"/>
    <x v="9"/>
    <x v="1"/>
    <n v="3"/>
    <s v="Same Day"/>
    <x v="1"/>
    <s v="OFF-AP-10000226"/>
    <x v="0"/>
    <x v="5"/>
    <x v="1797"/>
    <x v="1"/>
    <n v="1"/>
    <n v="81864"/>
    <n v="3754"/>
    <n v="1251.3333333333333"/>
    <s v="Medium"/>
  </r>
  <r>
    <s v="ES-2012-2201393"/>
    <x v="372"/>
    <x v="17"/>
    <x v="3"/>
    <x v="6"/>
    <d v="2012-10-25T00:00:00"/>
    <x v="659"/>
    <x v="9"/>
    <x v="1"/>
    <n v="3"/>
    <s v="Same Day"/>
    <x v="1"/>
    <s v="OFF-AP-10001266"/>
    <x v="0"/>
    <x v="5"/>
    <x v="2973"/>
    <x v="1"/>
    <n v="1"/>
    <n v="87219"/>
    <n v="3634"/>
    <n v="1211.3333333333333"/>
    <s v="Medium"/>
  </r>
  <r>
    <s v="ES-2012-5745179"/>
    <x v="320"/>
    <x v="17"/>
    <x v="3"/>
    <x v="6"/>
    <d v="2012-10-25T00:00:00"/>
    <x v="663"/>
    <x v="9"/>
    <x v="1"/>
    <n v="4"/>
    <s v="First Class"/>
    <x v="1"/>
    <s v="TEC-MA-10003780"/>
    <x v="2"/>
    <x v="4"/>
    <x v="1730"/>
    <x v="0"/>
    <n v="15"/>
    <n v="40392"/>
    <n v="3043"/>
    <n v="1521.5"/>
    <s v="Medium"/>
  </r>
  <r>
    <s v="IN-2012-35255"/>
    <x v="378"/>
    <x v="22"/>
    <x v="1"/>
    <x v="5"/>
    <d v="2012-10-25T00:00:00"/>
    <x v="662"/>
    <x v="9"/>
    <x v="1"/>
    <n v="1"/>
    <s v="Standard Class"/>
    <x v="0"/>
    <s v="TEC-CO-10000660"/>
    <x v="2"/>
    <x v="6"/>
    <x v="2890"/>
    <x v="4"/>
    <n v="7"/>
    <n v="229557"/>
    <n v="2765"/>
    <n v="2765"/>
    <s v="High"/>
  </r>
  <r>
    <s v="MX-2012-153500"/>
    <x v="104"/>
    <x v="40"/>
    <x v="5"/>
    <x v="6"/>
    <d v="2012-10-25T00:00:00"/>
    <x v="665"/>
    <x v="9"/>
    <x v="1"/>
    <n v="1"/>
    <s v="Standard Class"/>
    <x v="2"/>
    <s v="TEC-AC-10003970"/>
    <x v="2"/>
    <x v="11"/>
    <x v="2310"/>
    <x v="6"/>
    <n v="0"/>
    <n v="9288"/>
    <n v="227"/>
    <n v="37.833333333333336"/>
    <s v="Medium"/>
  </r>
  <r>
    <s v="CA-2012-152891"/>
    <x v="37"/>
    <x v="18"/>
    <x v="6"/>
    <x v="11"/>
    <d v="2012-10-25T00:00:00"/>
    <x v="664"/>
    <x v="9"/>
    <x v="1"/>
    <n v="1"/>
    <s v="Standard Class"/>
    <x v="0"/>
    <s v="FUR-TA-10001857"/>
    <x v="1"/>
    <x v="8"/>
    <x v="2277"/>
    <x v="1"/>
    <n v="2"/>
    <n v="-31647"/>
    <n v="1902"/>
    <n v="634"/>
    <s v="Medium"/>
  </r>
  <r>
    <s v="MX-2012-133333"/>
    <x v="403"/>
    <x v="14"/>
    <x v="5"/>
    <x v="7"/>
    <d v="2012-10-25T00:00:00"/>
    <x v="662"/>
    <x v="9"/>
    <x v="1"/>
    <n v="1"/>
    <s v="Standard Class"/>
    <x v="1"/>
    <s v="TEC-PH-10002121"/>
    <x v="2"/>
    <x v="10"/>
    <x v="169"/>
    <x v="7"/>
    <n v="0"/>
    <n v="19136"/>
    <n v="1716"/>
    <n v="214.5"/>
    <s v="Medium"/>
  </r>
  <r>
    <s v="CA-2012-109862"/>
    <x v="67"/>
    <x v="18"/>
    <x v="6"/>
    <x v="10"/>
    <d v="2012-10-25T00:00:00"/>
    <x v="664"/>
    <x v="9"/>
    <x v="1"/>
    <n v="1"/>
    <s v="Standard Class"/>
    <x v="2"/>
    <s v="FUR-CH-10002439"/>
    <x v="1"/>
    <x v="7"/>
    <x v="948"/>
    <x v="3"/>
    <n v="0"/>
    <n v="75686"/>
    <n v="1651"/>
    <n v="330.2"/>
    <s v="Medium"/>
  </r>
  <r>
    <s v="MX-2012-143175"/>
    <x v="69"/>
    <x v="15"/>
    <x v="5"/>
    <x v="3"/>
    <d v="2012-10-25T00:00:00"/>
    <x v="664"/>
    <x v="9"/>
    <x v="1"/>
    <n v="1"/>
    <s v="Standard Class"/>
    <x v="0"/>
    <s v="FUR-CH-10003107"/>
    <x v="1"/>
    <x v="7"/>
    <x v="2711"/>
    <x v="1"/>
    <n v="2"/>
    <n v="27804"/>
    <n v="1539"/>
    <n v="513"/>
    <s v="Medium"/>
  </r>
  <r>
    <s v="MX-2012-113082"/>
    <x v="39"/>
    <x v="14"/>
    <x v="5"/>
    <x v="7"/>
    <d v="2012-10-25T00:00:00"/>
    <x v="662"/>
    <x v="9"/>
    <x v="1"/>
    <n v="2"/>
    <s v="Second Class"/>
    <x v="0"/>
    <s v="OFF-SU-10004899"/>
    <x v="0"/>
    <x v="1"/>
    <x v="691"/>
    <x v="1"/>
    <n v="0"/>
    <n v="1296"/>
    <n v="1003"/>
    <n v="334.33333333333331"/>
    <s v="High"/>
  </r>
  <r>
    <s v="MX-2012-120404"/>
    <x v="76"/>
    <x v="40"/>
    <x v="5"/>
    <x v="6"/>
    <d v="2012-10-25T00:00:00"/>
    <x v="662"/>
    <x v="9"/>
    <x v="1"/>
    <n v="1"/>
    <s v="Standard Class"/>
    <x v="1"/>
    <s v="OFF-BI-10001987"/>
    <x v="0"/>
    <x v="16"/>
    <x v="210"/>
    <x v="3"/>
    <n v="0"/>
    <n v="17"/>
    <n v="998"/>
    <n v="199.6"/>
    <s v="Medium"/>
  </r>
  <r>
    <s v="IN-2012-29522"/>
    <x v="227"/>
    <x v="19"/>
    <x v="1"/>
    <x v="9"/>
    <d v="2012-10-25T00:00:00"/>
    <x v="659"/>
    <x v="9"/>
    <x v="1"/>
    <n v="3"/>
    <s v="Same Day"/>
    <x v="0"/>
    <s v="OFF-FA-10001339"/>
    <x v="0"/>
    <x v="15"/>
    <x v="3329"/>
    <x v="3"/>
    <n v="0"/>
    <n v="75"/>
    <n v="973"/>
    <n v="194.6"/>
    <s v="High"/>
  </r>
  <r>
    <s v="IN-2012-29522"/>
    <x v="227"/>
    <x v="19"/>
    <x v="1"/>
    <x v="9"/>
    <d v="2012-10-25T00:00:00"/>
    <x v="659"/>
    <x v="9"/>
    <x v="1"/>
    <n v="3"/>
    <s v="Same Day"/>
    <x v="0"/>
    <s v="OFF-PA-10001720"/>
    <x v="0"/>
    <x v="2"/>
    <x v="1173"/>
    <x v="5"/>
    <n v="0"/>
    <n v="3885"/>
    <n v="931"/>
    <n v="133"/>
    <s v="High"/>
  </r>
  <r>
    <s v="CA-2012-105844"/>
    <x v="122"/>
    <x v="18"/>
    <x v="6"/>
    <x v="11"/>
    <d v="2012-10-25T00:00:00"/>
    <x v="661"/>
    <x v="9"/>
    <x v="1"/>
    <n v="2"/>
    <s v="Second Class"/>
    <x v="0"/>
    <s v="OFF-AR-10001955"/>
    <x v="0"/>
    <x v="13"/>
    <x v="1068"/>
    <x v="2"/>
    <n v="0"/>
    <n v="23808"/>
    <n v="875"/>
    <n v="218.75"/>
    <s v="High"/>
  </r>
  <r>
    <s v="ES-2012-5745179"/>
    <x v="320"/>
    <x v="17"/>
    <x v="3"/>
    <x v="6"/>
    <d v="2012-10-25T00:00:00"/>
    <x v="663"/>
    <x v="9"/>
    <x v="1"/>
    <n v="4"/>
    <s v="First Class"/>
    <x v="1"/>
    <s v="OFF-AR-10003117"/>
    <x v="0"/>
    <x v="13"/>
    <x v="1329"/>
    <x v="0"/>
    <n v="0"/>
    <n v="2376"/>
    <n v="533"/>
    <n v="266.5"/>
    <s v="Medium"/>
  </r>
  <r>
    <s v="MX-2012-123176"/>
    <x v="224"/>
    <x v="40"/>
    <x v="5"/>
    <x v="6"/>
    <d v="2012-10-25T00:00:00"/>
    <x v="662"/>
    <x v="9"/>
    <x v="1"/>
    <n v="1"/>
    <s v="Standard Class"/>
    <x v="0"/>
    <s v="TEC-AC-10001719"/>
    <x v="2"/>
    <x v="11"/>
    <x v="1419"/>
    <x v="1"/>
    <n v="0"/>
    <n v="393"/>
    <n v="512"/>
    <n v="170.66666666666666"/>
    <s v="Medium"/>
  </r>
  <r>
    <s v="CA-2012-109862"/>
    <x v="67"/>
    <x v="18"/>
    <x v="6"/>
    <x v="10"/>
    <d v="2012-10-25T00:00:00"/>
    <x v="664"/>
    <x v="9"/>
    <x v="1"/>
    <n v="1"/>
    <s v="Standard Class"/>
    <x v="2"/>
    <s v="TEC-PH-10004042"/>
    <x v="2"/>
    <x v="10"/>
    <x v="3426"/>
    <x v="4"/>
    <n v="0"/>
    <n v="413374"/>
    <n v="494"/>
    <n v="494"/>
    <s v="Medium"/>
  </r>
  <r>
    <s v="IZ-2012-1750"/>
    <x v="761"/>
    <x v="6"/>
    <x v="2"/>
    <x v="2"/>
    <d v="2012-10-25T00:00:00"/>
    <x v="662"/>
    <x v="9"/>
    <x v="1"/>
    <n v="1"/>
    <s v="Standard Class"/>
    <x v="0"/>
    <s v="FUR-ADV-10001855"/>
    <x v="1"/>
    <x v="3"/>
    <x v="2760"/>
    <x v="4"/>
    <n v="0"/>
    <n v="711"/>
    <n v="423"/>
    <n v="423"/>
    <s v="High"/>
  </r>
  <r>
    <s v="IS-2012-750"/>
    <x v="632"/>
    <x v="81"/>
    <x v="2"/>
    <x v="2"/>
    <d v="2012-10-25T00:00:00"/>
    <x v="661"/>
    <x v="9"/>
    <x v="1"/>
    <n v="2"/>
    <s v="Second Class"/>
    <x v="0"/>
    <s v="OFF-XER-10004042"/>
    <x v="0"/>
    <x v="2"/>
    <x v="692"/>
    <x v="4"/>
    <n v="0"/>
    <n v="423"/>
    <n v="322"/>
    <n v="322"/>
    <s v="Critical"/>
  </r>
  <r>
    <s v="MX-2012-120404"/>
    <x v="76"/>
    <x v="40"/>
    <x v="5"/>
    <x v="6"/>
    <d v="2012-10-25T00:00:00"/>
    <x v="662"/>
    <x v="9"/>
    <x v="1"/>
    <n v="1"/>
    <s v="Standard Class"/>
    <x v="1"/>
    <s v="OFF-AR-10001678"/>
    <x v="0"/>
    <x v="13"/>
    <x v="30"/>
    <x v="0"/>
    <n v="0"/>
    <n v="3104"/>
    <n v="3"/>
    <n v="1.5"/>
    <s v="Medium"/>
  </r>
  <r>
    <s v="CA-2012-152891"/>
    <x v="37"/>
    <x v="18"/>
    <x v="6"/>
    <x v="11"/>
    <d v="2012-10-25T00:00:00"/>
    <x v="664"/>
    <x v="9"/>
    <x v="1"/>
    <n v="1"/>
    <s v="Standard Class"/>
    <x v="0"/>
    <s v="OFF-AR-10004648"/>
    <x v="0"/>
    <x v="13"/>
    <x v="3375"/>
    <x v="1"/>
    <n v="0"/>
    <n v="163215"/>
    <n v="259"/>
    <n v="86.333333333333329"/>
    <s v="Medium"/>
  </r>
  <r>
    <s v="IN-2012-29522"/>
    <x v="227"/>
    <x v="19"/>
    <x v="1"/>
    <x v="9"/>
    <d v="2012-10-25T00:00:00"/>
    <x v="659"/>
    <x v="9"/>
    <x v="1"/>
    <n v="3"/>
    <s v="Same Day"/>
    <x v="0"/>
    <s v="OFF-LA-10000244"/>
    <x v="0"/>
    <x v="12"/>
    <x v="1529"/>
    <x v="4"/>
    <n v="0"/>
    <n v="351"/>
    <n v="164"/>
    <n v="164"/>
    <s v="High"/>
  </r>
  <r>
    <s v="MX-2012-113082"/>
    <x v="39"/>
    <x v="14"/>
    <x v="5"/>
    <x v="7"/>
    <d v="2012-10-25T00:00:00"/>
    <x v="662"/>
    <x v="9"/>
    <x v="1"/>
    <n v="2"/>
    <s v="Second Class"/>
    <x v="0"/>
    <s v="OFF-LA-10003422"/>
    <x v="0"/>
    <x v="12"/>
    <x v="1894"/>
    <x v="4"/>
    <n v="0"/>
    <n v="41"/>
    <n v="139"/>
    <n v="139"/>
    <s v="High"/>
  </r>
  <r>
    <s v="MX-2012-143175"/>
    <x v="69"/>
    <x v="15"/>
    <x v="5"/>
    <x v="3"/>
    <d v="2012-10-25T00:00:00"/>
    <x v="664"/>
    <x v="9"/>
    <x v="1"/>
    <n v="1"/>
    <s v="Standard Class"/>
    <x v="0"/>
    <s v="OFF-LA-10003955"/>
    <x v="0"/>
    <x v="12"/>
    <x v="2855"/>
    <x v="0"/>
    <n v="0"/>
    <n v="8"/>
    <n v="133"/>
    <n v="66.5"/>
    <s v="Medium"/>
  </r>
  <r>
    <s v="MX-2012-143175"/>
    <x v="69"/>
    <x v="15"/>
    <x v="5"/>
    <x v="3"/>
    <d v="2012-10-25T00:00:00"/>
    <x v="664"/>
    <x v="9"/>
    <x v="1"/>
    <n v="1"/>
    <s v="Standard Class"/>
    <x v="0"/>
    <s v="OFF-EN-10001443"/>
    <x v="0"/>
    <x v="14"/>
    <x v="1183"/>
    <x v="0"/>
    <n v="0"/>
    <n v="784"/>
    <n v="125"/>
    <n v="62.5"/>
    <s v="Medium"/>
  </r>
  <r>
    <s v="IZ-2012-1750"/>
    <x v="761"/>
    <x v="6"/>
    <x v="2"/>
    <x v="2"/>
    <d v="2012-10-25T00:00:00"/>
    <x v="662"/>
    <x v="9"/>
    <x v="1"/>
    <n v="1"/>
    <s v="Standard Class"/>
    <x v="0"/>
    <s v="OFF-ACC-10002853"/>
    <x v="0"/>
    <x v="15"/>
    <x v="3329"/>
    <x v="4"/>
    <n v="0"/>
    <n v="285"/>
    <n v="116"/>
    <n v="116"/>
    <s v="High"/>
  </r>
  <r>
    <s v="MX-2012-153500"/>
    <x v="104"/>
    <x v="40"/>
    <x v="5"/>
    <x v="6"/>
    <d v="2012-10-25T00:00:00"/>
    <x v="665"/>
    <x v="9"/>
    <x v="1"/>
    <n v="1"/>
    <s v="Standard Class"/>
    <x v="2"/>
    <s v="OFF-LA-10003515"/>
    <x v="0"/>
    <x v="12"/>
    <x v="1751"/>
    <x v="0"/>
    <n v="0"/>
    <n v="612"/>
    <n v="69"/>
    <n v="34.5"/>
    <s v="Medium"/>
  </r>
  <r>
    <s v="ID-2012-78515"/>
    <x v="50"/>
    <x v="1"/>
    <x v="1"/>
    <x v="1"/>
    <d v="2012-10-25T00:00:00"/>
    <x v="662"/>
    <x v="9"/>
    <x v="1"/>
    <n v="1"/>
    <s v="Standard Class"/>
    <x v="0"/>
    <s v="OFF-BI-10003012"/>
    <x v="0"/>
    <x v="16"/>
    <x v="393"/>
    <x v="0"/>
    <n v="1"/>
    <n v="2934"/>
    <n v="66"/>
    <n v="33"/>
    <s v="Medium"/>
  </r>
  <r>
    <s v="ID-2012-83870"/>
    <x v="5"/>
    <x v="5"/>
    <x v="1"/>
    <x v="1"/>
    <d v="2012-10-26T00:00:00"/>
    <x v="666"/>
    <x v="10"/>
    <x v="1"/>
    <n v="1"/>
    <s v="Standard Class"/>
    <x v="0"/>
    <s v="TEC-CO-10003561"/>
    <x v="2"/>
    <x v="6"/>
    <x v="448"/>
    <x v="7"/>
    <n v="4"/>
    <n v="-41832"/>
    <n v="719"/>
    <n v="89.875"/>
    <s v="Medium"/>
  </r>
  <r>
    <s v="IN-2012-16194"/>
    <x v="131"/>
    <x v="25"/>
    <x v="1"/>
    <x v="9"/>
    <d v="2012-10-26T00:00:00"/>
    <x v="665"/>
    <x v="9"/>
    <x v="1"/>
    <n v="1"/>
    <s v="Standard Class"/>
    <x v="1"/>
    <s v="FUR-BO-10002990"/>
    <x v="1"/>
    <x v="9"/>
    <x v="186"/>
    <x v="0"/>
    <n v="0"/>
    <n v="33336"/>
    <n v="6466"/>
    <n v="3233"/>
    <s v="Medium"/>
  </r>
  <r>
    <s v="IN-2012-84157"/>
    <x v="234"/>
    <x v="1"/>
    <x v="1"/>
    <x v="1"/>
    <d v="2012-10-26T00:00:00"/>
    <x v="664"/>
    <x v="9"/>
    <x v="1"/>
    <n v="2"/>
    <s v="Second Class"/>
    <x v="2"/>
    <s v="TEC-PH-10004144"/>
    <x v="2"/>
    <x v="10"/>
    <x v="1601"/>
    <x v="2"/>
    <n v="0"/>
    <n v="11952"/>
    <n v="6005"/>
    <n v="1501.25"/>
    <s v="High"/>
  </r>
  <r>
    <s v="CA-2012-150714"/>
    <x v="96"/>
    <x v="18"/>
    <x v="6"/>
    <x v="11"/>
    <d v="2012-10-26T00:00:00"/>
    <x v="666"/>
    <x v="10"/>
    <x v="1"/>
    <n v="1"/>
    <s v="Standard Class"/>
    <x v="2"/>
    <s v="OFF-ST-10001809"/>
    <x v="0"/>
    <x v="0"/>
    <x v="1560"/>
    <x v="9"/>
    <n v="2"/>
    <n v="-161694"/>
    <n v="3923"/>
    <n v="392.3"/>
    <s v="Medium"/>
  </r>
  <r>
    <s v="IN-2012-61785"/>
    <x v="29"/>
    <x v="23"/>
    <x v="1"/>
    <x v="5"/>
    <d v="2012-10-26T00:00:00"/>
    <x v="664"/>
    <x v="9"/>
    <x v="1"/>
    <n v="1"/>
    <s v="Standard Class"/>
    <x v="0"/>
    <s v="FUR-CH-10000825"/>
    <x v="1"/>
    <x v="7"/>
    <x v="598"/>
    <x v="1"/>
    <n v="27"/>
    <n v="214758"/>
    <n v="1796"/>
    <n v="598.66666666666663"/>
    <s v="High"/>
  </r>
  <r>
    <s v="EG-2012-5470"/>
    <x v="511"/>
    <x v="31"/>
    <x v="0"/>
    <x v="0"/>
    <d v="2012-10-26T00:00:00"/>
    <x v="663"/>
    <x v="9"/>
    <x v="1"/>
    <n v="2"/>
    <s v="Second Class"/>
    <x v="2"/>
    <s v="OFF-TEN-10000794"/>
    <x v="0"/>
    <x v="0"/>
    <x v="1314"/>
    <x v="0"/>
    <n v="0"/>
    <n v="1284"/>
    <n v="1633"/>
    <n v="816.5"/>
    <s v="High"/>
  </r>
  <r>
    <s v="ES-2012-1215155"/>
    <x v="319"/>
    <x v="8"/>
    <x v="3"/>
    <x v="3"/>
    <d v="2012-10-26T00:00:00"/>
    <x v="664"/>
    <x v="9"/>
    <x v="1"/>
    <n v="1"/>
    <s v="Standard Class"/>
    <x v="1"/>
    <s v="TEC-MA-10001015"/>
    <x v="2"/>
    <x v="4"/>
    <x v="2626"/>
    <x v="0"/>
    <n v="0"/>
    <n v="8178"/>
    <n v="1479"/>
    <n v="739.5"/>
    <s v="Medium"/>
  </r>
  <r>
    <s v="CA-2012-150714"/>
    <x v="96"/>
    <x v="18"/>
    <x v="6"/>
    <x v="11"/>
    <d v="2012-10-26T00:00:00"/>
    <x v="666"/>
    <x v="10"/>
    <x v="1"/>
    <n v="1"/>
    <s v="Standard Class"/>
    <x v="2"/>
    <s v="OFF-PA-10001497"/>
    <x v="0"/>
    <x v="2"/>
    <x v="3427"/>
    <x v="1"/>
    <n v="2"/>
    <n v="478152"/>
    <n v="1291"/>
    <n v="430.33333333333331"/>
    <s v="Medium"/>
  </r>
  <r>
    <s v="CA-2012-156146"/>
    <x v="100"/>
    <x v="18"/>
    <x v="6"/>
    <x v="11"/>
    <d v="2012-10-26T00:00:00"/>
    <x v="664"/>
    <x v="9"/>
    <x v="1"/>
    <n v="2"/>
    <s v="Second Class"/>
    <x v="2"/>
    <s v="TEC-PH-10001700"/>
    <x v="2"/>
    <x v="10"/>
    <x v="3428"/>
    <x v="0"/>
    <n v="2"/>
    <n v="92386"/>
    <n v="1263"/>
    <n v="631.5"/>
    <s v="Medium"/>
  </r>
  <r>
    <s v="IN-2012-50935"/>
    <x v="157"/>
    <x v="25"/>
    <x v="1"/>
    <x v="9"/>
    <d v="2012-10-26T00:00:00"/>
    <x v="660"/>
    <x v="9"/>
    <x v="1"/>
    <n v="3"/>
    <s v="Same Day"/>
    <x v="1"/>
    <s v="OFF-EN-10004755"/>
    <x v="0"/>
    <x v="14"/>
    <x v="1270"/>
    <x v="7"/>
    <n v="0"/>
    <n v="4416"/>
    <n v="1121"/>
    <n v="140.125"/>
    <s v="Medium"/>
  </r>
  <r>
    <s v="IN-2012-60077"/>
    <x v="155"/>
    <x v="1"/>
    <x v="1"/>
    <x v="1"/>
    <d v="2012-10-26T00:00:00"/>
    <x v="664"/>
    <x v="9"/>
    <x v="1"/>
    <n v="1"/>
    <s v="Standard Class"/>
    <x v="1"/>
    <s v="TEC-AC-10004848"/>
    <x v="2"/>
    <x v="11"/>
    <x v="425"/>
    <x v="4"/>
    <n v="1"/>
    <n v="-1122"/>
    <n v="1085"/>
    <n v="1085"/>
    <s v="High"/>
  </r>
  <r>
    <s v="IN-2012-50935"/>
    <x v="157"/>
    <x v="25"/>
    <x v="1"/>
    <x v="9"/>
    <d v="2012-10-26T00:00:00"/>
    <x v="660"/>
    <x v="9"/>
    <x v="1"/>
    <n v="3"/>
    <s v="Same Day"/>
    <x v="1"/>
    <s v="OFF-FA-10001925"/>
    <x v="0"/>
    <x v="15"/>
    <x v="153"/>
    <x v="2"/>
    <n v="0"/>
    <n v="102"/>
    <n v="1067"/>
    <n v="266.75"/>
    <s v="Medium"/>
  </r>
  <r>
    <s v="IN-2012-84157"/>
    <x v="234"/>
    <x v="1"/>
    <x v="1"/>
    <x v="1"/>
    <d v="2012-10-26T00:00:00"/>
    <x v="664"/>
    <x v="9"/>
    <x v="1"/>
    <n v="2"/>
    <s v="Second Class"/>
    <x v="2"/>
    <s v="OFF-EN-10004684"/>
    <x v="0"/>
    <x v="14"/>
    <x v="1453"/>
    <x v="6"/>
    <n v="0"/>
    <n v="504"/>
    <n v="1059"/>
    <n v="176.5"/>
    <s v="High"/>
  </r>
  <r>
    <s v="IN-2012-84157"/>
    <x v="234"/>
    <x v="1"/>
    <x v="1"/>
    <x v="1"/>
    <d v="2012-10-26T00:00:00"/>
    <x v="664"/>
    <x v="9"/>
    <x v="1"/>
    <n v="2"/>
    <s v="Second Class"/>
    <x v="2"/>
    <s v="OFF-PA-10004287"/>
    <x v="0"/>
    <x v="2"/>
    <x v="2964"/>
    <x v="2"/>
    <n v="0"/>
    <n v="528"/>
    <n v="1056"/>
    <n v="264"/>
    <s v="High"/>
  </r>
  <r>
    <s v="CA-2012-150714"/>
    <x v="96"/>
    <x v="18"/>
    <x v="6"/>
    <x v="11"/>
    <d v="2012-10-26T00:00:00"/>
    <x v="666"/>
    <x v="10"/>
    <x v="1"/>
    <n v="1"/>
    <s v="Standard Class"/>
    <x v="2"/>
    <s v="OFF-AP-10003287"/>
    <x v="0"/>
    <x v="5"/>
    <x v="2185"/>
    <x v="3"/>
    <n v="2"/>
    <n v="20388"/>
    <n v="1049"/>
    <n v="209.8"/>
    <s v="Medium"/>
  </r>
  <r>
    <s v="CA-2012-150714"/>
    <x v="96"/>
    <x v="18"/>
    <x v="6"/>
    <x v="11"/>
    <d v="2012-10-26T00:00:00"/>
    <x v="666"/>
    <x v="10"/>
    <x v="1"/>
    <n v="1"/>
    <s v="Standard Class"/>
    <x v="2"/>
    <s v="OFF-LA-10001474"/>
    <x v="0"/>
    <x v="12"/>
    <x v="3010"/>
    <x v="6"/>
    <n v="2"/>
    <n v="476268"/>
    <n v="887"/>
    <n v="147.83333333333334"/>
    <s v="Medium"/>
  </r>
  <r>
    <s v="IN-2012-60077"/>
    <x v="155"/>
    <x v="1"/>
    <x v="1"/>
    <x v="1"/>
    <d v="2012-10-26T00:00:00"/>
    <x v="664"/>
    <x v="9"/>
    <x v="1"/>
    <n v="1"/>
    <s v="Standard Class"/>
    <x v="1"/>
    <s v="FUR-CH-10002940"/>
    <x v="1"/>
    <x v="7"/>
    <x v="896"/>
    <x v="4"/>
    <n v="1"/>
    <n v="693"/>
    <n v="703"/>
    <n v="703"/>
    <s v="High"/>
  </r>
  <r>
    <s v="ES-2012-4574908"/>
    <x v="142"/>
    <x v="34"/>
    <x v="3"/>
    <x v="7"/>
    <d v="2012-10-26T00:00:00"/>
    <x v="660"/>
    <x v="9"/>
    <x v="1"/>
    <n v="3"/>
    <s v="Same Day"/>
    <x v="1"/>
    <s v="OFF-ST-10001255"/>
    <x v="0"/>
    <x v="0"/>
    <x v="1122"/>
    <x v="0"/>
    <n v="1"/>
    <n v="45936"/>
    <n v="648"/>
    <n v="324"/>
    <s v="High"/>
  </r>
  <r>
    <s v="TU-2012-6920"/>
    <x v="60"/>
    <x v="36"/>
    <x v="2"/>
    <x v="2"/>
    <d v="2012-10-26T00:00:00"/>
    <x v="664"/>
    <x v="9"/>
    <x v="1"/>
    <n v="1"/>
    <s v="Standard Class"/>
    <x v="1"/>
    <s v="TEC-MOT-10004682"/>
    <x v="2"/>
    <x v="10"/>
    <x v="525"/>
    <x v="2"/>
    <n v="6"/>
    <n v="-4608"/>
    <n v="625"/>
    <n v="156.25"/>
    <s v="Medium"/>
  </r>
  <r>
    <s v="IN-2012-13380"/>
    <x v="155"/>
    <x v="1"/>
    <x v="1"/>
    <x v="1"/>
    <d v="2012-10-26T00:00:00"/>
    <x v="664"/>
    <x v="9"/>
    <x v="1"/>
    <n v="2"/>
    <s v="Second Class"/>
    <x v="2"/>
    <s v="OFF-SU-10001697"/>
    <x v="0"/>
    <x v="1"/>
    <x v="2270"/>
    <x v="3"/>
    <n v="1"/>
    <n v="2346"/>
    <n v="592"/>
    <n v="118.4"/>
    <s v="Medium"/>
  </r>
  <r>
    <s v="IN-2012-61785"/>
    <x v="29"/>
    <x v="23"/>
    <x v="1"/>
    <x v="5"/>
    <d v="2012-10-26T00:00:00"/>
    <x v="664"/>
    <x v="9"/>
    <x v="1"/>
    <n v="1"/>
    <s v="Standard Class"/>
    <x v="0"/>
    <s v="OFF-EN-10003632"/>
    <x v="0"/>
    <x v="14"/>
    <x v="806"/>
    <x v="0"/>
    <n v="17"/>
    <n v="-14898"/>
    <n v="587"/>
    <n v="293.5"/>
    <s v="High"/>
  </r>
  <r>
    <s v="CA-2012-156146"/>
    <x v="100"/>
    <x v="18"/>
    <x v="6"/>
    <x v="11"/>
    <d v="2012-10-26T00:00:00"/>
    <x v="664"/>
    <x v="9"/>
    <x v="1"/>
    <n v="2"/>
    <s v="Second Class"/>
    <x v="2"/>
    <s v="TEC-PH-10001527"/>
    <x v="2"/>
    <x v="10"/>
    <x v="3104"/>
    <x v="0"/>
    <n v="2"/>
    <n v="-14603"/>
    <n v="569"/>
    <n v="284.5"/>
    <s v="Medium"/>
  </r>
  <r>
    <s v="EG-2012-5470"/>
    <x v="511"/>
    <x v="31"/>
    <x v="0"/>
    <x v="0"/>
    <d v="2012-10-26T00:00:00"/>
    <x v="663"/>
    <x v="9"/>
    <x v="1"/>
    <n v="2"/>
    <s v="Second Class"/>
    <x v="2"/>
    <s v="OFF-ELI-10003179"/>
    <x v="0"/>
    <x v="1"/>
    <x v="804"/>
    <x v="0"/>
    <n v="0"/>
    <n v="216"/>
    <n v="402"/>
    <n v="201"/>
    <s v="High"/>
  </r>
  <r>
    <s v="ES-2012-4574908"/>
    <x v="142"/>
    <x v="34"/>
    <x v="3"/>
    <x v="7"/>
    <d v="2012-10-26T00:00:00"/>
    <x v="660"/>
    <x v="9"/>
    <x v="1"/>
    <n v="3"/>
    <s v="Same Day"/>
    <x v="1"/>
    <s v="OFF-FA-10001051"/>
    <x v="0"/>
    <x v="15"/>
    <x v="1069"/>
    <x v="0"/>
    <n v="0"/>
    <n v="1302"/>
    <n v="389"/>
    <n v="194.5"/>
    <s v="High"/>
  </r>
  <r>
    <s v="ES-2012-4574908"/>
    <x v="142"/>
    <x v="34"/>
    <x v="3"/>
    <x v="7"/>
    <d v="2012-10-26T00:00:00"/>
    <x v="660"/>
    <x v="9"/>
    <x v="1"/>
    <n v="3"/>
    <s v="Same Day"/>
    <x v="1"/>
    <s v="OFF-PA-10004589"/>
    <x v="0"/>
    <x v="2"/>
    <x v="1479"/>
    <x v="1"/>
    <n v="0"/>
    <n v="2142"/>
    <n v="379"/>
    <n v="126.33333333333333"/>
    <s v="High"/>
  </r>
  <r>
    <s v="IN-2012-76030"/>
    <x v="374"/>
    <x v="25"/>
    <x v="1"/>
    <x v="9"/>
    <d v="2012-10-26T00:00:00"/>
    <x v="662"/>
    <x v="9"/>
    <x v="1"/>
    <n v="4"/>
    <s v="First Class"/>
    <x v="0"/>
    <s v="OFF-LA-10004430"/>
    <x v="0"/>
    <x v="12"/>
    <x v="293"/>
    <x v="0"/>
    <n v="0"/>
    <n v="111"/>
    <n v="324"/>
    <n v="162"/>
    <s v="Medium"/>
  </r>
  <r>
    <s v="CA-2012-150714"/>
    <x v="96"/>
    <x v="18"/>
    <x v="6"/>
    <x v="11"/>
    <d v="2012-10-26T00:00:00"/>
    <x v="666"/>
    <x v="10"/>
    <x v="1"/>
    <n v="1"/>
    <s v="Standard Class"/>
    <x v="2"/>
    <s v="OFF-BI-10002982"/>
    <x v="0"/>
    <x v="16"/>
    <x v="2499"/>
    <x v="5"/>
    <n v="7"/>
    <n v="-104874"/>
    <n v="135"/>
    <n v="19.285714285714285"/>
    <s v="Medium"/>
  </r>
  <r>
    <s v="NI-2012-1680"/>
    <x v="46"/>
    <x v="30"/>
    <x v="0"/>
    <x v="0"/>
    <d v="2012-10-26T00:00:00"/>
    <x v="664"/>
    <x v="9"/>
    <x v="1"/>
    <n v="1"/>
    <s v="Standard Class"/>
    <x v="0"/>
    <s v="OFF-TEN-10003148"/>
    <x v="0"/>
    <x v="0"/>
    <x v="1549"/>
    <x v="4"/>
    <n v="7"/>
    <n v="-130686"/>
    <n v="98"/>
    <n v="98"/>
    <s v="High"/>
  </r>
  <r>
    <s v="ID-2012-10118"/>
    <x v="50"/>
    <x v="1"/>
    <x v="1"/>
    <x v="1"/>
    <d v="2012-10-26T00:00:00"/>
    <x v="667"/>
    <x v="10"/>
    <x v="1"/>
    <n v="1"/>
    <s v="Standard Class"/>
    <x v="1"/>
    <s v="OFF-SU-10003717"/>
    <x v="0"/>
    <x v="1"/>
    <x v="2311"/>
    <x v="5"/>
    <n v="1"/>
    <n v="-2436"/>
    <n v="89"/>
    <n v="12.714285714285714"/>
    <s v="Low"/>
  </r>
  <r>
    <s v="IN-2012-36123"/>
    <x v="138"/>
    <x v="35"/>
    <x v="1"/>
    <x v="12"/>
    <d v="2012-10-26T00:00:00"/>
    <x v="665"/>
    <x v="9"/>
    <x v="1"/>
    <n v="1"/>
    <s v="Standard Class"/>
    <x v="0"/>
    <s v="OFF-BI-10003012"/>
    <x v="0"/>
    <x v="16"/>
    <x v="393"/>
    <x v="0"/>
    <n v="0"/>
    <n v="384"/>
    <n v="79"/>
    <n v="39.5"/>
    <s v="Medium"/>
  </r>
  <r>
    <s v="TU-2012-6920"/>
    <x v="60"/>
    <x v="36"/>
    <x v="2"/>
    <x v="2"/>
    <d v="2012-10-26T00:00:00"/>
    <x v="664"/>
    <x v="9"/>
    <x v="1"/>
    <n v="1"/>
    <s v="Standard Class"/>
    <x v="1"/>
    <s v="OFF-STO-10000753"/>
    <x v="0"/>
    <x v="15"/>
    <x v="343"/>
    <x v="0"/>
    <n v="6"/>
    <n v="-7344"/>
    <n v="79"/>
    <n v="39.5"/>
    <s v="Medium"/>
  </r>
  <r>
    <s v="IN-2012-13380"/>
    <x v="155"/>
    <x v="1"/>
    <x v="1"/>
    <x v="1"/>
    <d v="2012-10-26T00:00:00"/>
    <x v="664"/>
    <x v="9"/>
    <x v="1"/>
    <n v="2"/>
    <s v="Second Class"/>
    <x v="2"/>
    <s v="OFF-LA-10003435"/>
    <x v="0"/>
    <x v="12"/>
    <x v="1365"/>
    <x v="3"/>
    <n v="1"/>
    <n v="10785"/>
    <n v="73"/>
    <n v="14.6"/>
    <s v="Medium"/>
  </r>
  <r>
    <s v="CA-2012-139290"/>
    <x v="37"/>
    <x v="18"/>
    <x v="6"/>
    <x v="11"/>
    <d v="2012-10-26T00:00:00"/>
    <x v="664"/>
    <x v="9"/>
    <x v="1"/>
    <n v="1"/>
    <s v="Standard Class"/>
    <x v="2"/>
    <s v="OFF-LA-10004008"/>
    <x v="0"/>
    <x v="12"/>
    <x v="3429"/>
    <x v="0"/>
    <n v="0"/>
    <n v="26496"/>
    <n v="53"/>
    <n v="26.5"/>
    <s v="Medium"/>
  </r>
  <r>
    <s v="ES-2012-1307059"/>
    <x v="421"/>
    <x v="38"/>
    <x v="3"/>
    <x v="7"/>
    <d v="2012-10-27T00:00:00"/>
    <x v="665"/>
    <x v="9"/>
    <x v="1"/>
    <n v="1"/>
    <s v="Standard Class"/>
    <x v="0"/>
    <s v="FUR-BO-10004119"/>
    <x v="1"/>
    <x v="9"/>
    <x v="1879"/>
    <x v="7"/>
    <n v="0"/>
    <n v="816"/>
    <n v="10825"/>
    <n v="1353.125"/>
    <s v="High"/>
  </r>
  <r>
    <s v="MX-2012-133214"/>
    <x v="85"/>
    <x v="42"/>
    <x v="5"/>
    <x v="6"/>
    <d v="2012-10-27T00:00:00"/>
    <x v="662"/>
    <x v="9"/>
    <x v="1"/>
    <n v="4"/>
    <s v="First Class"/>
    <x v="0"/>
    <s v="FUR-CH-10003697"/>
    <x v="1"/>
    <x v="7"/>
    <x v="1901"/>
    <x v="2"/>
    <n v="0"/>
    <n v="172"/>
    <n v="3774"/>
    <n v="943.5"/>
    <s v="Medium"/>
  </r>
  <r>
    <s v="ES-2012-1307059"/>
    <x v="421"/>
    <x v="38"/>
    <x v="3"/>
    <x v="7"/>
    <d v="2012-10-27T00:00:00"/>
    <x v="665"/>
    <x v="9"/>
    <x v="1"/>
    <n v="1"/>
    <s v="Standard Class"/>
    <x v="0"/>
    <s v="OFF-BI-10004328"/>
    <x v="0"/>
    <x v="16"/>
    <x v="1400"/>
    <x v="3"/>
    <n v="0"/>
    <n v="8805"/>
    <n v="2959"/>
    <n v="591.79999999999995"/>
    <s v="High"/>
  </r>
  <r>
    <s v="IN-2012-13198"/>
    <x v="57"/>
    <x v="22"/>
    <x v="1"/>
    <x v="5"/>
    <d v="2012-10-27T00:00:00"/>
    <x v="662"/>
    <x v="9"/>
    <x v="1"/>
    <n v="4"/>
    <s v="First Class"/>
    <x v="0"/>
    <s v="TEC-PH-10004664"/>
    <x v="2"/>
    <x v="10"/>
    <x v="98"/>
    <x v="7"/>
    <n v="17"/>
    <n v="4599624"/>
    <n v="257"/>
    <n v="32.125"/>
    <s v="High"/>
  </r>
  <r>
    <s v="ES-2012-2404634"/>
    <x v="94"/>
    <x v="38"/>
    <x v="3"/>
    <x v="7"/>
    <d v="2012-10-27T00:00:00"/>
    <x v="661"/>
    <x v="9"/>
    <x v="1"/>
    <n v="3"/>
    <s v="Same Day"/>
    <x v="2"/>
    <s v="OFF-PA-10001795"/>
    <x v="0"/>
    <x v="2"/>
    <x v="550"/>
    <x v="3"/>
    <n v="0"/>
    <n v="1185"/>
    <n v="2081"/>
    <n v="416.2"/>
    <s v="Medium"/>
  </r>
  <r>
    <s v="ES-2012-1307059"/>
    <x v="421"/>
    <x v="38"/>
    <x v="3"/>
    <x v="7"/>
    <d v="2012-10-27T00:00:00"/>
    <x v="665"/>
    <x v="9"/>
    <x v="1"/>
    <n v="1"/>
    <s v="Standard Class"/>
    <x v="0"/>
    <s v="OFF-EN-10003933"/>
    <x v="0"/>
    <x v="14"/>
    <x v="1545"/>
    <x v="6"/>
    <n v="0"/>
    <n v="1386"/>
    <n v="1371"/>
    <n v="228.5"/>
    <s v="High"/>
  </r>
  <r>
    <s v="MX-2012-163937"/>
    <x v="314"/>
    <x v="51"/>
    <x v="5"/>
    <x v="7"/>
    <d v="2012-10-27T00:00:00"/>
    <x v="664"/>
    <x v="9"/>
    <x v="1"/>
    <n v="4"/>
    <s v="First Class"/>
    <x v="0"/>
    <s v="OFF-BI-10001362"/>
    <x v="0"/>
    <x v="16"/>
    <x v="2128"/>
    <x v="1"/>
    <n v="0"/>
    <n v="516"/>
    <n v="991"/>
    <n v="330.33333333333331"/>
    <s v="Critical"/>
  </r>
  <r>
    <s v="MX-2012-133214"/>
    <x v="85"/>
    <x v="42"/>
    <x v="5"/>
    <x v="6"/>
    <d v="2012-10-27T00:00:00"/>
    <x v="662"/>
    <x v="9"/>
    <x v="1"/>
    <n v="4"/>
    <s v="First Class"/>
    <x v="0"/>
    <s v="OFF-PA-10002237"/>
    <x v="0"/>
    <x v="2"/>
    <x v="2513"/>
    <x v="1"/>
    <n v="0"/>
    <n v="1896"/>
    <n v="883"/>
    <n v="294.33333333333331"/>
    <s v="Medium"/>
  </r>
  <r>
    <s v="ES-2012-3676966"/>
    <x v="376"/>
    <x v="39"/>
    <x v="3"/>
    <x v="6"/>
    <d v="2012-10-27T00:00:00"/>
    <x v="666"/>
    <x v="10"/>
    <x v="1"/>
    <n v="1"/>
    <s v="Standard Class"/>
    <x v="2"/>
    <s v="OFF-EN-10004667"/>
    <x v="0"/>
    <x v="14"/>
    <x v="781"/>
    <x v="1"/>
    <n v="0"/>
    <n v="3096"/>
    <n v="846"/>
    <n v="282"/>
    <s v="Medium"/>
  </r>
  <r>
    <s v="US-2012-139675"/>
    <x v="37"/>
    <x v="18"/>
    <x v="6"/>
    <x v="11"/>
    <d v="2012-10-27T00:00:00"/>
    <x v="668"/>
    <x v="10"/>
    <x v="1"/>
    <n v="1"/>
    <s v="Standard Class"/>
    <x v="0"/>
    <s v="TEC-AC-10001172"/>
    <x v="2"/>
    <x v="11"/>
    <x v="412"/>
    <x v="8"/>
    <n v="4"/>
    <n v="26388"/>
    <n v="678"/>
    <n v="75.333333333333329"/>
    <s v="Medium"/>
  </r>
  <r>
    <s v="MX-2012-117723"/>
    <x v="275"/>
    <x v="15"/>
    <x v="5"/>
    <x v="3"/>
    <d v="2012-10-27T00:00:00"/>
    <x v="666"/>
    <x v="10"/>
    <x v="1"/>
    <n v="1"/>
    <s v="Standard Class"/>
    <x v="0"/>
    <s v="TEC-AC-10004043"/>
    <x v="2"/>
    <x v="11"/>
    <x v="2082"/>
    <x v="1"/>
    <n v="0"/>
    <n v="3732"/>
    <n v="625"/>
    <n v="208.33333333333334"/>
    <s v="Medium"/>
  </r>
  <r>
    <s v="IN-2012-13198"/>
    <x v="57"/>
    <x v="22"/>
    <x v="1"/>
    <x v="5"/>
    <d v="2012-10-27T00:00:00"/>
    <x v="662"/>
    <x v="9"/>
    <x v="1"/>
    <n v="4"/>
    <s v="First Class"/>
    <x v="0"/>
    <s v="OFF-LA-10003141"/>
    <x v="0"/>
    <x v="12"/>
    <x v="206"/>
    <x v="6"/>
    <n v="47"/>
    <n v="19566"/>
    <n v="617"/>
    <n v="102.83333333333333"/>
    <s v="High"/>
  </r>
  <r>
    <s v="US-2012-139675"/>
    <x v="37"/>
    <x v="18"/>
    <x v="6"/>
    <x v="11"/>
    <d v="2012-10-27T00:00:00"/>
    <x v="668"/>
    <x v="10"/>
    <x v="1"/>
    <n v="1"/>
    <s v="Standard Class"/>
    <x v="0"/>
    <s v="FUR-CH-10003706"/>
    <x v="1"/>
    <x v="7"/>
    <x v="896"/>
    <x v="2"/>
    <n v="4"/>
    <n v="-42688"/>
    <n v="561"/>
    <n v="140.25"/>
    <s v="Medium"/>
  </r>
  <r>
    <s v="US-2012-139675"/>
    <x v="37"/>
    <x v="18"/>
    <x v="6"/>
    <x v="11"/>
    <d v="2012-10-27T00:00:00"/>
    <x v="668"/>
    <x v="10"/>
    <x v="1"/>
    <n v="1"/>
    <s v="Standard Class"/>
    <x v="0"/>
    <s v="OFF-EN-10003939"/>
    <x v="0"/>
    <x v="14"/>
    <x v="781"/>
    <x v="1"/>
    <n v="4"/>
    <n v="-9396"/>
    <n v="4"/>
    <n v="1.3333333333333333"/>
    <s v="Medium"/>
  </r>
  <r>
    <s v="MX-2012-150084"/>
    <x v="177"/>
    <x v="16"/>
    <x v="5"/>
    <x v="8"/>
    <d v="2012-10-27T00:00:00"/>
    <x v="666"/>
    <x v="10"/>
    <x v="1"/>
    <n v="1"/>
    <s v="Standard Class"/>
    <x v="0"/>
    <s v="OFF-PA-10004531"/>
    <x v="0"/>
    <x v="2"/>
    <x v="584"/>
    <x v="1"/>
    <n v="0"/>
    <n v="1602"/>
    <n v="349"/>
    <n v="116.33333333333333"/>
    <s v="Medium"/>
  </r>
  <r>
    <s v="IN-2012-76926"/>
    <x v="225"/>
    <x v="22"/>
    <x v="1"/>
    <x v="5"/>
    <d v="2012-10-27T00:00:00"/>
    <x v="665"/>
    <x v="9"/>
    <x v="1"/>
    <n v="1"/>
    <s v="Standard Class"/>
    <x v="0"/>
    <s v="OFF-LA-10004745"/>
    <x v="0"/>
    <x v="12"/>
    <x v="1056"/>
    <x v="6"/>
    <n v="47"/>
    <n v="9648"/>
    <n v="327"/>
    <n v="54.5"/>
    <s v="Medium"/>
  </r>
  <r>
    <s v="IN-2012-76926"/>
    <x v="225"/>
    <x v="22"/>
    <x v="1"/>
    <x v="5"/>
    <d v="2012-10-27T00:00:00"/>
    <x v="665"/>
    <x v="9"/>
    <x v="1"/>
    <n v="1"/>
    <s v="Standard Class"/>
    <x v="0"/>
    <s v="OFF-ST-10000327"/>
    <x v="0"/>
    <x v="0"/>
    <x v="474"/>
    <x v="0"/>
    <n v="17"/>
    <n v="-10104"/>
    <n v="299"/>
    <n v="149.5"/>
    <s v="Medium"/>
  </r>
  <r>
    <s v="IN-2012-76926"/>
    <x v="225"/>
    <x v="22"/>
    <x v="1"/>
    <x v="5"/>
    <d v="2012-10-27T00:00:00"/>
    <x v="665"/>
    <x v="9"/>
    <x v="1"/>
    <n v="1"/>
    <s v="Standard Class"/>
    <x v="0"/>
    <s v="OFF-BI-10003018"/>
    <x v="0"/>
    <x v="16"/>
    <x v="2128"/>
    <x v="2"/>
    <n v="17"/>
    <n v="152352"/>
    <n v="298"/>
    <n v="74.5"/>
    <s v="Medium"/>
  </r>
  <r>
    <s v="US-2012-139675"/>
    <x v="37"/>
    <x v="18"/>
    <x v="6"/>
    <x v="11"/>
    <d v="2012-10-27T00:00:00"/>
    <x v="668"/>
    <x v="10"/>
    <x v="1"/>
    <n v="1"/>
    <s v="Standard Class"/>
    <x v="0"/>
    <s v="OFF-ST-10000836"/>
    <x v="0"/>
    <x v="0"/>
    <x v="50"/>
    <x v="0"/>
    <n v="4"/>
    <n v="-22432"/>
    <n v="256"/>
    <n v="128"/>
    <s v="Medium"/>
  </r>
  <r>
    <s v="US-2012-139675"/>
    <x v="37"/>
    <x v="18"/>
    <x v="6"/>
    <x v="11"/>
    <d v="2012-10-27T00:00:00"/>
    <x v="668"/>
    <x v="10"/>
    <x v="1"/>
    <n v="1"/>
    <s v="Standard Class"/>
    <x v="0"/>
    <s v="OFF-FA-10000131"/>
    <x v="0"/>
    <x v="15"/>
    <x v="1004"/>
    <x v="3"/>
    <n v="4"/>
    <n v="-1828"/>
    <n v="233"/>
    <n v="46.6"/>
    <s v="Medium"/>
  </r>
  <r>
    <s v="US-2012-145758"/>
    <x v="282"/>
    <x v="88"/>
    <x v="5"/>
    <x v="7"/>
    <d v="2012-10-27T00:00:00"/>
    <x v="665"/>
    <x v="9"/>
    <x v="1"/>
    <n v="1"/>
    <s v="Standard Class"/>
    <x v="1"/>
    <s v="OFF-FA-10001761"/>
    <x v="0"/>
    <x v="15"/>
    <x v="3148"/>
    <x v="1"/>
    <n v="4"/>
    <n v="-4272"/>
    <n v="195"/>
    <n v="65"/>
    <s v="High"/>
  </r>
  <r>
    <s v="US-2012-139675"/>
    <x v="37"/>
    <x v="18"/>
    <x v="6"/>
    <x v="11"/>
    <d v="2012-10-27T00:00:00"/>
    <x v="668"/>
    <x v="10"/>
    <x v="1"/>
    <n v="1"/>
    <s v="Standard Class"/>
    <x v="0"/>
    <s v="OFF-FA-10002491"/>
    <x v="0"/>
    <x v="15"/>
    <x v="71"/>
    <x v="2"/>
    <n v="4"/>
    <n v="-1792"/>
    <n v="194"/>
    <n v="48.5"/>
    <s v="Medium"/>
  </r>
  <r>
    <s v="ES-2012-1307059"/>
    <x v="421"/>
    <x v="38"/>
    <x v="3"/>
    <x v="7"/>
    <d v="2012-10-27T00:00:00"/>
    <x v="665"/>
    <x v="9"/>
    <x v="1"/>
    <n v="1"/>
    <s v="Standard Class"/>
    <x v="0"/>
    <s v="OFF-LA-10001184"/>
    <x v="0"/>
    <x v="12"/>
    <x v="1592"/>
    <x v="0"/>
    <n v="0"/>
    <n v="282"/>
    <n v="193"/>
    <n v="96.5"/>
    <s v="High"/>
  </r>
  <r>
    <s v="US-2012-139675"/>
    <x v="37"/>
    <x v="18"/>
    <x v="6"/>
    <x v="11"/>
    <d v="2012-10-27T00:00:00"/>
    <x v="668"/>
    <x v="10"/>
    <x v="1"/>
    <n v="1"/>
    <s v="Standard Class"/>
    <x v="0"/>
    <s v="OFF-FA-10003961"/>
    <x v="0"/>
    <x v="15"/>
    <x v="572"/>
    <x v="2"/>
    <n v="4"/>
    <n v="-416"/>
    <n v="135"/>
    <n v="33.75"/>
    <s v="Medium"/>
  </r>
  <r>
    <s v="ES-2012-3676966"/>
    <x v="376"/>
    <x v="39"/>
    <x v="3"/>
    <x v="6"/>
    <d v="2012-10-27T00:00:00"/>
    <x v="666"/>
    <x v="10"/>
    <x v="1"/>
    <n v="1"/>
    <s v="Standard Class"/>
    <x v="2"/>
    <s v="OFF-BI-10001843"/>
    <x v="0"/>
    <x v="16"/>
    <x v="1610"/>
    <x v="0"/>
    <n v="0"/>
    <n v="3"/>
    <n v="135"/>
    <n v="67.5"/>
    <s v="Medium"/>
  </r>
  <r>
    <s v="MX-2012-133214"/>
    <x v="85"/>
    <x v="42"/>
    <x v="5"/>
    <x v="6"/>
    <d v="2012-10-27T00:00:00"/>
    <x v="662"/>
    <x v="9"/>
    <x v="1"/>
    <n v="4"/>
    <s v="First Class"/>
    <x v="0"/>
    <s v="OFF-SU-10004904"/>
    <x v="0"/>
    <x v="1"/>
    <x v="2943"/>
    <x v="4"/>
    <n v="0"/>
    <n v="278"/>
    <n v="12"/>
    <n v="12"/>
    <s v="Medium"/>
  </r>
  <r>
    <s v="IN-2012-76926"/>
    <x v="225"/>
    <x v="22"/>
    <x v="1"/>
    <x v="5"/>
    <d v="2012-10-27T00:00:00"/>
    <x v="665"/>
    <x v="9"/>
    <x v="1"/>
    <n v="1"/>
    <s v="Standard Class"/>
    <x v="0"/>
    <s v="OFF-LA-10004756"/>
    <x v="0"/>
    <x v="12"/>
    <x v="1129"/>
    <x v="1"/>
    <n v="47"/>
    <n v="-20034"/>
    <n v="74"/>
    <n v="24.666666666666668"/>
    <s v="Medium"/>
  </r>
  <r>
    <s v="US-2012-139675"/>
    <x v="37"/>
    <x v="18"/>
    <x v="6"/>
    <x v="11"/>
    <d v="2012-10-27T00:00:00"/>
    <x v="668"/>
    <x v="10"/>
    <x v="1"/>
    <n v="1"/>
    <s v="Standard Class"/>
    <x v="0"/>
    <s v="OFF-BI-10004654"/>
    <x v="0"/>
    <x v="16"/>
    <x v="943"/>
    <x v="4"/>
    <n v="7"/>
    <n v="-895"/>
    <n v="24"/>
    <n v="24"/>
    <s v="Medium"/>
  </r>
  <r>
    <s v="US-2012-139675"/>
    <x v="37"/>
    <x v="18"/>
    <x v="6"/>
    <x v="11"/>
    <d v="2012-10-27T00:00:00"/>
    <x v="668"/>
    <x v="10"/>
    <x v="1"/>
    <n v="1"/>
    <s v="Standard Class"/>
    <x v="0"/>
    <s v="OFF-LA-10000845"/>
    <x v="0"/>
    <x v="12"/>
    <x v="941"/>
    <x v="0"/>
    <n v="4"/>
    <n v="256"/>
    <n v="24"/>
    <n v="12"/>
    <s v="Medium"/>
  </r>
  <r>
    <s v="IN-2012-76926"/>
    <x v="225"/>
    <x v="22"/>
    <x v="1"/>
    <x v="5"/>
    <d v="2012-10-27T00:00:00"/>
    <x v="665"/>
    <x v="9"/>
    <x v="1"/>
    <n v="1"/>
    <s v="Standard Class"/>
    <x v="0"/>
    <s v="OFF-FA-10004298"/>
    <x v="0"/>
    <x v="15"/>
    <x v="2182"/>
    <x v="4"/>
    <n v="47"/>
    <n v="-1086"/>
    <n v="23"/>
    <n v="23"/>
    <s v="Medium"/>
  </r>
  <r>
    <s v="IN-2012-48366"/>
    <x v="263"/>
    <x v="25"/>
    <x v="1"/>
    <x v="9"/>
    <d v="2012-10-28T00:00:00"/>
    <x v="664"/>
    <x v="9"/>
    <x v="1"/>
    <n v="2"/>
    <s v="Second Class"/>
    <x v="0"/>
    <s v="FUR-BO-10004529"/>
    <x v="1"/>
    <x v="9"/>
    <x v="1434"/>
    <x v="4"/>
    <n v="0"/>
    <n v="2016"/>
    <n v="2105"/>
    <n v="2105"/>
    <s v="Medium"/>
  </r>
  <r>
    <s v="CA-2012-162537"/>
    <x v="33"/>
    <x v="18"/>
    <x v="6"/>
    <x v="7"/>
    <d v="2012-10-28T00:00:00"/>
    <x v="668"/>
    <x v="10"/>
    <x v="1"/>
    <n v="1"/>
    <s v="Standard Class"/>
    <x v="0"/>
    <s v="OFF-ST-10004258"/>
    <x v="0"/>
    <x v="0"/>
    <x v="2247"/>
    <x v="1"/>
    <n v="0"/>
    <n v="98901"/>
    <n v="291"/>
    <n v="97"/>
    <s v="Medium"/>
  </r>
  <r>
    <s v="CA-2012-162537"/>
    <x v="33"/>
    <x v="18"/>
    <x v="6"/>
    <x v="7"/>
    <d v="2012-10-28T00:00:00"/>
    <x v="668"/>
    <x v="10"/>
    <x v="1"/>
    <n v="1"/>
    <s v="Standard Class"/>
    <x v="0"/>
    <s v="FUR-FU-10001918"/>
    <x v="1"/>
    <x v="3"/>
    <x v="1110"/>
    <x v="5"/>
    <n v="0"/>
    <n v="129129"/>
    <n v="166"/>
    <n v="23.714285714285715"/>
    <s v="Medium"/>
  </r>
  <r>
    <s v="CA-2012-162537"/>
    <x v="33"/>
    <x v="18"/>
    <x v="6"/>
    <x v="7"/>
    <d v="2012-10-28T00:00:00"/>
    <x v="668"/>
    <x v="10"/>
    <x v="1"/>
    <n v="1"/>
    <s v="Standard Class"/>
    <x v="0"/>
    <s v="FUR-FU-10002885"/>
    <x v="1"/>
    <x v="3"/>
    <x v="3430"/>
    <x v="3"/>
    <n v="0"/>
    <n v="9158"/>
    <n v="11"/>
    <n v="2.2000000000000002"/>
    <s v="Medium"/>
  </r>
  <r>
    <s v="CA-2012-162537"/>
    <x v="33"/>
    <x v="18"/>
    <x v="6"/>
    <x v="7"/>
    <d v="2012-10-28T00:00:00"/>
    <x v="668"/>
    <x v="10"/>
    <x v="1"/>
    <n v="1"/>
    <s v="Standard Class"/>
    <x v="0"/>
    <s v="OFF-EN-10003862"/>
    <x v="0"/>
    <x v="14"/>
    <x v="2853"/>
    <x v="4"/>
    <n v="0"/>
    <n v="49082"/>
    <n v="62"/>
    <n v="62"/>
    <s v="Medium"/>
  </r>
  <r>
    <s v="IN-2012-11476"/>
    <x v="123"/>
    <x v="35"/>
    <x v="1"/>
    <x v="12"/>
    <d v="2012-10-29T00:00:00"/>
    <x v="667"/>
    <x v="10"/>
    <x v="1"/>
    <n v="2"/>
    <s v="Second Class"/>
    <x v="2"/>
    <s v="TEC-AC-10002533"/>
    <x v="2"/>
    <x v="11"/>
    <x v="1405"/>
    <x v="5"/>
    <n v="0"/>
    <n v="12831"/>
    <n v="12684"/>
    <n v="1812"/>
    <s v="High"/>
  </r>
  <r>
    <s v="MX-2012-104066"/>
    <x v="403"/>
    <x v="14"/>
    <x v="5"/>
    <x v="7"/>
    <d v="2012-10-29T00:00:00"/>
    <x v="667"/>
    <x v="10"/>
    <x v="1"/>
    <n v="1"/>
    <s v="Standard Class"/>
    <x v="2"/>
    <s v="FUR-BO-10000502"/>
    <x v="1"/>
    <x v="9"/>
    <x v="1976"/>
    <x v="2"/>
    <n v="0"/>
    <n v="18704"/>
    <n v="8712"/>
    <n v="2178"/>
    <s v="Medium"/>
  </r>
  <r>
    <s v="IR-2012-9440"/>
    <x v="463"/>
    <x v="11"/>
    <x v="2"/>
    <x v="2"/>
    <d v="2012-10-29T00:00:00"/>
    <x v="664"/>
    <x v="9"/>
    <x v="1"/>
    <n v="4"/>
    <s v="First Class"/>
    <x v="2"/>
    <s v="TEC-CAN-10004913"/>
    <x v="2"/>
    <x v="6"/>
    <x v="2880"/>
    <x v="4"/>
    <n v="0"/>
    <n v="2358"/>
    <n v="5892"/>
    <n v="5892"/>
    <s v="High"/>
  </r>
  <r>
    <s v="US-2012-120187"/>
    <x v="350"/>
    <x v="14"/>
    <x v="5"/>
    <x v="7"/>
    <d v="2012-10-29T00:00:00"/>
    <x v="669"/>
    <x v="10"/>
    <x v="1"/>
    <n v="1"/>
    <s v="Standard Class"/>
    <x v="2"/>
    <s v="FUR-BO-10004504"/>
    <x v="1"/>
    <x v="9"/>
    <x v="1509"/>
    <x v="3"/>
    <n v="4"/>
    <n v="-1185"/>
    <n v="5268"/>
    <n v="1053.5999999999999"/>
    <s v="Low"/>
  </r>
  <r>
    <s v="AU-2012-9900"/>
    <x v="62"/>
    <x v="37"/>
    <x v="2"/>
    <x v="2"/>
    <d v="2012-10-29T00:00:00"/>
    <x v="666"/>
    <x v="10"/>
    <x v="1"/>
    <n v="4"/>
    <s v="First Class"/>
    <x v="0"/>
    <s v="OFF-ELD-10000845"/>
    <x v="0"/>
    <x v="0"/>
    <x v="645"/>
    <x v="4"/>
    <n v="0"/>
    <n v="3939"/>
    <n v="4083"/>
    <n v="4083"/>
    <s v="Medium"/>
  </r>
  <r>
    <s v="IN-2012-24797"/>
    <x v="138"/>
    <x v="35"/>
    <x v="1"/>
    <x v="12"/>
    <d v="2012-10-29T00:00:00"/>
    <x v="665"/>
    <x v="9"/>
    <x v="1"/>
    <n v="4"/>
    <s v="First Class"/>
    <x v="0"/>
    <s v="OFF-BI-10000089"/>
    <x v="0"/>
    <x v="16"/>
    <x v="377"/>
    <x v="6"/>
    <n v="0"/>
    <n v="8334"/>
    <n v="3973"/>
    <n v="662.16666666666663"/>
    <s v="High"/>
  </r>
  <r>
    <s v="MX-2012-132997"/>
    <x v="115"/>
    <x v="51"/>
    <x v="5"/>
    <x v="7"/>
    <d v="2012-10-29T00:00:00"/>
    <x v="668"/>
    <x v="10"/>
    <x v="1"/>
    <n v="1"/>
    <s v="Standard Class"/>
    <x v="0"/>
    <s v="FUR-FU-10002829"/>
    <x v="1"/>
    <x v="3"/>
    <x v="2451"/>
    <x v="7"/>
    <n v="0"/>
    <n v="6352"/>
    <n v="3732"/>
    <n v="466.5"/>
    <s v="High"/>
  </r>
  <r>
    <s v="IN-2012-31258"/>
    <x v="1"/>
    <x v="1"/>
    <x v="1"/>
    <x v="1"/>
    <d v="2012-10-29T00:00:00"/>
    <x v="668"/>
    <x v="10"/>
    <x v="1"/>
    <n v="2"/>
    <s v="Second Class"/>
    <x v="2"/>
    <s v="FUR-CH-10002091"/>
    <x v="1"/>
    <x v="7"/>
    <x v="283"/>
    <x v="4"/>
    <n v="1"/>
    <n v="43743"/>
    <n v="2594"/>
    <n v="2594"/>
    <s v="Medium"/>
  </r>
  <r>
    <s v="IN-2012-20765"/>
    <x v="225"/>
    <x v="22"/>
    <x v="1"/>
    <x v="5"/>
    <d v="2012-10-29T00:00:00"/>
    <x v="668"/>
    <x v="10"/>
    <x v="1"/>
    <n v="1"/>
    <s v="Standard Class"/>
    <x v="1"/>
    <s v="TEC-PH-10004714"/>
    <x v="2"/>
    <x v="10"/>
    <x v="525"/>
    <x v="0"/>
    <n v="17"/>
    <n v="38751"/>
    <n v="244"/>
    <n v="122"/>
    <s v="High"/>
  </r>
  <r>
    <s v="MX-2012-101462"/>
    <x v="403"/>
    <x v="14"/>
    <x v="5"/>
    <x v="7"/>
    <d v="2012-10-29T00:00:00"/>
    <x v="665"/>
    <x v="9"/>
    <x v="1"/>
    <n v="4"/>
    <s v="First Class"/>
    <x v="2"/>
    <s v="OFF-AR-10001192"/>
    <x v="0"/>
    <x v="13"/>
    <x v="1893"/>
    <x v="2"/>
    <n v="0"/>
    <n v="5048"/>
    <n v="2403"/>
    <n v="600.75"/>
    <s v="Medium"/>
  </r>
  <r>
    <s v="IN-2012-45608"/>
    <x v="150"/>
    <x v="25"/>
    <x v="1"/>
    <x v="9"/>
    <d v="2012-10-29T00:00:00"/>
    <x v="667"/>
    <x v="10"/>
    <x v="1"/>
    <n v="1"/>
    <s v="Standard Class"/>
    <x v="2"/>
    <s v="TEC-PH-10002070"/>
    <x v="2"/>
    <x v="10"/>
    <x v="169"/>
    <x v="2"/>
    <n v="0"/>
    <n v="4092"/>
    <n v="2369"/>
    <n v="592.25"/>
    <s v="Medium"/>
  </r>
  <r>
    <s v="US-2012-113264"/>
    <x v="239"/>
    <x v="80"/>
    <x v="5"/>
    <x v="6"/>
    <d v="2012-10-29T00:00:00"/>
    <x v="666"/>
    <x v="10"/>
    <x v="1"/>
    <n v="2"/>
    <s v="Second Class"/>
    <x v="1"/>
    <s v="OFF-AP-10003945"/>
    <x v="0"/>
    <x v="5"/>
    <x v="2593"/>
    <x v="1"/>
    <n v="4"/>
    <n v="-1608"/>
    <n v="2275"/>
    <n v="758.33333333333337"/>
    <s v="Critical"/>
  </r>
  <r>
    <s v="MX-2012-101462"/>
    <x v="403"/>
    <x v="14"/>
    <x v="5"/>
    <x v="7"/>
    <d v="2012-10-29T00:00:00"/>
    <x v="665"/>
    <x v="9"/>
    <x v="1"/>
    <n v="4"/>
    <s v="First Class"/>
    <x v="2"/>
    <s v="TEC-AC-10003851"/>
    <x v="2"/>
    <x v="11"/>
    <x v="814"/>
    <x v="0"/>
    <n v="0"/>
    <n v="2184"/>
    <n v="2189"/>
    <n v="1094.5"/>
    <s v="Medium"/>
  </r>
  <r>
    <s v="US-2012-113264"/>
    <x v="239"/>
    <x v="80"/>
    <x v="5"/>
    <x v="6"/>
    <d v="2012-10-29T00:00:00"/>
    <x v="666"/>
    <x v="10"/>
    <x v="1"/>
    <n v="2"/>
    <s v="Second Class"/>
    <x v="1"/>
    <s v="TEC-AC-10001197"/>
    <x v="2"/>
    <x v="11"/>
    <x v="751"/>
    <x v="1"/>
    <n v="4"/>
    <n v="-6072"/>
    <n v="2028"/>
    <n v="676"/>
    <s v="Critical"/>
  </r>
  <r>
    <s v="US-2012-113264"/>
    <x v="239"/>
    <x v="80"/>
    <x v="5"/>
    <x v="6"/>
    <d v="2012-10-29T00:00:00"/>
    <x v="666"/>
    <x v="10"/>
    <x v="1"/>
    <n v="2"/>
    <s v="Second Class"/>
    <x v="1"/>
    <s v="OFF-EN-10002674"/>
    <x v="0"/>
    <x v="14"/>
    <x v="24"/>
    <x v="1"/>
    <n v="4"/>
    <n v="-1944"/>
    <n v="1952"/>
    <n v="650.66666666666663"/>
    <s v="Critical"/>
  </r>
  <r>
    <s v="CA-2012-110289"/>
    <x v="37"/>
    <x v="18"/>
    <x v="6"/>
    <x v="11"/>
    <d v="2012-10-29T00:00:00"/>
    <x v="667"/>
    <x v="10"/>
    <x v="1"/>
    <n v="1"/>
    <s v="Standard Class"/>
    <x v="2"/>
    <s v="OFF-EN-10001434"/>
    <x v="0"/>
    <x v="14"/>
    <x v="1424"/>
    <x v="2"/>
    <n v="0"/>
    <n v="1033116"/>
    <n v="1858"/>
    <n v="464.5"/>
    <s v="High"/>
  </r>
  <r>
    <s v="IN-2012-11476"/>
    <x v="123"/>
    <x v="35"/>
    <x v="1"/>
    <x v="12"/>
    <d v="2012-10-29T00:00:00"/>
    <x v="667"/>
    <x v="10"/>
    <x v="1"/>
    <n v="2"/>
    <s v="Second Class"/>
    <x v="2"/>
    <s v="OFF-EN-10001627"/>
    <x v="0"/>
    <x v="14"/>
    <x v="1860"/>
    <x v="3"/>
    <n v="0"/>
    <n v="3045"/>
    <n v="1843"/>
    <n v="368.6"/>
    <s v="High"/>
  </r>
  <r>
    <s v="IN-2012-11476"/>
    <x v="123"/>
    <x v="35"/>
    <x v="1"/>
    <x v="12"/>
    <d v="2012-10-29T00:00:00"/>
    <x v="667"/>
    <x v="10"/>
    <x v="1"/>
    <n v="2"/>
    <s v="Second Class"/>
    <x v="2"/>
    <s v="OFF-PA-10003252"/>
    <x v="0"/>
    <x v="2"/>
    <x v="2537"/>
    <x v="1"/>
    <n v="0"/>
    <n v="0"/>
    <n v="168"/>
    <n v="56"/>
    <s v="High"/>
  </r>
  <r>
    <s v="ES-2012-4632904"/>
    <x v="108"/>
    <x v="39"/>
    <x v="3"/>
    <x v="6"/>
    <d v="2012-10-29T00:00:00"/>
    <x v="670"/>
    <x v="10"/>
    <x v="1"/>
    <n v="1"/>
    <s v="Standard Class"/>
    <x v="0"/>
    <s v="FUR-FU-10001950"/>
    <x v="1"/>
    <x v="3"/>
    <x v="664"/>
    <x v="2"/>
    <n v="0"/>
    <n v="3804"/>
    <n v="1642"/>
    <n v="410.5"/>
    <s v="Medium"/>
  </r>
  <r>
    <s v="MX-2012-113306"/>
    <x v="446"/>
    <x v="15"/>
    <x v="5"/>
    <x v="3"/>
    <d v="2012-10-29T00:00:00"/>
    <x v="667"/>
    <x v="10"/>
    <x v="1"/>
    <n v="1"/>
    <s v="Standard Class"/>
    <x v="2"/>
    <s v="FUR-BO-10000734"/>
    <x v="1"/>
    <x v="9"/>
    <x v="1774"/>
    <x v="1"/>
    <n v="2"/>
    <n v="40104"/>
    <n v="1289"/>
    <n v="429.66666666666669"/>
    <s v="Medium"/>
  </r>
  <r>
    <s v="MX-2012-163153"/>
    <x v="39"/>
    <x v="14"/>
    <x v="5"/>
    <x v="7"/>
    <d v="2012-10-29T00:00:00"/>
    <x v="668"/>
    <x v="10"/>
    <x v="1"/>
    <n v="1"/>
    <s v="Standard Class"/>
    <x v="2"/>
    <s v="OFF-PA-10002818"/>
    <x v="0"/>
    <x v="2"/>
    <x v="567"/>
    <x v="10"/>
    <n v="0"/>
    <n v="451"/>
    <n v="1264"/>
    <n v="114.90909090909091"/>
    <s v="Medium"/>
  </r>
  <r>
    <s v="ID-2012-76289"/>
    <x v="322"/>
    <x v="75"/>
    <x v="1"/>
    <x v="12"/>
    <d v="2012-10-29T00:00:00"/>
    <x v="667"/>
    <x v="10"/>
    <x v="1"/>
    <n v="1"/>
    <s v="Standard Class"/>
    <x v="0"/>
    <s v="OFF-AR-10001602"/>
    <x v="0"/>
    <x v="13"/>
    <x v="1459"/>
    <x v="1"/>
    <n v="5"/>
    <n v="-2745"/>
    <n v="1146"/>
    <n v="382"/>
    <s v="High"/>
  </r>
  <r>
    <s v="US-2012-106950"/>
    <x v="158"/>
    <x v="41"/>
    <x v="5"/>
    <x v="8"/>
    <d v="2012-10-29T00:00:00"/>
    <x v="669"/>
    <x v="10"/>
    <x v="1"/>
    <n v="1"/>
    <s v="Standard Class"/>
    <x v="0"/>
    <s v="OFF-SU-10002599"/>
    <x v="0"/>
    <x v="1"/>
    <x v="2387"/>
    <x v="5"/>
    <n v="2"/>
    <n v="-13328"/>
    <n v="1088"/>
    <n v="155.42857142857142"/>
    <s v="Medium"/>
  </r>
  <r>
    <s v="IR-2012-9440"/>
    <x v="463"/>
    <x v="11"/>
    <x v="2"/>
    <x v="2"/>
    <d v="2012-10-29T00:00:00"/>
    <x v="664"/>
    <x v="9"/>
    <x v="1"/>
    <n v="4"/>
    <s v="First Class"/>
    <x v="2"/>
    <s v="OFF-IBI-10001494"/>
    <x v="0"/>
    <x v="16"/>
    <x v="72"/>
    <x v="2"/>
    <n v="0"/>
    <n v="162"/>
    <n v="944"/>
    <n v="236"/>
    <s v="High"/>
  </r>
  <r>
    <s v="IN-2012-24797"/>
    <x v="138"/>
    <x v="35"/>
    <x v="1"/>
    <x v="12"/>
    <d v="2012-10-29T00:00:00"/>
    <x v="665"/>
    <x v="9"/>
    <x v="1"/>
    <n v="4"/>
    <s v="First Class"/>
    <x v="0"/>
    <s v="OFF-SU-10000375"/>
    <x v="0"/>
    <x v="1"/>
    <x v="352"/>
    <x v="1"/>
    <n v="0"/>
    <n v="1728"/>
    <n v="762"/>
    <n v="254"/>
    <s v="High"/>
  </r>
  <r>
    <s v="IN-2012-20765"/>
    <x v="225"/>
    <x v="22"/>
    <x v="1"/>
    <x v="5"/>
    <d v="2012-10-29T00:00:00"/>
    <x v="668"/>
    <x v="10"/>
    <x v="1"/>
    <n v="1"/>
    <s v="Standard Class"/>
    <x v="1"/>
    <s v="TEC-AC-10004012"/>
    <x v="2"/>
    <x v="11"/>
    <x v="1419"/>
    <x v="0"/>
    <n v="47"/>
    <n v="-39702"/>
    <n v="709"/>
    <n v="354.5"/>
    <s v="High"/>
  </r>
  <r>
    <s v="MX-2012-132997"/>
    <x v="115"/>
    <x v="51"/>
    <x v="5"/>
    <x v="7"/>
    <d v="2012-10-29T00:00:00"/>
    <x v="668"/>
    <x v="10"/>
    <x v="1"/>
    <n v="1"/>
    <s v="Standard Class"/>
    <x v="0"/>
    <s v="TEC-AC-10003851"/>
    <x v="2"/>
    <x v="11"/>
    <x v="814"/>
    <x v="4"/>
    <n v="0"/>
    <n v="1092"/>
    <n v="689"/>
    <n v="689"/>
    <s v="High"/>
  </r>
  <r>
    <s v="IN-2012-45608"/>
    <x v="150"/>
    <x v="25"/>
    <x v="1"/>
    <x v="9"/>
    <d v="2012-10-29T00:00:00"/>
    <x v="667"/>
    <x v="10"/>
    <x v="1"/>
    <n v="1"/>
    <s v="Standard Class"/>
    <x v="2"/>
    <s v="TEC-CO-10000660"/>
    <x v="2"/>
    <x v="6"/>
    <x v="2890"/>
    <x v="0"/>
    <n v="0"/>
    <n v="7272"/>
    <n v="615"/>
    <n v="307.5"/>
    <s v="Medium"/>
  </r>
  <r>
    <s v="MX-2012-101462"/>
    <x v="403"/>
    <x v="14"/>
    <x v="5"/>
    <x v="7"/>
    <d v="2012-10-29T00:00:00"/>
    <x v="665"/>
    <x v="9"/>
    <x v="1"/>
    <n v="4"/>
    <s v="First Class"/>
    <x v="2"/>
    <s v="OFF-BI-10003883"/>
    <x v="0"/>
    <x v="16"/>
    <x v="459"/>
    <x v="6"/>
    <n v="0"/>
    <n v="1812"/>
    <n v="604"/>
    <n v="100.66666666666667"/>
    <s v="Medium"/>
  </r>
  <r>
    <s v="MX-2012-113306"/>
    <x v="446"/>
    <x v="15"/>
    <x v="5"/>
    <x v="3"/>
    <d v="2012-10-29T00:00:00"/>
    <x v="667"/>
    <x v="10"/>
    <x v="1"/>
    <n v="1"/>
    <s v="Standard Class"/>
    <x v="2"/>
    <s v="OFF-BI-10003585"/>
    <x v="0"/>
    <x v="16"/>
    <x v="2749"/>
    <x v="5"/>
    <n v="0"/>
    <n v="2338"/>
    <n v="534"/>
    <n v="76.285714285714292"/>
    <s v="Medium"/>
  </r>
  <r>
    <s v="MX-2012-132997"/>
    <x v="115"/>
    <x v="51"/>
    <x v="5"/>
    <x v="7"/>
    <d v="2012-10-29T00:00:00"/>
    <x v="668"/>
    <x v="10"/>
    <x v="1"/>
    <n v="1"/>
    <s v="Standard Class"/>
    <x v="0"/>
    <s v="OFF-AR-10000719"/>
    <x v="0"/>
    <x v="13"/>
    <x v="228"/>
    <x v="0"/>
    <n v="0"/>
    <n v="0"/>
    <n v="446"/>
    <n v="223"/>
    <s v="High"/>
  </r>
  <r>
    <s v="IN-2012-45608"/>
    <x v="150"/>
    <x v="25"/>
    <x v="1"/>
    <x v="9"/>
    <d v="2012-10-29T00:00:00"/>
    <x v="667"/>
    <x v="10"/>
    <x v="1"/>
    <n v="1"/>
    <s v="Standard Class"/>
    <x v="2"/>
    <s v="OFF-SU-10001066"/>
    <x v="0"/>
    <x v="1"/>
    <x v="1278"/>
    <x v="0"/>
    <n v="0"/>
    <n v="528"/>
    <n v="334"/>
    <n v="167"/>
    <s v="Medium"/>
  </r>
  <r>
    <s v="CA-2012-110289"/>
    <x v="37"/>
    <x v="18"/>
    <x v="6"/>
    <x v="11"/>
    <d v="2012-10-29T00:00:00"/>
    <x v="667"/>
    <x v="10"/>
    <x v="1"/>
    <n v="1"/>
    <s v="Standard Class"/>
    <x v="2"/>
    <s v="OFF-PA-10002986"/>
    <x v="0"/>
    <x v="2"/>
    <x v="1057"/>
    <x v="3"/>
    <n v="0"/>
    <n v="16032"/>
    <n v="204"/>
    <n v="40.799999999999997"/>
    <s v="High"/>
  </r>
  <r>
    <s v="IN-2012-53490"/>
    <x v="343"/>
    <x v="35"/>
    <x v="1"/>
    <x v="12"/>
    <d v="2012-10-29T00:00:00"/>
    <x v="670"/>
    <x v="10"/>
    <x v="1"/>
    <n v="1"/>
    <s v="Standard Class"/>
    <x v="1"/>
    <s v="OFF-LA-10004623"/>
    <x v="0"/>
    <x v="12"/>
    <x v="322"/>
    <x v="0"/>
    <n v="0"/>
    <n v="9"/>
    <n v="197"/>
    <n v="98.5"/>
    <s v="Medium"/>
  </r>
  <r>
    <s v="MX-2012-166345"/>
    <x v="77"/>
    <x v="15"/>
    <x v="5"/>
    <x v="3"/>
    <d v="2012-10-29T00:00:00"/>
    <x v="669"/>
    <x v="10"/>
    <x v="1"/>
    <n v="1"/>
    <s v="Standard Class"/>
    <x v="2"/>
    <s v="OFF-ST-10003231"/>
    <x v="0"/>
    <x v="0"/>
    <x v="49"/>
    <x v="2"/>
    <n v="0"/>
    <n v="536"/>
    <n v="196"/>
    <n v="49"/>
    <s v="Medium"/>
  </r>
  <r>
    <s v="IN-2012-45608"/>
    <x v="150"/>
    <x v="25"/>
    <x v="1"/>
    <x v="9"/>
    <d v="2012-10-29T00:00:00"/>
    <x v="667"/>
    <x v="10"/>
    <x v="1"/>
    <n v="1"/>
    <s v="Standard Class"/>
    <x v="2"/>
    <s v="OFF-BI-10001028"/>
    <x v="0"/>
    <x v="16"/>
    <x v="777"/>
    <x v="0"/>
    <n v="0"/>
    <n v="1854"/>
    <n v="182"/>
    <n v="91"/>
    <s v="Medium"/>
  </r>
  <r>
    <s v="AU-2012-9900"/>
    <x v="62"/>
    <x v="37"/>
    <x v="2"/>
    <x v="2"/>
    <d v="2012-10-29T00:00:00"/>
    <x v="666"/>
    <x v="10"/>
    <x v="1"/>
    <n v="4"/>
    <s v="First Class"/>
    <x v="0"/>
    <s v="TEC-BEL-10000696"/>
    <x v="2"/>
    <x v="11"/>
    <x v="833"/>
    <x v="0"/>
    <n v="0"/>
    <n v="1518"/>
    <n v="174"/>
    <n v="87"/>
    <s v="Medium"/>
  </r>
  <r>
    <s v="IN-2012-53490"/>
    <x v="343"/>
    <x v="35"/>
    <x v="1"/>
    <x v="12"/>
    <d v="2012-10-29T00:00:00"/>
    <x v="670"/>
    <x v="10"/>
    <x v="1"/>
    <n v="1"/>
    <s v="Standard Class"/>
    <x v="1"/>
    <s v="OFF-SU-10002547"/>
    <x v="0"/>
    <x v="1"/>
    <x v="1223"/>
    <x v="2"/>
    <n v="0"/>
    <n v="708"/>
    <n v="112"/>
    <n v="28"/>
    <s v="Medium"/>
  </r>
  <r>
    <s v="MX-2012-136098"/>
    <x v="403"/>
    <x v="14"/>
    <x v="5"/>
    <x v="7"/>
    <d v="2012-10-29T00:00:00"/>
    <x v="670"/>
    <x v="10"/>
    <x v="1"/>
    <n v="1"/>
    <s v="Standard Class"/>
    <x v="0"/>
    <s v="OFF-BI-10003112"/>
    <x v="0"/>
    <x v="16"/>
    <x v="2333"/>
    <x v="0"/>
    <n v="0"/>
    <n v="764"/>
    <n v="109"/>
    <n v="54.5"/>
    <s v="Medium"/>
  </r>
  <r>
    <s v="IN-2012-70073"/>
    <x v="50"/>
    <x v="1"/>
    <x v="1"/>
    <x v="1"/>
    <d v="2012-10-29T00:00:00"/>
    <x v="666"/>
    <x v="10"/>
    <x v="1"/>
    <n v="2"/>
    <s v="Second Class"/>
    <x v="2"/>
    <s v="OFF-BI-10003582"/>
    <x v="0"/>
    <x v="16"/>
    <x v="326"/>
    <x v="4"/>
    <n v="1"/>
    <n v="2274"/>
    <n v="26"/>
    <n v="26"/>
    <s v="Medium"/>
  </r>
  <r>
    <s v="ID-2012-48639"/>
    <x v="57"/>
    <x v="22"/>
    <x v="1"/>
    <x v="5"/>
    <d v="2012-10-30T00:00:00"/>
    <x v="668"/>
    <x v="10"/>
    <x v="1"/>
    <n v="1"/>
    <s v="Standard Class"/>
    <x v="2"/>
    <s v="TEC-CO-10001895"/>
    <x v="2"/>
    <x v="6"/>
    <x v="126"/>
    <x v="8"/>
    <n v="7"/>
    <n v="-1287468"/>
    <n v="3006"/>
    <n v="334"/>
    <s v="Medium"/>
  </r>
  <r>
    <s v="CA-2012-145758"/>
    <x v="154"/>
    <x v="18"/>
    <x v="6"/>
    <x v="10"/>
    <d v="2012-10-30T00:00:00"/>
    <x v="664"/>
    <x v="9"/>
    <x v="1"/>
    <n v="3"/>
    <s v="Same Day"/>
    <x v="2"/>
    <s v="TEC-MA-10004552"/>
    <x v="2"/>
    <x v="4"/>
    <x v="3431"/>
    <x v="2"/>
    <n v="0"/>
    <n v="269308"/>
    <n v="15481"/>
    <n v="3870.25"/>
    <s v="High"/>
  </r>
  <r>
    <s v="ES-2012-4138789"/>
    <x v="8"/>
    <x v="8"/>
    <x v="3"/>
    <x v="3"/>
    <d v="2012-10-30T00:00:00"/>
    <x v="668"/>
    <x v="10"/>
    <x v="1"/>
    <n v="1"/>
    <s v="Standard Class"/>
    <x v="2"/>
    <s v="TEC-PH-10004105"/>
    <x v="2"/>
    <x v="10"/>
    <x v="996"/>
    <x v="8"/>
    <n v="0"/>
    <n v="4671"/>
    <n v="10788"/>
    <n v="1198.6666666666667"/>
    <s v="Medium"/>
  </r>
  <r>
    <s v="ES-2012-4262663"/>
    <x v="319"/>
    <x v="8"/>
    <x v="3"/>
    <x v="3"/>
    <d v="2012-10-30T00:00:00"/>
    <x v="666"/>
    <x v="10"/>
    <x v="1"/>
    <n v="4"/>
    <s v="First Class"/>
    <x v="0"/>
    <s v="FUR-BO-10003734"/>
    <x v="1"/>
    <x v="9"/>
    <x v="936"/>
    <x v="0"/>
    <n v="0"/>
    <n v="27072"/>
    <n v="10299"/>
    <n v="5149.5"/>
    <s v="High"/>
  </r>
  <r>
    <s v="ES-2012-1706068"/>
    <x v="66"/>
    <x v="39"/>
    <x v="3"/>
    <x v="6"/>
    <d v="2012-10-30T00:00:00"/>
    <x v="668"/>
    <x v="10"/>
    <x v="1"/>
    <n v="1"/>
    <s v="Standard Class"/>
    <x v="0"/>
    <s v="TEC-MA-10002771"/>
    <x v="2"/>
    <x v="4"/>
    <x v="717"/>
    <x v="3"/>
    <n v="0"/>
    <n v="6576"/>
    <n v="9916"/>
    <n v="1983.2"/>
    <s v="High"/>
  </r>
  <r>
    <s v="CA-2012-123673"/>
    <x v="107"/>
    <x v="18"/>
    <x v="6"/>
    <x v="6"/>
    <d v="2012-10-30T00:00:00"/>
    <x v="666"/>
    <x v="10"/>
    <x v="1"/>
    <n v="2"/>
    <s v="Second Class"/>
    <x v="1"/>
    <s v="TEC-PH-10001809"/>
    <x v="2"/>
    <x v="10"/>
    <x v="2876"/>
    <x v="0"/>
    <n v="0"/>
    <n v="74975"/>
    <n v="4426"/>
    <n v="2213"/>
    <s v="Medium"/>
  </r>
  <r>
    <s v="ES-2012-4262663"/>
    <x v="319"/>
    <x v="8"/>
    <x v="3"/>
    <x v="3"/>
    <d v="2012-10-30T00:00:00"/>
    <x v="666"/>
    <x v="10"/>
    <x v="1"/>
    <n v="4"/>
    <s v="First Class"/>
    <x v="0"/>
    <s v="OFF-AR-10004519"/>
    <x v="0"/>
    <x v="13"/>
    <x v="138"/>
    <x v="7"/>
    <n v="0"/>
    <n v="7896"/>
    <n v="4018"/>
    <n v="502.25"/>
    <s v="High"/>
  </r>
  <r>
    <s v="US-2012-131359"/>
    <x v="256"/>
    <x v="18"/>
    <x v="6"/>
    <x v="11"/>
    <d v="2012-10-30T00:00:00"/>
    <x v="667"/>
    <x v="10"/>
    <x v="1"/>
    <n v="2"/>
    <s v="Second Class"/>
    <x v="2"/>
    <s v="TEC-CO-10001571"/>
    <x v="2"/>
    <x v="6"/>
    <x v="2136"/>
    <x v="4"/>
    <n v="2"/>
    <n v="164997"/>
    <n v="3961"/>
    <n v="3961"/>
    <s v="Medium"/>
  </r>
  <r>
    <s v="CA-2012-132318"/>
    <x v="63"/>
    <x v="18"/>
    <x v="6"/>
    <x v="7"/>
    <d v="2012-10-30T00:00:00"/>
    <x v="667"/>
    <x v="10"/>
    <x v="1"/>
    <n v="4"/>
    <s v="First Class"/>
    <x v="0"/>
    <s v="OFF-AP-10000026"/>
    <x v="0"/>
    <x v="5"/>
    <x v="3416"/>
    <x v="1"/>
    <n v="0"/>
    <n v="530439"/>
    <n v="361"/>
    <n v="120.33333333333333"/>
    <s v="High"/>
  </r>
  <r>
    <s v="ES-2012-4262663"/>
    <x v="319"/>
    <x v="8"/>
    <x v="3"/>
    <x v="3"/>
    <d v="2012-10-30T00:00:00"/>
    <x v="666"/>
    <x v="10"/>
    <x v="1"/>
    <n v="4"/>
    <s v="First Class"/>
    <x v="0"/>
    <s v="OFF-ST-10001999"/>
    <x v="0"/>
    <x v="0"/>
    <x v="1646"/>
    <x v="11"/>
    <n v="0"/>
    <n v="12816"/>
    <n v="3254"/>
    <n v="271.16666666666669"/>
    <s v="High"/>
  </r>
  <r>
    <s v="IN-2012-81812"/>
    <x v="1"/>
    <x v="1"/>
    <x v="1"/>
    <x v="1"/>
    <d v="2012-10-30T00:00:00"/>
    <x v="668"/>
    <x v="10"/>
    <x v="1"/>
    <n v="1"/>
    <s v="Standard Class"/>
    <x v="1"/>
    <s v="TEC-PH-10003994"/>
    <x v="2"/>
    <x v="10"/>
    <x v="1078"/>
    <x v="7"/>
    <n v="0"/>
    <n v="852"/>
    <n v="3006"/>
    <n v="375.75"/>
    <s v="Medium"/>
  </r>
  <r>
    <s v="ES-2012-4702768"/>
    <x v="174"/>
    <x v="17"/>
    <x v="3"/>
    <x v="6"/>
    <d v="2012-10-30T00:00:00"/>
    <x v="670"/>
    <x v="10"/>
    <x v="1"/>
    <n v="1"/>
    <s v="Standard Class"/>
    <x v="1"/>
    <s v="TEC-CO-10000178"/>
    <x v="2"/>
    <x v="6"/>
    <x v="2382"/>
    <x v="3"/>
    <n v="15"/>
    <n v="-2241"/>
    <n v="2966"/>
    <n v="593.20000000000005"/>
    <s v="Medium"/>
  </r>
  <r>
    <s v="ES-2012-5959969"/>
    <x v="174"/>
    <x v="17"/>
    <x v="3"/>
    <x v="6"/>
    <d v="2012-10-30T00:00:00"/>
    <x v="670"/>
    <x v="10"/>
    <x v="1"/>
    <n v="1"/>
    <s v="Standard Class"/>
    <x v="2"/>
    <s v="OFF-AP-10004869"/>
    <x v="0"/>
    <x v="5"/>
    <x v="1100"/>
    <x v="1"/>
    <n v="1"/>
    <n v="75042"/>
    <n v="2644"/>
    <n v="881.33333333333337"/>
    <s v="Medium"/>
  </r>
  <r>
    <s v="ES-2012-4262663"/>
    <x v="319"/>
    <x v="8"/>
    <x v="3"/>
    <x v="3"/>
    <d v="2012-10-30T00:00:00"/>
    <x v="666"/>
    <x v="10"/>
    <x v="1"/>
    <n v="4"/>
    <s v="First Class"/>
    <x v="0"/>
    <s v="TEC-AC-10000494"/>
    <x v="2"/>
    <x v="11"/>
    <x v="2812"/>
    <x v="0"/>
    <n v="0"/>
    <n v="3996"/>
    <n v="1784"/>
    <n v="892"/>
    <s v="High"/>
  </r>
  <r>
    <s v="ES-2012-4138789"/>
    <x v="8"/>
    <x v="8"/>
    <x v="3"/>
    <x v="3"/>
    <d v="2012-10-30T00:00:00"/>
    <x v="668"/>
    <x v="10"/>
    <x v="1"/>
    <n v="1"/>
    <s v="Standard Class"/>
    <x v="2"/>
    <s v="FUR-BO-10000936"/>
    <x v="1"/>
    <x v="9"/>
    <x v="1675"/>
    <x v="0"/>
    <n v="0"/>
    <n v="6162"/>
    <n v="152"/>
    <n v="76"/>
    <s v="Medium"/>
  </r>
  <r>
    <s v="IT-2012-5647122"/>
    <x v="8"/>
    <x v="8"/>
    <x v="3"/>
    <x v="3"/>
    <d v="2012-10-30T00:00:00"/>
    <x v="669"/>
    <x v="10"/>
    <x v="1"/>
    <n v="1"/>
    <s v="Standard Class"/>
    <x v="1"/>
    <s v="OFF-AR-10004825"/>
    <x v="0"/>
    <x v="13"/>
    <x v="1868"/>
    <x v="1"/>
    <n v="1"/>
    <n v="41202"/>
    <n v="1497"/>
    <n v="499"/>
    <s v="Low"/>
  </r>
  <r>
    <s v="US-2012-131359"/>
    <x v="256"/>
    <x v="18"/>
    <x v="6"/>
    <x v="11"/>
    <d v="2012-10-30T00:00:00"/>
    <x v="667"/>
    <x v="10"/>
    <x v="1"/>
    <n v="2"/>
    <s v="Second Class"/>
    <x v="2"/>
    <s v="TEC-MA-10000597"/>
    <x v="2"/>
    <x v="4"/>
    <x v="3357"/>
    <x v="0"/>
    <n v="7"/>
    <n v="-459954"/>
    <n v="672"/>
    <n v="336"/>
    <s v="Medium"/>
  </r>
  <r>
    <s v="US-2012-131359"/>
    <x v="256"/>
    <x v="18"/>
    <x v="6"/>
    <x v="11"/>
    <d v="2012-10-30T00:00:00"/>
    <x v="667"/>
    <x v="10"/>
    <x v="1"/>
    <n v="2"/>
    <s v="Second Class"/>
    <x v="2"/>
    <s v="TEC-PH-10004531"/>
    <x v="2"/>
    <x v="10"/>
    <x v="3162"/>
    <x v="3"/>
    <n v="2"/>
    <n v="30786"/>
    <n v="631"/>
    <n v="126.2"/>
    <s v="Medium"/>
  </r>
  <r>
    <s v="IT-2012-5647122"/>
    <x v="8"/>
    <x v="8"/>
    <x v="3"/>
    <x v="3"/>
    <d v="2012-10-30T00:00:00"/>
    <x v="669"/>
    <x v="10"/>
    <x v="1"/>
    <n v="1"/>
    <s v="Standard Class"/>
    <x v="1"/>
    <s v="OFF-AR-10003113"/>
    <x v="0"/>
    <x v="13"/>
    <x v="734"/>
    <x v="2"/>
    <n v="1"/>
    <n v="15264"/>
    <n v="599"/>
    <n v="149.75"/>
    <s v="Low"/>
  </r>
  <r>
    <s v="IN-2012-58859"/>
    <x v="48"/>
    <x v="23"/>
    <x v="1"/>
    <x v="5"/>
    <d v="2012-10-30T00:00:00"/>
    <x v="670"/>
    <x v="10"/>
    <x v="1"/>
    <n v="1"/>
    <s v="Standard Class"/>
    <x v="0"/>
    <s v="OFF-AR-10004780"/>
    <x v="0"/>
    <x v="13"/>
    <x v="2386"/>
    <x v="1"/>
    <n v="17"/>
    <n v="20628"/>
    <n v="594"/>
    <n v="198"/>
    <s v="Medium"/>
  </r>
  <r>
    <s v="IN-2012-58859"/>
    <x v="48"/>
    <x v="23"/>
    <x v="1"/>
    <x v="5"/>
    <d v="2012-10-30T00:00:00"/>
    <x v="670"/>
    <x v="10"/>
    <x v="1"/>
    <n v="1"/>
    <s v="Standard Class"/>
    <x v="0"/>
    <s v="TEC-AC-10002883"/>
    <x v="2"/>
    <x v="11"/>
    <x v="1537"/>
    <x v="0"/>
    <n v="47"/>
    <n v="-84444"/>
    <n v="573"/>
    <n v="286.5"/>
    <s v="Medium"/>
  </r>
  <r>
    <s v="MX-2012-125997"/>
    <x v="85"/>
    <x v="42"/>
    <x v="5"/>
    <x v="6"/>
    <d v="2012-10-30T00:00:00"/>
    <x v="668"/>
    <x v="10"/>
    <x v="1"/>
    <n v="1"/>
    <s v="Standard Class"/>
    <x v="2"/>
    <s v="TEC-PH-10002708"/>
    <x v="2"/>
    <x v="10"/>
    <x v="3040"/>
    <x v="4"/>
    <n v="0"/>
    <n v="1312"/>
    <n v="515"/>
    <n v="515"/>
    <s v="Medium"/>
  </r>
  <r>
    <s v="ES-2012-1706068"/>
    <x v="66"/>
    <x v="39"/>
    <x v="3"/>
    <x v="6"/>
    <d v="2012-10-30T00:00:00"/>
    <x v="668"/>
    <x v="10"/>
    <x v="1"/>
    <n v="1"/>
    <s v="Standard Class"/>
    <x v="0"/>
    <s v="OFF-LA-10001738"/>
    <x v="0"/>
    <x v="12"/>
    <x v="1257"/>
    <x v="1"/>
    <n v="0"/>
    <n v="1206"/>
    <n v="509"/>
    <n v="169.66666666666666"/>
    <s v="High"/>
  </r>
  <r>
    <s v="ES-2012-4702768"/>
    <x v="174"/>
    <x v="17"/>
    <x v="3"/>
    <x v="6"/>
    <d v="2012-10-30T00:00:00"/>
    <x v="670"/>
    <x v="10"/>
    <x v="1"/>
    <n v="1"/>
    <s v="Standard Class"/>
    <x v="1"/>
    <s v="FUR-FU-10004608"/>
    <x v="1"/>
    <x v="3"/>
    <x v="1310"/>
    <x v="4"/>
    <n v="0"/>
    <n v="1353"/>
    <n v="414"/>
    <n v="414"/>
    <s v="Medium"/>
  </r>
  <r>
    <s v="MX-2012-107755"/>
    <x v="39"/>
    <x v="14"/>
    <x v="5"/>
    <x v="7"/>
    <d v="2012-10-30T00:00:00"/>
    <x v="668"/>
    <x v="10"/>
    <x v="1"/>
    <n v="1"/>
    <s v="Standard Class"/>
    <x v="0"/>
    <s v="TEC-PH-10001580"/>
    <x v="2"/>
    <x v="10"/>
    <x v="1674"/>
    <x v="4"/>
    <n v="0"/>
    <n v="1568"/>
    <n v="386"/>
    <n v="386"/>
    <s v="Medium"/>
  </r>
  <r>
    <s v="IT-2012-5647122"/>
    <x v="8"/>
    <x v="8"/>
    <x v="3"/>
    <x v="3"/>
    <d v="2012-10-30T00:00:00"/>
    <x v="669"/>
    <x v="10"/>
    <x v="1"/>
    <n v="1"/>
    <s v="Standard Class"/>
    <x v="1"/>
    <s v="OFF-ST-10001091"/>
    <x v="0"/>
    <x v="0"/>
    <x v="979"/>
    <x v="1"/>
    <n v="1"/>
    <n v="-675"/>
    <n v="376"/>
    <n v="125.33333333333333"/>
    <s v="Low"/>
  </r>
  <r>
    <s v="ES-2012-4138789"/>
    <x v="8"/>
    <x v="8"/>
    <x v="3"/>
    <x v="3"/>
    <d v="2012-10-30T00:00:00"/>
    <x v="668"/>
    <x v="10"/>
    <x v="1"/>
    <n v="1"/>
    <s v="Standard Class"/>
    <x v="2"/>
    <s v="OFF-EN-10002736"/>
    <x v="0"/>
    <x v="14"/>
    <x v="2645"/>
    <x v="6"/>
    <n v="0"/>
    <n v="2808"/>
    <n v="333"/>
    <n v="55.5"/>
    <s v="Medium"/>
  </r>
  <r>
    <s v="ES-2012-4138789"/>
    <x v="8"/>
    <x v="8"/>
    <x v="3"/>
    <x v="3"/>
    <d v="2012-10-30T00:00:00"/>
    <x v="668"/>
    <x v="10"/>
    <x v="1"/>
    <n v="1"/>
    <s v="Standard Class"/>
    <x v="2"/>
    <s v="FUR-FU-10001717"/>
    <x v="1"/>
    <x v="3"/>
    <x v="329"/>
    <x v="3"/>
    <n v="3"/>
    <n v="231"/>
    <n v="205"/>
    <n v="41"/>
    <s v="Medium"/>
  </r>
  <r>
    <s v="RO-2012-4620"/>
    <x v="554"/>
    <x v="79"/>
    <x v="2"/>
    <x v="2"/>
    <d v="2012-10-30T00:00:00"/>
    <x v="670"/>
    <x v="10"/>
    <x v="1"/>
    <n v="1"/>
    <s v="Standard Class"/>
    <x v="2"/>
    <s v="OFF-SME-10001278"/>
    <x v="0"/>
    <x v="12"/>
    <x v="2717"/>
    <x v="4"/>
    <n v="0"/>
    <n v="273"/>
    <n v="173"/>
    <n v="173"/>
    <s v="High"/>
  </r>
  <r>
    <s v="MX-2012-167248"/>
    <x v="65"/>
    <x v="15"/>
    <x v="5"/>
    <x v="3"/>
    <d v="2012-10-30T00:00:00"/>
    <x v="669"/>
    <x v="10"/>
    <x v="1"/>
    <n v="1"/>
    <s v="Standard Class"/>
    <x v="0"/>
    <s v="OFF-BI-10000501"/>
    <x v="0"/>
    <x v="16"/>
    <x v="1246"/>
    <x v="3"/>
    <n v="0"/>
    <n v="61"/>
    <n v="159"/>
    <n v="31.8"/>
    <s v="Medium"/>
  </r>
  <r>
    <s v="ID-2012-48639"/>
    <x v="57"/>
    <x v="22"/>
    <x v="1"/>
    <x v="5"/>
    <d v="2012-10-30T00:00:00"/>
    <x v="668"/>
    <x v="10"/>
    <x v="1"/>
    <n v="1"/>
    <s v="Standard Class"/>
    <x v="2"/>
    <s v="OFF-FA-10002058"/>
    <x v="0"/>
    <x v="15"/>
    <x v="604"/>
    <x v="2"/>
    <n v="47"/>
    <n v="-110292"/>
    <n v="154"/>
    <n v="38.5"/>
    <s v="Medium"/>
  </r>
  <r>
    <s v="RO-2012-4620"/>
    <x v="554"/>
    <x v="79"/>
    <x v="2"/>
    <x v="2"/>
    <d v="2012-10-30T00:00:00"/>
    <x v="670"/>
    <x v="10"/>
    <x v="1"/>
    <n v="1"/>
    <s v="Standard Class"/>
    <x v="2"/>
    <s v="OFF-BIN-10003089"/>
    <x v="0"/>
    <x v="13"/>
    <x v="493"/>
    <x v="4"/>
    <n v="0"/>
    <n v="606"/>
    <n v="13"/>
    <n v="13"/>
    <s v="High"/>
  </r>
  <r>
    <s v="ES-2012-4702768"/>
    <x v="174"/>
    <x v="17"/>
    <x v="3"/>
    <x v="6"/>
    <d v="2012-10-30T00:00:00"/>
    <x v="670"/>
    <x v="10"/>
    <x v="1"/>
    <n v="1"/>
    <s v="Standard Class"/>
    <x v="1"/>
    <s v="OFF-LA-10002029"/>
    <x v="0"/>
    <x v="12"/>
    <x v="861"/>
    <x v="0"/>
    <n v="0"/>
    <n v="45"/>
    <n v="129"/>
    <n v="64.5"/>
    <s v="Medium"/>
  </r>
  <r>
    <s v="IN-2012-81812"/>
    <x v="1"/>
    <x v="1"/>
    <x v="1"/>
    <x v="1"/>
    <d v="2012-10-30T00:00:00"/>
    <x v="668"/>
    <x v="10"/>
    <x v="1"/>
    <n v="1"/>
    <s v="Standard Class"/>
    <x v="1"/>
    <s v="OFF-BI-10000968"/>
    <x v="0"/>
    <x v="16"/>
    <x v="396"/>
    <x v="0"/>
    <n v="0"/>
    <n v="24"/>
    <n v="115"/>
    <n v="57.5"/>
    <s v="Medium"/>
  </r>
  <r>
    <s v="MX-2012-134299"/>
    <x v="15"/>
    <x v="14"/>
    <x v="5"/>
    <x v="7"/>
    <d v="2012-10-30T00:00:00"/>
    <x v="670"/>
    <x v="10"/>
    <x v="1"/>
    <n v="1"/>
    <s v="Standard Class"/>
    <x v="2"/>
    <s v="OFF-FA-10001877"/>
    <x v="0"/>
    <x v="15"/>
    <x v="3329"/>
    <x v="1"/>
    <n v="0"/>
    <n v="546"/>
    <n v="95"/>
    <n v="31.666666666666668"/>
    <s v="Medium"/>
  </r>
  <r>
    <s v="NI-2012-9010"/>
    <x v="868"/>
    <x v="30"/>
    <x v="0"/>
    <x v="0"/>
    <d v="2012-10-30T00:00:00"/>
    <x v="670"/>
    <x v="10"/>
    <x v="1"/>
    <n v="1"/>
    <s v="Standard Class"/>
    <x v="2"/>
    <s v="OFF-BOS-10000557"/>
    <x v="0"/>
    <x v="13"/>
    <x v="2104"/>
    <x v="0"/>
    <n v="7"/>
    <n v="-10746"/>
    <n v="67"/>
    <n v="33.5"/>
    <s v="Medium"/>
  </r>
  <r>
    <s v="US-2012-125129"/>
    <x v="161"/>
    <x v="62"/>
    <x v="5"/>
    <x v="6"/>
    <d v="2012-10-30T00:00:00"/>
    <x v="669"/>
    <x v="10"/>
    <x v="1"/>
    <n v="1"/>
    <s v="Standard Class"/>
    <x v="0"/>
    <s v="OFF-BI-10000188"/>
    <x v="0"/>
    <x v="16"/>
    <x v="347"/>
    <x v="1"/>
    <n v="4"/>
    <n v="-3972"/>
    <n v="4"/>
    <n v="1.3333333333333333"/>
    <s v="Medium"/>
  </r>
  <r>
    <s v="US-2012-131359"/>
    <x v="256"/>
    <x v="18"/>
    <x v="6"/>
    <x v="11"/>
    <d v="2012-10-30T00:00:00"/>
    <x v="667"/>
    <x v="10"/>
    <x v="1"/>
    <n v="2"/>
    <s v="Second Class"/>
    <x v="2"/>
    <s v="FUR-FU-10003026"/>
    <x v="1"/>
    <x v="3"/>
    <x v="3432"/>
    <x v="2"/>
    <n v="2"/>
    <n v="36784"/>
    <n v="24"/>
    <n v="6"/>
    <s v="Medium"/>
  </r>
  <r>
    <s v="CA-2012-164882"/>
    <x v="37"/>
    <x v="18"/>
    <x v="6"/>
    <x v="11"/>
    <d v="2012-10-31T00:00:00"/>
    <x v="665"/>
    <x v="9"/>
    <x v="1"/>
    <n v="3"/>
    <s v="Same Day"/>
    <x v="0"/>
    <s v="TEC-PH-10001578"/>
    <x v="2"/>
    <x v="10"/>
    <x v="1806"/>
    <x v="2"/>
    <n v="2"/>
    <n v="145782"/>
    <n v="2184"/>
    <n v="546"/>
    <s v="Critical"/>
  </r>
  <r>
    <s v="CA-2012-164882"/>
    <x v="37"/>
    <x v="18"/>
    <x v="6"/>
    <x v="11"/>
    <d v="2012-10-31T00:00:00"/>
    <x v="665"/>
    <x v="9"/>
    <x v="1"/>
    <n v="3"/>
    <s v="Same Day"/>
    <x v="0"/>
    <s v="FUR-BO-10002213"/>
    <x v="1"/>
    <x v="9"/>
    <x v="2454"/>
    <x v="4"/>
    <n v="15"/>
    <n v="200392"/>
    <n v="15007"/>
    <n v="15007"/>
    <s v="Critical"/>
  </r>
  <r>
    <s v="CA-2012-164882"/>
    <x v="37"/>
    <x v="18"/>
    <x v="6"/>
    <x v="11"/>
    <d v="2012-10-31T00:00:00"/>
    <x v="665"/>
    <x v="9"/>
    <x v="1"/>
    <n v="3"/>
    <s v="Same Day"/>
    <x v="0"/>
    <s v="FUR-CH-10004218"/>
    <x v="1"/>
    <x v="7"/>
    <x v="3018"/>
    <x v="2"/>
    <n v="2"/>
    <n v="20196"/>
    <n v="10277"/>
    <n v="2569.25"/>
    <s v="Critical"/>
  </r>
  <r>
    <s v="CA-2012-164882"/>
    <x v="37"/>
    <x v="18"/>
    <x v="6"/>
    <x v="11"/>
    <d v="2012-10-31T00:00:00"/>
    <x v="665"/>
    <x v="9"/>
    <x v="1"/>
    <n v="3"/>
    <s v="Same Day"/>
    <x v="0"/>
    <s v="OFF-BI-10004519"/>
    <x v="0"/>
    <x v="16"/>
    <x v="1462"/>
    <x v="1"/>
    <n v="2"/>
    <n v="124485"/>
    <n v="9205"/>
    <n v="3068.3333333333335"/>
    <s v="Critical"/>
  </r>
  <r>
    <s v="IN-2012-72530"/>
    <x v="50"/>
    <x v="1"/>
    <x v="1"/>
    <x v="1"/>
    <d v="2012-10-31T00:00:00"/>
    <x v="671"/>
    <x v="10"/>
    <x v="1"/>
    <n v="1"/>
    <s v="Standard Class"/>
    <x v="1"/>
    <s v="TEC-MA-10000345"/>
    <x v="2"/>
    <x v="4"/>
    <x v="1934"/>
    <x v="5"/>
    <n v="1"/>
    <n v="46662"/>
    <n v="7508"/>
    <n v="1072.5714285714287"/>
    <s v="Low"/>
  </r>
  <r>
    <s v="IN-2012-55751"/>
    <x v="1"/>
    <x v="1"/>
    <x v="1"/>
    <x v="1"/>
    <d v="2012-10-31T00:00:00"/>
    <x v="670"/>
    <x v="10"/>
    <x v="1"/>
    <n v="1"/>
    <s v="Standard Class"/>
    <x v="0"/>
    <s v="FUR-BO-10004665"/>
    <x v="1"/>
    <x v="9"/>
    <x v="629"/>
    <x v="0"/>
    <n v="1"/>
    <n v="26568"/>
    <n v="4736"/>
    <n v="2368"/>
    <s v="Medium"/>
  </r>
  <r>
    <s v="US-2012-164448"/>
    <x v="37"/>
    <x v="18"/>
    <x v="6"/>
    <x v="11"/>
    <d v="2012-10-31T00:00:00"/>
    <x v="670"/>
    <x v="10"/>
    <x v="1"/>
    <n v="2"/>
    <s v="Second Class"/>
    <x v="2"/>
    <s v="OFF-LA-10003510"/>
    <x v="0"/>
    <x v="12"/>
    <x v="2635"/>
    <x v="12"/>
    <n v="0"/>
    <n v="1966132"/>
    <n v="4226"/>
    <n v="301.85714285714283"/>
    <s v="High"/>
  </r>
  <r>
    <s v="IT-2012-5715811"/>
    <x v="637"/>
    <x v="34"/>
    <x v="3"/>
    <x v="7"/>
    <d v="2012-10-31T00:00:00"/>
    <x v="669"/>
    <x v="10"/>
    <x v="1"/>
    <n v="1"/>
    <s v="Standard Class"/>
    <x v="2"/>
    <s v="OFF-ST-10004597"/>
    <x v="0"/>
    <x v="0"/>
    <x v="1302"/>
    <x v="1"/>
    <n v="1"/>
    <n v="-38061"/>
    <n v="3921"/>
    <n v="1307"/>
    <s v="Medium"/>
  </r>
  <r>
    <s v="IT-2012-5715811"/>
    <x v="637"/>
    <x v="34"/>
    <x v="3"/>
    <x v="7"/>
    <d v="2012-10-31T00:00:00"/>
    <x v="669"/>
    <x v="10"/>
    <x v="1"/>
    <n v="1"/>
    <s v="Standard Class"/>
    <x v="2"/>
    <s v="OFF-ST-10002555"/>
    <x v="0"/>
    <x v="0"/>
    <x v="1854"/>
    <x v="1"/>
    <n v="1"/>
    <n v="232083"/>
    <n v="3153"/>
    <n v="1051"/>
    <s v="Medium"/>
  </r>
  <r>
    <s v="IN-2012-68561"/>
    <x v="145"/>
    <x v="25"/>
    <x v="1"/>
    <x v="9"/>
    <d v="2012-10-31T00:00:00"/>
    <x v="670"/>
    <x v="10"/>
    <x v="1"/>
    <n v="1"/>
    <s v="Standard Class"/>
    <x v="0"/>
    <s v="OFF-SU-10002649"/>
    <x v="0"/>
    <x v="1"/>
    <x v="656"/>
    <x v="0"/>
    <n v="0"/>
    <n v="3234"/>
    <n v="1384"/>
    <n v="692"/>
    <s v="High"/>
  </r>
  <r>
    <s v="UP-2012-5960"/>
    <x v="436"/>
    <x v="77"/>
    <x v="2"/>
    <x v="2"/>
    <d v="2012-10-31T00:00:00"/>
    <x v="666"/>
    <x v="10"/>
    <x v="1"/>
    <n v="4"/>
    <s v="First Class"/>
    <x v="0"/>
    <s v="OFF-ELD-10001832"/>
    <x v="0"/>
    <x v="0"/>
    <x v="1698"/>
    <x v="0"/>
    <n v="0"/>
    <n v="0"/>
    <n v="1359"/>
    <n v="679.5"/>
    <s v="Critical"/>
  </r>
  <r>
    <s v="IN-2012-64081"/>
    <x v="7"/>
    <x v="7"/>
    <x v="1"/>
    <x v="5"/>
    <d v="2012-10-31T00:00:00"/>
    <x v="669"/>
    <x v="10"/>
    <x v="1"/>
    <n v="1"/>
    <s v="Standard Class"/>
    <x v="0"/>
    <s v="TEC-PH-10000297"/>
    <x v="2"/>
    <x v="10"/>
    <x v="1765"/>
    <x v="1"/>
    <n v="25"/>
    <n v="2736"/>
    <n v="1212"/>
    <n v="404"/>
    <s v="Medium"/>
  </r>
  <r>
    <s v="IT-2012-5715811"/>
    <x v="637"/>
    <x v="34"/>
    <x v="3"/>
    <x v="7"/>
    <d v="2012-10-31T00:00:00"/>
    <x v="669"/>
    <x v="10"/>
    <x v="1"/>
    <n v="1"/>
    <s v="Standard Class"/>
    <x v="2"/>
    <s v="OFF-AR-10001418"/>
    <x v="0"/>
    <x v="13"/>
    <x v="682"/>
    <x v="8"/>
    <n v="0"/>
    <n v="6723"/>
    <n v="121"/>
    <n v="13.444444444444445"/>
    <s v="Medium"/>
  </r>
  <r>
    <s v="ES-2012-3124543"/>
    <x v="108"/>
    <x v="39"/>
    <x v="3"/>
    <x v="6"/>
    <d v="2012-10-31T00:00:00"/>
    <x v="670"/>
    <x v="10"/>
    <x v="1"/>
    <n v="1"/>
    <s v="Standard Class"/>
    <x v="0"/>
    <s v="OFF-LA-10003233"/>
    <x v="0"/>
    <x v="12"/>
    <x v="151"/>
    <x v="5"/>
    <n v="0"/>
    <n v="1386"/>
    <n v="1203"/>
    <n v="171.85714285714286"/>
    <s v="High"/>
  </r>
  <r>
    <s v="UP-2012-5960"/>
    <x v="436"/>
    <x v="77"/>
    <x v="2"/>
    <x v="2"/>
    <d v="2012-10-31T00:00:00"/>
    <x v="666"/>
    <x v="10"/>
    <x v="1"/>
    <n v="4"/>
    <s v="First Class"/>
    <x v="0"/>
    <s v="OFF-BOS-10001511"/>
    <x v="0"/>
    <x v="13"/>
    <x v="138"/>
    <x v="4"/>
    <n v="0"/>
    <n v="987"/>
    <n v="109"/>
    <n v="109"/>
    <s v="Critical"/>
  </r>
  <r>
    <s v="CA-2012-132570"/>
    <x v="154"/>
    <x v="18"/>
    <x v="6"/>
    <x v="10"/>
    <d v="2012-10-31T00:00:00"/>
    <x v="667"/>
    <x v="10"/>
    <x v="1"/>
    <n v="2"/>
    <s v="Second Class"/>
    <x v="0"/>
    <s v="OFF-EN-10003055"/>
    <x v="0"/>
    <x v="14"/>
    <x v="3397"/>
    <x v="0"/>
    <n v="0"/>
    <n v="35982"/>
    <n v="102"/>
    <n v="51"/>
    <s v="High"/>
  </r>
  <r>
    <s v="ES-2012-4311074"/>
    <x v="8"/>
    <x v="8"/>
    <x v="3"/>
    <x v="3"/>
    <d v="2012-10-31T00:00:00"/>
    <x v="670"/>
    <x v="10"/>
    <x v="1"/>
    <n v="1"/>
    <s v="Standard Class"/>
    <x v="0"/>
    <s v="OFF-ST-10003446"/>
    <x v="0"/>
    <x v="0"/>
    <x v="135"/>
    <x v="1"/>
    <n v="5"/>
    <n v="-26235"/>
    <n v="972"/>
    <n v="324"/>
    <s v="High"/>
  </r>
  <r>
    <s v="IN-2012-72530"/>
    <x v="50"/>
    <x v="1"/>
    <x v="1"/>
    <x v="1"/>
    <d v="2012-10-31T00:00:00"/>
    <x v="671"/>
    <x v="10"/>
    <x v="1"/>
    <n v="1"/>
    <s v="Standard Class"/>
    <x v="1"/>
    <s v="OFF-PA-10004337"/>
    <x v="0"/>
    <x v="2"/>
    <x v="1467"/>
    <x v="1"/>
    <n v="1"/>
    <n v="29385"/>
    <n v="965"/>
    <n v="321.66666666666669"/>
    <s v="Low"/>
  </r>
  <r>
    <s v="IN-2012-55751"/>
    <x v="1"/>
    <x v="1"/>
    <x v="1"/>
    <x v="1"/>
    <d v="2012-10-31T00:00:00"/>
    <x v="670"/>
    <x v="10"/>
    <x v="1"/>
    <n v="1"/>
    <s v="Standard Class"/>
    <x v="0"/>
    <s v="OFF-SU-10004814"/>
    <x v="0"/>
    <x v="1"/>
    <x v="1491"/>
    <x v="0"/>
    <n v="1"/>
    <n v="21912"/>
    <n v="83"/>
    <n v="41.5"/>
    <s v="Medium"/>
  </r>
  <r>
    <s v="MX-2012-114622"/>
    <x v="259"/>
    <x v="14"/>
    <x v="5"/>
    <x v="7"/>
    <d v="2012-10-31T00:00:00"/>
    <x v="667"/>
    <x v="10"/>
    <x v="1"/>
    <n v="2"/>
    <s v="Second Class"/>
    <x v="2"/>
    <s v="FUR-FU-10001175"/>
    <x v="1"/>
    <x v="3"/>
    <x v="1471"/>
    <x v="1"/>
    <n v="0"/>
    <n v="42"/>
    <n v="824"/>
    <n v="274.66666666666669"/>
    <s v="Medium"/>
  </r>
  <r>
    <s v="IN-2012-68561"/>
    <x v="145"/>
    <x v="25"/>
    <x v="1"/>
    <x v="9"/>
    <d v="2012-10-31T00:00:00"/>
    <x v="670"/>
    <x v="10"/>
    <x v="1"/>
    <n v="1"/>
    <s v="Standard Class"/>
    <x v="0"/>
    <s v="TEC-CO-10003250"/>
    <x v="2"/>
    <x v="6"/>
    <x v="1668"/>
    <x v="1"/>
    <n v="0"/>
    <n v="12825"/>
    <n v="772"/>
    <n v="257.33333333333331"/>
    <s v="High"/>
  </r>
  <r>
    <s v="MX-2012-114622"/>
    <x v="259"/>
    <x v="14"/>
    <x v="5"/>
    <x v="7"/>
    <d v="2012-10-31T00:00:00"/>
    <x v="667"/>
    <x v="10"/>
    <x v="1"/>
    <n v="2"/>
    <s v="Second Class"/>
    <x v="2"/>
    <s v="OFF-PA-10004027"/>
    <x v="0"/>
    <x v="2"/>
    <x v="1484"/>
    <x v="1"/>
    <n v="0"/>
    <n v="4128"/>
    <n v="679"/>
    <n v="226.33333333333334"/>
    <s v="Medium"/>
  </r>
  <r>
    <s v="CA-2012-164882"/>
    <x v="37"/>
    <x v="18"/>
    <x v="6"/>
    <x v="11"/>
    <d v="2012-10-31T00:00:00"/>
    <x v="665"/>
    <x v="9"/>
    <x v="1"/>
    <n v="3"/>
    <s v="Same Day"/>
    <x v="0"/>
    <s v="OFF-ST-10003638"/>
    <x v="0"/>
    <x v="0"/>
    <x v="3334"/>
    <x v="0"/>
    <n v="0"/>
    <n v="126468"/>
    <n v="653"/>
    <n v="326.5"/>
    <s v="Critical"/>
  </r>
  <r>
    <s v="US-2012-164448"/>
    <x v="37"/>
    <x v="18"/>
    <x v="6"/>
    <x v="11"/>
    <d v="2012-10-31T00:00:00"/>
    <x v="670"/>
    <x v="10"/>
    <x v="1"/>
    <n v="2"/>
    <s v="Second Class"/>
    <x v="2"/>
    <s v="OFF-BI-10003708"/>
    <x v="0"/>
    <x v="16"/>
    <x v="89"/>
    <x v="3"/>
    <n v="2"/>
    <n v="93125"/>
    <n v="652"/>
    <n v="130.4"/>
    <s v="High"/>
  </r>
  <r>
    <s v="MX-2012-119144"/>
    <x v="221"/>
    <x v="14"/>
    <x v="5"/>
    <x v="7"/>
    <d v="2012-10-31T00:00:00"/>
    <x v="669"/>
    <x v="10"/>
    <x v="1"/>
    <n v="1"/>
    <s v="Standard Class"/>
    <x v="0"/>
    <s v="OFF-FA-10000644"/>
    <x v="0"/>
    <x v="15"/>
    <x v="2161"/>
    <x v="5"/>
    <n v="0"/>
    <n v="3416"/>
    <n v="626"/>
    <n v="89.428571428571431"/>
    <s v="Medium"/>
  </r>
  <r>
    <s v="CA-2012-164882"/>
    <x v="37"/>
    <x v="18"/>
    <x v="6"/>
    <x v="11"/>
    <d v="2012-10-31T00:00:00"/>
    <x v="665"/>
    <x v="9"/>
    <x v="1"/>
    <n v="3"/>
    <s v="Same Day"/>
    <x v="0"/>
    <s v="OFF-FA-10000585"/>
    <x v="0"/>
    <x v="15"/>
    <x v="2703"/>
    <x v="3"/>
    <n v="0"/>
    <n v="8027"/>
    <n v="568"/>
    <n v="113.6"/>
    <s v="Critical"/>
  </r>
  <r>
    <s v="CA-2012-164882"/>
    <x v="37"/>
    <x v="18"/>
    <x v="6"/>
    <x v="11"/>
    <d v="2012-10-31T00:00:00"/>
    <x v="665"/>
    <x v="9"/>
    <x v="1"/>
    <n v="3"/>
    <s v="Same Day"/>
    <x v="0"/>
    <s v="OFF-SU-10004231"/>
    <x v="0"/>
    <x v="1"/>
    <x v="3348"/>
    <x v="1"/>
    <n v="0"/>
    <n v="8019"/>
    <n v="55"/>
    <n v="18.333333333333332"/>
    <s v="Critical"/>
  </r>
  <r>
    <s v="IN-2012-64081"/>
    <x v="7"/>
    <x v="7"/>
    <x v="1"/>
    <x v="5"/>
    <d v="2012-10-31T00:00:00"/>
    <x v="669"/>
    <x v="10"/>
    <x v="1"/>
    <n v="1"/>
    <s v="Standard Class"/>
    <x v="0"/>
    <s v="FUR-FU-10003420"/>
    <x v="1"/>
    <x v="3"/>
    <x v="1997"/>
    <x v="1"/>
    <n v="25"/>
    <n v="19665"/>
    <n v="525"/>
    <n v="175"/>
    <s v="Medium"/>
  </r>
  <r>
    <s v="ES-2012-1994326"/>
    <x v="18"/>
    <x v="17"/>
    <x v="3"/>
    <x v="6"/>
    <d v="2012-10-31T00:00:00"/>
    <x v="670"/>
    <x v="10"/>
    <x v="1"/>
    <n v="1"/>
    <s v="Standard Class"/>
    <x v="0"/>
    <s v="OFF-EN-10003087"/>
    <x v="0"/>
    <x v="14"/>
    <x v="980"/>
    <x v="3"/>
    <n v="0"/>
    <n v="123"/>
    <n v="457"/>
    <n v="91.4"/>
    <s v="Medium"/>
  </r>
  <r>
    <s v="CA-2012-164882"/>
    <x v="37"/>
    <x v="18"/>
    <x v="6"/>
    <x v="11"/>
    <d v="2012-10-31T00:00:00"/>
    <x v="665"/>
    <x v="9"/>
    <x v="1"/>
    <n v="3"/>
    <s v="Same Day"/>
    <x v="0"/>
    <s v="OFF-PA-10000157"/>
    <x v="0"/>
    <x v="2"/>
    <x v="3345"/>
    <x v="4"/>
    <n v="0"/>
    <n v="93906"/>
    <n v="449"/>
    <n v="449"/>
    <s v="Critical"/>
  </r>
  <r>
    <s v="IN-2012-55751"/>
    <x v="1"/>
    <x v="1"/>
    <x v="1"/>
    <x v="1"/>
    <d v="2012-10-31T00:00:00"/>
    <x v="670"/>
    <x v="10"/>
    <x v="1"/>
    <n v="1"/>
    <s v="Standard Class"/>
    <x v="0"/>
    <s v="FUR-FU-10000069"/>
    <x v="1"/>
    <x v="3"/>
    <x v="2305"/>
    <x v="0"/>
    <n v="1"/>
    <n v="1596"/>
    <n v="388"/>
    <n v="194"/>
    <s v="Medium"/>
  </r>
  <r>
    <s v="CA-2012-122259"/>
    <x v="107"/>
    <x v="18"/>
    <x v="6"/>
    <x v="6"/>
    <d v="2012-10-31T00:00:00"/>
    <x v="670"/>
    <x v="10"/>
    <x v="1"/>
    <n v="1"/>
    <s v="Standard Class"/>
    <x v="1"/>
    <s v="OFF-SU-10002573"/>
    <x v="0"/>
    <x v="1"/>
    <x v="3207"/>
    <x v="2"/>
    <n v="0"/>
    <n v="21036"/>
    <n v="387"/>
    <n v="96.75"/>
    <s v="Medium"/>
  </r>
  <r>
    <s v="IN-2012-64081"/>
    <x v="7"/>
    <x v="7"/>
    <x v="1"/>
    <x v="5"/>
    <d v="2012-10-31T00:00:00"/>
    <x v="669"/>
    <x v="10"/>
    <x v="1"/>
    <n v="1"/>
    <s v="Standard Class"/>
    <x v="0"/>
    <s v="OFF-PA-10002974"/>
    <x v="0"/>
    <x v="2"/>
    <x v="1268"/>
    <x v="1"/>
    <n v="45"/>
    <n v="-222435"/>
    <n v="279"/>
    <n v="93"/>
    <s v="Medium"/>
  </r>
  <r>
    <s v="US-2012-164448"/>
    <x v="37"/>
    <x v="18"/>
    <x v="6"/>
    <x v="11"/>
    <d v="2012-10-31T00:00:00"/>
    <x v="670"/>
    <x v="10"/>
    <x v="1"/>
    <n v="2"/>
    <s v="Second Class"/>
    <x v="2"/>
    <s v="OFF-EN-10002600"/>
    <x v="0"/>
    <x v="14"/>
    <x v="2253"/>
    <x v="3"/>
    <n v="0"/>
    <n v="708"/>
    <n v="208"/>
    <n v="41.6"/>
    <s v="High"/>
  </r>
  <r>
    <s v="MX-2012-130022"/>
    <x v="101"/>
    <x v="15"/>
    <x v="5"/>
    <x v="3"/>
    <d v="2012-10-31T00:00:00"/>
    <x v="668"/>
    <x v="10"/>
    <x v="1"/>
    <n v="4"/>
    <s v="First Class"/>
    <x v="0"/>
    <s v="OFF-FA-10001776"/>
    <x v="0"/>
    <x v="15"/>
    <x v="1182"/>
    <x v="1"/>
    <n v="0"/>
    <n v="798"/>
    <n v="196"/>
    <n v="65.333333333333329"/>
    <s v="High"/>
  </r>
  <r>
    <s v="CA-2012-131457"/>
    <x v="37"/>
    <x v="18"/>
    <x v="6"/>
    <x v="11"/>
    <d v="2012-10-31T00:00:00"/>
    <x v="672"/>
    <x v="10"/>
    <x v="1"/>
    <n v="1"/>
    <s v="Standard Class"/>
    <x v="2"/>
    <s v="OFF-EN-10001509"/>
    <x v="0"/>
    <x v="14"/>
    <x v="982"/>
    <x v="5"/>
    <n v="0"/>
    <n v="67116"/>
    <n v="145"/>
    <n v="20.714285714285715"/>
    <s v="Low"/>
  </r>
  <r>
    <s v="US-2012-164448"/>
    <x v="37"/>
    <x v="18"/>
    <x v="6"/>
    <x v="11"/>
    <d v="2012-10-31T00:00:00"/>
    <x v="670"/>
    <x v="10"/>
    <x v="1"/>
    <n v="2"/>
    <s v="Second Class"/>
    <x v="2"/>
    <s v="OFF-BI-10002949"/>
    <x v="0"/>
    <x v="16"/>
    <x v="2300"/>
    <x v="0"/>
    <n v="2"/>
    <n v="32832"/>
    <n v="133"/>
    <n v="66.5"/>
    <s v="High"/>
  </r>
  <r>
    <s v="CA-2012-164882"/>
    <x v="37"/>
    <x v="18"/>
    <x v="6"/>
    <x v="11"/>
    <d v="2012-10-31T00:00:00"/>
    <x v="665"/>
    <x v="9"/>
    <x v="1"/>
    <n v="3"/>
    <s v="Same Day"/>
    <x v="0"/>
    <s v="OFF-AR-10004272"/>
    <x v="0"/>
    <x v="13"/>
    <x v="967"/>
    <x v="1"/>
    <n v="0"/>
    <n v="126"/>
    <n v="13"/>
    <n v="4.333333333333333"/>
    <s v="Critical"/>
  </r>
  <r>
    <s v="US-2012-139059"/>
    <x v="287"/>
    <x v="90"/>
    <x v="5"/>
    <x v="8"/>
    <d v="2012-10-31T00:00:00"/>
    <x v="669"/>
    <x v="10"/>
    <x v="1"/>
    <n v="2"/>
    <s v="Second Class"/>
    <x v="1"/>
    <s v="OFF-ST-10002632"/>
    <x v="0"/>
    <x v="0"/>
    <x v="874"/>
    <x v="4"/>
    <n v="4"/>
    <n v="-10876"/>
    <n v="118"/>
    <n v="118"/>
    <s v="Medium"/>
  </r>
  <r>
    <s v="US-2012-139892"/>
    <x v="221"/>
    <x v="14"/>
    <x v="5"/>
    <x v="7"/>
    <d v="2012-10-31T00:00:00"/>
    <x v="669"/>
    <x v="10"/>
    <x v="1"/>
    <n v="1"/>
    <s v="Standard Class"/>
    <x v="2"/>
    <s v="OFF-PA-10001801"/>
    <x v="0"/>
    <x v="2"/>
    <x v="2245"/>
    <x v="3"/>
    <n v="6"/>
    <n v="-546"/>
    <n v="116"/>
    <n v="23.2"/>
    <s v="Medium"/>
  </r>
  <r>
    <s v="US-2012-139892"/>
    <x v="221"/>
    <x v="14"/>
    <x v="5"/>
    <x v="7"/>
    <d v="2012-10-31T00:00:00"/>
    <x v="669"/>
    <x v="10"/>
    <x v="1"/>
    <n v="1"/>
    <s v="Standard Class"/>
    <x v="2"/>
    <s v="OFF-FA-10004533"/>
    <x v="0"/>
    <x v="15"/>
    <x v="25"/>
    <x v="7"/>
    <n v="6"/>
    <n v="-7584"/>
    <n v="106"/>
    <n v="13.25"/>
    <s v="Medium"/>
  </r>
  <r>
    <s v="US-2012-139059"/>
    <x v="287"/>
    <x v="90"/>
    <x v="5"/>
    <x v="8"/>
    <d v="2012-10-31T00:00:00"/>
    <x v="669"/>
    <x v="10"/>
    <x v="1"/>
    <n v="2"/>
    <s v="Second Class"/>
    <x v="1"/>
    <s v="OFF-ST-10001227"/>
    <x v="0"/>
    <x v="0"/>
    <x v="380"/>
    <x v="1"/>
    <n v="4"/>
    <n v="-66"/>
    <n v="64"/>
    <n v="21.333333333333332"/>
    <s v="Medium"/>
  </r>
  <r>
    <s v="CA-2012-132570"/>
    <x v="154"/>
    <x v="18"/>
    <x v="6"/>
    <x v="10"/>
    <d v="2012-10-31T00:00:00"/>
    <x v="667"/>
    <x v="10"/>
    <x v="1"/>
    <n v="2"/>
    <s v="Second Class"/>
    <x v="0"/>
    <s v="OFF-AR-10000369"/>
    <x v="0"/>
    <x v="13"/>
    <x v="3433"/>
    <x v="0"/>
    <n v="0"/>
    <n v="7228"/>
    <n v="34"/>
    <n v="17"/>
    <s v="High"/>
  </r>
  <r>
    <s v="IN-2012-55527"/>
    <x v="155"/>
    <x v="1"/>
    <x v="1"/>
    <x v="1"/>
    <d v="2012-11-01T00:00:00"/>
    <x v="669"/>
    <x v="10"/>
    <x v="1"/>
    <n v="1"/>
    <s v="Standard Class"/>
    <x v="0"/>
    <s v="OFF-AP-10002351"/>
    <x v="0"/>
    <x v="5"/>
    <x v="387"/>
    <x v="7"/>
    <n v="1"/>
    <n v="1202016"/>
    <n v="19684"/>
    <n v="2460.5"/>
    <s v="Medium"/>
  </r>
  <r>
    <s v="ID-2012-18742"/>
    <x v="215"/>
    <x v="75"/>
    <x v="1"/>
    <x v="12"/>
    <d v="2012-11-01T00:00:00"/>
    <x v="667"/>
    <x v="10"/>
    <x v="1"/>
    <n v="4"/>
    <s v="First Class"/>
    <x v="0"/>
    <s v="TEC-CO-10002697"/>
    <x v="2"/>
    <x v="6"/>
    <x v="1380"/>
    <x v="1"/>
    <n v="5"/>
    <n v="-237555"/>
    <n v="14342"/>
    <n v="4780.666666666667"/>
    <s v="High"/>
  </r>
  <r>
    <s v="IN-2012-30572"/>
    <x v="150"/>
    <x v="25"/>
    <x v="1"/>
    <x v="9"/>
    <d v="2012-11-01T00:00:00"/>
    <x v="669"/>
    <x v="10"/>
    <x v="1"/>
    <n v="1"/>
    <s v="Standard Class"/>
    <x v="0"/>
    <s v="FUR-CH-10002213"/>
    <x v="1"/>
    <x v="7"/>
    <x v="1120"/>
    <x v="0"/>
    <n v="0"/>
    <n v="9138"/>
    <n v="9286"/>
    <n v="4643"/>
    <s v="Medium"/>
  </r>
  <r>
    <s v="MX-2012-117842"/>
    <x v="467"/>
    <x v="15"/>
    <x v="5"/>
    <x v="3"/>
    <d v="2012-11-01T00:00:00"/>
    <x v="668"/>
    <x v="10"/>
    <x v="1"/>
    <n v="4"/>
    <s v="First Class"/>
    <x v="0"/>
    <s v="TEC-CO-10002759"/>
    <x v="2"/>
    <x v="6"/>
    <x v="799"/>
    <x v="0"/>
    <n v="2"/>
    <n v="583112"/>
    <n v="7469"/>
    <n v="3734.5"/>
    <s v="High"/>
  </r>
  <r>
    <s v="CA-2012-113145"/>
    <x v="154"/>
    <x v="18"/>
    <x v="6"/>
    <x v="10"/>
    <d v="2012-11-01T00:00:00"/>
    <x v="669"/>
    <x v="10"/>
    <x v="1"/>
    <n v="1"/>
    <s v="Standard Class"/>
    <x v="0"/>
    <s v="TEC-AC-10001838"/>
    <x v="2"/>
    <x v="11"/>
    <x v="3271"/>
    <x v="5"/>
    <n v="0"/>
    <n v="6019699"/>
    <n v="7034"/>
    <n v="1004.8571428571429"/>
    <s v="Medium"/>
  </r>
  <r>
    <s v="CA-2012-113145"/>
    <x v="154"/>
    <x v="18"/>
    <x v="6"/>
    <x v="10"/>
    <d v="2012-11-01T00:00:00"/>
    <x v="669"/>
    <x v="10"/>
    <x v="1"/>
    <n v="1"/>
    <s v="Standard Class"/>
    <x v="0"/>
    <s v="TEC-PH-10002597"/>
    <x v="2"/>
    <x v="10"/>
    <x v="1437"/>
    <x v="2"/>
    <n v="0"/>
    <n v="12599"/>
    <n v="4613"/>
    <n v="1153.25"/>
    <s v="Medium"/>
  </r>
  <r>
    <s v="CA-2012-126739"/>
    <x v="154"/>
    <x v="18"/>
    <x v="6"/>
    <x v="10"/>
    <d v="2012-11-01T00:00:00"/>
    <x v="668"/>
    <x v="10"/>
    <x v="1"/>
    <n v="2"/>
    <s v="Second Class"/>
    <x v="0"/>
    <s v="FUR-CH-10000422"/>
    <x v="1"/>
    <x v="7"/>
    <x v="168"/>
    <x v="2"/>
    <n v="1"/>
    <n v="218376"/>
    <n v="4524"/>
    <n v="1131"/>
    <s v="High"/>
  </r>
  <r>
    <s v="ID-2012-55156"/>
    <x v="155"/>
    <x v="1"/>
    <x v="1"/>
    <x v="1"/>
    <d v="2012-11-01T00:00:00"/>
    <x v="672"/>
    <x v="10"/>
    <x v="1"/>
    <n v="1"/>
    <s v="Standard Class"/>
    <x v="0"/>
    <s v="FUR-BO-10003887"/>
    <x v="1"/>
    <x v="9"/>
    <x v="1879"/>
    <x v="1"/>
    <n v="1"/>
    <n v="-30672"/>
    <n v="3721"/>
    <n v="1240.3333333333333"/>
    <s v="High"/>
  </r>
  <r>
    <s v="RS-2012-1090"/>
    <x v="869"/>
    <x v="47"/>
    <x v="2"/>
    <x v="2"/>
    <d v="2012-11-01T00:00:00"/>
    <x v="672"/>
    <x v="10"/>
    <x v="1"/>
    <n v="1"/>
    <s v="Standard Class"/>
    <x v="2"/>
    <s v="OFF-ENE-10002833"/>
    <x v="0"/>
    <x v="2"/>
    <x v="1473"/>
    <x v="6"/>
    <n v="0"/>
    <n v="819"/>
    <n v="3453"/>
    <n v="575.5"/>
    <s v="Medium"/>
  </r>
  <r>
    <s v="CA-2012-108119"/>
    <x v="106"/>
    <x v="18"/>
    <x v="6"/>
    <x v="7"/>
    <d v="2012-11-01T00:00:00"/>
    <x v="673"/>
    <x v="10"/>
    <x v="1"/>
    <n v="1"/>
    <s v="Standard Class"/>
    <x v="0"/>
    <s v="FUR-TA-10002530"/>
    <x v="1"/>
    <x v="8"/>
    <x v="3166"/>
    <x v="0"/>
    <n v="0"/>
    <n v="45294"/>
    <n v="3412"/>
    <n v="1706"/>
    <s v="Low"/>
  </r>
  <r>
    <s v="US-2012-148810"/>
    <x v="239"/>
    <x v="80"/>
    <x v="5"/>
    <x v="6"/>
    <d v="2012-11-01T00:00:00"/>
    <x v="668"/>
    <x v="10"/>
    <x v="1"/>
    <n v="2"/>
    <s v="Second Class"/>
    <x v="2"/>
    <s v="TEC-CO-10004701"/>
    <x v="2"/>
    <x v="6"/>
    <x v="2901"/>
    <x v="0"/>
    <n v="402"/>
    <n v="-325584"/>
    <n v="2467"/>
    <n v="1233.5"/>
    <s v="High"/>
  </r>
  <r>
    <s v="CA-2012-113145"/>
    <x v="154"/>
    <x v="18"/>
    <x v="6"/>
    <x v="10"/>
    <d v="2012-11-01T00:00:00"/>
    <x v="669"/>
    <x v="10"/>
    <x v="1"/>
    <n v="1"/>
    <s v="Standard Class"/>
    <x v="0"/>
    <s v="FUR-FU-10000965"/>
    <x v="1"/>
    <x v="3"/>
    <x v="139"/>
    <x v="3"/>
    <n v="0"/>
    <n v="106477"/>
    <n v="243"/>
    <n v="48.6"/>
    <s v="Medium"/>
  </r>
  <r>
    <s v="ES-2012-5262396"/>
    <x v="81"/>
    <x v="17"/>
    <x v="3"/>
    <x v="6"/>
    <d v="2012-11-01T00:00:00"/>
    <x v="670"/>
    <x v="10"/>
    <x v="1"/>
    <n v="4"/>
    <s v="First Class"/>
    <x v="0"/>
    <s v="OFF-EN-10004970"/>
    <x v="0"/>
    <x v="14"/>
    <x v="302"/>
    <x v="3"/>
    <n v="0"/>
    <n v="1425"/>
    <n v="2059"/>
    <n v="411.8"/>
    <s v="Medium"/>
  </r>
  <r>
    <s v="ID-2012-55156"/>
    <x v="155"/>
    <x v="1"/>
    <x v="1"/>
    <x v="1"/>
    <d v="2012-11-01T00:00:00"/>
    <x v="672"/>
    <x v="10"/>
    <x v="1"/>
    <n v="1"/>
    <s v="Standard Class"/>
    <x v="0"/>
    <s v="TEC-AC-10004478"/>
    <x v="2"/>
    <x v="11"/>
    <x v="2310"/>
    <x v="6"/>
    <n v="1"/>
    <n v="123264"/>
    <n v="1759"/>
    <n v="293.16666666666669"/>
    <s v="High"/>
  </r>
  <r>
    <s v="IN-2012-27072"/>
    <x v="244"/>
    <x v="25"/>
    <x v="1"/>
    <x v="9"/>
    <d v="2012-11-01T00:00:00"/>
    <x v="672"/>
    <x v="10"/>
    <x v="1"/>
    <n v="1"/>
    <s v="Standard Class"/>
    <x v="0"/>
    <s v="OFF-AR-10002747"/>
    <x v="0"/>
    <x v="13"/>
    <x v="138"/>
    <x v="1"/>
    <n v="0"/>
    <n v="6588"/>
    <n v="1469"/>
    <n v="489.66666666666669"/>
    <s v="Medium"/>
  </r>
  <r>
    <s v="IN-2012-13933"/>
    <x v="86"/>
    <x v="1"/>
    <x v="1"/>
    <x v="1"/>
    <d v="2012-11-01T00:00:00"/>
    <x v="669"/>
    <x v="10"/>
    <x v="1"/>
    <n v="1"/>
    <s v="Standard Class"/>
    <x v="2"/>
    <s v="TEC-AC-10002255"/>
    <x v="2"/>
    <x v="11"/>
    <x v="725"/>
    <x v="1"/>
    <n v="1"/>
    <n v="58005"/>
    <n v="1445"/>
    <n v="481.66666666666669"/>
    <s v="Medium"/>
  </r>
  <r>
    <s v="ES-2012-2873417"/>
    <x v="251"/>
    <x v="39"/>
    <x v="3"/>
    <x v="6"/>
    <d v="2012-11-01T00:00:00"/>
    <x v="671"/>
    <x v="10"/>
    <x v="1"/>
    <n v="1"/>
    <s v="Standard Class"/>
    <x v="2"/>
    <s v="OFF-AR-10002454"/>
    <x v="0"/>
    <x v="13"/>
    <x v="599"/>
    <x v="1"/>
    <n v="0"/>
    <n v="7848"/>
    <n v="1226"/>
    <n v="408.66666666666669"/>
    <s v="Medium"/>
  </r>
  <r>
    <s v="CA-2012-105221"/>
    <x v="32"/>
    <x v="18"/>
    <x v="6"/>
    <x v="10"/>
    <d v="2012-11-01T00:00:00"/>
    <x v="668"/>
    <x v="10"/>
    <x v="1"/>
    <n v="4"/>
    <s v="First Class"/>
    <x v="1"/>
    <s v="TEC-AC-10002323"/>
    <x v="2"/>
    <x v="11"/>
    <x v="964"/>
    <x v="0"/>
    <n v="2"/>
    <n v="-3094"/>
    <n v="1146"/>
    <n v="573"/>
    <s v="Critical"/>
  </r>
  <r>
    <s v="IT-2012-5373697"/>
    <x v="226"/>
    <x v="29"/>
    <x v="3"/>
    <x v="6"/>
    <d v="2012-11-01T00:00:00"/>
    <x v="671"/>
    <x v="10"/>
    <x v="1"/>
    <n v="1"/>
    <s v="Standard Class"/>
    <x v="1"/>
    <s v="OFF-ST-10003764"/>
    <x v="0"/>
    <x v="0"/>
    <x v="202"/>
    <x v="9"/>
    <n v="5"/>
    <n v="-51"/>
    <n v="1093"/>
    <n v="109.3"/>
    <s v="Low"/>
  </r>
  <r>
    <s v="CA-2012-9840"/>
    <x v="4"/>
    <x v="4"/>
    <x v="4"/>
    <x v="4"/>
    <d v="2012-11-01T00:00:00"/>
    <x v="669"/>
    <x v="10"/>
    <x v="1"/>
    <n v="1"/>
    <s v="Standard Class"/>
    <x v="2"/>
    <s v="FUR-DEF-10001359"/>
    <x v="1"/>
    <x v="3"/>
    <x v="1231"/>
    <x v="4"/>
    <n v="0"/>
    <n v="216"/>
    <n v="1017"/>
    <n v="1017"/>
    <s v="High"/>
  </r>
  <r>
    <s v="MX-2012-161634"/>
    <x v="158"/>
    <x v="41"/>
    <x v="5"/>
    <x v="8"/>
    <d v="2012-11-01T00:00:00"/>
    <x v="669"/>
    <x v="10"/>
    <x v="1"/>
    <n v="1"/>
    <s v="Standard Class"/>
    <x v="0"/>
    <s v="OFF-AR-10004920"/>
    <x v="0"/>
    <x v="13"/>
    <x v="1154"/>
    <x v="3"/>
    <n v="2"/>
    <n v="4732"/>
    <n v="93"/>
    <n v="18.600000000000001"/>
    <s v="Medium"/>
  </r>
  <r>
    <s v="ID-2012-46315"/>
    <x v="57"/>
    <x v="22"/>
    <x v="1"/>
    <x v="5"/>
    <d v="2012-11-01T00:00:00"/>
    <x v="669"/>
    <x v="10"/>
    <x v="1"/>
    <n v="1"/>
    <s v="Standard Class"/>
    <x v="2"/>
    <s v="OFF-BI-10001028"/>
    <x v="0"/>
    <x v="16"/>
    <x v="777"/>
    <x v="2"/>
    <n v="17"/>
    <n v="167412"/>
    <n v="863"/>
    <n v="215.75"/>
    <s v="Medium"/>
  </r>
  <r>
    <s v="IN-2012-77409"/>
    <x v="145"/>
    <x v="25"/>
    <x v="1"/>
    <x v="9"/>
    <d v="2012-11-01T00:00:00"/>
    <x v="670"/>
    <x v="10"/>
    <x v="1"/>
    <n v="4"/>
    <s v="First Class"/>
    <x v="0"/>
    <s v="OFF-LA-10002493"/>
    <x v="0"/>
    <x v="12"/>
    <x v="3200"/>
    <x v="3"/>
    <n v="0"/>
    <n v="63"/>
    <n v="863"/>
    <n v="172.6"/>
    <s v="Critical"/>
  </r>
  <r>
    <s v="ES-2012-2873417"/>
    <x v="251"/>
    <x v="39"/>
    <x v="3"/>
    <x v="6"/>
    <d v="2012-11-01T00:00:00"/>
    <x v="671"/>
    <x v="10"/>
    <x v="1"/>
    <n v="1"/>
    <s v="Standard Class"/>
    <x v="2"/>
    <s v="OFF-EN-10004120"/>
    <x v="0"/>
    <x v="14"/>
    <x v="2254"/>
    <x v="6"/>
    <n v="0"/>
    <n v="2988"/>
    <n v="793"/>
    <n v="132.16666666666666"/>
    <s v="Medium"/>
  </r>
  <r>
    <s v="MX-2012-117842"/>
    <x v="467"/>
    <x v="15"/>
    <x v="5"/>
    <x v="3"/>
    <d v="2012-11-01T00:00:00"/>
    <x v="668"/>
    <x v="10"/>
    <x v="1"/>
    <n v="4"/>
    <s v="First Class"/>
    <x v="0"/>
    <s v="OFF-SU-10001722"/>
    <x v="0"/>
    <x v="1"/>
    <x v="2766"/>
    <x v="0"/>
    <n v="0"/>
    <n v="2304"/>
    <n v="774"/>
    <n v="387"/>
    <s v="High"/>
  </r>
  <r>
    <s v="MX-2012-148040"/>
    <x v="585"/>
    <x v="40"/>
    <x v="5"/>
    <x v="6"/>
    <d v="2012-11-01T00:00:00"/>
    <x v="669"/>
    <x v="10"/>
    <x v="1"/>
    <n v="1"/>
    <s v="Standard Class"/>
    <x v="2"/>
    <s v="OFF-SU-10001552"/>
    <x v="0"/>
    <x v="1"/>
    <x v="2895"/>
    <x v="2"/>
    <n v="0"/>
    <n v="1944"/>
    <n v="76"/>
    <n v="19"/>
    <s v="Medium"/>
  </r>
  <r>
    <s v="ES-2012-2873417"/>
    <x v="251"/>
    <x v="39"/>
    <x v="3"/>
    <x v="6"/>
    <d v="2012-11-01T00:00:00"/>
    <x v="671"/>
    <x v="10"/>
    <x v="1"/>
    <n v="1"/>
    <s v="Standard Class"/>
    <x v="2"/>
    <s v="OFF-AR-10002991"/>
    <x v="0"/>
    <x v="13"/>
    <x v="805"/>
    <x v="1"/>
    <n v="0"/>
    <n v="1368"/>
    <n v="693"/>
    <n v="231"/>
    <s v="Medium"/>
  </r>
  <r>
    <s v="RS-2012-1090"/>
    <x v="869"/>
    <x v="47"/>
    <x v="2"/>
    <x v="2"/>
    <d v="2012-11-01T00:00:00"/>
    <x v="672"/>
    <x v="10"/>
    <x v="1"/>
    <n v="1"/>
    <s v="Standard Class"/>
    <x v="2"/>
    <s v="OFF-HOO-10000638"/>
    <x v="0"/>
    <x v="5"/>
    <x v="2973"/>
    <x v="4"/>
    <n v="0"/>
    <n v="3738"/>
    <n v="616"/>
    <n v="616"/>
    <s v="Medium"/>
  </r>
  <r>
    <s v="CA-2012-141740"/>
    <x v="154"/>
    <x v="18"/>
    <x v="6"/>
    <x v="10"/>
    <d v="2012-11-01T00:00:00"/>
    <x v="669"/>
    <x v="10"/>
    <x v="1"/>
    <n v="1"/>
    <s v="Standard Class"/>
    <x v="0"/>
    <s v="FUR-CH-10001545"/>
    <x v="1"/>
    <x v="7"/>
    <x v="3399"/>
    <x v="0"/>
    <n v="1"/>
    <n v="136776"/>
    <n v="599"/>
    <n v="299.5"/>
    <s v="Medium"/>
  </r>
  <r>
    <s v="MX-2012-116757"/>
    <x v="39"/>
    <x v="14"/>
    <x v="5"/>
    <x v="7"/>
    <d v="2012-11-01T00:00:00"/>
    <x v="671"/>
    <x v="10"/>
    <x v="1"/>
    <n v="1"/>
    <s v="Standard Class"/>
    <x v="0"/>
    <s v="OFF-BI-10000232"/>
    <x v="0"/>
    <x v="16"/>
    <x v="453"/>
    <x v="1"/>
    <n v="0"/>
    <n v="2298"/>
    <n v="5"/>
    <n v="1.6666666666666667"/>
    <s v="Medium"/>
  </r>
  <r>
    <s v="IN-2012-30572"/>
    <x v="150"/>
    <x v="25"/>
    <x v="1"/>
    <x v="9"/>
    <d v="2012-11-01T00:00:00"/>
    <x v="669"/>
    <x v="10"/>
    <x v="1"/>
    <n v="1"/>
    <s v="Standard Class"/>
    <x v="0"/>
    <s v="FUR-FU-10004811"/>
    <x v="1"/>
    <x v="3"/>
    <x v="1261"/>
    <x v="0"/>
    <n v="0"/>
    <n v="234"/>
    <n v="461"/>
    <n v="230.5"/>
    <s v="Medium"/>
  </r>
  <r>
    <s v="ES-2012-5233735"/>
    <x v="113"/>
    <x v="17"/>
    <x v="3"/>
    <x v="6"/>
    <d v="2012-11-01T00:00:00"/>
    <x v="669"/>
    <x v="10"/>
    <x v="1"/>
    <n v="1"/>
    <s v="Standard Class"/>
    <x v="2"/>
    <s v="OFF-FA-10002619"/>
    <x v="0"/>
    <x v="15"/>
    <x v="1182"/>
    <x v="6"/>
    <n v="5"/>
    <n v="0"/>
    <n v="426"/>
    <n v="71"/>
    <s v="Medium"/>
  </r>
  <r>
    <s v="IN-2012-30572"/>
    <x v="150"/>
    <x v="25"/>
    <x v="1"/>
    <x v="9"/>
    <d v="2012-11-01T00:00:00"/>
    <x v="669"/>
    <x v="10"/>
    <x v="1"/>
    <n v="1"/>
    <s v="Standard Class"/>
    <x v="0"/>
    <s v="OFF-BI-10003784"/>
    <x v="0"/>
    <x v="16"/>
    <x v="1333"/>
    <x v="6"/>
    <n v="0"/>
    <n v="2862"/>
    <n v="378"/>
    <n v="63"/>
    <s v="Medium"/>
  </r>
  <r>
    <s v="US-2012-146997"/>
    <x v="305"/>
    <x v="80"/>
    <x v="5"/>
    <x v="6"/>
    <d v="2012-11-01T00:00:00"/>
    <x v="672"/>
    <x v="10"/>
    <x v="1"/>
    <n v="1"/>
    <s v="Standard Class"/>
    <x v="2"/>
    <s v="OFF-AR-10004012"/>
    <x v="0"/>
    <x v="13"/>
    <x v="1468"/>
    <x v="5"/>
    <n v="4"/>
    <n v="-224"/>
    <n v="347"/>
    <n v="49.571428571428569"/>
    <s v="Medium"/>
  </r>
  <r>
    <s v="CA-2012-113145"/>
    <x v="154"/>
    <x v="18"/>
    <x v="6"/>
    <x v="10"/>
    <d v="2012-11-01T00:00:00"/>
    <x v="669"/>
    <x v="10"/>
    <x v="1"/>
    <n v="1"/>
    <s v="Standard Class"/>
    <x v="0"/>
    <s v="TEC-PH-10001527"/>
    <x v="2"/>
    <x v="10"/>
    <x v="3104"/>
    <x v="4"/>
    <n v="0"/>
    <n v="12885"/>
    <n v="292"/>
    <n v="292"/>
    <s v="Medium"/>
  </r>
  <r>
    <s v="IN-2012-30572"/>
    <x v="150"/>
    <x v="25"/>
    <x v="1"/>
    <x v="9"/>
    <d v="2012-11-01T00:00:00"/>
    <x v="669"/>
    <x v="10"/>
    <x v="1"/>
    <n v="1"/>
    <s v="Standard Class"/>
    <x v="0"/>
    <s v="OFF-LA-10003973"/>
    <x v="0"/>
    <x v="12"/>
    <x v="1970"/>
    <x v="1"/>
    <n v="0"/>
    <n v="54"/>
    <n v="29"/>
    <n v="9.6666666666666661"/>
    <s v="Medium"/>
  </r>
  <r>
    <s v="ES-2012-2435356"/>
    <x v="108"/>
    <x v="39"/>
    <x v="3"/>
    <x v="6"/>
    <d v="2012-11-01T00:00:00"/>
    <x v="669"/>
    <x v="10"/>
    <x v="1"/>
    <n v="1"/>
    <s v="Standard Class"/>
    <x v="0"/>
    <s v="OFF-BI-10004644"/>
    <x v="0"/>
    <x v="16"/>
    <x v="1249"/>
    <x v="2"/>
    <n v="0"/>
    <n v="1368"/>
    <n v="262"/>
    <n v="65.5"/>
    <s v="Medium"/>
  </r>
  <r>
    <s v="US-2012-110163"/>
    <x v="96"/>
    <x v="18"/>
    <x v="6"/>
    <x v="11"/>
    <d v="2012-11-01T00:00:00"/>
    <x v="670"/>
    <x v="10"/>
    <x v="1"/>
    <n v="4"/>
    <s v="First Class"/>
    <x v="0"/>
    <s v="OFF-AR-10001683"/>
    <x v="0"/>
    <x v="13"/>
    <x v="2666"/>
    <x v="4"/>
    <n v="2"/>
    <n v="1773"/>
    <n v="259"/>
    <n v="259"/>
    <s v="High"/>
  </r>
  <r>
    <s v="IN-2012-13933"/>
    <x v="86"/>
    <x v="1"/>
    <x v="1"/>
    <x v="1"/>
    <d v="2012-11-01T00:00:00"/>
    <x v="669"/>
    <x v="10"/>
    <x v="1"/>
    <n v="1"/>
    <s v="Standard Class"/>
    <x v="2"/>
    <s v="FUR-FU-10000762"/>
    <x v="1"/>
    <x v="3"/>
    <x v="438"/>
    <x v="0"/>
    <n v="1"/>
    <n v="16026"/>
    <n v="228"/>
    <n v="114"/>
    <s v="Medium"/>
  </r>
  <r>
    <s v="ID-2012-46315"/>
    <x v="57"/>
    <x v="22"/>
    <x v="1"/>
    <x v="5"/>
    <d v="2012-11-01T00:00:00"/>
    <x v="669"/>
    <x v="10"/>
    <x v="1"/>
    <n v="1"/>
    <s v="Standard Class"/>
    <x v="2"/>
    <s v="OFF-PA-10001835"/>
    <x v="0"/>
    <x v="2"/>
    <x v="641"/>
    <x v="0"/>
    <n v="47"/>
    <n v="-318942"/>
    <n v="218"/>
    <n v="109"/>
    <s v="Medium"/>
  </r>
  <r>
    <s v="MX-2012-148040"/>
    <x v="585"/>
    <x v="40"/>
    <x v="5"/>
    <x v="6"/>
    <d v="2012-11-01T00:00:00"/>
    <x v="669"/>
    <x v="10"/>
    <x v="1"/>
    <n v="1"/>
    <s v="Standard Class"/>
    <x v="2"/>
    <s v="OFF-LA-10002068"/>
    <x v="0"/>
    <x v="12"/>
    <x v="95"/>
    <x v="5"/>
    <n v="0"/>
    <n v="1666"/>
    <n v="215"/>
    <n v="30.714285714285715"/>
    <s v="Medium"/>
  </r>
  <r>
    <s v="KE-2012-8250"/>
    <x v="112"/>
    <x v="50"/>
    <x v="0"/>
    <x v="0"/>
    <d v="2012-11-01T00:00:00"/>
    <x v="672"/>
    <x v="10"/>
    <x v="1"/>
    <n v="1"/>
    <s v="Standard Class"/>
    <x v="2"/>
    <s v="OFF-JIF-10004616"/>
    <x v="0"/>
    <x v="14"/>
    <x v="1067"/>
    <x v="4"/>
    <n v="0"/>
    <n v="1392"/>
    <n v="195"/>
    <n v="195"/>
    <s v="Medium"/>
  </r>
  <r>
    <s v="IN-2012-13933"/>
    <x v="86"/>
    <x v="1"/>
    <x v="1"/>
    <x v="1"/>
    <d v="2012-11-01T00:00:00"/>
    <x v="669"/>
    <x v="10"/>
    <x v="1"/>
    <n v="1"/>
    <s v="Standard Class"/>
    <x v="2"/>
    <s v="OFF-PA-10002370"/>
    <x v="0"/>
    <x v="2"/>
    <x v="3293"/>
    <x v="0"/>
    <n v="1"/>
    <n v="-534"/>
    <n v="189"/>
    <n v="94.5"/>
    <s v="Medium"/>
  </r>
  <r>
    <s v="MX-2012-148040"/>
    <x v="585"/>
    <x v="40"/>
    <x v="5"/>
    <x v="6"/>
    <d v="2012-11-01T00:00:00"/>
    <x v="669"/>
    <x v="10"/>
    <x v="1"/>
    <n v="1"/>
    <s v="Standard Class"/>
    <x v="2"/>
    <s v="FUR-FU-10001255"/>
    <x v="1"/>
    <x v="3"/>
    <x v="1733"/>
    <x v="0"/>
    <n v="0"/>
    <n v="156"/>
    <n v="16"/>
    <n v="8"/>
    <s v="Medium"/>
  </r>
  <r>
    <s v="MX-2012-116757"/>
    <x v="39"/>
    <x v="14"/>
    <x v="5"/>
    <x v="7"/>
    <d v="2012-11-01T00:00:00"/>
    <x v="671"/>
    <x v="10"/>
    <x v="1"/>
    <n v="1"/>
    <s v="Standard Class"/>
    <x v="0"/>
    <s v="OFF-FA-10004265"/>
    <x v="0"/>
    <x v="15"/>
    <x v="1859"/>
    <x v="1"/>
    <n v="0"/>
    <n v="564"/>
    <n v="13"/>
    <n v="4.333333333333333"/>
    <s v="Medium"/>
  </r>
  <r>
    <s v="BU-2012-2320"/>
    <x v="393"/>
    <x v="101"/>
    <x v="2"/>
    <x v="2"/>
    <d v="2012-11-01T00:00:00"/>
    <x v="669"/>
    <x v="10"/>
    <x v="1"/>
    <n v="1"/>
    <s v="Standard Class"/>
    <x v="2"/>
    <s v="OFF-WIL-10002787"/>
    <x v="0"/>
    <x v="16"/>
    <x v="2194"/>
    <x v="4"/>
    <n v="0"/>
    <n v="507"/>
    <n v="125"/>
    <n v="125"/>
    <s v="Medium"/>
  </r>
  <r>
    <s v="TU-2012-6820"/>
    <x v="245"/>
    <x v="36"/>
    <x v="2"/>
    <x v="2"/>
    <d v="2012-11-01T00:00:00"/>
    <x v="672"/>
    <x v="10"/>
    <x v="1"/>
    <n v="2"/>
    <s v="Second Class"/>
    <x v="0"/>
    <s v="OFF-ADV-10000331"/>
    <x v="0"/>
    <x v="15"/>
    <x v="736"/>
    <x v="4"/>
    <n v="6"/>
    <n v="-198"/>
    <n v="106"/>
    <n v="106"/>
    <s v="High"/>
  </r>
  <r>
    <s v="CA-2012-113145"/>
    <x v="154"/>
    <x v="18"/>
    <x v="6"/>
    <x v="10"/>
    <d v="2012-11-01T00:00:00"/>
    <x v="669"/>
    <x v="10"/>
    <x v="1"/>
    <n v="1"/>
    <s v="Standard Class"/>
    <x v="0"/>
    <s v="OFF-PA-10002659"/>
    <x v="0"/>
    <x v="2"/>
    <x v="2261"/>
    <x v="2"/>
    <n v="0"/>
    <n v="62192"/>
    <n v="89"/>
    <n v="22.25"/>
    <s v="Medium"/>
  </r>
  <r>
    <s v="CA-2012-105221"/>
    <x v="32"/>
    <x v="18"/>
    <x v="6"/>
    <x v="10"/>
    <d v="2012-11-01T00:00:00"/>
    <x v="668"/>
    <x v="10"/>
    <x v="1"/>
    <n v="4"/>
    <s v="First Class"/>
    <x v="1"/>
    <s v="OFF-FA-10001135"/>
    <x v="0"/>
    <x v="15"/>
    <x v="3434"/>
    <x v="0"/>
    <n v="2"/>
    <n v="-7128"/>
    <n v="88"/>
    <n v="44"/>
    <s v="Critical"/>
  </r>
  <r>
    <s v="US-2012-131373"/>
    <x v="305"/>
    <x v="80"/>
    <x v="5"/>
    <x v="6"/>
    <d v="2012-11-01T00:00:00"/>
    <x v="672"/>
    <x v="10"/>
    <x v="1"/>
    <n v="2"/>
    <s v="Second Class"/>
    <x v="0"/>
    <s v="OFF-ST-10003729"/>
    <x v="0"/>
    <x v="0"/>
    <x v="202"/>
    <x v="4"/>
    <n v="4"/>
    <n v="-2608"/>
    <n v="5"/>
    <n v="5"/>
    <s v="Medium"/>
  </r>
  <r>
    <s v="CA-2012-130995"/>
    <x v="154"/>
    <x v="18"/>
    <x v="6"/>
    <x v="10"/>
    <d v="2012-11-01T00:00:00"/>
    <x v="672"/>
    <x v="10"/>
    <x v="1"/>
    <n v="1"/>
    <s v="Standard Class"/>
    <x v="2"/>
    <s v="TEC-PH-10000347"/>
    <x v="2"/>
    <x v="10"/>
    <x v="3150"/>
    <x v="4"/>
    <n v="0"/>
    <n v="13365"/>
    <n v="4"/>
    <n v="4"/>
    <s v="Medium"/>
  </r>
  <r>
    <s v="BU-2012-2320"/>
    <x v="393"/>
    <x v="101"/>
    <x v="2"/>
    <x v="2"/>
    <d v="2012-11-01T00:00:00"/>
    <x v="669"/>
    <x v="10"/>
    <x v="1"/>
    <n v="1"/>
    <s v="Standard Class"/>
    <x v="2"/>
    <s v="OFF-WIL-10001069"/>
    <x v="0"/>
    <x v="16"/>
    <x v="397"/>
    <x v="4"/>
    <n v="0"/>
    <n v="42"/>
    <n v="35"/>
    <n v="35"/>
    <s v="Medium"/>
  </r>
  <r>
    <s v="CA-2012-160227"/>
    <x v="154"/>
    <x v="18"/>
    <x v="6"/>
    <x v="10"/>
    <d v="2012-11-02T00:00:00"/>
    <x v="670"/>
    <x v="10"/>
    <x v="1"/>
    <n v="4"/>
    <s v="First Class"/>
    <x v="1"/>
    <s v="FUR-CH-10002073"/>
    <x v="1"/>
    <x v="7"/>
    <x v="3435"/>
    <x v="10"/>
    <n v="1"/>
    <n v="5533902"/>
    <n v="24377"/>
    <n v="2216.090909090909"/>
    <s v="Medium"/>
  </r>
  <r>
    <s v="MX-2012-133165"/>
    <x v="20"/>
    <x v="16"/>
    <x v="5"/>
    <x v="8"/>
    <d v="2012-11-02T00:00:00"/>
    <x v="670"/>
    <x v="10"/>
    <x v="1"/>
    <n v="4"/>
    <s v="First Class"/>
    <x v="2"/>
    <s v="FUR-FU-10000065"/>
    <x v="1"/>
    <x v="3"/>
    <x v="904"/>
    <x v="7"/>
    <n v="0"/>
    <n v="8784"/>
    <n v="15027"/>
    <n v="1878.375"/>
    <s v="High"/>
  </r>
  <r>
    <s v="MX-2012-133165"/>
    <x v="20"/>
    <x v="16"/>
    <x v="5"/>
    <x v="8"/>
    <d v="2012-11-02T00:00:00"/>
    <x v="670"/>
    <x v="10"/>
    <x v="1"/>
    <n v="4"/>
    <s v="First Class"/>
    <x v="2"/>
    <s v="FUR-TA-10000945"/>
    <x v="1"/>
    <x v="8"/>
    <x v="2624"/>
    <x v="1"/>
    <n v="0"/>
    <n v="30114"/>
    <n v="1336"/>
    <n v="445.33333333333331"/>
    <s v="High"/>
  </r>
  <r>
    <s v="EG-2012-5810"/>
    <x v="51"/>
    <x v="31"/>
    <x v="0"/>
    <x v="0"/>
    <d v="2012-11-02T00:00:00"/>
    <x v="672"/>
    <x v="10"/>
    <x v="1"/>
    <n v="1"/>
    <s v="Standard Class"/>
    <x v="1"/>
    <s v="TEC-PAN-10002884"/>
    <x v="2"/>
    <x v="4"/>
    <x v="3079"/>
    <x v="0"/>
    <n v="0"/>
    <n v="4368"/>
    <n v="12638"/>
    <n v="6319"/>
    <s v="High"/>
  </r>
  <r>
    <s v="MX-2012-109729"/>
    <x v="317"/>
    <x v="14"/>
    <x v="5"/>
    <x v="7"/>
    <d v="2012-11-02T00:00:00"/>
    <x v="672"/>
    <x v="10"/>
    <x v="1"/>
    <n v="1"/>
    <s v="Standard Class"/>
    <x v="1"/>
    <s v="FUR-BO-10004924"/>
    <x v="1"/>
    <x v="9"/>
    <x v="2208"/>
    <x v="3"/>
    <n v="0"/>
    <n v="155"/>
    <n v="11903"/>
    <n v="2380.6"/>
    <s v="High"/>
  </r>
  <r>
    <s v="CA-2012-125416"/>
    <x v="171"/>
    <x v="18"/>
    <x v="6"/>
    <x v="11"/>
    <d v="2012-11-02T00:00:00"/>
    <x v="667"/>
    <x v="10"/>
    <x v="1"/>
    <n v="3"/>
    <s v="Same Day"/>
    <x v="0"/>
    <s v="TEC-AC-10001552"/>
    <x v="2"/>
    <x v="11"/>
    <x v="3436"/>
    <x v="8"/>
    <n v="0"/>
    <n v="492723"/>
    <n v="10424"/>
    <n v="1158.2222222222222"/>
    <s v="Critical"/>
  </r>
  <r>
    <s v="IT-2012-5509380"/>
    <x v="42"/>
    <x v="29"/>
    <x v="3"/>
    <x v="6"/>
    <d v="2012-11-02T00:00:00"/>
    <x v="673"/>
    <x v="10"/>
    <x v="1"/>
    <n v="1"/>
    <s v="Standard Class"/>
    <x v="0"/>
    <s v="FUR-CH-10004774"/>
    <x v="1"/>
    <x v="7"/>
    <x v="275"/>
    <x v="8"/>
    <n v="5"/>
    <n v="-62127"/>
    <n v="9365"/>
    <n v="1040.5555555555557"/>
    <s v="Medium"/>
  </r>
  <r>
    <s v="CA-2012-130890"/>
    <x v="37"/>
    <x v="18"/>
    <x v="6"/>
    <x v="11"/>
    <d v="2012-11-02T00:00:00"/>
    <x v="672"/>
    <x v="10"/>
    <x v="1"/>
    <n v="1"/>
    <s v="Standard Class"/>
    <x v="0"/>
    <s v="FUR-TA-10002903"/>
    <x v="1"/>
    <x v="8"/>
    <x v="2596"/>
    <x v="3"/>
    <n v="2"/>
    <n v="51942"/>
    <n v="8341"/>
    <n v="1668.2"/>
    <s v="Medium"/>
  </r>
  <r>
    <s v="ID-2012-41002"/>
    <x v="215"/>
    <x v="75"/>
    <x v="1"/>
    <x v="12"/>
    <d v="2012-11-02T00:00:00"/>
    <x v="671"/>
    <x v="10"/>
    <x v="1"/>
    <n v="1"/>
    <s v="Standard Class"/>
    <x v="1"/>
    <s v="TEC-PH-10004618"/>
    <x v="2"/>
    <x v="10"/>
    <x v="399"/>
    <x v="6"/>
    <n v="5"/>
    <n v="-11394"/>
    <n v="7204"/>
    <n v="1200.6666666666667"/>
    <s v="High"/>
  </r>
  <r>
    <s v="AJ-2012-7720"/>
    <x v="216"/>
    <x v="76"/>
    <x v="2"/>
    <x v="2"/>
    <d v="2012-11-02T00:00:00"/>
    <x v="669"/>
    <x v="10"/>
    <x v="1"/>
    <n v="4"/>
    <s v="First Class"/>
    <x v="2"/>
    <s v="TEC-SAN-10003238"/>
    <x v="2"/>
    <x v="11"/>
    <x v="2545"/>
    <x v="4"/>
    <n v="0"/>
    <n v="10164"/>
    <n v="7118"/>
    <n v="7118"/>
    <s v="High"/>
  </r>
  <r>
    <s v="MX-2012-126473"/>
    <x v="176"/>
    <x v="63"/>
    <x v="5"/>
    <x v="7"/>
    <d v="2012-11-02T00:00:00"/>
    <x v="672"/>
    <x v="10"/>
    <x v="1"/>
    <n v="2"/>
    <s v="Second Class"/>
    <x v="1"/>
    <s v="FUR-CH-10004194"/>
    <x v="1"/>
    <x v="7"/>
    <x v="579"/>
    <x v="5"/>
    <n v="0"/>
    <n v="21952"/>
    <n v="6436"/>
    <n v="919.42857142857144"/>
    <s v="Medium"/>
  </r>
  <r>
    <s v="MX-2012-158610"/>
    <x v="101"/>
    <x v="15"/>
    <x v="5"/>
    <x v="3"/>
    <d v="2012-11-02T00:00:00"/>
    <x v="673"/>
    <x v="10"/>
    <x v="1"/>
    <n v="1"/>
    <s v="Standard Class"/>
    <x v="0"/>
    <s v="FUR-TA-10004840"/>
    <x v="1"/>
    <x v="8"/>
    <x v="356"/>
    <x v="0"/>
    <n v="2"/>
    <n v="24608"/>
    <n v="519"/>
    <n v="259.5"/>
    <s v="Medium"/>
  </r>
  <r>
    <s v="MX-2012-133165"/>
    <x v="20"/>
    <x v="16"/>
    <x v="5"/>
    <x v="8"/>
    <d v="2012-11-02T00:00:00"/>
    <x v="670"/>
    <x v="10"/>
    <x v="1"/>
    <n v="4"/>
    <s v="First Class"/>
    <x v="2"/>
    <s v="TEC-CO-10002700"/>
    <x v="2"/>
    <x v="6"/>
    <x v="1922"/>
    <x v="0"/>
    <n v="2"/>
    <n v="9188664"/>
    <n v="4289"/>
    <n v="2144.5"/>
    <s v="High"/>
  </r>
  <r>
    <s v="CA-2012-138625"/>
    <x v="63"/>
    <x v="18"/>
    <x v="6"/>
    <x v="7"/>
    <d v="2012-11-02T00:00:00"/>
    <x v="669"/>
    <x v="10"/>
    <x v="1"/>
    <n v="4"/>
    <s v="First Class"/>
    <x v="0"/>
    <s v="OFF-AP-10003099"/>
    <x v="0"/>
    <x v="5"/>
    <x v="3437"/>
    <x v="2"/>
    <n v="0"/>
    <n v="553616"/>
    <n v="4087"/>
    <n v="1021.75"/>
    <s v="Medium"/>
  </r>
  <r>
    <s v="CA-2012-168207"/>
    <x v="37"/>
    <x v="18"/>
    <x v="6"/>
    <x v="11"/>
    <d v="2012-11-02T00:00:00"/>
    <x v="672"/>
    <x v="10"/>
    <x v="1"/>
    <n v="1"/>
    <s v="Standard Class"/>
    <x v="0"/>
    <s v="FUR-BO-10004357"/>
    <x v="1"/>
    <x v="9"/>
    <x v="3244"/>
    <x v="1"/>
    <n v="15"/>
    <n v="-30147"/>
    <n v="363"/>
    <n v="121"/>
    <s v="Medium"/>
  </r>
  <r>
    <s v="TU-2012-4770"/>
    <x v="245"/>
    <x v="36"/>
    <x v="2"/>
    <x v="2"/>
    <d v="2012-11-02T00:00:00"/>
    <x v="669"/>
    <x v="10"/>
    <x v="1"/>
    <n v="4"/>
    <s v="First Class"/>
    <x v="0"/>
    <s v="TEC-CAN-10002879"/>
    <x v="2"/>
    <x v="6"/>
    <x v="932"/>
    <x v="0"/>
    <n v="6"/>
    <n v="-218688"/>
    <n v="3536"/>
    <n v="1768"/>
    <s v="Medium"/>
  </r>
  <r>
    <s v="US-2012-122364"/>
    <x v="305"/>
    <x v="80"/>
    <x v="5"/>
    <x v="6"/>
    <d v="2012-11-02T00:00:00"/>
    <x v="669"/>
    <x v="10"/>
    <x v="1"/>
    <n v="4"/>
    <s v="First Class"/>
    <x v="1"/>
    <s v="FUR-BO-10003291"/>
    <x v="1"/>
    <x v="9"/>
    <x v="2986"/>
    <x v="1"/>
    <n v="4"/>
    <n v="-24324"/>
    <n v="3299"/>
    <n v="1099.6666666666667"/>
    <s v="Medium"/>
  </r>
  <r>
    <s v="TU-2012-4770"/>
    <x v="245"/>
    <x v="36"/>
    <x v="2"/>
    <x v="2"/>
    <d v="2012-11-02T00:00:00"/>
    <x v="669"/>
    <x v="10"/>
    <x v="1"/>
    <n v="4"/>
    <s v="First Class"/>
    <x v="0"/>
    <s v="OFF-FIS-10002924"/>
    <x v="0"/>
    <x v="1"/>
    <x v="3076"/>
    <x v="12"/>
    <n v="6"/>
    <n v="-39144"/>
    <n v="2656"/>
    <n v="189.71428571428572"/>
    <s v="Medium"/>
  </r>
  <r>
    <s v="MX-2012-124982"/>
    <x v="385"/>
    <x v="40"/>
    <x v="5"/>
    <x v="6"/>
    <d v="2012-11-02T00:00:00"/>
    <x v="671"/>
    <x v="10"/>
    <x v="1"/>
    <n v="1"/>
    <s v="Standard Class"/>
    <x v="0"/>
    <s v="OFF-ST-10004976"/>
    <x v="0"/>
    <x v="0"/>
    <x v="754"/>
    <x v="1"/>
    <n v="0"/>
    <n v="1266"/>
    <n v="2649"/>
    <n v="883"/>
    <s v="Medium"/>
  </r>
  <r>
    <s v="MX-2012-122980"/>
    <x v="870"/>
    <x v="51"/>
    <x v="5"/>
    <x v="7"/>
    <d v="2012-11-02T00:00:00"/>
    <x v="673"/>
    <x v="10"/>
    <x v="1"/>
    <n v="1"/>
    <s v="Standard Class"/>
    <x v="1"/>
    <s v="FUR-CH-10004746"/>
    <x v="1"/>
    <x v="7"/>
    <x v="716"/>
    <x v="1"/>
    <n v="0"/>
    <n v="4557"/>
    <n v="2627"/>
    <n v="875.66666666666663"/>
    <s v="Medium"/>
  </r>
  <r>
    <s v="IT-2012-5509380"/>
    <x v="42"/>
    <x v="29"/>
    <x v="3"/>
    <x v="6"/>
    <d v="2012-11-02T00:00:00"/>
    <x v="673"/>
    <x v="10"/>
    <x v="1"/>
    <n v="1"/>
    <s v="Standard Class"/>
    <x v="0"/>
    <s v="TEC-CO-10001523"/>
    <x v="2"/>
    <x v="6"/>
    <x v="721"/>
    <x v="1"/>
    <n v="5"/>
    <n v="-241335"/>
    <n v="2519"/>
    <n v="839.66666666666663"/>
    <s v="Medium"/>
  </r>
  <r>
    <s v="NI-2012-5980"/>
    <x v="46"/>
    <x v="30"/>
    <x v="0"/>
    <x v="0"/>
    <d v="2012-11-02T00:00:00"/>
    <x v="670"/>
    <x v="10"/>
    <x v="1"/>
    <n v="4"/>
    <s v="First Class"/>
    <x v="2"/>
    <s v="TEC-OKI-10003868"/>
    <x v="2"/>
    <x v="4"/>
    <x v="213"/>
    <x v="4"/>
    <n v="7"/>
    <n v="-11547"/>
    <n v="1904"/>
    <n v="1904"/>
    <s v="Medium"/>
  </r>
  <r>
    <s v="CA-2012-168207"/>
    <x v="37"/>
    <x v="18"/>
    <x v="6"/>
    <x v="11"/>
    <d v="2012-11-02T00:00:00"/>
    <x v="672"/>
    <x v="10"/>
    <x v="1"/>
    <n v="1"/>
    <s v="Standard Class"/>
    <x v="0"/>
    <s v="OFF-BI-10001524"/>
    <x v="0"/>
    <x v="16"/>
    <x v="2050"/>
    <x v="5"/>
    <n v="2"/>
    <n v="411208"/>
    <n v="1634"/>
    <n v="233.42857142857142"/>
    <s v="Medium"/>
  </r>
  <r>
    <s v="MX-2012-124982"/>
    <x v="385"/>
    <x v="40"/>
    <x v="5"/>
    <x v="6"/>
    <d v="2012-11-02T00:00:00"/>
    <x v="671"/>
    <x v="10"/>
    <x v="1"/>
    <n v="1"/>
    <s v="Standard Class"/>
    <x v="0"/>
    <s v="OFF-EN-10003623"/>
    <x v="0"/>
    <x v="14"/>
    <x v="134"/>
    <x v="3"/>
    <n v="0"/>
    <n v="318"/>
    <n v="1278"/>
    <n v="255.6"/>
    <s v="Medium"/>
  </r>
  <r>
    <s v="CA-2012-141810"/>
    <x v="21"/>
    <x v="18"/>
    <x v="6"/>
    <x v="6"/>
    <d v="2012-11-02T00:00:00"/>
    <x v="671"/>
    <x v="10"/>
    <x v="1"/>
    <n v="1"/>
    <s v="Standard Class"/>
    <x v="2"/>
    <s v="TEC-PH-10002200"/>
    <x v="2"/>
    <x v="10"/>
    <x v="3438"/>
    <x v="0"/>
    <n v="2"/>
    <n v="387792"/>
    <n v="1273"/>
    <n v="636.5"/>
    <s v="Medium"/>
  </r>
  <r>
    <s v="CA-2012-100657"/>
    <x v="154"/>
    <x v="18"/>
    <x v="6"/>
    <x v="10"/>
    <d v="2012-11-02T00:00:00"/>
    <x v="671"/>
    <x v="10"/>
    <x v="1"/>
    <n v="1"/>
    <s v="Standard Class"/>
    <x v="0"/>
    <s v="FUR-CH-10003535"/>
    <x v="1"/>
    <x v="7"/>
    <x v="3195"/>
    <x v="0"/>
    <n v="1"/>
    <n v="85372"/>
    <n v="1225"/>
    <n v="612.5"/>
    <s v="Medium"/>
  </r>
  <r>
    <s v="IN-2012-40946"/>
    <x v="427"/>
    <x v="35"/>
    <x v="1"/>
    <x v="12"/>
    <d v="2012-11-02T00:00:00"/>
    <x v="672"/>
    <x v="10"/>
    <x v="1"/>
    <n v="2"/>
    <s v="Second Class"/>
    <x v="0"/>
    <s v="OFF-BI-10000721"/>
    <x v="0"/>
    <x v="16"/>
    <x v="1072"/>
    <x v="9"/>
    <n v="0"/>
    <n v="54"/>
    <n v="1155"/>
    <n v="115.5"/>
    <s v="Medium"/>
  </r>
  <r>
    <s v="ES-2012-1790498"/>
    <x v="348"/>
    <x v="39"/>
    <x v="3"/>
    <x v="6"/>
    <d v="2012-11-02T00:00:00"/>
    <x v="671"/>
    <x v="10"/>
    <x v="1"/>
    <n v="1"/>
    <s v="Standard Class"/>
    <x v="0"/>
    <s v="TEC-AC-10004880"/>
    <x v="2"/>
    <x v="11"/>
    <x v="1848"/>
    <x v="0"/>
    <n v="0"/>
    <n v="1476"/>
    <n v="1111"/>
    <n v="555.5"/>
    <s v="Medium"/>
  </r>
  <r>
    <s v="IT-2012-1824454"/>
    <x v="27"/>
    <x v="17"/>
    <x v="3"/>
    <x v="6"/>
    <d v="2012-11-02T00:00:00"/>
    <x v="669"/>
    <x v="10"/>
    <x v="1"/>
    <n v="2"/>
    <s v="Second Class"/>
    <x v="2"/>
    <s v="OFF-ST-10003204"/>
    <x v="0"/>
    <x v="0"/>
    <x v="1738"/>
    <x v="1"/>
    <n v="1"/>
    <n v="-27"/>
    <n v="1006"/>
    <n v="335.33333333333331"/>
    <s v="Medium"/>
  </r>
  <r>
    <s v="IN-2012-55282"/>
    <x v="200"/>
    <x v="35"/>
    <x v="1"/>
    <x v="12"/>
    <d v="2012-11-02T00:00:00"/>
    <x v="670"/>
    <x v="10"/>
    <x v="1"/>
    <n v="2"/>
    <s v="Second Class"/>
    <x v="0"/>
    <s v="OFF-PA-10000453"/>
    <x v="0"/>
    <x v="2"/>
    <x v="303"/>
    <x v="5"/>
    <n v="0"/>
    <n v="12012"/>
    <n v="99"/>
    <n v="14.142857142857142"/>
    <s v="Medium"/>
  </r>
  <r>
    <s v="ES-2012-1211442"/>
    <x v="35"/>
    <x v="17"/>
    <x v="3"/>
    <x v="6"/>
    <d v="2012-11-02T00:00:00"/>
    <x v="672"/>
    <x v="10"/>
    <x v="1"/>
    <n v="2"/>
    <s v="Second Class"/>
    <x v="0"/>
    <s v="OFF-FA-10000179"/>
    <x v="0"/>
    <x v="15"/>
    <x v="646"/>
    <x v="6"/>
    <n v="0"/>
    <n v="1926"/>
    <n v="86"/>
    <n v="14.333333333333334"/>
    <s v="Medium"/>
  </r>
  <r>
    <s v="US-2012-122364"/>
    <x v="305"/>
    <x v="80"/>
    <x v="5"/>
    <x v="6"/>
    <d v="2012-11-02T00:00:00"/>
    <x v="669"/>
    <x v="10"/>
    <x v="1"/>
    <n v="4"/>
    <s v="First Class"/>
    <x v="1"/>
    <s v="FUR-FU-10000060"/>
    <x v="1"/>
    <x v="3"/>
    <x v="305"/>
    <x v="2"/>
    <n v="4"/>
    <n v="-19392"/>
    <n v="831"/>
    <n v="207.75"/>
    <s v="Medium"/>
  </r>
  <r>
    <s v="NI-2012-5980"/>
    <x v="46"/>
    <x v="30"/>
    <x v="0"/>
    <x v="0"/>
    <d v="2012-11-02T00:00:00"/>
    <x v="670"/>
    <x v="10"/>
    <x v="1"/>
    <n v="4"/>
    <s v="First Class"/>
    <x v="2"/>
    <s v="TEC-MOT-10001196"/>
    <x v="2"/>
    <x v="10"/>
    <x v="1967"/>
    <x v="4"/>
    <n v="7"/>
    <n v="-77544"/>
    <n v="798"/>
    <n v="798"/>
    <s v="Medium"/>
  </r>
  <r>
    <s v="AJ-2012-7720"/>
    <x v="216"/>
    <x v="76"/>
    <x v="2"/>
    <x v="2"/>
    <d v="2012-11-02T00:00:00"/>
    <x v="669"/>
    <x v="10"/>
    <x v="1"/>
    <n v="4"/>
    <s v="First Class"/>
    <x v="2"/>
    <s v="OFF-CAR-10001577"/>
    <x v="0"/>
    <x v="16"/>
    <x v="1084"/>
    <x v="2"/>
    <n v="0"/>
    <n v="5568"/>
    <n v="736"/>
    <n v="184"/>
    <s v="High"/>
  </r>
  <r>
    <s v="IT-2012-5509380"/>
    <x v="42"/>
    <x v="29"/>
    <x v="3"/>
    <x v="6"/>
    <d v="2012-11-02T00:00:00"/>
    <x v="673"/>
    <x v="10"/>
    <x v="1"/>
    <n v="1"/>
    <s v="Standard Class"/>
    <x v="0"/>
    <s v="OFF-ST-10000695"/>
    <x v="0"/>
    <x v="0"/>
    <x v="709"/>
    <x v="1"/>
    <n v="5"/>
    <n v="-158085"/>
    <n v="735"/>
    <n v="245"/>
    <s v="Medium"/>
  </r>
  <r>
    <s v="IN-2012-45951"/>
    <x v="123"/>
    <x v="35"/>
    <x v="1"/>
    <x v="12"/>
    <d v="2012-11-02T00:00:00"/>
    <x v="672"/>
    <x v="10"/>
    <x v="1"/>
    <n v="1"/>
    <s v="Standard Class"/>
    <x v="0"/>
    <s v="OFF-EN-10000315"/>
    <x v="0"/>
    <x v="14"/>
    <x v="1743"/>
    <x v="1"/>
    <n v="0"/>
    <n v="909"/>
    <n v="723"/>
    <n v="241"/>
    <s v="High"/>
  </r>
  <r>
    <s v="IN-2012-55282"/>
    <x v="200"/>
    <x v="35"/>
    <x v="1"/>
    <x v="12"/>
    <d v="2012-11-02T00:00:00"/>
    <x v="670"/>
    <x v="10"/>
    <x v="1"/>
    <n v="2"/>
    <s v="Second Class"/>
    <x v="0"/>
    <s v="FUR-FU-10000714"/>
    <x v="1"/>
    <x v="3"/>
    <x v="2134"/>
    <x v="3"/>
    <n v="0"/>
    <n v="141"/>
    <n v="706"/>
    <n v="141.19999999999999"/>
    <s v="Medium"/>
  </r>
  <r>
    <s v="NI-2012-5980"/>
    <x v="46"/>
    <x v="30"/>
    <x v="0"/>
    <x v="0"/>
    <d v="2012-11-02T00:00:00"/>
    <x v="670"/>
    <x v="10"/>
    <x v="1"/>
    <n v="4"/>
    <s v="First Class"/>
    <x v="2"/>
    <s v="TEC-EPS-10000689"/>
    <x v="2"/>
    <x v="4"/>
    <x v="2780"/>
    <x v="4"/>
    <n v="7"/>
    <n v="-95175"/>
    <n v="7"/>
    <n v="7"/>
    <s v="Medium"/>
  </r>
  <r>
    <s v="MX-2012-158610"/>
    <x v="101"/>
    <x v="15"/>
    <x v="5"/>
    <x v="3"/>
    <d v="2012-11-02T00:00:00"/>
    <x v="673"/>
    <x v="10"/>
    <x v="1"/>
    <n v="1"/>
    <s v="Standard Class"/>
    <x v="0"/>
    <s v="FUR-FU-10003694"/>
    <x v="1"/>
    <x v="3"/>
    <x v="2251"/>
    <x v="3"/>
    <n v="4"/>
    <n v="-4026"/>
    <n v="624"/>
    <n v="124.8"/>
    <s v="Medium"/>
  </r>
  <r>
    <s v="IT-2012-5509380"/>
    <x v="42"/>
    <x v="29"/>
    <x v="3"/>
    <x v="6"/>
    <d v="2012-11-02T00:00:00"/>
    <x v="673"/>
    <x v="10"/>
    <x v="1"/>
    <n v="1"/>
    <s v="Standard Class"/>
    <x v="0"/>
    <s v="TEC-PH-10000641"/>
    <x v="2"/>
    <x v="10"/>
    <x v="1050"/>
    <x v="0"/>
    <n v="5"/>
    <n v="-4539"/>
    <n v="6"/>
    <n v="3"/>
    <s v="Medium"/>
  </r>
  <r>
    <s v="ES-2012-1790498"/>
    <x v="348"/>
    <x v="39"/>
    <x v="3"/>
    <x v="6"/>
    <d v="2012-11-02T00:00:00"/>
    <x v="671"/>
    <x v="10"/>
    <x v="1"/>
    <n v="1"/>
    <s v="Standard Class"/>
    <x v="0"/>
    <s v="TEC-AC-10000494"/>
    <x v="2"/>
    <x v="11"/>
    <x v="2812"/>
    <x v="1"/>
    <n v="0"/>
    <n v="5994"/>
    <n v="587"/>
    <n v="195.66666666666666"/>
    <s v="Medium"/>
  </r>
  <r>
    <s v="ES-2012-1919871"/>
    <x v="574"/>
    <x v="34"/>
    <x v="3"/>
    <x v="7"/>
    <d v="2012-11-02T00:00:00"/>
    <x v="673"/>
    <x v="10"/>
    <x v="1"/>
    <n v="1"/>
    <s v="Standard Class"/>
    <x v="1"/>
    <s v="OFF-SU-10001578"/>
    <x v="0"/>
    <x v="1"/>
    <x v="2489"/>
    <x v="0"/>
    <n v="0"/>
    <n v="864"/>
    <n v="583"/>
    <n v="291.5"/>
    <s v="Medium"/>
  </r>
  <r>
    <s v="EG-2012-5810"/>
    <x v="51"/>
    <x v="31"/>
    <x v="0"/>
    <x v="0"/>
    <d v="2012-11-02T00:00:00"/>
    <x v="672"/>
    <x v="10"/>
    <x v="1"/>
    <n v="1"/>
    <s v="Standard Class"/>
    <x v="1"/>
    <s v="FUR-RUB-10001717"/>
    <x v="1"/>
    <x v="3"/>
    <x v="45"/>
    <x v="4"/>
    <n v="0"/>
    <n v="243"/>
    <n v="575"/>
    <n v="575"/>
    <s v="High"/>
  </r>
  <r>
    <s v="IN-2012-55282"/>
    <x v="200"/>
    <x v="35"/>
    <x v="1"/>
    <x v="12"/>
    <d v="2012-11-02T00:00:00"/>
    <x v="670"/>
    <x v="10"/>
    <x v="1"/>
    <n v="2"/>
    <s v="Second Class"/>
    <x v="0"/>
    <s v="OFF-FA-10004795"/>
    <x v="0"/>
    <x v="15"/>
    <x v="736"/>
    <x v="3"/>
    <n v="0"/>
    <n v="45"/>
    <n v="557"/>
    <n v="111.4"/>
    <s v="Medium"/>
  </r>
  <r>
    <s v="ID-2012-77318"/>
    <x v="7"/>
    <x v="7"/>
    <x v="1"/>
    <x v="5"/>
    <d v="2012-11-02T00:00:00"/>
    <x v="669"/>
    <x v="10"/>
    <x v="1"/>
    <n v="4"/>
    <s v="First Class"/>
    <x v="0"/>
    <s v="OFF-ST-10004060"/>
    <x v="0"/>
    <x v="0"/>
    <x v="207"/>
    <x v="4"/>
    <n v="45"/>
    <n v="-41685"/>
    <n v="434"/>
    <n v="434"/>
    <s v="Medium"/>
  </r>
  <r>
    <s v="CA-2012-168207"/>
    <x v="37"/>
    <x v="18"/>
    <x v="6"/>
    <x v="11"/>
    <d v="2012-11-02T00:00:00"/>
    <x v="672"/>
    <x v="10"/>
    <x v="1"/>
    <n v="1"/>
    <s v="Standard Class"/>
    <x v="0"/>
    <s v="FUR-FU-10004909"/>
    <x v="1"/>
    <x v="3"/>
    <x v="3439"/>
    <x v="6"/>
    <n v="0"/>
    <n v="33936"/>
    <n v="426"/>
    <n v="71"/>
    <s v="Medium"/>
  </r>
  <r>
    <s v="ES-2012-2196248"/>
    <x v="8"/>
    <x v="8"/>
    <x v="3"/>
    <x v="3"/>
    <d v="2012-11-02T00:00:00"/>
    <x v="672"/>
    <x v="10"/>
    <x v="1"/>
    <n v="2"/>
    <s v="Second Class"/>
    <x v="0"/>
    <s v="OFF-AR-10000659"/>
    <x v="0"/>
    <x v="13"/>
    <x v="670"/>
    <x v="0"/>
    <n v="0"/>
    <n v="2058"/>
    <n v="416"/>
    <n v="208"/>
    <s v="Medium"/>
  </r>
  <r>
    <s v="EG-2012-5810"/>
    <x v="51"/>
    <x v="31"/>
    <x v="0"/>
    <x v="0"/>
    <d v="2012-11-02T00:00:00"/>
    <x v="672"/>
    <x v="10"/>
    <x v="1"/>
    <n v="1"/>
    <s v="Standard Class"/>
    <x v="1"/>
    <s v="OFF-KRA-10002170"/>
    <x v="0"/>
    <x v="14"/>
    <x v="880"/>
    <x v="2"/>
    <n v="0"/>
    <n v="3288"/>
    <n v="408"/>
    <n v="102"/>
    <s v="High"/>
  </r>
  <r>
    <s v="IT-2012-5509380"/>
    <x v="42"/>
    <x v="29"/>
    <x v="3"/>
    <x v="6"/>
    <d v="2012-11-02T00:00:00"/>
    <x v="673"/>
    <x v="10"/>
    <x v="1"/>
    <n v="1"/>
    <s v="Standard Class"/>
    <x v="0"/>
    <s v="OFF-FA-10004344"/>
    <x v="0"/>
    <x v="15"/>
    <x v="587"/>
    <x v="5"/>
    <n v="5"/>
    <n v="-2709"/>
    <n v="318"/>
    <n v="45.428571428571431"/>
    <s v="Medium"/>
  </r>
  <r>
    <s v="ES-2012-1790498"/>
    <x v="348"/>
    <x v="39"/>
    <x v="3"/>
    <x v="6"/>
    <d v="2012-11-02T00:00:00"/>
    <x v="671"/>
    <x v="10"/>
    <x v="1"/>
    <n v="1"/>
    <s v="Standard Class"/>
    <x v="0"/>
    <s v="OFF-EN-10002465"/>
    <x v="0"/>
    <x v="14"/>
    <x v="1270"/>
    <x v="1"/>
    <n v="0"/>
    <n v="2457"/>
    <n v="31"/>
    <n v="10.333333333333334"/>
    <s v="Medium"/>
  </r>
  <r>
    <s v="ES-2012-1919871"/>
    <x v="574"/>
    <x v="34"/>
    <x v="3"/>
    <x v="7"/>
    <d v="2012-11-02T00:00:00"/>
    <x v="673"/>
    <x v="10"/>
    <x v="1"/>
    <n v="1"/>
    <s v="Standard Class"/>
    <x v="1"/>
    <s v="OFF-BI-10001804"/>
    <x v="0"/>
    <x v="16"/>
    <x v="837"/>
    <x v="0"/>
    <n v="0"/>
    <n v="1218"/>
    <n v="274"/>
    <n v="137"/>
    <s v="Medium"/>
  </r>
  <r>
    <s v="CA-2012-141810"/>
    <x v="21"/>
    <x v="18"/>
    <x v="6"/>
    <x v="6"/>
    <d v="2012-11-02T00:00:00"/>
    <x v="671"/>
    <x v="10"/>
    <x v="1"/>
    <n v="1"/>
    <s v="Standard Class"/>
    <x v="2"/>
    <s v="OFF-BI-10001524"/>
    <x v="0"/>
    <x v="16"/>
    <x v="2050"/>
    <x v="5"/>
    <n v="8"/>
    <n v="-469952"/>
    <n v="194"/>
    <n v="27.714285714285715"/>
    <s v="Medium"/>
  </r>
  <r>
    <s v="NI-2012-5980"/>
    <x v="46"/>
    <x v="30"/>
    <x v="0"/>
    <x v="0"/>
    <d v="2012-11-02T00:00:00"/>
    <x v="670"/>
    <x v="10"/>
    <x v="1"/>
    <n v="4"/>
    <s v="First Class"/>
    <x v="2"/>
    <s v="OFF-BIC-10003800"/>
    <x v="0"/>
    <x v="13"/>
    <x v="1329"/>
    <x v="4"/>
    <n v="7"/>
    <n v="-8427"/>
    <n v="168"/>
    <n v="168"/>
    <s v="Medium"/>
  </r>
  <r>
    <s v="MX-2012-133165"/>
    <x v="20"/>
    <x v="16"/>
    <x v="5"/>
    <x v="8"/>
    <d v="2012-11-02T00:00:00"/>
    <x v="670"/>
    <x v="10"/>
    <x v="1"/>
    <n v="4"/>
    <s v="First Class"/>
    <x v="2"/>
    <s v="OFF-BI-10000280"/>
    <x v="0"/>
    <x v="16"/>
    <x v="1321"/>
    <x v="0"/>
    <n v="0"/>
    <n v="0"/>
    <n v="164"/>
    <n v="82"/>
    <s v="High"/>
  </r>
  <r>
    <s v="MX-2012-162614"/>
    <x v="441"/>
    <x v="107"/>
    <x v="5"/>
    <x v="7"/>
    <d v="2012-11-02T00:00:00"/>
    <x v="671"/>
    <x v="10"/>
    <x v="1"/>
    <n v="1"/>
    <s v="Standard Class"/>
    <x v="0"/>
    <s v="OFF-FA-10002247"/>
    <x v="0"/>
    <x v="15"/>
    <x v="2016"/>
    <x v="0"/>
    <n v="0"/>
    <n v="248"/>
    <n v="15"/>
    <n v="7.5"/>
    <s v="Medium"/>
  </r>
  <r>
    <s v="IN-2012-55282"/>
    <x v="200"/>
    <x v="35"/>
    <x v="1"/>
    <x v="12"/>
    <d v="2012-11-02T00:00:00"/>
    <x v="670"/>
    <x v="10"/>
    <x v="1"/>
    <n v="2"/>
    <s v="Second Class"/>
    <x v="0"/>
    <s v="OFF-SU-10003537"/>
    <x v="0"/>
    <x v="1"/>
    <x v="3043"/>
    <x v="0"/>
    <n v="0"/>
    <n v="1212"/>
    <n v="148"/>
    <n v="74"/>
    <s v="Medium"/>
  </r>
  <r>
    <s v="MX-2012-124982"/>
    <x v="385"/>
    <x v="40"/>
    <x v="5"/>
    <x v="6"/>
    <d v="2012-11-02T00:00:00"/>
    <x v="671"/>
    <x v="10"/>
    <x v="1"/>
    <n v="1"/>
    <s v="Standard Class"/>
    <x v="0"/>
    <s v="OFF-FA-10000038"/>
    <x v="0"/>
    <x v="15"/>
    <x v="1222"/>
    <x v="0"/>
    <n v="0"/>
    <n v="204"/>
    <n v="147"/>
    <n v="73.5"/>
    <s v="Medium"/>
  </r>
  <r>
    <s v="EG-2012-5810"/>
    <x v="51"/>
    <x v="31"/>
    <x v="0"/>
    <x v="0"/>
    <d v="2012-11-02T00:00:00"/>
    <x v="672"/>
    <x v="10"/>
    <x v="1"/>
    <n v="1"/>
    <s v="Standard Class"/>
    <x v="1"/>
    <s v="OFF-AVE-10004827"/>
    <x v="0"/>
    <x v="16"/>
    <x v="113"/>
    <x v="4"/>
    <n v="0"/>
    <n v="411"/>
    <n v="135"/>
    <n v="135"/>
    <s v="High"/>
  </r>
  <r>
    <s v="ES-2012-1790498"/>
    <x v="348"/>
    <x v="39"/>
    <x v="3"/>
    <x v="6"/>
    <d v="2012-11-02T00:00:00"/>
    <x v="671"/>
    <x v="10"/>
    <x v="1"/>
    <n v="1"/>
    <s v="Standard Class"/>
    <x v="0"/>
    <s v="OFF-BI-10000312"/>
    <x v="0"/>
    <x v="16"/>
    <x v="1112"/>
    <x v="0"/>
    <n v="0"/>
    <n v="96"/>
    <n v="129"/>
    <n v="64.5"/>
    <s v="Medium"/>
  </r>
  <r>
    <s v="MX-2012-124982"/>
    <x v="385"/>
    <x v="40"/>
    <x v="5"/>
    <x v="6"/>
    <d v="2012-11-02T00:00:00"/>
    <x v="671"/>
    <x v="10"/>
    <x v="1"/>
    <n v="1"/>
    <s v="Standard Class"/>
    <x v="0"/>
    <s v="OFF-EN-10003472"/>
    <x v="0"/>
    <x v="14"/>
    <x v="339"/>
    <x v="1"/>
    <n v="0"/>
    <n v="306"/>
    <n v="102"/>
    <n v="34"/>
    <s v="Medium"/>
  </r>
  <r>
    <s v="ID-2012-77318"/>
    <x v="7"/>
    <x v="7"/>
    <x v="1"/>
    <x v="5"/>
    <d v="2012-11-02T00:00:00"/>
    <x v="669"/>
    <x v="10"/>
    <x v="1"/>
    <n v="4"/>
    <s v="First Class"/>
    <x v="0"/>
    <s v="TEC-AC-10004897"/>
    <x v="2"/>
    <x v="11"/>
    <x v="1848"/>
    <x v="2"/>
    <n v="45"/>
    <n v="-6219"/>
    <n v="96"/>
    <n v="24"/>
    <s v="Medium"/>
  </r>
  <r>
    <s v="IT-2012-5509380"/>
    <x v="42"/>
    <x v="29"/>
    <x v="3"/>
    <x v="6"/>
    <d v="2012-11-02T00:00:00"/>
    <x v="673"/>
    <x v="10"/>
    <x v="1"/>
    <n v="1"/>
    <s v="Standard Class"/>
    <x v="0"/>
    <s v="OFF-LA-10004058"/>
    <x v="0"/>
    <x v="12"/>
    <x v="2105"/>
    <x v="0"/>
    <n v="5"/>
    <n v="-723"/>
    <n v="74"/>
    <n v="37"/>
    <s v="Medium"/>
  </r>
  <r>
    <s v="CA-2012-168207"/>
    <x v="37"/>
    <x v="18"/>
    <x v="6"/>
    <x v="11"/>
    <d v="2012-11-02T00:00:00"/>
    <x v="672"/>
    <x v="10"/>
    <x v="1"/>
    <n v="1"/>
    <s v="Standard Class"/>
    <x v="0"/>
    <s v="OFF-BI-10003355"/>
    <x v="0"/>
    <x v="16"/>
    <x v="1913"/>
    <x v="1"/>
    <n v="2"/>
    <n v="41832"/>
    <n v="62"/>
    <n v="20.666666666666668"/>
    <s v="Medium"/>
  </r>
  <r>
    <s v="MX-2012-158610"/>
    <x v="101"/>
    <x v="15"/>
    <x v="5"/>
    <x v="3"/>
    <d v="2012-11-02T00:00:00"/>
    <x v="673"/>
    <x v="10"/>
    <x v="1"/>
    <n v="1"/>
    <s v="Standard Class"/>
    <x v="0"/>
    <s v="OFF-FA-10004626"/>
    <x v="0"/>
    <x v="15"/>
    <x v="1687"/>
    <x v="0"/>
    <n v="0"/>
    <n v="496"/>
    <n v="6"/>
    <n v="3"/>
    <s v="Medium"/>
  </r>
  <r>
    <s v="NI-2012-5980"/>
    <x v="46"/>
    <x v="30"/>
    <x v="0"/>
    <x v="0"/>
    <d v="2012-11-02T00:00:00"/>
    <x v="670"/>
    <x v="10"/>
    <x v="1"/>
    <n v="4"/>
    <s v="First Class"/>
    <x v="2"/>
    <s v="OFF-AVE-10004536"/>
    <x v="0"/>
    <x v="12"/>
    <x v="2855"/>
    <x v="0"/>
    <n v="7"/>
    <n v="-7836"/>
    <n v="45"/>
    <n v="22.5"/>
    <s v="Medium"/>
  </r>
  <r>
    <s v="CA-2012-162047"/>
    <x v="154"/>
    <x v="18"/>
    <x v="6"/>
    <x v="10"/>
    <d v="2012-11-03T00:00:00"/>
    <x v="669"/>
    <x v="10"/>
    <x v="1"/>
    <n v="4"/>
    <s v="First Class"/>
    <x v="2"/>
    <s v="FUR-CH-10004983"/>
    <x v="1"/>
    <x v="7"/>
    <x v="2477"/>
    <x v="9"/>
    <n v="1"/>
    <n v="209274"/>
    <n v="16637"/>
    <n v="1663.7"/>
    <s v="Medium"/>
  </r>
  <r>
    <s v="CA-2012-140410"/>
    <x v="37"/>
    <x v="18"/>
    <x v="6"/>
    <x v="11"/>
    <d v="2012-11-03T00:00:00"/>
    <x v="671"/>
    <x v="10"/>
    <x v="1"/>
    <n v="1"/>
    <s v="Standard Class"/>
    <x v="1"/>
    <s v="TEC-PH-10003580"/>
    <x v="2"/>
    <x v="10"/>
    <x v="3336"/>
    <x v="5"/>
    <n v="2"/>
    <n v="1061242"/>
    <n v="8746"/>
    <n v="1249.4285714285713"/>
    <s v="High"/>
  </r>
  <r>
    <s v="MX-2012-115798"/>
    <x v="494"/>
    <x v="14"/>
    <x v="5"/>
    <x v="7"/>
    <d v="2012-11-03T00:00:00"/>
    <x v="671"/>
    <x v="10"/>
    <x v="1"/>
    <n v="1"/>
    <s v="Standard Class"/>
    <x v="2"/>
    <s v="TEC-CO-10002381"/>
    <x v="2"/>
    <x v="6"/>
    <x v="3138"/>
    <x v="1"/>
    <n v="2"/>
    <n v="1353564"/>
    <n v="4369"/>
    <n v="1456.3333333333333"/>
    <s v="High"/>
  </r>
  <r>
    <s v="MX-2012-111150"/>
    <x v="158"/>
    <x v="41"/>
    <x v="5"/>
    <x v="8"/>
    <d v="2012-11-03T00:00:00"/>
    <x v="669"/>
    <x v="10"/>
    <x v="1"/>
    <n v="2"/>
    <s v="Second Class"/>
    <x v="2"/>
    <s v="TEC-PH-10004048"/>
    <x v="2"/>
    <x v="10"/>
    <x v="1731"/>
    <x v="0"/>
    <n v="2"/>
    <n v="-20208"/>
    <n v="3758"/>
    <n v="1879"/>
    <s v="High"/>
  </r>
  <r>
    <s v="MX-2012-100979"/>
    <x v="101"/>
    <x v="15"/>
    <x v="5"/>
    <x v="3"/>
    <d v="2012-11-03T00:00:00"/>
    <x v="671"/>
    <x v="10"/>
    <x v="1"/>
    <n v="1"/>
    <s v="Standard Class"/>
    <x v="1"/>
    <s v="FUR-BO-10003688"/>
    <x v="1"/>
    <x v="9"/>
    <x v="2265"/>
    <x v="3"/>
    <n v="2"/>
    <n v="9238"/>
    <n v="2849"/>
    <n v="569.79999999999995"/>
    <s v="Medium"/>
  </r>
  <r>
    <s v="IZ-2012-3080"/>
    <x v="235"/>
    <x v="6"/>
    <x v="2"/>
    <x v="2"/>
    <d v="2012-11-03T00:00:00"/>
    <x v="670"/>
    <x v="10"/>
    <x v="1"/>
    <n v="4"/>
    <s v="First Class"/>
    <x v="0"/>
    <s v="TEC-LOG-10002589"/>
    <x v="2"/>
    <x v="11"/>
    <x v="614"/>
    <x v="0"/>
    <n v="0"/>
    <n v="3312"/>
    <n v="2457"/>
    <n v="1228.5"/>
    <s v="High"/>
  </r>
  <r>
    <s v="IT-2012-2052939"/>
    <x v="18"/>
    <x v="17"/>
    <x v="3"/>
    <x v="6"/>
    <d v="2012-11-03T00:00:00"/>
    <x v="673"/>
    <x v="10"/>
    <x v="1"/>
    <n v="1"/>
    <s v="Standard Class"/>
    <x v="1"/>
    <s v="TEC-CO-10000556"/>
    <x v="2"/>
    <x v="6"/>
    <x v="1579"/>
    <x v="0"/>
    <n v="15"/>
    <n v="-64863"/>
    <n v="2274"/>
    <n v="1137"/>
    <s v="Medium"/>
  </r>
  <r>
    <s v="IS-2012-3230"/>
    <x v="632"/>
    <x v="81"/>
    <x v="2"/>
    <x v="2"/>
    <d v="2012-11-03T00:00:00"/>
    <x v="671"/>
    <x v="10"/>
    <x v="1"/>
    <n v="1"/>
    <s v="Standard Class"/>
    <x v="2"/>
    <s v="FUR-HAR-10000100"/>
    <x v="1"/>
    <x v="7"/>
    <x v="715"/>
    <x v="4"/>
    <n v="0"/>
    <n v="5112"/>
    <n v="1792"/>
    <n v="1792"/>
    <s v="High"/>
  </r>
  <r>
    <s v="CA-2012-140410"/>
    <x v="37"/>
    <x v="18"/>
    <x v="6"/>
    <x v="11"/>
    <d v="2012-11-03T00:00:00"/>
    <x v="671"/>
    <x v="10"/>
    <x v="1"/>
    <n v="1"/>
    <s v="Standard Class"/>
    <x v="1"/>
    <s v="TEC-AC-10001109"/>
    <x v="2"/>
    <x v="11"/>
    <x v="2438"/>
    <x v="1"/>
    <n v="0"/>
    <n v="377874"/>
    <n v="1518"/>
    <n v="506"/>
    <s v="High"/>
  </r>
  <r>
    <s v="IS-2012-3230"/>
    <x v="632"/>
    <x v="81"/>
    <x v="2"/>
    <x v="2"/>
    <d v="2012-11-03T00:00:00"/>
    <x v="671"/>
    <x v="10"/>
    <x v="1"/>
    <n v="1"/>
    <s v="Standard Class"/>
    <x v="2"/>
    <s v="FUR-SAU-10003872"/>
    <x v="1"/>
    <x v="9"/>
    <x v="986"/>
    <x v="4"/>
    <n v="0"/>
    <n v="4506"/>
    <n v="1487"/>
    <n v="1487"/>
    <s v="High"/>
  </r>
  <r>
    <s v="IS-2012-3230"/>
    <x v="632"/>
    <x v="81"/>
    <x v="2"/>
    <x v="2"/>
    <d v="2012-11-03T00:00:00"/>
    <x v="671"/>
    <x v="10"/>
    <x v="1"/>
    <n v="1"/>
    <s v="Standard Class"/>
    <x v="2"/>
    <s v="TEC-CAN-10002843"/>
    <x v="2"/>
    <x v="6"/>
    <x v="935"/>
    <x v="4"/>
    <n v="0"/>
    <n v="1614"/>
    <n v="1252"/>
    <n v="1252"/>
    <s v="High"/>
  </r>
  <r>
    <s v="ES-2012-4934238"/>
    <x v="348"/>
    <x v="39"/>
    <x v="3"/>
    <x v="6"/>
    <d v="2012-11-03T00:00:00"/>
    <x v="674"/>
    <x v="10"/>
    <x v="1"/>
    <n v="1"/>
    <s v="Standard Class"/>
    <x v="0"/>
    <s v="OFF-AR-10002454"/>
    <x v="0"/>
    <x v="13"/>
    <x v="599"/>
    <x v="1"/>
    <n v="0"/>
    <n v="7848"/>
    <n v="1204"/>
    <n v="401.33333333333331"/>
    <s v="Medium"/>
  </r>
  <r>
    <s v="IZ-2012-3080"/>
    <x v="235"/>
    <x v="6"/>
    <x v="2"/>
    <x v="2"/>
    <d v="2012-11-03T00:00:00"/>
    <x v="670"/>
    <x v="10"/>
    <x v="1"/>
    <n v="4"/>
    <s v="First Class"/>
    <x v="0"/>
    <s v="OFF-KIT-10004515"/>
    <x v="0"/>
    <x v="5"/>
    <x v="1724"/>
    <x v="4"/>
    <n v="0"/>
    <n v="2172"/>
    <n v="1185"/>
    <n v="1185"/>
    <s v="High"/>
  </r>
  <r>
    <s v="SA-2012-7300"/>
    <x v="443"/>
    <x v="44"/>
    <x v="2"/>
    <x v="2"/>
    <d v="2012-11-03T00:00:00"/>
    <x v="673"/>
    <x v="10"/>
    <x v="1"/>
    <n v="1"/>
    <s v="Standard Class"/>
    <x v="0"/>
    <s v="TEC-OKI-10002736"/>
    <x v="2"/>
    <x v="4"/>
    <x v="556"/>
    <x v="4"/>
    <n v="0"/>
    <n v="2073"/>
    <n v="999"/>
    <n v="999"/>
    <s v="Medium"/>
  </r>
  <r>
    <s v="MX-2012-136658"/>
    <x v="334"/>
    <x v="15"/>
    <x v="5"/>
    <x v="3"/>
    <d v="2012-11-03T00:00:00"/>
    <x v="669"/>
    <x v="10"/>
    <x v="1"/>
    <n v="4"/>
    <s v="First Class"/>
    <x v="0"/>
    <s v="OFF-SU-10004246"/>
    <x v="0"/>
    <x v="1"/>
    <x v="31"/>
    <x v="0"/>
    <n v="0"/>
    <n v="668"/>
    <n v="788"/>
    <n v="394"/>
    <s v="High"/>
  </r>
  <r>
    <s v="IZ-2012-3080"/>
    <x v="235"/>
    <x v="6"/>
    <x v="2"/>
    <x v="2"/>
    <d v="2012-11-03T00:00:00"/>
    <x v="670"/>
    <x v="10"/>
    <x v="1"/>
    <n v="4"/>
    <s v="First Class"/>
    <x v="0"/>
    <s v="OFF-BIC-10002722"/>
    <x v="0"/>
    <x v="13"/>
    <x v="1177"/>
    <x v="0"/>
    <n v="0"/>
    <n v="1428"/>
    <n v="66"/>
    <n v="33"/>
    <s v="High"/>
  </r>
  <r>
    <s v="IZ-2012-3080"/>
    <x v="235"/>
    <x v="6"/>
    <x v="2"/>
    <x v="2"/>
    <d v="2012-11-03T00:00:00"/>
    <x v="670"/>
    <x v="10"/>
    <x v="1"/>
    <n v="4"/>
    <s v="First Class"/>
    <x v="0"/>
    <s v="TEC-STA-10000546"/>
    <x v="2"/>
    <x v="4"/>
    <x v="114"/>
    <x v="4"/>
    <n v="0"/>
    <n v="555"/>
    <n v="52"/>
    <n v="52"/>
    <s v="High"/>
  </r>
  <r>
    <s v="MX-2012-137659"/>
    <x v="467"/>
    <x v="15"/>
    <x v="5"/>
    <x v="3"/>
    <d v="2012-11-03T00:00:00"/>
    <x v="668"/>
    <x v="10"/>
    <x v="1"/>
    <n v="3"/>
    <s v="Same Day"/>
    <x v="0"/>
    <s v="OFF-PA-10004849"/>
    <x v="0"/>
    <x v="2"/>
    <x v="2689"/>
    <x v="0"/>
    <n v="0"/>
    <n v="368"/>
    <n v="506"/>
    <n v="253"/>
    <s v="Medium"/>
  </r>
  <r>
    <s v="CA-2012-140410"/>
    <x v="37"/>
    <x v="18"/>
    <x v="6"/>
    <x v="11"/>
    <d v="2012-11-03T00:00:00"/>
    <x v="671"/>
    <x v="10"/>
    <x v="1"/>
    <n v="1"/>
    <s v="Standard Class"/>
    <x v="1"/>
    <s v="FUR-FU-10003347"/>
    <x v="1"/>
    <x v="3"/>
    <x v="3061"/>
    <x v="1"/>
    <n v="0"/>
    <n v="16614"/>
    <n v="444"/>
    <n v="148"/>
    <s v="High"/>
  </r>
  <r>
    <s v="ES-2012-4804562"/>
    <x v="8"/>
    <x v="8"/>
    <x v="3"/>
    <x v="3"/>
    <d v="2012-11-03T00:00:00"/>
    <x v="674"/>
    <x v="10"/>
    <x v="1"/>
    <n v="1"/>
    <s v="Standard Class"/>
    <x v="1"/>
    <s v="OFF-SU-10001879"/>
    <x v="0"/>
    <x v="1"/>
    <x v="1"/>
    <x v="4"/>
    <n v="0"/>
    <n v="129"/>
    <n v="359"/>
    <n v="359"/>
    <s v="Low"/>
  </r>
  <r>
    <s v="US-2012-111598"/>
    <x v="465"/>
    <x v="14"/>
    <x v="5"/>
    <x v="7"/>
    <d v="2012-11-03T00:00:00"/>
    <x v="668"/>
    <x v="10"/>
    <x v="1"/>
    <n v="3"/>
    <s v="Same Day"/>
    <x v="0"/>
    <s v="OFF-PA-10000354"/>
    <x v="0"/>
    <x v="2"/>
    <x v="2689"/>
    <x v="0"/>
    <n v="6"/>
    <n v="-1852"/>
    <n v="247"/>
    <n v="123.5"/>
    <s v="Medium"/>
  </r>
  <r>
    <s v="MX-2012-137659"/>
    <x v="467"/>
    <x v="15"/>
    <x v="5"/>
    <x v="3"/>
    <d v="2012-11-03T00:00:00"/>
    <x v="668"/>
    <x v="10"/>
    <x v="1"/>
    <n v="3"/>
    <s v="Same Day"/>
    <x v="0"/>
    <s v="OFF-BI-10004275"/>
    <x v="0"/>
    <x v="16"/>
    <x v="1394"/>
    <x v="1"/>
    <n v="0"/>
    <n v="648"/>
    <n v="239"/>
    <n v="79.666666666666671"/>
    <s v="Medium"/>
  </r>
  <r>
    <s v="IS-2012-3230"/>
    <x v="632"/>
    <x v="81"/>
    <x v="2"/>
    <x v="2"/>
    <d v="2012-11-03T00:00:00"/>
    <x v="671"/>
    <x v="10"/>
    <x v="1"/>
    <n v="1"/>
    <s v="Standard Class"/>
    <x v="2"/>
    <s v="OFF-CAR-10004229"/>
    <x v="0"/>
    <x v="16"/>
    <x v="508"/>
    <x v="0"/>
    <n v="0"/>
    <n v="504"/>
    <n v="204"/>
    <n v="102"/>
    <s v="High"/>
  </r>
  <r>
    <s v="US-2012-111598"/>
    <x v="465"/>
    <x v="14"/>
    <x v="5"/>
    <x v="7"/>
    <d v="2012-11-03T00:00:00"/>
    <x v="668"/>
    <x v="10"/>
    <x v="1"/>
    <n v="3"/>
    <s v="Same Day"/>
    <x v="0"/>
    <s v="OFF-BI-10004251"/>
    <x v="0"/>
    <x v="16"/>
    <x v="1394"/>
    <x v="1"/>
    <n v="6"/>
    <n v="-1692"/>
    <n v="121"/>
    <n v="40.333333333333336"/>
    <s v="Medium"/>
  </r>
  <r>
    <s v="MX-2012-111150"/>
    <x v="158"/>
    <x v="41"/>
    <x v="5"/>
    <x v="8"/>
    <d v="2012-11-03T00:00:00"/>
    <x v="669"/>
    <x v="10"/>
    <x v="1"/>
    <n v="2"/>
    <s v="Second Class"/>
    <x v="2"/>
    <s v="OFF-EN-10002778"/>
    <x v="0"/>
    <x v="14"/>
    <x v="2159"/>
    <x v="4"/>
    <n v="2"/>
    <n v="18"/>
    <n v="7"/>
    <n v="7"/>
    <s v="High"/>
  </r>
  <r>
    <s v="SA-2012-7300"/>
    <x v="443"/>
    <x v="44"/>
    <x v="2"/>
    <x v="2"/>
    <d v="2012-11-03T00:00:00"/>
    <x v="673"/>
    <x v="10"/>
    <x v="1"/>
    <n v="1"/>
    <s v="Standard Class"/>
    <x v="0"/>
    <s v="OFF-CAR-10002931"/>
    <x v="0"/>
    <x v="16"/>
    <x v="1358"/>
    <x v="4"/>
    <n v="0"/>
    <n v="237"/>
    <n v="43"/>
    <n v="43"/>
    <s v="Medium"/>
  </r>
  <r>
    <s v="CA-2012-121041"/>
    <x v="21"/>
    <x v="18"/>
    <x v="6"/>
    <x v="6"/>
    <d v="2012-11-03T00:00:00"/>
    <x v="674"/>
    <x v="10"/>
    <x v="1"/>
    <n v="1"/>
    <s v="Standard Class"/>
    <x v="2"/>
    <s v="OFF-EN-10001137"/>
    <x v="0"/>
    <x v="14"/>
    <x v="3440"/>
    <x v="0"/>
    <n v="2"/>
    <n v="21476"/>
    <n v="8"/>
    <n v="4"/>
    <s v="Medium"/>
  </r>
  <r>
    <s v="MX-2012-134243"/>
    <x v="423"/>
    <x v="14"/>
    <x v="5"/>
    <x v="7"/>
    <d v="2012-11-04T00:00:00"/>
    <x v="673"/>
    <x v="10"/>
    <x v="1"/>
    <n v="1"/>
    <s v="Standard Class"/>
    <x v="0"/>
    <s v="FUR-CH-10002547"/>
    <x v="1"/>
    <x v="7"/>
    <x v="1108"/>
    <x v="7"/>
    <n v="0"/>
    <n v="5376"/>
    <n v="2715"/>
    <n v="339.375"/>
    <s v="Medium"/>
  </r>
  <r>
    <s v="MX-2012-134243"/>
    <x v="423"/>
    <x v="14"/>
    <x v="5"/>
    <x v="7"/>
    <d v="2012-11-04T00:00:00"/>
    <x v="673"/>
    <x v="10"/>
    <x v="1"/>
    <n v="1"/>
    <s v="Standard Class"/>
    <x v="0"/>
    <s v="FUR-BO-10000087"/>
    <x v="1"/>
    <x v="9"/>
    <x v="1244"/>
    <x v="0"/>
    <n v="0"/>
    <n v="436"/>
    <n v="1362"/>
    <n v="681"/>
    <s v="Medium"/>
  </r>
  <r>
    <s v="CG-2012-5870"/>
    <x v="199"/>
    <x v="72"/>
    <x v="0"/>
    <x v="0"/>
    <d v="2012-11-04T00:00:00"/>
    <x v="672"/>
    <x v="10"/>
    <x v="1"/>
    <n v="2"/>
    <s v="Second Class"/>
    <x v="0"/>
    <s v="OFF-TEN-10003089"/>
    <x v="0"/>
    <x v="0"/>
    <x v="263"/>
    <x v="4"/>
    <n v="0"/>
    <n v="2397"/>
    <n v="686"/>
    <n v="686"/>
    <s v="Medium"/>
  </r>
  <r>
    <s v="UP-2012-1620"/>
    <x v="445"/>
    <x v="77"/>
    <x v="2"/>
    <x v="2"/>
    <d v="2012-11-05T00:00:00"/>
    <x v="673"/>
    <x v="10"/>
    <x v="1"/>
    <n v="4"/>
    <s v="First Class"/>
    <x v="0"/>
    <s v="TEC-EPS-10003962"/>
    <x v="2"/>
    <x v="4"/>
    <x v="1407"/>
    <x v="2"/>
    <n v="0"/>
    <n v="23124"/>
    <n v="21286"/>
    <n v="5321.5"/>
    <s v="Critical"/>
  </r>
  <r>
    <s v="IN-2012-81784"/>
    <x v="5"/>
    <x v="5"/>
    <x v="1"/>
    <x v="1"/>
    <d v="2012-11-05T00:00:00"/>
    <x v="672"/>
    <x v="10"/>
    <x v="1"/>
    <n v="3"/>
    <s v="Same Day"/>
    <x v="2"/>
    <s v="TEC-CO-10001864"/>
    <x v="2"/>
    <x v="6"/>
    <x v="2314"/>
    <x v="6"/>
    <n v="4"/>
    <n v="3492"/>
    <n v="15666"/>
    <n v="2611"/>
    <s v="Critical"/>
  </r>
  <r>
    <s v="TU-2012-3470"/>
    <x v="630"/>
    <x v="36"/>
    <x v="2"/>
    <x v="2"/>
    <d v="2012-11-05T00:00:00"/>
    <x v="669"/>
    <x v="10"/>
    <x v="1"/>
    <n v="3"/>
    <s v="Same Day"/>
    <x v="0"/>
    <s v="OFF-TEN-10000025"/>
    <x v="0"/>
    <x v="0"/>
    <x v="0"/>
    <x v="6"/>
    <n v="6"/>
    <n v="-41652"/>
    <n v="9414"/>
    <n v="1569"/>
    <s v="High"/>
  </r>
  <r>
    <s v="IN-2012-81784"/>
    <x v="5"/>
    <x v="5"/>
    <x v="1"/>
    <x v="1"/>
    <d v="2012-11-05T00:00:00"/>
    <x v="672"/>
    <x v="10"/>
    <x v="1"/>
    <n v="3"/>
    <s v="Same Day"/>
    <x v="2"/>
    <s v="TEC-CO-10001301"/>
    <x v="2"/>
    <x v="6"/>
    <x v="2150"/>
    <x v="0"/>
    <n v="4"/>
    <n v="43008"/>
    <n v="8415"/>
    <n v="4207.5"/>
    <s v="Critical"/>
  </r>
  <r>
    <s v="IN-2012-38657"/>
    <x v="56"/>
    <x v="12"/>
    <x v="1"/>
    <x v="5"/>
    <d v="2012-11-05T00:00:00"/>
    <x v="672"/>
    <x v="10"/>
    <x v="1"/>
    <n v="4"/>
    <s v="First Class"/>
    <x v="0"/>
    <s v="FUR-CH-10002510"/>
    <x v="1"/>
    <x v="7"/>
    <x v="2679"/>
    <x v="3"/>
    <n v="27"/>
    <n v="8943"/>
    <n v="7295"/>
    <n v="1459"/>
    <s v="Medium"/>
  </r>
  <r>
    <s v="IN-2012-53434"/>
    <x v="201"/>
    <x v="25"/>
    <x v="1"/>
    <x v="9"/>
    <d v="2012-11-05T00:00:00"/>
    <x v="671"/>
    <x v="10"/>
    <x v="1"/>
    <n v="4"/>
    <s v="First Class"/>
    <x v="0"/>
    <s v="FUR-CH-10003861"/>
    <x v="1"/>
    <x v="7"/>
    <x v="2266"/>
    <x v="0"/>
    <n v="0"/>
    <n v="1176"/>
    <n v="7102"/>
    <n v="3551"/>
    <s v="High"/>
  </r>
  <r>
    <s v="ES-2012-3181108"/>
    <x v="108"/>
    <x v="39"/>
    <x v="3"/>
    <x v="6"/>
    <d v="2012-11-05T00:00:00"/>
    <x v="675"/>
    <x v="10"/>
    <x v="1"/>
    <n v="1"/>
    <s v="Standard Class"/>
    <x v="1"/>
    <s v="FUR-BO-10000514"/>
    <x v="1"/>
    <x v="9"/>
    <x v="2040"/>
    <x v="0"/>
    <n v="1"/>
    <n v="-36444"/>
    <n v="697"/>
    <n v="348.5"/>
    <s v="High"/>
  </r>
  <r>
    <s v="CA-2012-118444"/>
    <x v="116"/>
    <x v="18"/>
    <x v="6"/>
    <x v="7"/>
    <d v="2012-11-05T00:00:00"/>
    <x v="675"/>
    <x v="10"/>
    <x v="1"/>
    <n v="1"/>
    <s v="Standard Class"/>
    <x v="0"/>
    <s v="OFF-AP-10000576"/>
    <x v="0"/>
    <x v="5"/>
    <x v="3441"/>
    <x v="2"/>
    <n v="2"/>
    <n v="24196"/>
    <n v="6448"/>
    <n v="1612"/>
    <s v="High"/>
  </r>
  <r>
    <s v="ID-2012-43963"/>
    <x v="214"/>
    <x v="35"/>
    <x v="1"/>
    <x v="12"/>
    <d v="2012-11-05T00:00:00"/>
    <x v="674"/>
    <x v="10"/>
    <x v="1"/>
    <n v="1"/>
    <s v="Standard Class"/>
    <x v="0"/>
    <s v="OFF-ST-10004583"/>
    <x v="0"/>
    <x v="0"/>
    <x v="1698"/>
    <x v="12"/>
    <n v="5"/>
    <n v="-30555"/>
    <n v="6159"/>
    <n v="439.92857142857144"/>
    <s v="High"/>
  </r>
  <r>
    <s v="ES-2012-3181108"/>
    <x v="108"/>
    <x v="39"/>
    <x v="3"/>
    <x v="6"/>
    <d v="2012-11-05T00:00:00"/>
    <x v="675"/>
    <x v="10"/>
    <x v="1"/>
    <n v="1"/>
    <s v="Standard Class"/>
    <x v="1"/>
    <s v="TEC-MA-10003461"/>
    <x v="2"/>
    <x v="4"/>
    <x v="2062"/>
    <x v="5"/>
    <n v="0"/>
    <n v="10962"/>
    <n v="5974"/>
    <n v="853.42857142857144"/>
    <s v="High"/>
  </r>
  <r>
    <s v="MX-2012-132724"/>
    <x v="707"/>
    <x v="16"/>
    <x v="5"/>
    <x v="8"/>
    <d v="2012-11-05T00:00:00"/>
    <x v="673"/>
    <x v="10"/>
    <x v="1"/>
    <n v="4"/>
    <s v="First Class"/>
    <x v="0"/>
    <s v="FUR-FU-10004288"/>
    <x v="1"/>
    <x v="3"/>
    <x v="2756"/>
    <x v="0"/>
    <n v="0"/>
    <n v="928"/>
    <n v="5672"/>
    <n v="2836"/>
    <s v="Critical"/>
  </r>
  <r>
    <s v="UP-2012-1620"/>
    <x v="445"/>
    <x v="77"/>
    <x v="2"/>
    <x v="2"/>
    <d v="2012-11-05T00:00:00"/>
    <x v="673"/>
    <x v="10"/>
    <x v="1"/>
    <n v="4"/>
    <s v="First Class"/>
    <x v="0"/>
    <s v="TEC-OKI-10002736"/>
    <x v="2"/>
    <x v="4"/>
    <x v="556"/>
    <x v="0"/>
    <n v="0"/>
    <n v="4146"/>
    <n v="5626"/>
    <n v="2813"/>
    <s v="Critical"/>
  </r>
  <r>
    <s v="IN-2012-38657"/>
    <x v="56"/>
    <x v="12"/>
    <x v="1"/>
    <x v="5"/>
    <d v="2012-11-05T00:00:00"/>
    <x v="672"/>
    <x v="10"/>
    <x v="1"/>
    <n v="4"/>
    <s v="First Class"/>
    <x v="0"/>
    <s v="FUR-CH-10002510"/>
    <x v="1"/>
    <x v="7"/>
    <x v="2679"/>
    <x v="3"/>
    <n v="27"/>
    <n v="8943"/>
    <n v="558"/>
    <n v="111.6"/>
    <s v="Medium"/>
  </r>
  <r>
    <s v="EG-2012-8940"/>
    <x v="51"/>
    <x v="31"/>
    <x v="0"/>
    <x v="0"/>
    <d v="2012-11-05T00:00:00"/>
    <x v="676"/>
    <x v="10"/>
    <x v="1"/>
    <n v="1"/>
    <s v="Standard Class"/>
    <x v="2"/>
    <s v="TEC-BRO-10000773"/>
    <x v="2"/>
    <x v="6"/>
    <x v="3138"/>
    <x v="0"/>
    <n v="0"/>
    <n v="6204"/>
    <n v="4886"/>
    <n v="2443"/>
    <s v="Low"/>
  </r>
  <r>
    <s v="IN-2012-53434"/>
    <x v="201"/>
    <x v="25"/>
    <x v="1"/>
    <x v="9"/>
    <d v="2012-11-05T00:00:00"/>
    <x v="671"/>
    <x v="10"/>
    <x v="1"/>
    <n v="4"/>
    <s v="First Class"/>
    <x v="0"/>
    <s v="OFF-EN-10000615"/>
    <x v="0"/>
    <x v="14"/>
    <x v="173"/>
    <x v="8"/>
    <n v="0"/>
    <n v="4266"/>
    <n v="4441"/>
    <n v="493.44444444444446"/>
    <s v="High"/>
  </r>
  <r>
    <s v="TU-2012-7410"/>
    <x v="871"/>
    <x v="36"/>
    <x v="2"/>
    <x v="2"/>
    <d v="2012-11-05T00:00:00"/>
    <x v="674"/>
    <x v="10"/>
    <x v="1"/>
    <n v="1"/>
    <s v="Standard Class"/>
    <x v="2"/>
    <s v="TEC-NOK-10003562"/>
    <x v="2"/>
    <x v="10"/>
    <x v="951"/>
    <x v="2"/>
    <n v="6"/>
    <n v="-289032"/>
    <n v="4161"/>
    <n v="1040.25"/>
    <s v="High"/>
  </r>
  <r>
    <s v="MX-2012-132724"/>
    <x v="707"/>
    <x v="16"/>
    <x v="5"/>
    <x v="8"/>
    <d v="2012-11-05T00:00:00"/>
    <x v="673"/>
    <x v="10"/>
    <x v="1"/>
    <n v="4"/>
    <s v="First Class"/>
    <x v="0"/>
    <s v="OFF-PA-10001470"/>
    <x v="0"/>
    <x v="2"/>
    <x v="2321"/>
    <x v="7"/>
    <n v="0"/>
    <n v="5808"/>
    <n v="4106"/>
    <n v="513.25"/>
    <s v="Critical"/>
  </r>
  <r>
    <s v="KG-2012-2770"/>
    <x v="691"/>
    <x v="126"/>
    <x v="2"/>
    <x v="2"/>
    <d v="2012-11-05T00:00:00"/>
    <x v="675"/>
    <x v="10"/>
    <x v="1"/>
    <n v="1"/>
    <s v="Standard Class"/>
    <x v="0"/>
    <s v="FUR-HAR-10000441"/>
    <x v="1"/>
    <x v="7"/>
    <x v="193"/>
    <x v="2"/>
    <n v="0"/>
    <n v="1914"/>
    <n v="4079"/>
    <n v="1019.75"/>
    <s v="Medium"/>
  </r>
  <r>
    <s v="US-2012-103814"/>
    <x v="161"/>
    <x v="62"/>
    <x v="5"/>
    <x v="6"/>
    <d v="2012-11-05T00:00:00"/>
    <x v="677"/>
    <x v="10"/>
    <x v="1"/>
    <n v="1"/>
    <s v="Standard Class"/>
    <x v="1"/>
    <s v="FUR-TA-10003597"/>
    <x v="1"/>
    <x v="8"/>
    <x v="2349"/>
    <x v="6"/>
    <n v="7"/>
    <n v="-1024548"/>
    <n v="3408"/>
    <n v="568"/>
    <s v="Medium"/>
  </r>
  <r>
    <s v="CA-2012-131072"/>
    <x v="171"/>
    <x v="18"/>
    <x v="6"/>
    <x v="11"/>
    <d v="2012-11-05T00:00:00"/>
    <x v="669"/>
    <x v="10"/>
    <x v="1"/>
    <n v="3"/>
    <s v="Same Day"/>
    <x v="0"/>
    <s v="OFF-BI-10002794"/>
    <x v="0"/>
    <x v="16"/>
    <x v="1104"/>
    <x v="1"/>
    <n v="2"/>
    <n v="356526"/>
    <n v="3108"/>
    <n v="1036"/>
    <s v="Critical"/>
  </r>
  <r>
    <s v="IN-2012-81784"/>
    <x v="5"/>
    <x v="5"/>
    <x v="1"/>
    <x v="1"/>
    <d v="2012-11-05T00:00:00"/>
    <x v="672"/>
    <x v="10"/>
    <x v="1"/>
    <n v="3"/>
    <s v="Same Day"/>
    <x v="2"/>
    <s v="OFF-AR-10003738"/>
    <x v="0"/>
    <x v="13"/>
    <x v="138"/>
    <x v="6"/>
    <n v="4"/>
    <n v="0"/>
    <n v="3056"/>
    <n v="509.33333333333331"/>
    <s v="Critical"/>
  </r>
  <r>
    <s v="ES-2012-3549220"/>
    <x v="167"/>
    <x v="34"/>
    <x v="3"/>
    <x v="7"/>
    <d v="2012-11-05T00:00:00"/>
    <x v="675"/>
    <x v="10"/>
    <x v="1"/>
    <n v="1"/>
    <s v="Standard Class"/>
    <x v="2"/>
    <s v="OFF-AP-10003182"/>
    <x v="0"/>
    <x v="5"/>
    <x v="2593"/>
    <x v="2"/>
    <n v="0"/>
    <n v="1236"/>
    <n v="2391"/>
    <n v="597.75"/>
    <s v="Medium"/>
  </r>
  <r>
    <s v="IT-2012-2290234"/>
    <x v="18"/>
    <x v="17"/>
    <x v="3"/>
    <x v="6"/>
    <d v="2012-11-05T00:00:00"/>
    <x v="677"/>
    <x v="10"/>
    <x v="1"/>
    <n v="1"/>
    <s v="Standard Class"/>
    <x v="1"/>
    <s v="TEC-MA-10004955"/>
    <x v="2"/>
    <x v="4"/>
    <x v="1786"/>
    <x v="2"/>
    <n v="15"/>
    <n v="-4929"/>
    <n v="2386"/>
    <n v="596.5"/>
    <s v="Medium"/>
  </r>
  <r>
    <s v="IT-2012-4812694"/>
    <x v="8"/>
    <x v="8"/>
    <x v="3"/>
    <x v="3"/>
    <d v="2012-11-05T00:00:00"/>
    <x v="674"/>
    <x v="10"/>
    <x v="1"/>
    <n v="1"/>
    <s v="Standard Class"/>
    <x v="2"/>
    <s v="OFF-BI-10003774"/>
    <x v="0"/>
    <x v="16"/>
    <x v="1682"/>
    <x v="8"/>
    <n v="0"/>
    <n v="12528"/>
    <n v="1958"/>
    <n v="217.55555555555554"/>
    <s v="Medium"/>
  </r>
  <r>
    <s v="TU-2012-3470"/>
    <x v="630"/>
    <x v="36"/>
    <x v="2"/>
    <x v="2"/>
    <d v="2012-11-05T00:00:00"/>
    <x v="669"/>
    <x v="10"/>
    <x v="1"/>
    <n v="3"/>
    <s v="Same Day"/>
    <x v="0"/>
    <s v="OFF-BRE-10002706"/>
    <x v="0"/>
    <x v="5"/>
    <x v="1082"/>
    <x v="4"/>
    <n v="6"/>
    <n v="-8097"/>
    <n v="1718"/>
    <n v="1718"/>
    <s v="High"/>
  </r>
  <r>
    <s v="US-2012-118185"/>
    <x v="317"/>
    <x v="14"/>
    <x v="5"/>
    <x v="7"/>
    <d v="2012-11-05T00:00:00"/>
    <x v="677"/>
    <x v="10"/>
    <x v="1"/>
    <n v="1"/>
    <s v="Standard Class"/>
    <x v="0"/>
    <s v="FUR-TA-10003079"/>
    <x v="1"/>
    <x v="8"/>
    <x v="3442"/>
    <x v="0"/>
    <n v="6"/>
    <n v="-48456"/>
    <n v="1619"/>
    <n v="809.5"/>
    <s v="Low"/>
  </r>
  <r>
    <s v="ES-2012-3181108"/>
    <x v="108"/>
    <x v="39"/>
    <x v="3"/>
    <x v="6"/>
    <d v="2012-11-05T00:00:00"/>
    <x v="675"/>
    <x v="10"/>
    <x v="1"/>
    <n v="1"/>
    <s v="Standard Class"/>
    <x v="1"/>
    <s v="FUR-FU-10001366"/>
    <x v="1"/>
    <x v="3"/>
    <x v="2696"/>
    <x v="1"/>
    <n v="0"/>
    <n v="6039"/>
    <n v="1584"/>
    <n v="528"/>
    <s v="High"/>
  </r>
  <r>
    <s v="CA-2012-131422"/>
    <x v="243"/>
    <x v="18"/>
    <x v="6"/>
    <x v="7"/>
    <d v="2012-11-05T00:00:00"/>
    <x v="675"/>
    <x v="10"/>
    <x v="1"/>
    <n v="1"/>
    <s v="Standard Class"/>
    <x v="2"/>
    <s v="FUR-CH-10001270"/>
    <x v="1"/>
    <x v="7"/>
    <x v="680"/>
    <x v="1"/>
    <n v="2"/>
    <n v="25875"/>
    <n v="1376"/>
    <n v="458.66666666666669"/>
    <s v="Medium"/>
  </r>
  <r>
    <s v="TU-2012-7410"/>
    <x v="871"/>
    <x v="36"/>
    <x v="2"/>
    <x v="2"/>
    <d v="2012-11-05T00:00:00"/>
    <x v="674"/>
    <x v="10"/>
    <x v="1"/>
    <n v="1"/>
    <s v="Standard Class"/>
    <x v="2"/>
    <s v="OFF-BIC-10001211"/>
    <x v="0"/>
    <x v="13"/>
    <x v="319"/>
    <x v="11"/>
    <n v="6"/>
    <n v="-111672"/>
    <n v="1369"/>
    <n v="114.08333333333333"/>
    <s v="High"/>
  </r>
  <r>
    <s v="ES-2012-4490883"/>
    <x v="35"/>
    <x v="17"/>
    <x v="3"/>
    <x v="6"/>
    <d v="2012-11-05T00:00:00"/>
    <x v="675"/>
    <x v="10"/>
    <x v="1"/>
    <n v="1"/>
    <s v="Standard Class"/>
    <x v="0"/>
    <s v="FUR-FU-10002305"/>
    <x v="1"/>
    <x v="3"/>
    <x v="2012"/>
    <x v="2"/>
    <n v="0"/>
    <n v="378"/>
    <n v="1274"/>
    <n v="318.5"/>
    <s v="High"/>
  </r>
  <r>
    <s v="US-2012-129385"/>
    <x v="69"/>
    <x v="15"/>
    <x v="5"/>
    <x v="3"/>
    <d v="2012-11-05T00:00:00"/>
    <x v="674"/>
    <x v="10"/>
    <x v="1"/>
    <n v="1"/>
    <s v="Standard Class"/>
    <x v="1"/>
    <s v="OFF-EN-10004793"/>
    <x v="0"/>
    <x v="14"/>
    <x v="1161"/>
    <x v="3"/>
    <n v="0"/>
    <n v="601"/>
    <n v="1261"/>
    <n v="252.2"/>
    <s v="Medium"/>
  </r>
  <r>
    <s v="IN-2012-38657"/>
    <x v="56"/>
    <x v="12"/>
    <x v="1"/>
    <x v="5"/>
    <d v="2012-11-05T00:00:00"/>
    <x v="672"/>
    <x v="10"/>
    <x v="1"/>
    <n v="4"/>
    <s v="First Class"/>
    <x v="0"/>
    <s v="FUR-CH-10003760"/>
    <x v="1"/>
    <x v="7"/>
    <x v="287"/>
    <x v="0"/>
    <n v="27"/>
    <n v="218874"/>
    <n v="1248"/>
    <n v="624"/>
    <s v="Medium"/>
  </r>
  <r>
    <s v="CA-2012-145485"/>
    <x v="37"/>
    <x v="18"/>
    <x v="6"/>
    <x v="11"/>
    <d v="2012-11-05T00:00:00"/>
    <x v="669"/>
    <x v="10"/>
    <x v="1"/>
    <n v="3"/>
    <s v="Same Day"/>
    <x v="0"/>
    <s v="OFF-ST-10000649"/>
    <x v="0"/>
    <x v="0"/>
    <x v="3443"/>
    <x v="2"/>
    <n v="0"/>
    <n v="157"/>
    <n v="1168"/>
    <n v="292"/>
    <s v="High"/>
  </r>
  <r>
    <s v="ES-2012-3181108"/>
    <x v="108"/>
    <x v="39"/>
    <x v="3"/>
    <x v="6"/>
    <d v="2012-11-05T00:00:00"/>
    <x v="675"/>
    <x v="10"/>
    <x v="1"/>
    <n v="1"/>
    <s v="Standard Class"/>
    <x v="1"/>
    <s v="OFF-BI-10003642"/>
    <x v="0"/>
    <x v="16"/>
    <x v="1393"/>
    <x v="6"/>
    <n v="0"/>
    <n v="2412"/>
    <n v="1161"/>
    <n v="193.5"/>
    <s v="High"/>
  </r>
  <r>
    <s v="MX-2012-133557"/>
    <x v="259"/>
    <x v="14"/>
    <x v="5"/>
    <x v="7"/>
    <d v="2012-11-05T00:00:00"/>
    <x v="675"/>
    <x v="10"/>
    <x v="1"/>
    <n v="1"/>
    <s v="Standard Class"/>
    <x v="2"/>
    <s v="OFF-PA-10001091"/>
    <x v="0"/>
    <x v="2"/>
    <x v="304"/>
    <x v="2"/>
    <n v="0"/>
    <n v="2392"/>
    <n v="1127"/>
    <n v="281.75"/>
    <s v="High"/>
  </r>
  <r>
    <s v="US-2012-103814"/>
    <x v="161"/>
    <x v="62"/>
    <x v="5"/>
    <x v="6"/>
    <d v="2012-11-05T00:00:00"/>
    <x v="677"/>
    <x v="10"/>
    <x v="1"/>
    <n v="1"/>
    <s v="Standard Class"/>
    <x v="1"/>
    <s v="FUR-TA-10004308"/>
    <x v="1"/>
    <x v="8"/>
    <x v="1620"/>
    <x v="0"/>
    <n v="7"/>
    <n v="-175352"/>
    <n v="1107"/>
    <n v="553.5"/>
    <s v="Medium"/>
  </r>
  <r>
    <s v="TU-2012-3470"/>
    <x v="630"/>
    <x v="36"/>
    <x v="2"/>
    <x v="2"/>
    <d v="2012-11-05T00:00:00"/>
    <x v="669"/>
    <x v="10"/>
    <x v="1"/>
    <n v="3"/>
    <s v="Same Day"/>
    <x v="0"/>
    <s v="TEC-ENE-10005000"/>
    <x v="2"/>
    <x v="11"/>
    <x v="1406"/>
    <x v="0"/>
    <n v="6"/>
    <n v="-100668"/>
    <n v="106"/>
    <n v="53"/>
    <s v="High"/>
  </r>
  <r>
    <s v="IN-2012-81784"/>
    <x v="5"/>
    <x v="5"/>
    <x v="1"/>
    <x v="1"/>
    <d v="2012-11-05T00:00:00"/>
    <x v="672"/>
    <x v="10"/>
    <x v="1"/>
    <n v="3"/>
    <s v="Same Day"/>
    <x v="2"/>
    <s v="OFF-BI-10002628"/>
    <x v="0"/>
    <x v="16"/>
    <x v="2456"/>
    <x v="0"/>
    <n v="4"/>
    <n v="-5616"/>
    <n v="1055"/>
    <n v="527.5"/>
    <s v="Critical"/>
  </r>
  <r>
    <s v="US-2012-104997"/>
    <x v="475"/>
    <x v="80"/>
    <x v="5"/>
    <x v="6"/>
    <d v="2012-11-05T00:00:00"/>
    <x v="677"/>
    <x v="10"/>
    <x v="1"/>
    <n v="1"/>
    <s v="Standard Class"/>
    <x v="0"/>
    <s v="FUR-TA-10004584"/>
    <x v="1"/>
    <x v="8"/>
    <x v="3442"/>
    <x v="0"/>
    <n v="7"/>
    <n v="-92492"/>
    <n v="1048"/>
    <n v="524"/>
    <s v="Medium"/>
  </r>
  <r>
    <s v="MX-2012-133557"/>
    <x v="259"/>
    <x v="14"/>
    <x v="5"/>
    <x v="7"/>
    <d v="2012-11-05T00:00:00"/>
    <x v="675"/>
    <x v="10"/>
    <x v="1"/>
    <n v="1"/>
    <s v="Standard Class"/>
    <x v="2"/>
    <s v="OFF-AR-10002115"/>
    <x v="0"/>
    <x v="13"/>
    <x v="138"/>
    <x v="0"/>
    <n v="0"/>
    <n v="256"/>
    <n v="968"/>
    <n v="484"/>
    <s v="High"/>
  </r>
  <r>
    <s v="IN-2012-81784"/>
    <x v="5"/>
    <x v="5"/>
    <x v="1"/>
    <x v="1"/>
    <d v="2012-11-05T00:00:00"/>
    <x v="672"/>
    <x v="10"/>
    <x v="1"/>
    <n v="3"/>
    <s v="Same Day"/>
    <x v="2"/>
    <s v="OFF-ST-10000123"/>
    <x v="0"/>
    <x v="0"/>
    <x v="150"/>
    <x v="0"/>
    <n v="4"/>
    <n v="-18396"/>
    <n v="949"/>
    <n v="474.5"/>
    <s v="Critical"/>
  </r>
  <r>
    <s v="MX-2012-162236"/>
    <x v="334"/>
    <x v="15"/>
    <x v="5"/>
    <x v="3"/>
    <d v="2012-11-05T00:00:00"/>
    <x v="675"/>
    <x v="10"/>
    <x v="1"/>
    <n v="1"/>
    <s v="Standard Class"/>
    <x v="0"/>
    <s v="TEC-MA-10004684"/>
    <x v="2"/>
    <x v="4"/>
    <x v="2443"/>
    <x v="0"/>
    <n v="0"/>
    <n v="1748"/>
    <n v="939"/>
    <n v="469.5"/>
    <s v="High"/>
  </r>
  <r>
    <s v="US-2012-136259"/>
    <x v="80"/>
    <x v="18"/>
    <x v="6"/>
    <x v="10"/>
    <d v="2012-11-05T00:00:00"/>
    <x v="673"/>
    <x v="10"/>
    <x v="1"/>
    <n v="4"/>
    <s v="First Class"/>
    <x v="0"/>
    <s v="OFF-SU-10004661"/>
    <x v="0"/>
    <x v="1"/>
    <x v="2237"/>
    <x v="2"/>
    <n v="2"/>
    <n v="204"/>
    <n v="925"/>
    <n v="231.25"/>
    <s v="Critical"/>
  </r>
  <r>
    <s v="HU-2012-6070"/>
    <x v="872"/>
    <x v="2"/>
    <x v="2"/>
    <x v="2"/>
    <d v="2012-11-05T00:00:00"/>
    <x v="675"/>
    <x v="10"/>
    <x v="1"/>
    <n v="1"/>
    <s v="Standard Class"/>
    <x v="0"/>
    <s v="OFF-ACM-10004669"/>
    <x v="0"/>
    <x v="1"/>
    <x v="1960"/>
    <x v="0"/>
    <n v="0"/>
    <n v="216"/>
    <n v="885"/>
    <n v="442.5"/>
    <s v="High"/>
  </r>
  <r>
    <s v="IT-2012-2892113"/>
    <x v="873"/>
    <x v="38"/>
    <x v="3"/>
    <x v="7"/>
    <d v="2012-11-05T00:00:00"/>
    <x v="673"/>
    <x v="10"/>
    <x v="1"/>
    <n v="4"/>
    <s v="First Class"/>
    <x v="0"/>
    <s v="FUR-CH-10000667"/>
    <x v="1"/>
    <x v="7"/>
    <x v="1792"/>
    <x v="2"/>
    <n v="6"/>
    <n v="-81984"/>
    <n v="793"/>
    <n v="198.25"/>
    <s v="High"/>
  </r>
  <r>
    <s v="TU-2012-3470"/>
    <x v="630"/>
    <x v="36"/>
    <x v="2"/>
    <x v="2"/>
    <d v="2012-11-05T00:00:00"/>
    <x v="669"/>
    <x v="10"/>
    <x v="1"/>
    <n v="3"/>
    <s v="Same Day"/>
    <x v="0"/>
    <s v="OFF-BOS-10003478"/>
    <x v="0"/>
    <x v="13"/>
    <x v="295"/>
    <x v="2"/>
    <n v="6"/>
    <n v="-49752"/>
    <n v="758"/>
    <n v="189.5"/>
    <s v="High"/>
  </r>
  <r>
    <s v="US-2012-103814"/>
    <x v="161"/>
    <x v="62"/>
    <x v="5"/>
    <x v="6"/>
    <d v="2012-11-05T00:00:00"/>
    <x v="677"/>
    <x v="10"/>
    <x v="1"/>
    <n v="1"/>
    <s v="Standard Class"/>
    <x v="1"/>
    <s v="OFF-AP-10002625"/>
    <x v="0"/>
    <x v="5"/>
    <x v="2955"/>
    <x v="4"/>
    <n v="4"/>
    <n v="-40764"/>
    <n v="694"/>
    <n v="694"/>
    <s v="Medium"/>
  </r>
  <r>
    <s v="TU-2012-3470"/>
    <x v="630"/>
    <x v="36"/>
    <x v="2"/>
    <x v="2"/>
    <d v="2012-11-05T00:00:00"/>
    <x v="669"/>
    <x v="10"/>
    <x v="1"/>
    <n v="3"/>
    <s v="Same Day"/>
    <x v="0"/>
    <s v="OFF-TEN-10001031"/>
    <x v="0"/>
    <x v="0"/>
    <x v="177"/>
    <x v="4"/>
    <n v="6"/>
    <n v="-19164"/>
    <n v="692"/>
    <n v="692"/>
    <s v="High"/>
  </r>
  <r>
    <s v="ES-2012-3495013"/>
    <x v="8"/>
    <x v="8"/>
    <x v="3"/>
    <x v="3"/>
    <d v="2012-11-05T00:00:00"/>
    <x v="674"/>
    <x v="10"/>
    <x v="1"/>
    <n v="1"/>
    <s v="Standard Class"/>
    <x v="2"/>
    <s v="OFF-AR-10003377"/>
    <x v="0"/>
    <x v="13"/>
    <x v="420"/>
    <x v="7"/>
    <n v="1"/>
    <n v="14472"/>
    <n v="687"/>
    <n v="85.875"/>
    <s v="Medium"/>
  </r>
  <r>
    <s v="UP-2012-1620"/>
    <x v="445"/>
    <x v="77"/>
    <x v="2"/>
    <x v="2"/>
    <d v="2012-11-05T00:00:00"/>
    <x v="673"/>
    <x v="10"/>
    <x v="1"/>
    <n v="4"/>
    <s v="First Class"/>
    <x v="0"/>
    <s v="OFF-FEL-10002837"/>
    <x v="0"/>
    <x v="0"/>
    <x v="1297"/>
    <x v="4"/>
    <n v="0"/>
    <n v="1083"/>
    <n v="638"/>
    <n v="638"/>
    <s v="Critical"/>
  </r>
  <r>
    <s v="US-2012-129385"/>
    <x v="69"/>
    <x v="15"/>
    <x v="5"/>
    <x v="3"/>
    <d v="2012-11-05T00:00:00"/>
    <x v="674"/>
    <x v="10"/>
    <x v="1"/>
    <n v="1"/>
    <s v="Standard Class"/>
    <x v="1"/>
    <s v="FUR-FU-10002800"/>
    <x v="1"/>
    <x v="3"/>
    <x v="1391"/>
    <x v="1"/>
    <n v="4"/>
    <n v="-12168"/>
    <n v="568"/>
    <n v="189.33333333333334"/>
    <s v="Medium"/>
  </r>
  <r>
    <s v="MX-2012-162236"/>
    <x v="334"/>
    <x v="15"/>
    <x v="5"/>
    <x v="3"/>
    <d v="2012-11-05T00:00:00"/>
    <x v="675"/>
    <x v="10"/>
    <x v="1"/>
    <n v="1"/>
    <s v="Standard Class"/>
    <x v="0"/>
    <s v="OFF-AR-10003680"/>
    <x v="0"/>
    <x v="13"/>
    <x v="1374"/>
    <x v="0"/>
    <n v="0"/>
    <n v="1892"/>
    <n v="518"/>
    <n v="259"/>
    <s v="High"/>
  </r>
  <r>
    <s v="ID-2012-43963"/>
    <x v="214"/>
    <x v="35"/>
    <x v="1"/>
    <x v="12"/>
    <d v="2012-11-05T00:00:00"/>
    <x v="674"/>
    <x v="10"/>
    <x v="1"/>
    <n v="1"/>
    <s v="Standard Class"/>
    <x v="0"/>
    <s v="OFF-EN-10001789"/>
    <x v="0"/>
    <x v="14"/>
    <x v="1886"/>
    <x v="1"/>
    <n v="5"/>
    <n v="-25875"/>
    <n v="51"/>
    <n v="17"/>
    <s v="High"/>
  </r>
  <r>
    <s v="US-2012-103814"/>
    <x v="161"/>
    <x v="62"/>
    <x v="5"/>
    <x v="6"/>
    <d v="2012-11-05T00:00:00"/>
    <x v="677"/>
    <x v="10"/>
    <x v="1"/>
    <n v="1"/>
    <s v="Standard Class"/>
    <x v="1"/>
    <s v="OFF-BI-10002841"/>
    <x v="0"/>
    <x v="16"/>
    <x v="835"/>
    <x v="2"/>
    <n v="4"/>
    <n v="-36928"/>
    <n v="462"/>
    <n v="115.5"/>
    <s v="Medium"/>
  </r>
  <r>
    <s v="ES-2012-2859554"/>
    <x v="18"/>
    <x v="17"/>
    <x v="3"/>
    <x v="6"/>
    <d v="2012-11-05T00:00:00"/>
    <x v="672"/>
    <x v="10"/>
    <x v="1"/>
    <n v="4"/>
    <s v="First Class"/>
    <x v="2"/>
    <s v="FUR-CH-10000663"/>
    <x v="1"/>
    <x v="7"/>
    <x v="906"/>
    <x v="0"/>
    <n v="1"/>
    <n v="13398"/>
    <n v="454"/>
    <n v="227"/>
    <s v="Medium"/>
  </r>
  <r>
    <s v="MX-2012-133557"/>
    <x v="259"/>
    <x v="14"/>
    <x v="5"/>
    <x v="7"/>
    <d v="2012-11-05T00:00:00"/>
    <x v="675"/>
    <x v="10"/>
    <x v="1"/>
    <n v="1"/>
    <s v="Standard Class"/>
    <x v="2"/>
    <s v="OFF-FA-10003879"/>
    <x v="0"/>
    <x v="15"/>
    <x v="604"/>
    <x v="6"/>
    <n v="0"/>
    <n v="372"/>
    <n v="353"/>
    <n v="58.833333333333336"/>
    <s v="High"/>
  </r>
  <r>
    <s v="MX-2012-169390"/>
    <x v="305"/>
    <x v="80"/>
    <x v="5"/>
    <x v="6"/>
    <d v="2012-11-05T00:00:00"/>
    <x v="673"/>
    <x v="10"/>
    <x v="1"/>
    <n v="2"/>
    <s v="Second Class"/>
    <x v="0"/>
    <s v="OFF-EN-10003673"/>
    <x v="0"/>
    <x v="14"/>
    <x v="2320"/>
    <x v="1"/>
    <n v="4"/>
    <n v="2028"/>
    <n v="341"/>
    <n v="113.66666666666667"/>
    <s v="High"/>
  </r>
  <r>
    <s v="US-2012-136259"/>
    <x v="80"/>
    <x v="18"/>
    <x v="6"/>
    <x v="10"/>
    <d v="2012-11-05T00:00:00"/>
    <x v="673"/>
    <x v="10"/>
    <x v="1"/>
    <n v="4"/>
    <s v="First Class"/>
    <x v="0"/>
    <s v="OFF-BI-10000773"/>
    <x v="0"/>
    <x v="16"/>
    <x v="844"/>
    <x v="1"/>
    <n v="7"/>
    <n v="-55338"/>
    <n v="268"/>
    <n v="89.333333333333329"/>
    <s v="Critical"/>
  </r>
  <r>
    <s v="CA-2012-144386"/>
    <x v="154"/>
    <x v="18"/>
    <x v="6"/>
    <x v="10"/>
    <d v="2012-11-05T00:00:00"/>
    <x v="677"/>
    <x v="10"/>
    <x v="1"/>
    <n v="1"/>
    <s v="Standard Class"/>
    <x v="2"/>
    <s v="OFF-BI-10001116"/>
    <x v="0"/>
    <x v="16"/>
    <x v="1820"/>
    <x v="6"/>
    <n v="2"/>
    <n v="88704"/>
    <n v="265"/>
    <n v="44.166666666666664"/>
    <s v="Low"/>
  </r>
  <r>
    <s v="HU-2012-6070"/>
    <x v="872"/>
    <x v="2"/>
    <x v="2"/>
    <x v="2"/>
    <d v="2012-11-05T00:00:00"/>
    <x v="675"/>
    <x v="10"/>
    <x v="1"/>
    <n v="1"/>
    <s v="Standard Class"/>
    <x v="0"/>
    <s v="OFF-GRE-10004054"/>
    <x v="0"/>
    <x v="2"/>
    <x v="2639"/>
    <x v="4"/>
    <n v="0"/>
    <n v="66"/>
    <n v="248"/>
    <n v="248"/>
    <s v="High"/>
  </r>
  <r>
    <s v="IT-2012-3723061"/>
    <x v="134"/>
    <x v="54"/>
    <x v="3"/>
    <x v="7"/>
    <d v="2012-11-05T00:00:00"/>
    <x v="676"/>
    <x v="10"/>
    <x v="1"/>
    <n v="1"/>
    <s v="Standard Class"/>
    <x v="0"/>
    <s v="FUR-FU-10001063"/>
    <x v="1"/>
    <x v="3"/>
    <x v="1749"/>
    <x v="1"/>
    <n v="5"/>
    <n v="-909"/>
    <n v="219"/>
    <n v="73"/>
    <s v="Low"/>
  </r>
  <r>
    <s v="ES-2012-4018910"/>
    <x v="108"/>
    <x v="39"/>
    <x v="3"/>
    <x v="6"/>
    <d v="2012-11-05T00:00:00"/>
    <x v="674"/>
    <x v="10"/>
    <x v="1"/>
    <n v="1"/>
    <s v="Standard Class"/>
    <x v="0"/>
    <s v="OFF-BI-10001754"/>
    <x v="0"/>
    <x v="16"/>
    <x v="1072"/>
    <x v="1"/>
    <n v="0"/>
    <n v="1548"/>
    <n v="186"/>
    <n v="62"/>
    <s v="Medium"/>
  </r>
  <r>
    <s v="EG-2012-8940"/>
    <x v="51"/>
    <x v="31"/>
    <x v="0"/>
    <x v="0"/>
    <d v="2012-11-05T00:00:00"/>
    <x v="676"/>
    <x v="10"/>
    <x v="1"/>
    <n v="1"/>
    <s v="Standard Class"/>
    <x v="2"/>
    <s v="TEC-MEM-10003743"/>
    <x v="2"/>
    <x v="11"/>
    <x v="1285"/>
    <x v="4"/>
    <n v="0"/>
    <n v="1356"/>
    <n v="172"/>
    <n v="172"/>
    <s v="Low"/>
  </r>
  <r>
    <s v="CA-2012-103961"/>
    <x v="25"/>
    <x v="18"/>
    <x v="6"/>
    <x v="6"/>
    <d v="2012-11-05T00:00:00"/>
    <x v="675"/>
    <x v="10"/>
    <x v="1"/>
    <n v="1"/>
    <s v="Standard Class"/>
    <x v="0"/>
    <s v="OFF-LA-10004484"/>
    <x v="0"/>
    <x v="12"/>
    <x v="942"/>
    <x v="6"/>
    <n v="2"/>
    <n v="64428"/>
    <n v="133"/>
    <n v="22.166666666666668"/>
    <s v="Medium"/>
  </r>
  <r>
    <s v="US-2012-103814"/>
    <x v="161"/>
    <x v="62"/>
    <x v="5"/>
    <x v="6"/>
    <d v="2012-11-05T00:00:00"/>
    <x v="677"/>
    <x v="10"/>
    <x v="1"/>
    <n v="1"/>
    <s v="Standard Class"/>
    <x v="1"/>
    <s v="TEC-MA-10003422"/>
    <x v="2"/>
    <x v="4"/>
    <x v="2112"/>
    <x v="1"/>
    <n v="7"/>
    <n v="-34182"/>
    <n v="13"/>
    <n v="4.333333333333333"/>
    <s v="Medium"/>
  </r>
  <r>
    <s v="HU-2012-6070"/>
    <x v="872"/>
    <x v="2"/>
    <x v="2"/>
    <x v="2"/>
    <d v="2012-11-05T00:00:00"/>
    <x v="675"/>
    <x v="10"/>
    <x v="1"/>
    <n v="1"/>
    <s v="Standard Class"/>
    <x v="0"/>
    <s v="OFF-XER-10004042"/>
    <x v="0"/>
    <x v="2"/>
    <x v="692"/>
    <x v="4"/>
    <n v="0"/>
    <n v="423"/>
    <n v="129"/>
    <n v="129"/>
    <s v="High"/>
  </r>
  <r>
    <s v="US-2012-103814"/>
    <x v="161"/>
    <x v="62"/>
    <x v="5"/>
    <x v="6"/>
    <d v="2012-11-05T00:00:00"/>
    <x v="677"/>
    <x v="10"/>
    <x v="1"/>
    <n v="1"/>
    <s v="Standard Class"/>
    <x v="1"/>
    <s v="OFF-EN-10004525"/>
    <x v="0"/>
    <x v="14"/>
    <x v="302"/>
    <x v="0"/>
    <n v="4"/>
    <n v="-2568"/>
    <n v="95"/>
    <n v="47.5"/>
    <s v="Medium"/>
  </r>
  <r>
    <s v="US-2012-103814"/>
    <x v="161"/>
    <x v="62"/>
    <x v="5"/>
    <x v="6"/>
    <d v="2012-11-05T00:00:00"/>
    <x v="677"/>
    <x v="10"/>
    <x v="1"/>
    <n v="1"/>
    <s v="Standard Class"/>
    <x v="1"/>
    <s v="OFF-LA-10002972"/>
    <x v="0"/>
    <x v="12"/>
    <x v="1973"/>
    <x v="1"/>
    <n v="4"/>
    <n v="-912"/>
    <n v="85"/>
    <n v="28.333333333333332"/>
    <s v="Medium"/>
  </r>
  <r>
    <s v="US-2012-103814"/>
    <x v="161"/>
    <x v="62"/>
    <x v="5"/>
    <x v="6"/>
    <d v="2012-11-05T00:00:00"/>
    <x v="677"/>
    <x v="10"/>
    <x v="1"/>
    <n v="1"/>
    <s v="Standard Class"/>
    <x v="1"/>
    <s v="OFF-LA-10000116"/>
    <x v="0"/>
    <x v="12"/>
    <x v="1098"/>
    <x v="0"/>
    <n v="4"/>
    <n v="704"/>
    <n v="45"/>
    <n v="22.5"/>
    <s v="Medium"/>
  </r>
  <r>
    <s v="MX-2012-122553"/>
    <x v="344"/>
    <x v="15"/>
    <x v="5"/>
    <x v="3"/>
    <d v="2012-11-06T00:00:00"/>
    <x v="673"/>
    <x v="10"/>
    <x v="1"/>
    <n v="4"/>
    <s v="First Class"/>
    <x v="0"/>
    <s v="TEC-CO-10002009"/>
    <x v="2"/>
    <x v="6"/>
    <x v="1380"/>
    <x v="2"/>
    <n v="2"/>
    <n v="17894928"/>
    <n v="21953"/>
    <n v="5488.25"/>
    <s v="Critical"/>
  </r>
  <r>
    <s v="ES-2012-3661014"/>
    <x v="272"/>
    <x v="38"/>
    <x v="3"/>
    <x v="7"/>
    <d v="2012-11-06T00:00:00"/>
    <x v="671"/>
    <x v="10"/>
    <x v="1"/>
    <n v="4"/>
    <s v="First Class"/>
    <x v="0"/>
    <s v="OFF-AP-10001510"/>
    <x v="0"/>
    <x v="5"/>
    <x v="222"/>
    <x v="1"/>
    <n v="0"/>
    <n v="0"/>
    <n v="14263"/>
    <n v="4754.333333333333"/>
    <s v="High"/>
  </r>
  <r>
    <s v="ES-2012-3661014"/>
    <x v="272"/>
    <x v="38"/>
    <x v="3"/>
    <x v="7"/>
    <d v="2012-11-06T00:00:00"/>
    <x v="671"/>
    <x v="10"/>
    <x v="1"/>
    <n v="4"/>
    <s v="First Class"/>
    <x v="0"/>
    <s v="OFF-AR-10004492"/>
    <x v="0"/>
    <x v="13"/>
    <x v="1189"/>
    <x v="5"/>
    <n v="0"/>
    <n v="3003"/>
    <n v="6147"/>
    <n v="878.14285714285711"/>
    <s v="High"/>
  </r>
  <r>
    <s v="ID-2012-73125"/>
    <x v="125"/>
    <x v="22"/>
    <x v="1"/>
    <x v="5"/>
    <d v="2012-11-06T00:00:00"/>
    <x v="674"/>
    <x v="10"/>
    <x v="1"/>
    <n v="1"/>
    <s v="Standard Class"/>
    <x v="0"/>
    <s v="FUR-BO-10004161"/>
    <x v="1"/>
    <x v="9"/>
    <x v="2655"/>
    <x v="5"/>
    <n v="7"/>
    <n v="-443499"/>
    <n v="4022"/>
    <n v="574.57142857142856"/>
    <s v="Medium"/>
  </r>
  <r>
    <s v="ES-2012-3661014"/>
    <x v="272"/>
    <x v="38"/>
    <x v="3"/>
    <x v="7"/>
    <d v="2012-11-06T00:00:00"/>
    <x v="671"/>
    <x v="10"/>
    <x v="1"/>
    <n v="4"/>
    <s v="First Class"/>
    <x v="0"/>
    <s v="TEC-PH-10003995"/>
    <x v="2"/>
    <x v="10"/>
    <x v="561"/>
    <x v="0"/>
    <n v="4"/>
    <n v="-40044"/>
    <n v="3435"/>
    <n v="1717.5"/>
    <s v="High"/>
  </r>
  <r>
    <s v="MX-2012-122553"/>
    <x v="344"/>
    <x v="15"/>
    <x v="5"/>
    <x v="3"/>
    <d v="2012-11-06T00:00:00"/>
    <x v="673"/>
    <x v="10"/>
    <x v="1"/>
    <n v="4"/>
    <s v="First Class"/>
    <x v="0"/>
    <s v="OFF-AR-10003816"/>
    <x v="0"/>
    <x v="13"/>
    <x v="493"/>
    <x v="7"/>
    <n v="0"/>
    <n v="2416"/>
    <n v="3297"/>
    <n v="412.125"/>
    <s v="Critical"/>
  </r>
  <r>
    <s v="MX-2012-122553"/>
    <x v="344"/>
    <x v="15"/>
    <x v="5"/>
    <x v="3"/>
    <d v="2012-11-06T00:00:00"/>
    <x v="673"/>
    <x v="10"/>
    <x v="1"/>
    <n v="4"/>
    <s v="First Class"/>
    <x v="0"/>
    <s v="OFF-ST-10000035"/>
    <x v="0"/>
    <x v="0"/>
    <x v="791"/>
    <x v="5"/>
    <n v="0"/>
    <n v="21"/>
    <n v="3133"/>
    <n v="447.57142857142856"/>
    <s v="Critical"/>
  </r>
  <r>
    <s v="MD-2012-3430"/>
    <x v="184"/>
    <x v="66"/>
    <x v="2"/>
    <x v="2"/>
    <d v="2012-11-06T00:00:00"/>
    <x v="674"/>
    <x v="10"/>
    <x v="1"/>
    <n v="2"/>
    <s v="Second Class"/>
    <x v="0"/>
    <s v="TEC-MEM-10003302"/>
    <x v="2"/>
    <x v="11"/>
    <x v="2082"/>
    <x v="2"/>
    <n v="0"/>
    <n v="2988"/>
    <n v="245"/>
    <n v="61.25"/>
    <s v="High"/>
  </r>
  <r>
    <s v="ES-2012-2376278"/>
    <x v="8"/>
    <x v="8"/>
    <x v="3"/>
    <x v="3"/>
    <d v="2012-11-06T00:00:00"/>
    <x v="676"/>
    <x v="10"/>
    <x v="1"/>
    <n v="1"/>
    <s v="Standard Class"/>
    <x v="0"/>
    <s v="OFF-ST-10001025"/>
    <x v="0"/>
    <x v="0"/>
    <x v="385"/>
    <x v="6"/>
    <n v="0"/>
    <n v="12366"/>
    <n v="2342"/>
    <n v="390.33333333333331"/>
    <s v="Medium"/>
  </r>
  <r>
    <s v="ES-2012-1158066"/>
    <x v="174"/>
    <x v="17"/>
    <x v="3"/>
    <x v="6"/>
    <d v="2012-11-06T00:00:00"/>
    <x v="673"/>
    <x v="10"/>
    <x v="1"/>
    <n v="2"/>
    <s v="Second Class"/>
    <x v="0"/>
    <s v="OFF-PA-10002755"/>
    <x v="0"/>
    <x v="2"/>
    <x v="2689"/>
    <x v="3"/>
    <n v="0"/>
    <n v="3045"/>
    <n v="2138"/>
    <n v="427.6"/>
    <s v="High"/>
  </r>
  <r>
    <s v="MX-2012-122553"/>
    <x v="344"/>
    <x v="15"/>
    <x v="5"/>
    <x v="3"/>
    <d v="2012-11-06T00:00:00"/>
    <x v="673"/>
    <x v="10"/>
    <x v="1"/>
    <n v="4"/>
    <s v="First Class"/>
    <x v="0"/>
    <s v="OFF-PA-10002966"/>
    <x v="0"/>
    <x v="2"/>
    <x v="937"/>
    <x v="0"/>
    <n v="0"/>
    <n v="1156"/>
    <n v="1589"/>
    <n v="794.5"/>
    <s v="Critical"/>
  </r>
  <r>
    <s v="ID-2012-31419"/>
    <x v="7"/>
    <x v="7"/>
    <x v="1"/>
    <x v="5"/>
    <d v="2012-11-06T00:00:00"/>
    <x v="677"/>
    <x v="10"/>
    <x v="1"/>
    <n v="1"/>
    <s v="Standard Class"/>
    <x v="1"/>
    <s v="FUR-BO-10001874"/>
    <x v="1"/>
    <x v="9"/>
    <x v="1244"/>
    <x v="0"/>
    <n v="35"/>
    <n v="-50595"/>
    <n v="1526"/>
    <n v="763"/>
    <s v="Medium"/>
  </r>
  <r>
    <s v="MX-2012-142104"/>
    <x v="344"/>
    <x v="15"/>
    <x v="5"/>
    <x v="3"/>
    <d v="2012-11-06T00:00:00"/>
    <x v="677"/>
    <x v="10"/>
    <x v="1"/>
    <n v="1"/>
    <s v="Standard Class"/>
    <x v="0"/>
    <s v="OFF-SU-10003629"/>
    <x v="0"/>
    <x v="1"/>
    <x v="31"/>
    <x v="5"/>
    <n v="0"/>
    <n v="2464"/>
    <n v="1405"/>
    <n v="200.71428571428572"/>
    <s v="Medium"/>
  </r>
  <r>
    <s v="MX-2012-142104"/>
    <x v="344"/>
    <x v="15"/>
    <x v="5"/>
    <x v="3"/>
    <d v="2012-11-06T00:00:00"/>
    <x v="677"/>
    <x v="10"/>
    <x v="1"/>
    <n v="1"/>
    <s v="Standard Class"/>
    <x v="0"/>
    <s v="OFF-ST-10001890"/>
    <x v="0"/>
    <x v="0"/>
    <x v="2202"/>
    <x v="3"/>
    <n v="0"/>
    <n v="694"/>
    <n v="1098"/>
    <n v="219.6"/>
    <s v="Medium"/>
  </r>
  <r>
    <s v="ES-2012-4352460"/>
    <x v="230"/>
    <x v="39"/>
    <x v="3"/>
    <x v="6"/>
    <d v="2012-11-06T00:00:00"/>
    <x v="671"/>
    <x v="10"/>
    <x v="1"/>
    <n v="4"/>
    <s v="First Class"/>
    <x v="2"/>
    <s v="OFF-ST-10000020"/>
    <x v="0"/>
    <x v="0"/>
    <x v="1297"/>
    <x v="3"/>
    <n v="2"/>
    <n v="2772"/>
    <n v="85"/>
    <n v="17"/>
    <s v="Medium"/>
  </r>
  <r>
    <s v="MD-2012-5140"/>
    <x v="874"/>
    <x v="66"/>
    <x v="2"/>
    <x v="2"/>
    <d v="2012-11-06T00:00:00"/>
    <x v="677"/>
    <x v="10"/>
    <x v="1"/>
    <n v="1"/>
    <s v="Standard Class"/>
    <x v="1"/>
    <s v="OFF-KLE-10000050"/>
    <x v="0"/>
    <x v="1"/>
    <x v="2175"/>
    <x v="0"/>
    <n v="0"/>
    <n v="2232"/>
    <n v="667"/>
    <n v="333.5"/>
    <s v="Medium"/>
  </r>
  <r>
    <s v="RS-2012-6140"/>
    <x v="875"/>
    <x v="47"/>
    <x v="2"/>
    <x v="2"/>
    <d v="2012-11-06T00:00:00"/>
    <x v="673"/>
    <x v="10"/>
    <x v="1"/>
    <n v="2"/>
    <s v="Second Class"/>
    <x v="0"/>
    <s v="OFF-BOS-10003113"/>
    <x v="0"/>
    <x v="13"/>
    <x v="288"/>
    <x v="0"/>
    <n v="0"/>
    <n v="312"/>
    <n v="615"/>
    <n v="307.5"/>
    <s v="High"/>
  </r>
  <r>
    <s v="MX-2012-164924"/>
    <x v="65"/>
    <x v="15"/>
    <x v="5"/>
    <x v="3"/>
    <d v="2012-11-06T00:00:00"/>
    <x v="674"/>
    <x v="10"/>
    <x v="1"/>
    <n v="1"/>
    <s v="Standard Class"/>
    <x v="0"/>
    <s v="TEC-AC-10001013"/>
    <x v="2"/>
    <x v="11"/>
    <x v="1999"/>
    <x v="1"/>
    <n v="0"/>
    <n v="924"/>
    <n v="512"/>
    <n v="170.66666666666666"/>
    <s v="High"/>
  </r>
  <r>
    <s v="MD-2012-3430"/>
    <x v="184"/>
    <x v="66"/>
    <x v="2"/>
    <x v="2"/>
    <d v="2012-11-06T00:00:00"/>
    <x v="674"/>
    <x v="10"/>
    <x v="1"/>
    <n v="2"/>
    <s v="Second Class"/>
    <x v="0"/>
    <s v="OFF-STO-10001310"/>
    <x v="0"/>
    <x v="15"/>
    <x v="71"/>
    <x v="0"/>
    <n v="0"/>
    <n v="546"/>
    <n v="443"/>
    <n v="221.5"/>
    <s v="High"/>
  </r>
  <r>
    <s v="ES-2012-1475595"/>
    <x v="108"/>
    <x v="39"/>
    <x v="3"/>
    <x v="6"/>
    <d v="2012-11-06T00:00:00"/>
    <x v="677"/>
    <x v="10"/>
    <x v="1"/>
    <n v="2"/>
    <s v="Second Class"/>
    <x v="0"/>
    <s v="OFF-AR-10004303"/>
    <x v="0"/>
    <x v="13"/>
    <x v="2386"/>
    <x v="0"/>
    <n v="0"/>
    <n v="396"/>
    <n v="388"/>
    <n v="194"/>
    <s v="Medium"/>
  </r>
  <r>
    <s v="MX-2012-122553"/>
    <x v="344"/>
    <x v="15"/>
    <x v="5"/>
    <x v="3"/>
    <d v="2012-11-06T00:00:00"/>
    <x v="673"/>
    <x v="10"/>
    <x v="1"/>
    <n v="4"/>
    <s v="First Class"/>
    <x v="0"/>
    <s v="OFF-LA-10003285"/>
    <x v="0"/>
    <x v="12"/>
    <x v="927"/>
    <x v="0"/>
    <n v="0"/>
    <n v="112"/>
    <n v="277"/>
    <n v="138.5"/>
    <s v="Critical"/>
  </r>
  <r>
    <s v="ES-2012-1880476"/>
    <x v="119"/>
    <x v="38"/>
    <x v="3"/>
    <x v="7"/>
    <d v="2012-11-06T00:00:00"/>
    <x v="674"/>
    <x v="10"/>
    <x v="1"/>
    <n v="1"/>
    <s v="Standard Class"/>
    <x v="0"/>
    <s v="OFF-FA-10001113"/>
    <x v="0"/>
    <x v="15"/>
    <x v="695"/>
    <x v="1"/>
    <n v="0"/>
    <n v="738"/>
    <n v="97"/>
    <n v="32.333333333333336"/>
    <s v="Medium"/>
  </r>
  <r>
    <s v="TU-2012-2560"/>
    <x v="386"/>
    <x v="36"/>
    <x v="2"/>
    <x v="2"/>
    <d v="2012-11-06T00:00:00"/>
    <x v="677"/>
    <x v="10"/>
    <x v="1"/>
    <n v="1"/>
    <s v="Standard Class"/>
    <x v="0"/>
    <s v="OFF-ACC-10003745"/>
    <x v="0"/>
    <x v="15"/>
    <x v="1289"/>
    <x v="0"/>
    <n v="6"/>
    <n v="-15168"/>
    <n v="9"/>
    <n v="4.5"/>
    <s v="Medium"/>
  </r>
  <r>
    <s v="MD-2012-5140"/>
    <x v="874"/>
    <x v="66"/>
    <x v="2"/>
    <x v="2"/>
    <d v="2012-11-06T00:00:00"/>
    <x v="677"/>
    <x v="10"/>
    <x v="1"/>
    <n v="1"/>
    <s v="Standard Class"/>
    <x v="1"/>
    <s v="OFF-ROG-10000332"/>
    <x v="0"/>
    <x v="0"/>
    <x v="317"/>
    <x v="4"/>
    <n v="0"/>
    <n v="288"/>
    <n v="8"/>
    <n v="8"/>
    <s v="Medium"/>
  </r>
  <r>
    <s v="ID-2012-73125"/>
    <x v="125"/>
    <x v="22"/>
    <x v="1"/>
    <x v="5"/>
    <d v="2012-11-06T00:00:00"/>
    <x v="674"/>
    <x v="10"/>
    <x v="1"/>
    <n v="1"/>
    <s v="Standard Class"/>
    <x v="0"/>
    <s v="OFF-LA-10001764"/>
    <x v="0"/>
    <x v="12"/>
    <x v="1042"/>
    <x v="2"/>
    <n v="47"/>
    <n v="-85152"/>
    <n v="77"/>
    <n v="19.25"/>
    <s v="Medium"/>
  </r>
  <r>
    <s v="CA-2012-105312"/>
    <x v="100"/>
    <x v="18"/>
    <x v="6"/>
    <x v="11"/>
    <d v="2012-11-06T00:00:00"/>
    <x v="675"/>
    <x v="10"/>
    <x v="1"/>
    <n v="4"/>
    <s v="First Class"/>
    <x v="0"/>
    <s v="OFF-BI-10002049"/>
    <x v="0"/>
    <x v="16"/>
    <x v="2823"/>
    <x v="1"/>
    <n v="7"/>
    <n v="-35208"/>
    <n v="76"/>
    <n v="25.333333333333332"/>
    <s v="Medium"/>
  </r>
  <r>
    <s v="CA-2012-105312"/>
    <x v="100"/>
    <x v="18"/>
    <x v="6"/>
    <x v="11"/>
    <d v="2012-11-06T00:00:00"/>
    <x v="675"/>
    <x v="10"/>
    <x v="1"/>
    <n v="4"/>
    <s v="First Class"/>
    <x v="0"/>
    <s v="OFF-EN-10002600"/>
    <x v="0"/>
    <x v="14"/>
    <x v="2253"/>
    <x v="1"/>
    <n v="2"/>
    <n v="2478"/>
    <n v="18"/>
    <n v="6"/>
    <s v="Medium"/>
  </r>
  <r>
    <s v="UP-2012-4620"/>
    <x v="507"/>
    <x v="77"/>
    <x v="2"/>
    <x v="2"/>
    <d v="2012-11-07T00:00:00"/>
    <x v="673"/>
    <x v="10"/>
    <x v="1"/>
    <n v="4"/>
    <s v="First Class"/>
    <x v="2"/>
    <s v="OFF-SME-10004553"/>
    <x v="0"/>
    <x v="0"/>
    <x v="123"/>
    <x v="0"/>
    <n v="0"/>
    <n v="6744"/>
    <n v="10647"/>
    <n v="5323.5"/>
    <s v="High"/>
  </r>
  <r>
    <s v="IN-2012-44705"/>
    <x v="7"/>
    <x v="7"/>
    <x v="1"/>
    <x v="5"/>
    <d v="2012-11-07T00:00:00"/>
    <x v="677"/>
    <x v="10"/>
    <x v="1"/>
    <n v="1"/>
    <s v="Standard Class"/>
    <x v="2"/>
    <s v="FUR-CH-10002573"/>
    <x v="1"/>
    <x v="7"/>
    <x v="716"/>
    <x v="0"/>
    <n v="25"/>
    <n v="-744"/>
    <n v="7271"/>
    <n v="3635.5"/>
    <s v="Medium"/>
  </r>
  <r>
    <s v="ES-2012-3049668"/>
    <x v="27"/>
    <x v="17"/>
    <x v="3"/>
    <x v="6"/>
    <d v="2012-11-07T00:00:00"/>
    <x v="677"/>
    <x v="10"/>
    <x v="1"/>
    <n v="2"/>
    <s v="Second Class"/>
    <x v="2"/>
    <s v="TEC-MA-10000765"/>
    <x v="2"/>
    <x v="4"/>
    <x v="2765"/>
    <x v="3"/>
    <n v="15"/>
    <n v="1475625"/>
    <n v="7167"/>
    <n v="1433.4"/>
    <s v="High"/>
  </r>
  <r>
    <s v="MX-2012-136231"/>
    <x v="104"/>
    <x v="40"/>
    <x v="5"/>
    <x v="6"/>
    <d v="2012-11-07T00:00:00"/>
    <x v="676"/>
    <x v="10"/>
    <x v="1"/>
    <n v="2"/>
    <s v="Second Class"/>
    <x v="0"/>
    <s v="OFF-ST-10000505"/>
    <x v="0"/>
    <x v="0"/>
    <x v="108"/>
    <x v="6"/>
    <n v="0"/>
    <n v="768"/>
    <n v="7106"/>
    <n v="1184.3333333333333"/>
    <s v="High"/>
  </r>
  <r>
    <s v="IR-2012-9800"/>
    <x v="13"/>
    <x v="11"/>
    <x v="2"/>
    <x v="2"/>
    <d v="2012-11-07T00:00:00"/>
    <x v="678"/>
    <x v="10"/>
    <x v="1"/>
    <n v="1"/>
    <s v="Standard Class"/>
    <x v="2"/>
    <s v="TEC-KON-10002309"/>
    <x v="2"/>
    <x v="4"/>
    <x v="2517"/>
    <x v="0"/>
    <n v="0"/>
    <n v="10656"/>
    <n v="6114"/>
    <n v="3057"/>
    <s v="Low"/>
  </r>
  <r>
    <s v="CA-2012-162887"/>
    <x v="876"/>
    <x v="18"/>
    <x v="6"/>
    <x v="10"/>
    <d v="2012-11-07T00:00:00"/>
    <x v="675"/>
    <x v="10"/>
    <x v="1"/>
    <n v="2"/>
    <s v="Second Class"/>
    <x v="0"/>
    <s v="FUR-CH-10000595"/>
    <x v="1"/>
    <x v="7"/>
    <x v="2818"/>
    <x v="1"/>
    <n v="0"/>
    <n v="1788"/>
    <n v="5316"/>
    <n v="1772"/>
    <s v="Medium"/>
  </r>
  <r>
    <s v="MX-2012-135230"/>
    <x v="77"/>
    <x v="15"/>
    <x v="5"/>
    <x v="3"/>
    <d v="2012-11-07T00:00:00"/>
    <x v="673"/>
    <x v="10"/>
    <x v="1"/>
    <n v="4"/>
    <s v="First Class"/>
    <x v="0"/>
    <s v="TEC-CO-10002571"/>
    <x v="2"/>
    <x v="6"/>
    <x v="1478"/>
    <x v="0"/>
    <n v="2"/>
    <n v="4373624"/>
    <n v="5089"/>
    <n v="2544.5"/>
    <s v="Critical"/>
  </r>
  <r>
    <s v="US-2012-163230"/>
    <x v="176"/>
    <x v="41"/>
    <x v="5"/>
    <x v="8"/>
    <d v="2012-11-07T00:00:00"/>
    <x v="675"/>
    <x v="10"/>
    <x v="1"/>
    <n v="4"/>
    <s v="First Class"/>
    <x v="1"/>
    <s v="FUR-CH-10001634"/>
    <x v="1"/>
    <x v="7"/>
    <x v="2942"/>
    <x v="2"/>
    <n v="2"/>
    <n v="-35744"/>
    <n v="4876"/>
    <n v="1219"/>
    <s v="High"/>
  </r>
  <r>
    <s v="CA-2012-102848"/>
    <x v="37"/>
    <x v="18"/>
    <x v="6"/>
    <x v="11"/>
    <d v="2012-11-07T00:00:00"/>
    <x v="675"/>
    <x v="10"/>
    <x v="1"/>
    <n v="2"/>
    <s v="Second Class"/>
    <x v="2"/>
    <s v="FUR-CH-10000595"/>
    <x v="1"/>
    <x v="7"/>
    <x v="2818"/>
    <x v="4"/>
    <n v="2"/>
    <n v="1192"/>
    <n v="4343"/>
    <n v="4343"/>
    <s v="Critical"/>
  </r>
  <r>
    <s v="MX-2012-129140"/>
    <x v="101"/>
    <x v="15"/>
    <x v="5"/>
    <x v="3"/>
    <d v="2012-11-07T00:00:00"/>
    <x v="677"/>
    <x v="10"/>
    <x v="1"/>
    <n v="1"/>
    <s v="Standard Class"/>
    <x v="2"/>
    <s v="OFF-AP-10002932"/>
    <x v="0"/>
    <x v="5"/>
    <x v="2705"/>
    <x v="0"/>
    <n v="0"/>
    <n v="16556"/>
    <n v="3937"/>
    <n v="1968.5"/>
    <s v="Medium"/>
  </r>
  <r>
    <s v="MO-2012-2390"/>
    <x v="149"/>
    <x v="55"/>
    <x v="0"/>
    <x v="0"/>
    <d v="2012-11-07T00:00:00"/>
    <x v="677"/>
    <x v="10"/>
    <x v="1"/>
    <n v="2"/>
    <s v="Second Class"/>
    <x v="0"/>
    <s v="FUR-RUB-10002945"/>
    <x v="1"/>
    <x v="3"/>
    <x v="136"/>
    <x v="2"/>
    <n v="0"/>
    <n v="7452"/>
    <n v="3606"/>
    <n v="901.5"/>
    <s v="High"/>
  </r>
  <r>
    <s v="CA-2012-105571"/>
    <x v="116"/>
    <x v="18"/>
    <x v="6"/>
    <x v="7"/>
    <d v="2012-11-07T00:00:00"/>
    <x v="677"/>
    <x v="10"/>
    <x v="1"/>
    <n v="1"/>
    <s v="Standard Class"/>
    <x v="2"/>
    <s v="OFF-BI-10001359"/>
    <x v="0"/>
    <x v="16"/>
    <x v="2215"/>
    <x v="3"/>
    <n v="7"/>
    <n v="-10315385"/>
    <n v="3173"/>
    <n v="634.6"/>
    <s v="Medium"/>
  </r>
  <r>
    <s v="MX-2012-115469"/>
    <x v="39"/>
    <x v="14"/>
    <x v="5"/>
    <x v="7"/>
    <d v="2012-11-07T00:00:00"/>
    <x v="679"/>
    <x v="10"/>
    <x v="1"/>
    <n v="1"/>
    <s v="Standard Class"/>
    <x v="0"/>
    <s v="OFF-ST-10002538"/>
    <x v="0"/>
    <x v="0"/>
    <x v="507"/>
    <x v="2"/>
    <n v="0"/>
    <n v="15152"/>
    <n v="3078"/>
    <n v="769.5"/>
    <s v="Medium"/>
  </r>
  <r>
    <s v="CG-2012-8640"/>
    <x v="476"/>
    <x v="72"/>
    <x v="0"/>
    <x v="0"/>
    <d v="2012-11-07T00:00:00"/>
    <x v="676"/>
    <x v="10"/>
    <x v="1"/>
    <n v="1"/>
    <s v="Standard Class"/>
    <x v="0"/>
    <s v="OFF-KIT-10004515"/>
    <x v="0"/>
    <x v="5"/>
    <x v="1724"/>
    <x v="4"/>
    <n v="0"/>
    <n v="2172"/>
    <n v="30"/>
    <n v="30"/>
    <s v="High"/>
  </r>
  <r>
    <s v="ID-2012-44173"/>
    <x v="7"/>
    <x v="7"/>
    <x v="1"/>
    <x v="5"/>
    <d v="2012-11-07T00:00:00"/>
    <x v="679"/>
    <x v="10"/>
    <x v="1"/>
    <n v="1"/>
    <s v="Standard Class"/>
    <x v="0"/>
    <s v="FUR-FU-10000339"/>
    <x v="1"/>
    <x v="3"/>
    <x v="285"/>
    <x v="6"/>
    <n v="25"/>
    <n v="-13869"/>
    <n v="2973"/>
    <n v="495.5"/>
    <s v="Medium"/>
  </r>
  <r>
    <s v="RS-2012-5150"/>
    <x v="869"/>
    <x v="47"/>
    <x v="2"/>
    <x v="2"/>
    <d v="2012-11-07T00:00:00"/>
    <x v="676"/>
    <x v="10"/>
    <x v="1"/>
    <n v="1"/>
    <s v="Standard Class"/>
    <x v="0"/>
    <s v="TEC-STA-10003386"/>
    <x v="2"/>
    <x v="4"/>
    <x v="156"/>
    <x v="4"/>
    <n v="0"/>
    <n v="0"/>
    <n v="2366"/>
    <n v="2366"/>
    <s v="Medium"/>
  </r>
  <r>
    <s v="ES-2012-5623562"/>
    <x v="396"/>
    <x v="29"/>
    <x v="3"/>
    <x v="6"/>
    <d v="2012-11-07T00:00:00"/>
    <x v="678"/>
    <x v="10"/>
    <x v="1"/>
    <n v="1"/>
    <s v="Standard Class"/>
    <x v="1"/>
    <s v="OFF-ST-10000632"/>
    <x v="0"/>
    <x v="0"/>
    <x v="1840"/>
    <x v="2"/>
    <n v="5"/>
    <n v="-10452"/>
    <n v="1894"/>
    <n v="473.5"/>
    <s v="Low"/>
  </r>
  <r>
    <s v="CA-2012-163181"/>
    <x v="21"/>
    <x v="18"/>
    <x v="6"/>
    <x v="6"/>
    <d v="2012-11-07T00:00:00"/>
    <x v="676"/>
    <x v="10"/>
    <x v="1"/>
    <n v="1"/>
    <s v="Standard Class"/>
    <x v="0"/>
    <s v="TEC-MA-10001016"/>
    <x v="2"/>
    <x v="4"/>
    <x v="3444"/>
    <x v="1"/>
    <n v="4"/>
    <n v="335895"/>
    <n v="1831"/>
    <n v="610.33333333333337"/>
    <s v="Medium"/>
  </r>
  <r>
    <s v="MX-2012-115469"/>
    <x v="39"/>
    <x v="14"/>
    <x v="5"/>
    <x v="7"/>
    <d v="2012-11-07T00:00:00"/>
    <x v="679"/>
    <x v="10"/>
    <x v="1"/>
    <n v="1"/>
    <s v="Standard Class"/>
    <x v="0"/>
    <s v="FUR-FU-10000159"/>
    <x v="1"/>
    <x v="3"/>
    <x v="1790"/>
    <x v="2"/>
    <n v="0"/>
    <n v="10528"/>
    <n v="1788"/>
    <n v="447"/>
    <s v="Medium"/>
  </r>
  <r>
    <s v="MO-2012-2390"/>
    <x v="149"/>
    <x v="55"/>
    <x v="0"/>
    <x v="0"/>
    <d v="2012-11-07T00:00:00"/>
    <x v="677"/>
    <x v="10"/>
    <x v="1"/>
    <n v="2"/>
    <s v="Second Class"/>
    <x v="0"/>
    <s v="OFF-BIN-10002061"/>
    <x v="0"/>
    <x v="13"/>
    <x v="87"/>
    <x v="2"/>
    <n v="0"/>
    <n v="4812"/>
    <n v="1681"/>
    <n v="420.25"/>
    <s v="High"/>
  </r>
  <r>
    <s v="EG-2012-8860"/>
    <x v="342"/>
    <x v="31"/>
    <x v="0"/>
    <x v="0"/>
    <d v="2012-11-07T00:00:00"/>
    <x v="675"/>
    <x v="10"/>
    <x v="1"/>
    <n v="2"/>
    <s v="Second Class"/>
    <x v="2"/>
    <s v="FUR-OFF-10003703"/>
    <x v="1"/>
    <x v="7"/>
    <x v="1309"/>
    <x v="0"/>
    <n v="0"/>
    <n v="5988"/>
    <n v="1611"/>
    <n v="805.5"/>
    <s v="High"/>
  </r>
  <r>
    <s v="MO-2012-2390"/>
    <x v="149"/>
    <x v="55"/>
    <x v="0"/>
    <x v="0"/>
    <d v="2012-11-07T00:00:00"/>
    <x v="677"/>
    <x v="10"/>
    <x v="1"/>
    <n v="2"/>
    <s v="Second Class"/>
    <x v="0"/>
    <s v="OFF-ACM-10001587"/>
    <x v="0"/>
    <x v="1"/>
    <x v="1684"/>
    <x v="2"/>
    <n v="0"/>
    <n v="7716"/>
    <n v="1564"/>
    <n v="391"/>
    <s v="High"/>
  </r>
  <r>
    <s v="EG-2012-8860"/>
    <x v="342"/>
    <x v="31"/>
    <x v="0"/>
    <x v="0"/>
    <d v="2012-11-07T00:00:00"/>
    <x v="675"/>
    <x v="10"/>
    <x v="1"/>
    <n v="2"/>
    <s v="Second Class"/>
    <x v="2"/>
    <s v="OFF-CAR-10004661"/>
    <x v="0"/>
    <x v="16"/>
    <x v="1746"/>
    <x v="0"/>
    <n v="0"/>
    <n v="21"/>
    <n v="1519"/>
    <n v="759.5"/>
    <s v="High"/>
  </r>
  <r>
    <s v="CA-2012-163181"/>
    <x v="21"/>
    <x v="18"/>
    <x v="6"/>
    <x v="6"/>
    <d v="2012-11-07T00:00:00"/>
    <x v="676"/>
    <x v="10"/>
    <x v="1"/>
    <n v="1"/>
    <s v="Standard Class"/>
    <x v="0"/>
    <s v="OFF-ST-10000129"/>
    <x v="0"/>
    <x v="0"/>
    <x v="3445"/>
    <x v="0"/>
    <n v="2"/>
    <n v="-288678"/>
    <n v="1493"/>
    <n v="746.5"/>
    <s v="Medium"/>
  </r>
  <r>
    <s v="IN-2012-44705"/>
    <x v="7"/>
    <x v="7"/>
    <x v="1"/>
    <x v="5"/>
    <d v="2012-11-07T00:00:00"/>
    <x v="677"/>
    <x v="10"/>
    <x v="1"/>
    <n v="1"/>
    <s v="Standard Class"/>
    <x v="2"/>
    <s v="FUR-FU-10003855"/>
    <x v="1"/>
    <x v="3"/>
    <x v="2559"/>
    <x v="6"/>
    <n v="25"/>
    <n v="5553"/>
    <n v="1416"/>
    <n v="236"/>
    <s v="Medium"/>
  </r>
  <r>
    <s v="ES-2012-5402571"/>
    <x v="518"/>
    <x v="37"/>
    <x v="3"/>
    <x v="6"/>
    <d v="2012-11-07T00:00:00"/>
    <x v="677"/>
    <x v="10"/>
    <x v="1"/>
    <n v="1"/>
    <s v="Standard Class"/>
    <x v="0"/>
    <s v="OFF-BI-10000368"/>
    <x v="0"/>
    <x v="16"/>
    <x v="446"/>
    <x v="9"/>
    <n v="0"/>
    <n v="162"/>
    <n v="1354"/>
    <n v="135.4"/>
    <s v="High"/>
  </r>
  <r>
    <s v="IR-2012-9800"/>
    <x v="13"/>
    <x v="11"/>
    <x v="2"/>
    <x v="2"/>
    <d v="2012-11-07T00:00:00"/>
    <x v="678"/>
    <x v="10"/>
    <x v="1"/>
    <n v="1"/>
    <s v="Standard Class"/>
    <x v="2"/>
    <s v="OFF-BIN-10000712"/>
    <x v="0"/>
    <x v="13"/>
    <x v="130"/>
    <x v="0"/>
    <n v="0"/>
    <n v="195"/>
    <n v="1168"/>
    <n v="584"/>
    <s v="Low"/>
  </r>
  <r>
    <s v="MX-2012-127222"/>
    <x v="577"/>
    <x v="14"/>
    <x v="5"/>
    <x v="7"/>
    <d v="2012-11-07T00:00:00"/>
    <x v="676"/>
    <x v="10"/>
    <x v="1"/>
    <n v="2"/>
    <s v="Second Class"/>
    <x v="0"/>
    <s v="FUR-FU-10002630"/>
    <x v="1"/>
    <x v="3"/>
    <x v="2709"/>
    <x v="0"/>
    <n v="0"/>
    <n v="1888"/>
    <n v="1132"/>
    <n v="566"/>
    <s v="High"/>
  </r>
  <r>
    <s v="RS-2012-5150"/>
    <x v="869"/>
    <x v="47"/>
    <x v="2"/>
    <x v="2"/>
    <d v="2012-11-07T00:00:00"/>
    <x v="676"/>
    <x v="10"/>
    <x v="1"/>
    <n v="1"/>
    <s v="Standard Class"/>
    <x v="0"/>
    <s v="FUR-RUB-10000501"/>
    <x v="1"/>
    <x v="3"/>
    <x v="660"/>
    <x v="0"/>
    <n v="0"/>
    <n v="4914"/>
    <n v="824"/>
    <n v="412"/>
    <s v="Medium"/>
  </r>
  <r>
    <s v="MX-2012-113593"/>
    <x v="406"/>
    <x v="15"/>
    <x v="5"/>
    <x v="3"/>
    <d v="2012-11-07T00:00:00"/>
    <x v="677"/>
    <x v="10"/>
    <x v="1"/>
    <n v="1"/>
    <s v="Standard Class"/>
    <x v="2"/>
    <s v="OFF-AR-10000845"/>
    <x v="0"/>
    <x v="13"/>
    <x v="431"/>
    <x v="5"/>
    <n v="0"/>
    <n v="2744"/>
    <n v="803"/>
    <n v="114.71428571428571"/>
    <s v="High"/>
  </r>
  <r>
    <s v="ES-2012-5382495"/>
    <x v="62"/>
    <x v="37"/>
    <x v="3"/>
    <x v="6"/>
    <d v="2012-11-07T00:00:00"/>
    <x v="675"/>
    <x v="10"/>
    <x v="1"/>
    <n v="2"/>
    <s v="Second Class"/>
    <x v="2"/>
    <s v="OFF-EN-10003080"/>
    <x v="0"/>
    <x v="14"/>
    <x v="634"/>
    <x v="1"/>
    <n v="0"/>
    <n v="1098"/>
    <n v="796"/>
    <n v="265.33333333333331"/>
    <s v="High"/>
  </r>
  <r>
    <s v="SO-2012-80"/>
    <x v="586"/>
    <x v="89"/>
    <x v="0"/>
    <x v="0"/>
    <d v="2012-11-07T00:00:00"/>
    <x v="678"/>
    <x v="10"/>
    <x v="1"/>
    <n v="1"/>
    <s v="Standard Class"/>
    <x v="1"/>
    <s v="OFF-ELD-10002279"/>
    <x v="0"/>
    <x v="0"/>
    <x v="1568"/>
    <x v="4"/>
    <n v="0"/>
    <n v="144"/>
    <n v="693"/>
    <n v="693"/>
    <s v="Low"/>
  </r>
  <r>
    <s v="CA-2012-126669"/>
    <x v="21"/>
    <x v="18"/>
    <x v="6"/>
    <x v="6"/>
    <d v="2012-11-07T00:00:00"/>
    <x v="679"/>
    <x v="10"/>
    <x v="1"/>
    <n v="1"/>
    <s v="Standard Class"/>
    <x v="0"/>
    <s v="OFF-PA-10001357"/>
    <x v="0"/>
    <x v="2"/>
    <x v="3327"/>
    <x v="0"/>
    <n v="2"/>
    <n v="26824"/>
    <n v="669"/>
    <n v="334.5"/>
    <s v="Medium"/>
  </r>
  <r>
    <s v="IR-2012-9800"/>
    <x v="13"/>
    <x v="11"/>
    <x v="2"/>
    <x v="2"/>
    <d v="2012-11-07T00:00:00"/>
    <x v="678"/>
    <x v="10"/>
    <x v="1"/>
    <n v="1"/>
    <s v="Standard Class"/>
    <x v="2"/>
    <s v="OFF-WIL-10000164"/>
    <x v="0"/>
    <x v="16"/>
    <x v="779"/>
    <x v="4"/>
    <n v="0"/>
    <n v="99"/>
    <n v="605"/>
    <n v="605"/>
    <s v="Low"/>
  </r>
  <r>
    <s v="CA-2012-163181"/>
    <x v="21"/>
    <x v="18"/>
    <x v="6"/>
    <x v="6"/>
    <d v="2012-11-07T00:00:00"/>
    <x v="676"/>
    <x v="10"/>
    <x v="1"/>
    <n v="1"/>
    <s v="Standard Class"/>
    <x v="0"/>
    <s v="OFF-ST-10001713"/>
    <x v="0"/>
    <x v="0"/>
    <x v="2496"/>
    <x v="0"/>
    <n v="2"/>
    <n v="-169568"/>
    <n v="58"/>
    <n v="29"/>
    <s v="Medium"/>
  </r>
  <r>
    <s v="IN-2012-57242"/>
    <x v="155"/>
    <x v="1"/>
    <x v="1"/>
    <x v="1"/>
    <d v="2012-11-07T00:00:00"/>
    <x v="674"/>
    <x v="10"/>
    <x v="1"/>
    <n v="4"/>
    <s v="First Class"/>
    <x v="0"/>
    <s v="OFF-AR-10000720"/>
    <x v="0"/>
    <x v="13"/>
    <x v="1066"/>
    <x v="4"/>
    <n v="1"/>
    <n v="2535"/>
    <n v="467"/>
    <n v="467"/>
    <s v="Medium"/>
  </r>
  <r>
    <s v="CA-2012-148432"/>
    <x v="67"/>
    <x v="18"/>
    <x v="6"/>
    <x v="10"/>
    <d v="2012-11-07T00:00:00"/>
    <x v="674"/>
    <x v="10"/>
    <x v="1"/>
    <n v="2"/>
    <s v="Second Class"/>
    <x v="2"/>
    <s v="OFF-FA-10004968"/>
    <x v="0"/>
    <x v="15"/>
    <x v="3446"/>
    <x v="5"/>
    <n v="0"/>
    <n v="5236"/>
    <n v="442"/>
    <n v="63.142857142857146"/>
    <s v="High"/>
  </r>
  <r>
    <s v="CA-2012-163181"/>
    <x v="21"/>
    <x v="18"/>
    <x v="6"/>
    <x v="6"/>
    <d v="2012-11-07T00:00:00"/>
    <x v="676"/>
    <x v="10"/>
    <x v="1"/>
    <n v="1"/>
    <s v="Standard Class"/>
    <x v="0"/>
    <s v="FUR-FU-10000193"/>
    <x v="1"/>
    <x v="3"/>
    <x v="2644"/>
    <x v="3"/>
    <n v="6"/>
    <n v="-84448"/>
    <n v="442"/>
    <n v="88.4"/>
    <s v="Medium"/>
  </r>
  <r>
    <s v="EG-2012-8860"/>
    <x v="342"/>
    <x v="31"/>
    <x v="0"/>
    <x v="0"/>
    <d v="2012-11-07T00:00:00"/>
    <x v="675"/>
    <x v="10"/>
    <x v="1"/>
    <n v="2"/>
    <s v="Second Class"/>
    <x v="2"/>
    <s v="OFF-STA-10004484"/>
    <x v="0"/>
    <x v="13"/>
    <x v="1127"/>
    <x v="0"/>
    <n v="0"/>
    <n v="846"/>
    <n v="404"/>
    <n v="202"/>
    <s v="High"/>
  </r>
  <r>
    <s v="CA-2012-134922"/>
    <x v="32"/>
    <x v="18"/>
    <x v="6"/>
    <x v="10"/>
    <d v="2012-11-07T00:00:00"/>
    <x v="677"/>
    <x v="10"/>
    <x v="1"/>
    <n v="1"/>
    <s v="Standard Class"/>
    <x v="2"/>
    <s v="OFF-EN-10000483"/>
    <x v="0"/>
    <x v="14"/>
    <x v="3306"/>
    <x v="0"/>
    <n v="2"/>
    <n v="793"/>
    <n v="378"/>
    <n v="189"/>
    <s v="High"/>
  </r>
  <r>
    <s v="IR-2012-9800"/>
    <x v="13"/>
    <x v="11"/>
    <x v="2"/>
    <x v="2"/>
    <d v="2012-11-07T00:00:00"/>
    <x v="678"/>
    <x v="10"/>
    <x v="1"/>
    <n v="1"/>
    <s v="Standard Class"/>
    <x v="2"/>
    <s v="OFF-KRA-10000534"/>
    <x v="0"/>
    <x v="14"/>
    <x v="1892"/>
    <x v="4"/>
    <n v="0"/>
    <n v="492"/>
    <n v="316"/>
    <n v="316"/>
    <s v="Low"/>
  </r>
  <r>
    <s v="IN-2012-28535"/>
    <x v="150"/>
    <x v="25"/>
    <x v="1"/>
    <x v="9"/>
    <d v="2012-11-07T00:00:00"/>
    <x v="677"/>
    <x v="10"/>
    <x v="1"/>
    <n v="1"/>
    <s v="Standard Class"/>
    <x v="0"/>
    <s v="OFF-FA-10004795"/>
    <x v="0"/>
    <x v="15"/>
    <x v="736"/>
    <x v="1"/>
    <n v="0"/>
    <n v="27"/>
    <n v="293"/>
    <n v="97.666666666666671"/>
    <s v="Medium"/>
  </r>
  <r>
    <s v="RS-2012-5150"/>
    <x v="869"/>
    <x v="47"/>
    <x v="2"/>
    <x v="2"/>
    <d v="2012-11-07T00:00:00"/>
    <x v="676"/>
    <x v="10"/>
    <x v="1"/>
    <n v="1"/>
    <s v="Standard Class"/>
    <x v="0"/>
    <s v="OFF-AME-10000870"/>
    <x v="0"/>
    <x v="14"/>
    <x v="2080"/>
    <x v="0"/>
    <n v="0"/>
    <n v="1224"/>
    <n v="218"/>
    <n v="109"/>
    <s v="Medium"/>
  </r>
  <r>
    <s v="ID-2012-57907"/>
    <x v="690"/>
    <x v="22"/>
    <x v="1"/>
    <x v="5"/>
    <d v="2012-11-07T00:00:00"/>
    <x v="675"/>
    <x v="10"/>
    <x v="1"/>
    <n v="4"/>
    <s v="First Class"/>
    <x v="1"/>
    <s v="OFF-LA-10001548"/>
    <x v="0"/>
    <x v="12"/>
    <x v="1431"/>
    <x v="0"/>
    <n v="47"/>
    <n v="-4485"/>
    <n v="214"/>
    <n v="107"/>
    <s v="High"/>
  </r>
  <r>
    <s v="CA-2012-163181"/>
    <x v="21"/>
    <x v="18"/>
    <x v="6"/>
    <x v="6"/>
    <d v="2012-11-07T00:00:00"/>
    <x v="676"/>
    <x v="10"/>
    <x v="1"/>
    <n v="1"/>
    <s v="Standard Class"/>
    <x v="0"/>
    <s v="OFF-AR-10001683"/>
    <x v="0"/>
    <x v="13"/>
    <x v="2666"/>
    <x v="1"/>
    <n v="2"/>
    <n v="5319"/>
    <n v="204"/>
    <n v="68"/>
    <s v="Medium"/>
  </r>
  <r>
    <s v="MX-2012-115945"/>
    <x v="101"/>
    <x v="15"/>
    <x v="5"/>
    <x v="3"/>
    <d v="2012-11-07T00:00:00"/>
    <x v="677"/>
    <x v="10"/>
    <x v="1"/>
    <n v="1"/>
    <s v="Standard Class"/>
    <x v="0"/>
    <s v="OFF-EN-10001443"/>
    <x v="0"/>
    <x v="14"/>
    <x v="1183"/>
    <x v="1"/>
    <n v="0"/>
    <n v="1176"/>
    <n v="144"/>
    <n v="48"/>
    <s v="High"/>
  </r>
  <r>
    <s v="IR-2012-310"/>
    <x v="877"/>
    <x v="11"/>
    <x v="2"/>
    <x v="2"/>
    <d v="2012-11-07T00:00:00"/>
    <x v="676"/>
    <x v="10"/>
    <x v="1"/>
    <n v="2"/>
    <s v="Second Class"/>
    <x v="0"/>
    <s v="OFF-NOV-10003499"/>
    <x v="0"/>
    <x v="12"/>
    <x v="586"/>
    <x v="4"/>
    <n v="0"/>
    <n v="102"/>
    <n v="11"/>
    <n v="11"/>
    <s v="Medium"/>
  </r>
  <r>
    <s v="CA-2012-105571"/>
    <x v="116"/>
    <x v="18"/>
    <x v="6"/>
    <x v="7"/>
    <d v="2012-11-07T00:00:00"/>
    <x v="677"/>
    <x v="10"/>
    <x v="1"/>
    <n v="1"/>
    <s v="Standard Class"/>
    <x v="2"/>
    <s v="OFF-BI-10003305"/>
    <x v="0"/>
    <x v="16"/>
    <x v="3008"/>
    <x v="8"/>
    <n v="7"/>
    <n v="-129168"/>
    <n v="101"/>
    <n v="11.222222222222221"/>
    <s v="Medium"/>
  </r>
  <r>
    <s v="CA-2012-148432"/>
    <x v="67"/>
    <x v="18"/>
    <x v="6"/>
    <x v="10"/>
    <d v="2012-11-07T00:00:00"/>
    <x v="674"/>
    <x v="10"/>
    <x v="1"/>
    <n v="2"/>
    <s v="Second Class"/>
    <x v="2"/>
    <s v="OFF-PA-10001274"/>
    <x v="0"/>
    <x v="2"/>
    <x v="3447"/>
    <x v="0"/>
    <n v="0"/>
    <n v="3431"/>
    <n v="88"/>
    <n v="44"/>
    <s v="High"/>
  </r>
  <r>
    <s v="MX-2012-127222"/>
    <x v="577"/>
    <x v="14"/>
    <x v="5"/>
    <x v="7"/>
    <d v="2012-11-07T00:00:00"/>
    <x v="676"/>
    <x v="10"/>
    <x v="1"/>
    <n v="2"/>
    <s v="Second Class"/>
    <x v="0"/>
    <s v="OFF-LA-10003372"/>
    <x v="0"/>
    <x v="12"/>
    <x v="439"/>
    <x v="4"/>
    <n v="0"/>
    <n v="116"/>
    <n v="61"/>
    <n v="61"/>
    <s v="High"/>
  </r>
  <r>
    <s v="CA-2012-163181"/>
    <x v="21"/>
    <x v="18"/>
    <x v="6"/>
    <x v="6"/>
    <d v="2012-11-07T00:00:00"/>
    <x v="676"/>
    <x v="10"/>
    <x v="1"/>
    <n v="1"/>
    <s v="Standard Class"/>
    <x v="0"/>
    <s v="OFF-BI-10000474"/>
    <x v="0"/>
    <x v="16"/>
    <x v="2339"/>
    <x v="9"/>
    <n v="8"/>
    <n v="-51296"/>
    <n v="59"/>
    <n v="5.9"/>
    <s v="Medium"/>
  </r>
  <r>
    <s v="CA-2012-114811"/>
    <x v="154"/>
    <x v="18"/>
    <x v="6"/>
    <x v="10"/>
    <d v="2012-11-08T00:00:00"/>
    <x v="673"/>
    <x v="10"/>
    <x v="1"/>
    <n v="3"/>
    <s v="Same Day"/>
    <x v="2"/>
    <s v="TEC-MA-10000045"/>
    <x v="2"/>
    <x v="4"/>
    <x v="3448"/>
    <x v="2"/>
    <n v="0"/>
    <n v="2229024"/>
    <n v="60734"/>
    <n v="15183.5"/>
    <s v="Medium"/>
  </r>
  <r>
    <s v="IN-2012-10902"/>
    <x v="150"/>
    <x v="25"/>
    <x v="1"/>
    <x v="9"/>
    <d v="2012-11-08T00:00:00"/>
    <x v="680"/>
    <x v="10"/>
    <x v="1"/>
    <n v="1"/>
    <s v="Standard Class"/>
    <x v="1"/>
    <s v="TEC-PH-10002601"/>
    <x v="2"/>
    <x v="10"/>
    <x v="366"/>
    <x v="2"/>
    <n v="0"/>
    <n v="10284"/>
    <n v="21764"/>
    <n v="5441"/>
    <s v="Low"/>
  </r>
  <r>
    <s v="IN-2012-60714"/>
    <x v="150"/>
    <x v="25"/>
    <x v="1"/>
    <x v="9"/>
    <d v="2012-11-08T00:00:00"/>
    <x v="676"/>
    <x v="10"/>
    <x v="1"/>
    <n v="1"/>
    <s v="Standard Class"/>
    <x v="2"/>
    <s v="FUR-BO-10000980"/>
    <x v="1"/>
    <x v="9"/>
    <x v="2040"/>
    <x v="3"/>
    <n v="0"/>
    <n v="65565"/>
    <n v="18765"/>
    <n v="3753"/>
    <s v="Medium"/>
  </r>
  <r>
    <s v="CA-2012-117086"/>
    <x v="876"/>
    <x v="18"/>
    <x v="6"/>
    <x v="10"/>
    <d v="2012-11-08T00:00:00"/>
    <x v="676"/>
    <x v="10"/>
    <x v="1"/>
    <n v="1"/>
    <s v="Standard Class"/>
    <x v="2"/>
    <s v="FUR-BO-10004834"/>
    <x v="1"/>
    <x v="9"/>
    <x v="3387"/>
    <x v="3"/>
    <n v="0"/>
    <n v="1013127"/>
    <n v="18444"/>
    <n v="3688.8"/>
    <s v="Medium"/>
  </r>
  <r>
    <s v="IN-2012-18546"/>
    <x v="73"/>
    <x v="1"/>
    <x v="1"/>
    <x v="1"/>
    <d v="2012-11-08T00:00:00"/>
    <x v="679"/>
    <x v="10"/>
    <x v="1"/>
    <n v="1"/>
    <s v="Standard Class"/>
    <x v="0"/>
    <s v="FUR-BO-10003549"/>
    <x v="1"/>
    <x v="9"/>
    <x v="3171"/>
    <x v="8"/>
    <n v="1"/>
    <n v="87264"/>
    <n v="9757"/>
    <n v="1084.1111111111111"/>
    <s v="Medium"/>
  </r>
  <r>
    <s v="CA-2012-117611"/>
    <x v="37"/>
    <x v="18"/>
    <x v="6"/>
    <x v="11"/>
    <d v="2012-11-08T00:00:00"/>
    <x v="674"/>
    <x v="10"/>
    <x v="1"/>
    <n v="2"/>
    <s v="Second Class"/>
    <x v="1"/>
    <s v="TEC-AC-10002049"/>
    <x v="2"/>
    <x v="11"/>
    <x v="3362"/>
    <x v="1"/>
    <n v="0"/>
    <n v="669546"/>
    <n v="9018"/>
    <n v="3006"/>
    <s v="Critical"/>
  </r>
  <r>
    <s v="IN-2012-10902"/>
    <x v="150"/>
    <x v="25"/>
    <x v="1"/>
    <x v="9"/>
    <d v="2012-11-08T00:00:00"/>
    <x v="680"/>
    <x v="10"/>
    <x v="1"/>
    <n v="1"/>
    <s v="Standard Class"/>
    <x v="1"/>
    <s v="FUR-BO-10002285"/>
    <x v="1"/>
    <x v="9"/>
    <x v="3227"/>
    <x v="3"/>
    <n v="0"/>
    <n v="1206"/>
    <n v="7889"/>
    <n v="1577.8"/>
    <s v="Low"/>
  </r>
  <r>
    <s v="CA-2012-114811"/>
    <x v="154"/>
    <x v="18"/>
    <x v="6"/>
    <x v="10"/>
    <d v="2012-11-08T00:00:00"/>
    <x v="673"/>
    <x v="10"/>
    <x v="1"/>
    <n v="3"/>
    <s v="Same Day"/>
    <x v="2"/>
    <s v="FUR-CH-10003746"/>
    <x v="1"/>
    <x v="7"/>
    <x v="2860"/>
    <x v="0"/>
    <n v="1"/>
    <n v="1155528"/>
    <n v="78"/>
    <n v="39"/>
    <s v="Medium"/>
  </r>
  <r>
    <s v="IN-2012-46063"/>
    <x v="441"/>
    <x v="137"/>
    <x v="1"/>
    <x v="12"/>
    <d v="2012-11-08T00:00:00"/>
    <x v="674"/>
    <x v="10"/>
    <x v="1"/>
    <n v="2"/>
    <s v="Second Class"/>
    <x v="2"/>
    <s v="TEC-CO-10001654"/>
    <x v="2"/>
    <x v="6"/>
    <x v="1787"/>
    <x v="0"/>
    <n v="0"/>
    <n v="31146"/>
    <n v="7736"/>
    <n v="3868"/>
    <s v="High"/>
  </r>
  <r>
    <s v="IN-2012-26141"/>
    <x v="1"/>
    <x v="1"/>
    <x v="1"/>
    <x v="1"/>
    <d v="2012-11-08T00:00:00"/>
    <x v="676"/>
    <x v="10"/>
    <x v="1"/>
    <n v="1"/>
    <s v="Standard Class"/>
    <x v="2"/>
    <s v="TEC-PH-10003062"/>
    <x v="2"/>
    <x v="10"/>
    <x v="1731"/>
    <x v="3"/>
    <n v="1"/>
    <n v="21021"/>
    <n v="7433"/>
    <n v="1486.6"/>
    <s v="Medium"/>
  </r>
  <r>
    <s v="IN-2012-60714"/>
    <x v="150"/>
    <x v="25"/>
    <x v="1"/>
    <x v="9"/>
    <d v="2012-11-08T00:00:00"/>
    <x v="676"/>
    <x v="10"/>
    <x v="1"/>
    <n v="1"/>
    <s v="Standard Class"/>
    <x v="2"/>
    <s v="FUR-TA-10003157"/>
    <x v="1"/>
    <x v="8"/>
    <x v="2428"/>
    <x v="2"/>
    <n v="3"/>
    <n v="-34128"/>
    <n v="6762"/>
    <n v="1690.5"/>
    <s v="Medium"/>
  </r>
  <r>
    <s v="IN-2012-83254"/>
    <x v="547"/>
    <x v="5"/>
    <x v="1"/>
    <x v="1"/>
    <d v="2012-11-08T00:00:00"/>
    <x v="679"/>
    <x v="10"/>
    <x v="1"/>
    <n v="1"/>
    <s v="Standard Class"/>
    <x v="2"/>
    <s v="TEC-CO-10002465"/>
    <x v="2"/>
    <x v="6"/>
    <x v="2187"/>
    <x v="2"/>
    <n v="0"/>
    <n v="474"/>
    <n v="6667"/>
    <n v="1666.75"/>
    <s v="Medium"/>
  </r>
  <r>
    <s v="ES-2012-3054287"/>
    <x v="251"/>
    <x v="39"/>
    <x v="3"/>
    <x v="6"/>
    <d v="2012-11-08T00:00:00"/>
    <x v="679"/>
    <x v="10"/>
    <x v="1"/>
    <n v="2"/>
    <s v="Second Class"/>
    <x v="2"/>
    <s v="TEC-CO-10001628"/>
    <x v="2"/>
    <x v="6"/>
    <x v="2448"/>
    <x v="1"/>
    <n v="0"/>
    <n v="17946"/>
    <n v="5405"/>
    <n v="1801.6666666666667"/>
    <s v="Medium"/>
  </r>
  <r>
    <s v="CA-2012-114811"/>
    <x v="154"/>
    <x v="18"/>
    <x v="6"/>
    <x v="10"/>
    <d v="2012-11-08T00:00:00"/>
    <x v="673"/>
    <x v="10"/>
    <x v="1"/>
    <n v="3"/>
    <s v="Same Day"/>
    <x v="2"/>
    <s v="TEC-PH-10004165"/>
    <x v="2"/>
    <x v="10"/>
    <x v="3291"/>
    <x v="0"/>
    <n v="0"/>
    <n v="1429948"/>
    <n v="441"/>
    <n v="220.5"/>
    <s v="Medium"/>
  </r>
  <r>
    <s v="IN-2012-18546"/>
    <x v="73"/>
    <x v="1"/>
    <x v="1"/>
    <x v="1"/>
    <d v="2012-11-08T00:00:00"/>
    <x v="679"/>
    <x v="10"/>
    <x v="1"/>
    <n v="1"/>
    <s v="Standard Class"/>
    <x v="0"/>
    <s v="OFF-BI-10003159"/>
    <x v="0"/>
    <x v="16"/>
    <x v="610"/>
    <x v="13"/>
    <n v="1"/>
    <n v="71838"/>
    <n v="4212"/>
    <n v="324"/>
    <s v="Medium"/>
  </r>
  <r>
    <s v="MX-2012-130918"/>
    <x v="491"/>
    <x v="16"/>
    <x v="5"/>
    <x v="8"/>
    <d v="2012-11-08T00:00:00"/>
    <x v="674"/>
    <x v="10"/>
    <x v="1"/>
    <n v="2"/>
    <s v="Second Class"/>
    <x v="0"/>
    <s v="FUR-BO-10000746"/>
    <x v="1"/>
    <x v="9"/>
    <x v="2108"/>
    <x v="3"/>
    <n v="0"/>
    <n v="1799"/>
    <n v="414"/>
    <n v="82.8"/>
    <s v="Medium"/>
  </r>
  <r>
    <s v="TU-2012-5440"/>
    <x v="611"/>
    <x v="36"/>
    <x v="2"/>
    <x v="2"/>
    <d v="2012-11-08T00:00:00"/>
    <x v="677"/>
    <x v="10"/>
    <x v="1"/>
    <n v="4"/>
    <s v="First Class"/>
    <x v="2"/>
    <s v="TEC-OKI-10004464"/>
    <x v="2"/>
    <x v="4"/>
    <x v="1844"/>
    <x v="4"/>
    <n v="6"/>
    <n v="-15675"/>
    <n v="3497"/>
    <n v="3497"/>
    <s v="Critical"/>
  </r>
  <r>
    <s v="IT-2012-2885001"/>
    <x v="208"/>
    <x v="65"/>
    <x v="3"/>
    <x v="6"/>
    <d v="2012-11-08T00:00:00"/>
    <x v="680"/>
    <x v="10"/>
    <x v="1"/>
    <n v="1"/>
    <s v="Standard Class"/>
    <x v="0"/>
    <s v="OFF-SU-10004627"/>
    <x v="0"/>
    <x v="1"/>
    <x v="276"/>
    <x v="3"/>
    <n v="0"/>
    <n v="3945"/>
    <n v="3378"/>
    <n v="675.6"/>
    <s v="Low"/>
  </r>
  <r>
    <s v="ES-2012-3054287"/>
    <x v="251"/>
    <x v="39"/>
    <x v="3"/>
    <x v="6"/>
    <d v="2012-11-08T00:00:00"/>
    <x v="679"/>
    <x v="10"/>
    <x v="1"/>
    <n v="2"/>
    <s v="Second Class"/>
    <x v="2"/>
    <s v="OFF-BI-10001058"/>
    <x v="0"/>
    <x v="16"/>
    <x v="573"/>
    <x v="5"/>
    <n v="0"/>
    <n v="1638"/>
    <n v="3342"/>
    <n v="477.42857142857144"/>
    <s v="Medium"/>
  </r>
  <r>
    <s v="US-2012-151407"/>
    <x v="298"/>
    <x v="18"/>
    <x v="6"/>
    <x v="6"/>
    <d v="2012-11-08T00:00:00"/>
    <x v="676"/>
    <x v="10"/>
    <x v="1"/>
    <n v="1"/>
    <s v="Standard Class"/>
    <x v="0"/>
    <s v="TEC-PH-10003885"/>
    <x v="2"/>
    <x v="10"/>
    <x v="1941"/>
    <x v="2"/>
    <n v="0"/>
    <n v="765484"/>
    <n v="2887"/>
    <n v="721.75"/>
    <s v="High"/>
  </r>
  <r>
    <s v="CA-2012-109386"/>
    <x v="63"/>
    <x v="18"/>
    <x v="6"/>
    <x v="7"/>
    <d v="2012-11-08T00:00:00"/>
    <x v="679"/>
    <x v="10"/>
    <x v="1"/>
    <n v="2"/>
    <s v="Second Class"/>
    <x v="0"/>
    <s v="TEC-PH-10002890"/>
    <x v="2"/>
    <x v="10"/>
    <x v="421"/>
    <x v="3"/>
    <n v="0"/>
    <n v="58812"/>
    <n v="2723"/>
    <n v="544.6"/>
    <s v="Medium"/>
  </r>
  <r>
    <s v="CA-2012-109386"/>
    <x v="63"/>
    <x v="18"/>
    <x v="6"/>
    <x v="7"/>
    <d v="2012-11-08T00:00:00"/>
    <x v="679"/>
    <x v="10"/>
    <x v="1"/>
    <n v="2"/>
    <s v="Second Class"/>
    <x v="0"/>
    <s v="FUR-FU-10000308"/>
    <x v="1"/>
    <x v="3"/>
    <x v="1483"/>
    <x v="1"/>
    <n v="0"/>
    <n v="410388"/>
    <n v="2346"/>
    <n v="782"/>
    <s v="Medium"/>
  </r>
  <r>
    <s v="IT-2012-2166139"/>
    <x v="345"/>
    <x v="17"/>
    <x v="3"/>
    <x v="6"/>
    <d v="2012-11-08T00:00:00"/>
    <x v="678"/>
    <x v="10"/>
    <x v="1"/>
    <n v="1"/>
    <s v="Standard Class"/>
    <x v="0"/>
    <s v="OFF-AR-10001672"/>
    <x v="0"/>
    <x v="13"/>
    <x v="1243"/>
    <x v="1"/>
    <n v="0"/>
    <n v="4248"/>
    <n v="2089"/>
    <n v="696.33333333333337"/>
    <s v="Low"/>
  </r>
  <r>
    <s v="UP-2012-8290"/>
    <x v="507"/>
    <x v="77"/>
    <x v="2"/>
    <x v="2"/>
    <d v="2012-11-08T00:00:00"/>
    <x v="676"/>
    <x v="10"/>
    <x v="1"/>
    <n v="1"/>
    <s v="Standard Class"/>
    <x v="0"/>
    <s v="TEC-HEW-10003531"/>
    <x v="2"/>
    <x v="6"/>
    <x v="1870"/>
    <x v="4"/>
    <n v="0"/>
    <n v="6591"/>
    <n v="2082"/>
    <n v="2082"/>
    <s v="Medium"/>
  </r>
  <r>
    <s v="IN-2012-67490"/>
    <x v="7"/>
    <x v="7"/>
    <x v="1"/>
    <x v="5"/>
    <d v="2012-11-08T00:00:00"/>
    <x v="679"/>
    <x v="10"/>
    <x v="1"/>
    <n v="1"/>
    <s v="Standard Class"/>
    <x v="2"/>
    <s v="FUR-CH-10004694"/>
    <x v="1"/>
    <x v="7"/>
    <x v="240"/>
    <x v="1"/>
    <n v="25"/>
    <n v="4563"/>
    <n v="1942"/>
    <n v="647.33333333333337"/>
    <s v="Medium"/>
  </r>
  <r>
    <s v="IN-2012-26141"/>
    <x v="1"/>
    <x v="1"/>
    <x v="1"/>
    <x v="1"/>
    <d v="2012-11-08T00:00:00"/>
    <x v="676"/>
    <x v="10"/>
    <x v="1"/>
    <n v="1"/>
    <s v="Standard Class"/>
    <x v="2"/>
    <s v="TEC-CO-10004507"/>
    <x v="2"/>
    <x v="6"/>
    <x v="1372"/>
    <x v="0"/>
    <n v="1"/>
    <n v="126114"/>
    <n v="1939"/>
    <n v="969.5"/>
    <s v="Medium"/>
  </r>
  <r>
    <s v="TU-2012-2310"/>
    <x v="401"/>
    <x v="36"/>
    <x v="2"/>
    <x v="2"/>
    <d v="2012-11-08T00:00:00"/>
    <x v="678"/>
    <x v="10"/>
    <x v="1"/>
    <n v="1"/>
    <s v="Standard Class"/>
    <x v="2"/>
    <s v="FUR-IKE-10002894"/>
    <x v="1"/>
    <x v="9"/>
    <x v="99"/>
    <x v="4"/>
    <n v="6"/>
    <n v="-58164"/>
    <n v="1879"/>
    <n v="1879"/>
    <s v="Low"/>
  </r>
  <r>
    <s v="IT-2012-2339530"/>
    <x v="8"/>
    <x v="8"/>
    <x v="3"/>
    <x v="3"/>
    <d v="2012-11-08T00:00:00"/>
    <x v="675"/>
    <x v="10"/>
    <x v="1"/>
    <n v="4"/>
    <s v="First Class"/>
    <x v="0"/>
    <s v="OFF-FA-10001330"/>
    <x v="0"/>
    <x v="15"/>
    <x v="1095"/>
    <x v="6"/>
    <n v="5"/>
    <n v="-927"/>
    <n v="1781"/>
    <n v="296.83333333333331"/>
    <s v="Critical"/>
  </r>
  <r>
    <s v="IT-2012-2166139"/>
    <x v="345"/>
    <x v="17"/>
    <x v="3"/>
    <x v="6"/>
    <d v="2012-11-08T00:00:00"/>
    <x v="678"/>
    <x v="10"/>
    <x v="1"/>
    <n v="1"/>
    <s v="Standard Class"/>
    <x v="0"/>
    <s v="OFF-ST-10001562"/>
    <x v="0"/>
    <x v="0"/>
    <x v="49"/>
    <x v="5"/>
    <n v="1"/>
    <n v="-7182"/>
    <n v="1747"/>
    <n v="249.57142857142858"/>
    <s v="Low"/>
  </r>
  <r>
    <s v="IN-2012-60714"/>
    <x v="150"/>
    <x v="25"/>
    <x v="1"/>
    <x v="9"/>
    <d v="2012-11-08T00:00:00"/>
    <x v="676"/>
    <x v="10"/>
    <x v="1"/>
    <n v="1"/>
    <s v="Standard Class"/>
    <x v="2"/>
    <s v="TEC-AC-10002172"/>
    <x v="2"/>
    <x v="11"/>
    <x v="1514"/>
    <x v="1"/>
    <n v="0"/>
    <n v="3051"/>
    <n v="1675"/>
    <n v="558.33333333333337"/>
    <s v="Medium"/>
  </r>
  <r>
    <s v="ES-2012-3054287"/>
    <x v="251"/>
    <x v="39"/>
    <x v="3"/>
    <x v="6"/>
    <d v="2012-11-08T00:00:00"/>
    <x v="679"/>
    <x v="10"/>
    <x v="1"/>
    <n v="2"/>
    <s v="Second Class"/>
    <x v="2"/>
    <s v="OFF-ST-10000648"/>
    <x v="0"/>
    <x v="0"/>
    <x v="593"/>
    <x v="1"/>
    <n v="1"/>
    <n v="7623"/>
    <n v="1494"/>
    <n v="498"/>
    <s v="Medium"/>
  </r>
  <r>
    <s v="CA-2012-114811"/>
    <x v="154"/>
    <x v="18"/>
    <x v="6"/>
    <x v="10"/>
    <d v="2012-11-08T00:00:00"/>
    <x v="673"/>
    <x v="10"/>
    <x v="1"/>
    <n v="3"/>
    <s v="Same Day"/>
    <x v="2"/>
    <s v="OFF-ST-10000885"/>
    <x v="0"/>
    <x v="0"/>
    <x v="2792"/>
    <x v="3"/>
    <n v="0"/>
    <n v="167875"/>
    <n v="1454"/>
    <n v="290.8"/>
    <s v="Medium"/>
  </r>
  <r>
    <s v="IN-2012-67490"/>
    <x v="7"/>
    <x v="7"/>
    <x v="1"/>
    <x v="5"/>
    <d v="2012-11-08T00:00:00"/>
    <x v="679"/>
    <x v="10"/>
    <x v="1"/>
    <n v="1"/>
    <s v="Standard Class"/>
    <x v="2"/>
    <s v="FUR-BO-10002819"/>
    <x v="1"/>
    <x v="9"/>
    <x v="144"/>
    <x v="0"/>
    <n v="35"/>
    <n v="-14766"/>
    <n v="1409"/>
    <n v="704.5"/>
    <s v="Medium"/>
  </r>
  <r>
    <s v="CA-2012-123568"/>
    <x v="267"/>
    <x v="18"/>
    <x v="6"/>
    <x v="11"/>
    <d v="2012-11-08T00:00:00"/>
    <x v="678"/>
    <x v="10"/>
    <x v="1"/>
    <n v="1"/>
    <s v="Standard Class"/>
    <x v="0"/>
    <s v="OFF-BI-10001510"/>
    <x v="0"/>
    <x v="16"/>
    <x v="3358"/>
    <x v="3"/>
    <n v="2"/>
    <n v="2865"/>
    <n v="1181"/>
    <n v="236.2"/>
    <s v="Medium"/>
  </r>
  <r>
    <s v="ES-2012-2396725"/>
    <x v="251"/>
    <x v="39"/>
    <x v="3"/>
    <x v="6"/>
    <d v="2012-11-08T00:00:00"/>
    <x v="679"/>
    <x v="10"/>
    <x v="1"/>
    <n v="1"/>
    <s v="Standard Class"/>
    <x v="2"/>
    <s v="TEC-AC-10000863"/>
    <x v="2"/>
    <x v="11"/>
    <x v="1606"/>
    <x v="1"/>
    <n v="0"/>
    <n v="1935"/>
    <n v="1174"/>
    <n v="391.33333333333331"/>
    <s v="Medium"/>
  </r>
  <r>
    <s v="ES-2012-4586186"/>
    <x v="421"/>
    <x v="38"/>
    <x v="3"/>
    <x v="7"/>
    <d v="2012-11-08T00:00:00"/>
    <x v="676"/>
    <x v="10"/>
    <x v="1"/>
    <n v="1"/>
    <s v="Standard Class"/>
    <x v="0"/>
    <s v="OFF-SU-10004524"/>
    <x v="0"/>
    <x v="1"/>
    <x v="1316"/>
    <x v="3"/>
    <n v="0"/>
    <n v="0"/>
    <n v="1154"/>
    <n v="230.8"/>
    <s v="Medium"/>
  </r>
  <r>
    <s v="IN-2012-60714"/>
    <x v="150"/>
    <x v="25"/>
    <x v="1"/>
    <x v="9"/>
    <d v="2012-11-08T00:00:00"/>
    <x v="676"/>
    <x v="10"/>
    <x v="1"/>
    <n v="1"/>
    <s v="Standard Class"/>
    <x v="2"/>
    <s v="OFF-BI-10001650"/>
    <x v="0"/>
    <x v="16"/>
    <x v="2456"/>
    <x v="2"/>
    <n v="0"/>
    <n v="3336"/>
    <n v="1048"/>
    <n v="262"/>
    <s v="Medium"/>
  </r>
  <r>
    <s v="IT-2012-1426637"/>
    <x v="27"/>
    <x v="17"/>
    <x v="3"/>
    <x v="6"/>
    <d v="2012-11-08T00:00:00"/>
    <x v="677"/>
    <x v="10"/>
    <x v="1"/>
    <n v="2"/>
    <s v="Second Class"/>
    <x v="0"/>
    <s v="OFF-ST-10004046"/>
    <x v="0"/>
    <x v="0"/>
    <x v="1262"/>
    <x v="1"/>
    <n v="1"/>
    <n v="-2403"/>
    <n v="1029"/>
    <n v="343"/>
    <s v="Critical"/>
  </r>
  <r>
    <s v="IN-2012-18546"/>
    <x v="73"/>
    <x v="1"/>
    <x v="1"/>
    <x v="1"/>
    <d v="2012-11-08T00:00:00"/>
    <x v="679"/>
    <x v="10"/>
    <x v="1"/>
    <n v="1"/>
    <s v="Standard Class"/>
    <x v="0"/>
    <s v="OFF-PA-10003381"/>
    <x v="0"/>
    <x v="2"/>
    <x v="1241"/>
    <x v="1"/>
    <n v="1"/>
    <n v="20943"/>
    <n v="969"/>
    <n v="323"/>
    <s v="Medium"/>
  </r>
  <r>
    <s v="MX-2012-144862"/>
    <x v="104"/>
    <x v="40"/>
    <x v="5"/>
    <x v="6"/>
    <d v="2012-11-08T00:00:00"/>
    <x v="678"/>
    <x v="10"/>
    <x v="1"/>
    <n v="1"/>
    <s v="Standard Class"/>
    <x v="0"/>
    <s v="OFF-PA-10002033"/>
    <x v="0"/>
    <x v="2"/>
    <x v="595"/>
    <x v="1"/>
    <n v="0"/>
    <n v="3672"/>
    <n v="952"/>
    <n v="317.33333333333331"/>
    <s v="Medium"/>
  </r>
  <r>
    <s v="IN-2012-46063"/>
    <x v="441"/>
    <x v="137"/>
    <x v="1"/>
    <x v="12"/>
    <d v="2012-11-08T00:00:00"/>
    <x v="674"/>
    <x v="10"/>
    <x v="1"/>
    <n v="2"/>
    <s v="Second Class"/>
    <x v="2"/>
    <s v="FUR-CH-10004089"/>
    <x v="1"/>
    <x v="7"/>
    <x v="1717"/>
    <x v="4"/>
    <n v="0"/>
    <n v="1851"/>
    <n v="896"/>
    <n v="896"/>
    <s v="High"/>
  </r>
  <r>
    <s v="IN-2012-46063"/>
    <x v="441"/>
    <x v="137"/>
    <x v="1"/>
    <x v="12"/>
    <d v="2012-11-08T00:00:00"/>
    <x v="674"/>
    <x v="10"/>
    <x v="1"/>
    <n v="2"/>
    <s v="Second Class"/>
    <x v="2"/>
    <s v="OFF-BI-10003806"/>
    <x v="0"/>
    <x v="16"/>
    <x v="97"/>
    <x v="9"/>
    <n v="0"/>
    <n v="303"/>
    <n v="885"/>
    <n v="88.5"/>
    <s v="High"/>
  </r>
  <r>
    <s v="IT-2012-2166139"/>
    <x v="345"/>
    <x v="17"/>
    <x v="3"/>
    <x v="6"/>
    <d v="2012-11-08T00:00:00"/>
    <x v="678"/>
    <x v="10"/>
    <x v="1"/>
    <n v="1"/>
    <s v="Standard Class"/>
    <x v="0"/>
    <s v="OFF-EN-10003465"/>
    <x v="0"/>
    <x v="14"/>
    <x v="1375"/>
    <x v="1"/>
    <n v="0"/>
    <n v="414"/>
    <n v="872"/>
    <n v="290.66666666666669"/>
    <s v="Low"/>
  </r>
  <r>
    <s v="MX-2012-124261"/>
    <x v="85"/>
    <x v="42"/>
    <x v="5"/>
    <x v="6"/>
    <d v="2012-11-08T00:00:00"/>
    <x v="679"/>
    <x v="10"/>
    <x v="1"/>
    <n v="1"/>
    <s v="Standard Class"/>
    <x v="0"/>
    <s v="FUR-CH-10000265"/>
    <x v="1"/>
    <x v="7"/>
    <x v="1390"/>
    <x v="3"/>
    <n v="0"/>
    <n v="523"/>
    <n v="851"/>
    <n v="170.2"/>
    <s v="Medium"/>
  </r>
  <r>
    <s v="RS-2012-4390"/>
    <x v="473"/>
    <x v="47"/>
    <x v="2"/>
    <x v="2"/>
    <d v="2012-11-08T00:00:00"/>
    <x v="676"/>
    <x v="10"/>
    <x v="1"/>
    <n v="1"/>
    <s v="Standard Class"/>
    <x v="0"/>
    <s v="OFF-BOS-10003160"/>
    <x v="0"/>
    <x v="13"/>
    <x v="2165"/>
    <x v="0"/>
    <n v="0"/>
    <n v="0"/>
    <n v="726"/>
    <n v="363"/>
    <s v="High"/>
  </r>
  <r>
    <s v="IN-2012-83254"/>
    <x v="547"/>
    <x v="5"/>
    <x v="1"/>
    <x v="1"/>
    <d v="2012-11-08T00:00:00"/>
    <x v="679"/>
    <x v="10"/>
    <x v="1"/>
    <n v="1"/>
    <s v="Standard Class"/>
    <x v="2"/>
    <s v="OFF-SU-10004589"/>
    <x v="0"/>
    <x v="1"/>
    <x v="656"/>
    <x v="0"/>
    <n v="0"/>
    <n v="3234"/>
    <n v="61"/>
    <n v="30.5"/>
    <s v="Medium"/>
  </r>
  <r>
    <s v="CA-2012-109386"/>
    <x v="63"/>
    <x v="18"/>
    <x v="6"/>
    <x v="7"/>
    <d v="2012-11-08T00:00:00"/>
    <x v="679"/>
    <x v="10"/>
    <x v="1"/>
    <n v="2"/>
    <s v="Second Class"/>
    <x v="0"/>
    <s v="OFF-AP-10003266"/>
    <x v="0"/>
    <x v="5"/>
    <x v="3211"/>
    <x v="1"/>
    <n v="0"/>
    <n v="186606"/>
    <n v="528"/>
    <n v="176"/>
    <s v="Medium"/>
  </r>
  <r>
    <s v="CA-2012-164441"/>
    <x v="154"/>
    <x v="18"/>
    <x v="6"/>
    <x v="10"/>
    <d v="2012-11-08T00:00:00"/>
    <x v="679"/>
    <x v="10"/>
    <x v="1"/>
    <n v="1"/>
    <s v="Standard Class"/>
    <x v="0"/>
    <s v="OFF-BI-10001922"/>
    <x v="0"/>
    <x v="16"/>
    <x v="253"/>
    <x v="10"/>
    <n v="2"/>
    <n v="176418"/>
    <n v="525"/>
    <n v="47.727272727272727"/>
    <s v="Medium"/>
  </r>
  <r>
    <s v="IN-2012-67490"/>
    <x v="7"/>
    <x v="7"/>
    <x v="1"/>
    <x v="5"/>
    <d v="2012-11-08T00:00:00"/>
    <x v="679"/>
    <x v="10"/>
    <x v="1"/>
    <n v="1"/>
    <s v="Standard Class"/>
    <x v="2"/>
    <s v="TEC-MA-10003178"/>
    <x v="2"/>
    <x v="4"/>
    <x v="2924"/>
    <x v="4"/>
    <n v="25"/>
    <n v="134925"/>
    <n v="523"/>
    <n v="523"/>
    <s v="Medium"/>
  </r>
  <r>
    <s v="ES-2012-1678064"/>
    <x v="35"/>
    <x v="17"/>
    <x v="3"/>
    <x v="6"/>
    <d v="2012-11-08T00:00:00"/>
    <x v="680"/>
    <x v="10"/>
    <x v="1"/>
    <n v="1"/>
    <s v="Standard Class"/>
    <x v="2"/>
    <s v="OFF-AR-10001578"/>
    <x v="0"/>
    <x v="13"/>
    <x v="103"/>
    <x v="0"/>
    <n v="0"/>
    <n v="1806"/>
    <n v="514"/>
    <n v="257"/>
    <s v="Medium"/>
  </r>
  <r>
    <s v="MX-2012-144862"/>
    <x v="104"/>
    <x v="40"/>
    <x v="5"/>
    <x v="6"/>
    <d v="2012-11-08T00:00:00"/>
    <x v="678"/>
    <x v="10"/>
    <x v="1"/>
    <n v="1"/>
    <s v="Standard Class"/>
    <x v="0"/>
    <s v="FUR-FU-10003414"/>
    <x v="1"/>
    <x v="3"/>
    <x v="1395"/>
    <x v="3"/>
    <n v="0"/>
    <n v="93"/>
    <n v="501"/>
    <n v="100.2"/>
    <s v="Medium"/>
  </r>
  <r>
    <s v="RS-2012-4390"/>
    <x v="473"/>
    <x v="47"/>
    <x v="2"/>
    <x v="2"/>
    <d v="2012-11-08T00:00:00"/>
    <x v="676"/>
    <x v="10"/>
    <x v="1"/>
    <n v="1"/>
    <s v="Standard Class"/>
    <x v="0"/>
    <s v="OFF-BIC-10001211"/>
    <x v="0"/>
    <x v="13"/>
    <x v="319"/>
    <x v="0"/>
    <n v="0"/>
    <n v="792"/>
    <n v="47"/>
    <n v="23.5"/>
    <s v="High"/>
  </r>
  <r>
    <s v="IT-2012-2166139"/>
    <x v="345"/>
    <x v="17"/>
    <x v="3"/>
    <x v="6"/>
    <d v="2012-11-08T00:00:00"/>
    <x v="678"/>
    <x v="10"/>
    <x v="1"/>
    <n v="1"/>
    <s v="Standard Class"/>
    <x v="0"/>
    <s v="OFF-BI-10001138"/>
    <x v="0"/>
    <x v="16"/>
    <x v="2749"/>
    <x v="4"/>
    <n v="0"/>
    <n v="501"/>
    <n v="464"/>
    <n v="464"/>
    <s v="Low"/>
  </r>
  <r>
    <s v="CA-2012-123568"/>
    <x v="267"/>
    <x v="18"/>
    <x v="6"/>
    <x v="11"/>
    <d v="2012-11-08T00:00:00"/>
    <x v="678"/>
    <x v="10"/>
    <x v="1"/>
    <n v="1"/>
    <s v="Standard Class"/>
    <x v="0"/>
    <s v="OFF-PA-10001125"/>
    <x v="0"/>
    <x v="2"/>
    <x v="2228"/>
    <x v="1"/>
    <n v="0"/>
    <n v="41823"/>
    <n v="452"/>
    <n v="150.66666666666666"/>
    <s v="Medium"/>
  </r>
  <r>
    <s v="SF-2012-2630"/>
    <x v="440"/>
    <x v="33"/>
    <x v="0"/>
    <x v="0"/>
    <d v="2012-11-08T00:00:00"/>
    <x v="679"/>
    <x v="10"/>
    <x v="1"/>
    <n v="1"/>
    <s v="Standard Class"/>
    <x v="0"/>
    <s v="OFF-ROG-10002279"/>
    <x v="0"/>
    <x v="0"/>
    <x v="763"/>
    <x v="0"/>
    <n v="0"/>
    <n v="9"/>
    <n v="449"/>
    <n v="224.5"/>
    <s v="High"/>
  </r>
  <r>
    <s v="MX-2012-147200"/>
    <x v="10"/>
    <x v="10"/>
    <x v="5"/>
    <x v="6"/>
    <d v="2012-11-08T00:00:00"/>
    <x v="679"/>
    <x v="10"/>
    <x v="1"/>
    <n v="1"/>
    <s v="Standard Class"/>
    <x v="0"/>
    <s v="OFF-PA-10001708"/>
    <x v="0"/>
    <x v="2"/>
    <x v="230"/>
    <x v="1"/>
    <n v="0"/>
    <n v="1308"/>
    <n v="407"/>
    <n v="135.66666666666666"/>
    <s v="Medium"/>
  </r>
  <r>
    <s v="MX-2012-121006"/>
    <x v="368"/>
    <x v="10"/>
    <x v="5"/>
    <x v="6"/>
    <d v="2012-11-08T00:00:00"/>
    <x v="676"/>
    <x v="10"/>
    <x v="1"/>
    <n v="1"/>
    <s v="Standard Class"/>
    <x v="1"/>
    <s v="OFF-SU-10002032"/>
    <x v="0"/>
    <x v="1"/>
    <x v="1590"/>
    <x v="3"/>
    <n v="0"/>
    <n v="101"/>
    <n v="403"/>
    <n v="80.599999999999994"/>
    <s v="Medium"/>
  </r>
  <r>
    <s v="CA-2012-109386"/>
    <x v="63"/>
    <x v="18"/>
    <x v="6"/>
    <x v="7"/>
    <d v="2012-11-08T00:00:00"/>
    <x v="679"/>
    <x v="10"/>
    <x v="1"/>
    <n v="2"/>
    <s v="Second Class"/>
    <x v="0"/>
    <s v="OFF-AR-10000380"/>
    <x v="0"/>
    <x v="13"/>
    <x v="2351"/>
    <x v="5"/>
    <n v="0"/>
    <n v="79758"/>
    <n v="379"/>
    <n v="54.142857142857146"/>
    <s v="Medium"/>
  </r>
  <r>
    <s v="IT-2012-2885001"/>
    <x v="208"/>
    <x v="65"/>
    <x v="3"/>
    <x v="6"/>
    <d v="2012-11-08T00:00:00"/>
    <x v="680"/>
    <x v="10"/>
    <x v="1"/>
    <n v="1"/>
    <s v="Standard Class"/>
    <x v="0"/>
    <s v="OFF-BI-10002289"/>
    <x v="0"/>
    <x v="16"/>
    <x v="203"/>
    <x v="1"/>
    <n v="0"/>
    <n v="1296"/>
    <n v="378"/>
    <n v="126"/>
    <s v="Low"/>
  </r>
  <r>
    <s v="CA-2012-108259"/>
    <x v="243"/>
    <x v="18"/>
    <x v="6"/>
    <x v="7"/>
    <d v="2012-11-08T00:00:00"/>
    <x v="680"/>
    <x v="10"/>
    <x v="1"/>
    <n v="1"/>
    <s v="Standard Class"/>
    <x v="2"/>
    <s v="OFF-BI-10000315"/>
    <x v="0"/>
    <x v="16"/>
    <x v="2909"/>
    <x v="5"/>
    <n v="7"/>
    <n v="-292446"/>
    <n v="336"/>
    <n v="48"/>
    <s v="Low"/>
  </r>
  <r>
    <s v="TU-2012-5440"/>
    <x v="611"/>
    <x v="36"/>
    <x v="2"/>
    <x v="2"/>
    <d v="2012-11-08T00:00:00"/>
    <x v="677"/>
    <x v="10"/>
    <x v="1"/>
    <n v="4"/>
    <s v="First Class"/>
    <x v="2"/>
    <s v="FUR-HON-10001776"/>
    <x v="1"/>
    <x v="7"/>
    <x v="1902"/>
    <x v="4"/>
    <n v="6"/>
    <n v="-1221"/>
    <n v="322"/>
    <n v="322"/>
    <s v="Critical"/>
  </r>
  <r>
    <s v="CA-2012-154886"/>
    <x v="37"/>
    <x v="18"/>
    <x v="6"/>
    <x v="11"/>
    <d v="2012-11-08T00:00:00"/>
    <x v="676"/>
    <x v="10"/>
    <x v="1"/>
    <n v="1"/>
    <s v="Standard Class"/>
    <x v="0"/>
    <s v="TEC-AC-10001956"/>
    <x v="2"/>
    <x v="11"/>
    <x v="3400"/>
    <x v="0"/>
    <n v="0"/>
    <n v="43164"/>
    <n v="316"/>
    <n v="158"/>
    <s v="Medium"/>
  </r>
  <r>
    <s v="MX-2012-147200"/>
    <x v="10"/>
    <x v="10"/>
    <x v="5"/>
    <x v="6"/>
    <d v="2012-11-08T00:00:00"/>
    <x v="679"/>
    <x v="10"/>
    <x v="1"/>
    <n v="1"/>
    <s v="Standard Class"/>
    <x v="0"/>
    <s v="OFF-BI-10004624"/>
    <x v="0"/>
    <x v="16"/>
    <x v="2609"/>
    <x v="6"/>
    <n v="0"/>
    <n v="396"/>
    <n v="299"/>
    <n v="49.833333333333336"/>
    <s v="Medium"/>
  </r>
  <r>
    <s v="CA-2012-123568"/>
    <x v="267"/>
    <x v="18"/>
    <x v="6"/>
    <x v="11"/>
    <d v="2012-11-08T00:00:00"/>
    <x v="678"/>
    <x v="10"/>
    <x v="1"/>
    <n v="1"/>
    <s v="Standard Class"/>
    <x v="0"/>
    <s v="FUR-FU-10004090"/>
    <x v="1"/>
    <x v="3"/>
    <x v="2936"/>
    <x v="1"/>
    <n v="0"/>
    <n v="220077"/>
    <n v="28"/>
    <n v="9.3333333333333339"/>
    <s v="Medium"/>
  </r>
  <r>
    <s v="TU-2012-5440"/>
    <x v="611"/>
    <x v="36"/>
    <x v="2"/>
    <x v="2"/>
    <d v="2012-11-08T00:00:00"/>
    <x v="677"/>
    <x v="10"/>
    <x v="1"/>
    <n v="4"/>
    <s v="First Class"/>
    <x v="2"/>
    <s v="OFF-BOS-10003478"/>
    <x v="0"/>
    <x v="13"/>
    <x v="295"/>
    <x v="4"/>
    <n v="6"/>
    <n v="-12438"/>
    <n v="272"/>
    <n v="272"/>
    <s v="Critical"/>
  </r>
  <r>
    <s v="MX-2012-113635"/>
    <x v="651"/>
    <x v="15"/>
    <x v="5"/>
    <x v="3"/>
    <d v="2012-11-08T00:00:00"/>
    <x v="675"/>
    <x v="10"/>
    <x v="1"/>
    <n v="4"/>
    <s v="First Class"/>
    <x v="0"/>
    <s v="OFF-AR-10001271"/>
    <x v="0"/>
    <x v="13"/>
    <x v="194"/>
    <x v="4"/>
    <n v="0"/>
    <n v="31"/>
    <n v="234"/>
    <n v="234"/>
    <s v="Medium"/>
  </r>
  <r>
    <s v="US-2012-117324"/>
    <x v="257"/>
    <x v="14"/>
    <x v="5"/>
    <x v="7"/>
    <d v="2012-11-08T00:00:00"/>
    <x v="678"/>
    <x v="10"/>
    <x v="1"/>
    <n v="1"/>
    <s v="Standard Class"/>
    <x v="0"/>
    <s v="OFF-PA-10000420"/>
    <x v="0"/>
    <x v="2"/>
    <x v="595"/>
    <x v="1"/>
    <n v="6"/>
    <n v="-26316"/>
    <n v="233"/>
    <n v="77.666666666666671"/>
    <s v="Medium"/>
  </r>
  <r>
    <s v="UP-2012-8290"/>
    <x v="507"/>
    <x v="77"/>
    <x v="2"/>
    <x v="2"/>
    <d v="2012-11-08T00:00:00"/>
    <x v="676"/>
    <x v="10"/>
    <x v="1"/>
    <n v="1"/>
    <s v="Standard Class"/>
    <x v="0"/>
    <s v="OFF-ACC-10002849"/>
    <x v="0"/>
    <x v="16"/>
    <x v="2749"/>
    <x v="4"/>
    <n v="0"/>
    <n v="501"/>
    <n v="23"/>
    <n v="23"/>
    <s v="Medium"/>
  </r>
  <r>
    <s v="CA-2012-108259"/>
    <x v="243"/>
    <x v="18"/>
    <x v="6"/>
    <x v="7"/>
    <d v="2012-11-08T00:00:00"/>
    <x v="680"/>
    <x v="10"/>
    <x v="1"/>
    <n v="1"/>
    <s v="Standard Class"/>
    <x v="2"/>
    <s v="OFF-FA-10000624"/>
    <x v="0"/>
    <x v="15"/>
    <x v="1780"/>
    <x v="10"/>
    <n v="2"/>
    <n v="11814"/>
    <n v="196"/>
    <n v="17.818181818181817"/>
    <s v="Low"/>
  </r>
  <r>
    <s v="US-2012-117324"/>
    <x v="257"/>
    <x v="14"/>
    <x v="5"/>
    <x v="7"/>
    <d v="2012-11-08T00:00:00"/>
    <x v="678"/>
    <x v="10"/>
    <x v="1"/>
    <n v="1"/>
    <s v="Standard Class"/>
    <x v="0"/>
    <s v="FUR-FU-10002834"/>
    <x v="1"/>
    <x v="3"/>
    <x v="1395"/>
    <x v="3"/>
    <n v="6"/>
    <n v="-2592"/>
    <n v="187"/>
    <n v="37.4"/>
    <s v="Medium"/>
  </r>
  <r>
    <s v="IN-2012-60714"/>
    <x v="150"/>
    <x v="25"/>
    <x v="1"/>
    <x v="9"/>
    <d v="2012-11-08T00:00:00"/>
    <x v="676"/>
    <x v="10"/>
    <x v="1"/>
    <n v="1"/>
    <s v="Standard Class"/>
    <x v="2"/>
    <s v="OFF-AR-10002260"/>
    <x v="0"/>
    <x v="13"/>
    <x v="301"/>
    <x v="0"/>
    <n v="0"/>
    <n v="0"/>
    <n v="186"/>
    <n v="93"/>
    <s v="Medium"/>
  </r>
  <r>
    <s v="TU-2012-2310"/>
    <x v="401"/>
    <x v="36"/>
    <x v="2"/>
    <x v="2"/>
    <d v="2012-11-08T00:00:00"/>
    <x v="678"/>
    <x v="10"/>
    <x v="1"/>
    <n v="1"/>
    <s v="Standard Class"/>
    <x v="2"/>
    <s v="OFF-EAT-10004696"/>
    <x v="0"/>
    <x v="2"/>
    <x v="1451"/>
    <x v="4"/>
    <n v="6"/>
    <n v="-11154"/>
    <n v="177"/>
    <n v="177"/>
    <s v="Low"/>
  </r>
  <r>
    <s v="CA-2012-164441"/>
    <x v="154"/>
    <x v="18"/>
    <x v="6"/>
    <x v="10"/>
    <d v="2012-11-08T00:00:00"/>
    <x v="679"/>
    <x v="10"/>
    <x v="1"/>
    <n v="1"/>
    <s v="Standard Class"/>
    <x v="0"/>
    <s v="OFF-PA-10001667"/>
    <x v="0"/>
    <x v="2"/>
    <x v="2156"/>
    <x v="1"/>
    <n v="0"/>
    <n v="8073"/>
    <n v="175"/>
    <n v="58.333333333333336"/>
    <s v="Medium"/>
  </r>
  <r>
    <s v="IN-2012-18546"/>
    <x v="73"/>
    <x v="1"/>
    <x v="1"/>
    <x v="1"/>
    <d v="2012-11-08T00:00:00"/>
    <x v="679"/>
    <x v="10"/>
    <x v="1"/>
    <n v="1"/>
    <s v="Standard Class"/>
    <x v="0"/>
    <s v="OFF-FA-10003020"/>
    <x v="0"/>
    <x v="15"/>
    <x v="3234"/>
    <x v="0"/>
    <n v="1"/>
    <n v="1368"/>
    <n v="154"/>
    <n v="77"/>
    <s v="Medium"/>
  </r>
  <r>
    <s v="IN-2012-67490"/>
    <x v="7"/>
    <x v="7"/>
    <x v="1"/>
    <x v="5"/>
    <d v="2012-11-08T00:00:00"/>
    <x v="679"/>
    <x v="10"/>
    <x v="1"/>
    <n v="1"/>
    <s v="Standard Class"/>
    <x v="2"/>
    <s v="OFF-FA-10000294"/>
    <x v="0"/>
    <x v="15"/>
    <x v="1222"/>
    <x v="0"/>
    <n v="45"/>
    <n v="-7389"/>
    <n v="151"/>
    <n v="75.5"/>
    <s v="Medium"/>
  </r>
  <r>
    <s v="CA-2012-109386"/>
    <x v="63"/>
    <x v="18"/>
    <x v="6"/>
    <x v="7"/>
    <d v="2012-11-08T00:00:00"/>
    <x v="679"/>
    <x v="10"/>
    <x v="1"/>
    <n v="2"/>
    <s v="Second Class"/>
    <x v="0"/>
    <s v="OFF-AR-10000122"/>
    <x v="0"/>
    <x v="13"/>
    <x v="1184"/>
    <x v="3"/>
    <n v="0"/>
    <n v="6975"/>
    <n v="141"/>
    <n v="28.2"/>
    <s v="Medium"/>
  </r>
  <r>
    <s v="IN-2012-67490"/>
    <x v="7"/>
    <x v="7"/>
    <x v="1"/>
    <x v="5"/>
    <d v="2012-11-08T00:00:00"/>
    <x v="679"/>
    <x v="10"/>
    <x v="1"/>
    <n v="1"/>
    <s v="Standard Class"/>
    <x v="2"/>
    <s v="OFF-BI-10004224"/>
    <x v="0"/>
    <x v="16"/>
    <x v="533"/>
    <x v="3"/>
    <n v="15"/>
    <n v="12825"/>
    <n v="135"/>
    <n v="27"/>
    <s v="Medium"/>
  </r>
  <r>
    <s v="US-2012-159863"/>
    <x v="317"/>
    <x v="14"/>
    <x v="5"/>
    <x v="7"/>
    <d v="2012-11-08T00:00:00"/>
    <x v="676"/>
    <x v="10"/>
    <x v="1"/>
    <n v="1"/>
    <s v="Standard Class"/>
    <x v="1"/>
    <s v="OFF-SU-10000706"/>
    <x v="0"/>
    <x v="1"/>
    <x v="1590"/>
    <x v="3"/>
    <n v="6"/>
    <n v="-1756"/>
    <n v="126"/>
    <n v="25.2"/>
    <s v="Medium"/>
  </r>
  <r>
    <s v="UP-2012-7080"/>
    <x v="436"/>
    <x v="77"/>
    <x v="2"/>
    <x v="2"/>
    <d v="2012-11-08T00:00:00"/>
    <x v="679"/>
    <x v="10"/>
    <x v="1"/>
    <n v="1"/>
    <s v="Standard Class"/>
    <x v="2"/>
    <s v="OFF-GLO-10001567"/>
    <x v="0"/>
    <x v="14"/>
    <x v="1722"/>
    <x v="4"/>
    <n v="0"/>
    <n v="495"/>
    <n v="99"/>
    <n v="99"/>
    <s v="Medium"/>
  </r>
  <r>
    <s v="CA-2012-108259"/>
    <x v="243"/>
    <x v="18"/>
    <x v="6"/>
    <x v="7"/>
    <d v="2012-11-08T00:00:00"/>
    <x v="680"/>
    <x v="10"/>
    <x v="1"/>
    <n v="1"/>
    <s v="Standard Class"/>
    <x v="2"/>
    <s v="FUR-FU-10000023"/>
    <x v="1"/>
    <x v="3"/>
    <x v="812"/>
    <x v="4"/>
    <n v="2"/>
    <n v="14136"/>
    <n v="9"/>
    <n v="9"/>
    <s v="Low"/>
  </r>
  <r>
    <s v="CA-2012-111990"/>
    <x v="21"/>
    <x v="18"/>
    <x v="6"/>
    <x v="6"/>
    <d v="2012-11-08T00:00:00"/>
    <x v="679"/>
    <x v="10"/>
    <x v="1"/>
    <n v="1"/>
    <s v="Standard Class"/>
    <x v="0"/>
    <s v="OFF-BI-10003291"/>
    <x v="0"/>
    <x v="16"/>
    <x v="516"/>
    <x v="6"/>
    <n v="8"/>
    <n v="-172854"/>
    <n v="83"/>
    <n v="13.833333333333334"/>
    <s v="Medium"/>
  </r>
  <r>
    <s v="CA-2012-105634"/>
    <x v="315"/>
    <x v="18"/>
    <x v="6"/>
    <x v="10"/>
    <d v="2012-11-08T00:00:00"/>
    <x v="678"/>
    <x v="10"/>
    <x v="1"/>
    <n v="1"/>
    <s v="Standard Class"/>
    <x v="0"/>
    <s v="OFF-AR-10001573"/>
    <x v="0"/>
    <x v="13"/>
    <x v="916"/>
    <x v="3"/>
    <n v="0"/>
    <n v="33785"/>
    <n v="82"/>
    <n v="16.399999999999999"/>
    <s v="Medium"/>
  </r>
  <r>
    <s v="CA-2012-117611"/>
    <x v="37"/>
    <x v="18"/>
    <x v="6"/>
    <x v="11"/>
    <d v="2012-11-08T00:00:00"/>
    <x v="674"/>
    <x v="10"/>
    <x v="1"/>
    <n v="2"/>
    <s v="Second Class"/>
    <x v="1"/>
    <s v="OFF-FA-10002280"/>
    <x v="0"/>
    <x v="15"/>
    <x v="2359"/>
    <x v="4"/>
    <n v="0"/>
    <n v="24"/>
    <n v="69"/>
    <n v="69"/>
    <s v="Critical"/>
  </r>
  <r>
    <s v="CA-2012-108259"/>
    <x v="243"/>
    <x v="18"/>
    <x v="6"/>
    <x v="7"/>
    <d v="2012-11-08T00:00:00"/>
    <x v="680"/>
    <x v="10"/>
    <x v="1"/>
    <n v="1"/>
    <s v="Standard Class"/>
    <x v="2"/>
    <s v="OFF-LA-10002945"/>
    <x v="0"/>
    <x v="12"/>
    <x v="2535"/>
    <x v="4"/>
    <n v="2"/>
    <n v="1638"/>
    <n v="67"/>
    <n v="67"/>
    <s v="Low"/>
  </r>
  <r>
    <s v="MX-2012-136189"/>
    <x v="712"/>
    <x v="15"/>
    <x v="5"/>
    <x v="3"/>
    <d v="2012-11-08T00:00:00"/>
    <x v="676"/>
    <x v="10"/>
    <x v="1"/>
    <n v="1"/>
    <s v="Standard Class"/>
    <x v="2"/>
    <s v="OFF-AR-10004218"/>
    <x v="0"/>
    <x v="13"/>
    <x v="1978"/>
    <x v="4"/>
    <n v="0"/>
    <n v="206"/>
    <n v="47"/>
    <n v="47"/>
    <s v="Medium"/>
  </r>
  <r>
    <s v="TU-2012-2310"/>
    <x v="401"/>
    <x v="36"/>
    <x v="2"/>
    <x v="2"/>
    <d v="2012-11-08T00:00:00"/>
    <x v="678"/>
    <x v="10"/>
    <x v="1"/>
    <n v="1"/>
    <s v="Standard Class"/>
    <x v="2"/>
    <s v="OFF-SME-10004518"/>
    <x v="0"/>
    <x v="12"/>
    <x v="809"/>
    <x v="4"/>
    <n v="6"/>
    <n v="-6"/>
    <n v="41"/>
    <n v="41"/>
    <s v="Low"/>
  </r>
  <r>
    <s v="CA-2012-123568"/>
    <x v="267"/>
    <x v="18"/>
    <x v="6"/>
    <x v="11"/>
    <d v="2012-11-08T00:00:00"/>
    <x v="678"/>
    <x v="10"/>
    <x v="1"/>
    <n v="1"/>
    <s v="Standard Class"/>
    <x v="0"/>
    <s v="OFF-FA-10002701"/>
    <x v="0"/>
    <x v="15"/>
    <x v="3449"/>
    <x v="1"/>
    <n v="0"/>
    <n v="2016"/>
    <n v="39"/>
    <n v="13"/>
    <s v="Medium"/>
  </r>
  <r>
    <s v="CA-2012-114811"/>
    <x v="154"/>
    <x v="18"/>
    <x v="6"/>
    <x v="10"/>
    <d v="2012-11-08T00:00:00"/>
    <x v="673"/>
    <x v="10"/>
    <x v="1"/>
    <n v="3"/>
    <s v="Same Day"/>
    <x v="2"/>
    <s v="FUR-FU-10002240"/>
    <x v="1"/>
    <x v="3"/>
    <x v="3353"/>
    <x v="1"/>
    <n v="0"/>
    <n v="4728"/>
    <n v="36"/>
    <n v="12"/>
    <s v="Medium"/>
  </r>
  <r>
    <s v="SF-2012-2450"/>
    <x v="170"/>
    <x v="33"/>
    <x v="0"/>
    <x v="0"/>
    <d v="2012-11-09T00:00:00"/>
    <x v="679"/>
    <x v="10"/>
    <x v="1"/>
    <n v="1"/>
    <s v="Standard Class"/>
    <x v="1"/>
    <s v="TEC-HP -10003618"/>
    <x v="2"/>
    <x v="6"/>
    <x v="2220"/>
    <x v="2"/>
    <n v="0"/>
    <n v="0"/>
    <n v="10542"/>
    <n v="2635.5"/>
    <s v="Medium"/>
  </r>
  <r>
    <s v="CA-2012-169796"/>
    <x v="154"/>
    <x v="18"/>
    <x v="6"/>
    <x v="10"/>
    <d v="2012-11-09T00:00:00"/>
    <x v="678"/>
    <x v="10"/>
    <x v="1"/>
    <n v="1"/>
    <s v="Standard Class"/>
    <x v="1"/>
    <s v="TEC-MA-10000045"/>
    <x v="2"/>
    <x v="4"/>
    <x v="3448"/>
    <x v="0"/>
    <n v="0"/>
    <n v="1114512"/>
    <n v="922"/>
    <n v="461"/>
    <s v="High"/>
  </r>
  <r>
    <s v="ES-2012-2268382"/>
    <x v="108"/>
    <x v="39"/>
    <x v="3"/>
    <x v="6"/>
    <d v="2012-11-09T00:00:00"/>
    <x v="678"/>
    <x v="10"/>
    <x v="1"/>
    <n v="1"/>
    <s v="Standard Class"/>
    <x v="2"/>
    <s v="TEC-CO-10000854"/>
    <x v="2"/>
    <x v="6"/>
    <x v="1049"/>
    <x v="8"/>
    <n v="0"/>
    <n v="648"/>
    <n v="8803"/>
    <n v="978.11111111111109"/>
    <s v="Medium"/>
  </r>
  <r>
    <s v="CA-2012-146486"/>
    <x v="154"/>
    <x v="18"/>
    <x v="6"/>
    <x v="10"/>
    <d v="2012-11-09T00:00:00"/>
    <x v="678"/>
    <x v="10"/>
    <x v="1"/>
    <n v="2"/>
    <s v="Second Class"/>
    <x v="0"/>
    <s v="TEC-AC-10002637"/>
    <x v="2"/>
    <x v="11"/>
    <x v="3450"/>
    <x v="3"/>
    <n v="0"/>
    <n v="53997"/>
    <n v="7036"/>
    <n v="1407.2"/>
    <s v="High"/>
  </r>
  <r>
    <s v="CA-2012-127509"/>
    <x v="190"/>
    <x v="18"/>
    <x v="6"/>
    <x v="6"/>
    <d v="2012-11-09T00:00:00"/>
    <x v="679"/>
    <x v="10"/>
    <x v="1"/>
    <n v="1"/>
    <s v="Standard Class"/>
    <x v="0"/>
    <s v="FUR-TA-10002855"/>
    <x v="1"/>
    <x v="8"/>
    <x v="1957"/>
    <x v="5"/>
    <n v="0"/>
    <n v="2151198"/>
    <n v="6217"/>
    <n v="888.14285714285711"/>
    <s v="Medium"/>
  </r>
  <r>
    <s v="IN-2012-50886"/>
    <x v="140"/>
    <x v="22"/>
    <x v="1"/>
    <x v="5"/>
    <d v="2012-11-09T00:00:00"/>
    <x v="677"/>
    <x v="10"/>
    <x v="1"/>
    <n v="4"/>
    <s v="First Class"/>
    <x v="0"/>
    <s v="TEC-MA-10001358"/>
    <x v="2"/>
    <x v="4"/>
    <x v="3217"/>
    <x v="5"/>
    <n v="17"/>
    <n v="1406412"/>
    <n v="5024"/>
    <n v="717.71428571428567"/>
    <s v="Medium"/>
  </r>
  <r>
    <s v="US-2012-154830"/>
    <x v="475"/>
    <x v="80"/>
    <x v="5"/>
    <x v="6"/>
    <d v="2012-11-09T00:00:00"/>
    <x v="679"/>
    <x v="10"/>
    <x v="1"/>
    <n v="1"/>
    <s v="Standard Class"/>
    <x v="0"/>
    <s v="OFF-ST-10004754"/>
    <x v="0"/>
    <x v="0"/>
    <x v="236"/>
    <x v="1"/>
    <n v="4"/>
    <n v="-66408"/>
    <n v="4773"/>
    <n v="1591"/>
    <s v="High"/>
  </r>
  <r>
    <s v="IN-2012-50886"/>
    <x v="140"/>
    <x v="22"/>
    <x v="1"/>
    <x v="5"/>
    <d v="2012-11-09T00:00:00"/>
    <x v="677"/>
    <x v="10"/>
    <x v="1"/>
    <n v="4"/>
    <s v="First Class"/>
    <x v="0"/>
    <s v="OFF-AP-10004494"/>
    <x v="0"/>
    <x v="5"/>
    <x v="2447"/>
    <x v="1"/>
    <n v="17"/>
    <n v="-371781"/>
    <n v="446"/>
    <n v="148.66666666666666"/>
    <s v="Medium"/>
  </r>
  <r>
    <s v="MX-2012-101791"/>
    <x v="488"/>
    <x v="41"/>
    <x v="5"/>
    <x v="8"/>
    <d v="2012-11-09T00:00:00"/>
    <x v="678"/>
    <x v="10"/>
    <x v="1"/>
    <n v="1"/>
    <s v="Standard Class"/>
    <x v="0"/>
    <s v="TEC-PH-10001063"/>
    <x v="2"/>
    <x v="10"/>
    <x v="1398"/>
    <x v="8"/>
    <n v="2"/>
    <n v="209124"/>
    <n v="298"/>
    <n v="33.111111111111114"/>
    <s v="Medium"/>
  </r>
  <r>
    <s v="MX-2012-161956"/>
    <x v="77"/>
    <x v="15"/>
    <x v="5"/>
    <x v="3"/>
    <d v="2012-11-09T00:00:00"/>
    <x v="679"/>
    <x v="10"/>
    <x v="1"/>
    <n v="1"/>
    <s v="Standard Class"/>
    <x v="1"/>
    <s v="FUR-CH-10000852"/>
    <x v="1"/>
    <x v="7"/>
    <x v="1741"/>
    <x v="3"/>
    <n v="2"/>
    <n v="5074"/>
    <n v="2504"/>
    <n v="500.8"/>
    <s v="High"/>
  </r>
  <r>
    <s v="MX-2012-125808"/>
    <x v="53"/>
    <x v="15"/>
    <x v="5"/>
    <x v="3"/>
    <d v="2012-11-09T00:00:00"/>
    <x v="678"/>
    <x v="10"/>
    <x v="1"/>
    <n v="1"/>
    <s v="Standard Class"/>
    <x v="1"/>
    <s v="FUR-BO-10004340"/>
    <x v="1"/>
    <x v="9"/>
    <x v="2464"/>
    <x v="4"/>
    <n v="2"/>
    <n v="-44076"/>
    <n v="2439"/>
    <n v="2439"/>
    <s v="High"/>
  </r>
  <r>
    <s v="CA-2012-146486"/>
    <x v="154"/>
    <x v="18"/>
    <x v="6"/>
    <x v="10"/>
    <d v="2012-11-09T00:00:00"/>
    <x v="678"/>
    <x v="10"/>
    <x v="1"/>
    <n v="2"/>
    <s v="Second Class"/>
    <x v="0"/>
    <s v="OFF-ST-10002554"/>
    <x v="0"/>
    <x v="0"/>
    <x v="3013"/>
    <x v="3"/>
    <n v="0"/>
    <n v="4891"/>
    <n v="2412"/>
    <n v="482.4"/>
    <s v="High"/>
  </r>
  <r>
    <s v="ES-2012-5669824"/>
    <x v="58"/>
    <x v="34"/>
    <x v="3"/>
    <x v="7"/>
    <d v="2012-11-09T00:00:00"/>
    <x v="676"/>
    <x v="10"/>
    <x v="1"/>
    <n v="4"/>
    <s v="First Class"/>
    <x v="0"/>
    <s v="FUR-CH-10002752"/>
    <x v="1"/>
    <x v="7"/>
    <x v="1717"/>
    <x v="2"/>
    <n v="2"/>
    <n v="30624"/>
    <n v="2176"/>
    <n v="544"/>
    <s v="Medium"/>
  </r>
  <r>
    <s v="ES-2012-5362507"/>
    <x v="272"/>
    <x v="38"/>
    <x v="3"/>
    <x v="7"/>
    <d v="2012-11-09T00:00:00"/>
    <x v="679"/>
    <x v="10"/>
    <x v="1"/>
    <n v="1"/>
    <s v="Standard Class"/>
    <x v="0"/>
    <s v="OFF-EN-10003381"/>
    <x v="0"/>
    <x v="14"/>
    <x v="1680"/>
    <x v="3"/>
    <n v="0"/>
    <n v="72"/>
    <n v="1964"/>
    <n v="392.8"/>
    <s v="High"/>
  </r>
  <r>
    <s v="SF-2012-2450"/>
    <x v="170"/>
    <x v="33"/>
    <x v="0"/>
    <x v="0"/>
    <d v="2012-11-09T00:00:00"/>
    <x v="679"/>
    <x v="10"/>
    <x v="1"/>
    <n v="1"/>
    <s v="Standard Class"/>
    <x v="1"/>
    <s v="OFF-SME-10004370"/>
    <x v="0"/>
    <x v="0"/>
    <x v="19"/>
    <x v="0"/>
    <n v="0"/>
    <n v="252"/>
    <n v="1867"/>
    <n v="933.5"/>
    <s v="Medium"/>
  </r>
  <r>
    <s v="MX-2012-125808"/>
    <x v="53"/>
    <x v="15"/>
    <x v="5"/>
    <x v="3"/>
    <d v="2012-11-09T00:00:00"/>
    <x v="678"/>
    <x v="10"/>
    <x v="1"/>
    <n v="1"/>
    <s v="Standard Class"/>
    <x v="1"/>
    <s v="OFF-AR-10001694"/>
    <x v="0"/>
    <x v="13"/>
    <x v="1521"/>
    <x v="2"/>
    <n v="0"/>
    <n v="264"/>
    <n v="1522"/>
    <n v="380.5"/>
    <s v="High"/>
  </r>
  <r>
    <s v="MX-2012-101791"/>
    <x v="488"/>
    <x v="41"/>
    <x v="5"/>
    <x v="8"/>
    <d v="2012-11-09T00:00:00"/>
    <x v="678"/>
    <x v="10"/>
    <x v="1"/>
    <n v="1"/>
    <s v="Standard Class"/>
    <x v="0"/>
    <s v="FUR-BO-10003326"/>
    <x v="1"/>
    <x v="9"/>
    <x v="1494"/>
    <x v="0"/>
    <n v="4"/>
    <n v="-33648"/>
    <n v="1318"/>
    <n v="659"/>
    <s v="Medium"/>
  </r>
  <r>
    <s v="ES-2012-2268382"/>
    <x v="108"/>
    <x v="39"/>
    <x v="3"/>
    <x v="6"/>
    <d v="2012-11-09T00:00:00"/>
    <x v="678"/>
    <x v="10"/>
    <x v="1"/>
    <n v="1"/>
    <s v="Standard Class"/>
    <x v="2"/>
    <s v="FUR-CH-10003842"/>
    <x v="1"/>
    <x v="7"/>
    <x v="1472"/>
    <x v="1"/>
    <n v="1"/>
    <n v="2376"/>
    <n v="1213"/>
    <n v="404.33333333333331"/>
    <s v="Medium"/>
  </r>
  <r>
    <s v="ES-2012-2268382"/>
    <x v="108"/>
    <x v="39"/>
    <x v="3"/>
    <x v="6"/>
    <d v="2012-11-09T00:00:00"/>
    <x v="678"/>
    <x v="10"/>
    <x v="1"/>
    <n v="1"/>
    <s v="Standard Class"/>
    <x v="2"/>
    <s v="OFF-AR-10001228"/>
    <x v="0"/>
    <x v="13"/>
    <x v="299"/>
    <x v="5"/>
    <n v="0"/>
    <n v="5859"/>
    <n v="1205"/>
    <n v="172.14285714285714"/>
    <s v="Medium"/>
  </r>
  <r>
    <s v="IN-2012-14871"/>
    <x v="150"/>
    <x v="25"/>
    <x v="1"/>
    <x v="9"/>
    <d v="2012-11-09T00:00:00"/>
    <x v="679"/>
    <x v="10"/>
    <x v="1"/>
    <n v="1"/>
    <s v="Standard Class"/>
    <x v="2"/>
    <s v="FUR-CH-10004826"/>
    <x v="1"/>
    <x v="7"/>
    <x v="2608"/>
    <x v="0"/>
    <n v="0"/>
    <n v="8196"/>
    <n v="1165"/>
    <n v="582.5"/>
    <s v="Medium"/>
  </r>
  <r>
    <s v="ES-2012-2268382"/>
    <x v="108"/>
    <x v="39"/>
    <x v="3"/>
    <x v="6"/>
    <d v="2012-11-09T00:00:00"/>
    <x v="678"/>
    <x v="10"/>
    <x v="1"/>
    <n v="1"/>
    <s v="Standard Class"/>
    <x v="2"/>
    <s v="TEC-AC-10001187"/>
    <x v="2"/>
    <x v="11"/>
    <x v="1640"/>
    <x v="0"/>
    <n v="0"/>
    <n v="57"/>
    <n v="1132"/>
    <n v="566"/>
    <s v="Medium"/>
  </r>
  <r>
    <s v="ID-2012-30712"/>
    <x v="296"/>
    <x v="1"/>
    <x v="1"/>
    <x v="1"/>
    <d v="2012-11-09T00:00:00"/>
    <x v="679"/>
    <x v="10"/>
    <x v="1"/>
    <n v="1"/>
    <s v="Standard Class"/>
    <x v="2"/>
    <s v="OFF-SU-10003537"/>
    <x v="0"/>
    <x v="1"/>
    <x v="3043"/>
    <x v="8"/>
    <n v="4"/>
    <n v="-23544"/>
    <n v="1094"/>
    <n v="121.55555555555556"/>
    <s v="Medium"/>
  </r>
  <r>
    <s v="IN-2012-30740"/>
    <x v="812"/>
    <x v="61"/>
    <x v="1"/>
    <x v="12"/>
    <d v="2012-11-09T00:00:00"/>
    <x v="677"/>
    <x v="10"/>
    <x v="1"/>
    <n v="2"/>
    <s v="Second Class"/>
    <x v="0"/>
    <s v="OFF-PA-10004573"/>
    <x v="0"/>
    <x v="2"/>
    <x v="815"/>
    <x v="5"/>
    <n v="0"/>
    <n v="3612"/>
    <n v="1091"/>
    <n v="155.85714285714286"/>
    <s v="Medium"/>
  </r>
  <r>
    <s v="IN-2012-14871"/>
    <x v="150"/>
    <x v="25"/>
    <x v="1"/>
    <x v="9"/>
    <d v="2012-11-09T00:00:00"/>
    <x v="679"/>
    <x v="10"/>
    <x v="1"/>
    <n v="1"/>
    <s v="Standard Class"/>
    <x v="2"/>
    <s v="FUR-CH-10004312"/>
    <x v="1"/>
    <x v="7"/>
    <x v="1496"/>
    <x v="0"/>
    <n v="0"/>
    <n v="2274"/>
    <n v="971"/>
    <n v="485.5"/>
    <s v="Medium"/>
  </r>
  <r>
    <s v="IN-2012-74812"/>
    <x v="131"/>
    <x v="25"/>
    <x v="1"/>
    <x v="9"/>
    <d v="2012-11-09T00:00:00"/>
    <x v="681"/>
    <x v="10"/>
    <x v="1"/>
    <n v="1"/>
    <s v="Standard Class"/>
    <x v="0"/>
    <s v="TEC-PH-10001730"/>
    <x v="2"/>
    <x v="10"/>
    <x v="90"/>
    <x v="4"/>
    <n v="0"/>
    <n v="1875"/>
    <n v="892"/>
    <n v="892"/>
    <s v="Medium"/>
  </r>
  <r>
    <s v="IN-2012-14871"/>
    <x v="150"/>
    <x v="25"/>
    <x v="1"/>
    <x v="9"/>
    <d v="2012-11-09T00:00:00"/>
    <x v="679"/>
    <x v="10"/>
    <x v="1"/>
    <n v="1"/>
    <s v="Standard Class"/>
    <x v="2"/>
    <s v="TEC-AC-10004938"/>
    <x v="2"/>
    <x v="11"/>
    <x v="1630"/>
    <x v="1"/>
    <n v="0"/>
    <n v="1701"/>
    <n v="748"/>
    <n v="249.33333333333334"/>
    <s v="Medium"/>
  </r>
  <r>
    <s v="IN-2012-81413"/>
    <x v="289"/>
    <x v="5"/>
    <x v="1"/>
    <x v="1"/>
    <d v="2012-11-09T00:00:00"/>
    <x v="678"/>
    <x v="10"/>
    <x v="1"/>
    <n v="1"/>
    <s v="Standard Class"/>
    <x v="0"/>
    <s v="OFF-BI-10004185"/>
    <x v="0"/>
    <x v="16"/>
    <x v="1246"/>
    <x v="2"/>
    <n v="0"/>
    <n v="1776"/>
    <n v="526"/>
    <n v="131.5"/>
    <s v="High"/>
  </r>
  <r>
    <s v="ID-2012-30712"/>
    <x v="296"/>
    <x v="1"/>
    <x v="1"/>
    <x v="1"/>
    <d v="2012-11-09T00:00:00"/>
    <x v="679"/>
    <x v="10"/>
    <x v="1"/>
    <n v="1"/>
    <s v="Standard Class"/>
    <x v="2"/>
    <s v="OFF-PA-10003938"/>
    <x v="0"/>
    <x v="2"/>
    <x v="2043"/>
    <x v="1"/>
    <n v="4"/>
    <n v="-24426"/>
    <n v="502"/>
    <n v="167.33333333333334"/>
    <s v="Medium"/>
  </r>
  <r>
    <s v="ID-2012-30712"/>
    <x v="296"/>
    <x v="1"/>
    <x v="1"/>
    <x v="1"/>
    <d v="2012-11-09T00:00:00"/>
    <x v="679"/>
    <x v="10"/>
    <x v="1"/>
    <n v="1"/>
    <s v="Standard Class"/>
    <x v="2"/>
    <s v="TEC-AC-10004773"/>
    <x v="2"/>
    <x v="11"/>
    <x v="320"/>
    <x v="6"/>
    <n v="4"/>
    <n v="-2304"/>
    <n v="499"/>
    <n v="83.166666666666671"/>
    <s v="Medium"/>
  </r>
  <r>
    <s v="US-2012-154830"/>
    <x v="475"/>
    <x v="80"/>
    <x v="5"/>
    <x v="6"/>
    <d v="2012-11-09T00:00:00"/>
    <x v="679"/>
    <x v="10"/>
    <x v="1"/>
    <n v="1"/>
    <s v="Standard Class"/>
    <x v="0"/>
    <s v="TEC-PH-10004901"/>
    <x v="2"/>
    <x v="10"/>
    <x v="1795"/>
    <x v="2"/>
    <n v="4"/>
    <n v="-58032"/>
    <n v="489"/>
    <n v="122.25"/>
    <s v="High"/>
  </r>
  <r>
    <s v="AG-2012-2220"/>
    <x v="38"/>
    <x v="0"/>
    <x v="0"/>
    <x v="0"/>
    <d v="2012-11-09T00:00:00"/>
    <x v="679"/>
    <x v="10"/>
    <x v="1"/>
    <n v="1"/>
    <s v="Standard Class"/>
    <x v="0"/>
    <s v="FUR-HAR-10003548"/>
    <x v="1"/>
    <x v="7"/>
    <x v="1717"/>
    <x v="4"/>
    <n v="0"/>
    <n v="2043"/>
    <n v="46"/>
    <n v="46"/>
    <s v="Medium"/>
  </r>
  <r>
    <s v="ID-2012-30712"/>
    <x v="296"/>
    <x v="1"/>
    <x v="1"/>
    <x v="1"/>
    <d v="2012-11-09T00:00:00"/>
    <x v="679"/>
    <x v="10"/>
    <x v="1"/>
    <n v="1"/>
    <s v="Standard Class"/>
    <x v="2"/>
    <s v="OFF-AR-10004218"/>
    <x v="0"/>
    <x v="13"/>
    <x v="392"/>
    <x v="3"/>
    <n v="4"/>
    <n v="-2757"/>
    <n v="42"/>
    <n v="8.4"/>
    <s v="Medium"/>
  </r>
  <r>
    <s v="US-2012-148257"/>
    <x v="158"/>
    <x v="41"/>
    <x v="5"/>
    <x v="8"/>
    <d v="2012-11-09T00:00:00"/>
    <x v="676"/>
    <x v="10"/>
    <x v="1"/>
    <n v="4"/>
    <s v="First Class"/>
    <x v="1"/>
    <s v="OFF-SU-10002962"/>
    <x v="0"/>
    <x v="1"/>
    <x v="2297"/>
    <x v="0"/>
    <n v="2"/>
    <n v="-5624"/>
    <n v="392"/>
    <n v="196"/>
    <s v="High"/>
  </r>
  <r>
    <s v="MZ-2012-5290"/>
    <x v="878"/>
    <x v="26"/>
    <x v="0"/>
    <x v="0"/>
    <d v="2012-11-09T00:00:00"/>
    <x v="679"/>
    <x v="10"/>
    <x v="1"/>
    <n v="1"/>
    <s v="Standard Class"/>
    <x v="0"/>
    <s v="OFF-IBI-10004855"/>
    <x v="0"/>
    <x v="16"/>
    <x v="141"/>
    <x v="6"/>
    <n v="0"/>
    <n v="135"/>
    <n v="304"/>
    <n v="50.666666666666664"/>
    <s v="Medium"/>
  </r>
  <r>
    <s v="IN-2012-50886"/>
    <x v="140"/>
    <x v="22"/>
    <x v="1"/>
    <x v="5"/>
    <d v="2012-11-09T00:00:00"/>
    <x v="677"/>
    <x v="10"/>
    <x v="1"/>
    <n v="4"/>
    <s v="First Class"/>
    <x v="0"/>
    <s v="OFF-AR-10001132"/>
    <x v="0"/>
    <x v="13"/>
    <x v="532"/>
    <x v="4"/>
    <n v="27"/>
    <n v="44739"/>
    <n v="303"/>
    <n v="303"/>
    <s v="Medium"/>
  </r>
  <r>
    <s v="ES-2012-2268105"/>
    <x v="217"/>
    <x v="38"/>
    <x v="3"/>
    <x v="7"/>
    <d v="2012-11-09T00:00:00"/>
    <x v="676"/>
    <x v="10"/>
    <x v="1"/>
    <n v="4"/>
    <s v="First Class"/>
    <x v="0"/>
    <s v="OFF-FA-10002071"/>
    <x v="0"/>
    <x v="15"/>
    <x v="67"/>
    <x v="3"/>
    <n v="0"/>
    <n v="375"/>
    <n v="302"/>
    <n v="60.4"/>
    <s v="Medium"/>
  </r>
  <r>
    <s v="CA-2012-146486"/>
    <x v="154"/>
    <x v="18"/>
    <x v="6"/>
    <x v="10"/>
    <d v="2012-11-09T00:00:00"/>
    <x v="678"/>
    <x v="10"/>
    <x v="1"/>
    <n v="2"/>
    <s v="Second Class"/>
    <x v="0"/>
    <s v="OFF-EN-10001509"/>
    <x v="0"/>
    <x v="14"/>
    <x v="982"/>
    <x v="6"/>
    <n v="0"/>
    <n v="57528"/>
    <n v="27"/>
    <n v="4.5"/>
    <s v="High"/>
  </r>
  <r>
    <s v="MX-2012-125808"/>
    <x v="53"/>
    <x v="15"/>
    <x v="5"/>
    <x v="3"/>
    <d v="2012-11-09T00:00:00"/>
    <x v="678"/>
    <x v="10"/>
    <x v="1"/>
    <n v="1"/>
    <s v="Standard Class"/>
    <x v="1"/>
    <s v="OFF-PA-10004241"/>
    <x v="0"/>
    <x v="2"/>
    <x v="2976"/>
    <x v="0"/>
    <n v="0"/>
    <n v="54"/>
    <n v="253"/>
    <n v="126.5"/>
    <s v="High"/>
  </r>
  <r>
    <s v="SF-2012-2450"/>
    <x v="170"/>
    <x v="33"/>
    <x v="0"/>
    <x v="0"/>
    <d v="2012-11-09T00:00:00"/>
    <x v="679"/>
    <x v="10"/>
    <x v="1"/>
    <n v="1"/>
    <s v="Standard Class"/>
    <x v="1"/>
    <s v="OFF-HON-10002456"/>
    <x v="0"/>
    <x v="12"/>
    <x v="2036"/>
    <x v="7"/>
    <n v="0"/>
    <n v="3576"/>
    <n v="253"/>
    <n v="31.625"/>
    <s v="Medium"/>
  </r>
  <r>
    <s v="IZ-2012-2520"/>
    <x v="235"/>
    <x v="6"/>
    <x v="2"/>
    <x v="2"/>
    <d v="2012-11-09T00:00:00"/>
    <x v="679"/>
    <x v="10"/>
    <x v="1"/>
    <n v="1"/>
    <s v="Standard Class"/>
    <x v="2"/>
    <s v="OFF-BIN-10000561"/>
    <x v="0"/>
    <x v="13"/>
    <x v="1165"/>
    <x v="4"/>
    <n v="0"/>
    <n v="141"/>
    <n v="24"/>
    <n v="24"/>
    <s v="High"/>
  </r>
  <r>
    <s v="CA-2012-113222"/>
    <x v="126"/>
    <x v="18"/>
    <x v="6"/>
    <x v="6"/>
    <d v="2012-11-09T00:00:00"/>
    <x v="675"/>
    <x v="10"/>
    <x v="1"/>
    <n v="3"/>
    <s v="Same Day"/>
    <x v="1"/>
    <s v="OFF-BI-10001890"/>
    <x v="0"/>
    <x v="16"/>
    <x v="2416"/>
    <x v="1"/>
    <n v="0"/>
    <n v="51552"/>
    <n v="229"/>
    <n v="76.333333333333329"/>
    <s v="High"/>
  </r>
  <r>
    <s v="CA-2012-146486"/>
    <x v="154"/>
    <x v="18"/>
    <x v="6"/>
    <x v="10"/>
    <d v="2012-11-09T00:00:00"/>
    <x v="678"/>
    <x v="10"/>
    <x v="1"/>
    <n v="2"/>
    <s v="Second Class"/>
    <x v="0"/>
    <s v="TEC-AC-10002018"/>
    <x v="2"/>
    <x v="11"/>
    <x v="3451"/>
    <x v="0"/>
    <n v="0"/>
    <n v="60114"/>
    <n v="222"/>
    <n v="111"/>
    <s v="High"/>
  </r>
  <r>
    <s v="NI-2012-4270"/>
    <x v="489"/>
    <x v="30"/>
    <x v="0"/>
    <x v="0"/>
    <d v="2012-11-09T00:00:00"/>
    <x v="679"/>
    <x v="10"/>
    <x v="1"/>
    <n v="1"/>
    <s v="Standard Class"/>
    <x v="0"/>
    <s v="OFF-AVE-10003740"/>
    <x v="0"/>
    <x v="16"/>
    <x v="1190"/>
    <x v="0"/>
    <n v="7"/>
    <n v="-5604"/>
    <n v="221"/>
    <n v="110.5"/>
    <s v="Medium"/>
  </r>
  <r>
    <s v="MX-2012-101791"/>
    <x v="488"/>
    <x v="41"/>
    <x v="5"/>
    <x v="8"/>
    <d v="2012-11-09T00:00:00"/>
    <x v="678"/>
    <x v="10"/>
    <x v="1"/>
    <n v="1"/>
    <s v="Standard Class"/>
    <x v="0"/>
    <s v="OFF-EN-10000761"/>
    <x v="0"/>
    <x v="14"/>
    <x v="617"/>
    <x v="1"/>
    <n v="2"/>
    <n v="-48"/>
    <n v="215"/>
    <n v="71.666666666666671"/>
    <s v="Medium"/>
  </r>
  <r>
    <s v="CA-2012-127509"/>
    <x v="190"/>
    <x v="18"/>
    <x v="6"/>
    <x v="6"/>
    <d v="2012-11-09T00:00:00"/>
    <x v="679"/>
    <x v="10"/>
    <x v="1"/>
    <n v="1"/>
    <s v="Standard Class"/>
    <x v="0"/>
    <s v="OFF-EN-10000781"/>
    <x v="0"/>
    <x v="14"/>
    <x v="1661"/>
    <x v="1"/>
    <n v="0"/>
    <n v="123234"/>
    <n v="215"/>
    <n v="71.666666666666671"/>
    <s v="Medium"/>
  </r>
  <r>
    <s v="CA-2012-158554"/>
    <x v="32"/>
    <x v="18"/>
    <x v="6"/>
    <x v="10"/>
    <d v="2012-11-09T00:00:00"/>
    <x v="675"/>
    <x v="10"/>
    <x v="1"/>
    <n v="3"/>
    <s v="Same Day"/>
    <x v="0"/>
    <s v="OFF-PA-10004000"/>
    <x v="0"/>
    <x v="2"/>
    <x v="2474"/>
    <x v="1"/>
    <n v="2"/>
    <n v="41151"/>
    <n v="208"/>
    <n v="69.333333333333329"/>
    <s v="High"/>
  </r>
  <r>
    <s v="MX-2012-101791"/>
    <x v="488"/>
    <x v="41"/>
    <x v="5"/>
    <x v="8"/>
    <d v="2012-11-09T00:00:00"/>
    <x v="678"/>
    <x v="10"/>
    <x v="1"/>
    <n v="1"/>
    <s v="Standard Class"/>
    <x v="0"/>
    <s v="OFF-BI-10003903"/>
    <x v="0"/>
    <x v="16"/>
    <x v="323"/>
    <x v="1"/>
    <n v="2"/>
    <n v="7968"/>
    <n v="186"/>
    <n v="62"/>
    <s v="Medium"/>
  </r>
  <r>
    <s v="ES-2012-4604882"/>
    <x v="164"/>
    <x v="34"/>
    <x v="3"/>
    <x v="7"/>
    <d v="2012-11-09T00:00:00"/>
    <x v="678"/>
    <x v="10"/>
    <x v="1"/>
    <n v="1"/>
    <s v="Standard Class"/>
    <x v="0"/>
    <s v="OFF-FA-10003139"/>
    <x v="0"/>
    <x v="15"/>
    <x v="1203"/>
    <x v="0"/>
    <n v="0"/>
    <n v="474"/>
    <n v="178"/>
    <n v="89"/>
    <s v="Medium"/>
  </r>
  <r>
    <s v="NI-2012-4270"/>
    <x v="489"/>
    <x v="30"/>
    <x v="0"/>
    <x v="0"/>
    <d v="2012-11-09T00:00:00"/>
    <x v="679"/>
    <x v="10"/>
    <x v="1"/>
    <n v="1"/>
    <s v="Standard Class"/>
    <x v="0"/>
    <s v="TEC-SAM-10001017"/>
    <x v="2"/>
    <x v="10"/>
    <x v="2055"/>
    <x v="4"/>
    <n v="7"/>
    <n v="-66843"/>
    <n v="157"/>
    <n v="157"/>
    <s v="Medium"/>
  </r>
  <r>
    <s v="NI-2012-4270"/>
    <x v="489"/>
    <x v="30"/>
    <x v="0"/>
    <x v="0"/>
    <d v="2012-11-09T00:00:00"/>
    <x v="679"/>
    <x v="10"/>
    <x v="1"/>
    <n v="1"/>
    <s v="Standard Class"/>
    <x v="0"/>
    <s v="OFF-TEN-10004270"/>
    <x v="0"/>
    <x v="0"/>
    <x v="545"/>
    <x v="4"/>
    <n v="7"/>
    <n v="-81852"/>
    <n v="155"/>
    <n v="155"/>
    <s v="Medium"/>
  </r>
  <r>
    <s v="CA-2012-169796"/>
    <x v="154"/>
    <x v="18"/>
    <x v="6"/>
    <x v="10"/>
    <d v="2012-11-09T00:00:00"/>
    <x v="678"/>
    <x v="10"/>
    <x v="1"/>
    <n v="1"/>
    <s v="Standard Class"/>
    <x v="1"/>
    <s v="OFF-ST-10001505"/>
    <x v="0"/>
    <x v="0"/>
    <x v="1935"/>
    <x v="1"/>
    <n v="0"/>
    <n v="30498"/>
    <n v="154"/>
    <n v="51.333333333333336"/>
    <s v="High"/>
  </r>
  <r>
    <s v="ES-2012-4604882"/>
    <x v="164"/>
    <x v="34"/>
    <x v="3"/>
    <x v="7"/>
    <d v="2012-11-09T00:00:00"/>
    <x v="678"/>
    <x v="10"/>
    <x v="1"/>
    <n v="1"/>
    <s v="Standard Class"/>
    <x v="0"/>
    <s v="OFF-AR-10004986"/>
    <x v="0"/>
    <x v="13"/>
    <x v="2104"/>
    <x v="6"/>
    <n v="0"/>
    <n v="2862"/>
    <n v="135"/>
    <n v="22.5"/>
    <s v="Medium"/>
  </r>
  <r>
    <s v="CA-2012-127509"/>
    <x v="190"/>
    <x v="18"/>
    <x v="6"/>
    <x v="6"/>
    <d v="2012-11-09T00:00:00"/>
    <x v="679"/>
    <x v="10"/>
    <x v="1"/>
    <n v="1"/>
    <s v="Standard Class"/>
    <x v="0"/>
    <s v="OFF-BI-10002393"/>
    <x v="0"/>
    <x v="16"/>
    <x v="3452"/>
    <x v="1"/>
    <n v="0"/>
    <n v="79212"/>
    <n v="13"/>
    <n v="4.333333333333333"/>
    <s v="Medium"/>
  </r>
  <r>
    <s v="IN-2012-50886"/>
    <x v="140"/>
    <x v="22"/>
    <x v="1"/>
    <x v="5"/>
    <d v="2012-11-09T00:00:00"/>
    <x v="677"/>
    <x v="10"/>
    <x v="1"/>
    <n v="4"/>
    <s v="First Class"/>
    <x v="0"/>
    <s v="OFF-LA-10004614"/>
    <x v="0"/>
    <x v="12"/>
    <x v="1118"/>
    <x v="1"/>
    <n v="47"/>
    <n v="-46089"/>
    <n v="125"/>
    <n v="41.666666666666664"/>
    <s v="Medium"/>
  </r>
  <r>
    <s v="CA-2012-127509"/>
    <x v="190"/>
    <x v="18"/>
    <x v="6"/>
    <x v="6"/>
    <d v="2012-11-09T00:00:00"/>
    <x v="679"/>
    <x v="10"/>
    <x v="1"/>
    <n v="1"/>
    <s v="Standard Class"/>
    <x v="0"/>
    <s v="OFF-PA-10002160"/>
    <x v="0"/>
    <x v="2"/>
    <x v="2260"/>
    <x v="1"/>
    <n v="0"/>
    <n v="84966"/>
    <n v="124"/>
    <n v="41.333333333333336"/>
    <s v="Medium"/>
  </r>
  <r>
    <s v="MX-2012-125808"/>
    <x v="53"/>
    <x v="15"/>
    <x v="5"/>
    <x v="3"/>
    <d v="2012-11-09T00:00:00"/>
    <x v="678"/>
    <x v="10"/>
    <x v="1"/>
    <n v="1"/>
    <s v="Standard Class"/>
    <x v="1"/>
    <s v="OFF-AR-10002802"/>
    <x v="0"/>
    <x v="13"/>
    <x v="43"/>
    <x v="0"/>
    <n v="0"/>
    <n v="596"/>
    <n v="114"/>
    <n v="57"/>
    <s v="High"/>
  </r>
  <r>
    <s v="ID-2012-30712"/>
    <x v="296"/>
    <x v="1"/>
    <x v="1"/>
    <x v="1"/>
    <d v="2012-11-09T00:00:00"/>
    <x v="679"/>
    <x v="10"/>
    <x v="1"/>
    <n v="1"/>
    <s v="Standard Class"/>
    <x v="2"/>
    <s v="OFF-FA-10001718"/>
    <x v="0"/>
    <x v="15"/>
    <x v="1194"/>
    <x v="0"/>
    <n v="4"/>
    <n v="-306"/>
    <n v="91"/>
    <n v="45.5"/>
    <s v="Medium"/>
  </r>
  <r>
    <s v="ES-2012-1355636"/>
    <x v="251"/>
    <x v="39"/>
    <x v="3"/>
    <x v="6"/>
    <d v="2012-11-09T00:00:00"/>
    <x v="679"/>
    <x v="10"/>
    <x v="1"/>
    <n v="2"/>
    <s v="Second Class"/>
    <x v="2"/>
    <s v="OFF-EN-10002736"/>
    <x v="0"/>
    <x v="14"/>
    <x v="2645"/>
    <x v="4"/>
    <n v="0"/>
    <n v="468"/>
    <n v="86"/>
    <n v="86"/>
    <s v="Medium"/>
  </r>
  <r>
    <s v="ES-2012-4604882"/>
    <x v="164"/>
    <x v="34"/>
    <x v="3"/>
    <x v="7"/>
    <d v="2012-11-09T00:00:00"/>
    <x v="678"/>
    <x v="10"/>
    <x v="1"/>
    <n v="1"/>
    <s v="Standard Class"/>
    <x v="0"/>
    <s v="OFF-BI-10001717"/>
    <x v="0"/>
    <x v="16"/>
    <x v="40"/>
    <x v="0"/>
    <n v="0"/>
    <n v="42"/>
    <n v="64"/>
    <n v="32"/>
    <s v="Medium"/>
  </r>
  <r>
    <s v="SG-2012-1640"/>
    <x v="195"/>
    <x v="70"/>
    <x v="0"/>
    <x v="0"/>
    <d v="2012-11-09T00:00:00"/>
    <x v="679"/>
    <x v="10"/>
    <x v="1"/>
    <n v="1"/>
    <s v="Standard Class"/>
    <x v="1"/>
    <s v="OFF-STO-10001150"/>
    <x v="0"/>
    <x v="15"/>
    <x v="475"/>
    <x v="4"/>
    <n v="0"/>
    <n v="465"/>
    <n v="59"/>
    <n v="59"/>
    <s v="Medium"/>
  </r>
  <r>
    <s v="MX-2012-125808"/>
    <x v="53"/>
    <x v="15"/>
    <x v="5"/>
    <x v="3"/>
    <d v="2012-11-09T00:00:00"/>
    <x v="678"/>
    <x v="10"/>
    <x v="1"/>
    <n v="1"/>
    <s v="Standard Class"/>
    <x v="1"/>
    <s v="OFF-SU-10002627"/>
    <x v="0"/>
    <x v="1"/>
    <x v="988"/>
    <x v="0"/>
    <n v="0"/>
    <n v="428"/>
    <n v="42"/>
    <n v="21"/>
    <s v="High"/>
  </r>
  <r>
    <s v="CA-2012-126466"/>
    <x v="37"/>
    <x v="18"/>
    <x v="6"/>
    <x v="11"/>
    <d v="2012-11-09T00:00:00"/>
    <x v="679"/>
    <x v="10"/>
    <x v="1"/>
    <n v="1"/>
    <s v="Standard Class"/>
    <x v="1"/>
    <s v="OFF-FA-10000490"/>
    <x v="0"/>
    <x v="15"/>
    <x v="2938"/>
    <x v="0"/>
    <n v="0"/>
    <n v="11656"/>
    <n v="22"/>
    <n v="11"/>
    <s v="Medium"/>
  </r>
  <r>
    <s v="ES-2012-5149849"/>
    <x v="27"/>
    <x v="17"/>
    <x v="3"/>
    <x v="6"/>
    <d v="2012-11-10T00:00:00"/>
    <x v="679"/>
    <x v="10"/>
    <x v="1"/>
    <n v="4"/>
    <s v="First Class"/>
    <x v="2"/>
    <s v="FUR-TA-10002411"/>
    <x v="1"/>
    <x v="8"/>
    <x v="3421"/>
    <x v="6"/>
    <n v="35"/>
    <n v="-1021671"/>
    <n v="23254"/>
    <n v="3875.6666666666665"/>
    <s v="Medium"/>
  </r>
  <r>
    <s v="ES-2012-4411026"/>
    <x v="167"/>
    <x v="34"/>
    <x v="3"/>
    <x v="7"/>
    <d v="2012-11-10T00:00:00"/>
    <x v="682"/>
    <x v="10"/>
    <x v="1"/>
    <n v="1"/>
    <s v="Standard Class"/>
    <x v="0"/>
    <s v="TEC-MA-10004669"/>
    <x v="2"/>
    <x v="4"/>
    <x v="1728"/>
    <x v="7"/>
    <n v="1"/>
    <n v="24624"/>
    <n v="21535"/>
    <n v="2691.875"/>
    <s v="Medium"/>
  </r>
  <r>
    <s v="ES-2012-1706068"/>
    <x v="66"/>
    <x v="39"/>
    <x v="3"/>
    <x v="6"/>
    <d v="2012-11-10T00:00:00"/>
    <x v="678"/>
    <x v="10"/>
    <x v="1"/>
    <n v="1"/>
    <s v="Standard Class"/>
    <x v="0"/>
    <s v="OFF-ST-10000288"/>
    <x v="0"/>
    <x v="0"/>
    <x v="999"/>
    <x v="5"/>
    <n v="1"/>
    <n v="494403"/>
    <n v="19703"/>
    <n v="2814.7142857142858"/>
    <s v="High"/>
  </r>
  <r>
    <s v="ID-2012-14500"/>
    <x v="50"/>
    <x v="1"/>
    <x v="1"/>
    <x v="1"/>
    <d v="2012-11-10T00:00:00"/>
    <x v="678"/>
    <x v="10"/>
    <x v="1"/>
    <n v="1"/>
    <s v="Standard Class"/>
    <x v="0"/>
    <s v="TEC-PH-10004664"/>
    <x v="2"/>
    <x v="10"/>
    <x v="98"/>
    <x v="2"/>
    <n v="1"/>
    <n v="408876"/>
    <n v="17732"/>
    <n v="4433"/>
    <s v="Medium"/>
  </r>
  <r>
    <s v="CA-2012-121783"/>
    <x v="276"/>
    <x v="18"/>
    <x v="6"/>
    <x v="6"/>
    <d v="2012-11-10T00:00:00"/>
    <x v="678"/>
    <x v="10"/>
    <x v="1"/>
    <n v="1"/>
    <s v="Standard Class"/>
    <x v="1"/>
    <s v="OFF-AP-10003849"/>
    <x v="0"/>
    <x v="5"/>
    <x v="3146"/>
    <x v="0"/>
    <n v="0"/>
    <n v="17891"/>
    <n v="8758"/>
    <n v="4379"/>
    <s v="Medium"/>
  </r>
  <r>
    <s v="CA-2012-147690"/>
    <x v="32"/>
    <x v="18"/>
    <x v="6"/>
    <x v="10"/>
    <d v="2012-11-10T00:00:00"/>
    <x v="678"/>
    <x v="10"/>
    <x v="1"/>
    <n v="1"/>
    <s v="Standard Class"/>
    <x v="0"/>
    <s v="OFF-ST-10001526"/>
    <x v="0"/>
    <x v="0"/>
    <x v="3295"/>
    <x v="6"/>
    <n v="2"/>
    <n v="433188"/>
    <n v="6602"/>
    <n v="1100.3333333333333"/>
    <s v="High"/>
  </r>
  <r>
    <s v="CA-2012-158659"/>
    <x v="126"/>
    <x v="18"/>
    <x v="6"/>
    <x v="6"/>
    <d v="2012-11-10T00:00:00"/>
    <x v="678"/>
    <x v="10"/>
    <x v="1"/>
    <n v="2"/>
    <s v="Second Class"/>
    <x v="2"/>
    <s v="OFF-ST-10003306"/>
    <x v="0"/>
    <x v="0"/>
    <x v="1991"/>
    <x v="3"/>
    <n v="0"/>
    <n v="207147"/>
    <n v="6051"/>
    <n v="1210.2"/>
    <s v="High"/>
  </r>
  <r>
    <s v="CA-2012-121783"/>
    <x v="276"/>
    <x v="18"/>
    <x v="6"/>
    <x v="6"/>
    <d v="2012-11-10T00:00:00"/>
    <x v="678"/>
    <x v="10"/>
    <x v="1"/>
    <n v="1"/>
    <s v="Standard Class"/>
    <x v="1"/>
    <s v="OFF-ST-10000078"/>
    <x v="0"/>
    <x v="0"/>
    <x v="164"/>
    <x v="1"/>
    <n v="0"/>
    <n v="1431918"/>
    <n v="4485"/>
    <n v="1495"/>
    <s v="Medium"/>
  </r>
  <r>
    <s v="ES-2012-1706068"/>
    <x v="66"/>
    <x v="39"/>
    <x v="3"/>
    <x v="6"/>
    <d v="2012-11-10T00:00:00"/>
    <x v="678"/>
    <x v="10"/>
    <x v="1"/>
    <n v="1"/>
    <s v="Standard Class"/>
    <x v="0"/>
    <s v="OFF-AR-10003629"/>
    <x v="0"/>
    <x v="13"/>
    <x v="1154"/>
    <x v="1"/>
    <n v="0"/>
    <n v="2556"/>
    <n v="2256"/>
    <n v="752"/>
    <s v="High"/>
  </r>
  <r>
    <s v="MX-2012-103261"/>
    <x v="85"/>
    <x v="42"/>
    <x v="5"/>
    <x v="6"/>
    <d v="2012-11-10T00:00:00"/>
    <x v="678"/>
    <x v="10"/>
    <x v="1"/>
    <n v="1"/>
    <s v="Standard Class"/>
    <x v="0"/>
    <s v="OFF-BI-10002727"/>
    <x v="0"/>
    <x v="16"/>
    <x v="212"/>
    <x v="3"/>
    <n v="0"/>
    <n v="355"/>
    <n v="2025"/>
    <n v="405"/>
    <s v="High"/>
  </r>
  <r>
    <s v="ES-2012-5149849"/>
    <x v="27"/>
    <x v="17"/>
    <x v="3"/>
    <x v="6"/>
    <d v="2012-11-10T00:00:00"/>
    <x v="679"/>
    <x v="10"/>
    <x v="1"/>
    <n v="4"/>
    <s v="First Class"/>
    <x v="2"/>
    <s v="FUR-FU-10001436"/>
    <x v="1"/>
    <x v="3"/>
    <x v="1677"/>
    <x v="0"/>
    <n v="0"/>
    <n v="123"/>
    <n v="2004"/>
    <n v="1002"/>
    <s v="Medium"/>
  </r>
  <r>
    <s v="ES-2012-5149849"/>
    <x v="27"/>
    <x v="17"/>
    <x v="3"/>
    <x v="6"/>
    <d v="2012-11-10T00:00:00"/>
    <x v="679"/>
    <x v="10"/>
    <x v="1"/>
    <n v="4"/>
    <s v="First Class"/>
    <x v="2"/>
    <s v="TEC-CO-10002232"/>
    <x v="2"/>
    <x v="6"/>
    <x v="1666"/>
    <x v="1"/>
    <n v="15"/>
    <n v="19305"/>
    <n v="1963"/>
    <n v="654.33333333333337"/>
    <s v="Medium"/>
  </r>
  <r>
    <s v="ES-2012-3016946"/>
    <x v="35"/>
    <x v="17"/>
    <x v="3"/>
    <x v="6"/>
    <d v="2012-11-10T00:00:00"/>
    <x v="676"/>
    <x v="10"/>
    <x v="1"/>
    <n v="2"/>
    <s v="Second Class"/>
    <x v="0"/>
    <s v="OFF-AR-10000799"/>
    <x v="0"/>
    <x v="13"/>
    <x v="842"/>
    <x v="6"/>
    <n v="0"/>
    <n v="378"/>
    <n v="1751"/>
    <n v="291.83333333333331"/>
    <s v="High"/>
  </r>
  <r>
    <s v="US-2012-117982"/>
    <x v="388"/>
    <x v="15"/>
    <x v="5"/>
    <x v="3"/>
    <d v="2012-11-10T00:00:00"/>
    <x v="679"/>
    <x v="10"/>
    <x v="1"/>
    <n v="4"/>
    <s v="First Class"/>
    <x v="2"/>
    <s v="TEC-CO-10002113"/>
    <x v="2"/>
    <x v="6"/>
    <x v="935"/>
    <x v="11"/>
    <n v="2"/>
    <n v="36149136"/>
    <n v="1637"/>
    <n v="136.41666666666666"/>
    <s v="Medium"/>
  </r>
  <r>
    <s v="ES-2012-4229401"/>
    <x v="81"/>
    <x v="17"/>
    <x v="3"/>
    <x v="6"/>
    <d v="2012-11-10T00:00:00"/>
    <x v="678"/>
    <x v="10"/>
    <x v="1"/>
    <n v="1"/>
    <s v="Standard Class"/>
    <x v="0"/>
    <s v="OFF-PA-10002652"/>
    <x v="0"/>
    <x v="2"/>
    <x v="107"/>
    <x v="5"/>
    <n v="0"/>
    <n v="0"/>
    <n v="149"/>
    <n v="21.285714285714285"/>
    <s v="Medium"/>
  </r>
  <r>
    <s v="ES-2012-3725853"/>
    <x v="8"/>
    <x v="8"/>
    <x v="3"/>
    <x v="3"/>
    <d v="2012-11-10T00:00:00"/>
    <x v="680"/>
    <x v="10"/>
    <x v="1"/>
    <n v="1"/>
    <s v="Standard Class"/>
    <x v="2"/>
    <s v="OFF-ST-10002172"/>
    <x v="0"/>
    <x v="0"/>
    <x v="92"/>
    <x v="1"/>
    <n v="0"/>
    <n v="1197"/>
    <n v="1249"/>
    <n v="416.33333333333331"/>
    <s v="Medium"/>
  </r>
  <r>
    <s v="ES-2012-1706068"/>
    <x v="66"/>
    <x v="39"/>
    <x v="3"/>
    <x v="6"/>
    <d v="2012-11-10T00:00:00"/>
    <x v="678"/>
    <x v="10"/>
    <x v="1"/>
    <n v="1"/>
    <s v="Standard Class"/>
    <x v="0"/>
    <s v="OFF-AR-10003117"/>
    <x v="0"/>
    <x v="13"/>
    <x v="1329"/>
    <x v="1"/>
    <n v="0"/>
    <n v="3564"/>
    <n v="1191"/>
    <n v="397"/>
    <s v="High"/>
  </r>
  <r>
    <s v="US-2012-117982"/>
    <x v="388"/>
    <x v="15"/>
    <x v="5"/>
    <x v="3"/>
    <d v="2012-11-10T00:00:00"/>
    <x v="679"/>
    <x v="10"/>
    <x v="1"/>
    <n v="4"/>
    <s v="First Class"/>
    <x v="2"/>
    <s v="FUR-FU-10004288"/>
    <x v="1"/>
    <x v="3"/>
    <x v="2756"/>
    <x v="1"/>
    <n v="4"/>
    <n v="-79128"/>
    <n v="998"/>
    <n v="332.66666666666669"/>
    <s v="Medium"/>
  </r>
  <r>
    <s v="CA-2012-121783"/>
    <x v="276"/>
    <x v="18"/>
    <x v="6"/>
    <x v="6"/>
    <d v="2012-11-10T00:00:00"/>
    <x v="678"/>
    <x v="10"/>
    <x v="1"/>
    <n v="1"/>
    <s v="Standard Class"/>
    <x v="1"/>
    <s v="TEC-CO-10001571"/>
    <x v="2"/>
    <x v="6"/>
    <x v="2136"/>
    <x v="4"/>
    <n v="0"/>
    <n v="274995"/>
    <n v="865"/>
    <n v="865"/>
    <s v="Medium"/>
  </r>
  <r>
    <s v="MX-2012-154186"/>
    <x v="76"/>
    <x v="40"/>
    <x v="5"/>
    <x v="6"/>
    <d v="2012-11-10T00:00:00"/>
    <x v="680"/>
    <x v="10"/>
    <x v="1"/>
    <n v="1"/>
    <s v="Standard Class"/>
    <x v="1"/>
    <s v="TEC-CO-10001589"/>
    <x v="2"/>
    <x v="6"/>
    <x v="1787"/>
    <x v="4"/>
    <n v="2"/>
    <n v="11343356"/>
    <n v="852"/>
    <n v="852"/>
    <s v="Medium"/>
  </r>
  <r>
    <s v="US-2012-117982"/>
    <x v="388"/>
    <x v="15"/>
    <x v="5"/>
    <x v="3"/>
    <d v="2012-11-10T00:00:00"/>
    <x v="679"/>
    <x v="10"/>
    <x v="1"/>
    <n v="4"/>
    <s v="First Class"/>
    <x v="2"/>
    <s v="TEC-AC-10001364"/>
    <x v="2"/>
    <x v="11"/>
    <x v="1247"/>
    <x v="0"/>
    <n v="0"/>
    <n v="2932"/>
    <n v="754"/>
    <n v="377"/>
    <s v="Medium"/>
  </r>
  <r>
    <s v="ES-2012-3755574"/>
    <x v="8"/>
    <x v="8"/>
    <x v="3"/>
    <x v="3"/>
    <d v="2012-11-10T00:00:00"/>
    <x v="680"/>
    <x v="10"/>
    <x v="1"/>
    <n v="1"/>
    <s v="Standard Class"/>
    <x v="0"/>
    <s v="FUR-BO-10000895"/>
    <x v="1"/>
    <x v="9"/>
    <x v="1735"/>
    <x v="1"/>
    <n v="0"/>
    <n v="12762"/>
    <n v="73"/>
    <n v="24.333333333333332"/>
    <s v="Medium"/>
  </r>
  <r>
    <s v="ES-2012-1706068"/>
    <x v="66"/>
    <x v="39"/>
    <x v="3"/>
    <x v="6"/>
    <d v="2012-11-10T00:00:00"/>
    <x v="678"/>
    <x v="10"/>
    <x v="1"/>
    <n v="1"/>
    <s v="Standard Class"/>
    <x v="0"/>
    <s v="OFF-BI-10001138"/>
    <x v="0"/>
    <x v="16"/>
    <x v="2749"/>
    <x v="0"/>
    <n v="0"/>
    <n v="1002"/>
    <n v="715"/>
    <n v="357.5"/>
    <s v="High"/>
  </r>
  <r>
    <s v="ES-2012-1706068"/>
    <x v="66"/>
    <x v="39"/>
    <x v="3"/>
    <x v="6"/>
    <d v="2012-11-10T00:00:00"/>
    <x v="678"/>
    <x v="10"/>
    <x v="1"/>
    <n v="1"/>
    <s v="Standard Class"/>
    <x v="0"/>
    <s v="OFF-BI-10003702"/>
    <x v="0"/>
    <x v="16"/>
    <x v="1701"/>
    <x v="3"/>
    <n v="0"/>
    <n v="291"/>
    <n v="644"/>
    <n v="128.80000000000001"/>
    <s v="High"/>
  </r>
  <r>
    <s v="MX-2012-105452"/>
    <x v="158"/>
    <x v="41"/>
    <x v="5"/>
    <x v="8"/>
    <d v="2012-11-10T00:00:00"/>
    <x v="679"/>
    <x v="10"/>
    <x v="1"/>
    <n v="4"/>
    <s v="First Class"/>
    <x v="1"/>
    <s v="OFF-SU-10003719"/>
    <x v="0"/>
    <x v="1"/>
    <x v="337"/>
    <x v="5"/>
    <n v="2"/>
    <n v="26824"/>
    <n v="595"/>
    <n v="85"/>
    <s v="Medium"/>
  </r>
  <r>
    <s v="CA-2012-155040"/>
    <x v="37"/>
    <x v="18"/>
    <x v="6"/>
    <x v="11"/>
    <d v="2012-11-10T00:00:00"/>
    <x v="680"/>
    <x v="10"/>
    <x v="1"/>
    <n v="1"/>
    <s v="Standard Class"/>
    <x v="0"/>
    <s v="TEC-AC-10004469"/>
    <x v="2"/>
    <x v="11"/>
    <x v="3094"/>
    <x v="0"/>
    <n v="0"/>
    <n v="35156"/>
    <n v="546"/>
    <n v="273"/>
    <s v="Medium"/>
  </r>
  <r>
    <s v="ES-2012-2878323"/>
    <x v="424"/>
    <x v="17"/>
    <x v="3"/>
    <x v="6"/>
    <d v="2012-11-10T00:00:00"/>
    <x v="681"/>
    <x v="10"/>
    <x v="1"/>
    <n v="1"/>
    <s v="Standard Class"/>
    <x v="2"/>
    <s v="OFF-AR-10000953"/>
    <x v="0"/>
    <x v="13"/>
    <x v="2086"/>
    <x v="1"/>
    <n v="0"/>
    <n v="2655"/>
    <n v="464"/>
    <n v="154.66666666666666"/>
    <s v="Medium"/>
  </r>
  <r>
    <s v="ES-2012-4229401"/>
    <x v="81"/>
    <x v="17"/>
    <x v="3"/>
    <x v="6"/>
    <d v="2012-11-10T00:00:00"/>
    <x v="678"/>
    <x v="10"/>
    <x v="1"/>
    <n v="1"/>
    <s v="Standard Class"/>
    <x v="0"/>
    <s v="OFF-BI-10004541"/>
    <x v="0"/>
    <x v="16"/>
    <x v="2609"/>
    <x v="3"/>
    <n v="0"/>
    <n v="285"/>
    <n v="342"/>
    <n v="68.400000000000006"/>
    <s v="Medium"/>
  </r>
  <r>
    <s v="YM-2012-7640"/>
    <x v="734"/>
    <x v="117"/>
    <x v="2"/>
    <x v="2"/>
    <d v="2012-11-10T00:00:00"/>
    <x v="681"/>
    <x v="10"/>
    <x v="1"/>
    <n v="1"/>
    <s v="Standard Class"/>
    <x v="0"/>
    <s v="TEC-NOK-10004183"/>
    <x v="2"/>
    <x v="10"/>
    <x v="623"/>
    <x v="2"/>
    <n v="7"/>
    <n v="-86136"/>
    <n v="278"/>
    <n v="69.5"/>
    <s v="Medium"/>
  </r>
  <r>
    <s v="CA-2012-121783"/>
    <x v="276"/>
    <x v="18"/>
    <x v="6"/>
    <x v="6"/>
    <d v="2012-11-10T00:00:00"/>
    <x v="678"/>
    <x v="10"/>
    <x v="1"/>
    <n v="1"/>
    <s v="Standard Class"/>
    <x v="1"/>
    <s v="FUR-FU-10004351"/>
    <x v="1"/>
    <x v="3"/>
    <x v="181"/>
    <x v="1"/>
    <n v="0"/>
    <n v="128568"/>
    <n v="272"/>
    <n v="90.666666666666671"/>
    <s v="Medium"/>
  </r>
  <r>
    <s v="ES-2012-3725853"/>
    <x v="8"/>
    <x v="8"/>
    <x v="3"/>
    <x v="3"/>
    <d v="2012-11-10T00:00:00"/>
    <x v="680"/>
    <x v="10"/>
    <x v="1"/>
    <n v="1"/>
    <s v="Standard Class"/>
    <x v="2"/>
    <s v="OFF-FA-10001097"/>
    <x v="0"/>
    <x v="15"/>
    <x v="1289"/>
    <x v="5"/>
    <n v="0"/>
    <n v="63"/>
    <n v="258"/>
    <n v="36.857142857142854"/>
    <s v="Medium"/>
  </r>
  <r>
    <s v="CA-2012-121783"/>
    <x v="276"/>
    <x v="18"/>
    <x v="6"/>
    <x v="6"/>
    <d v="2012-11-10T00:00:00"/>
    <x v="678"/>
    <x v="10"/>
    <x v="1"/>
    <n v="1"/>
    <s v="Standard Class"/>
    <x v="1"/>
    <s v="OFF-BI-10001658"/>
    <x v="0"/>
    <x v="16"/>
    <x v="1631"/>
    <x v="1"/>
    <n v="0"/>
    <n v="343896"/>
    <n v="213"/>
    <n v="71"/>
    <s v="Medium"/>
  </r>
  <r>
    <s v="ES-2012-3204467"/>
    <x v="163"/>
    <x v="39"/>
    <x v="3"/>
    <x v="6"/>
    <d v="2012-11-10T00:00:00"/>
    <x v="681"/>
    <x v="10"/>
    <x v="1"/>
    <n v="1"/>
    <s v="Standard Class"/>
    <x v="2"/>
    <s v="OFF-EN-10001979"/>
    <x v="0"/>
    <x v="14"/>
    <x v="339"/>
    <x v="1"/>
    <n v="0"/>
    <n v="855"/>
    <n v="197"/>
    <n v="65.666666666666671"/>
    <s v="Medium"/>
  </r>
  <r>
    <s v="YM-2012-7640"/>
    <x v="734"/>
    <x v="117"/>
    <x v="2"/>
    <x v="2"/>
    <d v="2012-11-10T00:00:00"/>
    <x v="681"/>
    <x v="10"/>
    <x v="1"/>
    <n v="1"/>
    <s v="Standard Class"/>
    <x v="0"/>
    <s v="OFF-BIN-10003023"/>
    <x v="0"/>
    <x v="13"/>
    <x v="2307"/>
    <x v="2"/>
    <n v="7"/>
    <n v="-123744"/>
    <n v="162"/>
    <n v="40.5"/>
    <s v="Medium"/>
  </r>
  <r>
    <s v="ES-2012-3725853"/>
    <x v="8"/>
    <x v="8"/>
    <x v="3"/>
    <x v="3"/>
    <d v="2012-11-10T00:00:00"/>
    <x v="680"/>
    <x v="10"/>
    <x v="1"/>
    <n v="1"/>
    <s v="Standard Class"/>
    <x v="2"/>
    <s v="OFF-AR-10000724"/>
    <x v="0"/>
    <x v="13"/>
    <x v="39"/>
    <x v="0"/>
    <n v="0"/>
    <n v="522"/>
    <n v="158"/>
    <n v="79"/>
    <s v="Medium"/>
  </r>
  <r>
    <s v="YM-2012-7640"/>
    <x v="734"/>
    <x v="117"/>
    <x v="2"/>
    <x v="2"/>
    <d v="2012-11-10T00:00:00"/>
    <x v="681"/>
    <x v="10"/>
    <x v="1"/>
    <n v="1"/>
    <s v="Standard Class"/>
    <x v="0"/>
    <s v="FUR-OFF-10002740"/>
    <x v="1"/>
    <x v="7"/>
    <x v="834"/>
    <x v="4"/>
    <n v="7"/>
    <n v="-31962"/>
    <n v="158"/>
    <n v="158"/>
    <s v="Medium"/>
  </r>
  <r>
    <s v="US-2012-117982"/>
    <x v="388"/>
    <x v="15"/>
    <x v="5"/>
    <x v="3"/>
    <d v="2012-11-10T00:00:00"/>
    <x v="679"/>
    <x v="10"/>
    <x v="1"/>
    <n v="4"/>
    <s v="First Class"/>
    <x v="2"/>
    <s v="OFF-LA-10000845"/>
    <x v="0"/>
    <x v="12"/>
    <x v="941"/>
    <x v="6"/>
    <n v="0"/>
    <n v="744"/>
    <n v="154"/>
    <n v="25.666666666666668"/>
    <s v="Medium"/>
  </r>
  <r>
    <s v="ES-2012-1706068"/>
    <x v="66"/>
    <x v="39"/>
    <x v="3"/>
    <x v="6"/>
    <d v="2012-11-10T00:00:00"/>
    <x v="678"/>
    <x v="10"/>
    <x v="1"/>
    <n v="1"/>
    <s v="Standard Class"/>
    <x v="0"/>
    <s v="OFF-AR-10000659"/>
    <x v="0"/>
    <x v="13"/>
    <x v="670"/>
    <x v="0"/>
    <n v="0"/>
    <n v="2058"/>
    <n v="15"/>
    <n v="7.5"/>
    <s v="High"/>
  </r>
  <r>
    <s v="MX-2012-103947"/>
    <x v="879"/>
    <x v="63"/>
    <x v="5"/>
    <x v="7"/>
    <d v="2012-11-10T00:00:00"/>
    <x v="681"/>
    <x v="10"/>
    <x v="1"/>
    <n v="1"/>
    <s v="Standard Class"/>
    <x v="0"/>
    <s v="FUR-FU-10001008"/>
    <x v="1"/>
    <x v="3"/>
    <x v="1644"/>
    <x v="0"/>
    <n v="0"/>
    <n v="444"/>
    <n v="119"/>
    <n v="59.5"/>
    <s v="Medium"/>
  </r>
  <r>
    <s v="US-2012-117982"/>
    <x v="388"/>
    <x v="15"/>
    <x v="5"/>
    <x v="3"/>
    <d v="2012-11-10T00:00:00"/>
    <x v="679"/>
    <x v="10"/>
    <x v="1"/>
    <n v="4"/>
    <s v="First Class"/>
    <x v="2"/>
    <s v="OFF-FA-10000300"/>
    <x v="0"/>
    <x v="15"/>
    <x v="1455"/>
    <x v="0"/>
    <n v="0"/>
    <n v="456"/>
    <n v="91"/>
    <n v="45.5"/>
    <s v="Medium"/>
  </r>
  <r>
    <s v="US-2012-117982"/>
    <x v="388"/>
    <x v="15"/>
    <x v="5"/>
    <x v="3"/>
    <d v="2012-11-10T00:00:00"/>
    <x v="679"/>
    <x v="10"/>
    <x v="1"/>
    <n v="4"/>
    <s v="First Class"/>
    <x v="2"/>
    <s v="OFF-LA-10001701"/>
    <x v="0"/>
    <x v="12"/>
    <x v="606"/>
    <x v="7"/>
    <n v="0"/>
    <n v="1312"/>
    <n v="8"/>
    <n v="1"/>
    <s v="Medium"/>
  </r>
  <r>
    <s v="CA-2012-111948"/>
    <x v="107"/>
    <x v="18"/>
    <x v="6"/>
    <x v="6"/>
    <d v="2012-11-11T00:00:00"/>
    <x v="677"/>
    <x v="10"/>
    <x v="1"/>
    <n v="3"/>
    <s v="Same Day"/>
    <x v="2"/>
    <s v="OFF-ST-10003282"/>
    <x v="0"/>
    <x v="0"/>
    <x v="3453"/>
    <x v="5"/>
    <n v="0"/>
    <n v="1171296"/>
    <n v="10122"/>
    <n v="1446"/>
    <s v="Critical"/>
  </r>
  <r>
    <s v="US-2012-139801"/>
    <x v="52"/>
    <x v="32"/>
    <x v="5"/>
    <x v="7"/>
    <d v="2012-11-11T00:00:00"/>
    <x v="678"/>
    <x v="10"/>
    <x v="1"/>
    <n v="4"/>
    <s v="First Class"/>
    <x v="0"/>
    <s v="OFF-AP-10001285"/>
    <x v="0"/>
    <x v="5"/>
    <x v="2071"/>
    <x v="1"/>
    <n v="4"/>
    <n v="-150732"/>
    <n v="9393"/>
    <n v="3131"/>
    <s v="Medium"/>
  </r>
  <r>
    <s v="CA-2012-111948"/>
    <x v="107"/>
    <x v="18"/>
    <x v="6"/>
    <x v="6"/>
    <d v="2012-11-11T00:00:00"/>
    <x v="677"/>
    <x v="10"/>
    <x v="1"/>
    <n v="3"/>
    <s v="Same Day"/>
    <x v="2"/>
    <s v="OFF-AP-10002311"/>
    <x v="0"/>
    <x v="5"/>
    <x v="244"/>
    <x v="0"/>
    <n v="1"/>
    <n v="467908"/>
    <n v="2607"/>
    <n v="1303.5"/>
    <s v="Critical"/>
  </r>
  <r>
    <s v="US-2012-139801"/>
    <x v="52"/>
    <x v="32"/>
    <x v="5"/>
    <x v="7"/>
    <d v="2012-11-11T00:00:00"/>
    <x v="678"/>
    <x v="10"/>
    <x v="1"/>
    <n v="4"/>
    <s v="First Class"/>
    <x v="0"/>
    <s v="TEC-AC-10000957"/>
    <x v="2"/>
    <x v="11"/>
    <x v="3454"/>
    <x v="3"/>
    <n v="4"/>
    <n v="-4484"/>
    <n v="2485"/>
    <n v="497"/>
    <s v="Medium"/>
  </r>
  <r>
    <s v="CG-2012-310"/>
    <x v="199"/>
    <x v="72"/>
    <x v="0"/>
    <x v="0"/>
    <d v="2012-11-11T00:00:00"/>
    <x v="678"/>
    <x v="10"/>
    <x v="1"/>
    <n v="4"/>
    <s v="First Class"/>
    <x v="2"/>
    <s v="TEC-KON-10001624"/>
    <x v="2"/>
    <x v="4"/>
    <x v="1447"/>
    <x v="4"/>
    <n v="0"/>
    <n v="3546"/>
    <n v="1981"/>
    <n v="1981"/>
    <s v="Medium"/>
  </r>
  <r>
    <s v="TU-2012-3220"/>
    <x v="245"/>
    <x v="36"/>
    <x v="2"/>
    <x v="2"/>
    <d v="2012-11-11T00:00:00"/>
    <x v="681"/>
    <x v="10"/>
    <x v="1"/>
    <n v="1"/>
    <s v="Standard Class"/>
    <x v="1"/>
    <s v="OFF-ELD-10002240"/>
    <x v="0"/>
    <x v="0"/>
    <x v="1773"/>
    <x v="4"/>
    <n v="6"/>
    <n v="-24714"/>
    <n v="84"/>
    <n v="84"/>
    <s v="Medium"/>
  </r>
  <r>
    <s v="TU-2012-3220"/>
    <x v="245"/>
    <x v="36"/>
    <x v="2"/>
    <x v="2"/>
    <d v="2012-11-11T00:00:00"/>
    <x v="681"/>
    <x v="10"/>
    <x v="1"/>
    <n v="1"/>
    <s v="Standard Class"/>
    <x v="1"/>
    <s v="FUR-TEN-10000002"/>
    <x v="1"/>
    <x v="3"/>
    <x v="1334"/>
    <x v="4"/>
    <n v="6"/>
    <n v="-11634"/>
    <n v="23"/>
    <n v="23"/>
    <s v="Medium"/>
  </r>
  <r>
    <s v="US-2012-126620"/>
    <x v="101"/>
    <x v="15"/>
    <x v="5"/>
    <x v="3"/>
    <d v="2012-11-12T00:00:00"/>
    <x v="682"/>
    <x v="10"/>
    <x v="1"/>
    <n v="1"/>
    <s v="Standard Class"/>
    <x v="0"/>
    <s v="FUR-CH-10002780"/>
    <x v="1"/>
    <x v="7"/>
    <x v="706"/>
    <x v="3"/>
    <n v="2"/>
    <n v="-14032"/>
    <n v="5694"/>
    <n v="1138.8"/>
    <s v="Medium"/>
  </r>
  <r>
    <s v="IN-2012-80517"/>
    <x v="419"/>
    <x v="5"/>
    <x v="1"/>
    <x v="1"/>
    <d v="2012-11-12T00:00:00"/>
    <x v="680"/>
    <x v="10"/>
    <x v="1"/>
    <n v="2"/>
    <s v="Second Class"/>
    <x v="2"/>
    <s v="TEC-PH-10001492"/>
    <x v="2"/>
    <x v="10"/>
    <x v="15"/>
    <x v="7"/>
    <n v="0"/>
    <n v="936"/>
    <n v="5679"/>
    <n v="709.875"/>
    <s v="Medium"/>
  </r>
  <r>
    <s v="IS-2012-9100"/>
    <x v="136"/>
    <x v="81"/>
    <x v="2"/>
    <x v="2"/>
    <d v="2012-11-12T00:00:00"/>
    <x v="681"/>
    <x v="10"/>
    <x v="1"/>
    <n v="1"/>
    <s v="Standard Class"/>
    <x v="1"/>
    <s v="FUR-BUS-10002138"/>
    <x v="1"/>
    <x v="9"/>
    <x v="2265"/>
    <x v="2"/>
    <n v="0"/>
    <n v="10584"/>
    <n v="5118"/>
    <n v="1279.5"/>
    <s v="Medium"/>
  </r>
  <r>
    <s v="ES-2012-1874747"/>
    <x v="142"/>
    <x v="34"/>
    <x v="3"/>
    <x v="7"/>
    <d v="2012-11-12T00:00:00"/>
    <x v="681"/>
    <x v="10"/>
    <x v="1"/>
    <n v="1"/>
    <s v="Standard Class"/>
    <x v="0"/>
    <s v="TEC-MA-10001298"/>
    <x v="2"/>
    <x v="4"/>
    <x v="688"/>
    <x v="5"/>
    <n v="1"/>
    <n v="-23226"/>
    <n v="4761"/>
    <n v="680.14285714285711"/>
    <s v="Medium"/>
  </r>
  <r>
    <s v="ES-2012-1874747"/>
    <x v="142"/>
    <x v="34"/>
    <x v="3"/>
    <x v="7"/>
    <d v="2012-11-12T00:00:00"/>
    <x v="681"/>
    <x v="10"/>
    <x v="1"/>
    <n v="1"/>
    <s v="Standard Class"/>
    <x v="0"/>
    <s v="FUR-BO-10000936"/>
    <x v="1"/>
    <x v="9"/>
    <x v="1675"/>
    <x v="3"/>
    <n v="0"/>
    <n v="15405"/>
    <n v="4464"/>
    <n v="892.8"/>
    <s v="Medium"/>
  </r>
  <r>
    <s v="IT-2012-5541817"/>
    <x v="45"/>
    <x v="17"/>
    <x v="3"/>
    <x v="6"/>
    <d v="2012-11-12T00:00:00"/>
    <x v="681"/>
    <x v="10"/>
    <x v="1"/>
    <n v="1"/>
    <s v="Standard Class"/>
    <x v="1"/>
    <s v="FUR-BO-10001165"/>
    <x v="1"/>
    <x v="9"/>
    <x v="225"/>
    <x v="5"/>
    <n v="6"/>
    <n v="-719208"/>
    <n v="4053"/>
    <n v="579"/>
    <s v="Medium"/>
  </r>
  <r>
    <s v="ES-2012-2067032"/>
    <x v="8"/>
    <x v="8"/>
    <x v="3"/>
    <x v="3"/>
    <d v="2012-11-12T00:00:00"/>
    <x v="683"/>
    <x v="10"/>
    <x v="1"/>
    <n v="1"/>
    <s v="Standard Class"/>
    <x v="2"/>
    <s v="FUR-BO-10003103"/>
    <x v="1"/>
    <x v="9"/>
    <x v="83"/>
    <x v="0"/>
    <n v="0"/>
    <n v="15624"/>
    <n v="362"/>
    <n v="181"/>
    <s v="Medium"/>
  </r>
  <r>
    <s v="CA-2012-162964"/>
    <x v="21"/>
    <x v="18"/>
    <x v="6"/>
    <x v="6"/>
    <d v="2012-11-12T00:00:00"/>
    <x v="684"/>
    <x v="10"/>
    <x v="1"/>
    <n v="1"/>
    <s v="Standard Class"/>
    <x v="2"/>
    <s v="OFF-EN-10003055"/>
    <x v="0"/>
    <x v="14"/>
    <x v="3397"/>
    <x v="5"/>
    <n v="2"/>
    <n v="69965"/>
    <n v="3403"/>
    <n v="486.14285714285717"/>
    <s v="Low"/>
  </r>
  <r>
    <s v="AO-2012-5450"/>
    <x v="30"/>
    <x v="24"/>
    <x v="0"/>
    <x v="0"/>
    <d v="2012-11-12T00:00:00"/>
    <x v="676"/>
    <x v="10"/>
    <x v="1"/>
    <n v="3"/>
    <s v="Same Day"/>
    <x v="0"/>
    <s v="TEC-SAM-10004785"/>
    <x v="2"/>
    <x v="10"/>
    <x v="2033"/>
    <x v="4"/>
    <n v="0"/>
    <n v="3117"/>
    <n v="3159"/>
    <n v="3159"/>
    <s v="High"/>
  </r>
  <r>
    <s v="US-2012-158330"/>
    <x v="305"/>
    <x v="80"/>
    <x v="5"/>
    <x v="6"/>
    <d v="2012-11-12T00:00:00"/>
    <x v="684"/>
    <x v="10"/>
    <x v="1"/>
    <n v="1"/>
    <s v="Standard Class"/>
    <x v="0"/>
    <s v="OFF-AP-10002531"/>
    <x v="0"/>
    <x v="5"/>
    <x v="1363"/>
    <x v="11"/>
    <n v="4"/>
    <n v="-198528"/>
    <n v="2732"/>
    <n v="227.66666666666666"/>
    <s v="Medium"/>
  </r>
  <r>
    <s v="MX-2012-131499"/>
    <x v="435"/>
    <x v="106"/>
    <x v="5"/>
    <x v="7"/>
    <d v="2012-11-12T00:00:00"/>
    <x v="684"/>
    <x v="10"/>
    <x v="1"/>
    <n v="1"/>
    <s v="Standard Class"/>
    <x v="0"/>
    <s v="FUR-BO-10001498"/>
    <x v="1"/>
    <x v="9"/>
    <x v="27"/>
    <x v="1"/>
    <n v="0"/>
    <n v="30492"/>
    <n v="2483"/>
    <n v="827.66666666666663"/>
    <s v="Medium"/>
  </r>
  <r>
    <s v="IN-2012-67735"/>
    <x v="188"/>
    <x v="35"/>
    <x v="1"/>
    <x v="12"/>
    <d v="2012-11-12T00:00:00"/>
    <x v="682"/>
    <x v="10"/>
    <x v="1"/>
    <n v="2"/>
    <s v="Second Class"/>
    <x v="0"/>
    <s v="TEC-AC-10002243"/>
    <x v="2"/>
    <x v="11"/>
    <x v="1267"/>
    <x v="3"/>
    <n v="0"/>
    <n v="12435"/>
    <n v="24"/>
    <n v="4.8"/>
    <s v="Medium"/>
  </r>
  <r>
    <s v="ES-2012-3465586"/>
    <x v="119"/>
    <x v="38"/>
    <x v="3"/>
    <x v="7"/>
    <d v="2012-11-12T00:00:00"/>
    <x v="681"/>
    <x v="10"/>
    <x v="1"/>
    <n v="1"/>
    <s v="Standard Class"/>
    <x v="1"/>
    <s v="OFF-AR-10002783"/>
    <x v="0"/>
    <x v="13"/>
    <x v="445"/>
    <x v="5"/>
    <n v="0"/>
    <n v="105"/>
    <n v="1974"/>
    <n v="282"/>
    <s v="High"/>
  </r>
  <r>
    <s v="CA-2012-113628"/>
    <x v="116"/>
    <x v="18"/>
    <x v="6"/>
    <x v="7"/>
    <d v="2012-11-12T00:00:00"/>
    <x v="683"/>
    <x v="10"/>
    <x v="1"/>
    <n v="1"/>
    <s v="Standard Class"/>
    <x v="2"/>
    <s v="FUR-CH-10003298"/>
    <x v="1"/>
    <x v="7"/>
    <x v="2557"/>
    <x v="3"/>
    <n v="2"/>
    <n v="-72039"/>
    <n v="1478"/>
    <n v="295.60000000000002"/>
    <s v="Medium"/>
  </r>
  <r>
    <s v="MX-2012-131499"/>
    <x v="435"/>
    <x v="106"/>
    <x v="5"/>
    <x v="7"/>
    <d v="2012-11-12T00:00:00"/>
    <x v="684"/>
    <x v="10"/>
    <x v="1"/>
    <n v="1"/>
    <s v="Standard Class"/>
    <x v="0"/>
    <s v="OFF-EN-10003728"/>
    <x v="0"/>
    <x v="14"/>
    <x v="109"/>
    <x v="5"/>
    <n v="0"/>
    <n v="3304"/>
    <n v="1213"/>
    <n v="173.28571428571428"/>
    <s v="Medium"/>
  </r>
  <r>
    <s v="CA-2012-162964"/>
    <x v="21"/>
    <x v="18"/>
    <x v="6"/>
    <x v="6"/>
    <d v="2012-11-12T00:00:00"/>
    <x v="684"/>
    <x v="10"/>
    <x v="1"/>
    <n v="1"/>
    <s v="Standard Class"/>
    <x v="2"/>
    <s v="OFF-ST-10002344"/>
    <x v="0"/>
    <x v="0"/>
    <x v="764"/>
    <x v="4"/>
    <n v="2"/>
    <n v="-145764"/>
    <n v="1015"/>
    <n v="1015"/>
    <s v="Low"/>
  </r>
  <r>
    <s v="US-2012-122539"/>
    <x v="287"/>
    <x v="90"/>
    <x v="5"/>
    <x v="8"/>
    <d v="2012-11-12T00:00:00"/>
    <x v="676"/>
    <x v="10"/>
    <x v="1"/>
    <n v="3"/>
    <s v="Same Day"/>
    <x v="2"/>
    <s v="OFF-PA-10004155"/>
    <x v="0"/>
    <x v="2"/>
    <x v="5"/>
    <x v="3"/>
    <n v="4"/>
    <n v="-3792"/>
    <n v="952"/>
    <n v="190.4"/>
    <s v="High"/>
  </r>
  <r>
    <s v="SA-2012-7610"/>
    <x v="248"/>
    <x v="44"/>
    <x v="2"/>
    <x v="2"/>
    <d v="2012-11-12T00:00:00"/>
    <x v="681"/>
    <x v="10"/>
    <x v="1"/>
    <n v="1"/>
    <s v="Standard Class"/>
    <x v="0"/>
    <s v="OFF-ROG-10001372"/>
    <x v="0"/>
    <x v="0"/>
    <x v="441"/>
    <x v="0"/>
    <n v="0"/>
    <n v="3696"/>
    <n v="842"/>
    <n v="421"/>
    <s v="Medium"/>
  </r>
  <r>
    <s v="US-2012-100468"/>
    <x v="221"/>
    <x v="14"/>
    <x v="5"/>
    <x v="7"/>
    <d v="2012-11-12T00:00:00"/>
    <x v="676"/>
    <x v="10"/>
    <x v="1"/>
    <n v="3"/>
    <s v="Same Day"/>
    <x v="2"/>
    <s v="OFF-PA-10003556"/>
    <x v="0"/>
    <x v="2"/>
    <x v="5"/>
    <x v="3"/>
    <n v="6"/>
    <n v="-5838"/>
    <n v="802"/>
    <n v="160.4"/>
    <s v="High"/>
  </r>
  <r>
    <s v="IN-2012-61477"/>
    <x v="1"/>
    <x v="1"/>
    <x v="1"/>
    <x v="1"/>
    <d v="2012-11-12T00:00:00"/>
    <x v="681"/>
    <x v="10"/>
    <x v="1"/>
    <n v="1"/>
    <s v="Standard Class"/>
    <x v="0"/>
    <s v="FUR-CH-10004826"/>
    <x v="1"/>
    <x v="7"/>
    <x v="2608"/>
    <x v="0"/>
    <n v="1"/>
    <n v="65226"/>
    <n v="771"/>
    <n v="385.5"/>
    <s v="Medium"/>
  </r>
  <r>
    <s v="CA-2012-113628"/>
    <x v="116"/>
    <x v="18"/>
    <x v="6"/>
    <x v="7"/>
    <d v="2012-11-12T00:00:00"/>
    <x v="683"/>
    <x v="10"/>
    <x v="1"/>
    <n v="1"/>
    <s v="Standard Class"/>
    <x v="2"/>
    <s v="FUR-CH-10004477"/>
    <x v="1"/>
    <x v="7"/>
    <x v="756"/>
    <x v="1"/>
    <n v="2"/>
    <n v="164403"/>
    <n v="721"/>
    <n v="240.33333333333334"/>
    <s v="Medium"/>
  </r>
  <r>
    <s v="ES-2012-4135180"/>
    <x v="167"/>
    <x v="34"/>
    <x v="3"/>
    <x v="7"/>
    <d v="2012-11-12T00:00:00"/>
    <x v="682"/>
    <x v="10"/>
    <x v="1"/>
    <n v="1"/>
    <s v="Standard Class"/>
    <x v="0"/>
    <s v="OFF-AR-10000724"/>
    <x v="0"/>
    <x v="13"/>
    <x v="39"/>
    <x v="3"/>
    <n v="0"/>
    <n v="1305"/>
    <n v="668"/>
    <n v="133.6"/>
    <s v="Medium"/>
  </r>
  <r>
    <s v="ES-2012-1874747"/>
    <x v="142"/>
    <x v="34"/>
    <x v="3"/>
    <x v="7"/>
    <d v="2012-11-12T00:00:00"/>
    <x v="681"/>
    <x v="10"/>
    <x v="1"/>
    <n v="1"/>
    <s v="Standard Class"/>
    <x v="0"/>
    <s v="OFF-AR-10001216"/>
    <x v="0"/>
    <x v="13"/>
    <x v="1343"/>
    <x v="1"/>
    <n v="0"/>
    <n v="432"/>
    <n v="636"/>
    <n v="212"/>
    <s v="Medium"/>
  </r>
  <r>
    <s v="IT-2012-5541817"/>
    <x v="45"/>
    <x v="17"/>
    <x v="3"/>
    <x v="6"/>
    <d v="2012-11-12T00:00:00"/>
    <x v="681"/>
    <x v="10"/>
    <x v="1"/>
    <n v="1"/>
    <s v="Standard Class"/>
    <x v="1"/>
    <s v="TEC-MA-10004655"/>
    <x v="2"/>
    <x v="4"/>
    <x v="2575"/>
    <x v="0"/>
    <n v="65"/>
    <n v="-74838"/>
    <n v="607"/>
    <n v="303.5"/>
    <s v="Medium"/>
  </r>
  <r>
    <s v="CA-2012-113628"/>
    <x v="116"/>
    <x v="18"/>
    <x v="6"/>
    <x v="7"/>
    <d v="2012-11-12T00:00:00"/>
    <x v="683"/>
    <x v="10"/>
    <x v="1"/>
    <n v="1"/>
    <s v="Standard Class"/>
    <x v="2"/>
    <s v="TEC-PH-10000441"/>
    <x v="2"/>
    <x v="10"/>
    <x v="1552"/>
    <x v="4"/>
    <n v="2"/>
    <n v="100792"/>
    <n v="596"/>
    <n v="596"/>
    <s v="Medium"/>
  </r>
  <r>
    <s v="EG-2012-3950"/>
    <x v="51"/>
    <x v="31"/>
    <x v="0"/>
    <x v="0"/>
    <d v="2012-11-12T00:00:00"/>
    <x v="678"/>
    <x v="10"/>
    <x v="1"/>
    <n v="4"/>
    <s v="First Class"/>
    <x v="0"/>
    <s v="OFF-HON-10001706"/>
    <x v="0"/>
    <x v="12"/>
    <x v="1529"/>
    <x v="6"/>
    <n v="0"/>
    <n v="252"/>
    <n v="592"/>
    <n v="98.666666666666671"/>
    <s v="Medium"/>
  </r>
  <r>
    <s v="US-2012-158330"/>
    <x v="305"/>
    <x v="80"/>
    <x v="5"/>
    <x v="6"/>
    <d v="2012-11-12T00:00:00"/>
    <x v="684"/>
    <x v="10"/>
    <x v="1"/>
    <n v="1"/>
    <s v="Standard Class"/>
    <x v="0"/>
    <s v="OFF-PA-10000194"/>
    <x v="0"/>
    <x v="2"/>
    <x v="3035"/>
    <x v="1"/>
    <n v="4"/>
    <n v="-36828"/>
    <n v="582"/>
    <n v="194"/>
    <s v="Medium"/>
  </r>
  <r>
    <s v="US-2012-158330"/>
    <x v="305"/>
    <x v="80"/>
    <x v="5"/>
    <x v="6"/>
    <d v="2012-11-12T00:00:00"/>
    <x v="684"/>
    <x v="10"/>
    <x v="1"/>
    <n v="1"/>
    <s v="Standard Class"/>
    <x v="0"/>
    <s v="FUR-CH-10000788"/>
    <x v="1"/>
    <x v="7"/>
    <x v="286"/>
    <x v="0"/>
    <n v="4"/>
    <n v="-67472"/>
    <n v="574"/>
    <n v="287"/>
    <s v="Medium"/>
  </r>
  <r>
    <s v="ES-2012-3465586"/>
    <x v="119"/>
    <x v="38"/>
    <x v="3"/>
    <x v="7"/>
    <d v="2012-11-12T00:00:00"/>
    <x v="681"/>
    <x v="10"/>
    <x v="1"/>
    <n v="1"/>
    <s v="Standard Class"/>
    <x v="1"/>
    <s v="FUR-CH-10000690"/>
    <x v="1"/>
    <x v="7"/>
    <x v="482"/>
    <x v="3"/>
    <n v="6"/>
    <n v="-3489"/>
    <n v="569"/>
    <n v="113.8"/>
    <s v="High"/>
  </r>
  <r>
    <s v="US-2012-158330"/>
    <x v="305"/>
    <x v="80"/>
    <x v="5"/>
    <x v="6"/>
    <d v="2012-11-12T00:00:00"/>
    <x v="684"/>
    <x v="10"/>
    <x v="1"/>
    <n v="1"/>
    <s v="Standard Class"/>
    <x v="0"/>
    <s v="OFF-SU-10002227"/>
    <x v="0"/>
    <x v="1"/>
    <x v="497"/>
    <x v="9"/>
    <n v="4"/>
    <n v="-712"/>
    <n v="549"/>
    <n v="54.9"/>
    <s v="Medium"/>
  </r>
  <r>
    <s v="MX-2012-131499"/>
    <x v="435"/>
    <x v="106"/>
    <x v="5"/>
    <x v="7"/>
    <d v="2012-11-12T00:00:00"/>
    <x v="684"/>
    <x v="10"/>
    <x v="1"/>
    <n v="1"/>
    <s v="Standard Class"/>
    <x v="0"/>
    <s v="FUR-FU-10003507"/>
    <x v="1"/>
    <x v="3"/>
    <x v="1259"/>
    <x v="3"/>
    <n v="0"/>
    <n v="178"/>
    <n v="532"/>
    <n v="106.4"/>
    <s v="Medium"/>
  </r>
  <r>
    <s v="ES-2012-2067032"/>
    <x v="8"/>
    <x v="8"/>
    <x v="3"/>
    <x v="3"/>
    <d v="2012-11-12T00:00:00"/>
    <x v="683"/>
    <x v="10"/>
    <x v="1"/>
    <n v="1"/>
    <s v="Standard Class"/>
    <x v="2"/>
    <s v="OFF-AR-10002805"/>
    <x v="0"/>
    <x v="13"/>
    <x v="1452"/>
    <x v="0"/>
    <n v="0"/>
    <n v="4176"/>
    <n v="501"/>
    <n v="250.5"/>
    <s v="Medium"/>
  </r>
  <r>
    <s v="IN-2012-50823"/>
    <x v="204"/>
    <x v="35"/>
    <x v="1"/>
    <x v="12"/>
    <d v="2012-11-12T00:00:00"/>
    <x v="682"/>
    <x v="10"/>
    <x v="1"/>
    <n v="1"/>
    <s v="Standard Class"/>
    <x v="1"/>
    <s v="OFF-FA-10002058"/>
    <x v="0"/>
    <x v="15"/>
    <x v="604"/>
    <x v="6"/>
    <n v="0"/>
    <n v="1332"/>
    <n v="439"/>
    <n v="73.166666666666671"/>
    <s v="Medium"/>
  </r>
  <r>
    <s v="ES-2012-4135180"/>
    <x v="167"/>
    <x v="34"/>
    <x v="3"/>
    <x v="7"/>
    <d v="2012-11-12T00:00:00"/>
    <x v="682"/>
    <x v="10"/>
    <x v="1"/>
    <n v="1"/>
    <s v="Standard Class"/>
    <x v="0"/>
    <s v="OFF-LA-10004020"/>
    <x v="0"/>
    <x v="12"/>
    <x v="2401"/>
    <x v="1"/>
    <n v="0"/>
    <n v="0"/>
    <n v="349"/>
    <n v="116.33333333333333"/>
    <s v="Medium"/>
  </r>
  <r>
    <s v="ES-2012-3465586"/>
    <x v="119"/>
    <x v="38"/>
    <x v="3"/>
    <x v="7"/>
    <d v="2012-11-12T00:00:00"/>
    <x v="681"/>
    <x v="10"/>
    <x v="1"/>
    <n v="1"/>
    <s v="Standard Class"/>
    <x v="1"/>
    <s v="OFF-BI-10003774"/>
    <x v="0"/>
    <x v="16"/>
    <x v="1682"/>
    <x v="4"/>
    <n v="0"/>
    <n v="1392"/>
    <n v="349"/>
    <n v="349"/>
    <s v="High"/>
  </r>
  <r>
    <s v="CA-2012-153220"/>
    <x v="37"/>
    <x v="18"/>
    <x v="6"/>
    <x v="11"/>
    <d v="2012-11-12T00:00:00"/>
    <x v="678"/>
    <x v="10"/>
    <x v="1"/>
    <n v="4"/>
    <s v="First Class"/>
    <x v="2"/>
    <s v="OFF-PA-10003016"/>
    <x v="0"/>
    <x v="2"/>
    <x v="1378"/>
    <x v="3"/>
    <n v="0"/>
    <n v="7065"/>
    <n v="341"/>
    <n v="68.2"/>
    <s v="High"/>
  </r>
  <r>
    <s v="IN-2012-67735"/>
    <x v="188"/>
    <x v="35"/>
    <x v="1"/>
    <x v="12"/>
    <d v="2012-11-12T00:00:00"/>
    <x v="682"/>
    <x v="10"/>
    <x v="1"/>
    <n v="2"/>
    <s v="Second Class"/>
    <x v="0"/>
    <s v="FUR-CH-10004913"/>
    <x v="1"/>
    <x v="7"/>
    <x v="224"/>
    <x v="1"/>
    <n v="0"/>
    <n v="4644"/>
    <n v="303"/>
    <n v="101"/>
    <s v="Medium"/>
  </r>
  <r>
    <s v="NI-2012-9640"/>
    <x v="46"/>
    <x v="30"/>
    <x v="0"/>
    <x v="0"/>
    <d v="2012-11-12T00:00:00"/>
    <x v="682"/>
    <x v="10"/>
    <x v="1"/>
    <n v="1"/>
    <s v="Standard Class"/>
    <x v="0"/>
    <s v="TEC-ENE-10004728"/>
    <x v="2"/>
    <x v="11"/>
    <x v="1166"/>
    <x v="4"/>
    <n v="7"/>
    <n v="-16269"/>
    <n v="28"/>
    <n v="28"/>
    <s v="Medium"/>
  </r>
  <r>
    <s v="SA-2012-7610"/>
    <x v="248"/>
    <x v="44"/>
    <x v="2"/>
    <x v="2"/>
    <d v="2012-11-12T00:00:00"/>
    <x v="681"/>
    <x v="10"/>
    <x v="1"/>
    <n v="1"/>
    <s v="Standard Class"/>
    <x v="0"/>
    <s v="OFF-GLO-10001233"/>
    <x v="0"/>
    <x v="14"/>
    <x v="1071"/>
    <x v="0"/>
    <n v="0"/>
    <n v="792"/>
    <n v="19"/>
    <n v="9.5"/>
    <s v="Medium"/>
  </r>
  <r>
    <s v="ES-2012-1874747"/>
    <x v="142"/>
    <x v="34"/>
    <x v="3"/>
    <x v="7"/>
    <d v="2012-11-12T00:00:00"/>
    <x v="681"/>
    <x v="10"/>
    <x v="1"/>
    <n v="1"/>
    <s v="Standard Class"/>
    <x v="0"/>
    <s v="OFF-EN-10003962"/>
    <x v="0"/>
    <x v="14"/>
    <x v="1071"/>
    <x v="0"/>
    <n v="0"/>
    <n v="792"/>
    <n v="173"/>
    <n v="86.5"/>
    <s v="Medium"/>
  </r>
  <r>
    <s v="ES-2012-1874747"/>
    <x v="142"/>
    <x v="34"/>
    <x v="3"/>
    <x v="7"/>
    <d v="2012-11-12T00:00:00"/>
    <x v="681"/>
    <x v="10"/>
    <x v="1"/>
    <n v="1"/>
    <s v="Standard Class"/>
    <x v="0"/>
    <s v="OFF-FA-10001680"/>
    <x v="0"/>
    <x v="15"/>
    <x v="554"/>
    <x v="0"/>
    <n v="0"/>
    <n v="12"/>
    <n v="165"/>
    <n v="82.5"/>
    <s v="Medium"/>
  </r>
  <r>
    <s v="IT-2012-5541817"/>
    <x v="45"/>
    <x v="17"/>
    <x v="3"/>
    <x v="6"/>
    <d v="2012-11-12T00:00:00"/>
    <x v="681"/>
    <x v="10"/>
    <x v="1"/>
    <n v="1"/>
    <s v="Standard Class"/>
    <x v="1"/>
    <s v="OFF-BI-10001253"/>
    <x v="0"/>
    <x v="16"/>
    <x v="616"/>
    <x v="3"/>
    <n v="5"/>
    <n v="-138"/>
    <n v="157"/>
    <n v="31.4"/>
    <s v="Medium"/>
  </r>
  <r>
    <s v="US-2012-153283"/>
    <x v="154"/>
    <x v="18"/>
    <x v="6"/>
    <x v="10"/>
    <d v="2012-11-12T00:00:00"/>
    <x v="684"/>
    <x v="10"/>
    <x v="1"/>
    <n v="1"/>
    <s v="Standard Class"/>
    <x v="0"/>
    <s v="OFF-EN-10001539"/>
    <x v="0"/>
    <x v="14"/>
    <x v="181"/>
    <x v="0"/>
    <n v="0"/>
    <n v="73132"/>
    <n v="113"/>
    <n v="56.5"/>
    <s v="Medium"/>
  </r>
  <r>
    <s v="MX-2012-149307"/>
    <x v="90"/>
    <x v="14"/>
    <x v="5"/>
    <x v="7"/>
    <d v="2012-11-12T00:00:00"/>
    <x v="682"/>
    <x v="10"/>
    <x v="1"/>
    <n v="1"/>
    <s v="Standard Class"/>
    <x v="0"/>
    <s v="OFF-EN-10002559"/>
    <x v="0"/>
    <x v="14"/>
    <x v="325"/>
    <x v="1"/>
    <n v="0"/>
    <n v="588"/>
    <n v="91"/>
    <n v="30.333333333333332"/>
    <s v="Medium"/>
  </r>
  <r>
    <s v="CA-2012-113628"/>
    <x v="116"/>
    <x v="18"/>
    <x v="6"/>
    <x v="7"/>
    <d v="2012-11-12T00:00:00"/>
    <x v="683"/>
    <x v="10"/>
    <x v="1"/>
    <n v="1"/>
    <s v="Standard Class"/>
    <x v="2"/>
    <s v="OFF-AR-10001246"/>
    <x v="0"/>
    <x v="13"/>
    <x v="1531"/>
    <x v="3"/>
    <n v="2"/>
    <n v="1323"/>
    <n v="9"/>
    <n v="1.8"/>
    <s v="Medium"/>
  </r>
  <r>
    <s v="MX-2012-131499"/>
    <x v="435"/>
    <x v="106"/>
    <x v="5"/>
    <x v="7"/>
    <d v="2012-11-12T00:00:00"/>
    <x v="684"/>
    <x v="10"/>
    <x v="1"/>
    <n v="1"/>
    <s v="Standard Class"/>
    <x v="0"/>
    <s v="OFF-PA-10002237"/>
    <x v="0"/>
    <x v="2"/>
    <x v="2513"/>
    <x v="4"/>
    <n v="0"/>
    <n v="632"/>
    <n v="8"/>
    <n v="8"/>
    <s v="Medium"/>
  </r>
  <r>
    <s v="CA-2012-162964"/>
    <x v="21"/>
    <x v="18"/>
    <x v="6"/>
    <x v="6"/>
    <d v="2012-11-12T00:00:00"/>
    <x v="684"/>
    <x v="10"/>
    <x v="1"/>
    <n v="1"/>
    <s v="Standard Class"/>
    <x v="2"/>
    <s v="OFF-PA-10003349"/>
    <x v="0"/>
    <x v="2"/>
    <x v="864"/>
    <x v="1"/>
    <n v="2"/>
    <n v="56376"/>
    <n v="79"/>
    <n v="26.333333333333332"/>
    <s v="Low"/>
  </r>
  <r>
    <s v="IT-2012-5541817"/>
    <x v="45"/>
    <x v="17"/>
    <x v="3"/>
    <x v="6"/>
    <d v="2012-11-12T00:00:00"/>
    <x v="681"/>
    <x v="10"/>
    <x v="1"/>
    <n v="1"/>
    <s v="Standard Class"/>
    <x v="1"/>
    <s v="OFF-ST-10001195"/>
    <x v="0"/>
    <x v="0"/>
    <x v="2219"/>
    <x v="0"/>
    <n v="6"/>
    <n v="-8508"/>
    <n v="7"/>
    <n v="3.5"/>
    <s v="Medium"/>
  </r>
  <r>
    <s v="US-2012-126620"/>
    <x v="101"/>
    <x v="15"/>
    <x v="5"/>
    <x v="3"/>
    <d v="2012-11-12T00:00:00"/>
    <x v="682"/>
    <x v="10"/>
    <x v="1"/>
    <n v="1"/>
    <s v="Standard Class"/>
    <x v="0"/>
    <s v="OFF-LA-10004239"/>
    <x v="0"/>
    <x v="12"/>
    <x v="3261"/>
    <x v="2"/>
    <n v="0"/>
    <n v="784"/>
    <n v="42"/>
    <n v="10.5"/>
    <s v="Medium"/>
  </r>
  <r>
    <s v="US-2012-158330"/>
    <x v="305"/>
    <x v="80"/>
    <x v="5"/>
    <x v="6"/>
    <d v="2012-11-12T00:00:00"/>
    <x v="684"/>
    <x v="10"/>
    <x v="1"/>
    <n v="1"/>
    <s v="Standard Class"/>
    <x v="0"/>
    <s v="OFF-BI-10001191"/>
    <x v="0"/>
    <x v="16"/>
    <x v="618"/>
    <x v="1"/>
    <n v="4"/>
    <n v="-1272"/>
    <n v="41"/>
    <n v="13.666666666666666"/>
    <s v="Medium"/>
  </r>
  <r>
    <s v="CA-2012-113628"/>
    <x v="116"/>
    <x v="18"/>
    <x v="6"/>
    <x v="7"/>
    <d v="2012-11-12T00:00:00"/>
    <x v="683"/>
    <x v="10"/>
    <x v="1"/>
    <n v="1"/>
    <s v="Standard Class"/>
    <x v="2"/>
    <s v="OFF-BI-10002799"/>
    <x v="0"/>
    <x v="16"/>
    <x v="2242"/>
    <x v="1"/>
    <n v="7"/>
    <n v="-37296"/>
    <n v="39"/>
    <n v="13"/>
    <s v="Medium"/>
  </r>
  <r>
    <s v="CA-2012-113628"/>
    <x v="116"/>
    <x v="18"/>
    <x v="6"/>
    <x v="7"/>
    <d v="2012-11-12T00:00:00"/>
    <x v="683"/>
    <x v="10"/>
    <x v="1"/>
    <n v="1"/>
    <s v="Standard Class"/>
    <x v="2"/>
    <s v="OFF-BI-10003291"/>
    <x v="0"/>
    <x v="16"/>
    <x v="516"/>
    <x v="0"/>
    <n v="7"/>
    <n v="-40158"/>
    <n v="37"/>
    <n v="18.5"/>
    <s v="Medium"/>
  </r>
  <r>
    <s v="IT-2012-5541817"/>
    <x v="45"/>
    <x v="17"/>
    <x v="3"/>
    <x v="6"/>
    <d v="2012-11-12T00:00:00"/>
    <x v="681"/>
    <x v="10"/>
    <x v="1"/>
    <n v="1"/>
    <s v="Standard Class"/>
    <x v="1"/>
    <s v="OFF-FA-10000189"/>
    <x v="0"/>
    <x v="15"/>
    <x v="2512"/>
    <x v="4"/>
    <n v="5"/>
    <n v="-363"/>
    <n v="26"/>
    <n v="26"/>
    <s v="Medium"/>
  </r>
  <r>
    <s v="MX-2012-130015"/>
    <x v="15"/>
    <x v="14"/>
    <x v="5"/>
    <x v="7"/>
    <d v="2012-11-13T00:00:00"/>
    <x v="679"/>
    <x v="10"/>
    <x v="1"/>
    <n v="3"/>
    <s v="Same Day"/>
    <x v="1"/>
    <s v="FUR-CH-10002033"/>
    <x v="1"/>
    <x v="7"/>
    <x v="1771"/>
    <x v="5"/>
    <n v="0"/>
    <n v="62202"/>
    <n v="81025"/>
    <n v="11575"/>
    <s v="Critical"/>
  </r>
  <r>
    <s v="ES-2012-4272278"/>
    <x v="447"/>
    <x v="49"/>
    <x v="3"/>
    <x v="6"/>
    <d v="2012-11-13T00:00:00"/>
    <x v="682"/>
    <x v="10"/>
    <x v="1"/>
    <n v="1"/>
    <s v="Standard Class"/>
    <x v="0"/>
    <s v="OFF-AP-10001169"/>
    <x v="0"/>
    <x v="5"/>
    <x v="189"/>
    <x v="8"/>
    <n v="0"/>
    <n v="27378"/>
    <n v="33595"/>
    <n v="3732.7777777777778"/>
    <s v="High"/>
  </r>
  <r>
    <s v="IN-2012-82918"/>
    <x v="677"/>
    <x v="5"/>
    <x v="1"/>
    <x v="1"/>
    <d v="2012-11-13T00:00:00"/>
    <x v="684"/>
    <x v="10"/>
    <x v="1"/>
    <n v="1"/>
    <s v="Standard Class"/>
    <x v="0"/>
    <s v="FUR-TA-10000971"/>
    <x v="1"/>
    <x v="8"/>
    <x v="3153"/>
    <x v="6"/>
    <n v="0"/>
    <n v="63846"/>
    <n v="14156"/>
    <n v="2359.3333333333335"/>
    <s v="Medium"/>
  </r>
  <r>
    <s v="ID-2012-41520"/>
    <x v="214"/>
    <x v="35"/>
    <x v="1"/>
    <x v="12"/>
    <d v="2012-11-13T00:00:00"/>
    <x v="684"/>
    <x v="10"/>
    <x v="1"/>
    <n v="1"/>
    <s v="Standard Class"/>
    <x v="0"/>
    <s v="FUR-CH-10002061"/>
    <x v="1"/>
    <x v="7"/>
    <x v="766"/>
    <x v="2"/>
    <n v="5"/>
    <n v="-495"/>
    <n v="10693"/>
    <n v="2673.25"/>
    <s v="High"/>
  </r>
  <r>
    <s v="MX-2012-119487"/>
    <x v="317"/>
    <x v="14"/>
    <x v="5"/>
    <x v="7"/>
    <d v="2012-11-13T00:00:00"/>
    <x v="680"/>
    <x v="10"/>
    <x v="1"/>
    <n v="4"/>
    <s v="First Class"/>
    <x v="1"/>
    <s v="TEC-CO-10004589"/>
    <x v="2"/>
    <x v="6"/>
    <x v="631"/>
    <x v="2"/>
    <n v="2"/>
    <n v="16879008"/>
    <n v="96"/>
    <n v="24"/>
    <s v="High"/>
  </r>
  <r>
    <s v="ID-2012-22550"/>
    <x v="7"/>
    <x v="7"/>
    <x v="1"/>
    <x v="5"/>
    <d v="2012-11-13T00:00:00"/>
    <x v="682"/>
    <x v="10"/>
    <x v="1"/>
    <n v="1"/>
    <s v="Standard Class"/>
    <x v="0"/>
    <s v="OFF-ST-10003931"/>
    <x v="0"/>
    <x v="0"/>
    <x v="123"/>
    <x v="5"/>
    <n v="45"/>
    <n v="-416703"/>
    <n v="7586"/>
    <n v="1083.7142857142858"/>
    <s v="High"/>
  </r>
  <r>
    <s v="ID-2012-61722"/>
    <x v="7"/>
    <x v="7"/>
    <x v="1"/>
    <x v="5"/>
    <d v="2012-11-13T00:00:00"/>
    <x v="681"/>
    <x v="10"/>
    <x v="1"/>
    <n v="4"/>
    <s v="First Class"/>
    <x v="2"/>
    <s v="FUR-CH-10002224"/>
    <x v="1"/>
    <x v="7"/>
    <x v="14"/>
    <x v="6"/>
    <n v="25"/>
    <n v="-167445"/>
    <n v="7553"/>
    <n v="1258.8333333333333"/>
    <s v="Medium"/>
  </r>
  <r>
    <s v="ES-2012-5639743"/>
    <x v="230"/>
    <x v="39"/>
    <x v="3"/>
    <x v="6"/>
    <d v="2012-11-13T00:00:00"/>
    <x v="681"/>
    <x v="10"/>
    <x v="1"/>
    <n v="2"/>
    <s v="Second Class"/>
    <x v="0"/>
    <s v="OFF-ST-10001554"/>
    <x v="0"/>
    <x v="0"/>
    <x v="481"/>
    <x v="6"/>
    <n v="2"/>
    <n v="-8136"/>
    <n v="7237"/>
    <n v="1206.1666666666667"/>
    <s v="High"/>
  </r>
  <r>
    <s v="IN-2012-24321"/>
    <x v="56"/>
    <x v="12"/>
    <x v="1"/>
    <x v="5"/>
    <d v="2012-11-13T00:00:00"/>
    <x v="682"/>
    <x v="10"/>
    <x v="1"/>
    <n v="1"/>
    <s v="Standard Class"/>
    <x v="0"/>
    <s v="OFF-AP-10002371"/>
    <x v="0"/>
    <x v="5"/>
    <x v="3221"/>
    <x v="6"/>
    <n v="17"/>
    <n v="154053"/>
    <n v="6059"/>
    <n v="1009.8333333333334"/>
    <s v="High"/>
  </r>
  <r>
    <s v="UP-2012-1780"/>
    <x v="436"/>
    <x v="77"/>
    <x v="2"/>
    <x v="2"/>
    <d v="2012-11-13T00:00:00"/>
    <x v="681"/>
    <x v="10"/>
    <x v="1"/>
    <n v="2"/>
    <s v="Second Class"/>
    <x v="2"/>
    <s v="TEC-KON-10002034"/>
    <x v="2"/>
    <x v="4"/>
    <x v="444"/>
    <x v="2"/>
    <n v="0"/>
    <n v="978"/>
    <n v="5429"/>
    <n v="1357.25"/>
    <s v="Medium"/>
  </r>
  <r>
    <s v="MX-2012-166240"/>
    <x v="85"/>
    <x v="42"/>
    <x v="5"/>
    <x v="6"/>
    <d v="2012-11-13T00:00:00"/>
    <x v="684"/>
    <x v="10"/>
    <x v="1"/>
    <n v="1"/>
    <s v="Standard Class"/>
    <x v="2"/>
    <s v="FUR-CH-10000843"/>
    <x v="1"/>
    <x v="7"/>
    <x v="2762"/>
    <x v="4"/>
    <n v="0"/>
    <n v="2782"/>
    <n v="5423"/>
    <n v="5423"/>
    <s v="High"/>
  </r>
  <r>
    <s v="CA-2012-130183"/>
    <x v="21"/>
    <x v="18"/>
    <x v="6"/>
    <x v="6"/>
    <d v="2012-11-13T00:00:00"/>
    <x v="682"/>
    <x v="10"/>
    <x v="1"/>
    <n v="1"/>
    <s v="Standard Class"/>
    <x v="0"/>
    <s v="FUR-BO-10001811"/>
    <x v="1"/>
    <x v="9"/>
    <x v="3081"/>
    <x v="1"/>
    <n v="32"/>
    <n v="-180588"/>
    <n v="5403"/>
    <n v="1801"/>
    <s v="High"/>
  </r>
  <r>
    <s v="MX-2012-153941"/>
    <x v="703"/>
    <x v="10"/>
    <x v="5"/>
    <x v="6"/>
    <d v="2012-11-13T00:00:00"/>
    <x v="685"/>
    <x v="10"/>
    <x v="1"/>
    <n v="1"/>
    <s v="Standard Class"/>
    <x v="0"/>
    <s v="TEC-AC-10003851"/>
    <x v="2"/>
    <x v="11"/>
    <x v="814"/>
    <x v="8"/>
    <n v="0"/>
    <n v="9828"/>
    <n v="5287"/>
    <n v="587.44444444444446"/>
    <s v="Low"/>
  </r>
  <r>
    <s v="CA-2012-104948"/>
    <x v="37"/>
    <x v="18"/>
    <x v="6"/>
    <x v="11"/>
    <d v="2012-11-13T00:00:00"/>
    <x v="682"/>
    <x v="10"/>
    <x v="1"/>
    <n v="1"/>
    <s v="Standard Class"/>
    <x v="0"/>
    <s v="FUR-BO-10004357"/>
    <x v="1"/>
    <x v="9"/>
    <x v="3244"/>
    <x v="2"/>
    <n v="15"/>
    <n v="-40196"/>
    <n v="5064"/>
    <n v="1266"/>
    <s v="Medium"/>
  </r>
  <r>
    <s v="MZ-2012-5750"/>
    <x v="548"/>
    <x v="26"/>
    <x v="0"/>
    <x v="0"/>
    <d v="2012-11-13T00:00:00"/>
    <x v="683"/>
    <x v="10"/>
    <x v="1"/>
    <n v="1"/>
    <s v="Standard Class"/>
    <x v="0"/>
    <s v="TEC-CAN-10001853"/>
    <x v="2"/>
    <x v="6"/>
    <x v="1734"/>
    <x v="0"/>
    <n v="0"/>
    <n v="7596"/>
    <n v="4531"/>
    <n v="2265.5"/>
    <s v="Medium"/>
  </r>
  <r>
    <s v="IN-2012-17664"/>
    <x v="155"/>
    <x v="1"/>
    <x v="1"/>
    <x v="1"/>
    <d v="2012-11-13T00:00:00"/>
    <x v="685"/>
    <x v="10"/>
    <x v="1"/>
    <n v="1"/>
    <s v="Standard Class"/>
    <x v="2"/>
    <s v="TEC-PH-10002428"/>
    <x v="2"/>
    <x v="10"/>
    <x v="127"/>
    <x v="7"/>
    <n v="1"/>
    <n v="-4116"/>
    <n v="4061"/>
    <n v="507.625"/>
    <s v="Medium"/>
  </r>
  <r>
    <s v="ES-2012-5954282"/>
    <x v="637"/>
    <x v="34"/>
    <x v="3"/>
    <x v="7"/>
    <d v="2012-11-13T00:00:00"/>
    <x v="683"/>
    <x v="10"/>
    <x v="1"/>
    <n v="1"/>
    <s v="Standard Class"/>
    <x v="2"/>
    <s v="OFF-BI-10000341"/>
    <x v="0"/>
    <x v="16"/>
    <x v="2118"/>
    <x v="3"/>
    <n v="0"/>
    <n v="465"/>
    <n v="3734"/>
    <n v="746.8"/>
    <s v="Low"/>
  </r>
  <r>
    <s v="ES-2012-3866726"/>
    <x v="859"/>
    <x v="38"/>
    <x v="3"/>
    <x v="7"/>
    <d v="2012-11-13T00:00:00"/>
    <x v="682"/>
    <x v="10"/>
    <x v="1"/>
    <n v="1"/>
    <s v="Standard Class"/>
    <x v="2"/>
    <s v="OFF-AP-10002476"/>
    <x v="0"/>
    <x v="5"/>
    <x v="1363"/>
    <x v="5"/>
    <n v="0"/>
    <n v="17346"/>
    <n v="362"/>
    <n v="51.714285714285715"/>
    <s v="Medium"/>
  </r>
  <r>
    <s v="MX-2012-163951"/>
    <x v="176"/>
    <x v="41"/>
    <x v="5"/>
    <x v="8"/>
    <d v="2012-11-13T00:00:00"/>
    <x v="679"/>
    <x v="10"/>
    <x v="1"/>
    <n v="3"/>
    <s v="Same Day"/>
    <x v="2"/>
    <s v="TEC-PH-10004437"/>
    <x v="2"/>
    <x v="10"/>
    <x v="2181"/>
    <x v="3"/>
    <n v="2"/>
    <n v="8768"/>
    <n v="3569"/>
    <n v="713.8"/>
    <s v="High"/>
  </r>
  <r>
    <s v="TU-2012-7040"/>
    <x v="245"/>
    <x v="36"/>
    <x v="2"/>
    <x v="2"/>
    <d v="2012-11-13T00:00:00"/>
    <x v="682"/>
    <x v="10"/>
    <x v="1"/>
    <n v="1"/>
    <s v="Standard Class"/>
    <x v="2"/>
    <s v="FUR-ADV-10000183"/>
    <x v="1"/>
    <x v="3"/>
    <x v="2218"/>
    <x v="9"/>
    <n v="6"/>
    <n v="-31278"/>
    <n v="3476"/>
    <n v="347.6"/>
    <s v="High"/>
  </r>
  <r>
    <s v="CA-2012-144519"/>
    <x v="333"/>
    <x v="18"/>
    <x v="6"/>
    <x v="11"/>
    <d v="2012-11-13T00:00:00"/>
    <x v="682"/>
    <x v="10"/>
    <x v="1"/>
    <n v="1"/>
    <s v="Standard Class"/>
    <x v="1"/>
    <s v="TEC-PH-10004908"/>
    <x v="2"/>
    <x v="10"/>
    <x v="3017"/>
    <x v="3"/>
    <n v="2"/>
    <n v="42495"/>
    <n v="3344"/>
    <n v="668.8"/>
    <s v="High"/>
  </r>
  <r>
    <s v="CA-2012-115798"/>
    <x v="67"/>
    <x v="18"/>
    <x v="6"/>
    <x v="10"/>
    <d v="2012-11-13T00:00:00"/>
    <x v="683"/>
    <x v="10"/>
    <x v="1"/>
    <n v="1"/>
    <s v="Standard Class"/>
    <x v="0"/>
    <s v="FUR-BO-10004467"/>
    <x v="1"/>
    <x v="9"/>
    <x v="1418"/>
    <x v="1"/>
    <n v="0"/>
    <n v="569943"/>
    <n v="2979"/>
    <n v="993"/>
    <s v="Medium"/>
  </r>
  <r>
    <s v="IN-2012-17664"/>
    <x v="155"/>
    <x v="1"/>
    <x v="1"/>
    <x v="1"/>
    <d v="2012-11-13T00:00:00"/>
    <x v="685"/>
    <x v="10"/>
    <x v="1"/>
    <n v="1"/>
    <s v="Standard Class"/>
    <x v="2"/>
    <s v="FUR-CH-10001664"/>
    <x v="1"/>
    <x v="7"/>
    <x v="562"/>
    <x v="2"/>
    <n v="1"/>
    <n v="77748"/>
    <n v="2511"/>
    <n v="627.75"/>
    <s v="Medium"/>
  </r>
  <r>
    <s v="MX-2012-153941"/>
    <x v="703"/>
    <x v="10"/>
    <x v="5"/>
    <x v="6"/>
    <d v="2012-11-13T00:00:00"/>
    <x v="685"/>
    <x v="10"/>
    <x v="1"/>
    <n v="1"/>
    <s v="Standard Class"/>
    <x v="0"/>
    <s v="FUR-CH-10004242"/>
    <x v="1"/>
    <x v="7"/>
    <x v="2613"/>
    <x v="1"/>
    <n v="0"/>
    <n v="8208"/>
    <n v="2456"/>
    <n v="818.66666666666663"/>
    <s v="Low"/>
  </r>
  <r>
    <s v="RO-2012-5750"/>
    <x v="880"/>
    <x v="79"/>
    <x v="2"/>
    <x v="2"/>
    <d v="2012-11-13T00:00:00"/>
    <x v="682"/>
    <x v="10"/>
    <x v="1"/>
    <n v="1"/>
    <s v="Standard Class"/>
    <x v="0"/>
    <s v="OFF-HOO-10004188"/>
    <x v="0"/>
    <x v="5"/>
    <x v="2447"/>
    <x v="0"/>
    <n v="0"/>
    <n v="6666"/>
    <n v="2272"/>
    <n v="1136"/>
    <s v="High"/>
  </r>
  <r>
    <s v="MX-2012-113768"/>
    <x v="69"/>
    <x v="15"/>
    <x v="5"/>
    <x v="3"/>
    <d v="2012-11-13T00:00:00"/>
    <x v="684"/>
    <x v="10"/>
    <x v="1"/>
    <n v="1"/>
    <s v="Standard Class"/>
    <x v="2"/>
    <s v="TEC-PH-10003011"/>
    <x v="2"/>
    <x v="10"/>
    <x v="576"/>
    <x v="2"/>
    <n v="0"/>
    <n v="15152"/>
    <n v="2167"/>
    <n v="541.75"/>
    <s v="Medium"/>
  </r>
  <r>
    <s v="MZ-2012-5900"/>
    <x v="548"/>
    <x v="26"/>
    <x v="0"/>
    <x v="0"/>
    <d v="2012-11-13T00:00:00"/>
    <x v="679"/>
    <x v="10"/>
    <x v="1"/>
    <n v="3"/>
    <s v="Same Day"/>
    <x v="2"/>
    <s v="OFF-WIL-10000777"/>
    <x v="0"/>
    <x v="16"/>
    <x v="377"/>
    <x v="2"/>
    <n v="0"/>
    <n v="3396"/>
    <n v="1966"/>
    <n v="491.5"/>
    <s v="Medium"/>
  </r>
  <r>
    <s v="MX-2012-166240"/>
    <x v="85"/>
    <x v="42"/>
    <x v="5"/>
    <x v="6"/>
    <d v="2012-11-13T00:00:00"/>
    <x v="684"/>
    <x v="10"/>
    <x v="1"/>
    <n v="1"/>
    <s v="Standard Class"/>
    <x v="2"/>
    <s v="FUR-FU-10004460"/>
    <x v="1"/>
    <x v="3"/>
    <x v="684"/>
    <x v="1"/>
    <n v="0"/>
    <n v="261"/>
    <n v="1961"/>
    <n v="653.66666666666663"/>
    <s v="High"/>
  </r>
  <r>
    <s v="CA-2012-115798"/>
    <x v="67"/>
    <x v="18"/>
    <x v="6"/>
    <x v="10"/>
    <d v="2012-11-13T00:00:00"/>
    <x v="683"/>
    <x v="10"/>
    <x v="1"/>
    <n v="1"/>
    <s v="Standard Class"/>
    <x v="0"/>
    <s v="TEC-PH-10003691"/>
    <x v="2"/>
    <x v="10"/>
    <x v="2171"/>
    <x v="1"/>
    <n v="0"/>
    <n v="944925"/>
    <n v="1942"/>
    <n v="647.33333333333337"/>
    <s v="Medium"/>
  </r>
  <r>
    <s v="IT-2012-5481346"/>
    <x v="167"/>
    <x v="34"/>
    <x v="3"/>
    <x v="7"/>
    <d v="2012-11-13T00:00:00"/>
    <x v="684"/>
    <x v="10"/>
    <x v="1"/>
    <n v="1"/>
    <s v="Standard Class"/>
    <x v="0"/>
    <s v="TEC-PH-10003325"/>
    <x v="2"/>
    <x v="10"/>
    <x v="1254"/>
    <x v="1"/>
    <n v="1"/>
    <n v="-14832"/>
    <n v="169"/>
    <n v="56.333333333333336"/>
    <s v="Medium"/>
  </r>
  <r>
    <s v="IN-2012-82918"/>
    <x v="677"/>
    <x v="5"/>
    <x v="1"/>
    <x v="1"/>
    <d v="2012-11-13T00:00:00"/>
    <x v="684"/>
    <x v="10"/>
    <x v="1"/>
    <n v="1"/>
    <s v="Standard Class"/>
    <x v="0"/>
    <s v="FUR-BO-10000712"/>
    <x v="1"/>
    <x v="9"/>
    <x v="1774"/>
    <x v="0"/>
    <n v="0"/>
    <n v="1128"/>
    <n v="1612"/>
    <n v="806"/>
    <s v="Medium"/>
  </r>
  <r>
    <s v="IN-2012-80769"/>
    <x v="392"/>
    <x v="5"/>
    <x v="1"/>
    <x v="1"/>
    <d v="2012-11-13T00:00:00"/>
    <x v="684"/>
    <x v="10"/>
    <x v="1"/>
    <n v="2"/>
    <s v="Second Class"/>
    <x v="2"/>
    <s v="OFF-PA-10003156"/>
    <x v="0"/>
    <x v="2"/>
    <x v="1435"/>
    <x v="2"/>
    <n v="0"/>
    <n v="288"/>
    <n v="1547"/>
    <n v="386.75"/>
    <s v="High"/>
  </r>
  <r>
    <s v="CA-2012-111199"/>
    <x v="243"/>
    <x v="18"/>
    <x v="6"/>
    <x v="7"/>
    <d v="2012-11-13T00:00:00"/>
    <x v="682"/>
    <x v="10"/>
    <x v="1"/>
    <n v="1"/>
    <s v="Standard Class"/>
    <x v="0"/>
    <s v="OFF-PA-10001790"/>
    <x v="0"/>
    <x v="2"/>
    <x v="3455"/>
    <x v="1"/>
    <n v="2"/>
    <n v="403536"/>
    <n v="1542"/>
    <n v="514"/>
    <s v="High"/>
  </r>
  <r>
    <s v="TU-2012-9350"/>
    <x v="258"/>
    <x v="36"/>
    <x v="2"/>
    <x v="2"/>
    <d v="2012-11-13T00:00:00"/>
    <x v="685"/>
    <x v="10"/>
    <x v="1"/>
    <n v="1"/>
    <s v="Standard Class"/>
    <x v="0"/>
    <s v="FUR-DAN-10002028"/>
    <x v="1"/>
    <x v="9"/>
    <x v="274"/>
    <x v="4"/>
    <n v="6"/>
    <n v="-173598"/>
    <n v="1451"/>
    <n v="1451"/>
    <s v="Medium"/>
  </r>
  <r>
    <s v="RO-2012-5750"/>
    <x v="880"/>
    <x v="79"/>
    <x v="2"/>
    <x v="2"/>
    <d v="2012-11-13T00:00:00"/>
    <x v="682"/>
    <x v="10"/>
    <x v="1"/>
    <n v="1"/>
    <s v="Standard Class"/>
    <x v="0"/>
    <s v="FUR-RUB-10003004"/>
    <x v="1"/>
    <x v="3"/>
    <x v="1313"/>
    <x v="4"/>
    <n v="0"/>
    <n v="2673"/>
    <n v="1355"/>
    <n v="1355"/>
    <s v="High"/>
  </r>
  <r>
    <s v="ES-2012-5639743"/>
    <x v="230"/>
    <x v="39"/>
    <x v="3"/>
    <x v="6"/>
    <d v="2012-11-13T00:00:00"/>
    <x v="681"/>
    <x v="10"/>
    <x v="1"/>
    <n v="2"/>
    <s v="Second Class"/>
    <x v="0"/>
    <s v="OFF-ST-10004035"/>
    <x v="0"/>
    <x v="0"/>
    <x v="1038"/>
    <x v="3"/>
    <n v="2"/>
    <n v="-924"/>
    <n v="1289"/>
    <n v="257.8"/>
    <s v="High"/>
  </r>
  <r>
    <s v="IR-2012-7560"/>
    <x v="727"/>
    <x v="11"/>
    <x v="2"/>
    <x v="2"/>
    <d v="2012-11-13T00:00:00"/>
    <x v="682"/>
    <x v="10"/>
    <x v="1"/>
    <n v="1"/>
    <s v="Standard Class"/>
    <x v="0"/>
    <s v="OFF-BRE-10000391"/>
    <x v="0"/>
    <x v="5"/>
    <x v="1695"/>
    <x v="2"/>
    <n v="0"/>
    <n v="8832"/>
    <n v="1248"/>
    <n v="312"/>
    <s v="Medium"/>
  </r>
  <r>
    <s v="ID-2012-61722"/>
    <x v="7"/>
    <x v="7"/>
    <x v="1"/>
    <x v="5"/>
    <d v="2012-11-13T00:00:00"/>
    <x v="681"/>
    <x v="10"/>
    <x v="1"/>
    <n v="4"/>
    <s v="First Class"/>
    <x v="2"/>
    <s v="FUR-BO-10001342"/>
    <x v="1"/>
    <x v="9"/>
    <x v="871"/>
    <x v="4"/>
    <n v="35"/>
    <n v="-52122"/>
    <n v="1121"/>
    <n v="1121"/>
    <s v="Medium"/>
  </r>
  <r>
    <s v="CA-2012-136147"/>
    <x v="116"/>
    <x v="18"/>
    <x v="6"/>
    <x v="7"/>
    <d v="2012-11-13T00:00:00"/>
    <x v="684"/>
    <x v="10"/>
    <x v="1"/>
    <n v="1"/>
    <s v="Standard Class"/>
    <x v="0"/>
    <s v="OFF-BI-10004224"/>
    <x v="0"/>
    <x v="16"/>
    <x v="759"/>
    <x v="6"/>
    <n v="7"/>
    <n v="-10092"/>
    <n v="1119"/>
    <n v="186.5"/>
    <s v="Medium"/>
  </r>
  <r>
    <s v="ES-2012-1530191"/>
    <x v="142"/>
    <x v="34"/>
    <x v="3"/>
    <x v="7"/>
    <d v="2012-11-13T00:00:00"/>
    <x v="680"/>
    <x v="10"/>
    <x v="1"/>
    <n v="4"/>
    <s v="First Class"/>
    <x v="1"/>
    <s v="OFF-BI-10004903"/>
    <x v="0"/>
    <x v="16"/>
    <x v="2778"/>
    <x v="1"/>
    <n v="0"/>
    <n v="711"/>
    <n v="1117"/>
    <n v="372.33333333333331"/>
    <s v="Critical"/>
  </r>
  <r>
    <s v="IN-2012-80769"/>
    <x v="392"/>
    <x v="5"/>
    <x v="1"/>
    <x v="1"/>
    <d v="2012-11-13T00:00:00"/>
    <x v="684"/>
    <x v="10"/>
    <x v="1"/>
    <n v="2"/>
    <s v="Second Class"/>
    <x v="2"/>
    <s v="OFF-AR-10004744"/>
    <x v="0"/>
    <x v="13"/>
    <x v="30"/>
    <x v="0"/>
    <n v="0"/>
    <n v="363"/>
    <n v="1048"/>
    <n v="524"/>
    <s v="High"/>
  </r>
  <r>
    <s v="US-2012-156867"/>
    <x v="256"/>
    <x v="18"/>
    <x v="6"/>
    <x v="11"/>
    <d v="2012-11-13T00:00:00"/>
    <x v="682"/>
    <x v="10"/>
    <x v="1"/>
    <n v="1"/>
    <s v="Standard Class"/>
    <x v="0"/>
    <s v="TEC-AC-10001552"/>
    <x v="2"/>
    <x v="11"/>
    <x v="3436"/>
    <x v="6"/>
    <n v="2"/>
    <n v="-268758"/>
    <n v="1035"/>
    <n v="172.5"/>
    <s v="Medium"/>
  </r>
  <r>
    <s v="IN-2012-82918"/>
    <x v="677"/>
    <x v="5"/>
    <x v="1"/>
    <x v="1"/>
    <d v="2012-11-13T00:00:00"/>
    <x v="684"/>
    <x v="10"/>
    <x v="1"/>
    <n v="1"/>
    <s v="Standard Class"/>
    <x v="0"/>
    <s v="FUR-CH-10002316"/>
    <x v="1"/>
    <x v="7"/>
    <x v="675"/>
    <x v="0"/>
    <n v="0"/>
    <n v="468"/>
    <n v="1026"/>
    <n v="513"/>
    <s v="Medium"/>
  </r>
  <r>
    <s v="CA-2012-114503"/>
    <x v="109"/>
    <x v="18"/>
    <x v="6"/>
    <x v="7"/>
    <d v="2012-11-13T00:00:00"/>
    <x v="682"/>
    <x v="10"/>
    <x v="1"/>
    <n v="1"/>
    <s v="Standard Class"/>
    <x v="0"/>
    <s v="OFF-ST-10003572"/>
    <x v="0"/>
    <x v="0"/>
    <x v="3456"/>
    <x v="6"/>
    <n v="2"/>
    <n v="6372"/>
    <n v="1011"/>
    <n v="168.5"/>
    <s v="High"/>
  </r>
  <r>
    <s v="MX-2012-109834"/>
    <x v="314"/>
    <x v="51"/>
    <x v="5"/>
    <x v="7"/>
    <d v="2012-11-13T00:00:00"/>
    <x v="682"/>
    <x v="10"/>
    <x v="1"/>
    <n v="1"/>
    <s v="Standard Class"/>
    <x v="0"/>
    <s v="OFF-ST-10000242"/>
    <x v="0"/>
    <x v="0"/>
    <x v="150"/>
    <x v="5"/>
    <n v="0"/>
    <n v="4746"/>
    <n v="927"/>
    <n v="132.42857142857142"/>
    <s v="Medium"/>
  </r>
  <r>
    <s v="MX-2012-109834"/>
    <x v="314"/>
    <x v="51"/>
    <x v="5"/>
    <x v="7"/>
    <d v="2012-11-13T00:00:00"/>
    <x v="682"/>
    <x v="10"/>
    <x v="1"/>
    <n v="1"/>
    <s v="Standard Class"/>
    <x v="0"/>
    <s v="TEC-PH-10003945"/>
    <x v="2"/>
    <x v="10"/>
    <x v="561"/>
    <x v="2"/>
    <n v="0"/>
    <n v="44"/>
    <n v="884"/>
    <n v="221"/>
    <s v="Medium"/>
  </r>
  <r>
    <s v="ID-2012-41520"/>
    <x v="214"/>
    <x v="35"/>
    <x v="1"/>
    <x v="12"/>
    <d v="2012-11-13T00:00:00"/>
    <x v="684"/>
    <x v="10"/>
    <x v="1"/>
    <n v="1"/>
    <s v="Standard Class"/>
    <x v="0"/>
    <s v="OFF-BI-10002329"/>
    <x v="0"/>
    <x v="16"/>
    <x v="1543"/>
    <x v="3"/>
    <n v="5"/>
    <n v="-75"/>
    <n v="876"/>
    <n v="175.2"/>
    <s v="High"/>
  </r>
  <r>
    <s v="RO-2012-5750"/>
    <x v="880"/>
    <x v="79"/>
    <x v="2"/>
    <x v="2"/>
    <d v="2012-11-13T00:00:00"/>
    <x v="682"/>
    <x v="10"/>
    <x v="1"/>
    <n v="1"/>
    <s v="Standard Class"/>
    <x v="0"/>
    <s v="FUR-SAF-10000593"/>
    <x v="1"/>
    <x v="7"/>
    <x v="2039"/>
    <x v="4"/>
    <n v="0"/>
    <n v="1368"/>
    <n v="855"/>
    <n v="855"/>
    <s v="High"/>
  </r>
  <r>
    <s v="MX-2012-130015"/>
    <x v="15"/>
    <x v="14"/>
    <x v="5"/>
    <x v="7"/>
    <d v="2012-11-13T00:00:00"/>
    <x v="679"/>
    <x v="10"/>
    <x v="1"/>
    <n v="3"/>
    <s v="Same Day"/>
    <x v="1"/>
    <s v="OFF-ST-10000718"/>
    <x v="0"/>
    <x v="0"/>
    <x v="1297"/>
    <x v="2"/>
    <n v="0"/>
    <n v="1616"/>
    <n v="802"/>
    <n v="200.5"/>
    <s v="Critical"/>
  </r>
  <r>
    <s v="CA-2012-144519"/>
    <x v="333"/>
    <x v="18"/>
    <x v="6"/>
    <x v="11"/>
    <d v="2012-11-13T00:00:00"/>
    <x v="682"/>
    <x v="10"/>
    <x v="1"/>
    <n v="1"/>
    <s v="Standard Class"/>
    <x v="1"/>
    <s v="FUR-FU-10000794"/>
    <x v="1"/>
    <x v="3"/>
    <x v="3278"/>
    <x v="5"/>
    <n v="0"/>
    <n v="217532"/>
    <n v="769"/>
    <n v="109.85714285714286"/>
    <s v="High"/>
  </r>
  <r>
    <s v="ID-2012-61722"/>
    <x v="7"/>
    <x v="7"/>
    <x v="1"/>
    <x v="5"/>
    <d v="2012-11-13T00:00:00"/>
    <x v="681"/>
    <x v="10"/>
    <x v="1"/>
    <n v="4"/>
    <s v="First Class"/>
    <x v="2"/>
    <s v="FUR-CH-10003580"/>
    <x v="1"/>
    <x v="7"/>
    <x v="622"/>
    <x v="0"/>
    <n v="25"/>
    <n v="28365"/>
    <n v="766"/>
    <n v="383"/>
    <s v="Medium"/>
  </r>
  <r>
    <s v="ID-2012-22550"/>
    <x v="7"/>
    <x v="7"/>
    <x v="1"/>
    <x v="5"/>
    <d v="2012-11-13T00:00:00"/>
    <x v="682"/>
    <x v="10"/>
    <x v="1"/>
    <n v="1"/>
    <s v="Standard Class"/>
    <x v="0"/>
    <s v="OFF-LA-10000658"/>
    <x v="0"/>
    <x v="12"/>
    <x v="2855"/>
    <x v="8"/>
    <n v="45"/>
    <n v="-10152"/>
    <n v="758"/>
    <n v="84.222222222222229"/>
    <s v="High"/>
  </r>
  <r>
    <s v="MX-2012-113768"/>
    <x v="69"/>
    <x v="15"/>
    <x v="5"/>
    <x v="3"/>
    <d v="2012-11-13T00:00:00"/>
    <x v="684"/>
    <x v="10"/>
    <x v="1"/>
    <n v="1"/>
    <s v="Standard Class"/>
    <x v="2"/>
    <s v="TEC-CO-10000344"/>
    <x v="2"/>
    <x v="6"/>
    <x v="400"/>
    <x v="4"/>
    <n v="2"/>
    <n v="3805084"/>
    <n v="71"/>
    <n v="71"/>
    <s v="Medium"/>
  </r>
  <r>
    <s v="MX-2012-113768"/>
    <x v="69"/>
    <x v="15"/>
    <x v="5"/>
    <x v="3"/>
    <d v="2012-11-13T00:00:00"/>
    <x v="684"/>
    <x v="10"/>
    <x v="1"/>
    <n v="1"/>
    <s v="Standard Class"/>
    <x v="2"/>
    <s v="FUR-FU-10002486"/>
    <x v="1"/>
    <x v="3"/>
    <x v="273"/>
    <x v="3"/>
    <n v="4"/>
    <n v="-3236"/>
    <n v="71"/>
    <n v="14.2"/>
    <s v="Medium"/>
  </r>
  <r>
    <s v="CA-2012-115798"/>
    <x v="67"/>
    <x v="18"/>
    <x v="6"/>
    <x v="10"/>
    <d v="2012-11-13T00:00:00"/>
    <x v="683"/>
    <x v="10"/>
    <x v="1"/>
    <n v="1"/>
    <s v="Standard Class"/>
    <x v="0"/>
    <s v="TEC-PH-10001819"/>
    <x v="2"/>
    <x v="10"/>
    <x v="992"/>
    <x v="0"/>
    <n v="0"/>
    <n v="431904"/>
    <n v="667"/>
    <n v="333.5"/>
    <s v="Medium"/>
  </r>
  <r>
    <s v="ID-2012-61722"/>
    <x v="7"/>
    <x v="7"/>
    <x v="1"/>
    <x v="5"/>
    <d v="2012-11-13T00:00:00"/>
    <x v="681"/>
    <x v="10"/>
    <x v="1"/>
    <n v="4"/>
    <s v="First Class"/>
    <x v="2"/>
    <s v="TEC-AC-10004016"/>
    <x v="2"/>
    <x v="11"/>
    <x v="1554"/>
    <x v="5"/>
    <n v="45"/>
    <n v="-45465"/>
    <n v="663"/>
    <n v="94.714285714285708"/>
    <s v="Medium"/>
  </r>
  <r>
    <s v="US-2012-156867"/>
    <x v="256"/>
    <x v="18"/>
    <x v="6"/>
    <x v="11"/>
    <d v="2012-11-13T00:00:00"/>
    <x v="682"/>
    <x v="10"/>
    <x v="1"/>
    <n v="1"/>
    <s v="Standard Class"/>
    <x v="0"/>
    <s v="FUR-FU-10004006"/>
    <x v="1"/>
    <x v="3"/>
    <x v="2384"/>
    <x v="1"/>
    <n v="2"/>
    <n v="-38385"/>
    <n v="622"/>
    <n v="207.33333333333334"/>
    <s v="Medium"/>
  </r>
  <r>
    <s v="CA-2012-149909"/>
    <x v="126"/>
    <x v="18"/>
    <x v="6"/>
    <x v="6"/>
    <d v="2012-11-13T00:00:00"/>
    <x v="682"/>
    <x v="10"/>
    <x v="1"/>
    <n v="1"/>
    <s v="Standard Class"/>
    <x v="0"/>
    <s v="OFF-PA-10001790"/>
    <x v="0"/>
    <x v="2"/>
    <x v="3455"/>
    <x v="0"/>
    <n v="0"/>
    <n v="461184"/>
    <n v="605"/>
    <n v="302.5"/>
    <s v="Medium"/>
  </r>
  <r>
    <s v="IR-2012-4680"/>
    <x v="295"/>
    <x v="11"/>
    <x v="2"/>
    <x v="2"/>
    <d v="2012-11-13T00:00:00"/>
    <x v="683"/>
    <x v="10"/>
    <x v="1"/>
    <n v="1"/>
    <s v="Standard Class"/>
    <x v="0"/>
    <s v="OFF-FEL-10003785"/>
    <x v="0"/>
    <x v="0"/>
    <x v="817"/>
    <x v="4"/>
    <n v="0"/>
    <n v="2565"/>
    <n v="595"/>
    <n v="595"/>
    <s v="Medium"/>
  </r>
  <r>
    <s v="IN-2012-17664"/>
    <x v="155"/>
    <x v="1"/>
    <x v="1"/>
    <x v="1"/>
    <d v="2012-11-13T00:00:00"/>
    <x v="685"/>
    <x v="10"/>
    <x v="1"/>
    <n v="1"/>
    <s v="Standard Class"/>
    <x v="2"/>
    <s v="OFF-AR-10001232"/>
    <x v="0"/>
    <x v="13"/>
    <x v="42"/>
    <x v="1"/>
    <n v="1"/>
    <n v="32616"/>
    <n v="585"/>
    <n v="195"/>
    <s v="Medium"/>
  </r>
  <r>
    <s v="CA-2012-149909"/>
    <x v="126"/>
    <x v="18"/>
    <x v="6"/>
    <x v="6"/>
    <d v="2012-11-13T00:00:00"/>
    <x v="682"/>
    <x v="10"/>
    <x v="1"/>
    <n v="1"/>
    <s v="Standard Class"/>
    <x v="0"/>
    <s v="OFF-PA-10000726"/>
    <x v="0"/>
    <x v="2"/>
    <x v="3457"/>
    <x v="5"/>
    <n v="0"/>
    <n v="286965"/>
    <n v="549"/>
    <n v="78.428571428571431"/>
    <s v="Medium"/>
  </r>
  <r>
    <s v="MZ-2012-5900"/>
    <x v="548"/>
    <x v="26"/>
    <x v="0"/>
    <x v="0"/>
    <d v="2012-11-13T00:00:00"/>
    <x v="679"/>
    <x v="10"/>
    <x v="1"/>
    <n v="3"/>
    <s v="Same Day"/>
    <x v="2"/>
    <s v="TEC-LOG-10001482"/>
    <x v="2"/>
    <x v="11"/>
    <x v="1537"/>
    <x v="4"/>
    <n v="0"/>
    <n v="63"/>
    <n v="549"/>
    <n v="549"/>
    <s v="Medium"/>
  </r>
  <r>
    <s v="UP-2012-1780"/>
    <x v="436"/>
    <x v="77"/>
    <x v="2"/>
    <x v="2"/>
    <d v="2012-11-13T00:00:00"/>
    <x v="681"/>
    <x v="10"/>
    <x v="1"/>
    <n v="2"/>
    <s v="Second Class"/>
    <x v="2"/>
    <s v="OFF-FIS-10000628"/>
    <x v="0"/>
    <x v="1"/>
    <x v="2216"/>
    <x v="2"/>
    <n v="0"/>
    <n v="2112"/>
    <n v="545"/>
    <n v="136.25"/>
    <s v="Medium"/>
  </r>
  <r>
    <s v="MX-2012-109834"/>
    <x v="314"/>
    <x v="51"/>
    <x v="5"/>
    <x v="7"/>
    <d v="2012-11-13T00:00:00"/>
    <x v="682"/>
    <x v="10"/>
    <x v="1"/>
    <n v="1"/>
    <s v="Standard Class"/>
    <x v="0"/>
    <s v="OFF-ST-10000442"/>
    <x v="0"/>
    <x v="0"/>
    <x v="1038"/>
    <x v="7"/>
    <n v="0"/>
    <n v="232"/>
    <n v="534"/>
    <n v="66.75"/>
    <s v="Medium"/>
  </r>
  <r>
    <s v="ES-2012-3346363"/>
    <x v="108"/>
    <x v="39"/>
    <x v="3"/>
    <x v="6"/>
    <d v="2012-11-13T00:00:00"/>
    <x v="678"/>
    <x v="10"/>
    <x v="1"/>
    <n v="4"/>
    <s v="First Class"/>
    <x v="0"/>
    <s v="OFF-FA-10004139"/>
    <x v="0"/>
    <x v="15"/>
    <x v="2877"/>
    <x v="0"/>
    <n v="0"/>
    <n v="102"/>
    <n v="531"/>
    <n v="265.5"/>
    <s v="High"/>
  </r>
  <r>
    <s v="CA-2012-149909"/>
    <x v="126"/>
    <x v="18"/>
    <x v="6"/>
    <x v="6"/>
    <d v="2012-11-13T00:00:00"/>
    <x v="682"/>
    <x v="10"/>
    <x v="1"/>
    <n v="1"/>
    <s v="Standard Class"/>
    <x v="0"/>
    <s v="TEC-PH-10001536"/>
    <x v="2"/>
    <x v="10"/>
    <x v="2410"/>
    <x v="1"/>
    <n v="0"/>
    <n v="132522"/>
    <n v="495"/>
    <n v="165"/>
    <s v="Medium"/>
  </r>
  <r>
    <s v="IN-2012-17664"/>
    <x v="155"/>
    <x v="1"/>
    <x v="1"/>
    <x v="1"/>
    <d v="2012-11-13T00:00:00"/>
    <x v="685"/>
    <x v="10"/>
    <x v="1"/>
    <n v="1"/>
    <s v="Standard Class"/>
    <x v="2"/>
    <s v="OFF-PA-10002109"/>
    <x v="0"/>
    <x v="2"/>
    <x v="1326"/>
    <x v="2"/>
    <n v="1"/>
    <n v="-9528"/>
    <n v="476"/>
    <n v="119"/>
    <s v="Medium"/>
  </r>
  <r>
    <s v="IN-2012-82918"/>
    <x v="677"/>
    <x v="5"/>
    <x v="1"/>
    <x v="1"/>
    <d v="2012-11-13T00:00:00"/>
    <x v="684"/>
    <x v="10"/>
    <x v="1"/>
    <n v="1"/>
    <s v="Standard Class"/>
    <x v="0"/>
    <s v="OFF-AR-10003806"/>
    <x v="0"/>
    <x v="13"/>
    <x v="3085"/>
    <x v="0"/>
    <n v="0"/>
    <n v="1614"/>
    <n v="47"/>
    <n v="23.5"/>
    <s v="Medium"/>
  </r>
  <r>
    <s v="CA-2012-136147"/>
    <x v="116"/>
    <x v="18"/>
    <x v="6"/>
    <x v="7"/>
    <d v="2012-11-13T00:00:00"/>
    <x v="684"/>
    <x v="10"/>
    <x v="1"/>
    <n v="1"/>
    <s v="Standard Class"/>
    <x v="0"/>
    <s v="TEC-AC-10004568"/>
    <x v="2"/>
    <x v="11"/>
    <x v="2661"/>
    <x v="3"/>
    <n v="2"/>
    <n v="-13995"/>
    <n v="466"/>
    <n v="93.2"/>
    <s v="Medium"/>
  </r>
  <r>
    <s v="MX-2012-113768"/>
    <x v="69"/>
    <x v="15"/>
    <x v="5"/>
    <x v="3"/>
    <d v="2012-11-13T00:00:00"/>
    <x v="684"/>
    <x v="10"/>
    <x v="1"/>
    <n v="1"/>
    <s v="Standard Class"/>
    <x v="2"/>
    <s v="FUR-CH-10002374"/>
    <x v="1"/>
    <x v="7"/>
    <x v="2520"/>
    <x v="1"/>
    <n v="2"/>
    <n v="-6624"/>
    <n v="462"/>
    <n v="154"/>
    <s v="Medium"/>
  </r>
  <r>
    <s v="IN-2012-28493"/>
    <x v="150"/>
    <x v="25"/>
    <x v="1"/>
    <x v="9"/>
    <d v="2012-11-13T00:00:00"/>
    <x v="684"/>
    <x v="10"/>
    <x v="1"/>
    <n v="1"/>
    <s v="Standard Class"/>
    <x v="0"/>
    <s v="OFF-FA-10002177"/>
    <x v="0"/>
    <x v="15"/>
    <x v="950"/>
    <x v="2"/>
    <n v="0"/>
    <n v="636"/>
    <n v="455"/>
    <n v="113.75"/>
    <s v="Medium"/>
  </r>
  <r>
    <s v="IN-2012-82918"/>
    <x v="677"/>
    <x v="5"/>
    <x v="1"/>
    <x v="1"/>
    <d v="2012-11-13T00:00:00"/>
    <x v="684"/>
    <x v="10"/>
    <x v="1"/>
    <n v="1"/>
    <s v="Standard Class"/>
    <x v="0"/>
    <s v="FUR-FU-10001893"/>
    <x v="1"/>
    <x v="3"/>
    <x v="1794"/>
    <x v="0"/>
    <n v="0"/>
    <n v="3714"/>
    <n v="433"/>
    <n v="216.5"/>
    <s v="Medium"/>
  </r>
  <r>
    <s v="RO-2012-5750"/>
    <x v="880"/>
    <x v="79"/>
    <x v="2"/>
    <x v="2"/>
    <d v="2012-11-13T00:00:00"/>
    <x v="682"/>
    <x v="10"/>
    <x v="1"/>
    <n v="1"/>
    <s v="Standard Class"/>
    <x v="0"/>
    <s v="OFF-ELI-10002160"/>
    <x v="0"/>
    <x v="1"/>
    <x v="120"/>
    <x v="0"/>
    <n v="0"/>
    <n v="222"/>
    <n v="422"/>
    <n v="211"/>
    <s v="High"/>
  </r>
  <r>
    <s v="RS-2012-2380"/>
    <x v="473"/>
    <x v="47"/>
    <x v="2"/>
    <x v="2"/>
    <d v="2012-11-13T00:00:00"/>
    <x v="680"/>
    <x v="10"/>
    <x v="1"/>
    <n v="4"/>
    <s v="First Class"/>
    <x v="0"/>
    <s v="OFF-IBI-10003191"/>
    <x v="0"/>
    <x v="16"/>
    <x v="453"/>
    <x v="4"/>
    <n v="0"/>
    <n v="1182"/>
    <n v="418"/>
    <n v="418"/>
    <s v="High"/>
  </r>
  <r>
    <s v="ID-2012-22550"/>
    <x v="7"/>
    <x v="7"/>
    <x v="1"/>
    <x v="5"/>
    <d v="2012-11-13T00:00:00"/>
    <x v="682"/>
    <x v="10"/>
    <x v="1"/>
    <n v="1"/>
    <s v="Standard Class"/>
    <x v="0"/>
    <s v="OFF-ST-10002714"/>
    <x v="0"/>
    <x v="0"/>
    <x v="1656"/>
    <x v="3"/>
    <n v="45"/>
    <n v="-2265"/>
    <n v="415"/>
    <n v="83"/>
    <s v="High"/>
  </r>
  <r>
    <s v="MX-2012-105879"/>
    <x v="82"/>
    <x v="41"/>
    <x v="5"/>
    <x v="8"/>
    <d v="2012-11-13T00:00:00"/>
    <x v="679"/>
    <x v="10"/>
    <x v="1"/>
    <n v="3"/>
    <s v="Same Day"/>
    <x v="1"/>
    <s v="OFF-PA-10002363"/>
    <x v="0"/>
    <x v="2"/>
    <x v="2142"/>
    <x v="0"/>
    <n v="2"/>
    <n v="2976"/>
    <n v="405"/>
    <n v="202.5"/>
    <s v="High"/>
  </r>
  <r>
    <s v="IN-2012-28493"/>
    <x v="150"/>
    <x v="25"/>
    <x v="1"/>
    <x v="9"/>
    <d v="2012-11-13T00:00:00"/>
    <x v="684"/>
    <x v="10"/>
    <x v="1"/>
    <n v="1"/>
    <s v="Standard Class"/>
    <x v="0"/>
    <s v="OFF-BI-10001400"/>
    <x v="0"/>
    <x v="16"/>
    <x v="486"/>
    <x v="5"/>
    <n v="0"/>
    <n v="3024"/>
    <n v="402"/>
    <n v="57.428571428571431"/>
    <s v="Medium"/>
  </r>
  <r>
    <s v="ES-2012-5639743"/>
    <x v="230"/>
    <x v="39"/>
    <x v="3"/>
    <x v="6"/>
    <d v="2012-11-13T00:00:00"/>
    <x v="681"/>
    <x v="10"/>
    <x v="1"/>
    <n v="2"/>
    <s v="Second Class"/>
    <x v="0"/>
    <s v="OFF-BI-10002738"/>
    <x v="0"/>
    <x v="16"/>
    <x v="570"/>
    <x v="6"/>
    <n v="1"/>
    <n v="15336"/>
    <n v="363"/>
    <n v="60.5"/>
    <s v="High"/>
  </r>
  <r>
    <s v="ID-2012-61722"/>
    <x v="7"/>
    <x v="7"/>
    <x v="1"/>
    <x v="5"/>
    <d v="2012-11-13T00:00:00"/>
    <x v="681"/>
    <x v="10"/>
    <x v="1"/>
    <n v="4"/>
    <s v="First Class"/>
    <x v="2"/>
    <s v="OFF-LA-10003396"/>
    <x v="0"/>
    <x v="12"/>
    <x v="20"/>
    <x v="6"/>
    <n v="45"/>
    <n v="-18423"/>
    <n v="349"/>
    <n v="58.166666666666664"/>
    <s v="Medium"/>
  </r>
  <r>
    <s v="CA-2012-115798"/>
    <x v="67"/>
    <x v="18"/>
    <x v="6"/>
    <x v="10"/>
    <d v="2012-11-13T00:00:00"/>
    <x v="683"/>
    <x v="10"/>
    <x v="1"/>
    <n v="1"/>
    <s v="Standard Class"/>
    <x v="0"/>
    <s v="OFF-PA-10001560"/>
    <x v="0"/>
    <x v="2"/>
    <x v="1522"/>
    <x v="5"/>
    <n v="0"/>
    <n v="198716"/>
    <n v="335"/>
    <n v="47.857142857142854"/>
    <s v="Medium"/>
  </r>
  <r>
    <s v="ID-2012-22550"/>
    <x v="7"/>
    <x v="7"/>
    <x v="1"/>
    <x v="5"/>
    <d v="2012-11-13T00:00:00"/>
    <x v="682"/>
    <x v="10"/>
    <x v="1"/>
    <n v="1"/>
    <s v="Standard Class"/>
    <x v="0"/>
    <s v="FUR-CH-10001382"/>
    <x v="1"/>
    <x v="7"/>
    <x v="1874"/>
    <x v="4"/>
    <n v="25"/>
    <n v="15795"/>
    <n v="331"/>
    <n v="331"/>
    <s v="High"/>
  </r>
  <r>
    <s v="MX-2012-109834"/>
    <x v="314"/>
    <x v="51"/>
    <x v="5"/>
    <x v="7"/>
    <d v="2012-11-13T00:00:00"/>
    <x v="682"/>
    <x v="10"/>
    <x v="1"/>
    <n v="1"/>
    <s v="Standard Class"/>
    <x v="0"/>
    <s v="OFF-AR-10001813"/>
    <x v="0"/>
    <x v="13"/>
    <x v="188"/>
    <x v="6"/>
    <n v="0"/>
    <n v="3468"/>
    <n v="323"/>
    <n v="53.833333333333336"/>
    <s v="Medium"/>
  </r>
  <r>
    <s v="MX-2012-113768"/>
    <x v="69"/>
    <x v="15"/>
    <x v="5"/>
    <x v="3"/>
    <d v="2012-11-13T00:00:00"/>
    <x v="684"/>
    <x v="10"/>
    <x v="1"/>
    <n v="1"/>
    <s v="Standard Class"/>
    <x v="2"/>
    <s v="OFF-BI-10003883"/>
    <x v="0"/>
    <x v="16"/>
    <x v="459"/>
    <x v="1"/>
    <n v="0"/>
    <n v="906"/>
    <n v="277"/>
    <n v="92.333333333333329"/>
    <s v="Medium"/>
  </r>
  <r>
    <s v="IR-2012-4680"/>
    <x v="295"/>
    <x v="11"/>
    <x v="2"/>
    <x v="2"/>
    <d v="2012-11-13T00:00:00"/>
    <x v="683"/>
    <x v="10"/>
    <x v="1"/>
    <n v="1"/>
    <s v="Standard Class"/>
    <x v="0"/>
    <s v="OFF-SAN-10003644"/>
    <x v="0"/>
    <x v="13"/>
    <x v="1861"/>
    <x v="2"/>
    <n v="0"/>
    <n v="1764"/>
    <n v="266"/>
    <n v="66.5"/>
    <s v="Medium"/>
  </r>
  <r>
    <s v="ES-2012-5954282"/>
    <x v="637"/>
    <x v="34"/>
    <x v="3"/>
    <x v="7"/>
    <d v="2012-11-13T00:00:00"/>
    <x v="683"/>
    <x v="10"/>
    <x v="1"/>
    <n v="1"/>
    <s v="Standard Class"/>
    <x v="2"/>
    <s v="OFF-AR-10002939"/>
    <x v="0"/>
    <x v="13"/>
    <x v="1205"/>
    <x v="1"/>
    <n v="0"/>
    <n v="1818"/>
    <n v="254"/>
    <n v="84.666666666666671"/>
    <s v="Low"/>
  </r>
  <r>
    <s v="IR-2012-7560"/>
    <x v="727"/>
    <x v="11"/>
    <x v="2"/>
    <x v="2"/>
    <d v="2012-11-13T00:00:00"/>
    <x v="682"/>
    <x v="10"/>
    <x v="1"/>
    <n v="1"/>
    <s v="Standard Class"/>
    <x v="0"/>
    <s v="OFF-TEN-10000703"/>
    <x v="0"/>
    <x v="0"/>
    <x v="50"/>
    <x v="4"/>
    <n v="0"/>
    <n v="1137"/>
    <n v="254"/>
    <n v="254"/>
    <s v="Medium"/>
  </r>
  <r>
    <s v="IN-2012-82918"/>
    <x v="677"/>
    <x v="5"/>
    <x v="1"/>
    <x v="1"/>
    <d v="2012-11-13T00:00:00"/>
    <x v="684"/>
    <x v="10"/>
    <x v="1"/>
    <n v="1"/>
    <s v="Standard Class"/>
    <x v="0"/>
    <s v="OFF-LA-10002037"/>
    <x v="0"/>
    <x v="12"/>
    <x v="2855"/>
    <x v="0"/>
    <n v="0"/>
    <n v="876"/>
    <n v="238"/>
    <n v="119"/>
    <s v="Medium"/>
  </r>
  <r>
    <s v="CA-2012-104948"/>
    <x v="37"/>
    <x v="18"/>
    <x v="6"/>
    <x v="11"/>
    <d v="2012-11-13T00:00:00"/>
    <x v="682"/>
    <x v="10"/>
    <x v="1"/>
    <n v="1"/>
    <s v="Standard Class"/>
    <x v="0"/>
    <s v="OFF-PA-10004610"/>
    <x v="0"/>
    <x v="2"/>
    <x v="2412"/>
    <x v="5"/>
    <n v="0"/>
    <n v="13482"/>
    <n v="237"/>
    <n v="33.857142857142854"/>
    <s v="Medium"/>
  </r>
  <r>
    <s v="MX-2012-119487"/>
    <x v="317"/>
    <x v="14"/>
    <x v="5"/>
    <x v="7"/>
    <d v="2012-11-13T00:00:00"/>
    <x v="680"/>
    <x v="10"/>
    <x v="1"/>
    <n v="4"/>
    <s v="First Class"/>
    <x v="1"/>
    <s v="OFF-EN-10003898"/>
    <x v="0"/>
    <x v="14"/>
    <x v="490"/>
    <x v="5"/>
    <n v="0"/>
    <n v="84"/>
    <n v="233"/>
    <n v="33.285714285714285"/>
    <s v="High"/>
  </r>
  <r>
    <s v="IN-2012-70612"/>
    <x v="47"/>
    <x v="22"/>
    <x v="1"/>
    <x v="5"/>
    <d v="2012-11-13T00:00:00"/>
    <x v="683"/>
    <x v="10"/>
    <x v="1"/>
    <n v="1"/>
    <s v="Standard Class"/>
    <x v="0"/>
    <s v="OFF-LA-10000668"/>
    <x v="0"/>
    <x v="12"/>
    <x v="95"/>
    <x v="3"/>
    <n v="47"/>
    <n v="15585"/>
    <n v="207"/>
    <n v="41.4"/>
    <s v="Medium"/>
  </r>
  <r>
    <s v="RS-2012-2380"/>
    <x v="473"/>
    <x v="47"/>
    <x v="2"/>
    <x v="2"/>
    <d v="2012-11-13T00:00:00"/>
    <x v="680"/>
    <x v="10"/>
    <x v="1"/>
    <n v="4"/>
    <s v="First Class"/>
    <x v="0"/>
    <s v="OFF-ELD-10000967"/>
    <x v="0"/>
    <x v="0"/>
    <x v="1958"/>
    <x v="0"/>
    <n v="0"/>
    <n v="102"/>
    <n v="205"/>
    <n v="102.5"/>
    <s v="High"/>
  </r>
  <r>
    <s v="ID-2012-61722"/>
    <x v="7"/>
    <x v="7"/>
    <x v="1"/>
    <x v="5"/>
    <d v="2012-11-13T00:00:00"/>
    <x v="681"/>
    <x v="10"/>
    <x v="1"/>
    <n v="4"/>
    <s v="First Class"/>
    <x v="2"/>
    <s v="OFF-AR-10000762"/>
    <x v="0"/>
    <x v="13"/>
    <x v="1177"/>
    <x v="1"/>
    <n v="45"/>
    <n v="-10521"/>
    <n v="201"/>
    <n v="67"/>
    <s v="Medium"/>
  </r>
  <r>
    <s v="US-2012-156867"/>
    <x v="256"/>
    <x v="18"/>
    <x v="6"/>
    <x v="11"/>
    <d v="2012-11-13T00:00:00"/>
    <x v="682"/>
    <x v="10"/>
    <x v="1"/>
    <n v="1"/>
    <s v="Standard Class"/>
    <x v="0"/>
    <s v="OFF-BI-10002794"/>
    <x v="0"/>
    <x v="16"/>
    <x v="1104"/>
    <x v="1"/>
    <n v="7"/>
    <n v="-258174"/>
    <n v="198"/>
    <n v="66"/>
    <s v="Medium"/>
  </r>
  <r>
    <s v="MX-2012-109834"/>
    <x v="314"/>
    <x v="51"/>
    <x v="5"/>
    <x v="7"/>
    <d v="2012-11-13T00:00:00"/>
    <x v="682"/>
    <x v="10"/>
    <x v="1"/>
    <n v="1"/>
    <s v="Standard Class"/>
    <x v="0"/>
    <s v="OFF-SU-10003162"/>
    <x v="0"/>
    <x v="1"/>
    <x v="1278"/>
    <x v="0"/>
    <n v="0"/>
    <n v="1536"/>
    <n v="183"/>
    <n v="91.5"/>
    <s v="Medium"/>
  </r>
  <r>
    <s v="MX-2012-109834"/>
    <x v="314"/>
    <x v="51"/>
    <x v="5"/>
    <x v="7"/>
    <d v="2012-11-13T00:00:00"/>
    <x v="682"/>
    <x v="10"/>
    <x v="1"/>
    <n v="1"/>
    <s v="Standard Class"/>
    <x v="0"/>
    <s v="OFF-BI-10003324"/>
    <x v="0"/>
    <x v="16"/>
    <x v="396"/>
    <x v="1"/>
    <n v="0"/>
    <n v="654"/>
    <n v="153"/>
    <n v="51"/>
    <s v="Medium"/>
  </r>
  <r>
    <s v="ES-2012-4198217"/>
    <x v="230"/>
    <x v="39"/>
    <x v="3"/>
    <x v="6"/>
    <d v="2012-11-13T00:00:00"/>
    <x v="682"/>
    <x v="10"/>
    <x v="1"/>
    <n v="1"/>
    <s v="Standard Class"/>
    <x v="0"/>
    <s v="OFF-ST-10003990"/>
    <x v="0"/>
    <x v="0"/>
    <x v="953"/>
    <x v="0"/>
    <n v="2"/>
    <n v="3852"/>
    <n v="141"/>
    <n v="70.5"/>
    <s v="Medium"/>
  </r>
  <r>
    <s v="UP-2012-1780"/>
    <x v="436"/>
    <x v="77"/>
    <x v="2"/>
    <x v="2"/>
    <d v="2012-11-13T00:00:00"/>
    <x v="681"/>
    <x v="10"/>
    <x v="1"/>
    <n v="2"/>
    <s v="Second Class"/>
    <x v="2"/>
    <s v="OFF-WIL-10000390"/>
    <x v="0"/>
    <x v="16"/>
    <x v="2609"/>
    <x v="4"/>
    <n v="0"/>
    <n v="57"/>
    <n v="139"/>
    <n v="139"/>
    <s v="Medium"/>
  </r>
  <r>
    <s v="ES-2012-3346363"/>
    <x v="108"/>
    <x v="39"/>
    <x v="3"/>
    <x v="6"/>
    <d v="2012-11-13T00:00:00"/>
    <x v="678"/>
    <x v="10"/>
    <x v="1"/>
    <n v="4"/>
    <s v="First Class"/>
    <x v="0"/>
    <s v="OFF-BI-10003152"/>
    <x v="0"/>
    <x v="16"/>
    <x v="296"/>
    <x v="0"/>
    <n v="0"/>
    <n v="408"/>
    <n v="99"/>
    <n v="49.5"/>
    <s v="High"/>
  </r>
  <r>
    <s v="MZ-2012-5900"/>
    <x v="548"/>
    <x v="26"/>
    <x v="0"/>
    <x v="0"/>
    <d v="2012-11-13T00:00:00"/>
    <x v="679"/>
    <x v="10"/>
    <x v="1"/>
    <n v="3"/>
    <s v="Same Day"/>
    <x v="2"/>
    <s v="OFF-NOV-10004671"/>
    <x v="0"/>
    <x v="12"/>
    <x v="2292"/>
    <x v="2"/>
    <n v="0"/>
    <n v="1608"/>
    <n v="91"/>
    <n v="22.75"/>
    <s v="Medium"/>
  </r>
  <r>
    <s v="MZ-2012-5750"/>
    <x v="548"/>
    <x v="26"/>
    <x v="0"/>
    <x v="0"/>
    <d v="2012-11-13T00:00:00"/>
    <x v="683"/>
    <x v="10"/>
    <x v="1"/>
    <n v="1"/>
    <s v="Standard Class"/>
    <x v="0"/>
    <s v="OFF-NOV-10001568"/>
    <x v="0"/>
    <x v="12"/>
    <x v="234"/>
    <x v="4"/>
    <n v="0"/>
    <n v="408"/>
    <n v="88"/>
    <n v="88"/>
    <s v="Medium"/>
  </r>
  <r>
    <s v="MZ-2012-5750"/>
    <x v="548"/>
    <x v="26"/>
    <x v="0"/>
    <x v="0"/>
    <d v="2012-11-13T00:00:00"/>
    <x v="683"/>
    <x v="10"/>
    <x v="1"/>
    <n v="1"/>
    <s v="Standard Class"/>
    <x v="0"/>
    <s v="OFF-AME-10003180"/>
    <x v="0"/>
    <x v="14"/>
    <x v="1779"/>
    <x v="4"/>
    <n v="0"/>
    <n v="525"/>
    <n v="6"/>
    <n v="6"/>
    <s v="Medium"/>
  </r>
  <r>
    <s v="TU-2012-5450"/>
    <x v="464"/>
    <x v="36"/>
    <x v="2"/>
    <x v="2"/>
    <d v="2012-11-13T00:00:00"/>
    <x v="683"/>
    <x v="10"/>
    <x v="1"/>
    <n v="1"/>
    <s v="Standard Class"/>
    <x v="0"/>
    <s v="OFF-AVE-10000543"/>
    <x v="0"/>
    <x v="16"/>
    <x v="365"/>
    <x v="2"/>
    <n v="6"/>
    <n v="-7848"/>
    <n v="32"/>
    <n v="8"/>
    <s v="Medium"/>
  </r>
  <r>
    <s v="ES-2012-4939707"/>
    <x v="264"/>
    <x v="86"/>
    <x v="3"/>
    <x v="3"/>
    <d v="2012-11-13T00:00:00"/>
    <x v="681"/>
    <x v="10"/>
    <x v="1"/>
    <n v="4"/>
    <s v="First Class"/>
    <x v="1"/>
    <s v="FUR-CH-10004676"/>
    <x v="1"/>
    <x v="7"/>
    <x v="240"/>
    <x v="1"/>
    <n v="0"/>
    <n v="8307"/>
    <n v="31"/>
    <n v="10.333333333333334"/>
    <s v="High"/>
  </r>
  <r>
    <s v="IR-2012-4680"/>
    <x v="295"/>
    <x v="11"/>
    <x v="2"/>
    <x v="2"/>
    <d v="2012-11-13T00:00:00"/>
    <x v="683"/>
    <x v="10"/>
    <x v="1"/>
    <n v="1"/>
    <s v="Standard Class"/>
    <x v="0"/>
    <s v="OFF-JIF-10003842"/>
    <x v="0"/>
    <x v="14"/>
    <x v="2922"/>
    <x v="4"/>
    <n v="0"/>
    <n v="174"/>
    <n v="23"/>
    <n v="23"/>
    <s v="Medium"/>
  </r>
  <r>
    <s v="CA-2012-104948"/>
    <x v="37"/>
    <x v="18"/>
    <x v="6"/>
    <x v="11"/>
    <d v="2012-11-13T00:00:00"/>
    <x v="682"/>
    <x v="10"/>
    <x v="1"/>
    <n v="1"/>
    <s v="Standard Class"/>
    <x v="0"/>
    <s v="OFF-BI-10001267"/>
    <x v="0"/>
    <x v="16"/>
    <x v="2750"/>
    <x v="0"/>
    <n v="2"/>
    <n v="34552"/>
    <n v="18"/>
    <n v="9"/>
    <s v="Medium"/>
  </r>
  <r>
    <s v="CA-2012-153073"/>
    <x v="25"/>
    <x v="18"/>
    <x v="6"/>
    <x v="6"/>
    <d v="2012-11-13T00:00:00"/>
    <x v="679"/>
    <x v="10"/>
    <x v="1"/>
    <n v="3"/>
    <s v="Same Day"/>
    <x v="0"/>
    <s v="FUR-FU-10001025"/>
    <x v="1"/>
    <x v="3"/>
    <x v="3203"/>
    <x v="8"/>
    <n v="6"/>
    <n v="-74358"/>
    <n v="5"/>
    <n v="0.55555555555555558"/>
    <s v="Medium"/>
  </r>
  <r>
    <s v="CA-2012-154746"/>
    <x v="63"/>
    <x v="18"/>
    <x v="6"/>
    <x v="7"/>
    <d v="2012-11-14T00:00:00"/>
    <x v="682"/>
    <x v="10"/>
    <x v="1"/>
    <n v="4"/>
    <s v="First Class"/>
    <x v="2"/>
    <s v="OFF-AP-10003057"/>
    <x v="0"/>
    <x v="5"/>
    <x v="3458"/>
    <x v="1"/>
    <n v="0"/>
    <n v="3221829"/>
    <n v="21564"/>
    <n v="7188"/>
    <s v="Critical"/>
  </r>
  <r>
    <s v="ID-2012-37838"/>
    <x v="7"/>
    <x v="7"/>
    <x v="1"/>
    <x v="5"/>
    <d v="2012-11-14T00:00:00"/>
    <x v="681"/>
    <x v="10"/>
    <x v="1"/>
    <n v="2"/>
    <s v="Second Class"/>
    <x v="0"/>
    <s v="FUR-FU-10002890"/>
    <x v="1"/>
    <x v="3"/>
    <x v="1313"/>
    <x v="6"/>
    <n v="25"/>
    <n v="-7704"/>
    <n v="9543"/>
    <n v="1590.5"/>
    <s v="High"/>
  </r>
  <r>
    <s v="IT-2012-2157465"/>
    <x v="27"/>
    <x v="17"/>
    <x v="3"/>
    <x v="6"/>
    <d v="2012-11-14T00:00:00"/>
    <x v="684"/>
    <x v="10"/>
    <x v="1"/>
    <n v="1"/>
    <s v="Standard Class"/>
    <x v="1"/>
    <s v="TEC-PH-10002312"/>
    <x v="2"/>
    <x v="10"/>
    <x v="720"/>
    <x v="3"/>
    <n v="15"/>
    <n v="-1002225"/>
    <n v="8747"/>
    <n v="1749.4"/>
    <s v="High"/>
  </r>
  <r>
    <s v="IN-2012-50942"/>
    <x v="318"/>
    <x v="25"/>
    <x v="1"/>
    <x v="9"/>
    <d v="2012-11-14T00:00:00"/>
    <x v="683"/>
    <x v="10"/>
    <x v="1"/>
    <n v="2"/>
    <s v="Second Class"/>
    <x v="0"/>
    <s v="FUR-BO-10000210"/>
    <x v="1"/>
    <x v="9"/>
    <x v="405"/>
    <x v="0"/>
    <n v="0"/>
    <n v="21882"/>
    <n v="6535"/>
    <n v="3267.5"/>
    <s v="High"/>
  </r>
  <r>
    <s v="ES-2012-1835271"/>
    <x v="142"/>
    <x v="34"/>
    <x v="3"/>
    <x v="7"/>
    <d v="2012-11-14T00:00:00"/>
    <x v="678"/>
    <x v="10"/>
    <x v="1"/>
    <n v="3"/>
    <s v="Same Day"/>
    <x v="1"/>
    <s v="OFF-PA-10002652"/>
    <x v="0"/>
    <x v="2"/>
    <x v="107"/>
    <x v="8"/>
    <n v="0"/>
    <n v="0"/>
    <n v="5507"/>
    <n v="611.88888888888891"/>
    <s v="High"/>
  </r>
  <r>
    <s v="CA-2012-123141"/>
    <x v="299"/>
    <x v="18"/>
    <x v="6"/>
    <x v="11"/>
    <d v="2012-11-14T00:00:00"/>
    <x v="683"/>
    <x v="10"/>
    <x v="1"/>
    <n v="1"/>
    <s v="Standard Class"/>
    <x v="0"/>
    <s v="FUR-CH-10004287"/>
    <x v="1"/>
    <x v="7"/>
    <x v="2350"/>
    <x v="2"/>
    <n v="2"/>
    <n v="99432"/>
    <n v="5202"/>
    <n v="1300.5"/>
    <s v="Medium"/>
  </r>
  <r>
    <s v="PL-2012-4980"/>
    <x v="253"/>
    <x v="73"/>
    <x v="2"/>
    <x v="2"/>
    <d v="2012-11-14T00:00:00"/>
    <x v="685"/>
    <x v="10"/>
    <x v="1"/>
    <n v="1"/>
    <s v="Standard Class"/>
    <x v="0"/>
    <s v="TEC-PAN-10002613"/>
    <x v="2"/>
    <x v="4"/>
    <x v="559"/>
    <x v="0"/>
    <n v="0"/>
    <n v="11196"/>
    <n v="4853"/>
    <n v="2426.5"/>
    <s v="Medium"/>
  </r>
  <r>
    <s v="IT-2012-2157465"/>
    <x v="27"/>
    <x v="17"/>
    <x v="3"/>
    <x v="6"/>
    <d v="2012-11-14T00:00:00"/>
    <x v="684"/>
    <x v="10"/>
    <x v="1"/>
    <n v="1"/>
    <s v="Standard Class"/>
    <x v="1"/>
    <s v="FUR-BO-10004547"/>
    <x v="1"/>
    <x v="9"/>
    <x v="1198"/>
    <x v="2"/>
    <n v="1"/>
    <n v="73692"/>
    <n v="4655"/>
    <n v="1163.75"/>
    <s v="High"/>
  </r>
  <r>
    <s v="MX-2012-129224"/>
    <x v="39"/>
    <x v="14"/>
    <x v="5"/>
    <x v="7"/>
    <d v="2012-11-14T00:00:00"/>
    <x v="684"/>
    <x v="10"/>
    <x v="1"/>
    <n v="2"/>
    <s v="Second Class"/>
    <x v="0"/>
    <s v="OFF-ST-10003409"/>
    <x v="0"/>
    <x v="0"/>
    <x v="545"/>
    <x v="2"/>
    <n v="0"/>
    <n v="10408"/>
    <n v="3578"/>
    <n v="894.5"/>
    <s v="Medium"/>
  </r>
  <r>
    <s v="US-2012-157224"/>
    <x v="275"/>
    <x v="15"/>
    <x v="5"/>
    <x v="3"/>
    <d v="2012-11-14T00:00:00"/>
    <x v="683"/>
    <x v="10"/>
    <x v="1"/>
    <n v="1"/>
    <s v="Standard Class"/>
    <x v="2"/>
    <s v="FUR-CH-10002653"/>
    <x v="1"/>
    <x v="7"/>
    <x v="972"/>
    <x v="3"/>
    <n v="2"/>
    <n v="0"/>
    <n v="3418"/>
    <n v="683.6"/>
    <s v="Medium"/>
  </r>
  <r>
    <s v="CA-2012-138674"/>
    <x v="96"/>
    <x v="18"/>
    <x v="6"/>
    <x v="11"/>
    <d v="2012-11-14T00:00:00"/>
    <x v="682"/>
    <x v="10"/>
    <x v="1"/>
    <n v="4"/>
    <s v="First Class"/>
    <x v="2"/>
    <s v="TEC-AC-10002800"/>
    <x v="2"/>
    <x v="11"/>
    <x v="1465"/>
    <x v="2"/>
    <n v="2"/>
    <n v="29994"/>
    <n v="3093"/>
    <n v="773.25"/>
    <s v="Critical"/>
  </r>
  <r>
    <s v="MX-2012-117800"/>
    <x v="53"/>
    <x v="15"/>
    <x v="5"/>
    <x v="3"/>
    <d v="2012-11-14T00:00:00"/>
    <x v="680"/>
    <x v="10"/>
    <x v="1"/>
    <n v="4"/>
    <s v="First Class"/>
    <x v="2"/>
    <s v="OFF-AP-10001548"/>
    <x v="0"/>
    <x v="5"/>
    <x v="702"/>
    <x v="0"/>
    <n v="0"/>
    <n v="5172"/>
    <n v="2861"/>
    <n v="1430.5"/>
    <s v="Critical"/>
  </r>
  <r>
    <s v="SU-2012-5280"/>
    <x v="881"/>
    <x v="20"/>
    <x v="0"/>
    <x v="0"/>
    <d v="2012-11-14T00:00:00"/>
    <x v="684"/>
    <x v="10"/>
    <x v="1"/>
    <n v="1"/>
    <s v="Standard Class"/>
    <x v="1"/>
    <s v="TEC-EPS-10004558"/>
    <x v="2"/>
    <x v="4"/>
    <x v="644"/>
    <x v="4"/>
    <n v="0"/>
    <n v="10116"/>
    <n v="266"/>
    <n v="266"/>
    <s v="Medium"/>
  </r>
  <r>
    <s v="MX-2012-126795"/>
    <x v="158"/>
    <x v="41"/>
    <x v="5"/>
    <x v="8"/>
    <d v="2012-11-14T00:00:00"/>
    <x v="684"/>
    <x v="10"/>
    <x v="1"/>
    <n v="1"/>
    <s v="Standard Class"/>
    <x v="2"/>
    <s v="FUR-CH-10002653"/>
    <x v="1"/>
    <x v="7"/>
    <x v="972"/>
    <x v="1"/>
    <n v="2"/>
    <n v="0"/>
    <n v="2426"/>
    <n v="808.66666666666663"/>
    <s v="High"/>
  </r>
  <r>
    <s v="CA-2012-123141"/>
    <x v="299"/>
    <x v="18"/>
    <x v="6"/>
    <x v="11"/>
    <d v="2012-11-14T00:00:00"/>
    <x v="683"/>
    <x v="10"/>
    <x v="1"/>
    <n v="1"/>
    <s v="Standard Class"/>
    <x v="0"/>
    <s v="FUR-CH-10001891"/>
    <x v="1"/>
    <x v="7"/>
    <x v="2985"/>
    <x v="1"/>
    <n v="2"/>
    <n v="201558"/>
    <n v="2343"/>
    <n v="781"/>
    <s v="Medium"/>
  </r>
  <r>
    <s v="MX-2012-156776"/>
    <x v="712"/>
    <x v="15"/>
    <x v="5"/>
    <x v="3"/>
    <d v="2012-11-14T00:00:00"/>
    <x v="683"/>
    <x v="10"/>
    <x v="1"/>
    <n v="2"/>
    <s v="Second Class"/>
    <x v="2"/>
    <s v="FUR-CH-10003354"/>
    <x v="1"/>
    <x v="7"/>
    <x v="654"/>
    <x v="1"/>
    <n v="2"/>
    <n v="32412"/>
    <n v="2075"/>
    <n v="691.66666666666663"/>
    <s v="Medium"/>
  </r>
  <r>
    <s v="US-2012-111283"/>
    <x v="101"/>
    <x v="15"/>
    <x v="5"/>
    <x v="3"/>
    <d v="2012-11-14T00:00:00"/>
    <x v="686"/>
    <x v="10"/>
    <x v="1"/>
    <n v="1"/>
    <s v="Standard Class"/>
    <x v="0"/>
    <s v="FUR-TA-10002065"/>
    <x v="1"/>
    <x v="8"/>
    <x v="1535"/>
    <x v="4"/>
    <n v="2"/>
    <n v="-48148"/>
    <n v="2023"/>
    <n v="2023"/>
    <s v="Low"/>
  </r>
  <r>
    <s v="IT-2012-2157465"/>
    <x v="27"/>
    <x v="17"/>
    <x v="3"/>
    <x v="6"/>
    <d v="2012-11-14T00:00:00"/>
    <x v="684"/>
    <x v="10"/>
    <x v="1"/>
    <n v="1"/>
    <s v="Standard Class"/>
    <x v="1"/>
    <s v="OFF-AR-10000475"/>
    <x v="0"/>
    <x v="13"/>
    <x v="1521"/>
    <x v="1"/>
    <n v="0"/>
    <n v="4392"/>
    <n v="1732"/>
    <n v="577.33333333333337"/>
    <s v="High"/>
  </r>
  <r>
    <s v="MX-2012-156776"/>
    <x v="712"/>
    <x v="15"/>
    <x v="5"/>
    <x v="3"/>
    <d v="2012-11-14T00:00:00"/>
    <x v="683"/>
    <x v="10"/>
    <x v="1"/>
    <n v="2"/>
    <s v="Second Class"/>
    <x v="2"/>
    <s v="TEC-CO-10001037"/>
    <x v="2"/>
    <x v="6"/>
    <x v="1083"/>
    <x v="0"/>
    <n v="2"/>
    <n v="1478008"/>
    <n v="1513"/>
    <n v="756.5"/>
    <s v="Medium"/>
  </r>
  <r>
    <s v="IN-2012-16572"/>
    <x v="160"/>
    <x v="25"/>
    <x v="1"/>
    <x v="9"/>
    <d v="2012-11-14T00:00:00"/>
    <x v="683"/>
    <x v="10"/>
    <x v="1"/>
    <n v="1"/>
    <s v="Standard Class"/>
    <x v="0"/>
    <s v="TEC-PH-10001585"/>
    <x v="2"/>
    <x v="10"/>
    <x v="1409"/>
    <x v="0"/>
    <n v="5"/>
    <n v="-8643"/>
    <n v="1357"/>
    <n v="678.5"/>
    <s v="High"/>
  </r>
  <r>
    <s v="BY-2012-8590"/>
    <x v="377"/>
    <x v="99"/>
    <x v="0"/>
    <x v="0"/>
    <d v="2012-11-14T00:00:00"/>
    <x v="685"/>
    <x v="10"/>
    <x v="1"/>
    <n v="1"/>
    <s v="Standard Class"/>
    <x v="0"/>
    <s v="FUR-RUB-10002067"/>
    <x v="1"/>
    <x v="3"/>
    <x v="2527"/>
    <x v="0"/>
    <n v="0"/>
    <n v="8028"/>
    <n v="1283"/>
    <n v="641.5"/>
    <s v="Medium"/>
  </r>
  <r>
    <s v="US-2012-141523"/>
    <x v="605"/>
    <x v="62"/>
    <x v="5"/>
    <x v="6"/>
    <d v="2012-11-14T00:00:00"/>
    <x v="684"/>
    <x v="10"/>
    <x v="1"/>
    <n v="1"/>
    <s v="Standard Class"/>
    <x v="2"/>
    <s v="OFF-ST-10004532"/>
    <x v="0"/>
    <x v="0"/>
    <x v="545"/>
    <x v="1"/>
    <n v="4"/>
    <n v="-18828"/>
    <n v="1264"/>
    <n v="421.33333333333331"/>
    <s v="Medium"/>
  </r>
  <r>
    <s v="CA-2012-154746"/>
    <x v="63"/>
    <x v="18"/>
    <x v="6"/>
    <x v="7"/>
    <d v="2012-11-14T00:00:00"/>
    <x v="682"/>
    <x v="10"/>
    <x v="1"/>
    <n v="4"/>
    <s v="First Class"/>
    <x v="2"/>
    <s v="OFF-EN-10001532"/>
    <x v="0"/>
    <x v="14"/>
    <x v="174"/>
    <x v="0"/>
    <n v="0"/>
    <n v="1698"/>
    <n v="1237"/>
    <n v="618.5"/>
    <s v="Critical"/>
  </r>
  <r>
    <s v="CA-2012-138674"/>
    <x v="96"/>
    <x v="18"/>
    <x v="6"/>
    <x v="11"/>
    <d v="2012-11-14T00:00:00"/>
    <x v="682"/>
    <x v="10"/>
    <x v="1"/>
    <n v="4"/>
    <s v="First Class"/>
    <x v="2"/>
    <s v="TEC-AC-10000358"/>
    <x v="2"/>
    <x v="11"/>
    <x v="3019"/>
    <x v="1"/>
    <n v="2"/>
    <n v="45588"/>
    <n v="1097"/>
    <n v="365.66666666666669"/>
    <s v="Critical"/>
  </r>
  <r>
    <s v="US-2012-157224"/>
    <x v="275"/>
    <x v="15"/>
    <x v="5"/>
    <x v="3"/>
    <d v="2012-11-14T00:00:00"/>
    <x v="683"/>
    <x v="10"/>
    <x v="1"/>
    <n v="1"/>
    <s v="Standard Class"/>
    <x v="2"/>
    <s v="FUR-CH-10002547"/>
    <x v="1"/>
    <x v="7"/>
    <x v="1108"/>
    <x v="1"/>
    <n v="2"/>
    <n v="-16524"/>
    <n v="985"/>
    <n v="328.33333333333331"/>
    <s v="Medium"/>
  </r>
  <r>
    <s v="US-2012-141523"/>
    <x v="605"/>
    <x v="62"/>
    <x v="5"/>
    <x v="6"/>
    <d v="2012-11-14T00:00:00"/>
    <x v="684"/>
    <x v="10"/>
    <x v="1"/>
    <n v="1"/>
    <s v="Standard Class"/>
    <x v="2"/>
    <s v="FUR-CH-10003853"/>
    <x v="1"/>
    <x v="7"/>
    <x v="1608"/>
    <x v="3"/>
    <n v="4"/>
    <n v="-11422"/>
    <n v="962"/>
    <n v="192.4"/>
    <s v="Medium"/>
  </r>
  <r>
    <s v="IN-2012-50942"/>
    <x v="318"/>
    <x v="25"/>
    <x v="1"/>
    <x v="9"/>
    <d v="2012-11-14T00:00:00"/>
    <x v="683"/>
    <x v="10"/>
    <x v="1"/>
    <n v="2"/>
    <s v="Second Class"/>
    <x v="0"/>
    <s v="OFF-SU-10002911"/>
    <x v="0"/>
    <x v="1"/>
    <x v="2297"/>
    <x v="0"/>
    <n v="0"/>
    <n v="1236"/>
    <n v="816"/>
    <n v="408"/>
    <s v="High"/>
  </r>
  <r>
    <s v="MX-2012-104871"/>
    <x v="77"/>
    <x v="15"/>
    <x v="5"/>
    <x v="3"/>
    <d v="2012-11-14T00:00:00"/>
    <x v="682"/>
    <x v="10"/>
    <x v="1"/>
    <n v="4"/>
    <s v="First Class"/>
    <x v="0"/>
    <s v="TEC-CO-10004185"/>
    <x v="2"/>
    <x v="6"/>
    <x v="2957"/>
    <x v="0"/>
    <n v="2"/>
    <n v="359248"/>
    <n v="809"/>
    <n v="404.5"/>
    <s v="High"/>
  </r>
  <r>
    <s v="EG-2012-5700"/>
    <x v="51"/>
    <x v="31"/>
    <x v="0"/>
    <x v="0"/>
    <d v="2012-11-14T00:00:00"/>
    <x v="685"/>
    <x v="10"/>
    <x v="1"/>
    <n v="1"/>
    <s v="Standard Class"/>
    <x v="0"/>
    <s v="FUR-IKE-10003796"/>
    <x v="1"/>
    <x v="9"/>
    <x v="1525"/>
    <x v="4"/>
    <n v="0"/>
    <n v="2805"/>
    <n v="735"/>
    <n v="735"/>
    <s v="Medium"/>
  </r>
  <r>
    <s v="US-2012-111927"/>
    <x v="67"/>
    <x v="18"/>
    <x v="6"/>
    <x v="10"/>
    <d v="2012-11-14T00:00:00"/>
    <x v="683"/>
    <x v="10"/>
    <x v="1"/>
    <n v="1"/>
    <s v="Standard Class"/>
    <x v="0"/>
    <s v="FUR-FU-10004017"/>
    <x v="1"/>
    <x v="3"/>
    <x v="1237"/>
    <x v="1"/>
    <n v="0"/>
    <n v="26649"/>
    <n v="705"/>
    <n v="235"/>
    <s v="Medium"/>
  </r>
  <r>
    <s v="ES-2012-4282810"/>
    <x v="142"/>
    <x v="34"/>
    <x v="3"/>
    <x v="7"/>
    <d v="2012-11-14T00:00:00"/>
    <x v="681"/>
    <x v="10"/>
    <x v="1"/>
    <n v="4"/>
    <s v="First Class"/>
    <x v="2"/>
    <s v="OFF-FA-10000179"/>
    <x v="0"/>
    <x v="15"/>
    <x v="646"/>
    <x v="0"/>
    <n v="0"/>
    <n v="642"/>
    <n v="652"/>
    <n v="326"/>
    <s v="Critical"/>
  </r>
  <r>
    <s v="IT-2012-2157465"/>
    <x v="27"/>
    <x v="17"/>
    <x v="3"/>
    <x v="6"/>
    <d v="2012-11-14T00:00:00"/>
    <x v="684"/>
    <x v="10"/>
    <x v="1"/>
    <n v="1"/>
    <s v="Standard Class"/>
    <x v="1"/>
    <s v="OFF-AR-10002116"/>
    <x v="0"/>
    <x v="13"/>
    <x v="1978"/>
    <x v="3"/>
    <n v="0"/>
    <n v="255"/>
    <n v="625"/>
    <n v="125"/>
    <s v="High"/>
  </r>
  <r>
    <s v="MX-2012-160073"/>
    <x v="85"/>
    <x v="42"/>
    <x v="5"/>
    <x v="6"/>
    <d v="2012-11-14T00:00:00"/>
    <x v="683"/>
    <x v="10"/>
    <x v="1"/>
    <n v="1"/>
    <s v="Standard Class"/>
    <x v="1"/>
    <s v="TEC-AC-10002370"/>
    <x v="2"/>
    <x v="11"/>
    <x v="218"/>
    <x v="1"/>
    <n v="0"/>
    <n v="2448"/>
    <n v="586"/>
    <n v="195.33333333333334"/>
    <s v="High"/>
  </r>
  <r>
    <s v="US-2012-111283"/>
    <x v="101"/>
    <x v="15"/>
    <x v="5"/>
    <x v="3"/>
    <d v="2012-11-14T00:00:00"/>
    <x v="686"/>
    <x v="10"/>
    <x v="1"/>
    <n v="1"/>
    <s v="Standard Class"/>
    <x v="0"/>
    <s v="OFF-LA-10004318"/>
    <x v="0"/>
    <x v="12"/>
    <x v="3200"/>
    <x v="6"/>
    <n v="0"/>
    <n v="0"/>
    <n v="586"/>
    <n v="97.666666666666671"/>
    <s v="Low"/>
  </r>
  <r>
    <s v="CG-2012-340"/>
    <x v="199"/>
    <x v="72"/>
    <x v="0"/>
    <x v="0"/>
    <d v="2012-11-14T00:00:00"/>
    <x v="684"/>
    <x v="10"/>
    <x v="1"/>
    <n v="1"/>
    <s v="Standard Class"/>
    <x v="2"/>
    <s v="OFF-WIL-10001069"/>
    <x v="0"/>
    <x v="16"/>
    <x v="397"/>
    <x v="7"/>
    <n v="0"/>
    <n v="336"/>
    <n v="556"/>
    <n v="69.5"/>
    <s v="High"/>
  </r>
  <r>
    <s v="MX-2012-126795"/>
    <x v="158"/>
    <x v="41"/>
    <x v="5"/>
    <x v="8"/>
    <d v="2012-11-14T00:00:00"/>
    <x v="684"/>
    <x v="10"/>
    <x v="1"/>
    <n v="1"/>
    <s v="Standard Class"/>
    <x v="2"/>
    <s v="OFF-PA-10002219"/>
    <x v="0"/>
    <x v="2"/>
    <x v="580"/>
    <x v="6"/>
    <n v="2"/>
    <n v="20184"/>
    <n v="535"/>
    <n v="89.166666666666671"/>
    <s v="High"/>
  </r>
  <r>
    <s v="IN-2012-20597"/>
    <x v="427"/>
    <x v="35"/>
    <x v="1"/>
    <x v="12"/>
    <d v="2012-11-14T00:00:00"/>
    <x v="684"/>
    <x v="10"/>
    <x v="1"/>
    <n v="1"/>
    <s v="Standard Class"/>
    <x v="0"/>
    <s v="FUR-FU-10003447"/>
    <x v="1"/>
    <x v="3"/>
    <x v="4"/>
    <x v="1"/>
    <n v="0"/>
    <n v="3024"/>
    <n v="485"/>
    <n v="161.66666666666666"/>
    <s v="Medium"/>
  </r>
  <r>
    <s v="EG-2012-5700"/>
    <x v="51"/>
    <x v="31"/>
    <x v="0"/>
    <x v="0"/>
    <d v="2012-11-14T00:00:00"/>
    <x v="685"/>
    <x v="10"/>
    <x v="1"/>
    <n v="1"/>
    <s v="Standard Class"/>
    <x v="0"/>
    <s v="OFF-STA-10000054"/>
    <x v="0"/>
    <x v="13"/>
    <x v="1752"/>
    <x v="6"/>
    <n v="0"/>
    <n v="594"/>
    <n v="475"/>
    <n v="79.166666666666671"/>
    <s v="Medium"/>
  </r>
  <r>
    <s v="IN-2012-36088"/>
    <x v="206"/>
    <x v="19"/>
    <x v="1"/>
    <x v="9"/>
    <d v="2012-11-14T00:00:00"/>
    <x v="683"/>
    <x v="10"/>
    <x v="1"/>
    <n v="1"/>
    <s v="Standard Class"/>
    <x v="1"/>
    <s v="OFF-FA-10002569"/>
    <x v="0"/>
    <x v="15"/>
    <x v="25"/>
    <x v="6"/>
    <n v="0"/>
    <n v="3276"/>
    <n v="465"/>
    <n v="77.5"/>
    <s v="Medium"/>
  </r>
  <r>
    <s v="IZ-2012-340"/>
    <x v="573"/>
    <x v="6"/>
    <x v="2"/>
    <x v="2"/>
    <d v="2012-11-14T00:00:00"/>
    <x v="684"/>
    <x v="10"/>
    <x v="1"/>
    <n v="1"/>
    <s v="Standard Class"/>
    <x v="2"/>
    <s v="OFF-IBI-10004916"/>
    <x v="0"/>
    <x v="16"/>
    <x v="1072"/>
    <x v="2"/>
    <n v="0"/>
    <n v="2064"/>
    <n v="463"/>
    <n v="115.75"/>
    <s v="High"/>
  </r>
  <r>
    <s v="CA-2012-137897"/>
    <x v="154"/>
    <x v="18"/>
    <x v="6"/>
    <x v="10"/>
    <d v="2012-11-14T00:00:00"/>
    <x v="683"/>
    <x v="10"/>
    <x v="1"/>
    <n v="1"/>
    <s v="Standard Class"/>
    <x v="2"/>
    <s v="TEC-AC-10001267"/>
    <x v="2"/>
    <x v="11"/>
    <x v="2866"/>
    <x v="0"/>
    <n v="0"/>
    <n v="2396"/>
    <n v="44"/>
    <n v="22"/>
    <s v="Medium"/>
  </r>
  <r>
    <s v="ES-2012-2376426"/>
    <x v="714"/>
    <x v="86"/>
    <x v="3"/>
    <x v="3"/>
    <d v="2012-11-14T00:00:00"/>
    <x v="683"/>
    <x v="10"/>
    <x v="1"/>
    <n v="2"/>
    <s v="Second Class"/>
    <x v="1"/>
    <s v="OFF-LA-10001184"/>
    <x v="0"/>
    <x v="12"/>
    <x v="1592"/>
    <x v="0"/>
    <n v="0"/>
    <n v="282"/>
    <n v="363"/>
    <n v="181.5"/>
    <s v="Medium"/>
  </r>
  <r>
    <s v="IN-2012-36088"/>
    <x v="206"/>
    <x v="19"/>
    <x v="1"/>
    <x v="9"/>
    <d v="2012-11-14T00:00:00"/>
    <x v="683"/>
    <x v="10"/>
    <x v="1"/>
    <n v="1"/>
    <s v="Standard Class"/>
    <x v="1"/>
    <s v="FUR-CH-10003822"/>
    <x v="1"/>
    <x v="7"/>
    <x v="2273"/>
    <x v="4"/>
    <n v="0"/>
    <n v="4143"/>
    <n v="345"/>
    <n v="345"/>
    <s v="Medium"/>
  </r>
  <r>
    <s v="MX-2012-158750"/>
    <x v="10"/>
    <x v="10"/>
    <x v="5"/>
    <x v="6"/>
    <d v="2012-11-14T00:00:00"/>
    <x v="686"/>
    <x v="10"/>
    <x v="1"/>
    <n v="1"/>
    <s v="Standard Class"/>
    <x v="2"/>
    <s v="OFF-AR-10000812"/>
    <x v="0"/>
    <x v="13"/>
    <x v="306"/>
    <x v="6"/>
    <n v="0"/>
    <n v="624"/>
    <n v="342"/>
    <n v="57"/>
    <s v="Medium"/>
  </r>
  <r>
    <s v="US-2012-157224"/>
    <x v="275"/>
    <x v="15"/>
    <x v="5"/>
    <x v="3"/>
    <d v="2012-11-14T00:00:00"/>
    <x v="683"/>
    <x v="10"/>
    <x v="1"/>
    <n v="1"/>
    <s v="Standard Class"/>
    <x v="2"/>
    <s v="OFF-FA-10002453"/>
    <x v="0"/>
    <x v="15"/>
    <x v="208"/>
    <x v="3"/>
    <n v="0"/>
    <n v="166"/>
    <n v="334"/>
    <n v="66.8"/>
    <s v="Medium"/>
  </r>
  <r>
    <s v="SU-2012-5280"/>
    <x v="881"/>
    <x v="20"/>
    <x v="0"/>
    <x v="0"/>
    <d v="2012-11-14T00:00:00"/>
    <x v="684"/>
    <x v="10"/>
    <x v="1"/>
    <n v="1"/>
    <s v="Standard Class"/>
    <x v="1"/>
    <s v="OFF-HON-10000934"/>
    <x v="0"/>
    <x v="12"/>
    <x v="2092"/>
    <x v="2"/>
    <n v="0"/>
    <n v="78"/>
    <n v="331"/>
    <n v="82.75"/>
    <s v="Medium"/>
  </r>
  <r>
    <s v="PL-2012-4980"/>
    <x v="253"/>
    <x v="73"/>
    <x v="2"/>
    <x v="2"/>
    <d v="2012-11-14T00:00:00"/>
    <x v="685"/>
    <x v="10"/>
    <x v="1"/>
    <n v="1"/>
    <s v="Standard Class"/>
    <x v="0"/>
    <s v="OFF-STI-10000144"/>
    <x v="0"/>
    <x v="1"/>
    <x v="1685"/>
    <x v="4"/>
    <n v="0"/>
    <n v="246"/>
    <n v="331"/>
    <n v="331"/>
    <s v="Medium"/>
  </r>
  <r>
    <s v="IN-2012-50942"/>
    <x v="318"/>
    <x v="25"/>
    <x v="1"/>
    <x v="9"/>
    <d v="2012-11-14T00:00:00"/>
    <x v="683"/>
    <x v="10"/>
    <x v="1"/>
    <n v="2"/>
    <s v="Second Class"/>
    <x v="0"/>
    <s v="OFF-BI-10000168"/>
    <x v="0"/>
    <x v="16"/>
    <x v="1358"/>
    <x v="1"/>
    <n v="0"/>
    <n v="423"/>
    <n v="276"/>
    <n v="92"/>
    <s v="High"/>
  </r>
  <r>
    <s v="US-2012-141523"/>
    <x v="605"/>
    <x v="62"/>
    <x v="5"/>
    <x v="6"/>
    <d v="2012-11-14T00:00:00"/>
    <x v="684"/>
    <x v="10"/>
    <x v="1"/>
    <n v="1"/>
    <s v="Standard Class"/>
    <x v="2"/>
    <s v="OFF-AR-10002346"/>
    <x v="0"/>
    <x v="13"/>
    <x v="462"/>
    <x v="6"/>
    <n v="4"/>
    <n v="-19272"/>
    <n v="264"/>
    <n v="44"/>
    <s v="Medium"/>
  </r>
  <r>
    <s v="MX-2012-160073"/>
    <x v="85"/>
    <x v="42"/>
    <x v="5"/>
    <x v="6"/>
    <d v="2012-11-14T00:00:00"/>
    <x v="683"/>
    <x v="10"/>
    <x v="1"/>
    <n v="1"/>
    <s v="Standard Class"/>
    <x v="1"/>
    <s v="OFF-PA-10000677"/>
    <x v="0"/>
    <x v="2"/>
    <x v="96"/>
    <x v="1"/>
    <n v="0"/>
    <n v="1386"/>
    <n v="242"/>
    <n v="80.666666666666671"/>
    <s v="High"/>
  </r>
  <r>
    <s v="CA-2012-137897"/>
    <x v="154"/>
    <x v="18"/>
    <x v="6"/>
    <x v="10"/>
    <d v="2012-11-14T00:00:00"/>
    <x v="683"/>
    <x v="10"/>
    <x v="1"/>
    <n v="1"/>
    <s v="Standard Class"/>
    <x v="2"/>
    <s v="TEC-AC-10002217"/>
    <x v="2"/>
    <x v="11"/>
    <x v="1476"/>
    <x v="0"/>
    <n v="0"/>
    <n v="2256"/>
    <n v="226"/>
    <n v="113"/>
    <s v="Medium"/>
  </r>
  <r>
    <s v="SU-2012-5280"/>
    <x v="881"/>
    <x v="20"/>
    <x v="0"/>
    <x v="0"/>
    <d v="2012-11-14T00:00:00"/>
    <x v="684"/>
    <x v="10"/>
    <x v="1"/>
    <n v="1"/>
    <s v="Standard Class"/>
    <x v="1"/>
    <s v="OFF-AVE-10004404"/>
    <x v="0"/>
    <x v="12"/>
    <x v="909"/>
    <x v="0"/>
    <n v="0"/>
    <n v="72"/>
    <n v="21"/>
    <n v="10.5"/>
    <s v="Medium"/>
  </r>
  <r>
    <s v="CA-2012-137897"/>
    <x v="154"/>
    <x v="18"/>
    <x v="6"/>
    <x v="10"/>
    <d v="2012-11-14T00:00:00"/>
    <x v="683"/>
    <x v="10"/>
    <x v="1"/>
    <n v="1"/>
    <s v="Standard Class"/>
    <x v="2"/>
    <s v="OFF-PA-10004041"/>
    <x v="0"/>
    <x v="2"/>
    <x v="3030"/>
    <x v="3"/>
    <n v="0"/>
    <n v="1665"/>
    <n v="199"/>
    <n v="39.799999999999997"/>
    <s v="Medium"/>
  </r>
  <r>
    <s v="US-2012-111927"/>
    <x v="67"/>
    <x v="18"/>
    <x v="6"/>
    <x v="10"/>
    <d v="2012-11-14T00:00:00"/>
    <x v="683"/>
    <x v="10"/>
    <x v="1"/>
    <n v="1"/>
    <s v="Standard Class"/>
    <x v="0"/>
    <s v="OFF-BI-10002571"/>
    <x v="0"/>
    <x v="16"/>
    <x v="2669"/>
    <x v="0"/>
    <n v="0"/>
    <n v="93812"/>
    <n v="156"/>
    <n v="78"/>
    <s v="Medium"/>
  </r>
  <r>
    <s v="CA-2012-151043"/>
    <x v="32"/>
    <x v="18"/>
    <x v="6"/>
    <x v="10"/>
    <d v="2012-11-14T00:00:00"/>
    <x v="685"/>
    <x v="10"/>
    <x v="1"/>
    <n v="1"/>
    <s v="Standard Class"/>
    <x v="1"/>
    <s v="TEC-AC-10001090"/>
    <x v="2"/>
    <x v="11"/>
    <x v="3459"/>
    <x v="0"/>
    <n v="2"/>
    <n v="-11996"/>
    <n v="151"/>
    <n v="75.5"/>
    <s v="Medium"/>
  </r>
  <r>
    <s v="MX-2012-125486"/>
    <x v="158"/>
    <x v="41"/>
    <x v="5"/>
    <x v="8"/>
    <d v="2012-11-14T00:00:00"/>
    <x v="684"/>
    <x v="10"/>
    <x v="1"/>
    <n v="1"/>
    <s v="Standard Class"/>
    <x v="0"/>
    <s v="OFF-LA-10000738"/>
    <x v="0"/>
    <x v="12"/>
    <x v="1444"/>
    <x v="0"/>
    <n v="2"/>
    <n v="2408"/>
    <n v="137"/>
    <n v="68.5"/>
    <s v="High"/>
  </r>
  <r>
    <s v="CA-2012-138674"/>
    <x v="96"/>
    <x v="18"/>
    <x v="6"/>
    <x v="11"/>
    <d v="2012-11-14T00:00:00"/>
    <x v="682"/>
    <x v="10"/>
    <x v="1"/>
    <n v="4"/>
    <s v="First Class"/>
    <x v="2"/>
    <s v="OFF-FA-10000304"/>
    <x v="0"/>
    <x v="15"/>
    <x v="1969"/>
    <x v="3"/>
    <n v="2"/>
    <n v="2289"/>
    <n v="128"/>
    <n v="25.6"/>
    <s v="Critical"/>
  </r>
  <r>
    <s v="EG-2012-5700"/>
    <x v="51"/>
    <x v="31"/>
    <x v="0"/>
    <x v="0"/>
    <d v="2012-11-14T00:00:00"/>
    <x v="685"/>
    <x v="10"/>
    <x v="1"/>
    <n v="1"/>
    <s v="Standard Class"/>
    <x v="0"/>
    <s v="OFF-STO-10002026"/>
    <x v="0"/>
    <x v="15"/>
    <x v="530"/>
    <x v="4"/>
    <n v="0"/>
    <n v="15"/>
    <n v="122"/>
    <n v="122"/>
    <s v="Medium"/>
  </r>
  <r>
    <s v="IN-2012-78984"/>
    <x v="207"/>
    <x v="25"/>
    <x v="1"/>
    <x v="9"/>
    <d v="2012-11-14T00:00:00"/>
    <x v="684"/>
    <x v="10"/>
    <x v="1"/>
    <n v="1"/>
    <s v="Standard Class"/>
    <x v="0"/>
    <s v="OFF-ST-10000268"/>
    <x v="0"/>
    <x v="0"/>
    <x v="457"/>
    <x v="0"/>
    <n v="0"/>
    <n v="6"/>
    <n v="101"/>
    <n v="50.5"/>
    <s v="Medium"/>
  </r>
  <r>
    <s v="US-2012-157224"/>
    <x v="275"/>
    <x v="15"/>
    <x v="5"/>
    <x v="3"/>
    <d v="2012-11-14T00:00:00"/>
    <x v="683"/>
    <x v="10"/>
    <x v="1"/>
    <n v="1"/>
    <s v="Standard Class"/>
    <x v="2"/>
    <s v="OFF-LA-10001469"/>
    <x v="0"/>
    <x v="12"/>
    <x v="2601"/>
    <x v="0"/>
    <n v="0"/>
    <n v="544"/>
    <n v="93"/>
    <n v="46.5"/>
    <s v="Medium"/>
  </r>
  <r>
    <s v="US-2012-128195"/>
    <x v="239"/>
    <x v="80"/>
    <x v="5"/>
    <x v="6"/>
    <d v="2012-11-14T00:00:00"/>
    <x v="683"/>
    <x v="10"/>
    <x v="1"/>
    <n v="1"/>
    <s v="Standard Class"/>
    <x v="2"/>
    <s v="OFF-PA-10002818"/>
    <x v="0"/>
    <x v="2"/>
    <x v="567"/>
    <x v="0"/>
    <n v="4"/>
    <n v="-8"/>
    <n v="52"/>
    <n v="26"/>
    <s v="Medium"/>
  </r>
  <r>
    <s v="ES-2012-4844965"/>
    <x v="410"/>
    <x v="34"/>
    <x v="3"/>
    <x v="7"/>
    <d v="2012-11-15T00:00:00"/>
    <x v="682"/>
    <x v="10"/>
    <x v="1"/>
    <n v="4"/>
    <s v="First Class"/>
    <x v="2"/>
    <s v="OFF-AP-10000005"/>
    <x v="0"/>
    <x v="5"/>
    <x v="1724"/>
    <x v="3"/>
    <n v="0"/>
    <n v="1086"/>
    <n v="16394"/>
    <n v="3278.8"/>
    <s v="High"/>
  </r>
  <r>
    <s v="UP-2012-5960"/>
    <x v="436"/>
    <x v="77"/>
    <x v="2"/>
    <x v="2"/>
    <d v="2012-11-15T00:00:00"/>
    <x v="682"/>
    <x v="10"/>
    <x v="1"/>
    <n v="2"/>
    <s v="Second Class"/>
    <x v="0"/>
    <s v="OFF-CUI-10003409"/>
    <x v="0"/>
    <x v="5"/>
    <x v="2651"/>
    <x v="4"/>
    <n v="0"/>
    <n v="8445"/>
    <n v="11397"/>
    <n v="11397"/>
    <s v="Critical"/>
  </r>
  <r>
    <s v="IN-2012-48338"/>
    <x v="50"/>
    <x v="1"/>
    <x v="1"/>
    <x v="1"/>
    <d v="2012-11-15T00:00:00"/>
    <x v="685"/>
    <x v="10"/>
    <x v="1"/>
    <n v="1"/>
    <s v="Standard Class"/>
    <x v="1"/>
    <s v="OFF-AP-10001322"/>
    <x v="0"/>
    <x v="5"/>
    <x v="1930"/>
    <x v="5"/>
    <n v="1"/>
    <n v="874167"/>
    <n v="1105"/>
    <n v="157.85714285714286"/>
    <s v="High"/>
  </r>
  <r>
    <s v="IN-2012-29354"/>
    <x v="1"/>
    <x v="1"/>
    <x v="1"/>
    <x v="1"/>
    <d v="2012-11-15T00:00:00"/>
    <x v="682"/>
    <x v="10"/>
    <x v="1"/>
    <n v="2"/>
    <s v="Second Class"/>
    <x v="0"/>
    <s v="FUR-FU-10001477"/>
    <x v="1"/>
    <x v="3"/>
    <x v="1231"/>
    <x v="6"/>
    <n v="1"/>
    <n v="45504"/>
    <n v="9889"/>
    <n v="1648.1666666666667"/>
    <s v="High"/>
  </r>
  <r>
    <s v="GH-2012-2810"/>
    <x v="839"/>
    <x v="104"/>
    <x v="0"/>
    <x v="0"/>
    <d v="2012-11-15T00:00:00"/>
    <x v="685"/>
    <x v="10"/>
    <x v="1"/>
    <n v="2"/>
    <s v="Second Class"/>
    <x v="2"/>
    <s v="OFF-ROG-10003898"/>
    <x v="0"/>
    <x v="0"/>
    <x v="262"/>
    <x v="2"/>
    <n v="0"/>
    <n v="37248"/>
    <n v="7706"/>
    <n v="1926.5"/>
    <s v="Medium"/>
  </r>
  <r>
    <s v="ES-2012-4844965"/>
    <x v="410"/>
    <x v="34"/>
    <x v="3"/>
    <x v="7"/>
    <d v="2012-11-15T00:00:00"/>
    <x v="682"/>
    <x v="10"/>
    <x v="1"/>
    <n v="4"/>
    <s v="First Class"/>
    <x v="2"/>
    <s v="TEC-CO-10000011"/>
    <x v="2"/>
    <x v="6"/>
    <x v="1833"/>
    <x v="6"/>
    <n v="0"/>
    <n v="19098"/>
    <n v="7217"/>
    <n v="1202.8333333333333"/>
    <s v="High"/>
  </r>
  <r>
    <s v="UP-2012-5960"/>
    <x v="436"/>
    <x v="77"/>
    <x v="2"/>
    <x v="2"/>
    <d v="2012-11-15T00:00:00"/>
    <x v="682"/>
    <x v="10"/>
    <x v="1"/>
    <n v="2"/>
    <s v="Second Class"/>
    <x v="0"/>
    <s v="TEC-STA-10000893"/>
    <x v="2"/>
    <x v="4"/>
    <x v="717"/>
    <x v="4"/>
    <n v="0"/>
    <n v="13152"/>
    <n v="6909"/>
    <n v="6909"/>
    <s v="Critical"/>
  </r>
  <r>
    <s v="IN-2012-35717"/>
    <x v="278"/>
    <x v="23"/>
    <x v="1"/>
    <x v="5"/>
    <d v="2012-11-15T00:00:00"/>
    <x v="682"/>
    <x v="10"/>
    <x v="1"/>
    <n v="2"/>
    <s v="Second Class"/>
    <x v="0"/>
    <s v="TEC-CO-10001674"/>
    <x v="2"/>
    <x v="6"/>
    <x v="1138"/>
    <x v="1"/>
    <n v="37"/>
    <n v="36216"/>
    <n v="5815"/>
    <n v="1938.3333333333333"/>
    <s v="Critical"/>
  </r>
  <r>
    <s v="IN-2012-48338"/>
    <x v="50"/>
    <x v="1"/>
    <x v="1"/>
    <x v="1"/>
    <d v="2012-11-15T00:00:00"/>
    <x v="685"/>
    <x v="10"/>
    <x v="1"/>
    <n v="1"/>
    <s v="Standard Class"/>
    <x v="1"/>
    <s v="TEC-AC-10002243"/>
    <x v="2"/>
    <x v="11"/>
    <x v="1267"/>
    <x v="3"/>
    <n v="1"/>
    <n v="8286"/>
    <n v="3686"/>
    <n v="737.2"/>
    <s v="High"/>
  </r>
  <r>
    <s v="IN-2012-60119"/>
    <x v="663"/>
    <x v="75"/>
    <x v="1"/>
    <x v="12"/>
    <d v="2012-11-15T00:00:00"/>
    <x v="683"/>
    <x v="10"/>
    <x v="1"/>
    <n v="1"/>
    <s v="Standard Class"/>
    <x v="0"/>
    <s v="FUR-FU-10000394"/>
    <x v="1"/>
    <x v="3"/>
    <x v="45"/>
    <x v="8"/>
    <n v="2"/>
    <n v="118476"/>
    <n v="3652"/>
    <n v="405.77777777777777"/>
    <s v="High"/>
  </r>
  <r>
    <s v="IN-2012-48338"/>
    <x v="50"/>
    <x v="1"/>
    <x v="1"/>
    <x v="1"/>
    <d v="2012-11-15T00:00:00"/>
    <x v="685"/>
    <x v="10"/>
    <x v="1"/>
    <n v="1"/>
    <s v="Standard Class"/>
    <x v="1"/>
    <s v="TEC-AC-10004704"/>
    <x v="2"/>
    <x v="11"/>
    <x v="1856"/>
    <x v="9"/>
    <n v="1"/>
    <n v="10074"/>
    <n v="3632"/>
    <n v="363.2"/>
    <s v="High"/>
  </r>
  <r>
    <s v="SF-2012-6000"/>
    <x v="440"/>
    <x v="33"/>
    <x v="0"/>
    <x v="0"/>
    <d v="2012-11-15T00:00:00"/>
    <x v="685"/>
    <x v="10"/>
    <x v="1"/>
    <n v="1"/>
    <s v="Standard Class"/>
    <x v="2"/>
    <s v="OFF-TEN-10003148"/>
    <x v="0"/>
    <x v="0"/>
    <x v="1549"/>
    <x v="0"/>
    <n v="0"/>
    <n v="2448"/>
    <n v="3213"/>
    <n v="1606.5"/>
    <s v="Medium"/>
  </r>
  <r>
    <s v="IN-2012-48338"/>
    <x v="50"/>
    <x v="1"/>
    <x v="1"/>
    <x v="1"/>
    <d v="2012-11-15T00:00:00"/>
    <x v="685"/>
    <x v="10"/>
    <x v="1"/>
    <n v="1"/>
    <s v="Standard Class"/>
    <x v="1"/>
    <s v="OFF-AP-10000775"/>
    <x v="0"/>
    <x v="5"/>
    <x v="1187"/>
    <x v="1"/>
    <n v="1"/>
    <n v="75798"/>
    <n v="2663"/>
    <n v="887.66666666666663"/>
    <s v="High"/>
  </r>
  <r>
    <s v="CA-2012-138954"/>
    <x v="154"/>
    <x v="18"/>
    <x v="6"/>
    <x v="10"/>
    <d v="2012-11-15T00:00:00"/>
    <x v="682"/>
    <x v="10"/>
    <x v="1"/>
    <n v="4"/>
    <s v="First Class"/>
    <x v="2"/>
    <s v="OFF-AR-10001955"/>
    <x v="0"/>
    <x v="13"/>
    <x v="1068"/>
    <x v="6"/>
    <n v="0"/>
    <n v="35712"/>
    <n v="2513"/>
    <n v="418.83333333333331"/>
    <s v="Critical"/>
  </r>
  <r>
    <s v="UP-2012-5960"/>
    <x v="436"/>
    <x v="77"/>
    <x v="2"/>
    <x v="2"/>
    <d v="2012-11-15T00:00:00"/>
    <x v="682"/>
    <x v="10"/>
    <x v="1"/>
    <n v="2"/>
    <s v="Second Class"/>
    <x v="0"/>
    <s v="TEC-STA-10000546"/>
    <x v="2"/>
    <x v="4"/>
    <x v="114"/>
    <x v="0"/>
    <n v="0"/>
    <n v="111"/>
    <n v="2418"/>
    <n v="1209"/>
    <s v="Critical"/>
  </r>
  <r>
    <s v="MD-2012-9980"/>
    <x v="184"/>
    <x v="66"/>
    <x v="2"/>
    <x v="2"/>
    <d v="2012-11-15T00:00:00"/>
    <x v="682"/>
    <x v="10"/>
    <x v="1"/>
    <n v="2"/>
    <s v="Second Class"/>
    <x v="2"/>
    <s v="FUR-ADV-10001440"/>
    <x v="1"/>
    <x v="3"/>
    <x v="2012"/>
    <x v="6"/>
    <n v="0"/>
    <n v="567"/>
    <n v="2191"/>
    <n v="365.16666666666669"/>
    <s v="High"/>
  </r>
  <r>
    <s v="IN-2012-35717"/>
    <x v="278"/>
    <x v="23"/>
    <x v="1"/>
    <x v="5"/>
    <d v="2012-11-15T00:00:00"/>
    <x v="682"/>
    <x v="10"/>
    <x v="1"/>
    <n v="2"/>
    <s v="Second Class"/>
    <x v="0"/>
    <s v="OFF-FA-10002247"/>
    <x v="0"/>
    <x v="15"/>
    <x v="1182"/>
    <x v="8"/>
    <n v="17"/>
    <n v="163755"/>
    <n v="2111"/>
    <n v="234.55555555555554"/>
    <s v="Critical"/>
  </r>
  <r>
    <s v="UP-2012-5960"/>
    <x v="436"/>
    <x v="77"/>
    <x v="2"/>
    <x v="2"/>
    <d v="2012-11-15T00:00:00"/>
    <x v="682"/>
    <x v="10"/>
    <x v="1"/>
    <n v="2"/>
    <s v="Second Class"/>
    <x v="0"/>
    <s v="TEC-HEW-10000930"/>
    <x v="2"/>
    <x v="6"/>
    <x v="503"/>
    <x v="4"/>
    <n v="0"/>
    <n v="6672"/>
    <n v="208"/>
    <n v="208"/>
    <s v="Critical"/>
  </r>
  <r>
    <s v="CA-2012-113173"/>
    <x v="25"/>
    <x v="18"/>
    <x v="6"/>
    <x v="6"/>
    <d v="2012-11-15T00:00:00"/>
    <x v="682"/>
    <x v="10"/>
    <x v="1"/>
    <n v="2"/>
    <s v="Second Class"/>
    <x v="2"/>
    <s v="OFF-ST-10000604"/>
    <x v="0"/>
    <x v="0"/>
    <x v="3460"/>
    <x v="8"/>
    <n v="2"/>
    <n v="15642"/>
    <n v="1947"/>
    <n v="216.33333333333334"/>
    <s v="Medium"/>
  </r>
  <r>
    <s v="CA-2012-138954"/>
    <x v="154"/>
    <x v="18"/>
    <x v="6"/>
    <x v="10"/>
    <d v="2012-11-15T00:00:00"/>
    <x v="682"/>
    <x v="10"/>
    <x v="1"/>
    <n v="4"/>
    <s v="First Class"/>
    <x v="2"/>
    <s v="OFF-ST-10003058"/>
    <x v="0"/>
    <x v="0"/>
    <x v="2018"/>
    <x v="1"/>
    <n v="0"/>
    <n v="205755"/>
    <n v="1894"/>
    <n v="631.33333333333337"/>
    <s v="Critical"/>
  </r>
  <r>
    <s v="MD-2012-9980"/>
    <x v="184"/>
    <x v="66"/>
    <x v="2"/>
    <x v="2"/>
    <d v="2012-11-15T00:00:00"/>
    <x v="682"/>
    <x v="10"/>
    <x v="1"/>
    <n v="2"/>
    <s v="Second Class"/>
    <x v="2"/>
    <s v="OFF-FEL-10001405"/>
    <x v="0"/>
    <x v="0"/>
    <x v="407"/>
    <x v="4"/>
    <n v="0"/>
    <n v="1791"/>
    <n v="1752"/>
    <n v="1752"/>
    <s v="High"/>
  </r>
  <r>
    <s v="TX-2012-690"/>
    <x v="882"/>
    <x v="96"/>
    <x v="2"/>
    <x v="2"/>
    <d v="2012-11-15T00:00:00"/>
    <x v="683"/>
    <x v="10"/>
    <x v="1"/>
    <n v="1"/>
    <s v="Standard Class"/>
    <x v="0"/>
    <s v="OFF-CUI-10001670"/>
    <x v="0"/>
    <x v="5"/>
    <x v="2916"/>
    <x v="0"/>
    <n v="7"/>
    <n v="-568662"/>
    <n v="167"/>
    <n v="83.5"/>
    <s v="Medium"/>
  </r>
  <r>
    <s v="SF-2012-6000"/>
    <x v="440"/>
    <x v="33"/>
    <x v="0"/>
    <x v="0"/>
    <d v="2012-11-15T00:00:00"/>
    <x v="685"/>
    <x v="10"/>
    <x v="1"/>
    <n v="1"/>
    <s v="Standard Class"/>
    <x v="2"/>
    <s v="TEC-SAM-10000613"/>
    <x v="2"/>
    <x v="10"/>
    <x v="1254"/>
    <x v="2"/>
    <n v="0"/>
    <n v="2952"/>
    <n v="1444"/>
    <n v="361"/>
    <s v="Medium"/>
  </r>
  <r>
    <s v="TU-2012-3340"/>
    <x v="245"/>
    <x v="36"/>
    <x v="2"/>
    <x v="2"/>
    <d v="2012-11-15T00:00:00"/>
    <x v="686"/>
    <x v="10"/>
    <x v="1"/>
    <n v="1"/>
    <s v="Standard Class"/>
    <x v="0"/>
    <s v="FUR-DAN-10004940"/>
    <x v="1"/>
    <x v="9"/>
    <x v="936"/>
    <x v="4"/>
    <n v="6"/>
    <n v="-110772"/>
    <n v="1262"/>
    <n v="1262"/>
    <s v="Medium"/>
  </r>
  <r>
    <s v="IS-2012-3870"/>
    <x v="632"/>
    <x v="81"/>
    <x v="2"/>
    <x v="2"/>
    <d v="2012-11-15T00:00:00"/>
    <x v="685"/>
    <x v="10"/>
    <x v="1"/>
    <n v="2"/>
    <s v="Second Class"/>
    <x v="2"/>
    <s v="OFF-STA-10004885"/>
    <x v="0"/>
    <x v="13"/>
    <x v="66"/>
    <x v="0"/>
    <n v="0"/>
    <n v="1698"/>
    <n v="1255"/>
    <n v="627.5"/>
    <s v="Medium"/>
  </r>
  <r>
    <s v="CA-2012-129525"/>
    <x v="80"/>
    <x v="18"/>
    <x v="6"/>
    <x v="10"/>
    <d v="2012-11-15T00:00:00"/>
    <x v="685"/>
    <x v="10"/>
    <x v="1"/>
    <n v="1"/>
    <s v="Standard Class"/>
    <x v="2"/>
    <s v="OFF-BI-10002133"/>
    <x v="0"/>
    <x v="16"/>
    <x v="2250"/>
    <x v="13"/>
    <n v="7"/>
    <n v="-116844"/>
    <n v="1254"/>
    <n v="96.461538461538467"/>
    <s v="Medium"/>
  </r>
  <r>
    <s v="TU-2012-5220"/>
    <x v="616"/>
    <x v="36"/>
    <x v="2"/>
    <x v="2"/>
    <d v="2012-11-15T00:00:00"/>
    <x v="684"/>
    <x v="10"/>
    <x v="1"/>
    <n v="2"/>
    <s v="Second Class"/>
    <x v="1"/>
    <s v="TEC-SAM-10004384"/>
    <x v="2"/>
    <x v="10"/>
    <x v="1150"/>
    <x v="6"/>
    <n v="6"/>
    <n v="-121536"/>
    <n v="1196"/>
    <n v="199.33333333333334"/>
    <s v="Medium"/>
  </r>
  <r>
    <s v="IN-2012-21493"/>
    <x v="497"/>
    <x v="25"/>
    <x v="1"/>
    <x v="9"/>
    <d v="2012-11-15T00:00:00"/>
    <x v="683"/>
    <x v="10"/>
    <x v="1"/>
    <n v="1"/>
    <s v="Standard Class"/>
    <x v="0"/>
    <s v="TEC-AC-10002335"/>
    <x v="2"/>
    <x v="11"/>
    <x v="2275"/>
    <x v="4"/>
    <n v="0"/>
    <n v="345"/>
    <n v="113"/>
    <n v="113"/>
    <s v="Medium"/>
  </r>
  <r>
    <s v="SL-2012-4330"/>
    <x v="136"/>
    <x v="56"/>
    <x v="0"/>
    <x v="0"/>
    <d v="2012-11-15T00:00:00"/>
    <x v="686"/>
    <x v="10"/>
    <x v="1"/>
    <n v="1"/>
    <s v="Standard Class"/>
    <x v="0"/>
    <s v="TEC-EPS-10003568"/>
    <x v="2"/>
    <x v="4"/>
    <x v="2771"/>
    <x v="4"/>
    <n v="0"/>
    <n v="819"/>
    <n v="1108"/>
    <n v="1108"/>
    <s v="Medium"/>
  </r>
  <r>
    <s v="MD-2012-9980"/>
    <x v="184"/>
    <x v="66"/>
    <x v="2"/>
    <x v="2"/>
    <d v="2012-11-15T00:00:00"/>
    <x v="682"/>
    <x v="10"/>
    <x v="1"/>
    <n v="2"/>
    <s v="Second Class"/>
    <x v="2"/>
    <s v="TEC-SAM-10002682"/>
    <x v="2"/>
    <x v="10"/>
    <x v="3090"/>
    <x v="4"/>
    <n v="0"/>
    <n v="891"/>
    <n v="1098"/>
    <n v="1098"/>
    <s v="High"/>
  </r>
  <r>
    <s v="IN-2012-29354"/>
    <x v="1"/>
    <x v="1"/>
    <x v="1"/>
    <x v="1"/>
    <d v="2012-11-15T00:00:00"/>
    <x v="682"/>
    <x v="10"/>
    <x v="1"/>
    <n v="2"/>
    <s v="Second Class"/>
    <x v="0"/>
    <s v="OFF-AR-10001850"/>
    <x v="0"/>
    <x v="13"/>
    <x v="2070"/>
    <x v="1"/>
    <n v="1"/>
    <n v="1773"/>
    <n v="1082"/>
    <n v="360.66666666666669"/>
    <s v="High"/>
  </r>
  <r>
    <s v="CA-2012-138954"/>
    <x v="154"/>
    <x v="18"/>
    <x v="6"/>
    <x v="10"/>
    <d v="2012-11-15T00:00:00"/>
    <x v="682"/>
    <x v="10"/>
    <x v="1"/>
    <n v="4"/>
    <s v="First Class"/>
    <x v="2"/>
    <s v="OFF-BI-10003963"/>
    <x v="0"/>
    <x v="16"/>
    <x v="3461"/>
    <x v="6"/>
    <n v="2"/>
    <n v="117936"/>
    <n v="1068"/>
    <n v="178"/>
    <s v="Critical"/>
  </r>
  <r>
    <s v="SF-2012-6000"/>
    <x v="440"/>
    <x v="33"/>
    <x v="0"/>
    <x v="0"/>
    <d v="2012-11-15T00:00:00"/>
    <x v="685"/>
    <x v="10"/>
    <x v="1"/>
    <n v="1"/>
    <s v="Standard Class"/>
    <x v="2"/>
    <s v="OFF-FEL-10001776"/>
    <x v="0"/>
    <x v="0"/>
    <x v="1678"/>
    <x v="4"/>
    <n v="0"/>
    <n v="0"/>
    <n v="1012"/>
    <n v="1012"/>
    <s v="Medium"/>
  </r>
  <r>
    <s v="ES-2012-3433124"/>
    <x v="89"/>
    <x v="34"/>
    <x v="3"/>
    <x v="7"/>
    <d v="2012-11-15T00:00:00"/>
    <x v="683"/>
    <x v="10"/>
    <x v="1"/>
    <n v="1"/>
    <s v="Standard Class"/>
    <x v="2"/>
    <s v="OFF-AR-10000727"/>
    <x v="0"/>
    <x v="13"/>
    <x v="548"/>
    <x v="1"/>
    <n v="0"/>
    <n v="3573"/>
    <n v="979"/>
    <n v="326.33333333333331"/>
    <s v="Medium"/>
  </r>
  <r>
    <s v="ID-2012-32623"/>
    <x v="214"/>
    <x v="35"/>
    <x v="1"/>
    <x v="12"/>
    <d v="2012-11-15T00:00:00"/>
    <x v="685"/>
    <x v="10"/>
    <x v="1"/>
    <n v="2"/>
    <s v="Second Class"/>
    <x v="0"/>
    <s v="TEC-PH-10000922"/>
    <x v="2"/>
    <x v="10"/>
    <x v="1295"/>
    <x v="1"/>
    <n v="5"/>
    <n v="-30735"/>
    <n v="934"/>
    <n v="311.33333333333331"/>
    <s v="Medium"/>
  </r>
  <r>
    <s v="SL-2012-4330"/>
    <x v="136"/>
    <x v="56"/>
    <x v="0"/>
    <x v="0"/>
    <d v="2012-11-15T00:00:00"/>
    <x v="686"/>
    <x v="10"/>
    <x v="1"/>
    <n v="1"/>
    <s v="Standard Class"/>
    <x v="0"/>
    <s v="OFF-WIL-10003532"/>
    <x v="0"/>
    <x v="16"/>
    <x v="1400"/>
    <x v="0"/>
    <n v="0"/>
    <n v="3522"/>
    <n v="817"/>
    <n v="408.5"/>
    <s v="Medium"/>
  </r>
  <r>
    <s v="NI-2012-8830"/>
    <x v="46"/>
    <x v="30"/>
    <x v="0"/>
    <x v="0"/>
    <d v="2012-11-15T00:00:00"/>
    <x v="684"/>
    <x v="10"/>
    <x v="1"/>
    <n v="4"/>
    <s v="First Class"/>
    <x v="1"/>
    <s v="OFF-BRE-10004211"/>
    <x v="0"/>
    <x v="5"/>
    <x v="2419"/>
    <x v="4"/>
    <n v="7"/>
    <n v="-44613"/>
    <n v="78"/>
    <n v="78"/>
    <s v="High"/>
  </r>
  <r>
    <s v="IN-2012-35717"/>
    <x v="278"/>
    <x v="23"/>
    <x v="1"/>
    <x v="5"/>
    <d v="2012-11-15T00:00:00"/>
    <x v="682"/>
    <x v="10"/>
    <x v="1"/>
    <n v="2"/>
    <s v="Second Class"/>
    <x v="0"/>
    <s v="OFF-AR-10001525"/>
    <x v="0"/>
    <x v="13"/>
    <x v="957"/>
    <x v="0"/>
    <n v="17"/>
    <n v="3822"/>
    <n v="704"/>
    <n v="352"/>
    <s v="Critical"/>
  </r>
  <r>
    <s v="TU-2012-3340"/>
    <x v="245"/>
    <x v="36"/>
    <x v="2"/>
    <x v="2"/>
    <d v="2012-11-15T00:00:00"/>
    <x v="686"/>
    <x v="10"/>
    <x v="1"/>
    <n v="1"/>
    <s v="Standard Class"/>
    <x v="0"/>
    <s v="OFF-TEN-10000433"/>
    <x v="0"/>
    <x v="0"/>
    <x v="523"/>
    <x v="4"/>
    <n v="6"/>
    <n v="-58962"/>
    <n v="663"/>
    <n v="663"/>
    <s v="Medium"/>
  </r>
  <r>
    <s v="TX-2012-690"/>
    <x v="882"/>
    <x v="96"/>
    <x v="2"/>
    <x v="2"/>
    <d v="2012-11-15T00:00:00"/>
    <x v="683"/>
    <x v="10"/>
    <x v="1"/>
    <n v="1"/>
    <s v="Standard Class"/>
    <x v="0"/>
    <s v="TEC-NOK-10000002"/>
    <x v="2"/>
    <x v="10"/>
    <x v="1295"/>
    <x v="6"/>
    <n v="7"/>
    <n v="-254502"/>
    <n v="657"/>
    <n v="109.5"/>
    <s v="Medium"/>
  </r>
  <r>
    <s v="IN-2012-29354"/>
    <x v="1"/>
    <x v="1"/>
    <x v="1"/>
    <x v="1"/>
    <d v="2012-11-15T00:00:00"/>
    <x v="682"/>
    <x v="10"/>
    <x v="1"/>
    <n v="2"/>
    <s v="Second Class"/>
    <x v="0"/>
    <s v="OFF-AR-10001529"/>
    <x v="0"/>
    <x v="13"/>
    <x v="159"/>
    <x v="1"/>
    <n v="1"/>
    <n v="7002"/>
    <n v="595"/>
    <n v="198.33333333333334"/>
    <s v="High"/>
  </r>
  <r>
    <s v="TU-2012-3340"/>
    <x v="245"/>
    <x v="36"/>
    <x v="2"/>
    <x v="2"/>
    <d v="2012-11-15T00:00:00"/>
    <x v="686"/>
    <x v="10"/>
    <x v="1"/>
    <n v="1"/>
    <s v="Standard Class"/>
    <x v="0"/>
    <s v="TEC-MOT-10001342"/>
    <x v="2"/>
    <x v="10"/>
    <x v="2226"/>
    <x v="4"/>
    <n v="6"/>
    <n v="-78792"/>
    <n v="587"/>
    <n v="587"/>
    <s v="Medium"/>
  </r>
  <r>
    <s v="IN-2012-60119"/>
    <x v="663"/>
    <x v="75"/>
    <x v="1"/>
    <x v="12"/>
    <d v="2012-11-15T00:00:00"/>
    <x v="683"/>
    <x v="10"/>
    <x v="1"/>
    <n v="1"/>
    <s v="Standard Class"/>
    <x v="0"/>
    <s v="OFF-AR-10001073"/>
    <x v="0"/>
    <x v="13"/>
    <x v="793"/>
    <x v="2"/>
    <n v="5"/>
    <n v="-1224"/>
    <n v="584"/>
    <n v="146"/>
    <s v="High"/>
  </r>
  <r>
    <s v="SL-2012-4330"/>
    <x v="136"/>
    <x v="56"/>
    <x v="0"/>
    <x v="0"/>
    <d v="2012-11-15T00:00:00"/>
    <x v="686"/>
    <x v="10"/>
    <x v="1"/>
    <n v="1"/>
    <s v="Standard Class"/>
    <x v="0"/>
    <s v="TEC-MEM-10004782"/>
    <x v="2"/>
    <x v="11"/>
    <x v="725"/>
    <x v="4"/>
    <n v="0"/>
    <n v="138"/>
    <n v="54"/>
    <n v="54"/>
    <s v="Medium"/>
  </r>
  <r>
    <s v="CA-2012-145324"/>
    <x v="63"/>
    <x v="18"/>
    <x v="6"/>
    <x v="7"/>
    <d v="2012-11-15T00:00:00"/>
    <x v="683"/>
    <x v="10"/>
    <x v="1"/>
    <n v="1"/>
    <s v="Standard Class"/>
    <x v="1"/>
    <s v="FUR-FU-10002759"/>
    <x v="1"/>
    <x v="3"/>
    <x v="2868"/>
    <x v="0"/>
    <n v="0"/>
    <n v="143856"/>
    <n v="524"/>
    <n v="262"/>
    <s v="High"/>
  </r>
  <r>
    <s v="SF-2012-6000"/>
    <x v="440"/>
    <x v="33"/>
    <x v="0"/>
    <x v="0"/>
    <d v="2012-11-15T00:00:00"/>
    <x v="685"/>
    <x v="10"/>
    <x v="1"/>
    <n v="1"/>
    <s v="Standard Class"/>
    <x v="2"/>
    <s v="TEC-SAN-10002871"/>
    <x v="2"/>
    <x v="11"/>
    <x v="1856"/>
    <x v="0"/>
    <n v="0"/>
    <n v="3402"/>
    <n v="518"/>
    <n v="259"/>
    <s v="Medium"/>
  </r>
  <r>
    <s v="IN-2012-48338"/>
    <x v="50"/>
    <x v="1"/>
    <x v="1"/>
    <x v="1"/>
    <d v="2012-11-15T00:00:00"/>
    <x v="685"/>
    <x v="10"/>
    <x v="1"/>
    <n v="1"/>
    <s v="Standard Class"/>
    <x v="1"/>
    <s v="OFF-PA-10002047"/>
    <x v="0"/>
    <x v="2"/>
    <x v="595"/>
    <x v="1"/>
    <n v="1"/>
    <n v="3141"/>
    <n v="489"/>
    <n v="163"/>
    <s v="High"/>
  </r>
  <r>
    <s v="SF-2012-6000"/>
    <x v="440"/>
    <x v="33"/>
    <x v="0"/>
    <x v="0"/>
    <d v="2012-11-15T00:00:00"/>
    <x v="685"/>
    <x v="10"/>
    <x v="1"/>
    <n v="1"/>
    <s v="Standard Class"/>
    <x v="2"/>
    <s v="OFF-BOS-10002558"/>
    <x v="0"/>
    <x v="13"/>
    <x v="420"/>
    <x v="0"/>
    <n v="0"/>
    <n v="966"/>
    <n v="475"/>
    <n v="237.5"/>
    <s v="Medium"/>
  </r>
  <r>
    <s v="ES-2012-4279457"/>
    <x v="8"/>
    <x v="8"/>
    <x v="3"/>
    <x v="3"/>
    <d v="2012-11-15T00:00:00"/>
    <x v="685"/>
    <x v="10"/>
    <x v="1"/>
    <n v="2"/>
    <s v="Second Class"/>
    <x v="0"/>
    <s v="OFF-ST-10001562"/>
    <x v="0"/>
    <x v="0"/>
    <x v="49"/>
    <x v="1"/>
    <n v="0"/>
    <n v="297"/>
    <n v="435"/>
    <n v="145"/>
    <s v="Medium"/>
  </r>
  <r>
    <s v="NI-2012-8830"/>
    <x v="46"/>
    <x v="30"/>
    <x v="0"/>
    <x v="0"/>
    <d v="2012-11-15T00:00:00"/>
    <x v="684"/>
    <x v="10"/>
    <x v="1"/>
    <n v="4"/>
    <s v="First Class"/>
    <x v="1"/>
    <s v="OFF-STI-10000388"/>
    <x v="0"/>
    <x v="1"/>
    <x v="23"/>
    <x v="6"/>
    <n v="7"/>
    <n v="-45162"/>
    <n v="408"/>
    <n v="68"/>
    <s v="High"/>
  </r>
  <r>
    <s v="IN-2012-29354"/>
    <x v="1"/>
    <x v="1"/>
    <x v="1"/>
    <x v="1"/>
    <d v="2012-11-15T00:00:00"/>
    <x v="682"/>
    <x v="10"/>
    <x v="1"/>
    <n v="2"/>
    <s v="Second Class"/>
    <x v="0"/>
    <s v="OFF-SU-10002547"/>
    <x v="0"/>
    <x v="1"/>
    <x v="1223"/>
    <x v="0"/>
    <n v="1"/>
    <n v="318"/>
    <n v="394"/>
    <n v="197"/>
    <s v="High"/>
  </r>
  <r>
    <s v="BU-2012-1110"/>
    <x v="393"/>
    <x v="101"/>
    <x v="2"/>
    <x v="2"/>
    <d v="2012-11-15T00:00:00"/>
    <x v="680"/>
    <x v="10"/>
    <x v="1"/>
    <n v="3"/>
    <s v="Same Day"/>
    <x v="1"/>
    <s v="FUR-NOV-10004962"/>
    <x v="1"/>
    <x v="7"/>
    <x v="697"/>
    <x v="4"/>
    <n v="0"/>
    <n v="1209"/>
    <n v="39"/>
    <n v="39"/>
    <s v="High"/>
  </r>
  <r>
    <s v="AO-2012-1230"/>
    <x v="883"/>
    <x v="24"/>
    <x v="0"/>
    <x v="0"/>
    <d v="2012-11-15T00:00:00"/>
    <x v="685"/>
    <x v="10"/>
    <x v="1"/>
    <n v="1"/>
    <s v="Standard Class"/>
    <x v="2"/>
    <s v="TEC-ENE-10000895"/>
    <x v="2"/>
    <x v="11"/>
    <x v="1392"/>
    <x v="4"/>
    <n v="0"/>
    <n v="483"/>
    <n v="379"/>
    <n v="379"/>
    <s v="Medium"/>
  </r>
  <r>
    <s v="ES-2012-3433124"/>
    <x v="89"/>
    <x v="34"/>
    <x v="3"/>
    <x v="7"/>
    <d v="2012-11-15T00:00:00"/>
    <x v="683"/>
    <x v="10"/>
    <x v="1"/>
    <n v="1"/>
    <s v="Standard Class"/>
    <x v="2"/>
    <s v="FUR-FU-10002937"/>
    <x v="1"/>
    <x v="3"/>
    <x v="1644"/>
    <x v="2"/>
    <n v="0"/>
    <n v="2532"/>
    <n v="357"/>
    <n v="89.25"/>
    <s v="Medium"/>
  </r>
  <r>
    <s v="ES-2012-4279457"/>
    <x v="8"/>
    <x v="8"/>
    <x v="3"/>
    <x v="3"/>
    <d v="2012-11-15T00:00:00"/>
    <x v="685"/>
    <x v="10"/>
    <x v="1"/>
    <n v="2"/>
    <s v="Second Class"/>
    <x v="0"/>
    <s v="OFF-LA-10001831"/>
    <x v="0"/>
    <x v="12"/>
    <x v="1056"/>
    <x v="1"/>
    <n v="0"/>
    <n v="0"/>
    <n v="313"/>
    <n v="104.33333333333333"/>
    <s v="Medium"/>
  </r>
  <r>
    <s v="CM-2012-6570"/>
    <x v="735"/>
    <x v="82"/>
    <x v="0"/>
    <x v="0"/>
    <d v="2012-11-15T00:00:00"/>
    <x v="687"/>
    <x v="10"/>
    <x v="1"/>
    <n v="1"/>
    <s v="Standard Class"/>
    <x v="1"/>
    <s v="OFF-AVE-10004909"/>
    <x v="0"/>
    <x v="16"/>
    <x v="1543"/>
    <x v="0"/>
    <n v="0"/>
    <n v="2052"/>
    <n v="262"/>
    <n v="131"/>
    <s v="Medium"/>
  </r>
  <r>
    <s v="TX-2012-690"/>
    <x v="882"/>
    <x v="96"/>
    <x v="2"/>
    <x v="2"/>
    <d v="2012-11-15T00:00:00"/>
    <x v="683"/>
    <x v="10"/>
    <x v="1"/>
    <n v="1"/>
    <s v="Standard Class"/>
    <x v="0"/>
    <s v="OFF-AVE-10003740"/>
    <x v="0"/>
    <x v="16"/>
    <x v="1190"/>
    <x v="0"/>
    <n v="7"/>
    <n v="-5604"/>
    <n v="245"/>
    <n v="122.5"/>
    <s v="Medium"/>
  </r>
  <r>
    <s v="TU-2012-3340"/>
    <x v="245"/>
    <x v="36"/>
    <x v="2"/>
    <x v="2"/>
    <d v="2012-11-15T00:00:00"/>
    <x v="686"/>
    <x v="10"/>
    <x v="1"/>
    <n v="1"/>
    <s v="Standard Class"/>
    <x v="0"/>
    <s v="OFF-CAR-10002375"/>
    <x v="0"/>
    <x v="16"/>
    <x v="1075"/>
    <x v="6"/>
    <n v="6"/>
    <n v="-2268"/>
    <n v="243"/>
    <n v="40.5"/>
    <s v="Medium"/>
  </r>
  <r>
    <s v="CM-2012-6570"/>
    <x v="735"/>
    <x v="82"/>
    <x v="0"/>
    <x v="0"/>
    <d v="2012-11-15T00:00:00"/>
    <x v="687"/>
    <x v="10"/>
    <x v="1"/>
    <n v="1"/>
    <s v="Standard Class"/>
    <x v="1"/>
    <s v="OFF-BIN-10004569"/>
    <x v="0"/>
    <x v="13"/>
    <x v="264"/>
    <x v="0"/>
    <n v="0"/>
    <n v="492"/>
    <n v="206"/>
    <n v="103"/>
    <s v="Medium"/>
  </r>
  <r>
    <s v="TU-2012-5220"/>
    <x v="616"/>
    <x v="36"/>
    <x v="2"/>
    <x v="2"/>
    <d v="2012-11-15T00:00:00"/>
    <x v="684"/>
    <x v="10"/>
    <x v="1"/>
    <n v="2"/>
    <s v="Second Class"/>
    <x v="1"/>
    <s v="OFF-WIL-10002153"/>
    <x v="0"/>
    <x v="16"/>
    <x v="2063"/>
    <x v="0"/>
    <n v="6"/>
    <n v="-1758"/>
    <n v="205"/>
    <n v="102.5"/>
    <s v="Medium"/>
  </r>
  <r>
    <s v="ES-2012-4279457"/>
    <x v="8"/>
    <x v="8"/>
    <x v="3"/>
    <x v="3"/>
    <d v="2012-11-15T00:00:00"/>
    <x v="685"/>
    <x v="10"/>
    <x v="1"/>
    <n v="2"/>
    <s v="Second Class"/>
    <x v="0"/>
    <s v="OFF-BI-10003642"/>
    <x v="0"/>
    <x v="16"/>
    <x v="1393"/>
    <x v="0"/>
    <n v="0"/>
    <n v="804"/>
    <n v="199"/>
    <n v="99.5"/>
    <s v="Medium"/>
  </r>
  <r>
    <s v="NI-2012-8830"/>
    <x v="46"/>
    <x v="30"/>
    <x v="0"/>
    <x v="0"/>
    <d v="2012-11-15T00:00:00"/>
    <x v="684"/>
    <x v="10"/>
    <x v="1"/>
    <n v="4"/>
    <s v="First Class"/>
    <x v="1"/>
    <s v="OFF-ACM-10002045"/>
    <x v="0"/>
    <x v="1"/>
    <x v="1777"/>
    <x v="0"/>
    <n v="7"/>
    <n v="-19968"/>
    <n v="189"/>
    <n v="94.5"/>
    <s v="High"/>
  </r>
  <r>
    <s v="AO-2012-1230"/>
    <x v="883"/>
    <x v="24"/>
    <x v="0"/>
    <x v="0"/>
    <d v="2012-11-15T00:00:00"/>
    <x v="685"/>
    <x v="10"/>
    <x v="1"/>
    <n v="1"/>
    <s v="Standard Class"/>
    <x v="2"/>
    <s v="OFF-KRA-10000916"/>
    <x v="0"/>
    <x v="14"/>
    <x v="938"/>
    <x v="4"/>
    <n v="0"/>
    <n v="1506"/>
    <n v="177"/>
    <n v="177"/>
    <s v="Medium"/>
  </r>
  <r>
    <s v="GH-2012-2810"/>
    <x v="839"/>
    <x v="104"/>
    <x v="0"/>
    <x v="0"/>
    <d v="2012-11-15T00:00:00"/>
    <x v="685"/>
    <x v="10"/>
    <x v="1"/>
    <n v="2"/>
    <s v="Second Class"/>
    <x v="2"/>
    <s v="OFF-GLO-10001127"/>
    <x v="0"/>
    <x v="14"/>
    <x v="2320"/>
    <x v="0"/>
    <n v="0"/>
    <n v="936"/>
    <n v="176"/>
    <n v="88"/>
    <s v="Medium"/>
  </r>
  <r>
    <s v="ES-2012-2479198"/>
    <x v="8"/>
    <x v="8"/>
    <x v="3"/>
    <x v="3"/>
    <d v="2012-11-15T00:00:00"/>
    <x v="683"/>
    <x v="10"/>
    <x v="1"/>
    <n v="1"/>
    <s v="Standard Class"/>
    <x v="2"/>
    <s v="OFF-AR-10003521"/>
    <x v="0"/>
    <x v="13"/>
    <x v="564"/>
    <x v="4"/>
    <n v="0"/>
    <n v="537"/>
    <n v="138"/>
    <n v="138"/>
    <s v="Medium"/>
  </r>
  <r>
    <s v="SL-2012-4330"/>
    <x v="136"/>
    <x v="56"/>
    <x v="0"/>
    <x v="0"/>
    <d v="2012-11-15T00:00:00"/>
    <x v="686"/>
    <x v="10"/>
    <x v="1"/>
    <n v="1"/>
    <s v="Standard Class"/>
    <x v="0"/>
    <s v="OFF-IBI-10003422"/>
    <x v="0"/>
    <x v="16"/>
    <x v="739"/>
    <x v="4"/>
    <n v="0"/>
    <n v="48"/>
    <n v="121"/>
    <n v="121"/>
    <s v="Medium"/>
  </r>
  <r>
    <s v="SF-2012-6000"/>
    <x v="440"/>
    <x v="33"/>
    <x v="0"/>
    <x v="0"/>
    <d v="2012-11-15T00:00:00"/>
    <x v="685"/>
    <x v="10"/>
    <x v="1"/>
    <n v="1"/>
    <s v="Standard Class"/>
    <x v="2"/>
    <s v="OFF-CAR-10003703"/>
    <x v="0"/>
    <x v="16"/>
    <x v="1246"/>
    <x v="4"/>
    <n v="0"/>
    <n v="75"/>
    <n v="109"/>
    <n v="109"/>
    <s v="Medium"/>
  </r>
  <r>
    <s v="TU-2012-5220"/>
    <x v="616"/>
    <x v="36"/>
    <x v="2"/>
    <x v="2"/>
    <d v="2012-11-15T00:00:00"/>
    <x v="684"/>
    <x v="10"/>
    <x v="1"/>
    <n v="2"/>
    <s v="Second Class"/>
    <x v="1"/>
    <s v="OFF-BIN-10002407"/>
    <x v="0"/>
    <x v="13"/>
    <x v="1742"/>
    <x v="4"/>
    <n v="6"/>
    <n v="-3582"/>
    <n v="96"/>
    <n v="96"/>
    <s v="Medium"/>
  </r>
  <r>
    <s v="NI-2012-8830"/>
    <x v="46"/>
    <x v="30"/>
    <x v="0"/>
    <x v="0"/>
    <d v="2012-11-15T00:00:00"/>
    <x v="684"/>
    <x v="10"/>
    <x v="1"/>
    <n v="4"/>
    <s v="First Class"/>
    <x v="1"/>
    <s v="OFF-KLE-10003227"/>
    <x v="0"/>
    <x v="1"/>
    <x v="111"/>
    <x v="4"/>
    <n v="7"/>
    <n v="-4542"/>
    <n v="89"/>
    <n v="89"/>
    <s v="High"/>
  </r>
  <r>
    <s v="ID-2012-32623"/>
    <x v="214"/>
    <x v="35"/>
    <x v="1"/>
    <x v="12"/>
    <d v="2012-11-15T00:00:00"/>
    <x v="685"/>
    <x v="10"/>
    <x v="1"/>
    <n v="2"/>
    <s v="Second Class"/>
    <x v="0"/>
    <s v="OFF-FA-10004795"/>
    <x v="0"/>
    <x v="15"/>
    <x v="736"/>
    <x v="2"/>
    <n v="5"/>
    <n v="-2244"/>
    <n v="84"/>
    <n v="21"/>
    <s v="Medium"/>
  </r>
  <r>
    <s v="TU-2012-5220"/>
    <x v="616"/>
    <x v="36"/>
    <x v="2"/>
    <x v="2"/>
    <d v="2012-11-15T00:00:00"/>
    <x v="684"/>
    <x v="10"/>
    <x v="1"/>
    <n v="2"/>
    <s v="Second Class"/>
    <x v="1"/>
    <s v="OFF-ROG-10002866"/>
    <x v="0"/>
    <x v="0"/>
    <x v="949"/>
    <x v="4"/>
    <n v="6"/>
    <n v="-17814"/>
    <n v="82"/>
    <n v="82"/>
    <s v="Medium"/>
  </r>
  <r>
    <s v="ID-2012-66146"/>
    <x v="512"/>
    <x v="9"/>
    <x v="1"/>
    <x v="5"/>
    <d v="2012-11-15T00:00:00"/>
    <x v="684"/>
    <x v="10"/>
    <x v="1"/>
    <n v="4"/>
    <s v="First Class"/>
    <x v="2"/>
    <s v="OFF-BI-10000721"/>
    <x v="0"/>
    <x v="16"/>
    <x v="1072"/>
    <x v="4"/>
    <n v="0"/>
    <n v="54"/>
    <n v="69"/>
    <n v="69"/>
    <s v="Medium"/>
  </r>
  <r>
    <s v="CM-2012-6570"/>
    <x v="735"/>
    <x v="82"/>
    <x v="0"/>
    <x v="0"/>
    <d v="2012-11-15T00:00:00"/>
    <x v="687"/>
    <x v="10"/>
    <x v="1"/>
    <n v="1"/>
    <s v="Standard Class"/>
    <x v="1"/>
    <s v="OFF-IBI-10000779"/>
    <x v="0"/>
    <x v="16"/>
    <x v="1333"/>
    <x v="4"/>
    <n v="0"/>
    <n v="351"/>
    <n v="47"/>
    <n v="47"/>
    <s v="Medium"/>
  </r>
  <r>
    <s v="CA-2012-113173"/>
    <x v="25"/>
    <x v="18"/>
    <x v="6"/>
    <x v="6"/>
    <d v="2012-11-15T00:00:00"/>
    <x v="682"/>
    <x v="10"/>
    <x v="1"/>
    <n v="2"/>
    <s v="Second Class"/>
    <x v="2"/>
    <s v="OFF-SU-10001935"/>
    <x v="0"/>
    <x v="1"/>
    <x v="181"/>
    <x v="3"/>
    <n v="2"/>
    <n v="-1744"/>
    <n v="44"/>
    <n v="8.8000000000000007"/>
    <s v="Medium"/>
  </r>
  <r>
    <s v="TU-2012-5220"/>
    <x v="616"/>
    <x v="36"/>
    <x v="2"/>
    <x v="2"/>
    <d v="2012-11-15T00:00:00"/>
    <x v="684"/>
    <x v="10"/>
    <x v="1"/>
    <n v="2"/>
    <s v="Second Class"/>
    <x v="1"/>
    <s v="OFF-SAN-10001128"/>
    <x v="0"/>
    <x v="13"/>
    <x v="115"/>
    <x v="4"/>
    <n v="6"/>
    <n v="-4212"/>
    <n v="35"/>
    <n v="35"/>
    <s v="Medium"/>
  </r>
  <r>
    <s v="CA-2012-113173"/>
    <x v="25"/>
    <x v="18"/>
    <x v="6"/>
    <x v="6"/>
    <d v="2012-11-15T00:00:00"/>
    <x v="682"/>
    <x v="10"/>
    <x v="1"/>
    <n v="2"/>
    <s v="Second Class"/>
    <x v="2"/>
    <s v="OFF-BI-10004738"/>
    <x v="0"/>
    <x v="16"/>
    <x v="2602"/>
    <x v="1"/>
    <n v="8"/>
    <n v="-17046"/>
    <n v="33"/>
    <n v="11"/>
    <s v="Medium"/>
  </r>
  <r>
    <s v="NI-2012-8830"/>
    <x v="46"/>
    <x v="30"/>
    <x v="0"/>
    <x v="0"/>
    <d v="2012-11-15T00:00:00"/>
    <x v="684"/>
    <x v="10"/>
    <x v="1"/>
    <n v="4"/>
    <s v="First Class"/>
    <x v="1"/>
    <s v="OFF-CAR-10002931"/>
    <x v="0"/>
    <x v="16"/>
    <x v="1358"/>
    <x v="4"/>
    <n v="7"/>
    <n v="-162"/>
    <n v="32"/>
    <n v="32"/>
    <s v="High"/>
  </r>
  <r>
    <s v="AO-2012-1230"/>
    <x v="883"/>
    <x v="24"/>
    <x v="0"/>
    <x v="0"/>
    <d v="2012-11-15T00:00:00"/>
    <x v="685"/>
    <x v="10"/>
    <x v="1"/>
    <n v="1"/>
    <s v="Standard Class"/>
    <x v="2"/>
    <s v="OFF-HON-10002456"/>
    <x v="0"/>
    <x v="12"/>
    <x v="2036"/>
    <x v="2"/>
    <n v="0"/>
    <n v="1788"/>
    <n v="31"/>
    <n v="7.75"/>
    <s v="Medium"/>
  </r>
  <r>
    <s v="TU-2012-3340"/>
    <x v="245"/>
    <x v="36"/>
    <x v="2"/>
    <x v="2"/>
    <d v="2012-11-15T00:00:00"/>
    <x v="686"/>
    <x v="10"/>
    <x v="1"/>
    <n v="1"/>
    <s v="Standard Class"/>
    <x v="0"/>
    <s v="OFF-FIS-10001399"/>
    <x v="0"/>
    <x v="1"/>
    <x v="1178"/>
    <x v="4"/>
    <n v="6"/>
    <n v="-2568"/>
    <n v="27"/>
    <n v="27"/>
    <s v="Medium"/>
  </r>
  <r>
    <s v="ID-2012-27450"/>
    <x v="57"/>
    <x v="22"/>
    <x v="1"/>
    <x v="5"/>
    <d v="2012-11-16T00:00:00"/>
    <x v="682"/>
    <x v="10"/>
    <x v="1"/>
    <n v="4"/>
    <s v="First Class"/>
    <x v="2"/>
    <s v="FUR-TA-10001889"/>
    <x v="1"/>
    <x v="8"/>
    <x v="1767"/>
    <x v="1"/>
    <n v="47"/>
    <n v="-9160443"/>
    <n v="19126"/>
    <n v="6375.333333333333"/>
    <s v="Medium"/>
  </r>
  <r>
    <s v="ID-2012-27450"/>
    <x v="57"/>
    <x v="22"/>
    <x v="1"/>
    <x v="5"/>
    <d v="2012-11-16T00:00:00"/>
    <x v="682"/>
    <x v="10"/>
    <x v="1"/>
    <n v="4"/>
    <s v="First Class"/>
    <x v="2"/>
    <s v="FUR-CH-10001147"/>
    <x v="1"/>
    <x v="7"/>
    <x v="2918"/>
    <x v="2"/>
    <n v="27"/>
    <n v="-1196712"/>
    <n v="10475"/>
    <n v="2618.75"/>
    <s v="Medium"/>
  </r>
  <r>
    <s v="ES-2012-4558645"/>
    <x v="108"/>
    <x v="39"/>
    <x v="3"/>
    <x v="6"/>
    <d v="2012-11-16T00:00:00"/>
    <x v="687"/>
    <x v="10"/>
    <x v="1"/>
    <n v="1"/>
    <s v="Standard Class"/>
    <x v="0"/>
    <s v="TEC-MA-10000982"/>
    <x v="2"/>
    <x v="4"/>
    <x v="2517"/>
    <x v="6"/>
    <n v="0"/>
    <n v="30078"/>
    <n v="9674"/>
    <n v="1612.3333333333333"/>
    <s v="Medium"/>
  </r>
  <r>
    <s v="MX-2012-164378"/>
    <x v="334"/>
    <x v="15"/>
    <x v="5"/>
    <x v="3"/>
    <d v="2012-11-16T00:00:00"/>
    <x v="685"/>
    <x v="10"/>
    <x v="1"/>
    <n v="1"/>
    <s v="Standard Class"/>
    <x v="2"/>
    <s v="FUR-CH-10003354"/>
    <x v="1"/>
    <x v="7"/>
    <x v="654"/>
    <x v="5"/>
    <n v="2"/>
    <n v="75628"/>
    <n v="8772"/>
    <n v="1253.1428571428571"/>
    <s v="High"/>
  </r>
  <r>
    <s v="CA-2012-150875"/>
    <x v="336"/>
    <x v="18"/>
    <x v="6"/>
    <x v="11"/>
    <d v="2012-11-16T00:00:00"/>
    <x v="685"/>
    <x v="10"/>
    <x v="1"/>
    <n v="1"/>
    <s v="Standard Class"/>
    <x v="2"/>
    <s v="FUR-TA-10000577"/>
    <x v="1"/>
    <x v="8"/>
    <x v="2837"/>
    <x v="0"/>
    <n v="0"/>
    <n v="1601766"/>
    <n v="8522"/>
    <n v="4261"/>
    <s v="Medium"/>
  </r>
  <r>
    <s v="CA-2012-164539"/>
    <x v="154"/>
    <x v="18"/>
    <x v="6"/>
    <x v="10"/>
    <d v="2012-11-16T00:00:00"/>
    <x v="687"/>
    <x v="10"/>
    <x v="1"/>
    <n v="1"/>
    <s v="Standard Class"/>
    <x v="1"/>
    <s v="OFF-AP-10002457"/>
    <x v="0"/>
    <x v="5"/>
    <x v="3462"/>
    <x v="3"/>
    <n v="0"/>
    <n v="1412775"/>
    <n v="7471"/>
    <n v="1494.2"/>
    <s v="Low"/>
  </r>
  <r>
    <s v="ID-2012-58761"/>
    <x v="57"/>
    <x v="22"/>
    <x v="1"/>
    <x v="5"/>
    <d v="2012-11-16T00:00:00"/>
    <x v="685"/>
    <x v="10"/>
    <x v="1"/>
    <n v="1"/>
    <s v="Standard Class"/>
    <x v="1"/>
    <s v="OFF-ST-10004315"/>
    <x v="0"/>
    <x v="0"/>
    <x v="754"/>
    <x v="0"/>
    <n v="17"/>
    <n v="-508308"/>
    <n v="6917"/>
    <n v="3458.5"/>
    <s v="High"/>
  </r>
  <r>
    <s v="MX-2012-164378"/>
    <x v="334"/>
    <x v="15"/>
    <x v="5"/>
    <x v="3"/>
    <d v="2012-11-16T00:00:00"/>
    <x v="685"/>
    <x v="10"/>
    <x v="1"/>
    <n v="1"/>
    <s v="Standard Class"/>
    <x v="2"/>
    <s v="FUR-BO-10001781"/>
    <x v="1"/>
    <x v="9"/>
    <x v="2040"/>
    <x v="1"/>
    <n v="2"/>
    <n v="43692"/>
    <n v="6793"/>
    <n v="2264.3333333333335"/>
    <s v="High"/>
  </r>
  <r>
    <s v="IN-2012-86257"/>
    <x v="289"/>
    <x v="5"/>
    <x v="1"/>
    <x v="1"/>
    <d v="2012-11-16T00:00:00"/>
    <x v="686"/>
    <x v="10"/>
    <x v="1"/>
    <n v="1"/>
    <s v="Standard Class"/>
    <x v="0"/>
    <s v="FUR-CH-10004705"/>
    <x v="1"/>
    <x v="7"/>
    <x v="1120"/>
    <x v="0"/>
    <n v="0"/>
    <n v="9138"/>
    <n v="6791"/>
    <n v="3395.5"/>
    <s v="Medium"/>
  </r>
  <r>
    <s v="IN-2012-65726"/>
    <x v="73"/>
    <x v="1"/>
    <x v="1"/>
    <x v="1"/>
    <d v="2012-11-16T00:00:00"/>
    <x v="686"/>
    <x v="10"/>
    <x v="1"/>
    <n v="1"/>
    <s v="Standard Class"/>
    <x v="1"/>
    <s v="FUR-CH-10002966"/>
    <x v="1"/>
    <x v="7"/>
    <x v="654"/>
    <x v="3"/>
    <n v="1"/>
    <n v="-6306"/>
    <n v="6273"/>
    <n v="1254.5999999999999"/>
    <s v="Medium"/>
  </r>
  <r>
    <s v="ES-2012-1335715"/>
    <x v="205"/>
    <x v="17"/>
    <x v="3"/>
    <x v="6"/>
    <d v="2012-11-16T00:00:00"/>
    <x v="684"/>
    <x v="10"/>
    <x v="1"/>
    <n v="2"/>
    <s v="Second Class"/>
    <x v="1"/>
    <s v="TEC-AC-10003487"/>
    <x v="2"/>
    <x v="11"/>
    <x v="1602"/>
    <x v="7"/>
    <n v="0"/>
    <n v="2112"/>
    <n v="4638"/>
    <n v="579.75"/>
    <s v="High"/>
  </r>
  <r>
    <s v="CA-2012-135685"/>
    <x v="166"/>
    <x v="18"/>
    <x v="6"/>
    <x v="6"/>
    <d v="2012-11-16T00:00:00"/>
    <x v="684"/>
    <x v="10"/>
    <x v="1"/>
    <n v="2"/>
    <s v="Second Class"/>
    <x v="1"/>
    <s v="FUR-TA-10000688"/>
    <x v="1"/>
    <x v="8"/>
    <x v="1099"/>
    <x v="1"/>
    <n v="0"/>
    <n v="1111035"/>
    <n v="4333"/>
    <n v="1444.3333333333333"/>
    <s v="Medium"/>
  </r>
  <r>
    <s v="CA-2012-135685"/>
    <x v="166"/>
    <x v="18"/>
    <x v="6"/>
    <x v="6"/>
    <d v="2012-11-16T00:00:00"/>
    <x v="684"/>
    <x v="10"/>
    <x v="1"/>
    <n v="2"/>
    <s v="Second Class"/>
    <x v="1"/>
    <s v="TEC-AC-10004145"/>
    <x v="2"/>
    <x v="11"/>
    <x v="3463"/>
    <x v="2"/>
    <n v="0"/>
    <n v="2299908"/>
    <n v="4042"/>
    <n v="1010.5"/>
    <s v="Medium"/>
  </r>
  <r>
    <s v="IT-2012-5588535"/>
    <x v="165"/>
    <x v="39"/>
    <x v="3"/>
    <x v="6"/>
    <d v="2012-11-16T00:00:00"/>
    <x v="686"/>
    <x v="10"/>
    <x v="1"/>
    <n v="1"/>
    <s v="Standard Class"/>
    <x v="2"/>
    <s v="OFF-ST-10000624"/>
    <x v="0"/>
    <x v="0"/>
    <x v="59"/>
    <x v="3"/>
    <n v="6"/>
    <n v="-10926"/>
    <n v="3863"/>
    <n v="772.6"/>
    <s v="High"/>
  </r>
  <r>
    <s v="ES-2012-4070273"/>
    <x v="97"/>
    <x v="38"/>
    <x v="3"/>
    <x v="7"/>
    <d v="2012-11-16T00:00:00"/>
    <x v="685"/>
    <x v="10"/>
    <x v="1"/>
    <n v="1"/>
    <s v="Standard Class"/>
    <x v="0"/>
    <s v="OFF-ST-10000872"/>
    <x v="0"/>
    <x v="0"/>
    <x v="1678"/>
    <x v="5"/>
    <n v="4"/>
    <n v="-384552"/>
    <n v="3241"/>
    <n v="463"/>
    <s v="Medium"/>
  </r>
  <r>
    <s v="ID-2012-86320"/>
    <x v="50"/>
    <x v="1"/>
    <x v="1"/>
    <x v="1"/>
    <d v="2012-11-16T00:00:00"/>
    <x v="686"/>
    <x v="10"/>
    <x v="1"/>
    <n v="2"/>
    <s v="Second Class"/>
    <x v="0"/>
    <s v="TEC-CO-10003349"/>
    <x v="2"/>
    <x v="6"/>
    <x v="400"/>
    <x v="0"/>
    <n v="4"/>
    <n v="-196188"/>
    <n v="2499"/>
    <n v="1249.5"/>
    <s v="Medium"/>
  </r>
  <r>
    <s v="IT-2012-5588535"/>
    <x v="165"/>
    <x v="39"/>
    <x v="3"/>
    <x v="6"/>
    <d v="2012-11-16T00:00:00"/>
    <x v="686"/>
    <x v="10"/>
    <x v="1"/>
    <n v="1"/>
    <s v="Standard Class"/>
    <x v="2"/>
    <s v="FUR-TA-10004544"/>
    <x v="1"/>
    <x v="8"/>
    <x v="3464"/>
    <x v="6"/>
    <n v="85"/>
    <n v="-1144116"/>
    <n v="2338"/>
    <n v="389.66666666666669"/>
    <s v="High"/>
  </r>
  <r>
    <s v="TU-2012-9960"/>
    <x v="258"/>
    <x v="36"/>
    <x v="2"/>
    <x v="2"/>
    <d v="2012-11-16T00:00:00"/>
    <x v="683"/>
    <x v="10"/>
    <x v="1"/>
    <n v="4"/>
    <s v="First Class"/>
    <x v="0"/>
    <s v="FUR-SAU-10004137"/>
    <x v="1"/>
    <x v="9"/>
    <x v="267"/>
    <x v="4"/>
    <n v="6"/>
    <n v="-44778"/>
    <n v="2167"/>
    <n v="2167"/>
    <s v="Critical"/>
  </r>
  <r>
    <s v="CA-2012-135685"/>
    <x v="166"/>
    <x v="18"/>
    <x v="6"/>
    <x v="6"/>
    <d v="2012-11-16T00:00:00"/>
    <x v="684"/>
    <x v="10"/>
    <x v="1"/>
    <n v="2"/>
    <s v="Second Class"/>
    <x v="1"/>
    <s v="FUR-FU-10001185"/>
    <x v="1"/>
    <x v="3"/>
    <x v="3254"/>
    <x v="6"/>
    <n v="0"/>
    <n v="760878"/>
    <n v="2081"/>
    <n v="346.83333333333331"/>
    <s v="Medium"/>
  </r>
  <r>
    <s v="SA-2012-4650"/>
    <x v="443"/>
    <x v="44"/>
    <x v="2"/>
    <x v="2"/>
    <d v="2012-11-16T00:00:00"/>
    <x v="686"/>
    <x v="10"/>
    <x v="1"/>
    <n v="1"/>
    <s v="Standard Class"/>
    <x v="0"/>
    <s v="OFF-TEN-10001480"/>
    <x v="0"/>
    <x v="0"/>
    <x v="385"/>
    <x v="2"/>
    <n v="0"/>
    <n v="8244"/>
    <n v="1711"/>
    <n v="427.75"/>
    <s v="Medium"/>
  </r>
  <r>
    <s v="CA-2012-135685"/>
    <x v="166"/>
    <x v="18"/>
    <x v="6"/>
    <x v="6"/>
    <d v="2012-11-16T00:00:00"/>
    <x v="684"/>
    <x v="10"/>
    <x v="1"/>
    <n v="2"/>
    <s v="Second Class"/>
    <x v="1"/>
    <s v="FUR-TA-10001520"/>
    <x v="1"/>
    <x v="8"/>
    <x v="1755"/>
    <x v="1"/>
    <n v="0"/>
    <n v="363987"/>
    <n v="1633"/>
    <n v="544.33333333333337"/>
    <s v="Medium"/>
  </r>
  <r>
    <s v="ES-2012-1335715"/>
    <x v="205"/>
    <x v="17"/>
    <x v="3"/>
    <x v="6"/>
    <d v="2012-11-16T00:00:00"/>
    <x v="684"/>
    <x v="10"/>
    <x v="1"/>
    <n v="2"/>
    <s v="Second Class"/>
    <x v="1"/>
    <s v="OFF-AR-10003651"/>
    <x v="0"/>
    <x v="13"/>
    <x v="115"/>
    <x v="5"/>
    <n v="0"/>
    <n v="1827"/>
    <n v="1554"/>
    <n v="222"/>
    <s v="High"/>
  </r>
  <r>
    <s v="CA-2012-145394"/>
    <x v="25"/>
    <x v="18"/>
    <x v="6"/>
    <x v="6"/>
    <d v="2012-11-16T00:00:00"/>
    <x v="685"/>
    <x v="10"/>
    <x v="1"/>
    <n v="1"/>
    <s v="Standard Class"/>
    <x v="2"/>
    <s v="TEC-PH-10001051"/>
    <x v="2"/>
    <x v="10"/>
    <x v="3004"/>
    <x v="1"/>
    <n v="2"/>
    <n v="269973"/>
    <n v="1501"/>
    <n v="500.33333333333331"/>
    <s v="Medium"/>
  </r>
  <r>
    <s v="MX-2012-104269"/>
    <x v="85"/>
    <x v="42"/>
    <x v="5"/>
    <x v="6"/>
    <d v="2012-11-16T00:00:00"/>
    <x v="685"/>
    <x v="10"/>
    <x v="1"/>
    <n v="1"/>
    <s v="Standard Class"/>
    <x v="0"/>
    <s v="OFF-AR-10002824"/>
    <x v="0"/>
    <x v="13"/>
    <x v="2115"/>
    <x v="6"/>
    <n v="0"/>
    <n v="264"/>
    <n v="1396"/>
    <n v="232.66666666666666"/>
    <s v="Medium"/>
  </r>
  <r>
    <s v="MX-2012-164378"/>
    <x v="334"/>
    <x v="15"/>
    <x v="5"/>
    <x v="3"/>
    <d v="2012-11-16T00:00:00"/>
    <x v="685"/>
    <x v="10"/>
    <x v="1"/>
    <n v="1"/>
    <s v="Standard Class"/>
    <x v="2"/>
    <s v="OFF-AR-10002440"/>
    <x v="0"/>
    <x v="13"/>
    <x v="1021"/>
    <x v="5"/>
    <n v="0"/>
    <n v="357"/>
    <n v="1377"/>
    <n v="196.71428571428572"/>
    <s v="High"/>
  </r>
  <r>
    <s v="MX-2012-104269"/>
    <x v="85"/>
    <x v="42"/>
    <x v="5"/>
    <x v="6"/>
    <d v="2012-11-16T00:00:00"/>
    <x v="685"/>
    <x v="10"/>
    <x v="1"/>
    <n v="1"/>
    <s v="Standard Class"/>
    <x v="0"/>
    <s v="FUR-CH-10001262"/>
    <x v="1"/>
    <x v="7"/>
    <x v="2716"/>
    <x v="3"/>
    <n v="0"/>
    <n v="153"/>
    <n v="129"/>
    <n v="25.8"/>
    <s v="Medium"/>
  </r>
  <r>
    <s v="ID-2012-50354"/>
    <x v="160"/>
    <x v="25"/>
    <x v="1"/>
    <x v="9"/>
    <d v="2012-11-16T00:00:00"/>
    <x v="686"/>
    <x v="10"/>
    <x v="1"/>
    <n v="1"/>
    <s v="Standard Class"/>
    <x v="2"/>
    <s v="OFF-SU-10003789"/>
    <x v="0"/>
    <x v="1"/>
    <x v="878"/>
    <x v="2"/>
    <n v="0"/>
    <n v="558"/>
    <n v="1262"/>
    <n v="315.5"/>
    <s v="High"/>
  </r>
  <r>
    <s v="US-2012-130155"/>
    <x v="305"/>
    <x v="80"/>
    <x v="5"/>
    <x v="6"/>
    <d v="2012-11-16T00:00:00"/>
    <x v="686"/>
    <x v="10"/>
    <x v="1"/>
    <n v="1"/>
    <s v="Standard Class"/>
    <x v="0"/>
    <s v="FUR-CH-10003733"/>
    <x v="1"/>
    <x v="7"/>
    <x v="2608"/>
    <x v="5"/>
    <n v="4"/>
    <n v="-54684"/>
    <n v="123"/>
    <n v="17.571428571428573"/>
    <s v="Medium"/>
  </r>
  <r>
    <s v="ID-2012-50354"/>
    <x v="160"/>
    <x v="25"/>
    <x v="1"/>
    <x v="9"/>
    <d v="2012-11-16T00:00:00"/>
    <x v="686"/>
    <x v="10"/>
    <x v="1"/>
    <n v="1"/>
    <s v="Standard Class"/>
    <x v="2"/>
    <s v="OFF-BI-10002335"/>
    <x v="0"/>
    <x v="16"/>
    <x v="446"/>
    <x v="3"/>
    <n v="0"/>
    <n v="12"/>
    <n v="1226"/>
    <n v="245.2"/>
    <s v="High"/>
  </r>
  <r>
    <s v="MX-2012-104269"/>
    <x v="85"/>
    <x v="42"/>
    <x v="5"/>
    <x v="6"/>
    <d v="2012-11-16T00:00:00"/>
    <x v="685"/>
    <x v="10"/>
    <x v="1"/>
    <n v="1"/>
    <s v="Standard Class"/>
    <x v="0"/>
    <s v="FUR-BO-10000746"/>
    <x v="1"/>
    <x v="9"/>
    <x v="2108"/>
    <x v="2"/>
    <n v="0"/>
    <n v="14392"/>
    <n v="1193"/>
    <n v="298.25"/>
    <s v="Medium"/>
  </r>
  <r>
    <s v="ES-2012-4070273"/>
    <x v="97"/>
    <x v="38"/>
    <x v="3"/>
    <x v="7"/>
    <d v="2012-11-16T00:00:00"/>
    <x v="685"/>
    <x v="10"/>
    <x v="1"/>
    <n v="1"/>
    <s v="Standard Class"/>
    <x v="0"/>
    <s v="TEC-AC-10000394"/>
    <x v="2"/>
    <x v="11"/>
    <x v="17"/>
    <x v="2"/>
    <n v="0"/>
    <n v="9924"/>
    <n v="1126"/>
    <n v="281.5"/>
    <s v="Medium"/>
  </r>
  <r>
    <s v="MX-2012-164378"/>
    <x v="334"/>
    <x v="15"/>
    <x v="5"/>
    <x v="3"/>
    <d v="2012-11-16T00:00:00"/>
    <x v="685"/>
    <x v="10"/>
    <x v="1"/>
    <n v="1"/>
    <s v="Standard Class"/>
    <x v="2"/>
    <s v="OFF-PA-10000994"/>
    <x v="0"/>
    <x v="2"/>
    <x v="712"/>
    <x v="8"/>
    <n v="0"/>
    <n v="639"/>
    <n v="971"/>
    <n v="107.88888888888889"/>
    <s v="High"/>
  </r>
  <r>
    <s v="US-2012-151736"/>
    <x v="362"/>
    <x v="15"/>
    <x v="5"/>
    <x v="3"/>
    <d v="2012-11-16T00:00:00"/>
    <x v="685"/>
    <x v="10"/>
    <x v="1"/>
    <n v="1"/>
    <s v="Standard Class"/>
    <x v="2"/>
    <s v="FUR-CH-10004725"/>
    <x v="1"/>
    <x v="7"/>
    <x v="287"/>
    <x v="2"/>
    <n v="2"/>
    <n v="-4688"/>
    <n v="89"/>
    <n v="22.25"/>
    <s v="Medium"/>
  </r>
  <r>
    <s v="ID-2012-86320"/>
    <x v="50"/>
    <x v="1"/>
    <x v="1"/>
    <x v="1"/>
    <d v="2012-11-16T00:00:00"/>
    <x v="686"/>
    <x v="10"/>
    <x v="1"/>
    <n v="2"/>
    <s v="Second Class"/>
    <x v="0"/>
    <s v="OFF-BI-10001097"/>
    <x v="0"/>
    <x v="16"/>
    <x v="453"/>
    <x v="2"/>
    <n v="4"/>
    <n v="-2052"/>
    <n v="881"/>
    <n v="220.25"/>
    <s v="Medium"/>
  </r>
  <r>
    <s v="CA-2012-135685"/>
    <x v="166"/>
    <x v="18"/>
    <x v="6"/>
    <x v="6"/>
    <d v="2012-11-16T00:00:00"/>
    <x v="684"/>
    <x v="10"/>
    <x v="1"/>
    <n v="2"/>
    <s v="Second Class"/>
    <x v="1"/>
    <s v="OFF-PA-10000157"/>
    <x v="0"/>
    <x v="2"/>
    <x v="3345"/>
    <x v="8"/>
    <n v="0"/>
    <n v="845154"/>
    <n v="877"/>
    <n v="97.444444444444443"/>
    <s v="Medium"/>
  </r>
  <r>
    <s v="ID-2012-58761"/>
    <x v="57"/>
    <x v="22"/>
    <x v="1"/>
    <x v="5"/>
    <d v="2012-11-16T00:00:00"/>
    <x v="685"/>
    <x v="10"/>
    <x v="1"/>
    <n v="1"/>
    <s v="Standard Class"/>
    <x v="1"/>
    <s v="OFF-EN-10002464"/>
    <x v="0"/>
    <x v="14"/>
    <x v="1375"/>
    <x v="2"/>
    <n v="47"/>
    <n v="-26232"/>
    <n v="74"/>
    <n v="18.5"/>
    <s v="High"/>
  </r>
  <r>
    <s v="CA-2012-150875"/>
    <x v="336"/>
    <x v="18"/>
    <x v="6"/>
    <x v="11"/>
    <d v="2012-11-16T00:00:00"/>
    <x v="685"/>
    <x v="10"/>
    <x v="1"/>
    <n v="1"/>
    <s v="Standard Class"/>
    <x v="2"/>
    <s v="TEC-PH-10001254"/>
    <x v="2"/>
    <x v="10"/>
    <x v="3465"/>
    <x v="1"/>
    <n v="2"/>
    <n v="228582"/>
    <n v="738"/>
    <n v="246"/>
    <s v="Medium"/>
  </r>
  <r>
    <s v="US-2012-130155"/>
    <x v="305"/>
    <x v="80"/>
    <x v="5"/>
    <x v="6"/>
    <d v="2012-11-16T00:00:00"/>
    <x v="686"/>
    <x v="10"/>
    <x v="1"/>
    <n v="1"/>
    <s v="Standard Class"/>
    <x v="0"/>
    <s v="TEC-MA-10000711"/>
    <x v="2"/>
    <x v="4"/>
    <x v="3367"/>
    <x v="2"/>
    <n v="7"/>
    <n v="-15352"/>
    <n v="721"/>
    <n v="180.25"/>
    <s v="Medium"/>
  </r>
  <r>
    <s v="MX-2012-104269"/>
    <x v="85"/>
    <x v="42"/>
    <x v="5"/>
    <x v="6"/>
    <d v="2012-11-16T00:00:00"/>
    <x v="685"/>
    <x v="10"/>
    <x v="1"/>
    <n v="1"/>
    <s v="Standard Class"/>
    <x v="0"/>
    <s v="FUR-CH-10003077"/>
    <x v="1"/>
    <x v="7"/>
    <x v="371"/>
    <x v="1"/>
    <n v="0"/>
    <n v="4152"/>
    <n v="712"/>
    <n v="237.33333333333334"/>
    <s v="Medium"/>
  </r>
  <r>
    <s v="SA-2012-4650"/>
    <x v="443"/>
    <x v="44"/>
    <x v="2"/>
    <x v="2"/>
    <d v="2012-11-16T00:00:00"/>
    <x v="686"/>
    <x v="10"/>
    <x v="1"/>
    <n v="1"/>
    <s v="Standard Class"/>
    <x v="0"/>
    <s v="OFF-HAR-10001714"/>
    <x v="0"/>
    <x v="12"/>
    <x v="162"/>
    <x v="7"/>
    <n v="0"/>
    <n v="324"/>
    <n v="676"/>
    <n v="84.5"/>
    <s v="Medium"/>
  </r>
  <r>
    <s v="ID-2012-17538"/>
    <x v="884"/>
    <x v="22"/>
    <x v="1"/>
    <x v="5"/>
    <d v="2012-11-16T00:00:00"/>
    <x v="685"/>
    <x v="10"/>
    <x v="1"/>
    <n v="1"/>
    <s v="Standard Class"/>
    <x v="0"/>
    <s v="OFF-SU-10002732"/>
    <x v="0"/>
    <x v="1"/>
    <x v="415"/>
    <x v="1"/>
    <n v="47"/>
    <n v="-18198"/>
    <n v="645"/>
    <n v="215"/>
    <s v="High"/>
  </r>
  <r>
    <s v="SA-2012-380"/>
    <x v="443"/>
    <x v="44"/>
    <x v="2"/>
    <x v="2"/>
    <d v="2012-11-16T00:00:00"/>
    <x v="687"/>
    <x v="10"/>
    <x v="1"/>
    <n v="1"/>
    <s v="Standard Class"/>
    <x v="2"/>
    <s v="TEC-SAM-10000779"/>
    <x v="2"/>
    <x v="10"/>
    <x v="1891"/>
    <x v="4"/>
    <n v="0"/>
    <n v="5715"/>
    <n v="575"/>
    <n v="575"/>
    <s v="Medium"/>
  </r>
  <r>
    <s v="ES-2012-3876322"/>
    <x v="242"/>
    <x v="17"/>
    <x v="3"/>
    <x v="6"/>
    <d v="2012-11-16T00:00:00"/>
    <x v="681"/>
    <x v="10"/>
    <x v="1"/>
    <n v="3"/>
    <s v="Same Day"/>
    <x v="1"/>
    <s v="OFF-BI-10000282"/>
    <x v="0"/>
    <x v="16"/>
    <x v="739"/>
    <x v="1"/>
    <n v="0"/>
    <n v="144"/>
    <n v="573"/>
    <n v="191"/>
    <s v="Medium"/>
  </r>
  <r>
    <s v="ID-2012-17538"/>
    <x v="884"/>
    <x v="22"/>
    <x v="1"/>
    <x v="5"/>
    <d v="2012-11-16T00:00:00"/>
    <x v="685"/>
    <x v="10"/>
    <x v="1"/>
    <n v="1"/>
    <s v="Standard Class"/>
    <x v="0"/>
    <s v="OFF-BI-10003779"/>
    <x v="0"/>
    <x v="16"/>
    <x v="1682"/>
    <x v="0"/>
    <n v="17"/>
    <n v="13938"/>
    <n v="525"/>
    <n v="262.5"/>
    <s v="High"/>
  </r>
  <r>
    <s v="SA-2012-4650"/>
    <x v="443"/>
    <x v="44"/>
    <x v="2"/>
    <x v="2"/>
    <d v="2012-11-16T00:00:00"/>
    <x v="686"/>
    <x v="10"/>
    <x v="1"/>
    <n v="1"/>
    <s v="Standard Class"/>
    <x v="0"/>
    <s v="OFF-IBI-10000099"/>
    <x v="0"/>
    <x v="16"/>
    <x v="1317"/>
    <x v="2"/>
    <n v="0"/>
    <n v="528"/>
    <n v="464"/>
    <n v="116"/>
    <s v="Medium"/>
  </r>
  <r>
    <s v="ID-2012-27450"/>
    <x v="57"/>
    <x v="22"/>
    <x v="1"/>
    <x v="5"/>
    <d v="2012-11-16T00:00:00"/>
    <x v="682"/>
    <x v="10"/>
    <x v="1"/>
    <n v="4"/>
    <s v="First Class"/>
    <x v="2"/>
    <s v="OFF-BI-10003713"/>
    <x v="0"/>
    <x v="16"/>
    <x v="1202"/>
    <x v="6"/>
    <n v="17"/>
    <n v="7641"/>
    <n v="431"/>
    <n v="71.833333333333329"/>
    <s v="Medium"/>
  </r>
  <r>
    <s v="ES-2012-1335715"/>
    <x v="205"/>
    <x v="17"/>
    <x v="3"/>
    <x v="6"/>
    <d v="2012-11-16T00:00:00"/>
    <x v="684"/>
    <x v="10"/>
    <x v="1"/>
    <n v="2"/>
    <s v="Second Class"/>
    <x v="1"/>
    <s v="OFF-BI-10004448"/>
    <x v="0"/>
    <x v="16"/>
    <x v="1317"/>
    <x v="1"/>
    <n v="0"/>
    <n v="396"/>
    <n v="418"/>
    <n v="139.33333333333334"/>
    <s v="High"/>
  </r>
  <r>
    <s v="CA-2012-120446"/>
    <x v="37"/>
    <x v="18"/>
    <x v="6"/>
    <x v="11"/>
    <d v="2012-11-16T00:00:00"/>
    <x v="684"/>
    <x v="10"/>
    <x v="1"/>
    <n v="4"/>
    <s v="First Class"/>
    <x v="2"/>
    <s v="OFF-LA-10003148"/>
    <x v="0"/>
    <x v="12"/>
    <x v="2411"/>
    <x v="1"/>
    <n v="0"/>
    <n v="8694"/>
    <n v="331"/>
    <n v="110.33333333333333"/>
    <s v="High"/>
  </r>
  <r>
    <s v="MX-2012-104269"/>
    <x v="85"/>
    <x v="42"/>
    <x v="5"/>
    <x v="6"/>
    <d v="2012-11-16T00:00:00"/>
    <x v="685"/>
    <x v="10"/>
    <x v="1"/>
    <n v="1"/>
    <s v="Standard Class"/>
    <x v="0"/>
    <s v="OFF-SU-10000573"/>
    <x v="0"/>
    <x v="1"/>
    <x v="2814"/>
    <x v="1"/>
    <n v="0"/>
    <n v="396"/>
    <n v="291"/>
    <n v="97"/>
    <s v="Medium"/>
  </r>
  <r>
    <s v="MX-2012-104269"/>
    <x v="85"/>
    <x v="42"/>
    <x v="5"/>
    <x v="6"/>
    <d v="2012-11-16T00:00:00"/>
    <x v="685"/>
    <x v="10"/>
    <x v="1"/>
    <n v="1"/>
    <s v="Standard Class"/>
    <x v="0"/>
    <s v="OFF-EN-10003425"/>
    <x v="0"/>
    <x v="14"/>
    <x v="2065"/>
    <x v="0"/>
    <n v="0"/>
    <n v="2316"/>
    <n v="266"/>
    <n v="133"/>
    <s v="Medium"/>
  </r>
  <r>
    <s v="IN-2012-65726"/>
    <x v="73"/>
    <x v="1"/>
    <x v="1"/>
    <x v="1"/>
    <d v="2012-11-16T00:00:00"/>
    <x v="686"/>
    <x v="10"/>
    <x v="1"/>
    <n v="1"/>
    <s v="Standard Class"/>
    <x v="1"/>
    <s v="OFF-BI-10001266"/>
    <x v="0"/>
    <x v="16"/>
    <x v="1737"/>
    <x v="0"/>
    <n v="1"/>
    <n v="2976"/>
    <n v="259"/>
    <n v="129.5"/>
    <s v="Medium"/>
  </r>
  <r>
    <s v="AG-2012-4910"/>
    <x v="38"/>
    <x v="0"/>
    <x v="0"/>
    <x v="0"/>
    <d v="2012-11-16T00:00:00"/>
    <x v="687"/>
    <x v="10"/>
    <x v="1"/>
    <n v="1"/>
    <s v="Standard Class"/>
    <x v="1"/>
    <s v="OFF-TEN-10000894"/>
    <x v="0"/>
    <x v="0"/>
    <x v="2295"/>
    <x v="0"/>
    <n v="0"/>
    <n v="972"/>
    <n v="247"/>
    <n v="123.5"/>
    <s v="Medium"/>
  </r>
  <r>
    <s v="CA-2012-145394"/>
    <x v="25"/>
    <x v="18"/>
    <x v="6"/>
    <x v="6"/>
    <d v="2012-11-16T00:00:00"/>
    <x v="685"/>
    <x v="10"/>
    <x v="1"/>
    <n v="1"/>
    <s v="Standard Class"/>
    <x v="2"/>
    <s v="FUR-FU-10001215"/>
    <x v="1"/>
    <x v="3"/>
    <x v="3106"/>
    <x v="0"/>
    <n v="6"/>
    <n v="-155268"/>
    <n v="24"/>
    <n v="12"/>
    <s v="Medium"/>
  </r>
  <r>
    <s v="SA-2012-4650"/>
    <x v="443"/>
    <x v="44"/>
    <x v="2"/>
    <x v="2"/>
    <d v="2012-11-16T00:00:00"/>
    <x v="686"/>
    <x v="10"/>
    <x v="1"/>
    <n v="1"/>
    <s v="Standard Class"/>
    <x v="0"/>
    <s v="OFF-CAR-10003373"/>
    <x v="0"/>
    <x v="16"/>
    <x v="1027"/>
    <x v="2"/>
    <n v="0"/>
    <n v="564"/>
    <n v="231"/>
    <n v="57.75"/>
    <s v="Medium"/>
  </r>
  <r>
    <s v="SA-2012-4650"/>
    <x v="443"/>
    <x v="44"/>
    <x v="2"/>
    <x v="2"/>
    <d v="2012-11-16T00:00:00"/>
    <x v="686"/>
    <x v="10"/>
    <x v="1"/>
    <n v="1"/>
    <s v="Standard Class"/>
    <x v="0"/>
    <s v="OFF-SME-10000520"/>
    <x v="0"/>
    <x v="0"/>
    <x v="512"/>
    <x v="4"/>
    <n v="0"/>
    <n v="2208"/>
    <n v="221"/>
    <n v="221"/>
    <s v="Medium"/>
  </r>
  <r>
    <s v="AG-2012-4910"/>
    <x v="38"/>
    <x v="0"/>
    <x v="0"/>
    <x v="0"/>
    <d v="2012-11-16T00:00:00"/>
    <x v="687"/>
    <x v="10"/>
    <x v="1"/>
    <n v="1"/>
    <s v="Standard Class"/>
    <x v="1"/>
    <s v="OFF-AVE-10004909"/>
    <x v="0"/>
    <x v="16"/>
    <x v="1543"/>
    <x v="4"/>
    <n v="0"/>
    <n v="1026"/>
    <n v="191"/>
    <n v="191"/>
    <s v="Medium"/>
  </r>
  <r>
    <s v="CA-2012-145394"/>
    <x v="25"/>
    <x v="18"/>
    <x v="6"/>
    <x v="6"/>
    <d v="2012-11-16T00:00:00"/>
    <x v="685"/>
    <x v="10"/>
    <x v="1"/>
    <n v="1"/>
    <s v="Standard Class"/>
    <x v="2"/>
    <s v="OFF-ST-10000344"/>
    <x v="0"/>
    <x v="0"/>
    <x v="3170"/>
    <x v="0"/>
    <n v="2"/>
    <n v="16116"/>
    <n v="169"/>
    <n v="84.5"/>
    <s v="Medium"/>
  </r>
  <r>
    <s v="HR-2012-6300"/>
    <x v="783"/>
    <x v="103"/>
    <x v="2"/>
    <x v="2"/>
    <d v="2012-11-16T00:00:00"/>
    <x v="685"/>
    <x v="10"/>
    <x v="1"/>
    <n v="1"/>
    <s v="Standard Class"/>
    <x v="2"/>
    <s v="OFF-OIC-10000988"/>
    <x v="0"/>
    <x v="15"/>
    <x v="1069"/>
    <x v="4"/>
    <n v="0"/>
    <n v="651"/>
    <n v="168"/>
    <n v="168"/>
    <s v="Medium"/>
  </r>
  <r>
    <s v="ID-2012-86320"/>
    <x v="50"/>
    <x v="1"/>
    <x v="1"/>
    <x v="1"/>
    <d v="2012-11-16T00:00:00"/>
    <x v="686"/>
    <x v="10"/>
    <x v="1"/>
    <n v="2"/>
    <s v="Second Class"/>
    <x v="0"/>
    <s v="OFF-FA-10002717"/>
    <x v="0"/>
    <x v="15"/>
    <x v="1069"/>
    <x v="2"/>
    <n v="4"/>
    <n v="-26904"/>
    <n v="14"/>
    <n v="3.5"/>
    <s v="Medium"/>
  </r>
  <r>
    <s v="MX-2012-104269"/>
    <x v="85"/>
    <x v="42"/>
    <x v="5"/>
    <x v="6"/>
    <d v="2012-11-16T00:00:00"/>
    <x v="685"/>
    <x v="10"/>
    <x v="1"/>
    <n v="1"/>
    <s v="Standard Class"/>
    <x v="0"/>
    <s v="OFF-BI-10004195"/>
    <x v="0"/>
    <x v="16"/>
    <x v="318"/>
    <x v="0"/>
    <n v="0"/>
    <n v="14"/>
    <n v="132"/>
    <n v="66"/>
    <s v="Medium"/>
  </r>
  <r>
    <s v="SA-2012-4650"/>
    <x v="443"/>
    <x v="44"/>
    <x v="2"/>
    <x v="2"/>
    <d v="2012-11-16T00:00:00"/>
    <x v="686"/>
    <x v="10"/>
    <x v="1"/>
    <n v="1"/>
    <s v="Standard Class"/>
    <x v="0"/>
    <s v="OFF-AVE-10004159"/>
    <x v="0"/>
    <x v="12"/>
    <x v="2006"/>
    <x v="0"/>
    <n v="0"/>
    <n v="72"/>
    <n v="113"/>
    <n v="56.5"/>
    <s v="Medium"/>
  </r>
  <r>
    <s v="SA-2012-380"/>
    <x v="443"/>
    <x v="44"/>
    <x v="2"/>
    <x v="2"/>
    <d v="2012-11-16T00:00:00"/>
    <x v="687"/>
    <x v="10"/>
    <x v="1"/>
    <n v="1"/>
    <s v="Standard Class"/>
    <x v="2"/>
    <s v="OFF-XER-10002256"/>
    <x v="0"/>
    <x v="2"/>
    <x v="1772"/>
    <x v="4"/>
    <n v="0"/>
    <n v="525"/>
    <n v="93"/>
    <n v="93"/>
    <s v="Medium"/>
  </r>
  <r>
    <s v="ID-2012-27450"/>
    <x v="57"/>
    <x v="22"/>
    <x v="1"/>
    <x v="5"/>
    <d v="2012-11-16T00:00:00"/>
    <x v="682"/>
    <x v="10"/>
    <x v="1"/>
    <n v="4"/>
    <s v="First Class"/>
    <x v="2"/>
    <s v="OFF-PA-10001979"/>
    <x v="0"/>
    <x v="2"/>
    <x v="2378"/>
    <x v="0"/>
    <n v="47"/>
    <n v="-813"/>
    <n v="91"/>
    <n v="45.5"/>
    <s v="Medium"/>
  </r>
  <r>
    <s v="AG-2012-4910"/>
    <x v="38"/>
    <x v="0"/>
    <x v="0"/>
    <x v="0"/>
    <d v="2012-11-16T00:00:00"/>
    <x v="687"/>
    <x v="10"/>
    <x v="1"/>
    <n v="1"/>
    <s v="Standard Class"/>
    <x v="1"/>
    <s v="TEC-LOG-10001750"/>
    <x v="2"/>
    <x v="11"/>
    <x v="2322"/>
    <x v="4"/>
    <n v="0"/>
    <n v="381"/>
    <n v="91"/>
    <n v="91"/>
    <s v="Medium"/>
  </r>
  <r>
    <s v="US-2012-130155"/>
    <x v="305"/>
    <x v="80"/>
    <x v="5"/>
    <x v="6"/>
    <d v="2012-11-16T00:00:00"/>
    <x v="686"/>
    <x v="10"/>
    <x v="1"/>
    <n v="1"/>
    <s v="Standard Class"/>
    <x v="0"/>
    <s v="OFF-LA-10003717"/>
    <x v="0"/>
    <x v="12"/>
    <x v="954"/>
    <x v="0"/>
    <n v="4"/>
    <n v="-4408"/>
    <n v="81"/>
    <n v="40.5"/>
    <s v="Medium"/>
  </r>
  <r>
    <s v="SO-2012-560"/>
    <x v="285"/>
    <x v="89"/>
    <x v="0"/>
    <x v="0"/>
    <d v="2012-11-16T00:00:00"/>
    <x v="688"/>
    <x v="10"/>
    <x v="1"/>
    <n v="1"/>
    <s v="Standard Class"/>
    <x v="2"/>
    <s v="OFF-WIL-10003308"/>
    <x v="0"/>
    <x v="16"/>
    <x v="1092"/>
    <x v="4"/>
    <n v="0"/>
    <n v="276"/>
    <n v="58"/>
    <n v="58"/>
    <s v="Medium"/>
  </r>
  <r>
    <s v="SA-2012-4650"/>
    <x v="443"/>
    <x v="44"/>
    <x v="2"/>
    <x v="2"/>
    <d v="2012-11-16T00:00:00"/>
    <x v="686"/>
    <x v="10"/>
    <x v="1"/>
    <n v="1"/>
    <s v="Standard Class"/>
    <x v="0"/>
    <s v="OFF-AVE-10000543"/>
    <x v="0"/>
    <x v="16"/>
    <x v="365"/>
    <x v="4"/>
    <n v="0"/>
    <n v="36"/>
    <n v="45"/>
    <n v="45"/>
    <s v="Medium"/>
  </r>
  <r>
    <s v="CA-2012-110863"/>
    <x v="474"/>
    <x v="18"/>
    <x v="6"/>
    <x v="6"/>
    <d v="2012-11-17T00:00:00"/>
    <x v="689"/>
    <x v="10"/>
    <x v="1"/>
    <n v="1"/>
    <s v="Standard Class"/>
    <x v="0"/>
    <s v="FUR-CH-10002073"/>
    <x v="1"/>
    <x v="7"/>
    <x v="3435"/>
    <x v="3"/>
    <n v="0"/>
    <n v="383931"/>
    <n v="1214"/>
    <n v="242.8"/>
    <s v="Medium"/>
  </r>
  <r>
    <s v="MX-2012-100293"/>
    <x v="85"/>
    <x v="42"/>
    <x v="5"/>
    <x v="6"/>
    <d v="2012-11-17T00:00:00"/>
    <x v="683"/>
    <x v="10"/>
    <x v="1"/>
    <n v="4"/>
    <s v="First Class"/>
    <x v="2"/>
    <s v="TEC-AC-10000957"/>
    <x v="2"/>
    <x v="11"/>
    <x v="3454"/>
    <x v="7"/>
    <n v="0"/>
    <n v="1488"/>
    <n v="7919"/>
    <n v="989.875"/>
    <s v="Critical"/>
  </r>
  <r>
    <s v="MX-2012-100293"/>
    <x v="85"/>
    <x v="42"/>
    <x v="5"/>
    <x v="6"/>
    <d v="2012-11-17T00:00:00"/>
    <x v="683"/>
    <x v="10"/>
    <x v="1"/>
    <n v="4"/>
    <s v="First Class"/>
    <x v="2"/>
    <s v="FUR-CH-10004783"/>
    <x v="1"/>
    <x v="7"/>
    <x v="1035"/>
    <x v="2"/>
    <n v="0"/>
    <n v="2096"/>
    <n v="4933"/>
    <n v="1233.25"/>
    <s v="Critical"/>
  </r>
  <r>
    <s v="CA-2012-126725"/>
    <x v="37"/>
    <x v="18"/>
    <x v="6"/>
    <x v="11"/>
    <d v="2012-11-17T00:00:00"/>
    <x v="686"/>
    <x v="10"/>
    <x v="1"/>
    <n v="1"/>
    <s v="Standard Class"/>
    <x v="0"/>
    <s v="TEC-PH-10003174"/>
    <x v="2"/>
    <x v="10"/>
    <x v="3196"/>
    <x v="2"/>
    <n v="2"/>
    <n v="51996"/>
    <n v="4808"/>
    <n v="1202"/>
    <s v="High"/>
  </r>
  <r>
    <s v="CA-2012-126725"/>
    <x v="37"/>
    <x v="18"/>
    <x v="6"/>
    <x v="11"/>
    <d v="2012-11-17T00:00:00"/>
    <x v="686"/>
    <x v="10"/>
    <x v="1"/>
    <n v="1"/>
    <s v="Standard Class"/>
    <x v="0"/>
    <s v="FUR-CH-10001708"/>
    <x v="1"/>
    <x v="7"/>
    <x v="2907"/>
    <x v="0"/>
    <n v="2"/>
    <n v="28196"/>
    <n v="4718"/>
    <n v="2359"/>
    <s v="High"/>
  </r>
  <r>
    <s v="CA-2012-126725"/>
    <x v="37"/>
    <x v="18"/>
    <x v="6"/>
    <x v="11"/>
    <d v="2012-11-17T00:00:00"/>
    <x v="686"/>
    <x v="10"/>
    <x v="1"/>
    <n v="1"/>
    <s v="Standard Class"/>
    <x v="0"/>
    <s v="OFF-ST-10000129"/>
    <x v="0"/>
    <x v="0"/>
    <x v="3445"/>
    <x v="5"/>
    <n v="0"/>
    <n v="544047"/>
    <n v="4312"/>
    <n v="616"/>
    <s v="High"/>
  </r>
  <r>
    <s v="ID-2012-79586"/>
    <x v="140"/>
    <x v="22"/>
    <x v="1"/>
    <x v="5"/>
    <d v="2012-11-17T00:00:00"/>
    <x v="688"/>
    <x v="10"/>
    <x v="1"/>
    <n v="1"/>
    <s v="Standard Class"/>
    <x v="0"/>
    <s v="FUR-BO-10001385"/>
    <x v="1"/>
    <x v="9"/>
    <x v="1735"/>
    <x v="1"/>
    <n v="7"/>
    <n v="1628604"/>
    <n v="3629"/>
    <n v="1209.6666666666667"/>
    <s v="Medium"/>
  </r>
  <r>
    <s v="IT-2012-2956829"/>
    <x v="272"/>
    <x v="38"/>
    <x v="3"/>
    <x v="7"/>
    <d v="2012-11-17T00:00:00"/>
    <x v="686"/>
    <x v="10"/>
    <x v="1"/>
    <n v="1"/>
    <s v="Standard Class"/>
    <x v="0"/>
    <s v="FUR-CH-10002927"/>
    <x v="1"/>
    <x v="7"/>
    <x v="2487"/>
    <x v="3"/>
    <n v="6"/>
    <n v="-22308"/>
    <n v="2859"/>
    <n v="571.79999999999995"/>
    <s v="High"/>
  </r>
  <r>
    <s v="CA-2012-126725"/>
    <x v="37"/>
    <x v="18"/>
    <x v="6"/>
    <x v="11"/>
    <d v="2012-11-17T00:00:00"/>
    <x v="686"/>
    <x v="10"/>
    <x v="1"/>
    <n v="1"/>
    <s v="Standard Class"/>
    <x v="0"/>
    <s v="OFF-ST-10001418"/>
    <x v="0"/>
    <x v="0"/>
    <x v="3466"/>
    <x v="3"/>
    <n v="0"/>
    <n v="6098"/>
    <n v="2314"/>
    <n v="462.8"/>
    <s v="High"/>
  </r>
  <r>
    <s v="ID-2012-79586"/>
    <x v="140"/>
    <x v="22"/>
    <x v="1"/>
    <x v="5"/>
    <d v="2012-11-17T00:00:00"/>
    <x v="688"/>
    <x v="10"/>
    <x v="1"/>
    <n v="1"/>
    <s v="Standard Class"/>
    <x v="0"/>
    <s v="FUR-CH-10004196"/>
    <x v="1"/>
    <x v="7"/>
    <x v="1061"/>
    <x v="6"/>
    <n v="27"/>
    <n v="-198252"/>
    <n v="1421"/>
    <n v="236.83333333333334"/>
    <s v="Medium"/>
  </r>
  <r>
    <s v="ES-2012-4070333"/>
    <x v="58"/>
    <x v="34"/>
    <x v="3"/>
    <x v="7"/>
    <d v="2012-11-17T00:00:00"/>
    <x v="686"/>
    <x v="10"/>
    <x v="1"/>
    <n v="1"/>
    <s v="Standard Class"/>
    <x v="0"/>
    <s v="TEC-AC-10003904"/>
    <x v="2"/>
    <x v="11"/>
    <x v="269"/>
    <x v="4"/>
    <n v="0"/>
    <n v="651"/>
    <n v="1229"/>
    <n v="1229"/>
    <s v="High"/>
  </r>
  <r>
    <s v="CA-2012-126725"/>
    <x v="37"/>
    <x v="18"/>
    <x v="6"/>
    <x v="11"/>
    <d v="2012-11-17T00:00:00"/>
    <x v="686"/>
    <x v="10"/>
    <x v="1"/>
    <n v="1"/>
    <s v="Standard Class"/>
    <x v="0"/>
    <s v="FUR-FU-10002813"/>
    <x v="1"/>
    <x v="3"/>
    <x v="944"/>
    <x v="2"/>
    <n v="0"/>
    <n v="291456"/>
    <n v="1142"/>
    <n v="285.5"/>
    <s v="High"/>
  </r>
  <r>
    <s v="IT-2012-1226862"/>
    <x v="8"/>
    <x v="8"/>
    <x v="3"/>
    <x v="3"/>
    <d v="2012-11-17T00:00:00"/>
    <x v="683"/>
    <x v="10"/>
    <x v="1"/>
    <n v="4"/>
    <s v="First Class"/>
    <x v="2"/>
    <s v="OFF-AR-10003217"/>
    <x v="0"/>
    <x v="13"/>
    <x v="1740"/>
    <x v="3"/>
    <n v="5"/>
    <n v="-6825"/>
    <n v="113"/>
    <n v="22.6"/>
    <s v="High"/>
  </r>
  <r>
    <s v="CA-2012-110863"/>
    <x v="474"/>
    <x v="18"/>
    <x v="6"/>
    <x v="6"/>
    <d v="2012-11-17T00:00:00"/>
    <x v="689"/>
    <x v="10"/>
    <x v="1"/>
    <n v="1"/>
    <s v="Standard Class"/>
    <x v="0"/>
    <s v="OFF-ST-10002756"/>
    <x v="0"/>
    <x v="0"/>
    <x v="3181"/>
    <x v="2"/>
    <n v="0"/>
    <n v="54124"/>
    <n v="782"/>
    <n v="195.5"/>
    <s v="Medium"/>
  </r>
  <r>
    <s v="MX-2012-160717"/>
    <x v="325"/>
    <x v="41"/>
    <x v="5"/>
    <x v="8"/>
    <d v="2012-11-17T00:00:00"/>
    <x v="683"/>
    <x v="10"/>
    <x v="1"/>
    <n v="2"/>
    <s v="Second Class"/>
    <x v="2"/>
    <s v="OFF-BI-10000490"/>
    <x v="0"/>
    <x v="16"/>
    <x v="211"/>
    <x v="7"/>
    <n v="2"/>
    <n v="-96"/>
    <n v="756"/>
    <n v="94.5"/>
    <s v="Critical"/>
  </r>
  <r>
    <s v="CA-2012-110863"/>
    <x v="474"/>
    <x v="18"/>
    <x v="6"/>
    <x v="6"/>
    <d v="2012-11-17T00:00:00"/>
    <x v="689"/>
    <x v="10"/>
    <x v="1"/>
    <n v="1"/>
    <s v="Standard Class"/>
    <x v="0"/>
    <s v="OFF-PA-10000474"/>
    <x v="0"/>
    <x v="2"/>
    <x v="181"/>
    <x v="1"/>
    <n v="0"/>
    <n v="499704"/>
    <n v="662"/>
    <n v="220.66666666666666"/>
    <s v="Medium"/>
  </r>
  <r>
    <s v="CA-2012-126725"/>
    <x v="37"/>
    <x v="18"/>
    <x v="6"/>
    <x v="11"/>
    <d v="2012-11-17T00:00:00"/>
    <x v="686"/>
    <x v="10"/>
    <x v="1"/>
    <n v="1"/>
    <s v="Standard Class"/>
    <x v="0"/>
    <s v="FUR-FU-10001591"/>
    <x v="1"/>
    <x v="3"/>
    <x v="1924"/>
    <x v="1"/>
    <n v="0"/>
    <n v="15372"/>
    <n v="561"/>
    <n v="187"/>
    <s v="High"/>
  </r>
  <r>
    <s v="ES-2012-1181146"/>
    <x v="410"/>
    <x v="34"/>
    <x v="3"/>
    <x v="7"/>
    <d v="2012-11-17T00:00:00"/>
    <x v="683"/>
    <x v="10"/>
    <x v="1"/>
    <n v="2"/>
    <s v="Second Class"/>
    <x v="1"/>
    <s v="OFF-AR-10000594"/>
    <x v="0"/>
    <x v="13"/>
    <x v="1742"/>
    <x v="0"/>
    <n v="0"/>
    <n v="1656"/>
    <n v="45"/>
    <n v="22.5"/>
    <s v="High"/>
  </r>
  <r>
    <s v="CA-2012-126725"/>
    <x v="37"/>
    <x v="18"/>
    <x v="6"/>
    <x v="11"/>
    <d v="2012-11-17T00:00:00"/>
    <x v="686"/>
    <x v="10"/>
    <x v="1"/>
    <n v="1"/>
    <s v="Standard Class"/>
    <x v="0"/>
    <s v="OFF-PA-10001639"/>
    <x v="0"/>
    <x v="2"/>
    <x v="2205"/>
    <x v="3"/>
    <n v="0"/>
    <n v="15552"/>
    <n v="439"/>
    <n v="87.8"/>
    <s v="High"/>
  </r>
  <r>
    <s v="US-2012-149020"/>
    <x v="275"/>
    <x v="15"/>
    <x v="5"/>
    <x v="3"/>
    <d v="2012-11-17T00:00:00"/>
    <x v="688"/>
    <x v="10"/>
    <x v="1"/>
    <n v="1"/>
    <s v="Standard Class"/>
    <x v="0"/>
    <s v="FUR-FU-10004596"/>
    <x v="1"/>
    <x v="3"/>
    <x v="175"/>
    <x v="1"/>
    <n v="4"/>
    <n v="-28992"/>
    <n v="411"/>
    <n v="137"/>
    <s v="Medium"/>
  </r>
  <r>
    <s v="MX-2012-160717"/>
    <x v="325"/>
    <x v="41"/>
    <x v="5"/>
    <x v="8"/>
    <d v="2012-11-17T00:00:00"/>
    <x v="683"/>
    <x v="10"/>
    <x v="1"/>
    <n v="2"/>
    <s v="Second Class"/>
    <x v="2"/>
    <s v="OFF-LA-10003437"/>
    <x v="0"/>
    <x v="12"/>
    <x v="2036"/>
    <x v="1"/>
    <n v="2"/>
    <n v="7656"/>
    <n v="347"/>
    <n v="115.66666666666667"/>
    <s v="Critical"/>
  </r>
  <r>
    <s v="IR-2012-5410"/>
    <x v="13"/>
    <x v="11"/>
    <x v="2"/>
    <x v="2"/>
    <d v="2012-11-17T00:00:00"/>
    <x v="687"/>
    <x v="10"/>
    <x v="1"/>
    <n v="1"/>
    <s v="Standard Class"/>
    <x v="0"/>
    <s v="OFF-HAR-10000501"/>
    <x v="0"/>
    <x v="12"/>
    <x v="1365"/>
    <x v="7"/>
    <n v="0"/>
    <n v="216"/>
    <n v="342"/>
    <n v="42.75"/>
    <s v="Medium"/>
  </r>
  <r>
    <s v="MX-2012-128972"/>
    <x v="10"/>
    <x v="10"/>
    <x v="5"/>
    <x v="6"/>
    <d v="2012-11-17T00:00:00"/>
    <x v="686"/>
    <x v="10"/>
    <x v="1"/>
    <n v="1"/>
    <s v="Standard Class"/>
    <x v="0"/>
    <s v="OFF-ST-10001066"/>
    <x v="0"/>
    <x v="0"/>
    <x v="2"/>
    <x v="2"/>
    <n v="0"/>
    <n v="2064"/>
    <n v="267"/>
    <n v="66.75"/>
    <s v="Medium"/>
  </r>
  <r>
    <s v="ID-2012-79586"/>
    <x v="140"/>
    <x v="22"/>
    <x v="1"/>
    <x v="5"/>
    <d v="2012-11-17T00:00:00"/>
    <x v="688"/>
    <x v="10"/>
    <x v="1"/>
    <n v="1"/>
    <s v="Standard Class"/>
    <x v="0"/>
    <s v="OFF-EN-10002007"/>
    <x v="0"/>
    <x v="14"/>
    <x v="491"/>
    <x v="2"/>
    <n v="47"/>
    <n v="-156552"/>
    <n v="252"/>
    <n v="63"/>
    <s v="Medium"/>
  </r>
  <r>
    <s v="CA-2012-163090"/>
    <x v="25"/>
    <x v="18"/>
    <x v="6"/>
    <x v="6"/>
    <d v="2012-11-17T00:00:00"/>
    <x v="686"/>
    <x v="10"/>
    <x v="1"/>
    <n v="2"/>
    <s v="Second Class"/>
    <x v="0"/>
    <s v="OFF-SU-10002537"/>
    <x v="0"/>
    <x v="1"/>
    <x v="2100"/>
    <x v="3"/>
    <n v="2"/>
    <n v="3069"/>
    <n v="24"/>
    <n v="4.8"/>
    <s v="Medium"/>
  </r>
  <r>
    <s v="MX-2012-128972"/>
    <x v="10"/>
    <x v="10"/>
    <x v="5"/>
    <x v="6"/>
    <d v="2012-11-17T00:00:00"/>
    <x v="686"/>
    <x v="10"/>
    <x v="1"/>
    <n v="1"/>
    <s v="Standard Class"/>
    <x v="0"/>
    <s v="FUR-FU-10001324"/>
    <x v="1"/>
    <x v="3"/>
    <x v="2021"/>
    <x v="4"/>
    <n v="0"/>
    <n v="0"/>
    <n v="132"/>
    <n v="132"/>
    <s v="Medium"/>
  </r>
  <r>
    <s v="US-2012-149020"/>
    <x v="275"/>
    <x v="15"/>
    <x v="5"/>
    <x v="3"/>
    <d v="2012-11-17T00:00:00"/>
    <x v="688"/>
    <x v="10"/>
    <x v="1"/>
    <n v="1"/>
    <s v="Standard Class"/>
    <x v="0"/>
    <s v="OFF-FA-10000540"/>
    <x v="0"/>
    <x v="15"/>
    <x v="119"/>
    <x v="0"/>
    <n v="0"/>
    <n v="44"/>
    <n v="75"/>
    <n v="37.5"/>
    <s v="Medium"/>
  </r>
  <r>
    <s v="MX-2012-138471"/>
    <x v="344"/>
    <x v="15"/>
    <x v="5"/>
    <x v="3"/>
    <d v="2012-11-18T00:00:00"/>
    <x v="685"/>
    <x v="10"/>
    <x v="1"/>
    <n v="4"/>
    <s v="First Class"/>
    <x v="0"/>
    <s v="FUR-CH-10004467"/>
    <x v="1"/>
    <x v="7"/>
    <x v="434"/>
    <x v="1"/>
    <n v="2"/>
    <n v="1482"/>
    <n v="1431"/>
    <n v="477"/>
    <s v="High"/>
  </r>
  <r>
    <s v="US-2012-149552"/>
    <x v="465"/>
    <x v="14"/>
    <x v="5"/>
    <x v="7"/>
    <d v="2012-11-18T00:00:00"/>
    <x v="685"/>
    <x v="10"/>
    <x v="1"/>
    <n v="4"/>
    <s v="First Class"/>
    <x v="0"/>
    <s v="FUR-CH-10002817"/>
    <x v="1"/>
    <x v="7"/>
    <x v="434"/>
    <x v="1"/>
    <n v="6"/>
    <n v="-4458"/>
    <n v="962"/>
    <n v="320.66666666666669"/>
    <s v="High"/>
  </r>
  <r>
    <s v="IN-2012-14920"/>
    <x v="160"/>
    <x v="25"/>
    <x v="1"/>
    <x v="9"/>
    <d v="2012-11-19T00:00:00"/>
    <x v="688"/>
    <x v="10"/>
    <x v="1"/>
    <n v="1"/>
    <s v="Standard Class"/>
    <x v="0"/>
    <s v="TEC-CO-10003102"/>
    <x v="2"/>
    <x v="6"/>
    <x v="2672"/>
    <x v="3"/>
    <n v="0"/>
    <n v="0"/>
    <n v="25395"/>
    <n v="5079"/>
    <s v="High"/>
  </r>
  <r>
    <s v="ES-2012-3679676"/>
    <x v="165"/>
    <x v="39"/>
    <x v="3"/>
    <x v="6"/>
    <d v="2012-11-19T00:00:00"/>
    <x v="688"/>
    <x v="10"/>
    <x v="1"/>
    <n v="1"/>
    <s v="Standard Class"/>
    <x v="1"/>
    <s v="TEC-CO-10000405"/>
    <x v="2"/>
    <x v="6"/>
    <x v="1673"/>
    <x v="0"/>
    <n v="0"/>
    <n v="14628"/>
    <n v="719"/>
    <n v="359.5"/>
    <s v="High"/>
  </r>
  <r>
    <s v="CA-2012-145814"/>
    <x v="154"/>
    <x v="18"/>
    <x v="6"/>
    <x v="10"/>
    <d v="2012-11-19T00:00:00"/>
    <x v="689"/>
    <x v="10"/>
    <x v="1"/>
    <n v="1"/>
    <s v="Standard Class"/>
    <x v="0"/>
    <s v="TEC-PH-10002200"/>
    <x v="2"/>
    <x v="10"/>
    <x v="3438"/>
    <x v="2"/>
    <n v="0"/>
    <n v="2499104"/>
    <n v="6846"/>
    <n v="1711.5"/>
    <s v="Medium"/>
  </r>
  <r>
    <s v="MX-2012-105424"/>
    <x v="69"/>
    <x v="15"/>
    <x v="5"/>
    <x v="3"/>
    <d v="2012-11-19T00:00:00"/>
    <x v="689"/>
    <x v="10"/>
    <x v="1"/>
    <n v="1"/>
    <s v="Standard Class"/>
    <x v="0"/>
    <s v="FUR-CH-10001343"/>
    <x v="1"/>
    <x v="7"/>
    <x v="1745"/>
    <x v="7"/>
    <n v="2"/>
    <n v="117984"/>
    <n v="6797"/>
    <n v="849.625"/>
    <s v="Medium"/>
  </r>
  <r>
    <s v="ES-2012-3679676"/>
    <x v="165"/>
    <x v="39"/>
    <x v="3"/>
    <x v="6"/>
    <d v="2012-11-19T00:00:00"/>
    <x v="688"/>
    <x v="10"/>
    <x v="1"/>
    <n v="1"/>
    <s v="Standard Class"/>
    <x v="1"/>
    <s v="TEC-AC-10002738"/>
    <x v="2"/>
    <x v="11"/>
    <x v="1544"/>
    <x v="1"/>
    <n v="0"/>
    <n v="10467"/>
    <n v="5194"/>
    <n v="1731.3333333333333"/>
    <s v="High"/>
  </r>
  <r>
    <s v="ES-2012-3534614"/>
    <x v="113"/>
    <x v="17"/>
    <x v="3"/>
    <x v="6"/>
    <d v="2012-11-19T00:00:00"/>
    <x v="689"/>
    <x v="10"/>
    <x v="1"/>
    <n v="1"/>
    <s v="Standard Class"/>
    <x v="2"/>
    <s v="OFF-AR-10002255"/>
    <x v="0"/>
    <x v="13"/>
    <x v="1526"/>
    <x v="7"/>
    <n v="0"/>
    <n v="1224"/>
    <n v="3289"/>
    <n v="411.125"/>
    <s v="Medium"/>
  </r>
  <r>
    <s v="UP-2012-900"/>
    <x v="507"/>
    <x v="77"/>
    <x v="2"/>
    <x v="2"/>
    <d v="2012-11-19T00:00:00"/>
    <x v="687"/>
    <x v="10"/>
    <x v="1"/>
    <n v="2"/>
    <s v="Second Class"/>
    <x v="2"/>
    <s v="OFF-KIT-10004515"/>
    <x v="0"/>
    <x v="5"/>
    <x v="1724"/>
    <x v="4"/>
    <n v="0"/>
    <n v="2172"/>
    <n v="312"/>
    <n v="312"/>
    <s v="Medium"/>
  </r>
  <r>
    <s v="ID-2012-19386"/>
    <x v="1"/>
    <x v="1"/>
    <x v="1"/>
    <x v="1"/>
    <d v="2012-11-19T00:00:00"/>
    <x v="687"/>
    <x v="10"/>
    <x v="1"/>
    <n v="4"/>
    <s v="First Class"/>
    <x v="2"/>
    <s v="TEC-AC-10000398"/>
    <x v="2"/>
    <x v="11"/>
    <x v="1566"/>
    <x v="1"/>
    <n v="1"/>
    <n v="-34173"/>
    <n v="2969"/>
    <n v="989.66666666666663"/>
    <s v="Medium"/>
  </r>
  <r>
    <s v="IZ-2012-8870"/>
    <x v="6"/>
    <x v="6"/>
    <x v="2"/>
    <x v="2"/>
    <d v="2012-11-19T00:00:00"/>
    <x v="688"/>
    <x v="10"/>
    <x v="1"/>
    <n v="2"/>
    <s v="Second Class"/>
    <x v="2"/>
    <s v="TEC-OKI-10003433"/>
    <x v="2"/>
    <x v="4"/>
    <x v="3351"/>
    <x v="4"/>
    <n v="0"/>
    <n v="879"/>
    <n v="2311"/>
    <n v="2311"/>
    <s v="High"/>
  </r>
  <r>
    <s v="IN-2012-71088"/>
    <x v="268"/>
    <x v="25"/>
    <x v="1"/>
    <x v="9"/>
    <d v="2012-11-19T00:00:00"/>
    <x v="689"/>
    <x v="10"/>
    <x v="1"/>
    <n v="1"/>
    <s v="Standard Class"/>
    <x v="2"/>
    <s v="OFF-AR-10003582"/>
    <x v="0"/>
    <x v="13"/>
    <x v="782"/>
    <x v="5"/>
    <n v="0"/>
    <n v="1113"/>
    <n v="2239"/>
    <n v="319.85714285714283"/>
    <s v="Medium"/>
  </r>
  <r>
    <s v="CA-2012-151680"/>
    <x v="171"/>
    <x v="18"/>
    <x v="6"/>
    <x v="11"/>
    <d v="2012-11-19T00:00:00"/>
    <x v="686"/>
    <x v="10"/>
    <x v="1"/>
    <n v="2"/>
    <s v="Second Class"/>
    <x v="1"/>
    <s v="FUR-FU-10000305"/>
    <x v="1"/>
    <x v="3"/>
    <x v="3321"/>
    <x v="0"/>
    <n v="0"/>
    <n v="227136"/>
    <n v="2134"/>
    <n v="1067"/>
    <s v="High"/>
  </r>
  <r>
    <s v="US-2012-164140"/>
    <x v="161"/>
    <x v="62"/>
    <x v="5"/>
    <x v="6"/>
    <d v="2012-11-19T00:00:00"/>
    <x v="687"/>
    <x v="10"/>
    <x v="1"/>
    <n v="4"/>
    <s v="First Class"/>
    <x v="0"/>
    <s v="TEC-AC-10001221"/>
    <x v="2"/>
    <x v="11"/>
    <x v="391"/>
    <x v="2"/>
    <n v="4"/>
    <n v="-38272"/>
    <n v="1868"/>
    <n v="467"/>
    <s v="Medium"/>
  </r>
  <r>
    <s v="IN-2012-14920"/>
    <x v="160"/>
    <x v="25"/>
    <x v="1"/>
    <x v="9"/>
    <d v="2012-11-19T00:00:00"/>
    <x v="688"/>
    <x v="10"/>
    <x v="1"/>
    <n v="1"/>
    <s v="Standard Class"/>
    <x v="0"/>
    <s v="FUR-FU-10002210"/>
    <x v="1"/>
    <x v="3"/>
    <x v="684"/>
    <x v="0"/>
    <n v="0"/>
    <n v="1704"/>
    <n v="1434"/>
    <n v="717"/>
    <s v="High"/>
  </r>
  <r>
    <s v="IN-2012-25973"/>
    <x v="140"/>
    <x v="22"/>
    <x v="1"/>
    <x v="5"/>
    <d v="2012-11-19T00:00:00"/>
    <x v="689"/>
    <x v="10"/>
    <x v="1"/>
    <n v="1"/>
    <s v="Standard Class"/>
    <x v="2"/>
    <s v="FUR-FU-10001674"/>
    <x v="1"/>
    <x v="3"/>
    <x v="2021"/>
    <x v="6"/>
    <n v="27"/>
    <n v="543006"/>
    <n v="1182"/>
    <n v="197"/>
    <s v="Medium"/>
  </r>
  <r>
    <s v="MD-2012-7500"/>
    <x v="874"/>
    <x v="66"/>
    <x v="2"/>
    <x v="2"/>
    <d v="2012-11-19T00:00:00"/>
    <x v="685"/>
    <x v="10"/>
    <x v="1"/>
    <n v="4"/>
    <s v="First Class"/>
    <x v="2"/>
    <s v="OFF-STI-10002262"/>
    <x v="0"/>
    <x v="1"/>
    <x v="276"/>
    <x v="6"/>
    <n v="0"/>
    <n v="4734"/>
    <n v="1167"/>
    <n v="194.5"/>
    <s v="Medium"/>
  </r>
  <r>
    <s v="ES-2012-3549312"/>
    <x v="242"/>
    <x v="17"/>
    <x v="3"/>
    <x v="6"/>
    <d v="2012-11-19T00:00:00"/>
    <x v="690"/>
    <x v="10"/>
    <x v="1"/>
    <n v="1"/>
    <s v="Standard Class"/>
    <x v="0"/>
    <s v="OFF-BI-10001808"/>
    <x v="0"/>
    <x v="16"/>
    <x v="1032"/>
    <x v="1"/>
    <n v="0"/>
    <n v="5904"/>
    <n v="1127"/>
    <n v="375.66666666666669"/>
    <s v="Medium"/>
  </r>
  <r>
    <s v="MX-2012-115210"/>
    <x v="15"/>
    <x v="14"/>
    <x v="5"/>
    <x v="7"/>
    <d v="2012-11-19T00:00:00"/>
    <x v="691"/>
    <x v="10"/>
    <x v="1"/>
    <n v="1"/>
    <s v="Standard Class"/>
    <x v="2"/>
    <s v="FUR-CH-10003077"/>
    <x v="1"/>
    <x v="7"/>
    <x v="371"/>
    <x v="2"/>
    <n v="0"/>
    <n v="5536"/>
    <n v="1048"/>
    <n v="262"/>
    <s v="Medium"/>
  </r>
  <r>
    <s v="MX-2012-108378"/>
    <x v="69"/>
    <x v="15"/>
    <x v="5"/>
    <x v="3"/>
    <d v="2012-11-19T00:00:00"/>
    <x v="685"/>
    <x v="10"/>
    <x v="1"/>
    <n v="4"/>
    <s v="First Class"/>
    <x v="2"/>
    <s v="OFF-AR-10000543"/>
    <x v="0"/>
    <x v="13"/>
    <x v="670"/>
    <x v="0"/>
    <n v="0"/>
    <n v="24"/>
    <n v="836"/>
    <n v="418"/>
    <s v="High"/>
  </r>
  <r>
    <s v="MX-2012-118997"/>
    <x v="161"/>
    <x v="62"/>
    <x v="5"/>
    <x v="6"/>
    <d v="2012-11-19T00:00:00"/>
    <x v="689"/>
    <x v="10"/>
    <x v="1"/>
    <n v="1"/>
    <s v="Standard Class"/>
    <x v="2"/>
    <s v="TEC-AC-10000575"/>
    <x v="2"/>
    <x v="11"/>
    <x v="1848"/>
    <x v="1"/>
    <n v="4"/>
    <n v="738"/>
    <n v="629"/>
    <n v="209.66666666666666"/>
    <s v="Medium"/>
  </r>
  <r>
    <s v="BN-2012-3640"/>
    <x v="153"/>
    <x v="60"/>
    <x v="0"/>
    <x v="0"/>
    <d v="2012-11-19T00:00:00"/>
    <x v="688"/>
    <x v="10"/>
    <x v="1"/>
    <n v="1"/>
    <s v="Standard Class"/>
    <x v="2"/>
    <s v="OFF-HON-10001508"/>
    <x v="0"/>
    <x v="12"/>
    <x v="1186"/>
    <x v="6"/>
    <n v="0"/>
    <n v="108"/>
    <n v="613"/>
    <n v="102.16666666666667"/>
    <s v="Medium"/>
  </r>
  <r>
    <s v="ES-2012-3534614"/>
    <x v="113"/>
    <x v="17"/>
    <x v="3"/>
    <x v="6"/>
    <d v="2012-11-19T00:00:00"/>
    <x v="689"/>
    <x v="10"/>
    <x v="1"/>
    <n v="1"/>
    <s v="Standard Class"/>
    <x v="2"/>
    <s v="OFF-ST-10001858"/>
    <x v="0"/>
    <x v="0"/>
    <x v="177"/>
    <x v="0"/>
    <n v="1"/>
    <n v="16362"/>
    <n v="61"/>
    <n v="30.5"/>
    <s v="Medium"/>
  </r>
  <r>
    <s v="ES-2012-3549312"/>
    <x v="242"/>
    <x v="17"/>
    <x v="3"/>
    <x v="6"/>
    <d v="2012-11-19T00:00:00"/>
    <x v="690"/>
    <x v="10"/>
    <x v="1"/>
    <n v="1"/>
    <s v="Standard Class"/>
    <x v="0"/>
    <s v="OFF-LA-10001833"/>
    <x v="0"/>
    <x v="12"/>
    <x v="2610"/>
    <x v="3"/>
    <n v="0"/>
    <n v="2505"/>
    <n v="558"/>
    <n v="111.6"/>
    <s v="Medium"/>
  </r>
  <r>
    <s v="US-2012-156797"/>
    <x v="154"/>
    <x v="18"/>
    <x v="6"/>
    <x v="10"/>
    <d v="2012-11-19T00:00:00"/>
    <x v="690"/>
    <x v="10"/>
    <x v="1"/>
    <n v="1"/>
    <s v="Standard Class"/>
    <x v="0"/>
    <s v="OFF-EN-10003859"/>
    <x v="0"/>
    <x v="14"/>
    <x v="1211"/>
    <x v="3"/>
    <n v="4"/>
    <n v="-3004"/>
    <n v="536"/>
    <n v="107.2"/>
    <s v="Medium"/>
  </r>
  <r>
    <s v="IN-2012-39651"/>
    <x v="215"/>
    <x v="35"/>
    <x v="1"/>
    <x v="12"/>
    <d v="2012-11-19T00:00:00"/>
    <x v="691"/>
    <x v="10"/>
    <x v="1"/>
    <n v="1"/>
    <s v="Standard Class"/>
    <x v="0"/>
    <s v="OFF-AR-10002109"/>
    <x v="0"/>
    <x v="13"/>
    <x v="2307"/>
    <x v="0"/>
    <n v="0"/>
    <n v="2664"/>
    <n v="477"/>
    <n v="238.5"/>
    <s v="Medium"/>
  </r>
  <r>
    <s v="MX-2012-152737"/>
    <x v="85"/>
    <x v="42"/>
    <x v="5"/>
    <x v="6"/>
    <d v="2012-11-19T00:00:00"/>
    <x v="689"/>
    <x v="10"/>
    <x v="1"/>
    <n v="1"/>
    <s v="Standard Class"/>
    <x v="0"/>
    <s v="FUR-FU-10004903"/>
    <x v="1"/>
    <x v="3"/>
    <x v="1749"/>
    <x v="2"/>
    <n v="0"/>
    <n v="1944"/>
    <n v="476"/>
    <n v="119"/>
    <s v="Medium"/>
  </r>
  <r>
    <s v="MX-2012-119494"/>
    <x v="10"/>
    <x v="10"/>
    <x v="5"/>
    <x v="6"/>
    <d v="2012-11-19T00:00:00"/>
    <x v="691"/>
    <x v="10"/>
    <x v="1"/>
    <n v="1"/>
    <s v="Standard Class"/>
    <x v="0"/>
    <s v="OFF-EN-10002396"/>
    <x v="0"/>
    <x v="14"/>
    <x v="2201"/>
    <x v="1"/>
    <n v="0"/>
    <n v="1782"/>
    <n v="468"/>
    <n v="156"/>
    <s v="Medium"/>
  </r>
  <r>
    <s v="IN-2012-84766"/>
    <x v="5"/>
    <x v="5"/>
    <x v="1"/>
    <x v="1"/>
    <d v="2012-11-19T00:00:00"/>
    <x v="688"/>
    <x v="10"/>
    <x v="1"/>
    <n v="1"/>
    <s v="Standard Class"/>
    <x v="0"/>
    <s v="OFF-BI-10004510"/>
    <x v="0"/>
    <x v="16"/>
    <x v="1543"/>
    <x v="2"/>
    <n v="4"/>
    <n v="11688"/>
    <n v="46"/>
    <n v="11.5"/>
    <s v="Medium"/>
  </r>
  <r>
    <s v="ES-2012-5070100"/>
    <x v="8"/>
    <x v="8"/>
    <x v="3"/>
    <x v="3"/>
    <d v="2012-11-19T00:00:00"/>
    <x v="686"/>
    <x v="10"/>
    <x v="1"/>
    <n v="4"/>
    <s v="First Class"/>
    <x v="0"/>
    <s v="OFF-BI-10000121"/>
    <x v="0"/>
    <x v="16"/>
    <x v="508"/>
    <x v="0"/>
    <n v="1"/>
    <n v="4296"/>
    <n v="397"/>
    <n v="198.5"/>
    <s v="Critical"/>
  </r>
  <r>
    <s v="IN-2012-42605"/>
    <x v="296"/>
    <x v="1"/>
    <x v="1"/>
    <x v="1"/>
    <d v="2012-11-19T00:00:00"/>
    <x v="685"/>
    <x v="10"/>
    <x v="1"/>
    <n v="4"/>
    <s v="First Class"/>
    <x v="0"/>
    <s v="OFF-BI-10003018"/>
    <x v="0"/>
    <x v="16"/>
    <x v="2128"/>
    <x v="0"/>
    <n v="4"/>
    <n v="1932"/>
    <n v="367"/>
    <n v="183.5"/>
    <s v="High"/>
  </r>
  <r>
    <s v="CA-2012-166800"/>
    <x v="122"/>
    <x v="18"/>
    <x v="6"/>
    <x v="11"/>
    <d v="2012-11-19T00:00:00"/>
    <x v="690"/>
    <x v="10"/>
    <x v="1"/>
    <n v="1"/>
    <s v="Standard Class"/>
    <x v="2"/>
    <s v="OFF-AP-10004868"/>
    <x v="0"/>
    <x v="5"/>
    <x v="2959"/>
    <x v="2"/>
    <n v="0"/>
    <n v="83916"/>
    <n v="274"/>
    <n v="68.5"/>
    <s v="Medium"/>
  </r>
  <r>
    <s v="ES-2012-3679676"/>
    <x v="165"/>
    <x v="39"/>
    <x v="3"/>
    <x v="6"/>
    <d v="2012-11-19T00:00:00"/>
    <x v="688"/>
    <x v="10"/>
    <x v="1"/>
    <n v="1"/>
    <s v="Standard Class"/>
    <x v="1"/>
    <s v="OFF-AR-10000823"/>
    <x v="0"/>
    <x v="13"/>
    <x v="1127"/>
    <x v="0"/>
    <n v="0"/>
    <n v="846"/>
    <n v="253"/>
    <n v="126.5"/>
    <s v="High"/>
  </r>
  <r>
    <s v="UP-2012-900"/>
    <x v="507"/>
    <x v="77"/>
    <x v="2"/>
    <x v="2"/>
    <d v="2012-11-19T00:00:00"/>
    <x v="687"/>
    <x v="10"/>
    <x v="1"/>
    <n v="2"/>
    <s v="Second Class"/>
    <x v="2"/>
    <s v="OFF-BIN-10001385"/>
    <x v="0"/>
    <x v="13"/>
    <x v="306"/>
    <x v="0"/>
    <n v="0"/>
    <n v="48"/>
    <n v="216"/>
    <n v="108"/>
    <s v="Medium"/>
  </r>
  <r>
    <s v="UP-2012-900"/>
    <x v="507"/>
    <x v="77"/>
    <x v="2"/>
    <x v="2"/>
    <d v="2012-11-19T00:00:00"/>
    <x v="687"/>
    <x v="10"/>
    <x v="1"/>
    <n v="2"/>
    <s v="Second Class"/>
    <x v="2"/>
    <s v="OFF-TEN-10003948"/>
    <x v="0"/>
    <x v="0"/>
    <x v="1641"/>
    <x v="0"/>
    <n v="0"/>
    <n v="822"/>
    <n v="207"/>
    <n v="103.5"/>
    <s v="Medium"/>
  </r>
  <r>
    <s v="MX-2012-118997"/>
    <x v="161"/>
    <x v="62"/>
    <x v="5"/>
    <x v="6"/>
    <d v="2012-11-19T00:00:00"/>
    <x v="689"/>
    <x v="10"/>
    <x v="1"/>
    <n v="1"/>
    <s v="Standard Class"/>
    <x v="2"/>
    <s v="OFF-AR-10002499"/>
    <x v="0"/>
    <x v="13"/>
    <x v="389"/>
    <x v="1"/>
    <n v="4"/>
    <n v="3336"/>
    <n v="173"/>
    <n v="57.666666666666664"/>
    <s v="Medium"/>
  </r>
  <r>
    <s v="MX-2012-105424"/>
    <x v="69"/>
    <x v="15"/>
    <x v="5"/>
    <x v="3"/>
    <d v="2012-11-19T00:00:00"/>
    <x v="689"/>
    <x v="10"/>
    <x v="1"/>
    <n v="1"/>
    <s v="Standard Class"/>
    <x v="0"/>
    <s v="FUR-FU-10001583"/>
    <x v="1"/>
    <x v="3"/>
    <x v="1858"/>
    <x v="1"/>
    <n v="4"/>
    <n v="3768"/>
    <n v="169"/>
    <n v="56.333333333333336"/>
    <s v="Medium"/>
  </r>
  <r>
    <s v="ES-2012-3679676"/>
    <x v="165"/>
    <x v="39"/>
    <x v="3"/>
    <x v="6"/>
    <d v="2012-11-19T00:00:00"/>
    <x v="688"/>
    <x v="10"/>
    <x v="1"/>
    <n v="1"/>
    <s v="Standard Class"/>
    <x v="1"/>
    <s v="OFF-FA-10000799"/>
    <x v="0"/>
    <x v="15"/>
    <x v="423"/>
    <x v="4"/>
    <n v="0"/>
    <n v="312"/>
    <n v="151"/>
    <n v="151"/>
    <s v="High"/>
  </r>
  <r>
    <s v="ES-2012-2462374"/>
    <x v="319"/>
    <x v="8"/>
    <x v="3"/>
    <x v="3"/>
    <d v="2012-11-19T00:00:00"/>
    <x v="686"/>
    <x v="10"/>
    <x v="1"/>
    <n v="2"/>
    <s v="Second Class"/>
    <x v="1"/>
    <s v="OFF-FA-10003139"/>
    <x v="0"/>
    <x v="15"/>
    <x v="1203"/>
    <x v="4"/>
    <n v="0"/>
    <n v="237"/>
    <n v="14"/>
    <n v="14"/>
    <s v="High"/>
  </r>
  <r>
    <s v="ID-2012-19386"/>
    <x v="1"/>
    <x v="1"/>
    <x v="1"/>
    <x v="1"/>
    <d v="2012-11-19T00:00:00"/>
    <x v="687"/>
    <x v="10"/>
    <x v="1"/>
    <n v="4"/>
    <s v="First Class"/>
    <x v="2"/>
    <s v="OFF-EN-10003537"/>
    <x v="0"/>
    <x v="14"/>
    <x v="472"/>
    <x v="0"/>
    <n v="1"/>
    <n v="10902"/>
    <n v="133"/>
    <n v="66.5"/>
    <s v="Medium"/>
  </r>
  <r>
    <s v="BN-2012-3640"/>
    <x v="153"/>
    <x v="60"/>
    <x v="0"/>
    <x v="0"/>
    <d v="2012-11-19T00:00:00"/>
    <x v="688"/>
    <x v="10"/>
    <x v="1"/>
    <n v="1"/>
    <s v="Standard Class"/>
    <x v="2"/>
    <s v="OFF-ACC-10004538"/>
    <x v="0"/>
    <x v="16"/>
    <x v="616"/>
    <x v="4"/>
    <n v="0"/>
    <n v="408"/>
    <n v="101"/>
    <n v="101"/>
    <s v="Medium"/>
  </r>
  <r>
    <s v="TU-2012-9310"/>
    <x v="258"/>
    <x v="36"/>
    <x v="2"/>
    <x v="2"/>
    <d v="2012-11-19T00:00:00"/>
    <x v="688"/>
    <x v="10"/>
    <x v="1"/>
    <n v="1"/>
    <s v="Standard Class"/>
    <x v="0"/>
    <s v="OFF-ELD-10003181"/>
    <x v="0"/>
    <x v="0"/>
    <x v="1656"/>
    <x v="0"/>
    <n v="6"/>
    <n v="-4968"/>
    <n v="46"/>
    <n v="23"/>
    <s v="Medium"/>
  </r>
  <r>
    <s v="IZ-2012-1660"/>
    <x v="235"/>
    <x v="6"/>
    <x v="2"/>
    <x v="2"/>
    <d v="2012-11-19T00:00:00"/>
    <x v="691"/>
    <x v="10"/>
    <x v="1"/>
    <n v="1"/>
    <s v="Standard Class"/>
    <x v="2"/>
    <s v="OFF-AVE-10004512"/>
    <x v="0"/>
    <x v="16"/>
    <x v="433"/>
    <x v="4"/>
    <n v="0"/>
    <n v="0"/>
    <n v="38"/>
    <n v="38"/>
    <s v="Medium"/>
  </r>
  <r>
    <s v="CA-2012-145814"/>
    <x v="154"/>
    <x v="18"/>
    <x v="6"/>
    <x v="10"/>
    <d v="2012-11-19T00:00:00"/>
    <x v="689"/>
    <x v="10"/>
    <x v="1"/>
    <n v="1"/>
    <s v="Standard Class"/>
    <x v="0"/>
    <s v="OFF-BI-10003196"/>
    <x v="0"/>
    <x v="16"/>
    <x v="2631"/>
    <x v="0"/>
    <n v="2"/>
    <n v="2244"/>
    <n v="2"/>
    <n v="1"/>
    <s v="Medium"/>
  </r>
  <r>
    <s v="MX-2012-119494"/>
    <x v="10"/>
    <x v="10"/>
    <x v="5"/>
    <x v="6"/>
    <d v="2012-11-19T00:00:00"/>
    <x v="691"/>
    <x v="10"/>
    <x v="1"/>
    <n v="1"/>
    <s v="Standard Class"/>
    <x v="0"/>
    <s v="FUR-FU-10004338"/>
    <x v="1"/>
    <x v="3"/>
    <x v="2134"/>
    <x v="4"/>
    <n v="0"/>
    <n v="428"/>
    <n v="19"/>
    <n v="19"/>
    <s v="Medium"/>
  </r>
  <r>
    <s v="TU-2012-9310"/>
    <x v="258"/>
    <x v="36"/>
    <x v="2"/>
    <x v="2"/>
    <d v="2012-11-19T00:00:00"/>
    <x v="688"/>
    <x v="10"/>
    <x v="1"/>
    <n v="1"/>
    <s v="Standard Class"/>
    <x v="0"/>
    <s v="OFF-IBI-10001123"/>
    <x v="0"/>
    <x v="16"/>
    <x v="963"/>
    <x v="0"/>
    <n v="6"/>
    <n v="-19752"/>
    <n v="5"/>
    <n v="2.5"/>
    <s v="Medium"/>
  </r>
  <r>
    <s v="IN-2012-76142"/>
    <x v="162"/>
    <x v="25"/>
    <x v="1"/>
    <x v="9"/>
    <d v="2012-11-20T00:00:00"/>
    <x v="688"/>
    <x v="10"/>
    <x v="1"/>
    <n v="4"/>
    <s v="First Class"/>
    <x v="0"/>
    <s v="FUR-CH-10000258"/>
    <x v="1"/>
    <x v="7"/>
    <x v="1108"/>
    <x v="5"/>
    <n v="0"/>
    <n v="3843"/>
    <n v="17772"/>
    <n v="2538.8571428571427"/>
    <s v="Critical"/>
  </r>
  <r>
    <s v="MO-2012-7840"/>
    <x v="189"/>
    <x v="55"/>
    <x v="0"/>
    <x v="0"/>
    <d v="2012-11-20T00:00:00"/>
    <x v="685"/>
    <x v="10"/>
    <x v="1"/>
    <n v="3"/>
    <s v="Same Day"/>
    <x v="0"/>
    <s v="TEC-MOT-10003366"/>
    <x v="2"/>
    <x v="10"/>
    <x v="1450"/>
    <x v="2"/>
    <n v="0"/>
    <n v="20952"/>
    <n v="17174"/>
    <n v="4293.5"/>
    <s v="High"/>
  </r>
  <r>
    <s v="IN-2012-76142"/>
    <x v="162"/>
    <x v="25"/>
    <x v="1"/>
    <x v="9"/>
    <d v="2012-11-20T00:00:00"/>
    <x v="688"/>
    <x v="10"/>
    <x v="1"/>
    <n v="4"/>
    <s v="First Class"/>
    <x v="0"/>
    <s v="OFF-ST-10001567"/>
    <x v="0"/>
    <x v="0"/>
    <x v="1253"/>
    <x v="2"/>
    <n v="0"/>
    <n v="21576"/>
    <n v="15047"/>
    <n v="3761.75"/>
    <s v="Critical"/>
  </r>
  <r>
    <s v="ES-2012-4331653"/>
    <x v="27"/>
    <x v="17"/>
    <x v="3"/>
    <x v="6"/>
    <d v="2012-11-20T00:00:00"/>
    <x v="691"/>
    <x v="10"/>
    <x v="1"/>
    <n v="1"/>
    <s v="Standard Class"/>
    <x v="1"/>
    <s v="TEC-AC-10003577"/>
    <x v="2"/>
    <x v="11"/>
    <x v="1207"/>
    <x v="3"/>
    <n v="0"/>
    <n v="9855"/>
    <n v="14628"/>
    <n v="2925.6"/>
    <s v="Medium"/>
  </r>
  <r>
    <s v="IN-2012-64116"/>
    <x v="225"/>
    <x v="22"/>
    <x v="1"/>
    <x v="5"/>
    <d v="2012-11-20T00:00:00"/>
    <x v="685"/>
    <x v="10"/>
    <x v="1"/>
    <n v="3"/>
    <s v="Same Day"/>
    <x v="2"/>
    <s v="OFF-AP-10000729"/>
    <x v="0"/>
    <x v="5"/>
    <x v="1133"/>
    <x v="0"/>
    <n v="17"/>
    <n v="1682928"/>
    <n v="11741"/>
    <n v="5870.5"/>
    <s v="High"/>
  </r>
  <r>
    <s v="MX-2012-120019"/>
    <x v="406"/>
    <x v="15"/>
    <x v="5"/>
    <x v="3"/>
    <d v="2012-11-20T00:00:00"/>
    <x v="689"/>
    <x v="10"/>
    <x v="1"/>
    <n v="1"/>
    <s v="Standard Class"/>
    <x v="2"/>
    <s v="TEC-AC-10000890"/>
    <x v="2"/>
    <x v="11"/>
    <x v="1516"/>
    <x v="3"/>
    <n v="0"/>
    <n v="2934"/>
    <n v="103"/>
    <n v="20.6"/>
    <s v="High"/>
  </r>
  <r>
    <s v="CA-2012-490"/>
    <x v="302"/>
    <x v="4"/>
    <x v="4"/>
    <x v="4"/>
    <d v="2012-11-20T00:00:00"/>
    <x v="690"/>
    <x v="10"/>
    <x v="1"/>
    <n v="1"/>
    <s v="Standard Class"/>
    <x v="0"/>
    <s v="TEC-CIS-10001717"/>
    <x v="2"/>
    <x v="10"/>
    <x v="630"/>
    <x v="4"/>
    <n v="0"/>
    <n v="28785"/>
    <n v="7301"/>
    <n v="7301"/>
    <s v="Medium"/>
  </r>
  <r>
    <s v="ES-2012-5480702"/>
    <x v="27"/>
    <x v="17"/>
    <x v="3"/>
    <x v="6"/>
    <d v="2012-11-20T00:00:00"/>
    <x v="691"/>
    <x v="10"/>
    <x v="1"/>
    <n v="1"/>
    <s v="Standard Class"/>
    <x v="2"/>
    <s v="FUR-CH-10003249"/>
    <x v="1"/>
    <x v="7"/>
    <x v="2613"/>
    <x v="8"/>
    <n v="1"/>
    <n v="-80352"/>
    <n v="71"/>
    <n v="7.8888888888888893"/>
    <s v="High"/>
  </r>
  <r>
    <s v="ID-2012-24048"/>
    <x v="155"/>
    <x v="1"/>
    <x v="1"/>
    <x v="1"/>
    <d v="2012-11-20T00:00:00"/>
    <x v="690"/>
    <x v="10"/>
    <x v="1"/>
    <n v="1"/>
    <s v="Standard Class"/>
    <x v="2"/>
    <s v="TEC-CO-10002674"/>
    <x v="2"/>
    <x v="6"/>
    <x v="2420"/>
    <x v="1"/>
    <n v="1"/>
    <n v="-2007"/>
    <n v="6157"/>
    <n v="2052.3333333333335"/>
    <s v="Medium"/>
  </r>
  <r>
    <s v="PL-2012-7530"/>
    <x v="247"/>
    <x v="73"/>
    <x v="2"/>
    <x v="2"/>
    <d v="2012-11-20T00:00:00"/>
    <x v="685"/>
    <x v="10"/>
    <x v="1"/>
    <n v="3"/>
    <s v="Same Day"/>
    <x v="0"/>
    <s v="TEC-KON-10002052"/>
    <x v="2"/>
    <x v="4"/>
    <x v="2517"/>
    <x v="4"/>
    <n v="0"/>
    <n v="5013"/>
    <n v="4951"/>
    <n v="4951"/>
    <s v="High"/>
  </r>
  <r>
    <s v="ID-2012-24048"/>
    <x v="155"/>
    <x v="1"/>
    <x v="1"/>
    <x v="1"/>
    <d v="2012-11-20T00:00:00"/>
    <x v="690"/>
    <x v="10"/>
    <x v="1"/>
    <n v="1"/>
    <s v="Standard Class"/>
    <x v="2"/>
    <s v="TEC-PH-10000303"/>
    <x v="2"/>
    <x v="10"/>
    <x v="479"/>
    <x v="4"/>
    <n v="1"/>
    <n v="203586"/>
    <n v="4251"/>
    <n v="4251"/>
    <s v="Medium"/>
  </r>
  <r>
    <s v="PL-2012-7530"/>
    <x v="247"/>
    <x v="73"/>
    <x v="2"/>
    <x v="2"/>
    <d v="2012-11-20T00:00:00"/>
    <x v="685"/>
    <x v="10"/>
    <x v="1"/>
    <n v="3"/>
    <s v="Same Day"/>
    <x v="0"/>
    <s v="TEC-CAN-10001378"/>
    <x v="2"/>
    <x v="6"/>
    <x v="1097"/>
    <x v="0"/>
    <n v="0"/>
    <n v="7608"/>
    <n v="423"/>
    <n v="211.5"/>
    <s v="High"/>
  </r>
  <r>
    <s v="ES-2012-2006883"/>
    <x v="8"/>
    <x v="8"/>
    <x v="3"/>
    <x v="3"/>
    <d v="2012-11-20T00:00:00"/>
    <x v="686"/>
    <x v="10"/>
    <x v="1"/>
    <n v="4"/>
    <s v="First Class"/>
    <x v="1"/>
    <s v="OFF-ST-10004367"/>
    <x v="0"/>
    <x v="0"/>
    <x v="441"/>
    <x v="1"/>
    <n v="0"/>
    <n v="5544"/>
    <n v="3814"/>
    <n v="1271.3333333333333"/>
    <s v="Medium"/>
  </r>
  <r>
    <s v="MX-2012-100944"/>
    <x v="10"/>
    <x v="10"/>
    <x v="5"/>
    <x v="6"/>
    <d v="2012-11-20T00:00:00"/>
    <x v="689"/>
    <x v="10"/>
    <x v="1"/>
    <n v="2"/>
    <s v="Second Class"/>
    <x v="1"/>
    <s v="FUR-CH-10004993"/>
    <x v="1"/>
    <x v="7"/>
    <x v="1621"/>
    <x v="1"/>
    <n v="0"/>
    <n v="87"/>
    <n v="354"/>
    <n v="118"/>
    <s v="Medium"/>
  </r>
  <r>
    <s v="ES-2012-2141070"/>
    <x v="165"/>
    <x v="39"/>
    <x v="3"/>
    <x v="6"/>
    <d v="2012-11-20T00:00:00"/>
    <x v="691"/>
    <x v="10"/>
    <x v="1"/>
    <n v="1"/>
    <s v="Standard Class"/>
    <x v="0"/>
    <s v="TEC-CO-10004169"/>
    <x v="2"/>
    <x v="6"/>
    <x v="894"/>
    <x v="0"/>
    <n v="0"/>
    <n v="3336"/>
    <n v="3431"/>
    <n v="1715.5"/>
    <s v="High"/>
  </r>
  <r>
    <s v="CA-2012-161767"/>
    <x v="21"/>
    <x v="18"/>
    <x v="6"/>
    <x v="6"/>
    <d v="2012-11-20T00:00:00"/>
    <x v="689"/>
    <x v="10"/>
    <x v="1"/>
    <n v="1"/>
    <s v="Standard Class"/>
    <x v="2"/>
    <s v="TEC-MA-10002790"/>
    <x v="2"/>
    <x v="4"/>
    <x v="3467"/>
    <x v="0"/>
    <n v="4"/>
    <n v="559986"/>
    <n v="342"/>
    <n v="171"/>
    <s v="Medium"/>
  </r>
  <r>
    <s v="CA-2012-110891"/>
    <x v="32"/>
    <x v="18"/>
    <x v="6"/>
    <x v="10"/>
    <d v="2012-11-20T00:00:00"/>
    <x v="689"/>
    <x v="10"/>
    <x v="1"/>
    <n v="1"/>
    <s v="Standard Class"/>
    <x v="1"/>
    <s v="FUR-CH-10002880"/>
    <x v="1"/>
    <x v="7"/>
    <x v="1932"/>
    <x v="2"/>
    <n v="3"/>
    <n v="-934724"/>
    <n v="3358"/>
    <n v="839.5"/>
    <s v="High"/>
  </r>
  <r>
    <s v="ES-2012-5480702"/>
    <x v="27"/>
    <x v="17"/>
    <x v="3"/>
    <x v="6"/>
    <d v="2012-11-20T00:00:00"/>
    <x v="691"/>
    <x v="10"/>
    <x v="1"/>
    <n v="1"/>
    <s v="Standard Class"/>
    <x v="2"/>
    <s v="FUR-CH-10001784"/>
    <x v="1"/>
    <x v="7"/>
    <x v="371"/>
    <x v="6"/>
    <n v="1"/>
    <n v="24822"/>
    <n v="3068"/>
    <n v="511.33333333333331"/>
    <s v="High"/>
  </r>
  <r>
    <s v="CA-2012-124058"/>
    <x v="37"/>
    <x v="18"/>
    <x v="6"/>
    <x v="11"/>
    <d v="2012-11-20T00:00:00"/>
    <x v="689"/>
    <x v="10"/>
    <x v="1"/>
    <n v="1"/>
    <s v="Standard Class"/>
    <x v="0"/>
    <s v="FUR-CH-10000595"/>
    <x v="1"/>
    <x v="7"/>
    <x v="2818"/>
    <x v="1"/>
    <n v="2"/>
    <n v="3576"/>
    <n v="2781"/>
    <n v="927"/>
    <s v="Medium"/>
  </r>
  <r>
    <s v="BU-2012-4360"/>
    <x v="789"/>
    <x v="101"/>
    <x v="2"/>
    <x v="2"/>
    <d v="2012-11-20T00:00:00"/>
    <x v="686"/>
    <x v="10"/>
    <x v="1"/>
    <n v="4"/>
    <s v="First Class"/>
    <x v="0"/>
    <s v="OFF-ROG-10002818"/>
    <x v="0"/>
    <x v="0"/>
    <x v="636"/>
    <x v="4"/>
    <n v="0"/>
    <n v="2484"/>
    <n v="2269"/>
    <n v="2269"/>
    <s v="High"/>
  </r>
  <r>
    <s v="IN-2012-64116"/>
    <x v="225"/>
    <x v="22"/>
    <x v="1"/>
    <x v="5"/>
    <d v="2012-11-20T00:00:00"/>
    <x v="685"/>
    <x v="10"/>
    <x v="1"/>
    <n v="3"/>
    <s v="Same Day"/>
    <x v="2"/>
    <s v="FUR-BO-10003549"/>
    <x v="1"/>
    <x v="9"/>
    <x v="3171"/>
    <x v="4"/>
    <n v="7"/>
    <n v="155172"/>
    <n v="2148"/>
    <n v="2148"/>
    <s v="High"/>
  </r>
  <r>
    <s v="ES-2012-3876991"/>
    <x v="574"/>
    <x v="34"/>
    <x v="3"/>
    <x v="7"/>
    <d v="2012-11-20T00:00:00"/>
    <x v="691"/>
    <x v="10"/>
    <x v="1"/>
    <n v="1"/>
    <s v="Standard Class"/>
    <x v="0"/>
    <s v="TEC-CO-10003807"/>
    <x v="2"/>
    <x v="6"/>
    <x v="313"/>
    <x v="0"/>
    <n v="0"/>
    <n v="8448"/>
    <n v="2109"/>
    <n v="1054.5"/>
    <s v="Medium"/>
  </r>
  <r>
    <s v="CA-2012-163965"/>
    <x v="116"/>
    <x v="18"/>
    <x v="6"/>
    <x v="7"/>
    <d v="2012-11-20T00:00:00"/>
    <x v="692"/>
    <x v="10"/>
    <x v="1"/>
    <n v="1"/>
    <s v="Standard Class"/>
    <x v="0"/>
    <s v="FUR-BO-10001337"/>
    <x v="1"/>
    <x v="9"/>
    <x v="1000"/>
    <x v="1"/>
    <n v="2"/>
    <n v="-36294"/>
    <n v="2097"/>
    <n v="699"/>
    <s v="Low"/>
  </r>
  <r>
    <s v="CA-2012-112305"/>
    <x v="171"/>
    <x v="18"/>
    <x v="6"/>
    <x v="11"/>
    <d v="2012-11-20T00:00:00"/>
    <x v="691"/>
    <x v="10"/>
    <x v="1"/>
    <n v="1"/>
    <s v="Standard Class"/>
    <x v="1"/>
    <s v="OFF-AR-10002067"/>
    <x v="0"/>
    <x v="13"/>
    <x v="2014"/>
    <x v="6"/>
    <n v="0"/>
    <n v="309504"/>
    <n v="1979"/>
    <n v="329.83333333333331"/>
    <s v="High"/>
  </r>
  <r>
    <s v="ES-2012-3045167"/>
    <x v="27"/>
    <x v="17"/>
    <x v="3"/>
    <x v="6"/>
    <d v="2012-11-20T00:00:00"/>
    <x v="689"/>
    <x v="10"/>
    <x v="1"/>
    <n v="1"/>
    <s v="Standard Class"/>
    <x v="0"/>
    <s v="OFF-SU-10003540"/>
    <x v="0"/>
    <x v="1"/>
    <x v="2271"/>
    <x v="1"/>
    <n v="0"/>
    <n v="414"/>
    <n v="1688"/>
    <n v="562.66666666666663"/>
    <s v="High"/>
  </r>
  <r>
    <s v="CA-2012-490"/>
    <x v="302"/>
    <x v="4"/>
    <x v="4"/>
    <x v="4"/>
    <d v="2012-11-20T00:00:00"/>
    <x v="690"/>
    <x v="10"/>
    <x v="1"/>
    <n v="1"/>
    <s v="Standard Class"/>
    <x v="0"/>
    <s v="TEC-PAN-10004360"/>
    <x v="2"/>
    <x v="4"/>
    <x v="2113"/>
    <x v="7"/>
    <n v="0"/>
    <n v="1284"/>
    <n v="1664"/>
    <n v="208"/>
    <s v="Medium"/>
  </r>
  <r>
    <s v="IN-2012-64116"/>
    <x v="225"/>
    <x v="22"/>
    <x v="1"/>
    <x v="5"/>
    <d v="2012-11-20T00:00:00"/>
    <x v="685"/>
    <x v="10"/>
    <x v="1"/>
    <n v="3"/>
    <s v="Same Day"/>
    <x v="2"/>
    <s v="OFF-AR-10001386"/>
    <x v="0"/>
    <x v="13"/>
    <x v="1361"/>
    <x v="1"/>
    <n v="27"/>
    <n v="273825"/>
    <n v="1646"/>
    <n v="548.66666666666663"/>
    <s v="High"/>
  </r>
  <r>
    <s v="CA-2012-136420"/>
    <x v="37"/>
    <x v="18"/>
    <x v="6"/>
    <x v="11"/>
    <d v="2012-11-20T00:00:00"/>
    <x v="686"/>
    <x v="10"/>
    <x v="1"/>
    <n v="4"/>
    <s v="First Class"/>
    <x v="2"/>
    <s v="OFF-BI-10002854"/>
    <x v="0"/>
    <x v="16"/>
    <x v="2173"/>
    <x v="2"/>
    <n v="2"/>
    <n v="33636"/>
    <n v="1623"/>
    <n v="405.75"/>
    <s v="High"/>
  </r>
  <r>
    <s v="NG-2012-680"/>
    <x v="192"/>
    <x v="69"/>
    <x v="0"/>
    <x v="0"/>
    <d v="2012-11-20T00:00:00"/>
    <x v="689"/>
    <x v="10"/>
    <x v="1"/>
    <n v="2"/>
    <s v="Second Class"/>
    <x v="2"/>
    <s v="OFF-SME-10002740"/>
    <x v="0"/>
    <x v="0"/>
    <x v="84"/>
    <x v="4"/>
    <n v="0"/>
    <n v="8928"/>
    <n v="1537"/>
    <n v="1537"/>
    <s v="Medium"/>
  </r>
  <r>
    <s v="MX-2012-123617"/>
    <x v="465"/>
    <x v="14"/>
    <x v="5"/>
    <x v="7"/>
    <d v="2012-11-20T00:00:00"/>
    <x v="689"/>
    <x v="10"/>
    <x v="1"/>
    <n v="1"/>
    <s v="Standard Class"/>
    <x v="2"/>
    <s v="TEC-AC-10000890"/>
    <x v="2"/>
    <x v="11"/>
    <x v="1516"/>
    <x v="0"/>
    <n v="0"/>
    <n v="11736"/>
    <n v="1503"/>
    <n v="751.5"/>
    <s v="Medium"/>
  </r>
  <r>
    <s v="ES-2012-5480702"/>
    <x v="27"/>
    <x v="17"/>
    <x v="3"/>
    <x v="6"/>
    <d v="2012-11-20T00:00:00"/>
    <x v="691"/>
    <x v="10"/>
    <x v="1"/>
    <n v="1"/>
    <s v="Standard Class"/>
    <x v="2"/>
    <s v="OFF-PA-10003416"/>
    <x v="0"/>
    <x v="2"/>
    <x v="2906"/>
    <x v="2"/>
    <n v="0"/>
    <n v="2736"/>
    <n v="1297"/>
    <n v="324.25"/>
    <s v="High"/>
  </r>
  <r>
    <s v="CA-2012-100454"/>
    <x v="154"/>
    <x v="18"/>
    <x v="6"/>
    <x v="10"/>
    <d v="2012-11-20T00:00:00"/>
    <x v="691"/>
    <x v="10"/>
    <x v="1"/>
    <n v="1"/>
    <s v="Standard Class"/>
    <x v="2"/>
    <s v="FUR-BO-10001519"/>
    <x v="1"/>
    <x v="9"/>
    <x v="3172"/>
    <x v="2"/>
    <n v="2"/>
    <n v="93024"/>
    <n v="1292"/>
    <n v="323"/>
    <s v="Medium"/>
  </r>
  <r>
    <s v="ES-2012-4331653"/>
    <x v="27"/>
    <x v="17"/>
    <x v="3"/>
    <x v="6"/>
    <d v="2012-11-20T00:00:00"/>
    <x v="691"/>
    <x v="10"/>
    <x v="1"/>
    <n v="1"/>
    <s v="Standard Class"/>
    <x v="1"/>
    <s v="OFF-SU-10004980"/>
    <x v="0"/>
    <x v="1"/>
    <x v="2089"/>
    <x v="1"/>
    <n v="0"/>
    <n v="2898"/>
    <n v="1282"/>
    <n v="427.33333333333331"/>
    <s v="Medium"/>
  </r>
  <r>
    <s v="ID-2012-24048"/>
    <x v="155"/>
    <x v="1"/>
    <x v="1"/>
    <x v="1"/>
    <d v="2012-11-20T00:00:00"/>
    <x v="690"/>
    <x v="10"/>
    <x v="1"/>
    <n v="1"/>
    <s v="Standard Class"/>
    <x v="2"/>
    <s v="OFF-SU-10001697"/>
    <x v="0"/>
    <x v="1"/>
    <x v="2270"/>
    <x v="6"/>
    <n v="1"/>
    <n v="28152"/>
    <n v="1225"/>
    <n v="204.16666666666666"/>
    <s v="Medium"/>
  </r>
  <r>
    <s v="CA-2012-116484"/>
    <x v="80"/>
    <x v="18"/>
    <x v="6"/>
    <x v="10"/>
    <d v="2012-11-20T00:00:00"/>
    <x v="690"/>
    <x v="10"/>
    <x v="1"/>
    <n v="1"/>
    <s v="Standard Class"/>
    <x v="0"/>
    <s v="OFF-ST-10003994"/>
    <x v="0"/>
    <x v="0"/>
    <x v="3373"/>
    <x v="1"/>
    <n v="2"/>
    <n v="-26541"/>
    <n v="1081"/>
    <n v="360.33333333333331"/>
    <s v="Medium"/>
  </r>
  <r>
    <s v="CA-2012-136420"/>
    <x v="37"/>
    <x v="18"/>
    <x v="6"/>
    <x v="11"/>
    <d v="2012-11-20T00:00:00"/>
    <x v="686"/>
    <x v="10"/>
    <x v="1"/>
    <n v="4"/>
    <s v="First Class"/>
    <x v="2"/>
    <s v="OFF-LA-10002762"/>
    <x v="0"/>
    <x v="12"/>
    <x v="2041"/>
    <x v="2"/>
    <n v="0"/>
    <n v="235564"/>
    <n v="959"/>
    <n v="239.75"/>
    <s v="High"/>
  </r>
  <r>
    <s v="CA-2012-163965"/>
    <x v="116"/>
    <x v="18"/>
    <x v="6"/>
    <x v="7"/>
    <d v="2012-11-20T00:00:00"/>
    <x v="692"/>
    <x v="10"/>
    <x v="1"/>
    <n v="1"/>
    <s v="Standard Class"/>
    <x v="0"/>
    <s v="OFF-BI-10004593"/>
    <x v="0"/>
    <x v="16"/>
    <x v="429"/>
    <x v="2"/>
    <n v="7"/>
    <n v="-50304"/>
    <n v="934"/>
    <n v="233.5"/>
    <s v="Low"/>
  </r>
  <r>
    <s v="SU-2012-2020"/>
    <x v="23"/>
    <x v="20"/>
    <x v="0"/>
    <x v="0"/>
    <d v="2012-11-20T00:00:00"/>
    <x v="688"/>
    <x v="10"/>
    <x v="1"/>
    <n v="2"/>
    <s v="Second Class"/>
    <x v="0"/>
    <s v="OFF-SME-10002740"/>
    <x v="0"/>
    <x v="0"/>
    <x v="84"/>
    <x v="4"/>
    <n v="0"/>
    <n v="8928"/>
    <n v="908"/>
    <n v="908"/>
    <s v="Medium"/>
  </r>
  <r>
    <s v="CA-2012-100454"/>
    <x v="154"/>
    <x v="18"/>
    <x v="6"/>
    <x v="10"/>
    <d v="2012-11-20T00:00:00"/>
    <x v="691"/>
    <x v="10"/>
    <x v="1"/>
    <n v="1"/>
    <s v="Standard Class"/>
    <x v="2"/>
    <s v="OFF-AR-10004648"/>
    <x v="0"/>
    <x v="13"/>
    <x v="3375"/>
    <x v="1"/>
    <n v="0"/>
    <n v="163215"/>
    <n v="874"/>
    <n v="291.33333333333331"/>
    <s v="Medium"/>
  </r>
  <r>
    <s v="MX-2012-100944"/>
    <x v="10"/>
    <x v="10"/>
    <x v="5"/>
    <x v="6"/>
    <d v="2012-11-20T00:00:00"/>
    <x v="689"/>
    <x v="10"/>
    <x v="1"/>
    <n v="2"/>
    <s v="Second Class"/>
    <x v="1"/>
    <s v="FUR-CH-10001270"/>
    <x v="1"/>
    <x v="7"/>
    <x v="1707"/>
    <x v="0"/>
    <n v="0"/>
    <n v="724"/>
    <n v="814"/>
    <n v="407"/>
    <s v="Medium"/>
  </r>
  <r>
    <s v="IN-2012-64116"/>
    <x v="225"/>
    <x v="22"/>
    <x v="1"/>
    <x v="5"/>
    <d v="2012-11-20T00:00:00"/>
    <x v="685"/>
    <x v="10"/>
    <x v="1"/>
    <n v="3"/>
    <s v="Same Day"/>
    <x v="2"/>
    <s v="TEC-CO-10002108"/>
    <x v="2"/>
    <x v="6"/>
    <x v="1652"/>
    <x v="0"/>
    <n v="7"/>
    <n v="1240938"/>
    <n v="785"/>
    <n v="392.5"/>
    <s v="High"/>
  </r>
  <r>
    <s v="IT-2012-2965545"/>
    <x v="72"/>
    <x v="3"/>
    <x v="3"/>
    <x v="3"/>
    <d v="2012-11-20T00:00:00"/>
    <x v="689"/>
    <x v="10"/>
    <x v="1"/>
    <n v="1"/>
    <s v="Standard Class"/>
    <x v="0"/>
    <s v="TEC-PH-10000292"/>
    <x v="2"/>
    <x v="10"/>
    <x v="655"/>
    <x v="1"/>
    <n v="5"/>
    <n v="-41985"/>
    <n v="782"/>
    <n v="260.66666666666669"/>
    <s v="Medium"/>
  </r>
  <r>
    <s v="BU-2012-4360"/>
    <x v="789"/>
    <x v="101"/>
    <x v="2"/>
    <x v="2"/>
    <d v="2012-11-20T00:00:00"/>
    <x v="686"/>
    <x v="10"/>
    <x v="1"/>
    <n v="4"/>
    <s v="First Class"/>
    <x v="0"/>
    <s v="OFF-AVE-10003740"/>
    <x v="0"/>
    <x v="16"/>
    <x v="1190"/>
    <x v="4"/>
    <n v="0"/>
    <n v="579"/>
    <n v="774"/>
    <n v="774"/>
    <s v="High"/>
  </r>
  <r>
    <s v="IT-2012-2965545"/>
    <x v="72"/>
    <x v="3"/>
    <x v="3"/>
    <x v="3"/>
    <d v="2012-11-20T00:00:00"/>
    <x v="689"/>
    <x v="10"/>
    <x v="1"/>
    <n v="1"/>
    <s v="Standard Class"/>
    <x v="0"/>
    <s v="TEC-CO-10000011"/>
    <x v="2"/>
    <x v="6"/>
    <x v="1833"/>
    <x v="0"/>
    <n v="5"/>
    <n v="-5883"/>
    <n v="654"/>
    <n v="327"/>
    <s v="Medium"/>
  </r>
  <r>
    <s v="ID-2012-24048"/>
    <x v="155"/>
    <x v="1"/>
    <x v="1"/>
    <x v="1"/>
    <d v="2012-11-20T00:00:00"/>
    <x v="690"/>
    <x v="10"/>
    <x v="1"/>
    <n v="1"/>
    <s v="Standard Class"/>
    <x v="2"/>
    <s v="OFF-SU-10001573"/>
    <x v="0"/>
    <x v="1"/>
    <x v="2522"/>
    <x v="0"/>
    <n v="1"/>
    <n v="-3534"/>
    <n v="597"/>
    <n v="298.5"/>
    <s v="Medium"/>
  </r>
  <r>
    <s v="ES-2012-3876991"/>
    <x v="574"/>
    <x v="34"/>
    <x v="3"/>
    <x v="7"/>
    <d v="2012-11-20T00:00:00"/>
    <x v="691"/>
    <x v="10"/>
    <x v="1"/>
    <n v="1"/>
    <s v="Standard Class"/>
    <x v="0"/>
    <s v="OFF-SU-10002451"/>
    <x v="0"/>
    <x v="1"/>
    <x v="497"/>
    <x v="1"/>
    <n v="0"/>
    <n v="3357"/>
    <n v="548"/>
    <n v="182.66666666666666"/>
    <s v="Medium"/>
  </r>
  <r>
    <s v="SU-2012-2020"/>
    <x v="23"/>
    <x v="20"/>
    <x v="0"/>
    <x v="0"/>
    <d v="2012-11-20T00:00:00"/>
    <x v="688"/>
    <x v="10"/>
    <x v="1"/>
    <n v="2"/>
    <s v="Second Class"/>
    <x v="0"/>
    <s v="OFF-STO-10003605"/>
    <x v="0"/>
    <x v="15"/>
    <x v="843"/>
    <x v="2"/>
    <n v="0"/>
    <n v="144"/>
    <n v="548"/>
    <n v="137"/>
    <s v="Medium"/>
  </r>
  <r>
    <s v="CA-2012-124058"/>
    <x v="37"/>
    <x v="18"/>
    <x v="6"/>
    <x v="11"/>
    <d v="2012-11-20T00:00:00"/>
    <x v="689"/>
    <x v="10"/>
    <x v="1"/>
    <n v="1"/>
    <s v="Standard Class"/>
    <x v="0"/>
    <s v="TEC-PH-10004774"/>
    <x v="2"/>
    <x v="10"/>
    <x v="3468"/>
    <x v="5"/>
    <n v="2"/>
    <n v="-154581"/>
    <n v="514"/>
    <n v="73.428571428571431"/>
    <s v="Medium"/>
  </r>
  <r>
    <s v="SU-2012-2020"/>
    <x v="23"/>
    <x v="20"/>
    <x v="0"/>
    <x v="0"/>
    <d v="2012-11-20T00:00:00"/>
    <x v="688"/>
    <x v="10"/>
    <x v="1"/>
    <n v="2"/>
    <s v="Second Class"/>
    <x v="0"/>
    <s v="OFF-SAN-10004420"/>
    <x v="0"/>
    <x v="13"/>
    <x v="252"/>
    <x v="4"/>
    <n v="0"/>
    <n v="2286"/>
    <n v="433"/>
    <n v="433"/>
    <s v="Medium"/>
  </r>
  <r>
    <s v="ES-2012-3045167"/>
    <x v="27"/>
    <x v="17"/>
    <x v="3"/>
    <x v="6"/>
    <d v="2012-11-20T00:00:00"/>
    <x v="689"/>
    <x v="10"/>
    <x v="1"/>
    <n v="1"/>
    <s v="Standard Class"/>
    <x v="0"/>
    <s v="OFF-LA-10001833"/>
    <x v="0"/>
    <x v="12"/>
    <x v="2610"/>
    <x v="1"/>
    <n v="0"/>
    <n v="1503"/>
    <n v="402"/>
    <n v="134"/>
    <s v="High"/>
  </r>
  <r>
    <s v="ES-2012-4331653"/>
    <x v="27"/>
    <x v="17"/>
    <x v="3"/>
    <x v="6"/>
    <d v="2012-11-20T00:00:00"/>
    <x v="691"/>
    <x v="10"/>
    <x v="1"/>
    <n v="1"/>
    <s v="Standard Class"/>
    <x v="1"/>
    <s v="OFF-ST-10004695"/>
    <x v="0"/>
    <x v="0"/>
    <x v="108"/>
    <x v="0"/>
    <n v="1"/>
    <n v="82338"/>
    <n v="387"/>
    <n v="193.5"/>
    <s v="Medium"/>
  </r>
  <r>
    <s v="CA-2012-116484"/>
    <x v="80"/>
    <x v="18"/>
    <x v="6"/>
    <x v="10"/>
    <d v="2012-11-20T00:00:00"/>
    <x v="690"/>
    <x v="10"/>
    <x v="1"/>
    <n v="1"/>
    <s v="Standard Class"/>
    <x v="0"/>
    <s v="FUR-FU-10002874"/>
    <x v="1"/>
    <x v="3"/>
    <x v="3469"/>
    <x v="0"/>
    <n v="2"/>
    <n v="95736"/>
    <n v="382"/>
    <n v="191"/>
    <s v="Medium"/>
  </r>
  <r>
    <s v="IT-2012-3615274"/>
    <x v="381"/>
    <x v="39"/>
    <x v="3"/>
    <x v="6"/>
    <d v="2012-11-20T00:00:00"/>
    <x v="688"/>
    <x v="10"/>
    <x v="1"/>
    <n v="2"/>
    <s v="Second Class"/>
    <x v="2"/>
    <s v="OFF-FA-10002752"/>
    <x v="0"/>
    <x v="15"/>
    <x v="2312"/>
    <x v="1"/>
    <n v="0"/>
    <n v="387"/>
    <n v="374"/>
    <n v="124.66666666666667"/>
    <s v="Medium"/>
  </r>
  <r>
    <s v="CA-2012-490"/>
    <x v="302"/>
    <x v="4"/>
    <x v="4"/>
    <x v="4"/>
    <d v="2012-11-20T00:00:00"/>
    <x v="690"/>
    <x v="10"/>
    <x v="1"/>
    <n v="1"/>
    <s v="Standard Class"/>
    <x v="0"/>
    <s v="OFF-BIN-10001621"/>
    <x v="0"/>
    <x v="13"/>
    <x v="1893"/>
    <x v="0"/>
    <n v="0"/>
    <n v="1998"/>
    <n v="361"/>
    <n v="180.5"/>
    <s v="Medium"/>
  </r>
  <r>
    <s v="SF-2012-2440"/>
    <x v="78"/>
    <x v="33"/>
    <x v="0"/>
    <x v="0"/>
    <d v="2012-11-20T00:00:00"/>
    <x v="692"/>
    <x v="10"/>
    <x v="1"/>
    <n v="1"/>
    <s v="Standard Class"/>
    <x v="2"/>
    <s v="OFF-HAR-10001913"/>
    <x v="0"/>
    <x v="12"/>
    <x v="161"/>
    <x v="2"/>
    <n v="0"/>
    <n v="96"/>
    <n v="295"/>
    <n v="73.75"/>
    <s v="Medium"/>
  </r>
  <r>
    <s v="ID-2012-40631"/>
    <x v="56"/>
    <x v="12"/>
    <x v="1"/>
    <x v="5"/>
    <d v="2012-11-20T00:00:00"/>
    <x v="687"/>
    <x v="10"/>
    <x v="1"/>
    <n v="2"/>
    <s v="Second Class"/>
    <x v="0"/>
    <s v="OFF-LA-10003617"/>
    <x v="0"/>
    <x v="12"/>
    <x v="2102"/>
    <x v="5"/>
    <n v="47"/>
    <n v="-252"/>
    <n v="267"/>
    <n v="38.142857142857146"/>
    <s v="Medium"/>
  </r>
  <r>
    <s v="IT-2012-1586068"/>
    <x v="208"/>
    <x v="65"/>
    <x v="3"/>
    <x v="6"/>
    <d v="2012-11-20T00:00:00"/>
    <x v="687"/>
    <x v="10"/>
    <x v="1"/>
    <n v="2"/>
    <s v="Second Class"/>
    <x v="2"/>
    <s v="OFF-PA-10001301"/>
    <x v="0"/>
    <x v="2"/>
    <x v="1352"/>
    <x v="0"/>
    <n v="0"/>
    <n v="81"/>
    <n v="266"/>
    <n v="133"/>
    <s v="High"/>
  </r>
  <r>
    <s v="CA-2012-146465"/>
    <x v="37"/>
    <x v="18"/>
    <x v="6"/>
    <x v="11"/>
    <d v="2012-11-20T00:00:00"/>
    <x v="689"/>
    <x v="10"/>
    <x v="1"/>
    <n v="1"/>
    <s v="Standard Class"/>
    <x v="1"/>
    <s v="OFF-BI-10004528"/>
    <x v="0"/>
    <x v="16"/>
    <x v="1908"/>
    <x v="8"/>
    <n v="2"/>
    <n v="756"/>
    <n v="264"/>
    <n v="29.333333333333332"/>
    <s v="High"/>
  </r>
  <r>
    <s v="CA-2012-112305"/>
    <x v="171"/>
    <x v="18"/>
    <x v="6"/>
    <x v="11"/>
    <d v="2012-11-20T00:00:00"/>
    <x v="691"/>
    <x v="10"/>
    <x v="1"/>
    <n v="1"/>
    <s v="Standard Class"/>
    <x v="1"/>
    <s v="FUR-FU-10002364"/>
    <x v="1"/>
    <x v="3"/>
    <x v="2665"/>
    <x v="1"/>
    <n v="0"/>
    <n v="64206"/>
    <n v="259"/>
    <n v="86.333333333333329"/>
    <s v="High"/>
  </r>
  <r>
    <s v="CA-2012-163965"/>
    <x v="116"/>
    <x v="18"/>
    <x v="6"/>
    <x v="7"/>
    <d v="2012-11-20T00:00:00"/>
    <x v="692"/>
    <x v="10"/>
    <x v="1"/>
    <n v="1"/>
    <s v="Standard Class"/>
    <x v="0"/>
    <s v="OFF-ST-10000918"/>
    <x v="0"/>
    <x v="0"/>
    <x v="887"/>
    <x v="0"/>
    <n v="2"/>
    <n v="1308"/>
    <n v="233"/>
    <n v="116.5"/>
    <s v="Low"/>
  </r>
  <r>
    <s v="US-2012-165743"/>
    <x v="256"/>
    <x v="18"/>
    <x v="6"/>
    <x v="11"/>
    <d v="2012-11-20T00:00:00"/>
    <x v="688"/>
    <x v="10"/>
    <x v="1"/>
    <n v="2"/>
    <s v="Second Class"/>
    <x v="0"/>
    <s v="FUR-BO-10002268"/>
    <x v="1"/>
    <x v="9"/>
    <x v="3470"/>
    <x v="6"/>
    <n v="7"/>
    <n v="-2477988"/>
    <n v="214"/>
    <n v="35.666666666666664"/>
    <s v="Medium"/>
  </r>
  <r>
    <s v="IN-2012-64116"/>
    <x v="225"/>
    <x v="22"/>
    <x v="1"/>
    <x v="5"/>
    <d v="2012-11-20T00:00:00"/>
    <x v="685"/>
    <x v="10"/>
    <x v="1"/>
    <n v="3"/>
    <s v="Same Day"/>
    <x v="2"/>
    <s v="OFF-FA-10002890"/>
    <x v="0"/>
    <x v="15"/>
    <x v="2984"/>
    <x v="8"/>
    <n v="47"/>
    <n v="-1485"/>
    <n v="212"/>
    <n v="23.555555555555557"/>
    <s v="High"/>
  </r>
  <r>
    <s v="ID-2012-24048"/>
    <x v="155"/>
    <x v="1"/>
    <x v="1"/>
    <x v="1"/>
    <d v="2012-11-20T00:00:00"/>
    <x v="690"/>
    <x v="10"/>
    <x v="1"/>
    <n v="1"/>
    <s v="Standard Class"/>
    <x v="2"/>
    <s v="OFF-AP-10002186"/>
    <x v="0"/>
    <x v="5"/>
    <x v="1121"/>
    <x v="1"/>
    <n v="1"/>
    <n v="-5166"/>
    <n v="209"/>
    <n v="69.666666666666671"/>
    <s v="Medium"/>
  </r>
  <r>
    <s v="BU-2012-4360"/>
    <x v="789"/>
    <x v="101"/>
    <x v="2"/>
    <x v="2"/>
    <d v="2012-11-20T00:00:00"/>
    <x v="686"/>
    <x v="10"/>
    <x v="1"/>
    <n v="4"/>
    <s v="First Class"/>
    <x v="0"/>
    <s v="OFF-BIC-10004557"/>
    <x v="0"/>
    <x v="13"/>
    <x v="1189"/>
    <x v="4"/>
    <n v="0"/>
    <n v="429"/>
    <n v="207"/>
    <n v="207"/>
    <s v="High"/>
  </r>
  <r>
    <s v="SU-2012-2020"/>
    <x v="23"/>
    <x v="20"/>
    <x v="0"/>
    <x v="0"/>
    <d v="2012-11-20T00:00:00"/>
    <x v="688"/>
    <x v="10"/>
    <x v="1"/>
    <n v="2"/>
    <s v="Second Class"/>
    <x v="0"/>
    <s v="TEC-SAM-10004384"/>
    <x v="2"/>
    <x v="10"/>
    <x v="1150"/>
    <x v="4"/>
    <n v="0"/>
    <n v="1893"/>
    <n v="175"/>
    <n v="175"/>
    <s v="Medium"/>
  </r>
  <r>
    <s v="ES-2012-2006883"/>
    <x v="8"/>
    <x v="8"/>
    <x v="3"/>
    <x v="3"/>
    <d v="2012-11-20T00:00:00"/>
    <x v="686"/>
    <x v="10"/>
    <x v="1"/>
    <n v="4"/>
    <s v="First Class"/>
    <x v="1"/>
    <s v="OFF-BI-10003642"/>
    <x v="0"/>
    <x v="16"/>
    <x v="1393"/>
    <x v="0"/>
    <n v="0"/>
    <n v="804"/>
    <n v="166"/>
    <n v="83"/>
    <s v="Medium"/>
  </r>
  <r>
    <s v="BU-2012-4360"/>
    <x v="789"/>
    <x v="101"/>
    <x v="2"/>
    <x v="2"/>
    <d v="2012-11-20T00:00:00"/>
    <x v="686"/>
    <x v="10"/>
    <x v="1"/>
    <n v="4"/>
    <s v="First Class"/>
    <x v="0"/>
    <s v="OFF-BOS-10000557"/>
    <x v="0"/>
    <x v="13"/>
    <x v="2104"/>
    <x v="4"/>
    <n v="0"/>
    <n v="477"/>
    <n v="147"/>
    <n v="147"/>
    <s v="High"/>
  </r>
  <r>
    <s v="CA-2012-156524"/>
    <x v="154"/>
    <x v="18"/>
    <x v="6"/>
    <x v="10"/>
    <d v="2012-11-20T00:00:00"/>
    <x v="690"/>
    <x v="10"/>
    <x v="1"/>
    <n v="1"/>
    <s v="Standard Class"/>
    <x v="0"/>
    <s v="OFF-PA-10003883"/>
    <x v="0"/>
    <x v="2"/>
    <x v="1815"/>
    <x v="1"/>
    <n v="0"/>
    <n v="9039"/>
    <n v="14"/>
    <n v="4.666666666666667"/>
    <s v="Medium"/>
  </r>
  <r>
    <s v="ES-2012-2006883"/>
    <x v="8"/>
    <x v="8"/>
    <x v="3"/>
    <x v="3"/>
    <d v="2012-11-20T00:00:00"/>
    <x v="686"/>
    <x v="10"/>
    <x v="1"/>
    <n v="4"/>
    <s v="First Class"/>
    <x v="1"/>
    <s v="OFF-ST-10000355"/>
    <x v="0"/>
    <x v="0"/>
    <x v="1195"/>
    <x v="0"/>
    <n v="0"/>
    <n v="594"/>
    <n v="139"/>
    <n v="69.5"/>
    <s v="Medium"/>
  </r>
  <r>
    <s v="ID-2012-40631"/>
    <x v="56"/>
    <x v="12"/>
    <x v="1"/>
    <x v="5"/>
    <d v="2012-11-20T00:00:00"/>
    <x v="687"/>
    <x v="10"/>
    <x v="1"/>
    <n v="2"/>
    <s v="Second Class"/>
    <x v="0"/>
    <s v="OFF-PA-10002022"/>
    <x v="0"/>
    <x v="2"/>
    <x v="1435"/>
    <x v="4"/>
    <n v="47"/>
    <n v="-107997"/>
    <n v="136"/>
    <n v="136"/>
    <s v="Medium"/>
  </r>
  <r>
    <s v="ID-2012-40631"/>
    <x v="56"/>
    <x v="12"/>
    <x v="1"/>
    <x v="5"/>
    <d v="2012-11-20T00:00:00"/>
    <x v="687"/>
    <x v="10"/>
    <x v="1"/>
    <n v="2"/>
    <s v="Second Class"/>
    <x v="0"/>
    <s v="OFF-PA-10004475"/>
    <x v="0"/>
    <x v="2"/>
    <x v="376"/>
    <x v="4"/>
    <n v="47"/>
    <n v="-61056"/>
    <n v="131"/>
    <n v="131"/>
    <s v="Medium"/>
  </r>
  <r>
    <s v="CA-2012-163965"/>
    <x v="116"/>
    <x v="18"/>
    <x v="6"/>
    <x v="7"/>
    <d v="2012-11-20T00:00:00"/>
    <x v="692"/>
    <x v="10"/>
    <x v="1"/>
    <n v="1"/>
    <s v="Standard Class"/>
    <x v="0"/>
    <s v="OFF-BI-10004728"/>
    <x v="0"/>
    <x v="16"/>
    <x v="518"/>
    <x v="3"/>
    <n v="7"/>
    <n v="-5784"/>
    <n v="11"/>
    <n v="2.2000000000000002"/>
    <s v="Low"/>
  </r>
  <r>
    <s v="CA-2012-112305"/>
    <x v="171"/>
    <x v="18"/>
    <x v="6"/>
    <x v="11"/>
    <d v="2012-11-20T00:00:00"/>
    <x v="691"/>
    <x v="10"/>
    <x v="1"/>
    <n v="1"/>
    <s v="Standard Class"/>
    <x v="1"/>
    <s v="TEC-AC-10002018"/>
    <x v="2"/>
    <x v="11"/>
    <x v="3451"/>
    <x v="0"/>
    <n v="0"/>
    <n v="60114"/>
    <n v="108"/>
    <n v="54"/>
    <s v="High"/>
  </r>
  <r>
    <s v="CA-2012-144652"/>
    <x v="37"/>
    <x v="18"/>
    <x v="6"/>
    <x v="11"/>
    <d v="2012-11-20T00:00:00"/>
    <x v="690"/>
    <x v="10"/>
    <x v="1"/>
    <n v="1"/>
    <s v="Standard Class"/>
    <x v="1"/>
    <s v="OFF-AR-10003732"/>
    <x v="0"/>
    <x v="13"/>
    <x v="863"/>
    <x v="5"/>
    <n v="0"/>
    <n v="50596"/>
    <n v="107"/>
    <n v="15.285714285714286"/>
    <s v="Medium"/>
  </r>
  <r>
    <s v="US-2012-158589"/>
    <x v="37"/>
    <x v="18"/>
    <x v="6"/>
    <x v="11"/>
    <d v="2012-11-20T00:00:00"/>
    <x v="689"/>
    <x v="10"/>
    <x v="1"/>
    <n v="1"/>
    <s v="Standard Class"/>
    <x v="0"/>
    <s v="FUR-FU-10001546"/>
    <x v="1"/>
    <x v="3"/>
    <x v="2475"/>
    <x v="1"/>
    <n v="0"/>
    <n v="801"/>
    <n v="105"/>
    <n v="35"/>
    <s v="Medium"/>
  </r>
  <r>
    <s v="SU-2012-2020"/>
    <x v="23"/>
    <x v="20"/>
    <x v="0"/>
    <x v="0"/>
    <d v="2012-11-20T00:00:00"/>
    <x v="688"/>
    <x v="10"/>
    <x v="1"/>
    <n v="2"/>
    <s v="Second Class"/>
    <x v="0"/>
    <s v="OFF-ACC-10004281"/>
    <x v="0"/>
    <x v="16"/>
    <x v="396"/>
    <x v="4"/>
    <n v="0"/>
    <n v="351"/>
    <n v="98"/>
    <n v="98"/>
    <s v="Medium"/>
  </r>
  <r>
    <s v="SF-2012-2440"/>
    <x v="78"/>
    <x v="33"/>
    <x v="0"/>
    <x v="0"/>
    <d v="2012-11-20T00:00:00"/>
    <x v="692"/>
    <x v="10"/>
    <x v="1"/>
    <n v="1"/>
    <s v="Standard Class"/>
    <x v="2"/>
    <s v="OFF-CAR-10002375"/>
    <x v="0"/>
    <x v="16"/>
    <x v="1075"/>
    <x v="4"/>
    <n v="0"/>
    <n v="432"/>
    <n v="98"/>
    <n v="98"/>
    <s v="Medium"/>
  </r>
  <r>
    <s v="CA-2012-490"/>
    <x v="302"/>
    <x v="4"/>
    <x v="4"/>
    <x v="4"/>
    <d v="2012-11-20T00:00:00"/>
    <x v="690"/>
    <x v="10"/>
    <x v="1"/>
    <n v="1"/>
    <s v="Standard Class"/>
    <x v="0"/>
    <s v="OFF-KLE-10000296"/>
    <x v="0"/>
    <x v="1"/>
    <x v="375"/>
    <x v="4"/>
    <n v="0"/>
    <n v="594"/>
    <n v="8"/>
    <n v="8"/>
    <s v="Medium"/>
  </r>
  <r>
    <s v="CA-2012-100454"/>
    <x v="154"/>
    <x v="18"/>
    <x v="6"/>
    <x v="10"/>
    <d v="2012-11-20T00:00:00"/>
    <x v="691"/>
    <x v="10"/>
    <x v="1"/>
    <n v="1"/>
    <s v="Standard Class"/>
    <x v="2"/>
    <s v="OFF-AR-10002578"/>
    <x v="0"/>
    <x v="13"/>
    <x v="1402"/>
    <x v="2"/>
    <n v="0"/>
    <n v="33408"/>
    <n v="69"/>
    <n v="17.25"/>
    <s v="Medium"/>
  </r>
  <r>
    <s v="US-2012-165743"/>
    <x v="256"/>
    <x v="18"/>
    <x v="6"/>
    <x v="11"/>
    <d v="2012-11-20T00:00:00"/>
    <x v="688"/>
    <x v="10"/>
    <x v="1"/>
    <n v="2"/>
    <s v="Second Class"/>
    <x v="0"/>
    <s v="OFF-BI-10001982"/>
    <x v="0"/>
    <x v="16"/>
    <x v="2004"/>
    <x v="1"/>
    <n v="7"/>
    <n v="-34272"/>
    <n v="58"/>
    <n v="19.333333333333332"/>
    <s v="Medium"/>
  </r>
  <r>
    <s v="US-2012-165743"/>
    <x v="256"/>
    <x v="18"/>
    <x v="6"/>
    <x v="11"/>
    <d v="2012-11-20T00:00:00"/>
    <x v="688"/>
    <x v="10"/>
    <x v="1"/>
    <n v="2"/>
    <s v="Second Class"/>
    <x v="0"/>
    <s v="OFF-BI-10001758"/>
    <x v="0"/>
    <x v="16"/>
    <x v="345"/>
    <x v="6"/>
    <n v="7"/>
    <n v="-73692"/>
    <n v="38"/>
    <n v="6.333333333333333"/>
    <s v="Medium"/>
  </r>
  <r>
    <s v="CA-2012-490"/>
    <x v="302"/>
    <x v="4"/>
    <x v="4"/>
    <x v="4"/>
    <d v="2012-11-20T00:00:00"/>
    <x v="690"/>
    <x v="10"/>
    <x v="1"/>
    <n v="1"/>
    <s v="Standard Class"/>
    <x v="0"/>
    <s v="OFF-STO-10003605"/>
    <x v="0"/>
    <x v="15"/>
    <x v="843"/>
    <x v="4"/>
    <n v="0"/>
    <n v="36"/>
    <n v="15"/>
    <n v="15"/>
    <s v="Medium"/>
  </r>
  <r>
    <s v="ES-2012-4589770"/>
    <x v="242"/>
    <x v="17"/>
    <x v="3"/>
    <x v="6"/>
    <d v="2012-11-21T00:00:00"/>
    <x v="689"/>
    <x v="10"/>
    <x v="1"/>
    <n v="2"/>
    <s v="Second Class"/>
    <x v="0"/>
    <s v="TEC-MA-10004534"/>
    <x v="2"/>
    <x v="4"/>
    <x v="1869"/>
    <x v="5"/>
    <n v="15"/>
    <n v="-225162"/>
    <n v="37703"/>
    <n v="5386.1428571428569"/>
    <s v="Critical"/>
  </r>
  <r>
    <s v="CA-2012-109337"/>
    <x v="126"/>
    <x v="18"/>
    <x v="6"/>
    <x v="6"/>
    <d v="2012-11-21T00:00:00"/>
    <x v="688"/>
    <x v="10"/>
    <x v="1"/>
    <n v="2"/>
    <s v="Second Class"/>
    <x v="0"/>
    <s v="TEC-AC-10000990"/>
    <x v="2"/>
    <x v="11"/>
    <x v="3471"/>
    <x v="1"/>
    <n v="0"/>
    <n v="1652868"/>
    <n v="12478"/>
    <n v="4159.333333333333"/>
    <s v="Critical"/>
  </r>
  <r>
    <s v="ID-2012-85053"/>
    <x v="155"/>
    <x v="1"/>
    <x v="1"/>
    <x v="1"/>
    <d v="2012-11-21T00:00:00"/>
    <x v="688"/>
    <x v="10"/>
    <x v="1"/>
    <n v="2"/>
    <s v="Second Class"/>
    <x v="0"/>
    <s v="TEC-MA-10000172"/>
    <x v="2"/>
    <x v="4"/>
    <x v="156"/>
    <x v="2"/>
    <n v="4"/>
    <n v="72408"/>
    <n v="1105"/>
    <n v="276.25"/>
    <s v="High"/>
  </r>
  <r>
    <s v="CA-2012-119879"/>
    <x v="32"/>
    <x v="18"/>
    <x v="6"/>
    <x v="10"/>
    <d v="2012-11-21T00:00:00"/>
    <x v="691"/>
    <x v="10"/>
    <x v="1"/>
    <n v="1"/>
    <s v="Standard Class"/>
    <x v="0"/>
    <s v="FUR-TA-10002958"/>
    <x v="1"/>
    <x v="8"/>
    <x v="718"/>
    <x v="7"/>
    <n v="4"/>
    <n v="-4802032"/>
    <n v="1093"/>
    <n v="136.625"/>
    <s v="Medium"/>
  </r>
  <r>
    <s v="MX-2012-132157"/>
    <x v="39"/>
    <x v="14"/>
    <x v="5"/>
    <x v="7"/>
    <d v="2012-11-21T00:00:00"/>
    <x v="688"/>
    <x v="10"/>
    <x v="1"/>
    <n v="4"/>
    <s v="First Class"/>
    <x v="0"/>
    <s v="FUR-BO-10000567"/>
    <x v="1"/>
    <x v="9"/>
    <x v="369"/>
    <x v="8"/>
    <n v="0"/>
    <n v="57546"/>
    <n v="8281"/>
    <n v="920.11111111111109"/>
    <s v="Medium"/>
  </r>
  <r>
    <s v="MX-2012-116043"/>
    <x v="455"/>
    <x v="14"/>
    <x v="5"/>
    <x v="7"/>
    <d v="2012-11-21T00:00:00"/>
    <x v="688"/>
    <x v="10"/>
    <x v="1"/>
    <n v="2"/>
    <s v="Second Class"/>
    <x v="0"/>
    <s v="OFF-ST-10003741"/>
    <x v="0"/>
    <x v="0"/>
    <x v="123"/>
    <x v="0"/>
    <n v="0"/>
    <n v="476"/>
    <n v="6768"/>
    <n v="3384"/>
    <s v="Critical"/>
  </r>
  <r>
    <s v="US-2012-101511"/>
    <x v="80"/>
    <x v="18"/>
    <x v="6"/>
    <x v="10"/>
    <d v="2012-11-21T00:00:00"/>
    <x v="688"/>
    <x v="10"/>
    <x v="1"/>
    <n v="2"/>
    <s v="Second Class"/>
    <x v="0"/>
    <s v="FUR-CH-10004698"/>
    <x v="1"/>
    <x v="7"/>
    <x v="1835"/>
    <x v="5"/>
    <n v="3"/>
    <n v="-113372"/>
    <n v="6622"/>
    <n v="946"/>
    <s v="Critical"/>
  </r>
  <r>
    <s v="ID-2012-85053"/>
    <x v="155"/>
    <x v="1"/>
    <x v="1"/>
    <x v="1"/>
    <d v="2012-11-21T00:00:00"/>
    <x v="688"/>
    <x v="10"/>
    <x v="1"/>
    <n v="2"/>
    <s v="Second Class"/>
    <x v="0"/>
    <s v="TEC-CO-10001831"/>
    <x v="2"/>
    <x v="6"/>
    <x v="3371"/>
    <x v="0"/>
    <n v="4"/>
    <n v="-84996"/>
    <n v="6522"/>
    <n v="3261"/>
    <s v="High"/>
  </r>
  <r>
    <s v="ID-2012-85053"/>
    <x v="155"/>
    <x v="1"/>
    <x v="1"/>
    <x v="1"/>
    <d v="2012-11-21T00:00:00"/>
    <x v="688"/>
    <x v="10"/>
    <x v="1"/>
    <n v="2"/>
    <s v="Second Class"/>
    <x v="0"/>
    <s v="TEC-PH-10000298"/>
    <x v="2"/>
    <x v="10"/>
    <x v="1280"/>
    <x v="6"/>
    <n v="4"/>
    <n v="-14364"/>
    <n v="5227"/>
    <n v="871.16666666666663"/>
    <s v="High"/>
  </r>
  <r>
    <s v="US-2012-159499"/>
    <x v="100"/>
    <x v="18"/>
    <x v="6"/>
    <x v="11"/>
    <d v="2012-11-21T00:00:00"/>
    <x v="688"/>
    <x v="10"/>
    <x v="1"/>
    <n v="2"/>
    <s v="Second Class"/>
    <x v="2"/>
    <s v="OFF-AP-10002867"/>
    <x v="0"/>
    <x v="5"/>
    <x v="3472"/>
    <x v="6"/>
    <n v="2"/>
    <n v="284928"/>
    <n v="5082"/>
    <n v="847"/>
    <s v="High"/>
  </r>
  <r>
    <s v="CA-2012-105690"/>
    <x v="21"/>
    <x v="18"/>
    <x v="6"/>
    <x v="6"/>
    <d v="2012-11-21T00:00:00"/>
    <x v="690"/>
    <x v="10"/>
    <x v="1"/>
    <n v="2"/>
    <s v="Second Class"/>
    <x v="2"/>
    <s v="TEC-CO-10001571"/>
    <x v="2"/>
    <x v="6"/>
    <x v="2136"/>
    <x v="4"/>
    <n v="2"/>
    <n v="164997"/>
    <n v="4705"/>
    <n v="4705"/>
    <s v="Medium"/>
  </r>
  <r>
    <s v="IT-2012-1125357"/>
    <x v="478"/>
    <x v="39"/>
    <x v="3"/>
    <x v="6"/>
    <d v="2012-11-21T00:00:00"/>
    <x v="691"/>
    <x v="10"/>
    <x v="1"/>
    <n v="1"/>
    <s v="Standard Class"/>
    <x v="0"/>
    <s v="OFF-AR-10000319"/>
    <x v="0"/>
    <x v="13"/>
    <x v="1893"/>
    <x v="6"/>
    <n v="0"/>
    <n v="5994"/>
    <n v="4609"/>
    <n v="768.16666666666663"/>
    <s v="High"/>
  </r>
  <r>
    <s v="IT-2012-1125357"/>
    <x v="478"/>
    <x v="39"/>
    <x v="3"/>
    <x v="6"/>
    <d v="2012-11-21T00:00:00"/>
    <x v="691"/>
    <x v="10"/>
    <x v="1"/>
    <n v="1"/>
    <s v="Standard Class"/>
    <x v="0"/>
    <s v="OFF-ST-10004489"/>
    <x v="0"/>
    <x v="0"/>
    <x v="84"/>
    <x v="0"/>
    <n v="1"/>
    <n v="13887"/>
    <n v="3631"/>
    <n v="1815.5"/>
    <s v="High"/>
  </r>
  <r>
    <s v="CA-2012-109337"/>
    <x v="126"/>
    <x v="18"/>
    <x v="6"/>
    <x v="6"/>
    <d v="2012-11-21T00:00:00"/>
    <x v="688"/>
    <x v="10"/>
    <x v="1"/>
    <n v="2"/>
    <s v="Second Class"/>
    <x v="0"/>
    <s v="TEC-MA-10002930"/>
    <x v="2"/>
    <x v="4"/>
    <x v="3473"/>
    <x v="0"/>
    <n v="0"/>
    <n v="22653"/>
    <n v="2683"/>
    <n v="1341.5"/>
    <s v="Critical"/>
  </r>
  <r>
    <s v="NI-2012-9410"/>
    <x v="102"/>
    <x v="30"/>
    <x v="0"/>
    <x v="0"/>
    <d v="2012-11-21T00:00:00"/>
    <x v="690"/>
    <x v="10"/>
    <x v="1"/>
    <n v="2"/>
    <s v="Second Class"/>
    <x v="0"/>
    <s v="FUR-NOV-10003754"/>
    <x v="1"/>
    <x v="7"/>
    <x v="2266"/>
    <x v="6"/>
    <n v="7"/>
    <n v="-473256"/>
    <n v="24"/>
    <n v="4"/>
    <s v="Medium"/>
  </r>
  <r>
    <s v="ID-2012-85053"/>
    <x v="155"/>
    <x v="1"/>
    <x v="1"/>
    <x v="1"/>
    <d v="2012-11-21T00:00:00"/>
    <x v="688"/>
    <x v="10"/>
    <x v="1"/>
    <n v="2"/>
    <s v="Second Class"/>
    <x v="0"/>
    <s v="OFF-BI-10003452"/>
    <x v="0"/>
    <x v="16"/>
    <x v="210"/>
    <x v="2"/>
    <n v="4"/>
    <n v="-59304"/>
    <n v="2338"/>
    <n v="584.5"/>
    <s v="High"/>
  </r>
  <r>
    <s v="MX-2012-116043"/>
    <x v="455"/>
    <x v="14"/>
    <x v="5"/>
    <x v="7"/>
    <d v="2012-11-21T00:00:00"/>
    <x v="688"/>
    <x v="10"/>
    <x v="1"/>
    <n v="2"/>
    <s v="Second Class"/>
    <x v="0"/>
    <s v="OFF-LA-10000276"/>
    <x v="0"/>
    <x v="12"/>
    <x v="991"/>
    <x v="8"/>
    <n v="0"/>
    <n v="171"/>
    <n v="1879"/>
    <n v="208.77777777777777"/>
    <s v="Critical"/>
  </r>
  <r>
    <s v="US-2012-134439"/>
    <x v="305"/>
    <x v="80"/>
    <x v="5"/>
    <x v="6"/>
    <d v="2012-11-21T00:00:00"/>
    <x v="690"/>
    <x v="10"/>
    <x v="1"/>
    <n v="1"/>
    <s v="Standard Class"/>
    <x v="2"/>
    <s v="FUR-BO-10003199"/>
    <x v="1"/>
    <x v="9"/>
    <x v="629"/>
    <x v="1"/>
    <n v="4"/>
    <n v="-1662"/>
    <n v="1735"/>
    <n v="578.33333333333337"/>
    <s v="Medium"/>
  </r>
  <r>
    <s v="ID-2012-85053"/>
    <x v="155"/>
    <x v="1"/>
    <x v="1"/>
    <x v="1"/>
    <d v="2012-11-21T00:00:00"/>
    <x v="688"/>
    <x v="10"/>
    <x v="1"/>
    <n v="2"/>
    <s v="Second Class"/>
    <x v="0"/>
    <s v="TEC-AC-10001974"/>
    <x v="2"/>
    <x v="11"/>
    <x v="3454"/>
    <x v="0"/>
    <n v="4"/>
    <n v="-53784"/>
    <n v="1525"/>
    <n v="762.5"/>
    <s v="High"/>
  </r>
  <r>
    <s v="CA-2012-115511"/>
    <x v="122"/>
    <x v="18"/>
    <x v="6"/>
    <x v="11"/>
    <d v="2012-11-21T00:00:00"/>
    <x v="691"/>
    <x v="10"/>
    <x v="1"/>
    <n v="1"/>
    <s v="Standard Class"/>
    <x v="0"/>
    <s v="FUR-BO-10002598"/>
    <x v="1"/>
    <x v="9"/>
    <x v="3062"/>
    <x v="0"/>
    <n v="0"/>
    <n v="411684"/>
    <n v="146"/>
    <n v="73"/>
    <s v="High"/>
  </r>
  <r>
    <s v="MX-2012-132157"/>
    <x v="39"/>
    <x v="14"/>
    <x v="5"/>
    <x v="7"/>
    <d v="2012-11-21T00:00:00"/>
    <x v="688"/>
    <x v="10"/>
    <x v="1"/>
    <n v="4"/>
    <s v="First Class"/>
    <x v="0"/>
    <s v="FUR-FU-10000140"/>
    <x v="1"/>
    <x v="3"/>
    <x v="131"/>
    <x v="2"/>
    <n v="0"/>
    <n v="3968"/>
    <n v="1147"/>
    <n v="286.75"/>
    <s v="Medium"/>
  </r>
  <r>
    <s v="CG-2012-10"/>
    <x v="199"/>
    <x v="72"/>
    <x v="0"/>
    <x v="0"/>
    <d v="2012-11-21T00:00:00"/>
    <x v="687"/>
    <x v="10"/>
    <x v="1"/>
    <n v="4"/>
    <s v="First Class"/>
    <x v="0"/>
    <s v="OFF-WIL-10003532"/>
    <x v="0"/>
    <x v="16"/>
    <x v="1400"/>
    <x v="4"/>
    <n v="0"/>
    <n v="1761"/>
    <n v="1053"/>
    <n v="1053"/>
    <s v="Medium"/>
  </r>
  <r>
    <s v="MX-2012-116043"/>
    <x v="455"/>
    <x v="14"/>
    <x v="5"/>
    <x v="7"/>
    <d v="2012-11-21T00:00:00"/>
    <x v="688"/>
    <x v="10"/>
    <x v="1"/>
    <n v="2"/>
    <s v="Second Class"/>
    <x v="0"/>
    <s v="OFF-FA-10001029"/>
    <x v="0"/>
    <x v="15"/>
    <x v="695"/>
    <x v="2"/>
    <n v="0"/>
    <n v="16"/>
    <n v="1044"/>
    <n v="261"/>
    <s v="Critical"/>
  </r>
  <r>
    <s v="CA-2012-115511"/>
    <x v="122"/>
    <x v="18"/>
    <x v="6"/>
    <x v="11"/>
    <d v="2012-11-21T00:00:00"/>
    <x v="691"/>
    <x v="10"/>
    <x v="1"/>
    <n v="1"/>
    <s v="Standard Class"/>
    <x v="0"/>
    <s v="OFF-BI-10002225"/>
    <x v="0"/>
    <x v="16"/>
    <x v="2256"/>
    <x v="2"/>
    <n v="2"/>
    <n v="231168"/>
    <n v="98"/>
    <n v="24.5"/>
    <s v="High"/>
  </r>
  <r>
    <s v="CA-2012-105690"/>
    <x v="21"/>
    <x v="18"/>
    <x v="6"/>
    <x v="6"/>
    <d v="2012-11-21T00:00:00"/>
    <x v="690"/>
    <x v="10"/>
    <x v="1"/>
    <n v="2"/>
    <s v="Second Class"/>
    <x v="2"/>
    <s v="FUR-BO-10003965"/>
    <x v="1"/>
    <x v="9"/>
    <x v="3318"/>
    <x v="0"/>
    <n v="32"/>
    <n v="-760116"/>
    <n v="948"/>
    <n v="474"/>
    <s v="Medium"/>
  </r>
  <r>
    <s v="ID-2012-58348"/>
    <x v="7"/>
    <x v="113"/>
    <x v="1"/>
    <x v="1"/>
    <d v="2012-11-21T00:00:00"/>
    <x v="689"/>
    <x v="10"/>
    <x v="1"/>
    <n v="4"/>
    <s v="First Class"/>
    <x v="0"/>
    <s v="OFF-PA-10003969"/>
    <x v="0"/>
    <x v="2"/>
    <x v="1683"/>
    <x v="1"/>
    <n v="5"/>
    <n v="-54"/>
    <n v="914"/>
    <n v="304.66666666666669"/>
    <s v="Critical"/>
  </r>
  <r>
    <s v="CA-2012-119879"/>
    <x v="32"/>
    <x v="18"/>
    <x v="6"/>
    <x v="10"/>
    <d v="2012-11-21T00:00:00"/>
    <x v="691"/>
    <x v="10"/>
    <x v="1"/>
    <n v="1"/>
    <s v="Standard Class"/>
    <x v="0"/>
    <s v="TEC-PH-10002923"/>
    <x v="2"/>
    <x v="10"/>
    <x v="1915"/>
    <x v="3"/>
    <n v="4"/>
    <n v="-240435"/>
    <n v="9"/>
    <n v="1.8"/>
    <s v="Medium"/>
  </r>
  <r>
    <s v="IT-2012-1125357"/>
    <x v="478"/>
    <x v="39"/>
    <x v="3"/>
    <x v="6"/>
    <d v="2012-11-21T00:00:00"/>
    <x v="691"/>
    <x v="10"/>
    <x v="1"/>
    <n v="1"/>
    <s v="Standard Class"/>
    <x v="0"/>
    <s v="FUR-CH-10001278"/>
    <x v="1"/>
    <x v="7"/>
    <x v="18"/>
    <x v="0"/>
    <n v="1"/>
    <n v="-5778"/>
    <n v="774"/>
    <n v="387"/>
    <s v="High"/>
  </r>
  <r>
    <s v="CA-2012-109337"/>
    <x v="126"/>
    <x v="18"/>
    <x v="6"/>
    <x v="6"/>
    <d v="2012-11-21T00:00:00"/>
    <x v="688"/>
    <x v="10"/>
    <x v="1"/>
    <n v="2"/>
    <s v="Second Class"/>
    <x v="0"/>
    <s v="OFF-AP-10004052"/>
    <x v="0"/>
    <x v="5"/>
    <x v="2612"/>
    <x v="3"/>
    <n v="0"/>
    <n v="5135"/>
    <n v="756"/>
    <n v="151.19999999999999"/>
    <s v="Critical"/>
  </r>
  <r>
    <s v="US-2012-134439"/>
    <x v="305"/>
    <x v="80"/>
    <x v="5"/>
    <x v="6"/>
    <d v="2012-11-21T00:00:00"/>
    <x v="690"/>
    <x v="10"/>
    <x v="1"/>
    <n v="1"/>
    <s v="Standard Class"/>
    <x v="2"/>
    <s v="OFF-SU-10001133"/>
    <x v="0"/>
    <x v="1"/>
    <x v="581"/>
    <x v="6"/>
    <n v="4"/>
    <n v="-372"/>
    <n v="748"/>
    <n v="124.66666666666667"/>
    <s v="Medium"/>
  </r>
  <r>
    <s v="IN-2012-49346"/>
    <x v="44"/>
    <x v="25"/>
    <x v="1"/>
    <x v="9"/>
    <d v="2012-11-21T00:00:00"/>
    <x v="690"/>
    <x v="10"/>
    <x v="1"/>
    <n v="1"/>
    <s v="Standard Class"/>
    <x v="0"/>
    <s v="OFF-FA-10001187"/>
    <x v="0"/>
    <x v="15"/>
    <x v="1841"/>
    <x v="7"/>
    <n v="0"/>
    <n v="3696"/>
    <n v="747"/>
    <n v="93.375"/>
    <s v="Medium"/>
  </r>
  <r>
    <s v="IN-2012-31111"/>
    <x v="615"/>
    <x v="35"/>
    <x v="1"/>
    <x v="12"/>
    <d v="2012-11-21T00:00:00"/>
    <x v="691"/>
    <x v="10"/>
    <x v="1"/>
    <n v="1"/>
    <s v="Standard Class"/>
    <x v="0"/>
    <s v="TEC-AC-10003776"/>
    <x v="2"/>
    <x v="11"/>
    <x v="1176"/>
    <x v="1"/>
    <n v="0"/>
    <n v="2214"/>
    <n v="735"/>
    <n v="245"/>
    <s v="Medium"/>
  </r>
  <r>
    <s v="ES-2012-4589770"/>
    <x v="242"/>
    <x v="17"/>
    <x v="3"/>
    <x v="6"/>
    <d v="2012-11-21T00:00:00"/>
    <x v="689"/>
    <x v="10"/>
    <x v="1"/>
    <n v="2"/>
    <s v="Second Class"/>
    <x v="0"/>
    <s v="OFF-FA-10001097"/>
    <x v="0"/>
    <x v="15"/>
    <x v="1289"/>
    <x v="0"/>
    <n v="0"/>
    <n v="18"/>
    <n v="716"/>
    <n v="358"/>
    <s v="Critical"/>
  </r>
  <r>
    <s v="ID-2012-85053"/>
    <x v="155"/>
    <x v="1"/>
    <x v="1"/>
    <x v="1"/>
    <d v="2012-11-21T00:00:00"/>
    <x v="688"/>
    <x v="10"/>
    <x v="1"/>
    <n v="2"/>
    <s v="Second Class"/>
    <x v="0"/>
    <s v="OFF-BI-10004795"/>
    <x v="0"/>
    <x v="16"/>
    <x v="1190"/>
    <x v="0"/>
    <n v="4"/>
    <n v="-2898"/>
    <n v="695"/>
    <n v="347.5"/>
    <s v="High"/>
  </r>
  <r>
    <s v="ES-2012-1450950"/>
    <x v="8"/>
    <x v="8"/>
    <x v="3"/>
    <x v="3"/>
    <d v="2012-11-21T00:00:00"/>
    <x v="690"/>
    <x v="10"/>
    <x v="1"/>
    <n v="1"/>
    <s v="Standard Class"/>
    <x v="2"/>
    <s v="OFF-BI-10001253"/>
    <x v="0"/>
    <x v="16"/>
    <x v="616"/>
    <x v="6"/>
    <n v="0"/>
    <n v="2448"/>
    <n v="672"/>
    <n v="112"/>
    <s v="Medium"/>
  </r>
  <r>
    <s v="CA-2012-102778"/>
    <x v="243"/>
    <x v="18"/>
    <x v="6"/>
    <x v="7"/>
    <d v="2012-11-21T00:00:00"/>
    <x v="689"/>
    <x v="10"/>
    <x v="1"/>
    <n v="4"/>
    <s v="First Class"/>
    <x v="0"/>
    <s v="FUR-FU-10000087"/>
    <x v="1"/>
    <x v="3"/>
    <x v="3161"/>
    <x v="4"/>
    <n v="2"/>
    <n v="47712"/>
    <n v="492"/>
    <n v="492"/>
    <s v="Critical"/>
  </r>
  <r>
    <s v="IN-2012-49346"/>
    <x v="44"/>
    <x v="25"/>
    <x v="1"/>
    <x v="9"/>
    <d v="2012-11-21T00:00:00"/>
    <x v="690"/>
    <x v="10"/>
    <x v="1"/>
    <n v="1"/>
    <s v="Standard Class"/>
    <x v="0"/>
    <s v="OFF-AR-10002727"/>
    <x v="0"/>
    <x v="13"/>
    <x v="487"/>
    <x v="1"/>
    <n v="0"/>
    <n v="2079"/>
    <n v="487"/>
    <n v="162.33333333333334"/>
    <s v="Medium"/>
  </r>
  <r>
    <s v="MX-2012-162656"/>
    <x v="334"/>
    <x v="15"/>
    <x v="5"/>
    <x v="3"/>
    <d v="2012-11-21T00:00:00"/>
    <x v="690"/>
    <x v="10"/>
    <x v="1"/>
    <n v="1"/>
    <s v="Standard Class"/>
    <x v="1"/>
    <s v="FUR-FU-10004013"/>
    <x v="1"/>
    <x v="3"/>
    <x v="3054"/>
    <x v="5"/>
    <n v="4"/>
    <n v="15372"/>
    <n v="485"/>
    <n v="69.285714285714292"/>
    <s v="Medium"/>
  </r>
  <r>
    <s v="US-2012-134439"/>
    <x v="305"/>
    <x v="80"/>
    <x v="5"/>
    <x v="6"/>
    <d v="2012-11-21T00:00:00"/>
    <x v="690"/>
    <x v="10"/>
    <x v="1"/>
    <n v="1"/>
    <s v="Standard Class"/>
    <x v="2"/>
    <s v="OFF-ST-10003750"/>
    <x v="0"/>
    <x v="0"/>
    <x v="1314"/>
    <x v="0"/>
    <n v="4"/>
    <n v="-20776"/>
    <n v="395"/>
    <n v="197.5"/>
    <s v="Medium"/>
  </r>
  <r>
    <s v="IT-2012-1125357"/>
    <x v="478"/>
    <x v="39"/>
    <x v="3"/>
    <x v="6"/>
    <d v="2012-11-21T00:00:00"/>
    <x v="691"/>
    <x v="10"/>
    <x v="1"/>
    <n v="1"/>
    <s v="Standard Class"/>
    <x v="0"/>
    <s v="OFF-LA-10001184"/>
    <x v="0"/>
    <x v="12"/>
    <x v="1592"/>
    <x v="0"/>
    <n v="0"/>
    <n v="282"/>
    <n v="384"/>
    <n v="192"/>
    <s v="High"/>
  </r>
  <r>
    <s v="US-2012-110359"/>
    <x v="303"/>
    <x v="80"/>
    <x v="5"/>
    <x v="6"/>
    <d v="2012-11-21T00:00:00"/>
    <x v="692"/>
    <x v="10"/>
    <x v="1"/>
    <n v="1"/>
    <s v="Standard Class"/>
    <x v="0"/>
    <s v="OFF-AR-10004348"/>
    <x v="0"/>
    <x v="13"/>
    <x v="1243"/>
    <x v="0"/>
    <n v="4"/>
    <n v="-18904"/>
    <n v="347"/>
    <n v="173.5"/>
    <s v="Low"/>
  </r>
  <r>
    <s v="US-2012-159499"/>
    <x v="100"/>
    <x v="18"/>
    <x v="6"/>
    <x v="11"/>
    <d v="2012-11-21T00:00:00"/>
    <x v="688"/>
    <x v="10"/>
    <x v="1"/>
    <n v="2"/>
    <s v="Second Class"/>
    <x v="2"/>
    <s v="OFF-LA-10003121"/>
    <x v="0"/>
    <x v="12"/>
    <x v="1414"/>
    <x v="3"/>
    <n v="2"/>
    <n v="5369"/>
    <n v="343"/>
    <n v="68.599999999999994"/>
    <s v="High"/>
  </r>
  <r>
    <s v="ES-2012-1290570"/>
    <x v="8"/>
    <x v="8"/>
    <x v="3"/>
    <x v="3"/>
    <d v="2012-11-21T00:00:00"/>
    <x v="692"/>
    <x v="10"/>
    <x v="1"/>
    <n v="1"/>
    <s v="Standard Class"/>
    <x v="0"/>
    <s v="OFF-ST-10002905"/>
    <x v="0"/>
    <x v="0"/>
    <x v="317"/>
    <x v="0"/>
    <n v="1"/>
    <n v="96"/>
    <n v="326"/>
    <n v="163"/>
    <s v="Medium"/>
  </r>
  <r>
    <s v="US-2012-101511"/>
    <x v="80"/>
    <x v="18"/>
    <x v="6"/>
    <x v="10"/>
    <d v="2012-11-21T00:00:00"/>
    <x v="688"/>
    <x v="10"/>
    <x v="1"/>
    <n v="2"/>
    <s v="Second Class"/>
    <x v="0"/>
    <s v="OFF-SU-10002189"/>
    <x v="0"/>
    <x v="1"/>
    <x v="2988"/>
    <x v="3"/>
    <n v="2"/>
    <n v="-37715"/>
    <n v="291"/>
    <n v="58.2"/>
    <s v="Critical"/>
  </r>
  <r>
    <s v="MX-2012-135972"/>
    <x v="77"/>
    <x v="15"/>
    <x v="5"/>
    <x v="3"/>
    <d v="2012-11-21T00:00:00"/>
    <x v="687"/>
    <x v="10"/>
    <x v="1"/>
    <n v="4"/>
    <s v="First Class"/>
    <x v="0"/>
    <s v="OFF-FA-10002120"/>
    <x v="0"/>
    <x v="15"/>
    <x v="736"/>
    <x v="0"/>
    <n v="0"/>
    <n v="28"/>
    <n v="264"/>
    <n v="132"/>
    <s v="High"/>
  </r>
  <r>
    <s v="ID-2012-85053"/>
    <x v="155"/>
    <x v="1"/>
    <x v="1"/>
    <x v="1"/>
    <d v="2012-11-21T00:00:00"/>
    <x v="688"/>
    <x v="10"/>
    <x v="1"/>
    <n v="2"/>
    <s v="Second Class"/>
    <x v="0"/>
    <s v="OFF-EN-10000096"/>
    <x v="0"/>
    <x v="14"/>
    <x v="1703"/>
    <x v="0"/>
    <n v="4"/>
    <n v="-1488"/>
    <n v="246"/>
    <n v="123"/>
    <s v="High"/>
  </r>
  <r>
    <s v="CG-2012-10"/>
    <x v="199"/>
    <x v="72"/>
    <x v="0"/>
    <x v="0"/>
    <d v="2012-11-21T00:00:00"/>
    <x v="687"/>
    <x v="10"/>
    <x v="1"/>
    <n v="4"/>
    <s v="First Class"/>
    <x v="0"/>
    <s v="OFF-BIN-10000901"/>
    <x v="0"/>
    <x v="13"/>
    <x v="431"/>
    <x v="4"/>
    <n v="0"/>
    <n v="543"/>
    <n v="198"/>
    <n v="198"/>
    <s v="Medium"/>
  </r>
  <r>
    <s v="US-2012-150035"/>
    <x v="161"/>
    <x v="62"/>
    <x v="5"/>
    <x v="6"/>
    <d v="2012-11-21T00:00:00"/>
    <x v="690"/>
    <x v="10"/>
    <x v="1"/>
    <n v="1"/>
    <s v="Standard Class"/>
    <x v="0"/>
    <s v="FUR-FU-10004800"/>
    <x v="1"/>
    <x v="3"/>
    <x v="1388"/>
    <x v="1"/>
    <n v="4"/>
    <n v="-1512"/>
    <n v="188"/>
    <n v="62.666666666666664"/>
    <s v="Medium"/>
  </r>
  <r>
    <s v="CA-2012-109337"/>
    <x v="126"/>
    <x v="18"/>
    <x v="6"/>
    <x v="6"/>
    <d v="2012-11-21T00:00:00"/>
    <x v="688"/>
    <x v="10"/>
    <x v="1"/>
    <n v="2"/>
    <s v="Second Class"/>
    <x v="0"/>
    <s v="OFF-AR-10003759"/>
    <x v="0"/>
    <x v="13"/>
    <x v="3474"/>
    <x v="6"/>
    <n v="0"/>
    <n v="4914"/>
    <n v="18"/>
    <n v="3"/>
    <s v="Critical"/>
  </r>
  <r>
    <s v="NI-2012-9410"/>
    <x v="102"/>
    <x v="30"/>
    <x v="0"/>
    <x v="0"/>
    <d v="2012-11-21T00:00:00"/>
    <x v="690"/>
    <x v="10"/>
    <x v="1"/>
    <n v="2"/>
    <s v="Second Class"/>
    <x v="0"/>
    <s v="OFF-ROG-10001549"/>
    <x v="0"/>
    <x v="0"/>
    <x v="1151"/>
    <x v="4"/>
    <n v="7"/>
    <n v="-40401"/>
    <n v="169"/>
    <n v="169"/>
    <s v="Medium"/>
  </r>
  <r>
    <s v="US-2012-134439"/>
    <x v="305"/>
    <x v="80"/>
    <x v="5"/>
    <x v="6"/>
    <d v="2012-11-21T00:00:00"/>
    <x v="690"/>
    <x v="10"/>
    <x v="1"/>
    <n v="1"/>
    <s v="Standard Class"/>
    <x v="2"/>
    <s v="OFF-ST-10000442"/>
    <x v="0"/>
    <x v="0"/>
    <x v="1038"/>
    <x v="1"/>
    <n v="4"/>
    <n v="-9732"/>
    <n v="155"/>
    <n v="51.666666666666664"/>
    <s v="Medium"/>
  </r>
  <r>
    <s v="IN-2012-49346"/>
    <x v="44"/>
    <x v="25"/>
    <x v="1"/>
    <x v="9"/>
    <d v="2012-11-21T00:00:00"/>
    <x v="690"/>
    <x v="10"/>
    <x v="1"/>
    <n v="1"/>
    <s v="Standard Class"/>
    <x v="0"/>
    <s v="OFF-EN-10002048"/>
    <x v="0"/>
    <x v="14"/>
    <x v="3029"/>
    <x v="4"/>
    <n v="0"/>
    <n v="345"/>
    <n v="137"/>
    <n v="137"/>
    <s v="Medium"/>
  </r>
  <r>
    <s v="MX-2012-132157"/>
    <x v="39"/>
    <x v="14"/>
    <x v="5"/>
    <x v="7"/>
    <d v="2012-11-21T00:00:00"/>
    <x v="688"/>
    <x v="10"/>
    <x v="1"/>
    <n v="4"/>
    <s v="First Class"/>
    <x v="0"/>
    <s v="OFF-FA-10000439"/>
    <x v="0"/>
    <x v="15"/>
    <x v="604"/>
    <x v="1"/>
    <n v="0"/>
    <n v="258"/>
    <n v="134"/>
    <n v="44.666666666666664"/>
    <s v="Medium"/>
  </r>
  <r>
    <s v="IN-2012-48429"/>
    <x v="56"/>
    <x v="12"/>
    <x v="1"/>
    <x v="5"/>
    <d v="2012-11-21T00:00:00"/>
    <x v="688"/>
    <x v="10"/>
    <x v="1"/>
    <n v="2"/>
    <s v="Second Class"/>
    <x v="0"/>
    <s v="OFF-LA-10004745"/>
    <x v="0"/>
    <x v="12"/>
    <x v="1056"/>
    <x v="0"/>
    <n v="47"/>
    <n v="3216"/>
    <n v="114"/>
    <n v="57"/>
    <s v="High"/>
  </r>
  <r>
    <s v="US-2012-159499"/>
    <x v="100"/>
    <x v="18"/>
    <x v="6"/>
    <x v="11"/>
    <d v="2012-11-21T00:00:00"/>
    <x v="688"/>
    <x v="10"/>
    <x v="1"/>
    <n v="2"/>
    <s v="Second Class"/>
    <x v="2"/>
    <s v="TEC-AC-10002718"/>
    <x v="2"/>
    <x v="11"/>
    <x v="2340"/>
    <x v="0"/>
    <n v="2"/>
    <n v="-1459"/>
    <n v="108"/>
    <n v="54"/>
    <s v="High"/>
  </r>
  <r>
    <s v="CA-2012-107083"/>
    <x v="21"/>
    <x v="18"/>
    <x v="6"/>
    <x v="6"/>
    <d v="2012-11-21T00:00:00"/>
    <x v="692"/>
    <x v="10"/>
    <x v="1"/>
    <n v="1"/>
    <s v="Standard Class"/>
    <x v="2"/>
    <s v="OFF-AP-10004136"/>
    <x v="0"/>
    <x v="5"/>
    <x v="3011"/>
    <x v="1"/>
    <n v="8"/>
    <n v="-67617"/>
    <n v="94"/>
    <n v="31.333333333333332"/>
    <s v="Medium"/>
  </r>
  <r>
    <s v="CA-2012-107083"/>
    <x v="21"/>
    <x v="18"/>
    <x v="6"/>
    <x v="6"/>
    <d v="2012-11-21T00:00:00"/>
    <x v="692"/>
    <x v="10"/>
    <x v="1"/>
    <n v="1"/>
    <s v="Standard Class"/>
    <x v="2"/>
    <s v="OFF-BI-10002194"/>
    <x v="0"/>
    <x v="16"/>
    <x v="3324"/>
    <x v="3"/>
    <n v="8"/>
    <n v="-13167"/>
    <n v="8"/>
    <n v="1.6"/>
    <s v="Medium"/>
  </r>
  <r>
    <s v="ES-2012-1450950"/>
    <x v="8"/>
    <x v="8"/>
    <x v="3"/>
    <x v="3"/>
    <d v="2012-11-21T00:00:00"/>
    <x v="690"/>
    <x v="10"/>
    <x v="1"/>
    <n v="1"/>
    <s v="Standard Class"/>
    <x v="2"/>
    <s v="OFF-BI-10003650"/>
    <x v="0"/>
    <x v="16"/>
    <x v="149"/>
    <x v="0"/>
    <n v="0"/>
    <n v="318"/>
    <n v="65"/>
    <n v="32.5"/>
    <s v="Medium"/>
  </r>
  <r>
    <s v="US-2012-108882"/>
    <x v="282"/>
    <x v="88"/>
    <x v="5"/>
    <x v="7"/>
    <d v="2012-11-21T00:00:00"/>
    <x v="690"/>
    <x v="10"/>
    <x v="1"/>
    <n v="1"/>
    <s v="Standard Class"/>
    <x v="0"/>
    <s v="OFF-BI-10001362"/>
    <x v="0"/>
    <x v="16"/>
    <x v="2128"/>
    <x v="0"/>
    <n v="4"/>
    <n v="-3152"/>
    <n v="48"/>
    <n v="24"/>
    <s v="Medium"/>
  </r>
  <r>
    <s v="NI-2012-9410"/>
    <x v="102"/>
    <x v="30"/>
    <x v="0"/>
    <x v="0"/>
    <d v="2012-11-21T00:00:00"/>
    <x v="690"/>
    <x v="10"/>
    <x v="1"/>
    <n v="2"/>
    <s v="Second Class"/>
    <x v="0"/>
    <s v="OFF-BIN-10001385"/>
    <x v="0"/>
    <x v="13"/>
    <x v="306"/>
    <x v="4"/>
    <n v="7"/>
    <n v="-9"/>
    <n v="34"/>
    <n v="34"/>
    <s v="Medium"/>
  </r>
  <r>
    <s v="CA-2012-107083"/>
    <x v="21"/>
    <x v="18"/>
    <x v="6"/>
    <x v="6"/>
    <d v="2012-11-21T00:00:00"/>
    <x v="692"/>
    <x v="10"/>
    <x v="1"/>
    <n v="1"/>
    <s v="Standard Class"/>
    <x v="2"/>
    <s v="OFF-AR-10002257"/>
    <x v="0"/>
    <x v="13"/>
    <x v="2989"/>
    <x v="0"/>
    <n v="2"/>
    <n v="7348"/>
    <n v="27"/>
    <n v="13.5"/>
    <s v="Medium"/>
  </r>
  <r>
    <s v="CA-2012-105690"/>
    <x v="21"/>
    <x v="18"/>
    <x v="6"/>
    <x v="6"/>
    <d v="2012-11-21T00:00:00"/>
    <x v="690"/>
    <x v="10"/>
    <x v="1"/>
    <n v="2"/>
    <s v="Second Class"/>
    <x v="2"/>
    <s v="OFF-LA-10000240"/>
    <x v="0"/>
    <x v="12"/>
    <x v="2085"/>
    <x v="0"/>
    <n v="2"/>
    <n v="39474"/>
    <n v="18"/>
    <n v="9"/>
    <s v="Medium"/>
  </r>
  <r>
    <s v="CA-2012-107083"/>
    <x v="21"/>
    <x v="18"/>
    <x v="6"/>
    <x v="6"/>
    <d v="2012-11-21T00:00:00"/>
    <x v="692"/>
    <x v="10"/>
    <x v="1"/>
    <n v="1"/>
    <s v="Standard Class"/>
    <x v="2"/>
    <s v="OFF-BI-10000756"/>
    <x v="0"/>
    <x v="16"/>
    <x v="1805"/>
    <x v="0"/>
    <n v="8"/>
    <n v="-2544"/>
    <n v="11"/>
    <n v="5.5"/>
    <s v="Medium"/>
  </r>
  <r>
    <s v="ES-2012-4079399"/>
    <x v="483"/>
    <x v="49"/>
    <x v="3"/>
    <x v="6"/>
    <d v="2012-11-22T00:00:00"/>
    <x v="689"/>
    <x v="10"/>
    <x v="1"/>
    <n v="4"/>
    <s v="First Class"/>
    <x v="0"/>
    <s v="FUR-CH-10002090"/>
    <x v="1"/>
    <x v="7"/>
    <x v="2918"/>
    <x v="3"/>
    <n v="0"/>
    <n v="10785"/>
    <n v="15594"/>
    <n v="3118.8"/>
    <s v="High"/>
  </r>
  <r>
    <s v="SA-2012-8940"/>
    <x v="443"/>
    <x v="44"/>
    <x v="2"/>
    <x v="2"/>
    <d v="2012-11-22T00:00:00"/>
    <x v="689"/>
    <x v="10"/>
    <x v="1"/>
    <n v="4"/>
    <s v="First Class"/>
    <x v="2"/>
    <s v="TEC-CIS-10003676"/>
    <x v="2"/>
    <x v="10"/>
    <x v="1834"/>
    <x v="2"/>
    <n v="0"/>
    <n v="14148"/>
    <n v="7608"/>
    <n v="1902"/>
    <s v="High"/>
  </r>
  <r>
    <s v="ID-2012-37047"/>
    <x v="155"/>
    <x v="1"/>
    <x v="1"/>
    <x v="1"/>
    <d v="2012-11-22T00:00:00"/>
    <x v="693"/>
    <x v="10"/>
    <x v="1"/>
    <n v="1"/>
    <s v="Standard Class"/>
    <x v="0"/>
    <s v="OFF-ST-10000752"/>
    <x v="0"/>
    <x v="0"/>
    <x v="813"/>
    <x v="3"/>
    <n v="1"/>
    <n v="21126"/>
    <n v="6288"/>
    <n v="1257.5999999999999"/>
    <s v="Medium"/>
  </r>
  <r>
    <s v="ID-2012-37047"/>
    <x v="155"/>
    <x v="1"/>
    <x v="1"/>
    <x v="1"/>
    <d v="2012-11-22T00:00:00"/>
    <x v="693"/>
    <x v="10"/>
    <x v="1"/>
    <n v="1"/>
    <s v="Standard Class"/>
    <x v="0"/>
    <s v="FUR-BO-10000243"/>
    <x v="1"/>
    <x v="9"/>
    <x v="1561"/>
    <x v="3"/>
    <n v="1"/>
    <n v="158355"/>
    <n v="6221"/>
    <n v="1244.2"/>
    <s v="Medium"/>
  </r>
  <r>
    <s v="ES-2012-4079399"/>
    <x v="483"/>
    <x v="49"/>
    <x v="3"/>
    <x v="6"/>
    <d v="2012-11-22T00:00:00"/>
    <x v="689"/>
    <x v="10"/>
    <x v="1"/>
    <n v="4"/>
    <s v="First Class"/>
    <x v="0"/>
    <s v="OFF-ST-10004473"/>
    <x v="0"/>
    <x v="0"/>
    <x v="2772"/>
    <x v="1"/>
    <n v="0"/>
    <n v="7992"/>
    <n v="4684"/>
    <n v="1561.3333333333333"/>
    <s v="High"/>
  </r>
  <r>
    <s v="MX-2012-156937"/>
    <x v="314"/>
    <x v="51"/>
    <x v="5"/>
    <x v="7"/>
    <d v="2012-11-22T00:00:00"/>
    <x v="690"/>
    <x v="10"/>
    <x v="1"/>
    <n v="1"/>
    <s v="Standard Class"/>
    <x v="0"/>
    <s v="FUR-CH-10004993"/>
    <x v="1"/>
    <x v="7"/>
    <x v="1621"/>
    <x v="3"/>
    <n v="0"/>
    <n v="145"/>
    <n v="4345"/>
    <n v="869"/>
    <s v="High"/>
  </r>
  <r>
    <s v="CG-2012-8780"/>
    <x v="199"/>
    <x v="72"/>
    <x v="0"/>
    <x v="0"/>
    <d v="2012-11-22T00:00:00"/>
    <x v="694"/>
    <x v="10"/>
    <x v="1"/>
    <n v="1"/>
    <s v="Standard Class"/>
    <x v="0"/>
    <s v="OFF-BOS-10001511"/>
    <x v="0"/>
    <x v="13"/>
    <x v="138"/>
    <x v="6"/>
    <n v="0"/>
    <n v="5922"/>
    <n v="3817"/>
    <n v="636.16666666666663"/>
    <s v="Medium"/>
  </r>
  <r>
    <s v="ES-2012-2939495"/>
    <x v="8"/>
    <x v="8"/>
    <x v="3"/>
    <x v="3"/>
    <d v="2012-11-22T00:00:00"/>
    <x v="692"/>
    <x v="10"/>
    <x v="1"/>
    <n v="1"/>
    <s v="Standard Class"/>
    <x v="0"/>
    <s v="OFF-EN-10003360"/>
    <x v="0"/>
    <x v="14"/>
    <x v="1399"/>
    <x v="8"/>
    <n v="0"/>
    <n v="8883"/>
    <n v="3353"/>
    <n v="372.55555555555554"/>
    <s v="Medium"/>
  </r>
  <r>
    <s v="ID-2012-37047"/>
    <x v="155"/>
    <x v="1"/>
    <x v="1"/>
    <x v="1"/>
    <d v="2012-11-22T00:00:00"/>
    <x v="693"/>
    <x v="10"/>
    <x v="1"/>
    <n v="1"/>
    <s v="Standard Class"/>
    <x v="0"/>
    <s v="FUR-CH-10001695"/>
    <x v="1"/>
    <x v="7"/>
    <x v="434"/>
    <x v="3"/>
    <n v="1"/>
    <n v="-33525"/>
    <n v="233"/>
    <n v="46.6"/>
    <s v="Medium"/>
  </r>
  <r>
    <s v="ID-2012-38209"/>
    <x v="86"/>
    <x v="1"/>
    <x v="1"/>
    <x v="1"/>
    <d v="2012-11-22T00:00:00"/>
    <x v="690"/>
    <x v="10"/>
    <x v="1"/>
    <n v="1"/>
    <s v="Standard Class"/>
    <x v="0"/>
    <s v="TEC-PH-10003491"/>
    <x v="2"/>
    <x v="10"/>
    <x v="655"/>
    <x v="3"/>
    <n v="1"/>
    <n v="-6705"/>
    <n v="2144"/>
    <n v="428.8"/>
    <s v="High"/>
  </r>
  <r>
    <s v="IN-2012-59188"/>
    <x v="1"/>
    <x v="1"/>
    <x v="1"/>
    <x v="1"/>
    <d v="2012-11-22T00:00:00"/>
    <x v="693"/>
    <x v="10"/>
    <x v="1"/>
    <n v="1"/>
    <s v="Standard Class"/>
    <x v="0"/>
    <s v="OFF-EN-10002784"/>
    <x v="0"/>
    <x v="14"/>
    <x v="952"/>
    <x v="2"/>
    <n v="1"/>
    <n v="3612"/>
    <n v="2071"/>
    <n v="517.75"/>
    <s v="Low"/>
  </r>
  <r>
    <s v="MX-2012-101000"/>
    <x v="85"/>
    <x v="42"/>
    <x v="5"/>
    <x v="6"/>
    <d v="2012-11-22T00:00:00"/>
    <x v="694"/>
    <x v="10"/>
    <x v="1"/>
    <n v="1"/>
    <s v="Standard Class"/>
    <x v="1"/>
    <s v="OFF-PA-10002473"/>
    <x v="0"/>
    <x v="2"/>
    <x v="2725"/>
    <x v="8"/>
    <n v="0"/>
    <n v="2232"/>
    <n v="2065"/>
    <n v="229.44444444444446"/>
    <s v="Medium"/>
  </r>
  <r>
    <s v="ES-2012-3231653"/>
    <x v="217"/>
    <x v="38"/>
    <x v="3"/>
    <x v="7"/>
    <d v="2012-11-22T00:00:00"/>
    <x v="689"/>
    <x v="10"/>
    <x v="1"/>
    <n v="4"/>
    <s v="First Class"/>
    <x v="0"/>
    <s v="OFF-SU-10003924"/>
    <x v="0"/>
    <x v="1"/>
    <x v="1681"/>
    <x v="0"/>
    <n v="0"/>
    <n v="402"/>
    <n v="1902"/>
    <n v="951"/>
    <s v="Critical"/>
  </r>
  <r>
    <s v="ES-2012-2446694"/>
    <x v="45"/>
    <x v="17"/>
    <x v="3"/>
    <x v="6"/>
    <d v="2012-11-22T00:00:00"/>
    <x v="690"/>
    <x v="10"/>
    <x v="1"/>
    <n v="1"/>
    <s v="Standard Class"/>
    <x v="2"/>
    <s v="TEC-CO-10004169"/>
    <x v="2"/>
    <x v="6"/>
    <x v="894"/>
    <x v="0"/>
    <n v="15"/>
    <n v="-5142"/>
    <n v="189"/>
    <n v="94.5"/>
    <s v="Medium"/>
  </r>
  <r>
    <s v="CA-2012-162376"/>
    <x v="315"/>
    <x v="18"/>
    <x v="6"/>
    <x v="10"/>
    <d v="2012-11-22T00:00:00"/>
    <x v="691"/>
    <x v="10"/>
    <x v="1"/>
    <n v="2"/>
    <s v="Second Class"/>
    <x v="1"/>
    <s v="OFF-PA-10000300"/>
    <x v="0"/>
    <x v="2"/>
    <x v="3475"/>
    <x v="1"/>
    <n v="0"/>
    <n v="281718"/>
    <n v="1616"/>
    <n v="538.66666666666663"/>
    <s v="Critical"/>
  </r>
  <r>
    <s v="CA-2012-139094"/>
    <x v="21"/>
    <x v="18"/>
    <x v="6"/>
    <x v="6"/>
    <d v="2012-11-22T00:00:00"/>
    <x v="692"/>
    <x v="10"/>
    <x v="1"/>
    <n v="1"/>
    <s v="Standard Class"/>
    <x v="1"/>
    <s v="FUR-TA-10004607"/>
    <x v="1"/>
    <x v="8"/>
    <x v="2453"/>
    <x v="0"/>
    <n v="3"/>
    <n v="-325226"/>
    <n v="1609"/>
    <n v="804.5"/>
    <s v="Medium"/>
  </r>
  <r>
    <s v="ID-2012-37047"/>
    <x v="155"/>
    <x v="1"/>
    <x v="1"/>
    <x v="1"/>
    <d v="2012-11-22T00:00:00"/>
    <x v="693"/>
    <x v="10"/>
    <x v="1"/>
    <n v="1"/>
    <s v="Standard Class"/>
    <x v="0"/>
    <s v="FUR-CH-10000187"/>
    <x v="1"/>
    <x v="7"/>
    <x v="1517"/>
    <x v="1"/>
    <n v="1"/>
    <n v="24921"/>
    <n v="1576"/>
    <n v="525.33333333333337"/>
    <s v="Medium"/>
  </r>
  <r>
    <s v="IN-2012-54470"/>
    <x v="227"/>
    <x v="19"/>
    <x v="1"/>
    <x v="9"/>
    <d v="2012-11-22T00:00:00"/>
    <x v="690"/>
    <x v="10"/>
    <x v="1"/>
    <n v="1"/>
    <s v="Standard Class"/>
    <x v="2"/>
    <s v="OFF-ST-10001026"/>
    <x v="0"/>
    <x v="0"/>
    <x v="1122"/>
    <x v="0"/>
    <n v="0"/>
    <n v="5166"/>
    <n v="1447"/>
    <n v="723.5"/>
    <s v="High"/>
  </r>
  <r>
    <s v="IN-2012-59188"/>
    <x v="1"/>
    <x v="1"/>
    <x v="1"/>
    <x v="1"/>
    <d v="2012-11-22T00:00:00"/>
    <x v="693"/>
    <x v="10"/>
    <x v="1"/>
    <n v="1"/>
    <s v="Standard Class"/>
    <x v="0"/>
    <s v="OFF-PA-10003878"/>
    <x v="0"/>
    <x v="2"/>
    <x v="1473"/>
    <x v="5"/>
    <n v="1"/>
    <n v="5271"/>
    <n v="1071"/>
    <n v="153"/>
    <s v="Low"/>
  </r>
  <r>
    <s v="TZ-2012-5380"/>
    <x v="631"/>
    <x v="13"/>
    <x v="0"/>
    <x v="0"/>
    <d v="2012-11-22T00:00:00"/>
    <x v="690"/>
    <x v="10"/>
    <x v="1"/>
    <n v="1"/>
    <s v="Standard Class"/>
    <x v="1"/>
    <s v="FUR-OFF-10001798"/>
    <x v="1"/>
    <x v="7"/>
    <x v="1108"/>
    <x v="4"/>
    <n v="0"/>
    <n v="1098"/>
    <n v="884"/>
    <n v="884"/>
    <s v="Medium"/>
  </r>
  <r>
    <s v="ES-2012-2340369"/>
    <x v="251"/>
    <x v="39"/>
    <x v="3"/>
    <x v="6"/>
    <d v="2012-11-22T00:00:00"/>
    <x v="692"/>
    <x v="10"/>
    <x v="1"/>
    <n v="2"/>
    <s v="Second Class"/>
    <x v="2"/>
    <s v="OFF-BI-10002225"/>
    <x v="0"/>
    <x v="16"/>
    <x v="835"/>
    <x v="0"/>
    <n v="0"/>
    <n v="3588"/>
    <n v="739"/>
    <n v="369.5"/>
    <s v="Medium"/>
  </r>
  <r>
    <s v="CA-2012-137708"/>
    <x v="37"/>
    <x v="18"/>
    <x v="6"/>
    <x v="11"/>
    <d v="2012-11-22T00:00:00"/>
    <x v="691"/>
    <x v="10"/>
    <x v="1"/>
    <n v="2"/>
    <s v="Second Class"/>
    <x v="0"/>
    <s v="OFF-ST-10004634"/>
    <x v="0"/>
    <x v="0"/>
    <x v="1242"/>
    <x v="1"/>
    <n v="0"/>
    <n v="10089"/>
    <n v="673"/>
    <n v="224.33333333333334"/>
    <s v="High"/>
  </r>
  <r>
    <s v="CA-2012-137708"/>
    <x v="37"/>
    <x v="18"/>
    <x v="6"/>
    <x v="11"/>
    <d v="2012-11-22T00:00:00"/>
    <x v="691"/>
    <x v="10"/>
    <x v="1"/>
    <n v="2"/>
    <s v="Second Class"/>
    <x v="0"/>
    <s v="OFF-PA-10000327"/>
    <x v="0"/>
    <x v="2"/>
    <x v="714"/>
    <x v="9"/>
    <n v="0"/>
    <n v="1926"/>
    <n v="615"/>
    <n v="61.5"/>
    <s v="High"/>
  </r>
  <r>
    <s v="ES-2012-4079399"/>
    <x v="483"/>
    <x v="49"/>
    <x v="3"/>
    <x v="6"/>
    <d v="2012-11-22T00:00:00"/>
    <x v="689"/>
    <x v="10"/>
    <x v="1"/>
    <n v="4"/>
    <s v="First Class"/>
    <x v="0"/>
    <s v="OFF-PA-10004923"/>
    <x v="0"/>
    <x v="2"/>
    <x v="1499"/>
    <x v="0"/>
    <n v="0"/>
    <n v="84"/>
    <n v="613"/>
    <n v="306.5"/>
    <s v="High"/>
  </r>
  <r>
    <s v="CA-2012-162376"/>
    <x v="315"/>
    <x v="18"/>
    <x v="6"/>
    <x v="10"/>
    <d v="2012-11-22T00:00:00"/>
    <x v="691"/>
    <x v="10"/>
    <x v="1"/>
    <n v="2"/>
    <s v="Second Class"/>
    <x v="1"/>
    <s v="OFF-AR-10003056"/>
    <x v="0"/>
    <x v="13"/>
    <x v="1812"/>
    <x v="2"/>
    <n v="0"/>
    <n v="49648"/>
    <n v="537"/>
    <n v="134.25"/>
    <s v="Critical"/>
  </r>
  <r>
    <s v="US-2012-118983"/>
    <x v="21"/>
    <x v="18"/>
    <x v="6"/>
    <x v="6"/>
    <d v="2012-11-22T00:00:00"/>
    <x v="690"/>
    <x v="10"/>
    <x v="1"/>
    <n v="1"/>
    <s v="Standard Class"/>
    <x v="1"/>
    <s v="OFF-AP-10002311"/>
    <x v="0"/>
    <x v="5"/>
    <x v="244"/>
    <x v="3"/>
    <n v="8"/>
    <n v="-123858"/>
    <n v="443"/>
    <n v="88.6"/>
    <s v="Medium"/>
  </r>
  <r>
    <s v="IN-2012-59188"/>
    <x v="1"/>
    <x v="1"/>
    <x v="1"/>
    <x v="1"/>
    <d v="2012-11-22T00:00:00"/>
    <x v="693"/>
    <x v="10"/>
    <x v="1"/>
    <n v="1"/>
    <s v="Standard Class"/>
    <x v="0"/>
    <s v="OFF-ST-10001229"/>
    <x v="0"/>
    <x v="0"/>
    <x v="1262"/>
    <x v="1"/>
    <n v="1"/>
    <n v="-1233"/>
    <n v="44"/>
    <n v="14.666666666666666"/>
    <s v="Low"/>
  </r>
  <r>
    <s v="CA-2012-137708"/>
    <x v="37"/>
    <x v="18"/>
    <x v="6"/>
    <x v="11"/>
    <d v="2012-11-22T00:00:00"/>
    <x v="691"/>
    <x v="10"/>
    <x v="1"/>
    <n v="2"/>
    <s v="Second Class"/>
    <x v="0"/>
    <s v="OFF-PA-10000176"/>
    <x v="0"/>
    <x v="2"/>
    <x v="827"/>
    <x v="0"/>
    <n v="0"/>
    <n v="182112"/>
    <n v="39"/>
    <n v="19.5"/>
    <s v="High"/>
  </r>
  <r>
    <s v="CA-2012-168459"/>
    <x v="109"/>
    <x v="18"/>
    <x v="6"/>
    <x v="7"/>
    <d v="2012-11-22T00:00:00"/>
    <x v="692"/>
    <x v="10"/>
    <x v="1"/>
    <n v="1"/>
    <s v="Standard Class"/>
    <x v="0"/>
    <s v="OFF-FA-10004854"/>
    <x v="0"/>
    <x v="15"/>
    <x v="2167"/>
    <x v="6"/>
    <n v="2"/>
    <n v="185976"/>
    <n v="387"/>
    <n v="64.5"/>
    <s v="Medium"/>
  </r>
  <r>
    <s v="TZ-2012-5380"/>
    <x v="631"/>
    <x v="13"/>
    <x v="0"/>
    <x v="0"/>
    <d v="2012-11-22T00:00:00"/>
    <x v="690"/>
    <x v="10"/>
    <x v="1"/>
    <n v="1"/>
    <s v="Standard Class"/>
    <x v="1"/>
    <s v="TEC-ENE-10000817"/>
    <x v="2"/>
    <x v="11"/>
    <x v="1748"/>
    <x v="4"/>
    <n v="0"/>
    <n v="486"/>
    <n v="379"/>
    <n v="379"/>
    <s v="Medium"/>
  </r>
  <r>
    <s v="ES-2012-2340369"/>
    <x v="251"/>
    <x v="39"/>
    <x v="3"/>
    <x v="6"/>
    <d v="2012-11-22T00:00:00"/>
    <x v="692"/>
    <x v="10"/>
    <x v="1"/>
    <n v="2"/>
    <s v="Second Class"/>
    <x v="2"/>
    <s v="OFF-EN-10003858"/>
    <x v="0"/>
    <x v="14"/>
    <x v="2896"/>
    <x v="4"/>
    <n v="0"/>
    <n v="768"/>
    <n v="361"/>
    <n v="361"/>
    <s v="Medium"/>
  </r>
  <r>
    <s v="ES-2012-2939495"/>
    <x v="8"/>
    <x v="8"/>
    <x v="3"/>
    <x v="3"/>
    <d v="2012-11-22T00:00:00"/>
    <x v="692"/>
    <x v="10"/>
    <x v="1"/>
    <n v="1"/>
    <s v="Standard Class"/>
    <x v="0"/>
    <s v="OFF-BI-10004028"/>
    <x v="0"/>
    <x v="16"/>
    <x v="72"/>
    <x v="3"/>
    <n v="0"/>
    <n v="2025"/>
    <n v="343"/>
    <n v="68.599999999999994"/>
    <s v="Medium"/>
  </r>
  <r>
    <s v="ES-2012-3231653"/>
    <x v="217"/>
    <x v="38"/>
    <x v="3"/>
    <x v="7"/>
    <d v="2012-11-22T00:00:00"/>
    <x v="689"/>
    <x v="10"/>
    <x v="1"/>
    <n v="4"/>
    <s v="First Class"/>
    <x v="0"/>
    <s v="OFF-BI-10001568"/>
    <x v="0"/>
    <x v="16"/>
    <x v="2333"/>
    <x v="0"/>
    <n v="0"/>
    <n v="378"/>
    <n v="34"/>
    <n v="17"/>
    <s v="Critical"/>
  </r>
  <r>
    <s v="MX-2012-156937"/>
    <x v="314"/>
    <x v="51"/>
    <x v="5"/>
    <x v="7"/>
    <d v="2012-11-22T00:00:00"/>
    <x v="690"/>
    <x v="10"/>
    <x v="1"/>
    <n v="1"/>
    <s v="Standard Class"/>
    <x v="0"/>
    <s v="OFF-LA-10000073"/>
    <x v="0"/>
    <x v="12"/>
    <x v="1592"/>
    <x v="0"/>
    <n v="0"/>
    <n v="344"/>
    <n v="247"/>
    <n v="123.5"/>
    <s v="High"/>
  </r>
  <r>
    <s v="ES-2012-2340369"/>
    <x v="251"/>
    <x v="39"/>
    <x v="3"/>
    <x v="6"/>
    <d v="2012-11-22T00:00:00"/>
    <x v="692"/>
    <x v="10"/>
    <x v="1"/>
    <n v="2"/>
    <s v="Second Class"/>
    <x v="2"/>
    <s v="OFF-SU-10003115"/>
    <x v="0"/>
    <x v="1"/>
    <x v="2297"/>
    <x v="1"/>
    <n v="0"/>
    <n v="396"/>
    <n v="241"/>
    <n v="80.333333333333329"/>
    <s v="Medium"/>
  </r>
  <r>
    <s v="CA-2012-123505"/>
    <x v="315"/>
    <x v="18"/>
    <x v="6"/>
    <x v="10"/>
    <d v="2012-11-22T00:00:00"/>
    <x v="690"/>
    <x v="10"/>
    <x v="1"/>
    <n v="1"/>
    <s v="Standard Class"/>
    <x v="0"/>
    <s v="OFF-PA-10002586"/>
    <x v="0"/>
    <x v="2"/>
    <x v="2846"/>
    <x v="1"/>
    <n v="0"/>
    <n v="70218"/>
    <n v="228"/>
    <n v="76"/>
    <s v="High"/>
  </r>
  <r>
    <s v="ES-2012-2530119"/>
    <x v="142"/>
    <x v="34"/>
    <x v="3"/>
    <x v="7"/>
    <d v="2012-11-22T00:00:00"/>
    <x v="690"/>
    <x v="10"/>
    <x v="1"/>
    <n v="1"/>
    <s v="Standard Class"/>
    <x v="1"/>
    <s v="OFF-BI-10004712"/>
    <x v="0"/>
    <x v="16"/>
    <x v="983"/>
    <x v="1"/>
    <n v="0"/>
    <n v="657"/>
    <n v="151"/>
    <n v="50.333333333333336"/>
    <s v="Medium"/>
  </r>
  <r>
    <s v="MX-2012-156937"/>
    <x v="314"/>
    <x v="51"/>
    <x v="5"/>
    <x v="7"/>
    <d v="2012-11-22T00:00:00"/>
    <x v="690"/>
    <x v="10"/>
    <x v="1"/>
    <n v="1"/>
    <s v="Standard Class"/>
    <x v="0"/>
    <s v="OFF-BI-10002222"/>
    <x v="0"/>
    <x v="16"/>
    <x v="467"/>
    <x v="0"/>
    <n v="0"/>
    <n v="196"/>
    <n v="137"/>
    <n v="68.5"/>
    <s v="High"/>
  </r>
  <r>
    <s v="CA-2012-149300"/>
    <x v="116"/>
    <x v="18"/>
    <x v="6"/>
    <x v="7"/>
    <d v="2012-11-22T00:00:00"/>
    <x v="688"/>
    <x v="10"/>
    <x v="1"/>
    <n v="4"/>
    <s v="First Class"/>
    <x v="0"/>
    <s v="TEC-MA-10000423"/>
    <x v="2"/>
    <x v="4"/>
    <x v="1778"/>
    <x v="1"/>
    <n v="5"/>
    <n v="-19791"/>
    <n v="125"/>
    <n v="41.666666666666664"/>
    <s v="Medium"/>
  </r>
  <r>
    <s v="CA-2012-100545"/>
    <x v="32"/>
    <x v="18"/>
    <x v="6"/>
    <x v="10"/>
    <d v="2012-11-22T00:00:00"/>
    <x v="690"/>
    <x v="10"/>
    <x v="1"/>
    <n v="1"/>
    <s v="Standard Class"/>
    <x v="0"/>
    <s v="OFF-BI-10003638"/>
    <x v="0"/>
    <x v="16"/>
    <x v="1234"/>
    <x v="0"/>
    <n v="7"/>
    <n v="-9288"/>
    <n v="76"/>
    <n v="38"/>
    <s v="Medium"/>
  </r>
  <r>
    <s v="US-2012-165449"/>
    <x v="21"/>
    <x v="18"/>
    <x v="6"/>
    <x v="6"/>
    <d v="2012-11-22T00:00:00"/>
    <x v="690"/>
    <x v="10"/>
    <x v="1"/>
    <n v="1"/>
    <s v="Standard Class"/>
    <x v="1"/>
    <s v="TEC-AC-10004127"/>
    <x v="2"/>
    <x v="11"/>
    <x v="3476"/>
    <x v="2"/>
    <n v="2"/>
    <n v="-13584"/>
    <n v="27"/>
    <n v="6.75"/>
    <s v="Medium"/>
  </r>
  <r>
    <s v="US-2012-118983"/>
    <x v="21"/>
    <x v="18"/>
    <x v="6"/>
    <x v="6"/>
    <d v="2012-11-22T00:00:00"/>
    <x v="690"/>
    <x v="10"/>
    <x v="1"/>
    <n v="1"/>
    <s v="Standard Class"/>
    <x v="1"/>
    <s v="OFF-BI-10000756"/>
    <x v="0"/>
    <x v="16"/>
    <x v="1805"/>
    <x v="1"/>
    <n v="8"/>
    <n v="-3816"/>
    <n v="25"/>
    <n v="8.3333333333333339"/>
    <s v="Medium"/>
  </r>
  <r>
    <s v="CA-2012-168459"/>
    <x v="109"/>
    <x v="18"/>
    <x v="6"/>
    <x v="7"/>
    <d v="2012-11-22T00:00:00"/>
    <x v="692"/>
    <x v="10"/>
    <x v="1"/>
    <n v="1"/>
    <s v="Standard Class"/>
    <x v="0"/>
    <s v="OFF-BI-10003712"/>
    <x v="0"/>
    <x v="16"/>
    <x v="2439"/>
    <x v="0"/>
    <n v="7"/>
    <n v="-20622"/>
    <n v="16"/>
    <n v="8"/>
    <s v="Medium"/>
  </r>
  <r>
    <s v="CA-2012-123113"/>
    <x v="175"/>
    <x v="18"/>
    <x v="6"/>
    <x v="10"/>
    <d v="2012-11-23T00:00:00"/>
    <x v="692"/>
    <x v="10"/>
    <x v="1"/>
    <n v="2"/>
    <s v="Second Class"/>
    <x v="0"/>
    <s v="OFF-AP-10000275"/>
    <x v="0"/>
    <x v="5"/>
    <x v="3418"/>
    <x v="7"/>
    <n v="0"/>
    <n v="7350336"/>
    <n v="36672"/>
    <n v="4584"/>
    <s v="Medium"/>
  </r>
  <r>
    <s v="MX-2012-133305"/>
    <x v="77"/>
    <x v="15"/>
    <x v="5"/>
    <x v="3"/>
    <d v="2012-11-23T00:00:00"/>
    <x v="691"/>
    <x v="10"/>
    <x v="1"/>
    <n v="4"/>
    <s v="First Class"/>
    <x v="2"/>
    <s v="FUR-BO-10003873"/>
    <x v="1"/>
    <x v="9"/>
    <x v="2785"/>
    <x v="2"/>
    <n v="2"/>
    <n v="230128"/>
    <n v="23922"/>
    <n v="5980.5"/>
    <s v="High"/>
  </r>
  <r>
    <s v="US-2012-165547"/>
    <x v="257"/>
    <x v="14"/>
    <x v="5"/>
    <x v="7"/>
    <d v="2012-11-23T00:00:00"/>
    <x v="691"/>
    <x v="10"/>
    <x v="1"/>
    <n v="4"/>
    <s v="First Class"/>
    <x v="2"/>
    <s v="FUR-BO-10001318"/>
    <x v="1"/>
    <x v="9"/>
    <x v="2785"/>
    <x v="2"/>
    <n v="6"/>
    <n v="-188336"/>
    <n v="1531"/>
    <n v="382.75"/>
    <s v="Critical"/>
  </r>
  <r>
    <s v="ID-2012-77801"/>
    <x v="140"/>
    <x v="22"/>
    <x v="1"/>
    <x v="5"/>
    <d v="2012-11-23T00:00:00"/>
    <x v="693"/>
    <x v="10"/>
    <x v="1"/>
    <n v="1"/>
    <s v="Standard Class"/>
    <x v="0"/>
    <s v="OFF-AP-10003800"/>
    <x v="0"/>
    <x v="5"/>
    <x v="1827"/>
    <x v="1"/>
    <n v="17"/>
    <n v="2320011"/>
    <n v="9997"/>
    <n v="3332.3333333333335"/>
    <s v="Low"/>
  </r>
  <r>
    <s v="ES-2012-3109926"/>
    <x v="8"/>
    <x v="8"/>
    <x v="3"/>
    <x v="3"/>
    <d v="2012-11-23T00:00:00"/>
    <x v="694"/>
    <x v="10"/>
    <x v="1"/>
    <n v="1"/>
    <s v="Standard Class"/>
    <x v="0"/>
    <s v="TEC-CO-10004662"/>
    <x v="2"/>
    <x v="6"/>
    <x v="1344"/>
    <x v="4"/>
    <n v="0"/>
    <n v="11247"/>
    <n v="6879"/>
    <n v="6879"/>
    <s v="High"/>
  </r>
  <r>
    <s v="IT-2012-2847671"/>
    <x v="35"/>
    <x v="17"/>
    <x v="3"/>
    <x v="6"/>
    <d v="2012-11-23T00:00:00"/>
    <x v="691"/>
    <x v="10"/>
    <x v="1"/>
    <n v="2"/>
    <s v="Second Class"/>
    <x v="0"/>
    <s v="FUR-TA-10001980"/>
    <x v="1"/>
    <x v="8"/>
    <x v="1947"/>
    <x v="4"/>
    <n v="35"/>
    <n v="-105795"/>
    <n v="6545"/>
    <n v="6545"/>
    <s v="High"/>
  </r>
  <r>
    <s v="ES-2012-3109926"/>
    <x v="8"/>
    <x v="8"/>
    <x v="3"/>
    <x v="3"/>
    <d v="2012-11-23T00:00:00"/>
    <x v="694"/>
    <x v="10"/>
    <x v="1"/>
    <n v="1"/>
    <s v="Standard Class"/>
    <x v="0"/>
    <s v="FUR-BO-10003604"/>
    <x v="1"/>
    <x v="9"/>
    <x v="2108"/>
    <x v="5"/>
    <n v="0"/>
    <n v="11424"/>
    <n v="6077"/>
    <n v="868.14285714285711"/>
    <s v="High"/>
  </r>
  <r>
    <s v="ES-2012-2163745"/>
    <x v="8"/>
    <x v="8"/>
    <x v="3"/>
    <x v="3"/>
    <d v="2012-11-23T00:00:00"/>
    <x v="692"/>
    <x v="10"/>
    <x v="1"/>
    <n v="1"/>
    <s v="Standard Class"/>
    <x v="2"/>
    <s v="FUR-BO-10001892"/>
    <x v="1"/>
    <x v="9"/>
    <x v="3087"/>
    <x v="1"/>
    <n v="0"/>
    <n v="9333"/>
    <n v="4763"/>
    <n v="1587.6666666666667"/>
    <s v="Medium"/>
  </r>
  <r>
    <s v="CA-2012-144274"/>
    <x v="67"/>
    <x v="18"/>
    <x v="6"/>
    <x v="10"/>
    <d v="2012-11-23T00:00:00"/>
    <x v="691"/>
    <x v="10"/>
    <x v="1"/>
    <n v="2"/>
    <s v="Second Class"/>
    <x v="0"/>
    <s v="TEC-PH-10003012"/>
    <x v="2"/>
    <x v="10"/>
    <x v="2465"/>
    <x v="0"/>
    <n v="0"/>
    <n v="893142"/>
    <n v="3333"/>
    <n v="1666.5"/>
    <s v="Medium"/>
  </r>
  <r>
    <s v="ES-2012-2700213"/>
    <x v="27"/>
    <x v="17"/>
    <x v="3"/>
    <x v="6"/>
    <d v="2012-11-23T00:00:00"/>
    <x v="693"/>
    <x v="10"/>
    <x v="1"/>
    <n v="1"/>
    <s v="Standard Class"/>
    <x v="2"/>
    <s v="TEC-PH-10004601"/>
    <x v="2"/>
    <x v="10"/>
    <x v="875"/>
    <x v="1"/>
    <n v="15"/>
    <n v="-63"/>
    <n v="3212"/>
    <n v="1070.6666666666667"/>
    <s v="Medium"/>
  </r>
  <r>
    <s v="ES-2012-2700213"/>
    <x v="27"/>
    <x v="17"/>
    <x v="3"/>
    <x v="6"/>
    <d v="2012-11-23T00:00:00"/>
    <x v="693"/>
    <x v="10"/>
    <x v="1"/>
    <n v="1"/>
    <s v="Standard Class"/>
    <x v="2"/>
    <s v="TEC-PH-10004271"/>
    <x v="2"/>
    <x v="10"/>
    <x v="1240"/>
    <x v="3"/>
    <n v="15"/>
    <n v="1246725"/>
    <n v="2704"/>
    <n v="540.79999999999995"/>
    <s v="Medium"/>
  </r>
  <r>
    <s v="ES-2012-4076315"/>
    <x v="637"/>
    <x v="34"/>
    <x v="3"/>
    <x v="7"/>
    <d v="2012-11-23T00:00:00"/>
    <x v="694"/>
    <x v="10"/>
    <x v="1"/>
    <n v="1"/>
    <s v="Standard Class"/>
    <x v="2"/>
    <s v="OFF-ST-10003641"/>
    <x v="0"/>
    <x v="0"/>
    <x v="1591"/>
    <x v="6"/>
    <n v="1"/>
    <n v="50724"/>
    <n v="2567"/>
    <n v="427.83333333333331"/>
    <s v="Medium"/>
  </r>
  <r>
    <s v="ES-2012-2700213"/>
    <x v="27"/>
    <x v="17"/>
    <x v="3"/>
    <x v="6"/>
    <d v="2012-11-23T00:00:00"/>
    <x v="693"/>
    <x v="10"/>
    <x v="1"/>
    <n v="1"/>
    <s v="Standard Class"/>
    <x v="2"/>
    <s v="OFF-EN-10004296"/>
    <x v="0"/>
    <x v="14"/>
    <x v="1693"/>
    <x v="5"/>
    <n v="0"/>
    <n v="11172"/>
    <n v="2199"/>
    <n v="314.14285714285717"/>
    <s v="Medium"/>
  </r>
  <r>
    <s v="CA-2012-8520"/>
    <x v="4"/>
    <x v="4"/>
    <x v="4"/>
    <x v="4"/>
    <d v="2012-11-23T00:00:00"/>
    <x v="692"/>
    <x v="10"/>
    <x v="1"/>
    <n v="1"/>
    <s v="Standard Class"/>
    <x v="2"/>
    <s v="FUR-SAU-10003795"/>
    <x v="1"/>
    <x v="9"/>
    <x v="1754"/>
    <x v="0"/>
    <n v="0"/>
    <n v="2058"/>
    <n v="1995"/>
    <n v="997.5"/>
    <s v="Medium"/>
  </r>
  <r>
    <s v="MX-2012-156216"/>
    <x v="39"/>
    <x v="14"/>
    <x v="5"/>
    <x v="7"/>
    <d v="2012-11-23T00:00:00"/>
    <x v="691"/>
    <x v="10"/>
    <x v="1"/>
    <n v="4"/>
    <s v="First Class"/>
    <x v="0"/>
    <s v="FUR-CH-10001262"/>
    <x v="1"/>
    <x v="7"/>
    <x v="2716"/>
    <x v="1"/>
    <n v="0"/>
    <n v="918"/>
    <n v="199"/>
    <n v="66.333333333333329"/>
    <s v="High"/>
  </r>
  <r>
    <s v="CA-2012-111395"/>
    <x v="21"/>
    <x v="18"/>
    <x v="6"/>
    <x v="6"/>
    <d v="2012-11-23T00:00:00"/>
    <x v="692"/>
    <x v="10"/>
    <x v="1"/>
    <n v="1"/>
    <s v="Standard Class"/>
    <x v="2"/>
    <s v="OFF-PA-10000994"/>
    <x v="0"/>
    <x v="2"/>
    <x v="3382"/>
    <x v="2"/>
    <n v="2"/>
    <n v="117432"/>
    <n v="1958"/>
    <n v="489.5"/>
    <s v="Medium"/>
  </r>
  <r>
    <s v="ES-2012-2700213"/>
    <x v="27"/>
    <x v="17"/>
    <x v="3"/>
    <x v="6"/>
    <d v="2012-11-23T00:00:00"/>
    <x v="693"/>
    <x v="10"/>
    <x v="1"/>
    <n v="1"/>
    <s v="Standard Class"/>
    <x v="2"/>
    <s v="OFF-AP-10003032"/>
    <x v="0"/>
    <x v="5"/>
    <x v="870"/>
    <x v="6"/>
    <n v="1"/>
    <n v="-42624"/>
    <n v="1655"/>
    <n v="275.83333333333331"/>
    <s v="Medium"/>
  </r>
  <r>
    <s v="ID-2012-77801"/>
    <x v="140"/>
    <x v="22"/>
    <x v="1"/>
    <x v="5"/>
    <d v="2012-11-23T00:00:00"/>
    <x v="693"/>
    <x v="10"/>
    <x v="1"/>
    <n v="1"/>
    <s v="Standard Class"/>
    <x v="0"/>
    <s v="OFF-LA-10000615"/>
    <x v="0"/>
    <x v="12"/>
    <x v="1880"/>
    <x v="13"/>
    <n v="47"/>
    <n v="-319215"/>
    <n v="981"/>
    <n v="75.461538461538467"/>
    <s v="Low"/>
  </r>
  <r>
    <s v="ID-2012-83905"/>
    <x v="5"/>
    <x v="5"/>
    <x v="1"/>
    <x v="1"/>
    <d v="2012-11-23T00:00:00"/>
    <x v="694"/>
    <x v="10"/>
    <x v="1"/>
    <n v="1"/>
    <s v="Standard Class"/>
    <x v="2"/>
    <s v="OFF-SU-10000180"/>
    <x v="0"/>
    <x v="1"/>
    <x v="2271"/>
    <x v="2"/>
    <n v="4"/>
    <n v="-54192"/>
    <n v="721"/>
    <n v="180.25"/>
    <s v="Medium"/>
  </r>
  <r>
    <s v="KE-2012-7350"/>
    <x v="112"/>
    <x v="50"/>
    <x v="0"/>
    <x v="0"/>
    <d v="2012-11-23T00:00:00"/>
    <x v="693"/>
    <x v="10"/>
    <x v="1"/>
    <n v="1"/>
    <s v="Standard Class"/>
    <x v="0"/>
    <s v="TEC-APP-10004912"/>
    <x v="2"/>
    <x v="10"/>
    <x v="613"/>
    <x v="4"/>
    <n v="0"/>
    <n v="3081"/>
    <n v="708"/>
    <n v="708"/>
    <s v="Medium"/>
  </r>
  <r>
    <s v="ES-2012-3471401"/>
    <x v="411"/>
    <x v="17"/>
    <x v="3"/>
    <x v="6"/>
    <d v="2012-11-23T00:00:00"/>
    <x v="690"/>
    <x v="10"/>
    <x v="1"/>
    <n v="4"/>
    <s v="First Class"/>
    <x v="2"/>
    <s v="TEC-MA-10004669"/>
    <x v="2"/>
    <x v="4"/>
    <x v="1728"/>
    <x v="2"/>
    <n v="15"/>
    <n v="-49332"/>
    <n v="62"/>
    <n v="15.5"/>
    <s v="Medium"/>
  </r>
  <r>
    <s v="US-2012-109470"/>
    <x v="239"/>
    <x v="80"/>
    <x v="5"/>
    <x v="6"/>
    <d v="2012-11-23T00:00:00"/>
    <x v="694"/>
    <x v="10"/>
    <x v="1"/>
    <n v="2"/>
    <s v="Second Class"/>
    <x v="0"/>
    <s v="OFF-LA-10000073"/>
    <x v="0"/>
    <x v="12"/>
    <x v="1592"/>
    <x v="11"/>
    <n v="4"/>
    <n v="-14112"/>
    <n v="612"/>
    <n v="51"/>
    <s v="Medium"/>
  </r>
  <r>
    <s v="CA-2012-144274"/>
    <x v="67"/>
    <x v="18"/>
    <x v="6"/>
    <x v="10"/>
    <d v="2012-11-23T00:00:00"/>
    <x v="691"/>
    <x v="10"/>
    <x v="1"/>
    <n v="2"/>
    <s v="Second Class"/>
    <x v="0"/>
    <s v="OFF-PA-10003441"/>
    <x v="0"/>
    <x v="2"/>
    <x v="1126"/>
    <x v="6"/>
    <n v="0"/>
    <n v="186624"/>
    <n v="566"/>
    <n v="94.333333333333329"/>
    <s v="Medium"/>
  </r>
  <r>
    <s v="US-2012-122658"/>
    <x v="255"/>
    <x v="85"/>
    <x v="5"/>
    <x v="7"/>
    <d v="2012-11-23T00:00:00"/>
    <x v="692"/>
    <x v="10"/>
    <x v="1"/>
    <n v="1"/>
    <s v="Standard Class"/>
    <x v="0"/>
    <s v="OFF-SU-10000085"/>
    <x v="0"/>
    <x v="1"/>
    <x v="1059"/>
    <x v="3"/>
    <n v="4"/>
    <n v="-414"/>
    <n v="548"/>
    <n v="109.6"/>
    <s v="Medium"/>
  </r>
  <r>
    <s v="US-2012-122658"/>
    <x v="255"/>
    <x v="85"/>
    <x v="5"/>
    <x v="7"/>
    <d v="2012-11-23T00:00:00"/>
    <x v="692"/>
    <x v="10"/>
    <x v="1"/>
    <n v="1"/>
    <s v="Standard Class"/>
    <x v="0"/>
    <s v="TEC-CO-10000262"/>
    <x v="2"/>
    <x v="6"/>
    <x v="215"/>
    <x v="0"/>
    <n v="402"/>
    <n v="-455928"/>
    <n v="539"/>
    <n v="269.5"/>
    <s v="Medium"/>
  </r>
  <r>
    <s v="ES-2012-2163745"/>
    <x v="8"/>
    <x v="8"/>
    <x v="3"/>
    <x v="3"/>
    <d v="2012-11-23T00:00:00"/>
    <x v="692"/>
    <x v="10"/>
    <x v="1"/>
    <n v="1"/>
    <s v="Standard Class"/>
    <x v="2"/>
    <s v="OFF-AR-10002991"/>
    <x v="0"/>
    <x v="13"/>
    <x v="805"/>
    <x v="2"/>
    <n v="0"/>
    <n v="1824"/>
    <n v="533"/>
    <n v="133.25"/>
    <s v="Medium"/>
  </r>
  <r>
    <s v="CA-2012-9570"/>
    <x v="98"/>
    <x v="4"/>
    <x v="4"/>
    <x v="4"/>
    <d v="2012-11-23T00:00:00"/>
    <x v="692"/>
    <x v="10"/>
    <x v="1"/>
    <n v="1"/>
    <s v="Standard Class"/>
    <x v="0"/>
    <s v="OFF-BIN-10003023"/>
    <x v="0"/>
    <x v="13"/>
    <x v="2307"/>
    <x v="0"/>
    <n v="0"/>
    <n v="474"/>
    <n v="519"/>
    <n v="259.5"/>
    <s v="Medium"/>
  </r>
  <r>
    <s v="US-2012-122658"/>
    <x v="255"/>
    <x v="85"/>
    <x v="5"/>
    <x v="7"/>
    <d v="2012-11-23T00:00:00"/>
    <x v="692"/>
    <x v="10"/>
    <x v="1"/>
    <n v="1"/>
    <s v="Standard Class"/>
    <x v="0"/>
    <s v="OFF-EN-10001861"/>
    <x v="0"/>
    <x v="14"/>
    <x v="1886"/>
    <x v="5"/>
    <n v="4"/>
    <n v="-1008"/>
    <n v="416"/>
    <n v="59.428571428571431"/>
    <s v="Medium"/>
  </r>
  <r>
    <s v="ES-2012-2523254"/>
    <x v="81"/>
    <x v="17"/>
    <x v="3"/>
    <x v="6"/>
    <d v="2012-11-23T00:00:00"/>
    <x v="693"/>
    <x v="10"/>
    <x v="1"/>
    <n v="1"/>
    <s v="Standard Class"/>
    <x v="2"/>
    <s v="TEC-AC-10000170"/>
    <x v="2"/>
    <x v="11"/>
    <x v="1514"/>
    <x v="4"/>
    <n v="0"/>
    <n v="3057"/>
    <n v="377"/>
    <n v="377"/>
    <s v="Medium"/>
  </r>
  <r>
    <s v="CA-2012-144274"/>
    <x v="67"/>
    <x v="18"/>
    <x v="6"/>
    <x v="10"/>
    <d v="2012-11-23T00:00:00"/>
    <x v="691"/>
    <x v="10"/>
    <x v="1"/>
    <n v="2"/>
    <s v="Second Class"/>
    <x v="0"/>
    <s v="OFF-PA-10001583"/>
    <x v="0"/>
    <x v="2"/>
    <x v="2803"/>
    <x v="6"/>
    <n v="0"/>
    <n v="20727"/>
    <n v="349"/>
    <n v="58.166666666666664"/>
    <s v="Medium"/>
  </r>
  <r>
    <s v="US-2012-122658"/>
    <x v="255"/>
    <x v="85"/>
    <x v="5"/>
    <x v="7"/>
    <d v="2012-11-23T00:00:00"/>
    <x v="692"/>
    <x v="10"/>
    <x v="1"/>
    <n v="1"/>
    <s v="Standard Class"/>
    <x v="0"/>
    <s v="FUR-CH-10004242"/>
    <x v="1"/>
    <x v="7"/>
    <x v="2613"/>
    <x v="4"/>
    <n v="4"/>
    <n v="3552"/>
    <n v="31"/>
    <n v="31"/>
    <s v="Medium"/>
  </r>
  <r>
    <s v="ES-2012-3471401"/>
    <x v="411"/>
    <x v="17"/>
    <x v="3"/>
    <x v="6"/>
    <d v="2012-11-23T00:00:00"/>
    <x v="690"/>
    <x v="10"/>
    <x v="1"/>
    <n v="4"/>
    <s v="First Class"/>
    <x v="2"/>
    <s v="OFF-SU-10003267"/>
    <x v="0"/>
    <x v="1"/>
    <x v="1238"/>
    <x v="1"/>
    <n v="0"/>
    <n v="1962"/>
    <n v="309"/>
    <n v="103"/>
    <s v="Medium"/>
  </r>
  <r>
    <s v="IN-2012-40148"/>
    <x v="692"/>
    <x v="35"/>
    <x v="1"/>
    <x v="12"/>
    <d v="2012-11-23T00:00:00"/>
    <x v="693"/>
    <x v="10"/>
    <x v="1"/>
    <n v="1"/>
    <s v="Standard Class"/>
    <x v="0"/>
    <s v="FUR-CH-10001797"/>
    <x v="1"/>
    <x v="7"/>
    <x v="1917"/>
    <x v="4"/>
    <n v="0"/>
    <n v="2436"/>
    <n v="246"/>
    <n v="246"/>
    <s v="Medium"/>
  </r>
  <r>
    <s v="US-2012-122658"/>
    <x v="255"/>
    <x v="85"/>
    <x v="5"/>
    <x v="7"/>
    <d v="2012-11-23T00:00:00"/>
    <x v="692"/>
    <x v="10"/>
    <x v="1"/>
    <n v="1"/>
    <s v="Standard Class"/>
    <x v="0"/>
    <s v="FUR-FU-10003408"/>
    <x v="1"/>
    <x v="3"/>
    <x v="329"/>
    <x v="1"/>
    <n v="4"/>
    <n v="-7116"/>
    <n v="224"/>
    <n v="74.666666666666671"/>
    <s v="Medium"/>
  </r>
  <r>
    <s v="KE-2012-7350"/>
    <x v="112"/>
    <x v="50"/>
    <x v="0"/>
    <x v="0"/>
    <d v="2012-11-23T00:00:00"/>
    <x v="693"/>
    <x v="10"/>
    <x v="1"/>
    <n v="1"/>
    <s v="Standard Class"/>
    <x v="0"/>
    <s v="OFF-AME-10002557"/>
    <x v="0"/>
    <x v="14"/>
    <x v="1291"/>
    <x v="0"/>
    <n v="0"/>
    <n v="852"/>
    <n v="223"/>
    <n v="111.5"/>
    <s v="Medium"/>
  </r>
  <r>
    <s v="US-2012-122658"/>
    <x v="255"/>
    <x v="85"/>
    <x v="5"/>
    <x v="7"/>
    <d v="2012-11-23T00:00:00"/>
    <x v="692"/>
    <x v="10"/>
    <x v="1"/>
    <n v="1"/>
    <s v="Standard Class"/>
    <x v="0"/>
    <s v="OFF-AR-10001678"/>
    <x v="0"/>
    <x v="13"/>
    <x v="30"/>
    <x v="3"/>
    <n v="4"/>
    <n v="1548"/>
    <n v="216"/>
    <n v="43.2"/>
    <s v="Medium"/>
  </r>
  <r>
    <s v="IN-2012-40148"/>
    <x v="692"/>
    <x v="35"/>
    <x v="1"/>
    <x v="12"/>
    <d v="2012-11-23T00:00:00"/>
    <x v="693"/>
    <x v="10"/>
    <x v="1"/>
    <n v="1"/>
    <s v="Standard Class"/>
    <x v="0"/>
    <s v="FUR-CH-10000110"/>
    <x v="1"/>
    <x v="7"/>
    <x v="1902"/>
    <x v="4"/>
    <n v="0"/>
    <n v="1941"/>
    <n v="206"/>
    <n v="206"/>
    <s v="Medium"/>
  </r>
  <r>
    <s v="CA-2012-144274"/>
    <x v="67"/>
    <x v="18"/>
    <x v="6"/>
    <x v="10"/>
    <d v="2012-11-23T00:00:00"/>
    <x v="691"/>
    <x v="10"/>
    <x v="1"/>
    <n v="2"/>
    <s v="Second Class"/>
    <x v="0"/>
    <s v="OFF-EN-10003286"/>
    <x v="0"/>
    <x v="14"/>
    <x v="181"/>
    <x v="0"/>
    <n v="0"/>
    <n v="77832"/>
    <n v="204"/>
    <n v="102"/>
    <s v="Medium"/>
  </r>
  <r>
    <s v="US-2012-109470"/>
    <x v="239"/>
    <x v="80"/>
    <x v="5"/>
    <x v="6"/>
    <d v="2012-11-23T00:00:00"/>
    <x v="694"/>
    <x v="10"/>
    <x v="1"/>
    <n v="2"/>
    <s v="Second Class"/>
    <x v="0"/>
    <s v="FUR-FU-10003507"/>
    <x v="1"/>
    <x v="3"/>
    <x v="1259"/>
    <x v="5"/>
    <n v="4"/>
    <n v="-16744"/>
    <n v="189"/>
    <n v="27"/>
    <s v="Medium"/>
  </r>
  <r>
    <s v="KE-2012-7350"/>
    <x v="112"/>
    <x v="50"/>
    <x v="0"/>
    <x v="0"/>
    <d v="2012-11-23T00:00:00"/>
    <x v="693"/>
    <x v="10"/>
    <x v="1"/>
    <n v="1"/>
    <s v="Standard Class"/>
    <x v="0"/>
    <s v="OFF-BIC-10004976"/>
    <x v="0"/>
    <x v="13"/>
    <x v="1374"/>
    <x v="4"/>
    <n v="0"/>
    <n v="1035"/>
    <n v="188"/>
    <n v="188"/>
    <s v="Medium"/>
  </r>
  <r>
    <s v="CA-2012-144274"/>
    <x v="67"/>
    <x v="18"/>
    <x v="6"/>
    <x v="10"/>
    <d v="2012-11-23T00:00:00"/>
    <x v="691"/>
    <x v="10"/>
    <x v="1"/>
    <n v="2"/>
    <s v="Second Class"/>
    <x v="0"/>
    <s v="OFF-AR-10001940"/>
    <x v="0"/>
    <x v="13"/>
    <x v="3477"/>
    <x v="2"/>
    <n v="0"/>
    <n v="56416"/>
    <n v="181"/>
    <n v="45.25"/>
    <s v="Medium"/>
  </r>
  <r>
    <s v="CA-2012-111395"/>
    <x v="21"/>
    <x v="18"/>
    <x v="6"/>
    <x v="6"/>
    <d v="2012-11-23T00:00:00"/>
    <x v="692"/>
    <x v="10"/>
    <x v="1"/>
    <n v="1"/>
    <s v="Standard Class"/>
    <x v="2"/>
    <s v="OFF-ST-10001291"/>
    <x v="0"/>
    <x v="0"/>
    <x v="3109"/>
    <x v="0"/>
    <n v="2"/>
    <n v="23674"/>
    <n v="162"/>
    <n v="81"/>
    <s v="Medium"/>
  </r>
  <r>
    <s v="MX-2012-105655"/>
    <x v="255"/>
    <x v="85"/>
    <x v="5"/>
    <x v="7"/>
    <d v="2012-11-23T00:00:00"/>
    <x v="691"/>
    <x v="10"/>
    <x v="1"/>
    <n v="4"/>
    <s v="First Class"/>
    <x v="2"/>
    <s v="FUR-FU-10001583"/>
    <x v="1"/>
    <x v="3"/>
    <x v="1858"/>
    <x v="1"/>
    <n v="4"/>
    <n v="3768"/>
    <n v="156"/>
    <n v="52"/>
    <s v="Medium"/>
  </r>
  <r>
    <s v="IN-2012-11028"/>
    <x v="150"/>
    <x v="25"/>
    <x v="1"/>
    <x v="9"/>
    <d v="2012-11-23T00:00:00"/>
    <x v="694"/>
    <x v="10"/>
    <x v="1"/>
    <n v="1"/>
    <s v="Standard Class"/>
    <x v="0"/>
    <s v="OFF-BI-10004868"/>
    <x v="0"/>
    <x v="16"/>
    <x v="163"/>
    <x v="1"/>
    <n v="0"/>
    <n v="54"/>
    <n v="144"/>
    <n v="48"/>
    <s v="Medium"/>
  </r>
  <r>
    <s v="CA-2012-123113"/>
    <x v="175"/>
    <x v="18"/>
    <x v="6"/>
    <x v="10"/>
    <d v="2012-11-23T00:00:00"/>
    <x v="692"/>
    <x v="10"/>
    <x v="1"/>
    <n v="2"/>
    <s v="Second Class"/>
    <x v="0"/>
    <s v="OFF-AR-10004999"/>
    <x v="0"/>
    <x v="13"/>
    <x v="1964"/>
    <x v="1"/>
    <n v="0"/>
    <n v="4485"/>
    <n v="137"/>
    <n v="45.666666666666664"/>
    <s v="Medium"/>
  </r>
  <r>
    <s v="IN-2012-11028"/>
    <x v="150"/>
    <x v="25"/>
    <x v="1"/>
    <x v="9"/>
    <d v="2012-11-23T00:00:00"/>
    <x v="694"/>
    <x v="10"/>
    <x v="1"/>
    <n v="1"/>
    <s v="Standard Class"/>
    <x v="0"/>
    <s v="OFF-AR-10002797"/>
    <x v="0"/>
    <x v="13"/>
    <x v="1468"/>
    <x v="1"/>
    <n v="0"/>
    <n v="1413"/>
    <n v="135"/>
    <n v="45"/>
    <s v="Medium"/>
  </r>
  <r>
    <s v="CA-2012-111395"/>
    <x v="21"/>
    <x v="18"/>
    <x v="6"/>
    <x v="6"/>
    <d v="2012-11-23T00:00:00"/>
    <x v="692"/>
    <x v="10"/>
    <x v="1"/>
    <n v="1"/>
    <s v="Standard Class"/>
    <x v="2"/>
    <s v="OFF-BI-10002867"/>
    <x v="0"/>
    <x v="16"/>
    <x v="1900"/>
    <x v="0"/>
    <n v="8"/>
    <n v="-406504"/>
    <n v="124"/>
    <n v="62"/>
    <s v="Medium"/>
  </r>
  <r>
    <s v="US-2012-122658"/>
    <x v="255"/>
    <x v="85"/>
    <x v="5"/>
    <x v="7"/>
    <d v="2012-11-23T00:00:00"/>
    <x v="692"/>
    <x v="10"/>
    <x v="1"/>
    <n v="1"/>
    <s v="Standard Class"/>
    <x v="0"/>
    <s v="OFF-LA-10004933"/>
    <x v="0"/>
    <x v="12"/>
    <x v="1056"/>
    <x v="3"/>
    <n v="4"/>
    <n v="-848"/>
    <n v="65"/>
    <n v="13"/>
    <s v="Medium"/>
  </r>
  <r>
    <s v="ES-2012-3471401"/>
    <x v="411"/>
    <x v="17"/>
    <x v="3"/>
    <x v="6"/>
    <d v="2012-11-23T00:00:00"/>
    <x v="690"/>
    <x v="10"/>
    <x v="1"/>
    <n v="4"/>
    <s v="First Class"/>
    <x v="2"/>
    <s v="OFF-ST-10004097"/>
    <x v="0"/>
    <x v="0"/>
    <x v="701"/>
    <x v="0"/>
    <n v="1"/>
    <n v="11166"/>
    <n v="54"/>
    <n v="27"/>
    <s v="Medium"/>
  </r>
  <r>
    <s v="US-2012-122658"/>
    <x v="255"/>
    <x v="85"/>
    <x v="5"/>
    <x v="7"/>
    <d v="2012-11-23T00:00:00"/>
    <x v="692"/>
    <x v="10"/>
    <x v="1"/>
    <n v="1"/>
    <s v="Standard Class"/>
    <x v="0"/>
    <s v="OFF-BI-10000404"/>
    <x v="0"/>
    <x v="16"/>
    <x v="116"/>
    <x v="1"/>
    <n v="7"/>
    <n v="-7842"/>
    <n v="51"/>
    <n v="17"/>
    <s v="Medium"/>
  </r>
  <r>
    <s v="US-2012-122658"/>
    <x v="255"/>
    <x v="85"/>
    <x v="5"/>
    <x v="7"/>
    <d v="2012-11-23T00:00:00"/>
    <x v="692"/>
    <x v="10"/>
    <x v="1"/>
    <n v="1"/>
    <s v="Standard Class"/>
    <x v="0"/>
    <s v="OFF-BI-10001150"/>
    <x v="0"/>
    <x v="16"/>
    <x v="88"/>
    <x v="4"/>
    <n v="7"/>
    <n v="-1794"/>
    <n v="6"/>
    <n v="6"/>
    <s v="Medium"/>
  </r>
  <r>
    <s v="IN-2012-36396"/>
    <x v="778"/>
    <x v="61"/>
    <x v="1"/>
    <x v="12"/>
    <d v="2012-11-24T00:00:00"/>
    <x v="690"/>
    <x v="10"/>
    <x v="1"/>
    <n v="2"/>
    <s v="Second Class"/>
    <x v="0"/>
    <s v="TEC-CO-10004404"/>
    <x v="2"/>
    <x v="6"/>
    <x v="639"/>
    <x v="5"/>
    <n v="0"/>
    <n v="75264"/>
    <n v="16617"/>
    <n v="2373.8571428571427"/>
    <s v="High"/>
  </r>
  <r>
    <s v="IN-2012-21682"/>
    <x v="50"/>
    <x v="1"/>
    <x v="1"/>
    <x v="1"/>
    <d v="2012-11-24T00:00:00"/>
    <x v="691"/>
    <x v="10"/>
    <x v="1"/>
    <n v="4"/>
    <s v="First Class"/>
    <x v="0"/>
    <s v="TEC-CO-10004170"/>
    <x v="2"/>
    <x v="6"/>
    <x v="3333"/>
    <x v="0"/>
    <n v="1"/>
    <n v="157698"/>
    <n v="11773"/>
    <n v="5886.5"/>
    <s v="Medium"/>
  </r>
  <r>
    <s v="IN-2012-36396"/>
    <x v="778"/>
    <x v="61"/>
    <x v="1"/>
    <x v="12"/>
    <d v="2012-11-24T00:00:00"/>
    <x v="690"/>
    <x v="10"/>
    <x v="1"/>
    <n v="2"/>
    <s v="Second Class"/>
    <x v="0"/>
    <s v="FUR-BO-10001934"/>
    <x v="1"/>
    <x v="9"/>
    <x v="1171"/>
    <x v="2"/>
    <n v="0"/>
    <n v="1164"/>
    <n v="10833"/>
    <n v="2708.25"/>
    <s v="High"/>
  </r>
  <r>
    <s v="ES-2012-3540273"/>
    <x v="164"/>
    <x v="34"/>
    <x v="3"/>
    <x v="7"/>
    <d v="2012-11-24T00:00:00"/>
    <x v="693"/>
    <x v="10"/>
    <x v="1"/>
    <n v="1"/>
    <s v="Standard Class"/>
    <x v="0"/>
    <s v="OFF-AP-10004755"/>
    <x v="0"/>
    <x v="5"/>
    <x v="891"/>
    <x v="2"/>
    <n v="0"/>
    <n v="0"/>
    <n v="7235"/>
    <n v="1808.75"/>
    <s v="Medium"/>
  </r>
  <r>
    <s v="CA-2012-153416"/>
    <x v="37"/>
    <x v="18"/>
    <x v="6"/>
    <x v="11"/>
    <d v="2012-11-24T00:00:00"/>
    <x v="693"/>
    <x v="10"/>
    <x v="1"/>
    <n v="1"/>
    <s v="Standard Class"/>
    <x v="0"/>
    <s v="OFF-ST-10000060"/>
    <x v="0"/>
    <x v="0"/>
    <x v="3478"/>
    <x v="5"/>
    <n v="0"/>
    <n v="545832"/>
    <n v="4298"/>
    <n v="614"/>
    <s v="Medium"/>
  </r>
  <r>
    <s v="IN-2012-36396"/>
    <x v="778"/>
    <x v="61"/>
    <x v="1"/>
    <x v="12"/>
    <d v="2012-11-24T00:00:00"/>
    <x v="690"/>
    <x v="10"/>
    <x v="1"/>
    <n v="2"/>
    <s v="Second Class"/>
    <x v="0"/>
    <s v="FUR-FU-10001640"/>
    <x v="1"/>
    <x v="3"/>
    <x v="2069"/>
    <x v="1"/>
    <n v="0"/>
    <n v="6444"/>
    <n v="3477"/>
    <n v="1159"/>
    <s v="High"/>
  </r>
  <r>
    <s v="IN-2012-21682"/>
    <x v="50"/>
    <x v="1"/>
    <x v="1"/>
    <x v="1"/>
    <d v="2012-11-24T00:00:00"/>
    <x v="691"/>
    <x v="10"/>
    <x v="1"/>
    <n v="4"/>
    <s v="First Class"/>
    <x v="0"/>
    <s v="OFF-EN-10002985"/>
    <x v="0"/>
    <x v="14"/>
    <x v="3267"/>
    <x v="8"/>
    <n v="1"/>
    <n v="351"/>
    <n v="2994"/>
    <n v="332.66666666666669"/>
    <s v="Medium"/>
  </r>
  <r>
    <s v="IN-2012-52524"/>
    <x v="546"/>
    <x v="25"/>
    <x v="1"/>
    <x v="9"/>
    <d v="2012-11-24T00:00:00"/>
    <x v="694"/>
    <x v="10"/>
    <x v="1"/>
    <n v="2"/>
    <s v="Second Class"/>
    <x v="2"/>
    <s v="TEC-AC-10001352"/>
    <x v="2"/>
    <x v="11"/>
    <x v="2310"/>
    <x v="1"/>
    <n v="0"/>
    <n v="1818"/>
    <n v="234"/>
    <n v="78"/>
    <s v="High"/>
  </r>
  <r>
    <s v="EZ-2012-2340"/>
    <x v="885"/>
    <x v="59"/>
    <x v="2"/>
    <x v="2"/>
    <d v="2012-11-24T00:00:00"/>
    <x v="694"/>
    <x v="10"/>
    <x v="1"/>
    <n v="1"/>
    <s v="Standard Class"/>
    <x v="0"/>
    <s v="FUR-NOV-10002791"/>
    <x v="1"/>
    <x v="7"/>
    <x v="9"/>
    <x v="4"/>
    <n v="0"/>
    <n v="6333"/>
    <n v="2077"/>
    <n v="2077"/>
    <s v="High"/>
  </r>
  <r>
    <s v="ES-2012-3446562"/>
    <x v="251"/>
    <x v="39"/>
    <x v="3"/>
    <x v="6"/>
    <d v="2012-11-24T00:00:00"/>
    <x v="693"/>
    <x v="10"/>
    <x v="1"/>
    <n v="1"/>
    <s v="Standard Class"/>
    <x v="2"/>
    <s v="FUR-FU-10004955"/>
    <x v="1"/>
    <x v="3"/>
    <x v="2305"/>
    <x v="3"/>
    <n v="0"/>
    <n v="2655"/>
    <n v="1562"/>
    <n v="312.39999999999998"/>
    <s v="Medium"/>
  </r>
  <r>
    <s v="ES-2012-2294075"/>
    <x v="27"/>
    <x v="17"/>
    <x v="3"/>
    <x v="6"/>
    <d v="2012-11-24T00:00:00"/>
    <x v="694"/>
    <x v="10"/>
    <x v="1"/>
    <n v="1"/>
    <s v="Standard Class"/>
    <x v="0"/>
    <s v="OFF-BI-10004195"/>
    <x v="0"/>
    <x v="16"/>
    <x v="212"/>
    <x v="0"/>
    <n v="0"/>
    <n v="2904"/>
    <n v="1087"/>
    <n v="543.5"/>
    <s v="High"/>
  </r>
  <r>
    <s v="IN-2012-21682"/>
    <x v="50"/>
    <x v="1"/>
    <x v="1"/>
    <x v="1"/>
    <d v="2012-11-24T00:00:00"/>
    <x v="691"/>
    <x v="10"/>
    <x v="1"/>
    <n v="4"/>
    <s v="First Class"/>
    <x v="0"/>
    <s v="OFF-AR-10001043"/>
    <x v="0"/>
    <x v="13"/>
    <x v="379"/>
    <x v="2"/>
    <n v="1"/>
    <n v="9048"/>
    <n v="961"/>
    <n v="240.25"/>
    <s v="Medium"/>
  </r>
  <r>
    <s v="EZ-2012-2340"/>
    <x v="885"/>
    <x v="59"/>
    <x v="2"/>
    <x v="2"/>
    <d v="2012-11-24T00:00:00"/>
    <x v="694"/>
    <x v="10"/>
    <x v="1"/>
    <n v="1"/>
    <s v="Standard Class"/>
    <x v="0"/>
    <s v="TEC-APP-10001851"/>
    <x v="2"/>
    <x v="10"/>
    <x v="93"/>
    <x v="4"/>
    <n v="0"/>
    <n v="1266"/>
    <n v="88"/>
    <n v="88"/>
    <s v="High"/>
  </r>
  <r>
    <s v="CA-2012-105347"/>
    <x v="37"/>
    <x v="18"/>
    <x v="6"/>
    <x v="11"/>
    <d v="2012-11-24T00:00:00"/>
    <x v="694"/>
    <x v="10"/>
    <x v="1"/>
    <n v="1"/>
    <s v="Standard Class"/>
    <x v="0"/>
    <s v="OFF-PA-10000675"/>
    <x v="0"/>
    <x v="2"/>
    <x v="905"/>
    <x v="8"/>
    <n v="0"/>
    <n v="1807659"/>
    <n v="698"/>
    <n v="77.555555555555557"/>
    <s v="Medium"/>
  </r>
  <r>
    <s v="CA-2012-153416"/>
    <x v="37"/>
    <x v="18"/>
    <x v="6"/>
    <x v="11"/>
    <d v="2012-11-24T00:00:00"/>
    <x v="693"/>
    <x v="10"/>
    <x v="1"/>
    <n v="1"/>
    <s v="Standard Class"/>
    <x v="0"/>
    <s v="OFF-BI-10002706"/>
    <x v="0"/>
    <x v="16"/>
    <x v="1762"/>
    <x v="7"/>
    <n v="2"/>
    <n v="297024"/>
    <n v="653"/>
    <n v="81.625"/>
    <s v="Medium"/>
  </r>
  <r>
    <s v="EZ-2012-2340"/>
    <x v="885"/>
    <x v="59"/>
    <x v="2"/>
    <x v="2"/>
    <d v="2012-11-24T00:00:00"/>
    <x v="694"/>
    <x v="10"/>
    <x v="1"/>
    <n v="1"/>
    <s v="Standard Class"/>
    <x v="0"/>
    <s v="OFF-BOS-10001375"/>
    <x v="0"/>
    <x v="13"/>
    <x v="270"/>
    <x v="4"/>
    <n v="0"/>
    <n v="1239"/>
    <n v="54"/>
    <n v="54"/>
    <s v="High"/>
  </r>
  <r>
    <s v="CA-2012-135545"/>
    <x v="37"/>
    <x v="18"/>
    <x v="6"/>
    <x v="11"/>
    <d v="2012-11-24T00:00:00"/>
    <x v="695"/>
    <x v="10"/>
    <x v="1"/>
    <n v="1"/>
    <s v="Standard Class"/>
    <x v="0"/>
    <s v="OFF-PA-10003892"/>
    <x v="0"/>
    <x v="2"/>
    <x v="3479"/>
    <x v="1"/>
    <n v="0"/>
    <n v="689631"/>
    <n v="493"/>
    <n v="164.33333333333334"/>
    <s v="Medium"/>
  </r>
  <r>
    <s v="UP-2012-3880"/>
    <x v="229"/>
    <x v="77"/>
    <x v="2"/>
    <x v="2"/>
    <d v="2012-11-24T00:00:00"/>
    <x v="690"/>
    <x v="10"/>
    <x v="1"/>
    <n v="4"/>
    <s v="First Class"/>
    <x v="0"/>
    <s v="OFF-GRE-10004796"/>
    <x v="0"/>
    <x v="2"/>
    <x v="1479"/>
    <x v="4"/>
    <n v="0"/>
    <n v="714"/>
    <n v="445"/>
    <n v="445"/>
    <s v="High"/>
  </r>
  <r>
    <s v="ES-2012-3540273"/>
    <x v="164"/>
    <x v="34"/>
    <x v="3"/>
    <x v="7"/>
    <d v="2012-11-24T00:00:00"/>
    <x v="693"/>
    <x v="10"/>
    <x v="1"/>
    <n v="1"/>
    <s v="Standard Class"/>
    <x v="0"/>
    <s v="OFF-FA-10004824"/>
    <x v="0"/>
    <x v="15"/>
    <x v="71"/>
    <x v="2"/>
    <n v="0"/>
    <n v="1092"/>
    <n v="426"/>
    <n v="106.5"/>
    <s v="Medium"/>
  </r>
  <r>
    <s v="EZ-2012-2340"/>
    <x v="885"/>
    <x v="59"/>
    <x v="2"/>
    <x v="2"/>
    <d v="2012-11-24T00:00:00"/>
    <x v="694"/>
    <x v="10"/>
    <x v="1"/>
    <n v="1"/>
    <s v="Standard Class"/>
    <x v="0"/>
    <s v="OFF-GRE-10003334"/>
    <x v="0"/>
    <x v="2"/>
    <x v="1904"/>
    <x v="4"/>
    <n v="0"/>
    <n v="852"/>
    <n v="373"/>
    <n v="373"/>
    <s v="High"/>
  </r>
  <r>
    <s v="EZ-2012-2340"/>
    <x v="885"/>
    <x v="59"/>
    <x v="2"/>
    <x v="2"/>
    <d v="2012-11-24T00:00:00"/>
    <x v="694"/>
    <x v="10"/>
    <x v="1"/>
    <n v="1"/>
    <s v="Standard Class"/>
    <x v="0"/>
    <s v="OFF-GRE-10004604"/>
    <x v="0"/>
    <x v="2"/>
    <x v="595"/>
    <x v="4"/>
    <n v="0"/>
    <n v="945"/>
    <n v="351"/>
    <n v="351"/>
    <s v="High"/>
  </r>
  <r>
    <s v="CA-2012-135545"/>
    <x v="37"/>
    <x v="18"/>
    <x v="6"/>
    <x v="11"/>
    <d v="2012-11-24T00:00:00"/>
    <x v="695"/>
    <x v="10"/>
    <x v="1"/>
    <n v="1"/>
    <s v="Standard Class"/>
    <x v="0"/>
    <s v="FUR-FU-10000397"/>
    <x v="1"/>
    <x v="3"/>
    <x v="2727"/>
    <x v="2"/>
    <n v="0"/>
    <n v="223328"/>
    <n v="34"/>
    <n v="8.5"/>
    <s v="Medium"/>
  </r>
  <r>
    <s v="ES-2012-3540273"/>
    <x v="164"/>
    <x v="34"/>
    <x v="3"/>
    <x v="7"/>
    <d v="2012-11-24T00:00:00"/>
    <x v="693"/>
    <x v="10"/>
    <x v="1"/>
    <n v="1"/>
    <s v="Standard Class"/>
    <x v="0"/>
    <s v="OFF-AR-10002156"/>
    <x v="0"/>
    <x v="13"/>
    <x v="957"/>
    <x v="3"/>
    <n v="0"/>
    <n v="147"/>
    <n v="249"/>
    <n v="49.8"/>
    <s v="Medium"/>
  </r>
  <r>
    <s v="ES-2012-3540273"/>
    <x v="164"/>
    <x v="34"/>
    <x v="3"/>
    <x v="7"/>
    <d v="2012-11-24T00:00:00"/>
    <x v="693"/>
    <x v="10"/>
    <x v="1"/>
    <n v="1"/>
    <s v="Standard Class"/>
    <x v="0"/>
    <s v="OFF-AR-10002852"/>
    <x v="0"/>
    <x v="13"/>
    <x v="1752"/>
    <x v="0"/>
    <n v="0"/>
    <n v="198"/>
    <n v="224"/>
    <n v="112"/>
    <s v="Medium"/>
  </r>
  <r>
    <s v="CA-2012-153416"/>
    <x v="37"/>
    <x v="18"/>
    <x v="6"/>
    <x v="11"/>
    <d v="2012-11-24T00:00:00"/>
    <x v="693"/>
    <x v="10"/>
    <x v="1"/>
    <n v="1"/>
    <s v="Standard Class"/>
    <x v="0"/>
    <s v="OFF-PA-10002005"/>
    <x v="0"/>
    <x v="2"/>
    <x v="69"/>
    <x v="1"/>
    <n v="0"/>
    <n v="93312"/>
    <n v="168"/>
    <n v="56"/>
    <s v="Medium"/>
  </r>
  <r>
    <s v="CA-2012-135545"/>
    <x v="37"/>
    <x v="18"/>
    <x v="6"/>
    <x v="11"/>
    <d v="2012-11-24T00:00:00"/>
    <x v="695"/>
    <x v="10"/>
    <x v="1"/>
    <n v="1"/>
    <s v="Standard Class"/>
    <x v="0"/>
    <s v="OFF-BI-10001078"/>
    <x v="0"/>
    <x v="16"/>
    <x v="1401"/>
    <x v="6"/>
    <n v="2"/>
    <n v="93612"/>
    <n v="151"/>
    <n v="25.166666666666668"/>
    <s v="Medium"/>
  </r>
  <r>
    <s v="CA-2012-105347"/>
    <x v="37"/>
    <x v="18"/>
    <x v="6"/>
    <x v="11"/>
    <d v="2012-11-24T00:00:00"/>
    <x v="694"/>
    <x v="10"/>
    <x v="1"/>
    <n v="1"/>
    <s v="Standard Class"/>
    <x v="0"/>
    <s v="OFF-AR-10003045"/>
    <x v="0"/>
    <x v="13"/>
    <x v="2365"/>
    <x v="3"/>
    <n v="0"/>
    <n v="6615"/>
    <n v="76"/>
    <n v="15.2"/>
    <s v="Medium"/>
  </r>
  <r>
    <s v="ES-2012-3540273"/>
    <x v="164"/>
    <x v="34"/>
    <x v="3"/>
    <x v="7"/>
    <d v="2012-11-24T00:00:00"/>
    <x v="693"/>
    <x v="10"/>
    <x v="1"/>
    <n v="1"/>
    <s v="Standard Class"/>
    <x v="0"/>
    <s v="FUR-CH-10000966"/>
    <x v="1"/>
    <x v="7"/>
    <x v="434"/>
    <x v="0"/>
    <n v="2"/>
    <n v="-1044"/>
    <n v="71"/>
    <n v="35.5"/>
    <s v="Medium"/>
  </r>
  <r>
    <s v="CA-2012-135545"/>
    <x v="37"/>
    <x v="18"/>
    <x v="6"/>
    <x v="11"/>
    <d v="2012-11-24T00:00:00"/>
    <x v="695"/>
    <x v="10"/>
    <x v="1"/>
    <n v="1"/>
    <s v="Standard Class"/>
    <x v="0"/>
    <s v="TEC-AC-10004633"/>
    <x v="2"/>
    <x v="11"/>
    <x v="2433"/>
    <x v="0"/>
    <n v="0"/>
    <n v="61512"/>
    <n v="69"/>
    <n v="34.5"/>
    <s v="Medium"/>
  </r>
  <r>
    <s v="NI-2012-6820"/>
    <x v="246"/>
    <x v="30"/>
    <x v="0"/>
    <x v="0"/>
    <d v="2012-11-24T00:00:00"/>
    <x v="695"/>
    <x v="10"/>
    <x v="1"/>
    <n v="1"/>
    <s v="Standard Class"/>
    <x v="2"/>
    <s v="OFF-ACC-10002849"/>
    <x v="0"/>
    <x v="16"/>
    <x v="2749"/>
    <x v="4"/>
    <n v="7"/>
    <n v="-15696"/>
    <n v="43"/>
    <n v="43"/>
    <s v="Medium"/>
  </r>
  <r>
    <s v="CA-2012-153416"/>
    <x v="37"/>
    <x v="18"/>
    <x v="6"/>
    <x v="11"/>
    <d v="2012-11-24T00:00:00"/>
    <x v="693"/>
    <x v="10"/>
    <x v="1"/>
    <n v="1"/>
    <s v="Standard Class"/>
    <x v="0"/>
    <s v="OFF-BI-10002813"/>
    <x v="0"/>
    <x v="16"/>
    <x v="3415"/>
    <x v="0"/>
    <n v="2"/>
    <n v="99"/>
    <n v="9"/>
    <n v="4.5"/>
    <s v="Medium"/>
  </r>
  <r>
    <s v="IT-2012-5223020"/>
    <x v="134"/>
    <x v="54"/>
    <x v="3"/>
    <x v="7"/>
    <d v="2012-11-25T00:00:00"/>
    <x v="696"/>
    <x v="11"/>
    <x v="1"/>
    <n v="1"/>
    <s v="Standard Class"/>
    <x v="2"/>
    <s v="OFF-BI-10001621"/>
    <x v="0"/>
    <x v="16"/>
    <x v="1084"/>
    <x v="6"/>
    <n v="5"/>
    <n v="-6579"/>
    <n v="1363"/>
    <n v="227.16666666666666"/>
    <s v="Low"/>
  </r>
  <r>
    <s v="US-2012-143973"/>
    <x v="255"/>
    <x v="85"/>
    <x v="5"/>
    <x v="7"/>
    <d v="2012-11-25T00:00:00"/>
    <x v="692"/>
    <x v="10"/>
    <x v="1"/>
    <n v="2"/>
    <s v="Second Class"/>
    <x v="0"/>
    <s v="FUR-BO-10000734"/>
    <x v="1"/>
    <x v="9"/>
    <x v="1774"/>
    <x v="0"/>
    <n v="4"/>
    <n v="-6688"/>
    <n v="1242"/>
    <n v="621"/>
    <s v="Medium"/>
  </r>
  <r>
    <s v="IT-2012-5223020"/>
    <x v="134"/>
    <x v="54"/>
    <x v="3"/>
    <x v="7"/>
    <d v="2012-11-25T00:00:00"/>
    <x v="696"/>
    <x v="11"/>
    <x v="1"/>
    <n v="1"/>
    <s v="Standard Class"/>
    <x v="2"/>
    <s v="OFF-EN-10001854"/>
    <x v="0"/>
    <x v="14"/>
    <x v="1183"/>
    <x v="3"/>
    <n v="5"/>
    <n v="-294"/>
    <n v="386"/>
    <n v="77.2"/>
    <s v="Low"/>
  </r>
  <r>
    <s v="IT-2012-5223020"/>
    <x v="134"/>
    <x v="54"/>
    <x v="3"/>
    <x v="7"/>
    <d v="2012-11-25T00:00:00"/>
    <x v="696"/>
    <x v="11"/>
    <x v="1"/>
    <n v="1"/>
    <s v="Standard Class"/>
    <x v="2"/>
    <s v="OFF-BI-10003397"/>
    <x v="0"/>
    <x v="16"/>
    <x v="2456"/>
    <x v="0"/>
    <n v="5"/>
    <n v="-3"/>
    <n v="368"/>
    <n v="184"/>
    <s v="Low"/>
  </r>
  <r>
    <s v="US-2012-143973"/>
    <x v="255"/>
    <x v="85"/>
    <x v="5"/>
    <x v="7"/>
    <d v="2012-11-25T00:00:00"/>
    <x v="692"/>
    <x v="10"/>
    <x v="1"/>
    <n v="2"/>
    <s v="Second Class"/>
    <x v="0"/>
    <s v="TEC-AC-10000151"/>
    <x v="2"/>
    <x v="11"/>
    <x v="2807"/>
    <x v="1"/>
    <n v="4"/>
    <n v="-75"/>
    <n v="1"/>
    <n v="0.33333333333333331"/>
    <s v="Medium"/>
  </r>
  <r>
    <s v="US-2012-164357"/>
    <x v="243"/>
    <x v="18"/>
    <x v="6"/>
    <x v="7"/>
    <d v="2012-11-25T00:00:00"/>
    <x v="693"/>
    <x v="10"/>
    <x v="1"/>
    <n v="1"/>
    <s v="Standard Class"/>
    <x v="0"/>
    <s v="OFF-AR-10001177"/>
    <x v="0"/>
    <x v="13"/>
    <x v="3480"/>
    <x v="3"/>
    <n v="2"/>
    <n v="1476"/>
    <n v="94"/>
    <n v="18.8"/>
    <s v="Medium"/>
  </r>
  <r>
    <s v="US-2012-143973"/>
    <x v="255"/>
    <x v="85"/>
    <x v="5"/>
    <x v="7"/>
    <d v="2012-11-25T00:00:00"/>
    <x v="692"/>
    <x v="10"/>
    <x v="1"/>
    <n v="2"/>
    <s v="Second Class"/>
    <x v="0"/>
    <s v="OFF-FA-10000439"/>
    <x v="0"/>
    <x v="15"/>
    <x v="604"/>
    <x v="4"/>
    <n v="4"/>
    <n v="-2068"/>
    <n v="3"/>
    <n v="3"/>
    <s v="Medium"/>
  </r>
  <r>
    <s v="IN-2012-54134"/>
    <x v="123"/>
    <x v="35"/>
    <x v="1"/>
    <x v="12"/>
    <d v="2012-11-26T00:00:00"/>
    <x v="697"/>
    <x v="11"/>
    <x v="1"/>
    <n v="1"/>
    <s v="Standard Class"/>
    <x v="0"/>
    <s v="TEC-CO-10003759"/>
    <x v="2"/>
    <x v="6"/>
    <x v="360"/>
    <x v="1"/>
    <n v="0"/>
    <n v="42975"/>
    <n v="10642"/>
    <n v="3547.3333333333335"/>
    <s v="Medium"/>
  </r>
  <r>
    <s v="CA-2012-166975"/>
    <x v="109"/>
    <x v="18"/>
    <x v="6"/>
    <x v="7"/>
    <d v="2012-11-26T00:00:00"/>
    <x v="695"/>
    <x v="10"/>
    <x v="1"/>
    <n v="1"/>
    <s v="Standard Class"/>
    <x v="2"/>
    <s v="FUR-FU-10003930"/>
    <x v="1"/>
    <x v="3"/>
    <x v="2921"/>
    <x v="10"/>
    <n v="2"/>
    <n v="1904298"/>
    <n v="8768"/>
    <n v="797.09090909090912"/>
    <s v="High"/>
  </r>
  <r>
    <s v="MX-2012-136315"/>
    <x v="101"/>
    <x v="15"/>
    <x v="5"/>
    <x v="3"/>
    <d v="2012-11-26T00:00:00"/>
    <x v="695"/>
    <x v="10"/>
    <x v="1"/>
    <n v="1"/>
    <s v="Standard Class"/>
    <x v="2"/>
    <s v="OFF-ST-10004646"/>
    <x v="0"/>
    <x v="0"/>
    <x v="207"/>
    <x v="1"/>
    <n v="0"/>
    <n v="19902"/>
    <n v="4141"/>
    <n v="1380.3333333333333"/>
    <s v="High"/>
  </r>
  <r>
    <s v="ES-2012-5158081"/>
    <x v="230"/>
    <x v="39"/>
    <x v="3"/>
    <x v="6"/>
    <d v="2012-11-26T00:00:00"/>
    <x v="695"/>
    <x v="10"/>
    <x v="1"/>
    <n v="1"/>
    <s v="Standard Class"/>
    <x v="1"/>
    <s v="FUR-CH-10002830"/>
    <x v="1"/>
    <x v="7"/>
    <x v="224"/>
    <x v="2"/>
    <n v="2"/>
    <n v="118272"/>
    <n v="3447"/>
    <n v="861.75"/>
    <s v="Medium"/>
  </r>
  <r>
    <s v="ES-2012-2996757"/>
    <x v="142"/>
    <x v="34"/>
    <x v="3"/>
    <x v="7"/>
    <d v="2012-11-26T00:00:00"/>
    <x v="694"/>
    <x v="10"/>
    <x v="1"/>
    <n v="4"/>
    <s v="First Class"/>
    <x v="2"/>
    <s v="TEC-PH-10004028"/>
    <x v="2"/>
    <x v="10"/>
    <x v="93"/>
    <x v="1"/>
    <n v="1"/>
    <n v="15615"/>
    <n v="3138"/>
    <n v="1046"/>
    <s v="High"/>
  </r>
  <r>
    <s v="MX-2012-136315"/>
    <x v="101"/>
    <x v="15"/>
    <x v="5"/>
    <x v="3"/>
    <d v="2012-11-26T00:00:00"/>
    <x v="695"/>
    <x v="10"/>
    <x v="1"/>
    <n v="1"/>
    <s v="Standard Class"/>
    <x v="2"/>
    <s v="OFF-SU-10003126"/>
    <x v="0"/>
    <x v="1"/>
    <x v="2271"/>
    <x v="3"/>
    <n v="0"/>
    <n v="574"/>
    <n v="2694"/>
    <n v="538.79999999999995"/>
    <s v="High"/>
  </r>
  <r>
    <s v="ES-2012-5819900"/>
    <x v="230"/>
    <x v="39"/>
    <x v="3"/>
    <x v="6"/>
    <d v="2012-11-26T00:00:00"/>
    <x v="695"/>
    <x v="10"/>
    <x v="1"/>
    <n v="1"/>
    <s v="Standard Class"/>
    <x v="0"/>
    <s v="OFF-ST-10000130"/>
    <x v="0"/>
    <x v="0"/>
    <x v="1286"/>
    <x v="2"/>
    <n v="2"/>
    <n v="35688"/>
    <n v="2032"/>
    <n v="508"/>
    <s v="High"/>
  </r>
  <r>
    <s v="ES-2012-4541942"/>
    <x v="164"/>
    <x v="34"/>
    <x v="3"/>
    <x v="7"/>
    <d v="2012-11-26T00:00:00"/>
    <x v="695"/>
    <x v="10"/>
    <x v="1"/>
    <n v="1"/>
    <s v="Standard Class"/>
    <x v="0"/>
    <s v="OFF-BI-10003616"/>
    <x v="0"/>
    <x v="16"/>
    <x v="1190"/>
    <x v="3"/>
    <n v="0"/>
    <n v="2895"/>
    <n v="1673"/>
    <n v="334.6"/>
    <s v="Medium"/>
  </r>
  <r>
    <s v="CA-2012-158939"/>
    <x v="190"/>
    <x v="18"/>
    <x v="6"/>
    <x v="6"/>
    <d v="2012-11-26T00:00:00"/>
    <x v="696"/>
    <x v="11"/>
    <x v="1"/>
    <n v="1"/>
    <s v="Standard Class"/>
    <x v="2"/>
    <s v="TEC-CO-10002313"/>
    <x v="2"/>
    <x v="6"/>
    <x v="2463"/>
    <x v="4"/>
    <n v="0"/>
    <n v="2339961"/>
    <n v="1558"/>
    <n v="1558"/>
    <s v="High"/>
  </r>
  <r>
    <s v="MX-2012-136315"/>
    <x v="101"/>
    <x v="15"/>
    <x v="5"/>
    <x v="3"/>
    <d v="2012-11-26T00:00:00"/>
    <x v="695"/>
    <x v="10"/>
    <x v="1"/>
    <n v="1"/>
    <s v="Standard Class"/>
    <x v="2"/>
    <s v="TEC-AC-10001948"/>
    <x v="2"/>
    <x v="11"/>
    <x v="91"/>
    <x v="1"/>
    <n v="0"/>
    <n v="1662"/>
    <n v="1501"/>
    <n v="500.33333333333331"/>
    <s v="High"/>
  </r>
  <r>
    <s v="MX-2012-130680"/>
    <x v="132"/>
    <x v="16"/>
    <x v="5"/>
    <x v="8"/>
    <d v="2012-11-26T00:00:00"/>
    <x v="698"/>
    <x v="11"/>
    <x v="1"/>
    <n v="1"/>
    <s v="Standard Class"/>
    <x v="0"/>
    <s v="FUR-FU-10004596"/>
    <x v="1"/>
    <x v="3"/>
    <x v="175"/>
    <x v="6"/>
    <n v="0"/>
    <n v="1224"/>
    <n v="1232"/>
    <n v="205.33333333333334"/>
    <s v="Low"/>
  </r>
  <r>
    <s v="ES-2012-5158081"/>
    <x v="230"/>
    <x v="39"/>
    <x v="3"/>
    <x v="6"/>
    <d v="2012-11-26T00:00:00"/>
    <x v="695"/>
    <x v="10"/>
    <x v="1"/>
    <n v="1"/>
    <s v="Standard Class"/>
    <x v="1"/>
    <s v="OFF-ST-10003956"/>
    <x v="0"/>
    <x v="0"/>
    <x v="1477"/>
    <x v="3"/>
    <n v="2"/>
    <n v="-4026"/>
    <n v="1228"/>
    <n v="245.6"/>
    <s v="Medium"/>
  </r>
  <r>
    <s v="CA-2012-200"/>
    <x v="4"/>
    <x v="4"/>
    <x v="4"/>
    <x v="4"/>
    <d v="2012-11-26T00:00:00"/>
    <x v="695"/>
    <x v="10"/>
    <x v="1"/>
    <n v="1"/>
    <s v="Standard Class"/>
    <x v="0"/>
    <s v="OFF-BIC-10004826"/>
    <x v="0"/>
    <x v="13"/>
    <x v="755"/>
    <x v="0"/>
    <n v="0"/>
    <n v="3666"/>
    <n v="1191"/>
    <n v="595.5"/>
    <s v="High"/>
  </r>
  <r>
    <s v="MX-2012-141544"/>
    <x v="176"/>
    <x v="41"/>
    <x v="5"/>
    <x v="8"/>
    <d v="2012-11-26T00:00:00"/>
    <x v="695"/>
    <x v="10"/>
    <x v="1"/>
    <n v="1"/>
    <s v="Standard Class"/>
    <x v="2"/>
    <s v="FUR-BO-10003563"/>
    <x v="1"/>
    <x v="9"/>
    <x v="2090"/>
    <x v="0"/>
    <n v="4"/>
    <n v="-40888"/>
    <n v="1151"/>
    <n v="575.5"/>
    <s v="Medium"/>
  </r>
  <r>
    <s v="MX-2012-154249"/>
    <x v="491"/>
    <x v="16"/>
    <x v="5"/>
    <x v="8"/>
    <d v="2012-11-26T00:00:00"/>
    <x v="695"/>
    <x v="10"/>
    <x v="1"/>
    <n v="1"/>
    <s v="Standard Class"/>
    <x v="0"/>
    <s v="OFF-SU-10001421"/>
    <x v="0"/>
    <x v="1"/>
    <x v="1960"/>
    <x v="2"/>
    <n v="0"/>
    <n v="3568"/>
    <n v="1084"/>
    <n v="271"/>
    <s v="Medium"/>
  </r>
  <r>
    <s v="IN-2012-54134"/>
    <x v="123"/>
    <x v="35"/>
    <x v="1"/>
    <x v="12"/>
    <d v="2012-11-26T00:00:00"/>
    <x v="697"/>
    <x v="11"/>
    <x v="1"/>
    <n v="1"/>
    <s v="Standard Class"/>
    <x v="0"/>
    <s v="FUR-FU-10003420"/>
    <x v="1"/>
    <x v="3"/>
    <x v="1997"/>
    <x v="1"/>
    <n v="0"/>
    <n v="504"/>
    <n v="1003"/>
    <n v="334.33333333333331"/>
    <s v="Medium"/>
  </r>
  <r>
    <s v="IN-2012-54134"/>
    <x v="123"/>
    <x v="35"/>
    <x v="1"/>
    <x v="12"/>
    <d v="2012-11-26T00:00:00"/>
    <x v="697"/>
    <x v="11"/>
    <x v="1"/>
    <n v="1"/>
    <s v="Standard Class"/>
    <x v="0"/>
    <s v="OFF-AP-10004972"/>
    <x v="0"/>
    <x v="5"/>
    <x v="2421"/>
    <x v="0"/>
    <n v="0"/>
    <n v="3954"/>
    <n v="951"/>
    <n v="475.5"/>
    <s v="Medium"/>
  </r>
  <r>
    <s v="MX-2012-105662"/>
    <x v="53"/>
    <x v="15"/>
    <x v="5"/>
    <x v="3"/>
    <d v="2012-11-26T00:00:00"/>
    <x v="697"/>
    <x v="11"/>
    <x v="1"/>
    <n v="1"/>
    <s v="Standard Class"/>
    <x v="0"/>
    <s v="FUR-FU-10001410"/>
    <x v="1"/>
    <x v="3"/>
    <x v="285"/>
    <x v="0"/>
    <n v="4"/>
    <n v="7304"/>
    <n v="911"/>
    <n v="455.5"/>
    <s v="Low"/>
  </r>
  <r>
    <s v="IN-2012-54134"/>
    <x v="123"/>
    <x v="35"/>
    <x v="1"/>
    <x v="12"/>
    <d v="2012-11-26T00:00:00"/>
    <x v="697"/>
    <x v="11"/>
    <x v="1"/>
    <n v="1"/>
    <s v="Standard Class"/>
    <x v="0"/>
    <s v="OFF-ST-10001753"/>
    <x v="0"/>
    <x v="0"/>
    <x v="1568"/>
    <x v="1"/>
    <n v="0"/>
    <n v="2196"/>
    <n v="842"/>
    <n v="280.66666666666669"/>
    <s v="Medium"/>
  </r>
  <r>
    <s v="CA-2012-117961"/>
    <x v="315"/>
    <x v="18"/>
    <x v="6"/>
    <x v="10"/>
    <d v="2012-11-26T00:00:00"/>
    <x v="695"/>
    <x v="10"/>
    <x v="1"/>
    <n v="1"/>
    <s v="Standard Class"/>
    <x v="2"/>
    <s v="OFF-ST-10001172"/>
    <x v="0"/>
    <x v="0"/>
    <x v="3116"/>
    <x v="3"/>
    <n v="0"/>
    <n v="25176"/>
    <n v="807"/>
    <n v="161.4"/>
    <s v="High"/>
  </r>
  <r>
    <s v="MX-2012-117597"/>
    <x v="114"/>
    <x v="42"/>
    <x v="5"/>
    <x v="6"/>
    <d v="2012-11-26T00:00:00"/>
    <x v="695"/>
    <x v="10"/>
    <x v="1"/>
    <n v="1"/>
    <s v="Standard Class"/>
    <x v="0"/>
    <s v="OFF-BI-10003373"/>
    <x v="0"/>
    <x v="16"/>
    <x v="1400"/>
    <x v="1"/>
    <n v="0"/>
    <n v="2736"/>
    <n v="76"/>
    <n v="25.333333333333332"/>
    <s v="Medium"/>
  </r>
  <r>
    <s v="MX-2012-143343"/>
    <x v="703"/>
    <x v="10"/>
    <x v="5"/>
    <x v="6"/>
    <d v="2012-11-26T00:00:00"/>
    <x v="694"/>
    <x v="10"/>
    <x v="1"/>
    <n v="2"/>
    <s v="Second Class"/>
    <x v="0"/>
    <s v="FUR-FU-10002800"/>
    <x v="1"/>
    <x v="3"/>
    <x v="1391"/>
    <x v="1"/>
    <n v="0"/>
    <n v="282"/>
    <n v="682"/>
    <n v="227.33333333333334"/>
    <s v="Medium"/>
  </r>
  <r>
    <s v="CA-2012-117961"/>
    <x v="315"/>
    <x v="18"/>
    <x v="6"/>
    <x v="10"/>
    <d v="2012-11-26T00:00:00"/>
    <x v="695"/>
    <x v="10"/>
    <x v="1"/>
    <n v="1"/>
    <s v="Standard Class"/>
    <x v="2"/>
    <s v="OFF-BI-10003707"/>
    <x v="0"/>
    <x v="16"/>
    <x v="3145"/>
    <x v="2"/>
    <n v="0"/>
    <n v="3052"/>
    <n v="601"/>
    <n v="150.25"/>
    <s v="High"/>
  </r>
  <r>
    <s v="US-2012-149818"/>
    <x v="158"/>
    <x v="41"/>
    <x v="5"/>
    <x v="8"/>
    <d v="2012-11-26T00:00:00"/>
    <x v="695"/>
    <x v="10"/>
    <x v="1"/>
    <n v="1"/>
    <s v="Standard Class"/>
    <x v="0"/>
    <s v="TEC-AC-10003081"/>
    <x v="2"/>
    <x v="11"/>
    <x v="33"/>
    <x v="1"/>
    <n v="2"/>
    <n v="-7992"/>
    <n v="524"/>
    <n v="174.66666666666666"/>
    <s v="High"/>
  </r>
  <r>
    <s v="US-2012-149818"/>
    <x v="158"/>
    <x v="41"/>
    <x v="5"/>
    <x v="8"/>
    <d v="2012-11-26T00:00:00"/>
    <x v="695"/>
    <x v="10"/>
    <x v="1"/>
    <n v="1"/>
    <s v="Standard Class"/>
    <x v="0"/>
    <s v="OFF-EN-10003689"/>
    <x v="0"/>
    <x v="14"/>
    <x v="880"/>
    <x v="3"/>
    <n v="2"/>
    <n v="-826"/>
    <n v="473"/>
    <n v="94.6"/>
    <s v="High"/>
  </r>
  <r>
    <s v="MX-2012-136315"/>
    <x v="101"/>
    <x v="15"/>
    <x v="5"/>
    <x v="3"/>
    <d v="2012-11-26T00:00:00"/>
    <x v="695"/>
    <x v="10"/>
    <x v="1"/>
    <n v="1"/>
    <s v="Standard Class"/>
    <x v="2"/>
    <s v="OFF-AR-10003179"/>
    <x v="0"/>
    <x v="13"/>
    <x v="1329"/>
    <x v="1"/>
    <n v="0"/>
    <n v="2724"/>
    <n v="468"/>
    <n v="156"/>
    <s v="High"/>
  </r>
  <r>
    <s v="KZ-2012-9600"/>
    <x v="395"/>
    <x v="97"/>
    <x v="2"/>
    <x v="2"/>
    <d v="2012-11-26T00:00:00"/>
    <x v="690"/>
    <x v="10"/>
    <x v="1"/>
    <n v="3"/>
    <s v="Same Day"/>
    <x v="2"/>
    <s v="OFF-TEN-10004270"/>
    <x v="0"/>
    <x v="0"/>
    <x v="545"/>
    <x v="4"/>
    <n v="7"/>
    <n v="-81852"/>
    <n v="444"/>
    <n v="444"/>
    <s v="High"/>
  </r>
  <r>
    <s v="US-2012-114860"/>
    <x v="19"/>
    <x v="14"/>
    <x v="5"/>
    <x v="7"/>
    <d v="2012-11-26T00:00:00"/>
    <x v="695"/>
    <x v="10"/>
    <x v="1"/>
    <n v="1"/>
    <s v="Standard Class"/>
    <x v="0"/>
    <s v="OFF-SU-10000113"/>
    <x v="0"/>
    <x v="1"/>
    <x v="1960"/>
    <x v="2"/>
    <n v="6"/>
    <n v="-46784"/>
    <n v="413"/>
    <n v="103.25"/>
    <s v="Medium"/>
  </r>
  <r>
    <s v="KZ-2012-9600"/>
    <x v="395"/>
    <x v="97"/>
    <x v="2"/>
    <x v="2"/>
    <d v="2012-11-26T00:00:00"/>
    <x v="690"/>
    <x v="10"/>
    <x v="1"/>
    <n v="3"/>
    <s v="Same Day"/>
    <x v="2"/>
    <s v="OFF-GLO-10003639"/>
    <x v="0"/>
    <x v="14"/>
    <x v="3041"/>
    <x v="4"/>
    <n v="7"/>
    <n v="-14064"/>
    <n v="394"/>
    <n v="394"/>
    <s v="High"/>
  </r>
  <r>
    <s v="CA-2012-200"/>
    <x v="4"/>
    <x v="4"/>
    <x v="4"/>
    <x v="4"/>
    <d v="2012-11-26T00:00:00"/>
    <x v="695"/>
    <x v="10"/>
    <x v="1"/>
    <n v="1"/>
    <s v="Standard Class"/>
    <x v="0"/>
    <s v="OFF-BIC-10002722"/>
    <x v="0"/>
    <x v="13"/>
    <x v="1177"/>
    <x v="4"/>
    <n v="0"/>
    <n v="714"/>
    <n v="35"/>
    <n v="35"/>
    <s v="High"/>
  </r>
  <r>
    <s v="MX-2012-141544"/>
    <x v="176"/>
    <x v="41"/>
    <x v="5"/>
    <x v="8"/>
    <d v="2012-11-26T00:00:00"/>
    <x v="695"/>
    <x v="10"/>
    <x v="1"/>
    <n v="1"/>
    <s v="Standard Class"/>
    <x v="2"/>
    <s v="OFF-ST-10002233"/>
    <x v="0"/>
    <x v="0"/>
    <x v="135"/>
    <x v="0"/>
    <n v="2"/>
    <n v="10984"/>
    <n v="306"/>
    <n v="153"/>
    <s v="Medium"/>
  </r>
  <r>
    <s v="KZ-2012-9600"/>
    <x v="395"/>
    <x v="97"/>
    <x v="2"/>
    <x v="2"/>
    <d v="2012-11-26T00:00:00"/>
    <x v="690"/>
    <x v="10"/>
    <x v="1"/>
    <n v="3"/>
    <s v="Same Day"/>
    <x v="2"/>
    <s v="TEC-MEM-10000178"/>
    <x v="2"/>
    <x v="11"/>
    <x v="1514"/>
    <x v="4"/>
    <n v="7"/>
    <n v="-20418"/>
    <n v="287"/>
    <n v="287"/>
    <s v="High"/>
  </r>
  <r>
    <s v="CA-2012-117961"/>
    <x v="315"/>
    <x v="18"/>
    <x v="6"/>
    <x v="10"/>
    <d v="2012-11-26T00:00:00"/>
    <x v="695"/>
    <x v="10"/>
    <x v="1"/>
    <n v="1"/>
    <s v="Standard Class"/>
    <x v="2"/>
    <s v="OFF-BI-10000343"/>
    <x v="0"/>
    <x v="16"/>
    <x v="358"/>
    <x v="1"/>
    <n v="0"/>
    <n v="69231"/>
    <n v="281"/>
    <n v="93.666666666666671"/>
    <s v="High"/>
  </r>
  <r>
    <s v="KZ-2012-9600"/>
    <x v="395"/>
    <x v="97"/>
    <x v="2"/>
    <x v="2"/>
    <d v="2012-11-26T00:00:00"/>
    <x v="690"/>
    <x v="10"/>
    <x v="1"/>
    <n v="3"/>
    <s v="Same Day"/>
    <x v="2"/>
    <s v="OFF-SAN-10004881"/>
    <x v="0"/>
    <x v="13"/>
    <x v="534"/>
    <x v="4"/>
    <n v="7"/>
    <n v="-5433"/>
    <n v="274"/>
    <n v="274"/>
    <s v="High"/>
  </r>
  <r>
    <s v="KZ-2012-9600"/>
    <x v="395"/>
    <x v="97"/>
    <x v="2"/>
    <x v="2"/>
    <d v="2012-11-26T00:00:00"/>
    <x v="690"/>
    <x v="10"/>
    <x v="1"/>
    <n v="3"/>
    <s v="Same Day"/>
    <x v="2"/>
    <s v="OFF-AME-10001641"/>
    <x v="0"/>
    <x v="14"/>
    <x v="2309"/>
    <x v="0"/>
    <n v="7"/>
    <n v="-22008"/>
    <n v="257"/>
    <n v="128.5"/>
    <s v="High"/>
  </r>
  <r>
    <s v="ID-2012-73174"/>
    <x v="41"/>
    <x v="28"/>
    <x v="1"/>
    <x v="5"/>
    <d v="2012-11-26T00:00:00"/>
    <x v="694"/>
    <x v="10"/>
    <x v="1"/>
    <n v="4"/>
    <s v="First Class"/>
    <x v="0"/>
    <s v="OFF-AR-10002800"/>
    <x v="0"/>
    <x v="13"/>
    <x v="43"/>
    <x v="0"/>
    <n v="0"/>
    <n v="1608"/>
    <n v="25"/>
    <n v="12.5"/>
    <s v="High"/>
  </r>
  <r>
    <s v="KZ-2012-9600"/>
    <x v="395"/>
    <x v="97"/>
    <x v="2"/>
    <x v="2"/>
    <d v="2012-11-26T00:00:00"/>
    <x v="690"/>
    <x v="10"/>
    <x v="1"/>
    <n v="3"/>
    <s v="Same Day"/>
    <x v="2"/>
    <s v="OFF-KRA-10000916"/>
    <x v="0"/>
    <x v="14"/>
    <x v="938"/>
    <x v="4"/>
    <n v="7"/>
    <n v="-16944"/>
    <n v="203"/>
    <n v="203"/>
    <s v="High"/>
  </r>
  <r>
    <s v="MX-2012-136315"/>
    <x v="101"/>
    <x v="15"/>
    <x v="5"/>
    <x v="3"/>
    <d v="2012-11-26T00:00:00"/>
    <x v="695"/>
    <x v="10"/>
    <x v="1"/>
    <n v="1"/>
    <s v="Standard Class"/>
    <x v="2"/>
    <s v="OFF-FA-10000644"/>
    <x v="0"/>
    <x v="15"/>
    <x v="2161"/>
    <x v="1"/>
    <n v="0"/>
    <n v="1464"/>
    <n v="182"/>
    <n v="60.666666666666664"/>
    <s v="High"/>
  </r>
  <r>
    <s v="US-2012-149818"/>
    <x v="158"/>
    <x v="41"/>
    <x v="5"/>
    <x v="8"/>
    <d v="2012-11-26T00:00:00"/>
    <x v="695"/>
    <x v="10"/>
    <x v="1"/>
    <n v="1"/>
    <s v="Standard Class"/>
    <x v="0"/>
    <s v="OFF-FA-10000406"/>
    <x v="0"/>
    <x v="15"/>
    <x v="961"/>
    <x v="0"/>
    <n v="2"/>
    <n v="-2016"/>
    <n v="171"/>
    <n v="85.5"/>
    <s v="High"/>
  </r>
  <r>
    <s v="CA-2012-117961"/>
    <x v="315"/>
    <x v="18"/>
    <x v="6"/>
    <x v="10"/>
    <d v="2012-11-26T00:00:00"/>
    <x v="695"/>
    <x v="10"/>
    <x v="1"/>
    <n v="1"/>
    <s v="Standard Class"/>
    <x v="2"/>
    <s v="OFF-PA-10001274"/>
    <x v="0"/>
    <x v="2"/>
    <x v="3447"/>
    <x v="1"/>
    <n v="0"/>
    <n v="51465"/>
    <n v="14"/>
    <n v="4.666666666666667"/>
    <s v="High"/>
  </r>
  <r>
    <s v="AG-2012-6390"/>
    <x v="38"/>
    <x v="0"/>
    <x v="0"/>
    <x v="0"/>
    <d v="2012-11-26T00:00:00"/>
    <x v="695"/>
    <x v="10"/>
    <x v="1"/>
    <n v="1"/>
    <s v="Standard Class"/>
    <x v="1"/>
    <s v="OFF-SAN-10000335"/>
    <x v="0"/>
    <x v="2"/>
    <x v="841"/>
    <x v="4"/>
    <n v="0"/>
    <n v="315"/>
    <n v="11"/>
    <n v="11"/>
    <s v="Medium"/>
  </r>
  <r>
    <s v="ES-2012-5158081"/>
    <x v="230"/>
    <x v="39"/>
    <x v="3"/>
    <x v="6"/>
    <d v="2012-11-26T00:00:00"/>
    <x v="695"/>
    <x v="10"/>
    <x v="1"/>
    <n v="1"/>
    <s v="Standard Class"/>
    <x v="1"/>
    <s v="OFF-EN-10003630"/>
    <x v="0"/>
    <x v="14"/>
    <x v="2320"/>
    <x v="4"/>
    <n v="1"/>
    <n v="2946"/>
    <n v="79"/>
    <n v="79"/>
    <s v="Medium"/>
  </r>
  <r>
    <s v="IN-2012-66727"/>
    <x v="214"/>
    <x v="35"/>
    <x v="1"/>
    <x v="12"/>
    <d v="2012-11-27T00:00:00"/>
    <x v="699"/>
    <x v="11"/>
    <x v="1"/>
    <n v="1"/>
    <s v="Standard Class"/>
    <x v="0"/>
    <s v="TEC-AC-10002244"/>
    <x v="2"/>
    <x v="11"/>
    <x v="312"/>
    <x v="5"/>
    <n v="0"/>
    <n v="39438"/>
    <n v="14513"/>
    <n v="2073.2857142857142"/>
    <s v="Low"/>
  </r>
  <r>
    <s v="US-2012-154389"/>
    <x v="32"/>
    <x v="18"/>
    <x v="6"/>
    <x v="10"/>
    <d v="2012-11-27T00:00:00"/>
    <x v="697"/>
    <x v="11"/>
    <x v="1"/>
    <n v="1"/>
    <s v="Standard Class"/>
    <x v="1"/>
    <s v="TEC-PH-10002789"/>
    <x v="2"/>
    <x v="10"/>
    <x v="3481"/>
    <x v="7"/>
    <n v="4"/>
    <n v="-1622296"/>
    <n v="8838"/>
    <n v="1104.75"/>
    <s v="Low"/>
  </r>
  <r>
    <s v="CA-2012-130974"/>
    <x v="315"/>
    <x v="18"/>
    <x v="6"/>
    <x v="10"/>
    <d v="2012-11-27T00:00:00"/>
    <x v="693"/>
    <x v="10"/>
    <x v="1"/>
    <n v="2"/>
    <s v="Second Class"/>
    <x v="1"/>
    <s v="FUR-TA-10004619"/>
    <x v="1"/>
    <x v="8"/>
    <x v="2910"/>
    <x v="2"/>
    <n v="3"/>
    <n v="0"/>
    <n v="6538"/>
    <n v="1634.5"/>
    <s v="High"/>
  </r>
  <r>
    <s v="ID-2012-58530"/>
    <x v="374"/>
    <x v="25"/>
    <x v="1"/>
    <x v="9"/>
    <d v="2012-11-27T00:00:00"/>
    <x v="698"/>
    <x v="11"/>
    <x v="1"/>
    <n v="1"/>
    <s v="Standard Class"/>
    <x v="0"/>
    <s v="TEC-CO-10002911"/>
    <x v="2"/>
    <x v="6"/>
    <x v="8"/>
    <x v="0"/>
    <n v="0"/>
    <n v="14442"/>
    <n v="6429"/>
    <n v="3214.5"/>
    <s v="Medium"/>
  </r>
  <r>
    <s v="SA-2012-90"/>
    <x v="248"/>
    <x v="44"/>
    <x v="2"/>
    <x v="2"/>
    <d v="2012-11-27T00:00:00"/>
    <x v="697"/>
    <x v="11"/>
    <x v="1"/>
    <n v="1"/>
    <s v="Standard Class"/>
    <x v="1"/>
    <s v="TEC-OKI-10002752"/>
    <x v="2"/>
    <x v="4"/>
    <x v="2765"/>
    <x v="7"/>
    <n v="0"/>
    <n v="34032"/>
    <n v="5917"/>
    <n v="739.625"/>
    <s v="Medium"/>
  </r>
  <r>
    <s v="MX-2012-159905"/>
    <x v="712"/>
    <x v="15"/>
    <x v="5"/>
    <x v="3"/>
    <d v="2012-11-27T00:00:00"/>
    <x v="694"/>
    <x v="10"/>
    <x v="1"/>
    <n v="4"/>
    <s v="First Class"/>
    <x v="0"/>
    <s v="TEC-AC-10001756"/>
    <x v="2"/>
    <x v="11"/>
    <x v="1950"/>
    <x v="3"/>
    <n v="0"/>
    <n v="616"/>
    <n v="5661"/>
    <n v="1132.2"/>
    <s v="Critical"/>
  </r>
  <r>
    <s v="CA-2012-130974"/>
    <x v="315"/>
    <x v="18"/>
    <x v="6"/>
    <x v="10"/>
    <d v="2012-11-27T00:00:00"/>
    <x v="693"/>
    <x v="10"/>
    <x v="1"/>
    <n v="2"/>
    <s v="Second Class"/>
    <x v="1"/>
    <s v="TEC-AC-10003095"/>
    <x v="2"/>
    <x v="11"/>
    <x v="3235"/>
    <x v="0"/>
    <n v="0"/>
    <n v="883932"/>
    <n v="5019"/>
    <n v="2509.5"/>
    <s v="High"/>
  </r>
  <r>
    <s v="CA-2012-101910"/>
    <x v="37"/>
    <x v="18"/>
    <x v="6"/>
    <x v="11"/>
    <d v="2012-11-27T00:00:00"/>
    <x v="697"/>
    <x v="11"/>
    <x v="1"/>
    <n v="1"/>
    <s v="Standard Class"/>
    <x v="0"/>
    <s v="FUR-CH-10002647"/>
    <x v="1"/>
    <x v="7"/>
    <x v="1694"/>
    <x v="3"/>
    <n v="2"/>
    <n v="17745"/>
    <n v="3456"/>
    <n v="691.2"/>
    <s v="Low"/>
  </r>
  <r>
    <s v="ID-2012-58530"/>
    <x v="374"/>
    <x v="25"/>
    <x v="1"/>
    <x v="9"/>
    <d v="2012-11-27T00:00:00"/>
    <x v="698"/>
    <x v="11"/>
    <x v="1"/>
    <n v="1"/>
    <s v="Standard Class"/>
    <x v="0"/>
    <s v="FUR-BO-10000071"/>
    <x v="1"/>
    <x v="9"/>
    <x v="2838"/>
    <x v="0"/>
    <n v="0"/>
    <n v="15816"/>
    <n v="3413"/>
    <n v="1706.5"/>
    <s v="Medium"/>
  </r>
  <r>
    <s v="MX-2012-150966"/>
    <x v="39"/>
    <x v="14"/>
    <x v="5"/>
    <x v="7"/>
    <d v="2012-11-27T00:00:00"/>
    <x v="696"/>
    <x v="11"/>
    <x v="1"/>
    <n v="1"/>
    <s v="Standard Class"/>
    <x v="0"/>
    <s v="OFF-PA-10004294"/>
    <x v="0"/>
    <x v="2"/>
    <x v="376"/>
    <x v="9"/>
    <n v="0"/>
    <n v="4"/>
    <n v="3223"/>
    <n v="322.3"/>
    <s v="High"/>
  </r>
  <r>
    <s v="US-2012-168935"/>
    <x v="116"/>
    <x v="18"/>
    <x v="6"/>
    <x v="7"/>
    <d v="2012-11-27T00:00:00"/>
    <x v="698"/>
    <x v="11"/>
    <x v="1"/>
    <n v="1"/>
    <s v="Standard Class"/>
    <x v="0"/>
    <s v="FUR-TA-10000617"/>
    <x v="1"/>
    <x v="8"/>
    <x v="2641"/>
    <x v="1"/>
    <n v="45"/>
    <n v="-1570095"/>
    <n v="3104"/>
    <n v="1034.6666666666667"/>
    <s v="Medium"/>
  </r>
  <r>
    <s v="MX-2012-101637"/>
    <x v="39"/>
    <x v="14"/>
    <x v="5"/>
    <x v="7"/>
    <d v="2012-11-27T00:00:00"/>
    <x v="696"/>
    <x v="11"/>
    <x v="1"/>
    <n v="2"/>
    <s v="Second Class"/>
    <x v="1"/>
    <s v="FUR-CH-10003706"/>
    <x v="1"/>
    <x v="7"/>
    <x v="896"/>
    <x v="2"/>
    <n v="0"/>
    <n v="3152"/>
    <n v="2731"/>
    <n v="682.75"/>
    <s v="High"/>
  </r>
  <r>
    <s v="ES-2012-4002217"/>
    <x v="8"/>
    <x v="8"/>
    <x v="3"/>
    <x v="3"/>
    <d v="2012-11-27T00:00:00"/>
    <x v="697"/>
    <x v="11"/>
    <x v="1"/>
    <n v="1"/>
    <s v="Standard Class"/>
    <x v="2"/>
    <s v="FUR-CH-10004194"/>
    <x v="1"/>
    <x v="7"/>
    <x v="2716"/>
    <x v="3"/>
    <n v="1"/>
    <n v="3672"/>
    <n v="2612"/>
    <n v="522.4"/>
    <s v="Low"/>
  </r>
  <r>
    <s v="CA-2012-130974"/>
    <x v="315"/>
    <x v="18"/>
    <x v="6"/>
    <x v="10"/>
    <d v="2012-11-27T00:00:00"/>
    <x v="693"/>
    <x v="10"/>
    <x v="1"/>
    <n v="2"/>
    <s v="Second Class"/>
    <x v="1"/>
    <s v="FUR-BO-10002916"/>
    <x v="1"/>
    <x v="9"/>
    <x v="2073"/>
    <x v="4"/>
    <n v="0"/>
    <n v="324862"/>
    <n v="2458"/>
    <n v="2458"/>
    <s v="High"/>
  </r>
  <r>
    <s v="CA-2012-145184"/>
    <x v="67"/>
    <x v="18"/>
    <x v="6"/>
    <x v="10"/>
    <d v="2012-11-27T00:00:00"/>
    <x v="693"/>
    <x v="10"/>
    <x v="1"/>
    <n v="4"/>
    <s v="First Class"/>
    <x v="2"/>
    <s v="TEC-PH-10002350"/>
    <x v="2"/>
    <x v="10"/>
    <x v="3482"/>
    <x v="1"/>
    <n v="0"/>
    <n v="235116"/>
    <n v="2346"/>
    <n v="782"/>
    <s v="Critical"/>
  </r>
  <r>
    <s v="ES-2012-3239309"/>
    <x v="8"/>
    <x v="8"/>
    <x v="3"/>
    <x v="3"/>
    <d v="2012-11-27T00:00:00"/>
    <x v="698"/>
    <x v="11"/>
    <x v="1"/>
    <n v="1"/>
    <s v="Standard Class"/>
    <x v="0"/>
    <s v="FUR-FU-10000368"/>
    <x v="1"/>
    <x v="3"/>
    <x v="1172"/>
    <x v="0"/>
    <n v="3"/>
    <n v="23538"/>
    <n v="2216"/>
    <n v="1108"/>
    <s v="High"/>
  </r>
  <r>
    <s v="IN-2012-18868"/>
    <x v="56"/>
    <x v="12"/>
    <x v="1"/>
    <x v="5"/>
    <d v="2012-11-27T00:00:00"/>
    <x v="696"/>
    <x v="11"/>
    <x v="1"/>
    <n v="1"/>
    <s v="Standard Class"/>
    <x v="0"/>
    <s v="TEC-CO-10000791"/>
    <x v="2"/>
    <x v="6"/>
    <x v="771"/>
    <x v="0"/>
    <n v="37"/>
    <n v="0"/>
    <n v="2178"/>
    <n v="1089"/>
    <s v="High"/>
  </r>
  <r>
    <s v="CA-2012-130974"/>
    <x v="315"/>
    <x v="18"/>
    <x v="6"/>
    <x v="10"/>
    <d v="2012-11-27T00:00:00"/>
    <x v="693"/>
    <x v="10"/>
    <x v="1"/>
    <n v="2"/>
    <s v="Second Class"/>
    <x v="1"/>
    <s v="OFF-PA-10003823"/>
    <x v="0"/>
    <x v="2"/>
    <x v="2577"/>
    <x v="3"/>
    <n v="0"/>
    <n v="69705"/>
    <n v="2076"/>
    <n v="415.2"/>
    <s v="High"/>
  </r>
  <r>
    <s v="CA-2012-145184"/>
    <x v="67"/>
    <x v="18"/>
    <x v="6"/>
    <x v="10"/>
    <d v="2012-11-27T00:00:00"/>
    <x v="693"/>
    <x v="10"/>
    <x v="1"/>
    <n v="4"/>
    <s v="First Class"/>
    <x v="2"/>
    <s v="TEC-AC-10000397"/>
    <x v="2"/>
    <x v="11"/>
    <x v="3483"/>
    <x v="1"/>
    <n v="0"/>
    <n v="73479"/>
    <n v="1883"/>
    <n v="627.66666666666663"/>
    <s v="Critical"/>
  </r>
  <r>
    <s v="BU-2012-360"/>
    <x v="886"/>
    <x v="101"/>
    <x v="2"/>
    <x v="2"/>
    <d v="2012-11-27T00:00:00"/>
    <x v="697"/>
    <x v="11"/>
    <x v="1"/>
    <n v="1"/>
    <s v="Standard Class"/>
    <x v="1"/>
    <s v="OFF-STI-10002519"/>
    <x v="0"/>
    <x v="1"/>
    <x v="1009"/>
    <x v="0"/>
    <n v="0"/>
    <n v="1878"/>
    <n v="1691"/>
    <n v="845.5"/>
    <s v="Low"/>
  </r>
  <r>
    <s v="TU-2012-4060"/>
    <x v="133"/>
    <x v="36"/>
    <x v="2"/>
    <x v="2"/>
    <d v="2012-11-27T00:00:00"/>
    <x v="692"/>
    <x v="10"/>
    <x v="1"/>
    <n v="3"/>
    <s v="Same Day"/>
    <x v="0"/>
    <s v="TEC-BRO-10000381"/>
    <x v="2"/>
    <x v="6"/>
    <x v="2890"/>
    <x v="0"/>
    <n v="6"/>
    <n v="-134088"/>
    <n v="1689"/>
    <n v="844.5"/>
    <s v="Medium"/>
  </r>
  <r>
    <s v="IN-2012-43291"/>
    <x v="200"/>
    <x v="35"/>
    <x v="1"/>
    <x v="12"/>
    <d v="2012-11-27T00:00:00"/>
    <x v="697"/>
    <x v="11"/>
    <x v="1"/>
    <n v="1"/>
    <s v="Standard Class"/>
    <x v="0"/>
    <s v="FUR-FU-10000339"/>
    <x v="1"/>
    <x v="3"/>
    <x v="285"/>
    <x v="1"/>
    <n v="0"/>
    <n v="1314"/>
    <n v="1429"/>
    <n v="476.33333333333331"/>
    <s v="Medium"/>
  </r>
  <r>
    <s v="SA-2012-90"/>
    <x v="248"/>
    <x v="44"/>
    <x v="2"/>
    <x v="2"/>
    <d v="2012-11-27T00:00:00"/>
    <x v="697"/>
    <x v="11"/>
    <x v="1"/>
    <n v="1"/>
    <s v="Standard Class"/>
    <x v="1"/>
    <s v="FUR-NOV-10002911"/>
    <x v="1"/>
    <x v="7"/>
    <x v="3028"/>
    <x v="0"/>
    <n v="0"/>
    <n v="84"/>
    <n v="1259"/>
    <n v="629.5"/>
    <s v="Medium"/>
  </r>
  <r>
    <s v="IN-2012-43291"/>
    <x v="200"/>
    <x v="35"/>
    <x v="1"/>
    <x v="12"/>
    <d v="2012-11-27T00:00:00"/>
    <x v="697"/>
    <x v="11"/>
    <x v="1"/>
    <n v="1"/>
    <s v="Standard Class"/>
    <x v="0"/>
    <s v="OFF-SU-10001686"/>
    <x v="0"/>
    <x v="1"/>
    <x v="2895"/>
    <x v="1"/>
    <n v="0"/>
    <n v="2322"/>
    <n v="1247"/>
    <n v="415.66666666666669"/>
    <s v="Medium"/>
  </r>
  <r>
    <s v="US-2012-114272"/>
    <x v="425"/>
    <x v="15"/>
    <x v="5"/>
    <x v="3"/>
    <d v="2012-11-27T00:00:00"/>
    <x v="696"/>
    <x v="11"/>
    <x v="1"/>
    <n v="2"/>
    <s v="Second Class"/>
    <x v="0"/>
    <s v="FUR-CH-10001130"/>
    <x v="1"/>
    <x v="7"/>
    <x v="283"/>
    <x v="0"/>
    <n v="2"/>
    <n v="-17032"/>
    <n v="1192"/>
    <n v="596"/>
    <s v="Medium"/>
  </r>
  <r>
    <s v="ES-2012-1217718"/>
    <x v="8"/>
    <x v="8"/>
    <x v="3"/>
    <x v="3"/>
    <d v="2012-11-27T00:00:00"/>
    <x v="698"/>
    <x v="11"/>
    <x v="1"/>
    <n v="1"/>
    <s v="Standard Class"/>
    <x v="2"/>
    <s v="TEC-MA-10003856"/>
    <x v="2"/>
    <x v="4"/>
    <x v="603"/>
    <x v="1"/>
    <n v="1"/>
    <n v="28098"/>
    <n v="1098"/>
    <n v="366"/>
    <s v="Medium"/>
  </r>
  <r>
    <s v="MX-2012-159905"/>
    <x v="712"/>
    <x v="15"/>
    <x v="5"/>
    <x v="3"/>
    <d v="2012-11-27T00:00:00"/>
    <x v="694"/>
    <x v="10"/>
    <x v="1"/>
    <n v="4"/>
    <s v="First Class"/>
    <x v="0"/>
    <s v="OFF-EN-10003939"/>
    <x v="0"/>
    <x v="14"/>
    <x v="781"/>
    <x v="1"/>
    <n v="0"/>
    <n v="2814"/>
    <n v="1089"/>
    <n v="363"/>
    <s v="Critical"/>
  </r>
  <r>
    <s v="ES-2012-4002217"/>
    <x v="8"/>
    <x v="8"/>
    <x v="3"/>
    <x v="3"/>
    <d v="2012-11-27T00:00:00"/>
    <x v="697"/>
    <x v="11"/>
    <x v="1"/>
    <n v="1"/>
    <s v="Standard Class"/>
    <x v="2"/>
    <s v="FUR-FU-10001717"/>
    <x v="1"/>
    <x v="3"/>
    <x v="329"/>
    <x v="5"/>
    <n v="4"/>
    <n v="-13398"/>
    <n v="1012"/>
    <n v="144.57142857142858"/>
    <s v="Low"/>
  </r>
  <r>
    <s v="SA-2012-90"/>
    <x v="248"/>
    <x v="44"/>
    <x v="2"/>
    <x v="2"/>
    <d v="2012-11-27T00:00:00"/>
    <x v="697"/>
    <x v="11"/>
    <x v="1"/>
    <n v="1"/>
    <s v="Standard Class"/>
    <x v="1"/>
    <s v="FUR-TEN-10000525"/>
    <x v="1"/>
    <x v="3"/>
    <x v="684"/>
    <x v="0"/>
    <n v="0"/>
    <n v="2508"/>
    <n v="947"/>
    <n v="473.5"/>
    <s v="Medium"/>
  </r>
  <r>
    <s v="CA-2012-125234"/>
    <x v="37"/>
    <x v="18"/>
    <x v="6"/>
    <x v="11"/>
    <d v="2012-11-27T00:00:00"/>
    <x v="696"/>
    <x v="11"/>
    <x v="1"/>
    <n v="1"/>
    <s v="Standard Class"/>
    <x v="1"/>
    <s v="OFF-PA-10000482"/>
    <x v="0"/>
    <x v="2"/>
    <x v="2355"/>
    <x v="1"/>
    <n v="0"/>
    <n v="534954"/>
    <n v="919"/>
    <n v="306.33333333333331"/>
    <s v="Medium"/>
  </r>
  <r>
    <s v="IR-2012-4640"/>
    <x v="588"/>
    <x v="11"/>
    <x v="2"/>
    <x v="2"/>
    <d v="2012-11-27T00:00:00"/>
    <x v="698"/>
    <x v="11"/>
    <x v="1"/>
    <n v="1"/>
    <s v="Standard Class"/>
    <x v="2"/>
    <s v="TEC-MEM-10000263"/>
    <x v="2"/>
    <x v="11"/>
    <x v="1554"/>
    <x v="2"/>
    <n v="0"/>
    <n v="4068"/>
    <n v="877"/>
    <n v="219.25"/>
    <s v="Medium"/>
  </r>
  <r>
    <s v="ES-2012-4002217"/>
    <x v="8"/>
    <x v="8"/>
    <x v="3"/>
    <x v="3"/>
    <d v="2012-11-27T00:00:00"/>
    <x v="697"/>
    <x v="11"/>
    <x v="1"/>
    <n v="1"/>
    <s v="Standard Class"/>
    <x v="2"/>
    <s v="TEC-AC-10001904"/>
    <x v="2"/>
    <x v="11"/>
    <x v="1060"/>
    <x v="2"/>
    <n v="1"/>
    <n v="40968"/>
    <n v="856"/>
    <n v="214"/>
    <s v="Low"/>
  </r>
  <r>
    <s v="MX-2012-159905"/>
    <x v="712"/>
    <x v="15"/>
    <x v="5"/>
    <x v="3"/>
    <d v="2012-11-27T00:00:00"/>
    <x v="694"/>
    <x v="10"/>
    <x v="1"/>
    <n v="4"/>
    <s v="First Class"/>
    <x v="0"/>
    <s v="OFF-FA-10004946"/>
    <x v="0"/>
    <x v="15"/>
    <x v="51"/>
    <x v="3"/>
    <n v="0"/>
    <n v="47"/>
    <n v="849"/>
    <n v="169.8"/>
    <s v="Critical"/>
  </r>
  <r>
    <s v="IR-2012-4640"/>
    <x v="588"/>
    <x v="11"/>
    <x v="2"/>
    <x v="2"/>
    <d v="2012-11-27T00:00:00"/>
    <x v="698"/>
    <x v="11"/>
    <x v="1"/>
    <n v="1"/>
    <s v="Standard Class"/>
    <x v="2"/>
    <s v="TEC-KON-10001017"/>
    <x v="2"/>
    <x v="4"/>
    <x v="2575"/>
    <x v="0"/>
    <n v="0"/>
    <n v="8202"/>
    <n v="786"/>
    <n v="393"/>
    <s v="Medium"/>
  </r>
  <r>
    <s v="CA-2012-130974"/>
    <x v="315"/>
    <x v="18"/>
    <x v="6"/>
    <x v="10"/>
    <d v="2012-11-27T00:00:00"/>
    <x v="693"/>
    <x v="10"/>
    <x v="1"/>
    <n v="2"/>
    <s v="Second Class"/>
    <x v="1"/>
    <s v="FUR-FU-10002506"/>
    <x v="1"/>
    <x v="3"/>
    <x v="3240"/>
    <x v="1"/>
    <n v="0"/>
    <n v="46764"/>
    <n v="746"/>
    <n v="248.66666666666666"/>
    <s v="High"/>
  </r>
  <r>
    <s v="US-2012-168935"/>
    <x v="116"/>
    <x v="18"/>
    <x v="6"/>
    <x v="7"/>
    <d v="2012-11-27T00:00:00"/>
    <x v="698"/>
    <x v="11"/>
    <x v="1"/>
    <n v="1"/>
    <s v="Standard Class"/>
    <x v="0"/>
    <s v="TEC-AC-10002335"/>
    <x v="2"/>
    <x v="11"/>
    <x v="3484"/>
    <x v="1"/>
    <n v="2"/>
    <n v="-10497"/>
    <n v="702"/>
    <n v="234"/>
    <s v="Medium"/>
  </r>
  <r>
    <s v="IN-2012-47344"/>
    <x v="41"/>
    <x v="28"/>
    <x v="1"/>
    <x v="5"/>
    <d v="2012-11-27T00:00:00"/>
    <x v="696"/>
    <x v="11"/>
    <x v="1"/>
    <n v="1"/>
    <s v="Standard Class"/>
    <x v="0"/>
    <s v="TEC-AC-10003776"/>
    <x v="2"/>
    <x v="11"/>
    <x v="1176"/>
    <x v="0"/>
    <n v="0"/>
    <n v="1476"/>
    <n v="7"/>
    <n v="3.5"/>
    <s v="Medium"/>
  </r>
  <r>
    <s v="MX-2012-159905"/>
    <x v="712"/>
    <x v="15"/>
    <x v="5"/>
    <x v="3"/>
    <d v="2012-11-27T00:00:00"/>
    <x v="694"/>
    <x v="10"/>
    <x v="1"/>
    <n v="4"/>
    <s v="First Class"/>
    <x v="0"/>
    <s v="FUR-FU-10001135"/>
    <x v="1"/>
    <x v="3"/>
    <x v="1847"/>
    <x v="1"/>
    <n v="4"/>
    <n v="-6036"/>
    <n v="677"/>
    <n v="225.66666666666666"/>
    <s v="Critical"/>
  </r>
  <r>
    <s v="CA-2012-130974"/>
    <x v="315"/>
    <x v="18"/>
    <x v="6"/>
    <x v="10"/>
    <d v="2012-11-27T00:00:00"/>
    <x v="693"/>
    <x v="10"/>
    <x v="1"/>
    <n v="2"/>
    <s v="Second Class"/>
    <x v="1"/>
    <s v="OFF-PA-10000743"/>
    <x v="0"/>
    <x v="2"/>
    <x v="3132"/>
    <x v="6"/>
    <n v="0"/>
    <n v="192384"/>
    <n v="67"/>
    <n v="11.166666666666666"/>
    <s v="High"/>
  </r>
  <r>
    <s v="ID-2012-67231"/>
    <x v="56"/>
    <x v="12"/>
    <x v="1"/>
    <x v="5"/>
    <d v="2012-11-27T00:00:00"/>
    <x v="696"/>
    <x v="11"/>
    <x v="1"/>
    <n v="2"/>
    <s v="Second Class"/>
    <x v="2"/>
    <s v="OFF-SU-10002715"/>
    <x v="0"/>
    <x v="1"/>
    <x v="1783"/>
    <x v="0"/>
    <n v="47"/>
    <n v="-191898"/>
    <n v="633"/>
    <n v="316.5"/>
    <s v="High"/>
  </r>
  <r>
    <s v="CA-2012-130974"/>
    <x v="315"/>
    <x v="18"/>
    <x v="6"/>
    <x v="10"/>
    <d v="2012-11-27T00:00:00"/>
    <x v="693"/>
    <x v="10"/>
    <x v="1"/>
    <n v="2"/>
    <s v="Second Class"/>
    <x v="1"/>
    <s v="OFF-PA-10001019"/>
    <x v="0"/>
    <x v="2"/>
    <x v="2103"/>
    <x v="1"/>
    <n v="0"/>
    <n v="281718"/>
    <n v="633"/>
    <n v="211"/>
    <s v="High"/>
  </r>
  <r>
    <s v="ES-2012-4641801"/>
    <x v="142"/>
    <x v="34"/>
    <x v="3"/>
    <x v="7"/>
    <d v="2012-11-27T00:00:00"/>
    <x v="696"/>
    <x v="11"/>
    <x v="1"/>
    <n v="1"/>
    <s v="Standard Class"/>
    <x v="0"/>
    <s v="OFF-BI-10000346"/>
    <x v="0"/>
    <x v="16"/>
    <x v="777"/>
    <x v="6"/>
    <n v="0"/>
    <n v="7164"/>
    <n v="61"/>
    <n v="10.166666666666666"/>
    <s v="Medium"/>
  </r>
  <r>
    <s v="ES-2012-3292839"/>
    <x v="165"/>
    <x v="39"/>
    <x v="3"/>
    <x v="6"/>
    <d v="2012-11-27T00:00:00"/>
    <x v="697"/>
    <x v="11"/>
    <x v="1"/>
    <n v="1"/>
    <s v="Standard Class"/>
    <x v="0"/>
    <s v="OFF-AR-10000594"/>
    <x v="0"/>
    <x v="13"/>
    <x v="1742"/>
    <x v="1"/>
    <n v="0"/>
    <n v="2484"/>
    <n v="605"/>
    <n v="201.66666666666666"/>
    <s v="Medium"/>
  </r>
  <r>
    <s v="CA-2012-125234"/>
    <x v="37"/>
    <x v="18"/>
    <x v="6"/>
    <x v="11"/>
    <d v="2012-11-27T00:00:00"/>
    <x v="696"/>
    <x v="11"/>
    <x v="1"/>
    <n v="1"/>
    <s v="Standard Class"/>
    <x v="1"/>
    <s v="TEC-AC-10000158"/>
    <x v="2"/>
    <x v="11"/>
    <x v="1849"/>
    <x v="1"/>
    <n v="0"/>
    <n v="226737"/>
    <n v="532"/>
    <n v="177.33333333333334"/>
    <s v="Medium"/>
  </r>
  <r>
    <s v="ES-2012-4641801"/>
    <x v="142"/>
    <x v="34"/>
    <x v="3"/>
    <x v="7"/>
    <d v="2012-11-27T00:00:00"/>
    <x v="696"/>
    <x v="11"/>
    <x v="1"/>
    <n v="1"/>
    <s v="Standard Class"/>
    <x v="0"/>
    <s v="OFF-BI-10000880"/>
    <x v="0"/>
    <x v="16"/>
    <x v="2194"/>
    <x v="8"/>
    <n v="0"/>
    <n v="4563"/>
    <n v="518"/>
    <n v="57.555555555555557"/>
    <s v="Medium"/>
  </r>
  <r>
    <s v="ES-2012-1217718"/>
    <x v="8"/>
    <x v="8"/>
    <x v="3"/>
    <x v="3"/>
    <d v="2012-11-27T00:00:00"/>
    <x v="698"/>
    <x v="11"/>
    <x v="1"/>
    <n v="1"/>
    <s v="Standard Class"/>
    <x v="2"/>
    <s v="OFF-BI-10003763"/>
    <x v="0"/>
    <x v="16"/>
    <x v="1333"/>
    <x v="8"/>
    <n v="1"/>
    <n v="22221"/>
    <n v="509"/>
    <n v="56.555555555555557"/>
    <s v="Medium"/>
  </r>
  <r>
    <s v="MX-2012-153605"/>
    <x v="151"/>
    <x v="41"/>
    <x v="5"/>
    <x v="8"/>
    <d v="2012-11-27T00:00:00"/>
    <x v="696"/>
    <x v="11"/>
    <x v="1"/>
    <n v="2"/>
    <s v="Second Class"/>
    <x v="1"/>
    <s v="OFF-PA-10001385"/>
    <x v="0"/>
    <x v="2"/>
    <x v="2442"/>
    <x v="2"/>
    <n v="2"/>
    <n v="2816"/>
    <n v="496"/>
    <n v="124"/>
    <s v="Medium"/>
  </r>
  <r>
    <s v="ID-2012-67231"/>
    <x v="56"/>
    <x v="12"/>
    <x v="1"/>
    <x v="5"/>
    <d v="2012-11-27T00:00:00"/>
    <x v="696"/>
    <x v="11"/>
    <x v="1"/>
    <n v="2"/>
    <s v="Second Class"/>
    <x v="2"/>
    <s v="OFF-SU-10004696"/>
    <x v="0"/>
    <x v="1"/>
    <x v="1960"/>
    <x v="1"/>
    <n v="47"/>
    <n v="-572814"/>
    <n v="454"/>
    <n v="151.33333333333334"/>
    <s v="High"/>
  </r>
  <r>
    <s v="SG-2012-4790"/>
    <x v="195"/>
    <x v="70"/>
    <x v="0"/>
    <x v="0"/>
    <d v="2012-11-27T00:00:00"/>
    <x v="693"/>
    <x v="10"/>
    <x v="1"/>
    <n v="4"/>
    <s v="First Class"/>
    <x v="1"/>
    <s v="OFF-AVE-10004708"/>
    <x v="0"/>
    <x v="16"/>
    <x v="837"/>
    <x v="4"/>
    <n v="0"/>
    <n v="609"/>
    <n v="433"/>
    <n v="433"/>
    <s v="High"/>
  </r>
  <r>
    <s v="IN-2012-43291"/>
    <x v="200"/>
    <x v="35"/>
    <x v="1"/>
    <x v="12"/>
    <d v="2012-11-27T00:00:00"/>
    <x v="697"/>
    <x v="11"/>
    <x v="1"/>
    <n v="1"/>
    <s v="Standard Class"/>
    <x v="0"/>
    <s v="OFF-FA-10004447"/>
    <x v="0"/>
    <x v="15"/>
    <x v="26"/>
    <x v="2"/>
    <n v="0"/>
    <n v="2196"/>
    <n v="422"/>
    <n v="105.5"/>
    <s v="Medium"/>
  </r>
  <r>
    <s v="US-2012-144519"/>
    <x v="887"/>
    <x v="85"/>
    <x v="5"/>
    <x v="7"/>
    <d v="2012-11-27T00:00:00"/>
    <x v="696"/>
    <x v="11"/>
    <x v="1"/>
    <n v="1"/>
    <s v="Standard Class"/>
    <x v="1"/>
    <s v="OFF-AR-10004818"/>
    <x v="0"/>
    <x v="13"/>
    <x v="35"/>
    <x v="1"/>
    <n v="4"/>
    <n v="-13872"/>
    <n v="387"/>
    <n v="129"/>
    <s v="High"/>
  </r>
  <r>
    <s v="CA-2012-163762"/>
    <x v="154"/>
    <x v="18"/>
    <x v="6"/>
    <x v="10"/>
    <d v="2012-11-27T00:00:00"/>
    <x v="696"/>
    <x v="11"/>
    <x v="1"/>
    <n v="1"/>
    <s v="Standard Class"/>
    <x v="0"/>
    <s v="OFF-AR-10001915"/>
    <x v="0"/>
    <x v="13"/>
    <x v="1010"/>
    <x v="1"/>
    <n v="0"/>
    <n v="125118"/>
    <n v="289"/>
    <n v="96.333333333333329"/>
    <s v="Medium"/>
  </r>
  <r>
    <s v="US-2012-144519"/>
    <x v="887"/>
    <x v="85"/>
    <x v="5"/>
    <x v="7"/>
    <d v="2012-11-27T00:00:00"/>
    <x v="696"/>
    <x v="11"/>
    <x v="1"/>
    <n v="1"/>
    <s v="Standard Class"/>
    <x v="1"/>
    <s v="OFF-BI-10000325"/>
    <x v="0"/>
    <x v="16"/>
    <x v="1092"/>
    <x v="5"/>
    <n v="7"/>
    <n v="-3451"/>
    <n v="275"/>
    <n v="39.285714285714285"/>
    <s v="High"/>
  </r>
  <r>
    <s v="SA-2012-90"/>
    <x v="248"/>
    <x v="44"/>
    <x v="2"/>
    <x v="2"/>
    <d v="2012-11-27T00:00:00"/>
    <x v="697"/>
    <x v="11"/>
    <x v="1"/>
    <n v="1"/>
    <s v="Standard Class"/>
    <x v="1"/>
    <s v="OFF-SAN-10004633"/>
    <x v="0"/>
    <x v="2"/>
    <x v="2885"/>
    <x v="4"/>
    <n v="0"/>
    <n v="402"/>
    <n v="217"/>
    <n v="217"/>
    <s v="Medium"/>
  </r>
  <r>
    <s v="IN-2012-18868"/>
    <x v="56"/>
    <x v="12"/>
    <x v="1"/>
    <x v="5"/>
    <d v="2012-11-27T00:00:00"/>
    <x v="696"/>
    <x v="11"/>
    <x v="1"/>
    <n v="1"/>
    <s v="Standard Class"/>
    <x v="0"/>
    <s v="OFF-LA-10000425"/>
    <x v="0"/>
    <x v="12"/>
    <x v="909"/>
    <x v="1"/>
    <n v="47"/>
    <n v="-25047"/>
    <n v="158"/>
    <n v="52.666666666666664"/>
    <s v="High"/>
  </r>
  <r>
    <s v="ES-2012-1217718"/>
    <x v="8"/>
    <x v="8"/>
    <x v="3"/>
    <x v="3"/>
    <d v="2012-11-27T00:00:00"/>
    <x v="698"/>
    <x v="11"/>
    <x v="1"/>
    <n v="1"/>
    <s v="Standard Class"/>
    <x v="2"/>
    <s v="OFF-ST-10003990"/>
    <x v="0"/>
    <x v="0"/>
    <x v="953"/>
    <x v="4"/>
    <n v="1"/>
    <n v="3678"/>
    <n v="125"/>
    <n v="125"/>
    <s v="Medium"/>
  </r>
  <r>
    <s v="CA-2012-160059"/>
    <x v="106"/>
    <x v="18"/>
    <x v="6"/>
    <x v="7"/>
    <d v="2012-11-27T00:00:00"/>
    <x v="696"/>
    <x v="11"/>
    <x v="1"/>
    <n v="1"/>
    <s v="Standard Class"/>
    <x v="1"/>
    <s v="OFF-BI-10000145"/>
    <x v="0"/>
    <x v="16"/>
    <x v="1041"/>
    <x v="0"/>
    <n v="0"/>
    <n v="30576"/>
    <n v="4"/>
    <n v="2"/>
    <s v="Medium"/>
  </r>
  <r>
    <s v="IR-2012-4640"/>
    <x v="588"/>
    <x v="11"/>
    <x v="2"/>
    <x v="2"/>
    <d v="2012-11-27T00:00:00"/>
    <x v="698"/>
    <x v="11"/>
    <x v="1"/>
    <n v="1"/>
    <s v="Standard Class"/>
    <x v="2"/>
    <s v="OFF-ACC-10000798"/>
    <x v="0"/>
    <x v="16"/>
    <x v="638"/>
    <x v="4"/>
    <n v="0"/>
    <n v="57"/>
    <n v="4"/>
    <n v="4"/>
    <s v="Medium"/>
  </r>
  <r>
    <s v="IN-2012-30446"/>
    <x v="1"/>
    <x v="1"/>
    <x v="1"/>
    <x v="1"/>
    <d v="2012-11-28T00:00:00"/>
    <x v="698"/>
    <x v="11"/>
    <x v="1"/>
    <n v="2"/>
    <s v="Second Class"/>
    <x v="1"/>
    <s v="FUR-CH-10000027"/>
    <x v="1"/>
    <x v="7"/>
    <x v="555"/>
    <x v="5"/>
    <n v="1"/>
    <n v="9639"/>
    <n v="54157"/>
    <n v="7736.7142857142853"/>
    <s v="Medium"/>
  </r>
  <r>
    <s v="MX-2012-134355"/>
    <x v="158"/>
    <x v="41"/>
    <x v="5"/>
    <x v="8"/>
    <d v="2012-11-28T00:00:00"/>
    <x v="697"/>
    <x v="11"/>
    <x v="1"/>
    <n v="1"/>
    <s v="Standard Class"/>
    <x v="0"/>
    <s v="OFF-AP-10001041"/>
    <x v="0"/>
    <x v="5"/>
    <x v="1667"/>
    <x v="3"/>
    <n v="2"/>
    <n v="50986"/>
    <n v="22428"/>
    <n v="4485.6000000000004"/>
    <s v="High"/>
  </r>
  <r>
    <s v="MX-2012-117919"/>
    <x v="731"/>
    <x v="14"/>
    <x v="5"/>
    <x v="7"/>
    <d v="2012-11-28T00:00:00"/>
    <x v="698"/>
    <x v="11"/>
    <x v="1"/>
    <n v="1"/>
    <s v="Standard Class"/>
    <x v="2"/>
    <s v="FUR-TA-10001306"/>
    <x v="1"/>
    <x v="8"/>
    <x v="2826"/>
    <x v="3"/>
    <n v="2"/>
    <n v="16002"/>
    <n v="13515"/>
    <n v="2703"/>
    <s v="Medium"/>
  </r>
  <r>
    <s v="EG-2012-6980"/>
    <x v="888"/>
    <x v="31"/>
    <x v="0"/>
    <x v="0"/>
    <d v="2012-11-28T00:00:00"/>
    <x v="695"/>
    <x v="10"/>
    <x v="1"/>
    <n v="4"/>
    <s v="First Class"/>
    <x v="2"/>
    <s v="TEC-HEW-10001710"/>
    <x v="2"/>
    <x v="6"/>
    <x v="2382"/>
    <x v="6"/>
    <n v="0"/>
    <n v="10692"/>
    <n v="1324"/>
    <n v="220.66666666666666"/>
    <s v="High"/>
  </r>
  <r>
    <s v="US-2012-159982"/>
    <x v="325"/>
    <x v="41"/>
    <x v="5"/>
    <x v="8"/>
    <d v="2012-11-28T00:00:00"/>
    <x v="699"/>
    <x v="11"/>
    <x v="1"/>
    <n v="1"/>
    <s v="Standard Class"/>
    <x v="2"/>
    <s v="TEC-PH-10001580"/>
    <x v="2"/>
    <x v="10"/>
    <x v="2839"/>
    <x v="6"/>
    <n v="2"/>
    <n v="566916"/>
    <n v="5181"/>
    <n v="863.5"/>
    <s v="Medium"/>
  </r>
  <r>
    <s v="CA-2012-142930"/>
    <x v="21"/>
    <x v="18"/>
    <x v="6"/>
    <x v="6"/>
    <d v="2012-11-28T00:00:00"/>
    <x v="698"/>
    <x v="11"/>
    <x v="1"/>
    <n v="1"/>
    <s v="Standard Class"/>
    <x v="0"/>
    <s v="OFF-PA-10003395"/>
    <x v="0"/>
    <x v="2"/>
    <x v="1883"/>
    <x v="2"/>
    <n v="2"/>
    <n v="117432"/>
    <n v="5091"/>
    <n v="1272.75"/>
    <s v="High"/>
  </r>
  <r>
    <s v="ID-2012-72558"/>
    <x v="7"/>
    <x v="7"/>
    <x v="1"/>
    <x v="5"/>
    <d v="2012-11-28T00:00:00"/>
    <x v="697"/>
    <x v="11"/>
    <x v="1"/>
    <n v="1"/>
    <s v="Standard Class"/>
    <x v="0"/>
    <s v="FUR-TA-10003747"/>
    <x v="1"/>
    <x v="8"/>
    <x v="1909"/>
    <x v="1"/>
    <n v="55"/>
    <n v="-418167"/>
    <n v="4239"/>
    <n v="1413"/>
    <s v="Medium"/>
  </r>
  <r>
    <s v="TU-2012-6640"/>
    <x v="245"/>
    <x v="36"/>
    <x v="2"/>
    <x v="2"/>
    <d v="2012-11-28T00:00:00"/>
    <x v="696"/>
    <x v="11"/>
    <x v="1"/>
    <n v="4"/>
    <s v="First Class"/>
    <x v="0"/>
    <s v="OFF-FEL-10004665"/>
    <x v="0"/>
    <x v="0"/>
    <x v="207"/>
    <x v="2"/>
    <n v="6"/>
    <n v="-282072"/>
    <n v="4193"/>
    <n v="1048.25"/>
    <s v="Medium"/>
  </r>
  <r>
    <s v="EG-2012-8420"/>
    <x v="889"/>
    <x v="31"/>
    <x v="0"/>
    <x v="0"/>
    <d v="2012-11-28T00:00:00"/>
    <x v="696"/>
    <x v="11"/>
    <x v="1"/>
    <n v="4"/>
    <s v="First Class"/>
    <x v="0"/>
    <s v="TEC-OKI-10001385"/>
    <x v="2"/>
    <x v="4"/>
    <x v="3280"/>
    <x v="4"/>
    <n v="0"/>
    <n v="4044"/>
    <n v="4176"/>
    <n v="4176"/>
    <s v="Medium"/>
  </r>
  <r>
    <s v="CA-2012-7460"/>
    <x v="4"/>
    <x v="4"/>
    <x v="4"/>
    <x v="4"/>
    <d v="2012-11-28T00:00:00"/>
    <x v="696"/>
    <x v="11"/>
    <x v="1"/>
    <n v="4"/>
    <s v="First Class"/>
    <x v="0"/>
    <s v="TEC-MOT-10003366"/>
    <x v="2"/>
    <x v="10"/>
    <x v="1450"/>
    <x v="0"/>
    <n v="0"/>
    <n v="10476"/>
    <n v="3916"/>
    <n v="1958"/>
    <s v="Medium"/>
  </r>
  <r>
    <s v="ES-2012-3032777"/>
    <x v="8"/>
    <x v="8"/>
    <x v="3"/>
    <x v="3"/>
    <d v="2012-11-28T00:00:00"/>
    <x v="697"/>
    <x v="11"/>
    <x v="1"/>
    <n v="1"/>
    <s v="Standard Class"/>
    <x v="0"/>
    <s v="OFF-ST-10003455"/>
    <x v="0"/>
    <x v="0"/>
    <x v="207"/>
    <x v="0"/>
    <n v="0"/>
    <n v="10776"/>
    <n v="3812"/>
    <n v="1906"/>
    <s v="Medium"/>
  </r>
  <r>
    <s v="ID-2012-16019"/>
    <x v="50"/>
    <x v="1"/>
    <x v="1"/>
    <x v="1"/>
    <d v="2012-11-28T00:00:00"/>
    <x v="695"/>
    <x v="10"/>
    <x v="1"/>
    <n v="4"/>
    <s v="First Class"/>
    <x v="2"/>
    <s v="OFF-FA-10001596"/>
    <x v="0"/>
    <x v="15"/>
    <x v="455"/>
    <x v="5"/>
    <n v="1"/>
    <n v="-2772"/>
    <n v="3682"/>
    <n v="526"/>
    <s v="Critical"/>
  </r>
  <r>
    <s v="CA-2012-136196"/>
    <x v="154"/>
    <x v="18"/>
    <x v="6"/>
    <x v="10"/>
    <d v="2012-11-28T00:00:00"/>
    <x v="699"/>
    <x v="11"/>
    <x v="1"/>
    <n v="1"/>
    <s v="Standard Class"/>
    <x v="0"/>
    <s v="FUR-FU-10004017"/>
    <x v="1"/>
    <x v="3"/>
    <x v="3485"/>
    <x v="1"/>
    <n v="0"/>
    <n v="64518"/>
    <n v="3348"/>
    <n v="1116"/>
    <s v="Medium"/>
  </r>
  <r>
    <s v="US-2012-168347"/>
    <x v="53"/>
    <x v="15"/>
    <x v="5"/>
    <x v="3"/>
    <d v="2012-11-28T00:00:00"/>
    <x v="697"/>
    <x v="11"/>
    <x v="1"/>
    <n v="1"/>
    <s v="Standard Class"/>
    <x v="0"/>
    <s v="FUR-BO-10003221"/>
    <x v="1"/>
    <x v="9"/>
    <x v="2486"/>
    <x v="1"/>
    <n v="2"/>
    <n v="-15252"/>
    <n v="3254"/>
    <n v="1084.6666666666667"/>
    <s v="High"/>
  </r>
  <r>
    <s v="MX-2012-121678"/>
    <x v="101"/>
    <x v="15"/>
    <x v="5"/>
    <x v="3"/>
    <d v="2012-11-28T00:00:00"/>
    <x v="697"/>
    <x v="11"/>
    <x v="1"/>
    <n v="2"/>
    <s v="Second Class"/>
    <x v="0"/>
    <s v="FUR-CH-10000777"/>
    <x v="1"/>
    <x v="7"/>
    <x v="1771"/>
    <x v="4"/>
    <n v="2"/>
    <n v="34536"/>
    <n v="299"/>
    <n v="299"/>
    <s v="Medium"/>
  </r>
  <r>
    <s v="MO-2012-1820"/>
    <x v="189"/>
    <x v="55"/>
    <x v="0"/>
    <x v="0"/>
    <d v="2012-11-28T00:00:00"/>
    <x v="695"/>
    <x v="10"/>
    <x v="1"/>
    <n v="2"/>
    <s v="Second Class"/>
    <x v="2"/>
    <s v="FUR-TEN-10001809"/>
    <x v="1"/>
    <x v="3"/>
    <x v="1391"/>
    <x v="0"/>
    <n v="0"/>
    <n v="198"/>
    <n v="2622"/>
    <n v="1311"/>
    <s v="Critical"/>
  </r>
  <r>
    <s v="US-2012-168347"/>
    <x v="53"/>
    <x v="15"/>
    <x v="5"/>
    <x v="3"/>
    <d v="2012-11-28T00:00:00"/>
    <x v="697"/>
    <x v="11"/>
    <x v="1"/>
    <n v="1"/>
    <s v="Standard Class"/>
    <x v="0"/>
    <s v="OFF-AR-10000833"/>
    <x v="0"/>
    <x v="13"/>
    <x v="252"/>
    <x v="2"/>
    <n v="0"/>
    <n v="6096"/>
    <n v="2187"/>
    <n v="546.75"/>
    <s v="High"/>
  </r>
  <r>
    <s v="US-2012-168347"/>
    <x v="53"/>
    <x v="15"/>
    <x v="5"/>
    <x v="3"/>
    <d v="2012-11-28T00:00:00"/>
    <x v="697"/>
    <x v="11"/>
    <x v="1"/>
    <n v="1"/>
    <s v="Standard Class"/>
    <x v="0"/>
    <s v="TEC-PH-10000106"/>
    <x v="2"/>
    <x v="10"/>
    <x v="1536"/>
    <x v="4"/>
    <n v="0"/>
    <n v="595"/>
    <n v="216"/>
    <n v="216"/>
    <s v="High"/>
  </r>
  <r>
    <s v="MX-2012-121678"/>
    <x v="101"/>
    <x v="15"/>
    <x v="5"/>
    <x v="3"/>
    <d v="2012-11-28T00:00:00"/>
    <x v="697"/>
    <x v="11"/>
    <x v="1"/>
    <n v="2"/>
    <s v="Second Class"/>
    <x v="0"/>
    <s v="FUR-CH-10003844"/>
    <x v="1"/>
    <x v="7"/>
    <x v="240"/>
    <x v="1"/>
    <n v="2"/>
    <n v="19368"/>
    <n v="2004"/>
    <n v="668"/>
    <s v="Medium"/>
  </r>
  <r>
    <s v="EG-2012-6980"/>
    <x v="888"/>
    <x v="31"/>
    <x v="0"/>
    <x v="0"/>
    <d v="2012-11-28T00:00:00"/>
    <x v="695"/>
    <x v="10"/>
    <x v="1"/>
    <n v="4"/>
    <s v="First Class"/>
    <x v="2"/>
    <s v="OFF-SME-10001745"/>
    <x v="0"/>
    <x v="0"/>
    <x v="1493"/>
    <x v="0"/>
    <n v="0"/>
    <n v="2934"/>
    <n v="1664"/>
    <n v="832"/>
    <s v="High"/>
  </r>
  <r>
    <s v="TU-2012-6640"/>
    <x v="245"/>
    <x v="36"/>
    <x v="2"/>
    <x v="2"/>
    <d v="2012-11-28T00:00:00"/>
    <x v="696"/>
    <x v="11"/>
    <x v="1"/>
    <n v="4"/>
    <s v="First Class"/>
    <x v="0"/>
    <s v="TEC-PAN-10000878"/>
    <x v="2"/>
    <x v="4"/>
    <x v="60"/>
    <x v="2"/>
    <n v="6"/>
    <n v="-190056"/>
    <n v="1538"/>
    <n v="384.5"/>
    <s v="Medium"/>
  </r>
  <r>
    <s v="MX-2012-121678"/>
    <x v="101"/>
    <x v="15"/>
    <x v="5"/>
    <x v="3"/>
    <d v="2012-11-28T00:00:00"/>
    <x v="697"/>
    <x v="11"/>
    <x v="1"/>
    <n v="2"/>
    <s v="Second Class"/>
    <x v="0"/>
    <s v="TEC-CO-10001756"/>
    <x v="2"/>
    <x v="6"/>
    <x v="1049"/>
    <x v="4"/>
    <n v="2"/>
    <n v="3728776"/>
    <n v="1305"/>
    <n v="1305"/>
    <s v="Medium"/>
  </r>
  <r>
    <s v="CA-2012-157133"/>
    <x v="25"/>
    <x v="18"/>
    <x v="6"/>
    <x v="6"/>
    <d v="2012-11-28T00:00:00"/>
    <x v="697"/>
    <x v="11"/>
    <x v="1"/>
    <n v="1"/>
    <s v="Standard Class"/>
    <x v="0"/>
    <s v="FUR-FU-10004904"/>
    <x v="1"/>
    <x v="3"/>
    <x v="2992"/>
    <x v="3"/>
    <n v="6"/>
    <n v="-182352"/>
    <n v="1258"/>
    <n v="251.6"/>
    <s v="Medium"/>
  </r>
  <r>
    <s v="IN-2012-28367"/>
    <x v="200"/>
    <x v="35"/>
    <x v="1"/>
    <x v="12"/>
    <d v="2012-11-28T00:00:00"/>
    <x v="695"/>
    <x v="10"/>
    <x v="1"/>
    <n v="4"/>
    <s v="First Class"/>
    <x v="0"/>
    <s v="OFF-FA-10002635"/>
    <x v="0"/>
    <x v="15"/>
    <x v="2094"/>
    <x v="0"/>
    <n v="0"/>
    <n v="63"/>
    <n v="1217"/>
    <n v="608.5"/>
    <s v="Critical"/>
  </r>
  <r>
    <s v="MX-2012-134355"/>
    <x v="158"/>
    <x v="41"/>
    <x v="5"/>
    <x v="8"/>
    <d v="2012-11-28T00:00:00"/>
    <x v="697"/>
    <x v="11"/>
    <x v="1"/>
    <n v="1"/>
    <s v="Standard Class"/>
    <x v="0"/>
    <s v="OFF-SU-10002227"/>
    <x v="0"/>
    <x v="1"/>
    <x v="497"/>
    <x v="6"/>
    <n v="2"/>
    <n v="-2136"/>
    <n v="945"/>
    <n v="157.5"/>
    <s v="High"/>
  </r>
  <r>
    <s v="EG-2012-6980"/>
    <x v="888"/>
    <x v="31"/>
    <x v="0"/>
    <x v="0"/>
    <d v="2012-11-28T00:00:00"/>
    <x v="695"/>
    <x v="10"/>
    <x v="1"/>
    <n v="4"/>
    <s v="First Class"/>
    <x v="2"/>
    <s v="OFF-ELD-10000819"/>
    <x v="0"/>
    <x v="0"/>
    <x v="2202"/>
    <x v="4"/>
    <n v="0"/>
    <n v="2277"/>
    <n v="862"/>
    <n v="862"/>
    <s v="High"/>
  </r>
  <r>
    <s v="MX-2012-167794"/>
    <x v="53"/>
    <x v="15"/>
    <x v="5"/>
    <x v="3"/>
    <d v="2012-11-28T00:00:00"/>
    <x v="698"/>
    <x v="11"/>
    <x v="1"/>
    <n v="1"/>
    <s v="Standard Class"/>
    <x v="0"/>
    <s v="TEC-AC-10001765"/>
    <x v="2"/>
    <x v="11"/>
    <x v="1406"/>
    <x v="1"/>
    <n v="0"/>
    <n v="114"/>
    <n v="855"/>
    <n v="285"/>
    <s v="Medium"/>
  </r>
  <r>
    <s v="MX-2012-101539"/>
    <x v="403"/>
    <x v="14"/>
    <x v="5"/>
    <x v="7"/>
    <d v="2012-11-28T00:00:00"/>
    <x v="695"/>
    <x v="10"/>
    <x v="1"/>
    <n v="4"/>
    <s v="First Class"/>
    <x v="1"/>
    <s v="OFF-BI-10000280"/>
    <x v="0"/>
    <x v="16"/>
    <x v="1321"/>
    <x v="9"/>
    <n v="0"/>
    <n v="0"/>
    <n v="843"/>
    <n v="84.3"/>
    <s v="High"/>
  </r>
  <r>
    <s v="EG-2012-6980"/>
    <x v="888"/>
    <x v="31"/>
    <x v="0"/>
    <x v="0"/>
    <d v="2012-11-28T00:00:00"/>
    <x v="695"/>
    <x v="10"/>
    <x v="1"/>
    <n v="4"/>
    <s v="First Class"/>
    <x v="2"/>
    <s v="TEC-LOG-10002431"/>
    <x v="2"/>
    <x v="11"/>
    <x v="2637"/>
    <x v="4"/>
    <n v="0"/>
    <n v="693"/>
    <n v="702"/>
    <n v="702"/>
    <s v="High"/>
  </r>
  <r>
    <s v="CA-2012-111612"/>
    <x v="80"/>
    <x v="18"/>
    <x v="6"/>
    <x v="10"/>
    <d v="2012-11-28T00:00:00"/>
    <x v="698"/>
    <x v="11"/>
    <x v="1"/>
    <n v="1"/>
    <s v="Standard Class"/>
    <x v="0"/>
    <s v="FUR-FU-10003799"/>
    <x v="1"/>
    <x v="3"/>
    <x v="3058"/>
    <x v="3"/>
    <n v="2"/>
    <n v="9779"/>
    <n v="667"/>
    <n v="133.4"/>
    <s v="Medium"/>
  </r>
  <r>
    <s v="MX-2012-121678"/>
    <x v="101"/>
    <x v="15"/>
    <x v="5"/>
    <x v="3"/>
    <d v="2012-11-28T00:00:00"/>
    <x v="697"/>
    <x v="11"/>
    <x v="1"/>
    <n v="2"/>
    <s v="Second Class"/>
    <x v="0"/>
    <s v="FUR-CH-10004242"/>
    <x v="1"/>
    <x v="7"/>
    <x v="2613"/>
    <x v="1"/>
    <n v="2"/>
    <n v="46368"/>
    <n v="666"/>
    <n v="222"/>
    <s v="Medium"/>
  </r>
  <r>
    <s v="EG-2012-6980"/>
    <x v="888"/>
    <x v="31"/>
    <x v="0"/>
    <x v="0"/>
    <d v="2012-11-28T00:00:00"/>
    <x v="695"/>
    <x v="10"/>
    <x v="1"/>
    <n v="4"/>
    <s v="First Class"/>
    <x v="2"/>
    <s v="OFF-HAR-10000495"/>
    <x v="0"/>
    <x v="12"/>
    <x v="1056"/>
    <x v="2"/>
    <n v="0"/>
    <n v="0"/>
    <n v="645"/>
    <n v="161.25"/>
    <s v="High"/>
  </r>
  <r>
    <s v="US-2012-159982"/>
    <x v="325"/>
    <x v="41"/>
    <x v="5"/>
    <x v="8"/>
    <d v="2012-11-28T00:00:00"/>
    <x v="699"/>
    <x v="11"/>
    <x v="1"/>
    <n v="1"/>
    <s v="Standard Class"/>
    <x v="2"/>
    <s v="OFF-ST-10004804"/>
    <x v="0"/>
    <x v="0"/>
    <x v="2046"/>
    <x v="0"/>
    <n v="2"/>
    <n v="-195624"/>
    <n v="599"/>
    <n v="299.5"/>
    <s v="Medium"/>
  </r>
  <r>
    <s v="CA-2012-161711"/>
    <x v="154"/>
    <x v="18"/>
    <x v="6"/>
    <x v="10"/>
    <d v="2012-11-28T00:00:00"/>
    <x v="697"/>
    <x v="11"/>
    <x v="1"/>
    <n v="1"/>
    <s v="Standard Class"/>
    <x v="2"/>
    <s v="OFF-EN-10001539"/>
    <x v="0"/>
    <x v="14"/>
    <x v="181"/>
    <x v="7"/>
    <n v="0"/>
    <n v="292528"/>
    <n v="593"/>
    <n v="74.125"/>
    <s v="Medium"/>
  </r>
  <r>
    <s v="ID-2012-12869"/>
    <x v="47"/>
    <x v="22"/>
    <x v="1"/>
    <x v="5"/>
    <d v="2012-11-28T00:00:00"/>
    <x v="697"/>
    <x v="11"/>
    <x v="1"/>
    <n v="1"/>
    <s v="Standard Class"/>
    <x v="1"/>
    <s v="TEC-AC-10002172"/>
    <x v="2"/>
    <x v="11"/>
    <x v="1514"/>
    <x v="2"/>
    <n v="47"/>
    <n v="-962592"/>
    <n v="536"/>
    <n v="134"/>
    <s v="Medium"/>
  </r>
  <r>
    <s v="EG-2012-6980"/>
    <x v="888"/>
    <x v="31"/>
    <x v="0"/>
    <x v="0"/>
    <d v="2012-11-28T00:00:00"/>
    <x v="695"/>
    <x v="10"/>
    <x v="1"/>
    <n v="4"/>
    <s v="First Class"/>
    <x v="2"/>
    <s v="OFF-BOS-10003478"/>
    <x v="0"/>
    <x v="13"/>
    <x v="295"/>
    <x v="4"/>
    <n v="0"/>
    <n v="414"/>
    <n v="479"/>
    <n v="479"/>
    <s v="High"/>
  </r>
  <r>
    <s v="US-2012-168347"/>
    <x v="53"/>
    <x v="15"/>
    <x v="5"/>
    <x v="3"/>
    <d v="2012-11-28T00:00:00"/>
    <x v="697"/>
    <x v="11"/>
    <x v="1"/>
    <n v="1"/>
    <s v="Standard Class"/>
    <x v="0"/>
    <s v="OFF-ST-10002251"/>
    <x v="0"/>
    <x v="0"/>
    <x v="110"/>
    <x v="0"/>
    <n v="0"/>
    <n v="3792"/>
    <n v="467"/>
    <n v="233.5"/>
    <s v="High"/>
  </r>
  <r>
    <s v="ES-2012-1295099"/>
    <x v="568"/>
    <x v="38"/>
    <x v="3"/>
    <x v="7"/>
    <d v="2012-11-28T00:00:00"/>
    <x v="699"/>
    <x v="11"/>
    <x v="1"/>
    <n v="1"/>
    <s v="Standard Class"/>
    <x v="0"/>
    <s v="OFF-LA-10004122"/>
    <x v="0"/>
    <x v="12"/>
    <x v="20"/>
    <x v="2"/>
    <n v="0"/>
    <n v="948"/>
    <n v="466"/>
    <n v="116.5"/>
    <s v="Medium"/>
  </r>
  <r>
    <s v="ID-2012-24111"/>
    <x v="47"/>
    <x v="22"/>
    <x v="1"/>
    <x v="5"/>
    <d v="2012-11-28T00:00:00"/>
    <x v="697"/>
    <x v="11"/>
    <x v="1"/>
    <n v="1"/>
    <s v="Standard Class"/>
    <x v="0"/>
    <s v="OFF-BI-10003142"/>
    <x v="0"/>
    <x v="16"/>
    <x v="327"/>
    <x v="6"/>
    <n v="17"/>
    <n v="-130356"/>
    <n v="426"/>
    <n v="71"/>
    <s v="Medium"/>
  </r>
  <r>
    <s v="ID-2012-72558"/>
    <x v="7"/>
    <x v="7"/>
    <x v="1"/>
    <x v="5"/>
    <d v="2012-11-28T00:00:00"/>
    <x v="697"/>
    <x v="11"/>
    <x v="1"/>
    <n v="1"/>
    <s v="Standard Class"/>
    <x v="0"/>
    <s v="OFF-FA-10000757"/>
    <x v="0"/>
    <x v="15"/>
    <x v="1859"/>
    <x v="5"/>
    <n v="45"/>
    <n v="-32025"/>
    <n v="342"/>
    <n v="48.857142857142854"/>
    <s v="Medium"/>
  </r>
  <r>
    <s v="CA-2012-161711"/>
    <x v="154"/>
    <x v="18"/>
    <x v="6"/>
    <x v="10"/>
    <d v="2012-11-28T00:00:00"/>
    <x v="697"/>
    <x v="11"/>
    <x v="1"/>
    <n v="1"/>
    <s v="Standard Class"/>
    <x v="2"/>
    <s v="FUR-FU-10000087"/>
    <x v="1"/>
    <x v="3"/>
    <x v="3161"/>
    <x v="1"/>
    <n v="0"/>
    <n v="279456"/>
    <n v="341"/>
    <n v="113.66666666666667"/>
    <s v="Medium"/>
  </r>
  <r>
    <s v="US-2012-159982"/>
    <x v="325"/>
    <x v="41"/>
    <x v="5"/>
    <x v="8"/>
    <d v="2012-11-28T00:00:00"/>
    <x v="699"/>
    <x v="11"/>
    <x v="1"/>
    <n v="1"/>
    <s v="Standard Class"/>
    <x v="2"/>
    <s v="OFF-ST-10001590"/>
    <x v="0"/>
    <x v="0"/>
    <x v="3245"/>
    <x v="3"/>
    <n v="2"/>
    <n v="4044"/>
    <n v="339"/>
    <n v="67.8"/>
    <s v="Medium"/>
  </r>
  <r>
    <s v="EG-2012-6980"/>
    <x v="888"/>
    <x v="31"/>
    <x v="0"/>
    <x v="0"/>
    <d v="2012-11-28T00:00:00"/>
    <x v="695"/>
    <x v="10"/>
    <x v="1"/>
    <n v="4"/>
    <s v="First Class"/>
    <x v="2"/>
    <s v="OFF-WIL-10001801"/>
    <x v="0"/>
    <x v="16"/>
    <x v="1612"/>
    <x v="4"/>
    <n v="0"/>
    <n v="921"/>
    <n v="332"/>
    <n v="332"/>
    <s v="High"/>
  </r>
  <r>
    <s v="ID-2012-72558"/>
    <x v="7"/>
    <x v="7"/>
    <x v="1"/>
    <x v="5"/>
    <d v="2012-11-28T00:00:00"/>
    <x v="697"/>
    <x v="11"/>
    <x v="1"/>
    <n v="1"/>
    <s v="Standard Class"/>
    <x v="0"/>
    <s v="OFF-ST-10003334"/>
    <x v="0"/>
    <x v="0"/>
    <x v="265"/>
    <x v="6"/>
    <n v="45"/>
    <n v="-77085"/>
    <n v="203"/>
    <n v="33.833333333333336"/>
    <s v="Medium"/>
  </r>
  <r>
    <s v="EG-2012-6980"/>
    <x v="888"/>
    <x v="31"/>
    <x v="0"/>
    <x v="0"/>
    <d v="2012-11-28T00:00:00"/>
    <x v="695"/>
    <x v="10"/>
    <x v="1"/>
    <n v="4"/>
    <s v="First Class"/>
    <x v="2"/>
    <s v="OFF-SAN-10001128"/>
    <x v="0"/>
    <x v="13"/>
    <x v="115"/>
    <x v="4"/>
    <n v="0"/>
    <n v="261"/>
    <n v="196"/>
    <n v="196"/>
    <s v="High"/>
  </r>
  <r>
    <s v="TU-2012-6640"/>
    <x v="245"/>
    <x v="36"/>
    <x v="2"/>
    <x v="2"/>
    <d v="2012-11-28T00:00:00"/>
    <x v="696"/>
    <x v="11"/>
    <x v="1"/>
    <n v="4"/>
    <s v="First Class"/>
    <x v="0"/>
    <s v="OFF-ENE-10002093"/>
    <x v="0"/>
    <x v="2"/>
    <x v="1845"/>
    <x v="0"/>
    <n v="6"/>
    <n v="-26352"/>
    <n v="171"/>
    <n v="85.5"/>
    <s v="Medium"/>
  </r>
  <r>
    <s v="NI-2012-6300"/>
    <x v="273"/>
    <x v="30"/>
    <x v="0"/>
    <x v="0"/>
    <d v="2012-11-28T00:00:00"/>
    <x v="698"/>
    <x v="11"/>
    <x v="1"/>
    <n v="1"/>
    <s v="Standard Class"/>
    <x v="0"/>
    <s v="FUR-TEN-10003923"/>
    <x v="1"/>
    <x v="3"/>
    <x v="816"/>
    <x v="4"/>
    <n v="7"/>
    <n v="-10995"/>
    <n v="126"/>
    <n v="126"/>
    <s v="Medium"/>
  </r>
  <r>
    <s v="MX-2012-121678"/>
    <x v="101"/>
    <x v="15"/>
    <x v="5"/>
    <x v="3"/>
    <d v="2012-11-28T00:00:00"/>
    <x v="697"/>
    <x v="11"/>
    <x v="1"/>
    <n v="2"/>
    <s v="Second Class"/>
    <x v="0"/>
    <s v="OFF-BI-10003184"/>
    <x v="0"/>
    <x v="16"/>
    <x v="97"/>
    <x v="1"/>
    <n v="0"/>
    <n v="426"/>
    <n v="102"/>
    <n v="34"/>
    <s v="Medium"/>
  </r>
  <r>
    <s v="EG-2012-50"/>
    <x v="51"/>
    <x v="31"/>
    <x v="0"/>
    <x v="0"/>
    <d v="2012-11-28T00:00:00"/>
    <x v="698"/>
    <x v="11"/>
    <x v="1"/>
    <n v="1"/>
    <s v="Standard Class"/>
    <x v="0"/>
    <s v="OFF-NOV-10000808"/>
    <x v="0"/>
    <x v="12"/>
    <x v="941"/>
    <x v="0"/>
    <n v="0"/>
    <n v="228"/>
    <n v="93"/>
    <n v="46.5"/>
    <s v="High"/>
  </r>
  <r>
    <s v="MX-2012-117919"/>
    <x v="731"/>
    <x v="14"/>
    <x v="5"/>
    <x v="7"/>
    <d v="2012-11-28T00:00:00"/>
    <x v="698"/>
    <x v="11"/>
    <x v="1"/>
    <n v="1"/>
    <s v="Standard Class"/>
    <x v="2"/>
    <s v="OFF-SU-10001851"/>
    <x v="0"/>
    <x v="1"/>
    <x v="1300"/>
    <x v="1"/>
    <n v="0"/>
    <n v="882"/>
    <n v="78"/>
    <n v="26"/>
    <s v="Medium"/>
  </r>
  <r>
    <s v="US-2012-159982"/>
    <x v="325"/>
    <x v="41"/>
    <x v="5"/>
    <x v="8"/>
    <d v="2012-11-28T00:00:00"/>
    <x v="699"/>
    <x v="11"/>
    <x v="1"/>
    <n v="1"/>
    <s v="Standard Class"/>
    <x v="2"/>
    <s v="FUR-FU-10002505"/>
    <x v="1"/>
    <x v="3"/>
    <x v="2768"/>
    <x v="8"/>
    <n v="6"/>
    <n v="-84924"/>
    <n v="44"/>
    <n v="4.8888888888888893"/>
    <s v="Medium"/>
  </r>
  <r>
    <s v="CA-2012-164497"/>
    <x v="37"/>
    <x v="18"/>
    <x v="6"/>
    <x v="11"/>
    <d v="2012-11-28T00:00:00"/>
    <x v="695"/>
    <x v="10"/>
    <x v="1"/>
    <n v="4"/>
    <s v="First Class"/>
    <x v="0"/>
    <s v="OFF-AP-10004655"/>
    <x v="0"/>
    <x v="5"/>
    <x v="3486"/>
    <x v="2"/>
    <n v="0"/>
    <n v="153952"/>
    <n v="16"/>
    <n v="4"/>
    <s v="Medium"/>
  </r>
  <r>
    <s v="CA-2012-111612"/>
    <x v="80"/>
    <x v="18"/>
    <x v="6"/>
    <x v="10"/>
    <d v="2012-11-28T00:00:00"/>
    <x v="698"/>
    <x v="11"/>
    <x v="1"/>
    <n v="1"/>
    <s v="Standard Class"/>
    <x v="0"/>
    <s v="OFF-FA-10003021"/>
    <x v="0"/>
    <x v="15"/>
    <x v="181"/>
    <x v="0"/>
    <n v="2"/>
    <n v="564"/>
    <n v="11"/>
    <n v="5.5"/>
    <s v="Medium"/>
  </r>
  <r>
    <s v="CA-2012-157028"/>
    <x v="299"/>
    <x v="18"/>
    <x v="6"/>
    <x v="11"/>
    <d v="2012-11-28T00:00:00"/>
    <x v="697"/>
    <x v="11"/>
    <x v="1"/>
    <n v="1"/>
    <s v="Standard Class"/>
    <x v="1"/>
    <s v="OFF-AR-10004441"/>
    <x v="0"/>
    <x v="13"/>
    <x v="2366"/>
    <x v="0"/>
    <n v="0"/>
    <n v="34776"/>
    <n v="1"/>
    <n v="0.5"/>
    <s v="Medium"/>
  </r>
  <r>
    <s v="AG-2012-2200"/>
    <x v="38"/>
    <x v="0"/>
    <x v="0"/>
    <x v="0"/>
    <d v="2012-11-29T00:00:00"/>
    <x v="698"/>
    <x v="11"/>
    <x v="1"/>
    <n v="4"/>
    <s v="First Class"/>
    <x v="0"/>
    <s v="FUR-DAN-10004510"/>
    <x v="1"/>
    <x v="9"/>
    <x v="1599"/>
    <x v="2"/>
    <n v="0"/>
    <n v="50652"/>
    <n v="19904"/>
    <n v="4976"/>
    <s v="Medium"/>
  </r>
  <r>
    <s v="CA-2012-110016"/>
    <x v="107"/>
    <x v="18"/>
    <x v="6"/>
    <x v="6"/>
    <d v="2012-11-29T00:00:00"/>
    <x v="699"/>
    <x v="11"/>
    <x v="1"/>
    <n v="1"/>
    <s v="Standard Class"/>
    <x v="2"/>
    <s v="FUR-CH-10002880"/>
    <x v="1"/>
    <x v="7"/>
    <x v="1932"/>
    <x v="8"/>
    <n v="0"/>
    <n v="1217601"/>
    <n v="12993"/>
    <n v="1443.6666666666667"/>
    <s v="High"/>
  </r>
  <r>
    <s v="MX-2012-113474"/>
    <x v="10"/>
    <x v="10"/>
    <x v="5"/>
    <x v="6"/>
    <d v="2012-11-29T00:00:00"/>
    <x v="700"/>
    <x v="11"/>
    <x v="1"/>
    <n v="1"/>
    <s v="Standard Class"/>
    <x v="2"/>
    <s v="OFF-AP-10002536"/>
    <x v="0"/>
    <x v="5"/>
    <x v="1534"/>
    <x v="0"/>
    <n v="0"/>
    <n v="10488"/>
    <n v="11532"/>
    <n v="5766"/>
    <s v="Low"/>
  </r>
  <r>
    <s v="MX-2012-113474"/>
    <x v="10"/>
    <x v="10"/>
    <x v="5"/>
    <x v="6"/>
    <d v="2012-11-29T00:00:00"/>
    <x v="700"/>
    <x v="11"/>
    <x v="1"/>
    <n v="1"/>
    <s v="Standard Class"/>
    <x v="2"/>
    <s v="FUR-BO-10001646"/>
    <x v="1"/>
    <x v="9"/>
    <x v="934"/>
    <x v="1"/>
    <n v="0"/>
    <n v="3129"/>
    <n v="10176"/>
    <n v="3392"/>
    <s v="Low"/>
  </r>
  <r>
    <s v="IT-2012-5711400"/>
    <x v="820"/>
    <x v="39"/>
    <x v="3"/>
    <x v="6"/>
    <d v="2012-11-29T00:00:00"/>
    <x v="697"/>
    <x v="11"/>
    <x v="1"/>
    <n v="1"/>
    <s v="Standard Class"/>
    <x v="2"/>
    <s v="TEC-CO-10002659"/>
    <x v="2"/>
    <x v="6"/>
    <x v="650"/>
    <x v="2"/>
    <n v="0"/>
    <n v="9504"/>
    <n v="8545"/>
    <n v="2136.25"/>
    <s v="High"/>
  </r>
  <r>
    <s v="IN-2012-10041"/>
    <x v="1"/>
    <x v="1"/>
    <x v="1"/>
    <x v="1"/>
    <d v="2012-11-29T00:00:00"/>
    <x v="696"/>
    <x v="11"/>
    <x v="1"/>
    <n v="2"/>
    <s v="Second Class"/>
    <x v="1"/>
    <s v="OFF-SU-10003665"/>
    <x v="0"/>
    <x v="1"/>
    <x v="335"/>
    <x v="9"/>
    <n v="1"/>
    <n v="1137"/>
    <n v="6631"/>
    <n v="663.1"/>
    <s v="Critical"/>
  </r>
  <r>
    <s v="CA-2012-138009"/>
    <x v="107"/>
    <x v="18"/>
    <x v="6"/>
    <x v="6"/>
    <d v="2012-11-29T00:00:00"/>
    <x v="697"/>
    <x v="11"/>
    <x v="1"/>
    <n v="1"/>
    <s v="Standard Class"/>
    <x v="2"/>
    <s v="OFF-ST-10001272"/>
    <x v="0"/>
    <x v="0"/>
    <x v="3487"/>
    <x v="2"/>
    <n v="0"/>
    <n v="13087"/>
    <n v="6332"/>
    <n v="1583"/>
    <s v="High"/>
  </r>
  <r>
    <s v="CA-2012-138009"/>
    <x v="107"/>
    <x v="18"/>
    <x v="6"/>
    <x v="6"/>
    <d v="2012-11-29T00:00:00"/>
    <x v="697"/>
    <x v="11"/>
    <x v="1"/>
    <n v="1"/>
    <s v="Standard Class"/>
    <x v="2"/>
    <s v="OFF-AP-10000179"/>
    <x v="0"/>
    <x v="5"/>
    <x v="3156"/>
    <x v="3"/>
    <n v="1"/>
    <n v="178901"/>
    <n v="4926"/>
    <n v="985.2"/>
    <s v="High"/>
  </r>
  <r>
    <s v="MX-2012-156678"/>
    <x v="39"/>
    <x v="14"/>
    <x v="5"/>
    <x v="7"/>
    <d v="2012-11-29T00:00:00"/>
    <x v="696"/>
    <x v="11"/>
    <x v="1"/>
    <n v="2"/>
    <s v="Second Class"/>
    <x v="2"/>
    <s v="TEC-PH-10001587"/>
    <x v="2"/>
    <x v="10"/>
    <x v="1345"/>
    <x v="1"/>
    <n v="0"/>
    <n v="2586"/>
    <n v="4477"/>
    <n v="1492.3333333333333"/>
    <s v="Critical"/>
  </r>
  <r>
    <s v="CA-2012-138009"/>
    <x v="107"/>
    <x v="18"/>
    <x v="6"/>
    <x v="6"/>
    <d v="2012-11-29T00:00:00"/>
    <x v="697"/>
    <x v="11"/>
    <x v="1"/>
    <n v="1"/>
    <s v="Standard Class"/>
    <x v="2"/>
    <s v="FUR-CH-10004853"/>
    <x v="1"/>
    <x v="7"/>
    <x v="3305"/>
    <x v="0"/>
    <n v="0"/>
    <n v="875684"/>
    <n v="3884"/>
    <n v="1942"/>
    <s v="High"/>
  </r>
  <r>
    <s v="IN-2012-40547"/>
    <x v="73"/>
    <x v="1"/>
    <x v="1"/>
    <x v="1"/>
    <d v="2012-11-29T00:00:00"/>
    <x v="695"/>
    <x v="10"/>
    <x v="1"/>
    <n v="4"/>
    <s v="First Class"/>
    <x v="0"/>
    <s v="FUR-CH-10000187"/>
    <x v="1"/>
    <x v="7"/>
    <x v="1517"/>
    <x v="3"/>
    <n v="1"/>
    <n v="41535"/>
    <n v="3492"/>
    <n v="698.4"/>
    <s v="High"/>
  </r>
  <r>
    <s v="ES-2012-1907253"/>
    <x v="542"/>
    <x v="38"/>
    <x v="3"/>
    <x v="7"/>
    <d v="2012-11-29T00:00:00"/>
    <x v="693"/>
    <x v="10"/>
    <x v="1"/>
    <n v="3"/>
    <s v="Same Day"/>
    <x v="0"/>
    <s v="OFF-PA-10002755"/>
    <x v="0"/>
    <x v="2"/>
    <x v="2689"/>
    <x v="2"/>
    <n v="0"/>
    <n v="2436"/>
    <n v="2482"/>
    <n v="620.5"/>
    <s v="High"/>
  </r>
  <r>
    <s v="CA-2012-138009"/>
    <x v="107"/>
    <x v="18"/>
    <x v="6"/>
    <x v="6"/>
    <d v="2012-11-29T00:00:00"/>
    <x v="697"/>
    <x v="11"/>
    <x v="1"/>
    <n v="1"/>
    <s v="Standard Class"/>
    <x v="2"/>
    <s v="OFF-AR-10004042"/>
    <x v="0"/>
    <x v="13"/>
    <x v="2299"/>
    <x v="8"/>
    <n v="0"/>
    <n v="469278"/>
    <n v="2408"/>
    <n v="267.55555555555554"/>
    <s v="High"/>
  </r>
  <r>
    <s v="ES-2012-3804736"/>
    <x v="264"/>
    <x v="86"/>
    <x v="3"/>
    <x v="3"/>
    <d v="2012-11-29T00:00:00"/>
    <x v="699"/>
    <x v="11"/>
    <x v="1"/>
    <n v="1"/>
    <s v="Standard Class"/>
    <x v="2"/>
    <s v="TEC-AC-10003172"/>
    <x v="2"/>
    <x v="11"/>
    <x v="1285"/>
    <x v="5"/>
    <n v="0"/>
    <n v="9492"/>
    <n v="2185"/>
    <n v="312.14285714285717"/>
    <s v="Medium"/>
  </r>
  <r>
    <s v="ES-2012-5338551"/>
    <x v="8"/>
    <x v="8"/>
    <x v="3"/>
    <x v="3"/>
    <d v="2012-11-29T00:00:00"/>
    <x v="697"/>
    <x v="11"/>
    <x v="1"/>
    <n v="1"/>
    <s v="Standard Class"/>
    <x v="0"/>
    <s v="OFF-BI-10001808"/>
    <x v="0"/>
    <x v="16"/>
    <x v="1032"/>
    <x v="2"/>
    <n v="0"/>
    <n v="7872"/>
    <n v="1793"/>
    <n v="448.25"/>
    <s v="High"/>
  </r>
  <r>
    <s v="IN-2012-10041"/>
    <x v="1"/>
    <x v="1"/>
    <x v="1"/>
    <x v="1"/>
    <d v="2012-11-29T00:00:00"/>
    <x v="696"/>
    <x v="11"/>
    <x v="1"/>
    <n v="2"/>
    <s v="Second Class"/>
    <x v="1"/>
    <s v="OFF-BI-10002562"/>
    <x v="0"/>
    <x v="16"/>
    <x v="374"/>
    <x v="0"/>
    <n v="1"/>
    <n v="32796"/>
    <n v="1498"/>
    <n v="749"/>
    <s v="Critical"/>
  </r>
  <r>
    <s v="MX-2012-113474"/>
    <x v="10"/>
    <x v="10"/>
    <x v="5"/>
    <x v="6"/>
    <d v="2012-11-29T00:00:00"/>
    <x v="700"/>
    <x v="11"/>
    <x v="1"/>
    <n v="1"/>
    <s v="Standard Class"/>
    <x v="2"/>
    <s v="OFF-BI-10000816"/>
    <x v="0"/>
    <x v="16"/>
    <x v="963"/>
    <x v="2"/>
    <n v="0"/>
    <n v="2792"/>
    <n v="1371"/>
    <n v="342.75"/>
    <s v="Low"/>
  </r>
  <r>
    <s v="IT-2012-5711400"/>
    <x v="820"/>
    <x v="39"/>
    <x v="3"/>
    <x v="6"/>
    <d v="2012-11-29T00:00:00"/>
    <x v="697"/>
    <x v="11"/>
    <x v="1"/>
    <n v="1"/>
    <s v="Standard Class"/>
    <x v="2"/>
    <s v="OFF-SU-10001633"/>
    <x v="0"/>
    <x v="1"/>
    <x v="2387"/>
    <x v="1"/>
    <n v="0"/>
    <n v="3996"/>
    <n v="1168"/>
    <n v="389.33333333333331"/>
    <s v="High"/>
  </r>
  <r>
    <s v="MX-2012-147669"/>
    <x v="773"/>
    <x v="14"/>
    <x v="5"/>
    <x v="7"/>
    <d v="2012-11-29T00:00:00"/>
    <x v="700"/>
    <x v="11"/>
    <x v="1"/>
    <n v="1"/>
    <s v="Standard Class"/>
    <x v="0"/>
    <s v="TEC-PH-10004242"/>
    <x v="2"/>
    <x v="10"/>
    <x v="565"/>
    <x v="1"/>
    <n v="0"/>
    <n v="5424"/>
    <n v="1133"/>
    <n v="377.66666666666669"/>
    <s v="Medium"/>
  </r>
  <r>
    <s v="IN-2012-64508"/>
    <x v="73"/>
    <x v="1"/>
    <x v="1"/>
    <x v="1"/>
    <d v="2012-11-29T00:00:00"/>
    <x v="699"/>
    <x v="11"/>
    <x v="1"/>
    <n v="2"/>
    <s v="Second Class"/>
    <x v="0"/>
    <s v="OFF-FA-10003530"/>
    <x v="0"/>
    <x v="15"/>
    <x v="3051"/>
    <x v="2"/>
    <n v="1"/>
    <n v="11772"/>
    <n v="938"/>
    <n v="234.5"/>
    <s v="Medium"/>
  </r>
  <r>
    <s v="CA-2012-1970"/>
    <x v="484"/>
    <x v="4"/>
    <x v="4"/>
    <x v="4"/>
    <d v="2012-11-29T00:00:00"/>
    <x v="696"/>
    <x v="11"/>
    <x v="1"/>
    <n v="2"/>
    <s v="Second Class"/>
    <x v="2"/>
    <s v="OFF-ACC-10003636"/>
    <x v="0"/>
    <x v="16"/>
    <x v="2744"/>
    <x v="4"/>
    <n v="0"/>
    <n v="126"/>
    <n v="863"/>
    <n v="863"/>
    <s v="High"/>
  </r>
  <r>
    <s v="CA-2012-154340"/>
    <x v="37"/>
    <x v="18"/>
    <x v="6"/>
    <x v="11"/>
    <d v="2012-11-29T00:00:00"/>
    <x v="695"/>
    <x v="10"/>
    <x v="1"/>
    <n v="4"/>
    <s v="First Class"/>
    <x v="1"/>
    <s v="OFF-AR-10003582"/>
    <x v="0"/>
    <x v="13"/>
    <x v="2745"/>
    <x v="0"/>
    <n v="0"/>
    <n v="15764"/>
    <n v="852"/>
    <n v="426"/>
    <s v="High"/>
  </r>
  <r>
    <s v="IN-2012-84451"/>
    <x v="1"/>
    <x v="1"/>
    <x v="1"/>
    <x v="1"/>
    <d v="2012-11-29T00:00:00"/>
    <x v="696"/>
    <x v="11"/>
    <x v="1"/>
    <n v="2"/>
    <s v="Second Class"/>
    <x v="2"/>
    <s v="FUR-CH-10002335"/>
    <x v="1"/>
    <x v="7"/>
    <x v="1496"/>
    <x v="6"/>
    <n v="0"/>
    <n v="6822"/>
    <n v="833"/>
    <n v="138.83333333333334"/>
    <s v="Medium"/>
  </r>
  <r>
    <s v="CA-2012-1970"/>
    <x v="484"/>
    <x v="4"/>
    <x v="4"/>
    <x v="4"/>
    <d v="2012-11-29T00:00:00"/>
    <x v="696"/>
    <x v="11"/>
    <x v="1"/>
    <n v="2"/>
    <s v="Second Class"/>
    <x v="2"/>
    <s v="FUR-ADV-10000188"/>
    <x v="1"/>
    <x v="3"/>
    <x v="666"/>
    <x v="0"/>
    <n v="0"/>
    <n v="1548"/>
    <n v="833"/>
    <n v="416.5"/>
    <s v="High"/>
  </r>
  <r>
    <s v="IN-2012-10041"/>
    <x v="1"/>
    <x v="1"/>
    <x v="1"/>
    <x v="1"/>
    <d v="2012-11-29T00:00:00"/>
    <x v="696"/>
    <x v="11"/>
    <x v="1"/>
    <n v="2"/>
    <s v="Second Class"/>
    <x v="1"/>
    <s v="OFF-AR-10002727"/>
    <x v="0"/>
    <x v="13"/>
    <x v="487"/>
    <x v="2"/>
    <n v="1"/>
    <n v="17808"/>
    <n v="746"/>
    <n v="186.5"/>
    <s v="Critical"/>
  </r>
  <r>
    <s v="EG-2012-8030"/>
    <x v="739"/>
    <x v="31"/>
    <x v="0"/>
    <x v="0"/>
    <d v="2012-11-29T00:00:00"/>
    <x v="700"/>
    <x v="11"/>
    <x v="1"/>
    <n v="1"/>
    <s v="Standard Class"/>
    <x v="2"/>
    <s v="OFF-IBI-10003541"/>
    <x v="0"/>
    <x v="16"/>
    <x v="2067"/>
    <x v="4"/>
    <n v="0"/>
    <n v="462"/>
    <n v="743"/>
    <n v="743"/>
    <s v="Low"/>
  </r>
  <r>
    <s v="IN-2012-40547"/>
    <x v="73"/>
    <x v="1"/>
    <x v="1"/>
    <x v="1"/>
    <d v="2012-11-29T00:00:00"/>
    <x v="695"/>
    <x v="10"/>
    <x v="1"/>
    <n v="4"/>
    <s v="First Class"/>
    <x v="0"/>
    <s v="OFF-BI-10004685"/>
    <x v="0"/>
    <x v="16"/>
    <x v="459"/>
    <x v="1"/>
    <n v="1"/>
    <n v="9495"/>
    <n v="723"/>
    <n v="241"/>
    <s v="High"/>
  </r>
  <r>
    <s v="IN-2012-84451"/>
    <x v="1"/>
    <x v="1"/>
    <x v="1"/>
    <x v="1"/>
    <d v="2012-11-29T00:00:00"/>
    <x v="696"/>
    <x v="11"/>
    <x v="1"/>
    <n v="2"/>
    <s v="Second Class"/>
    <x v="2"/>
    <s v="FUR-FU-10003546"/>
    <x v="1"/>
    <x v="3"/>
    <x v="273"/>
    <x v="0"/>
    <n v="0"/>
    <n v="3192"/>
    <n v="674"/>
    <n v="337"/>
    <s v="Medium"/>
  </r>
  <r>
    <s v="IT-2012-5711400"/>
    <x v="820"/>
    <x v="39"/>
    <x v="3"/>
    <x v="6"/>
    <d v="2012-11-29T00:00:00"/>
    <x v="697"/>
    <x v="11"/>
    <x v="1"/>
    <n v="1"/>
    <s v="Standard Class"/>
    <x v="2"/>
    <s v="OFF-AR-10001462"/>
    <x v="0"/>
    <x v="13"/>
    <x v="1021"/>
    <x v="5"/>
    <n v="0"/>
    <n v="4116"/>
    <n v="648"/>
    <n v="92.571428571428569"/>
    <s v="High"/>
  </r>
  <r>
    <s v="CA-2012-129112"/>
    <x v="21"/>
    <x v="18"/>
    <x v="6"/>
    <x v="6"/>
    <d v="2012-11-29T00:00:00"/>
    <x v="695"/>
    <x v="10"/>
    <x v="1"/>
    <n v="4"/>
    <s v="First Class"/>
    <x v="0"/>
    <s v="TEC-AC-10003038"/>
    <x v="2"/>
    <x v="11"/>
    <x v="2551"/>
    <x v="1"/>
    <n v="2"/>
    <n v="-2685"/>
    <n v="526"/>
    <n v="175.33333333333334"/>
    <s v="Critical"/>
  </r>
  <r>
    <s v="MX-2012-113474"/>
    <x v="10"/>
    <x v="10"/>
    <x v="5"/>
    <x v="6"/>
    <d v="2012-11-29T00:00:00"/>
    <x v="700"/>
    <x v="11"/>
    <x v="1"/>
    <n v="1"/>
    <s v="Standard Class"/>
    <x v="2"/>
    <s v="FUR-FU-10001161"/>
    <x v="1"/>
    <x v="3"/>
    <x v="1884"/>
    <x v="4"/>
    <n v="0"/>
    <n v="142"/>
    <n v="407"/>
    <n v="407"/>
    <s v="Low"/>
  </r>
  <r>
    <s v="ID-2012-50123"/>
    <x v="125"/>
    <x v="22"/>
    <x v="1"/>
    <x v="5"/>
    <d v="2012-11-29T00:00:00"/>
    <x v="699"/>
    <x v="11"/>
    <x v="1"/>
    <n v="1"/>
    <s v="Standard Class"/>
    <x v="0"/>
    <s v="OFF-LA-10003973"/>
    <x v="0"/>
    <x v="12"/>
    <x v="1970"/>
    <x v="11"/>
    <n v="47"/>
    <n v="-352512"/>
    <n v="406"/>
    <n v="33.833333333333336"/>
    <s v="Medium"/>
  </r>
  <r>
    <s v="ES-2012-4586069"/>
    <x v="447"/>
    <x v="49"/>
    <x v="3"/>
    <x v="6"/>
    <d v="2012-11-29T00:00:00"/>
    <x v="699"/>
    <x v="11"/>
    <x v="1"/>
    <n v="1"/>
    <s v="Standard Class"/>
    <x v="0"/>
    <s v="OFF-AR-10000444"/>
    <x v="0"/>
    <x v="13"/>
    <x v="499"/>
    <x v="1"/>
    <n v="0"/>
    <n v="2268"/>
    <n v="393"/>
    <n v="131"/>
    <s v="Medium"/>
  </r>
  <r>
    <s v="CA-2012-1970"/>
    <x v="484"/>
    <x v="4"/>
    <x v="4"/>
    <x v="4"/>
    <d v="2012-11-29T00:00:00"/>
    <x v="696"/>
    <x v="11"/>
    <x v="1"/>
    <n v="2"/>
    <s v="Second Class"/>
    <x v="2"/>
    <s v="OFF-BOS-10002340"/>
    <x v="0"/>
    <x v="13"/>
    <x v="546"/>
    <x v="4"/>
    <n v="0"/>
    <n v="108"/>
    <n v="347"/>
    <n v="347"/>
    <s v="High"/>
  </r>
  <r>
    <s v="IN-2012-65397"/>
    <x v="188"/>
    <x v="35"/>
    <x v="1"/>
    <x v="12"/>
    <d v="2012-11-29T00:00:00"/>
    <x v="697"/>
    <x v="11"/>
    <x v="1"/>
    <n v="1"/>
    <s v="Standard Class"/>
    <x v="1"/>
    <s v="TEC-AC-10002455"/>
    <x v="2"/>
    <x v="11"/>
    <x v="640"/>
    <x v="4"/>
    <n v="0"/>
    <n v="1023"/>
    <n v="33"/>
    <n v="33"/>
    <s v="High"/>
  </r>
  <r>
    <s v="IT-2012-4240389"/>
    <x v="97"/>
    <x v="38"/>
    <x v="3"/>
    <x v="7"/>
    <d v="2012-11-29T00:00:00"/>
    <x v="696"/>
    <x v="11"/>
    <x v="1"/>
    <n v="2"/>
    <s v="Second Class"/>
    <x v="0"/>
    <s v="FUR-CH-10001043"/>
    <x v="1"/>
    <x v="7"/>
    <x v="675"/>
    <x v="1"/>
    <n v="6"/>
    <n v="-31446"/>
    <n v="324"/>
    <n v="108"/>
    <s v="Medium"/>
  </r>
  <r>
    <s v="US-2012-168676"/>
    <x v="282"/>
    <x v="88"/>
    <x v="5"/>
    <x v="7"/>
    <d v="2012-11-29T00:00:00"/>
    <x v="699"/>
    <x v="11"/>
    <x v="1"/>
    <n v="1"/>
    <s v="Standard Class"/>
    <x v="2"/>
    <s v="OFF-ST-10002233"/>
    <x v="0"/>
    <x v="0"/>
    <x v="135"/>
    <x v="1"/>
    <n v="4"/>
    <n v="-2928"/>
    <n v="246"/>
    <n v="82"/>
    <s v="Medium"/>
  </r>
  <r>
    <s v="IT-2012-5711400"/>
    <x v="820"/>
    <x v="39"/>
    <x v="3"/>
    <x v="6"/>
    <d v="2012-11-29T00:00:00"/>
    <x v="697"/>
    <x v="11"/>
    <x v="1"/>
    <n v="1"/>
    <s v="Standard Class"/>
    <x v="2"/>
    <s v="OFF-LA-10002943"/>
    <x v="0"/>
    <x v="12"/>
    <x v="1704"/>
    <x v="1"/>
    <n v="0"/>
    <n v="1242"/>
    <n v="244"/>
    <n v="81.333333333333329"/>
    <s v="High"/>
  </r>
  <r>
    <s v="MX-2012-113474"/>
    <x v="10"/>
    <x v="10"/>
    <x v="5"/>
    <x v="6"/>
    <d v="2012-11-29T00:00:00"/>
    <x v="700"/>
    <x v="11"/>
    <x v="1"/>
    <n v="1"/>
    <s v="Standard Class"/>
    <x v="2"/>
    <s v="OFF-LA-10002015"/>
    <x v="0"/>
    <x v="12"/>
    <x v="1206"/>
    <x v="6"/>
    <n v="0"/>
    <n v="1236"/>
    <n v="223"/>
    <n v="37.166666666666664"/>
    <s v="Low"/>
  </r>
  <r>
    <s v="MX-2012-113474"/>
    <x v="10"/>
    <x v="10"/>
    <x v="5"/>
    <x v="6"/>
    <d v="2012-11-29T00:00:00"/>
    <x v="700"/>
    <x v="11"/>
    <x v="1"/>
    <n v="1"/>
    <s v="Standard Class"/>
    <x v="2"/>
    <s v="OFF-FA-10002084"/>
    <x v="0"/>
    <x v="15"/>
    <x v="502"/>
    <x v="0"/>
    <n v="0"/>
    <n v="0"/>
    <n v="162"/>
    <n v="81"/>
    <s v="Low"/>
  </r>
  <r>
    <s v="NI-2012-560"/>
    <x v="102"/>
    <x v="30"/>
    <x v="0"/>
    <x v="0"/>
    <d v="2012-11-29T00:00:00"/>
    <x v="697"/>
    <x v="11"/>
    <x v="1"/>
    <n v="1"/>
    <s v="Standard Class"/>
    <x v="2"/>
    <s v="OFF-WIL-10002772"/>
    <x v="0"/>
    <x v="16"/>
    <x v="430"/>
    <x v="0"/>
    <n v="7"/>
    <n v="-28926"/>
    <n v="157"/>
    <n v="78.5"/>
    <s v="High"/>
  </r>
  <r>
    <s v="CA-2012-129112"/>
    <x v="21"/>
    <x v="18"/>
    <x v="6"/>
    <x v="6"/>
    <d v="2012-11-29T00:00:00"/>
    <x v="695"/>
    <x v="10"/>
    <x v="1"/>
    <n v="4"/>
    <s v="First Class"/>
    <x v="0"/>
    <s v="OFF-BI-10000088"/>
    <x v="0"/>
    <x v="16"/>
    <x v="3114"/>
    <x v="2"/>
    <n v="8"/>
    <n v="-136152"/>
    <n v="151"/>
    <n v="37.75"/>
    <s v="Critical"/>
  </r>
  <r>
    <s v="CA-2012-110016"/>
    <x v="107"/>
    <x v="18"/>
    <x v="6"/>
    <x v="6"/>
    <d v="2012-11-29T00:00:00"/>
    <x v="699"/>
    <x v="11"/>
    <x v="1"/>
    <n v="1"/>
    <s v="Standard Class"/>
    <x v="2"/>
    <s v="OFF-PA-10000349"/>
    <x v="0"/>
    <x v="2"/>
    <x v="181"/>
    <x v="2"/>
    <n v="0"/>
    <n v="93624"/>
    <n v="145"/>
    <n v="36.25"/>
    <s v="High"/>
  </r>
  <r>
    <s v="ES-2012-3883009"/>
    <x v="264"/>
    <x v="86"/>
    <x v="3"/>
    <x v="3"/>
    <d v="2012-11-29T00:00:00"/>
    <x v="697"/>
    <x v="11"/>
    <x v="1"/>
    <n v="1"/>
    <s v="Standard Class"/>
    <x v="0"/>
    <s v="OFF-ST-10001142"/>
    <x v="0"/>
    <x v="0"/>
    <x v="474"/>
    <x v="4"/>
    <n v="0"/>
    <n v="99"/>
    <n v="132"/>
    <n v="132"/>
    <s v="Medium"/>
  </r>
  <r>
    <s v="ID-2012-50123"/>
    <x v="125"/>
    <x v="22"/>
    <x v="1"/>
    <x v="5"/>
    <d v="2012-11-29T00:00:00"/>
    <x v="699"/>
    <x v="11"/>
    <x v="1"/>
    <n v="1"/>
    <s v="Standard Class"/>
    <x v="0"/>
    <s v="OFF-EN-10002007"/>
    <x v="0"/>
    <x v="14"/>
    <x v="491"/>
    <x v="3"/>
    <n v="47"/>
    <n v="-19569"/>
    <n v="115"/>
    <n v="23"/>
    <s v="Medium"/>
  </r>
  <r>
    <s v="ES-2012-5913584"/>
    <x v="119"/>
    <x v="38"/>
    <x v="3"/>
    <x v="7"/>
    <d v="2012-11-29T00:00:00"/>
    <x v="697"/>
    <x v="11"/>
    <x v="1"/>
    <n v="1"/>
    <s v="Standard Class"/>
    <x v="0"/>
    <s v="OFF-EN-10000142"/>
    <x v="0"/>
    <x v="14"/>
    <x v="2154"/>
    <x v="0"/>
    <n v="0"/>
    <n v="99"/>
    <n v="103"/>
    <n v="51.5"/>
    <s v="Medium"/>
  </r>
  <r>
    <s v="CA-2012-144099"/>
    <x v="37"/>
    <x v="18"/>
    <x v="6"/>
    <x v="11"/>
    <d v="2012-11-29T00:00:00"/>
    <x v="695"/>
    <x v="10"/>
    <x v="1"/>
    <n v="3"/>
    <s v="Same Day"/>
    <x v="1"/>
    <s v="OFF-BI-10001078"/>
    <x v="0"/>
    <x v="16"/>
    <x v="1401"/>
    <x v="4"/>
    <n v="2"/>
    <n v="15602"/>
    <n v="67"/>
    <n v="67"/>
    <s v="High"/>
  </r>
  <r>
    <s v="US-2012-168676"/>
    <x v="282"/>
    <x v="88"/>
    <x v="5"/>
    <x v="7"/>
    <d v="2012-11-29T00:00:00"/>
    <x v="699"/>
    <x v="11"/>
    <x v="1"/>
    <n v="1"/>
    <s v="Standard Class"/>
    <x v="2"/>
    <s v="OFF-LA-10002183"/>
    <x v="0"/>
    <x v="12"/>
    <x v="968"/>
    <x v="0"/>
    <n v="4"/>
    <n v="-3568"/>
    <n v="46"/>
    <n v="23"/>
    <s v="Medium"/>
  </r>
  <r>
    <s v="IN-2012-44068"/>
    <x v="41"/>
    <x v="28"/>
    <x v="1"/>
    <x v="5"/>
    <d v="2012-11-30T00:00:00"/>
    <x v="699"/>
    <x v="11"/>
    <x v="1"/>
    <n v="2"/>
    <s v="Second Class"/>
    <x v="0"/>
    <s v="FUR-BO-10004043"/>
    <x v="1"/>
    <x v="9"/>
    <x v="936"/>
    <x v="3"/>
    <n v="0"/>
    <n v="4095"/>
    <n v="27813"/>
    <n v="5562.6"/>
    <s v="High"/>
  </r>
  <r>
    <s v="CA-2012-141327"/>
    <x v="243"/>
    <x v="18"/>
    <x v="6"/>
    <x v="7"/>
    <d v="2012-11-30T00:00:00"/>
    <x v="697"/>
    <x v="11"/>
    <x v="1"/>
    <n v="4"/>
    <s v="First Class"/>
    <x v="0"/>
    <s v="FUR-FU-10000576"/>
    <x v="1"/>
    <x v="3"/>
    <x v="3488"/>
    <x v="0"/>
    <n v="2"/>
    <n v="251808"/>
    <n v="8981"/>
    <n v="4490.5"/>
    <s v="Critical"/>
  </r>
  <r>
    <s v="IN-2012-38391"/>
    <x v="206"/>
    <x v="19"/>
    <x v="1"/>
    <x v="9"/>
    <d v="2012-11-30T00:00:00"/>
    <x v="699"/>
    <x v="11"/>
    <x v="1"/>
    <n v="2"/>
    <s v="Second Class"/>
    <x v="0"/>
    <s v="FUR-CH-10002966"/>
    <x v="1"/>
    <x v="7"/>
    <x v="654"/>
    <x v="1"/>
    <n v="0"/>
    <n v="162"/>
    <n v="6876"/>
    <n v="2292"/>
    <s v="High"/>
  </r>
  <r>
    <s v="IN-2012-52111"/>
    <x v="138"/>
    <x v="35"/>
    <x v="1"/>
    <x v="12"/>
    <d v="2012-11-30T00:00:00"/>
    <x v="695"/>
    <x v="10"/>
    <x v="1"/>
    <n v="3"/>
    <s v="Same Day"/>
    <x v="0"/>
    <s v="TEC-AC-10003734"/>
    <x v="2"/>
    <x v="11"/>
    <x v="2082"/>
    <x v="6"/>
    <n v="0"/>
    <n v="12888"/>
    <n v="6698"/>
    <n v="1116.3333333333333"/>
    <s v="Critical"/>
  </r>
  <r>
    <s v="IR-2012-4780"/>
    <x v="13"/>
    <x v="11"/>
    <x v="2"/>
    <x v="2"/>
    <d v="2012-11-30T00:00:00"/>
    <x v="700"/>
    <x v="11"/>
    <x v="1"/>
    <n v="1"/>
    <s v="Standard Class"/>
    <x v="0"/>
    <s v="FUR-LES-10000488"/>
    <x v="1"/>
    <x v="8"/>
    <x v="463"/>
    <x v="0"/>
    <n v="0"/>
    <n v="1728"/>
    <n v="6184"/>
    <n v="3092"/>
    <s v="Medium"/>
  </r>
  <r>
    <s v="IN-2012-72026"/>
    <x v="150"/>
    <x v="25"/>
    <x v="1"/>
    <x v="9"/>
    <d v="2012-11-30T00:00:00"/>
    <x v="701"/>
    <x v="11"/>
    <x v="1"/>
    <n v="1"/>
    <s v="Standard Class"/>
    <x v="2"/>
    <s v="TEC-CO-10001410"/>
    <x v="2"/>
    <x v="6"/>
    <x v="1097"/>
    <x v="2"/>
    <n v="0"/>
    <n v="168"/>
    <n v="5425"/>
    <n v="1356.25"/>
    <s v="Low"/>
  </r>
  <r>
    <s v="CA-2012-141327"/>
    <x v="243"/>
    <x v="18"/>
    <x v="6"/>
    <x v="7"/>
    <d v="2012-11-30T00:00:00"/>
    <x v="697"/>
    <x v="11"/>
    <x v="1"/>
    <n v="4"/>
    <s v="First Class"/>
    <x v="0"/>
    <s v="OFF-AP-10001293"/>
    <x v="0"/>
    <x v="5"/>
    <x v="552"/>
    <x v="1"/>
    <n v="2"/>
    <n v="98352"/>
    <n v="4332"/>
    <n v="1444"/>
    <s v="Critical"/>
  </r>
  <r>
    <s v="IN-2012-38391"/>
    <x v="206"/>
    <x v="19"/>
    <x v="1"/>
    <x v="9"/>
    <d v="2012-11-30T00:00:00"/>
    <x v="699"/>
    <x v="11"/>
    <x v="1"/>
    <n v="2"/>
    <s v="Second Class"/>
    <x v="0"/>
    <s v="OFF-ST-10004346"/>
    <x v="0"/>
    <x v="0"/>
    <x v="177"/>
    <x v="2"/>
    <n v="0"/>
    <n v="2832"/>
    <n v="3376"/>
    <n v="844"/>
    <s v="High"/>
  </r>
  <r>
    <s v="CA-2012-137925"/>
    <x v="154"/>
    <x v="18"/>
    <x v="6"/>
    <x v="10"/>
    <d v="2012-11-30T00:00:00"/>
    <x v="699"/>
    <x v="11"/>
    <x v="1"/>
    <n v="1"/>
    <s v="Standard Class"/>
    <x v="0"/>
    <s v="FUR-BO-10001608"/>
    <x v="1"/>
    <x v="9"/>
    <x v="1791"/>
    <x v="11"/>
    <n v="2"/>
    <n v="42588"/>
    <n v="2871"/>
    <n v="239.25"/>
    <s v="Medium"/>
  </r>
  <r>
    <s v="AG-2012-170"/>
    <x v="890"/>
    <x v="0"/>
    <x v="0"/>
    <x v="0"/>
    <d v="2012-11-30T00:00:00"/>
    <x v="697"/>
    <x v="11"/>
    <x v="1"/>
    <n v="2"/>
    <s v="Second Class"/>
    <x v="0"/>
    <s v="TEC-BRO-10003401"/>
    <x v="2"/>
    <x v="6"/>
    <x v="2850"/>
    <x v="4"/>
    <n v="0"/>
    <n v="3792"/>
    <n v="268"/>
    <n v="268"/>
    <s v="Critical"/>
  </r>
  <r>
    <s v="CA-2012-140830"/>
    <x v="33"/>
    <x v="18"/>
    <x v="6"/>
    <x v="7"/>
    <d v="2012-11-30T00:00:00"/>
    <x v="698"/>
    <x v="11"/>
    <x v="1"/>
    <n v="2"/>
    <s v="Second Class"/>
    <x v="1"/>
    <s v="OFF-EN-10002831"/>
    <x v="0"/>
    <x v="14"/>
    <x v="3489"/>
    <x v="0"/>
    <n v="0"/>
    <n v="32346"/>
    <n v="2247"/>
    <n v="1123.5"/>
    <s v="Critical"/>
  </r>
  <r>
    <s v="TZ-2012-5980"/>
    <x v="14"/>
    <x v="13"/>
    <x v="0"/>
    <x v="0"/>
    <d v="2012-11-30T00:00:00"/>
    <x v="700"/>
    <x v="11"/>
    <x v="1"/>
    <n v="2"/>
    <s v="Second Class"/>
    <x v="1"/>
    <s v="TEC-SAM-10000613"/>
    <x v="2"/>
    <x v="10"/>
    <x v="1254"/>
    <x v="0"/>
    <n v="1"/>
    <n v="-9888"/>
    <n v="213"/>
    <n v="106.5"/>
    <s v="Medium"/>
  </r>
  <r>
    <s v="IN-2012-20149"/>
    <x v="378"/>
    <x v="22"/>
    <x v="1"/>
    <x v="5"/>
    <d v="2012-11-30T00:00:00"/>
    <x v="701"/>
    <x v="11"/>
    <x v="1"/>
    <n v="1"/>
    <s v="Standard Class"/>
    <x v="0"/>
    <s v="TEC-CO-10000594"/>
    <x v="2"/>
    <x v="6"/>
    <x v="13"/>
    <x v="2"/>
    <n v="7"/>
    <n v="1465164"/>
    <n v="2051"/>
    <n v="512.75"/>
    <s v="Medium"/>
  </r>
  <r>
    <s v="ES-2012-4269542"/>
    <x v="27"/>
    <x v="17"/>
    <x v="3"/>
    <x v="6"/>
    <d v="2012-11-30T00:00:00"/>
    <x v="700"/>
    <x v="11"/>
    <x v="1"/>
    <n v="1"/>
    <s v="Standard Class"/>
    <x v="1"/>
    <s v="FUR-BO-10002781"/>
    <x v="1"/>
    <x v="9"/>
    <x v="267"/>
    <x v="0"/>
    <n v="1"/>
    <n v="105024"/>
    <n v="2005"/>
    <n v="1002.5"/>
    <s v="Medium"/>
  </r>
  <r>
    <s v="CA-2012-156328"/>
    <x v="243"/>
    <x v="18"/>
    <x v="6"/>
    <x v="7"/>
    <d v="2012-11-30T00:00:00"/>
    <x v="700"/>
    <x v="11"/>
    <x v="1"/>
    <n v="1"/>
    <s v="Standard Class"/>
    <x v="0"/>
    <s v="TEC-PH-10001198"/>
    <x v="2"/>
    <x v="10"/>
    <x v="3490"/>
    <x v="1"/>
    <n v="2"/>
    <n v="199665"/>
    <n v="1492"/>
    <n v="497.33333333333331"/>
    <s v="Medium"/>
  </r>
  <r>
    <s v="NI-2012-8570"/>
    <x v="891"/>
    <x v="30"/>
    <x v="0"/>
    <x v="0"/>
    <d v="2012-11-30T00:00:00"/>
    <x v="700"/>
    <x v="11"/>
    <x v="1"/>
    <n v="1"/>
    <s v="Standard Class"/>
    <x v="1"/>
    <s v="FUR-BUS-10004854"/>
    <x v="1"/>
    <x v="9"/>
    <x v="68"/>
    <x v="2"/>
    <n v="7"/>
    <n v="-269376"/>
    <n v="1438"/>
    <n v="359.5"/>
    <s v="Medium"/>
  </r>
  <r>
    <s v="CA-2012-122210"/>
    <x v="32"/>
    <x v="18"/>
    <x v="6"/>
    <x v="10"/>
    <d v="2012-11-30T00:00:00"/>
    <x v="699"/>
    <x v="11"/>
    <x v="1"/>
    <n v="1"/>
    <s v="Standard Class"/>
    <x v="0"/>
    <s v="OFF-BI-10003656"/>
    <x v="0"/>
    <x v="16"/>
    <x v="1169"/>
    <x v="1"/>
    <n v="7"/>
    <n v="-1223928"/>
    <n v="1399"/>
    <n v="466.33333333333331"/>
    <s v="Medium"/>
  </r>
  <r>
    <s v="IN-2012-38391"/>
    <x v="206"/>
    <x v="19"/>
    <x v="1"/>
    <x v="9"/>
    <d v="2012-11-30T00:00:00"/>
    <x v="699"/>
    <x v="11"/>
    <x v="1"/>
    <n v="2"/>
    <s v="Second Class"/>
    <x v="0"/>
    <s v="OFF-AR-10002022"/>
    <x v="0"/>
    <x v="13"/>
    <x v="3085"/>
    <x v="0"/>
    <n v="0"/>
    <n v="1614"/>
    <n v="1367"/>
    <n v="683.5"/>
    <s v="High"/>
  </r>
  <r>
    <s v="MX-2012-148320"/>
    <x v="394"/>
    <x v="102"/>
    <x v="5"/>
    <x v="8"/>
    <d v="2012-11-30T00:00:00"/>
    <x v="695"/>
    <x v="10"/>
    <x v="1"/>
    <n v="3"/>
    <s v="Same Day"/>
    <x v="0"/>
    <s v="OFF-FA-10003911"/>
    <x v="0"/>
    <x v="15"/>
    <x v="774"/>
    <x v="2"/>
    <n v="0"/>
    <n v="352"/>
    <n v="1203"/>
    <n v="300.75"/>
    <s v="High"/>
  </r>
  <r>
    <s v="TZ-2012-5980"/>
    <x v="14"/>
    <x v="13"/>
    <x v="0"/>
    <x v="0"/>
    <d v="2012-11-30T00:00:00"/>
    <x v="700"/>
    <x v="11"/>
    <x v="1"/>
    <n v="2"/>
    <s v="Second Class"/>
    <x v="1"/>
    <s v="FUR-HON-10004137"/>
    <x v="1"/>
    <x v="7"/>
    <x v="14"/>
    <x v="4"/>
    <n v="0"/>
    <n v="3852"/>
    <n v="1103"/>
    <n v="1103"/>
    <s v="Medium"/>
  </r>
  <r>
    <s v="MX-2012-148320"/>
    <x v="394"/>
    <x v="102"/>
    <x v="5"/>
    <x v="8"/>
    <d v="2012-11-30T00:00:00"/>
    <x v="695"/>
    <x v="10"/>
    <x v="1"/>
    <n v="3"/>
    <s v="Same Day"/>
    <x v="0"/>
    <s v="OFF-SU-10004771"/>
    <x v="0"/>
    <x v="1"/>
    <x v="492"/>
    <x v="3"/>
    <n v="0"/>
    <n v="205"/>
    <n v="961"/>
    <n v="192.2"/>
    <s v="High"/>
  </r>
  <r>
    <s v="TZ-2012-5980"/>
    <x v="14"/>
    <x v="13"/>
    <x v="0"/>
    <x v="0"/>
    <d v="2012-11-30T00:00:00"/>
    <x v="700"/>
    <x v="11"/>
    <x v="1"/>
    <n v="2"/>
    <s v="Second Class"/>
    <x v="1"/>
    <s v="OFF-ELD-10002279"/>
    <x v="0"/>
    <x v="0"/>
    <x v="1568"/>
    <x v="6"/>
    <n v="1"/>
    <n v="-207"/>
    <n v="877"/>
    <n v="146.16666666666666"/>
    <s v="Medium"/>
  </r>
  <r>
    <s v="MX-2012-126704"/>
    <x v="10"/>
    <x v="10"/>
    <x v="5"/>
    <x v="6"/>
    <d v="2012-11-30T00:00:00"/>
    <x v="699"/>
    <x v="11"/>
    <x v="1"/>
    <n v="1"/>
    <s v="Standard Class"/>
    <x v="1"/>
    <s v="FUR-FU-10000251"/>
    <x v="1"/>
    <x v="3"/>
    <x v="1233"/>
    <x v="3"/>
    <n v="0"/>
    <n v="396"/>
    <n v="774"/>
    <n v="154.80000000000001"/>
    <s v="Medium"/>
  </r>
  <r>
    <s v="IN-2012-65894"/>
    <x v="427"/>
    <x v="35"/>
    <x v="1"/>
    <x v="12"/>
    <d v="2012-11-30T00:00:00"/>
    <x v="699"/>
    <x v="11"/>
    <x v="1"/>
    <n v="1"/>
    <s v="Standard Class"/>
    <x v="0"/>
    <s v="FUR-FU-10000422"/>
    <x v="1"/>
    <x v="3"/>
    <x v="2451"/>
    <x v="1"/>
    <n v="0"/>
    <n v="1395"/>
    <n v="755"/>
    <n v="251.66666666666666"/>
    <s v="Medium"/>
  </r>
  <r>
    <s v="CA-2012-107685"/>
    <x v="122"/>
    <x v="18"/>
    <x v="6"/>
    <x v="11"/>
    <d v="2012-11-30T00:00:00"/>
    <x v="698"/>
    <x v="11"/>
    <x v="1"/>
    <n v="2"/>
    <s v="Second Class"/>
    <x v="0"/>
    <s v="FUR-FU-10002813"/>
    <x v="1"/>
    <x v="3"/>
    <x v="944"/>
    <x v="2"/>
    <n v="0"/>
    <n v="291456"/>
    <n v="705"/>
    <n v="176.25"/>
    <s v="High"/>
  </r>
  <r>
    <s v="MX-2012-100461"/>
    <x v="85"/>
    <x v="42"/>
    <x v="5"/>
    <x v="6"/>
    <d v="2012-11-30T00:00:00"/>
    <x v="702"/>
    <x v="11"/>
    <x v="1"/>
    <n v="1"/>
    <s v="Standard Class"/>
    <x v="0"/>
    <s v="TEC-PH-10004970"/>
    <x v="2"/>
    <x v="10"/>
    <x v="1490"/>
    <x v="1"/>
    <n v="0"/>
    <n v="357"/>
    <n v="688"/>
    <n v="229.33333333333334"/>
    <s v="Medium"/>
  </r>
  <r>
    <s v="MX-2012-148320"/>
    <x v="394"/>
    <x v="102"/>
    <x v="5"/>
    <x v="8"/>
    <d v="2012-11-30T00:00:00"/>
    <x v="695"/>
    <x v="10"/>
    <x v="1"/>
    <n v="3"/>
    <s v="Same Day"/>
    <x v="0"/>
    <s v="OFF-EN-10003628"/>
    <x v="0"/>
    <x v="14"/>
    <x v="472"/>
    <x v="1"/>
    <n v="0"/>
    <n v="876"/>
    <n v="589"/>
    <n v="196.33333333333334"/>
    <s v="High"/>
  </r>
  <r>
    <s v="CA-2012-122210"/>
    <x v="32"/>
    <x v="18"/>
    <x v="6"/>
    <x v="10"/>
    <d v="2012-11-30T00:00:00"/>
    <x v="699"/>
    <x v="11"/>
    <x v="1"/>
    <n v="1"/>
    <s v="Standard Class"/>
    <x v="0"/>
    <s v="TEC-PH-10002807"/>
    <x v="2"/>
    <x v="10"/>
    <x v="3491"/>
    <x v="2"/>
    <n v="4"/>
    <n v="1582"/>
    <n v="554"/>
    <n v="138.5"/>
    <s v="Medium"/>
  </r>
  <r>
    <s v="TZ-2012-5980"/>
    <x v="14"/>
    <x v="13"/>
    <x v="0"/>
    <x v="0"/>
    <d v="2012-11-30T00:00:00"/>
    <x v="700"/>
    <x v="11"/>
    <x v="1"/>
    <n v="2"/>
    <s v="Second Class"/>
    <x v="1"/>
    <s v="OFF-CAR-10004293"/>
    <x v="0"/>
    <x v="16"/>
    <x v="835"/>
    <x v="4"/>
    <n v="0"/>
    <n v="1794"/>
    <n v="525"/>
    <n v="525"/>
    <s v="Medium"/>
  </r>
  <r>
    <s v="ID-2012-21563"/>
    <x v="50"/>
    <x v="1"/>
    <x v="1"/>
    <x v="1"/>
    <d v="2012-11-30T00:00:00"/>
    <x v="698"/>
    <x v="11"/>
    <x v="1"/>
    <n v="2"/>
    <s v="Second Class"/>
    <x v="2"/>
    <s v="OFF-AR-10003673"/>
    <x v="0"/>
    <x v="13"/>
    <x v="194"/>
    <x v="1"/>
    <n v="1"/>
    <n v="-5913"/>
    <n v="408"/>
    <n v="136"/>
    <s v="Medium"/>
  </r>
  <r>
    <s v="ES-2012-4269542"/>
    <x v="27"/>
    <x v="17"/>
    <x v="3"/>
    <x v="6"/>
    <d v="2012-11-30T00:00:00"/>
    <x v="700"/>
    <x v="11"/>
    <x v="1"/>
    <n v="1"/>
    <s v="Standard Class"/>
    <x v="1"/>
    <s v="OFF-PA-10000756"/>
    <x v="0"/>
    <x v="2"/>
    <x v="2656"/>
    <x v="0"/>
    <n v="0"/>
    <n v="273"/>
    <n v="322"/>
    <n v="161"/>
    <s v="Medium"/>
  </r>
  <r>
    <s v="TZ-2012-5980"/>
    <x v="14"/>
    <x v="13"/>
    <x v="0"/>
    <x v="0"/>
    <d v="2012-11-30T00:00:00"/>
    <x v="700"/>
    <x v="11"/>
    <x v="1"/>
    <n v="2"/>
    <s v="Second Class"/>
    <x v="1"/>
    <s v="OFF-WIL-10000390"/>
    <x v="0"/>
    <x v="16"/>
    <x v="2609"/>
    <x v="4"/>
    <n v="0"/>
    <n v="57"/>
    <n v="312"/>
    <n v="312"/>
    <s v="Medium"/>
  </r>
  <r>
    <s v="IN-2012-77045"/>
    <x v="1"/>
    <x v="1"/>
    <x v="1"/>
    <x v="1"/>
    <d v="2012-11-30T00:00:00"/>
    <x v="701"/>
    <x v="11"/>
    <x v="1"/>
    <n v="1"/>
    <s v="Standard Class"/>
    <x v="1"/>
    <s v="OFF-EN-10001680"/>
    <x v="0"/>
    <x v="14"/>
    <x v="1703"/>
    <x v="1"/>
    <n v="1"/>
    <n v="8622"/>
    <n v="31"/>
    <n v="10.333333333333334"/>
    <s v="Medium"/>
  </r>
  <r>
    <s v="MX-2012-126704"/>
    <x v="10"/>
    <x v="10"/>
    <x v="5"/>
    <x v="6"/>
    <d v="2012-11-30T00:00:00"/>
    <x v="699"/>
    <x v="11"/>
    <x v="1"/>
    <n v="1"/>
    <s v="Standard Class"/>
    <x v="1"/>
    <s v="OFF-FA-10004649"/>
    <x v="0"/>
    <x v="15"/>
    <x v="2902"/>
    <x v="0"/>
    <n v="0"/>
    <n v="996"/>
    <n v="294"/>
    <n v="147"/>
    <s v="Medium"/>
  </r>
  <r>
    <s v="CA-2012-140830"/>
    <x v="33"/>
    <x v="18"/>
    <x v="6"/>
    <x v="7"/>
    <d v="2012-11-30T00:00:00"/>
    <x v="698"/>
    <x v="11"/>
    <x v="1"/>
    <n v="2"/>
    <s v="Second Class"/>
    <x v="1"/>
    <s v="OFF-EN-10000461"/>
    <x v="0"/>
    <x v="14"/>
    <x v="1661"/>
    <x v="0"/>
    <n v="0"/>
    <n v="82156"/>
    <n v="285"/>
    <n v="142.5"/>
    <s v="Critical"/>
  </r>
  <r>
    <s v="TZ-2012-5980"/>
    <x v="14"/>
    <x v="13"/>
    <x v="0"/>
    <x v="0"/>
    <d v="2012-11-30T00:00:00"/>
    <x v="700"/>
    <x v="11"/>
    <x v="1"/>
    <n v="2"/>
    <s v="Second Class"/>
    <x v="1"/>
    <s v="OFF-ACC-10002343"/>
    <x v="0"/>
    <x v="16"/>
    <x v="1702"/>
    <x v="4"/>
    <n v="0"/>
    <n v="1296"/>
    <n v="268"/>
    <n v="268"/>
    <s v="Medium"/>
  </r>
  <r>
    <s v="MX-2012-126704"/>
    <x v="10"/>
    <x v="10"/>
    <x v="5"/>
    <x v="6"/>
    <d v="2012-11-30T00:00:00"/>
    <x v="699"/>
    <x v="11"/>
    <x v="1"/>
    <n v="1"/>
    <s v="Standard Class"/>
    <x v="1"/>
    <s v="OFF-BI-10003653"/>
    <x v="0"/>
    <x v="16"/>
    <x v="1543"/>
    <x v="2"/>
    <n v="0"/>
    <n v="2192"/>
    <n v="257"/>
    <n v="64.25"/>
    <s v="Medium"/>
  </r>
  <r>
    <s v="CA-2012-107685"/>
    <x v="122"/>
    <x v="18"/>
    <x v="6"/>
    <x v="11"/>
    <d v="2012-11-30T00:00:00"/>
    <x v="698"/>
    <x v="11"/>
    <x v="1"/>
    <n v="2"/>
    <s v="Second Class"/>
    <x v="0"/>
    <s v="OFF-PA-10003848"/>
    <x v="0"/>
    <x v="2"/>
    <x v="3098"/>
    <x v="2"/>
    <n v="0"/>
    <n v="124416"/>
    <n v="245"/>
    <n v="61.25"/>
    <s v="High"/>
  </r>
  <r>
    <s v="CA-2012-158323"/>
    <x v="243"/>
    <x v="18"/>
    <x v="6"/>
    <x v="7"/>
    <d v="2012-11-30T00:00:00"/>
    <x v="697"/>
    <x v="11"/>
    <x v="1"/>
    <n v="4"/>
    <s v="First Class"/>
    <x v="2"/>
    <s v="FUR-FU-10001546"/>
    <x v="1"/>
    <x v="3"/>
    <x v="2475"/>
    <x v="0"/>
    <n v="2"/>
    <n v="1068"/>
    <n v="243"/>
    <n v="121.5"/>
    <s v="High"/>
  </r>
  <r>
    <s v="ES-2012-4269542"/>
    <x v="27"/>
    <x v="17"/>
    <x v="3"/>
    <x v="6"/>
    <d v="2012-11-30T00:00:00"/>
    <x v="700"/>
    <x v="11"/>
    <x v="1"/>
    <n v="1"/>
    <s v="Standard Class"/>
    <x v="1"/>
    <s v="OFF-BI-10002047"/>
    <x v="0"/>
    <x v="16"/>
    <x v="1228"/>
    <x v="6"/>
    <n v="0"/>
    <n v="117"/>
    <n v="209"/>
    <n v="34.833333333333336"/>
    <s v="Medium"/>
  </r>
  <r>
    <s v="IN-2012-44068"/>
    <x v="41"/>
    <x v="28"/>
    <x v="1"/>
    <x v="5"/>
    <d v="2012-11-30T00:00:00"/>
    <x v="699"/>
    <x v="11"/>
    <x v="1"/>
    <n v="2"/>
    <s v="Second Class"/>
    <x v="0"/>
    <s v="OFF-LA-10001731"/>
    <x v="0"/>
    <x v="12"/>
    <x v="151"/>
    <x v="4"/>
    <n v="0"/>
    <n v="21"/>
    <n v="198"/>
    <n v="198"/>
    <s v="High"/>
  </r>
  <r>
    <s v="IN-2012-77045"/>
    <x v="1"/>
    <x v="1"/>
    <x v="1"/>
    <x v="1"/>
    <d v="2012-11-30T00:00:00"/>
    <x v="701"/>
    <x v="11"/>
    <x v="1"/>
    <n v="1"/>
    <s v="Standard Class"/>
    <x v="1"/>
    <s v="OFF-EN-10004422"/>
    <x v="0"/>
    <x v="14"/>
    <x v="1303"/>
    <x v="1"/>
    <n v="1"/>
    <n v="1197"/>
    <n v="173"/>
    <n v="57.666666666666664"/>
    <s v="Medium"/>
  </r>
  <r>
    <s v="US-2012-141453"/>
    <x v="21"/>
    <x v="18"/>
    <x v="6"/>
    <x v="6"/>
    <d v="2012-11-30T00:00:00"/>
    <x v="697"/>
    <x v="11"/>
    <x v="1"/>
    <n v="2"/>
    <s v="Second Class"/>
    <x v="1"/>
    <s v="OFF-BI-10000301"/>
    <x v="0"/>
    <x v="16"/>
    <x v="2495"/>
    <x v="1"/>
    <n v="8"/>
    <n v="-5823"/>
    <n v="146"/>
    <n v="48.666666666666664"/>
    <s v="Critical"/>
  </r>
  <r>
    <s v="IT-2012-2927791"/>
    <x v="756"/>
    <x v="8"/>
    <x v="3"/>
    <x v="3"/>
    <d v="2012-11-30T00:00:00"/>
    <x v="700"/>
    <x v="11"/>
    <x v="1"/>
    <n v="1"/>
    <s v="Standard Class"/>
    <x v="0"/>
    <s v="OFF-ST-10004409"/>
    <x v="0"/>
    <x v="0"/>
    <x v="975"/>
    <x v="0"/>
    <n v="1"/>
    <n v="-489"/>
    <n v="116"/>
    <n v="58"/>
    <s v="Medium"/>
  </r>
  <r>
    <s v="CA-2012-122210"/>
    <x v="32"/>
    <x v="18"/>
    <x v="6"/>
    <x v="10"/>
    <d v="2012-11-30T00:00:00"/>
    <x v="699"/>
    <x v="11"/>
    <x v="1"/>
    <n v="1"/>
    <s v="Standard Class"/>
    <x v="0"/>
    <s v="OFF-FA-10000053"/>
    <x v="0"/>
    <x v="15"/>
    <x v="2414"/>
    <x v="5"/>
    <n v="2"/>
    <n v="-23814"/>
    <n v="114"/>
    <n v="16.285714285714285"/>
    <s v="Medium"/>
  </r>
  <r>
    <s v="AG-2012-170"/>
    <x v="890"/>
    <x v="0"/>
    <x v="0"/>
    <x v="0"/>
    <d v="2012-11-30T00:00:00"/>
    <x v="697"/>
    <x v="11"/>
    <x v="1"/>
    <n v="2"/>
    <s v="Second Class"/>
    <x v="0"/>
    <s v="OFF-JIF-10000704"/>
    <x v="0"/>
    <x v="14"/>
    <x v="1800"/>
    <x v="4"/>
    <n v="0"/>
    <n v="408"/>
    <n v="74"/>
    <n v="74"/>
    <s v="Critical"/>
  </r>
  <r>
    <s v="CA-2012-141327"/>
    <x v="243"/>
    <x v="18"/>
    <x v="6"/>
    <x v="7"/>
    <d v="2012-11-30T00:00:00"/>
    <x v="697"/>
    <x v="11"/>
    <x v="1"/>
    <n v="4"/>
    <s v="First Class"/>
    <x v="0"/>
    <s v="OFF-BI-10000546"/>
    <x v="0"/>
    <x v="16"/>
    <x v="1914"/>
    <x v="5"/>
    <n v="7"/>
    <n v="-42336"/>
    <n v="71"/>
    <n v="10.142857142857142"/>
    <s v="Critical"/>
  </r>
  <r>
    <s v="CA-2012-137925"/>
    <x v="154"/>
    <x v="18"/>
    <x v="6"/>
    <x v="10"/>
    <d v="2012-11-30T00:00:00"/>
    <x v="699"/>
    <x v="11"/>
    <x v="1"/>
    <n v="1"/>
    <s v="Standard Class"/>
    <x v="0"/>
    <s v="OFF-PA-10002659"/>
    <x v="0"/>
    <x v="2"/>
    <x v="2261"/>
    <x v="5"/>
    <n v="0"/>
    <n v="108836"/>
    <n v="68"/>
    <n v="9.7142857142857135"/>
    <s v="Medium"/>
  </r>
  <r>
    <s v="IN-2012-20149"/>
    <x v="378"/>
    <x v="22"/>
    <x v="1"/>
    <x v="5"/>
    <d v="2012-11-30T00:00:00"/>
    <x v="701"/>
    <x v="11"/>
    <x v="1"/>
    <n v="1"/>
    <s v="Standard Class"/>
    <x v="0"/>
    <s v="OFF-AP-10001824"/>
    <x v="0"/>
    <x v="5"/>
    <x v="870"/>
    <x v="4"/>
    <n v="17"/>
    <n v="63732"/>
    <n v="36"/>
    <n v="36"/>
    <s v="Medium"/>
  </r>
  <r>
    <s v="IR-2012-4780"/>
    <x v="13"/>
    <x v="11"/>
    <x v="2"/>
    <x v="2"/>
    <d v="2012-11-30T00:00:00"/>
    <x v="700"/>
    <x v="11"/>
    <x v="1"/>
    <n v="1"/>
    <s v="Standard Class"/>
    <x v="0"/>
    <s v="OFF-WIL-10001495"/>
    <x v="0"/>
    <x v="16"/>
    <x v="1394"/>
    <x v="4"/>
    <n v="0"/>
    <n v="189"/>
    <n v="16"/>
    <n v="16"/>
    <s v="Medium"/>
  </r>
  <r>
    <s v="CA-2012-137113"/>
    <x v="171"/>
    <x v="18"/>
    <x v="6"/>
    <x v="11"/>
    <d v="2012-12-01T00:00:00"/>
    <x v="700"/>
    <x v="11"/>
    <x v="1"/>
    <n v="2"/>
    <s v="Second Class"/>
    <x v="1"/>
    <s v="FUR-TA-10001705"/>
    <x v="1"/>
    <x v="8"/>
    <x v="1239"/>
    <x v="8"/>
    <n v="0"/>
    <n v="401814"/>
    <n v="38621"/>
    <n v="4291.2222222222226"/>
    <s v="High"/>
  </r>
  <r>
    <s v="IN-2012-63759"/>
    <x v="200"/>
    <x v="35"/>
    <x v="1"/>
    <x v="12"/>
    <d v="2012-12-01T00:00:00"/>
    <x v="702"/>
    <x v="11"/>
    <x v="1"/>
    <n v="1"/>
    <s v="Standard Class"/>
    <x v="0"/>
    <s v="TEC-CO-10004027"/>
    <x v="2"/>
    <x v="6"/>
    <x v="650"/>
    <x v="8"/>
    <n v="0"/>
    <n v="2673"/>
    <n v="23705"/>
    <n v="2633.8888888888887"/>
    <s v="Medium"/>
  </r>
  <r>
    <s v="CA-2012-137113"/>
    <x v="171"/>
    <x v="18"/>
    <x v="6"/>
    <x v="11"/>
    <d v="2012-12-01T00:00:00"/>
    <x v="700"/>
    <x v="11"/>
    <x v="1"/>
    <n v="2"/>
    <s v="Second Class"/>
    <x v="1"/>
    <s v="FUR-CH-10001215"/>
    <x v="1"/>
    <x v="7"/>
    <x v="2010"/>
    <x v="3"/>
    <n v="2"/>
    <n v="125245"/>
    <n v="21568"/>
    <n v="4313.6000000000004"/>
    <s v="High"/>
  </r>
  <r>
    <s v="ES-2012-5450436"/>
    <x v="35"/>
    <x v="17"/>
    <x v="3"/>
    <x v="6"/>
    <d v="2012-12-01T00:00:00"/>
    <x v="700"/>
    <x v="11"/>
    <x v="1"/>
    <n v="1"/>
    <s v="Standard Class"/>
    <x v="0"/>
    <s v="TEC-CO-10001191"/>
    <x v="2"/>
    <x v="6"/>
    <x v="3371"/>
    <x v="1"/>
    <n v="15"/>
    <n v="-42534"/>
    <n v="18215"/>
    <n v="6071.666666666667"/>
    <s v="High"/>
  </r>
  <r>
    <s v="CA-2012-111038"/>
    <x v="37"/>
    <x v="18"/>
    <x v="6"/>
    <x v="11"/>
    <d v="2012-12-01T00:00:00"/>
    <x v="701"/>
    <x v="11"/>
    <x v="1"/>
    <n v="1"/>
    <s v="Standard Class"/>
    <x v="1"/>
    <s v="FUR-CH-10003973"/>
    <x v="1"/>
    <x v="7"/>
    <x v="1279"/>
    <x v="8"/>
    <n v="2"/>
    <n v="2676672"/>
    <n v="14167"/>
    <n v="1574.1111111111111"/>
    <s v="Medium"/>
  </r>
  <r>
    <s v="ES-2012-2617664"/>
    <x v="261"/>
    <x v="17"/>
    <x v="3"/>
    <x v="6"/>
    <d v="2012-12-01T00:00:00"/>
    <x v="700"/>
    <x v="11"/>
    <x v="1"/>
    <n v="1"/>
    <s v="Standard Class"/>
    <x v="0"/>
    <s v="OFF-AR-10001461"/>
    <x v="0"/>
    <x v="13"/>
    <x v="414"/>
    <x v="8"/>
    <n v="0"/>
    <n v="486"/>
    <n v="7385"/>
    <n v="820.55555555555554"/>
    <s v="High"/>
  </r>
  <r>
    <s v="US-2012-139185"/>
    <x v="892"/>
    <x v="32"/>
    <x v="5"/>
    <x v="7"/>
    <d v="2012-12-01T00:00:00"/>
    <x v="701"/>
    <x v="11"/>
    <x v="1"/>
    <n v="1"/>
    <s v="Standard Class"/>
    <x v="0"/>
    <s v="TEC-CO-10001309"/>
    <x v="2"/>
    <x v="6"/>
    <x v="8"/>
    <x v="3"/>
    <n v="402"/>
    <n v="-4714546"/>
    <n v="4455"/>
    <n v="891"/>
    <s v="Medium"/>
  </r>
  <r>
    <s v="ES-2012-1724662"/>
    <x v="411"/>
    <x v="17"/>
    <x v="3"/>
    <x v="6"/>
    <d v="2012-12-01T00:00:00"/>
    <x v="702"/>
    <x v="11"/>
    <x v="1"/>
    <n v="1"/>
    <s v="Standard Class"/>
    <x v="0"/>
    <s v="OFF-ST-10000624"/>
    <x v="0"/>
    <x v="0"/>
    <x v="59"/>
    <x v="6"/>
    <n v="1"/>
    <n v="253998"/>
    <n v="444"/>
    <n v="74"/>
    <s v="Medium"/>
  </r>
  <r>
    <s v="ID-2012-86943"/>
    <x v="5"/>
    <x v="5"/>
    <x v="1"/>
    <x v="1"/>
    <d v="2012-12-01T00:00:00"/>
    <x v="701"/>
    <x v="11"/>
    <x v="1"/>
    <n v="1"/>
    <s v="Standard Class"/>
    <x v="1"/>
    <s v="TEC-CO-10002062"/>
    <x v="2"/>
    <x v="6"/>
    <x v="1668"/>
    <x v="6"/>
    <n v="4"/>
    <n v="-85572"/>
    <n v="4239"/>
    <n v="706.5"/>
    <s v="Medium"/>
  </r>
  <r>
    <s v="ES-2012-1724662"/>
    <x v="411"/>
    <x v="17"/>
    <x v="3"/>
    <x v="6"/>
    <d v="2012-12-01T00:00:00"/>
    <x v="702"/>
    <x v="11"/>
    <x v="1"/>
    <n v="1"/>
    <s v="Standard Class"/>
    <x v="0"/>
    <s v="FUR-CH-10000857"/>
    <x v="1"/>
    <x v="7"/>
    <x v="2304"/>
    <x v="3"/>
    <n v="1"/>
    <n v="14457"/>
    <n v="3585"/>
    <n v="717"/>
    <s v="Medium"/>
  </r>
  <r>
    <s v="ES-2012-5829464"/>
    <x v="319"/>
    <x v="8"/>
    <x v="3"/>
    <x v="3"/>
    <d v="2012-12-01T00:00:00"/>
    <x v="700"/>
    <x v="11"/>
    <x v="1"/>
    <n v="1"/>
    <s v="Standard Class"/>
    <x v="0"/>
    <s v="OFF-AR-10000110"/>
    <x v="0"/>
    <x v="13"/>
    <x v="87"/>
    <x v="3"/>
    <n v="0"/>
    <n v="6015"/>
    <n v="2427"/>
    <n v="485.4"/>
    <s v="High"/>
  </r>
  <r>
    <s v="IN-2012-28024"/>
    <x v="56"/>
    <x v="12"/>
    <x v="1"/>
    <x v="5"/>
    <d v="2012-12-01T00:00:00"/>
    <x v="702"/>
    <x v="11"/>
    <x v="1"/>
    <n v="1"/>
    <s v="Standard Class"/>
    <x v="0"/>
    <s v="FUR-FU-10003427"/>
    <x v="1"/>
    <x v="3"/>
    <x v="2527"/>
    <x v="2"/>
    <n v="27"/>
    <n v="130092"/>
    <n v="2393"/>
    <n v="598.25"/>
    <s v="Medium"/>
  </r>
  <r>
    <s v="IN-2012-56395"/>
    <x v="527"/>
    <x v="35"/>
    <x v="1"/>
    <x v="12"/>
    <d v="2012-12-01T00:00:00"/>
    <x v="702"/>
    <x v="11"/>
    <x v="1"/>
    <n v="1"/>
    <s v="Standard Class"/>
    <x v="0"/>
    <s v="TEC-AC-10004562"/>
    <x v="2"/>
    <x v="11"/>
    <x v="1540"/>
    <x v="7"/>
    <n v="0"/>
    <n v="1368"/>
    <n v="2041"/>
    <n v="255.125"/>
    <s v="Medium"/>
  </r>
  <r>
    <s v="CA-2012-137113"/>
    <x v="171"/>
    <x v="18"/>
    <x v="6"/>
    <x v="11"/>
    <d v="2012-12-01T00:00:00"/>
    <x v="700"/>
    <x v="11"/>
    <x v="1"/>
    <n v="2"/>
    <s v="Second Class"/>
    <x v="1"/>
    <s v="OFF-ST-10002554"/>
    <x v="0"/>
    <x v="0"/>
    <x v="3013"/>
    <x v="1"/>
    <n v="0"/>
    <n v="29346"/>
    <n v="1567"/>
    <n v="522.33333333333337"/>
    <s v="High"/>
  </r>
  <r>
    <s v="IN-2012-63759"/>
    <x v="200"/>
    <x v="35"/>
    <x v="1"/>
    <x v="12"/>
    <d v="2012-12-01T00:00:00"/>
    <x v="702"/>
    <x v="11"/>
    <x v="1"/>
    <n v="1"/>
    <s v="Standard Class"/>
    <x v="0"/>
    <s v="OFF-AP-10001621"/>
    <x v="0"/>
    <x v="5"/>
    <x v="1643"/>
    <x v="1"/>
    <n v="0"/>
    <n v="4671"/>
    <n v="1523"/>
    <n v="507.66666666666669"/>
    <s v="Medium"/>
  </r>
  <r>
    <s v="IN-2012-63759"/>
    <x v="200"/>
    <x v="35"/>
    <x v="1"/>
    <x v="12"/>
    <d v="2012-12-01T00:00:00"/>
    <x v="702"/>
    <x v="11"/>
    <x v="1"/>
    <n v="1"/>
    <s v="Standard Class"/>
    <x v="0"/>
    <s v="OFF-SU-10003834"/>
    <x v="0"/>
    <x v="1"/>
    <x v="2489"/>
    <x v="5"/>
    <n v="0"/>
    <n v="12789"/>
    <n v="1213"/>
    <n v="173.28571428571428"/>
    <s v="Medium"/>
  </r>
  <r>
    <s v="CA-2012-137113"/>
    <x v="171"/>
    <x v="18"/>
    <x v="6"/>
    <x v="11"/>
    <d v="2012-12-01T00:00:00"/>
    <x v="700"/>
    <x v="11"/>
    <x v="1"/>
    <n v="2"/>
    <s v="Second Class"/>
    <x v="1"/>
    <s v="OFF-PA-10002222"/>
    <x v="0"/>
    <x v="2"/>
    <x v="2908"/>
    <x v="3"/>
    <n v="0"/>
    <n v="52532"/>
    <n v="1193"/>
    <n v="238.6"/>
    <s v="High"/>
  </r>
  <r>
    <s v="ES-2012-5450436"/>
    <x v="35"/>
    <x v="17"/>
    <x v="3"/>
    <x v="6"/>
    <d v="2012-12-01T00:00:00"/>
    <x v="700"/>
    <x v="11"/>
    <x v="1"/>
    <n v="1"/>
    <s v="Standard Class"/>
    <x v="0"/>
    <s v="OFF-BI-10000368"/>
    <x v="0"/>
    <x v="16"/>
    <x v="446"/>
    <x v="2"/>
    <n v="0"/>
    <n v="648"/>
    <n v="703"/>
    <n v="175.75"/>
    <s v="High"/>
  </r>
  <r>
    <s v="IN-2012-28024"/>
    <x v="56"/>
    <x v="12"/>
    <x v="1"/>
    <x v="5"/>
    <d v="2012-12-01T00:00:00"/>
    <x v="702"/>
    <x v="11"/>
    <x v="1"/>
    <n v="1"/>
    <s v="Standard Class"/>
    <x v="0"/>
    <s v="TEC-PH-10001354"/>
    <x v="2"/>
    <x v="10"/>
    <x v="792"/>
    <x v="4"/>
    <n v="17"/>
    <n v="144081"/>
    <n v="584"/>
    <n v="584"/>
    <s v="Medium"/>
  </r>
  <r>
    <s v="US-2012-148817"/>
    <x v="63"/>
    <x v="18"/>
    <x v="6"/>
    <x v="7"/>
    <d v="2012-12-01T00:00:00"/>
    <x v="702"/>
    <x v="11"/>
    <x v="1"/>
    <n v="1"/>
    <s v="Standard Class"/>
    <x v="2"/>
    <s v="OFF-BI-10004233"/>
    <x v="0"/>
    <x v="16"/>
    <x v="1583"/>
    <x v="2"/>
    <n v="0"/>
    <n v="307008"/>
    <n v="449"/>
    <n v="112.25"/>
    <s v="Medium"/>
  </r>
  <r>
    <s v="US-2012-148817"/>
    <x v="63"/>
    <x v="18"/>
    <x v="6"/>
    <x v="7"/>
    <d v="2012-12-01T00:00:00"/>
    <x v="702"/>
    <x v="11"/>
    <x v="1"/>
    <n v="1"/>
    <s v="Standard Class"/>
    <x v="2"/>
    <s v="OFF-ST-10001321"/>
    <x v="0"/>
    <x v="0"/>
    <x v="2450"/>
    <x v="2"/>
    <n v="0"/>
    <n v="166536"/>
    <n v="369"/>
    <n v="92.25"/>
    <s v="Medium"/>
  </r>
  <r>
    <s v="ES-2012-1724662"/>
    <x v="411"/>
    <x v="17"/>
    <x v="3"/>
    <x v="6"/>
    <d v="2012-12-01T00:00:00"/>
    <x v="702"/>
    <x v="11"/>
    <x v="1"/>
    <n v="1"/>
    <s v="Standard Class"/>
    <x v="0"/>
    <s v="OFF-BI-10003708"/>
    <x v="0"/>
    <x v="16"/>
    <x v="211"/>
    <x v="1"/>
    <n v="0"/>
    <n v="891"/>
    <n v="328"/>
    <n v="109.33333333333333"/>
    <s v="Medium"/>
  </r>
  <r>
    <s v="CA-2012-110324"/>
    <x v="107"/>
    <x v="18"/>
    <x v="6"/>
    <x v="6"/>
    <d v="2012-12-01T00:00:00"/>
    <x v="700"/>
    <x v="11"/>
    <x v="1"/>
    <n v="1"/>
    <s v="Standard Class"/>
    <x v="1"/>
    <s v="OFF-PA-10001826"/>
    <x v="0"/>
    <x v="2"/>
    <x v="3492"/>
    <x v="1"/>
    <n v="0"/>
    <n v="93312"/>
    <n v="231"/>
    <n v="77"/>
    <s v="High"/>
  </r>
  <r>
    <s v="ES-2012-1724662"/>
    <x v="411"/>
    <x v="17"/>
    <x v="3"/>
    <x v="6"/>
    <d v="2012-12-01T00:00:00"/>
    <x v="702"/>
    <x v="11"/>
    <x v="1"/>
    <n v="1"/>
    <s v="Standard Class"/>
    <x v="0"/>
    <s v="OFF-AR-10000502"/>
    <x v="0"/>
    <x v="13"/>
    <x v="1181"/>
    <x v="0"/>
    <n v="0"/>
    <n v="882"/>
    <n v="214"/>
    <n v="107"/>
    <s v="Medium"/>
  </r>
  <r>
    <s v="CA-2012-119907"/>
    <x v="171"/>
    <x v="18"/>
    <x v="6"/>
    <x v="11"/>
    <d v="2012-12-01T00:00:00"/>
    <x v="703"/>
    <x v="11"/>
    <x v="1"/>
    <n v="1"/>
    <s v="Standard Class"/>
    <x v="0"/>
    <s v="OFF-BI-10001765"/>
    <x v="0"/>
    <x v="16"/>
    <x v="1604"/>
    <x v="0"/>
    <n v="2"/>
    <n v="193984"/>
    <n v="196"/>
    <n v="98"/>
    <s v="Medium"/>
  </r>
  <r>
    <s v="US-2012-139185"/>
    <x v="892"/>
    <x v="32"/>
    <x v="5"/>
    <x v="7"/>
    <d v="2012-12-01T00:00:00"/>
    <x v="701"/>
    <x v="11"/>
    <x v="1"/>
    <n v="1"/>
    <s v="Standard Class"/>
    <x v="0"/>
    <s v="OFF-ST-10003426"/>
    <x v="0"/>
    <x v="0"/>
    <x v="701"/>
    <x v="1"/>
    <n v="4"/>
    <n v="-8136"/>
    <n v="192"/>
    <n v="64"/>
    <s v="Medium"/>
  </r>
  <r>
    <s v="CA-2012-137113"/>
    <x v="171"/>
    <x v="18"/>
    <x v="6"/>
    <x v="11"/>
    <d v="2012-12-01T00:00:00"/>
    <x v="700"/>
    <x v="11"/>
    <x v="1"/>
    <n v="2"/>
    <s v="Second Class"/>
    <x v="1"/>
    <s v="OFF-PA-10004255"/>
    <x v="0"/>
    <x v="2"/>
    <x v="3238"/>
    <x v="3"/>
    <n v="0"/>
    <n v="15552"/>
    <n v="126"/>
    <n v="25.2"/>
    <s v="High"/>
  </r>
  <r>
    <s v="ES-2012-5450436"/>
    <x v="35"/>
    <x v="17"/>
    <x v="3"/>
    <x v="6"/>
    <d v="2012-12-01T00:00:00"/>
    <x v="700"/>
    <x v="11"/>
    <x v="1"/>
    <n v="1"/>
    <s v="Standard Class"/>
    <x v="0"/>
    <s v="OFF-LA-10002490"/>
    <x v="0"/>
    <x v="12"/>
    <x v="1206"/>
    <x v="4"/>
    <n v="0"/>
    <n v="6"/>
    <n v="122"/>
    <n v="122"/>
    <s v="High"/>
  </r>
  <r>
    <s v="ID-2012-55499"/>
    <x v="7"/>
    <x v="113"/>
    <x v="1"/>
    <x v="1"/>
    <d v="2012-12-01T00:00:00"/>
    <x v="698"/>
    <x v="11"/>
    <x v="1"/>
    <n v="4"/>
    <s v="First Class"/>
    <x v="0"/>
    <s v="OFF-FA-10003186"/>
    <x v="0"/>
    <x v="15"/>
    <x v="2114"/>
    <x v="4"/>
    <n v="5"/>
    <n v="-249"/>
    <n v="97"/>
    <n v="97"/>
    <s v="High"/>
  </r>
  <r>
    <s v="ES-2012-1724662"/>
    <x v="411"/>
    <x v="17"/>
    <x v="3"/>
    <x v="6"/>
    <d v="2012-12-01T00:00:00"/>
    <x v="702"/>
    <x v="11"/>
    <x v="1"/>
    <n v="1"/>
    <s v="Standard Class"/>
    <x v="0"/>
    <s v="OFF-BI-10002570"/>
    <x v="0"/>
    <x v="16"/>
    <x v="327"/>
    <x v="4"/>
    <n v="0"/>
    <n v="549"/>
    <n v="87"/>
    <n v="87"/>
    <s v="Medium"/>
  </r>
  <r>
    <s v="US-2012-105676"/>
    <x v="21"/>
    <x v="18"/>
    <x v="6"/>
    <x v="6"/>
    <d v="2012-12-01T00:00:00"/>
    <x v="698"/>
    <x v="11"/>
    <x v="1"/>
    <n v="3"/>
    <s v="Same Day"/>
    <x v="0"/>
    <s v="FUR-FU-10004270"/>
    <x v="1"/>
    <x v="3"/>
    <x v="2914"/>
    <x v="2"/>
    <n v="6"/>
    <n v="-40128"/>
    <n v="79"/>
    <n v="19.75"/>
    <s v="Medium"/>
  </r>
  <r>
    <s v="CA-2012-103723"/>
    <x v="171"/>
    <x v="18"/>
    <x v="6"/>
    <x v="11"/>
    <d v="2012-12-01T00:00:00"/>
    <x v="701"/>
    <x v="11"/>
    <x v="1"/>
    <n v="1"/>
    <s v="Standard Class"/>
    <x v="1"/>
    <s v="OFF-AR-10003251"/>
    <x v="0"/>
    <x v="13"/>
    <x v="1851"/>
    <x v="3"/>
    <n v="0"/>
    <n v="556"/>
    <n v="78"/>
    <n v="15.6"/>
    <s v="Medium"/>
  </r>
  <r>
    <s v="IN-2012-28024"/>
    <x v="56"/>
    <x v="12"/>
    <x v="1"/>
    <x v="5"/>
    <d v="2012-12-01T00:00:00"/>
    <x v="702"/>
    <x v="11"/>
    <x v="1"/>
    <n v="1"/>
    <s v="Standard Class"/>
    <x v="0"/>
    <s v="OFF-PA-10000030"/>
    <x v="0"/>
    <x v="2"/>
    <x v="1304"/>
    <x v="1"/>
    <n v="47"/>
    <n v="-16758"/>
    <n v="76"/>
    <n v="25.333333333333332"/>
    <s v="Medium"/>
  </r>
  <r>
    <s v="CA-2012-110324"/>
    <x v="107"/>
    <x v="18"/>
    <x v="6"/>
    <x v="6"/>
    <d v="2012-12-01T00:00:00"/>
    <x v="700"/>
    <x v="11"/>
    <x v="1"/>
    <n v="1"/>
    <s v="Standard Class"/>
    <x v="1"/>
    <s v="OFF-PA-10001776"/>
    <x v="0"/>
    <x v="2"/>
    <x v="2747"/>
    <x v="0"/>
    <n v="0"/>
    <n v="87138"/>
    <n v="5"/>
    <n v="2.5"/>
    <s v="High"/>
  </r>
  <r>
    <s v="CA-2012-110324"/>
    <x v="107"/>
    <x v="18"/>
    <x v="6"/>
    <x v="6"/>
    <d v="2012-12-01T00:00:00"/>
    <x v="700"/>
    <x v="11"/>
    <x v="1"/>
    <n v="1"/>
    <s v="Standard Class"/>
    <x v="1"/>
    <s v="OFF-AR-10000823"/>
    <x v="0"/>
    <x v="13"/>
    <x v="3493"/>
    <x v="0"/>
    <n v="0"/>
    <n v="10192"/>
    <n v="16"/>
    <n v="8"/>
    <s v="High"/>
  </r>
  <r>
    <s v="US-2012-141390"/>
    <x v="101"/>
    <x v="15"/>
    <x v="5"/>
    <x v="3"/>
    <d v="2012-12-02T00:00:00"/>
    <x v="701"/>
    <x v="11"/>
    <x v="1"/>
    <n v="1"/>
    <s v="Standard Class"/>
    <x v="2"/>
    <s v="OFF-PA-10003911"/>
    <x v="0"/>
    <x v="2"/>
    <x v="1676"/>
    <x v="1"/>
    <n v="0"/>
    <n v="384"/>
    <n v="821"/>
    <n v="273.66666666666669"/>
    <s v="High"/>
  </r>
  <r>
    <s v="US-2012-141390"/>
    <x v="101"/>
    <x v="15"/>
    <x v="5"/>
    <x v="3"/>
    <d v="2012-12-02T00:00:00"/>
    <x v="701"/>
    <x v="11"/>
    <x v="1"/>
    <n v="1"/>
    <s v="Standard Class"/>
    <x v="2"/>
    <s v="OFF-FA-10001427"/>
    <x v="0"/>
    <x v="15"/>
    <x v="1841"/>
    <x v="8"/>
    <n v="0"/>
    <n v="414"/>
    <n v="799"/>
    <n v="88.777777777777771"/>
    <s v="High"/>
  </r>
  <r>
    <s v="MX-2012-122294"/>
    <x v="53"/>
    <x v="15"/>
    <x v="5"/>
    <x v="3"/>
    <d v="2012-12-02T00:00:00"/>
    <x v="701"/>
    <x v="11"/>
    <x v="1"/>
    <n v="1"/>
    <s v="Standard Class"/>
    <x v="0"/>
    <s v="OFF-AR-10000314"/>
    <x v="0"/>
    <x v="13"/>
    <x v="2070"/>
    <x v="1"/>
    <n v="0"/>
    <n v="318"/>
    <n v="634"/>
    <n v="211.33333333333334"/>
    <s v="High"/>
  </r>
  <r>
    <s v="US-2012-141390"/>
    <x v="101"/>
    <x v="15"/>
    <x v="5"/>
    <x v="3"/>
    <d v="2012-12-02T00:00:00"/>
    <x v="701"/>
    <x v="11"/>
    <x v="1"/>
    <n v="1"/>
    <s v="Standard Class"/>
    <x v="2"/>
    <s v="OFF-PA-10002818"/>
    <x v="0"/>
    <x v="2"/>
    <x v="567"/>
    <x v="1"/>
    <n v="0"/>
    <n v="123"/>
    <n v="437"/>
    <n v="145.66666666666666"/>
    <s v="High"/>
  </r>
  <r>
    <s v="US-2012-141390"/>
    <x v="101"/>
    <x v="15"/>
    <x v="5"/>
    <x v="3"/>
    <d v="2012-12-02T00:00:00"/>
    <x v="701"/>
    <x v="11"/>
    <x v="1"/>
    <n v="1"/>
    <s v="Standard Class"/>
    <x v="2"/>
    <s v="FUR-FU-10004598"/>
    <x v="1"/>
    <x v="3"/>
    <x v="471"/>
    <x v="1"/>
    <n v="4"/>
    <n v="-19752"/>
    <n v="31"/>
    <n v="10.333333333333334"/>
    <s v="High"/>
  </r>
  <r>
    <s v="IN-2012-56073"/>
    <x v="86"/>
    <x v="1"/>
    <x v="1"/>
    <x v="1"/>
    <d v="2012-12-03T00:00:00"/>
    <x v="704"/>
    <x v="11"/>
    <x v="1"/>
    <n v="1"/>
    <s v="Standard Class"/>
    <x v="2"/>
    <s v="FUR-CH-10000660"/>
    <x v="1"/>
    <x v="7"/>
    <x v="1736"/>
    <x v="9"/>
    <n v="1"/>
    <n v="95658"/>
    <n v="28898"/>
    <n v="2889.8"/>
    <s v="Medium"/>
  </r>
  <r>
    <s v="MX-2012-159646"/>
    <x v="425"/>
    <x v="15"/>
    <x v="5"/>
    <x v="3"/>
    <d v="2012-12-03T00:00:00"/>
    <x v="700"/>
    <x v="11"/>
    <x v="1"/>
    <n v="4"/>
    <s v="First Class"/>
    <x v="0"/>
    <s v="OFF-AP-10001406"/>
    <x v="0"/>
    <x v="5"/>
    <x v="281"/>
    <x v="1"/>
    <n v="0"/>
    <n v="51606"/>
    <n v="163"/>
    <n v="54.333333333333336"/>
    <s v="High"/>
  </r>
  <r>
    <s v="IT-2012-4844477"/>
    <x v="45"/>
    <x v="17"/>
    <x v="3"/>
    <x v="6"/>
    <d v="2012-12-03T00:00:00"/>
    <x v="702"/>
    <x v="11"/>
    <x v="1"/>
    <n v="1"/>
    <s v="Standard Class"/>
    <x v="2"/>
    <s v="FUR-BO-10001039"/>
    <x v="1"/>
    <x v="9"/>
    <x v="480"/>
    <x v="6"/>
    <n v="6"/>
    <n v="-419076"/>
    <n v="11285"/>
    <n v="1880.8333333333333"/>
    <s v="High"/>
  </r>
  <r>
    <s v="ES-2012-3750420"/>
    <x v="62"/>
    <x v="37"/>
    <x v="3"/>
    <x v="6"/>
    <d v="2012-12-03T00:00:00"/>
    <x v="703"/>
    <x v="11"/>
    <x v="1"/>
    <n v="1"/>
    <s v="Standard Class"/>
    <x v="1"/>
    <s v="TEC-AC-10001100"/>
    <x v="2"/>
    <x v="11"/>
    <x v="2264"/>
    <x v="3"/>
    <n v="0"/>
    <n v="9885"/>
    <n v="10961"/>
    <n v="2192.1999999999998"/>
    <s v="High"/>
  </r>
  <r>
    <s v="IN-2012-50949"/>
    <x v="86"/>
    <x v="1"/>
    <x v="1"/>
    <x v="1"/>
    <d v="2012-12-03T00:00:00"/>
    <x v="700"/>
    <x v="11"/>
    <x v="1"/>
    <n v="4"/>
    <s v="First Class"/>
    <x v="0"/>
    <s v="TEC-CO-10004929"/>
    <x v="2"/>
    <x v="6"/>
    <x v="1049"/>
    <x v="0"/>
    <n v="1"/>
    <n v="8604"/>
    <n v="9862"/>
    <n v="4931"/>
    <s v="High"/>
  </r>
  <r>
    <s v="MX-2012-137561"/>
    <x v="444"/>
    <x v="63"/>
    <x v="5"/>
    <x v="7"/>
    <d v="2012-12-03T00:00:00"/>
    <x v="702"/>
    <x v="11"/>
    <x v="1"/>
    <n v="1"/>
    <s v="Standard Class"/>
    <x v="2"/>
    <s v="FUR-CH-10000892"/>
    <x v="1"/>
    <x v="7"/>
    <x v="122"/>
    <x v="0"/>
    <n v="0"/>
    <n v="1228"/>
    <n v="6873"/>
    <n v="3436.5"/>
    <s v="Medium"/>
  </r>
  <r>
    <s v="IN-2012-11749"/>
    <x v="138"/>
    <x v="35"/>
    <x v="1"/>
    <x v="12"/>
    <d v="2012-12-03T00:00:00"/>
    <x v="700"/>
    <x v="11"/>
    <x v="1"/>
    <n v="4"/>
    <s v="First Class"/>
    <x v="0"/>
    <s v="FUR-CH-10001415"/>
    <x v="1"/>
    <x v="7"/>
    <x v="2932"/>
    <x v="1"/>
    <n v="0"/>
    <n v="43677"/>
    <n v="6227"/>
    <n v="2075.6666666666665"/>
    <s v="High"/>
  </r>
  <r>
    <s v="MX-2012-137561"/>
    <x v="444"/>
    <x v="63"/>
    <x v="5"/>
    <x v="7"/>
    <d v="2012-12-03T00:00:00"/>
    <x v="702"/>
    <x v="11"/>
    <x v="1"/>
    <n v="1"/>
    <s v="Standard Class"/>
    <x v="2"/>
    <s v="TEC-PH-10000419"/>
    <x v="2"/>
    <x v="10"/>
    <x v="1536"/>
    <x v="0"/>
    <n v="0"/>
    <n v="2544"/>
    <n v="58"/>
    <n v="29"/>
    <s v="Medium"/>
  </r>
  <r>
    <s v="MX-2012-137561"/>
    <x v="444"/>
    <x v="63"/>
    <x v="5"/>
    <x v="7"/>
    <d v="2012-12-03T00:00:00"/>
    <x v="702"/>
    <x v="11"/>
    <x v="1"/>
    <n v="1"/>
    <s v="Standard Class"/>
    <x v="2"/>
    <s v="FUR-CH-10000892"/>
    <x v="1"/>
    <x v="7"/>
    <x v="122"/>
    <x v="0"/>
    <n v="0"/>
    <n v="1228"/>
    <n v="5491"/>
    <n v="2745.5"/>
    <s v="Medium"/>
  </r>
  <r>
    <s v="IN-2012-21822"/>
    <x v="157"/>
    <x v="25"/>
    <x v="1"/>
    <x v="9"/>
    <d v="2012-12-03T00:00:00"/>
    <x v="702"/>
    <x v="11"/>
    <x v="1"/>
    <n v="1"/>
    <s v="Standard Class"/>
    <x v="0"/>
    <s v="FUR-BO-10001393"/>
    <x v="1"/>
    <x v="9"/>
    <x v="2933"/>
    <x v="2"/>
    <n v="0"/>
    <n v="7488"/>
    <n v="5317"/>
    <n v="1329.25"/>
    <s v="High"/>
  </r>
  <r>
    <s v="ID-2012-13058"/>
    <x v="47"/>
    <x v="22"/>
    <x v="1"/>
    <x v="5"/>
    <d v="2012-12-03T00:00:00"/>
    <x v="705"/>
    <x v="11"/>
    <x v="1"/>
    <n v="1"/>
    <s v="Standard Class"/>
    <x v="0"/>
    <s v="FUR-CH-10001832"/>
    <x v="1"/>
    <x v="7"/>
    <x v="1793"/>
    <x v="6"/>
    <n v="27"/>
    <n v="-1499166"/>
    <n v="5068"/>
    <n v="844.66666666666663"/>
    <s v="Medium"/>
  </r>
  <r>
    <s v="MX-2012-137561"/>
    <x v="444"/>
    <x v="63"/>
    <x v="5"/>
    <x v="7"/>
    <d v="2012-12-03T00:00:00"/>
    <x v="702"/>
    <x v="11"/>
    <x v="1"/>
    <n v="1"/>
    <s v="Standard Class"/>
    <x v="2"/>
    <s v="TEC-AC-10003063"/>
    <x v="2"/>
    <x v="11"/>
    <x v="1624"/>
    <x v="1"/>
    <n v="0"/>
    <n v="9312"/>
    <n v="4913"/>
    <n v="1637.6666666666667"/>
    <s v="Medium"/>
  </r>
  <r>
    <s v="ID-2012-13058"/>
    <x v="47"/>
    <x v="22"/>
    <x v="1"/>
    <x v="5"/>
    <d v="2012-12-03T00:00:00"/>
    <x v="705"/>
    <x v="11"/>
    <x v="1"/>
    <n v="1"/>
    <s v="Standard Class"/>
    <x v="0"/>
    <s v="TEC-CO-10000865"/>
    <x v="2"/>
    <x v="6"/>
    <x v="537"/>
    <x v="0"/>
    <n v="7"/>
    <n v="253164"/>
    <n v="4594"/>
    <n v="2297"/>
    <s v="Medium"/>
  </r>
  <r>
    <s v="IN-2012-77234"/>
    <x v="214"/>
    <x v="35"/>
    <x v="1"/>
    <x v="12"/>
    <d v="2012-12-03T00:00:00"/>
    <x v="703"/>
    <x v="11"/>
    <x v="1"/>
    <n v="1"/>
    <s v="Standard Class"/>
    <x v="0"/>
    <s v="TEC-MA-10003631"/>
    <x v="2"/>
    <x v="4"/>
    <x v="3351"/>
    <x v="3"/>
    <n v="0"/>
    <n v="351"/>
    <n v="3801"/>
    <n v="760.2"/>
    <s v="Medium"/>
  </r>
  <r>
    <s v="US-2012-145422"/>
    <x v="37"/>
    <x v="18"/>
    <x v="6"/>
    <x v="11"/>
    <d v="2012-12-03T00:00:00"/>
    <x v="702"/>
    <x v="11"/>
    <x v="1"/>
    <n v="1"/>
    <s v="Standard Class"/>
    <x v="0"/>
    <s v="FUR-BO-10002213"/>
    <x v="1"/>
    <x v="9"/>
    <x v="3313"/>
    <x v="1"/>
    <n v="15"/>
    <n v="-296058"/>
    <n v="3731"/>
    <n v="1243.6666666666667"/>
    <s v="Medium"/>
  </r>
  <r>
    <s v="CA-2012-142475"/>
    <x v="154"/>
    <x v="18"/>
    <x v="6"/>
    <x v="10"/>
    <d v="2012-12-03T00:00:00"/>
    <x v="702"/>
    <x v="11"/>
    <x v="1"/>
    <n v="1"/>
    <s v="Standard Class"/>
    <x v="2"/>
    <s v="OFF-BI-10003718"/>
    <x v="0"/>
    <x v="16"/>
    <x v="3494"/>
    <x v="6"/>
    <n v="2"/>
    <n v="2066232"/>
    <n v="3496"/>
    <n v="582.66666666666663"/>
    <s v="Medium"/>
  </r>
  <r>
    <s v="MX-2012-137561"/>
    <x v="444"/>
    <x v="63"/>
    <x v="5"/>
    <x v="7"/>
    <d v="2012-12-03T00:00:00"/>
    <x v="702"/>
    <x v="11"/>
    <x v="1"/>
    <n v="1"/>
    <s v="Standard Class"/>
    <x v="2"/>
    <s v="TEC-AC-10000203"/>
    <x v="2"/>
    <x v="11"/>
    <x v="1463"/>
    <x v="2"/>
    <n v="0"/>
    <n v="32808"/>
    <n v="3234"/>
    <n v="808.5"/>
    <s v="Medium"/>
  </r>
  <r>
    <s v="ES-2012-5499117"/>
    <x v="421"/>
    <x v="38"/>
    <x v="3"/>
    <x v="7"/>
    <d v="2012-12-03T00:00:00"/>
    <x v="701"/>
    <x v="11"/>
    <x v="1"/>
    <n v="2"/>
    <s v="Second Class"/>
    <x v="0"/>
    <s v="FUR-TA-10002912"/>
    <x v="1"/>
    <x v="8"/>
    <x v="3361"/>
    <x v="0"/>
    <n v="5"/>
    <n v="-79035"/>
    <n v="3041"/>
    <n v="1520.5"/>
    <s v="Medium"/>
  </r>
  <r>
    <s v="MX-2012-113614"/>
    <x v="236"/>
    <x v="16"/>
    <x v="5"/>
    <x v="8"/>
    <d v="2012-12-03T00:00:00"/>
    <x v="705"/>
    <x v="11"/>
    <x v="1"/>
    <n v="1"/>
    <s v="Standard Class"/>
    <x v="0"/>
    <s v="TEC-CO-10000262"/>
    <x v="2"/>
    <x v="6"/>
    <x v="215"/>
    <x v="2"/>
    <n v="2"/>
    <n v="659344"/>
    <n v="3022"/>
    <n v="755.5"/>
    <s v="Medium"/>
  </r>
  <r>
    <s v="CA-2012-122756"/>
    <x v="32"/>
    <x v="18"/>
    <x v="6"/>
    <x v="10"/>
    <d v="2012-12-03T00:00:00"/>
    <x v="702"/>
    <x v="11"/>
    <x v="1"/>
    <n v="1"/>
    <s v="Standard Class"/>
    <x v="2"/>
    <s v="TEC-MA-10001681"/>
    <x v="2"/>
    <x v="4"/>
    <x v="3495"/>
    <x v="2"/>
    <n v="7"/>
    <n v="-337638"/>
    <n v="2633"/>
    <n v="658.25"/>
    <s v="Medium"/>
  </r>
  <r>
    <s v="MX-2012-123715"/>
    <x v="465"/>
    <x v="14"/>
    <x v="5"/>
    <x v="7"/>
    <d v="2012-12-03T00:00:00"/>
    <x v="702"/>
    <x v="11"/>
    <x v="1"/>
    <n v="1"/>
    <s v="Standard Class"/>
    <x v="0"/>
    <s v="FUR-FU-10000159"/>
    <x v="1"/>
    <x v="3"/>
    <x v="1790"/>
    <x v="2"/>
    <n v="0"/>
    <n v="10528"/>
    <n v="2467"/>
    <n v="616.75"/>
    <s v="Medium"/>
  </r>
  <r>
    <s v="IN-2012-42479"/>
    <x v="225"/>
    <x v="22"/>
    <x v="1"/>
    <x v="5"/>
    <d v="2012-12-03T00:00:00"/>
    <x v="700"/>
    <x v="11"/>
    <x v="1"/>
    <n v="2"/>
    <s v="Second Class"/>
    <x v="0"/>
    <s v="TEC-PH-10003823"/>
    <x v="2"/>
    <x v="10"/>
    <x v="93"/>
    <x v="0"/>
    <n v="17"/>
    <n v="32793"/>
    <n v="235"/>
    <n v="117.5"/>
    <s v="High"/>
  </r>
  <r>
    <s v="MX-2012-125318"/>
    <x v="485"/>
    <x v="51"/>
    <x v="5"/>
    <x v="7"/>
    <d v="2012-12-03T00:00:00"/>
    <x v="700"/>
    <x v="11"/>
    <x v="1"/>
    <n v="4"/>
    <s v="First Class"/>
    <x v="0"/>
    <s v="OFF-AR-10002706"/>
    <x v="0"/>
    <x v="13"/>
    <x v="924"/>
    <x v="0"/>
    <n v="0"/>
    <n v="3244"/>
    <n v="2169"/>
    <n v="1084.5"/>
    <s v="Critical"/>
  </r>
  <r>
    <s v="AO-2012-1000"/>
    <x v="30"/>
    <x v="24"/>
    <x v="0"/>
    <x v="0"/>
    <d v="2012-12-03T00:00:00"/>
    <x v="702"/>
    <x v="11"/>
    <x v="1"/>
    <n v="1"/>
    <s v="Standard Class"/>
    <x v="2"/>
    <s v="TEC-HP -10003618"/>
    <x v="2"/>
    <x v="6"/>
    <x v="2220"/>
    <x v="4"/>
    <n v="0"/>
    <n v="0"/>
    <n v="2156"/>
    <n v="2156"/>
    <s v="Medium"/>
  </r>
  <r>
    <s v="ES-2012-5024975"/>
    <x v="27"/>
    <x v="17"/>
    <x v="3"/>
    <x v="6"/>
    <d v="2012-12-03T00:00:00"/>
    <x v="701"/>
    <x v="11"/>
    <x v="1"/>
    <n v="4"/>
    <s v="First Class"/>
    <x v="0"/>
    <s v="OFF-EN-10003780"/>
    <x v="0"/>
    <x v="14"/>
    <x v="1427"/>
    <x v="7"/>
    <n v="0"/>
    <n v="2544"/>
    <n v="2095"/>
    <n v="261.875"/>
    <s v="High"/>
  </r>
  <r>
    <s v="IT-2012-4844477"/>
    <x v="45"/>
    <x v="17"/>
    <x v="3"/>
    <x v="6"/>
    <d v="2012-12-03T00:00:00"/>
    <x v="702"/>
    <x v="11"/>
    <x v="1"/>
    <n v="1"/>
    <s v="Standard Class"/>
    <x v="2"/>
    <s v="FUR-BO-10001873"/>
    <x v="1"/>
    <x v="9"/>
    <x v="596"/>
    <x v="1"/>
    <n v="6"/>
    <n v="-285228"/>
    <n v="1962"/>
    <n v="654"/>
    <s v="High"/>
  </r>
  <r>
    <s v="MX-2012-113614"/>
    <x v="236"/>
    <x v="16"/>
    <x v="5"/>
    <x v="8"/>
    <d v="2012-12-03T00:00:00"/>
    <x v="705"/>
    <x v="11"/>
    <x v="1"/>
    <n v="1"/>
    <s v="Standard Class"/>
    <x v="0"/>
    <s v="TEC-MA-10004609"/>
    <x v="2"/>
    <x v="4"/>
    <x v="1348"/>
    <x v="3"/>
    <n v="0"/>
    <n v="135"/>
    <n v="1894"/>
    <n v="378.8"/>
    <s v="Medium"/>
  </r>
  <r>
    <s v="MX-2012-125318"/>
    <x v="485"/>
    <x v="51"/>
    <x v="5"/>
    <x v="7"/>
    <d v="2012-12-03T00:00:00"/>
    <x v="700"/>
    <x v="11"/>
    <x v="1"/>
    <n v="4"/>
    <s v="First Class"/>
    <x v="0"/>
    <s v="OFF-AR-10003829"/>
    <x v="0"/>
    <x v="13"/>
    <x v="413"/>
    <x v="1"/>
    <n v="0"/>
    <n v="1188"/>
    <n v="1858"/>
    <n v="619.33333333333337"/>
    <s v="Critical"/>
  </r>
  <r>
    <s v="ES-2012-5024975"/>
    <x v="27"/>
    <x v="17"/>
    <x v="3"/>
    <x v="6"/>
    <d v="2012-12-03T00:00:00"/>
    <x v="701"/>
    <x v="11"/>
    <x v="1"/>
    <n v="4"/>
    <s v="First Class"/>
    <x v="0"/>
    <s v="OFF-AR-10000502"/>
    <x v="0"/>
    <x v="13"/>
    <x v="1181"/>
    <x v="3"/>
    <n v="0"/>
    <n v="2205"/>
    <n v="1799"/>
    <n v="359.8"/>
    <s v="High"/>
  </r>
  <r>
    <s v="ES-2012-2888898"/>
    <x v="139"/>
    <x v="17"/>
    <x v="3"/>
    <x v="6"/>
    <d v="2012-12-03T00:00:00"/>
    <x v="705"/>
    <x v="11"/>
    <x v="1"/>
    <n v="1"/>
    <s v="Standard Class"/>
    <x v="1"/>
    <s v="OFF-ST-10003414"/>
    <x v="0"/>
    <x v="0"/>
    <x v="428"/>
    <x v="2"/>
    <n v="1"/>
    <n v="19824"/>
    <n v="1789"/>
    <n v="447.25"/>
    <s v="Medium"/>
  </r>
  <r>
    <s v="CA-2012-156853"/>
    <x v="414"/>
    <x v="18"/>
    <x v="6"/>
    <x v="10"/>
    <d v="2012-12-03T00:00:00"/>
    <x v="700"/>
    <x v="11"/>
    <x v="1"/>
    <n v="2"/>
    <s v="Second Class"/>
    <x v="1"/>
    <s v="OFF-PA-10003656"/>
    <x v="0"/>
    <x v="2"/>
    <x v="3496"/>
    <x v="5"/>
    <n v="0"/>
    <n v="849436"/>
    <n v="1774"/>
    <n v="253.42857142857142"/>
    <s v="Medium"/>
  </r>
  <r>
    <s v="IT-2012-5122607"/>
    <x v="208"/>
    <x v="65"/>
    <x v="3"/>
    <x v="6"/>
    <d v="2012-12-03T00:00:00"/>
    <x v="697"/>
    <x v="11"/>
    <x v="1"/>
    <n v="3"/>
    <s v="Same Day"/>
    <x v="0"/>
    <s v="OFF-BI-10000312"/>
    <x v="0"/>
    <x v="16"/>
    <x v="1112"/>
    <x v="5"/>
    <n v="0"/>
    <n v="336"/>
    <n v="1728"/>
    <n v="246.85714285714286"/>
    <s v="High"/>
  </r>
  <r>
    <s v="ZA-2012-4450"/>
    <x v="504"/>
    <x v="45"/>
    <x v="0"/>
    <x v="0"/>
    <d v="2012-12-03T00:00:00"/>
    <x v="701"/>
    <x v="11"/>
    <x v="1"/>
    <n v="4"/>
    <s v="First Class"/>
    <x v="0"/>
    <s v="OFF-ACC-10004008"/>
    <x v="0"/>
    <x v="16"/>
    <x v="711"/>
    <x v="2"/>
    <n v="0"/>
    <n v="2664"/>
    <n v="1489"/>
    <n v="372.25"/>
    <s v="Critical"/>
  </r>
  <r>
    <s v="MX-2012-123715"/>
    <x v="465"/>
    <x v="14"/>
    <x v="5"/>
    <x v="7"/>
    <d v="2012-12-03T00:00:00"/>
    <x v="702"/>
    <x v="11"/>
    <x v="1"/>
    <n v="1"/>
    <s v="Standard Class"/>
    <x v="0"/>
    <s v="TEC-AC-10004043"/>
    <x v="2"/>
    <x v="11"/>
    <x v="2082"/>
    <x v="6"/>
    <n v="0"/>
    <n v="7464"/>
    <n v="1442"/>
    <n v="240.33333333333334"/>
    <s v="Medium"/>
  </r>
  <r>
    <s v="IT-2012-5122607"/>
    <x v="208"/>
    <x v="65"/>
    <x v="3"/>
    <x v="6"/>
    <d v="2012-12-03T00:00:00"/>
    <x v="697"/>
    <x v="11"/>
    <x v="1"/>
    <n v="3"/>
    <s v="Same Day"/>
    <x v="0"/>
    <s v="OFF-FA-10001097"/>
    <x v="0"/>
    <x v="15"/>
    <x v="1289"/>
    <x v="3"/>
    <n v="0"/>
    <n v="45"/>
    <n v="1397"/>
    <n v="279.39999999999998"/>
    <s v="High"/>
  </r>
  <r>
    <s v="IT-2012-2733319"/>
    <x v="859"/>
    <x v="38"/>
    <x v="3"/>
    <x v="7"/>
    <d v="2012-12-03T00:00:00"/>
    <x v="700"/>
    <x v="11"/>
    <x v="1"/>
    <n v="4"/>
    <s v="First Class"/>
    <x v="0"/>
    <s v="OFF-ST-10004191"/>
    <x v="0"/>
    <x v="0"/>
    <x v="0"/>
    <x v="4"/>
    <n v="4"/>
    <n v="-2859"/>
    <n v="1321"/>
    <n v="1321"/>
    <s v="Critical"/>
  </r>
  <r>
    <s v="CA-2012-123092"/>
    <x v="243"/>
    <x v="18"/>
    <x v="6"/>
    <x v="7"/>
    <d v="2012-12-03T00:00:00"/>
    <x v="702"/>
    <x v="11"/>
    <x v="1"/>
    <n v="1"/>
    <s v="Standard Class"/>
    <x v="0"/>
    <s v="OFF-BI-10001718"/>
    <x v="0"/>
    <x v="16"/>
    <x v="2210"/>
    <x v="3"/>
    <n v="7"/>
    <n v="-73577"/>
    <n v="132"/>
    <n v="26.4"/>
    <s v="High"/>
  </r>
  <r>
    <s v="ES-2012-1028780"/>
    <x v="217"/>
    <x v="38"/>
    <x v="3"/>
    <x v="7"/>
    <d v="2012-12-03T00:00:00"/>
    <x v="702"/>
    <x v="11"/>
    <x v="1"/>
    <n v="1"/>
    <s v="Standard Class"/>
    <x v="0"/>
    <s v="OFF-SU-10003234"/>
    <x v="0"/>
    <x v="1"/>
    <x v="1684"/>
    <x v="1"/>
    <n v="0"/>
    <n v="5787"/>
    <n v="1298"/>
    <n v="432.66666666666669"/>
    <s v="Medium"/>
  </r>
  <r>
    <s v="ID-2012-47995"/>
    <x v="215"/>
    <x v="75"/>
    <x v="1"/>
    <x v="12"/>
    <d v="2012-12-03T00:00:00"/>
    <x v="700"/>
    <x v="11"/>
    <x v="1"/>
    <n v="4"/>
    <s v="First Class"/>
    <x v="0"/>
    <s v="OFF-BI-10000328"/>
    <x v="0"/>
    <x v="16"/>
    <x v="266"/>
    <x v="1"/>
    <n v="5"/>
    <n v="-22815"/>
    <n v="1195"/>
    <n v="398.33333333333331"/>
    <s v="High"/>
  </r>
  <r>
    <s v="CA-2012-123092"/>
    <x v="243"/>
    <x v="18"/>
    <x v="6"/>
    <x v="7"/>
    <d v="2012-12-03T00:00:00"/>
    <x v="702"/>
    <x v="11"/>
    <x v="1"/>
    <n v="1"/>
    <s v="Standard Class"/>
    <x v="0"/>
    <s v="TEC-PH-10001700"/>
    <x v="2"/>
    <x v="10"/>
    <x v="3428"/>
    <x v="0"/>
    <n v="2"/>
    <n v="92386"/>
    <n v="102"/>
    <n v="51"/>
    <s v="High"/>
  </r>
  <r>
    <s v="ES-2012-1028780"/>
    <x v="217"/>
    <x v="38"/>
    <x v="3"/>
    <x v="7"/>
    <d v="2012-12-03T00:00:00"/>
    <x v="702"/>
    <x v="11"/>
    <x v="1"/>
    <n v="1"/>
    <s v="Standard Class"/>
    <x v="0"/>
    <s v="OFF-AR-10000711"/>
    <x v="0"/>
    <x v="13"/>
    <x v="1975"/>
    <x v="7"/>
    <n v="0"/>
    <n v="2544"/>
    <n v="981"/>
    <n v="122.625"/>
    <s v="Medium"/>
  </r>
  <r>
    <s v="ID-2012-13058"/>
    <x v="47"/>
    <x v="22"/>
    <x v="1"/>
    <x v="5"/>
    <d v="2012-12-03T00:00:00"/>
    <x v="705"/>
    <x v="11"/>
    <x v="1"/>
    <n v="1"/>
    <s v="Standard Class"/>
    <x v="0"/>
    <s v="OFF-BI-10002562"/>
    <x v="0"/>
    <x v="16"/>
    <x v="374"/>
    <x v="1"/>
    <n v="17"/>
    <n v="380808"/>
    <n v="861"/>
    <n v="287"/>
    <s v="Medium"/>
  </r>
  <r>
    <s v="TU-2012-1280"/>
    <x v="245"/>
    <x v="36"/>
    <x v="2"/>
    <x v="2"/>
    <d v="2012-12-03T00:00:00"/>
    <x v="703"/>
    <x v="11"/>
    <x v="1"/>
    <n v="1"/>
    <s v="Standard Class"/>
    <x v="0"/>
    <s v="TEC-EPS-10000689"/>
    <x v="2"/>
    <x v="4"/>
    <x v="2780"/>
    <x v="4"/>
    <n v="6"/>
    <n v="-7818"/>
    <n v="861"/>
    <n v="861"/>
    <s v="Medium"/>
  </r>
  <r>
    <s v="ES-2012-5499117"/>
    <x v="421"/>
    <x v="38"/>
    <x v="3"/>
    <x v="7"/>
    <d v="2012-12-03T00:00:00"/>
    <x v="701"/>
    <x v="11"/>
    <x v="1"/>
    <n v="2"/>
    <s v="Second Class"/>
    <x v="0"/>
    <s v="OFF-ST-10002042"/>
    <x v="0"/>
    <x v="0"/>
    <x v="1224"/>
    <x v="5"/>
    <n v="4"/>
    <n v="-32004"/>
    <n v="856"/>
    <n v="122.28571428571429"/>
    <s v="Medium"/>
  </r>
  <r>
    <s v="ES-2012-5499117"/>
    <x v="421"/>
    <x v="38"/>
    <x v="3"/>
    <x v="7"/>
    <d v="2012-12-03T00:00:00"/>
    <x v="701"/>
    <x v="11"/>
    <x v="1"/>
    <n v="2"/>
    <s v="Second Class"/>
    <x v="0"/>
    <s v="FUR-FU-10004313"/>
    <x v="1"/>
    <x v="3"/>
    <x v="4"/>
    <x v="1"/>
    <n v="0"/>
    <n v="3024"/>
    <n v="845"/>
    <n v="281.66666666666669"/>
    <s v="Medium"/>
  </r>
  <r>
    <s v="US-2012-108917"/>
    <x v="621"/>
    <x v="85"/>
    <x v="5"/>
    <x v="7"/>
    <d v="2012-12-03T00:00:00"/>
    <x v="700"/>
    <x v="11"/>
    <x v="1"/>
    <n v="2"/>
    <s v="Second Class"/>
    <x v="0"/>
    <s v="FUR-BO-10004075"/>
    <x v="1"/>
    <x v="9"/>
    <x v="133"/>
    <x v="4"/>
    <n v="4"/>
    <n v="-5102"/>
    <n v="826"/>
    <n v="826"/>
    <s v="Medium"/>
  </r>
  <r>
    <s v="ID-2012-13058"/>
    <x v="47"/>
    <x v="22"/>
    <x v="1"/>
    <x v="5"/>
    <d v="2012-12-03T00:00:00"/>
    <x v="705"/>
    <x v="11"/>
    <x v="1"/>
    <n v="1"/>
    <s v="Standard Class"/>
    <x v="0"/>
    <s v="TEC-AC-10003276"/>
    <x v="2"/>
    <x v="11"/>
    <x v="557"/>
    <x v="4"/>
    <n v="47"/>
    <n v="-465438"/>
    <n v="795"/>
    <n v="795"/>
    <s v="Medium"/>
  </r>
  <r>
    <s v="CA-2012-123092"/>
    <x v="243"/>
    <x v="18"/>
    <x v="6"/>
    <x v="7"/>
    <d v="2012-12-03T00:00:00"/>
    <x v="702"/>
    <x v="11"/>
    <x v="1"/>
    <n v="1"/>
    <s v="Standard Class"/>
    <x v="0"/>
    <s v="FUR-FU-10000222"/>
    <x v="1"/>
    <x v="3"/>
    <x v="2422"/>
    <x v="1"/>
    <n v="2"/>
    <n v="126672"/>
    <n v="708"/>
    <n v="236"/>
    <s v="High"/>
  </r>
  <r>
    <s v="MX-2012-123715"/>
    <x v="465"/>
    <x v="14"/>
    <x v="5"/>
    <x v="7"/>
    <d v="2012-12-03T00:00:00"/>
    <x v="702"/>
    <x v="11"/>
    <x v="1"/>
    <n v="1"/>
    <s v="Standard Class"/>
    <x v="0"/>
    <s v="OFF-AR-10001192"/>
    <x v="0"/>
    <x v="13"/>
    <x v="1893"/>
    <x v="2"/>
    <n v="0"/>
    <n v="5048"/>
    <n v="673"/>
    <n v="168.25"/>
    <s v="Medium"/>
  </r>
  <r>
    <s v="ES-2012-5432701"/>
    <x v="230"/>
    <x v="39"/>
    <x v="3"/>
    <x v="6"/>
    <d v="2012-12-03T00:00:00"/>
    <x v="703"/>
    <x v="11"/>
    <x v="1"/>
    <n v="1"/>
    <s v="Standard Class"/>
    <x v="2"/>
    <s v="OFF-BI-10003616"/>
    <x v="0"/>
    <x v="16"/>
    <x v="1190"/>
    <x v="0"/>
    <n v="1"/>
    <n v="192"/>
    <n v="655"/>
    <n v="327.5"/>
    <s v="Medium"/>
  </r>
  <r>
    <s v="ES-2012-4132905"/>
    <x v="536"/>
    <x v="17"/>
    <x v="3"/>
    <x v="6"/>
    <d v="2012-12-03T00:00:00"/>
    <x v="702"/>
    <x v="11"/>
    <x v="1"/>
    <n v="1"/>
    <s v="Standard Class"/>
    <x v="0"/>
    <s v="OFF-SU-10004446"/>
    <x v="0"/>
    <x v="1"/>
    <x v="2252"/>
    <x v="0"/>
    <n v="0"/>
    <n v="2334"/>
    <n v="628"/>
    <n v="314"/>
    <s v="High"/>
  </r>
  <r>
    <s v="AO-2012-1000"/>
    <x v="30"/>
    <x v="24"/>
    <x v="0"/>
    <x v="0"/>
    <d v="2012-12-03T00:00:00"/>
    <x v="702"/>
    <x v="11"/>
    <x v="1"/>
    <n v="1"/>
    <s v="Standard Class"/>
    <x v="2"/>
    <s v="OFF-ACC-10004871"/>
    <x v="0"/>
    <x v="16"/>
    <x v="255"/>
    <x v="2"/>
    <n v="0"/>
    <n v="2184"/>
    <n v="59"/>
    <n v="14.75"/>
    <s v="Medium"/>
  </r>
  <r>
    <s v="US-2012-108917"/>
    <x v="621"/>
    <x v="85"/>
    <x v="5"/>
    <x v="7"/>
    <d v="2012-12-03T00:00:00"/>
    <x v="700"/>
    <x v="11"/>
    <x v="1"/>
    <n v="2"/>
    <s v="Second Class"/>
    <x v="0"/>
    <s v="OFF-SU-10003474"/>
    <x v="0"/>
    <x v="1"/>
    <x v="2200"/>
    <x v="2"/>
    <n v="4"/>
    <n v="-19504"/>
    <n v="573"/>
    <n v="143.25"/>
    <s v="Medium"/>
  </r>
  <r>
    <s v="MX-2012-125318"/>
    <x v="485"/>
    <x v="51"/>
    <x v="5"/>
    <x v="7"/>
    <d v="2012-12-03T00:00:00"/>
    <x v="700"/>
    <x v="11"/>
    <x v="1"/>
    <n v="4"/>
    <s v="First Class"/>
    <x v="0"/>
    <s v="OFF-FA-10001199"/>
    <x v="0"/>
    <x v="15"/>
    <x v="2877"/>
    <x v="1"/>
    <n v="0"/>
    <n v="672"/>
    <n v="55"/>
    <n v="18.333333333333332"/>
    <s v="Critical"/>
  </r>
  <r>
    <s v="MX-2012-123715"/>
    <x v="465"/>
    <x v="14"/>
    <x v="5"/>
    <x v="7"/>
    <d v="2012-12-03T00:00:00"/>
    <x v="702"/>
    <x v="11"/>
    <x v="1"/>
    <n v="1"/>
    <s v="Standard Class"/>
    <x v="0"/>
    <s v="OFF-PA-10004027"/>
    <x v="0"/>
    <x v="2"/>
    <x v="1484"/>
    <x v="3"/>
    <n v="0"/>
    <n v="688"/>
    <n v="521"/>
    <n v="104.2"/>
    <s v="Medium"/>
  </r>
  <r>
    <s v="IT-2012-5122607"/>
    <x v="208"/>
    <x v="65"/>
    <x v="3"/>
    <x v="6"/>
    <d v="2012-12-03T00:00:00"/>
    <x v="697"/>
    <x v="11"/>
    <x v="1"/>
    <n v="3"/>
    <s v="Same Day"/>
    <x v="0"/>
    <s v="OFF-ST-10001460"/>
    <x v="0"/>
    <x v="0"/>
    <x v="920"/>
    <x v="4"/>
    <n v="0"/>
    <n v="1614"/>
    <n v="486"/>
    <n v="486"/>
    <s v="High"/>
  </r>
  <r>
    <s v="AO-2012-1000"/>
    <x v="30"/>
    <x v="24"/>
    <x v="0"/>
    <x v="0"/>
    <d v="2012-12-03T00:00:00"/>
    <x v="702"/>
    <x v="11"/>
    <x v="1"/>
    <n v="1"/>
    <s v="Standard Class"/>
    <x v="2"/>
    <s v="TEC-CIS-10001877"/>
    <x v="2"/>
    <x v="10"/>
    <x v="769"/>
    <x v="4"/>
    <n v="0"/>
    <n v="1044"/>
    <n v="448"/>
    <n v="448"/>
    <s v="Medium"/>
  </r>
  <r>
    <s v="ES-2012-5432701"/>
    <x v="230"/>
    <x v="39"/>
    <x v="3"/>
    <x v="6"/>
    <d v="2012-12-03T00:00:00"/>
    <x v="703"/>
    <x v="11"/>
    <x v="1"/>
    <n v="1"/>
    <s v="Standard Class"/>
    <x v="2"/>
    <s v="OFF-AR-10001529"/>
    <x v="0"/>
    <x v="13"/>
    <x v="389"/>
    <x v="1"/>
    <n v="1"/>
    <n v="801"/>
    <n v="435"/>
    <n v="145"/>
    <s v="Medium"/>
  </r>
  <r>
    <s v="IN-2012-56073"/>
    <x v="86"/>
    <x v="1"/>
    <x v="1"/>
    <x v="1"/>
    <d v="2012-12-03T00:00:00"/>
    <x v="704"/>
    <x v="11"/>
    <x v="1"/>
    <n v="1"/>
    <s v="Standard Class"/>
    <x v="2"/>
    <s v="FUR-FU-10000514"/>
    <x v="1"/>
    <x v="3"/>
    <x v="1992"/>
    <x v="4"/>
    <n v="1"/>
    <n v="16668"/>
    <n v="384"/>
    <n v="384"/>
    <s v="Medium"/>
  </r>
  <r>
    <s v="MX-2012-123715"/>
    <x v="465"/>
    <x v="14"/>
    <x v="5"/>
    <x v="7"/>
    <d v="2012-12-03T00:00:00"/>
    <x v="702"/>
    <x v="11"/>
    <x v="1"/>
    <n v="1"/>
    <s v="Standard Class"/>
    <x v="0"/>
    <s v="OFF-FA-10003022"/>
    <x v="0"/>
    <x v="15"/>
    <x v="220"/>
    <x v="2"/>
    <n v="0"/>
    <n v="164"/>
    <n v="326"/>
    <n v="81.5"/>
    <s v="Medium"/>
  </r>
  <r>
    <s v="IT-2012-4844477"/>
    <x v="45"/>
    <x v="17"/>
    <x v="3"/>
    <x v="6"/>
    <d v="2012-12-03T00:00:00"/>
    <x v="702"/>
    <x v="11"/>
    <x v="1"/>
    <n v="1"/>
    <s v="Standard Class"/>
    <x v="2"/>
    <s v="OFF-BI-10002128"/>
    <x v="0"/>
    <x v="16"/>
    <x v="711"/>
    <x v="2"/>
    <n v="5"/>
    <n v="-3"/>
    <n v="265"/>
    <n v="66.25"/>
    <s v="High"/>
  </r>
  <r>
    <s v="MX-2012-123715"/>
    <x v="465"/>
    <x v="14"/>
    <x v="5"/>
    <x v="7"/>
    <d v="2012-12-03T00:00:00"/>
    <x v="702"/>
    <x v="11"/>
    <x v="1"/>
    <n v="1"/>
    <s v="Standard Class"/>
    <x v="0"/>
    <s v="OFF-SU-10001923"/>
    <x v="0"/>
    <x v="1"/>
    <x v="1638"/>
    <x v="1"/>
    <n v="0"/>
    <n v="1488"/>
    <n v="263"/>
    <n v="87.666666666666671"/>
    <s v="Medium"/>
  </r>
  <r>
    <s v="MX-2012-137561"/>
    <x v="444"/>
    <x v="63"/>
    <x v="5"/>
    <x v="7"/>
    <d v="2012-12-03T00:00:00"/>
    <x v="702"/>
    <x v="11"/>
    <x v="1"/>
    <n v="1"/>
    <s v="Standard Class"/>
    <x v="2"/>
    <s v="OFF-BI-10003162"/>
    <x v="0"/>
    <x v="16"/>
    <x v="873"/>
    <x v="0"/>
    <n v="0"/>
    <n v="2604"/>
    <n v="254"/>
    <n v="127"/>
    <s v="Medium"/>
  </r>
  <r>
    <s v="MX-2012-138870"/>
    <x v="672"/>
    <x v="42"/>
    <x v="5"/>
    <x v="6"/>
    <d v="2012-12-03T00:00:00"/>
    <x v="702"/>
    <x v="11"/>
    <x v="1"/>
    <n v="2"/>
    <s v="Second Class"/>
    <x v="0"/>
    <s v="OFF-SU-10004658"/>
    <x v="0"/>
    <x v="1"/>
    <x v="2387"/>
    <x v="4"/>
    <n v="0"/>
    <n v="48"/>
    <n v="251"/>
    <n v="251"/>
    <s v="Medium"/>
  </r>
  <r>
    <s v="IN-2012-56073"/>
    <x v="86"/>
    <x v="1"/>
    <x v="1"/>
    <x v="1"/>
    <d v="2012-12-03T00:00:00"/>
    <x v="704"/>
    <x v="11"/>
    <x v="1"/>
    <n v="1"/>
    <s v="Standard Class"/>
    <x v="2"/>
    <s v="OFF-AR-10003582"/>
    <x v="0"/>
    <x v="13"/>
    <x v="782"/>
    <x v="4"/>
    <n v="1"/>
    <n v="-1629"/>
    <n v="245"/>
    <n v="245"/>
    <s v="Medium"/>
  </r>
  <r>
    <s v="ES-2012-5499117"/>
    <x v="421"/>
    <x v="38"/>
    <x v="3"/>
    <x v="7"/>
    <d v="2012-12-03T00:00:00"/>
    <x v="701"/>
    <x v="11"/>
    <x v="1"/>
    <n v="2"/>
    <s v="Second Class"/>
    <x v="0"/>
    <s v="OFF-ST-10001646"/>
    <x v="0"/>
    <x v="0"/>
    <x v="157"/>
    <x v="1"/>
    <n v="4"/>
    <n v="333"/>
    <n v="24"/>
    <n v="8"/>
    <s v="Medium"/>
  </r>
  <r>
    <s v="MX-2012-123715"/>
    <x v="465"/>
    <x v="14"/>
    <x v="5"/>
    <x v="7"/>
    <d v="2012-12-03T00:00:00"/>
    <x v="702"/>
    <x v="11"/>
    <x v="1"/>
    <n v="1"/>
    <s v="Standard Class"/>
    <x v="0"/>
    <s v="OFF-SU-10002498"/>
    <x v="0"/>
    <x v="1"/>
    <x v="2978"/>
    <x v="0"/>
    <n v="0"/>
    <n v="368"/>
    <n v="225"/>
    <n v="112.5"/>
    <s v="Medium"/>
  </r>
  <r>
    <s v="ID-2012-23502"/>
    <x v="28"/>
    <x v="22"/>
    <x v="1"/>
    <x v="5"/>
    <d v="2012-12-03T00:00:00"/>
    <x v="703"/>
    <x v="11"/>
    <x v="1"/>
    <n v="1"/>
    <s v="Standard Class"/>
    <x v="0"/>
    <s v="OFF-LA-10002633"/>
    <x v="0"/>
    <x v="12"/>
    <x v="328"/>
    <x v="7"/>
    <n v="47"/>
    <n v="-273648"/>
    <n v="222"/>
    <n v="27.75"/>
    <s v="Medium"/>
  </r>
  <r>
    <s v="CA-2012-110093"/>
    <x v="32"/>
    <x v="18"/>
    <x v="6"/>
    <x v="10"/>
    <d v="2012-12-03T00:00:00"/>
    <x v="703"/>
    <x v="11"/>
    <x v="1"/>
    <n v="1"/>
    <s v="Standard Class"/>
    <x v="1"/>
    <s v="TEC-AC-10000171"/>
    <x v="2"/>
    <x v="11"/>
    <x v="3122"/>
    <x v="0"/>
    <n v="2"/>
    <n v="105754"/>
    <n v="196"/>
    <n v="98"/>
    <s v="Medium"/>
  </r>
  <r>
    <s v="US-2012-108917"/>
    <x v="621"/>
    <x v="85"/>
    <x v="5"/>
    <x v="7"/>
    <d v="2012-12-03T00:00:00"/>
    <x v="700"/>
    <x v="11"/>
    <x v="1"/>
    <n v="2"/>
    <s v="Second Class"/>
    <x v="0"/>
    <s v="OFF-SU-10004711"/>
    <x v="0"/>
    <x v="1"/>
    <x v="659"/>
    <x v="4"/>
    <n v="4"/>
    <n v="-10188"/>
    <n v="17"/>
    <n v="17"/>
    <s v="Medium"/>
  </r>
  <r>
    <s v="MX-2012-123715"/>
    <x v="465"/>
    <x v="14"/>
    <x v="5"/>
    <x v="7"/>
    <d v="2012-12-03T00:00:00"/>
    <x v="702"/>
    <x v="11"/>
    <x v="1"/>
    <n v="1"/>
    <s v="Standard Class"/>
    <x v="0"/>
    <s v="FUR-FU-10004903"/>
    <x v="1"/>
    <x v="3"/>
    <x v="1749"/>
    <x v="1"/>
    <n v="0"/>
    <n v="1458"/>
    <n v="167"/>
    <n v="55.666666666666664"/>
    <s v="Medium"/>
  </r>
  <r>
    <s v="MX-2012-137561"/>
    <x v="444"/>
    <x v="63"/>
    <x v="5"/>
    <x v="7"/>
    <d v="2012-12-03T00:00:00"/>
    <x v="702"/>
    <x v="11"/>
    <x v="1"/>
    <n v="1"/>
    <s v="Standard Class"/>
    <x v="2"/>
    <s v="TEC-AC-10003725"/>
    <x v="2"/>
    <x v="11"/>
    <x v="3025"/>
    <x v="0"/>
    <n v="0"/>
    <n v="1268"/>
    <n v="16"/>
    <n v="8"/>
    <s v="Medium"/>
  </r>
  <r>
    <s v="CA-2012-123092"/>
    <x v="243"/>
    <x v="18"/>
    <x v="6"/>
    <x v="7"/>
    <d v="2012-12-03T00:00:00"/>
    <x v="702"/>
    <x v="11"/>
    <x v="1"/>
    <n v="1"/>
    <s v="Standard Class"/>
    <x v="0"/>
    <s v="OFF-AR-10004078"/>
    <x v="0"/>
    <x v="13"/>
    <x v="121"/>
    <x v="0"/>
    <n v="2"/>
    <n v="1168"/>
    <n v="121"/>
    <n v="60.5"/>
    <s v="High"/>
  </r>
  <r>
    <s v="MX-2012-138870"/>
    <x v="672"/>
    <x v="42"/>
    <x v="5"/>
    <x v="6"/>
    <d v="2012-12-03T00:00:00"/>
    <x v="702"/>
    <x v="11"/>
    <x v="1"/>
    <n v="2"/>
    <s v="Second Class"/>
    <x v="0"/>
    <s v="OFF-EN-10002559"/>
    <x v="0"/>
    <x v="14"/>
    <x v="325"/>
    <x v="3"/>
    <n v="0"/>
    <n v="98"/>
    <n v="115"/>
    <n v="23"/>
    <s v="Medium"/>
  </r>
  <r>
    <s v="ES-2012-2674466"/>
    <x v="27"/>
    <x v="17"/>
    <x v="3"/>
    <x v="6"/>
    <d v="2012-12-03T00:00:00"/>
    <x v="705"/>
    <x v="11"/>
    <x v="1"/>
    <n v="1"/>
    <s v="Standard Class"/>
    <x v="0"/>
    <s v="OFF-AR-10001482"/>
    <x v="0"/>
    <x v="13"/>
    <x v="1036"/>
    <x v="4"/>
    <n v="0"/>
    <n v="0"/>
    <n v="108"/>
    <n v="108"/>
    <s v="Medium"/>
  </r>
  <r>
    <s v="MX-2012-133494"/>
    <x v="85"/>
    <x v="42"/>
    <x v="5"/>
    <x v="6"/>
    <d v="2012-12-03T00:00:00"/>
    <x v="702"/>
    <x v="11"/>
    <x v="1"/>
    <n v="1"/>
    <s v="Standard Class"/>
    <x v="0"/>
    <s v="OFF-LA-10004933"/>
    <x v="0"/>
    <x v="12"/>
    <x v="1056"/>
    <x v="0"/>
    <n v="0"/>
    <n v="16"/>
    <n v="91"/>
    <n v="45.5"/>
    <s v="Medium"/>
  </r>
  <r>
    <s v="UG-2012-9920"/>
    <x v="185"/>
    <x v="67"/>
    <x v="0"/>
    <x v="0"/>
    <d v="2012-12-03T00:00:00"/>
    <x v="705"/>
    <x v="11"/>
    <x v="1"/>
    <n v="1"/>
    <s v="Standard Class"/>
    <x v="0"/>
    <s v="OFF-SAN-10002323"/>
    <x v="0"/>
    <x v="13"/>
    <x v="1328"/>
    <x v="4"/>
    <n v="7"/>
    <n v="-10758"/>
    <n v="9"/>
    <n v="9"/>
    <s v="Medium"/>
  </r>
  <r>
    <s v="CA-2012-147851"/>
    <x v="154"/>
    <x v="18"/>
    <x v="6"/>
    <x v="10"/>
    <d v="2012-12-03T00:00:00"/>
    <x v="703"/>
    <x v="11"/>
    <x v="1"/>
    <n v="1"/>
    <s v="Standard Class"/>
    <x v="1"/>
    <s v="OFF-BI-10004528"/>
    <x v="0"/>
    <x v="16"/>
    <x v="1908"/>
    <x v="2"/>
    <n v="2"/>
    <n v="336"/>
    <n v="89"/>
    <n v="22.25"/>
    <s v="Medium"/>
  </r>
  <r>
    <s v="ES-2012-5499117"/>
    <x v="421"/>
    <x v="38"/>
    <x v="3"/>
    <x v="7"/>
    <d v="2012-12-03T00:00:00"/>
    <x v="701"/>
    <x v="11"/>
    <x v="1"/>
    <n v="2"/>
    <s v="Second Class"/>
    <x v="0"/>
    <s v="OFF-ST-10002340"/>
    <x v="0"/>
    <x v="0"/>
    <x v="817"/>
    <x v="4"/>
    <n v="4"/>
    <n v="2322"/>
    <n v="56"/>
    <n v="56"/>
    <s v="Medium"/>
  </r>
  <r>
    <s v="CA-2012-110093"/>
    <x v="32"/>
    <x v="18"/>
    <x v="6"/>
    <x v="10"/>
    <d v="2012-12-03T00:00:00"/>
    <x v="703"/>
    <x v="11"/>
    <x v="1"/>
    <n v="1"/>
    <s v="Standard Class"/>
    <x v="1"/>
    <s v="OFF-PA-10000174"/>
    <x v="0"/>
    <x v="2"/>
    <x v="36"/>
    <x v="0"/>
    <n v="2"/>
    <n v="55512"/>
    <n v="37"/>
    <n v="18.5"/>
    <s v="Medium"/>
  </r>
  <r>
    <s v="CA-2012-122756"/>
    <x v="32"/>
    <x v="18"/>
    <x v="6"/>
    <x v="10"/>
    <d v="2012-12-03T00:00:00"/>
    <x v="702"/>
    <x v="11"/>
    <x v="1"/>
    <n v="1"/>
    <s v="Standard Class"/>
    <x v="2"/>
    <s v="FUR-FU-10001935"/>
    <x v="1"/>
    <x v="3"/>
    <x v="1613"/>
    <x v="4"/>
    <n v="2"/>
    <n v="777"/>
    <n v="8"/>
    <n v="8"/>
    <s v="Medium"/>
  </r>
  <r>
    <s v="ES-2012-5708011"/>
    <x v="174"/>
    <x v="17"/>
    <x v="3"/>
    <x v="6"/>
    <d v="2012-12-04T00:00:00"/>
    <x v="700"/>
    <x v="11"/>
    <x v="1"/>
    <n v="4"/>
    <s v="First Class"/>
    <x v="0"/>
    <s v="TEC-CO-10000660"/>
    <x v="2"/>
    <x v="6"/>
    <x v="400"/>
    <x v="1"/>
    <n v="15"/>
    <n v="2749185"/>
    <n v="26602"/>
    <n v="8867.3333333333339"/>
    <s v="Critical"/>
  </r>
  <r>
    <s v="IN-2012-55541"/>
    <x v="244"/>
    <x v="25"/>
    <x v="1"/>
    <x v="9"/>
    <d v="2012-12-04T00:00:00"/>
    <x v="702"/>
    <x v="11"/>
    <x v="1"/>
    <n v="4"/>
    <s v="First Class"/>
    <x v="2"/>
    <s v="FUR-BO-10000210"/>
    <x v="1"/>
    <x v="9"/>
    <x v="405"/>
    <x v="0"/>
    <n v="0"/>
    <n v="21882"/>
    <n v="13497"/>
    <n v="6748.5"/>
    <s v="High"/>
  </r>
  <r>
    <s v="CA-2012-155600"/>
    <x v="109"/>
    <x v="18"/>
    <x v="6"/>
    <x v="7"/>
    <d v="2012-12-04T00:00:00"/>
    <x v="702"/>
    <x v="11"/>
    <x v="1"/>
    <n v="2"/>
    <s v="Second Class"/>
    <x v="0"/>
    <s v="OFF-BI-10000545"/>
    <x v="0"/>
    <x v="16"/>
    <x v="3274"/>
    <x v="5"/>
    <n v="7"/>
    <n v="-1065372"/>
    <n v="1272"/>
    <n v="181.71428571428572"/>
    <s v="Medium"/>
  </r>
  <r>
    <s v="US-2012-148880"/>
    <x v="239"/>
    <x v="80"/>
    <x v="5"/>
    <x v="6"/>
    <d v="2012-12-04T00:00:00"/>
    <x v="703"/>
    <x v="11"/>
    <x v="1"/>
    <n v="1"/>
    <s v="Standard Class"/>
    <x v="2"/>
    <s v="OFF-AP-10004227"/>
    <x v="0"/>
    <x v="5"/>
    <x v="3130"/>
    <x v="2"/>
    <n v="4"/>
    <n v="-199328"/>
    <n v="12066"/>
    <n v="3016.5"/>
    <s v="High"/>
  </r>
  <r>
    <s v="IN-2012-17209"/>
    <x v="41"/>
    <x v="28"/>
    <x v="1"/>
    <x v="5"/>
    <d v="2012-12-04T00:00:00"/>
    <x v="703"/>
    <x v="11"/>
    <x v="1"/>
    <n v="1"/>
    <s v="Standard Class"/>
    <x v="2"/>
    <s v="FUR-TA-10001549"/>
    <x v="1"/>
    <x v="8"/>
    <x v="3177"/>
    <x v="3"/>
    <n v="0"/>
    <n v="1644"/>
    <n v="11716"/>
    <n v="2343.1999999999998"/>
    <s v="Medium"/>
  </r>
  <r>
    <s v="CA-2012-130659"/>
    <x v="154"/>
    <x v="18"/>
    <x v="6"/>
    <x v="10"/>
    <d v="2012-12-04T00:00:00"/>
    <x v="705"/>
    <x v="11"/>
    <x v="1"/>
    <n v="2"/>
    <s v="Second Class"/>
    <x v="0"/>
    <s v="TEC-PH-10004586"/>
    <x v="2"/>
    <x v="10"/>
    <x v="1910"/>
    <x v="3"/>
    <n v="0"/>
    <n v="539925"/>
    <n v="11477"/>
    <n v="2295.4"/>
    <s v="Medium"/>
  </r>
  <r>
    <s v="MX-2012-147382"/>
    <x v="53"/>
    <x v="15"/>
    <x v="5"/>
    <x v="3"/>
    <d v="2012-12-04T00:00:00"/>
    <x v="702"/>
    <x v="11"/>
    <x v="1"/>
    <n v="2"/>
    <s v="Second Class"/>
    <x v="2"/>
    <s v="OFF-AP-10003559"/>
    <x v="0"/>
    <x v="5"/>
    <x v="1984"/>
    <x v="0"/>
    <n v="0"/>
    <n v="8676"/>
    <n v="1045"/>
    <n v="522.5"/>
    <s v="Medium"/>
  </r>
  <r>
    <s v="MX-2012-147382"/>
    <x v="53"/>
    <x v="15"/>
    <x v="5"/>
    <x v="3"/>
    <d v="2012-12-04T00:00:00"/>
    <x v="702"/>
    <x v="11"/>
    <x v="1"/>
    <n v="2"/>
    <s v="Second Class"/>
    <x v="2"/>
    <s v="OFF-AP-10003625"/>
    <x v="0"/>
    <x v="5"/>
    <x v="7"/>
    <x v="2"/>
    <n v="0"/>
    <n v="816"/>
    <n v="7798"/>
    <n v="1949.5"/>
    <s v="Medium"/>
  </r>
  <r>
    <s v="ES-2012-4920028"/>
    <x v="167"/>
    <x v="34"/>
    <x v="3"/>
    <x v="7"/>
    <d v="2012-12-04T00:00:00"/>
    <x v="704"/>
    <x v="11"/>
    <x v="1"/>
    <n v="1"/>
    <s v="Standard Class"/>
    <x v="1"/>
    <s v="OFF-AR-10002037"/>
    <x v="0"/>
    <x v="13"/>
    <x v="70"/>
    <x v="6"/>
    <n v="0"/>
    <n v="4374"/>
    <n v="4009"/>
    <n v="668.16666666666663"/>
    <s v="Low"/>
  </r>
  <r>
    <s v="CG-2012-8980"/>
    <x v="199"/>
    <x v="72"/>
    <x v="0"/>
    <x v="0"/>
    <d v="2012-12-04T00:00:00"/>
    <x v="703"/>
    <x v="11"/>
    <x v="1"/>
    <n v="1"/>
    <s v="Standard Class"/>
    <x v="0"/>
    <s v="OFF-STI-10000856"/>
    <x v="0"/>
    <x v="1"/>
    <x v="1410"/>
    <x v="6"/>
    <n v="0"/>
    <n v="6552"/>
    <n v="388"/>
    <n v="64.666666666666671"/>
    <s v="High"/>
  </r>
  <r>
    <s v="MX-2012-131254"/>
    <x v="20"/>
    <x v="16"/>
    <x v="5"/>
    <x v="8"/>
    <d v="2012-12-04T00:00:00"/>
    <x v="703"/>
    <x v="11"/>
    <x v="1"/>
    <n v="1"/>
    <s v="Standard Class"/>
    <x v="0"/>
    <s v="TEC-PH-10003102"/>
    <x v="2"/>
    <x v="10"/>
    <x v="720"/>
    <x v="3"/>
    <n v="0"/>
    <n v="222"/>
    <n v="3556"/>
    <n v="711.2"/>
    <s v="Medium"/>
  </r>
  <r>
    <s v="US-2012-131793"/>
    <x v="465"/>
    <x v="14"/>
    <x v="5"/>
    <x v="7"/>
    <d v="2012-12-04T00:00:00"/>
    <x v="702"/>
    <x v="11"/>
    <x v="1"/>
    <n v="2"/>
    <s v="Second Class"/>
    <x v="2"/>
    <s v="OFF-AP-10004226"/>
    <x v="0"/>
    <x v="5"/>
    <x v="1984"/>
    <x v="0"/>
    <n v="6"/>
    <n v="-347112"/>
    <n v="3495"/>
    <n v="1747.5"/>
    <s v="Medium"/>
  </r>
  <r>
    <s v="CA-2012-161718"/>
    <x v="154"/>
    <x v="18"/>
    <x v="6"/>
    <x v="10"/>
    <d v="2012-12-04T00:00:00"/>
    <x v="704"/>
    <x v="11"/>
    <x v="1"/>
    <n v="1"/>
    <s v="Standard Class"/>
    <x v="0"/>
    <s v="FUR-CH-10002372"/>
    <x v="1"/>
    <x v="7"/>
    <x v="1977"/>
    <x v="3"/>
    <n v="1"/>
    <n v="8098"/>
    <n v="3494"/>
    <n v="698.8"/>
    <s v="Medium"/>
  </r>
  <r>
    <s v="CA-2012-118871"/>
    <x v="37"/>
    <x v="18"/>
    <x v="6"/>
    <x v="11"/>
    <d v="2012-12-04T00:00:00"/>
    <x v="705"/>
    <x v="11"/>
    <x v="1"/>
    <n v="2"/>
    <s v="Second Class"/>
    <x v="2"/>
    <s v="OFF-EN-10003296"/>
    <x v="0"/>
    <x v="14"/>
    <x v="3190"/>
    <x v="1"/>
    <n v="0"/>
    <n v="122148"/>
    <n v="3462"/>
    <n v="1154"/>
    <s v="Medium"/>
  </r>
  <r>
    <s v="MX-2012-147382"/>
    <x v="53"/>
    <x v="15"/>
    <x v="5"/>
    <x v="3"/>
    <d v="2012-12-04T00:00:00"/>
    <x v="702"/>
    <x v="11"/>
    <x v="1"/>
    <n v="2"/>
    <s v="Second Class"/>
    <x v="2"/>
    <s v="TEC-CO-10004398"/>
    <x v="2"/>
    <x v="6"/>
    <x v="1412"/>
    <x v="1"/>
    <n v="2"/>
    <n v="21771804"/>
    <n v="3142"/>
    <n v="1047.3333333333333"/>
    <s v="Medium"/>
  </r>
  <r>
    <s v="ES-2012-5708011"/>
    <x v="174"/>
    <x v="17"/>
    <x v="3"/>
    <x v="6"/>
    <d v="2012-12-04T00:00:00"/>
    <x v="700"/>
    <x v="11"/>
    <x v="1"/>
    <n v="4"/>
    <s v="First Class"/>
    <x v="0"/>
    <s v="FUR-BO-10003903"/>
    <x v="1"/>
    <x v="9"/>
    <x v="2573"/>
    <x v="4"/>
    <n v="1"/>
    <n v="-144"/>
    <n v="2837"/>
    <n v="2837"/>
    <s v="Critical"/>
  </r>
  <r>
    <s v="IT-2012-3613157"/>
    <x v="27"/>
    <x v="17"/>
    <x v="3"/>
    <x v="6"/>
    <d v="2012-12-04T00:00:00"/>
    <x v="703"/>
    <x v="11"/>
    <x v="1"/>
    <n v="1"/>
    <s v="Standard Class"/>
    <x v="1"/>
    <s v="OFF-AP-10002531"/>
    <x v="0"/>
    <x v="5"/>
    <x v="3057"/>
    <x v="1"/>
    <n v="1"/>
    <n v="-26496"/>
    <n v="2832"/>
    <n v="944"/>
    <s v="Medium"/>
  </r>
  <r>
    <s v="MX-2012-104787"/>
    <x v="85"/>
    <x v="42"/>
    <x v="5"/>
    <x v="6"/>
    <d v="2012-12-04T00:00:00"/>
    <x v="704"/>
    <x v="11"/>
    <x v="1"/>
    <n v="1"/>
    <s v="Standard Class"/>
    <x v="0"/>
    <s v="TEC-MA-10003400"/>
    <x v="2"/>
    <x v="4"/>
    <x v="559"/>
    <x v="1"/>
    <n v="0"/>
    <n v="693"/>
    <n v="2784"/>
    <n v="928"/>
    <s v="Medium"/>
  </r>
  <r>
    <s v="US-2012-131793"/>
    <x v="465"/>
    <x v="14"/>
    <x v="5"/>
    <x v="7"/>
    <d v="2012-12-04T00:00:00"/>
    <x v="702"/>
    <x v="11"/>
    <x v="1"/>
    <n v="2"/>
    <s v="Second Class"/>
    <x v="2"/>
    <s v="OFF-AP-10001955"/>
    <x v="0"/>
    <x v="5"/>
    <x v="7"/>
    <x v="2"/>
    <n v="6"/>
    <n v="-482688"/>
    <n v="2659"/>
    <n v="664.75"/>
    <s v="Medium"/>
  </r>
  <r>
    <s v="MX-2012-104787"/>
    <x v="85"/>
    <x v="42"/>
    <x v="5"/>
    <x v="6"/>
    <d v="2012-12-04T00:00:00"/>
    <x v="704"/>
    <x v="11"/>
    <x v="1"/>
    <n v="1"/>
    <s v="Standard Class"/>
    <x v="0"/>
    <s v="TEC-CO-10003346"/>
    <x v="2"/>
    <x v="6"/>
    <x v="2405"/>
    <x v="1"/>
    <n v="2"/>
    <n v="1574262"/>
    <n v="2645"/>
    <n v="881.66666666666663"/>
    <s v="Medium"/>
  </r>
  <r>
    <s v="CA-2012-130659"/>
    <x v="154"/>
    <x v="18"/>
    <x v="6"/>
    <x v="10"/>
    <d v="2012-12-04T00:00:00"/>
    <x v="705"/>
    <x v="11"/>
    <x v="1"/>
    <n v="2"/>
    <s v="Second Class"/>
    <x v="0"/>
    <s v="FUR-CH-10003535"/>
    <x v="1"/>
    <x v="7"/>
    <x v="3195"/>
    <x v="5"/>
    <n v="1"/>
    <n v="298802"/>
    <n v="2551"/>
    <n v="364.42857142857144"/>
    <s v="Medium"/>
  </r>
  <r>
    <s v="ES-2012-1758527"/>
    <x v="8"/>
    <x v="8"/>
    <x v="3"/>
    <x v="3"/>
    <d v="2012-12-04T00:00:00"/>
    <x v="705"/>
    <x v="11"/>
    <x v="1"/>
    <n v="2"/>
    <s v="Second Class"/>
    <x v="2"/>
    <s v="TEC-AC-10001089"/>
    <x v="2"/>
    <x v="11"/>
    <x v="1166"/>
    <x v="1"/>
    <n v="0"/>
    <n v="12186"/>
    <n v="2523"/>
    <n v="841"/>
    <s v="Medium"/>
  </r>
  <r>
    <s v="CA-2012-161718"/>
    <x v="154"/>
    <x v="18"/>
    <x v="6"/>
    <x v="10"/>
    <d v="2012-12-04T00:00:00"/>
    <x v="704"/>
    <x v="11"/>
    <x v="1"/>
    <n v="1"/>
    <s v="Standard Class"/>
    <x v="0"/>
    <s v="FUR-CH-10002965"/>
    <x v="1"/>
    <x v="7"/>
    <x v="1013"/>
    <x v="0"/>
    <n v="1"/>
    <n v="683332"/>
    <n v="2478"/>
    <n v="1239"/>
    <s v="Medium"/>
  </r>
  <r>
    <s v="ES-2012-5708011"/>
    <x v="174"/>
    <x v="17"/>
    <x v="3"/>
    <x v="6"/>
    <d v="2012-12-04T00:00:00"/>
    <x v="700"/>
    <x v="11"/>
    <x v="1"/>
    <n v="4"/>
    <s v="First Class"/>
    <x v="0"/>
    <s v="OFF-SU-10004452"/>
    <x v="0"/>
    <x v="1"/>
    <x v="158"/>
    <x v="2"/>
    <n v="0"/>
    <n v="1416"/>
    <n v="2394"/>
    <n v="598.5"/>
    <s v="Critical"/>
  </r>
  <r>
    <s v="ES-2012-4920028"/>
    <x v="167"/>
    <x v="34"/>
    <x v="3"/>
    <x v="7"/>
    <d v="2012-12-04T00:00:00"/>
    <x v="704"/>
    <x v="11"/>
    <x v="1"/>
    <n v="1"/>
    <s v="Standard Class"/>
    <x v="1"/>
    <s v="FUR-FU-10003264"/>
    <x v="1"/>
    <x v="3"/>
    <x v="660"/>
    <x v="2"/>
    <n v="0"/>
    <n v="9828"/>
    <n v="2379"/>
    <n v="594.75"/>
    <s v="Low"/>
  </r>
  <r>
    <s v="ES-2012-5708011"/>
    <x v="174"/>
    <x v="17"/>
    <x v="3"/>
    <x v="6"/>
    <d v="2012-12-04T00:00:00"/>
    <x v="700"/>
    <x v="11"/>
    <x v="1"/>
    <n v="4"/>
    <s v="First Class"/>
    <x v="0"/>
    <s v="OFF-BI-10003763"/>
    <x v="0"/>
    <x v="16"/>
    <x v="1333"/>
    <x v="3"/>
    <n v="0"/>
    <n v="1755"/>
    <n v="2362"/>
    <n v="472.4"/>
    <s v="Critical"/>
  </r>
  <r>
    <s v="ES-2012-1876642"/>
    <x v="242"/>
    <x v="17"/>
    <x v="3"/>
    <x v="6"/>
    <d v="2012-12-04T00:00:00"/>
    <x v="705"/>
    <x v="11"/>
    <x v="1"/>
    <n v="1"/>
    <s v="Standard Class"/>
    <x v="0"/>
    <s v="OFF-ST-10000130"/>
    <x v="0"/>
    <x v="0"/>
    <x v="1286"/>
    <x v="5"/>
    <n v="1"/>
    <n v="95382"/>
    <n v="235"/>
    <n v="33.571428571428569"/>
    <s v="Medium"/>
  </r>
  <r>
    <s v="ES-2012-5708011"/>
    <x v="174"/>
    <x v="17"/>
    <x v="3"/>
    <x v="6"/>
    <d v="2012-12-04T00:00:00"/>
    <x v="700"/>
    <x v="11"/>
    <x v="1"/>
    <n v="4"/>
    <s v="First Class"/>
    <x v="0"/>
    <s v="OFF-ST-10000710"/>
    <x v="0"/>
    <x v="0"/>
    <x v="1493"/>
    <x v="0"/>
    <n v="1"/>
    <n v="19554"/>
    <n v="1745"/>
    <n v="872.5"/>
    <s v="Critical"/>
  </r>
  <r>
    <s v="US-2012-131793"/>
    <x v="465"/>
    <x v="14"/>
    <x v="5"/>
    <x v="7"/>
    <d v="2012-12-04T00:00:00"/>
    <x v="702"/>
    <x v="11"/>
    <x v="1"/>
    <n v="2"/>
    <s v="Second Class"/>
    <x v="2"/>
    <s v="TEC-CO-10004928"/>
    <x v="2"/>
    <x v="6"/>
    <x v="1412"/>
    <x v="1"/>
    <n v="602"/>
    <n v="-9486996"/>
    <n v="1522"/>
    <n v="507.33333333333331"/>
    <s v="Medium"/>
  </r>
  <r>
    <s v="ES-2012-5708011"/>
    <x v="174"/>
    <x v="17"/>
    <x v="3"/>
    <x v="6"/>
    <d v="2012-12-04T00:00:00"/>
    <x v="700"/>
    <x v="11"/>
    <x v="1"/>
    <n v="4"/>
    <s v="First Class"/>
    <x v="0"/>
    <s v="OFF-ST-10004097"/>
    <x v="0"/>
    <x v="0"/>
    <x v="701"/>
    <x v="2"/>
    <n v="1"/>
    <n v="22332"/>
    <n v="1318"/>
    <n v="329.5"/>
    <s v="Critical"/>
  </r>
  <r>
    <s v="MX-2012-147382"/>
    <x v="53"/>
    <x v="15"/>
    <x v="5"/>
    <x v="3"/>
    <d v="2012-12-04T00:00:00"/>
    <x v="702"/>
    <x v="11"/>
    <x v="1"/>
    <n v="2"/>
    <s v="Second Class"/>
    <x v="2"/>
    <s v="OFF-ST-10002070"/>
    <x v="0"/>
    <x v="0"/>
    <x v="2772"/>
    <x v="2"/>
    <n v="0"/>
    <n v="704"/>
    <n v="1142"/>
    <n v="285.5"/>
    <s v="Medium"/>
  </r>
  <r>
    <s v="ES-2012-5870268"/>
    <x v="411"/>
    <x v="17"/>
    <x v="3"/>
    <x v="6"/>
    <d v="2012-12-04T00:00:00"/>
    <x v="703"/>
    <x v="11"/>
    <x v="1"/>
    <n v="1"/>
    <s v="Standard Class"/>
    <x v="0"/>
    <s v="OFF-FA-10003717"/>
    <x v="0"/>
    <x v="15"/>
    <x v="1362"/>
    <x v="3"/>
    <n v="0"/>
    <n v="435"/>
    <n v="112"/>
    <n v="22.4"/>
    <s v="High"/>
  </r>
  <r>
    <s v="CA-2012-118871"/>
    <x v="37"/>
    <x v="18"/>
    <x v="6"/>
    <x v="11"/>
    <d v="2012-12-04T00:00:00"/>
    <x v="705"/>
    <x v="11"/>
    <x v="1"/>
    <n v="2"/>
    <s v="Second Class"/>
    <x v="2"/>
    <s v="TEC-PH-10000193"/>
    <x v="2"/>
    <x v="10"/>
    <x v="3497"/>
    <x v="1"/>
    <n v="2"/>
    <n v="82764"/>
    <n v="987"/>
    <n v="329"/>
    <s v="Medium"/>
  </r>
  <r>
    <s v="ES-2012-5870268"/>
    <x v="411"/>
    <x v="17"/>
    <x v="3"/>
    <x v="6"/>
    <d v="2012-12-04T00:00:00"/>
    <x v="703"/>
    <x v="11"/>
    <x v="1"/>
    <n v="1"/>
    <s v="Standard Class"/>
    <x v="0"/>
    <s v="OFF-BI-10000368"/>
    <x v="0"/>
    <x v="16"/>
    <x v="446"/>
    <x v="3"/>
    <n v="0"/>
    <n v="81"/>
    <n v="719"/>
    <n v="143.80000000000001"/>
    <s v="High"/>
  </r>
  <r>
    <s v="AO-2012-8920"/>
    <x v="30"/>
    <x v="24"/>
    <x v="0"/>
    <x v="0"/>
    <d v="2012-12-04T00:00:00"/>
    <x v="703"/>
    <x v="11"/>
    <x v="1"/>
    <n v="1"/>
    <s v="Standard Class"/>
    <x v="0"/>
    <s v="OFF-ELD-10002199"/>
    <x v="0"/>
    <x v="0"/>
    <x v="59"/>
    <x v="4"/>
    <n v="0"/>
    <n v="5517"/>
    <n v="717"/>
    <n v="717"/>
    <s v="Medium"/>
  </r>
  <r>
    <s v="MX-2012-127166"/>
    <x v="104"/>
    <x v="40"/>
    <x v="5"/>
    <x v="6"/>
    <d v="2012-12-04T00:00:00"/>
    <x v="703"/>
    <x v="11"/>
    <x v="1"/>
    <n v="1"/>
    <s v="Standard Class"/>
    <x v="2"/>
    <s v="OFF-AR-10004772"/>
    <x v="0"/>
    <x v="13"/>
    <x v="341"/>
    <x v="1"/>
    <n v="0"/>
    <n v="804"/>
    <n v="634"/>
    <n v="211.33333333333334"/>
    <s v="High"/>
  </r>
  <r>
    <s v="MX-2012-147382"/>
    <x v="53"/>
    <x v="15"/>
    <x v="5"/>
    <x v="3"/>
    <d v="2012-12-04T00:00:00"/>
    <x v="702"/>
    <x v="11"/>
    <x v="1"/>
    <n v="2"/>
    <s v="Second Class"/>
    <x v="2"/>
    <s v="OFF-ST-10004432"/>
    <x v="0"/>
    <x v="0"/>
    <x v="201"/>
    <x v="5"/>
    <n v="0"/>
    <n v="3192"/>
    <n v="632"/>
    <n v="90.285714285714292"/>
    <s v="Medium"/>
  </r>
  <r>
    <s v="MX-2012-131254"/>
    <x v="20"/>
    <x v="16"/>
    <x v="5"/>
    <x v="8"/>
    <d v="2012-12-04T00:00:00"/>
    <x v="703"/>
    <x v="11"/>
    <x v="1"/>
    <n v="1"/>
    <s v="Standard Class"/>
    <x v="0"/>
    <s v="OFF-EN-10004995"/>
    <x v="0"/>
    <x v="14"/>
    <x v="3072"/>
    <x v="0"/>
    <n v="0"/>
    <n v="214"/>
    <n v="595"/>
    <n v="297.5"/>
    <s v="Medium"/>
  </r>
  <r>
    <s v="MX-2012-131254"/>
    <x v="20"/>
    <x v="16"/>
    <x v="5"/>
    <x v="8"/>
    <d v="2012-12-04T00:00:00"/>
    <x v="703"/>
    <x v="11"/>
    <x v="1"/>
    <n v="1"/>
    <s v="Standard Class"/>
    <x v="0"/>
    <s v="TEC-AC-10004434"/>
    <x v="2"/>
    <x v="11"/>
    <x v="2524"/>
    <x v="3"/>
    <n v="0"/>
    <n v="483"/>
    <n v="509"/>
    <n v="101.8"/>
    <s v="Medium"/>
  </r>
  <r>
    <s v="US-2012-121538"/>
    <x v="305"/>
    <x v="80"/>
    <x v="5"/>
    <x v="6"/>
    <d v="2012-12-04T00:00:00"/>
    <x v="704"/>
    <x v="11"/>
    <x v="1"/>
    <n v="1"/>
    <s v="Standard Class"/>
    <x v="1"/>
    <s v="TEC-PH-10003177"/>
    <x v="2"/>
    <x v="10"/>
    <x v="1254"/>
    <x v="0"/>
    <n v="4"/>
    <n v="-14808"/>
    <n v="508"/>
    <n v="254"/>
    <s v="Medium"/>
  </r>
  <r>
    <s v="US-2012-131793"/>
    <x v="465"/>
    <x v="14"/>
    <x v="5"/>
    <x v="7"/>
    <d v="2012-12-04T00:00:00"/>
    <x v="702"/>
    <x v="11"/>
    <x v="1"/>
    <n v="2"/>
    <s v="Second Class"/>
    <x v="2"/>
    <s v="OFF-ST-10001513"/>
    <x v="0"/>
    <x v="0"/>
    <x v="201"/>
    <x v="5"/>
    <n v="6"/>
    <n v="-42"/>
    <n v="5"/>
    <n v="0.7142857142857143"/>
    <s v="Medium"/>
  </r>
  <r>
    <s v="CA-2012-142377"/>
    <x v="190"/>
    <x v="18"/>
    <x v="6"/>
    <x v="6"/>
    <d v="2012-12-04T00:00:00"/>
    <x v="705"/>
    <x v="11"/>
    <x v="1"/>
    <n v="1"/>
    <s v="Standard Class"/>
    <x v="2"/>
    <s v="OFF-PA-10001970"/>
    <x v="0"/>
    <x v="2"/>
    <x v="1943"/>
    <x v="5"/>
    <n v="0"/>
    <n v="404012"/>
    <n v="444"/>
    <n v="63.428571428571431"/>
    <s v="Medium"/>
  </r>
  <r>
    <s v="ID-2012-67532"/>
    <x v="378"/>
    <x v="22"/>
    <x v="1"/>
    <x v="5"/>
    <d v="2012-12-04T00:00:00"/>
    <x v="705"/>
    <x v="11"/>
    <x v="1"/>
    <n v="2"/>
    <s v="Second Class"/>
    <x v="0"/>
    <s v="OFF-LA-10004795"/>
    <x v="0"/>
    <x v="12"/>
    <x v="1073"/>
    <x v="2"/>
    <n v="47"/>
    <n v="-11304"/>
    <n v="377"/>
    <n v="94.25"/>
    <s v="Medium"/>
  </r>
  <r>
    <s v="CA-2012-155600"/>
    <x v="109"/>
    <x v="18"/>
    <x v="6"/>
    <x v="7"/>
    <d v="2012-12-04T00:00:00"/>
    <x v="702"/>
    <x v="11"/>
    <x v="1"/>
    <n v="2"/>
    <s v="Second Class"/>
    <x v="0"/>
    <s v="OFF-AR-10003752"/>
    <x v="0"/>
    <x v="13"/>
    <x v="1719"/>
    <x v="2"/>
    <n v="2"/>
    <n v="12012"/>
    <n v="377"/>
    <n v="94.25"/>
    <s v="Medium"/>
  </r>
  <r>
    <s v="ES-2012-1758527"/>
    <x v="8"/>
    <x v="8"/>
    <x v="3"/>
    <x v="3"/>
    <d v="2012-12-04T00:00:00"/>
    <x v="705"/>
    <x v="11"/>
    <x v="1"/>
    <n v="2"/>
    <s v="Second Class"/>
    <x v="2"/>
    <s v="OFF-AR-10002113"/>
    <x v="0"/>
    <x v="13"/>
    <x v="498"/>
    <x v="1"/>
    <n v="0"/>
    <n v="126"/>
    <n v="357"/>
    <n v="119"/>
    <s v="Medium"/>
  </r>
  <r>
    <s v="IR-2012-1050"/>
    <x v="893"/>
    <x v="11"/>
    <x v="2"/>
    <x v="2"/>
    <d v="2012-12-04T00:00:00"/>
    <x v="703"/>
    <x v="11"/>
    <x v="1"/>
    <n v="1"/>
    <s v="Standard Class"/>
    <x v="0"/>
    <s v="FUR-TEN-10004388"/>
    <x v="1"/>
    <x v="3"/>
    <x v="175"/>
    <x v="4"/>
    <n v="0"/>
    <n v="1446"/>
    <n v="31"/>
    <n v="31"/>
    <s v="Medium"/>
  </r>
  <r>
    <s v="CA-2012-161718"/>
    <x v="154"/>
    <x v="18"/>
    <x v="6"/>
    <x v="10"/>
    <d v="2012-12-04T00:00:00"/>
    <x v="704"/>
    <x v="11"/>
    <x v="1"/>
    <n v="1"/>
    <s v="Standard Class"/>
    <x v="0"/>
    <s v="TEC-PH-10000376"/>
    <x v="2"/>
    <x v="10"/>
    <x v="1331"/>
    <x v="2"/>
    <n v="0"/>
    <n v="103896"/>
    <n v="285"/>
    <n v="71.25"/>
    <s v="Medium"/>
  </r>
  <r>
    <s v="AO-2012-8920"/>
    <x v="30"/>
    <x v="24"/>
    <x v="0"/>
    <x v="0"/>
    <d v="2012-12-04T00:00:00"/>
    <x v="703"/>
    <x v="11"/>
    <x v="1"/>
    <n v="1"/>
    <s v="Standard Class"/>
    <x v="0"/>
    <s v="OFF-STA-10003956"/>
    <x v="0"/>
    <x v="13"/>
    <x v="80"/>
    <x v="2"/>
    <n v="0"/>
    <n v="1968"/>
    <n v="264"/>
    <n v="66"/>
    <s v="Medium"/>
  </r>
  <r>
    <s v="CA-2012-118871"/>
    <x v="37"/>
    <x v="18"/>
    <x v="6"/>
    <x v="11"/>
    <d v="2012-12-04T00:00:00"/>
    <x v="705"/>
    <x v="11"/>
    <x v="1"/>
    <n v="2"/>
    <s v="Second Class"/>
    <x v="2"/>
    <s v="FUR-FU-10002111"/>
    <x v="1"/>
    <x v="3"/>
    <x v="476"/>
    <x v="3"/>
    <n v="0"/>
    <n v="13832"/>
    <n v="239"/>
    <n v="47.8"/>
    <s v="Medium"/>
  </r>
  <r>
    <s v="AO-2012-8920"/>
    <x v="30"/>
    <x v="24"/>
    <x v="0"/>
    <x v="0"/>
    <d v="2012-12-04T00:00:00"/>
    <x v="703"/>
    <x v="11"/>
    <x v="1"/>
    <n v="1"/>
    <s v="Standard Class"/>
    <x v="0"/>
    <s v="OFF-ELI-10003004"/>
    <x v="0"/>
    <x v="1"/>
    <x v="492"/>
    <x v="0"/>
    <n v="0"/>
    <n v="21"/>
    <n v="227"/>
    <n v="113.5"/>
    <s v="Medium"/>
  </r>
  <r>
    <s v="US-2012-150350"/>
    <x v="161"/>
    <x v="62"/>
    <x v="5"/>
    <x v="6"/>
    <d v="2012-12-04T00:00:00"/>
    <x v="705"/>
    <x v="11"/>
    <x v="1"/>
    <n v="1"/>
    <s v="Standard Class"/>
    <x v="0"/>
    <s v="OFF-EN-10002700"/>
    <x v="0"/>
    <x v="14"/>
    <x v="1291"/>
    <x v="3"/>
    <n v="4"/>
    <n v="-632"/>
    <n v="215"/>
    <n v="43"/>
    <s v="Medium"/>
  </r>
  <r>
    <s v="MX-2012-104787"/>
    <x v="85"/>
    <x v="42"/>
    <x v="5"/>
    <x v="6"/>
    <d v="2012-12-04T00:00:00"/>
    <x v="704"/>
    <x v="11"/>
    <x v="1"/>
    <n v="1"/>
    <s v="Standard Class"/>
    <x v="0"/>
    <s v="OFF-SU-10003683"/>
    <x v="0"/>
    <x v="1"/>
    <x v="152"/>
    <x v="0"/>
    <n v="0"/>
    <n v="32"/>
    <n v="169"/>
    <n v="84.5"/>
    <s v="Medium"/>
  </r>
  <r>
    <s v="CA-2012-130659"/>
    <x v="154"/>
    <x v="18"/>
    <x v="6"/>
    <x v="10"/>
    <d v="2012-12-04T00:00:00"/>
    <x v="705"/>
    <x v="11"/>
    <x v="1"/>
    <n v="2"/>
    <s v="Second Class"/>
    <x v="0"/>
    <s v="OFF-EN-10004147"/>
    <x v="0"/>
    <x v="14"/>
    <x v="3229"/>
    <x v="1"/>
    <n v="0"/>
    <n v="87906"/>
    <n v="165"/>
    <n v="55"/>
    <s v="Medium"/>
  </r>
  <r>
    <s v="US-2012-148880"/>
    <x v="239"/>
    <x v="80"/>
    <x v="5"/>
    <x v="6"/>
    <d v="2012-12-04T00:00:00"/>
    <x v="703"/>
    <x v="11"/>
    <x v="1"/>
    <n v="1"/>
    <s v="Standard Class"/>
    <x v="2"/>
    <s v="TEC-AC-10002458"/>
    <x v="2"/>
    <x v="11"/>
    <x v="1060"/>
    <x v="4"/>
    <n v="4"/>
    <n v="-5088"/>
    <n v="163"/>
    <n v="163"/>
    <s v="High"/>
  </r>
  <r>
    <s v="MX-2012-147382"/>
    <x v="53"/>
    <x v="15"/>
    <x v="5"/>
    <x v="3"/>
    <d v="2012-12-04T00:00:00"/>
    <x v="702"/>
    <x v="11"/>
    <x v="1"/>
    <n v="2"/>
    <s v="Second Class"/>
    <x v="2"/>
    <s v="OFF-LA-10003271"/>
    <x v="0"/>
    <x v="12"/>
    <x v="78"/>
    <x v="1"/>
    <n v="0"/>
    <n v="12"/>
    <n v="153"/>
    <n v="51"/>
    <s v="Medium"/>
  </r>
  <r>
    <s v="CA-2012-161718"/>
    <x v="154"/>
    <x v="18"/>
    <x v="6"/>
    <x v="10"/>
    <d v="2012-12-04T00:00:00"/>
    <x v="704"/>
    <x v="11"/>
    <x v="1"/>
    <n v="1"/>
    <s v="Standard Class"/>
    <x v="0"/>
    <s v="FUR-FU-10002445"/>
    <x v="1"/>
    <x v="3"/>
    <x v="3204"/>
    <x v="1"/>
    <n v="0"/>
    <n v="11376"/>
    <n v="143"/>
    <n v="47.666666666666664"/>
    <s v="Medium"/>
  </r>
  <r>
    <s v="US-2012-131793"/>
    <x v="465"/>
    <x v="14"/>
    <x v="5"/>
    <x v="7"/>
    <d v="2012-12-04T00:00:00"/>
    <x v="702"/>
    <x v="11"/>
    <x v="1"/>
    <n v="2"/>
    <s v="Second Class"/>
    <x v="2"/>
    <s v="OFF-ST-10004160"/>
    <x v="0"/>
    <x v="0"/>
    <x v="2772"/>
    <x v="2"/>
    <n v="6"/>
    <n v="-78208"/>
    <n v="94"/>
    <n v="23.5"/>
    <s v="Medium"/>
  </r>
  <r>
    <s v="CA-2012-119508"/>
    <x v="37"/>
    <x v="18"/>
    <x v="6"/>
    <x v="11"/>
    <d v="2012-12-04T00:00:00"/>
    <x v="705"/>
    <x v="11"/>
    <x v="1"/>
    <n v="1"/>
    <s v="Standard Class"/>
    <x v="0"/>
    <s v="FUR-FU-10004270"/>
    <x v="1"/>
    <x v="3"/>
    <x v="2914"/>
    <x v="6"/>
    <n v="0"/>
    <n v="90288"/>
    <n v="8"/>
    <n v="1.3333333333333333"/>
    <s v="Medium"/>
  </r>
  <r>
    <s v="US-2012-131793"/>
    <x v="465"/>
    <x v="14"/>
    <x v="5"/>
    <x v="7"/>
    <d v="2012-12-04T00:00:00"/>
    <x v="702"/>
    <x v="11"/>
    <x v="1"/>
    <n v="2"/>
    <s v="Second Class"/>
    <x v="2"/>
    <s v="OFF-LA-10004543"/>
    <x v="0"/>
    <x v="12"/>
    <x v="78"/>
    <x v="1"/>
    <n v="6"/>
    <n v="-10536"/>
    <n v="43"/>
    <n v="14.333333333333334"/>
    <s v="Medium"/>
  </r>
  <r>
    <s v="CA-2012-110247"/>
    <x v="116"/>
    <x v="18"/>
    <x v="6"/>
    <x v="7"/>
    <d v="2012-12-04T00:00:00"/>
    <x v="703"/>
    <x v="11"/>
    <x v="1"/>
    <n v="1"/>
    <s v="Standard Class"/>
    <x v="0"/>
    <s v="OFF-BI-10001553"/>
    <x v="0"/>
    <x v="16"/>
    <x v="1842"/>
    <x v="1"/>
    <n v="7"/>
    <n v="-60324"/>
    <n v="31"/>
    <n v="10.333333333333334"/>
    <s v="Medium"/>
  </r>
  <r>
    <s v="CA-2012-119508"/>
    <x v="37"/>
    <x v="18"/>
    <x v="6"/>
    <x v="11"/>
    <d v="2012-12-04T00:00:00"/>
    <x v="705"/>
    <x v="11"/>
    <x v="1"/>
    <n v="1"/>
    <s v="Standard Class"/>
    <x v="0"/>
    <s v="OFF-AR-10003723"/>
    <x v="0"/>
    <x v="13"/>
    <x v="831"/>
    <x v="3"/>
    <n v="0"/>
    <n v="6253"/>
    <n v="15"/>
    <n v="3"/>
    <s v="Medium"/>
  </r>
  <r>
    <s v="IN-2012-57823"/>
    <x v="214"/>
    <x v="35"/>
    <x v="1"/>
    <x v="12"/>
    <d v="2012-12-05T00:00:00"/>
    <x v="704"/>
    <x v="11"/>
    <x v="1"/>
    <n v="1"/>
    <s v="Standard Class"/>
    <x v="1"/>
    <s v="FUR-CH-10002250"/>
    <x v="1"/>
    <x v="7"/>
    <x v="706"/>
    <x v="2"/>
    <n v="0"/>
    <n v="87876"/>
    <n v="16979"/>
    <n v="4244.75"/>
    <s v="High"/>
  </r>
  <r>
    <s v="IN-2012-49220"/>
    <x v="1"/>
    <x v="1"/>
    <x v="1"/>
    <x v="1"/>
    <d v="2012-12-05T00:00:00"/>
    <x v="702"/>
    <x v="11"/>
    <x v="1"/>
    <n v="2"/>
    <s v="Second Class"/>
    <x v="1"/>
    <s v="TEC-AC-10002172"/>
    <x v="2"/>
    <x v="11"/>
    <x v="1514"/>
    <x v="1"/>
    <n v="1"/>
    <n v="8658"/>
    <n v="7259"/>
    <n v="2419.6666666666665"/>
    <s v="Critical"/>
  </r>
  <r>
    <s v="MA-2012-6130"/>
    <x v="894"/>
    <x v="53"/>
    <x v="0"/>
    <x v="0"/>
    <d v="2012-12-05T00:00:00"/>
    <x v="704"/>
    <x v="11"/>
    <x v="1"/>
    <n v="2"/>
    <s v="Second Class"/>
    <x v="0"/>
    <s v="TEC-LOG-10002589"/>
    <x v="2"/>
    <x v="11"/>
    <x v="614"/>
    <x v="2"/>
    <n v="0"/>
    <n v="6624"/>
    <n v="548"/>
    <n v="137"/>
    <s v="High"/>
  </r>
  <r>
    <s v="MX-2012-111976"/>
    <x v="158"/>
    <x v="41"/>
    <x v="5"/>
    <x v="8"/>
    <d v="2012-12-05T00:00:00"/>
    <x v="701"/>
    <x v="11"/>
    <x v="1"/>
    <n v="4"/>
    <s v="First Class"/>
    <x v="0"/>
    <s v="TEC-CO-10004901"/>
    <x v="2"/>
    <x v="6"/>
    <x v="2734"/>
    <x v="0"/>
    <n v="202"/>
    <n v="-2124504"/>
    <n v="5159"/>
    <n v="2579.5"/>
    <s v="High"/>
  </r>
  <r>
    <s v="ES-2012-4335676"/>
    <x v="97"/>
    <x v="38"/>
    <x v="3"/>
    <x v="7"/>
    <d v="2012-12-05T00:00:00"/>
    <x v="706"/>
    <x v="11"/>
    <x v="1"/>
    <n v="1"/>
    <s v="Standard Class"/>
    <x v="2"/>
    <s v="TEC-CO-10000070"/>
    <x v="2"/>
    <x v="6"/>
    <x v="1870"/>
    <x v="0"/>
    <n v="0"/>
    <n v="13182"/>
    <n v="4892"/>
    <n v="2446"/>
    <s v="Medium"/>
  </r>
  <r>
    <s v="CA-2012-110814"/>
    <x v="154"/>
    <x v="18"/>
    <x v="6"/>
    <x v="10"/>
    <d v="2012-12-05T00:00:00"/>
    <x v="705"/>
    <x v="11"/>
    <x v="1"/>
    <n v="2"/>
    <s v="Second Class"/>
    <x v="0"/>
    <s v="OFF-BI-10002026"/>
    <x v="0"/>
    <x v="16"/>
    <x v="1436"/>
    <x v="3"/>
    <n v="2"/>
    <n v="78435"/>
    <n v="3667"/>
    <n v="733.4"/>
    <s v="Medium"/>
  </r>
  <r>
    <s v="MX-2012-123764"/>
    <x v="101"/>
    <x v="15"/>
    <x v="5"/>
    <x v="3"/>
    <d v="2012-12-05T00:00:00"/>
    <x v="705"/>
    <x v="11"/>
    <x v="1"/>
    <n v="1"/>
    <s v="Standard Class"/>
    <x v="0"/>
    <s v="FUR-CH-10000430"/>
    <x v="1"/>
    <x v="7"/>
    <x v="787"/>
    <x v="3"/>
    <n v="2"/>
    <n v="4106"/>
    <n v="3036"/>
    <n v="607.20000000000005"/>
    <s v="Medium"/>
  </r>
  <r>
    <s v="MX-2012-111976"/>
    <x v="158"/>
    <x v="41"/>
    <x v="5"/>
    <x v="8"/>
    <d v="2012-12-05T00:00:00"/>
    <x v="701"/>
    <x v="11"/>
    <x v="1"/>
    <n v="4"/>
    <s v="First Class"/>
    <x v="0"/>
    <s v="OFF-AR-10003123"/>
    <x v="0"/>
    <x v="13"/>
    <x v="270"/>
    <x v="2"/>
    <n v="2"/>
    <n v="40208"/>
    <n v="2899"/>
    <n v="724.75"/>
    <s v="High"/>
  </r>
  <r>
    <s v="CA-2012-134943"/>
    <x v="107"/>
    <x v="18"/>
    <x v="6"/>
    <x v="6"/>
    <d v="2012-12-05T00:00:00"/>
    <x v="701"/>
    <x v="11"/>
    <x v="1"/>
    <n v="4"/>
    <s v="First Class"/>
    <x v="1"/>
    <s v="OFF-BI-10000666"/>
    <x v="0"/>
    <x v="16"/>
    <x v="424"/>
    <x v="3"/>
    <n v="0"/>
    <n v="764"/>
    <n v="2187"/>
    <n v="437.4"/>
    <s v="Medium"/>
  </r>
  <r>
    <s v="IN-2012-18763"/>
    <x v="297"/>
    <x v="9"/>
    <x v="1"/>
    <x v="5"/>
    <d v="2012-12-05T00:00:00"/>
    <x v="705"/>
    <x v="11"/>
    <x v="1"/>
    <n v="1"/>
    <s v="Standard Class"/>
    <x v="2"/>
    <s v="TEC-MA-10002029"/>
    <x v="2"/>
    <x v="4"/>
    <x v="3367"/>
    <x v="0"/>
    <n v="0"/>
    <n v="5754"/>
    <n v="1713"/>
    <n v="856.5"/>
    <s v="Medium"/>
  </r>
  <r>
    <s v="ES-2012-4681472"/>
    <x v="27"/>
    <x v="17"/>
    <x v="3"/>
    <x v="6"/>
    <d v="2012-12-05T00:00:00"/>
    <x v="705"/>
    <x v="11"/>
    <x v="1"/>
    <n v="1"/>
    <s v="Standard Class"/>
    <x v="2"/>
    <s v="OFF-SU-10002094"/>
    <x v="0"/>
    <x v="1"/>
    <x v="1278"/>
    <x v="11"/>
    <n v="0"/>
    <n v="14544"/>
    <n v="1635"/>
    <n v="136.25"/>
    <s v="Medium"/>
  </r>
  <r>
    <s v="IN-2012-57823"/>
    <x v="214"/>
    <x v="35"/>
    <x v="1"/>
    <x v="12"/>
    <d v="2012-12-05T00:00:00"/>
    <x v="704"/>
    <x v="11"/>
    <x v="1"/>
    <n v="1"/>
    <s v="Standard Class"/>
    <x v="1"/>
    <s v="FUR-BO-10000071"/>
    <x v="1"/>
    <x v="9"/>
    <x v="2838"/>
    <x v="4"/>
    <n v="0"/>
    <n v="7908"/>
    <n v="1476"/>
    <n v="1476"/>
    <s v="High"/>
  </r>
  <r>
    <s v="ES-2012-5259635"/>
    <x v="348"/>
    <x v="39"/>
    <x v="3"/>
    <x v="6"/>
    <d v="2012-12-05T00:00:00"/>
    <x v="703"/>
    <x v="11"/>
    <x v="1"/>
    <n v="2"/>
    <s v="Second Class"/>
    <x v="1"/>
    <s v="OFF-BI-10000542"/>
    <x v="0"/>
    <x v="16"/>
    <x v="430"/>
    <x v="3"/>
    <n v="0"/>
    <n v="309"/>
    <n v="1451"/>
    <n v="290.2"/>
    <s v="High"/>
  </r>
  <r>
    <s v="ES-2012-4335676"/>
    <x v="97"/>
    <x v="38"/>
    <x v="3"/>
    <x v="7"/>
    <d v="2012-12-05T00:00:00"/>
    <x v="706"/>
    <x v="11"/>
    <x v="1"/>
    <n v="1"/>
    <s v="Standard Class"/>
    <x v="2"/>
    <s v="FUR-FU-10003325"/>
    <x v="1"/>
    <x v="3"/>
    <x v="816"/>
    <x v="6"/>
    <n v="0"/>
    <n v="11862"/>
    <n v="1414"/>
    <n v="235.66666666666666"/>
    <s v="Medium"/>
  </r>
  <r>
    <s v="MX-2012-123764"/>
    <x v="101"/>
    <x v="15"/>
    <x v="5"/>
    <x v="3"/>
    <d v="2012-12-05T00:00:00"/>
    <x v="705"/>
    <x v="11"/>
    <x v="1"/>
    <n v="1"/>
    <s v="Standard Class"/>
    <x v="0"/>
    <s v="FUR-CH-10003844"/>
    <x v="1"/>
    <x v="7"/>
    <x v="240"/>
    <x v="2"/>
    <n v="2"/>
    <n v="25824"/>
    <n v="1344"/>
    <n v="336"/>
    <s v="Medium"/>
  </r>
  <r>
    <s v="IN-2012-57823"/>
    <x v="214"/>
    <x v="35"/>
    <x v="1"/>
    <x v="12"/>
    <d v="2012-12-05T00:00:00"/>
    <x v="704"/>
    <x v="11"/>
    <x v="1"/>
    <n v="1"/>
    <s v="Standard Class"/>
    <x v="1"/>
    <s v="OFF-SU-10003651"/>
    <x v="0"/>
    <x v="1"/>
    <x v="378"/>
    <x v="8"/>
    <n v="0"/>
    <n v="1026"/>
    <n v="1199"/>
    <n v="133.22222222222223"/>
    <s v="High"/>
  </r>
  <r>
    <s v="CA-2012-142937"/>
    <x v="21"/>
    <x v="18"/>
    <x v="6"/>
    <x v="6"/>
    <d v="2012-12-05T00:00:00"/>
    <x v="701"/>
    <x v="11"/>
    <x v="1"/>
    <n v="4"/>
    <s v="First Class"/>
    <x v="0"/>
    <s v="OFF-AR-10003582"/>
    <x v="0"/>
    <x v="13"/>
    <x v="2745"/>
    <x v="0"/>
    <n v="2"/>
    <n v="4504"/>
    <n v="1064"/>
    <n v="532"/>
    <s v="Medium"/>
  </r>
  <r>
    <s v="IN-2012-31762"/>
    <x v="204"/>
    <x v="35"/>
    <x v="1"/>
    <x v="12"/>
    <d v="2012-12-05T00:00:00"/>
    <x v="704"/>
    <x v="11"/>
    <x v="1"/>
    <n v="1"/>
    <s v="Standard Class"/>
    <x v="2"/>
    <s v="OFF-BI-10000328"/>
    <x v="0"/>
    <x v="16"/>
    <x v="266"/>
    <x v="0"/>
    <n v="0"/>
    <n v="3534"/>
    <n v="865"/>
    <n v="432.5"/>
    <s v="Medium"/>
  </r>
  <r>
    <s v="US-2012-131842"/>
    <x v="109"/>
    <x v="18"/>
    <x v="6"/>
    <x v="7"/>
    <d v="2012-12-05T00:00:00"/>
    <x v="703"/>
    <x v="11"/>
    <x v="1"/>
    <n v="4"/>
    <s v="First Class"/>
    <x v="2"/>
    <s v="FUR-CH-10004477"/>
    <x v="1"/>
    <x v="7"/>
    <x v="756"/>
    <x v="0"/>
    <n v="2"/>
    <n v="109602"/>
    <n v="734"/>
    <n v="367"/>
    <s v="Medium"/>
  </r>
  <r>
    <s v="MX-2012-136385"/>
    <x v="15"/>
    <x v="14"/>
    <x v="5"/>
    <x v="7"/>
    <d v="2012-12-05T00:00:00"/>
    <x v="706"/>
    <x v="11"/>
    <x v="1"/>
    <n v="1"/>
    <s v="Standard Class"/>
    <x v="0"/>
    <s v="FUR-FU-10002485"/>
    <x v="1"/>
    <x v="3"/>
    <x v="136"/>
    <x v="2"/>
    <n v="0"/>
    <n v="4416"/>
    <n v="647"/>
    <n v="161.75"/>
    <s v="Medium"/>
  </r>
  <r>
    <s v="CA-2012-110814"/>
    <x v="154"/>
    <x v="18"/>
    <x v="6"/>
    <x v="10"/>
    <d v="2012-12-05T00:00:00"/>
    <x v="705"/>
    <x v="11"/>
    <x v="1"/>
    <n v="2"/>
    <s v="Second Class"/>
    <x v="0"/>
    <s v="FUR-CH-10003535"/>
    <x v="1"/>
    <x v="7"/>
    <x v="3195"/>
    <x v="1"/>
    <n v="1"/>
    <n v="128058"/>
    <n v="549"/>
    <n v="183"/>
    <s v="Medium"/>
  </r>
  <r>
    <s v="ES-2012-4306010"/>
    <x v="8"/>
    <x v="8"/>
    <x v="3"/>
    <x v="3"/>
    <d v="2012-12-05T00:00:00"/>
    <x v="705"/>
    <x v="11"/>
    <x v="1"/>
    <n v="1"/>
    <s v="Standard Class"/>
    <x v="0"/>
    <s v="OFF-AR-10001898"/>
    <x v="0"/>
    <x v="13"/>
    <x v="462"/>
    <x v="0"/>
    <n v="0"/>
    <n v="21"/>
    <n v="537"/>
    <n v="268.5"/>
    <s v="Medium"/>
  </r>
  <r>
    <s v="ES-2012-4306010"/>
    <x v="8"/>
    <x v="8"/>
    <x v="3"/>
    <x v="3"/>
    <d v="2012-12-05T00:00:00"/>
    <x v="705"/>
    <x v="11"/>
    <x v="1"/>
    <n v="1"/>
    <s v="Standard Class"/>
    <x v="0"/>
    <s v="OFF-AR-10001190"/>
    <x v="0"/>
    <x v="13"/>
    <x v="270"/>
    <x v="1"/>
    <n v="0"/>
    <n v="3717"/>
    <n v="517"/>
    <n v="172.33333333333334"/>
    <s v="Medium"/>
  </r>
  <r>
    <s v="MX-2012-152310"/>
    <x v="317"/>
    <x v="14"/>
    <x v="5"/>
    <x v="7"/>
    <d v="2012-12-05T00:00:00"/>
    <x v="704"/>
    <x v="11"/>
    <x v="1"/>
    <n v="1"/>
    <s v="Standard Class"/>
    <x v="0"/>
    <s v="OFF-BI-10003472"/>
    <x v="0"/>
    <x v="16"/>
    <x v="508"/>
    <x v="9"/>
    <n v="0"/>
    <n v="222"/>
    <n v="515"/>
    <n v="51.5"/>
    <s v="Medium"/>
  </r>
  <r>
    <s v="CA-2012-101091"/>
    <x v="32"/>
    <x v="18"/>
    <x v="6"/>
    <x v="10"/>
    <d v="2012-12-05T00:00:00"/>
    <x v="705"/>
    <x v="11"/>
    <x v="1"/>
    <n v="2"/>
    <s v="Second Class"/>
    <x v="0"/>
    <s v="TEC-AC-10003280"/>
    <x v="2"/>
    <x v="11"/>
    <x v="2688"/>
    <x v="0"/>
    <n v="2"/>
    <n v="5998"/>
    <n v="47"/>
    <n v="23.5"/>
    <s v="High"/>
  </r>
  <r>
    <s v="ID-2012-41702"/>
    <x v="140"/>
    <x v="22"/>
    <x v="1"/>
    <x v="5"/>
    <d v="2012-12-05T00:00:00"/>
    <x v="705"/>
    <x v="11"/>
    <x v="1"/>
    <n v="1"/>
    <s v="Standard Class"/>
    <x v="2"/>
    <s v="OFF-PA-10000070"/>
    <x v="0"/>
    <x v="2"/>
    <x v="304"/>
    <x v="1"/>
    <n v="47"/>
    <n v="-119286"/>
    <n v="414"/>
    <n v="138"/>
    <s v="High"/>
  </r>
  <r>
    <s v="CA-2012-156440"/>
    <x v="37"/>
    <x v="18"/>
    <x v="6"/>
    <x v="11"/>
    <d v="2012-12-05T00:00:00"/>
    <x v="705"/>
    <x v="11"/>
    <x v="1"/>
    <n v="1"/>
    <s v="Standard Class"/>
    <x v="2"/>
    <s v="FUR-FU-10004090"/>
    <x v="1"/>
    <x v="3"/>
    <x v="2936"/>
    <x v="0"/>
    <n v="0"/>
    <n v="146718"/>
    <n v="392"/>
    <n v="196"/>
    <s v="High"/>
  </r>
  <r>
    <s v="IN-2012-49220"/>
    <x v="1"/>
    <x v="1"/>
    <x v="1"/>
    <x v="1"/>
    <d v="2012-12-05T00:00:00"/>
    <x v="702"/>
    <x v="11"/>
    <x v="1"/>
    <n v="2"/>
    <s v="Second Class"/>
    <x v="1"/>
    <s v="OFF-BI-10003806"/>
    <x v="0"/>
    <x v="16"/>
    <x v="97"/>
    <x v="0"/>
    <n v="1"/>
    <n v="4794"/>
    <n v="371"/>
    <n v="185.5"/>
    <s v="Critical"/>
  </r>
  <r>
    <s v="IN-2012-18763"/>
    <x v="297"/>
    <x v="9"/>
    <x v="1"/>
    <x v="5"/>
    <d v="2012-12-05T00:00:00"/>
    <x v="705"/>
    <x v="11"/>
    <x v="1"/>
    <n v="1"/>
    <s v="Standard Class"/>
    <x v="2"/>
    <s v="OFF-ST-10003274"/>
    <x v="0"/>
    <x v="0"/>
    <x v="1195"/>
    <x v="6"/>
    <n v="0"/>
    <n v="1224"/>
    <n v="323"/>
    <n v="53.833333333333336"/>
    <s v="Medium"/>
  </r>
  <r>
    <s v="CA-2012-101091"/>
    <x v="32"/>
    <x v="18"/>
    <x v="6"/>
    <x v="10"/>
    <d v="2012-12-05T00:00:00"/>
    <x v="705"/>
    <x v="11"/>
    <x v="1"/>
    <n v="2"/>
    <s v="Second Class"/>
    <x v="0"/>
    <s v="OFF-BI-10001107"/>
    <x v="0"/>
    <x v="16"/>
    <x v="2796"/>
    <x v="6"/>
    <n v="7"/>
    <n v="-199824"/>
    <n v="315"/>
    <n v="52.5"/>
    <s v="High"/>
  </r>
  <r>
    <s v="CA-2012-149566"/>
    <x v="37"/>
    <x v="18"/>
    <x v="6"/>
    <x v="11"/>
    <d v="2012-12-05T00:00:00"/>
    <x v="704"/>
    <x v="11"/>
    <x v="1"/>
    <n v="1"/>
    <s v="Standard Class"/>
    <x v="2"/>
    <s v="TEC-AC-10001266"/>
    <x v="2"/>
    <x v="11"/>
    <x v="118"/>
    <x v="1"/>
    <n v="0"/>
    <n v="1755"/>
    <n v="315"/>
    <n v="105"/>
    <s v="Medium"/>
  </r>
  <r>
    <s v="ES-2012-4681472"/>
    <x v="27"/>
    <x v="17"/>
    <x v="3"/>
    <x v="6"/>
    <d v="2012-12-05T00:00:00"/>
    <x v="705"/>
    <x v="11"/>
    <x v="1"/>
    <n v="1"/>
    <s v="Standard Class"/>
    <x v="2"/>
    <s v="OFF-ST-10002042"/>
    <x v="0"/>
    <x v="0"/>
    <x v="1224"/>
    <x v="0"/>
    <n v="1"/>
    <n v="6984"/>
    <n v="31"/>
    <n v="15.5"/>
    <s v="Medium"/>
  </r>
  <r>
    <s v="MX-2012-111976"/>
    <x v="158"/>
    <x v="41"/>
    <x v="5"/>
    <x v="8"/>
    <d v="2012-12-05T00:00:00"/>
    <x v="701"/>
    <x v="11"/>
    <x v="1"/>
    <n v="4"/>
    <s v="First Class"/>
    <x v="0"/>
    <s v="OFF-LA-10001800"/>
    <x v="0"/>
    <x v="12"/>
    <x v="206"/>
    <x v="0"/>
    <n v="2"/>
    <n v="-1992"/>
    <n v="296"/>
    <n v="148"/>
    <s v="High"/>
  </r>
  <r>
    <s v="ES-2012-4335676"/>
    <x v="97"/>
    <x v="38"/>
    <x v="3"/>
    <x v="7"/>
    <d v="2012-12-05T00:00:00"/>
    <x v="706"/>
    <x v="11"/>
    <x v="1"/>
    <n v="1"/>
    <s v="Standard Class"/>
    <x v="2"/>
    <s v="OFF-ST-10000020"/>
    <x v="0"/>
    <x v="0"/>
    <x v="1297"/>
    <x v="1"/>
    <n v="4"/>
    <n v="774"/>
    <n v="275"/>
    <n v="91.666666666666671"/>
    <s v="Medium"/>
  </r>
  <r>
    <s v="CA-2012-117898"/>
    <x v="25"/>
    <x v="18"/>
    <x v="6"/>
    <x v="6"/>
    <d v="2012-12-05T00:00:00"/>
    <x v="706"/>
    <x v="11"/>
    <x v="1"/>
    <n v="1"/>
    <s v="Standard Class"/>
    <x v="0"/>
    <s v="OFF-EN-10004459"/>
    <x v="0"/>
    <x v="14"/>
    <x v="1645"/>
    <x v="0"/>
    <n v="2"/>
    <n v="44312"/>
    <n v="223"/>
    <n v="111.5"/>
    <s v="Low"/>
  </r>
  <r>
    <s v="ES-2012-4335676"/>
    <x v="97"/>
    <x v="38"/>
    <x v="3"/>
    <x v="7"/>
    <d v="2012-12-05T00:00:00"/>
    <x v="706"/>
    <x v="11"/>
    <x v="1"/>
    <n v="1"/>
    <s v="Standard Class"/>
    <x v="2"/>
    <s v="OFF-AR-10003658"/>
    <x v="0"/>
    <x v="13"/>
    <x v="2165"/>
    <x v="1"/>
    <n v="0"/>
    <n v="0"/>
    <n v="222"/>
    <n v="74"/>
    <s v="Medium"/>
  </r>
  <r>
    <s v="MX-2012-136385"/>
    <x v="15"/>
    <x v="14"/>
    <x v="5"/>
    <x v="7"/>
    <d v="2012-12-05T00:00:00"/>
    <x v="706"/>
    <x v="11"/>
    <x v="1"/>
    <n v="1"/>
    <s v="Standard Class"/>
    <x v="0"/>
    <s v="OFF-PA-10000994"/>
    <x v="0"/>
    <x v="2"/>
    <x v="712"/>
    <x v="4"/>
    <n v="0"/>
    <n v="71"/>
    <n v="211"/>
    <n v="211"/>
    <s v="Medium"/>
  </r>
  <r>
    <s v="CA-2012-110814"/>
    <x v="154"/>
    <x v="18"/>
    <x v="6"/>
    <x v="10"/>
    <d v="2012-12-05T00:00:00"/>
    <x v="705"/>
    <x v="11"/>
    <x v="1"/>
    <n v="2"/>
    <s v="Second Class"/>
    <x v="0"/>
    <s v="OFF-PA-10004156"/>
    <x v="0"/>
    <x v="2"/>
    <x v="3262"/>
    <x v="0"/>
    <n v="0"/>
    <n v="111132"/>
    <n v="206"/>
    <n v="103"/>
    <s v="Medium"/>
  </r>
  <r>
    <s v="IN-2012-49220"/>
    <x v="1"/>
    <x v="1"/>
    <x v="1"/>
    <x v="1"/>
    <d v="2012-12-05T00:00:00"/>
    <x v="702"/>
    <x v="11"/>
    <x v="1"/>
    <n v="2"/>
    <s v="Second Class"/>
    <x v="1"/>
    <s v="OFF-FA-10001309"/>
    <x v="0"/>
    <x v="15"/>
    <x v="343"/>
    <x v="0"/>
    <n v="1"/>
    <n v="2226"/>
    <n v="93"/>
    <n v="46.5"/>
    <s v="Critical"/>
  </r>
  <r>
    <s v="ES-2012-4306010"/>
    <x v="8"/>
    <x v="8"/>
    <x v="3"/>
    <x v="3"/>
    <d v="2012-12-05T00:00:00"/>
    <x v="705"/>
    <x v="11"/>
    <x v="1"/>
    <n v="1"/>
    <s v="Standard Class"/>
    <x v="0"/>
    <s v="OFF-BI-10003763"/>
    <x v="0"/>
    <x v="16"/>
    <x v="1333"/>
    <x v="0"/>
    <n v="0"/>
    <n v="702"/>
    <n v="78"/>
    <n v="39"/>
    <s v="Medium"/>
  </r>
  <r>
    <s v="CA-2012-149566"/>
    <x v="37"/>
    <x v="18"/>
    <x v="6"/>
    <x v="11"/>
    <d v="2012-12-05T00:00:00"/>
    <x v="704"/>
    <x v="11"/>
    <x v="1"/>
    <n v="1"/>
    <s v="Standard Class"/>
    <x v="2"/>
    <s v="OFF-LA-10000452"/>
    <x v="0"/>
    <x v="12"/>
    <x v="1320"/>
    <x v="2"/>
    <n v="0"/>
    <n v="6048"/>
    <n v="48"/>
    <n v="12"/>
    <s v="Medium"/>
  </r>
  <r>
    <s v="MX-2012-164791"/>
    <x v="39"/>
    <x v="14"/>
    <x v="5"/>
    <x v="7"/>
    <d v="2012-12-06T00:00:00"/>
    <x v="703"/>
    <x v="11"/>
    <x v="1"/>
    <n v="4"/>
    <s v="First Class"/>
    <x v="1"/>
    <s v="TEC-AC-10000376"/>
    <x v="2"/>
    <x v="11"/>
    <x v="1753"/>
    <x v="12"/>
    <n v="0"/>
    <n v="98812"/>
    <n v="48326"/>
    <n v="3451.8571428571427"/>
    <s v="High"/>
  </r>
  <r>
    <s v="RO-2012-9480"/>
    <x v="545"/>
    <x v="79"/>
    <x v="2"/>
    <x v="2"/>
    <d v="2012-12-06T00:00:00"/>
    <x v="701"/>
    <x v="11"/>
    <x v="1"/>
    <n v="3"/>
    <s v="Same Day"/>
    <x v="0"/>
    <s v="TEC-HEW-10003460"/>
    <x v="2"/>
    <x v="6"/>
    <x v="1669"/>
    <x v="7"/>
    <n v="0"/>
    <n v="34176"/>
    <n v="36658"/>
    <n v="4582.25"/>
    <s v="High"/>
  </r>
  <r>
    <s v="CA-2012-156104"/>
    <x v="126"/>
    <x v="18"/>
    <x v="6"/>
    <x v="6"/>
    <d v="2012-12-06T00:00:00"/>
    <x v="703"/>
    <x v="11"/>
    <x v="1"/>
    <n v="2"/>
    <s v="Second Class"/>
    <x v="1"/>
    <s v="TEC-CO-10002095"/>
    <x v="2"/>
    <x v="6"/>
    <x v="2605"/>
    <x v="0"/>
    <n v="0"/>
    <n v="449991"/>
    <n v="33426"/>
    <n v="16713"/>
    <s v="Critical"/>
  </r>
  <r>
    <s v="US-2012-127040"/>
    <x v="154"/>
    <x v="18"/>
    <x v="6"/>
    <x v="10"/>
    <d v="2012-12-06T00:00:00"/>
    <x v="704"/>
    <x v="11"/>
    <x v="1"/>
    <n v="1"/>
    <s v="Standard Class"/>
    <x v="0"/>
    <s v="TEC-AC-10002637"/>
    <x v="2"/>
    <x v="11"/>
    <x v="3450"/>
    <x v="8"/>
    <n v="0"/>
    <n v="971946"/>
    <n v="22331"/>
    <n v="2481.2222222222222"/>
    <s v="High"/>
  </r>
  <r>
    <s v="US-2012-114741"/>
    <x v="122"/>
    <x v="18"/>
    <x v="6"/>
    <x v="11"/>
    <d v="2012-12-06T00:00:00"/>
    <x v="704"/>
    <x v="11"/>
    <x v="1"/>
    <n v="1"/>
    <s v="Standard Class"/>
    <x v="0"/>
    <s v="OFF-ST-10000078"/>
    <x v="0"/>
    <x v="0"/>
    <x v="164"/>
    <x v="3"/>
    <n v="0"/>
    <n v="238653"/>
    <n v="13624"/>
    <n v="2724.8"/>
    <s v="High"/>
  </r>
  <r>
    <s v="CA-2012-131884"/>
    <x v="80"/>
    <x v="18"/>
    <x v="6"/>
    <x v="10"/>
    <d v="2012-12-06T00:00:00"/>
    <x v="701"/>
    <x v="11"/>
    <x v="1"/>
    <n v="3"/>
    <s v="Same Day"/>
    <x v="0"/>
    <s v="TEC-PH-10001578"/>
    <x v="2"/>
    <x v="10"/>
    <x v="1806"/>
    <x v="0"/>
    <n v="4"/>
    <n v="-89089"/>
    <n v="1222"/>
    <n v="611"/>
    <s v="High"/>
  </r>
  <r>
    <s v="IN-2012-77773"/>
    <x v="527"/>
    <x v="35"/>
    <x v="1"/>
    <x v="12"/>
    <d v="2012-12-06T00:00:00"/>
    <x v="704"/>
    <x v="11"/>
    <x v="1"/>
    <n v="1"/>
    <s v="Standard Class"/>
    <x v="0"/>
    <s v="FUR-BO-10004541"/>
    <x v="1"/>
    <x v="9"/>
    <x v="2214"/>
    <x v="4"/>
    <n v="0"/>
    <n v="6201"/>
    <n v="6315"/>
    <n v="6315"/>
    <s v="High"/>
  </r>
  <r>
    <s v="IZ-2012-2360"/>
    <x v="235"/>
    <x v="6"/>
    <x v="2"/>
    <x v="2"/>
    <d v="2012-12-06T00:00:00"/>
    <x v="707"/>
    <x v="11"/>
    <x v="1"/>
    <n v="1"/>
    <s v="Standard Class"/>
    <x v="2"/>
    <s v="TEC-SHA-10001231"/>
    <x v="2"/>
    <x v="6"/>
    <x v="126"/>
    <x v="4"/>
    <n v="0"/>
    <n v="1179"/>
    <n v="3042"/>
    <n v="3042"/>
    <s v="Medium"/>
  </r>
  <r>
    <s v="CA-2012-144806"/>
    <x v="100"/>
    <x v="18"/>
    <x v="6"/>
    <x v="11"/>
    <d v="2012-12-06T00:00:00"/>
    <x v="706"/>
    <x v="11"/>
    <x v="1"/>
    <n v="1"/>
    <s v="Standard Class"/>
    <x v="0"/>
    <s v="OFF-ST-10004804"/>
    <x v="0"/>
    <x v="0"/>
    <x v="2046"/>
    <x v="6"/>
    <n v="2"/>
    <n v="-586872"/>
    <n v="2561"/>
    <n v="426.83333333333331"/>
    <s v="Medium"/>
  </r>
  <r>
    <s v="IN-2012-66153"/>
    <x v="50"/>
    <x v="1"/>
    <x v="1"/>
    <x v="1"/>
    <d v="2012-12-06T00:00:00"/>
    <x v="703"/>
    <x v="11"/>
    <x v="1"/>
    <n v="2"/>
    <s v="Second Class"/>
    <x v="0"/>
    <s v="OFF-ST-10000546"/>
    <x v="0"/>
    <x v="0"/>
    <x v="523"/>
    <x v="4"/>
    <n v="1"/>
    <n v="69078"/>
    <n v="1831"/>
    <n v="1831"/>
    <s v="High"/>
  </r>
  <r>
    <s v="CA-2012-144806"/>
    <x v="100"/>
    <x v="18"/>
    <x v="6"/>
    <x v="11"/>
    <d v="2012-12-06T00:00:00"/>
    <x v="706"/>
    <x v="11"/>
    <x v="1"/>
    <n v="1"/>
    <s v="Standard Class"/>
    <x v="0"/>
    <s v="FUR-FU-10002253"/>
    <x v="1"/>
    <x v="3"/>
    <x v="2675"/>
    <x v="6"/>
    <n v="2"/>
    <n v="489516"/>
    <n v="1635"/>
    <n v="272.5"/>
    <s v="Medium"/>
  </r>
  <r>
    <s v="CA-2012-131884"/>
    <x v="80"/>
    <x v="18"/>
    <x v="6"/>
    <x v="10"/>
    <d v="2012-12-06T00:00:00"/>
    <x v="701"/>
    <x v="11"/>
    <x v="1"/>
    <n v="3"/>
    <s v="Same Day"/>
    <x v="0"/>
    <s v="FUR-CH-10004860"/>
    <x v="1"/>
    <x v="7"/>
    <x v="2956"/>
    <x v="4"/>
    <n v="3"/>
    <n v="-242352"/>
    <n v="1515"/>
    <n v="1515"/>
    <s v="High"/>
  </r>
  <r>
    <s v="CA-2012-144806"/>
    <x v="100"/>
    <x v="18"/>
    <x v="6"/>
    <x v="11"/>
    <d v="2012-12-06T00:00:00"/>
    <x v="706"/>
    <x v="11"/>
    <x v="1"/>
    <n v="1"/>
    <s v="Standard Class"/>
    <x v="0"/>
    <s v="OFF-PA-10003039"/>
    <x v="0"/>
    <x v="2"/>
    <x v="2431"/>
    <x v="7"/>
    <n v="2"/>
    <n v="6196"/>
    <n v="1454"/>
    <n v="181.75"/>
    <s v="Medium"/>
  </r>
  <r>
    <s v="CA-2012-131884"/>
    <x v="80"/>
    <x v="18"/>
    <x v="6"/>
    <x v="10"/>
    <d v="2012-12-06T00:00:00"/>
    <x v="701"/>
    <x v="11"/>
    <x v="1"/>
    <n v="3"/>
    <s v="Same Day"/>
    <x v="0"/>
    <s v="OFF-AR-10004078"/>
    <x v="0"/>
    <x v="13"/>
    <x v="121"/>
    <x v="7"/>
    <n v="2"/>
    <n v="4672"/>
    <n v="1265"/>
    <n v="158.125"/>
    <s v="High"/>
  </r>
  <r>
    <s v="NI-2012-8070"/>
    <x v="895"/>
    <x v="30"/>
    <x v="0"/>
    <x v="0"/>
    <d v="2012-12-06T00:00:00"/>
    <x v="706"/>
    <x v="11"/>
    <x v="1"/>
    <n v="1"/>
    <s v="Standard Class"/>
    <x v="1"/>
    <s v="OFF-ROG-10000191"/>
    <x v="0"/>
    <x v="0"/>
    <x v="709"/>
    <x v="4"/>
    <n v="7"/>
    <n v="-94833"/>
    <n v="1072"/>
    <n v="1072"/>
    <s v="High"/>
  </r>
  <r>
    <s v="SF-2012-1460"/>
    <x v="170"/>
    <x v="33"/>
    <x v="0"/>
    <x v="0"/>
    <d v="2012-12-06T00:00:00"/>
    <x v="707"/>
    <x v="11"/>
    <x v="1"/>
    <n v="1"/>
    <s v="Standard Class"/>
    <x v="2"/>
    <s v="OFF-AVE-10004909"/>
    <x v="0"/>
    <x v="16"/>
    <x v="1543"/>
    <x v="2"/>
    <n v="0"/>
    <n v="4104"/>
    <n v="1044"/>
    <n v="261"/>
    <s v="Low"/>
  </r>
  <r>
    <s v="CA-2012-144806"/>
    <x v="100"/>
    <x v="18"/>
    <x v="6"/>
    <x v="11"/>
    <d v="2012-12-06T00:00:00"/>
    <x v="706"/>
    <x v="11"/>
    <x v="1"/>
    <n v="1"/>
    <s v="Standard Class"/>
    <x v="0"/>
    <s v="OFF-AR-10004042"/>
    <x v="0"/>
    <x v="13"/>
    <x v="2299"/>
    <x v="6"/>
    <n v="2"/>
    <n v="97092"/>
    <n v="888"/>
    <n v="148"/>
    <s v="Medium"/>
  </r>
  <r>
    <s v="ES-2012-1536321"/>
    <x v="27"/>
    <x v="17"/>
    <x v="3"/>
    <x v="6"/>
    <d v="2012-12-06T00:00:00"/>
    <x v="704"/>
    <x v="11"/>
    <x v="1"/>
    <n v="1"/>
    <s v="Standard Class"/>
    <x v="1"/>
    <s v="OFF-AR-10000833"/>
    <x v="0"/>
    <x v="13"/>
    <x v="43"/>
    <x v="1"/>
    <n v="0"/>
    <n v="2052"/>
    <n v="75"/>
    <n v="25"/>
    <s v="Medium"/>
  </r>
  <r>
    <s v="ES-2012-4193401"/>
    <x v="8"/>
    <x v="8"/>
    <x v="3"/>
    <x v="3"/>
    <d v="2012-12-06T00:00:00"/>
    <x v="706"/>
    <x v="11"/>
    <x v="1"/>
    <n v="1"/>
    <s v="Standard Class"/>
    <x v="0"/>
    <s v="OFF-ST-10000288"/>
    <x v="0"/>
    <x v="0"/>
    <x v="999"/>
    <x v="4"/>
    <n v="1"/>
    <n v="70629"/>
    <n v="729"/>
    <n v="729"/>
    <s v="Medium"/>
  </r>
  <r>
    <s v="CA-2012-153752"/>
    <x v="63"/>
    <x v="18"/>
    <x v="6"/>
    <x v="7"/>
    <d v="2012-12-06T00:00:00"/>
    <x v="706"/>
    <x v="11"/>
    <x v="1"/>
    <n v="2"/>
    <s v="Second Class"/>
    <x v="0"/>
    <s v="TEC-PH-10001615"/>
    <x v="2"/>
    <x v="10"/>
    <x v="440"/>
    <x v="6"/>
    <n v="0"/>
    <n v="504426"/>
    <n v="695"/>
    <n v="115.83333333333333"/>
    <s v="Medium"/>
  </r>
  <r>
    <s v="US-2012-127040"/>
    <x v="154"/>
    <x v="18"/>
    <x v="6"/>
    <x v="10"/>
    <d v="2012-12-06T00:00:00"/>
    <x v="704"/>
    <x v="11"/>
    <x v="1"/>
    <n v="1"/>
    <s v="Standard Class"/>
    <x v="0"/>
    <s v="OFF-PA-10001184"/>
    <x v="0"/>
    <x v="2"/>
    <x v="2611"/>
    <x v="5"/>
    <n v="0"/>
    <n v="205114"/>
    <n v="654"/>
    <n v="93.428571428571431"/>
    <s v="High"/>
  </r>
  <r>
    <s v="CA-2012-143490"/>
    <x v="37"/>
    <x v="18"/>
    <x v="6"/>
    <x v="11"/>
    <d v="2012-12-06T00:00:00"/>
    <x v="708"/>
    <x v="11"/>
    <x v="1"/>
    <n v="1"/>
    <s v="Standard Class"/>
    <x v="0"/>
    <s v="TEC-PH-10000576"/>
    <x v="2"/>
    <x v="10"/>
    <x v="1163"/>
    <x v="0"/>
    <n v="2"/>
    <n v="191786"/>
    <n v="64"/>
    <n v="32"/>
    <s v="Medium"/>
  </r>
  <r>
    <s v="RS-2012-8830"/>
    <x v="473"/>
    <x v="47"/>
    <x v="2"/>
    <x v="2"/>
    <d v="2012-12-06T00:00:00"/>
    <x v="705"/>
    <x v="11"/>
    <x v="1"/>
    <n v="2"/>
    <s v="Second Class"/>
    <x v="1"/>
    <s v="OFF-BIC-10004976"/>
    <x v="0"/>
    <x v="13"/>
    <x v="1374"/>
    <x v="4"/>
    <n v="0"/>
    <n v="1035"/>
    <n v="584"/>
    <n v="584"/>
    <s v="High"/>
  </r>
  <r>
    <s v="NI-2012-8070"/>
    <x v="895"/>
    <x v="30"/>
    <x v="0"/>
    <x v="0"/>
    <d v="2012-12-06T00:00:00"/>
    <x v="706"/>
    <x v="11"/>
    <x v="1"/>
    <n v="1"/>
    <s v="Standard Class"/>
    <x v="1"/>
    <s v="TEC-CIS-10001122"/>
    <x v="2"/>
    <x v="10"/>
    <x v="1240"/>
    <x v="4"/>
    <n v="7"/>
    <n v="-51279"/>
    <n v="572"/>
    <n v="572"/>
    <s v="High"/>
  </r>
  <r>
    <s v="US-2012-127040"/>
    <x v="154"/>
    <x v="18"/>
    <x v="6"/>
    <x v="10"/>
    <d v="2012-12-06T00:00:00"/>
    <x v="704"/>
    <x v="11"/>
    <x v="1"/>
    <n v="1"/>
    <s v="Standard Class"/>
    <x v="0"/>
    <s v="FUR-FU-10002878"/>
    <x v="1"/>
    <x v="3"/>
    <x v="1649"/>
    <x v="2"/>
    <n v="0"/>
    <n v="421504"/>
    <n v="561"/>
    <n v="140.25"/>
    <s v="High"/>
  </r>
  <r>
    <s v="CA-2012-143490"/>
    <x v="37"/>
    <x v="18"/>
    <x v="6"/>
    <x v="11"/>
    <d v="2012-12-06T00:00:00"/>
    <x v="708"/>
    <x v="11"/>
    <x v="1"/>
    <n v="1"/>
    <s v="Standard Class"/>
    <x v="0"/>
    <s v="OFF-AR-10002952"/>
    <x v="0"/>
    <x v="13"/>
    <x v="1091"/>
    <x v="8"/>
    <n v="0"/>
    <n v="33642"/>
    <n v="444"/>
    <n v="49.333333333333336"/>
    <s v="Medium"/>
  </r>
  <r>
    <s v="MX-2012-119571"/>
    <x v="10"/>
    <x v="10"/>
    <x v="5"/>
    <x v="6"/>
    <d v="2012-12-06T00:00:00"/>
    <x v="704"/>
    <x v="11"/>
    <x v="1"/>
    <n v="1"/>
    <s v="Standard Class"/>
    <x v="0"/>
    <s v="FUR-FU-10001126"/>
    <x v="1"/>
    <x v="3"/>
    <x v="2559"/>
    <x v="4"/>
    <n v="0"/>
    <n v="1332"/>
    <n v="378"/>
    <n v="378"/>
    <s v="High"/>
  </r>
  <r>
    <s v="NI-2012-260"/>
    <x v="273"/>
    <x v="30"/>
    <x v="0"/>
    <x v="0"/>
    <d v="2012-12-06T00:00:00"/>
    <x v="706"/>
    <x v="11"/>
    <x v="1"/>
    <n v="1"/>
    <s v="Standard Class"/>
    <x v="2"/>
    <s v="TEC-NOK-10003034"/>
    <x v="2"/>
    <x v="10"/>
    <x v="600"/>
    <x v="0"/>
    <n v="7"/>
    <n v="-124476"/>
    <n v="328"/>
    <n v="164"/>
    <s v="Medium"/>
  </r>
  <r>
    <s v="MX-2012-138023"/>
    <x v="671"/>
    <x v="123"/>
    <x v="5"/>
    <x v="7"/>
    <d v="2012-12-06T00:00:00"/>
    <x v="707"/>
    <x v="11"/>
    <x v="1"/>
    <n v="1"/>
    <s v="Standard Class"/>
    <x v="0"/>
    <s v="OFF-FA-10000522"/>
    <x v="0"/>
    <x v="15"/>
    <x v="343"/>
    <x v="2"/>
    <n v="0"/>
    <n v="632"/>
    <n v="301"/>
    <n v="75.25"/>
    <s v="Medium"/>
  </r>
  <r>
    <s v="IZ-2012-2360"/>
    <x v="235"/>
    <x v="6"/>
    <x v="2"/>
    <x v="2"/>
    <d v="2012-12-06T00:00:00"/>
    <x v="707"/>
    <x v="11"/>
    <x v="1"/>
    <n v="1"/>
    <s v="Standard Class"/>
    <x v="2"/>
    <s v="OFF-ACC-10002772"/>
    <x v="0"/>
    <x v="16"/>
    <x v="1953"/>
    <x v="2"/>
    <n v="0"/>
    <n v="1848"/>
    <n v="291"/>
    <n v="72.75"/>
    <s v="Medium"/>
  </r>
  <r>
    <s v="CA-2012-166338"/>
    <x v="80"/>
    <x v="18"/>
    <x v="6"/>
    <x v="10"/>
    <d v="2012-12-06T00:00:00"/>
    <x v="702"/>
    <x v="11"/>
    <x v="1"/>
    <n v="4"/>
    <s v="First Class"/>
    <x v="1"/>
    <s v="OFF-BI-10002852"/>
    <x v="0"/>
    <x v="16"/>
    <x v="1087"/>
    <x v="1"/>
    <n v="7"/>
    <n v="-103824"/>
    <n v="28"/>
    <n v="9.3333333333333339"/>
    <s v="High"/>
  </r>
  <r>
    <s v="ES-2012-3383376"/>
    <x v="8"/>
    <x v="8"/>
    <x v="3"/>
    <x v="3"/>
    <d v="2012-12-06T00:00:00"/>
    <x v="708"/>
    <x v="11"/>
    <x v="1"/>
    <n v="1"/>
    <s v="Standard Class"/>
    <x v="2"/>
    <s v="OFF-BI-10000179"/>
    <x v="0"/>
    <x v="16"/>
    <x v="1612"/>
    <x v="1"/>
    <n v="0"/>
    <n v="2763"/>
    <n v="247"/>
    <n v="82.333333333333329"/>
    <s v="Medium"/>
  </r>
  <r>
    <s v="NI-2012-8070"/>
    <x v="895"/>
    <x v="30"/>
    <x v="0"/>
    <x v="0"/>
    <d v="2012-12-06T00:00:00"/>
    <x v="706"/>
    <x v="11"/>
    <x v="1"/>
    <n v="1"/>
    <s v="Standard Class"/>
    <x v="1"/>
    <s v="OFF-FEL-10001792"/>
    <x v="0"/>
    <x v="0"/>
    <x v="150"/>
    <x v="2"/>
    <n v="7"/>
    <n v="-44916"/>
    <n v="232"/>
    <n v="58"/>
    <s v="High"/>
  </r>
  <r>
    <s v="CA-2012-144806"/>
    <x v="100"/>
    <x v="18"/>
    <x v="6"/>
    <x v="11"/>
    <d v="2012-12-06T00:00:00"/>
    <x v="706"/>
    <x v="11"/>
    <x v="1"/>
    <n v="1"/>
    <s v="Standard Class"/>
    <x v="0"/>
    <s v="OFF-PA-10002586"/>
    <x v="0"/>
    <x v="2"/>
    <x v="2846"/>
    <x v="3"/>
    <n v="2"/>
    <n v="6723"/>
    <n v="21"/>
    <n v="4.2"/>
    <s v="Medium"/>
  </r>
  <r>
    <s v="US-2012-114741"/>
    <x v="122"/>
    <x v="18"/>
    <x v="6"/>
    <x v="11"/>
    <d v="2012-12-06T00:00:00"/>
    <x v="704"/>
    <x v="11"/>
    <x v="1"/>
    <n v="1"/>
    <s v="Standard Class"/>
    <x v="0"/>
    <s v="OFF-LA-10004853"/>
    <x v="0"/>
    <x v="12"/>
    <x v="517"/>
    <x v="1"/>
    <n v="0"/>
    <n v="68724"/>
    <n v="18"/>
    <n v="6"/>
    <s v="High"/>
  </r>
  <r>
    <s v="CA-2012-148628"/>
    <x v="37"/>
    <x v="18"/>
    <x v="6"/>
    <x v="11"/>
    <d v="2012-12-06T00:00:00"/>
    <x v="706"/>
    <x v="11"/>
    <x v="1"/>
    <n v="1"/>
    <s v="Standard Class"/>
    <x v="1"/>
    <s v="OFF-PA-10003883"/>
    <x v="0"/>
    <x v="2"/>
    <x v="1815"/>
    <x v="3"/>
    <n v="0"/>
    <n v="15065"/>
    <n v="155"/>
    <n v="31"/>
    <s v="Medium"/>
  </r>
  <r>
    <s v="ES-2012-4193401"/>
    <x v="8"/>
    <x v="8"/>
    <x v="3"/>
    <x v="3"/>
    <d v="2012-12-06T00:00:00"/>
    <x v="706"/>
    <x v="11"/>
    <x v="1"/>
    <n v="1"/>
    <s v="Standard Class"/>
    <x v="0"/>
    <s v="OFF-AR-10003384"/>
    <x v="0"/>
    <x v="13"/>
    <x v="288"/>
    <x v="4"/>
    <n v="1"/>
    <n v="-18"/>
    <n v="134"/>
    <n v="134"/>
    <s v="Medium"/>
  </r>
  <r>
    <s v="ES-2012-5505172"/>
    <x v="87"/>
    <x v="43"/>
    <x v="3"/>
    <x v="3"/>
    <d v="2012-12-06T00:00:00"/>
    <x v="706"/>
    <x v="11"/>
    <x v="1"/>
    <n v="1"/>
    <s v="Standard Class"/>
    <x v="0"/>
    <s v="OFF-LA-10000508"/>
    <x v="0"/>
    <x v="12"/>
    <x v="1053"/>
    <x v="1"/>
    <n v="5"/>
    <n v="-243"/>
    <n v="88"/>
    <n v="29.333333333333332"/>
    <s v="Medium"/>
  </r>
  <r>
    <s v="CA-2012-136700"/>
    <x v="37"/>
    <x v="18"/>
    <x v="6"/>
    <x v="11"/>
    <d v="2012-12-06T00:00:00"/>
    <x v="706"/>
    <x v="11"/>
    <x v="1"/>
    <n v="2"/>
    <s v="Second Class"/>
    <x v="2"/>
    <s v="OFF-PA-10004519"/>
    <x v="0"/>
    <x v="2"/>
    <x v="2630"/>
    <x v="0"/>
    <n v="0"/>
    <n v="43904"/>
    <n v="72"/>
    <n v="36"/>
    <s v="Medium"/>
  </r>
  <r>
    <s v="CA-2012-890"/>
    <x v="254"/>
    <x v="4"/>
    <x v="4"/>
    <x v="4"/>
    <d v="2012-12-06T00:00:00"/>
    <x v="703"/>
    <x v="11"/>
    <x v="1"/>
    <n v="4"/>
    <s v="First Class"/>
    <x v="1"/>
    <s v="OFF-BIN-10004563"/>
    <x v="0"/>
    <x v="13"/>
    <x v="389"/>
    <x v="4"/>
    <n v="0"/>
    <n v="306"/>
    <n v="71"/>
    <n v="71"/>
    <s v="High"/>
  </r>
  <r>
    <s v="CA-2012-168634"/>
    <x v="37"/>
    <x v="18"/>
    <x v="6"/>
    <x v="11"/>
    <d v="2012-12-06T00:00:00"/>
    <x v="706"/>
    <x v="11"/>
    <x v="1"/>
    <n v="1"/>
    <s v="Standard Class"/>
    <x v="0"/>
    <s v="OFF-AP-10001626"/>
    <x v="0"/>
    <x v="5"/>
    <x v="1650"/>
    <x v="0"/>
    <n v="0"/>
    <n v="20228"/>
    <n v="67"/>
    <n v="33.5"/>
    <s v="Medium"/>
  </r>
  <r>
    <s v="US-2012-127040"/>
    <x v="154"/>
    <x v="18"/>
    <x v="6"/>
    <x v="10"/>
    <d v="2012-12-06T00:00:00"/>
    <x v="704"/>
    <x v="11"/>
    <x v="1"/>
    <n v="1"/>
    <s v="Standard Class"/>
    <x v="0"/>
    <s v="OFF-PA-10004255"/>
    <x v="0"/>
    <x v="2"/>
    <x v="3238"/>
    <x v="4"/>
    <n v="0"/>
    <n v="31104"/>
    <n v="63"/>
    <n v="63"/>
    <s v="High"/>
  </r>
  <r>
    <s v="US-2012-114741"/>
    <x v="122"/>
    <x v="18"/>
    <x v="6"/>
    <x v="11"/>
    <d v="2012-12-06T00:00:00"/>
    <x v="704"/>
    <x v="11"/>
    <x v="1"/>
    <n v="1"/>
    <s v="Standard Class"/>
    <x v="0"/>
    <s v="OFF-PA-10000048"/>
    <x v="0"/>
    <x v="2"/>
    <x v="3498"/>
    <x v="4"/>
    <n v="0"/>
    <n v="31104"/>
    <n v="61"/>
    <n v="61"/>
    <s v="High"/>
  </r>
  <r>
    <s v="US-2012-149692"/>
    <x v="21"/>
    <x v="18"/>
    <x v="6"/>
    <x v="6"/>
    <d v="2012-12-06T00:00:00"/>
    <x v="707"/>
    <x v="11"/>
    <x v="1"/>
    <n v="1"/>
    <s v="Standard Class"/>
    <x v="0"/>
    <s v="OFF-BI-10002813"/>
    <x v="0"/>
    <x v="16"/>
    <x v="3415"/>
    <x v="5"/>
    <n v="8"/>
    <n v="-4851"/>
    <n v="31"/>
    <n v="4.4285714285714288"/>
    <s v="Medium"/>
  </r>
  <r>
    <s v="ES-2012-3954494"/>
    <x v="242"/>
    <x v="17"/>
    <x v="3"/>
    <x v="6"/>
    <d v="2012-12-07T00:00:00"/>
    <x v="702"/>
    <x v="11"/>
    <x v="1"/>
    <n v="3"/>
    <s v="Same Day"/>
    <x v="2"/>
    <s v="TEC-CO-10000556"/>
    <x v="2"/>
    <x v="6"/>
    <x v="1579"/>
    <x v="2"/>
    <n v="15"/>
    <n v="-129726"/>
    <n v="32627"/>
    <n v="8156.75"/>
    <s v="High"/>
  </r>
  <r>
    <s v="ID-2012-61449"/>
    <x v="225"/>
    <x v="22"/>
    <x v="1"/>
    <x v="5"/>
    <d v="2012-12-07T00:00:00"/>
    <x v="705"/>
    <x v="11"/>
    <x v="1"/>
    <n v="4"/>
    <s v="First Class"/>
    <x v="0"/>
    <s v="OFF-ST-10004315"/>
    <x v="0"/>
    <x v="0"/>
    <x v="754"/>
    <x v="6"/>
    <n v="17"/>
    <n v="-1524924"/>
    <n v="22164"/>
    <n v="3694"/>
    <s v="High"/>
  </r>
  <r>
    <s v="EG-2012-9990"/>
    <x v="342"/>
    <x v="31"/>
    <x v="0"/>
    <x v="0"/>
    <d v="2012-12-07T00:00:00"/>
    <x v="705"/>
    <x v="11"/>
    <x v="1"/>
    <n v="4"/>
    <s v="First Class"/>
    <x v="0"/>
    <s v="OFF-ELD-10000845"/>
    <x v="0"/>
    <x v="0"/>
    <x v="645"/>
    <x v="6"/>
    <n v="0"/>
    <n v="23634"/>
    <n v="19442"/>
    <n v="3240.3333333333335"/>
    <s v="High"/>
  </r>
  <r>
    <s v="CA-2012-165050"/>
    <x v="154"/>
    <x v="18"/>
    <x v="6"/>
    <x v="10"/>
    <d v="2012-12-07T00:00:00"/>
    <x v="705"/>
    <x v="11"/>
    <x v="1"/>
    <n v="4"/>
    <s v="First Class"/>
    <x v="0"/>
    <s v="TEC-PH-10001336"/>
    <x v="2"/>
    <x v="10"/>
    <x v="2657"/>
    <x v="6"/>
    <n v="0"/>
    <n v="2244426"/>
    <n v="12191"/>
    <n v="2031.8333333333333"/>
    <s v="Medium"/>
  </r>
  <r>
    <s v="IN-2012-39336"/>
    <x v="47"/>
    <x v="22"/>
    <x v="1"/>
    <x v="5"/>
    <d v="2012-12-07T00:00:00"/>
    <x v="704"/>
    <x v="11"/>
    <x v="1"/>
    <n v="2"/>
    <s v="Second Class"/>
    <x v="1"/>
    <s v="OFF-AP-10002090"/>
    <x v="0"/>
    <x v="5"/>
    <x v="2755"/>
    <x v="0"/>
    <n v="17"/>
    <n v="1900158"/>
    <n v="7941"/>
    <n v="3970.5"/>
    <s v="High"/>
  </r>
  <r>
    <s v="IN-2012-44194"/>
    <x v="150"/>
    <x v="25"/>
    <x v="1"/>
    <x v="9"/>
    <d v="2012-12-07T00:00:00"/>
    <x v="705"/>
    <x v="11"/>
    <x v="1"/>
    <n v="4"/>
    <s v="First Class"/>
    <x v="0"/>
    <s v="FUR-CH-10002213"/>
    <x v="1"/>
    <x v="7"/>
    <x v="1120"/>
    <x v="4"/>
    <n v="0"/>
    <n v="4569"/>
    <n v="7123"/>
    <n v="7123"/>
    <s v="Medium"/>
  </r>
  <r>
    <s v="GH-2012-4620"/>
    <x v="525"/>
    <x v="104"/>
    <x v="0"/>
    <x v="0"/>
    <d v="2012-12-07T00:00:00"/>
    <x v="709"/>
    <x v="11"/>
    <x v="1"/>
    <n v="1"/>
    <s v="Standard Class"/>
    <x v="1"/>
    <s v="TEC-SAM-10002496"/>
    <x v="2"/>
    <x v="10"/>
    <x v="1251"/>
    <x v="2"/>
    <n v="0"/>
    <n v="13812"/>
    <n v="6226"/>
    <n v="1556.5"/>
    <s v="Low"/>
  </r>
  <r>
    <s v="IN-2012-44194"/>
    <x v="150"/>
    <x v="25"/>
    <x v="1"/>
    <x v="9"/>
    <d v="2012-12-07T00:00:00"/>
    <x v="705"/>
    <x v="11"/>
    <x v="1"/>
    <n v="4"/>
    <s v="First Class"/>
    <x v="0"/>
    <s v="TEC-PH-10003954"/>
    <x v="2"/>
    <x v="10"/>
    <x v="571"/>
    <x v="1"/>
    <n v="0"/>
    <n v="8352"/>
    <n v="5417"/>
    <n v="1805.6666666666667"/>
    <s v="Medium"/>
  </r>
  <r>
    <s v="IN-2012-41233"/>
    <x v="159"/>
    <x v="61"/>
    <x v="1"/>
    <x v="12"/>
    <d v="2012-12-07T00:00:00"/>
    <x v="709"/>
    <x v="11"/>
    <x v="1"/>
    <n v="1"/>
    <s v="Standard Class"/>
    <x v="0"/>
    <s v="TEC-PH-10001884"/>
    <x v="2"/>
    <x v="10"/>
    <x v="1832"/>
    <x v="5"/>
    <n v="0"/>
    <n v="1848"/>
    <n v="5296"/>
    <n v="756.57142857142856"/>
    <s v="Low"/>
  </r>
  <r>
    <s v="ES-2012-2926191"/>
    <x v="345"/>
    <x v="17"/>
    <x v="3"/>
    <x v="6"/>
    <d v="2012-12-07T00:00:00"/>
    <x v="706"/>
    <x v="11"/>
    <x v="1"/>
    <n v="2"/>
    <s v="Second Class"/>
    <x v="1"/>
    <s v="OFF-AR-10002902"/>
    <x v="0"/>
    <x v="13"/>
    <x v="1459"/>
    <x v="6"/>
    <n v="0"/>
    <n v="0"/>
    <n v="5197"/>
    <n v="866.16666666666663"/>
    <s v="Medium"/>
  </r>
  <r>
    <s v="IN-2012-44194"/>
    <x v="150"/>
    <x v="25"/>
    <x v="1"/>
    <x v="9"/>
    <d v="2012-12-07T00:00:00"/>
    <x v="705"/>
    <x v="11"/>
    <x v="1"/>
    <n v="4"/>
    <s v="First Class"/>
    <x v="0"/>
    <s v="TEC-CO-10001472"/>
    <x v="2"/>
    <x v="6"/>
    <x v="2150"/>
    <x v="0"/>
    <n v="0"/>
    <n v="23424"/>
    <n v="4013"/>
    <n v="2006.5"/>
    <s v="Medium"/>
  </r>
  <r>
    <s v="IN-2012-85935"/>
    <x v="289"/>
    <x v="5"/>
    <x v="1"/>
    <x v="1"/>
    <d v="2012-12-07T00:00:00"/>
    <x v="706"/>
    <x v="11"/>
    <x v="1"/>
    <n v="1"/>
    <s v="Standard Class"/>
    <x v="2"/>
    <s v="FUR-CH-10000042"/>
    <x v="1"/>
    <x v="7"/>
    <x v="1595"/>
    <x v="0"/>
    <n v="0"/>
    <n v="17058"/>
    <n v="3901"/>
    <n v="1950.5"/>
    <s v="High"/>
  </r>
  <r>
    <s v="ES-2012-3954494"/>
    <x v="242"/>
    <x v="17"/>
    <x v="3"/>
    <x v="6"/>
    <d v="2012-12-07T00:00:00"/>
    <x v="702"/>
    <x v="11"/>
    <x v="1"/>
    <n v="3"/>
    <s v="Same Day"/>
    <x v="2"/>
    <s v="OFF-AR-10000319"/>
    <x v="0"/>
    <x v="13"/>
    <x v="1893"/>
    <x v="1"/>
    <n v="0"/>
    <n v="2997"/>
    <n v="3511"/>
    <n v="1170.3333333333333"/>
    <s v="High"/>
  </r>
  <r>
    <s v="IN-2012-44194"/>
    <x v="150"/>
    <x v="25"/>
    <x v="1"/>
    <x v="9"/>
    <d v="2012-12-07T00:00:00"/>
    <x v="705"/>
    <x v="11"/>
    <x v="1"/>
    <n v="4"/>
    <s v="First Class"/>
    <x v="0"/>
    <s v="FUR-CH-10004339"/>
    <x v="1"/>
    <x v="7"/>
    <x v="1470"/>
    <x v="0"/>
    <n v="0"/>
    <n v="3426"/>
    <n v="3305"/>
    <n v="1652.5"/>
    <s v="Medium"/>
  </r>
  <r>
    <s v="IN-2012-44194"/>
    <x v="150"/>
    <x v="25"/>
    <x v="1"/>
    <x v="9"/>
    <d v="2012-12-07T00:00:00"/>
    <x v="705"/>
    <x v="11"/>
    <x v="1"/>
    <n v="4"/>
    <s v="First Class"/>
    <x v="0"/>
    <s v="OFF-EN-10003537"/>
    <x v="0"/>
    <x v="14"/>
    <x v="472"/>
    <x v="3"/>
    <n v="0"/>
    <n v="4095"/>
    <n v="3097"/>
    <n v="619.4"/>
    <s v="Medium"/>
  </r>
  <r>
    <s v="CA-2012-134894"/>
    <x v="33"/>
    <x v="18"/>
    <x v="6"/>
    <x v="7"/>
    <d v="2012-12-07T00:00:00"/>
    <x v="706"/>
    <x v="11"/>
    <x v="1"/>
    <n v="1"/>
    <s v="Standard Class"/>
    <x v="0"/>
    <s v="OFF-AP-10001271"/>
    <x v="0"/>
    <x v="5"/>
    <x v="2117"/>
    <x v="1"/>
    <n v="0"/>
    <n v="412938"/>
    <n v="2979"/>
    <n v="993"/>
    <s v="High"/>
  </r>
  <r>
    <s v="EG-2012-9990"/>
    <x v="342"/>
    <x v="31"/>
    <x v="0"/>
    <x v="0"/>
    <d v="2012-12-07T00:00:00"/>
    <x v="705"/>
    <x v="11"/>
    <x v="1"/>
    <n v="4"/>
    <s v="First Class"/>
    <x v="0"/>
    <s v="OFF-ROG-10003733"/>
    <x v="0"/>
    <x v="0"/>
    <x v="1124"/>
    <x v="2"/>
    <n v="0"/>
    <n v="1308"/>
    <n v="2776"/>
    <n v="694"/>
    <s v="High"/>
  </r>
  <r>
    <s v="CA-2012-134894"/>
    <x v="33"/>
    <x v="18"/>
    <x v="6"/>
    <x v="7"/>
    <d v="2012-12-07T00:00:00"/>
    <x v="706"/>
    <x v="11"/>
    <x v="1"/>
    <n v="1"/>
    <s v="Standard Class"/>
    <x v="0"/>
    <s v="FUR-CH-10002647"/>
    <x v="1"/>
    <x v="7"/>
    <x v="1694"/>
    <x v="2"/>
    <n v="0"/>
    <n v="7098"/>
    <n v="1832"/>
    <n v="458"/>
    <s v="High"/>
  </r>
  <r>
    <s v="GH-2012-4620"/>
    <x v="525"/>
    <x v="104"/>
    <x v="0"/>
    <x v="0"/>
    <d v="2012-12-07T00:00:00"/>
    <x v="709"/>
    <x v="11"/>
    <x v="1"/>
    <n v="1"/>
    <s v="Standard Class"/>
    <x v="1"/>
    <s v="TEC-SHA-10001413"/>
    <x v="2"/>
    <x v="6"/>
    <x v="1138"/>
    <x v="4"/>
    <n v="0"/>
    <n v="3276"/>
    <n v="1795"/>
    <n v="1795"/>
    <s v="Low"/>
  </r>
  <r>
    <s v="IN-2012-44194"/>
    <x v="150"/>
    <x v="25"/>
    <x v="1"/>
    <x v="9"/>
    <d v="2012-12-07T00:00:00"/>
    <x v="705"/>
    <x v="11"/>
    <x v="1"/>
    <n v="4"/>
    <s v="First Class"/>
    <x v="0"/>
    <s v="TEC-MA-10002871"/>
    <x v="2"/>
    <x v="4"/>
    <x v="741"/>
    <x v="0"/>
    <n v="0"/>
    <n v="7314"/>
    <n v="1402"/>
    <n v="701"/>
    <s v="Medium"/>
  </r>
  <r>
    <s v="MX-2012-105417"/>
    <x v="85"/>
    <x v="42"/>
    <x v="5"/>
    <x v="6"/>
    <d v="2012-12-07T00:00:00"/>
    <x v="706"/>
    <x v="11"/>
    <x v="1"/>
    <n v="1"/>
    <s v="Standard Class"/>
    <x v="1"/>
    <s v="OFF-EN-10003728"/>
    <x v="0"/>
    <x v="14"/>
    <x v="109"/>
    <x v="2"/>
    <n v="0"/>
    <n v="1888"/>
    <n v="123"/>
    <n v="30.75"/>
    <s v="Medium"/>
  </r>
  <r>
    <s v="IN-2012-85935"/>
    <x v="289"/>
    <x v="5"/>
    <x v="1"/>
    <x v="1"/>
    <d v="2012-12-07T00:00:00"/>
    <x v="706"/>
    <x v="11"/>
    <x v="1"/>
    <n v="1"/>
    <s v="Standard Class"/>
    <x v="2"/>
    <s v="OFF-AR-10001074"/>
    <x v="0"/>
    <x v="13"/>
    <x v="1468"/>
    <x v="7"/>
    <n v="0"/>
    <n v="3768"/>
    <n v="1228"/>
    <n v="153.5"/>
    <s v="High"/>
  </r>
  <r>
    <s v="IN-2012-40813"/>
    <x v="150"/>
    <x v="25"/>
    <x v="1"/>
    <x v="9"/>
    <d v="2012-12-07T00:00:00"/>
    <x v="706"/>
    <x v="11"/>
    <x v="1"/>
    <n v="2"/>
    <s v="Second Class"/>
    <x v="2"/>
    <s v="TEC-PH-10004085"/>
    <x v="2"/>
    <x v="10"/>
    <x v="2572"/>
    <x v="4"/>
    <n v="0"/>
    <n v="3837"/>
    <n v="1184"/>
    <n v="1184"/>
    <s v="Medium"/>
  </r>
  <r>
    <s v="MX-2012-105417"/>
    <x v="85"/>
    <x v="42"/>
    <x v="5"/>
    <x v="6"/>
    <d v="2012-12-07T00:00:00"/>
    <x v="706"/>
    <x v="11"/>
    <x v="1"/>
    <n v="1"/>
    <s v="Standard Class"/>
    <x v="1"/>
    <s v="TEC-AC-10000575"/>
    <x v="2"/>
    <x v="11"/>
    <x v="1848"/>
    <x v="1"/>
    <n v="0"/>
    <n v="6654"/>
    <n v="1111"/>
    <n v="370.33333333333331"/>
    <s v="Medium"/>
  </r>
  <r>
    <s v="IN-2012-44194"/>
    <x v="150"/>
    <x v="25"/>
    <x v="1"/>
    <x v="9"/>
    <d v="2012-12-07T00:00:00"/>
    <x v="705"/>
    <x v="11"/>
    <x v="1"/>
    <n v="4"/>
    <s v="First Class"/>
    <x v="0"/>
    <s v="FUR-CH-10003354"/>
    <x v="1"/>
    <x v="7"/>
    <x v="482"/>
    <x v="1"/>
    <n v="0"/>
    <n v="126"/>
    <n v="1045"/>
    <n v="348.33333333333331"/>
    <s v="Medium"/>
  </r>
  <r>
    <s v="MX-2012-105417"/>
    <x v="85"/>
    <x v="42"/>
    <x v="5"/>
    <x v="6"/>
    <d v="2012-12-07T00:00:00"/>
    <x v="706"/>
    <x v="11"/>
    <x v="1"/>
    <n v="1"/>
    <s v="Standard Class"/>
    <x v="1"/>
    <s v="OFF-EN-10003607"/>
    <x v="0"/>
    <x v="14"/>
    <x v="1026"/>
    <x v="7"/>
    <n v="0"/>
    <n v="1024"/>
    <n v="9"/>
    <n v="1.125"/>
    <s v="Medium"/>
  </r>
  <r>
    <s v="IN-2012-44194"/>
    <x v="150"/>
    <x v="25"/>
    <x v="1"/>
    <x v="9"/>
    <d v="2012-12-07T00:00:00"/>
    <x v="705"/>
    <x v="11"/>
    <x v="1"/>
    <n v="4"/>
    <s v="First Class"/>
    <x v="0"/>
    <s v="OFF-SU-10003527"/>
    <x v="0"/>
    <x v="1"/>
    <x v="492"/>
    <x v="1"/>
    <n v="0"/>
    <n v="1107"/>
    <n v="835"/>
    <n v="278.33333333333331"/>
    <s v="Medium"/>
  </r>
  <r>
    <s v="IN-2012-41233"/>
    <x v="159"/>
    <x v="61"/>
    <x v="1"/>
    <x v="12"/>
    <d v="2012-12-07T00:00:00"/>
    <x v="709"/>
    <x v="11"/>
    <x v="1"/>
    <n v="1"/>
    <s v="Standard Class"/>
    <x v="0"/>
    <s v="OFF-PA-10004910"/>
    <x v="0"/>
    <x v="2"/>
    <x v="958"/>
    <x v="3"/>
    <n v="0"/>
    <n v="4935"/>
    <n v="822"/>
    <n v="164.4"/>
    <s v="Low"/>
  </r>
  <r>
    <s v="ES-2012-3954494"/>
    <x v="242"/>
    <x v="17"/>
    <x v="3"/>
    <x v="6"/>
    <d v="2012-12-07T00:00:00"/>
    <x v="702"/>
    <x v="11"/>
    <x v="1"/>
    <n v="3"/>
    <s v="Same Day"/>
    <x v="2"/>
    <s v="OFF-AR-10004492"/>
    <x v="0"/>
    <x v="13"/>
    <x v="1189"/>
    <x v="5"/>
    <n v="0"/>
    <n v="3003"/>
    <n v="814"/>
    <n v="116.28571428571429"/>
    <s v="High"/>
  </r>
  <r>
    <s v="IN-2012-44194"/>
    <x v="150"/>
    <x v="25"/>
    <x v="1"/>
    <x v="9"/>
    <d v="2012-12-07T00:00:00"/>
    <x v="705"/>
    <x v="11"/>
    <x v="1"/>
    <n v="4"/>
    <s v="First Class"/>
    <x v="0"/>
    <s v="OFF-BI-10002919"/>
    <x v="0"/>
    <x v="16"/>
    <x v="711"/>
    <x v="1"/>
    <n v="0"/>
    <n v="1062"/>
    <n v="803"/>
    <n v="267.66666666666669"/>
    <s v="Medium"/>
  </r>
  <r>
    <s v="IN-2012-44194"/>
    <x v="150"/>
    <x v="25"/>
    <x v="1"/>
    <x v="9"/>
    <d v="2012-12-07T00:00:00"/>
    <x v="705"/>
    <x v="11"/>
    <x v="1"/>
    <n v="4"/>
    <s v="First Class"/>
    <x v="0"/>
    <s v="OFF-ST-10000351"/>
    <x v="0"/>
    <x v="0"/>
    <x v="512"/>
    <x v="0"/>
    <n v="0"/>
    <n v="96"/>
    <n v="738"/>
    <n v="369"/>
    <s v="Medium"/>
  </r>
  <r>
    <s v="CA-2012-135272"/>
    <x v="37"/>
    <x v="18"/>
    <x v="6"/>
    <x v="11"/>
    <d v="2012-12-07T00:00:00"/>
    <x v="707"/>
    <x v="11"/>
    <x v="1"/>
    <n v="1"/>
    <s v="Standard Class"/>
    <x v="0"/>
    <s v="FUR-FU-10002759"/>
    <x v="1"/>
    <x v="3"/>
    <x v="2868"/>
    <x v="2"/>
    <n v="0"/>
    <n v="287712"/>
    <n v="631"/>
    <n v="157.75"/>
    <s v="Medium"/>
  </r>
  <r>
    <s v="MX-2012-105417"/>
    <x v="85"/>
    <x v="42"/>
    <x v="5"/>
    <x v="6"/>
    <d v="2012-12-07T00:00:00"/>
    <x v="706"/>
    <x v="11"/>
    <x v="1"/>
    <n v="1"/>
    <s v="Standard Class"/>
    <x v="1"/>
    <s v="TEC-MA-10004615"/>
    <x v="2"/>
    <x v="4"/>
    <x v="334"/>
    <x v="1"/>
    <n v="0"/>
    <n v="0"/>
    <n v="614"/>
    <n v="204.66666666666666"/>
    <s v="Medium"/>
  </r>
  <r>
    <s v="IN-2012-19043"/>
    <x v="742"/>
    <x v="23"/>
    <x v="1"/>
    <x v="5"/>
    <d v="2012-12-07T00:00:00"/>
    <x v="708"/>
    <x v="11"/>
    <x v="1"/>
    <n v="1"/>
    <s v="Standard Class"/>
    <x v="0"/>
    <s v="OFF-SU-10000885"/>
    <x v="0"/>
    <x v="1"/>
    <x v="2698"/>
    <x v="0"/>
    <n v="17"/>
    <n v="-103386"/>
    <n v="514"/>
    <n v="257"/>
    <s v="Medium"/>
  </r>
  <r>
    <s v="IN-2012-39336"/>
    <x v="47"/>
    <x v="22"/>
    <x v="1"/>
    <x v="5"/>
    <d v="2012-12-07T00:00:00"/>
    <x v="704"/>
    <x v="11"/>
    <x v="1"/>
    <n v="2"/>
    <s v="Second Class"/>
    <x v="1"/>
    <s v="OFF-AR-10000091"/>
    <x v="0"/>
    <x v="13"/>
    <x v="1364"/>
    <x v="1"/>
    <n v="27"/>
    <n v="-74889"/>
    <n v="49"/>
    <n v="16.333333333333332"/>
    <s v="High"/>
  </r>
  <r>
    <s v="IN-2012-19043"/>
    <x v="742"/>
    <x v="23"/>
    <x v="1"/>
    <x v="5"/>
    <d v="2012-12-07T00:00:00"/>
    <x v="708"/>
    <x v="11"/>
    <x v="1"/>
    <n v="1"/>
    <s v="Standard Class"/>
    <x v="0"/>
    <s v="OFF-SU-10003834"/>
    <x v="0"/>
    <x v="1"/>
    <x v="2489"/>
    <x v="0"/>
    <n v="17"/>
    <n v="201894"/>
    <n v="428"/>
    <n v="214"/>
    <s v="Medium"/>
  </r>
  <r>
    <s v="IN-2012-19043"/>
    <x v="742"/>
    <x v="23"/>
    <x v="1"/>
    <x v="5"/>
    <d v="2012-12-07T00:00:00"/>
    <x v="708"/>
    <x v="11"/>
    <x v="1"/>
    <n v="1"/>
    <s v="Standard Class"/>
    <x v="0"/>
    <s v="OFF-AR-10002340"/>
    <x v="0"/>
    <x v="13"/>
    <x v="299"/>
    <x v="0"/>
    <n v="17"/>
    <n v="9708"/>
    <n v="333"/>
    <n v="166.5"/>
    <s v="Medium"/>
  </r>
  <r>
    <s v="IN-2012-44194"/>
    <x v="150"/>
    <x v="25"/>
    <x v="1"/>
    <x v="9"/>
    <d v="2012-12-07T00:00:00"/>
    <x v="705"/>
    <x v="11"/>
    <x v="1"/>
    <n v="4"/>
    <s v="First Class"/>
    <x v="0"/>
    <s v="OFF-FA-10004606"/>
    <x v="0"/>
    <x v="15"/>
    <x v="2563"/>
    <x v="1"/>
    <n v="0"/>
    <n v="153"/>
    <n v="33"/>
    <n v="11"/>
    <s v="Medium"/>
  </r>
  <r>
    <s v="MX-2012-147998"/>
    <x v="10"/>
    <x v="10"/>
    <x v="5"/>
    <x v="6"/>
    <d v="2012-12-07T00:00:00"/>
    <x v="708"/>
    <x v="11"/>
    <x v="1"/>
    <n v="1"/>
    <s v="Standard Class"/>
    <x v="0"/>
    <s v="OFF-LA-10001942"/>
    <x v="0"/>
    <x v="12"/>
    <x v="234"/>
    <x v="3"/>
    <n v="0"/>
    <n v="83"/>
    <n v="284"/>
    <n v="56.8"/>
    <s v="Medium"/>
  </r>
  <r>
    <s v="IN-2012-33918"/>
    <x v="160"/>
    <x v="25"/>
    <x v="1"/>
    <x v="9"/>
    <d v="2012-12-07T00:00:00"/>
    <x v="706"/>
    <x v="11"/>
    <x v="1"/>
    <n v="1"/>
    <s v="Standard Class"/>
    <x v="1"/>
    <s v="OFF-ST-10000892"/>
    <x v="0"/>
    <x v="0"/>
    <x v="2772"/>
    <x v="4"/>
    <n v="5"/>
    <n v="-267"/>
    <n v="28"/>
    <n v="28"/>
    <s v="High"/>
  </r>
  <r>
    <s v="MX-2012-105417"/>
    <x v="85"/>
    <x v="42"/>
    <x v="5"/>
    <x v="6"/>
    <d v="2012-12-07T00:00:00"/>
    <x v="706"/>
    <x v="11"/>
    <x v="1"/>
    <n v="1"/>
    <s v="Standard Class"/>
    <x v="1"/>
    <s v="TEC-AC-10002170"/>
    <x v="2"/>
    <x v="11"/>
    <x v="640"/>
    <x v="0"/>
    <n v="0"/>
    <n v="384"/>
    <n v="276"/>
    <n v="138"/>
    <s v="Medium"/>
  </r>
  <r>
    <s v="IN-2012-40813"/>
    <x v="150"/>
    <x v="25"/>
    <x v="1"/>
    <x v="9"/>
    <d v="2012-12-07T00:00:00"/>
    <x v="706"/>
    <x v="11"/>
    <x v="1"/>
    <n v="2"/>
    <s v="Second Class"/>
    <x v="2"/>
    <s v="OFF-ST-10004325"/>
    <x v="0"/>
    <x v="0"/>
    <x v="693"/>
    <x v="1"/>
    <n v="0"/>
    <n v="1233"/>
    <n v="265"/>
    <n v="88.333333333333329"/>
    <s v="Medium"/>
  </r>
  <r>
    <s v="IN-2012-19043"/>
    <x v="742"/>
    <x v="23"/>
    <x v="1"/>
    <x v="5"/>
    <d v="2012-12-07T00:00:00"/>
    <x v="708"/>
    <x v="11"/>
    <x v="1"/>
    <n v="1"/>
    <s v="Standard Class"/>
    <x v="0"/>
    <s v="OFF-FA-10004545"/>
    <x v="0"/>
    <x v="15"/>
    <x v="977"/>
    <x v="0"/>
    <n v="17"/>
    <n v="6726"/>
    <n v="221"/>
    <n v="110.5"/>
    <s v="Medium"/>
  </r>
  <r>
    <s v="CA-2012-165050"/>
    <x v="154"/>
    <x v="18"/>
    <x v="6"/>
    <x v="10"/>
    <d v="2012-12-07T00:00:00"/>
    <x v="705"/>
    <x v="11"/>
    <x v="1"/>
    <n v="4"/>
    <s v="First Class"/>
    <x v="0"/>
    <s v="OFF-BI-10001031"/>
    <x v="0"/>
    <x v="16"/>
    <x v="568"/>
    <x v="3"/>
    <n v="2"/>
    <n v="7209"/>
    <n v="213"/>
    <n v="42.6"/>
    <s v="Medium"/>
  </r>
  <r>
    <s v="GH-2012-4620"/>
    <x v="525"/>
    <x v="104"/>
    <x v="0"/>
    <x v="0"/>
    <d v="2012-12-07T00:00:00"/>
    <x v="709"/>
    <x v="11"/>
    <x v="1"/>
    <n v="1"/>
    <s v="Standard Class"/>
    <x v="1"/>
    <s v="OFF-OIC-10002161"/>
    <x v="0"/>
    <x v="15"/>
    <x v="695"/>
    <x v="4"/>
    <n v="0"/>
    <n v="246"/>
    <n v="182"/>
    <n v="182"/>
    <s v="Low"/>
  </r>
  <r>
    <s v="MX-2012-105417"/>
    <x v="85"/>
    <x v="42"/>
    <x v="5"/>
    <x v="6"/>
    <d v="2012-12-07T00:00:00"/>
    <x v="706"/>
    <x v="11"/>
    <x v="1"/>
    <n v="1"/>
    <s v="Standard Class"/>
    <x v="1"/>
    <s v="OFF-LA-10002334"/>
    <x v="0"/>
    <x v="12"/>
    <x v="2717"/>
    <x v="0"/>
    <n v="0"/>
    <n v="592"/>
    <n v="147"/>
    <n v="73.5"/>
    <s v="Medium"/>
  </r>
  <r>
    <s v="EG-2012-9990"/>
    <x v="342"/>
    <x v="31"/>
    <x v="0"/>
    <x v="0"/>
    <d v="2012-12-07T00:00:00"/>
    <x v="705"/>
    <x v="11"/>
    <x v="1"/>
    <n v="4"/>
    <s v="First Class"/>
    <x v="0"/>
    <s v="OFF-HAR-10004099"/>
    <x v="0"/>
    <x v="12"/>
    <x v="195"/>
    <x v="4"/>
    <n v="0"/>
    <n v="372"/>
    <n v="139"/>
    <n v="139"/>
    <s v="High"/>
  </r>
  <r>
    <s v="CA-2012-130736"/>
    <x v="171"/>
    <x v="18"/>
    <x v="6"/>
    <x v="11"/>
    <d v="2012-12-07T00:00:00"/>
    <x v="705"/>
    <x v="11"/>
    <x v="1"/>
    <n v="4"/>
    <s v="First Class"/>
    <x v="0"/>
    <s v="OFF-FA-10003467"/>
    <x v="0"/>
    <x v="15"/>
    <x v="297"/>
    <x v="0"/>
    <n v="0"/>
    <n v="0"/>
    <n v="124"/>
    <n v="62"/>
    <s v="Critical"/>
  </r>
  <r>
    <s v="TU-2012-8560"/>
    <x v="245"/>
    <x v="36"/>
    <x v="2"/>
    <x v="2"/>
    <d v="2012-12-07T00:00:00"/>
    <x v="706"/>
    <x v="11"/>
    <x v="1"/>
    <n v="1"/>
    <s v="Standard Class"/>
    <x v="0"/>
    <s v="OFF-GRE-10004604"/>
    <x v="0"/>
    <x v="2"/>
    <x v="595"/>
    <x v="4"/>
    <n v="6"/>
    <n v="-22068"/>
    <n v="97"/>
    <n v="97"/>
    <s v="High"/>
  </r>
  <r>
    <s v="CA-2012-130736"/>
    <x v="171"/>
    <x v="18"/>
    <x v="6"/>
    <x v="11"/>
    <d v="2012-12-07T00:00:00"/>
    <x v="705"/>
    <x v="11"/>
    <x v="1"/>
    <n v="4"/>
    <s v="First Class"/>
    <x v="0"/>
    <s v="OFF-LA-10000634"/>
    <x v="0"/>
    <x v="12"/>
    <x v="2869"/>
    <x v="4"/>
    <n v="0"/>
    <n v="12006"/>
    <n v="94"/>
    <n v="94"/>
    <s v="Critical"/>
  </r>
  <r>
    <s v="MX-2012-147998"/>
    <x v="10"/>
    <x v="10"/>
    <x v="5"/>
    <x v="6"/>
    <d v="2012-12-07T00:00:00"/>
    <x v="708"/>
    <x v="11"/>
    <x v="1"/>
    <n v="1"/>
    <s v="Standard Class"/>
    <x v="0"/>
    <s v="OFF-EN-10001616"/>
    <x v="0"/>
    <x v="14"/>
    <x v="219"/>
    <x v="4"/>
    <n v="0"/>
    <n v="258"/>
    <n v="76"/>
    <n v="76"/>
    <s v="Medium"/>
  </r>
  <r>
    <s v="CA-2012-165050"/>
    <x v="154"/>
    <x v="18"/>
    <x v="6"/>
    <x v="10"/>
    <d v="2012-12-07T00:00:00"/>
    <x v="705"/>
    <x v="11"/>
    <x v="1"/>
    <n v="4"/>
    <s v="First Class"/>
    <x v="0"/>
    <s v="OFF-BI-10003727"/>
    <x v="0"/>
    <x v="16"/>
    <x v="2629"/>
    <x v="0"/>
    <n v="2"/>
    <n v="23408"/>
    <n v="53"/>
    <n v="26.5"/>
    <s v="Medium"/>
  </r>
  <r>
    <s v="US-2012-120957"/>
    <x v="37"/>
    <x v="18"/>
    <x v="6"/>
    <x v="11"/>
    <d v="2012-12-07T00:00:00"/>
    <x v="702"/>
    <x v="11"/>
    <x v="1"/>
    <n v="3"/>
    <s v="Same Day"/>
    <x v="2"/>
    <s v="OFF-PA-10003953"/>
    <x v="0"/>
    <x v="2"/>
    <x v="3499"/>
    <x v="0"/>
    <n v="0"/>
    <n v="62208"/>
    <n v="2"/>
    <n v="1"/>
    <s v="Medium"/>
  </r>
  <r>
    <s v="IN-2012-40813"/>
    <x v="150"/>
    <x v="25"/>
    <x v="1"/>
    <x v="9"/>
    <d v="2012-12-07T00:00:00"/>
    <x v="706"/>
    <x v="11"/>
    <x v="1"/>
    <n v="2"/>
    <s v="Second Class"/>
    <x v="2"/>
    <s v="OFF-FA-10003530"/>
    <x v="0"/>
    <x v="15"/>
    <x v="3051"/>
    <x v="1"/>
    <n v="0"/>
    <n v="1476"/>
    <n v="6"/>
    <n v="2"/>
    <s v="Medium"/>
  </r>
  <r>
    <s v="CA-2012-135622"/>
    <x v="21"/>
    <x v="18"/>
    <x v="6"/>
    <x v="6"/>
    <d v="2012-12-08T00:00:00"/>
    <x v="706"/>
    <x v="11"/>
    <x v="1"/>
    <n v="2"/>
    <s v="Second Class"/>
    <x v="1"/>
    <s v="TEC-PH-10001817"/>
    <x v="2"/>
    <x v="10"/>
    <x v="1417"/>
    <x v="6"/>
    <n v="2"/>
    <n v="15036"/>
    <n v="16169"/>
    <n v="2694.8333333333335"/>
    <s v="Medium"/>
  </r>
  <r>
    <s v="SA-2012-4180"/>
    <x v="443"/>
    <x v="44"/>
    <x v="2"/>
    <x v="2"/>
    <d v="2012-12-08T00:00:00"/>
    <x v="703"/>
    <x v="11"/>
    <x v="1"/>
    <n v="3"/>
    <s v="Same Day"/>
    <x v="0"/>
    <s v="FUR-DAN-10000597"/>
    <x v="1"/>
    <x v="9"/>
    <x v="124"/>
    <x v="0"/>
    <n v="0"/>
    <n v="3048"/>
    <n v="8302"/>
    <n v="4151"/>
    <s v="High"/>
  </r>
  <r>
    <s v="CA-2012-135622"/>
    <x v="21"/>
    <x v="18"/>
    <x v="6"/>
    <x v="6"/>
    <d v="2012-12-08T00:00:00"/>
    <x v="706"/>
    <x v="11"/>
    <x v="1"/>
    <n v="2"/>
    <s v="Second Class"/>
    <x v="1"/>
    <s v="OFF-PA-10000100"/>
    <x v="0"/>
    <x v="2"/>
    <x v="1125"/>
    <x v="10"/>
    <n v="2"/>
    <n v="1307581"/>
    <n v="484"/>
    <n v="44"/>
    <s v="Medium"/>
  </r>
  <r>
    <s v="CA-2012-129532"/>
    <x v="37"/>
    <x v="18"/>
    <x v="6"/>
    <x v="11"/>
    <d v="2012-12-08T00:00:00"/>
    <x v="707"/>
    <x v="11"/>
    <x v="1"/>
    <n v="1"/>
    <s v="Standard Class"/>
    <x v="2"/>
    <s v="OFF-ST-10004186"/>
    <x v="0"/>
    <x v="0"/>
    <x v="2736"/>
    <x v="0"/>
    <n v="0"/>
    <n v="44392"/>
    <n v="4334"/>
    <n v="2167"/>
    <s v="High"/>
  </r>
  <r>
    <s v="CA-2012-129532"/>
    <x v="37"/>
    <x v="18"/>
    <x v="6"/>
    <x v="11"/>
    <d v="2012-12-08T00:00:00"/>
    <x v="707"/>
    <x v="11"/>
    <x v="1"/>
    <n v="1"/>
    <s v="Standard Class"/>
    <x v="2"/>
    <s v="TEC-AC-10000865"/>
    <x v="2"/>
    <x v="11"/>
    <x v="2396"/>
    <x v="2"/>
    <n v="0"/>
    <n v="4012"/>
    <n v="3452"/>
    <n v="863"/>
    <s v="High"/>
  </r>
  <r>
    <s v="HU-2012-4000"/>
    <x v="2"/>
    <x v="2"/>
    <x v="2"/>
    <x v="2"/>
    <d v="2012-12-08T00:00:00"/>
    <x v="706"/>
    <x v="11"/>
    <x v="1"/>
    <n v="2"/>
    <s v="Second Class"/>
    <x v="1"/>
    <s v="TEC-BEL-10004162"/>
    <x v="2"/>
    <x v="11"/>
    <x v="2203"/>
    <x v="6"/>
    <n v="0"/>
    <n v="702"/>
    <n v="2464"/>
    <n v="410.66666666666669"/>
    <s v="Medium"/>
  </r>
  <r>
    <s v="NI-2012-6350"/>
    <x v="46"/>
    <x v="30"/>
    <x v="0"/>
    <x v="0"/>
    <d v="2012-12-08T00:00:00"/>
    <x v="705"/>
    <x v="11"/>
    <x v="1"/>
    <n v="4"/>
    <s v="First Class"/>
    <x v="2"/>
    <s v="OFF-STI-10000305"/>
    <x v="0"/>
    <x v="1"/>
    <x v="2489"/>
    <x v="6"/>
    <n v="7"/>
    <n v="-176058"/>
    <n v="2078"/>
    <n v="346.33333333333331"/>
    <s v="Medium"/>
  </r>
  <r>
    <s v="EG-2012-9030"/>
    <x v="51"/>
    <x v="31"/>
    <x v="0"/>
    <x v="0"/>
    <d v="2012-12-08T00:00:00"/>
    <x v="707"/>
    <x v="11"/>
    <x v="1"/>
    <n v="1"/>
    <s v="Standard Class"/>
    <x v="0"/>
    <s v="OFF-CUI-10001302"/>
    <x v="0"/>
    <x v="5"/>
    <x v="1643"/>
    <x v="2"/>
    <n v="0"/>
    <n v="108"/>
    <n v="1987"/>
    <n v="496.75"/>
    <s v="Medium"/>
  </r>
  <r>
    <s v="IN-2012-26204"/>
    <x v="343"/>
    <x v="35"/>
    <x v="1"/>
    <x v="12"/>
    <d v="2012-12-08T00:00:00"/>
    <x v="708"/>
    <x v="11"/>
    <x v="1"/>
    <n v="1"/>
    <s v="Standard Class"/>
    <x v="2"/>
    <s v="OFF-SU-10002388"/>
    <x v="0"/>
    <x v="1"/>
    <x v="1501"/>
    <x v="1"/>
    <n v="0"/>
    <n v="1746"/>
    <n v="1508"/>
    <n v="502.66666666666669"/>
    <s v="Medium"/>
  </r>
  <r>
    <s v="HU-2012-4000"/>
    <x v="2"/>
    <x v="2"/>
    <x v="2"/>
    <x v="2"/>
    <d v="2012-12-08T00:00:00"/>
    <x v="706"/>
    <x v="11"/>
    <x v="1"/>
    <n v="2"/>
    <s v="Second Class"/>
    <x v="1"/>
    <s v="OFF-SME-10001745"/>
    <x v="0"/>
    <x v="0"/>
    <x v="1493"/>
    <x v="0"/>
    <n v="0"/>
    <n v="2934"/>
    <n v="1349"/>
    <n v="674.5"/>
    <s v="Medium"/>
  </r>
  <r>
    <s v="CA-2012-103205"/>
    <x v="21"/>
    <x v="18"/>
    <x v="6"/>
    <x v="6"/>
    <d v="2012-12-08T00:00:00"/>
    <x v="704"/>
    <x v="11"/>
    <x v="1"/>
    <n v="2"/>
    <s v="Second Class"/>
    <x v="1"/>
    <s v="TEC-PH-10004896"/>
    <x v="2"/>
    <x v="10"/>
    <x v="2801"/>
    <x v="3"/>
    <n v="2"/>
    <n v="11996"/>
    <n v="1019"/>
    <n v="203.8"/>
    <s v="Medium"/>
  </r>
  <r>
    <s v="NI-2012-6350"/>
    <x v="46"/>
    <x v="30"/>
    <x v="0"/>
    <x v="0"/>
    <d v="2012-12-08T00:00:00"/>
    <x v="705"/>
    <x v="11"/>
    <x v="1"/>
    <n v="4"/>
    <s v="First Class"/>
    <x v="2"/>
    <s v="OFF-ACC-10000102"/>
    <x v="0"/>
    <x v="16"/>
    <x v="266"/>
    <x v="2"/>
    <n v="7"/>
    <n v="-11934"/>
    <n v="915"/>
    <n v="228.75"/>
    <s v="Medium"/>
  </r>
  <r>
    <s v="MX-2012-161214"/>
    <x v="101"/>
    <x v="15"/>
    <x v="5"/>
    <x v="3"/>
    <d v="2012-12-08T00:00:00"/>
    <x v="707"/>
    <x v="11"/>
    <x v="1"/>
    <n v="1"/>
    <s v="Standard Class"/>
    <x v="0"/>
    <s v="OFF-BI-10004830"/>
    <x v="0"/>
    <x v="16"/>
    <x v="149"/>
    <x v="6"/>
    <n v="0"/>
    <n v="0"/>
    <n v="321"/>
    <n v="53.5"/>
    <s v="Medium"/>
  </r>
  <r>
    <s v="SA-2012-4180"/>
    <x v="443"/>
    <x v="44"/>
    <x v="2"/>
    <x v="2"/>
    <d v="2012-12-08T00:00:00"/>
    <x v="703"/>
    <x v="11"/>
    <x v="1"/>
    <n v="3"/>
    <s v="Same Day"/>
    <x v="0"/>
    <s v="OFF-XER-10001746"/>
    <x v="0"/>
    <x v="2"/>
    <x v="171"/>
    <x v="4"/>
    <n v="0"/>
    <n v="936"/>
    <n v="311"/>
    <n v="311"/>
    <s v="High"/>
  </r>
  <r>
    <s v="NI-2012-8510"/>
    <x v="744"/>
    <x v="30"/>
    <x v="0"/>
    <x v="0"/>
    <d v="2012-12-08T00:00:00"/>
    <x v="708"/>
    <x v="11"/>
    <x v="1"/>
    <n v="1"/>
    <s v="Standard Class"/>
    <x v="0"/>
    <s v="OFF-KLE-10004771"/>
    <x v="0"/>
    <x v="1"/>
    <x v="2522"/>
    <x v="0"/>
    <n v="7"/>
    <n v="-56538"/>
    <n v="151"/>
    <n v="75.5"/>
    <s v="Medium"/>
  </r>
  <r>
    <s v="EG-2012-9030"/>
    <x v="51"/>
    <x v="31"/>
    <x v="0"/>
    <x v="0"/>
    <d v="2012-12-08T00:00:00"/>
    <x v="707"/>
    <x v="11"/>
    <x v="1"/>
    <n v="1"/>
    <s v="Standard Class"/>
    <x v="0"/>
    <s v="OFF-SME-10003805"/>
    <x v="0"/>
    <x v="12"/>
    <x v="3261"/>
    <x v="4"/>
    <n v="0"/>
    <n v="24"/>
    <n v="11"/>
    <n v="11"/>
    <s v="Medium"/>
  </r>
  <r>
    <s v="CA-2012-156118"/>
    <x v="256"/>
    <x v="18"/>
    <x v="6"/>
    <x v="11"/>
    <d v="2012-12-08T00:00:00"/>
    <x v="707"/>
    <x v="11"/>
    <x v="1"/>
    <n v="1"/>
    <s v="Standard Class"/>
    <x v="2"/>
    <s v="OFF-PA-10000533"/>
    <x v="0"/>
    <x v="2"/>
    <x v="2538"/>
    <x v="1"/>
    <n v="2"/>
    <n v="51012"/>
    <n v="95"/>
    <n v="31.666666666666668"/>
    <s v="Medium"/>
  </r>
  <r>
    <s v="MX-2012-144449"/>
    <x v="279"/>
    <x v="10"/>
    <x v="5"/>
    <x v="6"/>
    <d v="2012-12-08T00:00:00"/>
    <x v="708"/>
    <x v="11"/>
    <x v="1"/>
    <n v="1"/>
    <s v="Standard Class"/>
    <x v="0"/>
    <s v="OFF-BI-10000188"/>
    <x v="0"/>
    <x v="16"/>
    <x v="347"/>
    <x v="1"/>
    <n v="0"/>
    <n v="3"/>
    <n v="75"/>
    <n v="25"/>
    <s v="Medium"/>
  </r>
  <r>
    <s v="NI-2012-8510"/>
    <x v="744"/>
    <x v="30"/>
    <x v="0"/>
    <x v="0"/>
    <d v="2012-12-08T00:00:00"/>
    <x v="708"/>
    <x v="11"/>
    <x v="1"/>
    <n v="1"/>
    <s v="Standard Class"/>
    <x v="0"/>
    <s v="OFF-HAR-10000501"/>
    <x v="0"/>
    <x v="12"/>
    <x v="1365"/>
    <x v="0"/>
    <n v="7"/>
    <n v="-6822"/>
    <n v="38"/>
    <n v="19"/>
    <s v="Medium"/>
  </r>
  <r>
    <s v="NI-2012-6350"/>
    <x v="46"/>
    <x v="30"/>
    <x v="0"/>
    <x v="0"/>
    <d v="2012-12-08T00:00:00"/>
    <x v="705"/>
    <x v="11"/>
    <x v="1"/>
    <n v="4"/>
    <s v="First Class"/>
    <x v="2"/>
    <s v="OFF-CAR-10001471"/>
    <x v="0"/>
    <x v="16"/>
    <x v="473"/>
    <x v="4"/>
    <n v="7"/>
    <n v="-13872"/>
    <n v="3"/>
    <n v="3"/>
    <s v="Medium"/>
  </r>
  <r>
    <s v="HU-2012-4000"/>
    <x v="2"/>
    <x v="2"/>
    <x v="2"/>
    <x v="2"/>
    <d v="2012-12-08T00:00:00"/>
    <x v="706"/>
    <x v="11"/>
    <x v="1"/>
    <n v="2"/>
    <s v="Second Class"/>
    <x v="1"/>
    <s v="OFF-STI-10003510"/>
    <x v="0"/>
    <x v="1"/>
    <x v="1811"/>
    <x v="4"/>
    <n v="0"/>
    <n v="102"/>
    <n v="24"/>
    <n v="24"/>
    <s v="Medium"/>
  </r>
  <r>
    <s v="NI-2012-6350"/>
    <x v="46"/>
    <x v="30"/>
    <x v="0"/>
    <x v="0"/>
    <d v="2012-12-08T00:00:00"/>
    <x v="705"/>
    <x v="11"/>
    <x v="1"/>
    <n v="4"/>
    <s v="First Class"/>
    <x v="2"/>
    <s v="OFF-WIL-10002787"/>
    <x v="0"/>
    <x v="16"/>
    <x v="2194"/>
    <x v="4"/>
    <n v="7"/>
    <n v="-4296"/>
    <n v="2"/>
    <n v="2"/>
    <s v="Medium"/>
  </r>
  <r>
    <s v="NI-2012-6350"/>
    <x v="46"/>
    <x v="30"/>
    <x v="0"/>
    <x v="0"/>
    <d v="2012-12-08T00:00:00"/>
    <x v="705"/>
    <x v="11"/>
    <x v="1"/>
    <n v="4"/>
    <s v="First Class"/>
    <x v="2"/>
    <s v="OFF-CAR-10002054"/>
    <x v="0"/>
    <x v="16"/>
    <x v="347"/>
    <x v="4"/>
    <n v="7"/>
    <n v="-1578"/>
    <n v="15"/>
    <n v="15"/>
    <s v="Medium"/>
  </r>
  <r>
    <s v="SL-2012-7850"/>
    <x v="93"/>
    <x v="56"/>
    <x v="0"/>
    <x v="0"/>
    <d v="2012-12-09T00:00:00"/>
    <x v="704"/>
    <x v="11"/>
    <x v="1"/>
    <n v="4"/>
    <s v="First Class"/>
    <x v="0"/>
    <s v="FUR-BUS-10004854"/>
    <x v="1"/>
    <x v="9"/>
    <x v="68"/>
    <x v="2"/>
    <n v="0"/>
    <n v="21396"/>
    <n v="9713"/>
    <n v="2428.25"/>
    <s v="High"/>
  </r>
  <r>
    <s v="SL-2012-7850"/>
    <x v="93"/>
    <x v="56"/>
    <x v="0"/>
    <x v="0"/>
    <d v="2012-12-09T00:00:00"/>
    <x v="704"/>
    <x v="11"/>
    <x v="1"/>
    <n v="4"/>
    <s v="First Class"/>
    <x v="0"/>
    <s v="TEC-SHA-10002753"/>
    <x v="2"/>
    <x v="6"/>
    <x v="2420"/>
    <x v="0"/>
    <n v="0"/>
    <n v="4002"/>
    <n v="7089"/>
    <n v="3544.5"/>
    <s v="High"/>
  </r>
  <r>
    <s v="ID-2012-12960"/>
    <x v="215"/>
    <x v="75"/>
    <x v="1"/>
    <x v="12"/>
    <d v="2012-12-09T00:00:00"/>
    <x v="705"/>
    <x v="11"/>
    <x v="1"/>
    <n v="3"/>
    <s v="Same Day"/>
    <x v="0"/>
    <s v="OFF-AP-10001197"/>
    <x v="0"/>
    <x v="5"/>
    <x v="1384"/>
    <x v="2"/>
    <n v="5"/>
    <n v="-63858"/>
    <n v="6234"/>
    <n v="1558.5"/>
    <s v="High"/>
  </r>
  <r>
    <s v="SL-2012-7850"/>
    <x v="93"/>
    <x v="56"/>
    <x v="0"/>
    <x v="0"/>
    <d v="2012-12-09T00:00:00"/>
    <x v="704"/>
    <x v="11"/>
    <x v="1"/>
    <n v="4"/>
    <s v="First Class"/>
    <x v="0"/>
    <s v="OFF-ROG-10000566"/>
    <x v="0"/>
    <x v="0"/>
    <x v="1477"/>
    <x v="2"/>
    <n v="0"/>
    <n v="1716"/>
    <n v="22"/>
    <n v="5.5"/>
    <s v="High"/>
  </r>
  <r>
    <s v="CA-2012-157035"/>
    <x v="126"/>
    <x v="18"/>
    <x v="6"/>
    <x v="6"/>
    <d v="2012-12-09T00:00:00"/>
    <x v="707"/>
    <x v="11"/>
    <x v="1"/>
    <n v="4"/>
    <s v="First Class"/>
    <x v="2"/>
    <s v="OFF-PA-10004156"/>
    <x v="0"/>
    <x v="2"/>
    <x v="3262"/>
    <x v="1"/>
    <n v="0"/>
    <n v="166698"/>
    <n v="119"/>
    <n v="39.666666666666664"/>
    <s v="Medium"/>
  </r>
  <r>
    <s v="ID-2012-12960"/>
    <x v="215"/>
    <x v="75"/>
    <x v="1"/>
    <x v="12"/>
    <d v="2012-12-09T00:00:00"/>
    <x v="705"/>
    <x v="11"/>
    <x v="1"/>
    <n v="3"/>
    <s v="Same Day"/>
    <x v="0"/>
    <s v="OFF-LA-10002493"/>
    <x v="0"/>
    <x v="12"/>
    <x v="3200"/>
    <x v="0"/>
    <n v="5"/>
    <n v="-819"/>
    <n v="86"/>
    <n v="43"/>
    <s v="High"/>
  </r>
  <r>
    <s v="CA-2012-143105"/>
    <x v="154"/>
    <x v="18"/>
    <x v="6"/>
    <x v="10"/>
    <d v="2012-12-10T00:00:00"/>
    <x v="704"/>
    <x v="11"/>
    <x v="1"/>
    <n v="3"/>
    <s v="Same Day"/>
    <x v="1"/>
    <s v="TEC-CO-10002095"/>
    <x v="2"/>
    <x v="6"/>
    <x v="2605"/>
    <x v="0"/>
    <n v="2"/>
    <n v="249995"/>
    <n v="22313"/>
    <n v="11156.5"/>
    <s v="High"/>
  </r>
  <r>
    <s v="CA-2012-121650"/>
    <x v="107"/>
    <x v="18"/>
    <x v="6"/>
    <x v="6"/>
    <d v="2012-12-10T00:00:00"/>
    <x v="710"/>
    <x v="11"/>
    <x v="1"/>
    <n v="1"/>
    <s v="Standard Class"/>
    <x v="2"/>
    <s v="FUR-TA-10003569"/>
    <x v="1"/>
    <x v="8"/>
    <x v="2262"/>
    <x v="0"/>
    <n v="0"/>
    <n v="20049"/>
    <n v="613"/>
    <n v="306.5"/>
    <s v="Medium"/>
  </r>
  <r>
    <s v="ES-2012-4711076"/>
    <x v="312"/>
    <x v="38"/>
    <x v="3"/>
    <x v="7"/>
    <d v="2012-12-10T00:00:00"/>
    <x v="711"/>
    <x v="11"/>
    <x v="1"/>
    <n v="1"/>
    <s v="Standard Class"/>
    <x v="0"/>
    <s v="FUR-BO-10004053"/>
    <x v="1"/>
    <x v="9"/>
    <x v="1599"/>
    <x v="1"/>
    <n v="0"/>
    <n v="37989"/>
    <n v="5422"/>
    <n v="1807.3333333333333"/>
    <s v="Medium"/>
  </r>
  <r>
    <s v="IN-2012-86936"/>
    <x v="266"/>
    <x v="5"/>
    <x v="1"/>
    <x v="1"/>
    <d v="2012-12-10T00:00:00"/>
    <x v="709"/>
    <x v="11"/>
    <x v="1"/>
    <n v="1"/>
    <s v="Standard Class"/>
    <x v="2"/>
    <s v="TEC-CO-10003587"/>
    <x v="2"/>
    <x v="6"/>
    <x v="742"/>
    <x v="2"/>
    <n v="0"/>
    <n v="2304"/>
    <n v="5407"/>
    <n v="1351.75"/>
    <s v="Medium"/>
  </r>
  <r>
    <s v="ID-2012-74308"/>
    <x v="50"/>
    <x v="1"/>
    <x v="1"/>
    <x v="1"/>
    <d v="2012-12-10T00:00:00"/>
    <x v="709"/>
    <x v="11"/>
    <x v="1"/>
    <n v="1"/>
    <s v="Standard Class"/>
    <x v="2"/>
    <s v="OFF-AP-10001621"/>
    <x v="0"/>
    <x v="5"/>
    <x v="1260"/>
    <x v="0"/>
    <n v="4"/>
    <n v="-319728"/>
    <n v="4106"/>
    <n v="2053"/>
    <s v="Medium"/>
  </r>
  <r>
    <s v="ID-2012-75176"/>
    <x v="86"/>
    <x v="1"/>
    <x v="1"/>
    <x v="1"/>
    <d v="2012-12-10T00:00:00"/>
    <x v="709"/>
    <x v="11"/>
    <x v="1"/>
    <n v="1"/>
    <s v="Standard Class"/>
    <x v="2"/>
    <s v="FUR-CH-10001684"/>
    <x v="1"/>
    <x v="7"/>
    <x v="972"/>
    <x v="1"/>
    <n v="1"/>
    <n v="-3447"/>
    <n v="3994"/>
    <n v="1331.3333333333333"/>
    <s v="High"/>
  </r>
  <r>
    <s v="CA-2012-143105"/>
    <x v="154"/>
    <x v="18"/>
    <x v="6"/>
    <x v="10"/>
    <d v="2012-12-10T00:00:00"/>
    <x v="704"/>
    <x v="11"/>
    <x v="1"/>
    <n v="3"/>
    <s v="Same Day"/>
    <x v="1"/>
    <s v="OFF-PA-10002254"/>
    <x v="0"/>
    <x v="2"/>
    <x v="3118"/>
    <x v="5"/>
    <n v="0"/>
    <n v="849436"/>
    <n v="3587"/>
    <n v="512.42857142857144"/>
    <s v="High"/>
  </r>
  <r>
    <s v="US-2012-138093"/>
    <x v="341"/>
    <x v="18"/>
    <x v="6"/>
    <x v="10"/>
    <d v="2012-12-10T00:00:00"/>
    <x v="710"/>
    <x v="11"/>
    <x v="1"/>
    <n v="1"/>
    <s v="Standard Class"/>
    <x v="2"/>
    <s v="FUR-CH-10000785"/>
    <x v="1"/>
    <x v="7"/>
    <x v="3325"/>
    <x v="1"/>
    <n v="0"/>
    <n v="1411644"/>
    <n v="2671"/>
    <n v="890.33333333333337"/>
    <s v="Medium"/>
  </r>
  <r>
    <s v="ID-2012-13268"/>
    <x v="1"/>
    <x v="1"/>
    <x v="1"/>
    <x v="1"/>
    <d v="2012-12-10T00:00:00"/>
    <x v="709"/>
    <x v="11"/>
    <x v="1"/>
    <n v="1"/>
    <s v="Standard Class"/>
    <x v="0"/>
    <s v="TEC-CO-10002380"/>
    <x v="2"/>
    <x v="6"/>
    <x v="1360"/>
    <x v="0"/>
    <n v="1"/>
    <n v="-7608"/>
    <n v="2487"/>
    <n v="1243.5"/>
    <s v="Medium"/>
  </r>
  <r>
    <s v="US-2012-121741"/>
    <x v="255"/>
    <x v="85"/>
    <x v="5"/>
    <x v="7"/>
    <d v="2012-12-10T00:00:00"/>
    <x v="709"/>
    <x v="11"/>
    <x v="1"/>
    <n v="1"/>
    <s v="Standard Class"/>
    <x v="1"/>
    <s v="TEC-CO-10002700"/>
    <x v="2"/>
    <x v="6"/>
    <x v="1922"/>
    <x v="2"/>
    <n v="402"/>
    <n v="-2157072"/>
    <n v="2486"/>
    <n v="621.5"/>
    <s v="Medium"/>
  </r>
  <r>
    <s v="ES-2012-5752326"/>
    <x v="410"/>
    <x v="34"/>
    <x v="3"/>
    <x v="7"/>
    <d v="2012-12-10T00:00:00"/>
    <x v="707"/>
    <x v="11"/>
    <x v="1"/>
    <n v="2"/>
    <s v="Second Class"/>
    <x v="0"/>
    <s v="TEC-AC-10004709"/>
    <x v="2"/>
    <x v="11"/>
    <x v="1488"/>
    <x v="1"/>
    <n v="0"/>
    <n v="2763"/>
    <n v="2457"/>
    <n v="819"/>
    <s v="Critical"/>
  </r>
  <r>
    <s v="ES-2012-5752326"/>
    <x v="410"/>
    <x v="34"/>
    <x v="3"/>
    <x v="7"/>
    <d v="2012-12-10T00:00:00"/>
    <x v="707"/>
    <x v="11"/>
    <x v="1"/>
    <n v="2"/>
    <s v="Second Class"/>
    <x v="0"/>
    <s v="OFF-BI-10002289"/>
    <x v="0"/>
    <x v="16"/>
    <x v="203"/>
    <x v="3"/>
    <n v="0"/>
    <n v="216"/>
    <n v="2211"/>
    <n v="442.2"/>
    <s v="Critical"/>
  </r>
  <r>
    <s v="IT-2012-4155444"/>
    <x v="756"/>
    <x v="8"/>
    <x v="3"/>
    <x v="3"/>
    <d v="2012-12-10T00:00:00"/>
    <x v="709"/>
    <x v="11"/>
    <x v="1"/>
    <n v="1"/>
    <s v="Standard Class"/>
    <x v="2"/>
    <s v="FUR-FU-10001200"/>
    <x v="1"/>
    <x v="3"/>
    <x v="1391"/>
    <x v="2"/>
    <n v="3"/>
    <n v="-56592"/>
    <n v="1912"/>
    <n v="478"/>
    <s v="High"/>
  </r>
  <r>
    <s v="IN-2012-28801"/>
    <x v="157"/>
    <x v="25"/>
    <x v="1"/>
    <x v="9"/>
    <d v="2012-12-10T00:00:00"/>
    <x v="707"/>
    <x v="11"/>
    <x v="1"/>
    <n v="4"/>
    <s v="First Class"/>
    <x v="2"/>
    <s v="OFF-SU-10002161"/>
    <x v="0"/>
    <x v="1"/>
    <x v="158"/>
    <x v="8"/>
    <n v="0"/>
    <n v="3915"/>
    <n v="1646"/>
    <n v="182.88888888888889"/>
    <s v="High"/>
  </r>
  <r>
    <s v="IN-2012-86936"/>
    <x v="266"/>
    <x v="5"/>
    <x v="1"/>
    <x v="1"/>
    <d v="2012-12-10T00:00:00"/>
    <x v="709"/>
    <x v="11"/>
    <x v="1"/>
    <n v="1"/>
    <s v="Standard Class"/>
    <x v="2"/>
    <s v="OFF-PA-10004054"/>
    <x v="0"/>
    <x v="2"/>
    <x v="3002"/>
    <x v="6"/>
    <n v="0"/>
    <n v="4968"/>
    <n v="1639"/>
    <n v="273.16666666666669"/>
    <s v="Medium"/>
  </r>
  <r>
    <s v="CA-2012-121650"/>
    <x v="107"/>
    <x v="18"/>
    <x v="6"/>
    <x v="6"/>
    <d v="2012-12-10T00:00:00"/>
    <x v="710"/>
    <x v="11"/>
    <x v="1"/>
    <n v="1"/>
    <s v="Standard Class"/>
    <x v="2"/>
    <s v="FUR-CH-10004289"/>
    <x v="1"/>
    <x v="7"/>
    <x v="2357"/>
    <x v="0"/>
    <n v="0"/>
    <n v="326332"/>
    <n v="1623"/>
    <n v="811.5"/>
    <s v="Medium"/>
  </r>
  <r>
    <s v="ID-2012-74308"/>
    <x v="50"/>
    <x v="1"/>
    <x v="1"/>
    <x v="1"/>
    <d v="2012-12-10T00:00:00"/>
    <x v="709"/>
    <x v="11"/>
    <x v="1"/>
    <n v="1"/>
    <s v="Standard Class"/>
    <x v="2"/>
    <s v="FUR-CH-10004331"/>
    <x v="1"/>
    <x v="7"/>
    <x v="359"/>
    <x v="1"/>
    <n v="4"/>
    <n v="-44532"/>
    <n v="1479"/>
    <n v="493"/>
    <s v="Medium"/>
  </r>
  <r>
    <s v="HR-2012-5400"/>
    <x v="783"/>
    <x v="103"/>
    <x v="2"/>
    <x v="2"/>
    <d v="2012-12-10T00:00:00"/>
    <x v="711"/>
    <x v="11"/>
    <x v="1"/>
    <n v="1"/>
    <s v="Standard Class"/>
    <x v="0"/>
    <s v="OFF-CAR-10002942"/>
    <x v="0"/>
    <x v="16"/>
    <x v="1760"/>
    <x v="6"/>
    <n v="0"/>
    <n v="5058"/>
    <n v="1298"/>
    <n v="216.33333333333334"/>
    <s v="Medium"/>
  </r>
  <r>
    <s v="AG-2012-4750"/>
    <x v="0"/>
    <x v="0"/>
    <x v="0"/>
    <x v="0"/>
    <d v="2012-12-10T00:00:00"/>
    <x v="709"/>
    <x v="11"/>
    <x v="1"/>
    <n v="1"/>
    <s v="Standard Class"/>
    <x v="0"/>
    <s v="TEC-EPS-10003568"/>
    <x v="2"/>
    <x v="4"/>
    <x v="2771"/>
    <x v="0"/>
    <n v="0"/>
    <n v="1638"/>
    <n v="115"/>
    <n v="57.5"/>
    <s v="Medium"/>
  </r>
  <r>
    <s v="MX-2012-166730"/>
    <x v="255"/>
    <x v="85"/>
    <x v="5"/>
    <x v="7"/>
    <d v="2012-12-10T00:00:00"/>
    <x v="709"/>
    <x v="11"/>
    <x v="1"/>
    <n v="1"/>
    <s v="Standard Class"/>
    <x v="0"/>
    <s v="OFF-AP-10004921"/>
    <x v="0"/>
    <x v="5"/>
    <x v="877"/>
    <x v="1"/>
    <n v="4"/>
    <n v="-48"/>
    <n v="1105"/>
    <n v="368.33333333333331"/>
    <s v="Medium"/>
  </r>
  <r>
    <s v="US-2012-138093"/>
    <x v="341"/>
    <x v="18"/>
    <x v="6"/>
    <x v="10"/>
    <d v="2012-12-10T00:00:00"/>
    <x v="710"/>
    <x v="11"/>
    <x v="1"/>
    <n v="1"/>
    <s v="Standard Class"/>
    <x v="2"/>
    <s v="TEC-PH-10004667"/>
    <x v="2"/>
    <x v="10"/>
    <x v="884"/>
    <x v="4"/>
    <n v="0"/>
    <n v="364473"/>
    <n v="965"/>
    <n v="965"/>
    <s v="Medium"/>
  </r>
  <r>
    <s v="IT-2012-5228062"/>
    <x v="217"/>
    <x v="38"/>
    <x v="3"/>
    <x v="7"/>
    <d v="2012-12-10T00:00:00"/>
    <x v="709"/>
    <x v="11"/>
    <x v="1"/>
    <n v="1"/>
    <s v="Standard Class"/>
    <x v="0"/>
    <s v="OFF-AR-10002783"/>
    <x v="0"/>
    <x v="13"/>
    <x v="445"/>
    <x v="3"/>
    <n v="0"/>
    <n v="75"/>
    <n v="937"/>
    <n v="187.4"/>
    <s v="Medium"/>
  </r>
  <r>
    <s v="IT-2012-4155444"/>
    <x v="756"/>
    <x v="8"/>
    <x v="3"/>
    <x v="3"/>
    <d v="2012-12-10T00:00:00"/>
    <x v="709"/>
    <x v="11"/>
    <x v="1"/>
    <n v="1"/>
    <s v="Standard Class"/>
    <x v="2"/>
    <s v="OFF-AR-10004303"/>
    <x v="0"/>
    <x v="13"/>
    <x v="2386"/>
    <x v="1"/>
    <n v="0"/>
    <n v="594"/>
    <n v="674"/>
    <n v="224.66666666666666"/>
    <s v="High"/>
  </r>
  <r>
    <s v="CA-2012-143105"/>
    <x v="154"/>
    <x v="18"/>
    <x v="6"/>
    <x v="10"/>
    <d v="2012-12-10T00:00:00"/>
    <x v="704"/>
    <x v="11"/>
    <x v="1"/>
    <n v="3"/>
    <s v="Same Day"/>
    <x v="1"/>
    <s v="OFF-PA-10002713"/>
    <x v="0"/>
    <x v="2"/>
    <x v="3500"/>
    <x v="6"/>
    <n v="0"/>
    <n v="189888"/>
    <n v="674"/>
    <n v="112.33333333333333"/>
    <s v="High"/>
  </r>
  <r>
    <s v="NI-2012-3730"/>
    <x v="46"/>
    <x v="30"/>
    <x v="0"/>
    <x v="0"/>
    <d v="2012-12-10T00:00:00"/>
    <x v="704"/>
    <x v="11"/>
    <x v="1"/>
    <n v="3"/>
    <s v="Same Day"/>
    <x v="0"/>
    <s v="TEC-SAM-10000779"/>
    <x v="2"/>
    <x v="10"/>
    <x v="1891"/>
    <x v="4"/>
    <n v="7"/>
    <n v="-40458"/>
    <n v="627"/>
    <n v="627"/>
    <s v="Medium"/>
  </r>
  <r>
    <s v="CA-2012-106208"/>
    <x v="25"/>
    <x v="18"/>
    <x v="6"/>
    <x v="6"/>
    <d v="2012-12-10T00:00:00"/>
    <x v="712"/>
    <x v="11"/>
    <x v="1"/>
    <n v="1"/>
    <s v="Standard Class"/>
    <x v="0"/>
    <s v="OFF-AP-10004980"/>
    <x v="0"/>
    <x v="5"/>
    <x v="3167"/>
    <x v="5"/>
    <n v="8"/>
    <n v="-1088304"/>
    <n v="597"/>
    <n v="85.285714285714292"/>
    <s v="High"/>
  </r>
  <r>
    <s v="IN-2012-86936"/>
    <x v="266"/>
    <x v="5"/>
    <x v="1"/>
    <x v="1"/>
    <d v="2012-12-10T00:00:00"/>
    <x v="709"/>
    <x v="11"/>
    <x v="1"/>
    <n v="1"/>
    <s v="Standard Class"/>
    <x v="2"/>
    <s v="OFF-SU-10003671"/>
    <x v="0"/>
    <x v="1"/>
    <x v="3076"/>
    <x v="2"/>
    <n v="0"/>
    <n v="1656"/>
    <n v="559"/>
    <n v="139.75"/>
    <s v="Medium"/>
  </r>
  <r>
    <s v="HR-2012-5400"/>
    <x v="783"/>
    <x v="103"/>
    <x v="2"/>
    <x v="2"/>
    <d v="2012-12-10T00:00:00"/>
    <x v="711"/>
    <x v="11"/>
    <x v="1"/>
    <n v="1"/>
    <s v="Standard Class"/>
    <x v="0"/>
    <s v="OFF-CAR-10001577"/>
    <x v="0"/>
    <x v="16"/>
    <x v="1084"/>
    <x v="0"/>
    <n v="0"/>
    <n v="2784"/>
    <n v="537"/>
    <n v="268.5"/>
    <s v="Medium"/>
  </r>
  <r>
    <s v="IT-2012-5228062"/>
    <x v="217"/>
    <x v="38"/>
    <x v="3"/>
    <x v="7"/>
    <d v="2012-12-10T00:00:00"/>
    <x v="709"/>
    <x v="11"/>
    <x v="1"/>
    <n v="1"/>
    <s v="Standard Class"/>
    <x v="0"/>
    <s v="OFF-ST-10003322"/>
    <x v="0"/>
    <x v="0"/>
    <x v="1773"/>
    <x v="0"/>
    <n v="4"/>
    <n v="-30432"/>
    <n v="532"/>
    <n v="266"/>
    <s v="Medium"/>
  </r>
  <r>
    <s v="MX-2012-129021"/>
    <x v="279"/>
    <x v="10"/>
    <x v="5"/>
    <x v="6"/>
    <d v="2012-12-10T00:00:00"/>
    <x v="710"/>
    <x v="11"/>
    <x v="1"/>
    <n v="1"/>
    <s v="Standard Class"/>
    <x v="2"/>
    <s v="OFF-BI-10000816"/>
    <x v="0"/>
    <x v="16"/>
    <x v="963"/>
    <x v="2"/>
    <n v="0"/>
    <n v="2792"/>
    <n v="503"/>
    <n v="125.75"/>
    <s v="Medium"/>
  </r>
  <r>
    <s v="CA-2012-115693"/>
    <x v="37"/>
    <x v="18"/>
    <x v="6"/>
    <x v="11"/>
    <d v="2012-12-10T00:00:00"/>
    <x v="712"/>
    <x v="11"/>
    <x v="1"/>
    <n v="1"/>
    <s v="Standard Class"/>
    <x v="1"/>
    <s v="OFF-AR-10003582"/>
    <x v="0"/>
    <x v="13"/>
    <x v="2745"/>
    <x v="0"/>
    <n v="0"/>
    <n v="15764"/>
    <n v="499"/>
    <n v="249.5"/>
    <s v="Medium"/>
  </r>
  <r>
    <s v="ES-2012-5752326"/>
    <x v="410"/>
    <x v="34"/>
    <x v="3"/>
    <x v="7"/>
    <d v="2012-12-10T00:00:00"/>
    <x v="707"/>
    <x v="11"/>
    <x v="1"/>
    <n v="2"/>
    <s v="Second Class"/>
    <x v="0"/>
    <s v="OFF-LA-10000039"/>
    <x v="0"/>
    <x v="12"/>
    <x v="2102"/>
    <x v="0"/>
    <n v="0"/>
    <n v="252"/>
    <n v="496"/>
    <n v="248"/>
    <s v="Critical"/>
  </r>
  <r>
    <s v="ES-2012-4711076"/>
    <x v="312"/>
    <x v="38"/>
    <x v="3"/>
    <x v="7"/>
    <d v="2012-12-10T00:00:00"/>
    <x v="711"/>
    <x v="11"/>
    <x v="1"/>
    <n v="1"/>
    <s v="Standard Class"/>
    <x v="0"/>
    <s v="OFF-PA-10001492"/>
    <x v="0"/>
    <x v="2"/>
    <x v="3"/>
    <x v="1"/>
    <n v="0"/>
    <n v="1881"/>
    <n v="478"/>
    <n v="159.33333333333334"/>
    <s v="Medium"/>
  </r>
  <r>
    <s v="ES-2012-5490702"/>
    <x v="8"/>
    <x v="8"/>
    <x v="3"/>
    <x v="3"/>
    <d v="2012-12-10T00:00:00"/>
    <x v="712"/>
    <x v="11"/>
    <x v="1"/>
    <n v="1"/>
    <s v="Standard Class"/>
    <x v="0"/>
    <s v="OFF-FA-10001680"/>
    <x v="0"/>
    <x v="15"/>
    <x v="554"/>
    <x v="2"/>
    <n v="0"/>
    <n v="24"/>
    <n v="47"/>
    <n v="11.75"/>
    <s v="Medium"/>
  </r>
  <r>
    <s v="ID-2012-74308"/>
    <x v="50"/>
    <x v="1"/>
    <x v="1"/>
    <x v="1"/>
    <d v="2012-12-10T00:00:00"/>
    <x v="709"/>
    <x v="11"/>
    <x v="1"/>
    <n v="1"/>
    <s v="Standard Class"/>
    <x v="2"/>
    <s v="TEC-AC-10001735"/>
    <x v="2"/>
    <x v="11"/>
    <x v="1060"/>
    <x v="2"/>
    <n v="4"/>
    <n v="-30528"/>
    <n v="425"/>
    <n v="106.25"/>
    <s v="Medium"/>
  </r>
  <r>
    <s v="AG-2012-4750"/>
    <x v="0"/>
    <x v="0"/>
    <x v="0"/>
    <x v="0"/>
    <d v="2012-12-10T00:00:00"/>
    <x v="709"/>
    <x v="11"/>
    <x v="1"/>
    <n v="1"/>
    <s v="Standard Class"/>
    <x v="0"/>
    <s v="OFF-STO-10004779"/>
    <x v="0"/>
    <x v="15"/>
    <x v="2564"/>
    <x v="2"/>
    <n v="0"/>
    <n v="12"/>
    <n v="422"/>
    <n v="105.5"/>
    <s v="Medium"/>
  </r>
  <r>
    <s v="US-2012-138093"/>
    <x v="341"/>
    <x v="18"/>
    <x v="6"/>
    <x v="10"/>
    <d v="2012-12-10T00:00:00"/>
    <x v="710"/>
    <x v="11"/>
    <x v="1"/>
    <n v="1"/>
    <s v="Standard Class"/>
    <x v="2"/>
    <s v="OFF-PA-10001509"/>
    <x v="0"/>
    <x v="2"/>
    <x v="2722"/>
    <x v="3"/>
    <n v="0"/>
    <n v="20585"/>
    <n v="419"/>
    <n v="83.8"/>
    <s v="Medium"/>
  </r>
  <r>
    <s v="IT-2012-5228062"/>
    <x v="217"/>
    <x v="38"/>
    <x v="3"/>
    <x v="7"/>
    <d v="2012-12-10T00:00:00"/>
    <x v="709"/>
    <x v="11"/>
    <x v="1"/>
    <n v="1"/>
    <s v="Standard Class"/>
    <x v="0"/>
    <s v="OFF-PA-10000393"/>
    <x v="0"/>
    <x v="2"/>
    <x v="2442"/>
    <x v="0"/>
    <n v="0"/>
    <n v="348"/>
    <n v="336"/>
    <n v="168"/>
    <s v="Medium"/>
  </r>
  <r>
    <s v="US-2012-168732"/>
    <x v="40"/>
    <x v="18"/>
    <x v="6"/>
    <x v="7"/>
    <d v="2012-12-10T00:00:00"/>
    <x v="710"/>
    <x v="11"/>
    <x v="1"/>
    <n v="1"/>
    <s v="Standard Class"/>
    <x v="0"/>
    <s v="TEC-AC-10001553"/>
    <x v="2"/>
    <x v="11"/>
    <x v="2650"/>
    <x v="6"/>
    <n v="0"/>
    <n v="214074"/>
    <n v="323"/>
    <n v="53.833333333333336"/>
    <s v="Medium"/>
  </r>
  <r>
    <s v="US-2012-138093"/>
    <x v="341"/>
    <x v="18"/>
    <x v="6"/>
    <x v="10"/>
    <d v="2012-12-10T00:00:00"/>
    <x v="710"/>
    <x v="11"/>
    <x v="1"/>
    <n v="1"/>
    <s v="Standard Class"/>
    <x v="2"/>
    <s v="OFF-AR-10000817"/>
    <x v="0"/>
    <x v="13"/>
    <x v="3374"/>
    <x v="8"/>
    <n v="0"/>
    <n v="93024"/>
    <n v="21"/>
    <n v="2.3333333333333335"/>
    <s v="Medium"/>
  </r>
  <r>
    <s v="US-2012-168732"/>
    <x v="40"/>
    <x v="18"/>
    <x v="6"/>
    <x v="7"/>
    <d v="2012-12-10T00:00:00"/>
    <x v="710"/>
    <x v="11"/>
    <x v="1"/>
    <n v="1"/>
    <s v="Standard Class"/>
    <x v="0"/>
    <s v="OFF-PA-10000520"/>
    <x v="0"/>
    <x v="2"/>
    <x v="3501"/>
    <x v="2"/>
    <n v="0"/>
    <n v="124416"/>
    <n v="204"/>
    <n v="51"/>
    <s v="Medium"/>
  </r>
  <r>
    <s v="US-2012-138093"/>
    <x v="341"/>
    <x v="18"/>
    <x v="6"/>
    <x v="10"/>
    <d v="2012-12-10T00:00:00"/>
    <x v="710"/>
    <x v="11"/>
    <x v="1"/>
    <n v="1"/>
    <s v="Standard Class"/>
    <x v="2"/>
    <s v="OFF-PA-10000143"/>
    <x v="0"/>
    <x v="2"/>
    <x v="2905"/>
    <x v="3"/>
    <n v="0"/>
    <n v="12672"/>
    <n v="193"/>
    <n v="38.6"/>
    <s v="Medium"/>
  </r>
  <r>
    <s v="LI-2012-960"/>
    <x v="339"/>
    <x v="94"/>
    <x v="0"/>
    <x v="0"/>
    <d v="2012-12-10T00:00:00"/>
    <x v="710"/>
    <x v="11"/>
    <x v="1"/>
    <n v="1"/>
    <s v="Standard Class"/>
    <x v="2"/>
    <s v="OFF-ELD-10003181"/>
    <x v="0"/>
    <x v="0"/>
    <x v="1656"/>
    <x v="4"/>
    <n v="0"/>
    <n v="396"/>
    <n v="167"/>
    <n v="167"/>
    <s v="Low"/>
  </r>
  <r>
    <s v="CA-2012-112823"/>
    <x v="80"/>
    <x v="18"/>
    <x v="6"/>
    <x v="10"/>
    <d v="2012-12-10T00:00:00"/>
    <x v="710"/>
    <x v="11"/>
    <x v="1"/>
    <n v="1"/>
    <s v="Standard Class"/>
    <x v="0"/>
    <s v="TEC-AC-10002550"/>
    <x v="2"/>
    <x v="11"/>
    <x v="1336"/>
    <x v="0"/>
    <n v="2"/>
    <n v="44604"/>
    <n v="161"/>
    <n v="80.5"/>
    <s v="Medium"/>
  </r>
  <r>
    <s v="NI-2012-3730"/>
    <x v="46"/>
    <x v="30"/>
    <x v="0"/>
    <x v="0"/>
    <d v="2012-12-10T00:00:00"/>
    <x v="704"/>
    <x v="11"/>
    <x v="1"/>
    <n v="3"/>
    <s v="Same Day"/>
    <x v="0"/>
    <s v="OFF-BIN-10001621"/>
    <x v="0"/>
    <x v="13"/>
    <x v="1893"/>
    <x v="0"/>
    <n v="7"/>
    <n v="-53688"/>
    <n v="128"/>
    <n v="64"/>
    <s v="Medium"/>
  </r>
  <r>
    <s v="IT-2012-5228062"/>
    <x v="217"/>
    <x v="38"/>
    <x v="3"/>
    <x v="7"/>
    <d v="2012-12-10T00:00:00"/>
    <x v="709"/>
    <x v="11"/>
    <x v="1"/>
    <n v="1"/>
    <s v="Standard Class"/>
    <x v="0"/>
    <s v="OFF-AR-10004884"/>
    <x v="0"/>
    <x v="13"/>
    <x v="159"/>
    <x v="4"/>
    <n v="0"/>
    <n v="345"/>
    <n v="127"/>
    <n v="127"/>
    <s v="Medium"/>
  </r>
  <r>
    <s v="IT-2012-5228062"/>
    <x v="217"/>
    <x v="38"/>
    <x v="3"/>
    <x v="7"/>
    <d v="2012-12-10T00:00:00"/>
    <x v="709"/>
    <x v="11"/>
    <x v="1"/>
    <n v="1"/>
    <s v="Standard Class"/>
    <x v="0"/>
    <s v="OFF-BI-10003917"/>
    <x v="0"/>
    <x v="16"/>
    <x v="377"/>
    <x v="4"/>
    <n v="0"/>
    <n v="849"/>
    <n v="116"/>
    <n v="116"/>
    <s v="Medium"/>
  </r>
  <r>
    <s v="NI-2012-3730"/>
    <x v="46"/>
    <x v="30"/>
    <x v="0"/>
    <x v="0"/>
    <d v="2012-12-10T00:00:00"/>
    <x v="704"/>
    <x v="11"/>
    <x v="1"/>
    <n v="3"/>
    <s v="Same Day"/>
    <x v="0"/>
    <s v="OFF-IBI-10002805"/>
    <x v="0"/>
    <x v="16"/>
    <x v="943"/>
    <x v="4"/>
    <n v="7"/>
    <n v="-6105"/>
    <n v="93"/>
    <n v="93"/>
    <s v="Medium"/>
  </r>
  <r>
    <s v="IN-2012-39763"/>
    <x v="214"/>
    <x v="35"/>
    <x v="1"/>
    <x v="12"/>
    <d v="2012-12-10T00:00:00"/>
    <x v="710"/>
    <x v="11"/>
    <x v="1"/>
    <n v="1"/>
    <s v="Standard Class"/>
    <x v="0"/>
    <s v="OFF-BI-10002684"/>
    <x v="0"/>
    <x v="16"/>
    <x v="365"/>
    <x v="1"/>
    <n v="0"/>
    <n v="549"/>
    <n v="86"/>
    <n v="28.666666666666668"/>
    <s v="Medium"/>
  </r>
  <r>
    <s v="MX-2012-166730"/>
    <x v="255"/>
    <x v="85"/>
    <x v="5"/>
    <x v="7"/>
    <d v="2012-12-10T00:00:00"/>
    <x v="709"/>
    <x v="11"/>
    <x v="1"/>
    <n v="1"/>
    <s v="Standard Class"/>
    <x v="0"/>
    <s v="OFF-FA-10003464"/>
    <x v="0"/>
    <x v="15"/>
    <x v="475"/>
    <x v="0"/>
    <n v="4"/>
    <n v="1016"/>
    <n v="74"/>
    <n v="37"/>
    <s v="Medium"/>
  </r>
  <r>
    <s v="CA-2012-143105"/>
    <x v="154"/>
    <x v="18"/>
    <x v="6"/>
    <x v="10"/>
    <d v="2012-12-10T00:00:00"/>
    <x v="704"/>
    <x v="11"/>
    <x v="1"/>
    <n v="3"/>
    <s v="Same Day"/>
    <x v="1"/>
    <s v="OFF-LA-10004093"/>
    <x v="0"/>
    <x v="12"/>
    <x v="3188"/>
    <x v="4"/>
    <n v="0"/>
    <n v="34357"/>
    <n v="64"/>
    <n v="64"/>
    <s v="High"/>
  </r>
  <r>
    <s v="NI-2012-3730"/>
    <x v="46"/>
    <x v="30"/>
    <x v="0"/>
    <x v="0"/>
    <d v="2012-12-10T00:00:00"/>
    <x v="704"/>
    <x v="11"/>
    <x v="1"/>
    <n v="3"/>
    <s v="Same Day"/>
    <x v="0"/>
    <s v="OFF-STO-10004841"/>
    <x v="0"/>
    <x v="15"/>
    <x v="1859"/>
    <x v="4"/>
    <n v="7"/>
    <n v="-3405"/>
    <n v="46"/>
    <n v="46"/>
    <s v="Medium"/>
  </r>
  <r>
    <s v="CA-2012-121650"/>
    <x v="107"/>
    <x v="18"/>
    <x v="6"/>
    <x v="6"/>
    <d v="2012-12-10T00:00:00"/>
    <x v="710"/>
    <x v="11"/>
    <x v="1"/>
    <n v="1"/>
    <s v="Standard Class"/>
    <x v="2"/>
    <s v="OFF-AR-10001149"/>
    <x v="0"/>
    <x v="13"/>
    <x v="2732"/>
    <x v="0"/>
    <n v="0"/>
    <n v="1521"/>
    <n v="32"/>
    <n v="16"/>
    <s v="Medium"/>
  </r>
  <r>
    <s v="CA-2012-127502"/>
    <x v="37"/>
    <x v="18"/>
    <x v="6"/>
    <x v="11"/>
    <d v="2012-12-10T00:00:00"/>
    <x v="709"/>
    <x v="11"/>
    <x v="1"/>
    <n v="1"/>
    <s v="Standard Class"/>
    <x v="0"/>
    <s v="OFF-LA-10001613"/>
    <x v="0"/>
    <x v="12"/>
    <x v="1322"/>
    <x v="0"/>
    <n v="0"/>
    <n v="28224"/>
    <n v="27"/>
    <n v="13.5"/>
    <s v="Medium"/>
  </r>
  <r>
    <s v="CA-2012-121650"/>
    <x v="107"/>
    <x v="18"/>
    <x v="6"/>
    <x v="6"/>
    <d v="2012-12-10T00:00:00"/>
    <x v="710"/>
    <x v="11"/>
    <x v="1"/>
    <n v="1"/>
    <s v="Standard Class"/>
    <x v="2"/>
    <s v="OFF-LA-10001045"/>
    <x v="0"/>
    <x v="12"/>
    <x v="2779"/>
    <x v="4"/>
    <n v="0"/>
    <n v="12006"/>
    <n v="13"/>
    <n v="13"/>
    <s v="Medium"/>
  </r>
  <r>
    <s v="US-2012-168732"/>
    <x v="40"/>
    <x v="18"/>
    <x v="6"/>
    <x v="7"/>
    <d v="2012-12-10T00:00:00"/>
    <x v="710"/>
    <x v="11"/>
    <x v="1"/>
    <n v="1"/>
    <s v="Standard Class"/>
    <x v="0"/>
    <s v="OFF-AR-10003087"/>
    <x v="0"/>
    <x v="13"/>
    <x v="181"/>
    <x v="4"/>
    <n v="0"/>
    <n v="4984"/>
    <n v="13"/>
    <n v="13"/>
    <s v="Medium"/>
  </r>
  <r>
    <s v="IN-2012-33820"/>
    <x v="281"/>
    <x v="35"/>
    <x v="1"/>
    <x v="12"/>
    <d v="2012-12-11T00:00:00"/>
    <x v="712"/>
    <x v="11"/>
    <x v="1"/>
    <n v="1"/>
    <s v="Standard Class"/>
    <x v="0"/>
    <s v="TEC-PH-10002652"/>
    <x v="2"/>
    <x v="10"/>
    <x v="1573"/>
    <x v="0"/>
    <n v="0"/>
    <n v="1824"/>
    <n v="23415"/>
    <n v="11707.5"/>
    <s v="High"/>
  </r>
  <r>
    <s v="MX-2012-154179"/>
    <x v="39"/>
    <x v="14"/>
    <x v="5"/>
    <x v="7"/>
    <d v="2012-12-11T00:00:00"/>
    <x v="710"/>
    <x v="11"/>
    <x v="1"/>
    <n v="1"/>
    <s v="Standard Class"/>
    <x v="2"/>
    <s v="TEC-CO-10004367"/>
    <x v="2"/>
    <x v="6"/>
    <x v="708"/>
    <x v="5"/>
    <n v="2"/>
    <n v="5260892"/>
    <n v="12086"/>
    <n v="1726.5714285714287"/>
    <s v="Medium"/>
  </r>
  <r>
    <s v="MX-2012-154179"/>
    <x v="39"/>
    <x v="14"/>
    <x v="5"/>
    <x v="7"/>
    <d v="2012-12-11T00:00:00"/>
    <x v="710"/>
    <x v="11"/>
    <x v="1"/>
    <n v="1"/>
    <s v="Standard Class"/>
    <x v="2"/>
    <s v="OFF-AP-10004191"/>
    <x v="0"/>
    <x v="5"/>
    <x v="2651"/>
    <x v="2"/>
    <n v="0"/>
    <n v="42392"/>
    <n v="8729"/>
    <n v="2182.25"/>
    <s v="Medium"/>
  </r>
  <r>
    <s v="ES-2012-2412421"/>
    <x v="165"/>
    <x v="39"/>
    <x v="3"/>
    <x v="6"/>
    <d v="2012-12-11T00:00:00"/>
    <x v="707"/>
    <x v="11"/>
    <x v="1"/>
    <n v="4"/>
    <s v="First Class"/>
    <x v="0"/>
    <s v="FUR-BO-10004585"/>
    <x v="1"/>
    <x v="9"/>
    <x v="2316"/>
    <x v="6"/>
    <n v="1"/>
    <n v="299016"/>
    <n v="8102"/>
    <n v="1350.3333333333333"/>
    <s v="High"/>
  </r>
  <r>
    <s v="CA-2012-135853"/>
    <x v="107"/>
    <x v="18"/>
    <x v="6"/>
    <x v="6"/>
    <d v="2012-12-11T00:00:00"/>
    <x v="709"/>
    <x v="11"/>
    <x v="1"/>
    <n v="4"/>
    <s v="First Class"/>
    <x v="0"/>
    <s v="TEC-AC-10004761"/>
    <x v="2"/>
    <x v="11"/>
    <x v="3502"/>
    <x v="10"/>
    <n v="0"/>
    <n v="613305"/>
    <n v="563"/>
    <n v="51.18181818181818"/>
    <s v="Critical"/>
  </r>
  <r>
    <s v="MX-2012-110821"/>
    <x v="10"/>
    <x v="10"/>
    <x v="5"/>
    <x v="6"/>
    <d v="2012-12-11T00:00:00"/>
    <x v="708"/>
    <x v="11"/>
    <x v="1"/>
    <n v="2"/>
    <s v="Second Class"/>
    <x v="0"/>
    <s v="FUR-CH-10000302"/>
    <x v="1"/>
    <x v="7"/>
    <x v="1793"/>
    <x v="2"/>
    <n v="0"/>
    <n v="6656"/>
    <n v="4962"/>
    <n v="1240.5"/>
    <s v="High"/>
  </r>
  <r>
    <s v="CA-2012-135853"/>
    <x v="107"/>
    <x v="18"/>
    <x v="6"/>
    <x v="6"/>
    <d v="2012-12-11T00:00:00"/>
    <x v="709"/>
    <x v="11"/>
    <x v="1"/>
    <n v="4"/>
    <s v="First Class"/>
    <x v="0"/>
    <s v="TEC-PH-10003691"/>
    <x v="2"/>
    <x v="10"/>
    <x v="2171"/>
    <x v="4"/>
    <n v="0"/>
    <n v="314975"/>
    <n v="4458"/>
    <n v="4458"/>
    <s v="Critical"/>
  </r>
  <r>
    <s v="US-2012-140522"/>
    <x v="255"/>
    <x v="85"/>
    <x v="5"/>
    <x v="7"/>
    <d v="2012-12-11T00:00:00"/>
    <x v="708"/>
    <x v="11"/>
    <x v="1"/>
    <n v="2"/>
    <s v="Second Class"/>
    <x v="0"/>
    <s v="FUR-CH-10004054"/>
    <x v="1"/>
    <x v="7"/>
    <x v="14"/>
    <x v="2"/>
    <n v="4"/>
    <n v="-77968"/>
    <n v="3722"/>
    <n v="930.5"/>
    <s v="High"/>
  </r>
  <r>
    <s v="CA-2012-150560"/>
    <x v="63"/>
    <x v="18"/>
    <x v="6"/>
    <x v="7"/>
    <d v="2012-12-11T00:00:00"/>
    <x v="707"/>
    <x v="11"/>
    <x v="1"/>
    <n v="4"/>
    <s v="First Class"/>
    <x v="0"/>
    <s v="OFF-LA-10003930"/>
    <x v="0"/>
    <x v="12"/>
    <x v="1729"/>
    <x v="0"/>
    <n v="0"/>
    <n v="963438"/>
    <n v="3147"/>
    <n v="1573.5"/>
    <s v="High"/>
  </r>
  <r>
    <s v="IN-2012-85193"/>
    <x v="266"/>
    <x v="5"/>
    <x v="1"/>
    <x v="1"/>
    <d v="2012-12-11T00:00:00"/>
    <x v="712"/>
    <x v="11"/>
    <x v="1"/>
    <n v="1"/>
    <s v="Standard Class"/>
    <x v="2"/>
    <s v="OFF-SU-10001124"/>
    <x v="0"/>
    <x v="1"/>
    <x v="1"/>
    <x v="7"/>
    <n v="0"/>
    <n v="13176"/>
    <n v="2869"/>
    <n v="358.625"/>
    <s v="Medium"/>
  </r>
  <r>
    <s v="MX-2012-154179"/>
    <x v="39"/>
    <x v="14"/>
    <x v="5"/>
    <x v="7"/>
    <d v="2012-12-11T00:00:00"/>
    <x v="710"/>
    <x v="11"/>
    <x v="1"/>
    <n v="1"/>
    <s v="Standard Class"/>
    <x v="2"/>
    <s v="FUR-CH-10003107"/>
    <x v="1"/>
    <x v="7"/>
    <x v="2711"/>
    <x v="1"/>
    <n v="0"/>
    <n v="9738"/>
    <n v="281"/>
    <n v="93.666666666666671"/>
    <s v="Medium"/>
  </r>
  <r>
    <s v="CA-2012-155761"/>
    <x v="21"/>
    <x v="18"/>
    <x v="6"/>
    <x v="6"/>
    <d v="2012-12-11T00:00:00"/>
    <x v="706"/>
    <x v="11"/>
    <x v="1"/>
    <n v="3"/>
    <s v="Same Day"/>
    <x v="0"/>
    <s v="TEC-AC-10001606"/>
    <x v="2"/>
    <x v="11"/>
    <x v="1569"/>
    <x v="0"/>
    <n v="2"/>
    <n v="359964"/>
    <n v="2642"/>
    <n v="1321"/>
    <s v="High"/>
  </r>
  <r>
    <s v="MX-2012-154179"/>
    <x v="39"/>
    <x v="14"/>
    <x v="5"/>
    <x v="7"/>
    <d v="2012-12-11T00:00:00"/>
    <x v="710"/>
    <x v="11"/>
    <x v="1"/>
    <n v="1"/>
    <s v="Standard Class"/>
    <x v="2"/>
    <s v="TEC-AC-10001221"/>
    <x v="2"/>
    <x v="11"/>
    <x v="391"/>
    <x v="3"/>
    <n v="0"/>
    <n v="888"/>
    <n v="2572"/>
    <n v="514.4"/>
    <s v="Medium"/>
  </r>
  <r>
    <s v="IN-2012-26883"/>
    <x v="594"/>
    <x v="22"/>
    <x v="1"/>
    <x v="5"/>
    <d v="2012-12-11T00:00:00"/>
    <x v="712"/>
    <x v="11"/>
    <x v="1"/>
    <n v="1"/>
    <s v="Standard Class"/>
    <x v="2"/>
    <s v="TEC-CO-10003777"/>
    <x v="2"/>
    <x v="6"/>
    <x v="400"/>
    <x v="1"/>
    <n v="7"/>
    <n v="1020573"/>
    <n v="2565"/>
    <n v="855"/>
    <s v="High"/>
  </r>
  <r>
    <s v="US-2012-156860"/>
    <x v="176"/>
    <x v="41"/>
    <x v="5"/>
    <x v="8"/>
    <d v="2012-12-11T00:00:00"/>
    <x v="711"/>
    <x v="11"/>
    <x v="1"/>
    <n v="1"/>
    <s v="Standard Class"/>
    <x v="0"/>
    <s v="TEC-AC-10001876"/>
    <x v="2"/>
    <x v="11"/>
    <x v="614"/>
    <x v="3"/>
    <n v="2"/>
    <n v="5524"/>
    <n v="2519"/>
    <n v="503.8"/>
    <s v="Medium"/>
  </r>
  <r>
    <s v="IN-2012-85193"/>
    <x v="266"/>
    <x v="5"/>
    <x v="1"/>
    <x v="1"/>
    <d v="2012-12-11T00:00:00"/>
    <x v="712"/>
    <x v="11"/>
    <x v="1"/>
    <n v="1"/>
    <s v="Standard Class"/>
    <x v="2"/>
    <s v="TEC-MA-10002135"/>
    <x v="2"/>
    <x v="4"/>
    <x v="145"/>
    <x v="4"/>
    <n v="0"/>
    <n v="3915"/>
    <n v="2238"/>
    <n v="2238"/>
    <s v="Medium"/>
  </r>
  <r>
    <s v="US-2012-156860"/>
    <x v="176"/>
    <x v="41"/>
    <x v="5"/>
    <x v="8"/>
    <d v="2012-12-11T00:00:00"/>
    <x v="711"/>
    <x v="11"/>
    <x v="1"/>
    <n v="1"/>
    <s v="Standard Class"/>
    <x v="0"/>
    <s v="TEC-CO-10003931"/>
    <x v="2"/>
    <x v="6"/>
    <x v="2032"/>
    <x v="0"/>
    <n v="202"/>
    <n v="-8568032"/>
    <n v="2201"/>
    <n v="1100.5"/>
    <s v="Medium"/>
  </r>
  <r>
    <s v="CA-2012-104346"/>
    <x v="256"/>
    <x v="18"/>
    <x v="6"/>
    <x v="11"/>
    <d v="2012-12-11T00:00:00"/>
    <x v="710"/>
    <x v="11"/>
    <x v="1"/>
    <n v="1"/>
    <s v="Standard Class"/>
    <x v="0"/>
    <s v="FUR-TA-10000849"/>
    <x v="1"/>
    <x v="8"/>
    <x v="2788"/>
    <x v="3"/>
    <n v="5"/>
    <n v="-248166"/>
    <n v="2153"/>
    <n v="430.6"/>
    <s v="Medium"/>
  </r>
  <r>
    <s v="IN-2012-85193"/>
    <x v="266"/>
    <x v="5"/>
    <x v="1"/>
    <x v="1"/>
    <d v="2012-12-11T00:00:00"/>
    <x v="712"/>
    <x v="11"/>
    <x v="1"/>
    <n v="1"/>
    <s v="Standard Class"/>
    <x v="2"/>
    <s v="FUR-CH-10003508"/>
    <x v="1"/>
    <x v="7"/>
    <x v="9"/>
    <x v="0"/>
    <n v="0"/>
    <n v="1662"/>
    <n v="1941"/>
    <n v="970.5"/>
    <s v="Medium"/>
  </r>
  <r>
    <s v="US-2012-156860"/>
    <x v="176"/>
    <x v="41"/>
    <x v="5"/>
    <x v="8"/>
    <d v="2012-12-11T00:00:00"/>
    <x v="711"/>
    <x v="11"/>
    <x v="1"/>
    <n v="1"/>
    <s v="Standard Class"/>
    <x v="0"/>
    <s v="TEC-CO-10002759"/>
    <x v="2"/>
    <x v="6"/>
    <x v="799"/>
    <x v="0"/>
    <n v="202"/>
    <n v="-5905688"/>
    <n v="1608"/>
    <n v="804"/>
    <s v="Medium"/>
  </r>
  <r>
    <s v="MX-2012-154179"/>
    <x v="39"/>
    <x v="14"/>
    <x v="5"/>
    <x v="7"/>
    <d v="2012-12-11T00:00:00"/>
    <x v="710"/>
    <x v="11"/>
    <x v="1"/>
    <n v="1"/>
    <s v="Standard Class"/>
    <x v="2"/>
    <s v="FUR-FU-10001161"/>
    <x v="1"/>
    <x v="3"/>
    <x v="1884"/>
    <x v="3"/>
    <n v="0"/>
    <n v="71"/>
    <n v="1528"/>
    <n v="305.60000000000002"/>
    <s v="Medium"/>
  </r>
  <r>
    <s v="US-2012-156860"/>
    <x v="176"/>
    <x v="41"/>
    <x v="5"/>
    <x v="8"/>
    <d v="2012-12-11T00:00:00"/>
    <x v="711"/>
    <x v="11"/>
    <x v="1"/>
    <n v="1"/>
    <s v="Standard Class"/>
    <x v="0"/>
    <s v="OFF-EN-10000857"/>
    <x v="0"/>
    <x v="14"/>
    <x v="29"/>
    <x v="5"/>
    <n v="2"/>
    <n v="-39144"/>
    <n v="1473"/>
    <n v="210.42857142857142"/>
    <s v="Medium"/>
  </r>
  <r>
    <s v="US-2012-156860"/>
    <x v="176"/>
    <x v="41"/>
    <x v="5"/>
    <x v="8"/>
    <d v="2012-12-11T00:00:00"/>
    <x v="711"/>
    <x v="11"/>
    <x v="1"/>
    <n v="1"/>
    <s v="Standard Class"/>
    <x v="0"/>
    <s v="FUR-BO-10002981"/>
    <x v="1"/>
    <x v="9"/>
    <x v="2615"/>
    <x v="0"/>
    <n v="4"/>
    <n v="-20496"/>
    <n v="1197"/>
    <n v="598.5"/>
    <s v="Medium"/>
  </r>
  <r>
    <s v="US-2012-145205"/>
    <x v="239"/>
    <x v="80"/>
    <x v="5"/>
    <x v="6"/>
    <d v="2012-12-11T00:00:00"/>
    <x v="708"/>
    <x v="11"/>
    <x v="1"/>
    <n v="2"/>
    <s v="Second Class"/>
    <x v="0"/>
    <s v="TEC-AC-10001705"/>
    <x v="2"/>
    <x v="11"/>
    <x v="667"/>
    <x v="1"/>
    <n v="4"/>
    <n v="-2178"/>
    <n v="1125"/>
    <n v="375"/>
    <s v="High"/>
  </r>
  <r>
    <s v="CA-2012-134082"/>
    <x v="37"/>
    <x v="18"/>
    <x v="6"/>
    <x v="11"/>
    <d v="2012-12-11T00:00:00"/>
    <x v="711"/>
    <x v="11"/>
    <x v="1"/>
    <n v="1"/>
    <s v="Standard Class"/>
    <x v="1"/>
    <s v="OFF-BI-10004230"/>
    <x v="0"/>
    <x v="16"/>
    <x v="436"/>
    <x v="2"/>
    <n v="2"/>
    <n v="386848"/>
    <n v="874"/>
    <n v="218.5"/>
    <s v="Medium"/>
  </r>
  <r>
    <s v="CA-2012-155761"/>
    <x v="21"/>
    <x v="18"/>
    <x v="6"/>
    <x v="6"/>
    <d v="2012-12-11T00:00:00"/>
    <x v="706"/>
    <x v="11"/>
    <x v="1"/>
    <n v="3"/>
    <s v="Same Day"/>
    <x v="0"/>
    <s v="OFF-ST-10000943"/>
    <x v="0"/>
    <x v="0"/>
    <x v="2432"/>
    <x v="1"/>
    <n v="2"/>
    <n v="46344"/>
    <n v="831"/>
    <n v="277"/>
    <s v="High"/>
  </r>
  <r>
    <s v="IN-2012-50466"/>
    <x v="157"/>
    <x v="25"/>
    <x v="1"/>
    <x v="9"/>
    <d v="2012-12-11T00:00:00"/>
    <x v="710"/>
    <x v="11"/>
    <x v="1"/>
    <n v="1"/>
    <s v="Standard Class"/>
    <x v="2"/>
    <s v="OFF-BI-10000389"/>
    <x v="0"/>
    <x v="16"/>
    <x v="573"/>
    <x v="0"/>
    <n v="0"/>
    <n v="0"/>
    <n v="826"/>
    <n v="413"/>
    <s v="Medium"/>
  </r>
  <r>
    <s v="RS-2012-3220"/>
    <x v="191"/>
    <x v="47"/>
    <x v="2"/>
    <x v="2"/>
    <d v="2012-12-11T00:00:00"/>
    <x v="713"/>
    <x v="11"/>
    <x v="1"/>
    <n v="1"/>
    <s v="Standard Class"/>
    <x v="2"/>
    <s v="FUR-ADV-10000183"/>
    <x v="1"/>
    <x v="3"/>
    <x v="2218"/>
    <x v="0"/>
    <n v="0"/>
    <n v="102"/>
    <n v="783"/>
    <n v="391.5"/>
    <s v="Medium"/>
  </r>
  <r>
    <s v="RS-2012-3220"/>
    <x v="191"/>
    <x v="47"/>
    <x v="2"/>
    <x v="2"/>
    <d v="2012-12-11T00:00:00"/>
    <x v="713"/>
    <x v="11"/>
    <x v="1"/>
    <n v="1"/>
    <s v="Standard Class"/>
    <x v="2"/>
    <s v="OFF-BIN-10003327"/>
    <x v="0"/>
    <x v="13"/>
    <x v="805"/>
    <x v="6"/>
    <n v="0"/>
    <n v="2736"/>
    <n v="647"/>
    <n v="107.83333333333333"/>
    <s v="Medium"/>
  </r>
  <r>
    <s v="CA-2012-135853"/>
    <x v="107"/>
    <x v="18"/>
    <x v="6"/>
    <x v="6"/>
    <d v="2012-12-11T00:00:00"/>
    <x v="709"/>
    <x v="11"/>
    <x v="1"/>
    <n v="4"/>
    <s v="First Class"/>
    <x v="0"/>
    <s v="OFF-BI-10004965"/>
    <x v="0"/>
    <x v="16"/>
    <x v="2490"/>
    <x v="0"/>
    <n v="0"/>
    <n v="1035"/>
    <n v="631"/>
    <n v="315.5"/>
    <s v="Critical"/>
  </r>
  <r>
    <s v="US-2012-156860"/>
    <x v="176"/>
    <x v="41"/>
    <x v="5"/>
    <x v="8"/>
    <d v="2012-12-11T00:00:00"/>
    <x v="711"/>
    <x v="11"/>
    <x v="1"/>
    <n v="1"/>
    <s v="Standard Class"/>
    <x v="0"/>
    <s v="OFF-AR-10003031"/>
    <x v="0"/>
    <x v="13"/>
    <x v="564"/>
    <x v="5"/>
    <n v="2"/>
    <n v="-9212"/>
    <n v="603"/>
    <n v="86.142857142857139"/>
    <s v="Medium"/>
  </r>
  <r>
    <s v="MX-2012-154179"/>
    <x v="39"/>
    <x v="14"/>
    <x v="5"/>
    <x v="7"/>
    <d v="2012-12-11T00:00:00"/>
    <x v="710"/>
    <x v="11"/>
    <x v="1"/>
    <n v="1"/>
    <s v="Standard Class"/>
    <x v="2"/>
    <s v="FUR-BO-10001476"/>
    <x v="1"/>
    <x v="9"/>
    <x v="3227"/>
    <x v="4"/>
    <n v="0"/>
    <n v="1808"/>
    <n v="572"/>
    <n v="572"/>
    <s v="Medium"/>
  </r>
  <r>
    <s v="IZ-2012-3230"/>
    <x v="235"/>
    <x v="6"/>
    <x v="2"/>
    <x v="2"/>
    <d v="2012-12-11T00:00:00"/>
    <x v="710"/>
    <x v="11"/>
    <x v="1"/>
    <n v="1"/>
    <s v="Standard Class"/>
    <x v="0"/>
    <s v="OFF-WIL-10002153"/>
    <x v="0"/>
    <x v="16"/>
    <x v="2063"/>
    <x v="0"/>
    <n v="0"/>
    <n v="1536"/>
    <n v="549"/>
    <n v="274.5"/>
    <s v="Medium"/>
  </r>
  <r>
    <s v="CA-2012-104346"/>
    <x v="256"/>
    <x v="18"/>
    <x v="6"/>
    <x v="11"/>
    <d v="2012-12-11T00:00:00"/>
    <x v="710"/>
    <x v="11"/>
    <x v="1"/>
    <n v="1"/>
    <s v="Standard Class"/>
    <x v="0"/>
    <s v="FUR-FU-10002456"/>
    <x v="1"/>
    <x v="3"/>
    <x v="2269"/>
    <x v="8"/>
    <n v="2"/>
    <n v="150696"/>
    <n v="507"/>
    <n v="56.333333333333336"/>
    <s v="Medium"/>
  </r>
  <r>
    <s v="IZ-2012-3230"/>
    <x v="235"/>
    <x v="6"/>
    <x v="2"/>
    <x v="2"/>
    <d v="2012-12-11T00:00:00"/>
    <x v="710"/>
    <x v="11"/>
    <x v="1"/>
    <n v="1"/>
    <s v="Standard Class"/>
    <x v="0"/>
    <s v="OFF-HON-10004014"/>
    <x v="0"/>
    <x v="12"/>
    <x v="620"/>
    <x v="7"/>
    <n v="0"/>
    <n v="2592"/>
    <n v="354"/>
    <n v="44.25"/>
    <s v="Medium"/>
  </r>
  <r>
    <s v="US-2012-156860"/>
    <x v="176"/>
    <x v="41"/>
    <x v="5"/>
    <x v="8"/>
    <d v="2012-12-11T00:00:00"/>
    <x v="711"/>
    <x v="11"/>
    <x v="1"/>
    <n v="1"/>
    <s v="Standard Class"/>
    <x v="0"/>
    <s v="OFF-AR-10001402"/>
    <x v="0"/>
    <x v="13"/>
    <x v="416"/>
    <x v="6"/>
    <n v="2"/>
    <n v="-8424"/>
    <n v="351"/>
    <n v="58.5"/>
    <s v="Medium"/>
  </r>
  <r>
    <s v="CA-2012-104346"/>
    <x v="256"/>
    <x v="18"/>
    <x v="6"/>
    <x v="11"/>
    <d v="2012-12-11T00:00:00"/>
    <x v="710"/>
    <x v="11"/>
    <x v="1"/>
    <n v="1"/>
    <s v="Standard Class"/>
    <x v="0"/>
    <s v="TEC-AC-10004396"/>
    <x v="2"/>
    <x v="11"/>
    <x v="3173"/>
    <x v="2"/>
    <n v="2"/>
    <n v="-6534"/>
    <n v="328"/>
    <n v="82"/>
    <s v="Medium"/>
  </r>
  <r>
    <s v="CA-2012-104346"/>
    <x v="256"/>
    <x v="18"/>
    <x v="6"/>
    <x v="11"/>
    <d v="2012-12-11T00:00:00"/>
    <x v="710"/>
    <x v="11"/>
    <x v="1"/>
    <n v="1"/>
    <s v="Standard Class"/>
    <x v="0"/>
    <s v="OFF-PA-10001166"/>
    <x v="0"/>
    <x v="2"/>
    <x v="3503"/>
    <x v="1"/>
    <n v="2"/>
    <n v="287064"/>
    <n v="311"/>
    <n v="103.66666666666667"/>
    <s v="Medium"/>
  </r>
  <r>
    <s v="TU-2012-7140"/>
    <x v="449"/>
    <x v="36"/>
    <x v="2"/>
    <x v="2"/>
    <d v="2012-12-11T00:00:00"/>
    <x v="709"/>
    <x v="11"/>
    <x v="1"/>
    <n v="2"/>
    <s v="Second Class"/>
    <x v="2"/>
    <s v="OFF-STA-10003908"/>
    <x v="0"/>
    <x v="13"/>
    <x v="957"/>
    <x v="7"/>
    <n v="6"/>
    <n v="-4704"/>
    <n v="297"/>
    <n v="37.125"/>
    <s v="Medium"/>
  </r>
  <r>
    <s v="IZ-2012-3230"/>
    <x v="235"/>
    <x v="6"/>
    <x v="2"/>
    <x v="2"/>
    <d v="2012-12-11T00:00:00"/>
    <x v="710"/>
    <x v="11"/>
    <x v="1"/>
    <n v="1"/>
    <s v="Standard Class"/>
    <x v="0"/>
    <s v="FUR-ADV-10002889"/>
    <x v="1"/>
    <x v="3"/>
    <x v="273"/>
    <x v="4"/>
    <n v="0"/>
    <n v="288"/>
    <n v="284"/>
    <n v="284"/>
    <s v="Medium"/>
  </r>
  <r>
    <s v="CA-2012-104346"/>
    <x v="256"/>
    <x v="18"/>
    <x v="6"/>
    <x v="11"/>
    <d v="2012-12-11T00:00:00"/>
    <x v="710"/>
    <x v="11"/>
    <x v="1"/>
    <n v="1"/>
    <s v="Standard Class"/>
    <x v="0"/>
    <s v="FUR-FU-10001473"/>
    <x v="1"/>
    <x v="3"/>
    <x v="907"/>
    <x v="3"/>
    <n v="2"/>
    <n v="10984"/>
    <n v="283"/>
    <n v="56.6"/>
    <s v="Medium"/>
  </r>
  <r>
    <s v="ES-2012-2412421"/>
    <x v="165"/>
    <x v="39"/>
    <x v="3"/>
    <x v="6"/>
    <d v="2012-12-11T00:00:00"/>
    <x v="707"/>
    <x v="11"/>
    <x v="1"/>
    <n v="4"/>
    <s v="First Class"/>
    <x v="0"/>
    <s v="OFF-LA-10001284"/>
    <x v="0"/>
    <x v="12"/>
    <x v="1118"/>
    <x v="0"/>
    <n v="0"/>
    <n v="72"/>
    <n v="265"/>
    <n v="132.5"/>
    <s v="High"/>
  </r>
  <r>
    <s v="CA-2012-104346"/>
    <x v="256"/>
    <x v="18"/>
    <x v="6"/>
    <x v="11"/>
    <d v="2012-12-11T00:00:00"/>
    <x v="710"/>
    <x v="11"/>
    <x v="1"/>
    <n v="1"/>
    <s v="Standard Class"/>
    <x v="0"/>
    <s v="OFF-PA-10003256"/>
    <x v="0"/>
    <x v="2"/>
    <x v="3504"/>
    <x v="1"/>
    <n v="2"/>
    <n v="96936"/>
    <n v="257"/>
    <n v="85.666666666666671"/>
    <s v="Medium"/>
  </r>
  <r>
    <s v="IZ-2012-3230"/>
    <x v="235"/>
    <x v="6"/>
    <x v="2"/>
    <x v="2"/>
    <d v="2012-12-11T00:00:00"/>
    <x v="710"/>
    <x v="11"/>
    <x v="1"/>
    <n v="1"/>
    <s v="Standard Class"/>
    <x v="0"/>
    <s v="FUR-ELD-10001413"/>
    <x v="1"/>
    <x v="3"/>
    <x v="1749"/>
    <x v="0"/>
    <n v="0"/>
    <n v="1914"/>
    <n v="255"/>
    <n v="127.5"/>
    <s v="Medium"/>
  </r>
  <r>
    <s v="MX-2012-105487"/>
    <x v="344"/>
    <x v="15"/>
    <x v="5"/>
    <x v="3"/>
    <d v="2012-12-11T00:00:00"/>
    <x v="712"/>
    <x v="11"/>
    <x v="1"/>
    <n v="1"/>
    <s v="Standard Class"/>
    <x v="0"/>
    <s v="OFF-ST-10001227"/>
    <x v="0"/>
    <x v="0"/>
    <x v="380"/>
    <x v="0"/>
    <n v="0"/>
    <n v="812"/>
    <n v="234"/>
    <n v="117"/>
    <s v="High"/>
  </r>
  <r>
    <s v="TU-2012-7140"/>
    <x v="449"/>
    <x v="36"/>
    <x v="2"/>
    <x v="2"/>
    <d v="2012-12-11T00:00:00"/>
    <x v="709"/>
    <x v="11"/>
    <x v="1"/>
    <n v="2"/>
    <s v="Second Class"/>
    <x v="2"/>
    <s v="OFF-BIN-10002061"/>
    <x v="0"/>
    <x v="13"/>
    <x v="87"/>
    <x v="0"/>
    <n v="6"/>
    <n v="-31524"/>
    <n v="231"/>
    <n v="115.5"/>
    <s v="Medium"/>
  </r>
  <r>
    <s v="MX-2012-154179"/>
    <x v="39"/>
    <x v="14"/>
    <x v="5"/>
    <x v="7"/>
    <d v="2012-12-11T00:00:00"/>
    <x v="710"/>
    <x v="11"/>
    <x v="1"/>
    <n v="1"/>
    <s v="Standard Class"/>
    <x v="2"/>
    <s v="OFF-FA-10000801"/>
    <x v="0"/>
    <x v="15"/>
    <x v="736"/>
    <x v="0"/>
    <n v="0"/>
    <n v="612"/>
    <n v="221"/>
    <n v="110.5"/>
    <s v="Medium"/>
  </r>
  <r>
    <s v="US-2012-156860"/>
    <x v="176"/>
    <x v="41"/>
    <x v="5"/>
    <x v="8"/>
    <d v="2012-12-11T00:00:00"/>
    <x v="711"/>
    <x v="11"/>
    <x v="1"/>
    <n v="1"/>
    <s v="Standard Class"/>
    <x v="0"/>
    <s v="OFF-AR-10002380"/>
    <x v="0"/>
    <x v="13"/>
    <x v="1220"/>
    <x v="1"/>
    <n v="2"/>
    <n v="-2268"/>
    <n v="207"/>
    <n v="69"/>
    <s v="Medium"/>
  </r>
  <r>
    <s v="CA-2012-104346"/>
    <x v="256"/>
    <x v="18"/>
    <x v="6"/>
    <x v="11"/>
    <d v="2012-12-11T00:00:00"/>
    <x v="710"/>
    <x v="11"/>
    <x v="1"/>
    <n v="1"/>
    <s v="Standard Class"/>
    <x v="0"/>
    <s v="FUR-BO-10003450"/>
    <x v="1"/>
    <x v="9"/>
    <x v="3505"/>
    <x v="2"/>
    <n v="7"/>
    <n v="-1437904"/>
    <n v="199"/>
    <n v="49.75"/>
    <s v="Medium"/>
  </r>
  <r>
    <s v="ES-2012-4610139"/>
    <x v="108"/>
    <x v="39"/>
    <x v="3"/>
    <x v="6"/>
    <d v="2012-12-11T00:00:00"/>
    <x v="710"/>
    <x v="11"/>
    <x v="1"/>
    <n v="1"/>
    <s v="Standard Class"/>
    <x v="0"/>
    <s v="OFF-FA-10002045"/>
    <x v="0"/>
    <x v="15"/>
    <x v="1002"/>
    <x v="0"/>
    <n v="0"/>
    <n v="1242"/>
    <n v="167"/>
    <n v="83.5"/>
    <s v="Medium"/>
  </r>
  <r>
    <s v="IN-2012-60987"/>
    <x v="162"/>
    <x v="25"/>
    <x v="1"/>
    <x v="9"/>
    <d v="2012-12-11T00:00:00"/>
    <x v="710"/>
    <x v="11"/>
    <x v="1"/>
    <n v="1"/>
    <s v="Standard Class"/>
    <x v="1"/>
    <s v="OFF-LA-10002939"/>
    <x v="0"/>
    <x v="12"/>
    <x v="954"/>
    <x v="0"/>
    <n v="0"/>
    <n v="498"/>
    <n v="165"/>
    <n v="82.5"/>
    <s v="Medium"/>
  </r>
  <r>
    <s v="US-2012-120572"/>
    <x v="116"/>
    <x v="18"/>
    <x v="6"/>
    <x v="7"/>
    <d v="2012-12-11T00:00:00"/>
    <x v="712"/>
    <x v="11"/>
    <x v="1"/>
    <n v="1"/>
    <s v="Standard Class"/>
    <x v="0"/>
    <s v="OFF-BI-10001098"/>
    <x v="0"/>
    <x v="16"/>
    <x v="1962"/>
    <x v="0"/>
    <n v="7"/>
    <n v="-89796"/>
    <n v="126"/>
    <n v="63"/>
    <s v="High"/>
  </r>
  <r>
    <s v="CA-2012-106362"/>
    <x v="80"/>
    <x v="18"/>
    <x v="6"/>
    <x v="10"/>
    <d v="2012-12-11T00:00:00"/>
    <x v="712"/>
    <x v="11"/>
    <x v="1"/>
    <n v="1"/>
    <s v="Standard Class"/>
    <x v="0"/>
    <s v="OFF-BI-10003166"/>
    <x v="0"/>
    <x v="16"/>
    <x v="3366"/>
    <x v="1"/>
    <n v="7"/>
    <n v="-75768"/>
    <n v="115"/>
    <n v="38.333333333333336"/>
    <s v="High"/>
  </r>
  <r>
    <s v="TU-2012-7140"/>
    <x v="449"/>
    <x v="36"/>
    <x v="2"/>
    <x v="2"/>
    <d v="2012-12-11T00:00:00"/>
    <x v="709"/>
    <x v="11"/>
    <x v="1"/>
    <n v="2"/>
    <s v="Second Class"/>
    <x v="2"/>
    <s v="OFF-SME-10001853"/>
    <x v="0"/>
    <x v="0"/>
    <x v="1732"/>
    <x v="0"/>
    <n v="6"/>
    <n v="-16848"/>
    <n v="103"/>
    <n v="51.5"/>
    <s v="Medium"/>
  </r>
  <r>
    <s v="CA-2012-104346"/>
    <x v="256"/>
    <x v="18"/>
    <x v="6"/>
    <x v="11"/>
    <d v="2012-12-11T00:00:00"/>
    <x v="710"/>
    <x v="11"/>
    <x v="1"/>
    <n v="1"/>
    <s v="Standard Class"/>
    <x v="0"/>
    <s v="OFF-AR-10001473"/>
    <x v="0"/>
    <x v="13"/>
    <x v="2441"/>
    <x v="3"/>
    <n v="2"/>
    <n v="1148"/>
    <n v="91"/>
    <n v="18.2"/>
    <s v="Medium"/>
  </r>
  <r>
    <s v="US-2012-145205"/>
    <x v="239"/>
    <x v="80"/>
    <x v="5"/>
    <x v="6"/>
    <d v="2012-12-11T00:00:00"/>
    <x v="708"/>
    <x v="11"/>
    <x v="1"/>
    <n v="2"/>
    <s v="Second Class"/>
    <x v="0"/>
    <s v="OFF-BI-10000765"/>
    <x v="0"/>
    <x v="16"/>
    <x v="40"/>
    <x v="1"/>
    <n v="4"/>
    <n v="-2508"/>
    <n v="74"/>
    <n v="24.666666666666668"/>
    <s v="High"/>
  </r>
  <r>
    <s v="TU-2012-7140"/>
    <x v="449"/>
    <x v="36"/>
    <x v="2"/>
    <x v="2"/>
    <d v="2012-12-11T00:00:00"/>
    <x v="709"/>
    <x v="11"/>
    <x v="1"/>
    <n v="2"/>
    <s v="Second Class"/>
    <x v="2"/>
    <s v="OFF-STO-10003082"/>
    <x v="0"/>
    <x v="15"/>
    <x v="119"/>
    <x v="0"/>
    <n v="6"/>
    <n v="-282"/>
    <n v="68"/>
    <n v="34"/>
    <s v="Medium"/>
  </r>
  <r>
    <s v="US-2012-156860"/>
    <x v="176"/>
    <x v="41"/>
    <x v="5"/>
    <x v="8"/>
    <d v="2012-12-11T00:00:00"/>
    <x v="711"/>
    <x v="11"/>
    <x v="1"/>
    <n v="1"/>
    <s v="Standard Class"/>
    <x v="0"/>
    <s v="OFF-LA-10004164"/>
    <x v="0"/>
    <x v="12"/>
    <x v="2160"/>
    <x v="4"/>
    <n v="2"/>
    <n v="34"/>
    <n v="49"/>
    <n v="49"/>
    <s v="Medium"/>
  </r>
  <r>
    <s v="CA-2012-104346"/>
    <x v="256"/>
    <x v="18"/>
    <x v="6"/>
    <x v="11"/>
    <d v="2012-12-11T00:00:00"/>
    <x v="710"/>
    <x v="11"/>
    <x v="1"/>
    <n v="1"/>
    <s v="Standard Class"/>
    <x v="0"/>
    <s v="OFF-AR-10001545"/>
    <x v="0"/>
    <x v="13"/>
    <x v="3506"/>
    <x v="1"/>
    <n v="2"/>
    <n v="4752"/>
    <n v="23"/>
    <n v="7.666666666666667"/>
    <s v="Medium"/>
  </r>
  <r>
    <s v="IN-2012-37698"/>
    <x v="173"/>
    <x v="25"/>
    <x v="1"/>
    <x v="9"/>
    <d v="2012-12-12T00:00:00"/>
    <x v="709"/>
    <x v="11"/>
    <x v="1"/>
    <n v="4"/>
    <s v="First Class"/>
    <x v="0"/>
    <s v="OFF-ST-10000704"/>
    <x v="0"/>
    <x v="0"/>
    <x v="1302"/>
    <x v="3"/>
    <n v="0"/>
    <n v="2601"/>
    <n v="28875"/>
    <n v="5775"/>
    <s v="Critical"/>
  </r>
  <r>
    <s v="IN-2012-78333"/>
    <x v="201"/>
    <x v="25"/>
    <x v="1"/>
    <x v="9"/>
    <d v="2012-12-12T00:00:00"/>
    <x v="711"/>
    <x v="11"/>
    <x v="1"/>
    <n v="1"/>
    <s v="Standard Class"/>
    <x v="2"/>
    <s v="OFF-ST-10000622"/>
    <x v="0"/>
    <x v="0"/>
    <x v="507"/>
    <x v="6"/>
    <n v="0"/>
    <n v="6804"/>
    <n v="10533"/>
    <n v="1755.5"/>
    <s v="High"/>
  </r>
  <r>
    <s v="ID-2012-70857"/>
    <x v="57"/>
    <x v="22"/>
    <x v="1"/>
    <x v="5"/>
    <d v="2012-12-12T00:00:00"/>
    <x v="708"/>
    <x v="11"/>
    <x v="1"/>
    <n v="4"/>
    <s v="First Class"/>
    <x v="0"/>
    <s v="OFF-ST-10003528"/>
    <x v="0"/>
    <x v="0"/>
    <x v="150"/>
    <x v="7"/>
    <n v="17"/>
    <n v="-267192"/>
    <n v="9972"/>
    <n v="1246.5"/>
    <s v="Critical"/>
  </r>
  <r>
    <s v="IN-2012-55618"/>
    <x v="188"/>
    <x v="35"/>
    <x v="1"/>
    <x v="12"/>
    <d v="2012-12-12T00:00:00"/>
    <x v="713"/>
    <x v="11"/>
    <x v="1"/>
    <n v="1"/>
    <s v="Standard Class"/>
    <x v="0"/>
    <s v="FUR-BO-10003206"/>
    <x v="1"/>
    <x v="9"/>
    <x v="986"/>
    <x v="6"/>
    <n v="0"/>
    <n v="11754"/>
    <n v="7214"/>
    <n v="1202.3333333333333"/>
    <s v="Medium"/>
  </r>
  <r>
    <s v="CA-2012-110870"/>
    <x v="37"/>
    <x v="18"/>
    <x v="6"/>
    <x v="11"/>
    <d v="2012-12-12T00:00:00"/>
    <x v="712"/>
    <x v="11"/>
    <x v="1"/>
    <n v="4"/>
    <s v="First Class"/>
    <x v="0"/>
    <s v="TEC-AC-10002926"/>
    <x v="2"/>
    <x v="11"/>
    <x v="1065"/>
    <x v="6"/>
    <n v="0"/>
    <n v="1289742"/>
    <n v="592"/>
    <n v="98.666666666666671"/>
    <s v="High"/>
  </r>
  <r>
    <s v="IN-2012-68400"/>
    <x v="50"/>
    <x v="1"/>
    <x v="1"/>
    <x v="1"/>
    <d v="2012-12-12T00:00:00"/>
    <x v="710"/>
    <x v="11"/>
    <x v="1"/>
    <n v="1"/>
    <s v="Standard Class"/>
    <x v="0"/>
    <s v="OFF-ST-10001567"/>
    <x v="0"/>
    <x v="0"/>
    <x v="1253"/>
    <x v="1"/>
    <n v="1"/>
    <n v="123291"/>
    <n v="4739"/>
    <n v="1579.6666666666667"/>
    <s v="High"/>
  </r>
  <r>
    <s v="IN-2012-78333"/>
    <x v="201"/>
    <x v="25"/>
    <x v="1"/>
    <x v="9"/>
    <d v="2012-12-12T00:00:00"/>
    <x v="711"/>
    <x v="11"/>
    <x v="1"/>
    <n v="1"/>
    <s v="Standard Class"/>
    <x v="2"/>
    <s v="FUR-BO-10001708"/>
    <x v="1"/>
    <x v="9"/>
    <x v="398"/>
    <x v="1"/>
    <n v="0"/>
    <n v="909"/>
    <n v="4566"/>
    <n v="1522"/>
    <s v="High"/>
  </r>
  <r>
    <s v="IN-2012-86208"/>
    <x v="1"/>
    <x v="1"/>
    <x v="1"/>
    <x v="1"/>
    <d v="2012-12-12T00:00:00"/>
    <x v="714"/>
    <x v="11"/>
    <x v="1"/>
    <n v="1"/>
    <s v="Standard Class"/>
    <x v="2"/>
    <s v="OFF-ST-10002028"/>
    <x v="0"/>
    <x v="0"/>
    <x v="1678"/>
    <x v="0"/>
    <n v="0"/>
    <n v="13734"/>
    <n v="2902"/>
    <n v="1451"/>
    <s v="Medium"/>
  </r>
  <r>
    <s v="CA-2012-134075"/>
    <x v="37"/>
    <x v="18"/>
    <x v="6"/>
    <x v="11"/>
    <d v="2012-12-12T00:00:00"/>
    <x v="710"/>
    <x v="11"/>
    <x v="1"/>
    <n v="1"/>
    <s v="Standard Class"/>
    <x v="0"/>
    <s v="OFF-ST-10001496"/>
    <x v="0"/>
    <x v="0"/>
    <x v="2879"/>
    <x v="0"/>
    <n v="0"/>
    <n v="936988"/>
    <n v="2483"/>
    <n v="1241.5"/>
    <s v="Medium"/>
  </r>
  <r>
    <s v="ES-2012-4802903"/>
    <x v="108"/>
    <x v="39"/>
    <x v="3"/>
    <x v="6"/>
    <d v="2012-12-12T00:00:00"/>
    <x v="709"/>
    <x v="11"/>
    <x v="1"/>
    <n v="4"/>
    <s v="First Class"/>
    <x v="0"/>
    <s v="FUR-BO-10004834"/>
    <x v="1"/>
    <x v="9"/>
    <x v="651"/>
    <x v="4"/>
    <n v="1"/>
    <n v="5124"/>
    <n v="2345"/>
    <n v="2345"/>
    <s v="Medium"/>
  </r>
  <r>
    <s v="IT-2012-5230168"/>
    <x v="97"/>
    <x v="38"/>
    <x v="3"/>
    <x v="7"/>
    <d v="2012-12-12T00:00:00"/>
    <x v="710"/>
    <x v="11"/>
    <x v="1"/>
    <n v="1"/>
    <s v="Standard Class"/>
    <x v="1"/>
    <s v="OFF-ST-10002759"/>
    <x v="0"/>
    <x v="0"/>
    <x v="1568"/>
    <x v="2"/>
    <n v="4"/>
    <n v="-7248"/>
    <n v="2335"/>
    <n v="583.75"/>
    <s v="High"/>
  </r>
  <r>
    <s v="CA-2012-154620"/>
    <x v="37"/>
    <x v="18"/>
    <x v="6"/>
    <x v="11"/>
    <d v="2012-12-12T00:00:00"/>
    <x v="710"/>
    <x v="11"/>
    <x v="1"/>
    <n v="1"/>
    <s v="Standard Class"/>
    <x v="0"/>
    <s v="FUR-CH-10004675"/>
    <x v="1"/>
    <x v="7"/>
    <x v="1396"/>
    <x v="0"/>
    <n v="2"/>
    <n v="348928"/>
    <n v="2291"/>
    <n v="1145.5"/>
    <s v="Medium"/>
  </r>
  <r>
    <s v="IN-2012-73216"/>
    <x v="232"/>
    <x v="19"/>
    <x v="1"/>
    <x v="9"/>
    <d v="2012-12-12T00:00:00"/>
    <x v="709"/>
    <x v="11"/>
    <x v="1"/>
    <n v="2"/>
    <s v="Second Class"/>
    <x v="2"/>
    <s v="OFF-SU-10001535"/>
    <x v="0"/>
    <x v="1"/>
    <x v="895"/>
    <x v="5"/>
    <n v="0"/>
    <n v="3906"/>
    <n v="211"/>
    <n v="30.142857142857142"/>
    <s v="Medium"/>
  </r>
  <r>
    <s v="ES-2012-1349761"/>
    <x v="27"/>
    <x v="17"/>
    <x v="3"/>
    <x v="6"/>
    <d v="2012-12-12T00:00:00"/>
    <x v="708"/>
    <x v="11"/>
    <x v="1"/>
    <n v="4"/>
    <s v="First Class"/>
    <x v="2"/>
    <s v="FUR-FU-10003264"/>
    <x v="1"/>
    <x v="3"/>
    <x v="660"/>
    <x v="2"/>
    <n v="0"/>
    <n v="9828"/>
    <n v="1933"/>
    <n v="483.25"/>
    <s v="High"/>
  </r>
  <r>
    <s v="ES-2012-2597613"/>
    <x v="35"/>
    <x v="17"/>
    <x v="3"/>
    <x v="6"/>
    <d v="2012-12-12T00:00:00"/>
    <x v="712"/>
    <x v="11"/>
    <x v="1"/>
    <n v="4"/>
    <s v="First Class"/>
    <x v="0"/>
    <s v="OFF-LA-10002752"/>
    <x v="0"/>
    <x v="12"/>
    <x v="2318"/>
    <x v="2"/>
    <n v="0"/>
    <n v="864"/>
    <n v="1352"/>
    <n v="338"/>
    <s v="High"/>
  </r>
  <r>
    <s v="ID-2012-70857"/>
    <x v="57"/>
    <x v="22"/>
    <x v="1"/>
    <x v="5"/>
    <d v="2012-12-12T00:00:00"/>
    <x v="708"/>
    <x v="11"/>
    <x v="1"/>
    <n v="4"/>
    <s v="First Class"/>
    <x v="0"/>
    <s v="OFF-FA-10001304"/>
    <x v="0"/>
    <x v="15"/>
    <x v="1455"/>
    <x v="6"/>
    <n v="47"/>
    <n v="-158526"/>
    <n v="1345"/>
    <n v="224.16666666666666"/>
    <s v="Critical"/>
  </r>
  <r>
    <s v="ES-2012-4457462"/>
    <x v="35"/>
    <x v="17"/>
    <x v="3"/>
    <x v="6"/>
    <d v="2012-12-12T00:00:00"/>
    <x v="709"/>
    <x v="11"/>
    <x v="1"/>
    <n v="4"/>
    <s v="First Class"/>
    <x v="2"/>
    <s v="OFF-FA-10000010"/>
    <x v="0"/>
    <x v="15"/>
    <x v="1271"/>
    <x v="3"/>
    <n v="0"/>
    <n v="234"/>
    <n v="1203"/>
    <n v="240.6"/>
    <s v="High"/>
  </r>
  <r>
    <s v="IN-2012-55618"/>
    <x v="188"/>
    <x v="35"/>
    <x v="1"/>
    <x v="12"/>
    <d v="2012-12-12T00:00:00"/>
    <x v="713"/>
    <x v="11"/>
    <x v="1"/>
    <n v="1"/>
    <s v="Standard Class"/>
    <x v="0"/>
    <s v="OFF-ST-10000007"/>
    <x v="0"/>
    <x v="0"/>
    <x v="1678"/>
    <x v="1"/>
    <n v="0"/>
    <n v="20601"/>
    <n v="1119"/>
    <n v="373"/>
    <s v="Medium"/>
  </r>
  <r>
    <s v="IT-2012-3146139"/>
    <x v="896"/>
    <x v="57"/>
    <x v="3"/>
    <x v="3"/>
    <d v="2012-12-12T00:00:00"/>
    <x v="710"/>
    <x v="11"/>
    <x v="1"/>
    <n v="1"/>
    <s v="Standard Class"/>
    <x v="0"/>
    <s v="TEC-AC-10003172"/>
    <x v="2"/>
    <x v="11"/>
    <x v="1285"/>
    <x v="1"/>
    <n v="0"/>
    <n v="4068"/>
    <n v="923"/>
    <n v="307.66666666666669"/>
    <s v="Medium"/>
  </r>
  <r>
    <s v="CA-2012-127481"/>
    <x v="122"/>
    <x v="18"/>
    <x v="6"/>
    <x v="11"/>
    <d v="2012-12-12T00:00:00"/>
    <x v="712"/>
    <x v="11"/>
    <x v="1"/>
    <n v="2"/>
    <s v="Second Class"/>
    <x v="2"/>
    <s v="OFF-PA-10002377"/>
    <x v="0"/>
    <x v="2"/>
    <x v="2083"/>
    <x v="0"/>
    <n v="0"/>
    <n v="4894"/>
    <n v="874"/>
    <n v="437"/>
    <s v="Medium"/>
  </r>
  <r>
    <s v="ES-2012-4457462"/>
    <x v="35"/>
    <x v="17"/>
    <x v="3"/>
    <x v="6"/>
    <d v="2012-12-12T00:00:00"/>
    <x v="709"/>
    <x v="11"/>
    <x v="1"/>
    <n v="4"/>
    <s v="First Class"/>
    <x v="2"/>
    <s v="OFF-LA-10001831"/>
    <x v="0"/>
    <x v="12"/>
    <x v="1056"/>
    <x v="1"/>
    <n v="0"/>
    <n v="0"/>
    <n v="589"/>
    <n v="196.33333333333334"/>
    <s v="High"/>
  </r>
  <r>
    <s v="CA-2012-134075"/>
    <x v="37"/>
    <x v="18"/>
    <x v="6"/>
    <x v="11"/>
    <d v="2012-12-12T00:00:00"/>
    <x v="710"/>
    <x v="11"/>
    <x v="1"/>
    <n v="1"/>
    <s v="Standard Class"/>
    <x v="0"/>
    <s v="FUR-FU-10004597"/>
    <x v="1"/>
    <x v="3"/>
    <x v="879"/>
    <x v="1"/>
    <n v="0"/>
    <n v="21645"/>
    <n v="513"/>
    <n v="171"/>
    <s v="Medium"/>
  </r>
  <r>
    <s v="CA-2012-110870"/>
    <x v="37"/>
    <x v="18"/>
    <x v="6"/>
    <x v="11"/>
    <d v="2012-12-12T00:00:00"/>
    <x v="712"/>
    <x v="11"/>
    <x v="1"/>
    <n v="4"/>
    <s v="First Class"/>
    <x v="0"/>
    <s v="OFF-SU-10001225"/>
    <x v="0"/>
    <x v="1"/>
    <x v="181"/>
    <x v="5"/>
    <n v="0"/>
    <n v="5152"/>
    <n v="491"/>
    <n v="70.142857142857139"/>
    <s v="High"/>
  </r>
  <r>
    <s v="IT-2012-3146139"/>
    <x v="896"/>
    <x v="57"/>
    <x v="3"/>
    <x v="3"/>
    <d v="2012-12-12T00:00:00"/>
    <x v="710"/>
    <x v="11"/>
    <x v="1"/>
    <n v="1"/>
    <s v="Standard Class"/>
    <x v="0"/>
    <s v="OFF-PA-10003105"/>
    <x v="0"/>
    <x v="2"/>
    <x v="841"/>
    <x v="7"/>
    <n v="0"/>
    <n v="252"/>
    <n v="476"/>
    <n v="59.5"/>
    <s v="Medium"/>
  </r>
  <r>
    <s v="IN-2012-55618"/>
    <x v="188"/>
    <x v="35"/>
    <x v="1"/>
    <x v="12"/>
    <d v="2012-12-12T00:00:00"/>
    <x v="713"/>
    <x v="11"/>
    <x v="1"/>
    <n v="1"/>
    <s v="Standard Class"/>
    <x v="0"/>
    <s v="OFF-PA-10004268"/>
    <x v="0"/>
    <x v="2"/>
    <x v="584"/>
    <x v="7"/>
    <n v="0"/>
    <n v="1656"/>
    <n v="472"/>
    <n v="59"/>
    <s v="Medium"/>
  </r>
  <r>
    <s v="CA-2012-155586"/>
    <x v="37"/>
    <x v="18"/>
    <x v="6"/>
    <x v="11"/>
    <d v="2012-12-12T00:00:00"/>
    <x v="710"/>
    <x v="11"/>
    <x v="1"/>
    <n v="2"/>
    <s v="Second Class"/>
    <x v="0"/>
    <s v="OFF-PA-10000726"/>
    <x v="0"/>
    <x v="2"/>
    <x v="3457"/>
    <x v="2"/>
    <n v="0"/>
    <n v="16398"/>
    <n v="467"/>
    <n v="116.75"/>
    <s v="Medium"/>
  </r>
  <r>
    <s v="IT-2012-5271815"/>
    <x v="3"/>
    <x v="3"/>
    <x v="3"/>
    <x v="3"/>
    <d v="2012-12-12T00:00:00"/>
    <x v="712"/>
    <x v="11"/>
    <x v="1"/>
    <n v="4"/>
    <s v="First Class"/>
    <x v="1"/>
    <s v="OFF-AR-10002116"/>
    <x v="0"/>
    <x v="13"/>
    <x v="1978"/>
    <x v="1"/>
    <n v="5"/>
    <n v="-801"/>
    <n v="434"/>
    <n v="144.66666666666666"/>
    <s v="High"/>
  </r>
  <r>
    <s v="MX-2012-103891"/>
    <x v="897"/>
    <x v="139"/>
    <x v="5"/>
    <x v="8"/>
    <d v="2012-12-12T00:00:00"/>
    <x v="711"/>
    <x v="11"/>
    <x v="1"/>
    <n v="1"/>
    <s v="Standard Class"/>
    <x v="0"/>
    <s v="FUR-CH-10003697"/>
    <x v="1"/>
    <x v="7"/>
    <x v="1901"/>
    <x v="4"/>
    <n v="0"/>
    <n v="43"/>
    <n v="335"/>
    <n v="335"/>
    <s v="Medium"/>
  </r>
  <r>
    <s v="CA-2012-127481"/>
    <x v="122"/>
    <x v="18"/>
    <x v="6"/>
    <x v="11"/>
    <d v="2012-12-12T00:00:00"/>
    <x v="712"/>
    <x v="11"/>
    <x v="1"/>
    <n v="2"/>
    <s v="Second Class"/>
    <x v="2"/>
    <s v="OFF-PA-10002036"/>
    <x v="0"/>
    <x v="2"/>
    <x v="3507"/>
    <x v="3"/>
    <n v="0"/>
    <n v="15876"/>
    <n v="324"/>
    <n v="64.8"/>
    <s v="Medium"/>
  </r>
  <r>
    <s v="CA-2012-155586"/>
    <x v="37"/>
    <x v="18"/>
    <x v="6"/>
    <x v="11"/>
    <d v="2012-12-12T00:00:00"/>
    <x v="710"/>
    <x v="11"/>
    <x v="1"/>
    <n v="2"/>
    <s v="Second Class"/>
    <x v="0"/>
    <s v="OFF-EN-10003072"/>
    <x v="0"/>
    <x v="14"/>
    <x v="2381"/>
    <x v="2"/>
    <n v="0"/>
    <n v="74496"/>
    <n v="259"/>
    <n v="64.75"/>
    <s v="Medium"/>
  </r>
  <r>
    <s v="IN-2012-35682"/>
    <x v="206"/>
    <x v="19"/>
    <x v="1"/>
    <x v="9"/>
    <d v="2012-12-12T00:00:00"/>
    <x v="711"/>
    <x v="11"/>
    <x v="1"/>
    <n v="1"/>
    <s v="Standard Class"/>
    <x v="0"/>
    <s v="OFF-FA-10004067"/>
    <x v="0"/>
    <x v="15"/>
    <x v="475"/>
    <x v="1"/>
    <n v="0"/>
    <n v="1674"/>
    <n v="182"/>
    <n v="60.666666666666664"/>
    <s v="Medium"/>
  </r>
  <r>
    <s v="CA-2012-145065"/>
    <x v="37"/>
    <x v="18"/>
    <x v="6"/>
    <x v="11"/>
    <d v="2012-12-12T00:00:00"/>
    <x v="712"/>
    <x v="11"/>
    <x v="1"/>
    <n v="4"/>
    <s v="First Class"/>
    <x v="0"/>
    <s v="OFF-BI-10002437"/>
    <x v="0"/>
    <x v="16"/>
    <x v="3393"/>
    <x v="0"/>
    <n v="2"/>
    <n v="88624"/>
    <n v="182"/>
    <n v="91"/>
    <s v="Medium"/>
  </r>
  <r>
    <s v="IN-2012-47316"/>
    <x v="50"/>
    <x v="1"/>
    <x v="1"/>
    <x v="1"/>
    <d v="2012-12-12T00:00:00"/>
    <x v="711"/>
    <x v="11"/>
    <x v="1"/>
    <n v="1"/>
    <s v="Standard Class"/>
    <x v="1"/>
    <s v="OFF-PA-10001275"/>
    <x v="0"/>
    <x v="2"/>
    <x v="3006"/>
    <x v="4"/>
    <n v="1"/>
    <n v="8592"/>
    <n v="181"/>
    <n v="181"/>
    <s v="Medium"/>
  </r>
  <r>
    <s v="US-2012-167220"/>
    <x v="21"/>
    <x v="18"/>
    <x v="6"/>
    <x v="6"/>
    <d v="2012-12-12T00:00:00"/>
    <x v="710"/>
    <x v="11"/>
    <x v="1"/>
    <n v="1"/>
    <s v="Standard Class"/>
    <x v="0"/>
    <s v="TEC-AC-10002018"/>
    <x v="2"/>
    <x v="11"/>
    <x v="3451"/>
    <x v="2"/>
    <n v="2"/>
    <n v="64308"/>
    <n v="137"/>
    <n v="34.25"/>
    <s v="Medium"/>
  </r>
  <r>
    <s v="MO-2012-4720"/>
    <x v="189"/>
    <x v="55"/>
    <x v="0"/>
    <x v="0"/>
    <d v="2012-12-12T00:00:00"/>
    <x v="712"/>
    <x v="11"/>
    <x v="1"/>
    <n v="2"/>
    <s v="Second Class"/>
    <x v="0"/>
    <s v="OFF-STO-10002708"/>
    <x v="0"/>
    <x v="15"/>
    <x v="208"/>
    <x v="4"/>
    <n v="0"/>
    <n v="327"/>
    <n v="109"/>
    <n v="109"/>
    <s v="Medium"/>
  </r>
  <r>
    <s v="CA-2012-145065"/>
    <x v="37"/>
    <x v="18"/>
    <x v="6"/>
    <x v="11"/>
    <d v="2012-12-12T00:00:00"/>
    <x v="712"/>
    <x v="11"/>
    <x v="1"/>
    <n v="4"/>
    <s v="First Class"/>
    <x v="0"/>
    <s v="OFF-FA-10001229"/>
    <x v="0"/>
    <x v="15"/>
    <x v="181"/>
    <x v="0"/>
    <n v="0"/>
    <n v="36156"/>
    <n v="92"/>
    <n v="46"/>
    <s v="Medium"/>
  </r>
  <r>
    <s v="MO-2012-4720"/>
    <x v="189"/>
    <x v="55"/>
    <x v="0"/>
    <x v="0"/>
    <d v="2012-12-12T00:00:00"/>
    <x v="712"/>
    <x v="11"/>
    <x v="1"/>
    <n v="2"/>
    <s v="Second Class"/>
    <x v="0"/>
    <s v="OFF-STA-10004484"/>
    <x v="0"/>
    <x v="13"/>
    <x v="1127"/>
    <x v="0"/>
    <n v="0"/>
    <n v="846"/>
    <n v="59"/>
    <n v="29.5"/>
    <s v="Medium"/>
  </r>
  <r>
    <s v="MO-2012-4720"/>
    <x v="189"/>
    <x v="55"/>
    <x v="0"/>
    <x v="0"/>
    <d v="2012-12-12T00:00:00"/>
    <x v="712"/>
    <x v="11"/>
    <x v="1"/>
    <n v="2"/>
    <s v="Second Class"/>
    <x v="0"/>
    <s v="OFF-ACC-10000798"/>
    <x v="0"/>
    <x v="16"/>
    <x v="638"/>
    <x v="4"/>
    <n v="0"/>
    <n v="57"/>
    <n v="45"/>
    <n v="45"/>
    <s v="Medium"/>
  </r>
  <r>
    <s v="CA-2012-129042"/>
    <x v="341"/>
    <x v="18"/>
    <x v="6"/>
    <x v="10"/>
    <d v="2012-12-12T00:00:00"/>
    <x v="711"/>
    <x v="11"/>
    <x v="1"/>
    <n v="1"/>
    <s v="Standard Class"/>
    <x v="0"/>
    <s v="OFF-AR-10001662"/>
    <x v="0"/>
    <x v="13"/>
    <x v="79"/>
    <x v="1"/>
    <n v="0"/>
    <n v="22194"/>
    <n v="29"/>
    <n v="9.6666666666666661"/>
    <s v="Medium"/>
  </r>
  <r>
    <s v="CA-2012-155586"/>
    <x v="37"/>
    <x v="18"/>
    <x v="6"/>
    <x v="11"/>
    <d v="2012-12-12T00:00:00"/>
    <x v="710"/>
    <x v="11"/>
    <x v="1"/>
    <n v="2"/>
    <s v="Second Class"/>
    <x v="0"/>
    <s v="OFF-AR-10001547"/>
    <x v="0"/>
    <x v="13"/>
    <x v="3239"/>
    <x v="4"/>
    <n v="0"/>
    <n v="5967"/>
    <n v="2"/>
    <n v="2"/>
    <s v="Medium"/>
  </r>
  <r>
    <s v="ES-2012-5877219"/>
    <x v="8"/>
    <x v="8"/>
    <x v="3"/>
    <x v="3"/>
    <d v="2012-12-13T00:00:00"/>
    <x v="711"/>
    <x v="11"/>
    <x v="1"/>
    <n v="1"/>
    <s v="Standard Class"/>
    <x v="0"/>
    <s v="TEC-PH-10004583"/>
    <x v="2"/>
    <x v="10"/>
    <x v="366"/>
    <x v="8"/>
    <n v="0"/>
    <n v="40473"/>
    <n v="65673"/>
    <n v="7297"/>
    <s v="High"/>
  </r>
  <r>
    <s v="CM-2012-6440"/>
    <x v="249"/>
    <x v="82"/>
    <x v="0"/>
    <x v="0"/>
    <d v="2012-12-13T00:00:00"/>
    <x v="712"/>
    <x v="11"/>
    <x v="1"/>
    <n v="4"/>
    <s v="First Class"/>
    <x v="0"/>
    <s v="OFF-HOO-10000335"/>
    <x v="0"/>
    <x v="5"/>
    <x v="7"/>
    <x v="6"/>
    <n v="0"/>
    <n v="49698"/>
    <n v="35958"/>
    <n v="5993"/>
    <s v="Critical"/>
  </r>
  <r>
    <s v="CM-2012-6440"/>
    <x v="249"/>
    <x v="82"/>
    <x v="0"/>
    <x v="0"/>
    <d v="2012-12-13T00:00:00"/>
    <x v="712"/>
    <x v="11"/>
    <x v="1"/>
    <n v="4"/>
    <s v="First Class"/>
    <x v="0"/>
    <s v="TEC-MEM-10002005"/>
    <x v="2"/>
    <x v="11"/>
    <x v="821"/>
    <x v="2"/>
    <n v="0"/>
    <n v="2928"/>
    <n v="31666"/>
    <n v="7916.5"/>
    <s v="Critical"/>
  </r>
  <r>
    <s v="CA-2012-157770"/>
    <x v="37"/>
    <x v="18"/>
    <x v="6"/>
    <x v="11"/>
    <d v="2012-12-13T00:00:00"/>
    <x v="712"/>
    <x v="11"/>
    <x v="1"/>
    <n v="4"/>
    <s v="First Class"/>
    <x v="0"/>
    <s v="TEC-PH-10001530"/>
    <x v="2"/>
    <x v="10"/>
    <x v="1510"/>
    <x v="1"/>
    <n v="2"/>
    <n v="494376"/>
    <n v="14127"/>
    <n v="4709"/>
    <s v="Critical"/>
  </r>
  <r>
    <s v="ES-2012-5514830"/>
    <x v="108"/>
    <x v="39"/>
    <x v="3"/>
    <x v="6"/>
    <d v="2012-12-13T00:00:00"/>
    <x v="715"/>
    <x v="11"/>
    <x v="1"/>
    <n v="1"/>
    <s v="Standard Class"/>
    <x v="0"/>
    <s v="TEC-MA-10003812"/>
    <x v="2"/>
    <x v="4"/>
    <x v="2694"/>
    <x v="7"/>
    <n v="0"/>
    <n v="5328"/>
    <n v="12926"/>
    <n v="1615.75"/>
    <s v="Medium"/>
  </r>
  <r>
    <s v="ES-2012-5877219"/>
    <x v="8"/>
    <x v="8"/>
    <x v="3"/>
    <x v="3"/>
    <d v="2012-12-13T00:00:00"/>
    <x v="711"/>
    <x v="11"/>
    <x v="1"/>
    <n v="1"/>
    <s v="Standard Class"/>
    <x v="0"/>
    <s v="OFF-AP-10000005"/>
    <x v="0"/>
    <x v="5"/>
    <x v="1724"/>
    <x v="2"/>
    <n v="0"/>
    <n v="8688"/>
    <n v="977"/>
    <n v="244.25"/>
    <s v="High"/>
  </r>
  <r>
    <s v="CM-2012-6440"/>
    <x v="249"/>
    <x v="82"/>
    <x v="0"/>
    <x v="0"/>
    <d v="2012-12-13T00:00:00"/>
    <x v="712"/>
    <x v="11"/>
    <x v="1"/>
    <n v="4"/>
    <s v="First Class"/>
    <x v="0"/>
    <s v="TEC-APP-10004912"/>
    <x v="2"/>
    <x v="10"/>
    <x v="613"/>
    <x v="0"/>
    <n v="0"/>
    <n v="6162"/>
    <n v="9438"/>
    <n v="4719"/>
    <s v="Critical"/>
  </r>
  <r>
    <s v="CA-2012-157770"/>
    <x v="37"/>
    <x v="18"/>
    <x v="6"/>
    <x v="11"/>
    <d v="2012-12-13T00:00:00"/>
    <x v="712"/>
    <x v="11"/>
    <x v="1"/>
    <n v="4"/>
    <s v="First Class"/>
    <x v="0"/>
    <s v="TEC-AC-10001552"/>
    <x v="2"/>
    <x v="11"/>
    <x v="3436"/>
    <x v="3"/>
    <n v="0"/>
    <n v="273735"/>
    <n v="8343"/>
    <n v="1668.6"/>
    <s v="Critical"/>
  </r>
  <r>
    <s v="MX-2012-118185"/>
    <x v="39"/>
    <x v="14"/>
    <x v="5"/>
    <x v="7"/>
    <d v="2012-12-13T00:00:00"/>
    <x v="714"/>
    <x v="11"/>
    <x v="1"/>
    <n v="1"/>
    <s v="Standard Class"/>
    <x v="0"/>
    <s v="FUR-CH-10003107"/>
    <x v="1"/>
    <x v="7"/>
    <x v="2711"/>
    <x v="2"/>
    <n v="0"/>
    <n v="12984"/>
    <n v="7761"/>
    <n v="1940.25"/>
    <s v="Low"/>
  </r>
  <r>
    <s v="CM-2012-6440"/>
    <x v="249"/>
    <x v="82"/>
    <x v="0"/>
    <x v="0"/>
    <d v="2012-12-13T00:00:00"/>
    <x v="712"/>
    <x v="11"/>
    <x v="1"/>
    <n v="4"/>
    <s v="First Class"/>
    <x v="0"/>
    <s v="OFF-TEN-10002835"/>
    <x v="0"/>
    <x v="0"/>
    <x v="10"/>
    <x v="4"/>
    <n v="0"/>
    <n v="5727"/>
    <n v="3784"/>
    <n v="3784"/>
    <s v="Critical"/>
  </r>
  <r>
    <s v="MX-2012-112480"/>
    <x v="115"/>
    <x v="51"/>
    <x v="5"/>
    <x v="7"/>
    <d v="2012-12-13T00:00:00"/>
    <x v="708"/>
    <x v="11"/>
    <x v="1"/>
    <n v="3"/>
    <s v="Same Day"/>
    <x v="2"/>
    <s v="TEC-AC-10002159"/>
    <x v="2"/>
    <x v="11"/>
    <x v="672"/>
    <x v="0"/>
    <n v="0"/>
    <n v="1438"/>
    <n v="372"/>
    <n v="186"/>
    <s v="Medium"/>
  </r>
  <r>
    <s v="CM-2012-6440"/>
    <x v="249"/>
    <x v="82"/>
    <x v="0"/>
    <x v="0"/>
    <d v="2012-12-13T00:00:00"/>
    <x v="712"/>
    <x v="11"/>
    <x v="1"/>
    <n v="4"/>
    <s v="First Class"/>
    <x v="0"/>
    <s v="TEC-CAN-10004214"/>
    <x v="2"/>
    <x v="6"/>
    <x v="2824"/>
    <x v="4"/>
    <n v="0"/>
    <n v="4626"/>
    <n v="3039"/>
    <n v="3039"/>
    <s v="Critical"/>
  </r>
  <r>
    <s v="IN-2012-61491"/>
    <x v="50"/>
    <x v="1"/>
    <x v="1"/>
    <x v="1"/>
    <d v="2012-12-13T00:00:00"/>
    <x v="712"/>
    <x v="11"/>
    <x v="1"/>
    <n v="2"/>
    <s v="Second Class"/>
    <x v="0"/>
    <s v="FUR-CH-10002944"/>
    <x v="1"/>
    <x v="7"/>
    <x v="2613"/>
    <x v="0"/>
    <n v="4"/>
    <n v="-60744"/>
    <n v="2475"/>
    <n v="1237.5"/>
    <s v="Critical"/>
  </r>
  <r>
    <s v="IN-2012-70710"/>
    <x v="898"/>
    <x v="140"/>
    <x v="1"/>
    <x v="12"/>
    <d v="2012-12-13T00:00:00"/>
    <x v="712"/>
    <x v="11"/>
    <x v="1"/>
    <n v="4"/>
    <s v="First Class"/>
    <x v="2"/>
    <s v="OFF-SU-10004814"/>
    <x v="0"/>
    <x v="1"/>
    <x v="1491"/>
    <x v="0"/>
    <n v="0"/>
    <n v="3144"/>
    <n v="243"/>
    <n v="121.5"/>
    <s v="Critical"/>
  </r>
  <r>
    <s v="ES-2012-5870268"/>
    <x v="411"/>
    <x v="17"/>
    <x v="3"/>
    <x v="6"/>
    <d v="2012-12-13T00:00:00"/>
    <x v="714"/>
    <x v="11"/>
    <x v="1"/>
    <n v="1"/>
    <s v="Standard Class"/>
    <x v="0"/>
    <s v="OFF-BI-10002894"/>
    <x v="0"/>
    <x v="16"/>
    <x v="610"/>
    <x v="5"/>
    <n v="0"/>
    <n v="21"/>
    <n v="2416"/>
    <n v="345.14285714285717"/>
    <s v="Medium"/>
  </r>
  <r>
    <s v="MX-2012-112480"/>
    <x v="115"/>
    <x v="51"/>
    <x v="5"/>
    <x v="7"/>
    <d v="2012-12-13T00:00:00"/>
    <x v="708"/>
    <x v="11"/>
    <x v="1"/>
    <n v="3"/>
    <s v="Same Day"/>
    <x v="2"/>
    <s v="TEC-CO-10001221"/>
    <x v="2"/>
    <x v="6"/>
    <x v="2890"/>
    <x v="3"/>
    <n v="2"/>
    <n v="689234"/>
    <n v="2361"/>
    <n v="472.2"/>
    <s v="Medium"/>
  </r>
  <r>
    <s v="IN-2012-61491"/>
    <x v="50"/>
    <x v="1"/>
    <x v="1"/>
    <x v="1"/>
    <d v="2012-12-13T00:00:00"/>
    <x v="712"/>
    <x v="11"/>
    <x v="1"/>
    <n v="2"/>
    <s v="Second Class"/>
    <x v="0"/>
    <s v="OFF-AR-10001823"/>
    <x v="0"/>
    <x v="13"/>
    <x v="499"/>
    <x v="5"/>
    <n v="4"/>
    <n v="13146"/>
    <n v="188"/>
    <n v="26.857142857142858"/>
    <s v="Critical"/>
  </r>
  <r>
    <s v="NI-2012-380"/>
    <x v="46"/>
    <x v="30"/>
    <x v="0"/>
    <x v="0"/>
    <d v="2012-12-13T00:00:00"/>
    <x v="711"/>
    <x v="11"/>
    <x v="1"/>
    <n v="1"/>
    <s v="Standard Class"/>
    <x v="0"/>
    <s v="FUR-BUS-10004820"/>
    <x v="1"/>
    <x v="9"/>
    <x v="629"/>
    <x v="4"/>
    <n v="7"/>
    <n v="-26988"/>
    <n v="1626"/>
    <n v="1626"/>
    <s v="High"/>
  </r>
  <r>
    <s v="CM-2012-6440"/>
    <x v="249"/>
    <x v="82"/>
    <x v="0"/>
    <x v="0"/>
    <d v="2012-12-13T00:00:00"/>
    <x v="712"/>
    <x v="11"/>
    <x v="1"/>
    <n v="4"/>
    <s v="First Class"/>
    <x v="0"/>
    <s v="OFF-STA-10004885"/>
    <x v="0"/>
    <x v="13"/>
    <x v="66"/>
    <x v="4"/>
    <n v="0"/>
    <n v="849"/>
    <n v="157"/>
    <n v="157"/>
    <s v="Critical"/>
  </r>
  <r>
    <s v="CA-2012-148250"/>
    <x v="37"/>
    <x v="18"/>
    <x v="6"/>
    <x v="11"/>
    <d v="2012-12-13T00:00:00"/>
    <x v="711"/>
    <x v="11"/>
    <x v="1"/>
    <n v="1"/>
    <s v="Standard Class"/>
    <x v="2"/>
    <s v="OFF-AP-10003040"/>
    <x v="0"/>
    <x v="5"/>
    <x v="3508"/>
    <x v="2"/>
    <n v="0"/>
    <n v="349648"/>
    <n v="1559"/>
    <n v="389.75"/>
    <s v="High"/>
  </r>
  <r>
    <s v="MX-2012-118185"/>
    <x v="39"/>
    <x v="14"/>
    <x v="5"/>
    <x v="7"/>
    <d v="2012-12-13T00:00:00"/>
    <x v="714"/>
    <x v="11"/>
    <x v="1"/>
    <n v="1"/>
    <s v="Standard Class"/>
    <x v="0"/>
    <s v="OFF-ST-10001393"/>
    <x v="0"/>
    <x v="0"/>
    <x v="92"/>
    <x v="1"/>
    <n v="0"/>
    <n v="57"/>
    <n v="1451"/>
    <n v="483.66666666666669"/>
    <s v="Low"/>
  </r>
  <r>
    <s v="IN-2012-61491"/>
    <x v="50"/>
    <x v="1"/>
    <x v="1"/>
    <x v="1"/>
    <d v="2012-12-13T00:00:00"/>
    <x v="712"/>
    <x v="11"/>
    <x v="1"/>
    <n v="2"/>
    <s v="Second Class"/>
    <x v="0"/>
    <s v="OFF-AR-10001518"/>
    <x v="0"/>
    <x v="13"/>
    <x v="43"/>
    <x v="1"/>
    <n v="4"/>
    <n v="1602"/>
    <n v="1316"/>
    <n v="438.66666666666669"/>
    <s v="Critical"/>
  </r>
  <r>
    <s v="CA-2012-157770"/>
    <x v="37"/>
    <x v="18"/>
    <x v="6"/>
    <x v="11"/>
    <d v="2012-12-13T00:00:00"/>
    <x v="712"/>
    <x v="11"/>
    <x v="1"/>
    <n v="4"/>
    <s v="First Class"/>
    <x v="0"/>
    <s v="TEC-AC-10003399"/>
    <x v="2"/>
    <x v="11"/>
    <x v="1148"/>
    <x v="4"/>
    <n v="0"/>
    <n v="152208"/>
    <n v="1196"/>
    <n v="1196"/>
    <s v="Critical"/>
  </r>
  <r>
    <s v="MX-2012-112480"/>
    <x v="115"/>
    <x v="51"/>
    <x v="5"/>
    <x v="7"/>
    <d v="2012-12-13T00:00:00"/>
    <x v="708"/>
    <x v="11"/>
    <x v="1"/>
    <n v="3"/>
    <s v="Same Day"/>
    <x v="2"/>
    <s v="OFF-ST-10002714"/>
    <x v="0"/>
    <x v="0"/>
    <x v="823"/>
    <x v="2"/>
    <n v="0"/>
    <n v="1744"/>
    <n v="1132"/>
    <n v="283"/>
    <s v="Medium"/>
  </r>
  <r>
    <s v="RS-2012-6380"/>
    <x v="306"/>
    <x v="47"/>
    <x v="2"/>
    <x v="2"/>
    <d v="2012-12-13T00:00:00"/>
    <x v="714"/>
    <x v="11"/>
    <x v="1"/>
    <n v="1"/>
    <s v="Standard Class"/>
    <x v="0"/>
    <s v="TEC-MOT-10003366"/>
    <x v="2"/>
    <x v="10"/>
    <x v="1450"/>
    <x v="4"/>
    <n v="0"/>
    <n v="5238"/>
    <n v="755"/>
    <n v="755"/>
    <s v="Medium"/>
  </r>
  <r>
    <s v="MX-2012-118185"/>
    <x v="39"/>
    <x v="14"/>
    <x v="5"/>
    <x v="7"/>
    <d v="2012-12-13T00:00:00"/>
    <x v="714"/>
    <x v="11"/>
    <x v="1"/>
    <n v="1"/>
    <s v="Standard Class"/>
    <x v="0"/>
    <s v="OFF-EN-10002700"/>
    <x v="0"/>
    <x v="14"/>
    <x v="1291"/>
    <x v="3"/>
    <n v="0"/>
    <n v="116"/>
    <n v="706"/>
    <n v="141.19999999999999"/>
    <s v="Low"/>
  </r>
  <r>
    <s v="CA-2012-157770"/>
    <x v="37"/>
    <x v="18"/>
    <x v="6"/>
    <x v="11"/>
    <d v="2012-12-13T00:00:00"/>
    <x v="712"/>
    <x v="11"/>
    <x v="1"/>
    <n v="4"/>
    <s v="First Class"/>
    <x v="0"/>
    <s v="OFF-BI-10000050"/>
    <x v="0"/>
    <x v="16"/>
    <x v="2347"/>
    <x v="3"/>
    <n v="2"/>
    <n v="9855"/>
    <n v="669"/>
    <n v="133.80000000000001"/>
    <s v="Critical"/>
  </r>
  <r>
    <s v="CA-2012-8000"/>
    <x v="480"/>
    <x v="4"/>
    <x v="4"/>
    <x v="4"/>
    <d v="2012-12-13T00:00:00"/>
    <x v="712"/>
    <x v="11"/>
    <x v="1"/>
    <n v="2"/>
    <s v="Second Class"/>
    <x v="1"/>
    <s v="OFF-EAT-10004051"/>
    <x v="0"/>
    <x v="2"/>
    <x v="2815"/>
    <x v="0"/>
    <n v="0"/>
    <n v="57"/>
    <n v="559"/>
    <n v="279.5"/>
    <s v="High"/>
  </r>
  <r>
    <s v="IN-2012-70521"/>
    <x v="162"/>
    <x v="25"/>
    <x v="1"/>
    <x v="9"/>
    <d v="2012-12-13T00:00:00"/>
    <x v="712"/>
    <x v="11"/>
    <x v="1"/>
    <n v="2"/>
    <s v="Second Class"/>
    <x v="0"/>
    <s v="OFF-FA-10001702"/>
    <x v="0"/>
    <x v="15"/>
    <x v="1983"/>
    <x v="0"/>
    <n v="0"/>
    <n v="1386"/>
    <n v="46"/>
    <n v="23"/>
    <s v="Critical"/>
  </r>
  <r>
    <s v="CA-2012-139962"/>
    <x v="315"/>
    <x v="18"/>
    <x v="6"/>
    <x v="10"/>
    <d v="2012-12-13T00:00:00"/>
    <x v="715"/>
    <x v="11"/>
    <x v="1"/>
    <n v="1"/>
    <s v="Standard Class"/>
    <x v="1"/>
    <s v="OFF-BI-10004738"/>
    <x v="0"/>
    <x v="16"/>
    <x v="2602"/>
    <x v="0"/>
    <n v="0"/>
    <n v="1894"/>
    <n v="403"/>
    <n v="201.5"/>
    <s v="Medium"/>
  </r>
  <r>
    <s v="ES-2012-5877219"/>
    <x v="8"/>
    <x v="8"/>
    <x v="3"/>
    <x v="3"/>
    <d v="2012-12-13T00:00:00"/>
    <x v="711"/>
    <x v="11"/>
    <x v="1"/>
    <n v="1"/>
    <s v="Standard Class"/>
    <x v="0"/>
    <s v="FUR-FU-10004483"/>
    <x v="1"/>
    <x v="3"/>
    <x v="1248"/>
    <x v="0"/>
    <n v="3"/>
    <n v="6408"/>
    <n v="378"/>
    <n v="189"/>
    <s v="High"/>
  </r>
  <r>
    <s v="CA-2012-139962"/>
    <x v="315"/>
    <x v="18"/>
    <x v="6"/>
    <x v="10"/>
    <d v="2012-12-13T00:00:00"/>
    <x v="715"/>
    <x v="11"/>
    <x v="1"/>
    <n v="1"/>
    <s v="Standard Class"/>
    <x v="1"/>
    <s v="OFF-PA-10004451"/>
    <x v="0"/>
    <x v="2"/>
    <x v="3258"/>
    <x v="1"/>
    <n v="0"/>
    <n v="93312"/>
    <n v="155"/>
    <n v="51.666666666666664"/>
    <s v="Medium"/>
  </r>
  <r>
    <s v="ES-2012-5514830"/>
    <x v="108"/>
    <x v="39"/>
    <x v="3"/>
    <x v="6"/>
    <d v="2012-12-13T00:00:00"/>
    <x v="715"/>
    <x v="11"/>
    <x v="1"/>
    <n v="1"/>
    <s v="Standard Class"/>
    <x v="0"/>
    <s v="OFF-ST-10001091"/>
    <x v="0"/>
    <x v="0"/>
    <x v="979"/>
    <x v="0"/>
    <n v="1"/>
    <n v="-45"/>
    <n v="149"/>
    <n v="74.5"/>
    <s v="Medium"/>
  </r>
  <r>
    <s v="CA-2012-125423"/>
    <x v="37"/>
    <x v="18"/>
    <x v="6"/>
    <x v="11"/>
    <d v="2012-12-13T00:00:00"/>
    <x v="712"/>
    <x v="11"/>
    <x v="1"/>
    <n v="2"/>
    <s v="Second Class"/>
    <x v="0"/>
    <s v="OFF-LA-10001771"/>
    <x v="0"/>
    <x v="12"/>
    <x v="1647"/>
    <x v="0"/>
    <n v="0"/>
    <n v="45816"/>
    <n v="87"/>
    <n v="43.5"/>
    <s v="Medium"/>
  </r>
  <r>
    <s v="NI-2012-380"/>
    <x v="46"/>
    <x v="30"/>
    <x v="0"/>
    <x v="0"/>
    <d v="2012-12-13T00:00:00"/>
    <x v="711"/>
    <x v="11"/>
    <x v="1"/>
    <n v="1"/>
    <s v="Standard Class"/>
    <x v="0"/>
    <s v="OFF-KLE-10000527"/>
    <x v="0"/>
    <x v="1"/>
    <x v="976"/>
    <x v="4"/>
    <n v="7"/>
    <n v="-8703"/>
    <n v="45"/>
    <n v="45"/>
    <s v="High"/>
  </r>
  <r>
    <s v="CA-2012-148250"/>
    <x v="37"/>
    <x v="18"/>
    <x v="6"/>
    <x v="11"/>
    <d v="2012-12-13T00:00:00"/>
    <x v="711"/>
    <x v="11"/>
    <x v="1"/>
    <n v="1"/>
    <s v="Standard Class"/>
    <x v="2"/>
    <s v="OFF-PA-10000289"/>
    <x v="0"/>
    <x v="2"/>
    <x v="1167"/>
    <x v="0"/>
    <n v="0"/>
    <n v="62208"/>
    <n v="1"/>
    <n v="0.5"/>
    <s v="High"/>
  </r>
  <r>
    <s v="ES-2012-1390982"/>
    <x v="27"/>
    <x v="17"/>
    <x v="3"/>
    <x v="6"/>
    <d v="2012-12-14T00:00:00"/>
    <x v="710"/>
    <x v="11"/>
    <x v="1"/>
    <n v="4"/>
    <s v="First Class"/>
    <x v="0"/>
    <s v="TEC-CO-10000775"/>
    <x v="2"/>
    <x v="6"/>
    <x v="1170"/>
    <x v="5"/>
    <n v="15"/>
    <n v="35406"/>
    <n v="14835"/>
    <n v="2119.2857142857142"/>
    <s v="High"/>
  </r>
  <r>
    <s v="CA-2012-123232"/>
    <x v="96"/>
    <x v="18"/>
    <x v="6"/>
    <x v="11"/>
    <d v="2012-12-14T00:00:00"/>
    <x v="710"/>
    <x v="11"/>
    <x v="1"/>
    <n v="2"/>
    <s v="Second Class"/>
    <x v="0"/>
    <s v="TEC-PH-10001051"/>
    <x v="2"/>
    <x v="10"/>
    <x v="3004"/>
    <x v="2"/>
    <n v="2"/>
    <n v="359964"/>
    <n v="798"/>
    <n v="199.5"/>
    <s v="Critical"/>
  </r>
  <r>
    <s v="MX-2012-118031"/>
    <x v="733"/>
    <x v="51"/>
    <x v="5"/>
    <x v="7"/>
    <d v="2012-12-14T00:00:00"/>
    <x v="711"/>
    <x v="11"/>
    <x v="1"/>
    <n v="4"/>
    <s v="First Class"/>
    <x v="0"/>
    <s v="TEC-CO-10001042"/>
    <x v="2"/>
    <x v="6"/>
    <x v="2420"/>
    <x v="2"/>
    <n v="2"/>
    <n v="1636704"/>
    <n v="5658"/>
    <n v="1414.5"/>
    <s v="Medium"/>
  </r>
  <r>
    <s v="ES-2012-1340804"/>
    <x v="108"/>
    <x v="39"/>
    <x v="3"/>
    <x v="6"/>
    <d v="2012-12-14T00:00:00"/>
    <x v="713"/>
    <x v="11"/>
    <x v="1"/>
    <n v="1"/>
    <s v="Standard Class"/>
    <x v="0"/>
    <s v="FUR-BO-10001621"/>
    <x v="1"/>
    <x v="9"/>
    <x v="1386"/>
    <x v="1"/>
    <n v="1"/>
    <n v="116145"/>
    <n v="4569"/>
    <n v="1523"/>
    <s v="High"/>
  </r>
  <r>
    <s v="ES-2012-4718907"/>
    <x v="142"/>
    <x v="34"/>
    <x v="3"/>
    <x v="7"/>
    <d v="2012-12-14T00:00:00"/>
    <x v="713"/>
    <x v="11"/>
    <x v="1"/>
    <n v="1"/>
    <s v="Standard Class"/>
    <x v="0"/>
    <s v="FUR-FU-10004516"/>
    <x v="1"/>
    <x v="3"/>
    <x v="987"/>
    <x v="7"/>
    <n v="0"/>
    <n v="38712"/>
    <n v="4357"/>
    <n v="544.625"/>
    <s v="Medium"/>
  </r>
  <r>
    <s v="IN-2012-65880"/>
    <x v="150"/>
    <x v="25"/>
    <x v="1"/>
    <x v="9"/>
    <d v="2012-12-14T00:00:00"/>
    <x v="714"/>
    <x v="11"/>
    <x v="1"/>
    <n v="1"/>
    <s v="Standard Class"/>
    <x v="1"/>
    <s v="FUR-CH-10003822"/>
    <x v="1"/>
    <x v="7"/>
    <x v="2273"/>
    <x v="3"/>
    <n v="0"/>
    <n v="20715"/>
    <n v="3414"/>
    <n v="682.8"/>
    <s v="Medium"/>
  </r>
  <r>
    <s v="CA-2012-141593"/>
    <x v="37"/>
    <x v="18"/>
    <x v="6"/>
    <x v="11"/>
    <d v="2012-12-14T00:00:00"/>
    <x v="710"/>
    <x v="11"/>
    <x v="1"/>
    <n v="2"/>
    <s v="Second Class"/>
    <x v="2"/>
    <s v="FUR-TA-10002622"/>
    <x v="1"/>
    <x v="8"/>
    <x v="3509"/>
    <x v="0"/>
    <n v="2"/>
    <n v="102588"/>
    <n v="3012"/>
    <n v="1506"/>
    <s v="High"/>
  </r>
  <r>
    <s v="IN-2012-65880"/>
    <x v="150"/>
    <x v="25"/>
    <x v="1"/>
    <x v="9"/>
    <d v="2012-12-14T00:00:00"/>
    <x v="714"/>
    <x v="11"/>
    <x v="1"/>
    <n v="1"/>
    <s v="Standard Class"/>
    <x v="1"/>
    <s v="OFF-AR-10000733"/>
    <x v="0"/>
    <x v="13"/>
    <x v="1893"/>
    <x v="3"/>
    <n v="0"/>
    <n v="867"/>
    <n v="2493"/>
    <n v="498.6"/>
    <s v="Medium"/>
  </r>
  <r>
    <s v="ES-2012-1390982"/>
    <x v="27"/>
    <x v="17"/>
    <x v="3"/>
    <x v="6"/>
    <d v="2012-12-14T00:00:00"/>
    <x v="710"/>
    <x v="11"/>
    <x v="1"/>
    <n v="4"/>
    <s v="First Class"/>
    <x v="0"/>
    <s v="OFF-EN-10000556"/>
    <x v="0"/>
    <x v="14"/>
    <x v="1892"/>
    <x v="0"/>
    <n v="0"/>
    <n v="984"/>
    <n v="2327"/>
    <n v="1163.5"/>
    <s v="High"/>
  </r>
  <r>
    <s v="US-2012-157588"/>
    <x v="804"/>
    <x v="88"/>
    <x v="5"/>
    <x v="7"/>
    <d v="2012-12-14T00:00:00"/>
    <x v="713"/>
    <x v="11"/>
    <x v="1"/>
    <n v="1"/>
    <s v="Standard Class"/>
    <x v="0"/>
    <s v="OFF-BI-10004200"/>
    <x v="0"/>
    <x v="16"/>
    <x v="573"/>
    <x v="3"/>
    <n v="4"/>
    <n v="-5774"/>
    <n v="1494"/>
    <n v="298.8"/>
    <s v="High"/>
  </r>
  <r>
    <s v="ES-2012-3161067"/>
    <x v="119"/>
    <x v="38"/>
    <x v="3"/>
    <x v="7"/>
    <d v="2012-12-14T00:00:00"/>
    <x v="711"/>
    <x v="11"/>
    <x v="1"/>
    <n v="2"/>
    <s v="Second Class"/>
    <x v="0"/>
    <s v="OFF-AR-10001777"/>
    <x v="0"/>
    <x v="13"/>
    <x v="456"/>
    <x v="2"/>
    <n v="0"/>
    <n v="6528"/>
    <n v="1396"/>
    <n v="349"/>
    <s v="Medium"/>
  </r>
  <r>
    <s v="RS-2012-4960"/>
    <x v="103"/>
    <x v="47"/>
    <x v="2"/>
    <x v="2"/>
    <d v="2012-12-14T00:00:00"/>
    <x v="713"/>
    <x v="11"/>
    <x v="1"/>
    <n v="1"/>
    <s v="Standard Class"/>
    <x v="2"/>
    <s v="OFF-BOS-10002073"/>
    <x v="0"/>
    <x v="13"/>
    <x v="1154"/>
    <x v="0"/>
    <n v="0"/>
    <n v="1704"/>
    <n v="1234"/>
    <n v="617"/>
    <s v="High"/>
  </r>
  <r>
    <s v="IN-2012-34562"/>
    <x v="28"/>
    <x v="22"/>
    <x v="1"/>
    <x v="5"/>
    <d v="2012-12-14T00:00:00"/>
    <x v="713"/>
    <x v="11"/>
    <x v="1"/>
    <n v="1"/>
    <s v="Standard Class"/>
    <x v="0"/>
    <s v="OFF-ST-10001186"/>
    <x v="0"/>
    <x v="0"/>
    <x v="636"/>
    <x v="1"/>
    <n v="17"/>
    <n v="316584"/>
    <n v="111"/>
    <n v="37"/>
    <s v="Medium"/>
  </r>
  <r>
    <s v="ES-2012-4329367"/>
    <x v="81"/>
    <x v="17"/>
    <x v="3"/>
    <x v="6"/>
    <d v="2012-12-14T00:00:00"/>
    <x v="710"/>
    <x v="11"/>
    <x v="1"/>
    <n v="2"/>
    <s v="Second Class"/>
    <x v="1"/>
    <s v="OFF-FA-10004665"/>
    <x v="0"/>
    <x v="15"/>
    <x v="843"/>
    <x v="2"/>
    <n v="0"/>
    <n v="144"/>
    <n v="838"/>
    <n v="209.5"/>
    <s v="Critical"/>
  </r>
  <r>
    <s v="MX-2012-130414"/>
    <x v="703"/>
    <x v="10"/>
    <x v="5"/>
    <x v="6"/>
    <d v="2012-12-14T00:00:00"/>
    <x v="716"/>
    <x v="11"/>
    <x v="1"/>
    <n v="1"/>
    <s v="Standard Class"/>
    <x v="0"/>
    <s v="TEC-PH-10000381"/>
    <x v="2"/>
    <x v="10"/>
    <x v="772"/>
    <x v="0"/>
    <n v="0"/>
    <n v="5148"/>
    <n v="762"/>
    <n v="381"/>
    <s v="Medium"/>
  </r>
  <r>
    <s v="CA-2012-125066"/>
    <x v="277"/>
    <x v="18"/>
    <x v="6"/>
    <x v="7"/>
    <d v="2012-12-14T00:00:00"/>
    <x v="713"/>
    <x v="11"/>
    <x v="1"/>
    <n v="1"/>
    <s v="Standard Class"/>
    <x v="2"/>
    <s v="OFF-AR-10003582"/>
    <x v="0"/>
    <x v="13"/>
    <x v="2745"/>
    <x v="0"/>
    <n v="0"/>
    <n v="15764"/>
    <n v="659"/>
    <n v="329.5"/>
    <s v="High"/>
  </r>
  <r>
    <s v="CA-2012-141593"/>
    <x v="37"/>
    <x v="18"/>
    <x v="6"/>
    <x v="11"/>
    <d v="2012-12-14T00:00:00"/>
    <x v="710"/>
    <x v="11"/>
    <x v="1"/>
    <n v="2"/>
    <s v="Second Class"/>
    <x v="2"/>
    <s v="OFF-BI-10001153"/>
    <x v="0"/>
    <x v="16"/>
    <x v="3510"/>
    <x v="0"/>
    <n v="2"/>
    <n v="20724"/>
    <n v="618"/>
    <n v="309"/>
    <s v="High"/>
  </r>
  <r>
    <s v="MX-2012-134110"/>
    <x v="317"/>
    <x v="14"/>
    <x v="5"/>
    <x v="7"/>
    <d v="2012-12-14T00:00:00"/>
    <x v="710"/>
    <x v="11"/>
    <x v="1"/>
    <n v="2"/>
    <s v="Second Class"/>
    <x v="0"/>
    <s v="OFF-AR-10002380"/>
    <x v="0"/>
    <x v="13"/>
    <x v="1220"/>
    <x v="6"/>
    <n v="0"/>
    <n v="1056"/>
    <n v="577"/>
    <n v="96.166666666666671"/>
    <s v="High"/>
  </r>
  <r>
    <s v="US-2012-167570"/>
    <x v="69"/>
    <x v="15"/>
    <x v="5"/>
    <x v="3"/>
    <d v="2012-12-14T00:00:00"/>
    <x v="713"/>
    <x v="11"/>
    <x v="1"/>
    <n v="1"/>
    <s v="Standard Class"/>
    <x v="0"/>
    <s v="FUR-FU-10003874"/>
    <x v="1"/>
    <x v="3"/>
    <x v="1310"/>
    <x v="3"/>
    <n v="4"/>
    <n v="-364"/>
    <n v="553"/>
    <n v="110.6"/>
    <s v="Medium"/>
  </r>
  <r>
    <s v="MX-2012-134110"/>
    <x v="317"/>
    <x v="14"/>
    <x v="5"/>
    <x v="7"/>
    <d v="2012-12-14T00:00:00"/>
    <x v="710"/>
    <x v="11"/>
    <x v="1"/>
    <n v="2"/>
    <s v="Second Class"/>
    <x v="0"/>
    <s v="OFF-AR-10000481"/>
    <x v="0"/>
    <x v="13"/>
    <x v="532"/>
    <x v="0"/>
    <n v="0"/>
    <n v="1372"/>
    <n v="524"/>
    <n v="262"/>
    <s v="High"/>
  </r>
  <r>
    <s v="CA-2012-126347"/>
    <x v="37"/>
    <x v="18"/>
    <x v="6"/>
    <x v="11"/>
    <d v="2012-12-14T00:00:00"/>
    <x v="714"/>
    <x v="11"/>
    <x v="1"/>
    <n v="2"/>
    <s v="Second Class"/>
    <x v="0"/>
    <s v="TEC-AC-10003063"/>
    <x v="2"/>
    <x v="11"/>
    <x v="3511"/>
    <x v="0"/>
    <n v="0"/>
    <n v="105"/>
    <n v="479"/>
    <n v="239.5"/>
    <s v="Medium"/>
  </r>
  <r>
    <s v="MX-2012-113677"/>
    <x v="10"/>
    <x v="10"/>
    <x v="5"/>
    <x v="6"/>
    <d v="2012-12-14T00:00:00"/>
    <x v="713"/>
    <x v="11"/>
    <x v="1"/>
    <n v="2"/>
    <s v="Second Class"/>
    <x v="0"/>
    <s v="OFF-SU-10000213"/>
    <x v="0"/>
    <x v="1"/>
    <x v="899"/>
    <x v="4"/>
    <n v="0"/>
    <n v="1032"/>
    <n v="338"/>
    <n v="338"/>
    <s v="Medium"/>
  </r>
  <r>
    <s v="CA-2012-114048"/>
    <x v="37"/>
    <x v="18"/>
    <x v="6"/>
    <x v="11"/>
    <d v="2012-12-14T00:00:00"/>
    <x v="713"/>
    <x v="11"/>
    <x v="1"/>
    <n v="1"/>
    <s v="Standard Class"/>
    <x v="0"/>
    <s v="FUR-FU-10004351"/>
    <x v="1"/>
    <x v="3"/>
    <x v="181"/>
    <x v="1"/>
    <n v="0"/>
    <n v="128568"/>
    <n v="244"/>
    <n v="81.333333333333329"/>
    <s v="Medium"/>
  </r>
  <r>
    <s v="IN-2012-65880"/>
    <x v="150"/>
    <x v="25"/>
    <x v="1"/>
    <x v="9"/>
    <d v="2012-12-14T00:00:00"/>
    <x v="714"/>
    <x v="11"/>
    <x v="1"/>
    <n v="1"/>
    <s v="Standard Class"/>
    <x v="1"/>
    <s v="OFF-BI-10001324"/>
    <x v="0"/>
    <x v="16"/>
    <x v="1196"/>
    <x v="3"/>
    <n v="0"/>
    <n v="345"/>
    <n v="222"/>
    <n v="44.4"/>
    <s v="Medium"/>
  </r>
  <r>
    <s v="IN-2012-65880"/>
    <x v="150"/>
    <x v="25"/>
    <x v="1"/>
    <x v="9"/>
    <d v="2012-12-14T00:00:00"/>
    <x v="714"/>
    <x v="11"/>
    <x v="1"/>
    <n v="1"/>
    <s v="Standard Class"/>
    <x v="1"/>
    <s v="OFF-SU-10004461"/>
    <x v="0"/>
    <x v="1"/>
    <x v="276"/>
    <x v="4"/>
    <n v="0"/>
    <n v="861"/>
    <n v="181"/>
    <n v="181"/>
    <s v="Medium"/>
  </r>
  <r>
    <s v="CA-2012-141593"/>
    <x v="37"/>
    <x v="18"/>
    <x v="6"/>
    <x v="11"/>
    <d v="2012-12-14T00:00:00"/>
    <x v="710"/>
    <x v="11"/>
    <x v="1"/>
    <n v="2"/>
    <s v="Second Class"/>
    <x v="2"/>
    <s v="OFF-BI-10000948"/>
    <x v="0"/>
    <x v="16"/>
    <x v="2336"/>
    <x v="1"/>
    <n v="2"/>
    <n v="115587"/>
    <n v="153"/>
    <n v="51"/>
    <s v="High"/>
  </r>
  <r>
    <s v="CA-2012-141593"/>
    <x v="37"/>
    <x v="18"/>
    <x v="6"/>
    <x v="11"/>
    <d v="2012-12-14T00:00:00"/>
    <x v="710"/>
    <x v="11"/>
    <x v="1"/>
    <n v="2"/>
    <s v="Second Class"/>
    <x v="2"/>
    <s v="OFF-PA-10004983"/>
    <x v="0"/>
    <x v="2"/>
    <x v="2249"/>
    <x v="4"/>
    <n v="0"/>
    <n v="31104"/>
    <n v="131"/>
    <n v="131"/>
    <s v="High"/>
  </r>
  <r>
    <s v="CA-2012-130253"/>
    <x v="37"/>
    <x v="18"/>
    <x v="6"/>
    <x v="11"/>
    <d v="2012-12-14T00:00:00"/>
    <x v="713"/>
    <x v="11"/>
    <x v="1"/>
    <n v="1"/>
    <s v="Standard Class"/>
    <x v="1"/>
    <s v="FUR-FU-10002963"/>
    <x v="1"/>
    <x v="3"/>
    <x v="3512"/>
    <x v="1"/>
    <n v="0"/>
    <n v="51816"/>
    <n v="98"/>
    <n v="32.666666666666664"/>
    <s v="Medium"/>
  </r>
  <r>
    <s v="CA-2012-146696"/>
    <x v="37"/>
    <x v="18"/>
    <x v="6"/>
    <x v="11"/>
    <d v="2012-12-14T00:00:00"/>
    <x v="714"/>
    <x v="11"/>
    <x v="1"/>
    <n v="1"/>
    <s v="Standard Class"/>
    <x v="0"/>
    <s v="OFF-BI-10002432"/>
    <x v="0"/>
    <x v="16"/>
    <x v="2287"/>
    <x v="0"/>
    <n v="2"/>
    <n v="27324"/>
    <n v="8"/>
    <n v="4"/>
    <s v="High"/>
  </r>
  <r>
    <s v="BO-2012-5210"/>
    <x v="687"/>
    <x v="112"/>
    <x v="2"/>
    <x v="2"/>
    <d v="2012-12-14T00:00:00"/>
    <x v="713"/>
    <x v="11"/>
    <x v="1"/>
    <n v="1"/>
    <s v="Standard Class"/>
    <x v="0"/>
    <s v="OFF-CAR-10001358"/>
    <x v="0"/>
    <x v="16"/>
    <x v="983"/>
    <x v="0"/>
    <n v="0"/>
    <n v="438"/>
    <n v="66"/>
    <n v="33"/>
    <s v="Medium"/>
  </r>
  <r>
    <s v="CA-2012-125066"/>
    <x v="277"/>
    <x v="18"/>
    <x v="6"/>
    <x v="7"/>
    <d v="2012-12-14T00:00:00"/>
    <x v="713"/>
    <x v="11"/>
    <x v="1"/>
    <n v="1"/>
    <s v="Standard Class"/>
    <x v="2"/>
    <s v="FUR-FU-10003829"/>
    <x v="1"/>
    <x v="3"/>
    <x v="2930"/>
    <x v="0"/>
    <n v="0"/>
    <n v="19712"/>
    <n v="59"/>
    <n v="29.5"/>
    <s v="High"/>
  </r>
  <r>
    <s v="RS-2012-4960"/>
    <x v="103"/>
    <x v="47"/>
    <x v="2"/>
    <x v="2"/>
    <d v="2012-12-14T00:00:00"/>
    <x v="713"/>
    <x v="11"/>
    <x v="1"/>
    <n v="1"/>
    <s v="Standard Class"/>
    <x v="2"/>
    <s v="OFF-BIN-10001257"/>
    <x v="0"/>
    <x v="13"/>
    <x v="30"/>
    <x v="0"/>
    <n v="0"/>
    <n v="1392"/>
    <n v="5"/>
    <n v="2.5"/>
    <s v="High"/>
  </r>
  <r>
    <s v="CA-2012-119592"/>
    <x v="40"/>
    <x v="18"/>
    <x v="6"/>
    <x v="7"/>
    <d v="2012-12-14T00:00:00"/>
    <x v="710"/>
    <x v="11"/>
    <x v="1"/>
    <n v="2"/>
    <s v="Second Class"/>
    <x v="2"/>
    <s v="OFF-BI-10004187"/>
    <x v="0"/>
    <x v="16"/>
    <x v="181"/>
    <x v="0"/>
    <n v="0"/>
    <n v="18048"/>
    <n v="17"/>
    <n v="8.5"/>
    <s v="High"/>
  </r>
  <r>
    <s v="CA-2012-147830"/>
    <x v="80"/>
    <x v="18"/>
    <x v="6"/>
    <x v="10"/>
    <d v="2012-12-15T00:00:00"/>
    <x v="713"/>
    <x v="11"/>
    <x v="1"/>
    <n v="4"/>
    <s v="First Class"/>
    <x v="0"/>
    <s v="TEC-AC-10002049"/>
    <x v="2"/>
    <x v="11"/>
    <x v="3015"/>
    <x v="6"/>
    <n v="2"/>
    <n v="607608"/>
    <n v="35561"/>
    <n v="5926.833333333333"/>
    <s v="High"/>
  </r>
  <r>
    <s v="CA-2012-147830"/>
    <x v="80"/>
    <x v="18"/>
    <x v="6"/>
    <x v="10"/>
    <d v="2012-12-15T00:00:00"/>
    <x v="713"/>
    <x v="11"/>
    <x v="1"/>
    <n v="4"/>
    <s v="First Class"/>
    <x v="0"/>
    <s v="TEC-MA-10000418"/>
    <x v="2"/>
    <x v="4"/>
    <x v="3513"/>
    <x v="0"/>
    <n v="7"/>
    <n v="-26399912"/>
    <n v="21962"/>
    <n v="10981"/>
    <s v="High"/>
  </r>
  <r>
    <s v="IN-2012-57424"/>
    <x v="215"/>
    <x v="35"/>
    <x v="1"/>
    <x v="12"/>
    <d v="2012-12-15T00:00:00"/>
    <x v="714"/>
    <x v="11"/>
    <x v="1"/>
    <n v="1"/>
    <s v="Standard Class"/>
    <x v="0"/>
    <s v="OFF-AP-10004295"/>
    <x v="0"/>
    <x v="5"/>
    <x v="2651"/>
    <x v="2"/>
    <n v="0"/>
    <n v="29808"/>
    <n v="19129"/>
    <n v="4782.25"/>
    <s v="Medium"/>
  </r>
  <r>
    <s v="IN-2012-40211"/>
    <x v="123"/>
    <x v="35"/>
    <x v="1"/>
    <x v="12"/>
    <d v="2012-12-15T00:00:00"/>
    <x v="714"/>
    <x v="11"/>
    <x v="1"/>
    <n v="2"/>
    <s v="Second Class"/>
    <x v="0"/>
    <s v="TEC-CO-10004897"/>
    <x v="2"/>
    <x v="6"/>
    <x v="677"/>
    <x v="3"/>
    <n v="0"/>
    <n v="61695"/>
    <n v="12772"/>
    <n v="2554.4"/>
    <s v="High"/>
  </r>
  <r>
    <s v="CA-2012-109638"/>
    <x v="171"/>
    <x v="18"/>
    <x v="6"/>
    <x v="11"/>
    <d v="2012-12-15T00:00:00"/>
    <x v="717"/>
    <x v="11"/>
    <x v="1"/>
    <n v="1"/>
    <s v="Standard Class"/>
    <x v="0"/>
    <s v="TEC-AC-10004571"/>
    <x v="2"/>
    <x v="11"/>
    <x v="2133"/>
    <x v="8"/>
    <n v="0"/>
    <n v="3779622"/>
    <n v="8415"/>
    <n v="935"/>
    <s v="Medium"/>
  </r>
  <r>
    <s v="CA-2012-147830"/>
    <x v="80"/>
    <x v="18"/>
    <x v="6"/>
    <x v="10"/>
    <d v="2012-12-15T00:00:00"/>
    <x v="713"/>
    <x v="11"/>
    <x v="1"/>
    <n v="4"/>
    <s v="First Class"/>
    <x v="0"/>
    <s v="FUR-FU-10004091"/>
    <x v="1"/>
    <x v="3"/>
    <x v="1197"/>
    <x v="5"/>
    <n v="2"/>
    <n v="690018"/>
    <n v="6554"/>
    <n v="936.28571428571433"/>
    <s v="High"/>
  </r>
  <r>
    <s v="IN-2012-16845"/>
    <x v="244"/>
    <x v="25"/>
    <x v="1"/>
    <x v="9"/>
    <d v="2012-12-15T00:00:00"/>
    <x v="715"/>
    <x v="11"/>
    <x v="1"/>
    <n v="1"/>
    <s v="Standard Class"/>
    <x v="2"/>
    <s v="OFF-PA-10001258"/>
    <x v="0"/>
    <x v="2"/>
    <x v="160"/>
    <x v="8"/>
    <n v="0"/>
    <n v="4023"/>
    <n v="5841"/>
    <n v="649"/>
    <s v="Medium"/>
  </r>
  <r>
    <s v="ES-2012-1705014"/>
    <x v="35"/>
    <x v="17"/>
    <x v="3"/>
    <x v="6"/>
    <d v="2012-12-15T00:00:00"/>
    <x v="711"/>
    <x v="11"/>
    <x v="1"/>
    <n v="2"/>
    <s v="Second Class"/>
    <x v="1"/>
    <s v="OFF-SU-10000087"/>
    <x v="0"/>
    <x v="1"/>
    <x v="2048"/>
    <x v="6"/>
    <n v="0"/>
    <n v="1152"/>
    <n v="2022"/>
    <n v="337"/>
    <s v="High"/>
  </r>
  <r>
    <s v="MX-2012-161704"/>
    <x v="69"/>
    <x v="15"/>
    <x v="5"/>
    <x v="3"/>
    <d v="2012-12-15T00:00:00"/>
    <x v="715"/>
    <x v="11"/>
    <x v="1"/>
    <n v="2"/>
    <s v="Second Class"/>
    <x v="1"/>
    <s v="OFF-ST-10001326"/>
    <x v="0"/>
    <x v="0"/>
    <x v="177"/>
    <x v="3"/>
    <n v="0"/>
    <n v="473"/>
    <n v="1985"/>
    <n v="397"/>
    <s v="Medium"/>
  </r>
  <r>
    <s v="ES-2012-1705014"/>
    <x v="35"/>
    <x v="17"/>
    <x v="3"/>
    <x v="6"/>
    <d v="2012-12-15T00:00:00"/>
    <x v="711"/>
    <x v="11"/>
    <x v="1"/>
    <n v="2"/>
    <s v="Second Class"/>
    <x v="1"/>
    <s v="OFF-SU-10004818"/>
    <x v="0"/>
    <x v="1"/>
    <x v="625"/>
    <x v="0"/>
    <n v="0"/>
    <n v="2862"/>
    <n v="1703"/>
    <n v="851.5"/>
    <s v="High"/>
  </r>
  <r>
    <s v="MX-2012-161704"/>
    <x v="69"/>
    <x v="15"/>
    <x v="5"/>
    <x v="3"/>
    <d v="2012-12-15T00:00:00"/>
    <x v="715"/>
    <x v="11"/>
    <x v="1"/>
    <n v="2"/>
    <s v="Second Class"/>
    <x v="1"/>
    <s v="FUR-BO-10004459"/>
    <x v="1"/>
    <x v="9"/>
    <x v="1757"/>
    <x v="0"/>
    <n v="2"/>
    <n v="-2264"/>
    <n v="1665"/>
    <n v="832.5"/>
    <s v="Medium"/>
  </r>
  <r>
    <s v="ES-2012-1684145"/>
    <x v="167"/>
    <x v="34"/>
    <x v="3"/>
    <x v="7"/>
    <d v="2012-12-15T00:00:00"/>
    <x v="714"/>
    <x v="11"/>
    <x v="1"/>
    <n v="1"/>
    <s v="Standard Class"/>
    <x v="0"/>
    <s v="OFF-AR-10002165"/>
    <x v="0"/>
    <x v="13"/>
    <x v="1330"/>
    <x v="1"/>
    <n v="0"/>
    <n v="0"/>
    <n v="1653"/>
    <n v="551"/>
    <s v="Medium"/>
  </r>
  <r>
    <s v="MX-2012-118801"/>
    <x v="811"/>
    <x v="51"/>
    <x v="5"/>
    <x v="7"/>
    <d v="2012-12-15T00:00:00"/>
    <x v="713"/>
    <x v="11"/>
    <x v="1"/>
    <n v="4"/>
    <s v="First Class"/>
    <x v="0"/>
    <s v="FUR-CH-10004478"/>
    <x v="1"/>
    <x v="7"/>
    <x v="906"/>
    <x v="0"/>
    <n v="0"/>
    <n v="2124"/>
    <n v="1442"/>
    <n v="721"/>
    <s v="High"/>
  </r>
  <r>
    <s v="IN-2012-23551"/>
    <x v="296"/>
    <x v="1"/>
    <x v="1"/>
    <x v="1"/>
    <d v="2012-12-15T00:00:00"/>
    <x v="711"/>
    <x v="11"/>
    <x v="1"/>
    <n v="2"/>
    <s v="Second Class"/>
    <x v="2"/>
    <s v="OFF-FA-10001596"/>
    <x v="0"/>
    <x v="15"/>
    <x v="455"/>
    <x v="5"/>
    <n v="4"/>
    <n v="-41958"/>
    <n v="135"/>
    <n v="19.285714285714285"/>
    <s v="High"/>
  </r>
  <r>
    <s v="CA-2012-150308"/>
    <x v="243"/>
    <x v="18"/>
    <x v="6"/>
    <x v="7"/>
    <d v="2012-12-15T00:00:00"/>
    <x v="715"/>
    <x v="11"/>
    <x v="1"/>
    <n v="1"/>
    <s v="Standard Class"/>
    <x v="2"/>
    <s v="TEC-PH-10001433"/>
    <x v="2"/>
    <x v="10"/>
    <x v="3514"/>
    <x v="1"/>
    <n v="2"/>
    <n v="215397"/>
    <n v="1336"/>
    <n v="445.33333333333331"/>
    <s v="Medium"/>
  </r>
  <r>
    <s v="ES-2012-1684145"/>
    <x v="167"/>
    <x v="34"/>
    <x v="3"/>
    <x v="7"/>
    <d v="2012-12-15T00:00:00"/>
    <x v="714"/>
    <x v="11"/>
    <x v="1"/>
    <n v="1"/>
    <s v="Standard Class"/>
    <x v="0"/>
    <s v="OFF-BI-10002894"/>
    <x v="0"/>
    <x v="16"/>
    <x v="610"/>
    <x v="1"/>
    <n v="0"/>
    <n v="9"/>
    <n v="1175"/>
    <n v="391.66666666666669"/>
    <s v="Medium"/>
  </r>
  <r>
    <s v="CA-2012-109638"/>
    <x v="171"/>
    <x v="18"/>
    <x v="6"/>
    <x v="11"/>
    <d v="2012-12-15T00:00:00"/>
    <x v="717"/>
    <x v="11"/>
    <x v="1"/>
    <n v="1"/>
    <s v="Standard Class"/>
    <x v="0"/>
    <s v="OFF-AP-10002472"/>
    <x v="0"/>
    <x v="5"/>
    <x v="3515"/>
    <x v="2"/>
    <n v="0"/>
    <n v="36372"/>
    <n v="95"/>
    <n v="23.75"/>
    <s v="Medium"/>
  </r>
  <r>
    <s v="ES-2012-2418365"/>
    <x v="27"/>
    <x v="17"/>
    <x v="3"/>
    <x v="6"/>
    <d v="2012-12-15T00:00:00"/>
    <x v="714"/>
    <x v="11"/>
    <x v="1"/>
    <n v="1"/>
    <s v="Standard Class"/>
    <x v="0"/>
    <s v="OFF-AR-10003629"/>
    <x v="0"/>
    <x v="13"/>
    <x v="1154"/>
    <x v="0"/>
    <n v="0"/>
    <n v="1704"/>
    <n v="942"/>
    <n v="471"/>
    <s v="Medium"/>
  </r>
  <r>
    <s v="ES-2012-1684145"/>
    <x v="167"/>
    <x v="34"/>
    <x v="3"/>
    <x v="7"/>
    <d v="2012-12-15T00:00:00"/>
    <x v="714"/>
    <x v="11"/>
    <x v="1"/>
    <n v="1"/>
    <s v="Standard Class"/>
    <x v="0"/>
    <s v="OFF-AP-10001805"/>
    <x v="0"/>
    <x v="5"/>
    <x v="3328"/>
    <x v="0"/>
    <n v="0"/>
    <n v="7398"/>
    <n v="601"/>
    <n v="300.5"/>
    <s v="Medium"/>
  </r>
  <r>
    <s v="IN-2012-16845"/>
    <x v="244"/>
    <x v="25"/>
    <x v="1"/>
    <x v="9"/>
    <d v="2012-12-15T00:00:00"/>
    <x v="715"/>
    <x v="11"/>
    <x v="1"/>
    <n v="1"/>
    <s v="Standard Class"/>
    <x v="2"/>
    <s v="OFF-EN-10001029"/>
    <x v="0"/>
    <x v="14"/>
    <x v="1026"/>
    <x v="2"/>
    <n v="0"/>
    <n v="72"/>
    <n v="589"/>
    <n v="147.25"/>
    <s v="Medium"/>
  </r>
  <r>
    <s v="ES-2012-1684145"/>
    <x v="167"/>
    <x v="34"/>
    <x v="3"/>
    <x v="7"/>
    <d v="2012-12-15T00:00:00"/>
    <x v="714"/>
    <x v="11"/>
    <x v="1"/>
    <n v="1"/>
    <s v="Standard Class"/>
    <x v="0"/>
    <s v="OFF-AR-10001190"/>
    <x v="0"/>
    <x v="13"/>
    <x v="270"/>
    <x v="0"/>
    <n v="0"/>
    <n v="2478"/>
    <n v="507"/>
    <n v="253.5"/>
    <s v="Medium"/>
  </r>
  <r>
    <s v="IN-2012-16845"/>
    <x v="244"/>
    <x v="25"/>
    <x v="1"/>
    <x v="9"/>
    <d v="2012-12-15T00:00:00"/>
    <x v="715"/>
    <x v="11"/>
    <x v="1"/>
    <n v="1"/>
    <s v="Standard Class"/>
    <x v="2"/>
    <s v="OFF-LA-10002180"/>
    <x v="0"/>
    <x v="12"/>
    <x v="2401"/>
    <x v="2"/>
    <n v="0"/>
    <n v="168"/>
    <n v="429"/>
    <n v="107.25"/>
    <s v="Medium"/>
  </r>
  <r>
    <s v="ES-2012-4122602"/>
    <x v="66"/>
    <x v="39"/>
    <x v="3"/>
    <x v="6"/>
    <d v="2012-12-15T00:00:00"/>
    <x v="710"/>
    <x v="11"/>
    <x v="1"/>
    <n v="3"/>
    <s v="Same Day"/>
    <x v="2"/>
    <s v="OFF-AR-10002156"/>
    <x v="0"/>
    <x v="13"/>
    <x v="957"/>
    <x v="1"/>
    <n v="0"/>
    <n v="882"/>
    <n v="412"/>
    <n v="137.33333333333334"/>
    <s v="Medium"/>
  </r>
  <r>
    <s v="MX-2012-161704"/>
    <x v="69"/>
    <x v="15"/>
    <x v="5"/>
    <x v="3"/>
    <d v="2012-12-15T00:00:00"/>
    <x v="715"/>
    <x v="11"/>
    <x v="1"/>
    <n v="2"/>
    <s v="Second Class"/>
    <x v="1"/>
    <s v="FUR-CH-10003697"/>
    <x v="1"/>
    <x v="7"/>
    <x v="1901"/>
    <x v="2"/>
    <n v="2"/>
    <n v="-14176"/>
    <n v="385"/>
    <n v="96.25"/>
    <s v="Medium"/>
  </r>
  <r>
    <s v="CA-2012-109638"/>
    <x v="171"/>
    <x v="18"/>
    <x v="6"/>
    <x v="11"/>
    <d v="2012-12-15T00:00:00"/>
    <x v="717"/>
    <x v="11"/>
    <x v="1"/>
    <n v="1"/>
    <s v="Standard Class"/>
    <x v="0"/>
    <s v="OFF-BI-10001098"/>
    <x v="0"/>
    <x v="16"/>
    <x v="1962"/>
    <x v="1"/>
    <n v="2"/>
    <n v="186006"/>
    <n v="332"/>
    <n v="110.66666666666667"/>
    <s v="Medium"/>
  </r>
  <r>
    <s v="IN-2012-23551"/>
    <x v="296"/>
    <x v="1"/>
    <x v="1"/>
    <x v="1"/>
    <d v="2012-12-15T00:00:00"/>
    <x v="711"/>
    <x v="11"/>
    <x v="1"/>
    <n v="2"/>
    <s v="Second Class"/>
    <x v="2"/>
    <s v="OFF-LA-10004894"/>
    <x v="0"/>
    <x v="12"/>
    <x v="2610"/>
    <x v="0"/>
    <n v="4"/>
    <n v="1068"/>
    <n v="21"/>
    <n v="10.5"/>
    <s v="High"/>
  </r>
  <r>
    <s v="IN-2012-16845"/>
    <x v="244"/>
    <x v="25"/>
    <x v="1"/>
    <x v="9"/>
    <d v="2012-12-15T00:00:00"/>
    <x v="715"/>
    <x v="11"/>
    <x v="1"/>
    <n v="1"/>
    <s v="Standard Class"/>
    <x v="2"/>
    <s v="OFF-LA-10000732"/>
    <x v="0"/>
    <x v="12"/>
    <x v="602"/>
    <x v="3"/>
    <n v="0"/>
    <n v="102"/>
    <n v="204"/>
    <n v="40.799999999999997"/>
    <s v="Medium"/>
  </r>
  <r>
    <s v="MX-2012-161704"/>
    <x v="69"/>
    <x v="15"/>
    <x v="5"/>
    <x v="3"/>
    <d v="2012-12-15T00:00:00"/>
    <x v="715"/>
    <x v="11"/>
    <x v="1"/>
    <n v="2"/>
    <s v="Second Class"/>
    <x v="1"/>
    <s v="OFF-FA-10000700"/>
    <x v="0"/>
    <x v="15"/>
    <x v="2222"/>
    <x v="0"/>
    <n v="0"/>
    <n v="72"/>
    <n v="164"/>
    <n v="82"/>
    <s v="Medium"/>
  </r>
  <r>
    <s v="MX-2012-161704"/>
    <x v="69"/>
    <x v="15"/>
    <x v="5"/>
    <x v="3"/>
    <d v="2012-12-15T00:00:00"/>
    <x v="715"/>
    <x v="11"/>
    <x v="1"/>
    <n v="2"/>
    <s v="Second Class"/>
    <x v="1"/>
    <s v="OFF-FA-10002719"/>
    <x v="0"/>
    <x v="15"/>
    <x v="1095"/>
    <x v="0"/>
    <n v="0"/>
    <n v="2"/>
    <n v="146"/>
    <n v="73"/>
    <s v="Medium"/>
  </r>
  <r>
    <s v="CA-2012-147830"/>
    <x v="80"/>
    <x v="18"/>
    <x v="6"/>
    <x v="10"/>
    <d v="2012-12-15T00:00:00"/>
    <x v="713"/>
    <x v="11"/>
    <x v="1"/>
    <n v="4"/>
    <s v="First Class"/>
    <x v="0"/>
    <s v="TEC-PH-10004908"/>
    <x v="2"/>
    <x v="10"/>
    <x v="3017"/>
    <x v="0"/>
    <n v="4"/>
    <n v="-16998"/>
    <n v="136"/>
    <n v="68"/>
    <s v="High"/>
  </r>
  <r>
    <s v="IN-2012-16845"/>
    <x v="244"/>
    <x v="25"/>
    <x v="1"/>
    <x v="9"/>
    <d v="2012-12-15T00:00:00"/>
    <x v="715"/>
    <x v="11"/>
    <x v="1"/>
    <n v="1"/>
    <s v="Standard Class"/>
    <x v="2"/>
    <s v="OFF-BI-10003340"/>
    <x v="0"/>
    <x v="16"/>
    <x v="1228"/>
    <x v="0"/>
    <n v="0"/>
    <n v="408"/>
    <n v="116"/>
    <n v="58"/>
    <s v="Medium"/>
  </r>
  <r>
    <s v="MX-2012-161704"/>
    <x v="69"/>
    <x v="15"/>
    <x v="5"/>
    <x v="3"/>
    <d v="2012-12-15T00:00:00"/>
    <x v="715"/>
    <x v="11"/>
    <x v="1"/>
    <n v="2"/>
    <s v="Second Class"/>
    <x v="1"/>
    <s v="FUR-CH-10001647"/>
    <x v="1"/>
    <x v="7"/>
    <x v="562"/>
    <x v="0"/>
    <n v="2"/>
    <n v="-21608"/>
    <n v="94"/>
    <n v="47"/>
    <s v="Medium"/>
  </r>
  <r>
    <s v="CA-2012-137225"/>
    <x v="154"/>
    <x v="18"/>
    <x v="6"/>
    <x v="10"/>
    <d v="2012-12-15T00:00:00"/>
    <x v="714"/>
    <x v="11"/>
    <x v="1"/>
    <n v="1"/>
    <s v="Standard Class"/>
    <x v="1"/>
    <s v="OFF-AR-10001940"/>
    <x v="0"/>
    <x v="13"/>
    <x v="3477"/>
    <x v="4"/>
    <n v="0"/>
    <n v="14104"/>
    <n v="33"/>
    <n v="33"/>
    <s v="Medium"/>
  </r>
  <r>
    <s v="ID-2012-66055"/>
    <x v="519"/>
    <x v="92"/>
    <x v="1"/>
    <x v="12"/>
    <d v="2012-12-16T00:00:00"/>
    <x v="715"/>
    <x v="11"/>
    <x v="1"/>
    <n v="1"/>
    <s v="Standard Class"/>
    <x v="2"/>
    <s v="FUR-TA-10004892"/>
    <x v="1"/>
    <x v="8"/>
    <x v="1445"/>
    <x v="1"/>
    <n v="0"/>
    <n v="56448"/>
    <n v="7363"/>
    <n v="2454.3333333333335"/>
    <s v="Medium"/>
  </r>
  <r>
    <s v="IN-2012-60385"/>
    <x v="162"/>
    <x v="25"/>
    <x v="1"/>
    <x v="9"/>
    <d v="2012-12-16T00:00:00"/>
    <x v="716"/>
    <x v="11"/>
    <x v="1"/>
    <n v="1"/>
    <s v="Standard Class"/>
    <x v="1"/>
    <s v="TEC-MA-10002871"/>
    <x v="2"/>
    <x v="4"/>
    <x v="741"/>
    <x v="0"/>
    <n v="0"/>
    <n v="7314"/>
    <n v="1659"/>
    <n v="829.5"/>
    <s v="Medium"/>
  </r>
  <r>
    <s v="ID-2012-66055"/>
    <x v="519"/>
    <x v="92"/>
    <x v="1"/>
    <x v="12"/>
    <d v="2012-12-16T00:00:00"/>
    <x v="715"/>
    <x v="11"/>
    <x v="1"/>
    <n v="1"/>
    <s v="Standard Class"/>
    <x v="2"/>
    <s v="OFF-ST-10003907"/>
    <x v="0"/>
    <x v="0"/>
    <x v="249"/>
    <x v="0"/>
    <n v="0"/>
    <n v="3546"/>
    <n v="1418"/>
    <n v="709"/>
    <s v="Medium"/>
  </r>
  <r>
    <s v="ID-2012-66055"/>
    <x v="519"/>
    <x v="92"/>
    <x v="1"/>
    <x v="12"/>
    <d v="2012-12-16T00:00:00"/>
    <x v="715"/>
    <x v="11"/>
    <x v="1"/>
    <n v="1"/>
    <s v="Standard Class"/>
    <x v="2"/>
    <s v="OFF-SU-10002732"/>
    <x v="0"/>
    <x v="1"/>
    <x v="415"/>
    <x v="2"/>
    <n v="0"/>
    <n v="468"/>
    <n v="1035"/>
    <n v="258.75"/>
    <s v="Medium"/>
  </r>
  <r>
    <s v="IN-2012-60385"/>
    <x v="162"/>
    <x v="25"/>
    <x v="1"/>
    <x v="9"/>
    <d v="2012-12-16T00:00:00"/>
    <x v="716"/>
    <x v="11"/>
    <x v="1"/>
    <n v="1"/>
    <s v="Standard Class"/>
    <x v="1"/>
    <s v="OFF-PA-10004187"/>
    <x v="0"/>
    <x v="2"/>
    <x v="2360"/>
    <x v="1"/>
    <n v="0"/>
    <n v="387"/>
    <n v="594"/>
    <n v="198"/>
    <s v="Medium"/>
  </r>
  <r>
    <s v="ID-2012-66055"/>
    <x v="519"/>
    <x v="92"/>
    <x v="1"/>
    <x v="12"/>
    <d v="2012-12-16T00:00:00"/>
    <x v="715"/>
    <x v="11"/>
    <x v="1"/>
    <n v="1"/>
    <s v="Standard Class"/>
    <x v="2"/>
    <s v="FUR-FU-10004780"/>
    <x v="1"/>
    <x v="3"/>
    <x v="1284"/>
    <x v="4"/>
    <n v="0"/>
    <n v="108"/>
    <n v="281"/>
    <n v="281"/>
    <s v="Medium"/>
  </r>
  <r>
    <s v="CA-2012-162544"/>
    <x v="171"/>
    <x v="18"/>
    <x v="6"/>
    <x v="11"/>
    <d v="2012-12-16T00:00:00"/>
    <x v="714"/>
    <x v="11"/>
    <x v="1"/>
    <n v="4"/>
    <s v="First Class"/>
    <x v="0"/>
    <s v="OFF-PA-10004948"/>
    <x v="0"/>
    <x v="2"/>
    <x v="945"/>
    <x v="4"/>
    <n v="0"/>
    <n v="23406"/>
    <n v="9"/>
    <n v="9"/>
    <s v="Medium"/>
  </r>
  <r>
    <s v="ES-2012-3820035"/>
    <x v="8"/>
    <x v="8"/>
    <x v="3"/>
    <x v="3"/>
    <d v="2012-12-17T00:00:00"/>
    <x v="716"/>
    <x v="11"/>
    <x v="1"/>
    <n v="1"/>
    <s v="Standard Class"/>
    <x v="2"/>
    <s v="TEC-MA-10003557"/>
    <x v="2"/>
    <x v="4"/>
    <x v="1710"/>
    <x v="2"/>
    <n v="0"/>
    <n v="24972"/>
    <n v="22158"/>
    <n v="5539.5"/>
    <s v="High"/>
  </r>
  <r>
    <s v="US-2012-120355"/>
    <x v="161"/>
    <x v="62"/>
    <x v="5"/>
    <x v="6"/>
    <d v="2012-12-17T00:00:00"/>
    <x v="716"/>
    <x v="11"/>
    <x v="1"/>
    <n v="1"/>
    <s v="Standard Class"/>
    <x v="2"/>
    <s v="FUR-CH-10000891"/>
    <x v="1"/>
    <x v="7"/>
    <x v="822"/>
    <x v="6"/>
    <n v="4"/>
    <n v="-284256"/>
    <n v="16901"/>
    <n v="2816.8333333333335"/>
    <s v="High"/>
  </r>
  <r>
    <s v="RS-2012-7220"/>
    <x v="606"/>
    <x v="47"/>
    <x v="2"/>
    <x v="2"/>
    <d v="2012-12-17T00:00:00"/>
    <x v="714"/>
    <x v="11"/>
    <x v="1"/>
    <n v="2"/>
    <s v="Second Class"/>
    <x v="0"/>
    <s v="TEC-EPS-10001651"/>
    <x v="2"/>
    <x v="4"/>
    <x v="3012"/>
    <x v="7"/>
    <n v="0"/>
    <n v="2412"/>
    <n v="15005"/>
    <n v="1875.625"/>
    <s v="Critical"/>
  </r>
  <r>
    <s v="ES-2012-5581627"/>
    <x v="8"/>
    <x v="8"/>
    <x v="3"/>
    <x v="3"/>
    <d v="2012-12-17T00:00:00"/>
    <x v="716"/>
    <x v="11"/>
    <x v="1"/>
    <n v="2"/>
    <s v="Second Class"/>
    <x v="2"/>
    <s v="TEC-MA-10003280"/>
    <x v="2"/>
    <x v="4"/>
    <x v="676"/>
    <x v="6"/>
    <n v="0"/>
    <n v="25038"/>
    <n v="9967"/>
    <n v="1661.1666666666667"/>
    <s v="Medium"/>
  </r>
  <r>
    <s v="US-2012-138121"/>
    <x v="107"/>
    <x v="18"/>
    <x v="6"/>
    <x v="6"/>
    <d v="2012-12-17T00:00:00"/>
    <x v="711"/>
    <x v="11"/>
    <x v="1"/>
    <n v="3"/>
    <s v="Same Day"/>
    <x v="0"/>
    <s v="FUR-CH-10003817"/>
    <x v="1"/>
    <x v="7"/>
    <x v="2126"/>
    <x v="8"/>
    <n v="0"/>
    <n v="136665"/>
    <n v="8697"/>
    <n v="966.33333333333337"/>
    <s v="High"/>
  </r>
  <r>
    <s v="RS-2012-7220"/>
    <x v="606"/>
    <x v="47"/>
    <x v="2"/>
    <x v="2"/>
    <d v="2012-12-17T00:00:00"/>
    <x v="714"/>
    <x v="11"/>
    <x v="1"/>
    <n v="2"/>
    <s v="Second Class"/>
    <x v="0"/>
    <s v="TEC-EPS-10002523"/>
    <x v="2"/>
    <x v="4"/>
    <x v="1730"/>
    <x v="0"/>
    <n v="0"/>
    <n v="909"/>
    <n v="8034"/>
    <n v="4017"/>
    <s v="Critical"/>
  </r>
  <r>
    <s v="CA-2012-134117"/>
    <x v="37"/>
    <x v="18"/>
    <x v="6"/>
    <x v="11"/>
    <d v="2012-12-17T00:00:00"/>
    <x v="714"/>
    <x v="11"/>
    <x v="1"/>
    <n v="2"/>
    <s v="Second Class"/>
    <x v="0"/>
    <s v="OFF-AR-10003903"/>
    <x v="0"/>
    <x v="13"/>
    <x v="2168"/>
    <x v="3"/>
    <n v="0"/>
    <n v="53261"/>
    <n v="7245"/>
    <n v="1449"/>
    <s v="Critical"/>
  </r>
  <r>
    <s v="US-2012-138121"/>
    <x v="107"/>
    <x v="18"/>
    <x v="6"/>
    <x v="6"/>
    <d v="2012-12-17T00:00:00"/>
    <x v="711"/>
    <x v="11"/>
    <x v="1"/>
    <n v="3"/>
    <s v="Same Day"/>
    <x v="0"/>
    <s v="FUR-CH-10003846"/>
    <x v="1"/>
    <x v="7"/>
    <x v="3516"/>
    <x v="1"/>
    <n v="0"/>
    <n v="484704"/>
    <n v="6998"/>
    <n v="2332.6666666666665"/>
    <s v="High"/>
  </r>
  <r>
    <s v="SA-2012-9800"/>
    <x v="443"/>
    <x v="44"/>
    <x v="2"/>
    <x v="2"/>
    <d v="2012-12-17T00:00:00"/>
    <x v="716"/>
    <x v="11"/>
    <x v="1"/>
    <n v="1"/>
    <s v="Standard Class"/>
    <x v="0"/>
    <s v="OFF-HAM-10004917"/>
    <x v="0"/>
    <x v="5"/>
    <x v="1984"/>
    <x v="4"/>
    <n v="0"/>
    <n v="24405"/>
    <n v="6376"/>
    <n v="6376"/>
    <s v="High"/>
  </r>
  <r>
    <s v="CM-2012-2220"/>
    <x v="287"/>
    <x v="82"/>
    <x v="0"/>
    <x v="0"/>
    <d v="2012-12-17T00:00:00"/>
    <x v="718"/>
    <x v="11"/>
    <x v="1"/>
    <n v="1"/>
    <s v="Standard Class"/>
    <x v="0"/>
    <s v="TEC-OKI-10000372"/>
    <x v="2"/>
    <x v="4"/>
    <x v="1188"/>
    <x v="2"/>
    <n v="0"/>
    <n v="1248"/>
    <n v="6045"/>
    <n v="1511.25"/>
    <s v="Medium"/>
  </r>
  <r>
    <s v="MX-2012-111024"/>
    <x v="899"/>
    <x v="122"/>
    <x v="5"/>
    <x v="7"/>
    <d v="2012-12-17T00:00:00"/>
    <x v="716"/>
    <x v="11"/>
    <x v="1"/>
    <n v="1"/>
    <s v="Standard Class"/>
    <x v="1"/>
    <s v="FUR-TA-10004937"/>
    <x v="1"/>
    <x v="8"/>
    <x v="3372"/>
    <x v="1"/>
    <n v="2"/>
    <n v="-121836"/>
    <n v="4383"/>
    <n v="1461"/>
    <s v="Medium"/>
  </r>
  <r>
    <s v="US-2012-120355"/>
    <x v="161"/>
    <x v="62"/>
    <x v="5"/>
    <x v="6"/>
    <d v="2012-12-17T00:00:00"/>
    <x v="716"/>
    <x v="11"/>
    <x v="1"/>
    <n v="1"/>
    <s v="Standard Class"/>
    <x v="2"/>
    <s v="FUR-BO-10001969"/>
    <x v="1"/>
    <x v="9"/>
    <x v="1434"/>
    <x v="7"/>
    <n v="4"/>
    <n v="-349504"/>
    <n v="4132"/>
    <n v="516.5"/>
    <s v="High"/>
  </r>
  <r>
    <s v="US-2012-138121"/>
    <x v="107"/>
    <x v="18"/>
    <x v="6"/>
    <x v="6"/>
    <d v="2012-12-17T00:00:00"/>
    <x v="711"/>
    <x v="11"/>
    <x v="1"/>
    <n v="3"/>
    <s v="Same Day"/>
    <x v="0"/>
    <s v="FUR-FU-10002116"/>
    <x v="1"/>
    <x v="3"/>
    <x v="2308"/>
    <x v="1"/>
    <n v="0"/>
    <n v="148491"/>
    <n v="3993"/>
    <n v="1331"/>
    <s v="High"/>
  </r>
  <r>
    <s v="RS-2012-1330"/>
    <x v="306"/>
    <x v="47"/>
    <x v="2"/>
    <x v="2"/>
    <d v="2012-12-17T00:00:00"/>
    <x v="711"/>
    <x v="11"/>
    <x v="1"/>
    <n v="3"/>
    <s v="Same Day"/>
    <x v="2"/>
    <s v="TEC-STA-10001232"/>
    <x v="2"/>
    <x v="4"/>
    <x v="1141"/>
    <x v="0"/>
    <n v="0"/>
    <n v="1194"/>
    <n v="399"/>
    <n v="199.5"/>
    <s v="High"/>
  </r>
  <r>
    <s v="US-2012-138121"/>
    <x v="107"/>
    <x v="18"/>
    <x v="6"/>
    <x v="6"/>
    <d v="2012-12-17T00:00:00"/>
    <x v="711"/>
    <x v="11"/>
    <x v="1"/>
    <n v="3"/>
    <s v="Same Day"/>
    <x v="0"/>
    <s v="FUR-CH-10004875"/>
    <x v="1"/>
    <x v="7"/>
    <x v="2958"/>
    <x v="0"/>
    <n v="0"/>
    <n v="384372"/>
    <n v="3666"/>
    <n v="1833"/>
    <s v="High"/>
  </r>
  <r>
    <s v="ES-2012-5581627"/>
    <x v="8"/>
    <x v="8"/>
    <x v="3"/>
    <x v="3"/>
    <d v="2012-12-17T00:00:00"/>
    <x v="716"/>
    <x v="11"/>
    <x v="1"/>
    <n v="2"/>
    <s v="Second Class"/>
    <x v="2"/>
    <s v="OFF-BI-10004924"/>
    <x v="0"/>
    <x v="16"/>
    <x v="486"/>
    <x v="12"/>
    <n v="0"/>
    <n v="18144"/>
    <n v="3245"/>
    <n v="231.78571428571428"/>
    <s v="Medium"/>
  </r>
  <r>
    <s v="MX-2012-111024"/>
    <x v="899"/>
    <x v="122"/>
    <x v="5"/>
    <x v="7"/>
    <d v="2012-12-17T00:00:00"/>
    <x v="716"/>
    <x v="11"/>
    <x v="1"/>
    <n v="1"/>
    <s v="Standard Class"/>
    <x v="1"/>
    <s v="FUR-CH-10000265"/>
    <x v="1"/>
    <x v="7"/>
    <x v="1390"/>
    <x v="8"/>
    <n v="0"/>
    <n v="9414"/>
    <n v="2916"/>
    <n v="324"/>
    <s v="Medium"/>
  </r>
  <r>
    <s v="ES-2012-5238758"/>
    <x v="8"/>
    <x v="8"/>
    <x v="3"/>
    <x v="3"/>
    <d v="2012-12-17T00:00:00"/>
    <x v="718"/>
    <x v="11"/>
    <x v="1"/>
    <n v="1"/>
    <s v="Standard Class"/>
    <x v="1"/>
    <s v="OFF-AR-10000399"/>
    <x v="0"/>
    <x v="13"/>
    <x v="1031"/>
    <x v="7"/>
    <n v="1"/>
    <n v="14316"/>
    <n v="2518"/>
    <n v="314.75"/>
    <s v="Medium"/>
  </r>
  <r>
    <s v="ES-2012-5238758"/>
    <x v="8"/>
    <x v="8"/>
    <x v="3"/>
    <x v="3"/>
    <d v="2012-12-17T00:00:00"/>
    <x v="718"/>
    <x v="11"/>
    <x v="1"/>
    <n v="1"/>
    <s v="Standard Class"/>
    <x v="1"/>
    <s v="OFF-AR-10000399"/>
    <x v="0"/>
    <x v="13"/>
    <x v="1031"/>
    <x v="5"/>
    <n v="1"/>
    <n v="125265"/>
    <n v="2133"/>
    <n v="304.71428571428572"/>
    <s v="Medium"/>
  </r>
  <r>
    <s v="CA-2012-134117"/>
    <x v="37"/>
    <x v="18"/>
    <x v="6"/>
    <x v="11"/>
    <d v="2012-12-17T00:00:00"/>
    <x v="714"/>
    <x v="11"/>
    <x v="1"/>
    <n v="2"/>
    <s v="Second Class"/>
    <x v="0"/>
    <s v="TEC-PH-10004908"/>
    <x v="2"/>
    <x v="10"/>
    <x v="3017"/>
    <x v="0"/>
    <n v="2"/>
    <n v="16998"/>
    <n v="1928"/>
    <n v="964"/>
    <s v="Critical"/>
  </r>
  <r>
    <s v="ES-2012-5581627"/>
    <x v="8"/>
    <x v="8"/>
    <x v="3"/>
    <x v="3"/>
    <d v="2012-12-17T00:00:00"/>
    <x v="716"/>
    <x v="11"/>
    <x v="1"/>
    <n v="2"/>
    <s v="Second Class"/>
    <x v="2"/>
    <s v="FUR-CH-10002647"/>
    <x v="1"/>
    <x v="7"/>
    <x v="1793"/>
    <x v="0"/>
    <n v="0"/>
    <n v="4728"/>
    <n v="1887"/>
    <n v="943.5"/>
    <s v="Medium"/>
  </r>
  <r>
    <s v="IT-2012-1570708"/>
    <x v="421"/>
    <x v="38"/>
    <x v="3"/>
    <x v="7"/>
    <d v="2012-12-17T00:00:00"/>
    <x v="715"/>
    <x v="11"/>
    <x v="1"/>
    <n v="4"/>
    <s v="First Class"/>
    <x v="0"/>
    <s v="OFF-ST-10000130"/>
    <x v="0"/>
    <x v="0"/>
    <x v="1286"/>
    <x v="0"/>
    <n v="4"/>
    <n v="-972"/>
    <n v="1853"/>
    <n v="926.5"/>
    <s v="Critical"/>
  </r>
  <r>
    <s v="IT-2012-1252410"/>
    <x v="142"/>
    <x v="34"/>
    <x v="3"/>
    <x v="7"/>
    <d v="2012-12-17T00:00:00"/>
    <x v="714"/>
    <x v="11"/>
    <x v="1"/>
    <n v="2"/>
    <s v="Second Class"/>
    <x v="2"/>
    <s v="TEC-MA-10004897"/>
    <x v="2"/>
    <x v="4"/>
    <x v="1489"/>
    <x v="0"/>
    <n v="1"/>
    <n v="-6174"/>
    <n v="1702"/>
    <n v="851"/>
    <s v="Critical"/>
  </r>
  <r>
    <s v="US-2012-120355"/>
    <x v="161"/>
    <x v="62"/>
    <x v="5"/>
    <x v="6"/>
    <d v="2012-12-17T00:00:00"/>
    <x v="716"/>
    <x v="11"/>
    <x v="1"/>
    <n v="1"/>
    <s v="Standard Class"/>
    <x v="2"/>
    <s v="TEC-AC-10004620"/>
    <x v="2"/>
    <x v="11"/>
    <x v="1759"/>
    <x v="9"/>
    <n v="4"/>
    <n v="-366"/>
    <n v="1547"/>
    <n v="154.69999999999999"/>
    <s v="High"/>
  </r>
  <r>
    <s v="IN-2012-24783"/>
    <x v="200"/>
    <x v="35"/>
    <x v="1"/>
    <x v="12"/>
    <d v="2012-12-17T00:00:00"/>
    <x v="715"/>
    <x v="11"/>
    <x v="1"/>
    <n v="2"/>
    <s v="Second Class"/>
    <x v="2"/>
    <s v="OFF-PA-10003390"/>
    <x v="0"/>
    <x v="2"/>
    <x v="2491"/>
    <x v="3"/>
    <n v="0"/>
    <n v="84"/>
    <n v="1532"/>
    <n v="306.39999999999998"/>
    <s v="Medium"/>
  </r>
  <r>
    <s v="CA-2012-134117"/>
    <x v="37"/>
    <x v="18"/>
    <x v="6"/>
    <x v="11"/>
    <d v="2012-12-17T00:00:00"/>
    <x v="714"/>
    <x v="11"/>
    <x v="1"/>
    <n v="2"/>
    <s v="Second Class"/>
    <x v="0"/>
    <s v="OFF-BI-10002026"/>
    <x v="0"/>
    <x v="16"/>
    <x v="1436"/>
    <x v="0"/>
    <n v="2"/>
    <n v="31374"/>
    <n v="1408"/>
    <n v="704"/>
    <s v="Critical"/>
  </r>
  <r>
    <s v="ES-2012-2233016"/>
    <x v="637"/>
    <x v="34"/>
    <x v="3"/>
    <x v="7"/>
    <d v="2012-12-17T00:00:00"/>
    <x v="711"/>
    <x v="11"/>
    <x v="1"/>
    <n v="3"/>
    <s v="Same Day"/>
    <x v="2"/>
    <s v="OFF-AR-10001482"/>
    <x v="0"/>
    <x v="13"/>
    <x v="1036"/>
    <x v="0"/>
    <n v="0"/>
    <n v="0"/>
    <n v="1143"/>
    <n v="571.5"/>
    <s v="High"/>
  </r>
  <r>
    <s v="US-2012-129637"/>
    <x v="25"/>
    <x v="18"/>
    <x v="6"/>
    <x v="6"/>
    <d v="2012-12-17T00:00:00"/>
    <x v="717"/>
    <x v="11"/>
    <x v="1"/>
    <n v="1"/>
    <s v="Standard Class"/>
    <x v="0"/>
    <s v="OFF-ST-10003716"/>
    <x v="0"/>
    <x v="0"/>
    <x v="2706"/>
    <x v="4"/>
    <n v="2"/>
    <n v="-157514"/>
    <n v="898"/>
    <n v="898"/>
    <s v="Medium"/>
  </r>
  <r>
    <s v="TU-2012-5940"/>
    <x v="450"/>
    <x v="36"/>
    <x v="2"/>
    <x v="2"/>
    <d v="2012-12-17T00:00:00"/>
    <x v="716"/>
    <x v="11"/>
    <x v="1"/>
    <n v="1"/>
    <s v="Standard Class"/>
    <x v="1"/>
    <s v="OFF-FEL-10004974"/>
    <x v="0"/>
    <x v="0"/>
    <x v="1224"/>
    <x v="2"/>
    <n v="6"/>
    <n v="-39792"/>
    <n v="847"/>
    <n v="211.75"/>
    <s v="High"/>
  </r>
  <r>
    <s v="US-2012-121853"/>
    <x v="305"/>
    <x v="80"/>
    <x v="5"/>
    <x v="6"/>
    <d v="2012-12-17T00:00:00"/>
    <x v="717"/>
    <x v="11"/>
    <x v="1"/>
    <n v="1"/>
    <s v="Standard Class"/>
    <x v="0"/>
    <s v="TEC-PH-10001095"/>
    <x v="2"/>
    <x v="10"/>
    <x v="1295"/>
    <x v="1"/>
    <n v="4"/>
    <n v="-45348"/>
    <n v="73"/>
    <n v="24.333333333333332"/>
    <s v="Medium"/>
  </r>
  <r>
    <s v="TU-2012-460"/>
    <x v="807"/>
    <x v="36"/>
    <x v="2"/>
    <x v="2"/>
    <d v="2012-12-17T00:00:00"/>
    <x v="716"/>
    <x v="11"/>
    <x v="1"/>
    <n v="1"/>
    <s v="Standard Class"/>
    <x v="2"/>
    <s v="OFF-BOS-10002073"/>
    <x v="0"/>
    <x v="13"/>
    <x v="1154"/>
    <x v="0"/>
    <n v="6"/>
    <n v="-51144"/>
    <n v="718"/>
    <n v="359"/>
    <s v="High"/>
  </r>
  <r>
    <s v="IN-2012-24783"/>
    <x v="200"/>
    <x v="35"/>
    <x v="1"/>
    <x v="12"/>
    <d v="2012-12-17T00:00:00"/>
    <x v="715"/>
    <x v="11"/>
    <x v="1"/>
    <n v="2"/>
    <s v="Second Class"/>
    <x v="2"/>
    <s v="FUR-FU-10001343"/>
    <x v="1"/>
    <x v="3"/>
    <x v="3273"/>
    <x v="2"/>
    <n v="0"/>
    <n v="252"/>
    <n v="606"/>
    <n v="151.5"/>
    <s v="Medium"/>
  </r>
  <r>
    <s v="IT-2012-2805634"/>
    <x v="134"/>
    <x v="54"/>
    <x v="3"/>
    <x v="7"/>
    <d v="2012-12-17T00:00:00"/>
    <x v="716"/>
    <x v="11"/>
    <x v="1"/>
    <n v="1"/>
    <s v="Standard Class"/>
    <x v="0"/>
    <s v="OFF-SU-10004980"/>
    <x v="0"/>
    <x v="1"/>
    <x v="2089"/>
    <x v="2"/>
    <n v="5"/>
    <n v="-4932"/>
    <n v="598"/>
    <n v="149.5"/>
    <s v="Medium"/>
  </r>
  <r>
    <s v="CM-2012-2220"/>
    <x v="287"/>
    <x v="82"/>
    <x v="0"/>
    <x v="0"/>
    <d v="2012-12-17T00:00:00"/>
    <x v="718"/>
    <x v="11"/>
    <x v="1"/>
    <n v="1"/>
    <s v="Standard Class"/>
    <x v="0"/>
    <s v="TEC-OKI-10000794"/>
    <x v="2"/>
    <x v="4"/>
    <x v="477"/>
    <x v="0"/>
    <n v="0"/>
    <n v="198"/>
    <n v="566"/>
    <n v="283"/>
    <s v="Medium"/>
  </r>
  <r>
    <s v="UP-2012-5340"/>
    <x v="613"/>
    <x v="77"/>
    <x v="2"/>
    <x v="2"/>
    <d v="2012-12-17T00:00:00"/>
    <x v="717"/>
    <x v="11"/>
    <x v="1"/>
    <n v="1"/>
    <s v="Standard Class"/>
    <x v="0"/>
    <s v="OFF-BIC-10002403"/>
    <x v="0"/>
    <x v="13"/>
    <x v="314"/>
    <x v="4"/>
    <n v="0"/>
    <n v="2445"/>
    <n v="509"/>
    <n v="509"/>
    <s v="Medium"/>
  </r>
  <r>
    <s v="TU-2012-460"/>
    <x v="807"/>
    <x v="36"/>
    <x v="2"/>
    <x v="2"/>
    <d v="2012-12-17T00:00:00"/>
    <x v="716"/>
    <x v="11"/>
    <x v="1"/>
    <n v="1"/>
    <s v="Standard Class"/>
    <x v="2"/>
    <s v="FUR-ADV-10004159"/>
    <x v="1"/>
    <x v="3"/>
    <x v="48"/>
    <x v="4"/>
    <n v="6"/>
    <n v="-5301"/>
    <n v="497"/>
    <n v="497"/>
    <s v="High"/>
  </r>
  <r>
    <s v="US-2012-138121"/>
    <x v="107"/>
    <x v="18"/>
    <x v="6"/>
    <x v="6"/>
    <d v="2012-12-17T00:00:00"/>
    <x v="711"/>
    <x v="11"/>
    <x v="1"/>
    <n v="3"/>
    <s v="Same Day"/>
    <x v="0"/>
    <s v="OFF-BI-10000320"/>
    <x v="0"/>
    <x v="16"/>
    <x v="643"/>
    <x v="2"/>
    <n v="0"/>
    <n v="144648"/>
    <n v="482"/>
    <n v="120.5"/>
    <s v="High"/>
  </r>
  <r>
    <s v="MX-2012-114216"/>
    <x v="132"/>
    <x v="16"/>
    <x v="5"/>
    <x v="8"/>
    <d v="2012-12-17T00:00:00"/>
    <x v="716"/>
    <x v="11"/>
    <x v="1"/>
    <n v="2"/>
    <s v="Second Class"/>
    <x v="1"/>
    <s v="TEC-AC-10001172"/>
    <x v="2"/>
    <x v="11"/>
    <x v="412"/>
    <x v="3"/>
    <n v="0"/>
    <n v="735"/>
    <n v="445"/>
    <n v="89"/>
    <s v="Medium"/>
  </r>
  <r>
    <s v="MX-2012-111024"/>
    <x v="899"/>
    <x v="122"/>
    <x v="5"/>
    <x v="7"/>
    <d v="2012-12-17T00:00:00"/>
    <x v="716"/>
    <x v="11"/>
    <x v="1"/>
    <n v="1"/>
    <s v="Standard Class"/>
    <x v="1"/>
    <s v="TEC-AC-10000431"/>
    <x v="2"/>
    <x v="11"/>
    <x v="1149"/>
    <x v="0"/>
    <n v="0"/>
    <n v="2068"/>
    <n v="429"/>
    <n v="214.5"/>
    <s v="Medium"/>
  </r>
  <r>
    <s v="ES-2012-3820035"/>
    <x v="8"/>
    <x v="8"/>
    <x v="3"/>
    <x v="3"/>
    <d v="2012-12-17T00:00:00"/>
    <x v="716"/>
    <x v="11"/>
    <x v="1"/>
    <n v="1"/>
    <s v="Standard Class"/>
    <x v="2"/>
    <s v="OFF-BI-10004448"/>
    <x v="0"/>
    <x v="16"/>
    <x v="1317"/>
    <x v="2"/>
    <n v="0"/>
    <n v="528"/>
    <n v="415"/>
    <n v="103.75"/>
    <s v="High"/>
  </r>
  <r>
    <s v="ES-2012-5238758"/>
    <x v="8"/>
    <x v="8"/>
    <x v="3"/>
    <x v="3"/>
    <d v="2012-12-17T00:00:00"/>
    <x v="718"/>
    <x v="11"/>
    <x v="1"/>
    <n v="1"/>
    <s v="Standard Class"/>
    <x v="1"/>
    <s v="OFF-AR-10000444"/>
    <x v="0"/>
    <x v="13"/>
    <x v="499"/>
    <x v="3"/>
    <n v="1"/>
    <n v="28335"/>
    <n v="4"/>
    <n v="0.8"/>
    <s v="Medium"/>
  </r>
  <r>
    <s v="IN-2012-52657"/>
    <x v="162"/>
    <x v="25"/>
    <x v="1"/>
    <x v="9"/>
    <d v="2012-12-17T00:00:00"/>
    <x v="714"/>
    <x v="11"/>
    <x v="1"/>
    <n v="2"/>
    <s v="Second Class"/>
    <x v="2"/>
    <s v="OFF-LA-10000590"/>
    <x v="0"/>
    <x v="12"/>
    <x v="978"/>
    <x v="1"/>
    <n v="0"/>
    <n v="1854"/>
    <n v="338"/>
    <n v="112.66666666666667"/>
    <s v="High"/>
  </r>
  <r>
    <s v="ES-2012-1632329"/>
    <x v="8"/>
    <x v="8"/>
    <x v="3"/>
    <x v="3"/>
    <d v="2012-12-17T00:00:00"/>
    <x v="714"/>
    <x v="11"/>
    <x v="1"/>
    <n v="2"/>
    <s v="Second Class"/>
    <x v="2"/>
    <s v="OFF-EN-10003962"/>
    <x v="0"/>
    <x v="14"/>
    <x v="1071"/>
    <x v="0"/>
    <n v="0"/>
    <n v="792"/>
    <n v="329"/>
    <n v="164.5"/>
    <s v="High"/>
  </r>
  <r>
    <s v="ES-2012-3820035"/>
    <x v="8"/>
    <x v="8"/>
    <x v="3"/>
    <x v="3"/>
    <d v="2012-12-17T00:00:00"/>
    <x v="716"/>
    <x v="11"/>
    <x v="1"/>
    <n v="1"/>
    <s v="Standard Class"/>
    <x v="2"/>
    <s v="OFF-BI-10001833"/>
    <x v="0"/>
    <x v="16"/>
    <x v="141"/>
    <x v="2"/>
    <n v="0"/>
    <n v="9"/>
    <n v="325"/>
    <n v="81.25"/>
    <s v="High"/>
  </r>
  <r>
    <s v="IN-2012-74686"/>
    <x v="900"/>
    <x v="25"/>
    <x v="1"/>
    <x v="9"/>
    <d v="2012-12-17T00:00:00"/>
    <x v="716"/>
    <x v="11"/>
    <x v="1"/>
    <n v="1"/>
    <s v="Standard Class"/>
    <x v="0"/>
    <s v="OFF-LA-10000471"/>
    <x v="0"/>
    <x v="12"/>
    <x v="2904"/>
    <x v="0"/>
    <n v="0"/>
    <n v="108"/>
    <n v="302"/>
    <n v="151"/>
    <s v="High"/>
  </r>
  <r>
    <s v="CA-2012-134117"/>
    <x v="37"/>
    <x v="18"/>
    <x v="6"/>
    <x v="11"/>
    <d v="2012-12-17T00:00:00"/>
    <x v="714"/>
    <x v="11"/>
    <x v="1"/>
    <n v="2"/>
    <s v="Second Class"/>
    <x v="0"/>
    <s v="OFF-AR-10001940"/>
    <x v="0"/>
    <x v="13"/>
    <x v="3477"/>
    <x v="3"/>
    <n v="0"/>
    <n v="7052"/>
    <n v="273"/>
    <n v="54.6"/>
    <s v="Critical"/>
  </r>
  <r>
    <s v="IT-2012-2805634"/>
    <x v="134"/>
    <x v="54"/>
    <x v="3"/>
    <x v="7"/>
    <d v="2012-12-17T00:00:00"/>
    <x v="716"/>
    <x v="11"/>
    <x v="1"/>
    <n v="1"/>
    <s v="Standard Class"/>
    <x v="0"/>
    <s v="OFF-SU-10001351"/>
    <x v="0"/>
    <x v="1"/>
    <x v="1005"/>
    <x v="1"/>
    <n v="5"/>
    <n v="-2862"/>
    <n v="251"/>
    <n v="83.666666666666671"/>
    <s v="Medium"/>
  </r>
  <r>
    <s v="SA-2012-9800"/>
    <x v="443"/>
    <x v="44"/>
    <x v="2"/>
    <x v="2"/>
    <d v="2012-12-17T00:00:00"/>
    <x v="716"/>
    <x v="11"/>
    <x v="1"/>
    <n v="1"/>
    <s v="Standard Class"/>
    <x v="0"/>
    <s v="OFF-FEL-10002158"/>
    <x v="0"/>
    <x v="0"/>
    <x v="201"/>
    <x v="4"/>
    <n v="0"/>
    <n v="132"/>
    <n v="242"/>
    <n v="242"/>
    <s v="High"/>
  </r>
  <r>
    <s v="ES-2012-5238758"/>
    <x v="8"/>
    <x v="8"/>
    <x v="3"/>
    <x v="3"/>
    <d v="2012-12-17T00:00:00"/>
    <x v="718"/>
    <x v="11"/>
    <x v="1"/>
    <n v="1"/>
    <s v="Standard Class"/>
    <x v="1"/>
    <s v="OFF-FA-10000256"/>
    <x v="0"/>
    <x v="15"/>
    <x v="2407"/>
    <x v="0"/>
    <n v="1"/>
    <n v="11562"/>
    <n v="231"/>
    <n v="115.5"/>
    <s v="Medium"/>
  </r>
  <r>
    <s v="IN-2012-54897"/>
    <x v="1"/>
    <x v="1"/>
    <x v="1"/>
    <x v="1"/>
    <d v="2012-12-17T00:00:00"/>
    <x v="716"/>
    <x v="11"/>
    <x v="1"/>
    <n v="1"/>
    <s v="Standard Class"/>
    <x v="2"/>
    <s v="OFF-LA-10003435"/>
    <x v="0"/>
    <x v="12"/>
    <x v="1365"/>
    <x v="1"/>
    <n v="1"/>
    <n v="6471"/>
    <n v="203"/>
    <n v="67.666666666666671"/>
    <s v="Medium"/>
  </r>
  <r>
    <s v="US-2012-129637"/>
    <x v="25"/>
    <x v="18"/>
    <x v="6"/>
    <x v="6"/>
    <d v="2012-12-17T00:00:00"/>
    <x v="717"/>
    <x v="11"/>
    <x v="1"/>
    <n v="1"/>
    <s v="Standard Class"/>
    <x v="0"/>
    <s v="FUR-FU-10000965"/>
    <x v="1"/>
    <x v="3"/>
    <x v="139"/>
    <x v="0"/>
    <n v="6"/>
    <n v="-197372"/>
    <n v="201"/>
    <n v="100.5"/>
    <s v="Medium"/>
  </r>
  <r>
    <s v="TU-2012-5940"/>
    <x v="450"/>
    <x v="36"/>
    <x v="2"/>
    <x v="2"/>
    <d v="2012-12-17T00:00:00"/>
    <x v="716"/>
    <x v="11"/>
    <x v="1"/>
    <n v="1"/>
    <s v="Standard Class"/>
    <x v="1"/>
    <s v="OFF-GLO-10001348"/>
    <x v="0"/>
    <x v="14"/>
    <x v="2634"/>
    <x v="0"/>
    <n v="6"/>
    <n v="-35208"/>
    <n v="175"/>
    <n v="87.5"/>
    <s v="High"/>
  </r>
  <r>
    <s v="ES-2012-5064111"/>
    <x v="35"/>
    <x v="17"/>
    <x v="3"/>
    <x v="6"/>
    <d v="2012-12-17T00:00:00"/>
    <x v="717"/>
    <x v="11"/>
    <x v="1"/>
    <n v="1"/>
    <s v="Standard Class"/>
    <x v="0"/>
    <s v="OFF-BI-10003917"/>
    <x v="0"/>
    <x v="16"/>
    <x v="377"/>
    <x v="4"/>
    <n v="0"/>
    <n v="849"/>
    <n v="162"/>
    <n v="162"/>
    <s v="Medium"/>
  </r>
  <r>
    <s v="IN-2012-54897"/>
    <x v="1"/>
    <x v="1"/>
    <x v="1"/>
    <x v="1"/>
    <d v="2012-12-17T00:00:00"/>
    <x v="716"/>
    <x v="11"/>
    <x v="1"/>
    <n v="1"/>
    <s v="Standard Class"/>
    <x v="2"/>
    <s v="OFF-BI-10004868"/>
    <x v="0"/>
    <x v="16"/>
    <x v="163"/>
    <x v="3"/>
    <n v="1"/>
    <n v="-2115"/>
    <n v="159"/>
    <n v="31.8"/>
    <s v="Medium"/>
  </r>
  <r>
    <s v="ES-2012-5238758"/>
    <x v="8"/>
    <x v="8"/>
    <x v="3"/>
    <x v="3"/>
    <d v="2012-12-17T00:00:00"/>
    <x v="718"/>
    <x v="11"/>
    <x v="1"/>
    <n v="1"/>
    <s v="Standard Class"/>
    <x v="1"/>
    <s v="OFF-FA-10001330"/>
    <x v="0"/>
    <x v="15"/>
    <x v="1095"/>
    <x v="4"/>
    <n v="1"/>
    <n v="5283"/>
    <n v="154"/>
    <n v="154"/>
    <s v="Medium"/>
  </r>
  <r>
    <s v="TU-2012-5940"/>
    <x v="450"/>
    <x v="36"/>
    <x v="2"/>
    <x v="2"/>
    <d v="2012-12-17T00:00:00"/>
    <x v="716"/>
    <x v="11"/>
    <x v="1"/>
    <n v="1"/>
    <s v="Standard Class"/>
    <x v="1"/>
    <s v="OFF-EAT-10000652"/>
    <x v="0"/>
    <x v="2"/>
    <x v="5"/>
    <x v="4"/>
    <n v="6"/>
    <n v="-4314"/>
    <n v="135"/>
    <n v="135"/>
    <s v="High"/>
  </r>
  <r>
    <s v="US-2012-129637"/>
    <x v="25"/>
    <x v="18"/>
    <x v="6"/>
    <x v="6"/>
    <d v="2012-12-17T00:00:00"/>
    <x v="717"/>
    <x v="11"/>
    <x v="1"/>
    <n v="1"/>
    <s v="Standard Class"/>
    <x v="0"/>
    <s v="OFF-AR-10003829"/>
    <x v="0"/>
    <x v="13"/>
    <x v="865"/>
    <x v="3"/>
    <n v="2"/>
    <n v="1476"/>
    <n v="115"/>
    <n v="23"/>
    <s v="Medium"/>
  </r>
  <r>
    <s v="IT-2012-2805634"/>
    <x v="134"/>
    <x v="54"/>
    <x v="3"/>
    <x v="7"/>
    <d v="2012-12-17T00:00:00"/>
    <x v="716"/>
    <x v="11"/>
    <x v="1"/>
    <n v="1"/>
    <s v="Standard Class"/>
    <x v="0"/>
    <s v="OFF-BI-10004903"/>
    <x v="0"/>
    <x v="16"/>
    <x v="2778"/>
    <x v="2"/>
    <n v="5"/>
    <n v="-75"/>
    <n v="77"/>
    <n v="19.25"/>
    <s v="Medium"/>
  </r>
  <r>
    <s v="CM-2012-2220"/>
    <x v="287"/>
    <x v="82"/>
    <x v="0"/>
    <x v="0"/>
    <d v="2012-12-17T00:00:00"/>
    <x v="718"/>
    <x v="11"/>
    <x v="1"/>
    <n v="1"/>
    <s v="Standard Class"/>
    <x v="0"/>
    <s v="OFF-TEN-10003127"/>
    <x v="0"/>
    <x v="0"/>
    <x v="202"/>
    <x v="4"/>
    <n v="0"/>
    <n v="798"/>
    <n v="63"/>
    <n v="63"/>
    <s v="Medium"/>
  </r>
  <r>
    <s v="IN-2012-54526"/>
    <x v="155"/>
    <x v="1"/>
    <x v="1"/>
    <x v="1"/>
    <d v="2012-12-17T00:00:00"/>
    <x v="717"/>
    <x v="11"/>
    <x v="1"/>
    <n v="1"/>
    <s v="Standard Class"/>
    <x v="0"/>
    <s v="OFF-LA-10001444"/>
    <x v="0"/>
    <x v="12"/>
    <x v="294"/>
    <x v="4"/>
    <n v="1"/>
    <n v="2274"/>
    <n v="46"/>
    <n v="46"/>
    <s v="High"/>
  </r>
  <r>
    <s v="IN-2012-55625"/>
    <x v="160"/>
    <x v="25"/>
    <x v="1"/>
    <x v="9"/>
    <d v="2012-12-18T00:00:00"/>
    <x v="717"/>
    <x v="11"/>
    <x v="1"/>
    <n v="2"/>
    <s v="Second Class"/>
    <x v="0"/>
    <s v="TEC-PH-10003794"/>
    <x v="2"/>
    <x v="10"/>
    <x v="917"/>
    <x v="0"/>
    <n v="0"/>
    <n v="16566"/>
    <n v="24557"/>
    <n v="12278.5"/>
    <s v="High"/>
  </r>
  <r>
    <s v="ID-2012-35276"/>
    <x v="50"/>
    <x v="1"/>
    <x v="1"/>
    <x v="1"/>
    <d v="2012-12-18T00:00:00"/>
    <x v="713"/>
    <x v="11"/>
    <x v="1"/>
    <n v="3"/>
    <s v="Same Day"/>
    <x v="0"/>
    <s v="FUR-BO-10004911"/>
    <x v="1"/>
    <x v="9"/>
    <x v="2108"/>
    <x v="2"/>
    <n v="1"/>
    <n v="-25152"/>
    <n v="1557"/>
    <n v="389.25"/>
    <s v="High"/>
  </r>
  <r>
    <s v="MX-2012-100027"/>
    <x v="340"/>
    <x v="15"/>
    <x v="5"/>
    <x v="3"/>
    <d v="2012-12-18T00:00:00"/>
    <x v="715"/>
    <x v="11"/>
    <x v="1"/>
    <n v="2"/>
    <s v="Second Class"/>
    <x v="0"/>
    <s v="FUR-BO-10004472"/>
    <x v="1"/>
    <x v="9"/>
    <x v="2763"/>
    <x v="1"/>
    <n v="2"/>
    <n v="21822"/>
    <n v="7687"/>
    <n v="2562.3333333333335"/>
    <s v="High"/>
  </r>
  <r>
    <s v="ES-2012-3884977"/>
    <x v="58"/>
    <x v="34"/>
    <x v="3"/>
    <x v="7"/>
    <d v="2012-12-18T00:00:00"/>
    <x v="717"/>
    <x v="11"/>
    <x v="1"/>
    <n v="2"/>
    <s v="Second Class"/>
    <x v="2"/>
    <s v="OFF-ST-10002900"/>
    <x v="0"/>
    <x v="0"/>
    <x v="489"/>
    <x v="2"/>
    <n v="1"/>
    <n v="-7956"/>
    <n v="753"/>
    <n v="188.25"/>
    <s v="Medium"/>
  </r>
  <r>
    <s v="US-2012-120131"/>
    <x v="80"/>
    <x v="18"/>
    <x v="6"/>
    <x v="10"/>
    <d v="2012-12-18T00:00:00"/>
    <x v="718"/>
    <x v="11"/>
    <x v="1"/>
    <n v="1"/>
    <s v="Standard Class"/>
    <x v="0"/>
    <s v="OFF-ST-10001809"/>
    <x v="0"/>
    <x v="0"/>
    <x v="1560"/>
    <x v="8"/>
    <n v="2"/>
    <n v="-1455246"/>
    <n v="6593"/>
    <n v="732.55555555555554"/>
    <s v="Medium"/>
  </r>
  <r>
    <s v="IN-2012-55625"/>
    <x v="160"/>
    <x v="25"/>
    <x v="1"/>
    <x v="9"/>
    <d v="2012-12-18T00:00:00"/>
    <x v="717"/>
    <x v="11"/>
    <x v="1"/>
    <n v="2"/>
    <s v="Second Class"/>
    <x v="0"/>
    <s v="OFF-AR-10004486"/>
    <x v="0"/>
    <x v="13"/>
    <x v="1521"/>
    <x v="7"/>
    <n v="0"/>
    <n v="10488"/>
    <n v="3879"/>
    <n v="484.875"/>
    <s v="High"/>
  </r>
  <r>
    <s v="US-2012-137960"/>
    <x v="154"/>
    <x v="18"/>
    <x v="6"/>
    <x v="10"/>
    <d v="2012-12-18T00:00:00"/>
    <x v="713"/>
    <x v="11"/>
    <x v="1"/>
    <n v="3"/>
    <s v="Same Day"/>
    <x v="0"/>
    <s v="TEC-AC-10002253"/>
    <x v="2"/>
    <x v="11"/>
    <x v="3131"/>
    <x v="4"/>
    <n v="0"/>
    <n v="24936"/>
    <n v="3378"/>
    <n v="3378"/>
    <s v="Medium"/>
  </r>
  <r>
    <s v="ES-2012-1572970"/>
    <x v="164"/>
    <x v="34"/>
    <x v="3"/>
    <x v="7"/>
    <d v="2012-12-18T00:00:00"/>
    <x v="716"/>
    <x v="11"/>
    <x v="1"/>
    <n v="2"/>
    <s v="Second Class"/>
    <x v="0"/>
    <s v="FUR-FU-10002549"/>
    <x v="1"/>
    <x v="3"/>
    <x v="2021"/>
    <x v="1"/>
    <n v="0"/>
    <n v="1359"/>
    <n v="279"/>
    <n v="93"/>
    <s v="High"/>
  </r>
  <r>
    <s v="TU-2012-5900"/>
    <x v="245"/>
    <x v="36"/>
    <x v="2"/>
    <x v="2"/>
    <d v="2012-12-18T00:00:00"/>
    <x v="719"/>
    <x v="11"/>
    <x v="1"/>
    <n v="1"/>
    <s v="Standard Class"/>
    <x v="0"/>
    <s v="FUR-RUB-10003724"/>
    <x v="1"/>
    <x v="3"/>
    <x v="931"/>
    <x v="2"/>
    <n v="6"/>
    <n v="-21552"/>
    <n v="2537"/>
    <n v="634.25"/>
    <s v="Low"/>
  </r>
  <r>
    <s v="ID-2012-35276"/>
    <x v="50"/>
    <x v="1"/>
    <x v="1"/>
    <x v="1"/>
    <d v="2012-12-18T00:00:00"/>
    <x v="713"/>
    <x v="11"/>
    <x v="1"/>
    <n v="3"/>
    <s v="Same Day"/>
    <x v="0"/>
    <s v="FUR-FU-10001477"/>
    <x v="1"/>
    <x v="3"/>
    <x v="1231"/>
    <x v="1"/>
    <n v="1"/>
    <n v="22752"/>
    <n v="2233"/>
    <n v="744.33333333333337"/>
    <s v="High"/>
  </r>
  <r>
    <s v="ES-2012-3675354"/>
    <x v="164"/>
    <x v="34"/>
    <x v="3"/>
    <x v="7"/>
    <d v="2012-12-18T00:00:00"/>
    <x v="717"/>
    <x v="11"/>
    <x v="1"/>
    <n v="1"/>
    <s v="Standard Class"/>
    <x v="1"/>
    <s v="FUR-CH-10004592"/>
    <x v="1"/>
    <x v="7"/>
    <x v="14"/>
    <x v="1"/>
    <n v="2"/>
    <n v="35838"/>
    <n v="2205"/>
    <n v="735"/>
    <s v="High"/>
  </r>
  <r>
    <s v="ES-2012-5206109"/>
    <x v="27"/>
    <x v="17"/>
    <x v="3"/>
    <x v="6"/>
    <d v="2012-12-18T00:00:00"/>
    <x v="719"/>
    <x v="11"/>
    <x v="1"/>
    <n v="1"/>
    <s v="Standard Class"/>
    <x v="0"/>
    <s v="OFF-AR-10002156"/>
    <x v="0"/>
    <x v="13"/>
    <x v="957"/>
    <x v="5"/>
    <n v="0"/>
    <n v="2058"/>
    <n v="2031"/>
    <n v="290.14285714285717"/>
    <s v="Low"/>
  </r>
  <r>
    <s v="ID-2012-35276"/>
    <x v="50"/>
    <x v="1"/>
    <x v="1"/>
    <x v="1"/>
    <d v="2012-12-18T00:00:00"/>
    <x v="713"/>
    <x v="11"/>
    <x v="1"/>
    <n v="3"/>
    <s v="Same Day"/>
    <x v="0"/>
    <s v="TEC-MA-10000345"/>
    <x v="2"/>
    <x v="4"/>
    <x v="1934"/>
    <x v="0"/>
    <n v="1"/>
    <n v="13332"/>
    <n v="1558"/>
    <n v="779"/>
    <s v="High"/>
  </r>
  <r>
    <s v="NI-2012-1210"/>
    <x v="834"/>
    <x v="30"/>
    <x v="0"/>
    <x v="0"/>
    <d v="2012-12-18T00:00:00"/>
    <x v="718"/>
    <x v="11"/>
    <x v="1"/>
    <n v="1"/>
    <s v="Standard Class"/>
    <x v="0"/>
    <s v="OFF-BIN-10003023"/>
    <x v="0"/>
    <x v="13"/>
    <x v="2307"/>
    <x v="11"/>
    <n v="7"/>
    <n v="-371232"/>
    <n v="1499"/>
    <n v="124.91666666666667"/>
    <s v="Medium"/>
  </r>
  <r>
    <s v="MX-2012-122952"/>
    <x v="368"/>
    <x v="10"/>
    <x v="5"/>
    <x v="6"/>
    <d v="2012-12-18T00:00:00"/>
    <x v="719"/>
    <x v="11"/>
    <x v="1"/>
    <n v="1"/>
    <s v="Standard Class"/>
    <x v="1"/>
    <s v="OFF-PA-10002767"/>
    <x v="0"/>
    <x v="2"/>
    <x v="2378"/>
    <x v="10"/>
    <n v="0"/>
    <n v="594"/>
    <n v="149"/>
    <n v="13.545454545454545"/>
    <s v="Medium"/>
  </r>
  <r>
    <s v="IN-2012-55625"/>
    <x v="160"/>
    <x v="25"/>
    <x v="1"/>
    <x v="9"/>
    <d v="2012-12-18T00:00:00"/>
    <x v="717"/>
    <x v="11"/>
    <x v="1"/>
    <n v="2"/>
    <s v="Second Class"/>
    <x v="0"/>
    <s v="OFF-AP-10000981"/>
    <x v="0"/>
    <x v="5"/>
    <x v="2268"/>
    <x v="0"/>
    <n v="0"/>
    <n v="2886"/>
    <n v="1464"/>
    <n v="732"/>
    <s v="High"/>
  </r>
  <r>
    <s v="ES-2012-1572970"/>
    <x v="164"/>
    <x v="34"/>
    <x v="3"/>
    <x v="7"/>
    <d v="2012-12-18T00:00:00"/>
    <x v="716"/>
    <x v="11"/>
    <x v="1"/>
    <n v="2"/>
    <s v="Second Class"/>
    <x v="0"/>
    <s v="OFF-BI-10003058"/>
    <x v="0"/>
    <x v="16"/>
    <x v="255"/>
    <x v="3"/>
    <n v="0"/>
    <n v="273"/>
    <n v="1324"/>
    <n v="264.8"/>
    <s v="High"/>
  </r>
  <r>
    <s v="ES-2012-5206109"/>
    <x v="27"/>
    <x v="17"/>
    <x v="3"/>
    <x v="6"/>
    <d v="2012-12-18T00:00:00"/>
    <x v="719"/>
    <x v="11"/>
    <x v="1"/>
    <n v="1"/>
    <s v="Standard Class"/>
    <x v="0"/>
    <s v="OFF-SU-10001074"/>
    <x v="0"/>
    <x v="1"/>
    <x v="31"/>
    <x v="2"/>
    <n v="0"/>
    <n v="4572"/>
    <n v="1302"/>
    <n v="325.5"/>
    <s v="Low"/>
  </r>
  <r>
    <s v="MX-2012-113341"/>
    <x v="275"/>
    <x v="15"/>
    <x v="5"/>
    <x v="3"/>
    <d v="2012-12-18T00:00:00"/>
    <x v="715"/>
    <x v="11"/>
    <x v="1"/>
    <n v="4"/>
    <s v="First Class"/>
    <x v="1"/>
    <s v="OFF-EN-10003472"/>
    <x v="0"/>
    <x v="14"/>
    <x v="339"/>
    <x v="3"/>
    <n v="0"/>
    <n v="51"/>
    <n v="1044"/>
    <n v="208.8"/>
    <s v="Critical"/>
  </r>
  <r>
    <s v="MX-2012-124975"/>
    <x v="101"/>
    <x v="15"/>
    <x v="5"/>
    <x v="3"/>
    <d v="2012-12-18T00:00:00"/>
    <x v="717"/>
    <x v="11"/>
    <x v="1"/>
    <n v="1"/>
    <s v="Standard Class"/>
    <x v="1"/>
    <s v="OFF-BI-10001254"/>
    <x v="0"/>
    <x v="16"/>
    <x v="2406"/>
    <x v="2"/>
    <n v="0"/>
    <n v="288"/>
    <n v="952"/>
    <n v="238"/>
    <s v="Medium"/>
  </r>
  <r>
    <s v="IT-2012-4503421"/>
    <x v="45"/>
    <x v="17"/>
    <x v="3"/>
    <x v="6"/>
    <d v="2012-12-18T00:00:00"/>
    <x v="720"/>
    <x v="11"/>
    <x v="1"/>
    <n v="1"/>
    <s v="Standard Class"/>
    <x v="0"/>
    <s v="TEC-PH-10000037"/>
    <x v="2"/>
    <x v="10"/>
    <x v="571"/>
    <x v="0"/>
    <n v="65"/>
    <n v="-182544"/>
    <n v="919"/>
    <n v="459.5"/>
    <s v="Low"/>
  </r>
  <r>
    <s v="ES-2012-3884977"/>
    <x v="58"/>
    <x v="34"/>
    <x v="3"/>
    <x v="7"/>
    <d v="2012-12-18T00:00:00"/>
    <x v="717"/>
    <x v="11"/>
    <x v="1"/>
    <n v="2"/>
    <s v="Second Class"/>
    <x v="2"/>
    <s v="OFF-ST-10004702"/>
    <x v="0"/>
    <x v="0"/>
    <x v="693"/>
    <x v="6"/>
    <n v="1"/>
    <n v="11646"/>
    <n v="865"/>
    <n v="144.16666666666666"/>
    <s v="Medium"/>
  </r>
  <r>
    <s v="MX-2012-100027"/>
    <x v="340"/>
    <x v="15"/>
    <x v="5"/>
    <x v="3"/>
    <d v="2012-12-18T00:00:00"/>
    <x v="715"/>
    <x v="11"/>
    <x v="1"/>
    <n v="2"/>
    <s v="Second Class"/>
    <x v="0"/>
    <s v="OFF-AR-10003674"/>
    <x v="0"/>
    <x v="13"/>
    <x v="782"/>
    <x v="1"/>
    <n v="0"/>
    <n v="2442"/>
    <n v="829"/>
    <n v="276.33333333333331"/>
    <s v="High"/>
  </r>
  <r>
    <s v="ES-2012-1572970"/>
    <x v="164"/>
    <x v="34"/>
    <x v="3"/>
    <x v="7"/>
    <d v="2012-12-18T00:00:00"/>
    <x v="716"/>
    <x v="11"/>
    <x v="1"/>
    <n v="2"/>
    <s v="Second Class"/>
    <x v="0"/>
    <s v="OFF-BI-10002986"/>
    <x v="0"/>
    <x v="16"/>
    <x v="113"/>
    <x v="3"/>
    <n v="0"/>
    <n v="2055"/>
    <n v="696"/>
    <n v="139.19999999999999"/>
    <s v="High"/>
  </r>
  <r>
    <s v="TU-2012-90"/>
    <x v="258"/>
    <x v="36"/>
    <x v="2"/>
    <x v="2"/>
    <d v="2012-12-18T00:00:00"/>
    <x v="717"/>
    <x v="11"/>
    <x v="1"/>
    <n v="1"/>
    <s v="Standard Class"/>
    <x v="0"/>
    <s v="OFF-FEL-10001541"/>
    <x v="0"/>
    <x v="0"/>
    <x v="384"/>
    <x v="4"/>
    <n v="6"/>
    <n v="-3096"/>
    <n v="626"/>
    <n v="626"/>
    <s v="Medium"/>
  </r>
  <r>
    <s v="ID-2012-35276"/>
    <x v="50"/>
    <x v="1"/>
    <x v="1"/>
    <x v="1"/>
    <d v="2012-12-18T00:00:00"/>
    <x v="713"/>
    <x v="11"/>
    <x v="1"/>
    <n v="3"/>
    <s v="Same Day"/>
    <x v="0"/>
    <s v="TEC-AC-10002324"/>
    <x v="2"/>
    <x v="11"/>
    <x v="1466"/>
    <x v="0"/>
    <n v="1"/>
    <n v="-6906"/>
    <n v="584"/>
    <n v="292"/>
    <s v="High"/>
  </r>
  <r>
    <s v="CA-2012-153038"/>
    <x v="109"/>
    <x v="18"/>
    <x v="6"/>
    <x v="7"/>
    <d v="2012-12-18T00:00:00"/>
    <x v="720"/>
    <x v="11"/>
    <x v="1"/>
    <n v="1"/>
    <s v="Standard Class"/>
    <x v="2"/>
    <s v="OFF-EN-10000461"/>
    <x v="0"/>
    <x v="14"/>
    <x v="1661"/>
    <x v="7"/>
    <n v="2"/>
    <n v="188784"/>
    <n v="561"/>
    <n v="70.125"/>
    <s v="Medium"/>
  </r>
  <r>
    <s v="TU-2012-6600"/>
    <x v="258"/>
    <x v="36"/>
    <x v="2"/>
    <x v="2"/>
    <d v="2012-12-18T00:00:00"/>
    <x v="719"/>
    <x v="11"/>
    <x v="1"/>
    <n v="1"/>
    <s v="Standard Class"/>
    <x v="0"/>
    <s v="TEC-LOG-10003254"/>
    <x v="2"/>
    <x v="11"/>
    <x v="1848"/>
    <x v="0"/>
    <n v="6"/>
    <n v="-7398"/>
    <n v="507"/>
    <n v="253.5"/>
    <s v="Medium"/>
  </r>
  <r>
    <s v="US-2012-137533"/>
    <x v="80"/>
    <x v="18"/>
    <x v="6"/>
    <x v="10"/>
    <d v="2012-12-18T00:00:00"/>
    <x v="713"/>
    <x v="11"/>
    <x v="1"/>
    <n v="3"/>
    <s v="Same Day"/>
    <x v="1"/>
    <s v="OFF-PA-10003441"/>
    <x v="0"/>
    <x v="2"/>
    <x v="1126"/>
    <x v="2"/>
    <n v="2"/>
    <n v="72576"/>
    <n v="47"/>
    <n v="11.75"/>
    <s v="High"/>
  </r>
  <r>
    <s v="IN-2012-55625"/>
    <x v="160"/>
    <x v="25"/>
    <x v="1"/>
    <x v="9"/>
    <d v="2012-12-18T00:00:00"/>
    <x v="717"/>
    <x v="11"/>
    <x v="1"/>
    <n v="2"/>
    <s v="Second Class"/>
    <x v="0"/>
    <s v="OFF-EN-10003601"/>
    <x v="0"/>
    <x v="14"/>
    <x v="1071"/>
    <x v="0"/>
    <n v="0"/>
    <n v="0"/>
    <n v="466"/>
    <n v="233"/>
    <s v="High"/>
  </r>
  <r>
    <s v="ES-2012-3884977"/>
    <x v="58"/>
    <x v="34"/>
    <x v="3"/>
    <x v="7"/>
    <d v="2012-12-18T00:00:00"/>
    <x v="717"/>
    <x v="11"/>
    <x v="1"/>
    <n v="2"/>
    <s v="Second Class"/>
    <x v="2"/>
    <s v="OFF-LA-10003217"/>
    <x v="0"/>
    <x v="12"/>
    <x v="2601"/>
    <x v="2"/>
    <n v="0"/>
    <n v="24"/>
    <n v="451"/>
    <n v="112.75"/>
    <s v="Medium"/>
  </r>
  <r>
    <s v="ES-2012-3884977"/>
    <x v="58"/>
    <x v="34"/>
    <x v="3"/>
    <x v="7"/>
    <d v="2012-12-18T00:00:00"/>
    <x v="717"/>
    <x v="11"/>
    <x v="1"/>
    <n v="2"/>
    <s v="Second Class"/>
    <x v="2"/>
    <s v="OFF-EN-10003737"/>
    <x v="0"/>
    <x v="14"/>
    <x v="24"/>
    <x v="0"/>
    <n v="0"/>
    <n v="3414"/>
    <n v="42"/>
    <n v="21"/>
    <s v="Medium"/>
  </r>
  <r>
    <s v="TU-2012-5900"/>
    <x v="245"/>
    <x v="36"/>
    <x v="2"/>
    <x v="2"/>
    <d v="2012-12-18T00:00:00"/>
    <x v="719"/>
    <x v="11"/>
    <x v="1"/>
    <n v="1"/>
    <s v="Standard Class"/>
    <x v="0"/>
    <s v="OFF-CUI-10002413"/>
    <x v="0"/>
    <x v="5"/>
    <x v="2972"/>
    <x v="0"/>
    <n v="6"/>
    <n v="-10668"/>
    <n v="403"/>
    <n v="201.5"/>
    <s v="Low"/>
  </r>
  <r>
    <s v="IN-2012-53119"/>
    <x v="155"/>
    <x v="1"/>
    <x v="1"/>
    <x v="1"/>
    <d v="2012-12-18T00:00:00"/>
    <x v="719"/>
    <x v="11"/>
    <x v="1"/>
    <n v="1"/>
    <s v="Standard Class"/>
    <x v="0"/>
    <s v="OFF-ST-10001694"/>
    <x v="0"/>
    <x v="0"/>
    <x v="1732"/>
    <x v="2"/>
    <n v="1"/>
    <n v="15324"/>
    <n v="38"/>
    <n v="9.5"/>
    <s v="Medium"/>
  </r>
  <r>
    <s v="IN-2012-13247"/>
    <x v="1"/>
    <x v="1"/>
    <x v="1"/>
    <x v="1"/>
    <d v="2012-12-18T00:00:00"/>
    <x v="718"/>
    <x v="11"/>
    <x v="1"/>
    <n v="1"/>
    <s v="Standard Class"/>
    <x v="1"/>
    <s v="OFF-LA-10003505"/>
    <x v="0"/>
    <x v="12"/>
    <x v="1498"/>
    <x v="6"/>
    <n v="1"/>
    <n v="2016"/>
    <n v="369"/>
    <n v="61.5"/>
    <s v="Medium"/>
  </r>
  <r>
    <s v="IN-2012-13247"/>
    <x v="1"/>
    <x v="1"/>
    <x v="1"/>
    <x v="1"/>
    <d v="2012-12-18T00:00:00"/>
    <x v="718"/>
    <x v="11"/>
    <x v="1"/>
    <n v="1"/>
    <s v="Standard Class"/>
    <x v="1"/>
    <s v="OFF-BI-10001867"/>
    <x v="0"/>
    <x v="16"/>
    <x v="616"/>
    <x v="5"/>
    <n v="1"/>
    <n v="20874"/>
    <n v="325"/>
    <n v="46.428571428571431"/>
    <s v="Medium"/>
  </r>
  <r>
    <s v="ES-2012-1572970"/>
    <x v="164"/>
    <x v="34"/>
    <x v="3"/>
    <x v="7"/>
    <d v="2012-12-18T00:00:00"/>
    <x v="716"/>
    <x v="11"/>
    <x v="1"/>
    <n v="2"/>
    <s v="Second Class"/>
    <x v="0"/>
    <s v="OFF-ST-10004296"/>
    <x v="0"/>
    <x v="0"/>
    <x v="854"/>
    <x v="2"/>
    <n v="1"/>
    <n v="9252"/>
    <n v="314"/>
    <n v="78.5"/>
    <s v="High"/>
  </r>
  <r>
    <s v="CA-2012-153038"/>
    <x v="109"/>
    <x v="18"/>
    <x v="6"/>
    <x v="7"/>
    <d v="2012-12-18T00:00:00"/>
    <x v="720"/>
    <x v="11"/>
    <x v="1"/>
    <n v="1"/>
    <s v="Standard Class"/>
    <x v="2"/>
    <s v="FUR-FU-10000221"/>
    <x v="1"/>
    <x v="3"/>
    <x v="608"/>
    <x v="3"/>
    <n v="2"/>
    <n v="3556"/>
    <n v="223"/>
    <n v="44.6"/>
    <s v="Medium"/>
  </r>
  <r>
    <s v="KZ-2012-6650"/>
    <x v="617"/>
    <x v="97"/>
    <x v="2"/>
    <x v="2"/>
    <d v="2012-12-18T00:00:00"/>
    <x v="714"/>
    <x v="11"/>
    <x v="1"/>
    <n v="4"/>
    <s v="First Class"/>
    <x v="1"/>
    <s v="OFF-ACC-10000307"/>
    <x v="0"/>
    <x v="16"/>
    <x v="570"/>
    <x v="7"/>
    <n v="7"/>
    <n v="-18144"/>
    <n v="214"/>
    <n v="26.75"/>
    <s v="Medium"/>
  </r>
  <r>
    <s v="MX-2012-104528"/>
    <x v="901"/>
    <x v="41"/>
    <x v="5"/>
    <x v="8"/>
    <d v="2012-12-18T00:00:00"/>
    <x v="720"/>
    <x v="11"/>
    <x v="1"/>
    <n v="1"/>
    <s v="Standard Class"/>
    <x v="0"/>
    <s v="OFF-SU-10002169"/>
    <x v="0"/>
    <x v="1"/>
    <x v="1351"/>
    <x v="4"/>
    <n v="2"/>
    <n v="3096"/>
    <n v="174"/>
    <n v="174"/>
    <s v="Medium"/>
  </r>
  <r>
    <s v="KZ-2012-6650"/>
    <x v="617"/>
    <x v="97"/>
    <x v="2"/>
    <x v="2"/>
    <d v="2012-12-18T00:00:00"/>
    <x v="714"/>
    <x v="11"/>
    <x v="1"/>
    <n v="4"/>
    <s v="First Class"/>
    <x v="1"/>
    <s v="FUR-ADV-10001440"/>
    <x v="1"/>
    <x v="3"/>
    <x v="2012"/>
    <x v="4"/>
    <n v="7"/>
    <n v="-22071"/>
    <n v="145"/>
    <n v="145"/>
    <s v="Medium"/>
  </r>
  <r>
    <s v="TU-2012-5900"/>
    <x v="245"/>
    <x v="36"/>
    <x v="2"/>
    <x v="2"/>
    <d v="2012-12-18T00:00:00"/>
    <x v="719"/>
    <x v="11"/>
    <x v="1"/>
    <n v="1"/>
    <s v="Standard Class"/>
    <x v="0"/>
    <s v="TEC-SAN-10002684"/>
    <x v="2"/>
    <x v="11"/>
    <x v="1857"/>
    <x v="4"/>
    <n v="6"/>
    <n v="-2226"/>
    <n v="139"/>
    <n v="139"/>
    <s v="Low"/>
  </r>
  <r>
    <s v="KZ-2012-6650"/>
    <x v="617"/>
    <x v="97"/>
    <x v="2"/>
    <x v="2"/>
    <d v="2012-12-18T00:00:00"/>
    <x v="714"/>
    <x v="11"/>
    <x v="1"/>
    <n v="4"/>
    <s v="First Class"/>
    <x v="1"/>
    <s v="OFF-BOS-10001511"/>
    <x v="0"/>
    <x v="13"/>
    <x v="138"/>
    <x v="4"/>
    <n v="7"/>
    <n v="-2856"/>
    <n v="138"/>
    <n v="138"/>
    <s v="Medium"/>
  </r>
  <r>
    <s v="IN-2012-43508"/>
    <x v="155"/>
    <x v="1"/>
    <x v="1"/>
    <x v="1"/>
    <d v="2012-12-18T00:00:00"/>
    <x v="718"/>
    <x v="11"/>
    <x v="1"/>
    <n v="1"/>
    <s v="Standard Class"/>
    <x v="0"/>
    <s v="OFF-LA-10000370"/>
    <x v="0"/>
    <x v="12"/>
    <x v="2036"/>
    <x v="0"/>
    <n v="1"/>
    <n v="5838"/>
    <n v="137"/>
    <n v="68.5"/>
    <s v="Medium"/>
  </r>
  <r>
    <s v="TU-2012-5900"/>
    <x v="245"/>
    <x v="36"/>
    <x v="2"/>
    <x v="2"/>
    <d v="2012-12-18T00:00:00"/>
    <x v="719"/>
    <x v="11"/>
    <x v="1"/>
    <n v="1"/>
    <s v="Standard Class"/>
    <x v="0"/>
    <s v="OFF-STA-10001636"/>
    <x v="0"/>
    <x v="13"/>
    <x v="299"/>
    <x v="4"/>
    <n v="6"/>
    <n v="-6858"/>
    <n v="133"/>
    <n v="133"/>
    <s v="Low"/>
  </r>
  <r>
    <s v="CA-2012-153038"/>
    <x v="109"/>
    <x v="18"/>
    <x v="6"/>
    <x v="7"/>
    <d v="2012-12-18T00:00:00"/>
    <x v="720"/>
    <x v="11"/>
    <x v="1"/>
    <n v="1"/>
    <s v="Standard Class"/>
    <x v="2"/>
    <s v="OFF-LA-10004008"/>
    <x v="0"/>
    <x v="12"/>
    <x v="3429"/>
    <x v="7"/>
    <n v="2"/>
    <n v="59904"/>
    <n v="96"/>
    <n v="12"/>
    <s v="Medium"/>
  </r>
  <r>
    <s v="NI-2012-1210"/>
    <x v="834"/>
    <x v="30"/>
    <x v="0"/>
    <x v="0"/>
    <d v="2012-12-18T00:00:00"/>
    <x v="718"/>
    <x v="11"/>
    <x v="1"/>
    <n v="1"/>
    <s v="Standard Class"/>
    <x v="0"/>
    <s v="OFF-SAN-10004420"/>
    <x v="0"/>
    <x v="13"/>
    <x v="252"/>
    <x v="4"/>
    <n v="7"/>
    <n v="-11202"/>
    <n v="88"/>
    <n v="88"/>
    <s v="Medium"/>
  </r>
  <r>
    <s v="IN-2012-48989"/>
    <x v="155"/>
    <x v="1"/>
    <x v="1"/>
    <x v="1"/>
    <d v="2012-12-18T00:00:00"/>
    <x v="719"/>
    <x v="11"/>
    <x v="1"/>
    <n v="1"/>
    <s v="Standard Class"/>
    <x v="2"/>
    <s v="OFF-LA-10001930"/>
    <x v="0"/>
    <x v="12"/>
    <x v="1880"/>
    <x v="0"/>
    <n v="1"/>
    <n v="108"/>
    <n v="87"/>
    <n v="43.5"/>
    <s v="Medium"/>
  </r>
  <r>
    <s v="CA-2012-107468"/>
    <x v="256"/>
    <x v="18"/>
    <x v="6"/>
    <x v="11"/>
    <d v="2012-12-18T00:00:00"/>
    <x v="717"/>
    <x v="11"/>
    <x v="1"/>
    <n v="1"/>
    <s v="Standard Class"/>
    <x v="2"/>
    <s v="OFF-AR-10000634"/>
    <x v="0"/>
    <x v="13"/>
    <x v="2373"/>
    <x v="0"/>
    <n v="2"/>
    <n v="5992"/>
    <n v="83"/>
    <n v="41.5"/>
    <s v="High"/>
  </r>
  <r>
    <s v="TU-2012-6600"/>
    <x v="258"/>
    <x v="36"/>
    <x v="2"/>
    <x v="2"/>
    <d v="2012-12-18T00:00:00"/>
    <x v="719"/>
    <x v="11"/>
    <x v="1"/>
    <n v="1"/>
    <s v="Standard Class"/>
    <x v="0"/>
    <s v="OFF-SAN-10004618"/>
    <x v="0"/>
    <x v="2"/>
    <x v="1818"/>
    <x v="4"/>
    <n v="6"/>
    <n v="-3234"/>
    <n v="33"/>
    <n v="33"/>
    <s v="Medium"/>
  </r>
  <r>
    <s v="US-2012-134558"/>
    <x v="414"/>
    <x v="18"/>
    <x v="6"/>
    <x v="10"/>
    <d v="2012-12-19T00:00:00"/>
    <x v="719"/>
    <x v="11"/>
    <x v="1"/>
    <n v="2"/>
    <s v="Second Class"/>
    <x v="1"/>
    <s v="TEC-AC-10004145"/>
    <x v="2"/>
    <x v="11"/>
    <x v="3463"/>
    <x v="8"/>
    <n v="0"/>
    <n v="5174793"/>
    <n v="24896"/>
    <n v="2766.2222222222222"/>
    <s v="High"/>
  </r>
  <r>
    <s v="IN-2012-80069"/>
    <x v="677"/>
    <x v="5"/>
    <x v="1"/>
    <x v="1"/>
    <d v="2012-12-19T00:00:00"/>
    <x v="717"/>
    <x v="11"/>
    <x v="1"/>
    <n v="2"/>
    <s v="Second Class"/>
    <x v="0"/>
    <s v="TEC-PH-10001187"/>
    <x v="2"/>
    <x v="10"/>
    <x v="239"/>
    <x v="2"/>
    <n v="0"/>
    <n v="11532"/>
    <n v="21739"/>
    <n v="5434.75"/>
    <s v="Critical"/>
  </r>
  <r>
    <s v="MX-2012-105900"/>
    <x v="101"/>
    <x v="15"/>
    <x v="5"/>
    <x v="3"/>
    <d v="2012-12-19T00:00:00"/>
    <x v="716"/>
    <x v="11"/>
    <x v="1"/>
    <n v="4"/>
    <s v="First Class"/>
    <x v="2"/>
    <s v="TEC-PH-10002816"/>
    <x v="2"/>
    <x v="10"/>
    <x v="1891"/>
    <x v="10"/>
    <n v="0"/>
    <n v="32714"/>
    <n v="18366"/>
    <n v="1669.6363636363637"/>
    <s v="High"/>
  </r>
  <r>
    <s v="IN-2012-32805"/>
    <x v="214"/>
    <x v="35"/>
    <x v="1"/>
    <x v="12"/>
    <d v="2012-12-19T00:00:00"/>
    <x v="718"/>
    <x v="11"/>
    <x v="1"/>
    <n v="1"/>
    <s v="Standard Class"/>
    <x v="0"/>
    <s v="OFF-AP-10002675"/>
    <x v="0"/>
    <x v="5"/>
    <x v="3253"/>
    <x v="6"/>
    <n v="0"/>
    <n v="44586"/>
    <n v="18254"/>
    <n v="3042.3333333333335"/>
    <s v="High"/>
  </r>
  <r>
    <s v="ES-2012-1205030"/>
    <x v="8"/>
    <x v="8"/>
    <x v="3"/>
    <x v="3"/>
    <d v="2012-12-19T00:00:00"/>
    <x v="720"/>
    <x v="11"/>
    <x v="1"/>
    <n v="1"/>
    <s v="Standard Class"/>
    <x v="1"/>
    <s v="FUR-BO-10000596"/>
    <x v="1"/>
    <x v="9"/>
    <x v="1976"/>
    <x v="2"/>
    <n v="1"/>
    <n v="613836"/>
    <n v="16106"/>
    <n v="4026.5"/>
    <s v="Medium"/>
  </r>
  <r>
    <s v="IN-2012-79264"/>
    <x v="50"/>
    <x v="1"/>
    <x v="1"/>
    <x v="1"/>
    <d v="2012-12-19T00:00:00"/>
    <x v="718"/>
    <x v="11"/>
    <x v="1"/>
    <n v="1"/>
    <s v="Standard Class"/>
    <x v="2"/>
    <s v="TEC-PH-10001457"/>
    <x v="2"/>
    <x v="10"/>
    <x v="1536"/>
    <x v="1"/>
    <n v="1"/>
    <n v="1908"/>
    <n v="158"/>
    <n v="52.666666666666664"/>
    <s v="Medium"/>
  </r>
  <r>
    <s v="MX-2012-105900"/>
    <x v="101"/>
    <x v="15"/>
    <x v="5"/>
    <x v="3"/>
    <d v="2012-12-19T00:00:00"/>
    <x v="716"/>
    <x v="11"/>
    <x v="1"/>
    <n v="4"/>
    <s v="First Class"/>
    <x v="2"/>
    <s v="FUR-BO-10004452"/>
    <x v="1"/>
    <x v="9"/>
    <x v="1890"/>
    <x v="2"/>
    <n v="2"/>
    <n v="298064"/>
    <n v="14875"/>
    <n v="3718.75"/>
    <s v="High"/>
  </r>
  <r>
    <s v="US-2012-134558"/>
    <x v="414"/>
    <x v="18"/>
    <x v="6"/>
    <x v="10"/>
    <d v="2012-12-19T00:00:00"/>
    <x v="719"/>
    <x v="11"/>
    <x v="1"/>
    <n v="2"/>
    <s v="Second Class"/>
    <x v="1"/>
    <s v="FUR-TA-10003473"/>
    <x v="1"/>
    <x v="8"/>
    <x v="850"/>
    <x v="2"/>
    <n v="3"/>
    <n v="-1053164"/>
    <n v="13706"/>
    <n v="3426.5"/>
    <s v="High"/>
  </r>
  <r>
    <s v="US-2012-148467"/>
    <x v="282"/>
    <x v="88"/>
    <x v="5"/>
    <x v="7"/>
    <d v="2012-12-19T00:00:00"/>
    <x v="717"/>
    <x v="11"/>
    <x v="1"/>
    <n v="2"/>
    <s v="Second Class"/>
    <x v="0"/>
    <s v="FUR-BO-10002214"/>
    <x v="1"/>
    <x v="9"/>
    <x v="124"/>
    <x v="7"/>
    <n v="4"/>
    <n v="-35232"/>
    <n v="10268"/>
    <n v="1283.5"/>
    <s v="High"/>
  </r>
  <r>
    <s v="CA-2012-127453"/>
    <x v="32"/>
    <x v="18"/>
    <x v="6"/>
    <x v="10"/>
    <d v="2012-12-19T00:00:00"/>
    <x v="715"/>
    <x v="11"/>
    <x v="1"/>
    <n v="4"/>
    <s v="First Class"/>
    <x v="0"/>
    <s v="OFF-AP-10000828"/>
    <x v="0"/>
    <x v="5"/>
    <x v="2977"/>
    <x v="1"/>
    <n v="2"/>
    <n v="434352"/>
    <n v="8832"/>
    <n v="2944"/>
    <s v="High"/>
  </r>
  <r>
    <s v="CA-2012-157084"/>
    <x v="37"/>
    <x v="18"/>
    <x v="6"/>
    <x v="11"/>
    <d v="2012-12-19T00:00:00"/>
    <x v="719"/>
    <x v="11"/>
    <x v="1"/>
    <n v="1"/>
    <s v="Standard Class"/>
    <x v="0"/>
    <s v="TEC-AC-10002049"/>
    <x v="2"/>
    <x v="11"/>
    <x v="3015"/>
    <x v="1"/>
    <n v="0"/>
    <n v="556974"/>
    <n v="7798"/>
    <n v="2599.3333333333335"/>
    <s v="Medium"/>
  </r>
  <r>
    <s v="MX-2012-108238"/>
    <x v="435"/>
    <x v="106"/>
    <x v="5"/>
    <x v="7"/>
    <d v="2012-12-19T00:00:00"/>
    <x v="721"/>
    <x v="11"/>
    <x v="1"/>
    <n v="1"/>
    <s v="Standard Class"/>
    <x v="2"/>
    <s v="FUR-BO-10004113"/>
    <x v="1"/>
    <x v="9"/>
    <x v="538"/>
    <x v="0"/>
    <n v="0"/>
    <n v="27404"/>
    <n v="6877"/>
    <n v="3438.5"/>
    <s v="Low"/>
  </r>
  <r>
    <s v="ES-2012-4245043"/>
    <x v="35"/>
    <x v="17"/>
    <x v="3"/>
    <x v="6"/>
    <d v="2012-12-19T00:00:00"/>
    <x v="717"/>
    <x v="11"/>
    <x v="1"/>
    <n v="2"/>
    <s v="Second Class"/>
    <x v="0"/>
    <s v="TEC-CO-10000405"/>
    <x v="2"/>
    <x v="6"/>
    <x v="1673"/>
    <x v="2"/>
    <n v="15"/>
    <n v="101742"/>
    <n v="6805"/>
    <n v="1701.25"/>
    <s v="High"/>
  </r>
  <r>
    <s v="RO-2012-1240"/>
    <x v="902"/>
    <x v="79"/>
    <x v="2"/>
    <x v="2"/>
    <d v="2012-12-19T00:00:00"/>
    <x v="716"/>
    <x v="11"/>
    <x v="1"/>
    <n v="2"/>
    <s v="Second Class"/>
    <x v="2"/>
    <s v="OFF-IBI-10001123"/>
    <x v="0"/>
    <x v="16"/>
    <x v="963"/>
    <x v="7"/>
    <n v="0"/>
    <n v="6888"/>
    <n v="5534"/>
    <n v="691.75"/>
    <s v="Critical"/>
  </r>
  <r>
    <s v="MX-2012-111430"/>
    <x v="903"/>
    <x v="88"/>
    <x v="5"/>
    <x v="7"/>
    <d v="2012-12-19T00:00:00"/>
    <x v="719"/>
    <x v="11"/>
    <x v="1"/>
    <n v="1"/>
    <s v="Standard Class"/>
    <x v="0"/>
    <s v="TEC-CO-10001234"/>
    <x v="2"/>
    <x v="6"/>
    <x v="1673"/>
    <x v="1"/>
    <n v="402"/>
    <n v="-19209612"/>
    <n v="4421"/>
    <n v="1473.6666666666667"/>
    <s v="Medium"/>
  </r>
  <r>
    <s v="ID-2012-63430"/>
    <x v="904"/>
    <x v="22"/>
    <x v="1"/>
    <x v="5"/>
    <d v="2012-12-19T00:00:00"/>
    <x v="720"/>
    <x v="11"/>
    <x v="1"/>
    <n v="1"/>
    <s v="Standard Class"/>
    <x v="0"/>
    <s v="TEC-CO-10003589"/>
    <x v="2"/>
    <x v="6"/>
    <x v="2220"/>
    <x v="0"/>
    <n v="7"/>
    <n v="478788"/>
    <n v="4293"/>
    <n v="2146.5"/>
    <s v="Medium"/>
  </r>
  <r>
    <s v="MX-2012-108238"/>
    <x v="435"/>
    <x v="106"/>
    <x v="5"/>
    <x v="7"/>
    <d v="2012-12-19T00:00:00"/>
    <x v="721"/>
    <x v="11"/>
    <x v="1"/>
    <n v="1"/>
    <s v="Standard Class"/>
    <x v="2"/>
    <s v="OFF-AP-10000667"/>
    <x v="0"/>
    <x v="5"/>
    <x v="2324"/>
    <x v="0"/>
    <n v="0"/>
    <n v="1492"/>
    <n v="412"/>
    <n v="206"/>
    <s v="Low"/>
  </r>
  <r>
    <s v="MX-2012-111430"/>
    <x v="903"/>
    <x v="88"/>
    <x v="5"/>
    <x v="7"/>
    <d v="2012-12-19T00:00:00"/>
    <x v="719"/>
    <x v="11"/>
    <x v="1"/>
    <n v="1"/>
    <s v="Standard Class"/>
    <x v="0"/>
    <s v="TEC-PH-10004631"/>
    <x v="2"/>
    <x v="10"/>
    <x v="2920"/>
    <x v="5"/>
    <n v="4"/>
    <n v="59416"/>
    <n v="407"/>
    <n v="58.142857142857146"/>
    <s v="Medium"/>
  </r>
  <r>
    <s v="IN-2012-32805"/>
    <x v="214"/>
    <x v="35"/>
    <x v="1"/>
    <x v="12"/>
    <d v="2012-12-19T00:00:00"/>
    <x v="718"/>
    <x v="11"/>
    <x v="1"/>
    <n v="1"/>
    <s v="Standard Class"/>
    <x v="0"/>
    <s v="OFF-SU-10001686"/>
    <x v="0"/>
    <x v="1"/>
    <x v="2895"/>
    <x v="6"/>
    <n v="0"/>
    <n v="4644"/>
    <n v="335"/>
    <n v="55.833333333333336"/>
    <s v="High"/>
  </r>
  <r>
    <s v="CA-2012-157084"/>
    <x v="37"/>
    <x v="18"/>
    <x v="6"/>
    <x v="11"/>
    <d v="2012-12-19T00:00:00"/>
    <x v="719"/>
    <x v="11"/>
    <x v="1"/>
    <n v="1"/>
    <s v="Standard Class"/>
    <x v="0"/>
    <s v="TEC-PH-10002922"/>
    <x v="2"/>
    <x v="10"/>
    <x v="3212"/>
    <x v="3"/>
    <n v="2"/>
    <n v="84495"/>
    <n v="3166"/>
    <n v="633.20000000000005"/>
    <s v="Medium"/>
  </r>
  <r>
    <s v="MX-2012-105900"/>
    <x v="101"/>
    <x v="15"/>
    <x v="5"/>
    <x v="3"/>
    <d v="2012-12-19T00:00:00"/>
    <x v="716"/>
    <x v="11"/>
    <x v="1"/>
    <n v="4"/>
    <s v="First Class"/>
    <x v="2"/>
    <s v="TEC-PH-10002708"/>
    <x v="2"/>
    <x v="10"/>
    <x v="3040"/>
    <x v="0"/>
    <n v="0"/>
    <n v="2624"/>
    <n v="3011"/>
    <n v="1505.5"/>
    <s v="High"/>
  </r>
  <r>
    <s v="ES-2012-5993404"/>
    <x v="230"/>
    <x v="39"/>
    <x v="3"/>
    <x v="6"/>
    <d v="2012-12-19T00:00:00"/>
    <x v="718"/>
    <x v="11"/>
    <x v="1"/>
    <n v="1"/>
    <s v="Standard Class"/>
    <x v="1"/>
    <s v="FUR-BO-10001010"/>
    <x v="1"/>
    <x v="9"/>
    <x v="2227"/>
    <x v="3"/>
    <n v="2"/>
    <n v="5601"/>
    <n v="2842"/>
    <n v="568.4"/>
    <s v="Medium"/>
  </r>
  <r>
    <s v="IN-2012-39000"/>
    <x v="131"/>
    <x v="25"/>
    <x v="1"/>
    <x v="9"/>
    <d v="2012-12-19T00:00:00"/>
    <x v="719"/>
    <x v="11"/>
    <x v="1"/>
    <n v="1"/>
    <s v="Standard Class"/>
    <x v="2"/>
    <s v="FUR-BO-10003301"/>
    <x v="1"/>
    <x v="9"/>
    <x v="1550"/>
    <x v="0"/>
    <n v="0"/>
    <n v="675"/>
    <n v="2677"/>
    <n v="1338.5"/>
    <s v="Medium"/>
  </r>
  <r>
    <s v="MX-2012-106740"/>
    <x v="455"/>
    <x v="14"/>
    <x v="5"/>
    <x v="7"/>
    <d v="2012-12-19T00:00:00"/>
    <x v="720"/>
    <x v="11"/>
    <x v="1"/>
    <n v="1"/>
    <s v="Standard Class"/>
    <x v="1"/>
    <s v="TEC-CO-10003135"/>
    <x v="2"/>
    <x v="6"/>
    <x v="1360"/>
    <x v="1"/>
    <n v="2"/>
    <n v="16598184"/>
    <n v="2613"/>
    <n v="871"/>
    <s v="Medium"/>
  </r>
  <r>
    <s v="US-2012-110261"/>
    <x v="25"/>
    <x v="18"/>
    <x v="6"/>
    <x v="6"/>
    <d v="2012-12-19T00:00:00"/>
    <x v="718"/>
    <x v="11"/>
    <x v="1"/>
    <n v="2"/>
    <s v="Second Class"/>
    <x v="0"/>
    <s v="TEC-PH-10001750"/>
    <x v="2"/>
    <x v="10"/>
    <x v="2684"/>
    <x v="1"/>
    <n v="2"/>
    <n v="138579"/>
    <n v="2152"/>
    <n v="717.33333333333337"/>
    <s v="High"/>
  </r>
  <r>
    <s v="IN-2012-28171"/>
    <x v="427"/>
    <x v="35"/>
    <x v="1"/>
    <x v="12"/>
    <d v="2012-12-19T00:00:00"/>
    <x v="717"/>
    <x v="11"/>
    <x v="1"/>
    <n v="4"/>
    <s v="First Class"/>
    <x v="0"/>
    <s v="OFF-BI-10001326"/>
    <x v="0"/>
    <x v="16"/>
    <x v="211"/>
    <x v="6"/>
    <n v="0"/>
    <n v="2124"/>
    <n v="1508"/>
    <n v="251.33333333333334"/>
    <s v="Medium"/>
  </r>
  <r>
    <s v="ID-2012-63430"/>
    <x v="904"/>
    <x v="22"/>
    <x v="1"/>
    <x v="5"/>
    <d v="2012-12-19T00:00:00"/>
    <x v="720"/>
    <x v="11"/>
    <x v="1"/>
    <n v="1"/>
    <s v="Standard Class"/>
    <x v="0"/>
    <s v="TEC-PH-10003723"/>
    <x v="2"/>
    <x v="10"/>
    <x v="720"/>
    <x v="0"/>
    <n v="17"/>
    <n v="-333822"/>
    <n v="1283"/>
    <n v="641.5"/>
    <s v="Medium"/>
  </r>
  <r>
    <s v="IN-2012-32805"/>
    <x v="214"/>
    <x v="35"/>
    <x v="1"/>
    <x v="12"/>
    <d v="2012-12-19T00:00:00"/>
    <x v="718"/>
    <x v="11"/>
    <x v="1"/>
    <n v="1"/>
    <s v="Standard Class"/>
    <x v="0"/>
    <s v="OFF-BI-10003098"/>
    <x v="0"/>
    <x v="16"/>
    <x v="2067"/>
    <x v="1"/>
    <n v="0"/>
    <n v="6012"/>
    <n v="1191"/>
    <n v="397"/>
    <s v="High"/>
  </r>
  <r>
    <s v="CA-2012-100685"/>
    <x v="516"/>
    <x v="18"/>
    <x v="6"/>
    <x v="6"/>
    <d v="2012-12-19T00:00:00"/>
    <x v="716"/>
    <x v="11"/>
    <x v="1"/>
    <n v="2"/>
    <s v="Second Class"/>
    <x v="2"/>
    <s v="OFF-PA-10001289"/>
    <x v="0"/>
    <x v="2"/>
    <x v="2099"/>
    <x v="1"/>
    <n v="0"/>
    <n v="569772"/>
    <n v="1017"/>
    <n v="339"/>
    <s v="Critical"/>
  </r>
  <r>
    <s v="MX-2012-105522"/>
    <x v="101"/>
    <x v="15"/>
    <x v="5"/>
    <x v="3"/>
    <d v="2012-12-19T00:00:00"/>
    <x v="716"/>
    <x v="11"/>
    <x v="1"/>
    <n v="4"/>
    <s v="First Class"/>
    <x v="2"/>
    <s v="OFF-BI-10000335"/>
    <x v="0"/>
    <x v="16"/>
    <x v="1682"/>
    <x v="1"/>
    <n v="0"/>
    <n v="1392"/>
    <n v="955"/>
    <n v="318.33333333333331"/>
    <s v="High"/>
  </r>
  <r>
    <s v="CA-2012-127453"/>
    <x v="32"/>
    <x v="18"/>
    <x v="6"/>
    <x v="10"/>
    <d v="2012-12-19T00:00:00"/>
    <x v="715"/>
    <x v="11"/>
    <x v="1"/>
    <n v="4"/>
    <s v="First Class"/>
    <x v="0"/>
    <s v="OFF-AP-10003860"/>
    <x v="0"/>
    <x v="5"/>
    <x v="1822"/>
    <x v="2"/>
    <n v="2"/>
    <n v="77728"/>
    <n v="914"/>
    <n v="228.5"/>
    <s v="High"/>
  </r>
  <r>
    <s v="ES-2012-4245043"/>
    <x v="35"/>
    <x v="17"/>
    <x v="3"/>
    <x v="6"/>
    <d v="2012-12-19T00:00:00"/>
    <x v="717"/>
    <x v="11"/>
    <x v="1"/>
    <n v="2"/>
    <s v="Second Class"/>
    <x v="0"/>
    <s v="OFF-EN-10003087"/>
    <x v="0"/>
    <x v="14"/>
    <x v="980"/>
    <x v="3"/>
    <n v="0"/>
    <n v="123"/>
    <n v="886"/>
    <n v="177.2"/>
    <s v="High"/>
  </r>
  <r>
    <s v="TU-2012-900"/>
    <x v="245"/>
    <x v="36"/>
    <x v="2"/>
    <x v="2"/>
    <d v="2012-12-19T00:00:00"/>
    <x v="718"/>
    <x v="11"/>
    <x v="1"/>
    <n v="1"/>
    <s v="Standard Class"/>
    <x v="0"/>
    <s v="OFF-BIN-10003023"/>
    <x v="0"/>
    <x v="13"/>
    <x v="2307"/>
    <x v="2"/>
    <n v="6"/>
    <n v="-104712"/>
    <n v="843"/>
    <n v="210.75"/>
    <s v="Medium"/>
  </r>
  <r>
    <s v="MX-2012-111430"/>
    <x v="903"/>
    <x v="88"/>
    <x v="5"/>
    <x v="7"/>
    <d v="2012-12-19T00:00:00"/>
    <x v="719"/>
    <x v="11"/>
    <x v="1"/>
    <n v="1"/>
    <s v="Standard Class"/>
    <x v="0"/>
    <s v="FUR-CH-10003195"/>
    <x v="1"/>
    <x v="7"/>
    <x v="1201"/>
    <x v="0"/>
    <n v="4"/>
    <n v="-57504"/>
    <n v="673"/>
    <n v="336.5"/>
    <s v="Medium"/>
  </r>
  <r>
    <s v="MX-2012-131128"/>
    <x v="104"/>
    <x v="40"/>
    <x v="5"/>
    <x v="6"/>
    <d v="2012-12-19T00:00:00"/>
    <x v="718"/>
    <x v="11"/>
    <x v="1"/>
    <n v="1"/>
    <s v="Standard Class"/>
    <x v="0"/>
    <s v="OFF-FA-10000091"/>
    <x v="0"/>
    <x v="15"/>
    <x v="977"/>
    <x v="8"/>
    <n v="0"/>
    <n v="72"/>
    <n v="586"/>
    <n v="65.111111111111114"/>
    <s v="High"/>
  </r>
  <r>
    <s v="CA-2012-109113"/>
    <x v="25"/>
    <x v="18"/>
    <x v="6"/>
    <x v="6"/>
    <d v="2012-12-19T00:00:00"/>
    <x v="718"/>
    <x v="11"/>
    <x v="1"/>
    <n v="1"/>
    <s v="Standard Class"/>
    <x v="1"/>
    <s v="TEC-AC-10004761"/>
    <x v="2"/>
    <x v="11"/>
    <x v="3502"/>
    <x v="0"/>
    <n v="2"/>
    <n v="4779"/>
    <n v="468"/>
    <n v="234"/>
    <s v="High"/>
  </r>
  <r>
    <s v="IN-2012-79264"/>
    <x v="50"/>
    <x v="1"/>
    <x v="1"/>
    <x v="1"/>
    <d v="2012-12-19T00:00:00"/>
    <x v="718"/>
    <x v="11"/>
    <x v="1"/>
    <n v="1"/>
    <s v="Standard Class"/>
    <x v="2"/>
    <s v="OFF-PA-10001006"/>
    <x v="0"/>
    <x v="2"/>
    <x v="2142"/>
    <x v="1"/>
    <n v="1"/>
    <n v="19593"/>
    <n v="451"/>
    <n v="150.33333333333334"/>
    <s v="Medium"/>
  </r>
  <r>
    <s v="MX-2012-108238"/>
    <x v="435"/>
    <x v="106"/>
    <x v="5"/>
    <x v="7"/>
    <d v="2012-12-19T00:00:00"/>
    <x v="721"/>
    <x v="11"/>
    <x v="1"/>
    <n v="1"/>
    <s v="Standard Class"/>
    <x v="2"/>
    <s v="OFF-BI-10001275"/>
    <x v="0"/>
    <x v="16"/>
    <x v="533"/>
    <x v="5"/>
    <n v="0"/>
    <n v="798"/>
    <n v="357"/>
    <n v="51"/>
    <s v="Low"/>
  </r>
  <r>
    <s v="IN-2012-79264"/>
    <x v="50"/>
    <x v="1"/>
    <x v="1"/>
    <x v="1"/>
    <d v="2012-12-19T00:00:00"/>
    <x v="718"/>
    <x v="11"/>
    <x v="1"/>
    <n v="1"/>
    <s v="Standard Class"/>
    <x v="2"/>
    <s v="OFF-AR-10002747"/>
    <x v="0"/>
    <x v="13"/>
    <x v="138"/>
    <x v="4"/>
    <n v="1"/>
    <n v="1647"/>
    <n v="323"/>
    <n v="323"/>
    <s v="Medium"/>
  </r>
  <r>
    <s v="MX-2012-131128"/>
    <x v="104"/>
    <x v="40"/>
    <x v="5"/>
    <x v="6"/>
    <d v="2012-12-19T00:00:00"/>
    <x v="718"/>
    <x v="11"/>
    <x v="1"/>
    <n v="1"/>
    <s v="Standard Class"/>
    <x v="0"/>
    <s v="OFF-FA-10004920"/>
    <x v="0"/>
    <x v="15"/>
    <x v="1002"/>
    <x v="0"/>
    <n v="0"/>
    <n v="648"/>
    <n v="308"/>
    <n v="154"/>
    <s v="High"/>
  </r>
  <r>
    <s v="US-2012-134558"/>
    <x v="414"/>
    <x v="18"/>
    <x v="6"/>
    <x v="10"/>
    <d v="2012-12-19T00:00:00"/>
    <x v="719"/>
    <x v="11"/>
    <x v="1"/>
    <n v="2"/>
    <s v="Second Class"/>
    <x v="1"/>
    <s v="OFF-PA-10001184"/>
    <x v="0"/>
    <x v="2"/>
    <x v="2611"/>
    <x v="3"/>
    <n v="0"/>
    <n v="14651"/>
    <n v="295"/>
    <n v="59"/>
    <s v="High"/>
  </r>
  <r>
    <s v="US-2012-148467"/>
    <x v="282"/>
    <x v="88"/>
    <x v="5"/>
    <x v="7"/>
    <d v="2012-12-19T00:00:00"/>
    <x v="717"/>
    <x v="11"/>
    <x v="1"/>
    <n v="2"/>
    <s v="Second Class"/>
    <x v="0"/>
    <s v="OFF-FA-10003022"/>
    <x v="0"/>
    <x v="15"/>
    <x v="220"/>
    <x v="0"/>
    <n v="4"/>
    <n v="-696"/>
    <n v="294"/>
    <n v="147"/>
    <s v="High"/>
  </r>
  <r>
    <s v="CA-2012-115399"/>
    <x v="32"/>
    <x v="18"/>
    <x v="6"/>
    <x v="10"/>
    <d v="2012-12-19T00:00:00"/>
    <x v="717"/>
    <x v="11"/>
    <x v="1"/>
    <n v="4"/>
    <s v="First Class"/>
    <x v="0"/>
    <s v="OFF-LA-10003190"/>
    <x v="0"/>
    <x v="12"/>
    <x v="3350"/>
    <x v="1"/>
    <n v="2"/>
    <n v="25056"/>
    <n v="2"/>
    <n v="0.66666666666666663"/>
    <s v="Critical"/>
  </r>
  <r>
    <s v="MX-2012-106740"/>
    <x v="455"/>
    <x v="14"/>
    <x v="5"/>
    <x v="7"/>
    <d v="2012-12-19T00:00:00"/>
    <x v="720"/>
    <x v="11"/>
    <x v="1"/>
    <n v="1"/>
    <s v="Standard Class"/>
    <x v="1"/>
    <s v="OFF-SU-10001831"/>
    <x v="0"/>
    <x v="1"/>
    <x v="1916"/>
    <x v="1"/>
    <n v="0"/>
    <n v="2262"/>
    <n v="191"/>
    <n v="63.666666666666664"/>
    <s v="Medium"/>
  </r>
  <r>
    <s v="MX-2012-111430"/>
    <x v="903"/>
    <x v="88"/>
    <x v="5"/>
    <x v="7"/>
    <d v="2012-12-19T00:00:00"/>
    <x v="719"/>
    <x v="11"/>
    <x v="1"/>
    <n v="1"/>
    <s v="Standard Class"/>
    <x v="0"/>
    <s v="OFF-AP-10004113"/>
    <x v="0"/>
    <x v="5"/>
    <x v="1312"/>
    <x v="0"/>
    <n v="4"/>
    <n v="616"/>
    <n v="172"/>
    <n v="86"/>
    <s v="Medium"/>
  </r>
  <r>
    <s v="MX-2012-115280"/>
    <x v="236"/>
    <x v="16"/>
    <x v="5"/>
    <x v="8"/>
    <d v="2012-12-19T00:00:00"/>
    <x v="718"/>
    <x v="11"/>
    <x v="1"/>
    <n v="1"/>
    <s v="Standard Class"/>
    <x v="2"/>
    <s v="OFF-EN-10002778"/>
    <x v="0"/>
    <x v="14"/>
    <x v="2159"/>
    <x v="1"/>
    <n v="0"/>
    <n v="342"/>
    <n v="123"/>
    <n v="41"/>
    <s v="Medium"/>
  </r>
  <r>
    <s v="CA-2012-100685"/>
    <x v="516"/>
    <x v="18"/>
    <x v="6"/>
    <x v="6"/>
    <d v="2012-12-19T00:00:00"/>
    <x v="716"/>
    <x v="11"/>
    <x v="1"/>
    <n v="2"/>
    <s v="Second Class"/>
    <x v="2"/>
    <s v="OFF-FA-10003472"/>
    <x v="0"/>
    <x v="15"/>
    <x v="3247"/>
    <x v="2"/>
    <n v="0"/>
    <n v="2016"/>
    <n v="94"/>
    <n v="23.5"/>
    <s v="Critical"/>
  </r>
  <r>
    <s v="CA-2012-100685"/>
    <x v="516"/>
    <x v="18"/>
    <x v="6"/>
    <x v="6"/>
    <d v="2012-12-19T00:00:00"/>
    <x v="716"/>
    <x v="11"/>
    <x v="1"/>
    <n v="2"/>
    <s v="Second Class"/>
    <x v="2"/>
    <s v="OFF-BI-10003094"/>
    <x v="0"/>
    <x v="16"/>
    <x v="1888"/>
    <x v="0"/>
    <n v="0"/>
    <n v="33088"/>
    <n v="81"/>
    <n v="40.5"/>
    <s v="Critical"/>
  </r>
  <r>
    <s v="ES-2012-3516546"/>
    <x v="27"/>
    <x v="17"/>
    <x v="3"/>
    <x v="6"/>
    <d v="2012-12-19T00:00:00"/>
    <x v="718"/>
    <x v="11"/>
    <x v="1"/>
    <n v="2"/>
    <s v="Second Class"/>
    <x v="2"/>
    <s v="OFF-EN-10002065"/>
    <x v="0"/>
    <x v="14"/>
    <x v="2159"/>
    <x v="0"/>
    <n v="0"/>
    <n v="648"/>
    <n v="61"/>
    <n v="30.5"/>
    <s v="High"/>
  </r>
  <r>
    <s v="CA-2012-127453"/>
    <x v="32"/>
    <x v="18"/>
    <x v="6"/>
    <x v="10"/>
    <d v="2012-12-19T00:00:00"/>
    <x v="715"/>
    <x v="11"/>
    <x v="1"/>
    <n v="4"/>
    <s v="First Class"/>
    <x v="0"/>
    <s v="OFF-AP-10002906"/>
    <x v="0"/>
    <x v="5"/>
    <x v="3086"/>
    <x v="0"/>
    <n v="2"/>
    <n v="444"/>
    <n v="59"/>
    <n v="29.5"/>
    <s v="High"/>
  </r>
  <r>
    <s v="MX-2012-130351"/>
    <x v="101"/>
    <x v="15"/>
    <x v="5"/>
    <x v="3"/>
    <d v="2012-12-20T00:00:00"/>
    <x v="719"/>
    <x v="11"/>
    <x v="1"/>
    <n v="1"/>
    <s v="Standard Class"/>
    <x v="2"/>
    <s v="TEC-PH-10002672"/>
    <x v="2"/>
    <x v="10"/>
    <x v="280"/>
    <x v="7"/>
    <n v="0"/>
    <n v="62528"/>
    <n v="36565"/>
    <n v="4570.625"/>
    <s v="High"/>
  </r>
  <r>
    <s v="ES-2012-5420110"/>
    <x v="27"/>
    <x v="17"/>
    <x v="3"/>
    <x v="6"/>
    <d v="2012-12-20T00:00:00"/>
    <x v="717"/>
    <x v="11"/>
    <x v="1"/>
    <n v="4"/>
    <s v="First Class"/>
    <x v="2"/>
    <s v="TEC-MA-10002918"/>
    <x v="2"/>
    <x v="4"/>
    <x v="167"/>
    <x v="8"/>
    <n v="15"/>
    <n v="144315"/>
    <n v="28847"/>
    <n v="3205.2222222222222"/>
    <s v="High"/>
  </r>
  <r>
    <s v="ID-2012-17601"/>
    <x v="781"/>
    <x v="75"/>
    <x v="1"/>
    <x v="12"/>
    <d v="2012-12-20T00:00:00"/>
    <x v="718"/>
    <x v="11"/>
    <x v="1"/>
    <n v="4"/>
    <s v="First Class"/>
    <x v="0"/>
    <s v="OFF-AP-10001329"/>
    <x v="0"/>
    <x v="5"/>
    <x v="3517"/>
    <x v="6"/>
    <n v="5"/>
    <n v="-102303"/>
    <n v="28561"/>
    <n v="4760.166666666667"/>
    <s v="Critical"/>
  </r>
  <r>
    <s v="IT-2012-5228062"/>
    <x v="217"/>
    <x v="38"/>
    <x v="3"/>
    <x v="7"/>
    <d v="2012-12-20T00:00:00"/>
    <x v="720"/>
    <x v="11"/>
    <x v="1"/>
    <n v="2"/>
    <s v="Second Class"/>
    <x v="0"/>
    <s v="FUR-BO-10001405"/>
    <x v="1"/>
    <x v="9"/>
    <x v="2265"/>
    <x v="5"/>
    <n v="0"/>
    <n v="34083"/>
    <n v="19252"/>
    <n v="2750.2857142857142"/>
    <s v="Medium"/>
  </r>
  <r>
    <s v="ES-2012-1929989"/>
    <x v="8"/>
    <x v="8"/>
    <x v="3"/>
    <x v="3"/>
    <d v="2012-12-20T00:00:00"/>
    <x v="722"/>
    <x v="11"/>
    <x v="1"/>
    <n v="1"/>
    <s v="Standard Class"/>
    <x v="0"/>
    <s v="OFF-AP-10004140"/>
    <x v="0"/>
    <x v="5"/>
    <x v="2947"/>
    <x v="3"/>
    <n v="0"/>
    <n v="70275"/>
    <n v="9637"/>
    <n v="1927.4"/>
    <s v="Low"/>
  </r>
  <r>
    <s v="IN-2012-54729"/>
    <x v="214"/>
    <x v="35"/>
    <x v="1"/>
    <x v="12"/>
    <d v="2012-12-20T00:00:00"/>
    <x v="718"/>
    <x v="11"/>
    <x v="1"/>
    <n v="4"/>
    <s v="First Class"/>
    <x v="1"/>
    <s v="FUR-BO-10001326"/>
    <x v="1"/>
    <x v="9"/>
    <x v="2196"/>
    <x v="1"/>
    <n v="0"/>
    <n v="738"/>
    <n v="9483"/>
    <n v="3161"/>
    <s v="High"/>
  </r>
  <r>
    <s v="ES-2012-4620972"/>
    <x v="119"/>
    <x v="38"/>
    <x v="3"/>
    <x v="7"/>
    <d v="2012-12-20T00:00:00"/>
    <x v="719"/>
    <x v="11"/>
    <x v="1"/>
    <n v="1"/>
    <s v="Standard Class"/>
    <x v="0"/>
    <s v="TEC-CO-10004078"/>
    <x v="2"/>
    <x v="6"/>
    <x v="282"/>
    <x v="3"/>
    <n v="0"/>
    <n v="1329"/>
    <n v="6638"/>
    <n v="1327.6"/>
    <s v="Medium"/>
  </r>
  <r>
    <s v="IT-2012-5228062"/>
    <x v="217"/>
    <x v="38"/>
    <x v="3"/>
    <x v="7"/>
    <d v="2012-12-20T00:00:00"/>
    <x v="720"/>
    <x v="11"/>
    <x v="1"/>
    <n v="2"/>
    <s v="Second Class"/>
    <x v="0"/>
    <s v="OFF-ST-10000085"/>
    <x v="0"/>
    <x v="0"/>
    <x v="507"/>
    <x v="3"/>
    <n v="4"/>
    <n v="-17061"/>
    <n v="6316"/>
    <n v="1263.2"/>
    <s v="Medium"/>
  </r>
  <r>
    <s v="MX-2012-133480"/>
    <x v="362"/>
    <x v="15"/>
    <x v="5"/>
    <x v="3"/>
    <d v="2012-12-20T00:00:00"/>
    <x v="717"/>
    <x v="11"/>
    <x v="1"/>
    <n v="2"/>
    <s v="Second Class"/>
    <x v="0"/>
    <s v="TEC-CO-10003370"/>
    <x v="2"/>
    <x v="6"/>
    <x v="892"/>
    <x v="8"/>
    <n v="2"/>
    <n v="21695832"/>
    <n v="565"/>
    <n v="62.777777777777779"/>
    <s v="Medium"/>
  </r>
  <r>
    <s v="EG-2012-1730"/>
    <x v="51"/>
    <x v="31"/>
    <x v="0"/>
    <x v="0"/>
    <d v="2012-12-20T00:00:00"/>
    <x v="717"/>
    <x v="11"/>
    <x v="1"/>
    <n v="2"/>
    <s v="Second Class"/>
    <x v="0"/>
    <s v="TEC-SHA-10004390"/>
    <x v="2"/>
    <x v="6"/>
    <x v="106"/>
    <x v="4"/>
    <n v="0"/>
    <n v="1422"/>
    <n v="4252"/>
    <n v="4252"/>
    <s v="Medium"/>
  </r>
  <r>
    <s v="MX-2012-116764"/>
    <x v="69"/>
    <x v="15"/>
    <x v="5"/>
    <x v="3"/>
    <d v="2012-12-20T00:00:00"/>
    <x v="719"/>
    <x v="11"/>
    <x v="1"/>
    <n v="1"/>
    <s v="Standard Class"/>
    <x v="0"/>
    <s v="OFF-ST-10002781"/>
    <x v="0"/>
    <x v="0"/>
    <x v="1253"/>
    <x v="2"/>
    <n v="0"/>
    <n v="13056"/>
    <n v="4017"/>
    <n v="1004.25"/>
    <s v="High"/>
  </r>
  <r>
    <s v="ES-2012-3625782"/>
    <x v="108"/>
    <x v="39"/>
    <x v="3"/>
    <x v="6"/>
    <d v="2012-12-20T00:00:00"/>
    <x v="715"/>
    <x v="11"/>
    <x v="1"/>
    <n v="3"/>
    <s v="Same Day"/>
    <x v="0"/>
    <s v="OFF-AR-10002902"/>
    <x v="0"/>
    <x v="13"/>
    <x v="1459"/>
    <x v="1"/>
    <n v="0"/>
    <n v="0"/>
    <n v="2997"/>
    <n v="999"/>
    <s v="High"/>
  </r>
  <r>
    <s v="SA-2012-7330"/>
    <x v="248"/>
    <x v="44"/>
    <x v="2"/>
    <x v="2"/>
    <d v="2012-12-20T00:00:00"/>
    <x v="719"/>
    <x v="11"/>
    <x v="1"/>
    <n v="2"/>
    <s v="Second Class"/>
    <x v="2"/>
    <s v="OFF-TEN-10004194"/>
    <x v="0"/>
    <x v="0"/>
    <x v="545"/>
    <x v="0"/>
    <n v="0"/>
    <n v="12648"/>
    <n v="2989"/>
    <n v="1494.5"/>
    <s v="Medium"/>
  </r>
  <r>
    <s v="AO-2012-7980"/>
    <x v="510"/>
    <x v="24"/>
    <x v="0"/>
    <x v="0"/>
    <d v="2012-12-20T00:00:00"/>
    <x v="719"/>
    <x v="11"/>
    <x v="1"/>
    <n v="1"/>
    <s v="Standard Class"/>
    <x v="0"/>
    <s v="TEC-BRO-10000463"/>
    <x v="2"/>
    <x v="6"/>
    <x v="1412"/>
    <x v="4"/>
    <n v="0"/>
    <n v="1134"/>
    <n v="2939"/>
    <n v="2939"/>
    <s v="Medium"/>
  </r>
  <r>
    <s v="SG-2012-7090"/>
    <x v="195"/>
    <x v="70"/>
    <x v="0"/>
    <x v="0"/>
    <d v="2012-12-20T00:00:00"/>
    <x v="721"/>
    <x v="11"/>
    <x v="1"/>
    <n v="1"/>
    <s v="Standard Class"/>
    <x v="0"/>
    <s v="TEC-HP -10003559"/>
    <x v="2"/>
    <x v="6"/>
    <x v="2057"/>
    <x v="4"/>
    <n v="0"/>
    <n v="14751"/>
    <n v="2794"/>
    <n v="2794"/>
    <s v="Medium"/>
  </r>
  <r>
    <s v="MX-2012-116764"/>
    <x v="69"/>
    <x v="15"/>
    <x v="5"/>
    <x v="3"/>
    <d v="2012-12-20T00:00:00"/>
    <x v="719"/>
    <x v="11"/>
    <x v="1"/>
    <n v="1"/>
    <s v="Standard Class"/>
    <x v="0"/>
    <s v="FUR-CH-10003109"/>
    <x v="1"/>
    <x v="7"/>
    <x v="1622"/>
    <x v="1"/>
    <n v="2"/>
    <n v="8556"/>
    <n v="2312"/>
    <n v="770.66666666666663"/>
    <s v="High"/>
  </r>
  <r>
    <s v="MX-2012-109652"/>
    <x v="901"/>
    <x v="41"/>
    <x v="5"/>
    <x v="8"/>
    <d v="2012-12-20T00:00:00"/>
    <x v="720"/>
    <x v="11"/>
    <x v="1"/>
    <n v="2"/>
    <s v="Second Class"/>
    <x v="1"/>
    <s v="TEC-CO-10003135"/>
    <x v="2"/>
    <x v="6"/>
    <x v="1360"/>
    <x v="2"/>
    <n v="202"/>
    <n v="12022112"/>
    <n v="2227"/>
    <n v="556.75"/>
    <s v="Medium"/>
  </r>
  <r>
    <s v="US-2012-123218"/>
    <x v="25"/>
    <x v="18"/>
    <x v="6"/>
    <x v="6"/>
    <d v="2012-12-20T00:00:00"/>
    <x v="720"/>
    <x v="11"/>
    <x v="1"/>
    <n v="1"/>
    <s v="Standard Class"/>
    <x v="0"/>
    <s v="FUR-BO-10003966"/>
    <x v="1"/>
    <x v="9"/>
    <x v="383"/>
    <x v="1"/>
    <n v="3"/>
    <n v="-718116"/>
    <n v="2218"/>
    <n v="739.33333333333337"/>
    <s v="Medium"/>
  </r>
  <r>
    <s v="CA-2012-137071"/>
    <x v="21"/>
    <x v="18"/>
    <x v="6"/>
    <x v="6"/>
    <d v="2012-12-20T00:00:00"/>
    <x v="716"/>
    <x v="11"/>
    <x v="1"/>
    <n v="4"/>
    <s v="First Class"/>
    <x v="1"/>
    <s v="TEC-AC-10004353"/>
    <x v="2"/>
    <x v="11"/>
    <x v="710"/>
    <x v="0"/>
    <n v="2"/>
    <n v="2142"/>
    <n v="2127"/>
    <n v="1063.5"/>
    <s v="High"/>
  </r>
  <r>
    <s v="AO-2012-2650"/>
    <x v="510"/>
    <x v="24"/>
    <x v="0"/>
    <x v="0"/>
    <d v="2012-12-20T00:00:00"/>
    <x v="720"/>
    <x v="11"/>
    <x v="1"/>
    <n v="1"/>
    <s v="Standard Class"/>
    <x v="0"/>
    <s v="OFF-CAR-10001577"/>
    <x v="0"/>
    <x v="16"/>
    <x v="1084"/>
    <x v="6"/>
    <n v="0"/>
    <n v="8352"/>
    <n v="1865"/>
    <n v="310.83333333333331"/>
    <s v="Medium"/>
  </r>
  <r>
    <s v="IN-2012-12904"/>
    <x v="263"/>
    <x v="25"/>
    <x v="1"/>
    <x v="9"/>
    <d v="2012-12-20T00:00:00"/>
    <x v="718"/>
    <x v="11"/>
    <x v="1"/>
    <n v="4"/>
    <s v="First Class"/>
    <x v="2"/>
    <s v="OFF-EN-10002985"/>
    <x v="0"/>
    <x v="14"/>
    <x v="3267"/>
    <x v="6"/>
    <n v="0"/>
    <n v="1422"/>
    <n v="1812"/>
    <n v="302"/>
    <s v="High"/>
  </r>
  <r>
    <s v="ES-2012-2922477"/>
    <x v="110"/>
    <x v="38"/>
    <x v="3"/>
    <x v="7"/>
    <d v="2012-12-20T00:00:00"/>
    <x v="719"/>
    <x v="11"/>
    <x v="1"/>
    <n v="1"/>
    <s v="Standard Class"/>
    <x v="2"/>
    <s v="FUR-CH-10003362"/>
    <x v="1"/>
    <x v="7"/>
    <x v="560"/>
    <x v="1"/>
    <n v="6"/>
    <n v="-264654"/>
    <n v="1747"/>
    <n v="582.33333333333337"/>
    <s v="Medium"/>
  </r>
  <r>
    <s v="ES-2012-2922477"/>
    <x v="110"/>
    <x v="38"/>
    <x v="3"/>
    <x v="7"/>
    <d v="2012-12-20T00:00:00"/>
    <x v="719"/>
    <x v="11"/>
    <x v="1"/>
    <n v="1"/>
    <s v="Standard Class"/>
    <x v="2"/>
    <s v="TEC-CO-10002962"/>
    <x v="2"/>
    <x v="6"/>
    <x v="126"/>
    <x v="4"/>
    <n v="0"/>
    <n v="1179"/>
    <n v="1688"/>
    <n v="1688"/>
    <s v="Medium"/>
  </r>
  <r>
    <s v="US-2012-154550"/>
    <x v="305"/>
    <x v="80"/>
    <x v="5"/>
    <x v="6"/>
    <d v="2012-12-20T00:00:00"/>
    <x v="720"/>
    <x v="11"/>
    <x v="1"/>
    <n v="1"/>
    <s v="Standard Class"/>
    <x v="0"/>
    <s v="OFF-ST-10003741"/>
    <x v="0"/>
    <x v="0"/>
    <x v="123"/>
    <x v="6"/>
    <n v="4"/>
    <n v="-174672"/>
    <n v="162"/>
    <n v="27"/>
    <s v="High"/>
  </r>
  <r>
    <s v="MX-2012-133480"/>
    <x v="362"/>
    <x v="15"/>
    <x v="5"/>
    <x v="3"/>
    <d v="2012-12-20T00:00:00"/>
    <x v="717"/>
    <x v="11"/>
    <x v="1"/>
    <n v="2"/>
    <s v="Second Class"/>
    <x v="0"/>
    <s v="FUR-BO-10002214"/>
    <x v="1"/>
    <x v="9"/>
    <x v="124"/>
    <x v="0"/>
    <n v="2"/>
    <n v="-4292"/>
    <n v="1555"/>
    <n v="777.5"/>
    <s v="Medium"/>
  </r>
  <r>
    <s v="US-2012-123218"/>
    <x v="25"/>
    <x v="18"/>
    <x v="6"/>
    <x v="6"/>
    <d v="2012-12-20T00:00:00"/>
    <x v="720"/>
    <x v="11"/>
    <x v="1"/>
    <n v="1"/>
    <s v="Standard Class"/>
    <x v="0"/>
    <s v="TEC-AC-10000736"/>
    <x v="2"/>
    <x v="11"/>
    <x v="544"/>
    <x v="2"/>
    <n v="2"/>
    <n v="511936"/>
    <n v="1525"/>
    <n v="381.25"/>
    <s v="Medium"/>
  </r>
  <r>
    <s v="US-2012-123218"/>
    <x v="25"/>
    <x v="18"/>
    <x v="6"/>
    <x v="6"/>
    <d v="2012-12-20T00:00:00"/>
    <x v="720"/>
    <x v="11"/>
    <x v="1"/>
    <n v="1"/>
    <s v="Standard Class"/>
    <x v="0"/>
    <s v="TEC-PH-10001061"/>
    <x v="2"/>
    <x v="10"/>
    <x v="238"/>
    <x v="0"/>
    <n v="2"/>
    <n v="119988"/>
    <n v="1436"/>
    <n v="718"/>
    <s v="Medium"/>
  </r>
  <r>
    <s v="ES-2012-2922477"/>
    <x v="110"/>
    <x v="38"/>
    <x v="3"/>
    <x v="7"/>
    <d v="2012-12-20T00:00:00"/>
    <x v="719"/>
    <x v="11"/>
    <x v="1"/>
    <n v="1"/>
    <s v="Standard Class"/>
    <x v="2"/>
    <s v="OFF-AR-10003633"/>
    <x v="0"/>
    <x v="13"/>
    <x v="2013"/>
    <x v="1"/>
    <n v="0"/>
    <n v="2628"/>
    <n v="124"/>
    <n v="41.333333333333336"/>
    <s v="Medium"/>
  </r>
  <r>
    <s v="SG-2012-7090"/>
    <x v="195"/>
    <x v="70"/>
    <x v="0"/>
    <x v="0"/>
    <d v="2012-12-20T00:00:00"/>
    <x v="721"/>
    <x v="11"/>
    <x v="1"/>
    <n v="1"/>
    <s v="Standard Class"/>
    <x v="0"/>
    <s v="TEC-NOK-10001282"/>
    <x v="2"/>
    <x v="10"/>
    <x v="536"/>
    <x v="4"/>
    <n v="0"/>
    <n v="3957"/>
    <n v="1233"/>
    <n v="1233"/>
    <s v="Medium"/>
  </r>
  <r>
    <s v="ES-2012-1929989"/>
    <x v="8"/>
    <x v="8"/>
    <x v="3"/>
    <x v="3"/>
    <d v="2012-12-20T00:00:00"/>
    <x v="722"/>
    <x v="11"/>
    <x v="1"/>
    <n v="1"/>
    <s v="Standard Class"/>
    <x v="0"/>
    <s v="OFF-AR-10001578"/>
    <x v="0"/>
    <x v="13"/>
    <x v="103"/>
    <x v="5"/>
    <n v="0"/>
    <n v="6321"/>
    <n v="1185"/>
    <n v="169.28571428571428"/>
    <s v="Low"/>
  </r>
  <r>
    <s v="US-2012-139990"/>
    <x v="53"/>
    <x v="15"/>
    <x v="5"/>
    <x v="3"/>
    <d v="2012-12-20T00:00:00"/>
    <x v="717"/>
    <x v="11"/>
    <x v="1"/>
    <n v="2"/>
    <s v="Second Class"/>
    <x v="2"/>
    <s v="OFF-AR-10001812"/>
    <x v="0"/>
    <x v="13"/>
    <x v="1162"/>
    <x v="2"/>
    <n v="0"/>
    <n v="3112"/>
    <n v="938"/>
    <n v="234.5"/>
    <s v="High"/>
  </r>
  <r>
    <s v="SG-2012-7090"/>
    <x v="195"/>
    <x v="70"/>
    <x v="0"/>
    <x v="0"/>
    <d v="2012-12-20T00:00:00"/>
    <x v="721"/>
    <x v="11"/>
    <x v="1"/>
    <n v="1"/>
    <s v="Standard Class"/>
    <x v="0"/>
    <s v="TEC-SAM-10001843"/>
    <x v="2"/>
    <x v="10"/>
    <x v="1015"/>
    <x v="4"/>
    <n v="0"/>
    <n v="2184"/>
    <n v="761"/>
    <n v="761"/>
    <s v="Medium"/>
  </r>
  <r>
    <s v="GB-2012-3910"/>
    <x v="798"/>
    <x v="135"/>
    <x v="0"/>
    <x v="0"/>
    <d v="2012-12-20T00:00:00"/>
    <x v="717"/>
    <x v="11"/>
    <x v="1"/>
    <n v="2"/>
    <s v="Second Class"/>
    <x v="0"/>
    <s v="OFF-WIL-10003308"/>
    <x v="0"/>
    <x v="16"/>
    <x v="1092"/>
    <x v="0"/>
    <n v="0"/>
    <n v="552"/>
    <n v="638"/>
    <n v="319"/>
    <s v="Critical"/>
  </r>
  <r>
    <s v="ES-2012-2141914"/>
    <x v="27"/>
    <x v="17"/>
    <x v="3"/>
    <x v="6"/>
    <d v="2012-12-20T00:00:00"/>
    <x v="722"/>
    <x v="11"/>
    <x v="1"/>
    <n v="1"/>
    <s v="Standard Class"/>
    <x v="0"/>
    <s v="TEC-PH-10004825"/>
    <x v="2"/>
    <x v="10"/>
    <x v="1877"/>
    <x v="0"/>
    <n v="15"/>
    <n v="-19479"/>
    <n v="601"/>
    <n v="300.5"/>
    <s v="Medium"/>
  </r>
  <r>
    <s v="MX-2012-133480"/>
    <x v="362"/>
    <x v="15"/>
    <x v="5"/>
    <x v="3"/>
    <d v="2012-12-20T00:00:00"/>
    <x v="717"/>
    <x v="11"/>
    <x v="1"/>
    <n v="2"/>
    <s v="Second Class"/>
    <x v="0"/>
    <s v="OFF-ST-10002574"/>
    <x v="0"/>
    <x v="0"/>
    <x v="1493"/>
    <x v="0"/>
    <n v="0"/>
    <n v="64"/>
    <n v="562"/>
    <n v="281"/>
    <s v="Medium"/>
  </r>
  <r>
    <s v="CA-2012-154144"/>
    <x v="154"/>
    <x v="18"/>
    <x v="6"/>
    <x v="10"/>
    <d v="2012-12-20T00:00:00"/>
    <x v="719"/>
    <x v="11"/>
    <x v="1"/>
    <n v="1"/>
    <s v="Standard Class"/>
    <x v="2"/>
    <s v="OFF-PA-10004071"/>
    <x v="0"/>
    <x v="2"/>
    <x v="1086"/>
    <x v="4"/>
    <n v="0"/>
    <n v="266304"/>
    <n v="559"/>
    <n v="559"/>
    <s v="High"/>
  </r>
  <r>
    <s v="CA-2012-158148"/>
    <x v="63"/>
    <x v="18"/>
    <x v="6"/>
    <x v="7"/>
    <d v="2012-12-20T00:00:00"/>
    <x v="721"/>
    <x v="11"/>
    <x v="1"/>
    <n v="1"/>
    <s v="Standard Class"/>
    <x v="0"/>
    <s v="OFF-AP-10003281"/>
    <x v="0"/>
    <x v="5"/>
    <x v="2053"/>
    <x v="1"/>
    <n v="0"/>
    <n v="10881"/>
    <n v="547"/>
    <n v="182.33333333333334"/>
    <s v="Low"/>
  </r>
  <r>
    <s v="US-2012-139990"/>
    <x v="53"/>
    <x v="15"/>
    <x v="5"/>
    <x v="3"/>
    <d v="2012-12-20T00:00:00"/>
    <x v="717"/>
    <x v="11"/>
    <x v="1"/>
    <n v="2"/>
    <s v="Second Class"/>
    <x v="2"/>
    <s v="FUR-FU-10000140"/>
    <x v="1"/>
    <x v="3"/>
    <x v="131"/>
    <x v="1"/>
    <n v="4"/>
    <n v="-11352"/>
    <n v="544"/>
    <n v="181.33333333333334"/>
    <s v="High"/>
  </r>
  <r>
    <s v="MX-2012-130792"/>
    <x v="53"/>
    <x v="15"/>
    <x v="5"/>
    <x v="3"/>
    <d v="2012-12-20T00:00:00"/>
    <x v="719"/>
    <x v="11"/>
    <x v="1"/>
    <n v="2"/>
    <s v="Second Class"/>
    <x v="0"/>
    <s v="OFF-EN-10001751"/>
    <x v="0"/>
    <x v="14"/>
    <x v="526"/>
    <x v="1"/>
    <n v="0"/>
    <n v="2004"/>
    <n v="538"/>
    <n v="179.33333333333334"/>
    <s v="Medium"/>
  </r>
  <r>
    <s v="SG-2012-7090"/>
    <x v="195"/>
    <x v="70"/>
    <x v="0"/>
    <x v="0"/>
    <d v="2012-12-20T00:00:00"/>
    <x v="721"/>
    <x v="11"/>
    <x v="1"/>
    <n v="1"/>
    <s v="Standard Class"/>
    <x v="0"/>
    <s v="OFF-TEN-10000794"/>
    <x v="0"/>
    <x v="0"/>
    <x v="1314"/>
    <x v="4"/>
    <n v="0"/>
    <n v="642"/>
    <n v="396"/>
    <n v="396"/>
    <s v="Medium"/>
  </r>
  <r>
    <s v="US-2012-120712"/>
    <x v="21"/>
    <x v="18"/>
    <x v="6"/>
    <x v="6"/>
    <d v="2012-12-20T00:00:00"/>
    <x v="719"/>
    <x v="11"/>
    <x v="1"/>
    <n v="1"/>
    <s v="Standard Class"/>
    <x v="0"/>
    <s v="OFF-ST-10000107"/>
    <x v="0"/>
    <x v="0"/>
    <x v="1408"/>
    <x v="2"/>
    <n v="2"/>
    <n v="-222"/>
    <n v="385"/>
    <n v="96.25"/>
    <s v="Medium"/>
  </r>
  <r>
    <s v="US-2012-166457"/>
    <x v="403"/>
    <x v="14"/>
    <x v="5"/>
    <x v="7"/>
    <d v="2012-12-20T00:00:00"/>
    <x v="719"/>
    <x v="11"/>
    <x v="1"/>
    <n v="2"/>
    <s v="Second Class"/>
    <x v="0"/>
    <s v="OFF-EN-10003731"/>
    <x v="0"/>
    <x v="14"/>
    <x v="526"/>
    <x v="1"/>
    <n v="6"/>
    <n v="-2622"/>
    <n v="322"/>
    <n v="107.33333333333333"/>
    <s v="Medium"/>
  </r>
  <r>
    <s v="EG-2012-1730"/>
    <x v="51"/>
    <x v="31"/>
    <x v="0"/>
    <x v="0"/>
    <d v="2012-12-20T00:00:00"/>
    <x v="717"/>
    <x v="11"/>
    <x v="1"/>
    <n v="2"/>
    <s v="Second Class"/>
    <x v="0"/>
    <s v="OFF-IBI-10000080"/>
    <x v="0"/>
    <x v="16"/>
    <x v="1801"/>
    <x v="0"/>
    <n v="0"/>
    <n v="252"/>
    <n v="263"/>
    <n v="131.5"/>
    <s v="Medium"/>
  </r>
  <r>
    <s v="MX-2012-109652"/>
    <x v="901"/>
    <x v="41"/>
    <x v="5"/>
    <x v="8"/>
    <d v="2012-12-20T00:00:00"/>
    <x v="720"/>
    <x v="11"/>
    <x v="1"/>
    <n v="2"/>
    <s v="Second Class"/>
    <x v="1"/>
    <s v="OFF-BI-10003112"/>
    <x v="0"/>
    <x v="16"/>
    <x v="2333"/>
    <x v="3"/>
    <n v="2"/>
    <n v="10"/>
    <n v="244"/>
    <n v="48.8"/>
    <s v="Medium"/>
  </r>
  <r>
    <s v="MX-2012-116764"/>
    <x v="69"/>
    <x v="15"/>
    <x v="5"/>
    <x v="3"/>
    <d v="2012-12-20T00:00:00"/>
    <x v="719"/>
    <x v="11"/>
    <x v="1"/>
    <n v="1"/>
    <s v="Standard Class"/>
    <x v="0"/>
    <s v="OFF-BI-10002796"/>
    <x v="0"/>
    <x v="16"/>
    <x v="1701"/>
    <x v="1"/>
    <n v="0"/>
    <n v="114"/>
    <n v="235"/>
    <n v="78.333333333333329"/>
    <s v="High"/>
  </r>
  <r>
    <s v="ES-2012-1929989"/>
    <x v="8"/>
    <x v="8"/>
    <x v="3"/>
    <x v="3"/>
    <d v="2012-12-20T00:00:00"/>
    <x v="722"/>
    <x v="11"/>
    <x v="1"/>
    <n v="1"/>
    <s v="Standard Class"/>
    <x v="0"/>
    <s v="OFF-LA-10003795"/>
    <x v="0"/>
    <x v="12"/>
    <x v="439"/>
    <x v="2"/>
    <n v="0"/>
    <n v="672"/>
    <n v="231"/>
    <n v="57.75"/>
    <s v="Low"/>
  </r>
  <r>
    <s v="TU-2012-3520"/>
    <x v="905"/>
    <x v="36"/>
    <x v="2"/>
    <x v="2"/>
    <d v="2012-12-20T00:00:00"/>
    <x v="716"/>
    <x v="11"/>
    <x v="1"/>
    <n v="4"/>
    <s v="First Class"/>
    <x v="1"/>
    <s v="OFF-ADV-10004241"/>
    <x v="0"/>
    <x v="15"/>
    <x v="2877"/>
    <x v="2"/>
    <n v="6"/>
    <n v="-29208"/>
    <n v="225"/>
    <n v="56.25"/>
    <s v="Medium"/>
  </r>
  <r>
    <s v="ES-2012-5420110"/>
    <x v="27"/>
    <x v="17"/>
    <x v="3"/>
    <x v="6"/>
    <d v="2012-12-20T00:00:00"/>
    <x v="717"/>
    <x v="11"/>
    <x v="1"/>
    <n v="4"/>
    <s v="First Class"/>
    <x v="2"/>
    <s v="OFF-BI-10004903"/>
    <x v="0"/>
    <x v="16"/>
    <x v="2778"/>
    <x v="2"/>
    <n v="0"/>
    <n v="948"/>
    <n v="215"/>
    <n v="53.75"/>
    <s v="High"/>
  </r>
  <r>
    <s v="ES-2012-2922477"/>
    <x v="110"/>
    <x v="38"/>
    <x v="3"/>
    <x v="7"/>
    <d v="2012-12-20T00:00:00"/>
    <x v="719"/>
    <x v="11"/>
    <x v="1"/>
    <n v="1"/>
    <s v="Standard Class"/>
    <x v="2"/>
    <s v="OFF-BI-10002047"/>
    <x v="0"/>
    <x v="16"/>
    <x v="1228"/>
    <x v="0"/>
    <n v="0"/>
    <n v="39"/>
    <n v="182"/>
    <n v="91"/>
    <s v="Medium"/>
  </r>
  <r>
    <s v="US-2012-154550"/>
    <x v="305"/>
    <x v="80"/>
    <x v="5"/>
    <x v="6"/>
    <d v="2012-12-20T00:00:00"/>
    <x v="720"/>
    <x v="11"/>
    <x v="1"/>
    <n v="1"/>
    <s v="Standard Class"/>
    <x v="0"/>
    <s v="OFF-FA-10001435"/>
    <x v="0"/>
    <x v="15"/>
    <x v="26"/>
    <x v="3"/>
    <n v="4"/>
    <n v="-1678"/>
    <n v="179"/>
    <n v="35.799999999999997"/>
    <s v="High"/>
  </r>
  <r>
    <s v="IT-2012-5228062"/>
    <x v="217"/>
    <x v="38"/>
    <x v="3"/>
    <x v="7"/>
    <d v="2012-12-20T00:00:00"/>
    <x v="720"/>
    <x v="11"/>
    <x v="1"/>
    <n v="2"/>
    <s v="Second Class"/>
    <x v="0"/>
    <s v="OFF-LA-10000134"/>
    <x v="0"/>
    <x v="12"/>
    <x v="195"/>
    <x v="0"/>
    <n v="0"/>
    <n v="744"/>
    <n v="176"/>
    <n v="88"/>
    <s v="Medium"/>
  </r>
  <r>
    <s v="HU-2012-5560"/>
    <x v="2"/>
    <x v="2"/>
    <x v="2"/>
    <x v="2"/>
    <d v="2012-12-20T00:00:00"/>
    <x v="720"/>
    <x v="11"/>
    <x v="1"/>
    <n v="1"/>
    <s v="Standard Class"/>
    <x v="0"/>
    <s v="OFF-HAR-10000495"/>
    <x v="0"/>
    <x v="12"/>
    <x v="1056"/>
    <x v="2"/>
    <n v="0"/>
    <n v="0"/>
    <n v="176"/>
    <n v="44"/>
    <s v="Medium"/>
  </r>
  <r>
    <s v="MX-2012-130351"/>
    <x v="101"/>
    <x v="15"/>
    <x v="5"/>
    <x v="3"/>
    <d v="2012-12-20T00:00:00"/>
    <x v="719"/>
    <x v="11"/>
    <x v="1"/>
    <n v="1"/>
    <s v="Standard Class"/>
    <x v="2"/>
    <s v="OFF-LA-10002848"/>
    <x v="0"/>
    <x v="12"/>
    <x v="328"/>
    <x v="1"/>
    <n v="0"/>
    <n v="744"/>
    <n v="165"/>
    <n v="55"/>
    <s v="High"/>
  </r>
  <r>
    <s v="MX-2012-133480"/>
    <x v="362"/>
    <x v="15"/>
    <x v="5"/>
    <x v="3"/>
    <d v="2012-12-20T00:00:00"/>
    <x v="717"/>
    <x v="11"/>
    <x v="1"/>
    <n v="2"/>
    <s v="Second Class"/>
    <x v="0"/>
    <s v="OFF-BI-10003324"/>
    <x v="0"/>
    <x v="16"/>
    <x v="396"/>
    <x v="2"/>
    <n v="0"/>
    <n v="872"/>
    <n v="149"/>
    <n v="37.25"/>
    <s v="Medium"/>
  </r>
  <r>
    <s v="CA-2012-158918"/>
    <x v="37"/>
    <x v="18"/>
    <x v="6"/>
    <x v="11"/>
    <d v="2012-12-20T00:00:00"/>
    <x v="720"/>
    <x v="11"/>
    <x v="1"/>
    <n v="2"/>
    <s v="Second Class"/>
    <x v="0"/>
    <s v="OFF-PA-10004947"/>
    <x v="0"/>
    <x v="2"/>
    <x v="181"/>
    <x v="2"/>
    <n v="0"/>
    <n v="7704"/>
    <n v="131"/>
    <n v="32.75"/>
    <s v="Medium"/>
  </r>
  <r>
    <s v="US-2012-154550"/>
    <x v="305"/>
    <x v="80"/>
    <x v="5"/>
    <x v="6"/>
    <d v="2012-12-20T00:00:00"/>
    <x v="720"/>
    <x v="11"/>
    <x v="1"/>
    <n v="1"/>
    <s v="Standard Class"/>
    <x v="0"/>
    <s v="OFF-LA-10002068"/>
    <x v="0"/>
    <x v="12"/>
    <x v="95"/>
    <x v="1"/>
    <n v="4"/>
    <n v="-1572"/>
    <n v="126"/>
    <n v="42"/>
    <s v="High"/>
  </r>
  <r>
    <s v="EG-2012-1730"/>
    <x v="51"/>
    <x v="31"/>
    <x v="0"/>
    <x v="0"/>
    <d v="2012-12-20T00:00:00"/>
    <x v="717"/>
    <x v="11"/>
    <x v="1"/>
    <n v="2"/>
    <s v="Second Class"/>
    <x v="0"/>
    <s v="FUR-SAF-10000949"/>
    <x v="1"/>
    <x v="9"/>
    <x v="1561"/>
    <x v="4"/>
    <n v="0"/>
    <n v="297"/>
    <n v="96"/>
    <n v="96"/>
    <s v="Medium"/>
  </r>
  <r>
    <s v="SA-2012-4350"/>
    <x v="443"/>
    <x v="44"/>
    <x v="2"/>
    <x v="2"/>
    <d v="2012-12-20T00:00:00"/>
    <x v="717"/>
    <x v="11"/>
    <x v="1"/>
    <n v="2"/>
    <s v="Second Class"/>
    <x v="0"/>
    <s v="OFF-STO-10004841"/>
    <x v="0"/>
    <x v="15"/>
    <x v="1859"/>
    <x v="4"/>
    <n v="0"/>
    <n v="426"/>
    <n v="94"/>
    <n v="94"/>
    <s v="Medium"/>
  </r>
  <r>
    <s v="CA-2012-141754"/>
    <x v="116"/>
    <x v="18"/>
    <x v="6"/>
    <x v="7"/>
    <d v="2012-12-20T00:00:00"/>
    <x v="720"/>
    <x v="11"/>
    <x v="1"/>
    <n v="1"/>
    <s v="Standard Class"/>
    <x v="1"/>
    <s v="OFF-LA-10004093"/>
    <x v="0"/>
    <x v="12"/>
    <x v="3188"/>
    <x v="0"/>
    <n v="2"/>
    <n v="39474"/>
    <n v="93"/>
    <n v="46.5"/>
    <s v="Medium"/>
  </r>
  <r>
    <s v="CA-2012-154795"/>
    <x v="100"/>
    <x v="18"/>
    <x v="6"/>
    <x v="11"/>
    <d v="2012-12-20T00:00:00"/>
    <x v="719"/>
    <x v="11"/>
    <x v="1"/>
    <n v="1"/>
    <s v="Standard Class"/>
    <x v="0"/>
    <s v="FUR-FU-10002088"/>
    <x v="1"/>
    <x v="3"/>
    <x v="2148"/>
    <x v="0"/>
    <n v="2"/>
    <n v="39512"/>
    <n v="83"/>
    <n v="41.5"/>
    <s v="Medium"/>
  </r>
  <r>
    <s v="US-2012-139990"/>
    <x v="53"/>
    <x v="15"/>
    <x v="5"/>
    <x v="3"/>
    <d v="2012-12-20T00:00:00"/>
    <x v="717"/>
    <x v="11"/>
    <x v="1"/>
    <n v="2"/>
    <s v="Second Class"/>
    <x v="2"/>
    <s v="OFF-EN-10003661"/>
    <x v="0"/>
    <x v="14"/>
    <x v="627"/>
    <x v="4"/>
    <n v="0"/>
    <n v="232"/>
    <n v="63"/>
    <n v="63"/>
    <s v="High"/>
  </r>
  <r>
    <s v="CA-2012-154795"/>
    <x v="100"/>
    <x v="18"/>
    <x v="6"/>
    <x v="11"/>
    <d v="2012-12-20T00:00:00"/>
    <x v="719"/>
    <x v="11"/>
    <x v="1"/>
    <n v="1"/>
    <s v="Standard Class"/>
    <x v="0"/>
    <s v="OFF-EN-10003068"/>
    <x v="0"/>
    <x v="14"/>
    <x v="3398"/>
    <x v="4"/>
    <n v="2"/>
    <n v="2772"/>
    <n v="49"/>
    <n v="49"/>
    <s v="Medium"/>
  </r>
  <r>
    <s v="US-2012-126214"/>
    <x v="171"/>
    <x v="18"/>
    <x v="6"/>
    <x v="11"/>
    <d v="2012-12-21T00:00:00"/>
    <x v="719"/>
    <x v="11"/>
    <x v="1"/>
    <n v="2"/>
    <s v="Second Class"/>
    <x v="0"/>
    <s v="FUR-TA-10003748"/>
    <x v="1"/>
    <x v="8"/>
    <x v="1139"/>
    <x v="13"/>
    <n v="0"/>
    <n v="3560414"/>
    <n v="2756"/>
    <n v="212"/>
    <s v="High"/>
  </r>
  <r>
    <s v="ES-2012-2368795"/>
    <x v="18"/>
    <x v="17"/>
    <x v="3"/>
    <x v="6"/>
    <d v="2012-12-21T00:00:00"/>
    <x v="723"/>
    <x v="11"/>
    <x v="1"/>
    <n v="1"/>
    <s v="Standard Class"/>
    <x v="0"/>
    <s v="OFF-AP-10000330"/>
    <x v="0"/>
    <x v="5"/>
    <x v="1984"/>
    <x v="2"/>
    <n v="1"/>
    <n v="759264"/>
    <n v="14135"/>
    <n v="3533.75"/>
    <s v="Medium"/>
  </r>
  <r>
    <s v="CA-2012-154284"/>
    <x v="25"/>
    <x v="18"/>
    <x v="6"/>
    <x v="6"/>
    <d v="2012-12-21T00:00:00"/>
    <x v="721"/>
    <x v="11"/>
    <x v="1"/>
    <n v="2"/>
    <s v="Second Class"/>
    <x v="1"/>
    <s v="TEC-MA-10004241"/>
    <x v="2"/>
    <x v="4"/>
    <x v="2531"/>
    <x v="0"/>
    <n v="3"/>
    <n v="137264"/>
    <n v="6739"/>
    <n v="3369.5"/>
    <s v="Medium"/>
  </r>
  <r>
    <s v="MX-2012-135769"/>
    <x v="85"/>
    <x v="42"/>
    <x v="5"/>
    <x v="6"/>
    <d v="2012-12-21T00:00:00"/>
    <x v="723"/>
    <x v="11"/>
    <x v="1"/>
    <n v="1"/>
    <s v="Standard Class"/>
    <x v="2"/>
    <s v="FUR-CH-10003941"/>
    <x v="1"/>
    <x v="7"/>
    <x v="1736"/>
    <x v="2"/>
    <n v="0"/>
    <n v="2672"/>
    <n v="6725"/>
    <n v="1681.25"/>
    <s v="Low"/>
  </r>
  <r>
    <s v="CA-2012-154284"/>
    <x v="25"/>
    <x v="18"/>
    <x v="6"/>
    <x v="6"/>
    <d v="2012-12-21T00:00:00"/>
    <x v="721"/>
    <x v="11"/>
    <x v="1"/>
    <n v="2"/>
    <s v="Second Class"/>
    <x v="1"/>
    <s v="TEC-AC-10003198"/>
    <x v="2"/>
    <x v="11"/>
    <x v="2991"/>
    <x v="7"/>
    <n v="2"/>
    <n v="135456"/>
    <n v="6206"/>
    <n v="775.75"/>
    <s v="Medium"/>
  </r>
  <r>
    <s v="IN-2012-51705"/>
    <x v="769"/>
    <x v="9"/>
    <x v="1"/>
    <x v="5"/>
    <d v="2012-12-21T00:00:00"/>
    <x v="720"/>
    <x v="11"/>
    <x v="1"/>
    <n v="1"/>
    <s v="Standard Class"/>
    <x v="1"/>
    <s v="TEC-MA-10002389"/>
    <x v="2"/>
    <x v="4"/>
    <x v="1981"/>
    <x v="3"/>
    <n v="0"/>
    <n v="11985"/>
    <n v="5552"/>
    <n v="1110.4000000000001"/>
    <s v="High"/>
  </r>
  <r>
    <s v="ES-2012-4487119"/>
    <x v="108"/>
    <x v="39"/>
    <x v="3"/>
    <x v="6"/>
    <d v="2012-12-21T00:00:00"/>
    <x v="718"/>
    <x v="11"/>
    <x v="1"/>
    <n v="4"/>
    <s v="First Class"/>
    <x v="0"/>
    <s v="FUR-CH-10000013"/>
    <x v="1"/>
    <x v="7"/>
    <x v="1175"/>
    <x v="3"/>
    <n v="1"/>
    <n v="78855"/>
    <n v="544"/>
    <n v="108.8"/>
    <s v="Critical"/>
  </r>
  <r>
    <s v="ES-2012-4424003"/>
    <x v="163"/>
    <x v="39"/>
    <x v="3"/>
    <x v="6"/>
    <d v="2012-12-21T00:00:00"/>
    <x v="716"/>
    <x v="11"/>
    <x v="1"/>
    <n v="3"/>
    <s v="Same Day"/>
    <x v="0"/>
    <s v="FUR-FU-10001086"/>
    <x v="1"/>
    <x v="3"/>
    <x v="652"/>
    <x v="1"/>
    <n v="0"/>
    <n v="666"/>
    <n v="3866"/>
    <n v="1288.6666666666667"/>
    <s v="High"/>
  </r>
  <r>
    <s v="MX-2012-152464"/>
    <x v="10"/>
    <x v="10"/>
    <x v="5"/>
    <x v="6"/>
    <d v="2012-12-21T00:00:00"/>
    <x v="717"/>
    <x v="11"/>
    <x v="1"/>
    <n v="4"/>
    <s v="First Class"/>
    <x v="0"/>
    <s v="OFF-AR-10004961"/>
    <x v="0"/>
    <x v="13"/>
    <x v="1361"/>
    <x v="2"/>
    <n v="0"/>
    <n v="1584"/>
    <n v="2423"/>
    <n v="605.75"/>
    <s v="High"/>
  </r>
  <r>
    <s v="US-2012-126487"/>
    <x v="255"/>
    <x v="85"/>
    <x v="5"/>
    <x v="7"/>
    <d v="2012-12-21T00:00:00"/>
    <x v="721"/>
    <x v="11"/>
    <x v="1"/>
    <n v="1"/>
    <s v="Standard Class"/>
    <x v="2"/>
    <s v="TEC-CO-10002065"/>
    <x v="2"/>
    <x v="6"/>
    <x v="185"/>
    <x v="1"/>
    <n v="402"/>
    <n v="-15380124"/>
    <n v="198"/>
    <n v="66"/>
    <s v="Medium"/>
  </r>
  <r>
    <s v="ES-2012-2693104"/>
    <x v="128"/>
    <x v="17"/>
    <x v="3"/>
    <x v="6"/>
    <d v="2012-12-21T00:00:00"/>
    <x v="721"/>
    <x v="11"/>
    <x v="1"/>
    <n v="1"/>
    <s v="Standard Class"/>
    <x v="0"/>
    <s v="OFF-AR-10003633"/>
    <x v="0"/>
    <x v="13"/>
    <x v="2013"/>
    <x v="0"/>
    <n v="0"/>
    <n v="1752"/>
    <n v="176"/>
    <n v="88"/>
    <s v="High"/>
  </r>
  <r>
    <s v="MX-2012-111885"/>
    <x v="753"/>
    <x v="51"/>
    <x v="5"/>
    <x v="7"/>
    <d v="2012-12-21T00:00:00"/>
    <x v="720"/>
    <x v="11"/>
    <x v="1"/>
    <n v="2"/>
    <s v="Second Class"/>
    <x v="2"/>
    <s v="OFF-SU-10001368"/>
    <x v="0"/>
    <x v="1"/>
    <x v="1178"/>
    <x v="12"/>
    <n v="0"/>
    <n v="434"/>
    <n v="1713"/>
    <n v="122.35714285714286"/>
    <s v="Medium"/>
  </r>
  <r>
    <s v="ES-2012-2368795"/>
    <x v="18"/>
    <x v="17"/>
    <x v="3"/>
    <x v="6"/>
    <d v="2012-12-21T00:00:00"/>
    <x v="723"/>
    <x v="11"/>
    <x v="1"/>
    <n v="1"/>
    <s v="Standard Class"/>
    <x v="0"/>
    <s v="OFF-BI-10001621"/>
    <x v="0"/>
    <x v="16"/>
    <x v="1084"/>
    <x v="3"/>
    <n v="0"/>
    <n v="696"/>
    <n v="1613"/>
    <n v="322.60000000000002"/>
    <s v="Medium"/>
  </r>
  <r>
    <s v="US-2012-126214"/>
    <x v="171"/>
    <x v="18"/>
    <x v="6"/>
    <x v="11"/>
    <d v="2012-12-21T00:00:00"/>
    <x v="719"/>
    <x v="11"/>
    <x v="1"/>
    <n v="2"/>
    <s v="Second Class"/>
    <x v="0"/>
    <s v="TEC-AC-10003198"/>
    <x v="2"/>
    <x v="11"/>
    <x v="2991"/>
    <x v="4"/>
    <n v="0"/>
    <n v="36852"/>
    <n v="122"/>
    <n v="122"/>
    <s v="High"/>
  </r>
  <r>
    <s v="CA-2012-165414"/>
    <x v="243"/>
    <x v="18"/>
    <x v="6"/>
    <x v="7"/>
    <d v="2012-12-21T00:00:00"/>
    <x v="719"/>
    <x v="11"/>
    <x v="1"/>
    <n v="4"/>
    <s v="First Class"/>
    <x v="0"/>
    <s v="TEC-PH-10002293"/>
    <x v="2"/>
    <x v="10"/>
    <x v="3518"/>
    <x v="1"/>
    <n v="2"/>
    <n v="47976"/>
    <n v="1063"/>
    <n v="354.33333333333331"/>
    <s v="High"/>
  </r>
  <r>
    <s v="MX-2012-152464"/>
    <x v="10"/>
    <x v="10"/>
    <x v="5"/>
    <x v="6"/>
    <d v="2012-12-21T00:00:00"/>
    <x v="717"/>
    <x v="11"/>
    <x v="1"/>
    <n v="4"/>
    <s v="First Class"/>
    <x v="0"/>
    <s v="OFF-AR-10002882"/>
    <x v="0"/>
    <x v="13"/>
    <x v="21"/>
    <x v="0"/>
    <n v="0"/>
    <n v="276"/>
    <n v="937"/>
    <n v="468.5"/>
    <s v="High"/>
  </r>
  <r>
    <s v="ES-2012-2368795"/>
    <x v="18"/>
    <x v="17"/>
    <x v="3"/>
    <x v="6"/>
    <d v="2012-12-21T00:00:00"/>
    <x v="723"/>
    <x v="11"/>
    <x v="1"/>
    <n v="1"/>
    <s v="Standard Class"/>
    <x v="0"/>
    <s v="TEC-MA-10004897"/>
    <x v="2"/>
    <x v="4"/>
    <x v="1489"/>
    <x v="2"/>
    <n v="15"/>
    <n v="-20022"/>
    <n v="937"/>
    <n v="234.25"/>
    <s v="Medium"/>
  </r>
  <r>
    <s v="ES-2012-2368795"/>
    <x v="18"/>
    <x v="17"/>
    <x v="3"/>
    <x v="6"/>
    <d v="2012-12-21T00:00:00"/>
    <x v="723"/>
    <x v="11"/>
    <x v="1"/>
    <n v="1"/>
    <s v="Standard Class"/>
    <x v="0"/>
    <s v="FUR-TA-10002568"/>
    <x v="1"/>
    <x v="8"/>
    <x v="3519"/>
    <x v="4"/>
    <n v="35"/>
    <n v="-58251"/>
    <n v="782"/>
    <n v="782"/>
    <s v="Medium"/>
  </r>
  <r>
    <s v="AU-2012-5610"/>
    <x v="62"/>
    <x v="37"/>
    <x v="2"/>
    <x v="2"/>
    <d v="2012-12-21T00:00:00"/>
    <x v="719"/>
    <x v="11"/>
    <x v="1"/>
    <n v="4"/>
    <s v="First Class"/>
    <x v="2"/>
    <s v="TEC-BEL-10002207"/>
    <x v="2"/>
    <x v="11"/>
    <x v="2275"/>
    <x v="4"/>
    <n v="0"/>
    <n v="0"/>
    <n v="759"/>
    <n v="759"/>
    <s v="Medium"/>
  </r>
  <r>
    <s v="US-2012-126487"/>
    <x v="255"/>
    <x v="85"/>
    <x v="5"/>
    <x v="7"/>
    <d v="2012-12-21T00:00:00"/>
    <x v="721"/>
    <x v="11"/>
    <x v="1"/>
    <n v="1"/>
    <s v="Standard Class"/>
    <x v="2"/>
    <s v="OFF-AR-10003096"/>
    <x v="0"/>
    <x v="13"/>
    <x v="87"/>
    <x v="7"/>
    <n v="4"/>
    <n v="-32256"/>
    <n v="734"/>
    <n v="91.75"/>
    <s v="Medium"/>
  </r>
  <r>
    <s v="UP-2012-2380"/>
    <x v="506"/>
    <x v="77"/>
    <x v="2"/>
    <x v="2"/>
    <d v="2012-12-21T00:00:00"/>
    <x v="721"/>
    <x v="11"/>
    <x v="1"/>
    <n v="1"/>
    <s v="Standard Class"/>
    <x v="0"/>
    <s v="TEC-APP-10004912"/>
    <x v="2"/>
    <x v="10"/>
    <x v="613"/>
    <x v="4"/>
    <n v="0"/>
    <n v="3081"/>
    <n v="627"/>
    <n v="627"/>
    <s v="Medium"/>
  </r>
  <r>
    <s v="CA-2012-127019"/>
    <x v="256"/>
    <x v="18"/>
    <x v="6"/>
    <x v="11"/>
    <d v="2012-12-21T00:00:00"/>
    <x v="720"/>
    <x v="11"/>
    <x v="1"/>
    <n v="1"/>
    <s v="Standard Class"/>
    <x v="2"/>
    <s v="OFF-AP-10003971"/>
    <x v="0"/>
    <x v="5"/>
    <x v="860"/>
    <x v="5"/>
    <n v="2"/>
    <n v="45738"/>
    <n v="575"/>
    <n v="82.142857142857139"/>
    <s v="High"/>
  </r>
  <r>
    <s v="CA-2012-154284"/>
    <x v="25"/>
    <x v="18"/>
    <x v="6"/>
    <x v="6"/>
    <d v="2012-12-21T00:00:00"/>
    <x v="721"/>
    <x v="11"/>
    <x v="1"/>
    <n v="2"/>
    <s v="Second Class"/>
    <x v="1"/>
    <s v="FUR-FU-10003039"/>
    <x v="1"/>
    <x v="3"/>
    <x v="1933"/>
    <x v="1"/>
    <n v="6"/>
    <n v="-336414"/>
    <n v="566"/>
    <n v="188.66666666666666"/>
    <s v="Medium"/>
  </r>
  <r>
    <s v="SG-2012-4870"/>
    <x v="906"/>
    <x v="70"/>
    <x v="0"/>
    <x v="0"/>
    <d v="2012-12-21T00:00:00"/>
    <x v="720"/>
    <x v="11"/>
    <x v="1"/>
    <n v="1"/>
    <s v="Standard Class"/>
    <x v="0"/>
    <s v="OFF-FEL-10004224"/>
    <x v="0"/>
    <x v="0"/>
    <x v="1591"/>
    <x v="0"/>
    <n v="0"/>
    <n v="282"/>
    <n v="557"/>
    <n v="278.5"/>
    <s v="Medium"/>
  </r>
  <r>
    <s v="JO-2012-4590"/>
    <x v="725"/>
    <x v="132"/>
    <x v="2"/>
    <x v="2"/>
    <d v="2012-12-21T00:00:00"/>
    <x v="720"/>
    <x v="11"/>
    <x v="1"/>
    <n v="1"/>
    <s v="Standard Class"/>
    <x v="2"/>
    <s v="OFF-KRA-10000916"/>
    <x v="0"/>
    <x v="14"/>
    <x v="938"/>
    <x v="0"/>
    <n v="0"/>
    <n v="3012"/>
    <n v="541"/>
    <n v="270.5"/>
    <s v="Medium"/>
  </r>
  <r>
    <s v="ES-2012-5104765"/>
    <x v="376"/>
    <x v="39"/>
    <x v="3"/>
    <x v="6"/>
    <d v="2012-12-21T00:00:00"/>
    <x v="716"/>
    <x v="11"/>
    <x v="1"/>
    <n v="3"/>
    <s v="Same Day"/>
    <x v="2"/>
    <s v="FUR-BO-10001834"/>
    <x v="1"/>
    <x v="9"/>
    <x v="1581"/>
    <x v="2"/>
    <n v="1"/>
    <n v="81096"/>
    <n v="473"/>
    <n v="118.25"/>
    <s v="High"/>
  </r>
  <r>
    <s v="CA-2012-112375"/>
    <x v="116"/>
    <x v="18"/>
    <x v="6"/>
    <x v="7"/>
    <d v="2012-12-21T00:00:00"/>
    <x v="722"/>
    <x v="11"/>
    <x v="1"/>
    <n v="1"/>
    <s v="Standard Class"/>
    <x v="0"/>
    <s v="TEC-AC-10003237"/>
    <x v="2"/>
    <x v="11"/>
    <x v="2093"/>
    <x v="6"/>
    <n v="2"/>
    <n v="14628"/>
    <n v="467"/>
    <n v="77.833333333333329"/>
    <s v="Medium"/>
  </r>
  <r>
    <s v="JO-2012-4590"/>
    <x v="725"/>
    <x v="132"/>
    <x v="2"/>
    <x v="2"/>
    <d v="2012-12-21T00:00:00"/>
    <x v="720"/>
    <x v="11"/>
    <x v="1"/>
    <n v="1"/>
    <s v="Standard Class"/>
    <x v="2"/>
    <s v="OFF-ELD-10002199"/>
    <x v="0"/>
    <x v="0"/>
    <x v="59"/>
    <x v="4"/>
    <n v="0"/>
    <n v="5517"/>
    <n v="456"/>
    <n v="456"/>
    <s v="Medium"/>
  </r>
  <r>
    <s v="ES-2012-4424003"/>
    <x v="163"/>
    <x v="39"/>
    <x v="3"/>
    <x v="6"/>
    <d v="2012-12-21T00:00:00"/>
    <x v="716"/>
    <x v="11"/>
    <x v="1"/>
    <n v="3"/>
    <s v="Same Day"/>
    <x v="0"/>
    <s v="OFF-ST-10002042"/>
    <x v="0"/>
    <x v="0"/>
    <x v="1224"/>
    <x v="0"/>
    <n v="1"/>
    <n v="6984"/>
    <n v="444"/>
    <n v="222"/>
    <s v="High"/>
  </r>
  <r>
    <s v="JO-2012-4590"/>
    <x v="725"/>
    <x v="132"/>
    <x v="2"/>
    <x v="2"/>
    <d v="2012-12-21T00:00:00"/>
    <x v="720"/>
    <x v="11"/>
    <x v="1"/>
    <n v="1"/>
    <s v="Standard Class"/>
    <x v="2"/>
    <s v="OFF-ELD-10002279"/>
    <x v="0"/>
    <x v="0"/>
    <x v="1568"/>
    <x v="4"/>
    <n v="0"/>
    <n v="144"/>
    <n v="429"/>
    <n v="429"/>
    <s v="Medium"/>
  </r>
  <r>
    <s v="JO-2012-4590"/>
    <x v="725"/>
    <x v="132"/>
    <x v="2"/>
    <x v="2"/>
    <d v="2012-12-21T00:00:00"/>
    <x v="720"/>
    <x v="11"/>
    <x v="1"/>
    <n v="1"/>
    <s v="Standard Class"/>
    <x v="2"/>
    <s v="OFF-SME-10001718"/>
    <x v="0"/>
    <x v="0"/>
    <x v="979"/>
    <x v="2"/>
    <n v="0"/>
    <n v="36"/>
    <n v="413"/>
    <n v="103.25"/>
    <s v="Medium"/>
  </r>
  <r>
    <s v="TU-2012-790"/>
    <x v="245"/>
    <x v="36"/>
    <x v="2"/>
    <x v="2"/>
    <d v="2012-12-21T00:00:00"/>
    <x v="720"/>
    <x v="11"/>
    <x v="1"/>
    <n v="1"/>
    <s v="Standard Class"/>
    <x v="0"/>
    <s v="OFF-ENE-10000012"/>
    <x v="0"/>
    <x v="2"/>
    <x v="2491"/>
    <x v="2"/>
    <n v="6"/>
    <n v="-62472"/>
    <n v="359"/>
    <n v="89.75"/>
    <s v="High"/>
  </r>
  <r>
    <s v="UP-2012-2380"/>
    <x v="506"/>
    <x v="77"/>
    <x v="2"/>
    <x v="2"/>
    <d v="2012-12-21T00:00:00"/>
    <x v="721"/>
    <x v="11"/>
    <x v="1"/>
    <n v="1"/>
    <s v="Standard Class"/>
    <x v="0"/>
    <s v="OFF-IBI-10004074"/>
    <x v="0"/>
    <x v="16"/>
    <x v="777"/>
    <x v="4"/>
    <n v="0"/>
    <n v="1194"/>
    <n v="188"/>
    <n v="188"/>
    <s v="Medium"/>
  </r>
  <r>
    <s v="UP-2012-2380"/>
    <x v="506"/>
    <x v="77"/>
    <x v="2"/>
    <x v="2"/>
    <d v="2012-12-21T00:00:00"/>
    <x v="721"/>
    <x v="11"/>
    <x v="1"/>
    <n v="1"/>
    <s v="Standard Class"/>
    <x v="0"/>
    <s v="OFF-BOS-10003478"/>
    <x v="0"/>
    <x v="13"/>
    <x v="295"/>
    <x v="4"/>
    <n v="0"/>
    <n v="414"/>
    <n v="183"/>
    <n v="183"/>
    <s v="Medium"/>
  </r>
  <r>
    <s v="CA-2012-154284"/>
    <x v="25"/>
    <x v="18"/>
    <x v="6"/>
    <x v="6"/>
    <d v="2012-12-21T00:00:00"/>
    <x v="721"/>
    <x v="11"/>
    <x v="1"/>
    <n v="2"/>
    <s v="Second Class"/>
    <x v="1"/>
    <s v="OFF-AR-10001468"/>
    <x v="0"/>
    <x v="13"/>
    <x v="3210"/>
    <x v="0"/>
    <n v="2"/>
    <n v="142272"/>
    <n v="144"/>
    <n v="72"/>
    <s v="Medium"/>
  </r>
  <r>
    <s v="CA-2012-112375"/>
    <x v="116"/>
    <x v="18"/>
    <x v="6"/>
    <x v="7"/>
    <d v="2012-12-21T00:00:00"/>
    <x v="722"/>
    <x v="11"/>
    <x v="1"/>
    <n v="1"/>
    <s v="Standard Class"/>
    <x v="0"/>
    <s v="OFF-EN-10003798"/>
    <x v="0"/>
    <x v="14"/>
    <x v="3520"/>
    <x v="0"/>
    <n v="2"/>
    <n v="92178"/>
    <n v="139"/>
    <n v="69.5"/>
    <s v="Medium"/>
  </r>
  <r>
    <s v="MX-2012-122609"/>
    <x v="101"/>
    <x v="15"/>
    <x v="5"/>
    <x v="3"/>
    <d v="2012-12-21T00:00:00"/>
    <x v="721"/>
    <x v="11"/>
    <x v="1"/>
    <n v="1"/>
    <s v="Standard Class"/>
    <x v="1"/>
    <s v="OFF-FA-10003985"/>
    <x v="0"/>
    <x v="15"/>
    <x v="1194"/>
    <x v="2"/>
    <n v="0"/>
    <n v="96"/>
    <n v="118"/>
    <n v="29.5"/>
    <s v="Medium"/>
  </r>
  <r>
    <s v="JO-2012-4590"/>
    <x v="725"/>
    <x v="132"/>
    <x v="2"/>
    <x v="2"/>
    <d v="2012-12-21T00:00:00"/>
    <x v="720"/>
    <x v="11"/>
    <x v="1"/>
    <n v="1"/>
    <s v="Standard Class"/>
    <x v="2"/>
    <s v="OFF-SME-10000880"/>
    <x v="0"/>
    <x v="0"/>
    <x v="457"/>
    <x v="4"/>
    <n v="0"/>
    <n v="0"/>
    <n v="115"/>
    <n v="115"/>
    <s v="Medium"/>
  </r>
  <r>
    <s v="AU-2012-5610"/>
    <x v="62"/>
    <x v="37"/>
    <x v="2"/>
    <x v="2"/>
    <d v="2012-12-21T00:00:00"/>
    <x v="719"/>
    <x v="11"/>
    <x v="1"/>
    <n v="4"/>
    <s v="First Class"/>
    <x v="2"/>
    <s v="OFF-CAR-10001358"/>
    <x v="0"/>
    <x v="16"/>
    <x v="983"/>
    <x v="0"/>
    <n v="0"/>
    <n v="438"/>
    <n v="114"/>
    <n v="57"/>
    <s v="Medium"/>
  </r>
  <r>
    <s v="US-2012-126487"/>
    <x v="255"/>
    <x v="85"/>
    <x v="5"/>
    <x v="7"/>
    <d v="2012-12-21T00:00:00"/>
    <x v="721"/>
    <x v="11"/>
    <x v="1"/>
    <n v="1"/>
    <s v="Standard Class"/>
    <x v="2"/>
    <s v="OFF-FA-10002427"/>
    <x v="0"/>
    <x v="15"/>
    <x v="94"/>
    <x v="1"/>
    <n v="4"/>
    <n v="-10488"/>
    <n v="9"/>
    <n v="3"/>
    <s v="Medium"/>
  </r>
  <r>
    <s v="MX-2012-111885"/>
    <x v="753"/>
    <x v="51"/>
    <x v="5"/>
    <x v="7"/>
    <d v="2012-12-21T00:00:00"/>
    <x v="720"/>
    <x v="11"/>
    <x v="1"/>
    <n v="2"/>
    <s v="Second Class"/>
    <x v="2"/>
    <s v="OFF-BI-10000188"/>
    <x v="0"/>
    <x v="16"/>
    <x v="347"/>
    <x v="0"/>
    <n v="0"/>
    <n v="2"/>
    <n v="49"/>
    <n v="24.5"/>
    <s v="Medium"/>
  </r>
  <r>
    <s v="CA-2012-161795"/>
    <x v="80"/>
    <x v="18"/>
    <x v="6"/>
    <x v="10"/>
    <d v="2012-12-21T00:00:00"/>
    <x v="718"/>
    <x v="11"/>
    <x v="1"/>
    <n v="2"/>
    <s v="Second Class"/>
    <x v="2"/>
    <s v="OFF-AR-10001919"/>
    <x v="0"/>
    <x v="13"/>
    <x v="1824"/>
    <x v="0"/>
    <n v="2"/>
    <n v="3384"/>
    <n v="38"/>
    <n v="19"/>
    <s v="High"/>
  </r>
  <r>
    <s v="AU-2012-5610"/>
    <x v="62"/>
    <x v="37"/>
    <x v="2"/>
    <x v="2"/>
    <d v="2012-12-21T00:00:00"/>
    <x v="719"/>
    <x v="11"/>
    <x v="1"/>
    <n v="4"/>
    <s v="First Class"/>
    <x v="2"/>
    <s v="OFF-IBI-10004323"/>
    <x v="0"/>
    <x v="16"/>
    <x v="318"/>
    <x v="4"/>
    <n v="0"/>
    <n v="18"/>
    <n v="28"/>
    <n v="28"/>
    <s v="Medium"/>
  </r>
  <r>
    <s v="IT-2012-4790620"/>
    <x v="35"/>
    <x v="17"/>
    <x v="3"/>
    <x v="6"/>
    <d v="2012-12-22T00:00:00"/>
    <x v="719"/>
    <x v="11"/>
    <x v="1"/>
    <n v="2"/>
    <s v="Second Class"/>
    <x v="1"/>
    <s v="TEC-CO-10000013"/>
    <x v="2"/>
    <x v="6"/>
    <x v="785"/>
    <x v="5"/>
    <n v="65"/>
    <n v="-535227"/>
    <n v="11383"/>
    <n v="1626.1428571428571"/>
    <s v="High"/>
  </r>
  <r>
    <s v="CG-2012-2700"/>
    <x v="199"/>
    <x v="72"/>
    <x v="0"/>
    <x v="0"/>
    <d v="2012-12-22T00:00:00"/>
    <x v="719"/>
    <x v="11"/>
    <x v="1"/>
    <n v="2"/>
    <s v="Second Class"/>
    <x v="1"/>
    <s v="FUR-DAN-10002017"/>
    <x v="1"/>
    <x v="9"/>
    <x v="480"/>
    <x v="4"/>
    <n v="0"/>
    <n v="17661"/>
    <n v="7381"/>
    <n v="7381"/>
    <s v="High"/>
  </r>
  <r>
    <s v="CA-2012-157287"/>
    <x v="32"/>
    <x v="18"/>
    <x v="6"/>
    <x v="10"/>
    <d v="2012-12-22T00:00:00"/>
    <x v="718"/>
    <x v="11"/>
    <x v="1"/>
    <n v="4"/>
    <s v="First Class"/>
    <x v="2"/>
    <s v="FUR-CH-10001270"/>
    <x v="1"/>
    <x v="7"/>
    <x v="680"/>
    <x v="5"/>
    <n v="3"/>
    <n v="0"/>
    <n v="6823"/>
    <n v="974.71428571428567"/>
    <s v="Critical"/>
  </r>
  <r>
    <s v="ES-2012-4527901"/>
    <x v="108"/>
    <x v="39"/>
    <x v="3"/>
    <x v="6"/>
    <d v="2012-12-22T00:00:00"/>
    <x v="722"/>
    <x v="11"/>
    <x v="1"/>
    <n v="2"/>
    <s v="Second Class"/>
    <x v="0"/>
    <s v="FUR-BO-10002133"/>
    <x v="1"/>
    <x v="9"/>
    <x v="2655"/>
    <x v="1"/>
    <n v="1"/>
    <n v="121437"/>
    <n v="4761"/>
    <n v="1587"/>
    <s v="High"/>
  </r>
  <r>
    <s v="AU-2012-4970"/>
    <x v="62"/>
    <x v="37"/>
    <x v="2"/>
    <x v="2"/>
    <d v="2012-12-22T00:00:00"/>
    <x v="723"/>
    <x v="11"/>
    <x v="1"/>
    <n v="1"/>
    <s v="Standard Class"/>
    <x v="2"/>
    <s v="OFF-HOO-10004910"/>
    <x v="0"/>
    <x v="5"/>
    <x v="1534"/>
    <x v="4"/>
    <n v="0"/>
    <n v="10488"/>
    <n v="4225"/>
    <n v="4225"/>
    <s v="Medium"/>
  </r>
  <r>
    <s v="IN-2012-50102"/>
    <x v="1"/>
    <x v="1"/>
    <x v="1"/>
    <x v="1"/>
    <d v="2012-12-22T00:00:00"/>
    <x v="718"/>
    <x v="11"/>
    <x v="1"/>
    <n v="4"/>
    <s v="First Class"/>
    <x v="0"/>
    <s v="FUR-CH-10003354"/>
    <x v="1"/>
    <x v="7"/>
    <x v="482"/>
    <x v="3"/>
    <n v="1"/>
    <n v="-19665"/>
    <n v="4027"/>
    <n v="805.4"/>
    <s v="High"/>
  </r>
  <r>
    <s v="MX-2012-115224"/>
    <x v="77"/>
    <x v="15"/>
    <x v="5"/>
    <x v="3"/>
    <d v="2012-12-22T00:00:00"/>
    <x v="721"/>
    <x v="11"/>
    <x v="1"/>
    <n v="2"/>
    <s v="Second Class"/>
    <x v="2"/>
    <s v="FUR-BO-10000411"/>
    <x v="1"/>
    <x v="9"/>
    <x v="3171"/>
    <x v="8"/>
    <n v="2"/>
    <n v="279252"/>
    <n v="3931"/>
    <n v="436.77777777777777"/>
    <s v="Medium"/>
  </r>
  <r>
    <s v="ES-2012-1328574"/>
    <x v="411"/>
    <x v="17"/>
    <x v="3"/>
    <x v="6"/>
    <d v="2012-12-22T00:00:00"/>
    <x v="723"/>
    <x v="11"/>
    <x v="1"/>
    <n v="1"/>
    <s v="Standard Class"/>
    <x v="0"/>
    <s v="TEC-CO-10002423"/>
    <x v="2"/>
    <x v="6"/>
    <x v="1097"/>
    <x v="6"/>
    <n v="15"/>
    <n v="101394"/>
    <n v="3602"/>
    <n v="600.33333333333337"/>
    <s v="Medium"/>
  </r>
  <r>
    <s v="ES-2012-4527901"/>
    <x v="108"/>
    <x v="39"/>
    <x v="3"/>
    <x v="6"/>
    <d v="2012-12-22T00:00:00"/>
    <x v="722"/>
    <x v="11"/>
    <x v="1"/>
    <n v="2"/>
    <s v="Second Class"/>
    <x v="0"/>
    <s v="OFF-ST-10001648"/>
    <x v="0"/>
    <x v="0"/>
    <x v="823"/>
    <x v="0"/>
    <n v="1"/>
    <n v="-5472"/>
    <n v="2498"/>
    <n v="1249"/>
    <s v="High"/>
  </r>
  <r>
    <s v="IN-2012-50102"/>
    <x v="1"/>
    <x v="1"/>
    <x v="1"/>
    <x v="1"/>
    <d v="2012-12-22T00:00:00"/>
    <x v="718"/>
    <x v="11"/>
    <x v="1"/>
    <n v="4"/>
    <s v="First Class"/>
    <x v="0"/>
    <s v="OFF-FA-10004813"/>
    <x v="0"/>
    <x v="15"/>
    <x v="71"/>
    <x v="8"/>
    <n v="1"/>
    <n v="22113"/>
    <n v="1971"/>
    <n v="219"/>
    <s v="High"/>
  </r>
  <r>
    <s v="CG-2012-2700"/>
    <x v="199"/>
    <x v="72"/>
    <x v="0"/>
    <x v="0"/>
    <d v="2012-12-22T00:00:00"/>
    <x v="719"/>
    <x v="11"/>
    <x v="1"/>
    <n v="2"/>
    <s v="Second Class"/>
    <x v="1"/>
    <s v="TEC-APP-10001586"/>
    <x v="2"/>
    <x v="10"/>
    <x v="565"/>
    <x v="0"/>
    <n v="0"/>
    <n v="987"/>
    <n v="1904"/>
    <n v="952"/>
    <s v="High"/>
  </r>
  <r>
    <s v="IT-2012-3999113"/>
    <x v="97"/>
    <x v="38"/>
    <x v="3"/>
    <x v="7"/>
    <d v="2012-12-22T00:00:00"/>
    <x v="722"/>
    <x v="11"/>
    <x v="1"/>
    <n v="1"/>
    <s v="Standard Class"/>
    <x v="2"/>
    <s v="OFF-ST-10001554"/>
    <x v="0"/>
    <x v="0"/>
    <x v="481"/>
    <x v="0"/>
    <n v="4"/>
    <n v="-56364"/>
    <n v="155"/>
    <n v="77.5"/>
    <s v="Medium"/>
  </r>
  <r>
    <s v="IT-2012-3999113"/>
    <x v="97"/>
    <x v="38"/>
    <x v="3"/>
    <x v="7"/>
    <d v="2012-12-22T00:00:00"/>
    <x v="722"/>
    <x v="11"/>
    <x v="1"/>
    <n v="1"/>
    <s v="Standard Class"/>
    <x v="2"/>
    <s v="OFF-AR-10002902"/>
    <x v="0"/>
    <x v="13"/>
    <x v="1459"/>
    <x v="2"/>
    <n v="0"/>
    <n v="0"/>
    <n v="1382"/>
    <n v="345.5"/>
    <s v="Medium"/>
  </r>
  <r>
    <s v="ES-2012-4527901"/>
    <x v="108"/>
    <x v="39"/>
    <x v="3"/>
    <x v="6"/>
    <d v="2012-12-22T00:00:00"/>
    <x v="722"/>
    <x v="11"/>
    <x v="1"/>
    <n v="2"/>
    <s v="Second Class"/>
    <x v="0"/>
    <s v="OFF-ST-10000020"/>
    <x v="0"/>
    <x v="0"/>
    <x v="1297"/>
    <x v="1"/>
    <n v="1"/>
    <n v="24561"/>
    <n v="1247"/>
    <n v="415.66666666666669"/>
    <s v="High"/>
  </r>
  <r>
    <s v="ES-2012-4527901"/>
    <x v="108"/>
    <x v="39"/>
    <x v="3"/>
    <x v="6"/>
    <d v="2012-12-22T00:00:00"/>
    <x v="722"/>
    <x v="11"/>
    <x v="1"/>
    <n v="2"/>
    <s v="Second Class"/>
    <x v="0"/>
    <s v="OFF-EN-10003103"/>
    <x v="0"/>
    <x v="14"/>
    <x v="733"/>
    <x v="0"/>
    <n v="0"/>
    <n v="1914"/>
    <n v="614"/>
    <n v="307"/>
    <s v="High"/>
  </r>
  <r>
    <s v="CA-2012-157287"/>
    <x v="32"/>
    <x v="18"/>
    <x v="6"/>
    <x v="10"/>
    <d v="2012-12-22T00:00:00"/>
    <x v="718"/>
    <x v="11"/>
    <x v="1"/>
    <n v="4"/>
    <s v="First Class"/>
    <x v="2"/>
    <s v="OFF-ST-10001172"/>
    <x v="0"/>
    <x v="0"/>
    <x v="3116"/>
    <x v="0"/>
    <n v="2"/>
    <n v="16784"/>
    <n v="597"/>
    <n v="298.5"/>
    <s v="Critical"/>
  </r>
  <r>
    <s v="IT-2012-3999113"/>
    <x v="97"/>
    <x v="38"/>
    <x v="3"/>
    <x v="7"/>
    <d v="2012-12-22T00:00:00"/>
    <x v="722"/>
    <x v="11"/>
    <x v="1"/>
    <n v="1"/>
    <s v="Standard Class"/>
    <x v="2"/>
    <s v="TEC-MA-10004693"/>
    <x v="2"/>
    <x v="4"/>
    <x v="2113"/>
    <x v="0"/>
    <n v="4"/>
    <n v="-6852"/>
    <n v="494"/>
    <n v="247"/>
    <s v="Medium"/>
  </r>
  <r>
    <s v="IT-2012-4790620"/>
    <x v="35"/>
    <x v="17"/>
    <x v="3"/>
    <x v="6"/>
    <d v="2012-12-22T00:00:00"/>
    <x v="719"/>
    <x v="11"/>
    <x v="1"/>
    <n v="2"/>
    <s v="Second Class"/>
    <x v="1"/>
    <s v="OFF-BI-10000179"/>
    <x v="0"/>
    <x v="16"/>
    <x v="1612"/>
    <x v="1"/>
    <n v="5"/>
    <n v="-14355"/>
    <n v="474"/>
    <n v="158"/>
    <s v="High"/>
  </r>
  <r>
    <s v="MX-2012-115224"/>
    <x v="77"/>
    <x v="15"/>
    <x v="5"/>
    <x v="3"/>
    <d v="2012-12-22T00:00:00"/>
    <x v="721"/>
    <x v="11"/>
    <x v="1"/>
    <n v="2"/>
    <s v="Second Class"/>
    <x v="2"/>
    <s v="OFF-FA-10003994"/>
    <x v="0"/>
    <x v="15"/>
    <x v="843"/>
    <x v="6"/>
    <n v="0"/>
    <n v="96"/>
    <n v="383"/>
    <n v="63.833333333333336"/>
    <s v="Medium"/>
  </r>
  <r>
    <s v="IT-2012-3999113"/>
    <x v="97"/>
    <x v="38"/>
    <x v="3"/>
    <x v="7"/>
    <d v="2012-12-22T00:00:00"/>
    <x v="722"/>
    <x v="11"/>
    <x v="1"/>
    <n v="1"/>
    <s v="Standard Class"/>
    <x v="2"/>
    <s v="OFF-AR-10003117"/>
    <x v="0"/>
    <x v="13"/>
    <x v="1329"/>
    <x v="4"/>
    <n v="0"/>
    <n v="1188"/>
    <n v="256"/>
    <n v="256"/>
    <s v="Medium"/>
  </r>
  <r>
    <s v="CA-2012-153612"/>
    <x v="166"/>
    <x v="18"/>
    <x v="6"/>
    <x v="6"/>
    <d v="2012-12-22T00:00:00"/>
    <x v="722"/>
    <x v="11"/>
    <x v="1"/>
    <n v="1"/>
    <s v="Standard Class"/>
    <x v="1"/>
    <s v="OFF-AR-10000203"/>
    <x v="0"/>
    <x v="13"/>
    <x v="3343"/>
    <x v="2"/>
    <n v="0"/>
    <n v="49648"/>
    <n v="102"/>
    <n v="25.5"/>
    <s v="Medium"/>
  </r>
  <r>
    <s v="CA-2012-117828"/>
    <x v="63"/>
    <x v="18"/>
    <x v="6"/>
    <x v="7"/>
    <d v="2012-12-23T00:00:00"/>
    <x v="721"/>
    <x v="11"/>
    <x v="1"/>
    <n v="4"/>
    <s v="First Class"/>
    <x v="0"/>
    <s v="OFF-AP-10001563"/>
    <x v="0"/>
    <x v="5"/>
    <x v="2960"/>
    <x v="2"/>
    <n v="0"/>
    <n v="563528"/>
    <n v="3228"/>
    <n v="807"/>
    <s v="High"/>
  </r>
  <r>
    <s v="MX-2012-114447"/>
    <x v="907"/>
    <x v="51"/>
    <x v="5"/>
    <x v="7"/>
    <d v="2012-12-23T00:00:00"/>
    <x v="724"/>
    <x v="11"/>
    <x v="1"/>
    <n v="1"/>
    <s v="Standard Class"/>
    <x v="2"/>
    <s v="FUR-CH-10001944"/>
    <x v="1"/>
    <x v="7"/>
    <x v="1123"/>
    <x v="0"/>
    <n v="0"/>
    <n v="1372"/>
    <n v="3103"/>
    <n v="1551.5"/>
    <s v="Low"/>
  </r>
  <r>
    <s v="MX-2012-114447"/>
    <x v="907"/>
    <x v="51"/>
    <x v="5"/>
    <x v="7"/>
    <d v="2012-12-23T00:00:00"/>
    <x v="724"/>
    <x v="11"/>
    <x v="1"/>
    <n v="1"/>
    <s v="Standard Class"/>
    <x v="2"/>
    <s v="OFF-SU-10002402"/>
    <x v="0"/>
    <x v="1"/>
    <x v="1685"/>
    <x v="3"/>
    <n v="0"/>
    <n v="554"/>
    <n v="2239"/>
    <n v="447.8"/>
    <s v="Low"/>
  </r>
  <r>
    <s v="MX-2012-114447"/>
    <x v="907"/>
    <x v="51"/>
    <x v="5"/>
    <x v="7"/>
    <d v="2012-12-23T00:00:00"/>
    <x v="724"/>
    <x v="11"/>
    <x v="1"/>
    <n v="1"/>
    <s v="Standard Class"/>
    <x v="2"/>
    <s v="OFF-EN-10000215"/>
    <x v="0"/>
    <x v="14"/>
    <x v="1058"/>
    <x v="1"/>
    <n v="0"/>
    <n v="2928"/>
    <n v="1569"/>
    <n v="523"/>
    <s v="Low"/>
  </r>
  <r>
    <s v="US-2012-128587"/>
    <x v="190"/>
    <x v="18"/>
    <x v="6"/>
    <x v="6"/>
    <d v="2012-12-24T00:00:00"/>
    <x v="725"/>
    <x v="11"/>
    <x v="1"/>
    <n v="1"/>
    <s v="Standard Class"/>
    <x v="2"/>
    <s v="TEC-CO-10003763"/>
    <x v="2"/>
    <x v="6"/>
    <x v="3092"/>
    <x v="5"/>
    <n v="0"/>
    <n v="23029671"/>
    <n v="35009"/>
    <n v="5001.2857142857147"/>
    <s v="Medium"/>
  </r>
  <r>
    <s v="NI-2012-9150"/>
    <x v="523"/>
    <x v="30"/>
    <x v="0"/>
    <x v="0"/>
    <d v="2012-12-24T00:00:00"/>
    <x v="725"/>
    <x v="11"/>
    <x v="1"/>
    <n v="1"/>
    <s v="Standard Class"/>
    <x v="0"/>
    <s v="FUR-CHR-10002278"/>
    <x v="1"/>
    <x v="8"/>
    <x v="11"/>
    <x v="7"/>
    <n v="7"/>
    <n v="-1576824"/>
    <n v="918"/>
    <n v="114.75"/>
    <s v="Medium"/>
  </r>
  <r>
    <s v="CA-2012-169397"/>
    <x v="80"/>
    <x v="18"/>
    <x v="6"/>
    <x v="10"/>
    <d v="2012-12-24T00:00:00"/>
    <x v="722"/>
    <x v="11"/>
    <x v="1"/>
    <n v="4"/>
    <s v="First Class"/>
    <x v="0"/>
    <s v="TEC-MA-10001148"/>
    <x v="2"/>
    <x v="4"/>
    <x v="869"/>
    <x v="2"/>
    <n v="7"/>
    <n v="-3839904"/>
    <n v="7678"/>
    <n v="1919.5"/>
    <s v="Medium"/>
  </r>
  <r>
    <s v="US-2012-103471"/>
    <x v="256"/>
    <x v="18"/>
    <x v="6"/>
    <x v="11"/>
    <d v="2012-12-24T00:00:00"/>
    <x v="723"/>
    <x v="11"/>
    <x v="1"/>
    <n v="1"/>
    <s v="Standard Class"/>
    <x v="0"/>
    <s v="FUR-BO-10002613"/>
    <x v="1"/>
    <x v="9"/>
    <x v="3016"/>
    <x v="5"/>
    <n v="7"/>
    <n v="-786744"/>
    <n v="7406"/>
    <n v="1058"/>
    <s v="High"/>
  </r>
  <r>
    <s v="CA-2012-135538"/>
    <x v="100"/>
    <x v="18"/>
    <x v="6"/>
    <x v="11"/>
    <d v="2012-12-24T00:00:00"/>
    <x v="723"/>
    <x v="11"/>
    <x v="1"/>
    <n v="1"/>
    <s v="Standard Class"/>
    <x v="2"/>
    <s v="FUR-CH-10004287"/>
    <x v="1"/>
    <x v="7"/>
    <x v="2350"/>
    <x v="2"/>
    <n v="2"/>
    <n v="99432"/>
    <n v="7245"/>
    <n v="1811.25"/>
    <s v="High"/>
  </r>
  <r>
    <s v="IN-2012-24209"/>
    <x v="343"/>
    <x v="35"/>
    <x v="1"/>
    <x v="12"/>
    <d v="2012-12-24T00:00:00"/>
    <x v="723"/>
    <x v="11"/>
    <x v="1"/>
    <n v="1"/>
    <s v="Standard Class"/>
    <x v="0"/>
    <s v="TEC-PH-10000896"/>
    <x v="2"/>
    <x v="10"/>
    <x v="461"/>
    <x v="6"/>
    <n v="0"/>
    <n v="30978"/>
    <n v="7092"/>
    <n v="1182"/>
    <s v="Medium"/>
  </r>
  <r>
    <s v="GH-2012-3930"/>
    <x v="525"/>
    <x v="104"/>
    <x v="0"/>
    <x v="0"/>
    <d v="2012-12-24T00:00:00"/>
    <x v="724"/>
    <x v="11"/>
    <x v="1"/>
    <n v="2"/>
    <s v="Second Class"/>
    <x v="0"/>
    <s v="TEC-BRO-10000463"/>
    <x v="2"/>
    <x v="6"/>
    <x v="1412"/>
    <x v="0"/>
    <n v="0"/>
    <n v="2268"/>
    <n v="6751"/>
    <n v="3375.5"/>
    <s v="High"/>
  </r>
  <r>
    <s v="ID-2012-84010"/>
    <x v="50"/>
    <x v="1"/>
    <x v="1"/>
    <x v="1"/>
    <d v="2012-12-24T00:00:00"/>
    <x v="722"/>
    <x v="11"/>
    <x v="1"/>
    <n v="2"/>
    <s v="Second Class"/>
    <x v="0"/>
    <s v="FUR-CH-10004199"/>
    <x v="1"/>
    <x v="7"/>
    <x v="308"/>
    <x v="0"/>
    <n v="4"/>
    <n v="-306216"/>
    <n v="4873"/>
    <n v="2436.5"/>
    <s v="Medium"/>
  </r>
  <r>
    <s v="MX-2012-155775"/>
    <x v="101"/>
    <x v="15"/>
    <x v="5"/>
    <x v="3"/>
    <d v="2012-12-24T00:00:00"/>
    <x v="719"/>
    <x v="11"/>
    <x v="1"/>
    <n v="3"/>
    <s v="Same Day"/>
    <x v="0"/>
    <s v="FUR-CH-10004795"/>
    <x v="1"/>
    <x v="7"/>
    <x v="2183"/>
    <x v="1"/>
    <n v="2"/>
    <n v="-53796"/>
    <n v="4161"/>
    <n v="1387"/>
    <s v="High"/>
  </r>
  <r>
    <s v="GH-2012-2720"/>
    <x v="846"/>
    <x v="104"/>
    <x v="0"/>
    <x v="0"/>
    <d v="2012-12-24T00:00:00"/>
    <x v="719"/>
    <x v="11"/>
    <x v="1"/>
    <n v="3"/>
    <s v="Same Day"/>
    <x v="0"/>
    <s v="OFF-STA-10002791"/>
    <x v="0"/>
    <x v="13"/>
    <x v="3085"/>
    <x v="2"/>
    <n v="0"/>
    <n v="3612"/>
    <n v="3911"/>
    <n v="977.75"/>
    <s v="Medium"/>
  </r>
  <r>
    <s v="CA-2012-124653"/>
    <x v="154"/>
    <x v="18"/>
    <x v="6"/>
    <x v="10"/>
    <d v="2012-12-24T00:00:00"/>
    <x v="721"/>
    <x v="11"/>
    <x v="1"/>
    <n v="4"/>
    <s v="First Class"/>
    <x v="2"/>
    <s v="OFF-PA-10000176"/>
    <x v="0"/>
    <x v="2"/>
    <x v="827"/>
    <x v="5"/>
    <n v="0"/>
    <n v="637392"/>
    <n v="3787"/>
    <n v="541"/>
    <s v="High"/>
  </r>
  <r>
    <s v="MX-2012-126522"/>
    <x v="599"/>
    <x v="10"/>
    <x v="5"/>
    <x v="6"/>
    <d v="2012-12-24T00:00:00"/>
    <x v="725"/>
    <x v="11"/>
    <x v="1"/>
    <n v="1"/>
    <s v="Standard Class"/>
    <x v="2"/>
    <s v="OFF-ST-10004532"/>
    <x v="0"/>
    <x v="0"/>
    <x v="545"/>
    <x v="3"/>
    <n v="0"/>
    <n v="1475"/>
    <n v="3749"/>
    <n v="749.8"/>
    <s v="Medium"/>
  </r>
  <r>
    <s v="MX-2012-110751"/>
    <x v="731"/>
    <x v="14"/>
    <x v="5"/>
    <x v="7"/>
    <d v="2012-12-24T00:00:00"/>
    <x v="725"/>
    <x v="11"/>
    <x v="1"/>
    <n v="1"/>
    <s v="Standard Class"/>
    <x v="0"/>
    <s v="FUR-TA-10002979"/>
    <x v="1"/>
    <x v="8"/>
    <x v="3385"/>
    <x v="1"/>
    <n v="2"/>
    <n v="-5052"/>
    <n v="3326"/>
    <n v="1108.6666666666667"/>
    <s v="Medium"/>
  </r>
  <r>
    <s v="MX-2012-155775"/>
    <x v="101"/>
    <x v="15"/>
    <x v="5"/>
    <x v="3"/>
    <d v="2012-12-24T00:00:00"/>
    <x v="719"/>
    <x v="11"/>
    <x v="1"/>
    <n v="3"/>
    <s v="Same Day"/>
    <x v="0"/>
    <s v="TEC-AC-10001491"/>
    <x v="2"/>
    <x v="11"/>
    <x v="1235"/>
    <x v="7"/>
    <n v="0"/>
    <n v="656"/>
    <n v="3271"/>
    <n v="408.875"/>
    <s v="High"/>
  </r>
  <r>
    <s v="ES-2012-1233460"/>
    <x v="142"/>
    <x v="34"/>
    <x v="3"/>
    <x v="7"/>
    <d v="2012-12-24T00:00:00"/>
    <x v="723"/>
    <x v="11"/>
    <x v="1"/>
    <n v="1"/>
    <s v="Standard Class"/>
    <x v="0"/>
    <s v="OFF-ST-10003455"/>
    <x v="0"/>
    <x v="0"/>
    <x v="207"/>
    <x v="1"/>
    <n v="1"/>
    <n v="99441"/>
    <n v="3017"/>
    <n v="1005.6666666666666"/>
    <s v="Medium"/>
  </r>
  <r>
    <s v="US-2012-130253"/>
    <x v="305"/>
    <x v="80"/>
    <x v="5"/>
    <x v="6"/>
    <d v="2012-12-24T00:00:00"/>
    <x v="723"/>
    <x v="11"/>
    <x v="1"/>
    <n v="1"/>
    <s v="Standard Class"/>
    <x v="2"/>
    <s v="TEC-CO-10003160"/>
    <x v="2"/>
    <x v="6"/>
    <x v="402"/>
    <x v="0"/>
    <n v="402"/>
    <n v="-16772216"/>
    <n v="2613"/>
    <n v="1306.5"/>
    <s v="High"/>
  </r>
  <r>
    <s v="GH-2012-3930"/>
    <x v="525"/>
    <x v="104"/>
    <x v="0"/>
    <x v="0"/>
    <d v="2012-12-24T00:00:00"/>
    <x v="724"/>
    <x v="11"/>
    <x v="1"/>
    <n v="2"/>
    <s v="Second Class"/>
    <x v="0"/>
    <s v="OFF-KLE-10004673"/>
    <x v="0"/>
    <x v="1"/>
    <x v="2430"/>
    <x v="6"/>
    <n v="0"/>
    <n v="4122"/>
    <n v="2247"/>
    <n v="374.5"/>
    <s v="High"/>
  </r>
  <r>
    <s v="IN-2012-24209"/>
    <x v="343"/>
    <x v="35"/>
    <x v="1"/>
    <x v="12"/>
    <d v="2012-12-24T00:00:00"/>
    <x v="723"/>
    <x v="11"/>
    <x v="1"/>
    <n v="1"/>
    <s v="Standard Class"/>
    <x v="0"/>
    <s v="FUR-CH-10001913"/>
    <x v="1"/>
    <x v="7"/>
    <x v="560"/>
    <x v="4"/>
    <n v="0"/>
    <n v="2292"/>
    <n v="2109"/>
    <n v="2109"/>
    <s v="Medium"/>
  </r>
  <r>
    <s v="CA-2012-4560"/>
    <x v="4"/>
    <x v="4"/>
    <x v="4"/>
    <x v="4"/>
    <d v="2012-12-24T00:00:00"/>
    <x v="721"/>
    <x v="11"/>
    <x v="1"/>
    <n v="4"/>
    <s v="First Class"/>
    <x v="0"/>
    <s v="FUR-SAU-10002642"/>
    <x v="1"/>
    <x v="9"/>
    <x v="3100"/>
    <x v="4"/>
    <n v="0"/>
    <n v="3498"/>
    <n v="2071"/>
    <n v="2071"/>
    <s v="High"/>
  </r>
  <r>
    <s v="ES-2012-4938915"/>
    <x v="142"/>
    <x v="34"/>
    <x v="3"/>
    <x v="7"/>
    <d v="2012-12-24T00:00:00"/>
    <x v="723"/>
    <x v="11"/>
    <x v="1"/>
    <n v="1"/>
    <s v="Standard Class"/>
    <x v="0"/>
    <s v="OFF-AR-10002816"/>
    <x v="0"/>
    <x v="13"/>
    <x v="1324"/>
    <x v="3"/>
    <n v="0"/>
    <n v="6705"/>
    <n v="1974"/>
    <n v="394.8"/>
    <s v="Medium"/>
  </r>
  <r>
    <s v="US-2012-130253"/>
    <x v="305"/>
    <x v="80"/>
    <x v="5"/>
    <x v="6"/>
    <d v="2012-12-24T00:00:00"/>
    <x v="723"/>
    <x v="11"/>
    <x v="1"/>
    <n v="1"/>
    <s v="Standard Class"/>
    <x v="2"/>
    <s v="TEC-AC-10003857"/>
    <x v="2"/>
    <x v="11"/>
    <x v="1514"/>
    <x v="2"/>
    <n v="4"/>
    <n v="1904"/>
    <n v="1872"/>
    <n v="468"/>
    <s v="High"/>
  </r>
  <r>
    <s v="ES-2012-1233460"/>
    <x v="142"/>
    <x v="34"/>
    <x v="3"/>
    <x v="7"/>
    <d v="2012-12-24T00:00:00"/>
    <x v="723"/>
    <x v="11"/>
    <x v="1"/>
    <n v="1"/>
    <s v="Standard Class"/>
    <x v="0"/>
    <s v="OFF-ST-10001255"/>
    <x v="0"/>
    <x v="0"/>
    <x v="1122"/>
    <x v="3"/>
    <n v="1"/>
    <n v="11484"/>
    <n v="1579"/>
    <n v="315.8"/>
    <s v="Medium"/>
  </r>
  <r>
    <s v="ID-2012-32350"/>
    <x v="160"/>
    <x v="25"/>
    <x v="1"/>
    <x v="9"/>
    <d v="2012-12-24T00:00:00"/>
    <x v="722"/>
    <x v="11"/>
    <x v="1"/>
    <n v="4"/>
    <s v="First Class"/>
    <x v="0"/>
    <s v="OFF-EN-10001157"/>
    <x v="0"/>
    <x v="14"/>
    <x v="2154"/>
    <x v="10"/>
    <n v="0"/>
    <n v="1287"/>
    <n v="1443"/>
    <n v="131.18181818181819"/>
    <s v="Medium"/>
  </r>
  <r>
    <s v="MX-2012-122224"/>
    <x v="101"/>
    <x v="15"/>
    <x v="5"/>
    <x v="3"/>
    <d v="2012-12-24T00:00:00"/>
    <x v="723"/>
    <x v="11"/>
    <x v="1"/>
    <n v="1"/>
    <s v="Standard Class"/>
    <x v="0"/>
    <s v="FUR-FU-10001126"/>
    <x v="1"/>
    <x v="3"/>
    <x v="2559"/>
    <x v="3"/>
    <n v="4"/>
    <n v="156"/>
    <n v="1293"/>
    <n v="258.60000000000002"/>
    <s v="High"/>
  </r>
  <r>
    <s v="MX-2012-110751"/>
    <x v="731"/>
    <x v="14"/>
    <x v="5"/>
    <x v="7"/>
    <d v="2012-12-24T00:00:00"/>
    <x v="725"/>
    <x v="11"/>
    <x v="1"/>
    <n v="1"/>
    <s v="Standard Class"/>
    <x v="0"/>
    <s v="OFF-PA-10000591"/>
    <x v="0"/>
    <x v="2"/>
    <x v="160"/>
    <x v="5"/>
    <n v="0"/>
    <n v="3248"/>
    <n v="1243"/>
    <n v="177.57142857142858"/>
    <s v="Medium"/>
  </r>
  <r>
    <s v="ID-2012-32350"/>
    <x v="160"/>
    <x v="25"/>
    <x v="1"/>
    <x v="9"/>
    <d v="2012-12-24T00:00:00"/>
    <x v="722"/>
    <x v="11"/>
    <x v="1"/>
    <n v="4"/>
    <s v="First Class"/>
    <x v="0"/>
    <s v="TEC-AC-10004773"/>
    <x v="2"/>
    <x v="11"/>
    <x v="320"/>
    <x v="0"/>
    <n v="0"/>
    <n v="1584"/>
    <n v="121"/>
    <n v="60.5"/>
    <s v="Medium"/>
  </r>
  <r>
    <s v="GH-2012-2720"/>
    <x v="846"/>
    <x v="104"/>
    <x v="0"/>
    <x v="0"/>
    <d v="2012-12-24T00:00:00"/>
    <x v="719"/>
    <x v="11"/>
    <x v="1"/>
    <n v="3"/>
    <s v="Same Day"/>
    <x v="0"/>
    <s v="TEC-SAN-10002954"/>
    <x v="2"/>
    <x v="11"/>
    <x v="1566"/>
    <x v="4"/>
    <n v="0"/>
    <n v="1137"/>
    <n v="1177"/>
    <n v="1177"/>
    <s v="Medium"/>
  </r>
  <r>
    <s v="MZ-2012-5130"/>
    <x v="908"/>
    <x v="26"/>
    <x v="0"/>
    <x v="0"/>
    <d v="2012-12-24T00:00:00"/>
    <x v="724"/>
    <x v="11"/>
    <x v="1"/>
    <n v="1"/>
    <s v="Standard Class"/>
    <x v="1"/>
    <s v="TEC-SHA-10000971"/>
    <x v="2"/>
    <x v="6"/>
    <x v="650"/>
    <x v="4"/>
    <n v="0"/>
    <n v="2376"/>
    <n v="1093"/>
    <n v="1093"/>
    <s v="Medium"/>
  </r>
  <r>
    <s v="CA-2012-120103"/>
    <x v="100"/>
    <x v="18"/>
    <x v="6"/>
    <x v="11"/>
    <d v="2012-12-24T00:00:00"/>
    <x v="724"/>
    <x v="11"/>
    <x v="1"/>
    <n v="1"/>
    <s v="Standard Class"/>
    <x v="0"/>
    <s v="TEC-PH-10002170"/>
    <x v="2"/>
    <x v="10"/>
    <x v="2845"/>
    <x v="0"/>
    <n v="2"/>
    <n v="111984"/>
    <n v="992"/>
    <n v="496"/>
    <s v="Medium"/>
  </r>
  <r>
    <s v="MX-2012-126522"/>
    <x v="599"/>
    <x v="10"/>
    <x v="5"/>
    <x v="6"/>
    <d v="2012-12-24T00:00:00"/>
    <x v="725"/>
    <x v="11"/>
    <x v="1"/>
    <n v="1"/>
    <s v="Standard Class"/>
    <x v="2"/>
    <s v="OFF-PA-10003664"/>
    <x v="0"/>
    <x v="2"/>
    <x v="2656"/>
    <x v="3"/>
    <n v="0"/>
    <n v="408"/>
    <n v="918"/>
    <n v="183.6"/>
    <s v="Medium"/>
  </r>
  <r>
    <s v="CA-2012-120103"/>
    <x v="100"/>
    <x v="18"/>
    <x v="6"/>
    <x v="11"/>
    <d v="2012-12-24T00:00:00"/>
    <x v="724"/>
    <x v="11"/>
    <x v="1"/>
    <n v="1"/>
    <s v="Standard Class"/>
    <x v="0"/>
    <s v="OFF-PA-10001295"/>
    <x v="0"/>
    <x v="2"/>
    <x v="2974"/>
    <x v="5"/>
    <n v="2"/>
    <n v="371812"/>
    <n v="896"/>
    <n v="128"/>
    <s v="Medium"/>
  </r>
  <r>
    <s v="CA-2012-169397"/>
    <x v="80"/>
    <x v="18"/>
    <x v="6"/>
    <x v="10"/>
    <d v="2012-12-24T00:00:00"/>
    <x v="722"/>
    <x v="11"/>
    <x v="1"/>
    <n v="4"/>
    <s v="First Class"/>
    <x v="0"/>
    <s v="FUR-FU-10000087"/>
    <x v="1"/>
    <x v="3"/>
    <x v="3161"/>
    <x v="2"/>
    <n v="2"/>
    <n v="190848"/>
    <n v="84"/>
    <n v="21"/>
    <s v="Medium"/>
  </r>
  <r>
    <s v="GH-2012-3930"/>
    <x v="525"/>
    <x v="104"/>
    <x v="0"/>
    <x v="0"/>
    <d v="2012-12-24T00:00:00"/>
    <x v="724"/>
    <x v="11"/>
    <x v="1"/>
    <n v="2"/>
    <s v="Second Class"/>
    <x v="0"/>
    <s v="OFF-STI-10000286"/>
    <x v="0"/>
    <x v="1"/>
    <x v="1300"/>
    <x v="2"/>
    <n v="0"/>
    <n v="2856"/>
    <n v="461"/>
    <n v="115.25"/>
    <s v="High"/>
  </r>
  <r>
    <s v="CA-2012-124653"/>
    <x v="154"/>
    <x v="18"/>
    <x v="6"/>
    <x v="10"/>
    <d v="2012-12-24T00:00:00"/>
    <x v="721"/>
    <x v="11"/>
    <x v="1"/>
    <n v="4"/>
    <s v="First Class"/>
    <x v="2"/>
    <s v="OFF-LA-10002271"/>
    <x v="0"/>
    <x v="12"/>
    <x v="2556"/>
    <x v="5"/>
    <n v="0"/>
    <n v="103488"/>
    <n v="4"/>
    <n v="0.5714285714285714"/>
    <s v="High"/>
  </r>
  <r>
    <s v="ES-2012-1749192"/>
    <x v="27"/>
    <x v="17"/>
    <x v="3"/>
    <x v="6"/>
    <d v="2012-12-24T00:00:00"/>
    <x v="724"/>
    <x v="11"/>
    <x v="1"/>
    <n v="1"/>
    <s v="Standard Class"/>
    <x v="2"/>
    <s v="OFF-LA-10003283"/>
    <x v="0"/>
    <x v="12"/>
    <x v="1020"/>
    <x v="3"/>
    <n v="0"/>
    <n v="57"/>
    <n v="38"/>
    <n v="7.6"/>
    <s v="Medium"/>
  </r>
  <r>
    <s v="CA-2012-4560"/>
    <x v="4"/>
    <x v="4"/>
    <x v="4"/>
    <x v="4"/>
    <d v="2012-12-24T00:00:00"/>
    <x v="721"/>
    <x v="11"/>
    <x v="1"/>
    <n v="4"/>
    <s v="First Class"/>
    <x v="0"/>
    <s v="OFF-ACC-10004692"/>
    <x v="0"/>
    <x v="16"/>
    <x v="689"/>
    <x v="2"/>
    <n v="0"/>
    <n v="1092"/>
    <n v="314"/>
    <n v="78.5"/>
    <s v="High"/>
  </r>
  <r>
    <s v="ES-2012-1749192"/>
    <x v="27"/>
    <x v="17"/>
    <x v="3"/>
    <x v="6"/>
    <d v="2012-12-24T00:00:00"/>
    <x v="724"/>
    <x v="11"/>
    <x v="1"/>
    <n v="1"/>
    <s v="Standard Class"/>
    <x v="2"/>
    <s v="OFF-BI-10000312"/>
    <x v="0"/>
    <x v="16"/>
    <x v="1112"/>
    <x v="2"/>
    <n v="0"/>
    <n v="192"/>
    <n v="308"/>
    <n v="77"/>
    <s v="Medium"/>
  </r>
  <r>
    <s v="CA-2012-169397"/>
    <x v="80"/>
    <x v="18"/>
    <x v="6"/>
    <x v="10"/>
    <d v="2012-12-24T00:00:00"/>
    <x v="722"/>
    <x v="11"/>
    <x v="1"/>
    <n v="4"/>
    <s v="First Class"/>
    <x v="0"/>
    <s v="OFF-PA-10004000"/>
    <x v="0"/>
    <x v="2"/>
    <x v="2474"/>
    <x v="6"/>
    <n v="2"/>
    <n v="82302"/>
    <n v="279"/>
    <n v="46.5"/>
    <s v="Medium"/>
  </r>
  <r>
    <s v="CA-2012-124653"/>
    <x v="154"/>
    <x v="18"/>
    <x v="6"/>
    <x v="10"/>
    <d v="2012-12-24T00:00:00"/>
    <x v="721"/>
    <x v="11"/>
    <x v="1"/>
    <n v="4"/>
    <s v="First Class"/>
    <x v="2"/>
    <s v="OFF-PA-10002365"/>
    <x v="0"/>
    <x v="2"/>
    <x v="862"/>
    <x v="0"/>
    <n v="0"/>
    <n v="62208"/>
    <n v="271"/>
    <n v="135.5"/>
    <s v="High"/>
  </r>
  <r>
    <s v="CA-2012-169397"/>
    <x v="80"/>
    <x v="18"/>
    <x v="6"/>
    <x v="10"/>
    <d v="2012-12-24T00:00:00"/>
    <x v="722"/>
    <x v="11"/>
    <x v="1"/>
    <n v="4"/>
    <s v="First Class"/>
    <x v="0"/>
    <s v="OFF-AR-10001958"/>
    <x v="0"/>
    <x v="13"/>
    <x v="3521"/>
    <x v="0"/>
    <n v="2"/>
    <n v="27168"/>
    <n v="267"/>
    <n v="133.5"/>
    <s v="Medium"/>
  </r>
  <r>
    <s v="ES-2012-1749192"/>
    <x v="27"/>
    <x v="17"/>
    <x v="3"/>
    <x v="6"/>
    <d v="2012-12-24T00:00:00"/>
    <x v="724"/>
    <x v="11"/>
    <x v="1"/>
    <n v="1"/>
    <s v="Standard Class"/>
    <x v="2"/>
    <s v="OFF-PA-10001686"/>
    <x v="0"/>
    <x v="2"/>
    <x v="2976"/>
    <x v="0"/>
    <n v="0"/>
    <n v="129"/>
    <n v="24"/>
    <n v="12"/>
    <s v="Medium"/>
  </r>
  <r>
    <s v="NI-2012-9150"/>
    <x v="523"/>
    <x v="30"/>
    <x v="0"/>
    <x v="0"/>
    <d v="2012-12-24T00:00:00"/>
    <x v="725"/>
    <x v="11"/>
    <x v="1"/>
    <n v="1"/>
    <s v="Standard Class"/>
    <x v="0"/>
    <s v="OFF-AME-10002652"/>
    <x v="0"/>
    <x v="14"/>
    <x v="490"/>
    <x v="2"/>
    <n v="7"/>
    <n v="-18012"/>
    <n v="189"/>
    <n v="47.25"/>
    <s v="Medium"/>
  </r>
  <r>
    <s v="NI-2012-9150"/>
    <x v="523"/>
    <x v="30"/>
    <x v="0"/>
    <x v="0"/>
    <d v="2012-12-24T00:00:00"/>
    <x v="725"/>
    <x v="11"/>
    <x v="1"/>
    <n v="1"/>
    <s v="Standard Class"/>
    <x v="0"/>
    <s v="TEC-MEM-10002883"/>
    <x v="2"/>
    <x v="11"/>
    <x v="1034"/>
    <x v="4"/>
    <n v="7"/>
    <n v="-52056"/>
    <n v="185"/>
    <n v="185"/>
    <s v="Medium"/>
  </r>
  <r>
    <s v="MX-2012-110751"/>
    <x v="731"/>
    <x v="14"/>
    <x v="5"/>
    <x v="7"/>
    <d v="2012-12-24T00:00:00"/>
    <x v="725"/>
    <x v="11"/>
    <x v="1"/>
    <n v="1"/>
    <s v="Standard Class"/>
    <x v="0"/>
    <s v="OFF-AR-10001752"/>
    <x v="0"/>
    <x v="13"/>
    <x v="734"/>
    <x v="0"/>
    <n v="0"/>
    <n v="92"/>
    <n v="11"/>
    <n v="5.5"/>
    <s v="Medium"/>
  </r>
  <r>
    <s v="CA-2012-158456"/>
    <x v="37"/>
    <x v="18"/>
    <x v="6"/>
    <x v="11"/>
    <d v="2012-12-24T00:00:00"/>
    <x v="724"/>
    <x v="11"/>
    <x v="1"/>
    <n v="1"/>
    <s v="Standard Class"/>
    <x v="0"/>
    <s v="OFF-BI-10001097"/>
    <x v="0"/>
    <x v="16"/>
    <x v="1028"/>
    <x v="2"/>
    <n v="2"/>
    <n v="72268"/>
    <n v="109"/>
    <n v="27.25"/>
    <s v="Medium"/>
  </r>
  <r>
    <s v="US-2012-103471"/>
    <x v="256"/>
    <x v="18"/>
    <x v="6"/>
    <x v="11"/>
    <d v="2012-12-24T00:00:00"/>
    <x v="723"/>
    <x v="11"/>
    <x v="1"/>
    <n v="1"/>
    <s v="Standard Class"/>
    <x v="0"/>
    <s v="OFF-AR-10003405"/>
    <x v="0"/>
    <x v="13"/>
    <x v="1895"/>
    <x v="1"/>
    <n v="2"/>
    <n v="15795"/>
    <n v="93"/>
    <n v="31"/>
    <s v="High"/>
  </r>
  <r>
    <s v="NI-2012-9150"/>
    <x v="523"/>
    <x v="30"/>
    <x v="0"/>
    <x v="0"/>
    <d v="2012-12-24T00:00:00"/>
    <x v="725"/>
    <x v="11"/>
    <x v="1"/>
    <n v="1"/>
    <s v="Standard Class"/>
    <x v="0"/>
    <s v="OFF-SME-10001667"/>
    <x v="0"/>
    <x v="12"/>
    <x v="2904"/>
    <x v="2"/>
    <n v="7"/>
    <n v="-3168"/>
    <n v="86"/>
    <n v="21.5"/>
    <s v="Medium"/>
  </r>
  <r>
    <s v="NI-2012-9360"/>
    <x v="523"/>
    <x v="30"/>
    <x v="0"/>
    <x v="0"/>
    <d v="2012-12-24T00:00:00"/>
    <x v="723"/>
    <x v="11"/>
    <x v="1"/>
    <n v="1"/>
    <s v="Standard Class"/>
    <x v="0"/>
    <s v="OFF-SAN-10004232"/>
    <x v="0"/>
    <x v="13"/>
    <x v="194"/>
    <x v="0"/>
    <n v="7"/>
    <n v="-14754"/>
    <n v="85"/>
    <n v="42.5"/>
    <s v="Medium"/>
  </r>
  <r>
    <s v="CA-2012-169397"/>
    <x v="80"/>
    <x v="18"/>
    <x v="6"/>
    <x v="10"/>
    <d v="2012-12-24T00:00:00"/>
    <x v="722"/>
    <x v="11"/>
    <x v="1"/>
    <n v="4"/>
    <s v="First Class"/>
    <x v="0"/>
    <s v="OFF-BI-10002852"/>
    <x v="0"/>
    <x v="16"/>
    <x v="1087"/>
    <x v="2"/>
    <n v="7"/>
    <n v="-138432"/>
    <n v="79"/>
    <n v="19.75"/>
    <s v="Medium"/>
  </r>
  <r>
    <s v="CA-2012-120103"/>
    <x v="100"/>
    <x v="18"/>
    <x v="6"/>
    <x v="11"/>
    <d v="2012-12-24T00:00:00"/>
    <x v="724"/>
    <x v="11"/>
    <x v="1"/>
    <n v="1"/>
    <s v="Standard Class"/>
    <x v="0"/>
    <s v="FUR-FU-10002885"/>
    <x v="1"/>
    <x v="3"/>
    <x v="3430"/>
    <x v="0"/>
    <n v="2"/>
    <n v="17352"/>
    <n v="79"/>
    <n v="39.5"/>
    <s v="Medium"/>
  </r>
  <r>
    <s v="US-2012-128587"/>
    <x v="190"/>
    <x v="18"/>
    <x v="6"/>
    <x v="6"/>
    <d v="2012-12-24T00:00:00"/>
    <x v="725"/>
    <x v="11"/>
    <x v="1"/>
    <n v="1"/>
    <s v="Standard Class"/>
    <x v="2"/>
    <s v="FUR-FU-10003026"/>
    <x v="1"/>
    <x v="3"/>
    <x v="3432"/>
    <x v="0"/>
    <n v="0"/>
    <n v="37752"/>
    <n v="64"/>
    <n v="32"/>
    <s v="Medium"/>
  </r>
  <r>
    <s v="CA-2012-169397"/>
    <x v="80"/>
    <x v="18"/>
    <x v="6"/>
    <x v="10"/>
    <d v="2012-12-24T00:00:00"/>
    <x v="722"/>
    <x v="11"/>
    <x v="1"/>
    <n v="4"/>
    <s v="First Class"/>
    <x v="0"/>
    <s v="OFF-FA-10000585"/>
    <x v="0"/>
    <x v="15"/>
    <x v="2703"/>
    <x v="0"/>
    <n v="2"/>
    <n v="18148"/>
    <n v="4"/>
    <n v="2"/>
    <s v="Medium"/>
  </r>
  <r>
    <s v="CA-2012-158456"/>
    <x v="37"/>
    <x v="18"/>
    <x v="6"/>
    <x v="11"/>
    <d v="2012-12-24T00:00:00"/>
    <x v="724"/>
    <x v="11"/>
    <x v="1"/>
    <n v="1"/>
    <s v="Standard Class"/>
    <x v="0"/>
    <s v="OFF-FA-10004854"/>
    <x v="0"/>
    <x v="15"/>
    <x v="2167"/>
    <x v="2"/>
    <n v="0"/>
    <n v="215824"/>
    <n v="38"/>
    <n v="9.5"/>
    <s v="Medium"/>
  </r>
  <r>
    <s v="ID-2012-79551"/>
    <x v="56"/>
    <x v="12"/>
    <x v="1"/>
    <x v="5"/>
    <d v="2012-12-25T00:00:00"/>
    <x v="723"/>
    <x v="11"/>
    <x v="1"/>
    <n v="2"/>
    <s v="Second Class"/>
    <x v="2"/>
    <s v="TEC-PH-10002601"/>
    <x v="2"/>
    <x v="10"/>
    <x v="366"/>
    <x v="3"/>
    <n v="17"/>
    <n v="-417813"/>
    <n v="32627"/>
    <n v="6525.4"/>
    <s v="Medium"/>
  </r>
  <r>
    <s v="IN-2012-16873"/>
    <x v="565"/>
    <x v="25"/>
    <x v="1"/>
    <x v="9"/>
    <d v="2012-12-25T00:00:00"/>
    <x v="725"/>
    <x v="11"/>
    <x v="1"/>
    <n v="1"/>
    <s v="Standard Class"/>
    <x v="0"/>
    <s v="FUR-BO-10001934"/>
    <x v="1"/>
    <x v="9"/>
    <x v="1171"/>
    <x v="6"/>
    <n v="0"/>
    <n v="1746"/>
    <n v="19455"/>
    <n v="3242.5"/>
    <s v="Medium"/>
  </r>
  <r>
    <s v="CA-2012-111780"/>
    <x v="37"/>
    <x v="18"/>
    <x v="6"/>
    <x v="11"/>
    <d v="2012-12-25T00:00:00"/>
    <x v="725"/>
    <x v="11"/>
    <x v="1"/>
    <n v="2"/>
    <s v="Second Class"/>
    <x v="0"/>
    <s v="TEC-CO-10004202"/>
    <x v="2"/>
    <x v="6"/>
    <x v="1339"/>
    <x v="3"/>
    <n v="2"/>
    <n v="2249925"/>
    <n v="13964"/>
    <n v="2792.8"/>
    <s v="High"/>
  </r>
  <r>
    <s v="ES-2012-1242181"/>
    <x v="119"/>
    <x v="38"/>
    <x v="3"/>
    <x v="7"/>
    <d v="2012-12-25T00:00:00"/>
    <x v="722"/>
    <x v="11"/>
    <x v="1"/>
    <n v="4"/>
    <s v="First Class"/>
    <x v="2"/>
    <s v="FUR-BO-10003007"/>
    <x v="1"/>
    <x v="9"/>
    <x v="1525"/>
    <x v="2"/>
    <n v="0"/>
    <n v="1122"/>
    <n v="13429"/>
    <n v="3357.25"/>
    <s v="High"/>
  </r>
  <r>
    <s v="IN-2012-86509"/>
    <x v="289"/>
    <x v="5"/>
    <x v="1"/>
    <x v="1"/>
    <d v="2012-12-25T00:00:00"/>
    <x v="720"/>
    <x v="11"/>
    <x v="1"/>
    <n v="3"/>
    <s v="Same Day"/>
    <x v="2"/>
    <s v="TEC-CO-10004182"/>
    <x v="2"/>
    <x v="6"/>
    <x v="8"/>
    <x v="4"/>
    <n v="0"/>
    <n v="7221"/>
    <n v="12815"/>
    <n v="12815"/>
    <s v="Critical"/>
  </r>
  <r>
    <s v="ES-2012-1484906"/>
    <x v="249"/>
    <x v="17"/>
    <x v="3"/>
    <x v="6"/>
    <d v="2012-12-25T00:00:00"/>
    <x v="723"/>
    <x v="11"/>
    <x v="1"/>
    <n v="2"/>
    <s v="Second Class"/>
    <x v="0"/>
    <s v="FUR-CH-10001150"/>
    <x v="1"/>
    <x v="7"/>
    <x v="1470"/>
    <x v="6"/>
    <n v="1"/>
    <n v="190134"/>
    <n v="10886"/>
    <n v="1814.3333333333333"/>
    <s v="High"/>
  </r>
  <r>
    <s v="ES-2012-1881846"/>
    <x v="108"/>
    <x v="39"/>
    <x v="3"/>
    <x v="6"/>
    <d v="2012-12-25T00:00:00"/>
    <x v="724"/>
    <x v="11"/>
    <x v="1"/>
    <n v="1"/>
    <s v="Standard Class"/>
    <x v="0"/>
    <s v="OFF-AP-10004572"/>
    <x v="0"/>
    <x v="5"/>
    <x v="2071"/>
    <x v="6"/>
    <n v="1"/>
    <n v="1130346"/>
    <n v="9544"/>
    <n v="1590.6666666666667"/>
    <s v="Medium"/>
  </r>
  <r>
    <s v="US-2012-163118"/>
    <x v="161"/>
    <x v="62"/>
    <x v="5"/>
    <x v="6"/>
    <d v="2012-12-25T00:00:00"/>
    <x v="726"/>
    <x v="0"/>
    <x v="2"/>
    <n v="1"/>
    <s v="Standard Class"/>
    <x v="0"/>
    <s v="TEC-CO-10000137"/>
    <x v="2"/>
    <x v="6"/>
    <x v="2558"/>
    <x v="2"/>
    <n v="402"/>
    <n v="-1642672"/>
    <n v="937"/>
    <n v="234.25"/>
    <s v="Low"/>
  </r>
  <r>
    <s v="NI-2012-8470"/>
    <x v="523"/>
    <x v="30"/>
    <x v="0"/>
    <x v="0"/>
    <d v="2012-12-25T00:00:00"/>
    <x v="722"/>
    <x v="11"/>
    <x v="1"/>
    <n v="4"/>
    <s v="First Class"/>
    <x v="0"/>
    <s v="TEC-KON-10001507"/>
    <x v="2"/>
    <x v="4"/>
    <x v="1878"/>
    <x v="12"/>
    <n v="7"/>
    <n v="-1030722"/>
    <n v="8932"/>
    <n v="638"/>
    <s v="Medium"/>
  </r>
  <r>
    <s v="ID-2012-56843"/>
    <x v="1"/>
    <x v="1"/>
    <x v="1"/>
    <x v="1"/>
    <d v="2012-12-25T00:00:00"/>
    <x v="725"/>
    <x v="11"/>
    <x v="1"/>
    <n v="1"/>
    <s v="Standard Class"/>
    <x v="2"/>
    <s v="FUR-BO-10003913"/>
    <x v="1"/>
    <x v="9"/>
    <x v="398"/>
    <x v="5"/>
    <n v="1"/>
    <n v="-21"/>
    <n v="7282"/>
    <n v="1040.2857142857142"/>
    <s v="Medium"/>
  </r>
  <r>
    <s v="US-2012-147739"/>
    <x v="32"/>
    <x v="18"/>
    <x v="6"/>
    <x v="10"/>
    <d v="2012-12-25T00:00:00"/>
    <x v="724"/>
    <x v="11"/>
    <x v="1"/>
    <n v="1"/>
    <s v="Standard Class"/>
    <x v="2"/>
    <s v="FUR-FU-10001468"/>
    <x v="1"/>
    <x v="3"/>
    <x v="2686"/>
    <x v="2"/>
    <n v="2"/>
    <n v="-68392"/>
    <n v="6384"/>
    <n v="1596"/>
    <s v="Medium"/>
  </r>
  <r>
    <s v="US-2012-136749"/>
    <x v="40"/>
    <x v="18"/>
    <x v="6"/>
    <x v="7"/>
    <d v="2012-12-25T00:00:00"/>
    <x v="722"/>
    <x v="11"/>
    <x v="1"/>
    <n v="2"/>
    <s v="Second Class"/>
    <x v="0"/>
    <s v="FUR-FU-10000747"/>
    <x v="1"/>
    <x v="3"/>
    <x v="1115"/>
    <x v="6"/>
    <n v="0"/>
    <n v="468996"/>
    <n v="5643"/>
    <n v="940.5"/>
    <s v="Critical"/>
  </r>
  <r>
    <s v="ES-2012-1242181"/>
    <x v="119"/>
    <x v="38"/>
    <x v="3"/>
    <x v="7"/>
    <d v="2012-12-25T00:00:00"/>
    <x v="722"/>
    <x v="11"/>
    <x v="1"/>
    <n v="4"/>
    <s v="First Class"/>
    <x v="2"/>
    <s v="OFF-ST-10000127"/>
    <x v="0"/>
    <x v="0"/>
    <x v="110"/>
    <x v="6"/>
    <n v="4"/>
    <n v="3276"/>
    <n v="563"/>
    <n v="93.833333333333329"/>
    <s v="High"/>
  </r>
  <r>
    <s v="ID-2012-79551"/>
    <x v="56"/>
    <x v="12"/>
    <x v="1"/>
    <x v="5"/>
    <d v="2012-12-25T00:00:00"/>
    <x v="723"/>
    <x v="11"/>
    <x v="1"/>
    <n v="2"/>
    <s v="Second Class"/>
    <x v="2"/>
    <s v="TEC-AC-10002533"/>
    <x v="2"/>
    <x v="11"/>
    <x v="1405"/>
    <x v="3"/>
    <n v="47"/>
    <n v="-17766"/>
    <n v="499"/>
    <n v="99.8"/>
    <s v="Medium"/>
  </r>
  <r>
    <s v="CA-2012-113152"/>
    <x v="154"/>
    <x v="18"/>
    <x v="6"/>
    <x v="10"/>
    <d v="2012-12-25T00:00:00"/>
    <x v="725"/>
    <x v="11"/>
    <x v="1"/>
    <n v="1"/>
    <s v="Standard Class"/>
    <x v="0"/>
    <s v="TEC-AC-10002049"/>
    <x v="2"/>
    <x v="11"/>
    <x v="3015"/>
    <x v="0"/>
    <n v="0"/>
    <n v="371316"/>
    <n v="4846"/>
    <n v="2423"/>
    <s v="High"/>
  </r>
  <r>
    <s v="CA-2012-143980"/>
    <x v="154"/>
    <x v="18"/>
    <x v="6"/>
    <x v="10"/>
    <d v="2012-12-25T00:00:00"/>
    <x v="724"/>
    <x v="11"/>
    <x v="1"/>
    <n v="1"/>
    <s v="Standard Class"/>
    <x v="1"/>
    <s v="OFF-AP-10003779"/>
    <x v="0"/>
    <x v="5"/>
    <x v="3199"/>
    <x v="0"/>
    <n v="0"/>
    <n v="124488"/>
    <n v="4658"/>
    <n v="2329"/>
    <s v="High"/>
  </r>
  <r>
    <s v="ES-2012-1484906"/>
    <x v="249"/>
    <x v="17"/>
    <x v="3"/>
    <x v="6"/>
    <d v="2012-12-25T00:00:00"/>
    <x v="723"/>
    <x v="11"/>
    <x v="1"/>
    <n v="2"/>
    <s v="Second Class"/>
    <x v="0"/>
    <s v="OFF-AP-10001776"/>
    <x v="0"/>
    <x v="5"/>
    <x v="1763"/>
    <x v="0"/>
    <n v="1"/>
    <n v="-2247"/>
    <n v="4492"/>
    <n v="2246"/>
    <s v="High"/>
  </r>
  <r>
    <s v="US-2012-136749"/>
    <x v="40"/>
    <x v="18"/>
    <x v="6"/>
    <x v="7"/>
    <d v="2012-12-25T00:00:00"/>
    <x v="722"/>
    <x v="11"/>
    <x v="1"/>
    <n v="2"/>
    <s v="Second Class"/>
    <x v="0"/>
    <s v="OFF-BI-10004492"/>
    <x v="0"/>
    <x v="16"/>
    <x v="3302"/>
    <x v="3"/>
    <n v="0"/>
    <n v="74213"/>
    <n v="3739"/>
    <n v="747.8"/>
    <s v="Critical"/>
  </r>
  <r>
    <s v="IN-2012-19596"/>
    <x v="50"/>
    <x v="1"/>
    <x v="1"/>
    <x v="1"/>
    <d v="2012-12-25T00:00:00"/>
    <x v="724"/>
    <x v="11"/>
    <x v="1"/>
    <n v="1"/>
    <s v="Standard Class"/>
    <x v="0"/>
    <s v="TEC-MA-10002520"/>
    <x v="2"/>
    <x v="4"/>
    <x v="676"/>
    <x v="5"/>
    <n v="1"/>
    <n v="25053"/>
    <n v="3439"/>
    <n v="491.28571428571428"/>
    <s v="High"/>
  </r>
  <r>
    <s v="CA-2012-113152"/>
    <x v="154"/>
    <x v="18"/>
    <x v="6"/>
    <x v="10"/>
    <d v="2012-12-25T00:00:00"/>
    <x v="725"/>
    <x v="11"/>
    <x v="1"/>
    <n v="1"/>
    <s v="Standard Class"/>
    <x v="0"/>
    <s v="FUR-BO-10002613"/>
    <x v="1"/>
    <x v="9"/>
    <x v="3016"/>
    <x v="0"/>
    <n v="2"/>
    <n v="56196"/>
    <n v="3159"/>
    <n v="1579.5"/>
    <s v="High"/>
  </r>
  <r>
    <s v="MX-2012-122833"/>
    <x v="158"/>
    <x v="41"/>
    <x v="5"/>
    <x v="8"/>
    <d v="2012-12-25T00:00:00"/>
    <x v="726"/>
    <x v="0"/>
    <x v="2"/>
    <n v="1"/>
    <s v="Standard Class"/>
    <x v="0"/>
    <s v="FUR-CH-10002555"/>
    <x v="1"/>
    <x v="7"/>
    <x v="1449"/>
    <x v="7"/>
    <n v="2"/>
    <n v="9632"/>
    <n v="2722"/>
    <n v="340.25"/>
    <s v="Medium"/>
  </r>
  <r>
    <s v="ES-2012-1484906"/>
    <x v="249"/>
    <x v="17"/>
    <x v="3"/>
    <x v="6"/>
    <d v="2012-12-25T00:00:00"/>
    <x v="723"/>
    <x v="11"/>
    <x v="1"/>
    <n v="2"/>
    <s v="Second Class"/>
    <x v="0"/>
    <s v="OFF-AR-10003629"/>
    <x v="0"/>
    <x v="13"/>
    <x v="1154"/>
    <x v="2"/>
    <n v="0"/>
    <n v="3408"/>
    <n v="2525"/>
    <n v="631.25"/>
    <s v="High"/>
  </r>
  <r>
    <s v="MX-2012-146591"/>
    <x v="451"/>
    <x v="16"/>
    <x v="5"/>
    <x v="8"/>
    <d v="2012-12-25T00:00:00"/>
    <x v="725"/>
    <x v="11"/>
    <x v="1"/>
    <n v="2"/>
    <s v="Second Class"/>
    <x v="2"/>
    <s v="FUR-CH-10003392"/>
    <x v="1"/>
    <x v="7"/>
    <x v="268"/>
    <x v="1"/>
    <n v="0"/>
    <n v="0"/>
    <n v="2264"/>
    <n v="754.66666666666663"/>
    <s v="High"/>
  </r>
  <r>
    <s v="MX-2012-112291"/>
    <x v="909"/>
    <x v="122"/>
    <x v="5"/>
    <x v="7"/>
    <d v="2012-12-25T00:00:00"/>
    <x v="724"/>
    <x v="11"/>
    <x v="1"/>
    <n v="1"/>
    <s v="Standard Class"/>
    <x v="1"/>
    <s v="FUR-BO-10003563"/>
    <x v="1"/>
    <x v="9"/>
    <x v="2090"/>
    <x v="2"/>
    <n v="0"/>
    <n v="7384"/>
    <n v="2009"/>
    <n v="502.25"/>
    <s v="Medium"/>
  </r>
  <r>
    <s v="ES-2012-1881846"/>
    <x v="108"/>
    <x v="39"/>
    <x v="3"/>
    <x v="6"/>
    <d v="2012-12-25T00:00:00"/>
    <x v="724"/>
    <x v="11"/>
    <x v="1"/>
    <n v="1"/>
    <s v="Standard Class"/>
    <x v="0"/>
    <s v="TEC-AC-10003335"/>
    <x v="2"/>
    <x v="11"/>
    <x v="425"/>
    <x v="0"/>
    <n v="0"/>
    <n v="3966"/>
    <n v="1481"/>
    <n v="740.5"/>
    <s v="Medium"/>
  </r>
  <r>
    <s v="CA-2012-153717"/>
    <x v="107"/>
    <x v="18"/>
    <x v="6"/>
    <x v="6"/>
    <d v="2012-12-25T00:00:00"/>
    <x v="726"/>
    <x v="0"/>
    <x v="2"/>
    <n v="1"/>
    <s v="Standard Class"/>
    <x v="2"/>
    <s v="FUR-BO-10004360"/>
    <x v="1"/>
    <x v="9"/>
    <x v="3522"/>
    <x v="4"/>
    <n v="0"/>
    <n v="209274"/>
    <n v="147"/>
    <n v="147"/>
    <s v="Medium"/>
  </r>
  <r>
    <s v="ID-2012-79551"/>
    <x v="56"/>
    <x v="12"/>
    <x v="1"/>
    <x v="5"/>
    <d v="2012-12-25T00:00:00"/>
    <x v="723"/>
    <x v="11"/>
    <x v="1"/>
    <n v="2"/>
    <s v="Second Class"/>
    <x v="2"/>
    <s v="OFF-ST-10003141"/>
    <x v="0"/>
    <x v="0"/>
    <x v="154"/>
    <x v="3"/>
    <n v="47"/>
    <n v="-810945"/>
    <n v="1297"/>
    <n v="259.39999999999998"/>
    <s v="Medium"/>
  </r>
  <r>
    <s v="US-2012-148649"/>
    <x v="239"/>
    <x v="80"/>
    <x v="5"/>
    <x v="6"/>
    <d v="2012-12-25T00:00:00"/>
    <x v="724"/>
    <x v="11"/>
    <x v="1"/>
    <n v="1"/>
    <s v="Standard Class"/>
    <x v="0"/>
    <s v="FUR-BO-10000148"/>
    <x v="1"/>
    <x v="9"/>
    <x v="2326"/>
    <x v="1"/>
    <n v="4"/>
    <n v="-114264"/>
    <n v="115"/>
    <n v="38.333333333333336"/>
    <s v="Medium"/>
  </r>
  <r>
    <s v="MX-2012-146290"/>
    <x v="897"/>
    <x v="139"/>
    <x v="5"/>
    <x v="8"/>
    <d v="2012-12-25T00:00:00"/>
    <x v="724"/>
    <x v="11"/>
    <x v="1"/>
    <n v="1"/>
    <s v="Standard Class"/>
    <x v="0"/>
    <s v="TEC-PH-10000100"/>
    <x v="2"/>
    <x v="10"/>
    <x v="531"/>
    <x v="3"/>
    <n v="0"/>
    <n v="754"/>
    <n v="1142"/>
    <n v="228.4"/>
    <s v="Medium"/>
  </r>
  <r>
    <s v="ES-2012-1484906"/>
    <x v="249"/>
    <x v="17"/>
    <x v="3"/>
    <x v="6"/>
    <d v="2012-12-25T00:00:00"/>
    <x v="723"/>
    <x v="11"/>
    <x v="1"/>
    <n v="2"/>
    <s v="Second Class"/>
    <x v="0"/>
    <s v="OFF-ST-10003111"/>
    <x v="0"/>
    <x v="0"/>
    <x v="229"/>
    <x v="1"/>
    <n v="1"/>
    <n v="3312"/>
    <n v="11"/>
    <n v="3.6666666666666665"/>
    <s v="High"/>
  </r>
  <r>
    <s v="MX-2012-164007"/>
    <x v="85"/>
    <x v="42"/>
    <x v="5"/>
    <x v="6"/>
    <d v="2012-12-25T00:00:00"/>
    <x v="723"/>
    <x v="11"/>
    <x v="1"/>
    <n v="2"/>
    <s v="Second Class"/>
    <x v="0"/>
    <s v="OFF-BI-10002455"/>
    <x v="0"/>
    <x v="16"/>
    <x v="1702"/>
    <x v="0"/>
    <n v="0"/>
    <n v="632"/>
    <n v="1047"/>
    <n v="523.5"/>
    <s v="High"/>
  </r>
  <r>
    <s v="TU-2012-1690"/>
    <x v="245"/>
    <x v="36"/>
    <x v="2"/>
    <x v="2"/>
    <d v="2012-12-25T00:00:00"/>
    <x v="727"/>
    <x v="11"/>
    <x v="1"/>
    <n v="1"/>
    <s v="Standard Class"/>
    <x v="1"/>
    <s v="TEC-BRO-10001938"/>
    <x v="2"/>
    <x v="6"/>
    <x v="1380"/>
    <x v="4"/>
    <n v="6"/>
    <n v="-143286"/>
    <n v="962"/>
    <n v="962"/>
    <s v="Medium"/>
  </r>
  <r>
    <s v="ID-2012-71529"/>
    <x v="56"/>
    <x v="12"/>
    <x v="1"/>
    <x v="5"/>
    <d v="2012-12-25T00:00:00"/>
    <x v="724"/>
    <x v="11"/>
    <x v="1"/>
    <n v="1"/>
    <s v="Standard Class"/>
    <x v="0"/>
    <s v="FUR-FU-10004778"/>
    <x v="1"/>
    <x v="3"/>
    <x v="1705"/>
    <x v="6"/>
    <n v="27"/>
    <n v="-17181"/>
    <n v="928"/>
    <n v="154.66666666666666"/>
    <s v="High"/>
  </r>
  <r>
    <s v="MX-2012-122833"/>
    <x v="158"/>
    <x v="41"/>
    <x v="5"/>
    <x v="8"/>
    <d v="2012-12-25T00:00:00"/>
    <x v="726"/>
    <x v="0"/>
    <x v="2"/>
    <n v="1"/>
    <s v="Standard Class"/>
    <x v="0"/>
    <s v="FUR-CH-10002291"/>
    <x v="1"/>
    <x v="7"/>
    <x v="1496"/>
    <x v="6"/>
    <n v="2"/>
    <n v="1704"/>
    <n v="89"/>
    <n v="14.833333333333334"/>
    <s v="Medium"/>
  </r>
  <r>
    <s v="MX-2012-112291"/>
    <x v="909"/>
    <x v="122"/>
    <x v="5"/>
    <x v="7"/>
    <d v="2012-12-25T00:00:00"/>
    <x v="724"/>
    <x v="11"/>
    <x v="1"/>
    <n v="1"/>
    <s v="Standard Class"/>
    <x v="1"/>
    <s v="TEC-CO-10000372"/>
    <x v="2"/>
    <x v="6"/>
    <x v="2314"/>
    <x v="4"/>
    <n v="2"/>
    <n v="9506"/>
    <n v="759"/>
    <n v="759"/>
    <s v="Medium"/>
  </r>
  <r>
    <s v="ID-2012-79551"/>
    <x v="56"/>
    <x v="12"/>
    <x v="1"/>
    <x v="5"/>
    <d v="2012-12-25T00:00:00"/>
    <x v="723"/>
    <x v="11"/>
    <x v="1"/>
    <n v="2"/>
    <s v="Second Class"/>
    <x v="2"/>
    <s v="OFF-EN-10004550"/>
    <x v="0"/>
    <x v="14"/>
    <x v="900"/>
    <x v="1"/>
    <n v="47"/>
    <n v="-210042"/>
    <n v="713"/>
    <n v="237.66666666666666"/>
    <s v="Medium"/>
  </r>
  <r>
    <s v="TU-2012-3440"/>
    <x v="749"/>
    <x v="36"/>
    <x v="2"/>
    <x v="2"/>
    <d v="2012-12-25T00:00:00"/>
    <x v="722"/>
    <x v="11"/>
    <x v="1"/>
    <n v="4"/>
    <s v="First Class"/>
    <x v="2"/>
    <s v="OFF-STA-10000247"/>
    <x v="0"/>
    <x v="13"/>
    <x v="924"/>
    <x v="4"/>
    <n v="6"/>
    <n v="-14208"/>
    <n v="713"/>
    <n v="713"/>
    <s v="Critical"/>
  </r>
  <r>
    <s v="MX-2012-115504"/>
    <x v="69"/>
    <x v="15"/>
    <x v="5"/>
    <x v="3"/>
    <d v="2012-12-25T00:00:00"/>
    <x v="724"/>
    <x v="11"/>
    <x v="1"/>
    <n v="1"/>
    <s v="Standard Class"/>
    <x v="0"/>
    <s v="OFF-ST-10002343"/>
    <x v="0"/>
    <x v="0"/>
    <x v="176"/>
    <x v="1"/>
    <n v="0"/>
    <n v="4266"/>
    <n v="652"/>
    <n v="217.33333333333334"/>
    <s v="Medium"/>
  </r>
  <r>
    <s v="IN-2012-16873"/>
    <x v="565"/>
    <x v="25"/>
    <x v="1"/>
    <x v="9"/>
    <d v="2012-12-25T00:00:00"/>
    <x v="725"/>
    <x v="11"/>
    <x v="1"/>
    <n v="1"/>
    <s v="Standard Class"/>
    <x v="0"/>
    <s v="TEC-PH-10004300"/>
    <x v="2"/>
    <x v="10"/>
    <x v="597"/>
    <x v="0"/>
    <n v="0"/>
    <n v="6402"/>
    <n v="647"/>
    <n v="323.5"/>
    <s v="Medium"/>
  </r>
  <r>
    <s v="MX-2012-115504"/>
    <x v="69"/>
    <x v="15"/>
    <x v="5"/>
    <x v="3"/>
    <d v="2012-12-25T00:00:00"/>
    <x v="724"/>
    <x v="11"/>
    <x v="1"/>
    <n v="1"/>
    <s v="Standard Class"/>
    <x v="0"/>
    <s v="OFF-EN-10001538"/>
    <x v="0"/>
    <x v="14"/>
    <x v="1427"/>
    <x v="8"/>
    <n v="0"/>
    <n v="2142"/>
    <n v="622"/>
    <n v="69.111111111111114"/>
    <s v="Medium"/>
  </r>
  <r>
    <s v="MX-2012-112291"/>
    <x v="909"/>
    <x v="122"/>
    <x v="5"/>
    <x v="7"/>
    <d v="2012-12-25T00:00:00"/>
    <x v="724"/>
    <x v="11"/>
    <x v="1"/>
    <n v="1"/>
    <s v="Standard Class"/>
    <x v="1"/>
    <s v="OFF-EN-10000714"/>
    <x v="0"/>
    <x v="14"/>
    <x v="1464"/>
    <x v="2"/>
    <n v="0"/>
    <n v="376"/>
    <n v="583"/>
    <n v="145.75"/>
    <s v="Medium"/>
  </r>
  <r>
    <s v="ID-2012-79551"/>
    <x v="56"/>
    <x v="12"/>
    <x v="1"/>
    <x v="5"/>
    <d v="2012-12-25T00:00:00"/>
    <x v="723"/>
    <x v="11"/>
    <x v="1"/>
    <n v="2"/>
    <s v="Second Class"/>
    <x v="2"/>
    <s v="OFF-SU-10004846"/>
    <x v="0"/>
    <x v="1"/>
    <x v="1439"/>
    <x v="1"/>
    <n v="47"/>
    <n v="-19665"/>
    <n v="579"/>
    <n v="193"/>
    <s v="Medium"/>
  </r>
  <r>
    <s v="ES-2012-1881846"/>
    <x v="108"/>
    <x v="39"/>
    <x v="3"/>
    <x v="6"/>
    <d v="2012-12-25T00:00:00"/>
    <x v="724"/>
    <x v="11"/>
    <x v="1"/>
    <n v="1"/>
    <s v="Standard Class"/>
    <x v="0"/>
    <s v="OFF-ST-10002539"/>
    <x v="0"/>
    <x v="0"/>
    <x v="615"/>
    <x v="2"/>
    <n v="1"/>
    <n v="36972"/>
    <n v="502"/>
    <n v="125.5"/>
    <s v="Medium"/>
  </r>
  <r>
    <s v="ES-2012-1484906"/>
    <x v="249"/>
    <x v="17"/>
    <x v="3"/>
    <x v="6"/>
    <d v="2012-12-25T00:00:00"/>
    <x v="723"/>
    <x v="11"/>
    <x v="1"/>
    <n v="2"/>
    <s v="Second Class"/>
    <x v="0"/>
    <s v="FUR-CH-10000667"/>
    <x v="1"/>
    <x v="7"/>
    <x v="1792"/>
    <x v="0"/>
    <n v="1"/>
    <n v="12918"/>
    <n v="467"/>
    <n v="233.5"/>
    <s v="High"/>
  </r>
  <r>
    <s v="MX-2012-151659"/>
    <x v="104"/>
    <x v="40"/>
    <x v="5"/>
    <x v="6"/>
    <d v="2012-12-25T00:00:00"/>
    <x v="725"/>
    <x v="11"/>
    <x v="1"/>
    <n v="1"/>
    <s v="Standard Class"/>
    <x v="0"/>
    <s v="TEC-PH-10004404"/>
    <x v="2"/>
    <x v="10"/>
    <x v="2479"/>
    <x v="4"/>
    <n v="0"/>
    <n v="171"/>
    <n v="407"/>
    <n v="407"/>
    <s v="Medium"/>
  </r>
  <r>
    <s v="ES-2012-1881846"/>
    <x v="108"/>
    <x v="39"/>
    <x v="3"/>
    <x v="6"/>
    <d v="2012-12-25T00:00:00"/>
    <x v="724"/>
    <x v="11"/>
    <x v="1"/>
    <n v="1"/>
    <s v="Standard Class"/>
    <x v="0"/>
    <s v="OFF-EN-10001202"/>
    <x v="0"/>
    <x v="14"/>
    <x v="491"/>
    <x v="1"/>
    <n v="0"/>
    <n v="18"/>
    <n v="367"/>
    <n v="122.33333333333333"/>
    <s v="Medium"/>
  </r>
  <r>
    <s v="MX-2012-146290"/>
    <x v="897"/>
    <x v="139"/>
    <x v="5"/>
    <x v="8"/>
    <d v="2012-12-25T00:00:00"/>
    <x v="724"/>
    <x v="11"/>
    <x v="1"/>
    <n v="1"/>
    <s v="Standard Class"/>
    <x v="0"/>
    <s v="FUR-CH-10001819"/>
    <x v="1"/>
    <x v="7"/>
    <x v="1309"/>
    <x v="0"/>
    <n v="0"/>
    <n v="3808"/>
    <n v="293"/>
    <n v="146.5"/>
    <s v="Medium"/>
  </r>
  <r>
    <s v="CA-2012-153717"/>
    <x v="107"/>
    <x v="18"/>
    <x v="6"/>
    <x v="6"/>
    <d v="2012-12-25T00:00:00"/>
    <x v="726"/>
    <x v="0"/>
    <x v="2"/>
    <n v="1"/>
    <s v="Standard Class"/>
    <x v="2"/>
    <s v="TEC-PH-10002923"/>
    <x v="2"/>
    <x v="10"/>
    <x v="1915"/>
    <x v="0"/>
    <n v="0"/>
    <n v="199746"/>
    <n v="277"/>
    <n v="138.5"/>
    <s v="Medium"/>
  </r>
  <r>
    <s v="IN-2012-86509"/>
    <x v="289"/>
    <x v="5"/>
    <x v="1"/>
    <x v="1"/>
    <d v="2012-12-25T00:00:00"/>
    <x v="720"/>
    <x v="11"/>
    <x v="1"/>
    <n v="3"/>
    <s v="Same Day"/>
    <x v="2"/>
    <s v="OFF-BI-10001407"/>
    <x v="0"/>
    <x v="16"/>
    <x v="616"/>
    <x v="0"/>
    <n v="0"/>
    <n v="87"/>
    <n v="258"/>
    <n v="129"/>
    <s v="Critical"/>
  </r>
  <r>
    <s v="IN-2012-19596"/>
    <x v="50"/>
    <x v="1"/>
    <x v="1"/>
    <x v="1"/>
    <d v="2012-12-25T00:00:00"/>
    <x v="724"/>
    <x v="11"/>
    <x v="1"/>
    <n v="1"/>
    <s v="Standard Class"/>
    <x v="0"/>
    <s v="OFF-BI-10000928"/>
    <x v="0"/>
    <x v="16"/>
    <x v="1317"/>
    <x v="4"/>
    <n v="1"/>
    <n v="5526"/>
    <n v="246"/>
    <n v="246"/>
    <s v="High"/>
  </r>
  <r>
    <s v="TU-2012-3440"/>
    <x v="749"/>
    <x v="36"/>
    <x v="2"/>
    <x v="2"/>
    <d v="2012-12-25T00:00:00"/>
    <x v="722"/>
    <x v="11"/>
    <x v="1"/>
    <n v="4"/>
    <s v="First Class"/>
    <x v="2"/>
    <s v="OFF-BOS-10000557"/>
    <x v="0"/>
    <x v="13"/>
    <x v="2104"/>
    <x v="4"/>
    <n v="6"/>
    <n v="-3924"/>
    <n v="232"/>
    <n v="232"/>
    <s v="Critical"/>
  </r>
  <r>
    <s v="UP-2012-3090"/>
    <x v="420"/>
    <x v="77"/>
    <x v="2"/>
    <x v="2"/>
    <d v="2012-12-25T00:00:00"/>
    <x v="725"/>
    <x v="11"/>
    <x v="1"/>
    <n v="1"/>
    <s v="Standard Class"/>
    <x v="0"/>
    <s v="OFF-FIS-10002924"/>
    <x v="0"/>
    <x v="1"/>
    <x v="3076"/>
    <x v="4"/>
    <n v="0"/>
    <n v="111"/>
    <n v="218"/>
    <n v="218"/>
    <s v="Medium"/>
  </r>
  <r>
    <s v="MX-2012-151659"/>
    <x v="104"/>
    <x v="40"/>
    <x v="5"/>
    <x v="6"/>
    <d v="2012-12-25T00:00:00"/>
    <x v="725"/>
    <x v="11"/>
    <x v="1"/>
    <n v="1"/>
    <s v="Standard Class"/>
    <x v="0"/>
    <s v="FUR-FU-10003886"/>
    <x v="1"/>
    <x v="3"/>
    <x v="1373"/>
    <x v="4"/>
    <n v="0"/>
    <n v="145"/>
    <n v="217"/>
    <n v="217"/>
    <s v="Medium"/>
  </r>
  <r>
    <s v="CA-2012-111780"/>
    <x v="37"/>
    <x v="18"/>
    <x v="6"/>
    <x v="11"/>
    <d v="2012-12-25T00:00:00"/>
    <x v="725"/>
    <x v="11"/>
    <x v="1"/>
    <n v="2"/>
    <s v="Second Class"/>
    <x v="0"/>
    <s v="OFF-PA-10001307"/>
    <x v="0"/>
    <x v="2"/>
    <x v="3290"/>
    <x v="1"/>
    <n v="0"/>
    <n v="6174"/>
    <n v="216"/>
    <n v="72"/>
    <s v="High"/>
  </r>
  <r>
    <s v="TU-2012-1690"/>
    <x v="245"/>
    <x v="36"/>
    <x v="2"/>
    <x v="2"/>
    <d v="2012-12-25T00:00:00"/>
    <x v="727"/>
    <x v="11"/>
    <x v="1"/>
    <n v="1"/>
    <s v="Standard Class"/>
    <x v="1"/>
    <s v="TEC-BEL-10003896"/>
    <x v="2"/>
    <x v="11"/>
    <x v="1625"/>
    <x v="0"/>
    <n v="6"/>
    <n v="-33144"/>
    <n v="201"/>
    <n v="100.5"/>
    <s v="Medium"/>
  </r>
  <r>
    <s v="MX-2012-115504"/>
    <x v="69"/>
    <x v="15"/>
    <x v="5"/>
    <x v="3"/>
    <d v="2012-12-25T00:00:00"/>
    <x v="724"/>
    <x v="11"/>
    <x v="1"/>
    <n v="1"/>
    <s v="Standard Class"/>
    <x v="0"/>
    <s v="OFF-BI-10003883"/>
    <x v="0"/>
    <x v="16"/>
    <x v="459"/>
    <x v="1"/>
    <n v="0"/>
    <n v="906"/>
    <n v="185"/>
    <n v="61.666666666666664"/>
    <s v="Medium"/>
  </r>
  <r>
    <s v="IN-2012-16873"/>
    <x v="565"/>
    <x v="25"/>
    <x v="1"/>
    <x v="9"/>
    <d v="2012-12-25T00:00:00"/>
    <x v="725"/>
    <x v="11"/>
    <x v="1"/>
    <n v="1"/>
    <s v="Standard Class"/>
    <x v="0"/>
    <s v="OFF-PA-10004380"/>
    <x v="0"/>
    <x v="2"/>
    <x v="289"/>
    <x v="0"/>
    <n v="0"/>
    <n v="438"/>
    <n v="184"/>
    <n v="92"/>
    <s v="Medium"/>
  </r>
  <r>
    <s v="MX-2012-115504"/>
    <x v="69"/>
    <x v="15"/>
    <x v="5"/>
    <x v="3"/>
    <d v="2012-12-25T00:00:00"/>
    <x v="724"/>
    <x v="11"/>
    <x v="1"/>
    <n v="1"/>
    <s v="Standard Class"/>
    <x v="0"/>
    <s v="OFF-FA-10000801"/>
    <x v="0"/>
    <x v="15"/>
    <x v="736"/>
    <x v="6"/>
    <n v="0"/>
    <n v="1836"/>
    <n v="177"/>
    <n v="29.5"/>
    <s v="Medium"/>
  </r>
  <r>
    <s v="TU-2012-450"/>
    <x v="809"/>
    <x v="36"/>
    <x v="2"/>
    <x v="2"/>
    <d v="2012-12-25T00:00:00"/>
    <x v="724"/>
    <x v="11"/>
    <x v="1"/>
    <n v="1"/>
    <s v="Standard Class"/>
    <x v="1"/>
    <s v="OFF-BOS-10003478"/>
    <x v="0"/>
    <x v="13"/>
    <x v="295"/>
    <x v="0"/>
    <n v="6"/>
    <n v="-24876"/>
    <n v="136"/>
    <n v="68"/>
    <s v="Medium"/>
  </r>
  <r>
    <s v="MX-2012-115504"/>
    <x v="69"/>
    <x v="15"/>
    <x v="5"/>
    <x v="3"/>
    <d v="2012-12-25T00:00:00"/>
    <x v="724"/>
    <x v="11"/>
    <x v="1"/>
    <n v="1"/>
    <s v="Standard Class"/>
    <x v="0"/>
    <s v="OFF-AR-10000503"/>
    <x v="0"/>
    <x v="13"/>
    <x v="80"/>
    <x v="1"/>
    <n v="0"/>
    <n v="402"/>
    <n v="134"/>
    <n v="44.666666666666664"/>
    <s v="Medium"/>
  </r>
  <r>
    <s v="MX-2012-115504"/>
    <x v="69"/>
    <x v="15"/>
    <x v="5"/>
    <x v="3"/>
    <d v="2012-12-25T00:00:00"/>
    <x v="724"/>
    <x v="11"/>
    <x v="1"/>
    <n v="1"/>
    <s v="Standard Class"/>
    <x v="0"/>
    <s v="OFF-BI-10004388"/>
    <x v="0"/>
    <x v="16"/>
    <x v="1226"/>
    <x v="3"/>
    <n v="0"/>
    <n v="87"/>
    <n v="125"/>
    <n v="25"/>
    <s v="Medium"/>
  </r>
  <r>
    <s v="CA-2012-153717"/>
    <x v="107"/>
    <x v="18"/>
    <x v="6"/>
    <x v="6"/>
    <d v="2012-12-25T00:00:00"/>
    <x v="726"/>
    <x v="0"/>
    <x v="2"/>
    <n v="1"/>
    <s v="Standard Class"/>
    <x v="2"/>
    <s v="OFF-PA-10002160"/>
    <x v="0"/>
    <x v="2"/>
    <x v="2260"/>
    <x v="1"/>
    <n v="0"/>
    <n v="84966"/>
    <n v="106"/>
    <n v="35.333333333333336"/>
    <s v="Medium"/>
  </r>
  <r>
    <s v="CA-2012-144288"/>
    <x v="109"/>
    <x v="18"/>
    <x v="6"/>
    <x v="7"/>
    <d v="2012-12-25T00:00:00"/>
    <x v="727"/>
    <x v="11"/>
    <x v="1"/>
    <n v="1"/>
    <s v="Standard Class"/>
    <x v="0"/>
    <s v="OFF-LA-10003190"/>
    <x v="0"/>
    <x v="12"/>
    <x v="3350"/>
    <x v="2"/>
    <n v="2"/>
    <n v="33408"/>
    <n v="88"/>
    <n v="22"/>
    <s v="Medium"/>
  </r>
  <r>
    <s v="TU-2012-1690"/>
    <x v="245"/>
    <x v="36"/>
    <x v="2"/>
    <x v="2"/>
    <d v="2012-12-25T00:00:00"/>
    <x v="727"/>
    <x v="11"/>
    <x v="1"/>
    <n v="1"/>
    <s v="Standard Class"/>
    <x v="1"/>
    <s v="OFF-SAN-10004232"/>
    <x v="0"/>
    <x v="13"/>
    <x v="194"/>
    <x v="0"/>
    <n v="6"/>
    <n v="-9852"/>
    <n v="85"/>
    <n v="42.5"/>
    <s v="Medium"/>
  </r>
  <r>
    <s v="CA-2012-144288"/>
    <x v="109"/>
    <x v="18"/>
    <x v="6"/>
    <x v="7"/>
    <d v="2012-12-25T00:00:00"/>
    <x v="727"/>
    <x v="11"/>
    <x v="1"/>
    <n v="1"/>
    <s v="Standard Class"/>
    <x v="0"/>
    <s v="OFF-PA-10002787"/>
    <x v="0"/>
    <x v="2"/>
    <x v="3339"/>
    <x v="0"/>
    <n v="2"/>
    <n v="36288"/>
    <n v="79"/>
    <n v="39.5"/>
    <s v="Medium"/>
  </r>
  <r>
    <s v="MX-2012-112291"/>
    <x v="909"/>
    <x v="122"/>
    <x v="5"/>
    <x v="7"/>
    <d v="2012-12-25T00:00:00"/>
    <x v="724"/>
    <x v="11"/>
    <x v="1"/>
    <n v="1"/>
    <s v="Standard Class"/>
    <x v="1"/>
    <s v="OFF-LA-10002782"/>
    <x v="0"/>
    <x v="12"/>
    <x v="732"/>
    <x v="0"/>
    <n v="0"/>
    <n v="304"/>
    <n v="63"/>
    <n v="31.5"/>
    <s v="Medium"/>
  </r>
  <r>
    <s v="US-2012-148649"/>
    <x v="239"/>
    <x v="80"/>
    <x v="5"/>
    <x v="6"/>
    <d v="2012-12-25T00:00:00"/>
    <x v="724"/>
    <x v="11"/>
    <x v="1"/>
    <n v="1"/>
    <s v="Standard Class"/>
    <x v="0"/>
    <s v="OFF-AR-10004218"/>
    <x v="0"/>
    <x v="13"/>
    <x v="1978"/>
    <x v="4"/>
    <n v="4"/>
    <n v="-2084"/>
    <n v="56"/>
    <n v="56"/>
    <s v="Medium"/>
  </r>
  <r>
    <s v="TU-2012-450"/>
    <x v="809"/>
    <x v="36"/>
    <x v="2"/>
    <x v="2"/>
    <d v="2012-12-25T00:00:00"/>
    <x v="724"/>
    <x v="11"/>
    <x v="1"/>
    <n v="1"/>
    <s v="Standard Class"/>
    <x v="1"/>
    <s v="OFF-AME-10002376"/>
    <x v="0"/>
    <x v="14"/>
    <x v="1272"/>
    <x v="4"/>
    <n v="6"/>
    <n v="-5184"/>
    <n v="48"/>
    <n v="48"/>
    <s v="Medium"/>
  </r>
  <r>
    <s v="TU-2012-1690"/>
    <x v="245"/>
    <x v="36"/>
    <x v="2"/>
    <x v="2"/>
    <d v="2012-12-25T00:00:00"/>
    <x v="727"/>
    <x v="11"/>
    <x v="1"/>
    <n v="1"/>
    <s v="Standard Class"/>
    <x v="1"/>
    <s v="OFF-STO-10003342"/>
    <x v="0"/>
    <x v="15"/>
    <x v="730"/>
    <x v="4"/>
    <n v="6"/>
    <n v="-1374"/>
    <n v="43"/>
    <n v="43"/>
    <s v="Medium"/>
  </r>
  <r>
    <s v="TU-2012-450"/>
    <x v="809"/>
    <x v="36"/>
    <x v="2"/>
    <x v="2"/>
    <d v="2012-12-25T00:00:00"/>
    <x v="724"/>
    <x v="11"/>
    <x v="1"/>
    <n v="1"/>
    <s v="Standard Class"/>
    <x v="1"/>
    <s v="OFF-AVE-10003279"/>
    <x v="0"/>
    <x v="16"/>
    <x v="40"/>
    <x v="0"/>
    <n v="6"/>
    <n v="-2892"/>
    <n v="37"/>
    <n v="18.5"/>
    <s v="Medium"/>
  </r>
  <r>
    <s v="CA-2012-153717"/>
    <x v="107"/>
    <x v="18"/>
    <x v="6"/>
    <x v="6"/>
    <d v="2012-12-25T00:00:00"/>
    <x v="726"/>
    <x v="0"/>
    <x v="2"/>
    <n v="1"/>
    <s v="Standard Class"/>
    <x v="2"/>
    <s v="OFF-AR-10002375"/>
    <x v="0"/>
    <x v="13"/>
    <x v="256"/>
    <x v="4"/>
    <n v="0"/>
    <n v="9512"/>
    <n v="28"/>
    <n v="28"/>
    <s v="Medium"/>
  </r>
  <r>
    <s v="CA-2012-144890"/>
    <x v="37"/>
    <x v="18"/>
    <x v="6"/>
    <x v="11"/>
    <d v="2012-12-25T00:00:00"/>
    <x v="724"/>
    <x v="11"/>
    <x v="1"/>
    <n v="1"/>
    <s v="Standard Class"/>
    <x v="1"/>
    <s v="OFF-PA-10001526"/>
    <x v="0"/>
    <x v="2"/>
    <x v="1492"/>
    <x v="0"/>
    <n v="0"/>
    <n v="48804"/>
    <n v="22"/>
    <n v="11"/>
    <s v="Medium"/>
  </r>
  <r>
    <s v="CA-2012-111780"/>
    <x v="37"/>
    <x v="18"/>
    <x v="6"/>
    <x v="11"/>
    <d v="2012-12-25T00:00:00"/>
    <x v="725"/>
    <x v="11"/>
    <x v="1"/>
    <n v="2"/>
    <s v="Second Class"/>
    <x v="0"/>
    <s v="OFF-PA-10001667"/>
    <x v="0"/>
    <x v="2"/>
    <x v="2156"/>
    <x v="1"/>
    <n v="0"/>
    <n v="8073"/>
    <n v="2"/>
    <n v="0.66666666666666663"/>
    <s v="High"/>
  </r>
  <r>
    <s v="ES-2012-4765389"/>
    <x v="574"/>
    <x v="34"/>
    <x v="3"/>
    <x v="7"/>
    <d v="2012-12-26T00:00:00"/>
    <x v="723"/>
    <x v="11"/>
    <x v="1"/>
    <n v="2"/>
    <s v="Second Class"/>
    <x v="0"/>
    <s v="FUR-BO-10002003"/>
    <x v="1"/>
    <x v="9"/>
    <x v="2294"/>
    <x v="2"/>
    <n v="0"/>
    <n v="26124"/>
    <n v="51524"/>
    <n v="12881"/>
    <s v="Critical"/>
  </r>
  <r>
    <s v="IN-2012-23782"/>
    <x v="155"/>
    <x v="1"/>
    <x v="1"/>
    <x v="1"/>
    <d v="2012-12-26T00:00:00"/>
    <x v="721"/>
    <x v="11"/>
    <x v="1"/>
    <n v="3"/>
    <s v="Same Day"/>
    <x v="0"/>
    <s v="FUR-TA-10003596"/>
    <x v="1"/>
    <x v="8"/>
    <x v="2811"/>
    <x v="6"/>
    <n v="3"/>
    <n v="204282"/>
    <n v="43903"/>
    <n v="7317.166666666667"/>
    <s v="Critical"/>
  </r>
  <r>
    <s v="IN-2012-83471"/>
    <x v="120"/>
    <x v="5"/>
    <x v="1"/>
    <x v="1"/>
    <d v="2012-12-26T00:00:00"/>
    <x v="722"/>
    <x v="11"/>
    <x v="1"/>
    <n v="4"/>
    <s v="First Class"/>
    <x v="1"/>
    <s v="FUR-BO-10001370"/>
    <x v="1"/>
    <x v="9"/>
    <x v="1976"/>
    <x v="0"/>
    <n v="0"/>
    <n v="10524"/>
    <n v="27591"/>
    <n v="13795.5"/>
    <s v="Critical"/>
  </r>
  <r>
    <s v="ES-2012-4765389"/>
    <x v="574"/>
    <x v="34"/>
    <x v="3"/>
    <x v="7"/>
    <d v="2012-12-26T00:00:00"/>
    <x v="723"/>
    <x v="11"/>
    <x v="1"/>
    <n v="2"/>
    <s v="Second Class"/>
    <x v="0"/>
    <s v="OFF-SU-10000076"/>
    <x v="0"/>
    <x v="1"/>
    <x v="178"/>
    <x v="13"/>
    <n v="0"/>
    <n v="13182"/>
    <n v="25557"/>
    <n v="1965.9230769230769"/>
    <s v="Critical"/>
  </r>
  <r>
    <s v="ID-2012-31118"/>
    <x v="56"/>
    <x v="12"/>
    <x v="1"/>
    <x v="5"/>
    <d v="2012-12-26T00:00:00"/>
    <x v="723"/>
    <x v="11"/>
    <x v="1"/>
    <n v="2"/>
    <s v="Second Class"/>
    <x v="1"/>
    <s v="FUR-TA-10002972"/>
    <x v="1"/>
    <x v="8"/>
    <x v="367"/>
    <x v="8"/>
    <n v="57"/>
    <n v="-12943503"/>
    <n v="22502"/>
    <n v="2500.2222222222222"/>
    <s v="High"/>
  </r>
  <r>
    <s v="MX-2012-142174"/>
    <x v="340"/>
    <x v="15"/>
    <x v="5"/>
    <x v="3"/>
    <d v="2012-12-26T00:00:00"/>
    <x v="723"/>
    <x v="11"/>
    <x v="1"/>
    <n v="4"/>
    <s v="First Class"/>
    <x v="1"/>
    <s v="FUR-TA-10003319"/>
    <x v="1"/>
    <x v="8"/>
    <x v="3523"/>
    <x v="5"/>
    <n v="2"/>
    <n v="37982"/>
    <n v="18027"/>
    <n v="2575.2857142857142"/>
    <s v="Medium"/>
  </r>
  <r>
    <s v="AG-2012-2220"/>
    <x v="38"/>
    <x v="0"/>
    <x v="0"/>
    <x v="0"/>
    <d v="2012-12-26T00:00:00"/>
    <x v="725"/>
    <x v="11"/>
    <x v="1"/>
    <n v="1"/>
    <s v="Standard Class"/>
    <x v="0"/>
    <s v="TEC-HEW-10002304"/>
    <x v="2"/>
    <x v="6"/>
    <x v="2032"/>
    <x v="6"/>
    <n v="0"/>
    <n v="1908"/>
    <n v="1697"/>
    <n v="282.83333333333331"/>
    <s v="High"/>
  </r>
  <r>
    <s v="IT-2012-5921836"/>
    <x v="45"/>
    <x v="17"/>
    <x v="3"/>
    <x v="6"/>
    <d v="2012-12-26T00:00:00"/>
    <x v="725"/>
    <x v="11"/>
    <x v="1"/>
    <n v="1"/>
    <s v="Standard Class"/>
    <x v="0"/>
    <s v="TEC-AC-10003577"/>
    <x v="2"/>
    <x v="11"/>
    <x v="1207"/>
    <x v="13"/>
    <n v="5"/>
    <n v="-13455"/>
    <n v="14321"/>
    <n v="1101.6153846153845"/>
    <s v="Medium"/>
  </r>
  <r>
    <s v="SF-2012-3660"/>
    <x v="170"/>
    <x v="33"/>
    <x v="0"/>
    <x v="0"/>
    <d v="2012-12-26T00:00:00"/>
    <x v="728"/>
    <x v="0"/>
    <x v="2"/>
    <n v="1"/>
    <s v="Standard Class"/>
    <x v="0"/>
    <s v="TEC-KON-10002050"/>
    <x v="2"/>
    <x v="4"/>
    <x v="1869"/>
    <x v="0"/>
    <n v="0"/>
    <n v="1602"/>
    <n v="7125"/>
    <n v="3562.5"/>
    <s v="Low"/>
  </r>
  <r>
    <s v="RO-2012-7230"/>
    <x v="799"/>
    <x v="79"/>
    <x v="2"/>
    <x v="2"/>
    <d v="2012-12-26T00:00:00"/>
    <x v="723"/>
    <x v="11"/>
    <x v="1"/>
    <n v="2"/>
    <s v="Second Class"/>
    <x v="0"/>
    <s v="FUR-SAU-10004053"/>
    <x v="1"/>
    <x v="9"/>
    <x v="3410"/>
    <x v="2"/>
    <n v="0"/>
    <n v="2916"/>
    <n v="5194"/>
    <n v="1298.5"/>
    <s v="Medium"/>
  </r>
  <r>
    <s v="ES-2012-4765389"/>
    <x v="574"/>
    <x v="34"/>
    <x v="3"/>
    <x v="7"/>
    <d v="2012-12-26T00:00:00"/>
    <x v="723"/>
    <x v="11"/>
    <x v="1"/>
    <n v="2"/>
    <s v="Second Class"/>
    <x v="0"/>
    <s v="OFF-AR-10001533"/>
    <x v="0"/>
    <x v="13"/>
    <x v="1361"/>
    <x v="2"/>
    <n v="0"/>
    <n v="8412"/>
    <n v="4201"/>
    <n v="1050.25"/>
    <s v="Critical"/>
  </r>
  <r>
    <s v="CA-2012-124933"/>
    <x v="154"/>
    <x v="18"/>
    <x v="6"/>
    <x v="10"/>
    <d v="2012-12-26T00:00:00"/>
    <x v="725"/>
    <x v="11"/>
    <x v="1"/>
    <n v="2"/>
    <s v="Second Class"/>
    <x v="0"/>
    <s v="OFF-PA-10003302"/>
    <x v="0"/>
    <x v="2"/>
    <x v="3001"/>
    <x v="6"/>
    <n v="0"/>
    <n v="999408"/>
    <n v="2927"/>
    <n v="487.83333333333331"/>
    <s v="Medium"/>
  </r>
  <r>
    <s v="MX-2012-156482"/>
    <x v="24"/>
    <x v="15"/>
    <x v="5"/>
    <x v="3"/>
    <d v="2012-12-26T00:00:00"/>
    <x v="723"/>
    <x v="11"/>
    <x v="1"/>
    <n v="4"/>
    <s v="First Class"/>
    <x v="2"/>
    <s v="OFF-ST-10001393"/>
    <x v="0"/>
    <x v="0"/>
    <x v="92"/>
    <x v="2"/>
    <n v="0"/>
    <n v="76"/>
    <n v="2899"/>
    <n v="724.75"/>
    <s v="Medium"/>
  </r>
  <r>
    <s v="MX-2012-109862"/>
    <x v="193"/>
    <x v="16"/>
    <x v="5"/>
    <x v="8"/>
    <d v="2012-12-26T00:00:00"/>
    <x v="722"/>
    <x v="11"/>
    <x v="1"/>
    <n v="4"/>
    <s v="First Class"/>
    <x v="0"/>
    <s v="TEC-CO-10003204"/>
    <x v="2"/>
    <x v="6"/>
    <x v="3182"/>
    <x v="0"/>
    <n v="2"/>
    <n v="9762376"/>
    <n v="2745"/>
    <n v="1372.5"/>
    <s v="High"/>
  </r>
  <r>
    <s v="MX-2012-128755"/>
    <x v="351"/>
    <x v="16"/>
    <x v="5"/>
    <x v="8"/>
    <d v="2012-12-26T00:00:00"/>
    <x v="725"/>
    <x v="11"/>
    <x v="1"/>
    <n v="1"/>
    <s v="Standard Class"/>
    <x v="1"/>
    <s v="TEC-AC-10000203"/>
    <x v="2"/>
    <x v="11"/>
    <x v="1463"/>
    <x v="2"/>
    <n v="0"/>
    <n v="32808"/>
    <n v="2095"/>
    <n v="523.75"/>
    <s v="Medium"/>
  </r>
  <r>
    <s v="ID-2012-31118"/>
    <x v="56"/>
    <x v="12"/>
    <x v="1"/>
    <x v="5"/>
    <d v="2012-12-26T00:00:00"/>
    <x v="723"/>
    <x v="11"/>
    <x v="1"/>
    <n v="2"/>
    <s v="Second Class"/>
    <x v="1"/>
    <s v="OFF-AR-10002458"/>
    <x v="0"/>
    <x v="13"/>
    <x v="548"/>
    <x v="3"/>
    <n v="47"/>
    <n v="-24939"/>
    <n v="2057"/>
    <n v="411.4"/>
    <s v="High"/>
  </r>
  <r>
    <s v="MX-2012-153948"/>
    <x v="104"/>
    <x v="40"/>
    <x v="5"/>
    <x v="6"/>
    <d v="2012-12-26T00:00:00"/>
    <x v="727"/>
    <x v="11"/>
    <x v="1"/>
    <n v="1"/>
    <s v="Standard Class"/>
    <x v="2"/>
    <s v="TEC-PH-10004242"/>
    <x v="2"/>
    <x v="10"/>
    <x v="565"/>
    <x v="1"/>
    <n v="0"/>
    <n v="5424"/>
    <n v="2003"/>
    <n v="667.66666666666663"/>
    <s v="Medium"/>
  </r>
  <r>
    <s v="IN-2012-39007"/>
    <x v="50"/>
    <x v="1"/>
    <x v="1"/>
    <x v="1"/>
    <d v="2012-12-26T00:00:00"/>
    <x v="725"/>
    <x v="11"/>
    <x v="1"/>
    <n v="1"/>
    <s v="Standard Class"/>
    <x v="0"/>
    <s v="FUR-CH-10003009"/>
    <x v="1"/>
    <x v="7"/>
    <x v="370"/>
    <x v="4"/>
    <n v="1"/>
    <n v="25035"/>
    <n v="1724"/>
    <n v="1724"/>
    <s v="High"/>
  </r>
  <r>
    <s v="IT-2012-2292455"/>
    <x v="211"/>
    <x v="74"/>
    <x v="3"/>
    <x v="3"/>
    <d v="2012-12-26T00:00:00"/>
    <x v="725"/>
    <x v="11"/>
    <x v="1"/>
    <n v="1"/>
    <s v="Standard Class"/>
    <x v="0"/>
    <s v="OFF-AR-10003651"/>
    <x v="0"/>
    <x v="13"/>
    <x v="534"/>
    <x v="5"/>
    <n v="5"/>
    <n v="-105"/>
    <n v="1666"/>
    <n v="238"/>
    <s v="High"/>
  </r>
  <r>
    <s v="ID-2012-83898"/>
    <x v="61"/>
    <x v="5"/>
    <x v="1"/>
    <x v="1"/>
    <d v="2012-12-26T00:00:00"/>
    <x v="725"/>
    <x v="11"/>
    <x v="1"/>
    <n v="1"/>
    <s v="Standard Class"/>
    <x v="1"/>
    <s v="OFF-BI-10004179"/>
    <x v="0"/>
    <x v="16"/>
    <x v="373"/>
    <x v="6"/>
    <n v="4"/>
    <n v="-47592"/>
    <n v="1564"/>
    <n v="260.66666666666669"/>
    <s v="High"/>
  </r>
  <r>
    <s v="MO-2012-5550"/>
    <x v="149"/>
    <x v="55"/>
    <x v="0"/>
    <x v="0"/>
    <d v="2012-12-26T00:00:00"/>
    <x v="724"/>
    <x v="11"/>
    <x v="1"/>
    <n v="4"/>
    <s v="First Class"/>
    <x v="0"/>
    <s v="FUR-ELD-10000038"/>
    <x v="1"/>
    <x v="3"/>
    <x v="2076"/>
    <x v="4"/>
    <n v="0"/>
    <n v="1926"/>
    <n v="147"/>
    <n v="147"/>
    <s v="Medium"/>
  </r>
  <r>
    <s v="MX-2012-142174"/>
    <x v="340"/>
    <x v="15"/>
    <x v="5"/>
    <x v="3"/>
    <d v="2012-12-26T00:00:00"/>
    <x v="723"/>
    <x v="11"/>
    <x v="1"/>
    <n v="4"/>
    <s v="First Class"/>
    <x v="1"/>
    <s v="TEC-CO-10002110"/>
    <x v="2"/>
    <x v="6"/>
    <x v="1652"/>
    <x v="4"/>
    <n v="2"/>
    <n v="3442756"/>
    <n v="1421"/>
    <n v="1421"/>
    <s v="Medium"/>
  </r>
  <r>
    <s v="CA-2012-119550"/>
    <x v="21"/>
    <x v="18"/>
    <x v="6"/>
    <x v="6"/>
    <d v="2012-12-26T00:00:00"/>
    <x v="727"/>
    <x v="11"/>
    <x v="1"/>
    <n v="1"/>
    <s v="Standard Class"/>
    <x v="1"/>
    <s v="FUR-CH-10002044"/>
    <x v="1"/>
    <x v="7"/>
    <x v="3524"/>
    <x v="1"/>
    <n v="3"/>
    <n v="-903762"/>
    <n v="1217"/>
    <n v="405.66666666666669"/>
    <s v="Medium"/>
  </r>
  <r>
    <s v="MX-2012-156482"/>
    <x v="24"/>
    <x v="15"/>
    <x v="5"/>
    <x v="3"/>
    <d v="2012-12-26T00:00:00"/>
    <x v="723"/>
    <x v="11"/>
    <x v="1"/>
    <n v="4"/>
    <s v="First Class"/>
    <x v="2"/>
    <s v="OFF-EN-10001375"/>
    <x v="0"/>
    <x v="14"/>
    <x v="1453"/>
    <x v="1"/>
    <n v="0"/>
    <n v="3198"/>
    <n v="1062"/>
    <n v="354"/>
    <s v="Medium"/>
  </r>
  <r>
    <s v="IN-2012-83471"/>
    <x v="120"/>
    <x v="5"/>
    <x v="1"/>
    <x v="1"/>
    <d v="2012-12-26T00:00:00"/>
    <x v="722"/>
    <x v="11"/>
    <x v="1"/>
    <n v="4"/>
    <s v="First Class"/>
    <x v="1"/>
    <s v="TEC-PH-10003796"/>
    <x v="2"/>
    <x v="10"/>
    <x v="169"/>
    <x v="4"/>
    <n v="0"/>
    <n v="1023"/>
    <n v="1045"/>
    <n v="1045"/>
    <s v="Critical"/>
  </r>
  <r>
    <s v="MX-2012-156482"/>
    <x v="24"/>
    <x v="15"/>
    <x v="5"/>
    <x v="3"/>
    <d v="2012-12-26T00:00:00"/>
    <x v="723"/>
    <x v="11"/>
    <x v="1"/>
    <n v="4"/>
    <s v="First Class"/>
    <x v="2"/>
    <s v="OFF-PA-10003517"/>
    <x v="0"/>
    <x v="2"/>
    <x v="3"/>
    <x v="3"/>
    <n v="0"/>
    <n v="256"/>
    <n v="974"/>
    <n v="194.8"/>
    <s v="Medium"/>
  </r>
  <r>
    <s v="IN-2012-36487"/>
    <x v="150"/>
    <x v="25"/>
    <x v="1"/>
    <x v="9"/>
    <d v="2012-12-26T00:00:00"/>
    <x v="727"/>
    <x v="11"/>
    <x v="1"/>
    <n v="1"/>
    <s v="Standard Class"/>
    <x v="0"/>
    <s v="OFF-ST-10001752"/>
    <x v="0"/>
    <x v="0"/>
    <x v="1314"/>
    <x v="0"/>
    <n v="0"/>
    <n v="1824"/>
    <n v="888"/>
    <n v="444"/>
    <s v="Medium"/>
  </r>
  <r>
    <s v="ES-2012-5206109"/>
    <x v="27"/>
    <x v="17"/>
    <x v="3"/>
    <x v="6"/>
    <d v="2012-12-26T00:00:00"/>
    <x v="723"/>
    <x v="11"/>
    <x v="1"/>
    <n v="2"/>
    <s v="Second Class"/>
    <x v="0"/>
    <s v="OFF-ST-10004996"/>
    <x v="0"/>
    <x v="0"/>
    <x v="50"/>
    <x v="4"/>
    <n v="1"/>
    <n v="5949"/>
    <n v="67"/>
    <n v="67"/>
    <s v="High"/>
  </r>
  <r>
    <s v="ES-2012-3985890"/>
    <x v="142"/>
    <x v="34"/>
    <x v="3"/>
    <x v="7"/>
    <d v="2012-12-26T00:00:00"/>
    <x v="725"/>
    <x v="11"/>
    <x v="1"/>
    <n v="1"/>
    <s v="Standard Class"/>
    <x v="2"/>
    <s v="OFF-AR-10003117"/>
    <x v="0"/>
    <x v="13"/>
    <x v="1329"/>
    <x v="1"/>
    <n v="0"/>
    <n v="3564"/>
    <n v="658"/>
    <n v="219.33333333333334"/>
    <s v="Medium"/>
  </r>
  <r>
    <s v="IT-2012-2292455"/>
    <x v="211"/>
    <x v="74"/>
    <x v="3"/>
    <x v="3"/>
    <d v="2012-12-26T00:00:00"/>
    <x v="725"/>
    <x v="11"/>
    <x v="1"/>
    <n v="1"/>
    <s v="Standard Class"/>
    <x v="0"/>
    <s v="OFF-BI-10003899"/>
    <x v="0"/>
    <x v="16"/>
    <x v="897"/>
    <x v="3"/>
    <n v="5"/>
    <n v="-70575"/>
    <n v="65"/>
    <n v="13"/>
    <s v="High"/>
  </r>
  <r>
    <s v="IT-2012-5921836"/>
    <x v="45"/>
    <x v="17"/>
    <x v="3"/>
    <x v="6"/>
    <d v="2012-12-26T00:00:00"/>
    <x v="725"/>
    <x v="11"/>
    <x v="1"/>
    <n v="1"/>
    <s v="Standard Class"/>
    <x v="0"/>
    <s v="OFF-ST-10004060"/>
    <x v="0"/>
    <x v="0"/>
    <x v="1346"/>
    <x v="0"/>
    <n v="6"/>
    <n v="-43548"/>
    <n v="595"/>
    <n v="297.5"/>
    <s v="Medium"/>
  </r>
  <r>
    <s v="IN-2012-36487"/>
    <x v="150"/>
    <x v="25"/>
    <x v="1"/>
    <x v="9"/>
    <d v="2012-12-26T00:00:00"/>
    <x v="727"/>
    <x v="11"/>
    <x v="1"/>
    <n v="1"/>
    <s v="Standard Class"/>
    <x v="0"/>
    <s v="OFF-AR-10002109"/>
    <x v="0"/>
    <x v="13"/>
    <x v="2307"/>
    <x v="0"/>
    <n v="0"/>
    <n v="2664"/>
    <n v="536"/>
    <n v="268"/>
    <s v="Medium"/>
  </r>
  <r>
    <s v="ID-2012-31118"/>
    <x v="56"/>
    <x v="12"/>
    <x v="1"/>
    <x v="5"/>
    <d v="2012-12-26T00:00:00"/>
    <x v="723"/>
    <x v="11"/>
    <x v="1"/>
    <n v="2"/>
    <s v="Second Class"/>
    <x v="1"/>
    <s v="OFF-LA-10002992"/>
    <x v="0"/>
    <x v="12"/>
    <x v="2292"/>
    <x v="2"/>
    <n v="47"/>
    <n v="-181956"/>
    <n v="436"/>
    <n v="109"/>
    <s v="High"/>
  </r>
  <r>
    <s v="CA-2012-111073"/>
    <x v="80"/>
    <x v="18"/>
    <x v="6"/>
    <x v="10"/>
    <d v="2012-12-26T00:00:00"/>
    <x v="725"/>
    <x v="11"/>
    <x v="1"/>
    <n v="1"/>
    <s v="Standard Class"/>
    <x v="0"/>
    <s v="FUR-TA-10004086"/>
    <x v="1"/>
    <x v="8"/>
    <x v="1103"/>
    <x v="4"/>
    <n v="4"/>
    <n v="-154764"/>
    <n v="402"/>
    <n v="402"/>
    <s v="Medium"/>
  </r>
  <r>
    <s v="IT-2012-4530181"/>
    <x v="8"/>
    <x v="8"/>
    <x v="3"/>
    <x v="3"/>
    <d v="2012-12-26T00:00:00"/>
    <x v="725"/>
    <x v="11"/>
    <x v="1"/>
    <n v="2"/>
    <s v="Second Class"/>
    <x v="0"/>
    <s v="OFF-AR-10001482"/>
    <x v="0"/>
    <x v="13"/>
    <x v="1036"/>
    <x v="2"/>
    <n v="1"/>
    <n v="-8988"/>
    <n v="329"/>
    <n v="82.25"/>
    <s v="Medium"/>
  </r>
  <r>
    <s v="MX-2012-156482"/>
    <x v="24"/>
    <x v="15"/>
    <x v="5"/>
    <x v="3"/>
    <d v="2012-12-26T00:00:00"/>
    <x v="723"/>
    <x v="11"/>
    <x v="1"/>
    <n v="4"/>
    <s v="First Class"/>
    <x v="2"/>
    <s v="OFF-BI-10002080"/>
    <x v="0"/>
    <x v="16"/>
    <x v="778"/>
    <x v="0"/>
    <n v="0"/>
    <n v="7"/>
    <n v="319"/>
    <n v="159.5"/>
    <s v="Medium"/>
  </r>
  <r>
    <s v="ID-2012-83898"/>
    <x v="61"/>
    <x v="5"/>
    <x v="1"/>
    <x v="1"/>
    <d v="2012-12-26T00:00:00"/>
    <x v="725"/>
    <x v="11"/>
    <x v="1"/>
    <n v="1"/>
    <s v="Standard Class"/>
    <x v="1"/>
    <s v="OFF-BI-10004376"/>
    <x v="0"/>
    <x v="16"/>
    <x v="1333"/>
    <x v="2"/>
    <n v="4"/>
    <n v="2424"/>
    <n v="293"/>
    <n v="73.25"/>
    <s v="High"/>
  </r>
  <r>
    <s v="AG-2012-2220"/>
    <x v="38"/>
    <x v="0"/>
    <x v="0"/>
    <x v="0"/>
    <d v="2012-12-26T00:00:00"/>
    <x v="725"/>
    <x v="11"/>
    <x v="1"/>
    <n v="1"/>
    <s v="Standard Class"/>
    <x v="0"/>
    <s v="OFF-SAN-10002639"/>
    <x v="0"/>
    <x v="13"/>
    <x v="793"/>
    <x v="4"/>
    <n v="0"/>
    <n v="45"/>
    <n v="269"/>
    <n v="269"/>
    <s v="High"/>
  </r>
  <r>
    <s v="ID-2012-31118"/>
    <x v="56"/>
    <x v="12"/>
    <x v="1"/>
    <x v="5"/>
    <d v="2012-12-26T00:00:00"/>
    <x v="723"/>
    <x v="11"/>
    <x v="1"/>
    <n v="2"/>
    <s v="Second Class"/>
    <x v="1"/>
    <s v="OFF-LA-10004894"/>
    <x v="0"/>
    <x v="12"/>
    <x v="2610"/>
    <x v="1"/>
    <n v="47"/>
    <n v="-7479"/>
    <n v="206"/>
    <n v="68.666666666666671"/>
    <s v="High"/>
  </r>
  <r>
    <s v="IN-2012-39007"/>
    <x v="50"/>
    <x v="1"/>
    <x v="1"/>
    <x v="1"/>
    <d v="2012-12-26T00:00:00"/>
    <x v="725"/>
    <x v="11"/>
    <x v="1"/>
    <n v="1"/>
    <s v="Standard Class"/>
    <x v="0"/>
    <s v="OFF-PA-10004910"/>
    <x v="0"/>
    <x v="2"/>
    <x v="958"/>
    <x v="4"/>
    <n v="1"/>
    <n v="7812"/>
    <n v="198"/>
    <n v="198"/>
    <s v="High"/>
  </r>
  <r>
    <s v="IN-2012-39007"/>
    <x v="50"/>
    <x v="1"/>
    <x v="1"/>
    <x v="1"/>
    <d v="2012-12-26T00:00:00"/>
    <x v="725"/>
    <x v="11"/>
    <x v="1"/>
    <n v="1"/>
    <s v="Standard Class"/>
    <x v="0"/>
    <s v="OFF-FA-10003050"/>
    <x v="0"/>
    <x v="15"/>
    <x v="843"/>
    <x v="4"/>
    <n v="1"/>
    <n v="-663"/>
    <n v="176"/>
    <n v="176"/>
    <s v="High"/>
  </r>
  <r>
    <s v="ID-2012-83898"/>
    <x v="61"/>
    <x v="5"/>
    <x v="1"/>
    <x v="1"/>
    <d v="2012-12-26T00:00:00"/>
    <x v="725"/>
    <x v="11"/>
    <x v="1"/>
    <n v="1"/>
    <s v="Standard Class"/>
    <x v="1"/>
    <s v="OFF-BI-10004809"/>
    <x v="0"/>
    <x v="16"/>
    <x v="255"/>
    <x v="0"/>
    <n v="4"/>
    <n v="-6696"/>
    <n v="157"/>
    <n v="78.5"/>
    <s v="High"/>
  </r>
  <r>
    <s v="MX-2012-153948"/>
    <x v="104"/>
    <x v="40"/>
    <x v="5"/>
    <x v="6"/>
    <d v="2012-12-26T00:00:00"/>
    <x v="727"/>
    <x v="11"/>
    <x v="1"/>
    <n v="1"/>
    <s v="Standard Class"/>
    <x v="2"/>
    <s v="OFF-BI-10002796"/>
    <x v="0"/>
    <x v="16"/>
    <x v="1701"/>
    <x v="0"/>
    <n v="0"/>
    <n v="76"/>
    <n v="14"/>
    <n v="7"/>
    <s v="Medium"/>
  </r>
  <r>
    <s v="CA-2012-158792"/>
    <x v="315"/>
    <x v="18"/>
    <x v="6"/>
    <x v="10"/>
    <d v="2012-12-26T00:00:00"/>
    <x v="728"/>
    <x v="0"/>
    <x v="2"/>
    <n v="1"/>
    <s v="Standard Class"/>
    <x v="0"/>
    <s v="OFF-FA-10002815"/>
    <x v="0"/>
    <x v="15"/>
    <x v="181"/>
    <x v="3"/>
    <n v="0"/>
    <n v="10434"/>
    <n v="139"/>
    <n v="27.8"/>
    <s v="Low"/>
  </r>
  <r>
    <s v="IN-2012-36487"/>
    <x v="150"/>
    <x v="25"/>
    <x v="1"/>
    <x v="9"/>
    <d v="2012-12-26T00:00:00"/>
    <x v="727"/>
    <x v="11"/>
    <x v="1"/>
    <n v="1"/>
    <s v="Standard Class"/>
    <x v="0"/>
    <s v="FUR-FU-10002972"/>
    <x v="1"/>
    <x v="3"/>
    <x v="305"/>
    <x v="3"/>
    <n v="0"/>
    <n v="1005"/>
    <n v="136"/>
    <n v="27.2"/>
    <s v="Medium"/>
  </r>
  <r>
    <s v="MX-2012-128755"/>
    <x v="351"/>
    <x v="16"/>
    <x v="5"/>
    <x v="8"/>
    <d v="2012-12-26T00:00:00"/>
    <x v="725"/>
    <x v="11"/>
    <x v="1"/>
    <n v="1"/>
    <s v="Standard Class"/>
    <x v="1"/>
    <s v="OFF-AR-10003829"/>
    <x v="0"/>
    <x v="13"/>
    <x v="413"/>
    <x v="4"/>
    <n v="0"/>
    <n v="396"/>
    <n v="96"/>
    <n v="96"/>
    <s v="Medium"/>
  </r>
  <r>
    <s v="MX-2012-142174"/>
    <x v="340"/>
    <x v="15"/>
    <x v="5"/>
    <x v="3"/>
    <d v="2012-12-26T00:00:00"/>
    <x v="723"/>
    <x v="11"/>
    <x v="1"/>
    <n v="4"/>
    <s v="First Class"/>
    <x v="1"/>
    <s v="OFF-LA-10004495"/>
    <x v="0"/>
    <x v="12"/>
    <x v="2526"/>
    <x v="0"/>
    <n v="0"/>
    <n v="292"/>
    <n v="63"/>
    <n v="31.5"/>
    <s v="Medium"/>
  </r>
  <r>
    <s v="MX-2012-142174"/>
    <x v="340"/>
    <x v="15"/>
    <x v="5"/>
    <x v="3"/>
    <d v="2012-12-26T00:00:00"/>
    <x v="723"/>
    <x v="11"/>
    <x v="1"/>
    <n v="4"/>
    <s v="First Class"/>
    <x v="1"/>
    <s v="OFF-AR-10001738"/>
    <x v="0"/>
    <x v="13"/>
    <x v="2013"/>
    <x v="5"/>
    <n v="0"/>
    <n v="9394"/>
    <n v="5"/>
    <n v="0.7142857142857143"/>
    <s v="Medium"/>
  </r>
  <r>
    <s v="IN-2012-40274"/>
    <x v="7"/>
    <x v="7"/>
    <x v="1"/>
    <x v="5"/>
    <d v="2012-12-27T00:00:00"/>
    <x v="725"/>
    <x v="11"/>
    <x v="1"/>
    <n v="4"/>
    <s v="First Class"/>
    <x v="0"/>
    <s v="TEC-PH-10000030"/>
    <x v="2"/>
    <x v="10"/>
    <x v="2033"/>
    <x v="1"/>
    <n v="25"/>
    <n v="1716975"/>
    <n v="19421"/>
    <n v="6473.666666666667"/>
    <s v="Medium"/>
  </r>
  <r>
    <s v="CA-2012-101889"/>
    <x v="80"/>
    <x v="18"/>
    <x v="6"/>
    <x v="10"/>
    <d v="2012-12-27T00:00:00"/>
    <x v="727"/>
    <x v="11"/>
    <x v="1"/>
    <n v="1"/>
    <s v="Standard Class"/>
    <x v="2"/>
    <s v="FUR-TA-10004154"/>
    <x v="1"/>
    <x v="8"/>
    <x v="2331"/>
    <x v="8"/>
    <n v="4"/>
    <n v="-464697"/>
    <n v="15002"/>
    <n v="1666.8888888888889"/>
    <s v="Medium"/>
  </r>
  <r>
    <s v="ES-2012-5972682"/>
    <x v="35"/>
    <x v="17"/>
    <x v="3"/>
    <x v="6"/>
    <d v="2012-12-27T00:00:00"/>
    <x v="725"/>
    <x v="11"/>
    <x v="1"/>
    <n v="2"/>
    <s v="Second Class"/>
    <x v="0"/>
    <s v="OFF-BI-10002040"/>
    <x v="0"/>
    <x v="16"/>
    <x v="963"/>
    <x v="7"/>
    <n v="0"/>
    <n v="6888"/>
    <n v="7114"/>
    <n v="889.25"/>
    <s v="Critical"/>
  </r>
  <r>
    <s v="ES-2012-5972682"/>
    <x v="35"/>
    <x v="17"/>
    <x v="3"/>
    <x v="6"/>
    <d v="2012-12-27T00:00:00"/>
    <x v="725"/>
    <x v="11"/>
    <x v="1"/>
    <n v="2"/>
    <s v="Second Class"/>
    <x v="0"/>
    <s v="OFF-ST-10002706"/>
    <x v="0"/>
    <x v="0"/>
    <x v="813"/>
    <x v="0"/>
    <n v="1"/>
    <n v="29964"/>
    <n v="6995"/>
    <n v="3497.5"/>
    <s v="Critical"/>
  </r>
  <r>
    <s v="MX-2012-114902"/>
    <x v="20"/>
    <x v="16"/>
    <x v="5"/>
    <x v="8"/>
    <d v="2012-12-27T00:00:00"/>
    <x v="722"/>
    <x v="11"/>
    <x v="1"/>
    <n v="3"/>
    <s v="Same Day"/>
    <x v="1"/>
    <s v="OFF-BI-10001183"/>
    <x v="0"/>
    <x v="16"/>
    <x v="373"/>
    <x v="8"/>
    <n v="0"/>
    <n v="1134"/>
    <n v="5123"/>
    <n v="569.22222222222217"/>
    <s v="Critical"/>
  </r>
  <r>
    <s v="ES-2012-4070290"/>
    <x v="8"/>
    <x v="8"/>
    <x v="3"/>
    <x v="3"/>
    <d v="2012-12-27T00:00:00"/>
    <x v="724"/>
    <x v="11"/>
    <x v="1"/>
    <n v="4"/>
    <s v="First Class"/>
    <x v="0"/>
    <s v="TEC-AC-10002204"/>
    <x v="2"/>
    <x v="11"/>
    <x v="2203"/>
    <x v="1"/>
    <n v="0"/>
    <n v="351"/>
    <n v="4739"/>
    <n v="1579.6666666666667"/>
    <s v="Critical"/>
  </r>
  <r>
    <s v="IN-2012-16005"/>
    <x v="234"/>
    <x v="1"/>
    <x v="1"/>
    <x v="1"/>
    <d v="2012-12-27T00:00:00"/>
    <x v="725"/>
    <x v="11"/>
    <x v="1"/>
    <n v="4"/>
    <s v="First Class"/>
    <x v="2"/>
    <s v="FUR-CH-10001271"/>
    <x v="1"/>
    <x v="7"/>
    <x v="122"/>
    <x v="4"/>
    <n v="1"/>
    <n v="87657"/>
    <n v="4697"/>
    <n v="4697"/>
    <s v="Medium"/>
  </r>
  <r>
    <s v="CA-2012-130113"/>
    <x v="37"/>
    <x v="18"/>
    <x v="6"/>
    <x v="11"/>
    <d v="2012-12-27T00:00:00"/>
    <x v="727"/>
    <x v="11"/>
    <x v="1"/>
    <n v="1"/>
    <s v="Standard Class"/>
    <x v="2"/>
    <s v="TEC-PH-10003505"/>
    <x v="2"/>
    <x v="10"/>
    <x v="1577"/>
    <x v="8"/>
    <n v="2"/>
    <n v="75168"/>
    <n v="4574"/>
    <n v="508.22222222222223"/>
    <s v="Medium"/>
  </r>
  <r>
    <s v="ES-2012-5972682"/>
    <x v="35"/>
    <x v="17"/>
    <x v="3"/>
    <x v="6"/>
    <d v="2012-12-27T00:00:00"/>
    <x v="725"/>
    <x v="11"/>
    <x v="1"/>
    <n v="2"/>
    <s v="Second Class"/>
    <x v="0"/>
    <s v="TEC-MA-10002864"/>
    <x v="2"/>
    <x v="4"/>
    <x v="477"/>
    <x v="3"/>
    <n v="15"/>
    <n v="-33075"/>
    <n v="451"/>
    <n v="90.2"/>
    <s v="Critical"/>
  </r>
  <r>
    <s v="CA-2012-151589"/>
    <x v="166"/>
    <x v="18"/>
    <x v="6"/>
    <x v="6"/>
    <d v="2012-12-27T00:00:00"/>
    <x v="725"/>
    <x v="11"/>
    <x v="1"/>
    <n v="4"/>
    <s v="First Class"/>
    <x v="0"/>
    <s v="TEC-PH-10004345"/>
    <x v="2"/>
    <x v="10"/>
    <x v="3525"/>
    <x v="0"/>
    <n v="0"/>
    <n v="7197"/>
    <n v="432"/>
    <n v="216"/>
    <s v="High"/>
  </r>
  <r>
    <s v="ES-2012-5972682"/>
    <x v="35"/>
    <x v="17"/>
    <x v="3"/>
    <x v="6"/>
    <d v="2012-12-27T00:00:00"/>
    <x v="725"/>
    <x v="11"/>
    <x v="1"/>
    <n v="2"/>
    <s v="Second Class"/>
    <x v="0"/>
    <s v="OFF-EN-10000352"/>
    <x v="0"/>
    <x v="14"/>
    <x v="1456"/>
    <x v="3"/>
    <n v="0"/>
    <n v="4845"/>
    <n v="4179"/>
    <n v="835.8"/>
    <s v="Critical"/>
  </r>
  <r>
    <s v="CA-2012-117415"/>
    <x v="21"/>
    <x v="18"/>
    <x v="6"/>
    <x v="6"/>
    <d v="2012-12-27T00:00:00"/>
    <x v="727"/>
    <x v="11"/>
    <x v="1"/>
    <n v="1"/>
    <s v="Standard Class"/>
    <x v="1"/>
    <s v="TEC-PH-10000486"/>
    <x v="2"/>
    <x v="10"/>
    <x v="1559"/>
    <x v="2"/>
    <n v="2"/>
    <n v="417564"/>
    <n v="4088"/>
    <n v="1022"/>
    <s v="Medium"/>
  </r>
  <r>
    <s v="ES-2012-5972682"/>
    <x v="35"/>
    <x v="17"/>
    <x v="3"/>
    <x v="6"/>
    <d v="2012-12-27T00:00:00"/>
    <x v="725"/>
    <x v="11"/>
    <x v="1"/>
    <n v="2"/>
    <s v="Second Class"/>
    <x v="0"/>
    <s v="OFF-AP-10003702"/>
    <x v="0"/>
    <x v="5"/>
    <x v="2209"/>
    <x v="4"/>
    <n v="1"/>
    <n v="64248"/>
    <n v="3953"/>
    <n v="3953"/>
    <s v="Critical"/>
  </r>
  <r>
    <s v="ES-2012-2677676"/>
    <x v="66"/>
    <x v="39"/>
    <x v="3"/>
    <x v="6"/>
    <d v="2012-12-27T00:00:00"/>
    <x v="726"/>
    <x v="0"/>
    <x v="2"/>
    <n v="1"/>
    <s v="Standard Class"/>
    <x v="2"/>
    <s v="TEC-MA-10001142"/>
    <x v="2"/>
    <x v="4"/>
    <x v="2780"/>
    <x v="2"/>
    <n v="0"/>
    <n v="9516"/>
    <n v="3905"/>
    <n v="976.25"/>
    <s v="Medium"/>
  </r>
  <r>
    <s v="EG-2012-30"/>
    <x v="51"/>
    <x v="31"/>
    <x v="0"/>
    <x v="0"/>
    <d v="2012-12-27T00:00:00"/>
    <x v="726"/>
    <x v="0"/>
    <x v="2"/>
    <n v="1"/>
    <s v="Standard Class"/>
    <x v="0"/>
    <s v="OFF-ELD-10001318"/>
    <x v="0"/>
    <x v="0"/>
    <x v="1854"/>
    <x v="0"/>
    <n v="0"/>
    <n v="1944"/>
    <n v="3737"/>
    <n v="1868.5"/>
    <s v="Medium"/>
  </r>
  <r>
    <s v="ES-2012-3565069"/>
    <x v="164"/>
    <x v="34"/>
    <x v="3"/>
    <x v="7"/>
    <d v="2012-12-27T00:00:00"/>
    <x v="727"/>
    <x v="11"/>
    <x v="1"/>
    <n v="1"/>
    <s v="Standard Class"/>
    <x v="0"/>
    <s v="TEC-CO-10002550"/>
    <x v="2"/>
    <x v="6"/>
    <x v="2290"/>
    <x v="1"/>
    <n v="0"/>
    <n v="17856"/>
    <n v="3506"/>
    <n v="1168.6666666666667"/>
    <s v="Medium"/>
  </r>
  <r>
    <s v="ES-2012-3945862"/>
    <x v="108"/>
    <x v="39"/>
    <x v="3"/>
    <x v="6"/>
    <d v="2012-12-27T00:00:00"/>
    <x v="726"/>
    <x v="0"/>
    <x v="2"/>
    <n v="2"/>
    <s v="Second Class"/>
    <x v="1"/>
    <s v="FUR-CH-10002477"/>
    <x v="1"/>
    <x v="7"/>
    <x v="766"/>
    <x v="4"/>
    <n v="1"/>
    <n v="137994"/>
    <n v="3216"/>
    <n v="3216"/>
    <s v="Medium"/>
  </r>
  <r>
    <s v="ID-2012-37082"/>
    <x v="796"/>
    <x v="64"/>
    <x v="1"/>
    <x v="9"/>
    <d v="2012-12-27T00:00:00"/>
    <x v="727"/>
    <x v="11"/>
    <x v="1"/>
    <n v="1"/>
    <s v="Standard Class"/>
    <x v="1"/>
    <s v="FUR-BO-10002308"/>
    <x v="1"/>
    <x v="9"/>
    <x v="133"/>
    <x v="1"/>
    <n v="2"/>
    <n v="0"/>
    <n v="3003"/>
    <n v="1001"/>
    <s v="Medium"/>
  </r>
  <r>
    <s v="CA-2012-151589"/>
    <x v="166"/>
    <x v="18"/>
    <x v="6"/>
    <x v="6"/>
    <d v="2012-12-27T00:00:00"/>
    <x v="725"/>
    <x v="11"/>
    <x v="1"/>
    <n v="4"/>
    <s v="First Class"/>
    <x v="0"/>
    <s v="OFF-PA-10003228"/>
    <x v="0"/>
    <x v="2"/>
    <x v="2628"/>
    <x v="2"/>
    <n v="0"/>
    <n v="919508"/>
    <n v="2819"/>
    <n v="704.75"/>
    <s v="High"/>
  </r>
  <r>
    <s v="ES-2012-5064111"/>
    <x v="35"/>
    <x v="17"/>
    <x v="3"/>
    <x v="6"/>
    <d v="2012-12-27T00:00:00"/>
    <x v="726"/>
    <x v="0"/>
    <x v="2"/>
    <n v="2"/>
    <s v="Second Class"/>
    <x v="0"/>
    <s v="TEC-PH-10004271"/>
    <x v="2"/>
    <x v="10"/>
    <x v="1240"/>
    <x v="0"/>
    <n v="15"/>
    <n v="49869"/>
    <n v="2798"/>
    <n v="1399"/>
    <s v="Medium"/>
  </r>
  <r>
    <s v="CA-2012-130113"/>
    <x v="37"/>
    <x v="18"/>
    <x v="6"/>
    <x v="11"/>
    <d v="2012-12-27T00:00:00"/>
    <x v="727"/>
    <x v="11"/>
    <x v="1"/>
    <n v="1"/>
    <s v="Standard Class"/>
    <x v="2"/>
    <s v="OFF-ST-10000046"/>
    <x v="0"/>
    <x v="0"/>
    <x v="2532"/>
    <x v="0"/>
    <n v="0"/>
    <n v="61389"/>
    <n v="267"/>
    <n v="133.5"/>
    <s v="Medium"/>
  </r>
  <r>
    <s v="CA-2012-165085"/>
    <x v="341"/>
    <x v="18"/>
    <x v="6"/>
    <x v="10"/>
    <d v="2012-12-27T00:00:00"/>
    <x v="727"/>
    <x v="11"/>
    <x v="1"/>
    <n v="1"/>
    <s v="Standard Class"/>
    <x v="1"/>
    <s v="OFF-AP-10002518"/>
    <x v="0"/>
    <x v="5"/>
    <x v="2353"/>
    <x v="0"/>
    <n v="0"/>
    <n v="1032284"/>
    <n v="2639"/>
    <n v="1319.5"/>
    <s v="Medium"/>
  </r>
  <r>
    <s v="ES-2012-5128771"/>
    <x v="27"/>
    <x v="17"/>
    <x v="3"/>
    <x v="6"/>
    <d v="2012-12-27T00:00:00"/>
    <x v="729"/>
    <x v="0"/>
    <x v="2"/>
    <n v="1"/>
    <s v="Standard Class"/>
    <x v="0"/>
    <s v="TEC-CO-10003523"/>
    <x v="2"/>
    <x v="6"/>
    <x v="1380"/>
    <x v="4"/>
    <n v="15"/>
    <n v="263685"/>
    <n v="2416"/>
    <n v="2416"/>
    <s v="Medium"/>
  </r>
  <r>
    <s v="CA-2012-117415"/>
    <x v="21"/>
    <x v="18"/>
    <x v="6"/>
    <x v="6"/>
    <d v="2012-12-27T00:00:00"/>
    <x v="727"/>
    <x v="11"/>
    <x v="1"/>
    <n v="1"/>
    <s v="Standard Class"/>
    <x v="1"/>
    <s v="FUR-CH-10004218"/>
    <x v="1"/>
    <x v="7"/>
    <x v="3018"/>
    <x v="1"/>
    <n v="3"/>
    <n v="-15147"/>
    <n v="2275"/>
    <n v="758.33333333333337"/>
    <s v="Medium"/>
  </r>
  <r>
    <s v="MX-2012-151505"/>
    <x v="451"/>
    <x v="16"/>
    <x v="5"/>
    <x v="8"/>
    <d v="2012-12-27T00:00:00"/>
    <x v="724"/>
    <x v="11"/>
    <x v="1"/>
    <n v="2"/>
    <s v="Second Class"/>
    <x v="2"/>
    <s v="TEC-PH-10001677"/>
    <x v="2"/>
    <x v="10"/>
    <x v="1832"/>
    <x v="9"/>
    <n v="0"/>
    <n v="974"/>
    <n v="1602"/>
    <n v="160.19999999999999"/>
    <s v="Medium"/>
  </r>
  <r>
    <s v="MX-2012-169663"/>
    <x v="467"/>
    <x v="15"/>
    <x v="5"/>
    <x v="3"/>
    <d v="2012-12-27T00:00:00"/>
    <x v="729"/>
    <x v="0"/>
    <x v="2"/>
    <n v="1"/>
    <s v="Standard Class"/>
    <x v="0"/>
    <s v="FUR-BO-10002346"/>
    <x v="1"/>
    <x v="9"/>
    <x v="762"/>
    <x v="0"/>
    <n v="2"/>
    <n v="14576"/>
    <n v="1269"/>
    <n v="634.5"/>
    <s v="Medium"/>
  </r>
  <r>
    <s v="ID-2012-37082"/>
    <x v="796"/>
    <x v="64"/>
    <x v="1"/>
    <x v="9"/>
    <d v="2012-12-27T00:00:00"/>
    <x v="727"/>
    <x v="11"/>
    <x v="1"/>
    <n v="1"/>
    <s v="Standard Class"/>
    <x v="1"/>
    <s v="FUR-CH-10004306"/>
    <x v="1"/>
    <x v="7"/>
    <x v="1264"/>
    <x v="2"/>
    <n v="2"/>
    <n v="3888"/>
    <n v="1214"/>
    <n v="303.5"/>
    <s v="Medium"/>
  </r>
  <r>
    <s v="ID-2012-28409"/>
    <x v="57"/>
    <x v="22"/>
    <x v="1"/>
    <x v="5"/>
    <d v="2012-12-27T00:00:00"/>
    <x v="726"/>
    <x v="0"/>
    <x v="2"/>
    <n v="1"/>
    <s v="Standard Class"/>
    <x v="2"/>
    <s v="OFF-PA-10001968"/>
    <x v="0"/>
    <x v="2"/>
    <x v="5"/>
    <x v="5"/>
    <n v="47"/>
    <n v="-257901"/>
    <n v="1199"/>
    <n v="171.28571428571428"/>
    <s v="Medium"/>
  </r>
  <r>
    <s v="CA-2012-148376"/>
    <x v="37"/>
    <x v="18"/>
    <x v="6"/>
    <x v="11"/>
    <d v="2012-12-27T00:00:00"/>
    <x v="727"/>
    <x v="11"/>
    <x v="1"/>
    <n v="1"/>
    <s v="Standard Class"/>
    <x v="0"/>
    <s v="OFF-AP-10000240"/>
    <x v="0"/>
    <x v="5"/>
    <x v="1200"/>
    <x v="0"/>
    <n v="0"/>
    <n v="310184"/>
    <n v="1151"/>
    <n v="575.5"/>
    <s v="High"/>
  </r>
  <r>
    <s v="ES-2012-2677676"/>
    <x v="66"/>
    <x v="39"/>
    <x v="3"/>
    <x v="6"/>
    <d v="2012-12-27T00:00:00"/>
    <x v="726"/>
    <x v="0"/>
    <x v="2"/>
    <n v="1"/>
    <s v="Standard Class"/>
    <x v="2"/>
    <s v="OFF-ST-10002659"/>
    <x v="0"/>
    <x v="0"/>
    <x v="512"/>
    <x v="1"/>
    <n v="1"/>
    <n v="5184"/>
    <n v="1132"/>
    <n v="377.33333333333331"/>
    <s v="Medium"/>
  </r>
  <r>
    <s v="CA-2012-117415"/>
    <x v="21"/>
    <x v="18"/>
    <x v="6"/>
    <x v="6"/>
    <d v="2012-12-27T00:00:00"/>
    <x v="727"/>
    <x v="11"/>
    <x v="1"/>
    <n v="1"/>
    <s v="Standard Class"/>
    <x v="1"/>
    <s v="FUR-BO-10002545"/>
    <x v="1"/>
    <x v="9"/>
    <x v="2738"/>
    <x v="1"/>
    <n v="32"/>
    <n v="-469764"/>
    <n v="1068"/>
    <n v="356"/>
    <s v="Medium"/>
  </r>
  <r>
    <s v="CA-2012-134782"/>
    <x v="106"/>
    <x v="18"/>
    <x v="6"/>
    <x v="7"/>
    <d v="2012-12-27T00:00:00"/>
    <x v="727"/>
    <x v="11"/>
    <x v="1"/>
    <n v="1"/>
    <s v="Standard Class"/>
    <x v="0"/>
    <s v="OFF-EN-10001434"/>
    <x v="0"/>
    <x v="14"/>
    <x v="1424"/>
    <x v="0"/>
    <n v="0"/>
    <n v="516558"/>
    <n v="81"/>
    <n v="40.5"/>
    <s v="High"/>
  </r>
  <r>
    <s v="CA-2012-103870"/>
    <x v="109"/>
    <x v="18"/>
    <x v="6"/>
    <x v="7"/>
    <d v="2012-12-27T00:00:00"/>
    <x v="727"/>
    <x v="11"/>
    <x v="1"/>
    <n v="1"/>
    <s v="Standard Class"/>
    <x v="2"/>
    <s v="FUR-BO-10002853"/>
    <x v="1"/>
    <x v="9"/>
    <x v="3526"/>
    <x v="0"/>
    <n v="2"/>
    <n v="8194"/>
    <n v="793"/>
    <n v="396.5"/>
    <s v="Medium"/>
  </r>
  <r>
    <s v="ES-2012-2677676"/>
    <x v="66"/>
    <x v="39"/>
    <x v="3"/>
    <x v="6"/>
    <d v="2012-12-27T00:00:00"/>
    <x v="726"/>
    <x v="0"/>
    <x v="2"/>
    <n v="1"/>
    <s v="Standard Class"/>
    <x v="2"/>
    <s v="OFF-LA-10001413"/>
    <x v="0"/>
    <x v="12"/>
    <x v="206"/>
    <x v="5"/>
    <n v="0"/>
    <n v="2226"/>
    <n v="716"/>
    <n v="102.28571428571429"/>
    <s v="Medium"/>
  </r>
  <r>
    <s v="ES-2012-2669437"/>
    <x v="3"/>
    <x v="3"/>
    <x v="3"/>
    <x v="3"/>
    <d v="2012-12-27T00:00:00"/>
    <x v="725"/>
    <x v="11"/>
    <x v="1"/>
    <n v="2"/>
    <s v="Second Class"/>
    <x v="0"/>
    <s v="OFF-ST-10004473"/>
    <x v="0"/>
    <x v="0"/>
    <x v="2772"/>
    <x v="0"/>
    <n v="5"/>
    <n v="0"/>
    <n v="706"/>
    <n v="353"/>
    <s v="Medium"/>
  </r>
  <r>
    <s v="CA-2012-103870"/>
    <x v="109"/>
    <x v="18"/>
    <x v="6"/>
    <x v="7"/>
    <d v="2012-12-27T00:00:00"/>
    <x v="727"/>
    <x v="11"/>
    <x v="1"/>
    <n v="1"/>
    <s v="Standard Class"/>
    <x v="2"/>
    <s v="TEC-AC-10004227"/>
    <x v="2"/>
    <x v="11"/>
    <x v="1506"/>
    <x v="5"/>
    <n v="2"/>
    <n v="-127302"/>
    <n v="672"/>
    <n v="96"/>
    <s v="Medium"/>
  </r>
  <r>
    <s v="ES-2012-3945862"/>
    <x v="108"/>
    <x v="39"/>
    <x v="3"/>
    <x v="6"/>
    <d v="2012-12-27T00:00:00"/>
    <x v="726"/>
    <x v="0"/>
    <x v="2"/>
    <n v="2"/>
    <s v="Second Class"/>
    <x v="1"/>
    <s v="OFF-AR-10003066"/>
    <x v="0"/>
    <x v="13"/>
    <x v="2115"/>
    <x v="0"/>
    <n v="0"/>
    <n v="474"/>
    <n v="608"/>
    <n v="304"/>
    <s v="Medium"/>
  </r>
  <r>
    <s v="MX-2012-114902"/>
    <x v="20"/>
    <x v="16"/>
    <x v="5"/>
    <x v="8"/>
    <d v="2012-12-27T00:00:00"/>
    <x v="722"/>
    <x v="11"/>
    <x v="1"/>
    <n v="3"/>
    <s v="Same Day"/>
    <x v="1"/>
    <s v="OFF-EN-10000315"/>
    <x v="0"/>
    <x v="14"/>
    <x v="1611"/>
    <x v="1"/>
    <n v="0"/>
    <n v="2274"/>
    <n v="552"/>
    <n v="184"/>
    <s v="Critical"/>
  </r>
  <r>
    <s v="ES-2012-3945862"/>
    <x v="108"/>
    <x v="39"/>
    <x v="3"/>
    <x v="6"/>
    <d v="2012-12-27T00:00:00"/>
    <x v="726"/>
    <x v="0"/>
    <x v="2"/>
    <n v="2"/>
    <s v="Second Class"/>
    <x v="1"/>
    <s v="OFF-AP-10001623"/>
    <x v="0"/>
    <x v="5"/>
    <x v="1667"/>
    <x v="2"/>
    <n v="1"/>
    <n v="-113364"/>
    <n v="53"/>
    <n v="13.25"/>
    <s v="Medium"/>
  </r>
  <r>
    <s v="ES-2012-5972682"/>
    <x v="35"/>
    <x v="17"/>
    <x v="3"/>
    <x v="6"/>
    <d v="2012-12-27T00:00:00"/>
    <x v="725"/>
    <x v="11"/>
    <x v="1"/>
    <n v="2"/>
    <s v="Second Class"/>
    <x v="0"/>
    <s v="OFF-BI-10001124"/>
    <x v="0"/>
    <x v="16"/>
    <x v="748"/>
    <x v="0"/>
    <n v="0"/>
    <n v="18"/>
    <n v="46"/>
    <n v="23"/>
    <s v="Critical"/>
  </r>
  <r>
    <s v="ES-2012-4307683"/>
    <x v="167"/>
    <x v="34"/>
    <x v="3"/>
    <x v="7"/>
    <d v="2012-12-27T00:00:00"/>
    <x v="726"/>
    <x v="0"/>
    <x v="2"/>
    <n v="1"/>
    <s v="Standard Class"/>
    <x v="0"/>
    <s v="OFF-AR-10000467"/>
    <x v="0"/>
    <x v="13"/>
    <x v="194"/>
    <x v="1"/>
    <n v="0"/>
    <n v="2934"/>
    <n v="459"/>
    <n v="153"/>
    <s v="Medium"/>
  </r>
  <r>
    <s v="MO-2012-9920"/>
    <x v="910"/>
    <x v="55"/>
    <x v="0"/>
    <x v="0"/>
    <d v="2012-12-27T00:00:00"/>
    <x v="726"/>
    <x v="0"/>
    <x v="2"/>
    <n v="1"/>
    <s v="Standard Class"/>
    <x v="0"/>
    <s v="OFF-BIC-10002440"/>
    <x v="0"/>
    <x v="13"/>
    <x v="679"/>
    <x v="4"/>
    <n v="0"/>
    <n v="873"/>
    <n v="436"/>
    <n v="436"/>
    <s v="Medium"/>
  </r>
  <r>
    <s v="CA-2012-148376"/>
    <x v="37"/>
    <x v="18"/>
    <x v="6"/>
    <x v="11"/>
    <d v="2012-12-27T00:00:00"/>
    <x v="727"/>
    <x v="11"/>
    <x v="1"/>
    <n v="1"/>
    <s v="Standard Class"/>
    <x v="0"/>
    <s v="OFF-LA-10002381"/>
    <x v="0"/>
    <x v="12"/>
    <x v="3527"/>
    <x v="5"/>
    <n v="0"/>
    <n v="103488"/>
    <n v="427"/>
    <n v="61"/>
    <s v="High"/>
  </r>
  <r>
    <s v="MX-2012-116834"/>
    <x v="435"/>
    <x v="106"/>
    <x v="5"/>
    <x v="7"/>
    <d v="2012-12-27T00:00:00"/>
    <x v="726"/>
    <x v="0"/>
    <x v="2"/>
    <n v="1"/>
    <s v="Standard Class"/>
    <x v="2"/>
    <s v="OFF-BI-10002222"/>
    <x v="0"/>
    <x v="16"/>
    <x v="467"/>
    <x v="3"/>
    <n v="0"/>
    <n v="49"/>
    <n v="416"/>
    <n v="83.2"/>
    <s v="Medium"/>
  </r>
  <r>
    <s v="CA-2012-117415"/>
    <x v="21"/>
    <x v="18"/>
    <x v="6"/>
    <x v="6"/>
    <d v="2012-12-27T00:00:00"/>
    <x v="727"/>
    <x v="11"/>
    <x v="1"/>
    <n v="1"/>
    <s v="Standard Class"/>
    <x v="1"/>
    <s v="OFF-EN-10002986"/>
    <x v="0"/>
    <x v="14"/>
    <x v="3528"/>
    <x v="8"/>
    <n v="2"/>
    <n v="35415"/>
    <n v="349"/>
    <n v="38.777777777777779"/>
    <s v="Medium"/>
  </r>
  <r>
    <s v="ID-2012-37082"/>
    <x v="796"/>
    <x v="64"/>
    <x v="1"/>
    <x v="9"/>
    <d v="2012-12-27T00:00:00"/>
    <x v="727"/>
    <x v="11"/>
    <x v="1"/>
    <n v="1"/>
    <s v="Standard Class"/>
    <x v="1"/>
    <s v="OFF-ST-10004897"/>
    <x v="0"/>
    <x v="0"/>
    <x v="726"/>
    <x v="1"/>
    <n v="5"/>
    <n v="-279"/>
    <n v="316"/>
    <n v="105.33333333333333"/>
    <s v="Medium"/>
  </r>
  <r>
    <s v="US-2012-148383"/>
    <x v="643"/>
    <x v="85"/>
    <x v="5"/>
    <x v="7"/>
    <d v="2012-12-27T00:00:00"/>
    <x v="727"/>
    <x v="11"/>
    <x v="1"/>
    <n v="2"/>
    <s v="Second Class"/>
    <x v="0"/>
    <s v="TEC-AC-10001407"/>
    <x v="2"/>
    <x v="11"/>
    <x v="1625"/>
    <x v="1"/>
    <n v="4"/>
    <n v="-12336"/>
    <n v="311"/>
    <n v="103.66666666666667"/>
    <s v="Medium"/>
  </r>
  <r>
    <s v="KZ-2012-4400"/>
    <x v="617"/>
    <x v="97"/>
    <x v="2"/>
    <x v="2"/>
    <d v="2012-12-27T00:00:00"/>
    <x v="726"/>
    <x v="0"/>
    <x v="2"/>
    <n v="1"/>
    <s v="Standard Class"/>
    <x v="1"/>
    <s v="OFF-ELD-10001832"/>
    <x v="0"/>
    <x v="0"/>
    <x v="1698"/>
    <x v="0"/>
    <n v="7"/>
    <n v="-6783"/>
    <n v="299"/>
    <n v="149.5"/>
    <s v="High"/>
  </r>
  <r>
    <s v="CA-2012-103870"/>
    <x v="109"/>
    <x v="18"/>
    <x v="6"/>
    <x v="7"/>
    <d v="2012-12-27T00:00:00"/>
    <x v="727"/>
    <x v="11"/>
    <x v="1"/>
    <n v="1"/>
    <s v="Standard Class"/>
    <x v="2"/>
    <s v="FUR-FU-10002030"/>
    <x v="1"/>
    <x v="3"/>
    <x v="3529"/>
    <x v="1"/>
    <n v="2"/>
    <n v="160056"/>
    <n v="247"/>
    <n v="82.333333333333329"/>
    <s v="Medium"/>
  </r>
  <r>
    <s v="MX-2012-116834"/>
    <x v="435"/>
    <x v="106"/>
    <x v="5"/>
    <x v="7"/>
    <d v="2012-12-27T00:00:00"/>
    <x v="726"/>
    <x v="0"/>
    <x v="2"/>
    <n v="1"/>
    <s v="Standard Class"/>
    <x v="2"/>
    <s v="OFF-AR-10001402"/>
    <x v="0"/>
    <x v="13"/>
    <x v="416"/>
    <x v="1"/>
    <n v="0"/>
    <n v="336"/>
    <n v="246"/>
    <n v="82"/>
    <s v="Medium"/>
  </r>
  <r>
    <s v="IN-2012-29816"/>
    <x v="1"/>
    <x v="1"/>
    <x v="1"/>
    <x v="1"/>
    <d v="2012-12-27T00:00:00"/>
    <x v="727"/>
    <x v="11"/>
    <x v="1"/>
    <n v="1"/>
    <s v="Standard Class"/>
    <x v="0"/>
    <s v="OFF-AR-10003461"/>
    <x v="0"/>
    <x v="13"/>
    <x v="2086"/>
    <x v="4"/>
    <n v="1"/>
    <n v="9876"/>
    <n v="245"/>
    <n v="245"/>
    <s v="Medium"/>
  </r>
  <r>
    <s v="EG-2012-30"/>
    <x v="51"/>
    <x v="31"/>
    <x v="0"/>
    <x v="0"/>
    <d v="2012-12-27T00:00:00"/>
    <x v="726"/>
    <x v="0"/>
    <x v="2"/>
    <n v="1"/>
    <s v="Standard Class"/>
    <x v="0"/>
    <s v="OFF-OIC-10003518"/>
    <x v="0"/>
    <x v="15"/>
    <x v="2091"/>
    <x v="0"/>
    <n v="0"/>
    <n v="924"/>
    <n v="236"/>
    <n v="118"/>
    <s v="Medium"/>
  </r>
  <r>
    <s v="TU-2012-350"/>
    <x v="60"/>
    <x v="36"/>
    <x v="2"/>
    <x v="2"/>
    <d v="2012-12-27T00:00:00"/>
    <x v="729"/>
    <x v="0"/>
    <x v="2"/>
    <n v="1"/>
    <s v="Standard Class"/>
    <x v="2"/>
    <s v="OFF-GRE-10004796"/>
    <x v="0"/>
    <x v="2"/>
    <x v="1479"/>
    <x v="0"/>
    <n v="6"/>
    <n v="-23124"/>
    <n v="232"/>
    <n v="116"/>
    <s v="Medium"/>
  </r>
  <r>
    <s v="CA-2012-165085"/>
    <x v="341"/>
    <x v="18"/>
    <x v="6"/>
    <x v="10"/>
    <d v="2012-12-27T00:00:00"/>
    <x v="727"/>
    <x v="11"/>
    <x v="1"/>
    <n v="1"/>
    <s v="Standard Class"/>
    <x v="1"/>
    <s v="OFF-PA-10000605"/>
    <x v="0"/>
    <x v="2"/>
    <x v="3530"/>
    <x v="3"/>
    <n v="0"/>
    <n v="14161"/>
    <n v="177"/>
    <n v="35.4"/>
    <s v="Medium"/>
  </r>
  <r>
    <s v="IN-2012-29816"/>
    <x v="1"/>
    <x v="1"/>
    <x v="1"/>
    <x v="1"/>
    <d v="2012-12-27T00:00:00"/>
    <x v="727"/>
    <x v="11"/>
    <x v="1"/>
    <n v="1"/>
    <s v="Standard Class"/>
    <x v="0"/>
    <s v="OFF-LA-10003973"/>
    <x v="0"/>
    <x v="12"/>
    <x v="1970"/>
    <x v="0"/>
    <n v="1"/>
    <n v="1584"/>
    <n v="165"/>
    <n v="82.5"/>
    <s v="Medium"/>
  </r>
  <r>
    <s v="TU-2012-350"/>
    <x v="60"/>
    <x v="36"/>
    <x v="2"/>
    <x v="2"/>
    <d v="2012-12-27T00:00:00"/>
    <x v="729"/>
    <x v="0"/>
    <x v="2"/>
    <n v="1"/>
    <s v="Standard Class"/>
    <x v="2"/>
    <s v="TEC-NOK-10001219"/>
    <x v="2"/>
    <x v="10"/>
    <x v="1409"/>
    <x v="4"/>
    <n v="6"/>
    <n v="-4182"/>
    <n v="16"/>
    <n v="16"/>
    <s v="Medium"/>
  </r>
  <r>
    <s v="ES-2012-5769431"/>
    <x v="108"/>
    <x v="39"/>
    <x v="3"/>
    <x v="6"/>
    <d v="2012-12-27T00:00:00"/>
    <x v="729"/>
    <x v="0"/>
    <x v="2"/>
    <n v="1"/>
    <s v="Standard Class"/>
    <x v="0"/>
    <s v="OFF-BI-10003124"/>
    <x v="0"/>
    <x v="16"/>
    <x v="1027"/>
    <x v="2"/>
    <n v="0"/>
    <n v="564"/>
    <n v="159"/>
    <n v="39.75"/>
    <s v="Medium"/>
  </r>
  <r>
    <s v="ID-2012-37082"/>
    <x v="796"/>
    <x v="64"/>
    <x v="1"/>
    <x v="9"/>
    <d v="2012-12-27T00:00:00"/>
    <x v="727"/>
    <x v="11"/>
    <x v="1"/>
    <n v="1"/>
    <s v="Standard Class"/>
    <x v="1"/>
    <s v="OFF-FA-10000838"/>
    <x v="0"/>
    <x v="15"/>
    <x v="1455"/>
    <x v="1"/>
    <n v="5"/>
    <n v="-1746"/>
    <n v="14"/>
    <n v="4.666666666666667"/>
    <s v="Medium"/>
  </r>
  <r>
    <s v="CA-2012-101889"/>
    <x v="80"/>
    <x v="18"/>
    <x v="6"/>
    <x v="10"/>
    <d v="2012-12-27T00:00:00"/>
    <x v="727"/>
    <x v="11"/>
    <x v="1"/>
    <n v="1"/>
    <s v="Standard Class"/>
    <x v="2"/>
    <s v="OFF-EN-10003286"/>
    <x v="0"/>
    <x v="14"/>
    <x v="181"/>
    <x v="1"/>
    <n v="2"/>
    <n v="67068"/>
    <n v="86"/>
    <n v="28.666666666666668"/>
    <s v="Medium"/>
  </r>
  <r>
    <s v="CA-2012-155145"/>
    <x v="37"/>
    <x v="18"/>
    <x v="6"/>
    <x v="11"/>
    <d v="2012-12-27T00:00:00"/>
    <x v="724"/>
    <x v="11"/>
    <x v="1"/>
    <n v="2"/>
    <s v="Second Class"/>
    <x v="2"/>
    <s v="TEC-AC-10003709"/>
    <x v="2"/>
    <x v="11"/>
    <x v="1971"/>
    <x v="7"/>
    <n v="0"/>
    <n v="34848"/>
    <n v="85"/>
    <n v="10.625"/>
    <s v="Medium"/>
  </r>
  <r>
    <s v="EG-2012-30"/>
    <x v="51"/>
    <x v="31"/>
    <x v="0"/>
    <x v="0"/>
    <d v="2012-12-27T00:00:00"/>
    <x v="726"/>
    <x v="0"/>
    <x v="2"/>
    <n v="1"/>
    <s v="Standard Class"/>
    <x v="0"/>
    <s v="OFF-STO-10002857"/>
    <x v="0"/>
    <x v="15"/>
    <x v="94"/>
    <x v="4"/>
    <n v="0"/>
    <n v="138"/>
    <n v="84"/>
    <n v="84"/>
    <s v="Medium"/>
  </r>
  <r>
    <s v="CA-2012-103870"/>
    <x v="109"/>
    <x v="18"/>
    <x v="6"/>
    <x v="7"/>
    <d v="2012-12-27T00:00:00"/>
    <x v="727"/>
    <x v="11"/>
    <x v="1"/>
    <n v="1"/>
    <s v="Standard Class"/>
    <x v="2"/>
    <s v="OFF-ST-10002562"/>
    <x v="0"/>
    <x v="0"/>
    <x v="181"/>
    <x v="1"/>
    <n v="2"/>
    <n v="22512"/>
    <n v="76"/>
    <n v="25.333333333333332"/>
    <s v="Medium"/>
  </r>
  <r>
    <s v="US-2012-163783"/>
    <x v="25"/>
    <x v="18"/>
    <x v="6"/>
    <x v="6"/>
    <d v="2012-12-27T00:00:00"/>
    <x v="726"/>
    <x v="0"/>
    <x v="2"/>
    <n v="1"/>
    <s v="Standard Class"/>
    <x v="1"/>
    <s v="OFF-ST-10002957"/>
    <x v="0"/>
    <x v="0"/>
    <x v="1012"/>
    <x v="1"/>
    <n v="2"/>
    <n v="-3168"/>
    <n v="71"/>
    <n v="23.666666666666668"/>
    <s v="Medium"/>
  </r>
  <r>
    <s v="MX-2012-114902"/>
    <x v="20"/>
    <x v="16"/>
    <x v="5"/>
    <x v="8"/>
    <d v="2012-12-27T00:00:00"/>
    <x v="722"/>
    <x v="11"/>
    <x v="1"/>
    <n v="3"/>
    <s v="Same Day"/>
    <x v="1"/>
    <s v="OFF-BI-10001598"/>
    <x v="0"/>
    <x v="16"/>
    <x v="296"/>
    <x v="4"/>
    <n v="0"/>
    <n v="142"/>
    <n v="67"/>
    <n v="67"/>
    <s v="Critical"/>
  </r>
  <r>
    <s v="KZ-2012-4400"/>
    <x v="617"/>
    <x v="97"/>
    <x v="2"/>
    <x v="2"/>
    <d v="2012-12-27T00:00:00"/>
    <x v="726"/>
    <x v="0"/>
    <x v="2"/>
    <n v="1"/>
    <s v="Standard Class"/>
    <x v="1"/>
    <s v="OFF-STO-10004302"/>
    <x v="0"/>
    <x v="15"/>
    <x v="1841"/>
    <x v="4"/>
    <n v="7"/>
    <n v="-5757"/>
    <n v="53"/>
    <n v="53"/>
    <s v="High"/>
  </r>
  <r>
    <s v="EG-2012-30"/>
    <x v="51"/>
    <x v="31"/>
    <x v="0"/>
    <x v="0"/>
    <d v="2012-12-27T00:00:00"/>
    <x v="726"/>
    <x v="0"/>
    <x v="2"/>
    <n v="1"/>
    <s v="Standard Class"/>
    <x v="0"/>
    <s v="OFF-ACC-10004281"/>
    <x v="0"/>
    <x v="16"/>
    <x v="396"/>
    <x v="4"/>
    <n v="0"/>
    <n v="351"/>
    <n v="34"/>
    <n v="34"/>
    <s v="Medium"/>
  </r>
  <r>
    <s v="CA-2012-103870"/>
    <x v="109"/>
    <x v="18"/>
    <x v="6"/>
    <x v="7"/>
    <d v="2012-12-27T00:00:00"/>
    <x v="727"/>
    <x v="11"/>
    <x v="1"/>
    <n v="1"/>
    <s v="Standard Class"/>
    <x v="2"/>
    <s v="TEC-AC-10002370"/>
    <x v="2"/>
    <x v="11"/>
    <x v="2515"/>
    <x v="1"/>
    <n v="2"/>
    <n v="7092"/>
    <n v="3"/>
    <n v="1"/>
    <s v="Medium"/>
  </r>
  <r>
    <s v="TU-2012-350"/>
    <x v="60"/>
    <x v="36"/>
    <x v="2"/>
    <x v="2"/>
    <d v="2012-12-27T00:00:00"/>
    <x v="729"/>
    <x v="0"/>
    <x v="2"/>
    <n v="1"/>
    <s v="Standard Class"/>
    <x v="2"/>
    <s v="OFF-SME-10001718"/>
    <x v="0"/>
    <x v="0"/>
    <x v="979"/>
    <x v="4"/>
    <n v="6"/>
    <n v="-585"/>
    <n v="3"/>
    <n v="3"/>
    <s v="Medium"/>
  </r>
  <r>
    <s v="ES-2012-5769431"/>
    <x v="108"/>
    <x v="39"/>
    <x v="3"/>
    <x v="6"/>
    <d v="2012-12-27T00:00:00"/>
    <x v="729"/>
    <x v="0"/>
    <x v="2"/>
    <n v="1"/>
    <s v="Standard Class"/>
    <x v="0"/>
    <s v="OFF-AR-10000980"/>
    <x v="0"/>
    <x v="13"/>
    <x v="392"/>
    <x v="1"/>
    <n v="0"/>
    <n v="2034"/>
    <n v="28"/>
    <n v="9.3333333333333339"/>
    <s v="Medium"/>
  </r>
  <r>
    <s v="IN-2012-19162"/>
    <x v="1"/>
    <x v="1"/>
    <x v="1"/>
    <x v="1"/>
    <d v="2012-12-28T00:00:00"/>
    <x v="726"/>
    <x v="0"/>
    <x v="2"/>
    <n v="2"/>
    <s v="Second Class"/>
    <x v="2"/>
    <s v="FUR-CH-10000027"/>
    <x v="1"/>
    <x v="7"/>
    <x v="555"/>
    <x v="2"/>
    <n v="1"/>
    <n v="5508"/>
    <n v="14802"/>
    <n v="3700.5"/>
    <s v="Medium"/>
  </r>
  <r>
    <s v="ES-2012-5549626"/>
    <x v="8"/>
    <x v="8"/>
    <x v="3"/>
    <x v="3"/>
    <d v="2012-12-28T00:00:00"/>
    <x v="730"/>
    <x v="0"/>
    <x v="2"/>
    <n v="1"/>
    <s v="Standard Class"/>
    <x v="1"/>
    <s v="OFF-AP-10003577"/>
    <x v="0"/>
    <x v="5"/>
    <x v="2284"/>
    <x v="0"/>
    <n v="0"/>
    <n v="36426"/>
    <n v="889"/>
    <n v="444.5"/>
    <s v="Medium"/>
  </r>
  <r>
    <s v="US-2012-116925"/>
    <x v="52"/>
    <x v="32"/>
    <x v="5"/>
    <x v="7"/>
    <d v="2012-12-28T00:00:00"/>
    <x v="728"/>
    <x v="0"/>
    <x v="2"/>
    <n v="1"/>
    <s v="Standard Class"/>
    <x v="2"/>
    <s v="TEC-PH-10000018"/>
    <x v="2"/>
    <x v="10"/>
    <x v="917"/>
    <x v="1"/>
    <n v="4"/>
    <n v="-21672"/>
    <n v="8161"/>
    <n v="2720.3333333333335"/>
    <s v="Medium"/>
  </r>
  <r>
    <s v="IN-2012-85781"/>
    <x v="547"/>
    <x v="5"/>
    <x v="1"/>
    <x v="1"/>
    <d v="2012-12-28T00:00:00"/>
    <x v="726"/>
    <x v="0"/>
    <x v="2"/>
    <n v="2"/>
    <s v="Second Class"/>
    <x v="2"/>
    <s v="TEC-AC-10003180"/>
    <x v="2"/>
    <x v="11"/>
    <x v="1516"/>
    <x v="0"/>
    <n v="0"/>
    <n v="22788"/>
    <n v="6513"/>
    <n v="3256.5"/>
    <s v="High"/>
  </r>
  <r>
    <s v="ES-2012-5736749"/>
    <x v="27"/>
    <x v="17"/>
    <x v="3"/>
    <x v="6"/>
    <d v="2012-12-28T00:00:00"/>
    <x v="730"/>
    <x v="0"/>
    <x v="2"/>
    <n v="1"/>
    <s v="Standard Class"/>
    <x v="0"/>
    <s v="TEC-CO-10000338"/>
    <x v="2"/>
    <x v="6"/>
    <x v="1589"/>
    <x v="0"/>
    <n v="15"/>
    <n v="34359"/>
    <n v="6305"/>
    <n v="3152.5"/>
    <s v="Low"/>
  </r>
  <r>
    <s v="IN-2012-85781"/>
    <x v="547"/>
    <x v="5"/>
    <x v="1"/>
    <x v="1"/>
    <d v="2012-12-28T00:00:00"/>
    <x v="726"/>
    <x v="0"/>
    <x v="2"/>
    <n v="2"/>
    <s v="Second Class"/>
    <x v="2"/>
    <s v="TEC-PH-10002641"/>
    <x v="2"/>
    <x v="10"/>
    <x v="531"/>
    <x v="6"/>
    <n v="0"/>
    <n v="17964"/>
    <n v="6138"/>
    <n v="1023"/>
    <s v="High"/>
  </r>
  <r>
    <s v="MX-2012-158981"/>
    <x v="77"/>
    <x v="15"/>
    <x v="5"/>
    <x v="3"/>
    <d v="2012-12-28T00:00:00"/>
    <x v="726"/>
    <x v="0"/>
    <x v="2"/>
    <n v="1"/>
    <s v="Standard Class"/>
    <x v="0"/>
    <s v="FUR-BO-10004472"/>
    <x v="1"/>
    <x v="9"/>
    <x v="2763"/>
    <x v="1"/>
    <n v="2"/>
    <n v="21822"/>
    <n v="5968"/>
    <n v="1989.3333333333333"/>
    <s v="High"/>
  </r>
  <r>
    <s v="IN-2012-74147"/>
    <x v="173"/>
    <x v="25"/>
    <x v="1"/>
    <x v="9"/>
    <d v="2012-12-28T00:00:00"/>
    <x v="726"/>
    <x v="0"/>
    <x v="2"/>
    <n v="1"/>
    <s v="Standard Class"/>
    <x v="2"/>
    <s v="FUR-BO-10002510"/>
    <x v="1"/>
    <x v="9"/>
    <x v="1757"/>
    <x v="3"/>
    <n v="0"/>
    <n v="16035"/>
    <n v="5574"/>
    <n v="1114.8"/>
    <s v="High"/>
  </r>
  <r>
    <s v="IN-2012-68869"/>
    <x v="250"/>
    <x v="83"/>
    <x v="1"/>
    <x v="5"/>
    <d v="2012-12-28T00:00:00"/>
    <x v="725"/>
    <x v="11"/>
    <x v="1"/>
    <n v="2"/>
    <s v="Second Class"/>
    <x v="0"/>
    <s v="TEC-CO-10000794"/>
    <x v="2"/>
    <x v="6"/>
    <x v="2162"/>
    <x v="4"/>
    <n v="0"/>
    <n v="15135"/>
    <n v="519"/>
    <n v="519"/>
    <s v="High"/>
  </r>
  <r>
    <s v="MX-2012-118080"/>
    <x v="412"/>
    <x v="14"/>
    <x v="5"/>
    <x v="7"/>
    <d v="2012-12-28T00:00:00"/>
    <x v="728"/>
    <x v="0"/>
    <x v="2"/>
    <n v="1"/>
    <s v="Standard Class"/>
    <x v="0"/>
    <s v="OFF-ST-10002781"/>
    <x v="0"/>
    <x v="0"/>
    <x v="1253"/>
    <x v="7"/>
    <n v="0"/>
    <n v="26112"/>
    <n v="5153"/>
    <n v="644.125"/>
    <s v="Medium"/>
  </r>
  <r>
    <s v="US-2012-107685"/>
    <x v="257"/>
    <x v="14"/>
    <x v="5"/>
    <x v="7"/>
    <d v="2012-12-28T00:00:00"/>
    <x v="726"/>
    <x v="0"/>
    <x v="2"/>
    <n v="1"/>
    <s v="Standard Class"/>
    <x v="0"/>
    <s v="FUR-BO-10004103"/>
    <x v="1"/>
    <x v="9"/>
    <x v="2763"/>
    <x v="1"/>
    <n v="6"/>
    <n v="-7278"/>
    <n v="4623"/>
    <n v="1541"/>
    <s v="High"/>
  </r>
  <r>
    <s v="US-2012-116925"/>
    <x v="52"/>
    <x v="32"/>
    <x v="5"/>
    <x v="7"/>
    <d v="2012-12-28T00:00:00"/>
    <x v="728"/>
    <x v="0"/>
    <x v="2"/>
    <n v="1"/>
    <s v="Standard Class"/>
    <x v="2"/>
    <s v="OFF-ST-10002510"/>
    <x v="0"/>
    <x v="0"/>
    <x v="523"/>
    <x v="6"/>
    <n v="4"/>
    <n v="-284592"/>
    <n v="3602"/>
    <n v="600.33333333333337"/>
    <s v="Medium"/>
  </r>
  <r>
    <s v="ID-2012-28780"/>
    <x v="56"/>
    <x v="12"/>
    <x v="1"/>
    <x v="5"/>
    <d v="2012-12-28T00:00:00"/>
    <x v="728"/>
    <x v="0"/>
    <x v="2"/>
    <n v="1"/>
    <s v="Standard Class"/>
    <x v="0"/>
    <s v="FUR-FU-10000666"/>
    <x v="1"/>
    <x v="3"/>
    <x v="904"/>
    <x v="5"/>
    <n v="27"/>
    <n v="-21"/>
    <n v="3426"/>
    <n v="489.42857142857144"/>
    <s v="Medium"/>
  </r>
  <r>
    <s v="ES-2012-3346085"/>
    <x v="319"/>
    <x v="8"/>
    <x v="3"/>
    <x v="3"/>
    <d v="2012-12-28T00:00:00"/>
    <x v="729"/>
    <x v="0"/>
    <x v="2"/>
    <n v="1"/>
    <s v="Standard Class"/>
    <x v="2"/>
    <s v="TEC-CO-10001142"/>
    <x v="2"/>
    <x v="6"/>
    <x v="2581"/>
    <x v="1"/>
    <n v="0"/>
    <n v="11016"/>
    <n v="3141"/>
    <n v="1047"/>
    <s v="Medium"/>
  </r>
  <r>
    <s v="ID-2012-28780"/>
    <x v="56"/>
    <x v="12"/>
    <x v="1"/>
    <x v="5"/>
    <d v="2012-12-28T00:00:00"/>
    <x v="728"/>
    <x v="0"/>
    <x v="2"/>
    <n v="1"/>
    <s v="Standard Class"/>
    <x v="0"/>
    <s v="TEC-CO-10003924"/>
    <x v="2"/>
    <x v="6"/>
    <x v="901"/>
    <x v="0"/>
    <n v="37"/>
    <n v="127656"/>
    <n v="2909"/>
    <n v="1454.5"/>
    <s v="Medium"/>
  </r>
  <r>
    <s v="ES-2012-5549626"/>
    <x v="8"/>
    <x v="8"/>
    <x v="3"/>
    <x v="3"/>
    <d v="2012-12-28T00:00:00"/>
    <x v="730"/>
    <x v="0"/>
    <x v="2"/>
    <n v="1"/>
    <s v="Standard Class"/>
    <x v="1"/>
    <s v="OFF-SU-10000076"/>
    <x v="0"/>
    <x v="1"/>
    <x v="178"/>
    <x v="7"/>
    <n v="0"/>
    <n v="8112"/>
    <n v="2656"/>
    <n v="332"/>
    <s v="Medium"/>
  </r>
  <r>
    <s v="IN-2012-68869"/>
    <x v="250"/>
    <x v="83"/>
    <x v="1"/>
    <x v="5"/>
    <d v="2012-12-28T00:00:00"/>
    <x v="725"/>
    <x v="11"/>
    <x v="1"/>
    <n v="2"/>
    <s v="Second Class"/>
    <x v="0"/>
    <s v="OFF-PA-10004187"/>
    <x v="0"/>
    <x v="2"/>
    <x v="2360"/>
    <x v="3"/>
    <n v="0"/>
    <n v="645"/>
    <n v="2527"/>
    <n v="505.4"/>
    <s v="High"/>
  </r>
  <r>
    <s v="MX-2012-158981"/>
    <x v="77"/>
    <x v="15"/>
    <x v="5"/>
    <x v="3"/>
    <d v="2012-12-28T00:00:00"/>
    <x v="726"/>
    <x v="0"/>
    <x v="2"/>
    <n v="1"/>
    <s v="Standard Class"/>
    <x v="0"/>
    <s v="OFF-EN-10000857"/>
    <x v="0"/>
    <x v="14"/>
    <x v="2857"/>
    <x v="9"/>
    <n v="0"/>
    <n v="918"/>
    <n v="2463"/>
    <n v="246.3"/>
    <s v="High"/>
  </r>
  <r>
    <s v="ID-2012-28780"/>
    <x v="56"/>
    <x v="12"/>
    <x v="1"/>
    <x v="5"/>
    <d v="2012-12-28T00:00:00"/>
    <x v="728"/>
    <x v="0"/>
    <x v="2"/>
    <n v="1"/>
    <s v="Standard Class"/>
    <x v="0"/>
    <s v="TEC-CO-10000660"/>
    <x v="2"/>
    <x v="6"/>
    <x v="2890"/>
    <x v="0"/>
    <n v="37"/>
    <n v="-689826"/>
    <n v="1817"/>
    <n v="908.5"/>
    <s v="Medium"/>
  </r>
  <r>
    <s v="ES-2012-2110783"/>
    <x v="8"/>
    <x v="8"/>
    <x v="3"/>
    <x v="3"/>
    <d v="2012-12-28T00:00:00"/>
    <x v="729"/>
    <x v="0"/>
    <x v="2"/>
    <n v="1"/>
    <s v="Standard Class"/>
    <x v="0"/>
    <s v="OFF-SU-10002451"/>
    <x v="0"/>
    <x v="1"/>
    <x v="497"/>
    <x v="5"/>
    <n v="1"/>
    <n v="5964"/>
    <n v="1676"/>
    <n v="239.42857142857142"/>
    <s v="Medium"/>
  </r>
  <r>
    <s v="IN-2012-61918"/>
    <x v="188"/>
    <x v="35"/>
    <x v="1"/>
    <x v="12"/>
    <d v="2012-12-28T00:00:00"/>
    <x v="728"/>
    <x v="0"/>
    <x v="2"/>
    <n v="1"/>
    <s v="Standard Class"/>
    <x v="2"/>
    <s v="TEC-MA-10004428"/>
    <x v="2"/>
    <x v="4"/>
    <x v="3063"/>
    <x v="0"/>
    <n v="0"/>
    <n v="1635"/>
    <n v="1653"/>
    <n v="826.5"/>
    <s v="Medium"/>
  </r>
  <r>
    <s v="MX-2012-120257"/>
    <x v="114"/>
    <x v="42"/>
    <x v="5"/>
    <x v="6"/>
    <d v="2012-12-28T00:00:00"/>
    <x v="728"/>
    <x v="0"/>
    <x v="2"/>
    <n v="1"/>
    <s v="Standard Class"/>
    <x v="2"/>
    <s v="FUR-BO-10004113"/>
    <x v="1"/>
    <x v="9"/>
    <x v="538"/>
    <x v="4"/>
    <n v="0"/>
    <n v="13702"/>
    <n v="1638"/>
    <n v="1638"/>
    <s v="Medium"/>
  </r>
  <r>
    <s v="IN-2012-68869"/>
    <x v="250"/>
    <x v="83"/>
    <x v="1"/>
    <x v="5"/>
    <d v="2012-12-28T00:00:00"/>
    <x v="725"/>
    <x v="11"/>
    <x v="1"/>
    <n v="2"/>
    <s v="Second Class"/>
    <x v="0"/>
    <s v="FUR-BO-10004917"/>
    <x v="1"/>
    <x v="9"/>
    <x v="762"/>
    <x v="4"/>
    <n v="0"/>
    <n v="4497"/>
    <n v="1499"/>
    <n v="1499"/>
    <s v="High"/>
  </r>
  <r>
    <s v="MX-2012-158981"/>
    <x v="77"/>
    <x v="15"/>
    <x v="5"/>
    <x v="3"/>
    <d v="2012-12-28T00:00:00"/>
    <x v="726"/>
    <x v="0"/>
    <x v="2"/>
    <n v="1"/>
    <s v="Standard Class"/>
    <x v="0"/>
    <s v="TEC-AC-10003851"/>
    <x v="2"/>
    <x v="11"/>
    <x v="814"/>
    <x v="1"/>
    <n v="0"/>
    <n v="3276"/>
    <n v="1451"/>
    <n v="483.66666666666669"/>
    <s v="High"/>
  </r>
  <r>
    <s v="US-2012-107685"/>
    <x v="257"/>
    <x v="14"/>
    <x v="5"/>
    <x v="7"/>
    <d v="2012-12-28T00:00:00"/>
    <x v="726"/>
    <x v="0"/>
    <x v="2"/>
    <n v="1"/>
    <s v="Standard Class"/>
    <x v="0"/>
    <s v="OFF-EN-10004443"/>
    <x v="0"/>
    <x v="14"/>
    <x v="2857"/>
    <x v="9"/>
    <n v="6"/>
    <n v="-612"/>
    <n v="1353"/>
    <n v="135.30000000000001"/>
    <s v="High"/>
  </r>
  <r>
    <s v="ES-2012-3346085"/>
    <x v="319"/>
    <x v="8"/>
    <x v="3"/>
    <x v="3"/>
    <d v="2012-12-28T00:00:00"/>
    <x v="729"/>
    <x v="0"/>
    <x v="2"/>
    <n v="1"/>
    <s v="Standard Class"/>
    <x v="2"/>
    <s v="OFF-AR-10003829"/>
    <x v="0"/>
    <x v="13"/>
    <x v="188"/>
    <x v="6"/>
    <n v="0"/>
    <n v="477"/>
    <n v="1289"/>
    <n v="214.83333333333334"/>
    <s v="Medium"/>
  </r>
  <r>
    <s v="IN-2012-60070"/>
    <x v="1"/>
    <x v="1"/>
    <x v="1"/>
    <x v="1"/>
    <d v="2012-12-28T00:00:00"/>
    <x v="724"/>
    <x v="11"/>
    <x v="1"/>
    <n v="4"/>
    <s v="First Class"/>
    <x v="0"/>
    <s v="OFF-PA-10002073"/>
    <x v="0"/>
    <x v="2"/>
    <x v="1904"/>
    <x v="0"/>
    <n v="1"/>
    <n v="12036"/>
    <n v="127"/>
    <n v="63.5"/>
    <s v="Critical"/>
  </r>
  <r>
    <s v="ID-2012-28780"/>
    <x v="56"/>
    <x v="12"/>
    <x v="1"/>
    <x v="5"/>
    <d v="2012-12-28T00:00:00"/>
    <x v="728"/>
    <x v="0"/>
    <x v="2"/>
    <n v="1"/>
    <s v="Standard Class"/>
    <x v="0"/>
    <s v="OFF-BI-10000590"/>
    <x v="0"/>
    <x v="16"/>
    <x v="212"/>
    <x v="3"/>
    <n v="17"/>
    <n v="4743"/>
    <n v="1267"/>
    <n v="253.4"/>
    <s v="Medium"/>
  </r>
  <r>
    <s v="MX-2012-118080"/>
    <x v="412"/>
    <x v="14"/>
    <x v="5"/>
    <x v="7"/>
    <d v="2012-12-28T00:00:00"/>
    <x v="728"/>
    <x v="0"/>
    <x v="2"/>
    <n v="1"/>
    <s v="Standard Class"/>
    <x v="0"/>
    <s v="FUR-FU-10003297"/>
    <x v="1"/>
    <x v="3"/>
    <x v="2527"/>
    <x v="0"/>
    <n v="0"/>
    <n v="13"/>
    <n v="1185"/>
    <n v="592.5"/>
    <s v="Medium"/>
  </r>
  <r>
    <s v="MX-2012-138520"/>
    <x v="104"/>
    <x v="40"/>
    <x v="5"/>
    <x v="6"/>
    <d v="2012-12-28T00:00:00"/>
    <x v="729"/>
    <x v="0"/>
    <x v="2"/>
    <n v="1"/>
    <s v="Standard Class"/>
    <x v="2"/>
    <s v="OFF-PA-10003133"/>
    <x v="0"/>
    <x v="2"/>
    <x v="2285"/>
    <x v="1"/>
    <n v="0"/>
    <n v="984"/>
    <n v="1142"/>
    <n v="380.66666666666669"/>
    <s v="Low"/>
  </r>
  <r>
    <s v="CA-2012-119697"/>
    <x v="32"/>
    <x v="18"/>
    <x v="6"/>
    <x v="10"/>
    <d v="2012-12-28T00:00:00"/>
    <x v="727"/>
    <x v="11"/>
    <x v="1"/>
    <n v="2"/>
    <s v="Second Class"/>
    <x v="0"/>
    <s v="TEC-AC-10003657"/>
    <x v="2"/>
    <x v="11"/>
    <x v="3259"/>
    <x v="0"/>
    <n v="2"/>
    <n v="13596"/>
    <n v="1112"/>
    <n v="556"/>
    <s v="Critical"/>
  </r>
  <r>
    <s v="ES-2012-2617664"/>
    <x v="261"/>
    <x v="17"/>
    <x v="3"/>
    <x v="6"/>
    <d v="2012-12-28T00:00:00"/>
    <x v="729"/>
    <x v="0"/>
    <x v="2"/>
    <n v="1"/>
    <s v="Standard Class"/>
    <x v="2"/>
    <s v="TEC-AC-10000494"/>
    <x v="2"/>
    <x v="11"/>
    <x v="2812"/>
    <x v="1"/>
    <n v="0"/>
    <n v="5994"/>
    <n v="1059"/>
    <n v="353"/>
    <s v="Medium"/>
  </r>
  <r>
    <s v="ES-2012-3945862"/>
    <x v="108"/>
    <x v="39"/>
    <x v="3"/>
    <x v="6"/>
    <d v="2012-12-28T00:00:00"/>
    <x v="730"/>
    <x v="0"/>
    <x v="2"/>
    <n v="1"/>
    <s v="Standard Class"/>
    <x v="0"/>
    <s v="OFF-AR-10003066"/>
    <x v="0"/>
    <x v="13"/>
    <x v="2115"/>
    <x v="3"/>
    <n v="0"/>
    <n v="1185"/>
    <n v="99"/>
    <n v="19.8"/>
    <s v="Medium"/>
  </r>
  <r>
    <s v="US-2012-150875"/>
    <x v="82"/>
    <x v="41"/>
    <x v="5"/>
    <x v="8"/>
    <d v="2012-12-28T00:00:00"/>
    <x v="725"/>
    <x v="11"/>
    <x v="1"/>
    <n v="4"/>
    <s v="First Class"/>
    <x v="2"/>
    <s v="OFF-ST-10003056"/>
    <x v="0"/>
    <x v="0"/>
    <x v="2295"/>
    <x v="1"/>
    <n v="2"/>
    <n v="-702"/>
    <n v="969"/>
    <n v="323"/>
    <s v="High"/>
  </r>
  <r>
    <s v="MX-2012-168130"/>
    <x v="39"/>
    <x v="14"/>
    <x v="5"/>
    <x v="7"/>
    <d v="2012-12-28T00:00:00"/>
    <x v="726"/>
    <x v="0"/>
    <x v="2"/>
    <n v="1"/>
    <s v="Standard Class"/>
    <x v="0"/>
    <s v="OFF-AP-10000023"/>
    <x v="0"/>
    <x v="5"/>
    <x v="1695"/>
    <x v="0"/>
    <n v="0"/>
    <n v="1"/>
    <n v="883"/>
    <n v="441.5"/>
    <s v="Medium"/>
  </r>
  <r>
    <s v="ES-2012-3346085"/>
    <x v="319"/>
    <x v="8"/>
    <x v="3"/>
    <x v="3"/>
    <d v="2012-12-28T00:00:00"/>
    <x v="729"/>
    <x v="0"/>
    <x v="2"/>
    <n v="1"/>
    <s v="Standard Class"/>
    <x v="2"/>
    <s v="TEC-PH-10002564"/>
    <x v="2"/>
    <x v="10"/>
    <x v="90"/>
    <x v="5"/>
    <n v="0"/>
    <n v="1617"/>
    <n v="802"/>
    <n v="114.57142857142857"/>
    <s v="Medium"/>
  </r>
  <r>
    <s v="ID-2012-28780"/>
    <x v="56"/>
    <x v="12"/>
    <x v="1"/>
    <x v="5"/>
    <d v="2012-12-28T00:00:00"/>
    <x v="728"/>
    <x v="0"/>
    <x v="2"/>
    <n v="1"/>
    <s v="Standard Class"/>
    <x v="0"/>
    <s v="TEC-PH-10001478"/>
    <x v="2"/>
    <x v="10"/>
    <x v="1490"/>
    <x v="0"/>
    <n v="17"/>
    <n v="20784"/>
    <n v="779"/>
    <n v="389.5"/>
    <s v="Medium"/>
  </r>
  <r>
    <s v="US-2012-116925"/>
    <x v="52"/>
    <x v="32"/>
    <x v="5"/>
    <x v="7"/>
    <d v="2012-12-28T00:00:00"/>
    <x v="728"/>
    <x v="0"/>
    <x v="2"/>
    <n v="1"/>
    <s v="Standard Class"/>
    <x v="2"/>
    <s v="FUR-CH-10001914"/>
    <x v="1"/>
    <x v="7"/>
    <x v="622"/>
    <x v="2"/>
    <n v="4"/>
    <n v="-31616"/>
    <n v="756"/>
    <n v="189"/>
    <s v="Medium"/>
  </r>
  <r>
    <s v="MX-2012-149895"/>
    <x v="500"/>
    <x v="14"/>
    <x v="5"/>
    <x v="7"/>
    <d v="2012-12-28T00:00:00"/>
    <x v="728"/>
    <x v="0"/>
    <x v="2"/>
    <n v="1"/>
    <s v="Standard Class"/>
    <x v="0"/>
    <s v="FUR-FU-10004015"/>
    <x v="1"/>
    <x v="3"/>
    <x v="2274"/>
    <x v="0"/>
    <n v="0"/>
    <n v="2268"/>
    <n v="7"/>
    <n v="3.5"/>
    <s v="High"/>
  </r>
  <r>
    <s v="MX-2012-138135"/>
    <x v="305"/>
    <x v="80"/>
    <x v="5"/>
    <x v="6"/>
    <d v="2012-12-28T00:00:00"/>
    <x v="730"/>
    <x v="0"/>
    <x v="2"/>
    <n v="1"/>
    <s v="Standard Class"/>
    <x v="1"/>
    <s v="OFF-BI-10000124"/>
    <x v="0"/>
    <x v="16"/>
    <x v="327"/>
    <x v="13"/>
    <n v="4"/>
    <n v="5356"/>
    <n v="587"/>
    <n v="45.153846153846153"/>
    <s v="Medium"/>
  </r>
  <r>
    <s v="US-2012-107685"/>
    <x v="257"/>
    <x v="14"/>
    <x v="5"/>
    <x v="7"/>
    <d v="2012-12-28T00:00:00"/>
    <x v="726"/>
    <x v="0"/>
    <x v="2"/>
    <n v="1"/>
    <s v="Standard Class"/>
    <x v="0"/>
    <s v="TEC-AC-10001831"/>
    <x v="2"/>
    <x v="11"/>
    <x v="814"/>
    <x v="1"/>
    <n v="6"/>
    <n v="-52848"/>
    <n v="565"/>
    <n v="188.33333333333334"/>
    <s v="High"/>
  </r>
  <r>
    <s v="MX-2012-158981"/>
    <x v="77"/>
    <x v="15"/>
    <x v="5"/>
    <x v="3"/>
    <d v="2012-12-28T00:00:00"/>
    <x v="726"/>
    <x v="0"/>
    <x v="2"/>
    <n v="1"/>
    <s v="Standard Class"/>
    <x v="0"/>
    <s v="OFF-BI-10000280"/>
    <x v="0"/>
    <x v="16"/>
    <x v="1321"/>
    <x v="8"/>
    <n v="0"/>
    <n v="0"/>
    <n v="522"/>
    <n v="58"/>
    <s v="High"/>
  </r>
  <r>
    <s v="IN-2012-68869"/>
    <x v="250"/>
    <x v="83"/>
    <x v="1"/>
    <x v="5"/>
    <d v="2012-12-28T00:00:00"/>
    <x v="725"/>
    <x v="11"/>
    <x v="1"/>
    <n v="2"/>
    <s v="Second Class"/>
    <x v="0"/>
    <s v="OFF-LA-10003644"/>
    <x v="0"/>
    <x v="12"/>
    <x v="586"/>
    <x v="6"/>
    <n v="0"/>
    <n v="972"/>
    <n v="513"/>
    <n v="85.5"/>
    <s v="High"/>
  </r>
  <r>
    <s v="IT-2012-1253234"/>
    <x v="284"/>
    <x v="29"/>
    <x v="3"/>
    <x v="6"/>
    <d v="2012-12-28T00:00:00"/>
    <x v="725"/>
    <x v="11"/>
    <x v="1"/>
    <n v="2"/>
    <s v="Second Class"/>
    <x v="2"/>
    <s v="OFF-BI-10000894"/>
    <x v="0"/>
    <x v="16"/>
    <x v="116"/>
    <x v="1"/>
    <n v="5"/>
    <n v="-8595"/>
    <n v="477"/>
    <n v="159"/>
    <s v="Critical"/>
  </r>
  <r>
    <s v="MX-2012-149895"/>
    <x v="500"/>
    <x v="14"/>
    <x v="5"/>
    <x v="7"/>
    <d v="2012-12-28T00:00:00"/>
    <x v="728"/>
    <x v="0"/>
    <x v="2"/>
    <n v="1"/>
    <s v="Standard Class"/>
    <x v="0"/>
    <s v="OFF-AR-10004132"/>
    <x v="0"/>
    <x v="13"/>
    <x v="301"/>
    <x v="3"/>
    <n v="0"/>
    <n v="151"/>
    <n v="45"/>
    <n v="9"/>
    <s v="High"/>
  </r>
  <r>
    <s v="US-2012-153164"/>
    <x v="255"/>
    <x v="85"/>
    <x v="5"/>
    <x v="7"/>
    <d v="2012-12-28T00:00:00"/>
    <x v="726"/>
    <x v="0"/>
    <x v="2"/>
    <n v="1"/>
    <s v="Standard Class"/>
    <x v="1"/>
    <s v="OFF-SU-10003749"/>
    <x v="0"/>
    <x v="1"/>
    <x v="506"/>
    <x v="1"/>
    <n v="4"/>
    <n v="-11172"/>
    <n v="35"/>
    <n v="11.666666666666666"/>
    <s v="Medium"/>
  </r>
  <r>
    <s v="IN-2012-61918"/>
    <x v="188"/>
    <x v="35"/>
    <x v="1"/>
    <x v="12"/>
    <d v="2012-12-28T00:00:00"/>
    <x v="728"/>
    <x v="0"/>
    <x v="2"/>
    <n v="1"/>
    <s v="Standard Class"/>
    <x v="2"/>
    <s v="OFF-BI-10003588"/>
    <x v="0"/>
    <x v="16"/>
    <x v="203"/>
    <x v="0"/>
    <n v="0"/>
    <n v="774"/>
    <n v="297"/>
    <n v="148.5"/>
    <s v="Medium"/>
  </r>
  <r>
    <s v="IN-2012-68869"/>
    <x v="250"/>
    <x v="83"/>
    <x v="1"/>
    <x v="5"/>
    <d v="2012-12-28T00:00:00"/>
    <x v="725"/>
    <x v="11"/>
    <x v="1"/>
    <n v="2"/>
    <s v="Second Class"/>
    <x v="0"/>
    <s v="OFF-SU-10000216"/>
    <x v="0"/>
    <x v="1"/>
    <x v="1300"/>
    <x v="4"/>
    <n v="0"/>
    <n v="399"/>
    <n v="295"/>
    <n v="295"/>
    <s v="High"/>
  </r>
  <r>
    <s v="US-2012-116925"/>
    <x v="52"/>
    <x v="32"/>
    <x v="5"/>
    <x v="7"/>
    <d v="2012-12-28T00:00:00"/>
    <x v="728"/>
    <x v="0"/>
    <x v="2"/>
    <n v="1"/>
    <s v="Standard Class"/>
    <x v="2"/>
    <s v="OFF-SU-10004119"/>
    <x v="0"/>
    <x v="1"/>
    <x v="2089"/>
    <x v="0"/>
    <n v="4"/>
    <n v="-16"/>
    <n v="246"/>
    <n v="123"/>
    <s v="Medium"/>
  </r>
  <r>
    <s v="US-2012-116925"/>
    <x v="52"/>
    <x v="32"/>
    <x v="5"/>
    <x v="7"/>
    <d v="2012-12-28T00:00:00"/>
    <x v="728"/>
    <x v="0"/>
    <x v="2"/>
    <n v="1"/>
    <s v="Standard Class"/>
    <x v="2"/>
    <s v="OFF-ST-10000886"/>
    <x v="0"/>
    <x v="0"/>
    <x v="489"/>
    <x v="4"/>
    <n v="4"/>
    <n v="-47404"/>
    <n v="232"/>
    <n v="232"/>
    <s v="Medium"/>
  </r>
  <r>
    <s v="US-2012-107685"/>
    <x v="257"/>
    <x v="14"/>
    <x v="5"/>
    <x v="7"/>
    <d v="2012-12-28T00:00:00"/>
    <x v="726"/>
    <x v="0"/>
    <x v="2"/>
    <n v="1"/>
    <s v="Standard Class"/>
    <x v="0"/>
    <s v="OFF-BI-10003417"/>
    <x v="0"/>
    <x v="16"/>
    <x v="1321"/>
    <x v="8"/>
    <n v="6"/>
    <n v="-25164"/>
    <n v="207"/>
    <n v="23"/>
    <s v="High"/>
  </r>
  <r>
    <s v="MX-2012-160612"/>
    <x v="104"/>
    <x v="40"/>
    <x v="5"/>
    <x v="6"/>
    <d v="2012-12-28T00:00:00"/>
    <x v="728"/>
    <x v="0"/>
    <x v="2"/>
    <n v="1"/>
    <s v="Standard Class"/>
    <x v="2"/>
    <s v="OFF-ST-10004190"/>
    <x v="0"/>
    <x v="0"/>
    <x v="605"/>
    <x v="3"/>
    <n v="0"/>
    <n v="82"/>
    <n v="182"/>
    <n v="36.4"/>
    <s v="Medium"/>
  </r>
  <r>
    <s v="ID-2012-28780"/>
    <x v="56"/>
    <x v="12"/>
    <x v="1"/>
    <x v="5"/>
    <d v="2012-12-28T00:00:00"/>
    <x v="728"/>
    <x v="0"/>
    <x v="2"/>
    <n v="1"/>
    <s v="Standard Class"/>
    <x v="0"/>
    <s v="OFF-BI-10004436"/>
    <x v="0"/>
    <x v="16"/>
    <x v="396"/>
    <x v="2"/>
    <n v="17"/>
    <n v="-42936"/>
    <n v="154"/>
    <n v="38.5"/>
    <s v="Medium"/>
  </r>
  <r>
    <s v="IN-2012-57844"/>
    <x v="652"/>
    <x v="35"/>
    <x v="1"/>
    <x v="12"/>
    <d v="2012-12-28T00:00:00"/>
    <x v="728"/>
    <x v="0"/>
    <x v="2"/>
    <n v="1"/>
    <s v="Standard Class"/>
    <x v="2"/>
    <s v="OFF-ST-10003528"/>
    <x v="0"/>
    <x v="0"/>
    <x v="150"/>
    <x v="1"/>
    <n v="0"/>
    <n v="297"/>
    <n v="136"/>
    <n v="45.333333333333336"/>
    <s v="Medium"/>
  </r>
  <r>
    <s v="CA-2012-148859"/>
    <x v="25"/>
    <x v="18"/>
    <x v="6"/>
    <x v="6"/>
    <d v="2012-12-28T00:00:00"/>
    <x v="726"/>
    <x v="0"/>
    <x v="2"/>
    <n v="1"/>
    <s v="Standard Class"/>
    <x v="0"/>
    <s v="OFF-ST-10004950"/>
    <x v="0"/>
    <x v="0"/>
    <x v="3531"/>
    <x v="0"/>
    <n v="2"/>
    <n v="1551"/>
    <n v="126"/>
    <n v="63"/>
    <s v="Medium"/>
  </r>
  <r>
    <s v="MX-2012-168130"/>
    <x v="39"/>
    <x v="14"/>
    <x v="5"/>
    <x v="7"/>
    <d v="2012-12-28T00:00:00"/>
    <x v="726"/>
    <x v="0"/>
    <x v="2"/>
    <n v="1"/>
    <s v="Standard Class"/>
    <x v="0"/>
    <s v="OFF-BI-10000490"/>
    <x v="0"/>
    <x v="16"/>
    <x v="211"/>
    <x v="3"/>
    <n v="0"/>
    <n v="94"/>
    <n v="117"/>
    <n v="23.4"/>
    <s v="Medium"/>
  </r>
  <r>
    <s v="MX-2012-100258"/>
    <x v="104"/>
    <x v="40"/>
    <x v="5"/>
    <x v="6"/>
    <d v="2012-12-28T00:00:00"/>
    <x v="727"/>
    <x v="11"/>
    <x v="1"/>
    <n v="4"/>
    <s v="First Class"/>
    <x v="1"/>
    <s v="OFF-PA-10004359"/>
    <x v="0"/>
    <x v="2"/>
    <x v="2488"/>
    <x v="4"/>
    <n v="0"/>
    <n v="474"/>
    <n v="111"/>
    <n v="111"/>
    <s v="Medium"/>
  </r>
  <r>
    <s v="MX-2012-100258"/>
    <x v="104"/>
    <x v="40"/>
    <x v="5"/>
    <x v="6"/>
    <d v="2012-12-28T00:00:00"/>
    <x v="727"/>
    <x v="11"/>
    <x v="1"/>
    <n v="4"/>
    <s v="First Class"/>
    <x v="1"/>
    <s v="OFF-LA-10003487"/>
    <x v="0"/>
    <x v="12"/>
    <x v="1744"/>
    <x v="4"/>
    <n v="0"/>
    <n v="22"/>
    <n v="86"/>
    <n v="86"/>
    <s v="Medium"/>
  </r>
  <r>
    <s v="IN-2012-61918"/>
    <x v="188"/>
    <x v="35"/>
    <x v="1"/>
    <x v="12"/>
    <d v="2012-12-28T00:00:00"/>
    <x v="728"/>
    <x v="0"/>
    <x v="2"/>
    <n v="1"/>
    <s v="Standard Class"/>
    <x v="2"/>
    <s v="OFF-BI-10000518"/>
    <x v="0"/>
    <x v="16"/>
    <x v="2258"/>
    <x v="1"/>
    <n v="0"/>
    <n v="63"/>
    <n v="86"/>
    <n v="28.666666666666668"/>
    <s v="Medium"/>
  </r>
  <r>
    <s v="SO-2012-220"/>
    <x v="715"/>
    <x v="89"/>
    <x v="0"/>
    <x v="0"/>
    <d v="2012-12-28T00:00:00"/>
    <x v="728"/>
    <x v="0"/>
    <x v="2"/>
    <n v="2"/>
    <s v="Second Class"/>
    <x v="0"/>
    <s v="OFF-IBI-10000779"/>
    <x v="0"/>
    <x v="16"/>
    <x v="1333"/>
    <x v="4"/>
    <n v="0"/>
    <n v="351"/>
    <n v="79"/>
    <n v="79"/>
    <s v="Medium"/>
  </r>
  <r>
    <s v="MX-2012-100258"/>
    <x v="104"/>
    <x v="40"/>
    <x v="5"/>
    <x v="6"/>
    <d v="2012-12-28T00:00:00"/>
    <x v="727"/>
    <x v="11"/>
    <x v="1"/>
    <n v="4"/>
    <s v="First Class"/>
    <x v="1"/>
    <s v="OFF-PA-10004020"/>
    <x v="0"/>
    <x v="2"/>
    <x v="1739"/>
    <x v="4"/>
    <n v="0"/>
    <n v="8"/>
    <n v="1"/>
    <n v="1"/>
    <s v="Medium"/>
  </r>
  <r>
    <s v="IN-2012-32441"/>
    <x v="1"/>
    <x v="1"/>
    <x v="1"/>
    <x v="1"/>
    <d v="2012-12-29T00:00:00"/>
    <x v="727"/>
    <x v="11"/>
    <x v="1"/>
    <n v="2"/>
    <s v="Second Class"/>
    <x v="0"/>
    <s v="TEC-AC-10001995"/>
    <x v="2"/>
    <x v="11"/>
    <x v="143"/>
    <x v="2"/>
    <n v="1"/>
    <n v="257388"/>
    <n v="5732"/>
    <n v="1433"/>
    <s v="High"/>
  </r>
  <r>
    <s v="ES-2012-2074353"/>
    <x v="35"/>
    <x v="17"/>
    <x v="3"/>
    <x v="6"/>
    <d v="2012-12-29T00:00:00"/>
    <x v="726"/>
    <x v="0"/>
    <x v="2"/>
    <n v="4"/>
    <s v="First Class"/>
    <x v="0"/>
    <s v="OFF-ST-10002539"/>
    <x v="0"/>
    <x v="0"/>
    <x v="615"/>
    <x v="5"/>
    <n v="1"/>
    <n v="64701"/>
    <n v="3283"/>
    <n v="469"/>
    <s v="Medium"/>
  </r>
  <r>
    <s v="ES-2012-4442950"/>
    <x v="108"/>
    <x v="39"/>
    <x v="3"/>
    <x v="6"/>
    <d v="2012-12-29T00:00:00"/>
    <x v="730"/>
    <x v="0"/>
    <x v="2"/>
    <n v="1"/>
    <s v="Standard Class"/>
    <x v="2"/>
    <s v="OFF-ST-10004473"/>
    <x v="0"/>
    <x v="0"/>
    <x v="2772"/>
    <x v="6"/>
    <n v="1"/>
    <n v="127872"/>
    <n v="2814"/>
    <n v="469"/>
    <s v="Medium"/>
  </r>
  <r>
    <s v="MZ-2012-2330"/>
    <x v="34"/>
    <x v="26"/>
    <x v="0"/>
    <x v="0"/>
    <d v="2012-12-29T00:00:00"/>
    <x v="731"/>
    <x v="0"/>
    <x v="2"/>
    <n v="1"/>
    <s v="Standard Class"/>
    <x v="0"/>
    <s v="OFF-SME-10003033"/>
    <x v="0"/>
    <x v="0"/>
    <x v="920"/>
    <x v="0"/>
    <n v="0"/>
    <n v="3228"/>
    <n v="568"/>
    <n v="284"/>
    <s v="Medium"/>
  </r>
  <r>
    <s v="ES-2012-5722902"/>
    <x v="35"/>
    <x v="17"/>
    <x v="3"/>
    <x v="6"/>
    <d v="2012-12-29T00:00:00"/>
    <x v="728"/>
    <x v="0"/>
    <x v="2"/>
    <n v="1"/>
    <s v="Standard Class"/>
    <x v="1"/>
    <s v="OFF-EN-10002410"/>
    <x v="0"/>
    <x v="14"/>
    <x v="2458"/>
    <x v="0"/>
    <n v="0"/>
    <n v="2616"/>
    <n v="536"/>
    <n v="268"/>
    <s v="Medium"/>
  </r>
  <r>
    <s v="IT-2012-3858467"/>
    <x v="8"/>
    <x v="8"/>
    <x v="3"/>
    <x v="3"/>
    <d v="2012-12-29T00:00:00"/>
    <x v="726"/>
    <x v="0"/>
    <x v="2"/>
    <n v="4"/>
    <s v="First Class"/>
    <x v="0"/>
    <s v="OFF-ST-10001562"/>
    <x v="0"/>
    <x v="0"/>
    <x v="49"/>
    <x v="0"/>
    <n v="0"/>
    <n v="198"/>
    <n v="353"/>
    <n v="176.5"/>
    <s v="Medium"/>
  </r>
  <r>
    <s v="EG-2012-6740"/>
    <x v="51"/>
    <x v="31"/>
    <x v="0"/>
    <x v="0"/>
    <d v="2012-12-29T00:00:00"/>
    <x v="726"/>
    <x v="0"/>
    <x v="2"/>
    <n v="4"/>
    <s v="First Class"/>
    <x v="0"/>
    <s v="OFF-SAN-10001295"/>
    <x v="0"/>
    <x v="13"/>
    <x v="392"/>
    <x v="4"/>
    <n v="0"/>
    <n v="318"/>
    <n v="139"/>
    <n v="139"/>
    <s v="Medium"/>
  </r>
  <r>
    <s v="IT-2012-3858467"/>
    <x v="8"/>
    <x v="8"/>
    <x v="3"/>
    <x v="3"/>
    <d v="2012-12-29T00:00:00"/>
    <x v="726"/>
    <x v="0"/>
    <x v="2"/>
    <n v="4"/>
    <s v="First Class"/>
    <x v="0"/>
    <s v="OFF-PA-10004589"/>
    <x v="0"/>
    <x v="2"/>
    <x v="1479"/>
    <x v="0"/>
    <n v="0"/>
    <n v="1428"/>
    <n v="138"/>
    <n v="69"/>
    <s v="Medium"/>
  </r>
  <r>
    <s v="MX-2012-159702"/>
    <x v="412"/>
    <x v="14"/>
    <x v="5"/>
    <x v="7"/>
    <d v="2012-12-29T00:00:00"/>
    <x v="731"/>
    <x v="0"/>
    <x v="2"/>
    <n v="1"/>
    <s v="Standard Class"/>
    <x v="1"/>
    <s v="OFF-LA-10004370"/>
    <x v="0"/>
    <x v="12"/>
    <x v="1368"/>
    <x v="1"/>
    <n v="0"/>
    <n v="6"/>
    <n v="109"/>
    <n v="36.333333333333336"/>
    <s v="Medium"/>
  </r>
  <r>
    <s v="ID-2012-41380"/>
    <x v="594"/>
    <x v="22"/>
    <x v="1"/>
    <x v="5"/>
    <d v="2012-12-29T00:00:00"/>
    <x v="729"/>
    <x v="0"/>
    <x v="2"/>
    <n v="1"/>
    <s v="Standard Class"/>
    <x v="2"/>
    <s v="OFF-PA-10004648"/>
    <x v="0"/>
    <x v="2"/>
    <x v="1288"/>
    <x v="0"/>
    <n v="47"/>
    <n v="-162432"/>
    <n v="98"/>
    <n v="49"/>
    <s v="Medium"/>
  </r>
  <r>
    <s v="CA-2012-130855"/>
    <x v="154"/>
    <x v="18"/>
    <x v="6"/>
    <x v="10"/>
    <d v="2012-12-29T00:00:00"/>
    <x v="731"/>
    <x v="0"/>
    <x v="2"/>
    <n v="1"/>
    <s v="Standard Class"/>
    <x v="0"/>
    <s v="OFF-SU-10003936"/>
    <x v="0"/>
    <x v="1"/>
    <x v="2223"/>
    <x v="0"/>
    <n v="0"/>
    <n v="636"/>
    <n v="67"/>
    <n v="33.5"/>
    <s v="Medium"/>
  </r>
  <r>
    <s v="CA-2012-135580"/>
    <x v="37"/>
    <x v="18"/>
    <x v="6"/>
    <x v="11"/>
    <d v="2012-12-30T00:00:00"/>
    <x v="729"/>
    <x v="0"/>
    <x v="2"/>
    <n v="1"/>
    <s v="Standard Class"/>
    <x v="0"/>
    <s v="TEC-MA-10004002"/>
    <x v="2"/>
    <x v="4"/>
    <x v="3233"/>
    <x v="6"/>
    <n v="2"/>
    <n v="286713"/>
    <n v="19359"/>
    <n v="3226.5"/>
    <s v="Medium"/>
  </r>
  <r>
    <s v="CA-2012-135580"/>
    <x v="37"/>
    <x v="18"/>
    <x v="6"/>
    <x v="11"/>
    <d v="2012-12-30T00:00:00"/>
    <x v="729"/>
    <x v="0"/>
    <x v="2"/>
    <n v="1"/>
    <s v="Standard Class"/>
    <x v="0"/>
    <s v="TEC-PH-10004345"/>
    <x v="2"/>
    <x v="10"/>
    <x v="3525"/>
    <x v="1"/>
    <n v="2"/>
    <n v="35985"/>
    <n v="2423"/>
    <n v="807.66666666666663"/>
    <s v="Medium"/>
  </r>
  <r>
    <s v="IN-2012-72600"/>
    <x v="1"/>
    <x v="1"/>
    <x v="1"/>
    <x v="1"/>
    <d v="2012-12-30T00:00:00"/>
    <x v="729"/>
    <x v="0"/>
    <x v="2"/>
    <n v="1"/>
    <s v="Standard Class"/>
    <x v="0"/>
    <s v="FUR-BO-10002510"/>
    <x v="1"/>
    <x v="9"/>
    <x v="1757"/>
    <x v="1"/>
    <n v="1"/>
    <n v="45558"/>
    <n v="2217"/>
    <n v="739"/>
    <s v="Medium"/>
  </r>
  <r>
    <s v="CA-2012-135580"/>
    <x v="37"/>
    <x v="18"/>
    <x v="6"/>
    <x v="11"/>
    <d v="2012-12-30T00:00:00"/>
    <x v="729"/>
    <x v="0"/>
    <x v="2"/>
    <n v="1"/>
    <s v="Standard Class"/>
    <x v="0"/>
    <s v="OFF-EN-10003296"/>
    <x v="0"/>
    <x v="14"/>
    <x v="3190"/>
    <x v="1"/>
    <n v="0"/>
    <n v="122148"/>
    <n v="1648"/>
    <n v="549.33333333333337"/>
    <s v="Medium"/>
  </r>
  <r>
    <s v="ES-2012-4997791"/>
    <x v="8"/>
    <x v="8"/>
    <x v="3"/>
    <x v="3"/>
    <d v="2012-12-30T00:00:00"/>
    <x v="729"/>
    <x v="0"/>
    <x v="2"/>
    <n v="1"/>
    <s v="Standard Class"/>
    <x v="0"/>
    <s v="OFF-AR-10003651"/>
    <x v="0"/>
    <x v="13"/>
    <x v="115"/>
    <x v="9"/>
    <n v="0"/>
    <n v="261"/>
    <n v="1518"/>
    <n v="151.80000000000001"/>
    <s v="High"/>
  </r>
  <r>
    <s v="IN-2012-72600"/>
    <x v="1"/>
    <x v="1"/>
    <x v="1"/>
    <x v="1"/>
    <d v="2012-12-30T00:00:00"/>
    <x v="729"/>
    <x v="0"/>
    <x v="2"/>
    <n v="1"/>
    <s v="Standard Class"/>
    <x v="0"/>
    <s v="OFF-PA-10001086"/>
    <x v="0"/>
    <x v="2"/>
    <x v="1905"/>
    <x v="6"/>
    <n v="1"/>
    <n v="43614"/>
    <n v="1468"/>
    <n v="244.66666666666666"/>
    <s v="Medium"/>
  </r>
  <r>
    <s v="IN-2012-72600"/>
    <x v="1"/>
    <x v="1"/>
    <x v="1"/>
    <x v="1"/>
    <d v="2012-12-30T00:00:00"/>
    <x v="729"/>
    <x v="0"/>
    <x v="2"/>
    <n v="1"/>
    <s v="Standard Class"/>
    <x v="0"/>
    <s v="OFF-ST-10000362"/>
    <x v="0"/>
    <x v="0"/>
    <x v="401"/>
    <x v="1"/>
    <n v="1"/>
    <n v="64692"/>
    <n v="1163"/>
    <n v="387.66666666666669"/>
    <s v="Medium"/>
  </r>
  <r>
    <s v="IN-2012-72600"/>
    <x v="1"/>
    <x v="1"/>
    <x v="1"/>
    <x v="1"/>
    <d v="2012-12-30T00:00:00"/>
    <x v="729"/>
    <x v="0"/>
    <x v="2"/>
    <n v="1"/>
    <s v="Standard Class"/>
    <x v="0"/>
    <s v="TEC-MA-10000684"/>
    <x v="2"/>
    <x v="4"/>
    <x v="477"/>
    <x v="1"/>
    <n v="1"/>
    <n v="-153"/>
    <n v="1124"/>
    <n v="374.66666666666669"/>
    <s v="Medium"/>
  </r>
  <r>
    <s v="CM-2012-6110"/>
    <x v="535"/>
    <x v="82"/>
    <x v="0"/>
    <x v="0"/>
    <d v="2012-12-30T00:00:00"/>
    <x v="730"/>
    <x v="0"/>
    <x v="2"/>
    <n v="2"/>
    <s v="Second Class"/>
    <x v="0"/>
    <s v="OFF-ENE-10002922"/>
    <x v="0"/>
    <x v="2"/>
    <x v="3"/>
    <x v="6"/>
    <n v="0"/>
    <n v="171"/>
    <n v="1106"/>
    <n v="184.33333333333334"/>
    <s v="Medium"/>
  </r>
  <r>
    <s v="ES-2012-4997791"/>
    <x v="8"/>
    <x v="8"/>
    <x v="3"/>
    <x v="3"/>
    <d v="2012-12-30T00:00:00"/>
    <x v="729"/>
    <x v="0"/>
    <x v="2"/>
    <n v="1"/>
    <s v="Standard Class"/>
    <x v="0"/>
    <s v="OFF-FA-10004734"/>
    <x v="0"/>
    <x v="15"/>
    <x v="1567"/>
    <x v="1"/>
    <n v="0"/>
    <n v="1638"/>
    <n v="791"/>
    <n v="263.66666666666669"/>
    <s v="High"/>
  </r>
  <r>
    <s v="CA-2012-135580"/>
    <x v="37"/>
    <x v="18"/>
    <x v="6"/>
    <x v="11"/>
    <d v="2012-12-30T00:00:00"/>
    <x v="729"/>
    <x v="0"/>
    <x v="2"/>
    <n v="1"/>
    <s v="Standard Class"/>
    <x v="0"/>
    <s v="OFF-PA-10000595"/>
    <x v="0"/>
    <x v="2"/>
    <x v="2204"/>
    <x v="1"/>
    <n v="0"/>
    <n v="315192"/>
    <n v="636"/>
    <n v="212"/>
    <s v="Medium"/>
  </r>
  <r>
    <s v="CA-2012-135580"/>
    <x v="37"/>
    <x v="18"/>
    <x v="6"/>
    <x v="11"/>
    <d v="2012-12-30T00:00:00"/>
    <x v="729"/>
    <x v="0"/>
    <x v="2"/>
    <n v="1"/>
    <s v="Standard Class"/>
    <x v="0"/>
    <s v="OFF-ST-10000798"/>
    <x v="0"/>
    <x v="0"/>
    <x v="1325"/>
    <x v="1"/>
    <n v="0"/>
    <n v="142386"/>
    <n v="491"/>
    <n v="163.66666666666666"/>
    <s v="Medium"/>
  </r>
  <r>
    <s v="ES-2012-4997791"/>
    <x v="8"/>
    <x v="8"/>
    <x v="3"/>
    <x v="3"/>
    <d v="2012-12-30T00:00:00"/>
    <x v="729"/>
    <x v="0"/>
    <x v="2"/>
    <n v="1"/>
    <s v="Standard Class"/>
    <x v="0"/>
    <s v="OFF-BI-10001804"/>
    <x v="0"/>
    <x v="16"/>
    <x v="837"/>
    <x v="1"/>
    <n v="0"/>
    <n v="1827"/>
    <n v="436"/>
    <n v="145.33333333333334"/>
    <s v="High"/>
  </r>
  <r>
    <s v="MX-2012-122756"/>
    <x v="651"/>
    <x v="15"/>
    <x v="5"/>
    <x v="3"/>
    <d v="2012-12-31T00:00:00"/>
    <x v="731"/>
    <x v="0"/>
    <x v="2"/>
    <n v="1"/>
    <s v="Standard Class"/>
    <x v="2"/>
    <s v="OFF-AP-10002681"/>
    <x v="0"/>
    <x v="5"/>
    <x v="1882"/>
    <x v="5"/>
    <n v="0"/>
    <n v="17696"/>
    <n v="31075"/>
    <n v="4439.2857142857147"/>
    <s v="High"/>
  </r>
  <r>
    <s v="ES-2012-1139004"/>
    <x v="371"/>
    <x v="49"/>
    <x v="3"/>
    <x v="6"/>
    <d v="2012-12-31T00:00:00"/>
    <x v="729"/>
    <x v="0"/>
    <x v="2"/>
    <n v="2"/>
    <s v="Second Class"/>
    <x v="0"/>
    <s v="OFF-AP-10000437"/>
    <x v="0"/>
    <x v="5"/>
    <x v="2418"/>
    <x v="1"/>
    <n v="0"/>
    <n v="12663"/>
    <n v="21573"/>
    <n v="7191"/>
    <s v="Medium"/>
  </r>
  <r>
    <s v="ID-2012-60938"/>
    <x v="50"/>
    <x v="1"/>
    <x v="1"/>
    <x v="1"/>
    <d v="2012-12-31T00:00:00"/>
    <x v="728"/>
    <x v="0"/>
    <x v="2"/>
    <n v="4"/>
    <s v="First Class"/>
    <x v="0"/>
    <s v="FUR-BO-10002277"/>
    <x v="1"/>
    <x v="9"/>
    <x v="1912"/>
    <x v="2"/>
    <n v="1"/>
    <n v="-34836"/>
    <n v="13952"/>
    <n v="3488"/>
    <s v="High"/>
  </r>
  <r>
    <s v="ES-2012-1590834"/>
    <x v="230"/>
    <x v="39"/>
    <x v="3"/>
    <x v="6"/>
    <d v="2012-12-31T00:00:00"/>
    <x v="728"/>
    <x v="0"/>
    <x v="2"/>
    <n v="2"/>
    <s v="Second Class"/>
    <x v="1"/>
    <s v="OFF-ST-10001547"/>
    <x v="0"/>
    <x v="0"/>
    <x v="1637"/>
    <x v="1"/>
    <n v="2"/>
    <n v="11448"/>
    <n v="676"/>
    <n v="225.33333333333334"/>
    <s v="High"/>
  </r>
  <r>
    <s v="ES-2012-3083992"/>
    <x v="261"/>
    <x v="17"/>
    <x v="3"/>
    <x v="6"/>
    <d v="2012-12-31T00:00:00"/>
    <x v="728"/>
    <x v="0"/>
    <x v="2"/>
    <n v="4"/>
    <s v="First Class"/>
    <x v="0"/>
    <s v="FUR-BO-10003878"/>
    <x v="1"/>
    <x v="9"/>
    <x v="2486"/>
    <x v="0"/>
    <n v="1"/>
    <n v="103344"/>
    <n v="629"/>
    <n v="314.5"/>
    <s v="High"/>
  </r>
  <r>
    <s v="MX-2012-145597"/>
    <x v="15"/>
    <x v="14"/>
    <x v="5"/>
    <x v="7"/>
    <d v="2012-12-31T00:00:00"/>
    <x v="726"/>
    <x v="0"/>
    <x v="2"/>
    <n v="4"/>
    <s v="First Class"/>
    <x v="2"/>
    <s v="FUR-BO-10002235"/>
    <x v="1"/>
    <x v="9"/>
    <x v="2196"/>
    <x v="2"/>
    <n v="0"/>
    <n v="13888"/>
    <n v="4895"/>
    <n v="1223.75"/>
    <s v="Medium"/>
  </r>
  <r>
    <s v="CA-2012-109197"/>
    <x v="333"/>
    <x v="18"/>
    <x v="6"/>
    <x v="11"/>
    <d v="2012-12-31T00:00:00"/>
    <x v="730"/>
    <x v="0"/>
    <x v="2"/>
    <n v="1"/>
    <s v="Standard Class"/>
    <x v="0"/>
    <s v="OFF-BI-10004632"/>
    <x v="0"/>
    <x v="16"/>
    <x v="57"/>
    <x v="0"/>
    <n v="2"/>
    <n v="152495"/>
    <n v="2991"/>
    <n v="1495.5"/>
    <s v="Medium"/>
  </r>
  <r>
    <s v="CA-2012-109470"/>
    <x v="33"/>
    <x v="18"/>
    <x v="6"/>
    <x v="7"/>
    <d v="2012-12-31T00:00:00"/>
    <x v="729"/>
    <x v="0"/>
    <x v="2"/>
    <n v="2"/>
    <s v="Second Class"/>
    <x v="2"/>
    <s v="OFF-BI-10000977"/>
    <x v="0"/>
    <x v="16"/>
    <x v="1518"/>
    <x v="11"/>
    <n v="0"/>
    <n v="167808"/>
    <n v="2817"/>
    <n v="234.75"/>
    <s v="High"/>
  </r>
  <r>
    <s v="MX-2012-145597"/>
    <x v="15"/>
    <x v="14"/>
    <x v="5"/>
    <x v="7"/>
    <d v="2012-12-31T00:00:00"/>
    <x v="726"/>
    <x v="0"/>
    <x v="2"/>
    <n v="4"/>
    <s v="First Class"/>
    <x v="2"/>
    <s v="OFF-AP-10001548"/>
    <x v="0"/>
    <x v="5"/>
    <x v="702"/>
    <x v="1"/>
    <n v="0"/>
    <n v="7758"/>
    <n v="2675"/>
    <n v="891.66666666666663"/>
    <s v="Medium"/>
  </r>
  <r>
    <s v="MX-2012-145597"/>
    <x v="15"/>
    <x v="14"/>
    <x v="5"/>
    <x v="7"/>
    <d v="2012-12-31T00:00:00"/>
    <x v="726"/>
    <x v="0"/>
    <x v="2"/>
    <n v="4"/>
    <s v="First Class"/>
    <x v="2"/>
    <s v="OFF-EN-10003636"/>
    <x v="0"/>
    <x v="14"/>
    <x v="980"/>
    <x v="8"/>
    <n v="0"/>
    <n v="3348"/>
    <n v="2597"/>
    <n v="288.55555555555554"/>
    <s v="Medium"/>
  </r>
  <r>
    <s v="MX-2012-122756"/>
    <x v="651"/>
    <x v="15"/>
    <x v="5"/>
    <x v="3"/>
    <d v="2012-12-31T00:00:00"/>
    <x v="731"/>
    <x v="0"/>
    <x v="2"/>
    <n v="1"/>
    <s v="Standard Class"/>
    <x v="2"/>
    <s v="FUR-BO-10002235"/>
    <x v="1"/>
    <x v="9"/>
    <x v="2196"/>
    <x v="0"/>
    <n v="2"/>
    <n v="30848"/>
    <n v="2524"/>
    <n v="1262"/>
    <s v="High"/>
  </r>
  <r>
    <s v="MX-2012-148271"/>
    <x v="605"/>
    <x v="62"/>
    <x v="5"/>
    <x v="6"/>
    <d v="2012-12-31T00:00:00"/>
    <x v="726"/>
    <x v="0"/>
    <x v="2"/>
    <n v="4"/>
    <s v="First Class"/>
    <x v="1"/>
    <s v="TEC-AC-10001754"/>
    <x v="2"/>
    <x v="11"/>
    <x v="1340"/>
    <x v="2"/>
    <n v="4"/>
    <n v="2976"/>
    <n v="2445"/>
    <n v="611.25"/>
    <s v="High"/>
  </r>
  <r>
    <s v="ES-2012-3083992"/>
    <x v="261"/>
    <x v="17"/>
    <x v="3"/>
    <x v="6"/>
    <d v="2012-12-31T00:00:00"/>
    <x v="728"/>
    <x v="0"/>
    <x v="2"/>
    <n v="4"/>
    <s v="First Class"/>
    <x v="0"/>
    <s v="OFF-AR-10000727"/>
    <x v="0"/>
    <x v="13"/>
    <x v="548"/>
    <x v="0"/>
    <n v="0"/>
    <n v="2382"/>
    <n v="2416"/>
    <n v="1208"/>
    <s v="High"/>
  </r>
  <r>
    <s v="ES-2012-2624597"/>
    <x v="424"/>
    <x v="17"/>
    <x v="3"/>
    <x v="6"/>
    <d v="2012-12-31T00:00:00"/>
    <x v="730"/>
    <x v="0"/>
    <x v="2"/>
    <n v="1"/>
    <s v="Standard Class"/>
    <x v="2"/>
    <s v="OFF-BI-10003705"/>
    <x v="0"/>
    <x v="16"/>
    <x v="624"/>
    <x v="1"/>
    <n v="0"/>
    <n v="162"/>
    <n v="2404"/>
    <n v="801.33333333333337"/>
    <s v="High"/>
  </r>
  <r>
    <s v="IN-2012-10720"/>
    <x v="307"/>
    <x v="35"/>
    <x v="1"/>
    <x v="12"/>
    <d v="2012-12-31T00:00:00"/>
    <x v="730"/>
    <x v="0"/>
    <x v="2"/>
    <n v="2"/>
    <s v="Second Class"/>
    <x v="0"/>
    <s v="TEC-MA-10002340"/>
    <x v="2"/>
    <x v="4"/>
    <x v="2575"/>
    <x v="0"/>
    <n v="0"/>
    <n v="8202"/>
    <n v="2279"/>
    <n v="1139.5"/>
    <s v="Medium"/>
  </r>
  <r>
    <s v="MX-2012-155082"/>
    <x v="627"/>
    <x v="119"/>
    <x v="5"/>
    <x v="8"/>
    <d v="2012-12-31T00:00:00"/>
    <x v="731"/>
    <x v="0"/>
    <x v="2"/>
    <n v="1"/>
    <s v="Standard Class"/>
    <x v="2"/>
    <s v="TEC-CO-10002768"/>
    <x v="2"/>
    <x v="6"/>
    <x v="677"/>
    <x v="0"/>
    <n v="2"/>
    <n v="1128164"/>
    <n v="1943"/>
    <n v="971.5"/>
    <s v="Medium"/>
  </r>
  <r>
    <s v="IN-2012-80447"/>
    <x v="1"/>
    <x v="1"/>
    <x v="1"/>
    <x v="1"/>
    <d v="2012-12-31T00:00:00"/>
    <x v="728"/>
    <x v="0"/>
    <x v="2"/>
    <n v="2"/>
    <s v="Second Class"/>
    <x v="2"/>
    <s v="OFF-AR-10000603"/>
    <x v="0"/>
    <x v="13"/>
    <x v="413"/>
    <x v="2"/>
    <n v="0"/>
    <n v="696"/>
    <n v="1939"/>
    <n v="484.75"/>
    <s v="Critical"/>
  </r>
  <r>
    <s v="ES-2012-5206109"/>
    <x v="27"/>
    <x v="17"/>
    <x v="3"/>
    <x v="6"/>
    <d v="2012-12-31T00:00:00"/>
    <x v="731"/>
    <x v="0"/>
    <x v="2"/>
    <n v="2"/>
    <s v="Second Class"/>
    <x v="1"/>
    <s v="OFF-SU-10002357"/>
    <x v="0"/>
    <x v="1"/>
    <x v="2175"/>
    <x v="1"/>
    <n v="0"/>
    <n v="3348"/>
    <n v="1889"/>
    <n v="629.66666666666663"/>
    <s v="Medium"/>
  </r>
  <r>
    <s v="CA-2012-120901"/>
    <x v="21"/>
    <x v="18"/>
    <x v="6"/>
    <x v="6"/>
    <d v="2012-12-31T00:00:00"/>
    <x v="730"/>
    <x v="0"/>
    <x v="2"/>
    <n v="1"/>
    <s v="Standard Class"/>
    <x v="0"/>
    <s v="OFF-ST-10000025"/>
    <x v="0"/>
    <x v="0"/>
    <x v="165"/>
    <x v="0"/>
    <n v="2"/>
    <n v="-267204"/>
    <n v="1886"/>
    <n v="943"/>
    <s v="High"/>
  </r>
  <r>
    <s v="ES-2012-3083992"/>
    <x v="261"/>
    <x v="17"/>
    <x v="3"/>
    <x v="6"/>
    <d v="2012-12-31T00:00:00"/>
    <x v="728"/>
    <x v="0"/>
    <x v="2"/>
    <n v="4"/>
    <s v="First Class"/>
    <x v="0"/>
    <s v="TEC-PH-10003325"/>
    <x v="2"/>
    <x v="10"/>
    <x v="1254"/>
    <x v="0"/>
    <n v="15"/>
    <n v="-22212"/>
    <n v="1819"/>
    <n v="909.5"/>
    <s v="High"/>
  </r>
  <r>
    <s v="MX-2012-124128"/>
    <x v="221"/>
    <x v="14"/>
    <x v="5"/>
    <x v="7"/>
    <d v="2012-12-31T00:00:00"/>
    <x v="729"/>
    <x v="0"/>
    <x v="2"/>
    <n v="4"/>
    <s v="First Class"/>
    <x v="2"/>
    <s v="OFF-LA-10002068"/>
    <x v="0"/>
    <x v="12"/>
    <x v="95"/>
    <x v="8"/>
    <n v="0"/>
    <n v="2142"/>
    <n v="1783"/>
    <n v="198.11111111111111"/>
    <s v="High"/>
  </r>
  <r>
    <s v="IN-2012-80447"/>
    <x v="1"/>
    <x v="1"/>
    <x v="1"/>
    <x v="1"/>
    <d v="2012-12-31T00:00:00"/>
    <x v="728"/>
    <x v="0"/>
    <x v="2"/>
    <n v="2"/>
    <s v="Second Class"/>
    <x v="2"/>
    <s v="OFF-FA-10002639"/>
    <x v="0"/>
    <x v="15"/>
    <x v="51"/>
    <x v="6"/>
    <n v="0"/>
    <n v="774"/>
    <n v="1776"/>
    <n v="296"/>
    <s v="Critical"/>
  </r>
  <r>
    <s v="ES-2012-5206109"/>
    <x v="27"/>
    <x v="17"/>
    <x v="3"/>
    <x v="6"/>
    <d v="2012-12-31T00:00:00"/>
    <x v="731"/>
    <x v="0"/>
    <x v="2"/>
    <n v="2"/>
    <s v="Second Class"/>
    <x v="1"/>
    <s v="TEC-CO-10001145"/>
    <x v="2"/>
    <x v="6"/>
    <x v="997"/>
    <x v="0"/>
    <n v="15"/>
    <n v="-28494"/>
    <n v="1611"/>
    <n v="805.5"/>
    <s v="Medium"/>
  </r>
  <r>
    <s v="ES-2012-5206109"/>
    <x v="27"/>
    <x v="17"/>
    <x v="3"/>
    <x v="6"/>
    <d v="2012-12-31T00:00:00"/>
    <x v="731"/>
    <x v="0"/>
    <x v="2"/>
    <n v="2"/>
    <s v="Second Class"/>
    <x v="1"/>
    <s v="OFF-BI-10002040"/>
    <x v="0"/>
    <x v="16"/>
    <x v="963"/>
    <x v="2"/>
    <n v="0"/>
    <n v="3444"/>
    <n v="1506"/>
    <n v="376.5"/>
    <s v="Medium"/>
  </r>
  <r>
    <s v="IR-2012-8510"/>
    <x v="187"/>
    <x v="11"/>
    <x v="2"/>
    <x v="2"/>
    <d v="2012-12-31T00:00:00"/>
    <x v="731"/>
    <x v="0"/>
    <x v="2"/>
    <n v="1"/>
    <s v="Standard Class"/>
    <x v="2"/>
    <s v="TEC-APP-10003032"/>
    <x v="2"/>
    <x v="10"/>
    <x v="1712"/>
    <x v="4"/>
    <n v="0"/>
    <n v="3225"/>
    <n v="1489"/>
    <n v="1489"/>
    <s v="Medium"/>
  </r>
  <r>
    <s v="MX-2012-141432"/>
    <x v="15"/>
    <x v="14"/>
    <x v="5"/>
    <x v="7"/>
    <d v="2012-12-31T00:00:00"/>
    <x v="727"/>
    <x v="11"/>
    <x v="1"/>
    <n v="3"/>
    <s v="Same Day"/>
    <x v="2"/>
    <s v="OFF-PA-10004190"/>
    <x v="0"/>
    <x v="2"/>
    <x v="3006"/>
    <x v="3"/>
    <n v="0"/>
    <n v="416"/>
    <n v="1428"/>
    <n v="285.60000000000002"/>
    <s v="High"/>
  </r>
  <r>
    <s v="CA-2012-109470"/>
    <x v="33"/>
    <x v="18"/>
    <x v="6"/>
    <x v="7"/>
    <d v="2012-12-31T00:00:00"/>
    <x v="729"/>
    <x v="0"/>
    <x v="2"/>
    <n v="2"/>
    <s v="Second Class"/>
    <x v="2"/>
    <s v="OFF-BI-10003707"/>
    <x v="0"/>
    <x v="16"/>
    <x v="3145"/>
    <x v="3"/>
    <n v="0"/>
    <n v="3815"/>
    <n v="1346"/>
    <n v="269.2"/>
    <s v="High"/>
  </r>
  <r>
    <s v="CA-2012-109470"/>
    <x v="33"/>
    <x v="18"/>
    <x v="6"/>
    <x v="7"/>
    <d v="2012-12-31T00:00:00"/>
    <x v="729"/>
    <x v="0"/>
    <x v="2"/>
    <n v="2"/>
    <s v="Second Class"/>
    <x v="2"/>
    <s v="OFF-BI-10004492"/>
    <x v="0"/>
    <x v="16"/>
    <x v="3302"/>
    <x v="1"/>
    <n v="0"/>
    <n v="445278"/>
    <n v="1304"/>
    <n v="434.66666666666669"/>
    <s v="High"/>
  </r>
  <r>
    <s v="CA-2012-139780"/>
    <x v="107"/>
    <x v="18"/>
    <x v="6"/>
    <x v="6"/>
    <d v="2012-12-31T00:00:00"/>
    <x v="728"/>
    <x v="0"/>
    <x v="2"/>
    <n v="2"/>
    <s v="Second Class"/>
    <x v="2"/>
    <s v="OFF-BI-10004139"/>
    <x v="0"/>
    <x v="16"/>
    <x v="1570"/>
    <x v="7"/>
    <n v="0"/>
    <n v="5238"/>
    <n v="1275"/>
    <n v="159.375"/>
    <s v="Medium"/>
  </r>
  <r>
    <s v="CA-2012-109470"/>
    <x v="33"/>
    <x v="18"/>
    <x v="6"/>
    <x v="7"/>
    <d v="2012-12-31T00:00:00"/>
    <x v="729"/>
    <x v="0"/>
    <x v="2"/>
    <n v="2"/>
    <s v="Second Class"/>
    <x v="2"/>
    <s v="OFF-BI-10001072"/>
    <x v="0"/>
    <x v="16"/>
    <x v="1617"/>
    <x v="2"/>
    <n v="0"/>
    <n v="278944"/>
    <n v="1207"/>
    <n v="301.75"/>
    <s v="High"/>
  </r>
  <r>
    <s v="ES-2012-3083992"/>
    <x v="261"/>
    <x v="17"/>
    <x v="3"/>
    <x v="6"/>
    <d v="2012-12-31T00:00:00"/>
    <x v="728"/>
    <x v="0"/>
    <x v="2"/>
    <n v="4"/>
    <s v="First Class"/>
    <x v="0"/>
    <s v="OFF-FA-10001026"/>
    <x v="0"/>
    <x v="15"/>
    <x v="25"/>
    <x v="3"/>
    <n v="0"/>
    <n v="207"/>
    <n v="1056"/>
    <n v="211.2"/>
    <s v="High"/>
  </r>
  <r>
    <s v="ES-2012-4782111"/>
    <x v="911"/>
    <x v="49"/>
    <x v="3"/>
    <x v="6"/>
    <d v="2012-12-31T00:00:00"/>
    <x v="727"/>
    <x v="11"/>
    <x v="1"/>
    <n v="3"/>
    <s v="Same Day"/>
    <x v="2"/>
    <s v="OFF-AR-10000715"/>
    <x v="0"/>
    <x v="13"/>
    <x v="546"/>
    <x v="0"/>
    <n v="0"/>
    <n v="216"/>
    <n v="984"/>
    <n v="492"/>
    <s v="High"/>
  </r>
  <r>
    <s v="ES-2012-1139004"/>
    <x v="371"/>
    <x v="49"/>
    <x v="3"/>
    <x v="6"/>
    <d v="2012-12-31T00:00:00"/>
    <x v="729"/>
    <x v="0"/>
    <x v="2"/>
    <n v="2"/>
    <s v="Second Class"/>
    <x v="0"/>
    <s v="OFF-PA-10004034"/>
    <x v="0"/>
    <x v="2"/>
    <x v="1904"/>
    <x v="2"/>
    <n v="0"/>
    <n v="3408"/>
    <n v="922"/>
    <n v="230.5"/>
    <s v="Medium"/>
  </r>
  <r>
    <s v="IT-2012-5750622"/>
    <x v="45"/>
    <x v="17"/>
    <x v="3"/>
    <x v="6"/>
    <d v="2012-12-31T00:00:00"/>
    <x v="730"/>
    <x v="0"/>
    <x v="2"/>
    <n v="1"/>
    <s v="Standard Class"/>
    <x v="0"/>
    <s v="FUR-CH-10002212"/>
    <x v="1"/>
    <x v="7"/>
    <x v="370"/>
    <x v="1"/>
    <n v="6"/>
    <n v="-26046"/>
    <n v="761"/>
    <n v="253.66666666666666"/>
    <s v="Medium"/>
  </r>
  <r>
    <s v="MX-2012-122756"/>
    <x v="651"/>
    <x v="15"/>
    <x v="5"/>
    <x v="3"/>
    <d v="2012-12-31T00:00:00"/>
    <x v="731"/>
    <x v="0"/>
    <x v="2"/>
    <n v="1"/>
    <s v="Standard Class"/>
    <x v="2"/>
    <s v="OFF-ST-10000442"/>
    <x v="0"/>
    <x v="0"/>
    <x v="1038"/>
    <x v="1"/>
    <n v="0"/>
    <n v="87"/>
    <n v="63"/>
    <n v="21"/>
    <s v="High"/>
  </r>
  <r>
    <s v="IN-2012-36410"/>
    <x v="864"/>
    <x v="35"/>
    <x v="1"/>
    <x v="12"/>
    <d v="2012-12-31T00:00:00"/>
    <x v="731"/>
    <x v="0"/>
    <x v="2"/>
    <n v="1"/>
    <s v="Standard Class"/>
    <x v="1"/>
    <s v="OFF-FA-10003779"/>
    <x v="0"/>
    <x v="15"/>
    <x v="1859"/>
    <x v="1"/>
    <n v="0"/>
    <n v="1701"/>
    <n v="341"/>
    <n v="113.66666666666667"/>
    <s v="Medium"/>
  </r>
  <r>
    <s v="MX-2012-148271"/>
    <x v="605"/>
    <x v="62"/>
    <x v="5"/>
    <x v="6"/>
    <d v="2012-12-31T00:00:00"/>
    <x v="726"/>
    <x v="0"/>
    <x v="2"/>
    <n v="4"/>
    <s v="First Class"/>
    <x v="1"/>
    <s v="OFF-LA-10003422"/>
    <x v="0"/>
    <x v="12"/>
    <x v="1894"/>
    <x v="1"/>
    <n v="4"/>
    <n v="2004"/>
    <n v="301"/>
    <n v="100.33333333333333"/>
    <s v="High"/>
  </r>
  <r>
    <s v="MX-2012-153829"/>
    <x v="578"/>
    <x v="15"/>
    <x v="5"/>
    <x v="3"/>
    <d v="2012-12-31T00:00:00"/>
    <x v="726"/>
    <x v="0"/>
    <x v="2"/>
    <n v="4"/>
    <s v="First Class"/>
    <x v="2"/>
    <s v="OFF-PA-10000705"/>
    <x v="0"/>
    <x v="2"/>
    <x v="2467"/>
    <x v="4"/>
    <n v="0"/>
    <n v="92"/>
    <n v="289"/>
    <n v="289"/>
    <s v="Medium"/>
  </r>
  <r>
    <s v="MX-2012-122756"/>
    <x v="651"/>
    <x v="15"/>
    <x v="5"/>
    <x v="3"/>
    <d v="2012-12-31T00:00:00"/>
    <x v="731"/>
    <x v="0"/>
    <x v="2"/>
    <n v="1"/>
    <s v="Standard Class"/>
    <x v="2"/>
    <s v="OFF-LA-10002980"/>
    <x v="0"/>
    <x v="12"/>
    <x v="2718"/>
    <x v="2"/>
    <n v="0"/>
    <n v="24"/>
    <n v="278"/>
    <n v="69.5"/>
    <s v="High"/>
  </r>
  <r>
    <s v="MX-2012-122756"/>
    <x v="651"/>
    <x v="15"/>
    <x v="5"/>
    <x v="3"/>
    <d v="2012-12-31T00:00:00"/>
    <x v="731"/>
    <x v="0"/>
    <x v="2"/>
    <n v="1"/>
    <s v="Standard Class"/>
    <x v="2"/>
    <s v="OFF-LA-10003372"/>
    <x v="0"/>
    <x v="12"/>
    <x v="439"/>
    <x v="0"/>
    <n v="0"/>
    <n v="232"/>
    <n v="235"/>
    <n v="117.5"/>
    <s v="High"/>
  </r>
  <r>
    <s v="IT-2012-5750622"/>
    <x v="45"/>
    <x v="17"/>
    <x v="3"/>
    <x v="6"/>
    <d v="2012-12-31T00:00:00"/>
    <x v="730"/>
    <x v="0"/>
    <x v="2"/>
    <n v="1"/>
    <s v="Standard Class"/>
    <x v="0"/>
    <s v="OFF-FA-10002752"/>
    <x v="0"/>
    <x v="15"/>
    <x v="2312"/>
    <x v="0"/>
    <n v="5"/>
    <n v="-1185"/>
    <n v="138"/>
    <n v="69"/>
    <s v="Medium"/>
  </r>
  <r>
    <s v="IN-2012-36410"/>
    <x v="864"/>
    <x v="35"/>
    <x v="1"/>
    <x v="12"/>
    <d v="2012-12-31T00:00:00"/>
    <x v="731"/>
    <x v="0"/>
    <x v="2"/>
    <n v="1"/>
    <s v="Standard Class"/>
    <x v="1"/>
    <s v="OFF-FA-10001246"/>
    <x v="0"/>
    <x v="15"/>
    <x v="1271"/>
    <x v="0"/>
    <n v="0"/>
    <n v="1098"/>
    <n v="126"/>
    <n v="63"/>
    <s v="Medium"/>
  </r>
  <r>
    <s v="IR-2012-8510"/>
    <x v="187"/>
    <x v="11"/>
    <x v="2"/>
    <x v="2"/>
    <d v="2012-12-31T00:00:00"/>
    <x v="731"/>
    <x v="0"/>
    <x v="2"/>
    <n v="1"/>
    <s v="Standard Class"/>
    <x v="2"/>
    <s v="OFF-SAN-10003368"/>
    <x v="0"/>
    <x v="13"/>
    <x v="1819"/>
    <x v="0"/>
    <n v="0"/>
    <n v="528"/>
    <n v="109"/>
    <n v="54.5"/>
    <s v="Medium"/>
  </r>
  <r>
    <s v="CA-2012-156377"/>
    <x v="21"/>
    <x v="18"/>
    <x v="6"/>
    <x v="6"/>
    <d v="2012-12-31T00:00:00"/>
    <x v="731"/>
    <x v="0"/>
    <x v="2"/>
    <n v="1"/>
    <s v="Standard Class"/>
    <x v="0"/>
    <s v="FUR-FU-10002364"/>
    <x v="1"/>
    <x v="3"/>
    <x v="2665"/>
    <x v="3"/>
    <n v="6"/>
    <n v="-11439"/>
    <n v="101"/>
    <n v="20.2"/>
    <s v="Medium"/>
  </r>
  <r>
    <s v="ES-2012-1139004"/>
    <x v="371"/>
    <x v="49"/>
    <x v="3"/>
    <x v="6"/>
    <d v="2012-12-31T00:00:00"/>
    <x v="729"/>
    <x v="0"/>
    <x v="2"/>
    <n v="2"/>
    <s v="Second Class"/>
    <x v="0"/>
    <s v="OFF-FA-10002652"/>
    <x v="0"/>
    <x v="15"/>
    <x v="2182"/>
    <x v="1"/>
    <n v="0"/>
    <n v="1278"/>
    <n v="8"/>
    <n v="2.6666666666666665"/>
    <s v="Medium"/>
  </r>
  <r>
    <s v="CA-2012-120901"/>
    <x v="21"/>
    <x v="18"/>
    <x v="6"/>
    <x v="6"/>
    <d v="2012-12-31T00:00:00"/>
    <x v="730"/>
    <x v="0"/>
    <x v="2"/>
    <n v="1"/>
    <s v="Standard Class"/>
    <x v="0"/>
    <s v="OFF-SU-10001225"/>
    <x v="0"/>
    <x v="1"/>
    <x v="181"/>
    <x v="0"/>
    <n v="2"/>
    <n v="-13248"/>
    <n v="8"/>
    <n v="4"/>
    <s v="High"/>
  </r>
  <r>
    <s v="ID-2012-20212"/>
    <x v="56"/>
    <x v="12"/>
    <x v="1"/>
    <x v="5"/>
    <d v="2012-12-31T00:00:00"/>
    <x v="728"/>
    <x v="0"/>
    <x v="2"/>
    <n v="2"/>
    <s v="Second Class"/>
    <x v="2"/>
    <s v="OFF-SU-10001877"/>
    <x v="0"/>
    <x v="1"/>
    <x v="1505"/>
    <x v="4"/>
    <n v="47"/>
    <n v="-426"/>
    <n v="67"/>
    <n v="67"/>
    <s v="Medium"/>
  </r>
  <r>
    <s v="IR-2012-8510"/>
    <x v="187"/>
    <x v="11"/>
    <x v="2"/>
    <x v="2"/>
    <d v="2012-12-31T00:00:00"/>
    <x v="731"/>
    <x v="0"/>
    <x v="2"/>
    <n v="1"/>
    <s v="Standard Class"/>
    <x v="2"/>
    <s v="OFF-AVE-10003279"/>
    <x v="0"/>
    <x v="16"/>
    <x v="40"/>
    <x v="4"/>
    <n v="0"/>
    <n v="21"/>
    <n v="56"/>
    <n v="56"/>
    <s v="Medium"/>
  </r>
  <r>
    <s v="IR-2012-8510"/>
    <x v="187"/>
    <x v="11"/>
    <x v="2"/>
    <x v="2"/>
    <d v="2012-12-31T00:00:00"/>
    <x v="731"/>
    <x v="0"/>
    <x v="2"/>
    <n v="1"/>
    <s v="Standard Class"/>
    <x v="2"/>
    <s v="OFF-AVE-10003558"/>
    <x v="0"/>
    <x v="12"/>
    <x v="294"/>
    <x v="0"/>
    <n v="0"/>
    <n v="306"/>
    <n v="43"/>
    <n v="21.5"/>
    <s v="Medium"/>
  </r>
  <r>
    <s v="IT-2012-5750622"/>
    <x v="45"/>
    <x v="17"/>
    <x v="3"/>
    <x v="6"/>
    <d v="2012-12-31T00:00:00"/>
    <x v="730"/>
    <x v="0"/>
    <x v="2"/>
    <n v="1"/>
    <s v="Standard Class"/>
    <x v="0"/>
    <s v="OFF-AR-10002852"/>
    <x v="0"/>
    <x v="13"/>
    <x v="1752"/>
    <x v="0"/>
    <n v="5"/>
    <n v="-933"/>
    <n v="38"/>
    <n v="19"/>
    <s v="Medium"/>
  </r>
  <r>
    <s v="CA-2012-156377"/>
    <x v="21"/>
    <x v="18"/>
    <x v="6"/>
    <x v="6"/>
    <d v="2012-12-31T00:00:00"/>
    <x v="731"/>
    <x v="0"/>
    <x v="2"/>
    <n v="1"/>
    <s v="Standard Class"/>
    <x v="0"/>
    <s v="OFF-BI-10002954"/>
    <x v="0"/>
    <x v="16"/>
    <x v="1945"/>
    <x v="2"/>
    <n v="8"/>
    <n v="-58496"/>
    <n v="35"/>
    <n v="8.75"/>
    <s v="Medium"/>
  </r>
  <r>
    <s v="CA-2012-120901"/>
    <x v="21"/>
    <x v="18"/>
    <x v="6"/>
    <x v="6"/>
    <d v="2012-12-31T00:00:00"/>
    <x v="730"/>
    <x v="0"/>
    <x v="2"/>
    <n v="1"/>
    <s v="Standard Class"/>
    <x v="0"/>
    <s v="OFF-FA-10001561"/>
    <x v="0"/>
    <x v="15"/>
    <x v="810"/>
    <x v="0"/>
    <n v="2"/>
    <n v="5668"/>
    <n v="26"/>
    <n v="13"/>
    <s v="High"/>
  </r>
  <r>
    <s v="ID-2013-37383"/>
    <x v="1"/>
    <x v="1"/>
    <x v="1"/>
    <x v="1"/>
    <d v="2013-01-01T00:00:00"/>
    <x v="730"/>
    <x v="0"/>
    <x v="2"/>
    <n v="4"/>
    <s v="First Class"/>
    <x v="2"/>
    <s v="TEC-CO-10002379"/>
    <x v="2"/>
    <x v="6"/>
    <x v="1145"/>
    <x v="5"/>
    <n v="1"/>
    <n v="36624"/>
    <n v="17871"/>
    <n v="2553"/>
    <s v="Medium"/>
  </r>
  <r>
    <s v="IN-2013-47960"/>
    <x v="546"/>
    <x v="25"/>
    <x v="1"/>
    <x v="9"/>
    <d v="2013-01-01T00:00:00"/>
    <x v="732"/>
    <x v="0"/>
    <x v="2"/>
    <n v="1"/>
    <s v="Standard Class"/>
    <x v="0"/>
    <s v="FUR-BO-10003549"/>
    <x v="1"/>
    <x v="9"/>
    <x v="3171"/>
    <x v="5"/>
    <n v="0"/>
    <n v="2037"/>
    <n v="15515"/>
    <n v="2216.4285714285716"/>
    <s v="Medium"/>
  </r>
  <r>
    <s v="ID-2013-37383"/>
    <x v="1"/>
    <x v="1"/>
    <x v="1"/>
    <x v="1"/>
    <d v="2013-01-01T00:00:00"/>
    <x v="730"/>
    <x v="0"/>
    <x v="2"/>
    <n v="4"/>
    <s v="First Class"/>
    <x v="2"/>
    <s v="TEC-AC-10001500"/>
    <x v="2"/>
    <x v="11"/>
    <x v="751"/>
    <x v="7"/>
    <n v="1"/>
    <n v="-32472"/>
    <n v="14397"/>
    <n v="1799.625"/>
    <s v="Medium"/>
  </r>
  <r>
    <s v="IN-2013-47960"/>
    <x v="546"/>
    <x v="25"/>
    <x v="1"/>
    <x v="9"/>
    <d v="2013-01-01T00:00:00"/>
    <x v="732"/>
    <x v="0"/>
    <x v="2"/>
    <n v="1"/>
    <s v="Standard Class"/>
    <x v="0"/>
    <s v="FUR-BO-10004541"/>
    <x v="1"/>
    <x v="9"/>
    <x v="2214"/>
    <x v="6"/>
    <n v="0"/>
    <n v="37206"/>
    <n v="10205"/>
    <n v="1700.8333333333333"/>
    <s v="Medium"/>
  </r>
  <r>
    <s v="IN-2013-47960"/>
    <x v="546"/>
    <x v="25"/>
    <x v="1"/>
    <x v="9"/>
    <d v="2013-01-01T00:00:00"/>
    <x v="732"/>
    <x v="0"/>
    <x v="2"/>
    <n v="1"/>
    <s v="Standard Class"/>
    <x v="0"/>
    <s v="FUR-BO-10003661"/>
    <x v="1"/>
    <x v="9"/>
    <x v="267"/>
    <x v="5"/>
    <n v="0"/>
    <n v="34041"/>
    <n v="9086"/>
    <n v="1298"/>
    <s v="Medium"/>
  </r>
  <r>
    <s v="ES-2013-1430889"/>
    <x v="261"/>
    <x v="17"/>
    <x v="3"/>
    <x v="6"/>
    <d v="2013-01-01T00:00:00"/>
    <x v="726"/>
    <x v="0"/>
    <x v="2"/>
    <n v="3"/>
    <s v="Same Day"/>
    <x v="0"/>
    <s v="OFF-AP-10001266"/>
    <x v="0"/>
    <x v="5"/>
    <x v="2973"/>
    <x v="2"/>
    <n v="1"/>
    <n v="116292"/>
    <n v="6082"/>
    <n v="1520.5"/>
    <s v="Medium"/>
  </r>
  <r>
    <s v="IN-2013-77570"/>
    <x v="469"/>
    <x v="25"/>
    <x v="1"/>
    <x v="9"/>
    <d v="2013-01-01T00:00:00"/>
    <x v="729"/>
    <x v="0"/>
    <x v="2"/>
    <n v="4"/>
    <s v="First Class"/>
    <x v="0"/>
    <s v="FUR-BO-10003384"/>
    <x v="1"/>
    <x v="9"/>
    <x v="704"/>
    <x v="0"/>
    <n v="0"/>
    <n v="6642"/>
    <n v="4261"/>
    <n v="2130.5"/>
    <s v="High"/>
  </r>
  <r>
    <s v="ES-2013-5435815"/>
    <x v="8"/>
    <x v="8"/>
    <x v="3"/>
    <x v="3"/>
    <d v="2013-01-01T00:00:00"/>
    <x v="731"/>
    <x v="0"/>
    <x v="2"/>
    <n v="1"/>
    <s v="Standard Class"/>
    <x v="0"/>
    <s v="OFF-ST-10001255"/>
    <x v="0"/>
    <x v="0"/>
    <x v="1122"/>
    <x v="1"/>
    <n v="1"/>
    <n v="68904"/>
    <n v="2505"/>
    <n v="835"/>
    <s v="High"/>
  </r>
  <r>
    <s v="IN-2013-47960"/>
    <x v="546"/>
    <x v="25"/>
    <x v="1"/>
    <x v="9"/>
    <d v="2013-01-01T00:00:00"/>
    <x v="732"/>
    <x v="0"/>
    <x v="2"/>
    <n v="1"/>
    <s v="Standard Class"/>
    <x v="0"/>
    <s v="OFF-ST-10004583"/>
    <x v="0"/>
    <x v="0"/>
    <x v="1698"/>
    <x v="3"/>
    <n v="0"/>
    <n v="12"/>
    <n v="1752"/>
    <n v="350.4"/>
    <s v="Medium"/>
  </r>
  <r>
    <s v="ID-2013-37383"/>
    <x v="1"/>
    <x v="1"/>
    <x v="1"/>
    <x v="1"/>
    <d v="2013-01-01T00:00:00"/>
    <x v="730"/>
    <x v="0"/>
    <x v="2"/>
    <n v="4"/>
    <s v="First Class"/>
    <x v="2"/>
    <s v="OFF-ST-10003141"/>
    <x v="0"/>
    <x v="0"/>
    <x v="154"/>
    <x v="7"/>
    <n v="1"/>
    <n v="41544"/>
    <n v="1653"/>
    <n v="206.625"/>
    <s v="Medium"/>
  </r>
  <r>
    <s v="ID-2013-37383"/>
    <x v="1"/>
    <x v="1"/>
    <x v="1"/>
    <x v="1"/>
    <d v="2013-01-01T00:00:00"/>
    <x v="730"/>
    <x v="0"/>
    <x v="2"/>
    <n v="4"/>
    <s v="First Class"/>
    <x v="2"/>
    <s v="OFF-PA-10004185"/>
    <x v="0"/>
    <x v="2"/>
    <x v="102"/>
    <x v="2"/>
    <n v="1"/>
    <n v="18948"/>
    <n v="1279"/>
    <n v="319.75"/>
    <s v="Medium"/>
  </r>
  <r>
    <s v="IN-2013-50410"/>
    <x v="343"/>
    <x v="35"/>
    <x v="1"/>
    <x v="12"/>
    <d v="2013-01-01T00:00:00"/>
    <x v="729"/>
    <x v="0"/>
    <x v="2"/>
    <n v="2"/>
    <s v="Second Class"/>
    <x v="1"/>
    <s v="OFF-ST-10003256"/>
    <x v="0"/>
    <x v="0"/>
    <x v="1773"/>
    <x v="0"/>
    <n v="0"/>
    <n v="0"/>
    <n v="1086"/>
    <n v="543"/>
    <s v="Medium"/>
  </r>
  <r>
    <s v="ID-2013-37383"/>
    <x v="1"/>
    <x v="1"/>
    <x v="1"/>
    <x v="1"/>
    <d v="2013-01-01T00:00:00"/>
    <x v="730"/>
    <x v="0"/>
    <x v="2"/>
    <n v="4"/>
    <s v="First Class"/>
    <x v="2"/>
    <s v="TEC-AC-10002455"/>
    <x v="2"/>
    <x v="11"/>
    <x v="640"/>
    <x v="2"/>
    <n v="1"/>
    <n v="28116"/>
    <n v="864"/>
    <n v="216"/>
    <s v="Medium"/>
  </r>
  <r>
    <s v="ID-2013-37383"/>
    <x v="1"/>
    <x v="1"/>
    <x v="1"/>
    <x v="1"/>
    <d v="2013-01-01T00:00:00"/>
    <x v="730"/>
    <x v="0"/>
    <x v="2"/>
    <n v="4"/>
    <s v="First Class"/>
    <x v="2"/>
    <s v="OFF-SU-10001308"/>
    <x v="0"/>
    <x v="1"/>
    <x v="529"/>
    <x v="1"/>
    <n v="1"/>
    <n v="819"/>
    <n v="756"/>
    <n v="252"/>
    <s v="Medium"/>
  </r>
  <r>
    <s v="ES-2013-5782657"/>
    <x v="912"/>
    <x v="34"/>
    <x v="3"/>
    <x v="7"/>
    <d v="2013-01-01T00:00:00"/>
    <x v="733"/>
    <x v="0"/>
    <x v="2"/>
    <n v="1"/>
    <s v="Standard Class"/>
    <x v="0"/>
    <s v="OFF-AR-10000727"/>
    <x v="0"/>
    <x v="13"/>
    <x v="548"/>
    <x v="0"/>
    <n v="0"/>
    <n v="2382"/>
    <n v="523"/>
    <n v="261.5"/>
    <s v="Medium"/>
  </r>
  <r>
    <s v="CG-2013-5810"/>
    <x v="199"/>
    <x v="72"/>
    <x v="0"/>
    <x v="0"/>
    <d v="2013-01-01T00:00:00"/>
    <x v="731"/>
    <x v="0"/>
    <x v="2"/>
    <n v="1"/>
    <s v="Standard Class"/>
    <x v="0"/>
    <s v="FUR-ADV-10003147"/>
    <x v="1"/>
    <x v="3"/>
    <x v="666"/>
    <x v="4"/>
    <n v="0"/>
    <n v="723"/>
    <n v="364"/>
    <n v="364"/>
    <s v="High"/>
  </r>
  <r>
    <s v="ES-2013-5782657"/>
    <x v="912"/>
    <x v="34"/>
    <x v="3"/>
    <x v="7"/>
    <d v="2013-01-01T00:00:00"/>
    <x v="733"/>
    <x v="0"/>
    <x v="2"/>
    <n v="1"/>
    <s v="Standard Class"/>
    <x v="0"/>
    <s v="OFF-LA-10002752"/>
    <x v="0"/>
    <x v="12"/>
    <x v="2318"/>
    <x v="2"/>
    <n v="0"/>
    <n v="864"/>
    <n v="304"/>
    <n v="76"/>
    <s v="Medium"/>
  </r>
  <r>
    <s v="ES-2013-4706438"/>
    <x v="536"/>
    <x v="17"/>
    <x v="3"/>
    <x v="6"/>
    <d v="2013-01-01T00:00:00"/>
    <x v="732"/>
    <x v="0"/>
    <x v="2"/>
    <n v="1"/>
    <s v="Standard Class"/>
    <x v="0"/>
    <s v="OFF-AR-10000184"/>
    <x v="0"/>
    <x v="13"/>
    <x v="228"/>
    <x v="0"/>
    <n v="0"/>
    <n v="321"/>
    <n v="23"/>
    <n v="11.5"/>
    <s v="Medium"/>
  </r>
  <r>
    <s v="NI-2013-4150"/>
    <x v="129"/>
    <x v="30"/>
    <x v="0"/>
    <x v="0"/>
    <d v="2013-01-01T00:00:00"/>
    <x v="733"/>
    <x v="0"/>
    <x v="2"/>
    <n v="1"/>
    <s v="Standard Class"/>
    <x v="2"/>
    <s v="FUR-SAF-10001873"/>
    <x v="1"/>
    <x v="7"/>
    <x v="1679"/>
    <x v="4"/>
    <n v="7"/>
    <n v="-19653"/>
    <n v="153"/>
    <n v="153"/>
    <s v="Medium"/>
  </r>
  <r>
    <s v="CA-2013-6650"/>
    <x v="4"/>
    <x v="4"/>
    <x v="4"/>
    <x v="4"/>
    <d v="2013-01-01T00:00:00"/>
    <x v="732"/>
    <x v="0"/>
    <x v="2"/>
    <n v="1"/>
    <s v="Standard Class"/>
    <x v="1"/>
    <s v="OFF-SAN-10002441"/>
    <x v="0"/>
    <x v="13"/>
    <x v="1468"/>
    <x v="4"/>
    <n v="0"/>
    <n v="171"/>
    <n v="14"/>
    <n v="14"/>
    <s v="Medium"/>
  </r>
  <r>
    <s v="ES-2013-4954697"/>
    <x v="18"/>
    <x v="17"/>
    <x v="3"/>
    <x v="6"/>
    <d v="2013-01-01T00:00:00"/>
    <x v="732"/>
    <x v="0"/>
    <x v="2"/>
    <n v="1"/>
    <s v="Standard Class"/>
    <x v="0"/>
    <s v="OFF-LA-10003511"/>
    <x v="0"/>
    <x v="12"/>
    <x v="1042"/>
    <x v="0"/>
    <n v="0"/>
    <n v="168"/>
    <n v="95"/>
    <n v="47.5"/>
    <s v="High"/>
  </r>
  <r>
    <s v="HU-2013-4270"/>
    <x v="2"/>
    <x v="2"/>
    <x v="2"/>
    <x v="2"/>
    <d v="2013-01-01T00:00:00"/>
    <x v="731"/>
    <x v="0"/>
    <x v="2"/>
    <n v="1"/>
    <s v="Standard Class"/>
    <x v="0"/>
    <s v="OFF-ACC-10001703"/>
    <x v="0"/>
    <x v="16"/>
    <x v="1273"/>
    <x v="4"/>
    <n v="0"/>
    <n v="45"/>
    <n v="89"/>
    <n v="89"/>
    <s v="Medium"/>
  </r>
  <r>
    <s v="IN-2013-47960"/>
    <x v="546"/>
    <x v="25"/>
    <x v="1"/>
    <x v="9"/>
    <d v="2013-01-01T00:00:00"/>
    <x v="732"/>
    <x v="0"/>
    <x v="2"/>
    <n v="1"/>
    <s v="Standard Class"/>
    <x v="0"/>
    <s v="OFF-EN-10004590"/>
    <x v="0"/>
    <x v="14"/>
    <x v="1006"/>
    <x v="4"/>
    <n v="0"/>
    <n v="576"/>
    <n v="69"/>
    <n v="69"/>
    <s v="Medium"/>
  </r>
  <r>
    <s v="HU-2013-4270"/>
    <x v="2"/>
    <x v="2"/>
    <x v="2"/>
    <x v="2"/>
    <d v="2013-01-01T00:00:00"/>
    <x v="731"/>
    <x v="0"/>
    <x v="2"/>
    <n v="1"/>
    <s v="Standard Class"/>
    <x v="0"/>
    <s v="OFF-IBI-10001494"/>
    <x v="0"/>
    <x v="16"/>
    <x v="72"/>
    <x v="4"/>
    <n v="0"/>
    <n v="405"/>
    <n v="26"/>
    <n v="26"/>
    <s v="Medium"/>
  </r>
  <r>
    <s v="ID-2013-29564"/>
    <x v="1"/>
    <x v="1"/>
    <x v="1"/>
    <x v="1"/>
    <d v="2013-01-02T00:00:00"/>
    <x v="729"/>
    <x v="0"/>
    <x v="2"/>
    <n v="4"/>
    <s v="First Class"/>
    <x v="0"/>
    <s v="FUR-BO-10001934"/>
    <x v="1"/>
    <x v="9"/>
    <x v="1171"/>
    <x v="3"/>
    <n v="1"/>
    <n v="-3639"/>
    <n v="45228"/>
    <n v="9045.6"/>
    <s v="Medium"/>
  </r>
  <r>
    <s v="IR-2013-3500"/>
    <x v="517"/>
    <x v="11"/>
    <x v="2"/>
    <x v="2"/>
    <d v="2013-01-02T00:00:00"/>
    <x v="730"/>
    <x v="0"/>
    <x v="2"/>
    <n v="2"/>
    <s v="Second Class"/>
    <x v="2"/>
    <s v="TEC-MOT-10002560"/>
    <x v="2"/>
    <x v="10"/>
    <x v="90"/>
    <x v="12"/>
    <n v="0"/>
    <n v="3234"/>
    <n v="23962"/>
    <n v="1711.5714285714287"/>
    <s v="High"/>
  </r>
  <r>
    <s v="ES-2013-5114494"/>
    <x v="8"/>
    <x v="8"/>
    <x v="3"/>
    <x v="3"/>
    <d v="2013-01-02T00:00:00"/>
    <x v="734"/>
    <x v="0"/>
    <x v="2"/>
    <n v="1"/>
    <s v="Standard Class"/>
    <x v="0"/>
    <s v="FUR-BO-10001324"/>
    <x v="1"/>
    <x v="9"/>
    <x v="986"/>
    <x v="7"/>
    <n v="0"/>
    <n v="36048"/>
    <n v="15747"/>
    <n v="1968.375"/>
    <s v="Low"/>
  </r>
  <r>
    <s v="MX-2013-159583"/>
    <x v="16"/>
    <x v="15"/>
    <x v="5"/>
    <x v="3"/>
    <d v="2013-01-02T00:00:00"/>
    <x v="732"/>
    <x v="0"/>
    <x v="2"/>
    <n v="1"/>
    <s v="Standard Class"/>
    <x v="1"/>
    <s v="TEC-CO-10002617"/>
    <x v="2"/>
    <x v="6"/>
    <x v="537"/>
    <x v="3"/>
    <n v="2"/>
    <n v="4412884"/>
    <n v="10128"/>
    <n v="2025.6"/>
    <s v="Medium"/>
  </r>
  <r>
    <s v="ES-2013-1059602"/>
    <x v="27"/>
    <x v="17"/>
    <x v="3"/>
    <x v="6"/>
    <d v="2013-01-02T00:00:00"/>
    <x v="734"/>
    <x v="0"/>
    <x v="2"/>
    <n v="1"/>
    <s v="Standard Class"/>
    <x v="0"/>
    <s v="OFF-AP-10001099"/>
    <x v="0"/>
    <x v="5"/>
    <x v="41"/>
    <x v="1"/>
    <n v="1"/>
    <n v="-3411"/>
    <n v="7762"/>
    <n v="2587.3333333333335"/>
    <s v="Medium"/>
  </r>
  <r>
    <s v="IN-2013-62205"/>
    <x v="429"/>
    <x v="35"/>
    <x v="1"/>
    <x v="12"/>
    <d v="2013-01-02T00:00:00"/>
    <x v="731"/>
    <x v="0"/>
    <x v="2"/>
    <n v="4"/>
    <s v="First Class"/>
    <x v="0"/>
    <s v="TEC-PH-10004559"/>
    <x v="2"/>
    <x v="10"/>
    <x v="3040"/>
    <x v="1"/>
    <n v="0"/>
    <n v="8496"/>
    <n v="4972"/>
    <n v="1657.3333333333333"/>
    <s v="High"/>
  </r>
  <r>
    <s v="IN-2013-45377"/>
    <x v="225"/>
    <x v="22"/>
    <x v="1"/>
    <x v="5"/>
    <d v="2013-01-02T00:00:00"/>
    <x v="732"/>
    <x v="0"/>
    <x v="2"/>
    <n v="1"/>
    <s v="Standard Class"/>
    <x v="1"/>
    <s v="TEC-PH-10000720"/>
    <x v="2"/>
    <x v="10"/>
    <x v="1015"/>
    <x v="5"/>
    <n v="17"/>
    <n v="2470272"/>
    <n v="4807"/>
    <n v="686.71428571428567"/>
    <s v="Medium"/>
  </r>
  <r>
    <s v="IN-2013-62205"/>
    <x v="429"/>
    <x v="35"/>
    <x v="1"/>
    <x v="12"/>
    <d v="2013-01-02T00:00:00"/>
    <x v="731"/>
    <x v="0"/>
    <x v="2"/>
    <n v="4"/>
    <s v="First Class"/>
    <x v="0"/>
    <s v="TEC-PH-10003823"/>
    <x v="2"/>
    <x v="10"/>
    <x v="93"/>
    <x v="0"/>
    <n v="0"/>
    <n v="5814"/>
    <n v="4279"/>
    <n v="2139.5"/>
    <s v="High"/>
  </r>
  <r>
    <s v="US-2013-104430"/>
    <x v="161"/>
    <x v="62"/>
    <x v="5"/>
    <x v="6"/>
    <d v="2013-01-02T00:00:00"/>
    <x v="731"/>
    <x v="0"/>
    <x v="2"/>
    <n v="2"/>
    <s v="Second Class"/>
    <x v="0"/>
    <s v="FUR-BO-10003106"/>
    <x v="1"/>
    <x v="9"/>
    <x v="1735"/>
    <x v="2"/>
    <n v="4"/>
    <n v="-82224"/>
    <n v="3918"/>
    <n v="979.5"/>
    <s v="Critical"/>
  </r>
  <r>
    <s v="ES-2013-1143780"/>
    <x v="35"/>
    <x v="17"/>
    <x v="3"/>
    <x v="6"/>
    <d v="2013-01-02T00:00:00"/>
    <x v="731"/>
    <x v="0"/>
    <x v="2"/>
    <n v="4"/>
    <s v="First Class"/>
    <x v="2"/>
    <s v="OFF-AR-10002037"/>
    <x v="0"/>
    <x v="13"/>
    <x v="70"/>
    <x v="1"/>
    <n v="0"/>
    <n v="2187"/>
    <n v="2179"/>
    <n v="726.33333333333337"/>
    <s v="High"/>
  </r>
  <r>
    <s v="CA-2013-160304"/>
    <x v="341"/>
    <x v="18"/>
    <x v="6"/>
    <x v="10"/>
    <d v="2013-01-02T00:00:00"/>
    <x v="733"/>
    <x v="0"/>
    <x v="2"/>
    <n v="1"/>
    <s v="Standard Class"/>
    <x v="2"/>
    <s v="TEC-PH-10000455"/>
    <x v="2"/>
    <x v="10"/>
    <x v="2263"/>
    <x v="0"/>
    <n v="0"/>
    <n v="672742"/>
    <n v="2128"/>
    <n v="1064"/>
    <s v="Medium"/>
  </r>
  <r>
    <s v="IN-2013-80594"/>
    <x v="266"/>
    <x v="5"/>
    <x v="1"/>
    <x v="1"/>
    <d v="2013-01-02T00:00:00"/>
    <x v="732"/>
    <x v="0"/>
    <x v="2"/>
    <n v="1"/>
    <s v="Standard Class"/>
    <x v="0"/>
    <s v="TEC-PH-10002695"/>
    <x v="2"/>
    <x v="10"/>
    <x v="1063"/>
    <x v="2"/>
    <n v="0"/>
    <n v="204"/>
    <n v="1893"/>
    <n v="473.25"/>
    <s v="Medium"/>
  </r>
  <r>
    <s v="ES-2013-4825636"/>
    <x v="27"/>
    <x v="17"/>
    <x v="3"/>
    <x v="6"/>
    <d v="2013-01-02T00:00:00"/>
    <x v="729"/>
    <x v="0"/>
    <x v="2"/>
    <n v="4"/>
    <s v="First Class"/>
    <x v="0"/>
    <s v="OFF-PA-10001536"/>
    <x v="0"/>
    <x v="2"/>
    <x v="1739"/>
    <x v="2"/>
    <n v="0"/>
    <n v="5472"/>
    <n v="1701"/>
    <n v="425.25"/>
    <s v="Medium"/>
  </r>
  <r>
    <s v="EG-2013-4270"/>
    <x v="51"/>
    <x v="31"/>
    <x v="0"/>
    <x v="0"/>
    <d v="2013-01-02T00:00:00"/>
    <x v="728"/>
    <x v="0"/>
    <x v="2"/>
    <n v="3"/>
    <s v="Same Day"/>
    <x v="0"/>
    <s v="TEC-APP-10001732"/>
    <x v="2"/>
    <x v="10"/>
    <x v="1345"/>
    <x v="4"/>
    <n v="0"/>
    <n v="1596"/>
    <n v="1479"/>
    <n v="1479"/>
    <s v="High"/>
  </r>
  <r>
    <s v="CA-2013-160304"/>
    <x v="341"/>
    <x v="18"/>
    <x v="6"/>
    <x v="10"/>
    <d v="2013-01-02T00:00:00"/>
    <x v="733"/>
    <x v="0"/>
    <x v="2"/>
    <n v="1"/>
    <s v="Standard Class"/>
    <x v="2"/>
    <s v="FUR-BO-10004709"/>
    <x v="1"/>
    <x v="9"/>
    <x v="3308"/>
    <x v="1"/>
    <n v="0"/>
    <n v="382668"/>
    <n v="1439"/>
    <n v="479.66666666666669"/>
    <s v="Medium"/>
  </r>
  <r>
    <s v="IN-2013-80594"/>
    <x v="266"/>
    <x v="5"/>
    <x v="1"/>
    <x v="1"/>
    <d v="2013-01-02T00:00:00"/>
    <x v="732"/>
    <x v="0"/>
    <x v="2"/>
    <n v="1"/>
    <s v="Standard Class"/>
    <x v="0"/>
    <s v="FUR-FU-10001977"/>
    <x v="1"/>
    <x v="3"/>
    <x v="1231"/>
    <x v="0"/>
    <n v="0"/>
    <n v="369"/>
    <n v="1143"/>
    <n v="571.5"/>
    <s v="Medium"/>
  </r>
  <r>
    <s v="ES-2013-5588129"/>
    <x v="8"/>
    <x v="8"/>
    <x v="3"/>
    <x v="3"/>
    <d v="2013-01-02T00:00:00"/>
    <x v="732"/>
    <x v="0"/>
    <x v="2"/>
    <n v="1"/>
    <s v="Standard Class"/>
    <x v="2"/>
    <s v="OFF-EN-10001993"/>
    <x v="0"/>
    <x v="14"/>
    <x v="472"/>
    <x v="6"/>
    <n v="0"/>
    <n v="5418"/>
    <n v="729"/>
    <n v="121.5"/>
    <s v="Medium"/>
  </r>
  <r>
    <s v="ES-2013-4825636"/>
    <x v="27"/>
    <x v="17"/>
    <x v="3"/>
    <x v="6"/>
    <d v="2013-01-02T00:00:00"/>
    <x v="729"/>
    <x v="0"/>
    <x v="2"/>
    <n v="4"/>
    <s v="First Class"/>
    <x v="0"/>
    <s v="OFF-BI-10002289"/>
    <x v="0"/>
    <x v="16"/>
    <x v="203"/>
    <x v="1"/>
    <n v="0"/>
    <n v="1296"/>
    <n v="727"/>
    <n v="242.33333333333334"/>
    <s v="Medium"/>
  </r>
  <r>
    <s v="EG-2013-4270"/>
    <x v="51"/>
    <x v="31"/>
    <x v="0"/>
    <x v="0"/>
    <d v="2013-01-02T00:00:00"/>
    <x v="728"/>
    <x v="0"/>
    <x v="2"/>
    <n v="3"/>
    <s v="Same Day"/>
    <x v="0"/>
    <s v="OFF-IBI-10000440"/>
    <x v="0"/>
    <x v="16"/>
    <x v="748"/>
    <x v="2"/>
    <n v="0"/>
    <n v="36"/>
    <n v="688"/>
    <n v="172"/>
    <s v="High"/>
  </r>
  <r>
    <s v="ES-2013-1059602"/>
    <x v="27"/>
    <x v="17"/>
    <x v="3"/>
    <x v="6"/>
    <d v="2013-01-02T00:00:00"/>
    <x v="734"/>
    <x v="0"/>
    <x v="2"/>
    <n v="1"/>
    <s v="Standard Class"/>
    <x v="0"/>
    <s v="OFF-ST-10002659"/>
    <x v="0"/>
    <x v="0"/>
    <x v="512"/>
    <x v="1"/>
    <n v="1"/>
    <n v="5184"/>
    <n v="596"/>
    <n v="198.66666666666666"/>
    <s v="Medium"/>
  </r>
  <r>
    <s v="MX-2013-159583"/>
    <x v="16"/>
    <x v="15"/>
    <x v="5"/>
    <x v="3"/>
    <d v="2013-01-02T00:00:00"/>
    <x v="732"/>
    <x v="0"/>
    <x v="2"/>
    <n v="1"/>
    <s v="Standard Class"/>
    <x v="1"/>
    <s v="OFF-AR-10002535"/>
    <x v="0"/>
    <x v="13"/>
    <x v="299"/>
    <x v="2"/>
    <n v="0"/>
    <n v="1752"/>
    <n v="566"/>
    <n v="141.5"/>
    <s v="Medium"/>
  </r>
  <r>
    <s v="IR-2013-3500"/>
    <x v="517"/>
    <x v="11"/>
    <x v="2"/>
    <x v="2"/>
    <d v="2013-01-02T00:00:00"/>
    <x v="730"/>
    <x v="0"/>
    <x v="2"/>
    <n v="2"/>
    <s v="Second Class"/>
    <x v="2"/>
    <s v="OFF-ELI-10003179"/>
    <x v="0"/>
    <x v="1"/>
    <x v="804"/>
    <x v="0"/>
    <n v="0"/>
    <n v="216"/>
    <n v="489"/>
    <n v="244.5"/>
    <s v="High"/>
  </r>
  <r>
    <s v="EG-2013-6440"/>
    <x v="888"/>
    <x v="31"/>
    <x v="0"/>
    <x v="0"/>
    <d v="2013-01-02T00:00:00"/>
    <x v="735"/>
    <x v="0"/>
    <x v="2"/>
    <n v="1"/>
    <s v="Standard Class"/>
    <x v="0"/>
    <s v="OFF-FEL-10001865"/>
    <x v="0"/>
    <x v="0"/>
    <x v="813"/>
    <x v="4"/>
    <n v="0"/>
    <n v="2862"/>
    <n v="457"/>
    <n v="457"/>
    <s v="Medium"/>
  </r>
  <r>
    <s v="US-2013-104430"/>
    <x v="161"/>
    <x v="62"/>
    <x v="5"/>
    <x v="6"/>
    <d v="2013-01-02T00:00:00"/>
    <x v="731"/>
    <x v="0"/>
    <x v="2"/>
    <n v="2"/>
    <s v="Second Class"/>
    <x v="0"/>
    <s v="OFF-PA-10004359"/>
    <x v="0"/>
    <x v="2"/>
    <x v="2488"/>
    <x v="0"/>
    <n v="4"/>
    <n v="-4568"/>
    <n v="448"/>
    <n v="224"/>
    <s v="Critical"/>
  </r>
  <r>
    <s v="IN-2013-80594"/>
    <x v="266"/>
    <x v="5"/>
    <x v="1"/>
    <x v="1"/>
    <d v="2013-01-02T00:00:00"/>
    <x v="732"/>
    <x v="0"/>
    <x v="2"/>
    <n v="1"/>
    <s v="Standard Class"/>
    <x v="0"/>
    <s v="OFF-BI-10004185"/>
    <x v="0"/>
    <x v="16"/>
    <x v="1246"/>
    <x v="0"/>
    <n v="0"/>
    <n v="888"/>
    <n v="27"/>
    <n v="13.5"/>
    <s v="Medium"/>
  </r>
  <r>
    <s v="IN-2013-80594"/>
    <x v="266"/>
    <x v="5"/>
    <x v="1"/>
    <x v="1"/>
    <d v="2013-01-02T00:00:00"/>
    <x v="732"/>
    <x v="0"/>
    <x v="2"/>
    <n v="1"/>
    <s v="Standard Class"/>
    <x v="0"/>
    <s v="TEC-AC-10004904"/>
    <x v="2"/>
    <x v="11"/>
    <x v="1602"/>
    <x v="0"/>
    <n v="0"/>
    <n v="2586"/>
    <n v="197"/>
    <n v="98.5"/>
    <s v="Medium"/>
  </r>
  <r>
    <s v="IN-2013-80594"/>
    <x v="266"/>
    <x v="5"/>
    <x v="1"/>
    <x v="1"/>
    <d v="2013-01-02T00:00:00"/>
    <x v="732"/>
    <x v="0"/>
    <x v="2"/>
    <n v="1"/>
    <s v="Standard Class"/>
    <x v="0"/>
    <s v="OFF-BI-10003768"/>
    <x v="0"/>
    <x v="16"/>
    <x v="570"/>
    <x v="2"/>
    <n v="0"/>
    <n v="1152"/>
    <n v="19"/>
    <n v="4.75"/>
    <s v="Medium"/>
  </r>
  <r>
    <s v="MX-2013-159583"/>
    <x v="16"/>
    <x v="15"/>
    <x v="5"/>
    <x v="3"/>
    <d v="2013-01-02T00:00:00"/>
    <x v="732"/>
    <x v="0"/>
    <x v="2"/>
    <n v="1"/>
    <s v="Standard Class"/>
    <x v="1"/>
    <s v="OFF-BI-10000517"/>
    <x v="0"/>
    <x v="16"/>
    <x v="117"/>
    <x v="0"/>
    <n v="0"/>
    <n v="1108"/>
    <n v="186"/>
    <n v="93"/>
    <s v="Medium"/>
  </r>
  <r>
    <s v="TU-2013-1280"/>
    <x v="450"/>
    <x v="36"/>
    <x v="2"/>
    <x v="2"/>
    <d v="2013-01-02T00:00:00"/>
    <x v="733"/>
    <x v="0"/>
    <x v="2"/>
    <n v="1"/>
    <s v="Standard Class"/>
    <x v="1"/>
    <s v="OFF-ACC-10001993"/>
    <x v="0"/>
    <x v="16"/>
    <x v="327"/>
    <x v="4"/>
    <n v="6"/>
    <n v="-2178"/>
    <n v="46"/>
    <n v="46"/>
    <s v="Medium"/>
  </r>
  <r>
    <s v="ES-2013-5820516"/>
    <x v="274"/>
    <x v="39"/>
    <x v="3"/>
    <x v="6"/>
    <d v="2013-01-03T00:00:00"/>
    <x v="731"/>
    <x v="0"/>
    <x v="2"/>
    <n v="2"/>
    <s v="Second Class"/>
    <x v="2"/>
    <s v="OFF-AP-10000486"/>
    <x v="0"/>
    <x v="5"/>
    <x v="2484"/>
    <x v="0"/>
    <n v="1"/>
    <n v="215592"/>
    <n v="10615"/>
    <n v="5307.5"/>
    <s v="High"/>
  </r>
  <r>
    <s v="CA-2013-105207"/>
    <x v="474"/>
    <x v="18"/>
    <x v="6"/>
    <x v="6"/>
    <d v="2013-01-03T00:00:00"/>
    <x v="734"/>
    <x v="0"/>
    <x v="2"/>
    <n v="1"/>
    <s v="Standard Class"/>
    <x v="2"/>
    <s v="FUR-TA-10000617"/>
    <x v="1"/>
    <x v="8"/>
    <x v="2641"/>
    <x v="5"/>
    <n v="0"/>
    <n v="350427"/>
    <n v="627"/>
    <n v="89.571428571428569"/>
    <s v="Medium"/>
  </r>
  <r>
    <s v="CA-2013-1140"/>
    <x v="4"/>
    <x v="4"/>
    <x v="4"/>
    <x v="4"/>
    <d v="2013-01-03T00:00:00"/>
    <x v="731"/>
    <x v="0"/>
    <x v="2"/>
    <n v="2"/>
    <s v="Second Class"/>
    <x v="1"/>
    <s v="TEC-HEW-10002501"/>
    <x v="2"/>
    <x v="6"/>
    <x v="1993"/>
    <x v="4"/>
    <n v="0"/>
    <n v="1599"/>
    <n v="62"/>
    <n v="62"/>
    <s v="High"/>
  </r>
  <r>
    <s v="ES-2013-5376470"/>
    <x v="8"/>
    <x v="8"/>
    <x v="3"/>
    <x v="3"/>
    <d v="2013-01-03T00:00:00"/>
    <x v="735"/>
    <x v="0"/>
    <x v="2"/>
    <n v="1"/>
    <s v="Standard Class"/>
    <x v="0"/>
    <s v="OFF-ST-10004695"/>
    <x v="0"/>
    <x v="0"/>
    <x v="108"/>
    <x v="3"/>
    <n v="1"/>
    <n v="205845"/>
    <n v="6147"/>
    <n v="1229.4000000000001"/>
    <s v="Low"/>
  </r>
  <r>
    <s v="CA-2013-1140"/>
    <x v="4"/>
    <x v="4"/>
    <x v="4"/>
    <x v="4"/>
    <d v="2013-01-03T00:00:00"/>
    <x v="731"/>
    <x v="0"/>
    <x v="2"/>
    <n v="2"/>
    <s v="Second Class"/>
    <x v="1"/>
    <s v="TEC-OKI-10001385"/>
    <x v="2"/>
    <x v="4"/>
    <x v="3280"/>
    <x v="4"/>
    <n v="0"/>
    <n v="4044"/>
    <n v="313"/>
    <n v="313"/>
    <s v="High"/>
  </r>
  <r>
    <s v="CA-2013-1140"/>
    <x v="4"/>
    <x v="4"/>
    <x v="4"/>
    <x v="4"/>
    <d v="2013-01-03T00:00:00"/>
    <x v="731"/>
    <x v="0"/>
    <x v="2"/>
    <n v="2"/>
    <s v="Second Class"/>
    <x v="1"/>
    <s v="OFF-GRE-10001059"/>
    <x v="0"/>
    <x v="2"/>
    <x v="1683"/>
    <x v="6"/>
    <n v="0"/>
    <n v="747"/>
    <n v="2471"/>
    <n v="411.83333333333331"/>
    <s v="High"/>
  </r>
  <r>
    <s v="ES-2013-5616549"/>
    <x v="108"/>
    <x v="39"/>
    <x v="3"/>
    <x v="6"/>
    <d v="2013-01-03T00:00:00"/>
    <x v="731"/>
    <x v="0"/>
    <x v="2"/>
    <n v="2"/>
    <s v="Second Class"/>
    <x v="0"/>
    <s v="OFF-PA-10000961"/>
    <x v="0"/>
    <x v="2"/>
    <x v="926"/>
    <x v="3"/>
    <n v="0"/>
    <n v="24"/>
    <n v="1967"/>
    <n v="393.4"/>
    <s v="Critical"/>
  </r>
  <r>
    <s v="US-2013-116365"/>
    <x v="21"/>
    <x v="18"/>
    <x v="6"/>
    <x v="6"/>
    <d v="2013-01-03T00:00:00"/>
    <x v="734"/>
    <x v="0"/>
    <x v="2"/>
    <n v="1"/>
    <s v="Standard Class"/>
    <x v="2"/>
    <s v="TEC-PH-10002890"/>
    <x v="2"/>
    <x v="10"/>
    <x v="421"/>
    <x v="3"/>
    <n v="2"/>
    <n v="13572"/>
    <n v="1831"/>
    <n v="366.2"/>
    <s v="Medium"/>
  </r>
  <r>
    <s v="US-2013-116365"/>
    <x v="21"/>
    <x v="18"/>
    <x v="6"/>
    <x v="6"/>
    <d v="2013-01-03T00:00:00"/>
    <x v="734"/>
    <x v="0"/>
    <x v="2"/>
    <n v="1"/>
    <s v="Standard Class"/>
    <x v="2"/>
    <s v="TEC-AC-10002942"/>
    <x v="2"/>
    <x v="11"/>
    <x v="2586"/>
    <x v="1"/>
    <n v="2"/>
    <n v="-621"/>
    <n v="1723"/>
    <n v="574.33333333333337"/>
    <s v="Medium"/>
  </r>
  <r>
    <s v="IT-2013-3678130"/>
    <x v="178"/>
    <x v="39"/>
    <x v="3"/>
    <x v="6"/>
    <d v="2013-01-03T00:00:00"/>
    <x v="735"/>
    <x v="0"/>
    <x v="2"/>
    <n v="1"/>
    <s v="Standard Class"/>
    <x v="0"/>
    <s v="TEC-PH-10002018"/>
    <x v="2"/>
    <x v="10"/>
    <x v="1600"/>
    <x v="0"/>
    <n v="0"/>
    <n v="8676"/>
    <n v="1597"/>
    <n v="798.5"/>
    <s v="Medium"/>
  </r>
  <r>
    <s v="CA-2013-125206"/>
    <x v="37"/>
    <x v="18"/>
    <x v="6"/>
    <x v="11"/>
    <d v="2013-01-03T00:00:00"/>
    <x v="731"/>
    <x v="0"/>
    <x v="2"/>
    <n v="4"/>
    <s v="First Class"/>
    <x v="0"/>
    <s v="OFF-ST-10003692"/>
    <x v="0"/>
    <x v="0"/>
    <x v="353"/>
    <x v="0"/>
    <n v="0"/>
    <n v="28615"/>
    <n v="1424"/>
    <n v="712"/>
    <s v="High"/>
  </r>
  <r>
    <s v="IT-2013-3678130"/>
    <x v="178"/>
    <x v="39"/>
    <x v="3"/>
    <x v="6"/>
    <d v="2013-01-03T00:00:00"/>
    <x v="735"/>
    <x v="0"/>
    <x v="2"/>
    <n v="1"/>
    <s v="Standard Class"/>
    <x v="0"/>
    <s v="FUR-CH-10000214"/>
    <x v="1"/>
    <x v="7"/>
    <x v="622"/>
    <x v="5"/>
    <n v="1"/>
    <n v="-4263"/>
    <n v="1417"/>
    <n v="202.42857142857142"/>
    <s v="Medium"/>
  </r>
  <r>
    <s v="IT-2013-3678130"/>
    <x v="178"/>
    <x v="39"/>
    <x v="3"/>
    <x v="6"/>
    <d v="2013-01-03T00:00:00"/>
    <x v="735"/>
    <x v="0"/>
    <x v="2"/>
    <n v="1"/>
    <s v="Standard Class"/>
    <x v="0"/>
    <s v="OFF-LA-10000134"/>
    <x v="0"/>
    <x v="12"/>
    <x v="195"/>
    <x v="5"/>
    <n v="0"/>
    <n v="2604"/>
    <n v="835"/>
    <n v="119.28571428571429"/>
    <s v="Medium"/>
  </r>
  <r>
    <s v="ES-2013-2850467"/>
    <x v="108"/>
    <x v="39"/>
    <x v="3"/>
    <x v="6"/>
    <d v="2013-01-03T00:00:00"/>
    <x v="733"/>
    <x v="0"/>
    <x v="2"/>
    <n v="1"/>
    <s v="Standard Class"/>
    <x v="2"/>
    <s v="TEC-PH-10003774"/>
    <x v="2"/>
    <x v="10"/>
    <x v="1834"/>
    <x v="0"/>
    <n v="0"/>
    <n v="7074"/>
    <n v="777"/>
    <n v="388.5"/>
    <s v="Medium"/>
  </r>
  <r>
    <s v="MX-2013-118619"/>
    <x v="585"/>
    <x v="40"/>
    <x v="5"/>
    <x v="6"/>
    <d v="2013-01-03T00:00:00"/>
    <x v="733"/>
    <x v="0"/>
    <x v="2"/>
    <n v="2"/>
    <s v="Second Class"/>
    <x v="0"/>
    <s v="OFF-LA-10002868"/>
    <x v="0"/>
    <x v="12"/>
    <x v="1186"/>
    <x v="5"/>
    <n v="0"/>
    <n v="658"/>
    <n v="502"/>
    <n v="71.714285714285708"/>
    <s v="Medium"/>
  </r>
  <r>
    <s v="ES-2013-5616549"/>
    <x v="108"/>
    <x v="39"/>
    <x v="3"/>
    <x v="6"/>
    <d v="2013-01-03T00:00:00"/>
    <x v="731"/>
    <x v="0"/>
    <x v="2"/>
    <n v="2"/>
    <s v="Second Class"/>
    <x v="0"/>
    <s v="OFF-LA-10003233"/>
    <x v="0"/>
    <x v="12"/>
    <x v="151"/>
    <x v="1"/>
    <n v="0"/>
    <n v="594"/>
    <n v="359"/>
    <n v="119.66666666666667"/>
    <s v="Critical"/>
  </r>
  <r>
    <s v="IT-2013-3678130"/>
    <x v="178"/>
    <x v="39"/>
    <x v="3"/>
    <x v="6"/>
    <d v="2013-01-03T00:00:00"/>
    <x v="735"/>
    <x v="0"/>
    <x v="2"/>
    <n v="1"/>
    <s v="Standard Class"/>
    <x v="0"/>
    <s v="OFF-LA-10000157"/>
    <x v="0"/>
    <x v="12"/>
    <x v="328"/>
    <x v="2"/>
    <n v="0"/>
    <n v="1932"/>
    <n v="312"/>
    <n v="78"/>
    <s v="Medium"/>
  </r>
  <r>
    <s v="ES-2013-4494295"/>
    <x v="261"/>
    <x v="17"/>
    <x v="3"/>
    <x v="6"/>
    <d v="2013-01-03T00:00:00"/>
    <x v="731"/>
    <x v="0"/>
    <x v="2"/>
    <n v="4"/>
    <s v="First Class"/>
    <x v="1"/>
    <s v="OFF-FA-10001551"/>
    <x v="0"/>
    <x v="15"/>
    <x v="343"/>
    <x v="1"/>
    <n v="0"/>
    <n v="1161"/>
    <n v="278"/>
    <n v="92.666666666666671"/>
    <s v="High"/>
  </r>
  <r>
    <s v="ES-2013-2850467"/>
    <x v="108"/>
    <x v="39"/>
    <x v="3"/>
    <x v="6"/>
    <d v="2013-01-03T00:00:00"/>
    <x v="733"/>
    <x v="0"/>
    <x v="2"/>
    <n v="1"/>
    <s v="Standard Class"/>
    <x v="2"/>
    <s v="OFF-BI-10003124"/>
    <x v="0"/>
    <x v="16"/>
    <x v="1027"/>
    <x v="2"/>
    <n v="0"/>
    <n v="564"/>
    <n v="175"/>
    <n v="43.75"/>
    <s v="Medium"/>
  </r>
  <r>
    <s v="IT-2013-3678130"/>
    <x v="178"/>
    <x v="39"/>
    <x v="3"/>
    <x v="6"/>
    <d v="2013-01-03T00:00:00"/>
    <x v="735"/>
    <x v="0"/>
    <x v="2"/>
    <n v="1"/>
    <s v="Standard Class"/>
    <x v="0"/>
    <s v="OFF-AR-10003457"/>
    <x v="0"/>
    <x v="13"/>
    <x v="252"/>
    <x v="4"/>
    <n v="0"/>
    <n v="2286"/>
    <n v="166"/>
    <n v="166"/>
    <s v="Medium"/>
  </r>
  <r>
    <s v="CA-2013-1140"/>
    <x v="4"/>
    <x v="4"/>
    <x v="4"/>
    <x v="4"/>
    <d v="2013-01-03T00:00:00"/>
    <x v="731"/>
    <x v="0"/>
    <x v="2"/>
    <n v="2"/>
    <s v="Second Class"/>
    <x v="1"/>
    <s v="OFF-AVE-10003465"/>
    <x v="0"/>
    <x v="16"/>
    <x v="321"/>
    <x v="4"/>
    <n v="0"/>
    <n v="501"/>
    <n v="144"/>
    <n v="144"/>
    <s v="High"/>
  </r>
  <r>
    <s v="CA-2013-105207"/>
    <x v="474"/>
    <x v="18"/>
    <x v="6"/>
    <x v="6"/>
    <d v="2013-01-03T00:00:00"/>
    <x v="734"/>
    <x v="0"/>
    <x v="2"/>
    <n v="1"/>
    <s v="Standard Class"/>
    <x v="2"/>
    <s v="OFF-BI-10004364"/>
    <x v="0"/>
    <x v="16"/>
    <x v="253"/>
    <x v="0"/>
    <n v="0"/>
    <n v="5346"/>
    <n v="104"/>
    <n v="52"/>
    <s v="Medium"/>
  </r>
  <r>
    <s v="IT-2013-2424899"/>
    <x v="70"/>
    <x v="29"/>
    <x v="3"/>
    <x v="6"/>
    <d v="2013-01-03T00:00:00"/>
    <x v="733"/>
    <x v="0"/>
    <x v="2"/>
    <n v="1"/>
    <s v="Standard Class"/>
    <x v="0"/>
    <s v="OFF-ST-10000300"/>
    <x v="0"/>
    <x v="0"/>
    <x v="380"/>
    <x v="4"/>
    <n v="5"/>
    <n v="-6435"/>
    <n v="78"/>
    <n v="78"/>
    <s v="Medium"/>
  </r>
  <r>
    <s v="US-2013-116365"/>
    <x v="21"/>
    <x v="18"/>
    <x v="6"/>
    <x v="6"/>
    <d v="2013-01-03T00:00:00"/>
    <x v="734"/>
    <x v="0"/>
    <x v="2"/>
    <n v="1"/>
    <s v="Standard Class"/>
    <x v="2"/>
    <s v="TEC-AC-10002217"/>
    <x v="2"/>
    <x v="11"/>
    <x v="1476"/>
    <x v="0"/>
    <n v="2"/>
    <n v="-5264"/>
    <n v="62"/>
    <n v="31"/>
    <s v="Medium"/>
  </r>
  <r>
    <s v="MX-2013-147291"/>
    <x v="10"/>
    <x v="10"/>
    <x v="5"/>
    <x v="6"/>
    <d v="2013-01-04T00:00:00"/>
    <x v="736"/>
    <x v="0"/>
    <x v="2"/>
    <n v="1"/>
    <s v="Standard Class"/>
    <x v="0"/>
    <s v="TEC-PH-10002815"/>
    <x v="2"/>
    <x v="10"/>
    <x v="479"/>
    <x v="3"/>
    <n v="0"/>
    <n v="2757"/>
    <n v="24639"/>
    <n v="4927.8"/>
    <s v="Medium"/>
  </r>
  <r>
    <s v="IN-2013-61519"/>
    <x v="131"/>
    <x v="25"/>
    <x v="1"/>
    <x v="9"/>
    <d v="2013-01-04T00:00:00"/>
    <x v="734"/>
    <x v="0"/>
    <x v="2"/>
    <n v="1"/>
    <s v="Standard Class"/>
    <x v="2"/>
    <s v="TEC-CO-10001204"/>
    <x v="2"/>
    <x v="6"/>
    <x v="448"/>
    <x v="7"/>
    <n v="0"/>
    <n v="30816"/>
    <n v="19953"/>
    <n v="2494.125"/>
    <s v="Medium"/>
  </r>
  <r>
    <s v="US-2013-164630"/>
    <x v="243"/>
    <x v="18"/>
    <x v="6"/>
    <x v="7"/>
    <d v="2013-01-04T00:00:00"/>
    <x v="735"/>
    <x v="0"/>
    <x v="2"/>
    <n v="1"/>
    <s v="Standard Class"/>
    <x v="2"/>
    <s v="TEC-CO-10000971"/>
    <x v="2"/>
    <x v="6"/>
    <x v="3380"/>
    <x v="2"/>
    <n v="2"/>
    <n v="119996"/>
    <n v="14432"/>
    <n v="3608"/>
    <s v="High"/>
  </r>
  <r>
    <s v="MX-2013-166926"/>
    <x v="279"/>
    <x v="10"/>
    <x v="5"/>
    <x v="6"/>
    <d v="2013-01-04T00:00:00"/>
    <x v="734"/>
    <x v="0"/>
    <x v="2"/>
    <n v="1"/>
    <s v="Standard Class"/>
    <x v="0"/>
    <s v="FUR-CH-10000891"/>
    <x v="1"/>
    <x v="7"/>
    <x v="822"/>
    <x v="8"/>
    <n v="0"/>
    <n v="71028"/>
    <n v="13662"/>
    <n v="1518"/>
    <s v="Medium"/>
  </r>
  <r>
    <s v="ES-2013-5506373"/>
    <x v="568"/>
    <x v="38"/>
    <x v="3"/>
    <x v="7"/>
    <d v="2013-01-04T00:00:00"/>
    <x v="732"/>
    <x v="0"/>
    <x v="2"/>
    <n v="2"/>
    <s v="Second Class"/>
    <x v="1"/>
    <s v="OFF-AP-10004201"/>
    <x v="0"/>
    <x v="5"/>
    <x v="2705"/>
    <x v="2"/>
    <n v="0"/>
    <n v="41388"/>
    <n v="13218"/>
    <n v="3304.5"/>
    <s v="High"/>
  </r>
  <r>
    <s v="ES-2013-5885216"/>
    <x v="18"/>
    <x v="17"/>
    <x v="3"/>
    <x v="6"/>
    <d v="2013-01-04T00:00:00"/>
    <x v="734"/>
    <x v="0"/>
    <x v="2"/>
    <n v="1"/>
    <s v="Standard Class"/>
    <x v="0"/>
    <s v="OFF-ST-10001758"/>
    <x v="0"/>
    <x v="0"/>
    <x v="754"/>
    <x v="7"/>
    <n v="1"/>
    <n v="-50976"/>
    <n v="11471"/>
    <n v="1433.875"/>
    <s v="Medium"/>
  </r>
  <r>
    <s v="MX-2013-130876"/>
    <x v="446"/>
    <x v="15"/>
    <x v="5"/>
    <x v="3"/>
    <d v="2013-01-04T00:00:00"/>
    <x v="730"/>
    <x v="0"/>
    <x v="2"/>
    <n v="3"/>
    <s v="Same Day"/>
    <x v="1"/>
    <s v="FUR-CH-10003392"/>
    <x v="1"/>
    <x v="7"/>
    <x v="268"/>
    <x v="5"/>
    <n v="2"/>
    <n v="-76748"/>
    <n v="10403"/>
    <n v="1486.1428571428571"/>
    <s v="Critical"/>
  </r>
  <r>
    <s v="ES-2013-4599518"/>
    <x v="18"/>
    <x v="17"/>
    <x v="3"/>
    <x v="6"/>
    <d v="2013-01-04T00:00:00"/>
    <x v="732"/>
    <x v="0"/>
    <x v="2"/>
    <n v="2"/>
    <s v="Second Class"/>
    <x v="2"/>
    <s v="OFF-AR-10001291"/>
    <x v="0"/>
    <x v="13"/>
    <x v="42"/>
    <x v="3"/>
    <n v="0"/>
    <n v="957"/>
    <n v="7313"/>
    <n v="1462.6"/>
    <s v="Critical"/>
  </r>
  <r>
    <s v="ES-2013-5506373"/>
    <x v="568"/>
    <x v="38"/>
    <x v="3"/>
    <x v="7"/>
    <d v="2013-01-04T00:00:00"/>
    <x v="732"/>
    <x v="0"/>
    <x v="2"/>
    <n v="2"/>
    <s v="Second Class"/>
    <x v="1"/>
    <s v="FUR-FU-10000188"/>
    <x v="1"/>
    <x v="3"/>
    <x v="1846"/>
    <x v="0"/>
    <n v="0"/>
    <n v="1758"/>
    <n v="3749"/>
    <n v="1874.5"/>
    <s v="High"/>
  </r>
  <r>
    <s v="IT-2013-1454838"/>
    <x v="208"/>
    <x v="65"/>
    <x v="3"/>
    <x v="6"/>
    <d v="2013-01-04T00:00:00"/>
    <x v="734"/>
    <x v="0"/>
    <x v="2"/>
    <n v="1"/>
    <s v="Standard Class"/>
    <x v="0"/>
    <s v="FUR-CH-10004101"/>
    <x v="1"/>
    <x v="7"/>
    <x v="510"/>
    <x v="2"/>
    <n v="0"/>
    <n v="32712"/>
    <n v="3225"/>
    <n v="806.25"/>
    <s v="Medium"/>
  </r>
  <r>
    <s v="ES-2013-5506373"/>
    <x v="568"/>
    <x v="38"/>
    <x v="3"/>
    <x v="7"/>
    <d v="2013-01-04T00:00:00"/>
    <x v="732"/>
    <x v="0"/>
    <x v="2"/>
    <n v="2"/>
    <s v="Second Class"/>
    <x v="1"/>
    <s v="FUR-CH-10002002"/>
    <x v="1"/>
    <x v="7"/>
    <x v="930"/>
    <x v="2"/>
    <n v="6"/>
    <n v="-112896"/>
    <n v="2799"/>
    <n v="699.75"/>
    <s v="High"/>
  </r>
  <r>
    <s v="ES-2013-5506373"/>
    <x v="568"/>
    <x v="38"/>
    <x v="3"/>
    <x v="7"/>
    <d v="2013-01-04T00:00:00"/>
    <x v="732"/>
    <x v="0"/>
    <x v="2"/>
    <n v="2"/>
    <s v="Second Class"/>
    <x v="1"/>
    <s v="TEC-AC-10003554"/>
    <x v="2"/>
    <x v="11"/>
    <x v="91"/>
    <x v="3"/>
    <n v="0"/>
    <n v="4155"/>
    <n v="2735"/>
    <n v="547"/>
    <s v="High"/>
  </r>
  <r>
    <s v="ES-2013-2645491"/>
    <x v="35"/>
    <x v="17"/>
    <x v="3"/>
    <x v="6"/>
    <d v="2013-01-04T00:00:00"/>
    <x v="734"/>
    <x v="0"/>
    <x v="2"/>
    <n v="1"/>
    <s v="Standard Class"/>
    <x v="2"/>
    <s v="OFF-AP-10003184"/>
    <x v="0"/>
    <x v="5"/>
    <x v="1664"/>
    <x v="0"/>
    <n v="1"/>
    <n v="29682"/>
    <n v="2729"/>
    <n v="1364.5"/>
    <s v="Medium"/>
  </r>
  <r>
    <s v="MX-2013-114167"/>
    <x v="82"/>
    <x v="41"/>
    <x v="5"/>
    <x v="8"/>
    <d v="2013-01-04T00:00:00"/>
    <x v="734"/>
    <x v="0"/>
    <x v="2"/>
    <n v="2"/>
    <s v="Second Class"/>
    <x v="0"/>
    <s v="OFF-AP-10000604"/>
    <x v="0"/>
    <x v="5"/>
    <x v="2446"/>
    <x v="4"/>
    <n v="2"/>
    <n v="20152"/>
    <n v="2606"/>
    <n v="2606"/>
    <s v="High"/>
  </r>
  <r>
    <s v="MX-2013-166926"/>
    <x v="279"/>
    <x v="10"/>
    <x v="5"/>
    <x v="6"/>
    <d v="2013-01-04T00:00:00"/>
    <x v="734"/>
    <x v="0"/>
    <x v="2"/>
    <n v="1"/>
    <s v="Standard Class"/>
    <x v="0"/>
    <s v="TEC-CO-10002759"/>
    <x v="2"/>
    <x v="6"/>
    <x v="799"/>
    <x v="0"/>
    <n v="2"/>
    <n v="583112"/>
    <n v="229"/>
    <n v="114.5"/>
    <s v="Medium"/>
  </r>
  <r>
    <s v="ES-2013-5506373"/>
    <x v="568"/>
    <x v="38"/>
    <x v="3"/>
    <x v="7"/>
    <d v="2013-01-04T00:00:00"/>
    <x v="732"/>
    <x v="0"/>
    <x v="2"/>
    <n v="2"/>
    <s v="Second Class"/>
    <x v="1"/>
    <s v="OFF-ST-10001025"/>
    <x v="0"/>
    <x v="0"/>
    <x v="385"/>
    <x v="1"/>
    <n v="4"/>
    <n v="-3258"/>
    <n v="1633"/>
    <n v="544.33333333333337"/>
    <s v="High"/>
  </r>
  <r>
    <s v="MX-2013-114167"/>
    <x v="82"/>
    <x v="41"/>
    <x v="5"/>
    <x v="8"/>
    <d v="2013-01-04T00:00:00"/>
    <x v="734"/>
    <x v="0"/>
    <x v="2"/>
    <n v="2"/>
    <s v="Second Class"/>
    <x v="0"/>
    <s v="FUR-BO-10001390"/>
    <x v="1"/>
    <x v="9"/>
    <x v="1675"/>
    <x v="0"/>
    <n v="4"/>
    <n v="4536"/>
    <n v="1555"/>
    <n v="777.5"/>
    <s v="High"/>
  </r>
  <r>
    <s v="MX-2013-130876"/>
    <x v="446"/>
    <x v="15"/>
    <x v="5"/>
    <x v="3"/>
    <d v="2013-01-04T00:00:00"/>
    <x v="730"/>
    <x v="0"/>
    <x v="2"/>
    <n v="3"/>
    <s v="Same Day"/>
    <x v="1"/>
    <s v="OFF-PA-10004027"/>
    <x v="0"/>
    <x v="2"/>
    <x v="1484"/>
    <x v="0"/>
    <n v="0"/>
    <n v="2752"/>
    <n v="1329"/>
    <n v="664.5"/>
    <s v="Critical"/>
  </r>
  <r>
    <s v="ID-2013-78382"/>
    <x v="50"/>
    <x v="1"/>
    <x v="1"/>
    <x v="1"/>
    <d v="2013-01-04T00:00:00"/>
    <x v="732"/>
    <x v="0"/>
    <x v="2"/>
    <n v="4"/>
    <s v="First Class"/>
    <x v="2"/>
    <s v="OFF-SU-10000885"/>
    <x v="0"/>
    <x v="1"/>
    <x v="2698"/>
    <x v="1"/>
    <n v="1"/>
    <n v="-8307"/>
    <n v="1195"/>
    <n v="398.33333333333331"/>
    <s v="Medium"/>
  </r>
  <r>
    <s v="ES-2013-4015955"/>
    <x v="94"/>
    <x v="38"/>
    <x v="3"/>
    <x v="7"/>
    <d v="2013-01-04T00:00:00"/>
    <x v="734"/>
    <x v="0"/>
    <x v="2"/>
    <n v="1"/>
    <s v="Standard Class"/>
    <x v="2"/>
    <s v="OFF-PA-10001905"/>
    <x v="0"/>
    <x v="2"/>
    <x v="2142"/>
    <x v="3"/>
    <n v="0"/>
    <n v="1425"/>
    <n v="1171"/>
    <n v="234.2"/>
    <s v="High"/>
  </r>
  <r>
    <s v="MX-2013-147291"/>
    <x v="10"/>
    <x v="10"/>
    <x v="5"/>
    <x v="6"/>
    <d v="2013-01-04T00:00:00"/>
    <x v="736"/>
    <x v="0"/>
    <x v="2"/>
    <n v="1"/>
    <s v="Standard Class"/>
    <x v="0"/>
    <s v="OFF-ST-10000836"/>
    <x v="0"/>
    <x v="0"/>
    <x v="50"/>
    <x v="1"/>
    <n v="0"/>
    <n v="972"/>
    <n v="718"/>
    <n v="239.33333333333334"/>
    <s v="Medium"/>
  </r>
  <r>
    <s v="MX-2013-166926"/>
    <x v="279"/>
    <x v="10"/>
    <x v="5"/>
    <x v="6"/>
    <d v="2013-01-04T00:00:00"/>
    <x v="734"/>
    <x v="0"/>
    <x v="2"/>
    <n v="1"/>
    <s v="Standard Class"/>
    <x v="0"/>
    <s v="OFF-AR-10001659"/>
    <x v="0"/>
    <x v="13"/>
    <x v="546"/>
    <x v="3"/>
    <n v="0"/>
    <n v="228"/>
    <n v="694"/>
    <n v="138.80000000000001"/>
    <s v="Medium"/>
  </r>
  <r>
    <s v="MX-2013-130876"/>
    <x v="446"/>
    <x v="15"/>
    <x v="5"/>
    <x v="3"/>
    <d v="2013-01-04T00:00:00"/>
    <x v="730"/>
    <x v="0"/>
    <x v="2"/>
    <n v="3"/>
    <s v="Same Day"/>
    <x v="1"/>
    <s v="OFF-AP-10001617"/>
    <x v="0"/>
    <x v="5"/>
    <x v="3221"/>
    <x v="0"/>
    <n v="0"/>
    <n v="3556"/>
    <n v="65"/>
    <n v="32.5"/>
    <s v="Critical"/>
  </r>
  <r>
    <s v="MX-2013-147291"/>
    <x v="10"/>
    <x v="10"/>
    <x v="5"/>
    <x v="6"/>
    <d v="2013-01-04T00:00:00"/>
    <x v="736"/>
    <x v="0"/>
    <x v="2"/>
    <n v="1"/>
    <s v="Standard Class"/>
    <x v="0"/>
    <s v="TEC-CO-10003002"/>
    <x v="2"/>
    <x v="6"/>
    <x v="997"/>
    <x v="0"/>
    <n v="2"/>
    <n v="3186032"/>
    <n v="514"/>
    <n v="257"/>
    <s v="Medium"/>
  </r>
  <r>
    <s v="CA-2013-158211"/>
    <x v="32"/>
    <x v="18"/>
    <x v="6"/>
    <x v="10"/>
    <d v="2013-01-04T00:00:00"/>
    <x v="734"/>
    <x v="0"/>
    <x v="2"/>
    <n v="1"/>
    <s v="Standard Class"/>
    <x v="2"/>
    <s v="OFF-BI-10002026"/>
    <x v="0"/>
    <x v="16"/>
    <x v="1436"/>
    <x v="6"/>
    <n v="7"/>
    <n v="-80178"/>
    <n v="419"/>
    <n v="69.833333333333329"/>
    <s v="High"/>
  </r>
  <r>
    <s v="ES-2013-4599518"/>
    <x v="18"/>
    <x v="17"/>
    <x v="3"/>
    <x v="6"/>
    <d v="2013-01-04T00:00:00"/>
    <x v="732"/>
    <x v="0"/>
    <x v="2"/>
    <n v="2"/>
    <s v="Second Class"/>
    <x v="2"/>
    <s v="OFF-ST-10000300"/>
    <x v="0"/>
    <x v="0"/>
    <x v="380"/>
    <x v="4"/>
    <n v="1"/>
    <n v="-15"/>
    <n v="404"/>
    <n v="404"/>
    <s v="Critical"/>
  </r>
  <r>
    <s v="ES-2013-5885216"/>
    <x v="18"/>
    <x v="17"/>
    <x v="3"/>
    <x v="6"/>
    <d v="2013-01-04T00:00:00"/>
    <x v="734"/>
    <x v="0"/>
    <x v="2"/>
    <n v="1"/>
    <s v="Standard Class"/>
    <x v="0"/>
    <s v="OFF-PA-10003424"/>
    <x v="0"/>
    <x v="2"/>
    <x v="2525"/>
    <x v="0"/>
    <n v="0"/>
    <n v="1692"/>
    <n v="395"/>
    <n v="197.5"/>
    <s v="Medium"/>
  </r>
  <r>
    <s v="MX-2013-166926"/>
    <x v="279"/>
    <x v="10"/>
    <x v="5"/>
    <x v="6"/>
    <d v="2013-01-04T00:00:00"/>
    <x v="734"/>
    <x v="0"/>
    <x v="2"/>
    <n v="1"/>
    <s v="Standard Class"/>
    <x v="0"/>
    <s v="OFF-FA-10001175"/>
    <x v="0"/>
    <x v="15"/>
    <x v="2492"/>
    <x v="2"/>
    <n v="0"/>
    <n v="48"/>
    <n v="224"/>
    <n v="56"/>
    <s v="Medium"/>
  </r>
  <r>
    <s v="ID-2013-36809"/>
    <x v="215"/>
    <x v="75"/>
    <x v="1"/>
    <x v="12"/>
    <d v="2013-01-04T00:00:00"/>
    <x v="732"/>
    <x v="0"/>
    <x v="2"/>
    <n v="2"/>
    <s v="Second Class"/>
    <x v="0"/>
    <s v="OFF-LA-10003973"/>
    <x v="0"/>
    <x v="12"/>
    <x v="1970"/>
    <x v="0"/>
    <n v="5"/>
    <n v="-648"/>
    <n v="219"/>
    <n v="109.5"/>
    <s v="High"/>
  </r>
  <r>
    <s v="MX-2013-166926"/>
    <x v="279"/>
    <x v="10"/>
    <x v="5"/>
    <x v="6"/>
    <d v="2013-01-04T00:00:00"/>
    <x v="734"/>
    <x v="0"/>
    <x v="2"/>
    <n v="1"/>
    <s v="Standard Class"/>
    <x v="0"/>
    <s v="OFF-PA-10003513"/>
    <x v="0"/>
    <x v="2"/>
    <x v="2964"/>
    <x v="0"/>
    <n v="0"/>
    <n v="1344"/>
    <n v="201"/>
    <n v="100.5"/>
    <s v="Medium"/>
  </r>
  <r>
    <s v="MX-2013-114167"/>
    <x v="82"/>
    <x v="41"/>
    <x v="5"/>
    <x v="8"/>
    <d v="2013-01-04T00:00:00"/>
    <x v="734"/>
    <x v="0"/>
    <x v="2"/>
    <n v="2"/>
    <s v="Second Class"/>
    <x v="0"/>
    <s v="OFF-AR-10001072"/>
    <x v="0"/>
    <x v="13"/>
    <x v="159"/>
    <x v="0"/>
    <n v="2"/>
    <n v="-1016"/>
    <n v="177"/>
    <n v="88.5"/>
    <s v="High"/>
  </r>
  <r>
    <s v="TZ-2013-4510"/>
    <x v="14"/>
    <x v="13"/>
    <x v="0"/>
    <x v="0"/>
    <d v="2013-01-04T00:00:00"/>
    <x v="734"/>
    <x v="0"/>
    <x v="2"/>
    <n v="1"/>
    <s v="Standard Class"/>
    <x v="2"/>
    <s v="OFF-HAR-10001714"/>
    <x v="0"/>
    <x v="12"/>
    <x v="162"/>
    <x v="0"/>
    <n v="0"/>
    <n v="81"/>
    <n v="172"/>
    <n v="86"/>
    <s v="High"/>
  </r>
  <r>
    <s v="MX-2013-147291"/>
    <x v="10"/>
    <x v="10"/>
    <x v="5"/>
    <x v="6"/>
    <d v="2013-01-04T00:00:00"/>
    <x v="736"/>
    <x v="0"/>
    <x v="2"/>
    <n v="1"/>
    <s v="Standard Class"/>
    <x v="0"/>
    <s v="OFF-LA-10003437"/>
    <x v="0"/>
    <x v="12"/>
    <x v="2036"/>
    <x v="1"/>
    <n v="0"/>
    <n v="1278"/>
    <n v="12"/>
    <n v="4"/>
    <s v="Medium"/>
  </r>
  <r>
    <s v="CA-2013-158211"/>
    <x v="32"/>
    <x v="18"/>
    <x v="6"/>
    <x v="10"/>
    <d v="2013-01-04T00:00:00"/>
    <x v="734"/>
    <x v="0"/>
    <x v="2"/>
    <n v="1"/>
    <s v="Standard Class"/>
    <x v="2"/>
    <s v="OFF-AR-10004078"/>
    <x v="0"/>
    <x v="13"/>
    <x v="121"/>
    <x v="4"/>
    <n v="2"/>
    <n v="584"/>
    <n v="58"/>
    <n v="58"/>
    <s v="High"/>
  </r>
  <r>
    <s v="MX-2013-166926"/>
    <x v="279"/>
    <x v="10"/>
    <x v="5"/>
    <x v="6"/>
    <d v="2013-01-04T00:00:00"/>
    <x v="734"/>
    <x v="0"/>
    <x v="2"/>
    <n v="1"/>
    <s v="Standard Class"/>
    <x v="0"/>
    <s v="OFF-BI-10001613"/>
    <x v="0"/>
    <x v="16"/>
    <x v="1196"/>
    <x v="0"/>
    <n v="0"/>
    <n v="36"/>
    <n v="56"/>
    <n v="28"/>
    <s v="Medium"/>
  </r>
  <r>
    <s v="MX-2013-166926"/>
    <x v="279"/>
    <x v="10"/>
    <x v="5"/>
    <x v="6"/>
    <d v="2013-01-04T00:00:00"/>
    <x v="734"/>
    <x v="0"/>
    <x v="2"/>
    <n v="1"/>
    <s v="Standard Class"/>
    <x v="0"/>
    <s v="FUR-FU-10001008"/>
    <x v="1"/>
    <x v="3"/>
    <x v="1644"/>
    <x v="4"/>
    <n v="0"/>
    <n v="222"/>
    <n v="55"/>
    <n v="55"/>
    <s v="Medium"/>
  </r>
  <r>
    <s v="IT-2013-2487084"/>
    <x v="294"/>
    <x v="29"/>
    <x v="3"/>
    <x v="6"/>
    <d v="2013-01-04T00:00:00"/>
    <x v="732"/>
    <x v="0"/>
    <x v="2"/>
    <n v="2"/>
    <s v="Second Class"/>
    <x v="0"/>
    <s v="OFF-FA-10002715"/>
    <x v="0"/>
    <x v="15"/>
    <x v="455"/>
    <x v="0"/>
    <n v="5"/>
    <n v="-78"/>
    <n v="52"/>
    <n v="26"/>
    <s v="High"/>
  </r>
  <r>
    <s v="ES-2013-2453999"/>
    <x v="27"/>
    <x v="17"/>
    <x v="3"/>
    <x v="6"/>
    <d v="2013-01-05T00:00:00"/>
    <x v="736"/>
    <x v="0"/>
    <x v="2"/>
    <n v="1"/>
    <s v="Standard Class"/>
    <x v="0"/>
    <s v="FUR-BO-10004999"/>
    <x v="1"/>
    <x v="9"/>
    <x v="2462"/>
    <x v="5"/>
    <n v="1"/>
    <n v="1163883"/>
    <n v="25556"/>
    <n v="3650.8571428571427"/>
    <s v="Medium"/>
  </r>
  <r>
    <s v="IN-2013-53987"/>
    <x v="913"/>
    <x v="19"/>
    <x v="1"/>
    <x v="9"/>
    <d v="2013-01-05T00:00:00"/>
    <x v="737"/>
    <x v="0"/>
    <x v="2"/>
    <n v="1"/>
    <s v="Standard Class"/>
    <x v="2"/>
    <s v="FUR-TA-10002699"/>
    <x v="1"/>
    <x v="8"/>
    <x v="3532"/>
    <x v="1"/>
    <n v="2"/>
    <n v="107802"/>
    <n v="9392"/>
    <n v="3130.6666666666665"/>
    <s v="Medium"/>
  </r>
  <r>
    <s v="IN-2013-53987"/>
    <x v="913"/>
    <x v="19"/>
    <x v="1"/>
    <x v="9"/>
    <d v="2013-01-05T00:00:00"/>
    <x v="737"/>
    <x v="0"/>
    <x v="2"/>
    <n v="1"/>
    <s v="Standard Class"/>
    <x v="2"/>
    <s v="FUR-BO-10001708"/>
    <x v="1"/>
    <x v="9"/>
    <x v="398"/>
    <x v="3"/>
    <n v="0"/>
    <n v="1515"/>
    <n v="3981"/>
    <n v="796.2"/>
    <s v="Medium"/>
  </r>
  <r>
    <s v="CA-2013-134474"/>
    <x v="116"/>
    <x v="18"/>
    <x v="6"/>
    <x v="7"/>
    <d v="2013-01-05T00:00:00"/>
    <x v="733"/>
    <x v="0"/>
    <x v="2"/>
    <n v="2"/>
    <s v="Second Class"/>
    <x v="2"/>
    <s v="TEC-AC-10001714"/>
    <x v="2"/>
    <x v="11"/>
    <x v="3533"/>
    <x v="6"/>
    <n v="2"/>
    <n v="406878"/>
    <n v="2977"/>
    <n v="496.16666666666669"/>
    <s v="High"/>
  </r>
  <r>
    <s v="IN-2013-53987"/>
    <x v="913"/>
    <x v="19"/>
    <x v="1"/>
    <x v="9"/>
    <d v="2013-01-05T00:00:00"/>
    <x v="737"/>
    <x v="0"/>
    <x v="2"/>
    <n v="1"/>
    <s v="Standard Class"/>
    <x v="2"/>
    <s v="FUR-CH-10003123"/>
    <x v="1"/>
    <x v="7"/>
    <x v="2230"/>
    <x v="3"/>
    <n v="0"/>
    <n v="45"/>
    <n v="1433"/>
    <n v="286.60000000000002"/>
    <s v="Medium"/>
  </r>
  <r>
    <s v="ID-2013-79964"/>
    <x v="50"/>
    <x v="1"/>
    <x v="1"/>
    <x v="1"/>
    <d v="2013-01-05T00:00:00"/>
    <x v="732"/>
    <x v="0"/>
    <x v="2"/>
    <n v="4"/>
    <s v="First Class"/>
    <x v="2"/>
    <s v="OFF-ST-10003445"/>
    <x v="0"/>
    <x v="0"/>
    <x v="22"/>
    <x v="1"/>
    <n v="1"/>
    <n v="-6561"/>
    <n v="1345"/>
    <n v="448.33333333333331"/>
    <s v="Medium"/>
  </r>
  <r>
    <s v="CG-2013-8390"/>
    <x v="387"/>
    <x v="72"/>
    <x v="0"/>
    <x v="0"/>
    <d v="2013-01-05T00:00:00"/>
    <x v="738"/>
    <x v="0"/>
    <x v="2"/>
    <n v="1"/>
    <s v="Standard Class"/>
    <x v="1"/>
    <s v="OFF-SAN-10002839"/>
    <x v="0"/>
    <x v="13"/>
    <x v="42"/>
    <x v="2"/>
    <n v="0"/>
    <n v="7656"/>
    <n v="732"/>
    <n v="183"/>
    <s v="Medium"/>
  </r>
  <r>
    <s v="CA-2013-134474"/>
    <x v="116"/>
    <x v="18"/>
    <x v="6"/>
    <x v="7"/>
    <d v="2013-01-05T00:00:00"/>
    <x v="733"/>
    <x v="0"/>
    <x v="2"/>
    <n v="2"/>
    <s v="Second Class"/>
    <x v="2"/>
    <s v="TEC-PH-10002923"/>
    <x v="2"/>
    <x v="10"/>
    <x v="1915"/>
    <x v="0"/>
    <n v="2"/>
    <n v="51786"/>
    <n v="676"/>
    <n v="338"/>
    <s v="High"/>
  </r>
  <r>
    <s v="IN-2013-78389"/>
    <x v="56"/>
    <x v="12"/>
    <x v="1"/>
    <x v="5"/>
    <d v="2013-01-05T00:00:00"/>
    <x v="734"/>
    <x v="0"/>
    <x v="2"/>
    <n v="4"/>
    <s v="First Class"/>
    <x v="0"/>
    <s v="OFF-SU-10000175"/>
    <x v="0"/>
    <x v="1"/>
    <x v="120"/>
    <x v="3"/>
    <n v="47"/>
    <n v="-351525"/>
    <n v="538"/>
    <n v="107.6"/>
    <s v="Medium"/>
  </r>
  <r>
    <s v="ES-2013-2453999"/>
    <x v="27"/>
    <x v="17"/>
    <x v="3"/>
    <x v="6"/>
    <d v="2013-01-05T00:00:00"/>
    <x v="736"/>
    <x v="0"/>
    <x v="2"/>
    <n v="1"/>
    <s v="Standard Class"/>
    <x v="0"/>
    <s v="OFF-SU-10004691"/>
    <x v="0"/>
    <x v="1"/>
    <x v="2943"/>
    <x v="0"/>
    <n v="0"/>
    <n v="1782"/>
    <n v="434"/>
    <n v="217"/>
    <s v="Medium"/>
  </r>
  <r>
    <s v="US-2013-162068"/>
    <x v="621"/>
    <x v="85"/>
    <x v="5"/>
    <x v="7"/>
    <d v="2013-01-05T00:00:00"/>
    <x v="735"/>
    <x v="0"/>
    <x v="2"/>
    <n v="1"/>
    <s v="Standard Class"/>
    <x v="0"/>
    <s v="FUR-CH-10002088"/>
    <x v="1"/>
    <x v="7"/>
    <x v="3028"/>
    <x v="1"/>
    <n v="4"/>
    <n v="-27084"/>
    <n v="226"/>
    <n v="75.333333333333329"/>
    <s v="Medium"/>
  </r>
  <r>
    <s v="US-2013-162068"/>
    <x v="621"/>
    <x v="85"/>
    <x v="5"/>
    <x v="7"/>
    <d v="2013-01-05T00:00:00"/>
    <x v="735"/>
    <x v="0"/>
    <x v="2"/>
    <n v="1"/>
    <s v="Standard Class"/>
    <x v="0"/>
    <s v="OFF-EN-10003529"/>
    <x v="0"/>
    <x v="14"/>
    <x v="2458"/>
    <x v="1"/>
    <n v="4"/>
    <n v="-19392"/>
    <n v="22"/>
    <n v="7.333333333333333"/>
    <s v="Medium"/>
  </r>
  <r>
    <s v="CA-2013-134474"/>
    <x v="116"/>
    <x v="18"/>
    <x v="6"/>
    <x v="7"/>
    <d v="2013-01-05T00:00:00"/>
    <x v="733"/>
    <x v="0"/>
    <x v="2"/>
    <n v="2"/>
    <s v="Second Class"/>
    <x v="2"/>
    <s v="OFF-AR-10003958"/>
    <x v="0"/>
    <x v="13"/>
    <x v="3534"/>
    <x v="0"/>
    <n v="2"/>
    <n v="5904"/>
    <n v="33"/>
    <n v="16.5"/>
    <s v="High"/>
  </r>
  <r>
    <s v="MX-2013-132689"/>
    <x v="24"/>
    <x v="15"/>
    <x v="5"/>
    <x v="3"/>
    <d v="2013-01-06T00:00:00"/>
    <x v="734"/>
    <x v="0"/>
    <x v="2"/>
    <n v="4"/>
    <s v="First Class"/>
    <x v="1"/>
    <s v="TEC-MA-10003909"/>
    <x v="2"/>
    <x v="4"/>
    <x v="114"/>
    <x v="2"/>
    <n v="0"/>
    <n v="1384"/>
    <n v="3477"/>
    <n v="869.25"/>
    <s v="Critical"/>
  </r>
  <r>
    <s v="ID-2013-10636"/>
    <x v="1"/>
    <x v="1"/>
    <x v="1"/>
    <x v="1"/>
    <d v="2013-01-07T00:00:00"/>
    <x v="739"/>
    <x v="0"/>
    <x v="2"/>
    <n v="1"/>
    <s v="Standard Class"/>
    <x v="0"/>
    <s v="FUR-TA-10000989"/>
    <x v="1"/>
    <x v="8"/>
    <x v="1635"/>
    <x v="3"/>
    <n v="3"/>
    <n v="726825"/>
    <n v="33306"/>
    <n v="6661.2"/>
    <s v="Medium"/>
  </r>
  <r>
    <s v="IT-2013-1498487"/>
    <x v="8"/>
    <x v="8"/>
    <x v="3"/>
    <x v="3"/>
    <d v="2013-01-07T00:00:00"/>
    <x v="740"/>
    <x v="0"/>
    <x v="2"/>
    <n v="1"/>
    <s v="Standard Class"/>
    <x v="2"/>
    <s v="OFF-ST-10002506"/>
    <x v="0"/>
    <x v="0"/>
    <x v="123"/>
    <x v="8"/>
    <n v="1"/>
    <n v="124902"/>
    <n v="1443"/>
    <n v="160.33333333333334"/>
    <s v="Medium"/>
  </r>
  <r>
    <s v="IN-2013-50074"/>
    <x v="50"/>
    <x v="1"/>
    <x v="1"/>
    <x v="1"/>
    <d v="2013-01-07T00:00:00"/>
    <x v="737"/>
    <x v="0"/>
    <x v="2"/>
    <n v="1"/>
    <s v="Standard Class"/>
    <x v="0"/>
    <s v="OFF-ST-10001357"/>
    <x v="0"/>
    <x v="0"/>
    <x v="1346"/>
    <x v="8"/>
    <n v="1"/>
    <n v="142344"/>
    <n v="1133"/>
    <n v="125.88888888888889"/>
    <s v="Medium"/>
  </r>
  <r>
    <s v="ID-2013-10636"/>
    <x v="1"/>
    <x v="1"/>
    <x v="1"/>
    <x v="1"/>
    <d v="2013-01-07T00:00:00"/>
    <x v="739"/>
    <x v="0"/>
    <x v="2"/>
    <n v="1"/>
    <s v="Standard Class"/>
    <x v="0"/>
    <s v="TEC-CO-10003113"/>
    <x v="2"/>
    <x v="6"/>
    <x v="1344"/>
    <x v="2"/>
    <n v="1"/>
    <n v="-38664"/>
    <n v="8779"/>
    <n v="2194.75"/>
    <s v="Medium"/>
  </r>
  <r>
    <s v="IN-2013-77766"/>
    <x v="692"/>
    <x v="35"/>
    <x v="1"/>
    <x v="12"/>
    <d v="2013-01-07T00:00:00"/>
    <x v="739"/>
    <x v="0"/>
    <x v="2"/>
    <n v="1"/>
    <s v="Standard Class"/>
    <x v="2"/>
    <s v="FUR-BO-10003783"/>
    <x v="1"/>
    <x v="9"/>
    <x v="2763"/>
    <x v="1"/>
    <n v="0"/>
    <n v="19638"/>
    <n v="7255"/>
    <n v="2418.3333333333335"/>
    <s v="Medium"/>
  </r>
  <r>
    <s v="ID-2013-10636"/>
    <x v="1"/>
    <x v="1"/>
    <x v="1"/>
    <x v="1"/>
    <d v="2013-01-07T00:00:00"/>
    <x v="739"/>
    <x v="0"/>
    <x v="2"/>
    <n v="1"/>
    <s v="Standard Class"/>
    <x v="0"/>
    <s v="TEC-AC-10003276"/>
    <x v="2"/>
    <x v="11"/>
    <x v="557"/>
    <x v="1"/>
    <n v="1"/>
    <n v="147348"/>
    <n v="5426"/>
    <n v="1808.6666666666667"/>
    <s v="Medium"/>
  </r>
  <r>
    <s v="ES-2013-1787717"/>
    <x v="8"/>
    <x v="8"/>
    <x v="3"/>
    <x v="3"/>
    <d v="2013-01-07T00:00:00"/>
    <x v="738"/>
    <x v="0"/>
    <x v="2"/>
    <n v="2"/>
    <s v="Second Class"/>
    <x v="0"/>
    <s v="OFF-ST-10004367"/>
    <x v="0"/>
    <x v="0"/>
    <x v="441"/>
    <x v="2"/>
    <n v="0"/>
    <n v="7392"/>
    <n v="3883"/>
    <n v="970.75"/>
    <s v="High"/>
  </r>
  <r>
    <s v="ID-2013-10636"/>
    <x v="1"/>
    <x v="1"/>
    <x v="1"/>
    <x v="1"/>
    <d v="2013-01-07T00:00:00"/>
    <x v="739"/>
    <x v="0"/>
    <x v="2"/>
    <n v="1"/>
    <s v="Standard Class"/>
    <x v="0"/>
    <s v="FUR-CH-10003692"/>
    <x v="1"/>
    <x v="7"/>
    <x v="1745"/>
    <x v="3"/>
    <n v="1"/>
    <n v="8505"/>
    <n v="2859"/>
    <n v="571.79999999999995"/>
    <s v="Medium"/>
  </r>
  <r>
    <s v="ES-2013-1787717"/>
    <x v="8"/>
    <x v="8"/>
    <x v="3"/>
    <x v="3"/>
    <d v="2013-01-07T00:00:00"/>
    <x v="738"/>
    <x v="0"/>
    <x v="2"/>
    <n v="2"/>
    <s v="Second Class"/>
    <x v="0"/>
    <s v="OFF-AR-10004825"/>
    <x v="0"/>
    <x v="13"/>
    <x v="1868"/>
    <x v="1"/>
    <n v="0"/>
    <n v="5769"/>
    <n v="2325"/>
    <n v="775"/>
    <s v="High"/>
  </r>
  <r>
    <s v="ID-2013-10636"/>
    <x v="1"/>
    <x v="1"/>
    <x v="1"/>
    <x v="1"/>
    <d v="2013-01-07T00:00:00"/>
    <x v="739"/>
    <x v="0"/>
    <x v="2"/>
    <n v="1"/>
    <s v="Standard Class"/>
    <x v="0"/>
    <s v="FUR-CH-10000432"/>
    <x v="1"/>
    <x v="7"/>
    <x v="715"/>
    <x v="0"/>
    <n v="1"/>
    <n v="-14622"/>
    <n v="1879"/>
    <n v="939.5"/>
    <s v="Medium"/>
  </r>
  <r>
    <s v="ID-2013-10636"/>
    <x v="1"/>
    <x v="1"/>
    <x v="1"/>
    <x v="1"/>
    <d v="2013-01-07T00:00:00"/>
    <x v="739"/>
    <x v="0"/>
    <x v="2"/>
    <n v="1"/>
    <s v="Standard Class"/>
    <x v="0"/>
    <s v="TEC-PH-10000720"/>
    <x v="2"/>
    <x v="10"/>
    <x v="1015"/>
    <x v="0"/>
    <n v="1"/>
    <n v="94116"/>
    <n v="1618"/>
    <n v="809"/>
    <s v="Medium"/>
  </r>
  <r>
    <s v="IN-2013-77766"/>
    <x v="692"/>
    <x v="35"/>
    <x v="1"/>
    <x v="12"/>
    <d v="2013-01-07T00:00:00"/>
    <x v="739"/>
    <x v="0"/>
    <x v="2"/>
    <n v="1"/>
    <s v="Standard Class"/>
    <x v="2"/>
    <s v="FUR-CH-10001895"/>
    <x v="1"/>
    <x v="7"/>
    <x v="146"/>
    <x v="1"/>
    <n v="0"/>
    <n v="8703"/>
    <n v="1492"/>
    <n v="497.33333333333331"/>
    <s v="Medium"/>
  </r>
  <r>
    <s v="US-2013-112823"/>
    <x v="282"/>
    <x v="88"/>
    <x v="5"/>
    <x v="7"/>
    <d v="2013-01-07T00:00:00"/>
    <x v="739"/>
    <x v="0"/>
    <x v="2"/>
    <n v="1"/>
    <s v="Standard Class"/>
    <x v="0"/>
    <s v="FUR-BO-10004899"/>
    <x v="1"/>
    <x v="9"/>
    <x v="1561"/>
    <x v="0"/>
    <n v="4"/>
    <n v="-100368"/>
    <n v="1131"/>
    <n v="565.5"/>
    <s v="Medium"/>
  </r>
  <r>
    <s v="IN-2013-77766"/>
    <x v="692"/>
    <x v="35"/>
    <x v="1"/>
    <x v="12"/>
    <d v="2013-01-07T00:00:00"/>
    <x v="739"/>
    <x v="0"/>
    <x v="2"/>
    <n v="1"/>
    <s v="Standard Class"/>
    <x v="2"/>
    <s v="TEC-PH-10002138"/>
    <x v="2"/>
    <x v="10"/>
    <x v="1712"/>
    <x v="0"/>
    <n v="0"/>
    <n v="2712"/>
    <n v="1064"/>
    <n v="532"/>
    <s v="Medium"/>
  </r>
  <r>
    <s v="MX-2013-116232"/>
    <x v="334"/>
    <x v="15"/>
    <x v="5"/>
    <x v="3"/>
    <d v="2013-01-07T00:00:00"/>
    <x v="736"/>
    <x v="0"/>
    <x v="2"/>
    <n v="4"/>
    <s v="First Class"/>
    <x v="0"/>
    <s v="OFF-AR-10003829"/>
    <x v="0"/>
    <x v="13"/>
    <x v="413"/>
    <x v="1"/>
    <n v="0"/>
    <n v="1188"/>
    <n v="964"/>
    <n v="321.33333333333331"/>
    <s v="High"/>
  </r>
  <r>
    <s v="MX-2013-116232"/>
    <x v="334"/>
    <x v="15"/>
    <x v="5"/>
    <x v="3"/>
    <d v="2013-01-07T00:00:00"/>
    <x v="736"/>
    <x v="0"/>
    <x v="2"/>
    <n v="4"/>
    <s v="First Class"/>
    <x v="0"/>
    <s v="OFF-AR-10000422"/>
    <x v="0"/>
    <x v="13"/>
    <x v="2386"/>
    <x v="1"/>
    <n v="0"/>
    <n v="888"/>
    <n v="794"/>
    <n v="264.66666666666669"/>
    <s v="High"/>
  </r>
  <r>
    <s v="US-2013-112823"/>
    <x v="282"/>
    <x v="88"/>
    <x v="5"/>
    <x v="7"/>
    <d v="2013-01-07T00:00:00"/>
    <x v="739"/>
    <x v="0"/>
    <x v="2"/>
    <n v="1"/>
    <s v="Standard Class"/>
    <x v="0"/>
    <s v="OFF-EN-10000025"/>
    <x v="0"/>
    <x v="14"/>
    <x v="1085"/>
    <x v="2"/>
    <n v="4"/>
    <n v="-3712"/>
    <n v="636"/>
    <n v="159"/>
    <s v="Medium"/>
  </r>
  <r>
    <s v="US-2013-127761"/>
    <x v="161"/>
    <x v="62"/>
    <x v="5"/>
    <x v="6"/>
    <d v="2013-01-07T00:00:00"/>
    <x v="737"/>
    <x v="0"/>
    <x v="2"/>
    <n v="1"/>
    <s v="Standard Class"/>
    <x v="0"/>
    <s v="OFF-SU-10002466"/>
    <x v="0"/>
    <x v="1"/>
    <x v="1501"/>
    <x v="5"/>
    <n v="4"/>
    <n v="-59136"/>
    <n v="606"/>
    <n v="86.571428571428569"/>
    <s v="Medium"/>
  </r>
  <r>
    <s v="IT-2013-1498487"/>
    <x v="8"/>
    <x v="8"/>
    <x v="3"/>
    <x v="3"/>
    <d v="2013-01-07T00:00:00"/>
    <x v="740"/>
    <x v="0"/>
    <x v="2"/>
    <n v="1"/>
    <s v="Standard Class"/>
    <x v="2"/>
    <s v="OFF-BI-10004722"/>
    <x v="0"/>
    <x v="16"/>
    <x v="97"/>
    <x v="6"/>
    <n v="1"/>
    <n v="5886"/>
    <n v="35"/>
    <n v="5.833333333333333"/>
    <s v="Medium"/>
  </r>
  <r>
    <s v="IT-2013-1498487"/>
    <x v="8"/>
    <x v="8"/>
    <x v="3"/>
    <x v="3"/>
    <d v="2013-01-07T00:00:00"/>
    <x v="740"/>
    <x v="0"/>
    <x v="2"/>
    <n v="1"/>
    <s v="Standard Class"/>
    <x v="2"/>
    <s v="OFF-AR-10003031"/>
    <x v="0"/>
    <x v="13"/>
    <x v="306"/>
    <x v="1"/>
    <n v="1"/>
    <n v="-324"/>
    <n v="331"/>
    <n v="110.33333333333333"/>
    <s v="Medium"/>
  </r>
  <r>
    <s v="CA-2013-101938"/>
    <x v="37"/>
    <x v="18"/>
    <x v="6"/>
    <x v="11"/>
    <d v="2013-01-07T00:00:00"/>
    <x v="738"/>
    <x v="0"/>
    <x v="2"/>
    <n v="1"/>
    <s v="Standard Class"/>
    <x v="1"/>
    <s v="OFF-AR-10003696"/>
    <x v="0"/>
    <x v="13"/>
    <x v="3084"/>
    <x v="4"/>
    <n v="0"/>
    <n v="100282"/>
    <n v="306"/>
    <n v="306"/>
    <s v="Medium"/>
  </r>
  <r>
    <s v="US-2013-112823"/>
    <x v="282"/>
    <x v="88"/>
    <x v="5"/>
    <x v="7"/>
    <d v="2013-01-07T00:00:00"/>
    <x v="739"/>
    <x v="0"/>
    <x v="2"/>
    <n v="1"/>
    <s v="Standard Class"/>
    <x v="0"/>
    <s v="OFF-EN-10003628"/>
    <x v="0"/>
    <x v="14"/>
    <x v="472"/>
    <x v="1"/>
    <n v="4"/>
    <n v="-13152"/>
    <n v="301"/>
    <n v="100.33333333333333"/>
    <s v="Medium"/>
  </r>
  <r>
    <s v="IT-2013-2906842"/>
    <x v="421"/>
    <x v="38"/>
    <x v="3"/>
    <x v="7"/>
    <d v="2013-01-07T00:00:00"/>
    <x v="736"/>
    <x v="0"/>
    <x v="2"/>
    <n v="4"/>
    <s v="First Class"/>
    <x v="0"/>
    <s v="FUR-CH-10000667"/>
    <x v="1"/>
    <x v="7"/>
    <x v="1792"/>
    <x v="4"/>
    <n v="6"/>
    <n v="-20496"/>
    <n v="293"/>
    <n v="293"/>
    <s v="Medium"/>
  </r>
  <r>
    <s v="IN-2013-77766"/>
    <x v="692"/>
    <x v="35"/>
    <x v="1"/>
    <x v="12"/>
    <d v="2013-01-07T00:00:00"/>
    <x v="739"/>
    <x v="0"/>
    <x v="2"/>
    <n v="1"/>
    <s v="Standard Class"/>
    <x v="2"/>
    <s v="OFF-SU-10000178"/>
    <x v="0"/>
    <x v="1"/>
    <x v="501"/>
    <x v="1"/>
    <n v="0"/>
    <n v="432"/>
    <n v="288"/>
    <n v="96"/>
    <s v="Medium"/>
  </r>
  <r>
    <s v="IN-2013-77766"/>
    <x v="692"/>
    <x v="35"/>
    <x v="1"/>
    <x v="12"/>
    <d v="2013-01-07T00:00:00"/>
    <x v="739"/>
    <x v="0"/>
    <x v="2"/>
    <n v="1"/>
    <s v="Standard Class"/>
    <x v="2"/>
    <s v="OFF-LA-10000668"/>
    <x v="0"/>
    <x v="12"/>
    <x v="95"/>
    <x v="0"/>
    <n v="0"/>
    <n v="1086"/>
    <n v="278"/>
    <n v="139"/>
    <s v="Medium"/>
  </r>
  <r>
    <s v="US-2013-112823"/>
    <x v="282"/>
    <x v="88"/>
    <x v="5"/>
    <x v="7"/>
    <d v="2013-01-07T00:00:00"/>
    <x v="739"/>
    <x v="0"/>
    <x v="2"/>
    <n v="1"/>
    <s v="Standard Class"/>
    <x v="0"/>
    <s v="OFF-AR-10003691"/>
    <x v="0"/>
    <x v="13"/>
    <x v="66"/>
    <x v="0"/>
    <n v="4"/>
    <n v="-596"/>
    <n v="275"/>
    <n v="137.5"/>
    <s v="Medium"/>
  </r>
  <r>
    <s v="IT-2013-1498487"/>
    <x v="8"/>
    <x v="8"/>
    <x v="3"/>
    <x v="3"/>
    <d v="2013-01-07T00:00:00"/>
    <x v="740"/>
    <x v="0"/>
    <x v="2"/>
    <n v="1"/>
    <s v="Standard Class"/>
    <x v="2"/>
    <s v="TEC-AC-10002530"/>
    <x v="2"/>
    <x v="11"/>
    <x v="1950"/>
    <x v="4"/>
    <n v="1"/>
    <n v="9888"/>
    <n v="26"/>
    <n v="26"/>
    <s v="Medium"/>
  </r>
  <r>
    <s v="US-2013-112823"/>
    <x v="282"/>
    <x v="88"/>
    <x v="5"/>
    <x v="7"/>
    <d v="2013-01-07T00:00:00"/>
    <x v="739"/>
    <x v="0"/>
    <x v="2"/>
    <n v="1"/>
    <s v="Standard Class"/>
    <x v="0"/>
    <s v="OFF-EN-10000258"/>
    <x v="0"/>
    <x v="14"/>
    <x v="494"/>
    <x v="1"/>
    <n v="4"/>
    <n v="-10524"/>
    <n v="239"/>
    <n v="79.666666666666671"/>
    <s v="Medium"/>
  </r>
  <r>
    <s v="US-2013-127761"/>
    <x v="161"/>
    <x v="62"/>
    <x v="5"/>
    <x v="6"/>
    <d v="2013-01-07T00:00:00"/>
    <x v="737"/>
    <x v="0"/>
    <x v="2"/>
    <n v="1"/>
    <s v="Standard Class"/>
    <x v="0"/>
    <s v="OFF-SU-10002498"/>
    <x v="0"/>
    <x v="1"/>
    <x v="2978"/>
    <x v="0"/>
    <n v="4"/>
    <n v="-11136"/>
    <n v="231"/>
    <n v="115.5"/>
    <s v="Medium"/>
  </r>
  <r>
    <s v="CA-2013-158806"/>
    <x v="21"/>
    <x v="18"/>
    <x v="6"/>
    <x v="6"/>
    <d v="2013-01-07T00:00:00"/>
    <x v="737"/>
    <x v="0"/>
    <x v="2"/>
    <n v="1"/>
    <s v="Standard Class"/>
    <x v="0"/>
    <s v="FUR-FU-10004270"/>
    <x v="1"/>
    <x v="3"/>
    <x v="881"/>
    <x v="1"/>
    <n v="6"/>
    <n v="-109611"/>
    <n v="214"/>
    <n v="71.333333333333329"/>
    <s v="Medium"/>
  </r>
  <r>
    <s v="SA-2013-8810"/>
    <x v="248"/>
    <x v="44"/>
    <x v="2"/>
    <x v="2"/>
    <d v="2013-01-07T00:00:00"/>
    <x v="739"/>
    <x v="0"/>
    <x v="2"/>
    <n v="1"/>
    <s v="Standard Class"/>
    <x v="0"/>
    <s v="OFF-IBI-10000080"/>
    <x v="0"/>
    <x v="16"/>
    <x v="1801"/>
    <x v="4"/>
    <n v="0"/>
    <n v="126"/>
    <n v="176"/>
    <n v="176"/>
    <s v="Low"/>
  </r>
  <r>
    <s v="PL-2013-6270"/>
    <x v="209"/>
    <x v="73"/>
    <x v="2"/>
    <x v="2"/>
    <d v="2013-01-07T00:00:00"/>
    <x v="738"/>
    <x v="0"/>
    <x v="2"/>
    <n v="2"/>
    <s v="Second Class"/>
    <x v="1"/>
    <s v="OFF-IBI-10000779"/>
    <x v="0"/>
    <x v="16"/>
    <x v="1333"/>
    <x v="0"/>
    <n v="0"/>
    <n v="702"/>
    <n v="144"/>
    <n v="72"/>
    <s v="Medium"/>
  </r>
  <r>
    <s v="US-2013-112823"/>
    <x v="282"/>
    <x v="88"/>
    <x v="5"/>
    <x v="7"/>
    <d v="2013-01-07T00:00:00"/>
    <x v="739"/>
    <x v="0"/>
    <x v="2"/>
    <n v="1"/>
    <s v="Standard Class"/>
    <x v="0"/>
    <s v="OFF-PA-10000591"/>
    <x v="0"/>
    <x v="2"/>
    <x v="160"/>
    <x v="4"/>
    <n v="4"/>
    <n v="-864"/>
    <n v="143"/>
    <n v="143"/>
    <s v="Medium"/>
  </r>
  <r>
    <s v="CA-2013-158806"/>
    <x v="21"/>
    <x v="18"/>
    <x v="6"/>
    <x v="6"/>
    <d v="2013-01-07T00:00:00"/>
    <x v="737"/>
    <x v="0"/>
    <x v="2"/>
    <n v="1"/>
    <s v="Standard Class"/>
    <x v="0"/>
    <s v="OFF-PA-10004621"/>
    <x v="0"/>
    <x v="2"/>
    <x v="3316"/>
    <x v="3"/>
    <n v="2"/>
    <n v="9072"/>
    <n v="136"/>
    <n v="27.2"/>
    <s v="Medium"/>
  </r>
  <r>
    <s v="ID-2013-10636"/>
    <x v="1"/>
    <x v="1"/>
    <x v="1"/>
    <x v="1"/>
    <d v="2013-01-07T00:00:00"/>
    <x v="739"/>
    <x v="0"/>
    <x v="2"/>
    <n v="1"/>
    <s v="Standard Class"/>
    <x v="0"/>
    <s v="OFF-SU-10003592"/>
    <x v="0"/>
    <x v="1"/>
    <x v="2814"/>
    <x v="1"/>
    <n v="1"/>
    <n v="-3033"/>
    <n v="104"/>
    <n v="34.666666666666664"/>
    <s v="Medium"/>
  </r>
  <r>
    <s v="AJ-2013-8630"/>
    <x v="216"/>
    <x v="76"/>
    <x v="2"/>
    <x v="2"/>
    <d v="2013-01-07T00:00:00"/>
    <x v="738"/>
    <x v="0"/>
    <x v="2"/>
    <n v="1"/>
    <s v="Standard Class"/>
    <x v="0"/>
    <s v="OFF-CAR-10001428"/>
    <x v="0"/>
    <x v="16"/>
    <x v="1249"/>
    <x v="4"/>
    <n v="0"/>
    <n v="342"/>
    <n v="42"/>
    <n v="42"/>
    <s v="Medium"/>
  </r>
  <r>
    <s v="IT-2013-1498487"/>
    <x v="8"/>
    <x v="8"/>
    <x v="3"/>
    <x v="3"/>
    <d v="2013-01-07T00:00:00"/>
    <x v="740"/>
    <x v="0"/>
    <x v="2"/>
    <n v="1"/>
    <s v="Standard Class"/>
    <x v="2"/>
    <s v="OFF-EN-10003977"/>
    <x v="0"/>
    <x v="14"/>
    <x v="627"/>
    <x v="4"/>
    <n v="1"/>
    <n v="-171"/>
    <n v="4"/>
    <n v="4"/>
    <s v="Medium"/>
  </r>
  <r>
    <s v="US-2013-112823"/>
    <x v="282"/>
    <x v="88"/>
    <x v="5"/>
    <x v="7"/>
    <d v="2013-01-07T00:00:00"/>
    <x v="739"/>
    <x v="0"/>
    <x v="2"/>
    <n v="1"/>
    <s v="Standard Class"/>
    <x v="0"/>
    <s v="OFF-PA-10001576"/>
    <x v="0"/>
    <x v="2"/>
    <x v="361"/>
    <x v="0"/>
    <n v="4"/>
    <n v="-608"/>
    <n v="15"/>
    <n v="7.5"/>
    <s v="Medium"/>
  </r>
  <r>
    <s v="US-2013-130855"/>
    <x v="16"/>
    <x v="15"/>
    <x v="5"/>
    <x v="3"/>
    <d v="2013-01-08T00:00:00"/>
    <x v="737"/>
    <x v="0"/>
    <x v="2"/>
    <n v="2"/>
    <s v="Second Class"/>
    <x v="0"/>
    <s v="FUR-CH-10001332"/>
    <x v="1"/>
    <x v="7"/>
    <x v="2932"/>
    <x v="1"/>
    <n v="2"/>
    <n v="-112752"/>
    <n v="24673"/>
    <n v="8224.3333333333339"/>
    <s v="Critical"/>
  </r>
  <r>
    <s v="US-2013-130855"/>
    <x v="16"/>
    <x v="15"/>
    <x v="5"/>
    <x v="3"/>
    <d v="2013-01-08T00:00:00"/>
    <x v="737"/>
    <x v="0"/>
    <x v="2"/>
    <n v="2"/>
    <s v="Second Class"/>
    <x v="0"/>
    <s v="TEC-MA-10002080"/>
    <x v="2"/>
    <x v="4"/>
    <x v="3044"/>
    <x v="1"/>
    <n v="0"/>
    <n v="12084"/>
    <n v="17574"/>
    <n v="5858"/>
    <s v="Critical"/>
  </r>
  <r>
    <s v="RO-2013-8050"/>
    <x v="737"/>
    <x v="79"/>
    <x v="2"/>
    <x v="2"/>
    <d v="2013-01-08T00:00:00"/>
    <x v="739"/>
    <x v="0"/>
    <x v="2"/>
    <n v="1"/>
    <s v="Standard Class"/>
    <x v="0"/>
    <s v="FUR-DAN-10002028"/>
    <x v="1"/>
    <x v="9"/>
    <x v="274"/>
    <x v="0"/>
    <n v="0"/>
    <n v="14874"/>
    <n v="10407"/>
    <n v="5203.5"/>
    <s v="High"/>
  </r>
  <r>
    <s v="US-2013-100461"/>
    <x v="166"/>
    <x v="18"/>
    <x v="6"/>
    <x v="6"/>
    <d v="2013-01-08T00:00:00"/>
    <x v="738"/>
    <x v="0"/>
    <x v="2"/>
    <n v="1"/>
    <s v="Standard Class"/>
    <x v="2"/>
    <s v="FUR-BO-10002545"/>
    <x v="1"/>
    <x v="9"/>
    <x v="2738"/>
    <x v="6"/>
    <n v="0"/>
    <n v="4071288"/>
    <n v="10206"/>
    <n v="1701"/>
    <s v="Medium"/>
  </r>
  <r>
    <s v="US-2013-130855"/>
    <x v="16"/>
    <x v="15"/>
    <x v="5"/>
    <x v="3"/>
    <d v="2013-01-08T00:00:00"/>
    <x v="737"/>
    <x v="0"/>
    <x v="2"/>
    <n v="2"/>
    <s v="Second Class"/>
    <x v="0"/>
    <s v="FUR-FU-10000242"/>
    <x v="1"/>
    <x v="3"/>
    <x v="1172"/>
    <x v="2"/>
    <n v="4"/>
    <n v="-22848"/>
    <n v="6227"/>
    <n v="1556.75"/>
    <s v="Critical"/>
  </r>
  <r>
    <s v="IT-2013-5691714"/>
    <x v="8"/>
    <x v="8"/>
    <x v="3"/>
    <x v="3"/>
    <d v="2013-01-08T00:00:00"/>
    <x v="739"/>
    <x v="0"/>
    <x v="2"/>
    <n v="1"/>
    <s v="Standard Class"/>
    <x v="0"/>
    <s v="FUR-BO-10000596"/>
    <x v="1"/>
    <x v="9"/>
    <x v="1976"/>
    <x v="1"/>
    <n v="5"/>
    <n v="-65835"/>
    <n v="5743"/>
    <n v="1914.3333333333333"/>
    <s v="Medium"/>
  </r>
  <r>
    <s v="KG-2013-4920"/>
    <x v="717"/>
    <x v="126"/>
    <x v="2"/>
    <x v="2"/>
    <d v="2013-01-08T00:00:00"/>
    <x v="736"/>
    <x v="0"/>
    <x v="2"/>
    <n v="2"/>
    <s v="Second Class"/>
    <x v="2"/>
    <s v="OFF-TEN-10002835"/>
    <x v="0"/>
    <x v="0"/>
    <x v="10"/>
    <x v="4"/>
    <n v="0"/>
    <n v="5727"/>
    <n v="3675"/>
    <n v="3675"/>
    <s v="High"/>
  </r>
  <r>
    <s v="ID-2013-22725"/>
    <x v="1"/>
    <x v="1"/>
    <x v="1"/>
    <x v="1"/>
    <d v="2013-01-08T00:00:00"/>
    <x v="738"/>
    <x v="0"/>
    <x v="2"/>
    <n v="1"/>
    <s v="Standard Class"/>
    <x v="0"/>
    <s v="TEC-MA-10004298"/>
    <x v="2"/>
    <x v="4"/>
    <x v="578"/>
    <x v="3"/>
    <n v="1"/>
    <n v="-228"/>
    <n v="3241"/>
    <n v="648.20000000000005"/>
    <s v="High"/>
  </r>
  <r>
    <s v="US-2013-130855"/>
    <x v="16"/>
    <x v="15"/>
    <x v="5"/>
    <x v="3"/>
    <d v="2013-01-08T00:00:00"/>
    <x v="737"/>
    <x v="0"/>
    <x v="2"/>
    <n v="2"/>
    <s v="Second Class"/>
    <x v="0"/>
    <s v="TEC-AC-10001756"/>
    <x v="2"/>
    <x v="11"/>
    <x v="1950"/>
    <x v="1"/>
    <n v="0"/>
    <n v="3696"/>
    <n v="2094"/>
    <n v="698"/>
    <s v="Critical"/>
  </r>
  <r>
    <s v="US-2013-130855"/>
    <x v="16"/>
    <x v="15"/>
    <x v="5"/>
    <x v="3"/>
    <d v="2013-01-08T00:00:00"/>
    <x v="737"/>
    <x v="0"/>
    <x v="2"/>
    <n v="2"/>
    <s v="Second Class"/>
    <x v="0"/>
    <s v="OFF-AR-10003914"/>
    <x v="0"/>
    <x v="13"/>
    <x v="548"/>
    <x v="0"/>
    <n v="0"/>
    <n v="1788"/>
    <n v="2063"/>
    <n v="1031.5"/>
    <s v="Critical"/>
  </r>
  <r>
    <s v="KG-2013-4920"/>
    <x v="717"/>
    <x v="126"/>
    <x v="2"/>
    <x v="2"/>
    <d v="2013-01-08T00:00:00"/>
    <x v="736"/>
    <x v="0"/>
    <x v="2"/>
    <n v="2"/>
    <s v="Second Class"/>
    <x v="2"/>
    <s v="OFF-BOS-10002472"/>
    <x v="0"/>
    <x v="13"/>
    <x v="1452"/>
    <x v="0"/>
    <n v="0"/>
    <n v="4176"/>
    <n v="1852"/>
    <n v="926"/>
    <s v="High"/>
  </r>
  <r>
    <s v="MX-2013-156454"/>
    <x v="388"/>
    <x v="15"/>
    <x v="5"/>
    <x v="3"/>
    <d v="2013-01-08T00:00:00"/>
    <x v="737"/>
    <x v="0"/>
    <x v="2"/>
    <n v="2"/>
    <s v="Second Class"/>
    <x v="1"/>
    <s v="OFF-PA-10000752"/>
    <x v="0"/>
    <x v="2"/>
    <x v="417"/>
    <x v="6"/>
    <n v="0"/>
    <n v="432"/>
    <n v="1579"/>
    <n v="263.16666666666669"/>
    <s v="High"/>
  </r>
  <r>
    <s v="US-2013-130855"/>
    <x v="16"/>
    <x v="15"/>
    <x v="5"/>
    <x v="3"/>
    <d v="2013-01-08T00:00:00"/>
    <x v="737"/>
    <x v="0"/>
    <x v="2"/>
    <n v="2"/>
    <s v="Second Class"/>
    <x v="0"/>
    <s v="FUR-FU-10004339"/>
    <x v="1"/>
    <x v="3"/>
    <x v="987"/>
    <x v="0"/>
    <n v="4"/>
    <n v="-24968"/>
    <n v="1544"/>
    <n v="772"/>
    <s v="Critical"/>
  </r>
  <r>
    <s v="US-2013-130855"/>
    <x v="16"/>
    <x v="15"/>
    <x v="5"/>
    <x v="3"/>
    <d v="2013-01-08T00:00:00"/>
    <x v="737"/>
    <x v="0"/>
    <x v="2"/>
    <n v="2"/>
    <s v="Second Class"/>
    <x v="0"/>
    <s v="OFF-BI-10002727"/>
    <x v="0"/>
    <x v="16"/>
    <x v="212"/>
    <x v="6"/>
    <n v="0"/>
    <n v="426"/>
    <n v="1435"/>
    <n v="239.16666666666666"/>
    <s v="Critical"/>
  </r>
  <r>
    <s v="MX-2013-156538"/>
    <x v="158"/>
    <x v="41"/>
    <x v="5"/>
    <x v="8"/>
    <d v="2013-01-08T00:00:00"/>
    <x v="736"/>
    <x v="0"/>
    <x v="2"/>
    <n v="2"/>
    <s v="Second Class"/>
    <x v="0"/>
    <s v="OFF-EN-10002372"/>
    <x v="0"/>
    <x v="14"/>
    <x v="2634"/>
    <x v="3"/>
    <n v="2"/>
    <n v="1284"/>
    <n v="98"/>
    <n v="19.600000000000001"/>
    <s v="Medium"/>
  </r>
  <r>
    <s v="ID-2013-22725"/>
    <x v="1"/>
    <x v="1"/>
    <x v="1"/>
    <x v="1"/>
    <d v="2013-01-08T00:00:00"/>
    <x v="738"/>
    <x v="0"/>
    <x v="2"/>
    <n v="1"/>
    <s v="Standard Class"/>
    <x v="0"/>
    <s v="OFF-PA-10002479"/>
    <x v="0"/>
    <x v="2"/>
    <x v="3202"/>
    <x v="2"/>
    <n v="1"/>
    <n v="77784"/>
    <n v="871"/>
    <n v="217.75"/>
    <s v="High"/>
  </r>
  <r>
    <s v="SF-2013-3760"/>
    <x v="170"/>
    <x v="33"/>
    <x v="0"/>
    <x v="0"/>
    <d v="2013-01-08T00:00:00"/>
    <x v="738"/>
    <x v="0"/>
    <x v="2"/>
    <n v="1"/>
    <s v="Standard Class"/>
    <x v="0"/>
    <s v="OFF-ELD-10000124"/>
    <x v="0"/>
    <x v="0"/>
    <x v="229"/>
    <x v="0"/>
    <n v="0"/>
    <n v="3168"/>
    <n v="799"/>
    <n v="399.5"/>
    <s v="Medium"/>
  </r>
  <r>
    <s v="ES-2013-4636080"/>
    <x v="272"/>
    <x v="38"/>
    <x v="3"/>
    <x v="7"/>
    <d v="2013-01-08T00:00:00"/>
    <x v="736"/>
    <x v="0"/>
    <x v="2"/>
    <n v="4"/>
    <s v="First Class"/>
    <x v="1"/>
    <s v="OFF-PA-10000423"/>
    <x v="0"/>
    <x v="2"/>
    <x v="2491"/>
    <x v="0"/>
    <n v="0"/>
    <n v="282"/>
    <n v="762"/>
    <n v="381"/>
    <s v="High"/>
  </r>
  <r>
    <s v="ID-2013-22725"/>
    <x v="1"/>
    <x v="1"/>
    <x v="1"/>
    <x v="1"/>
    <d v="2013-01-08T00:00:00"/>
    <x v="738"/>
    <x v="0"/>
    <x v="2"/>
    <n v="1"/>
    <s v="Standard Class"/>
    <x v="0"/>
    <s v="OFF-PA-10000579"/>
    <x v="0"/>
    <x v="2"/>
    <x v="1457"/>
    <x v="0"/>
    <n v="1"/>
    <n v="1311"/>
    <n v="644"/>
    <n v="322"/>
    <s v="High"/>
  </r>
  <r>
    <s v="US-2013-100461"/>
    <x v="166"/>
    <x v="18"/>
    <x v="6"/>
    <x v="6"/>
    <d v="2013-01-08T00:00:00"/>
    <x v="738"/>
    <x v="0"/>
    <x v="2"/>
    <n v="1"/>
    <s v="Standard Class"/>
    <x v="2"/>
    <s v="OFF-BI-10001460"/>
    <x v="0"/>
    <x v="16"/>
    <x v="2642"/>
    <x v="5"/>
    <n v="0"/>
    <n v="498435"/>
    <n v="611"/>
    <n v="87.285714285714292"/>
    <s v="Medium"/>
  </r>
  <r>
    <s v="TU-2013-3700"/>
    <x v="321"/>
    <x v="36"/>
    <x v="2"/>
    <x v="2"/>
    <d v="2013-01-08T00:00:00"/>
    <x v="734"/>
    <x v="0"/>
    <x v="2"/>
    <n v="3"/>
    <s v="Same Day"/>
    <x v="0"/>
    <s v="OFF-ELD-10004625"/>
    <x v="0"/>
    <x v="0"/>
    <x v="825"/>
    <x v="0"/>
    <n v="6"/>
    <n v="-40344"/>
    <n v="457"/>
    <n v="228.5"/>
    <s v="Medium"/>
  </r>
  <r>
    <s v="MX-2013-141866"/>
    <x v="85"/>
    <x v="42"/>
    <x v="5"/>
    <x v="6"/>
    <d v="2013-01-08T00:00:00"/>
    <x v="739"/>
    <x v="0"/>
    <x v="2"/>
    <n v="1"/>
    <s v="Standard Class"/>
    <x v="2"/>
    <s v="OFF-ST-10000880"/>
    <x v="0"/>
    <x v="0"/>
    <x v="763"/>
    <x v="3"/>
    <n v="0"/>
    <n v="319"/>
    <n v="451"/>
    <n v="90.2"/>
    <s v="High"/>
  </r>
  <r>
    <s v="MX-2013-154228"/>
    <x v="10"/>
    <x v="10"/>
    <x v="5"/>
    <x v="6"/>
    <d v="2013-01-08T00:00:00"/>
    <x v="739"/>
    <x v="0"/>
    <x v="2"/>
    <n v="1"/>
    <s v="Standard Class"/>
    <x v="2"/>
    <s v="OFF-EN-10001861"/>
    <x v="0"/>
    <x v="14"/>
    <x v="1886"/>
    <x v="6"/>
    <n v="0"/>
    <n v="3192"/>
    <n v="406"/>
    <n v="67.666666666666671"/>
    <s v="Medium"/>
  </r>
  <r>
    <s v="SF-2013-3760"/>
    <x v="170"/>
    <x v="33"/>
    <x v="0"/>
    <x v="0"/>
    <d v="2013-01-08T00:00:00"/>
    <x v="738"/>
    <x v="0"/>
    <x v="2"/>
    <n v="1"/>
    <s v="Standard Class"/>
    <x v="0"/>
    <s v="OFF-SME-10001745"/>
    <x v="0"/>
    <x v="0"/>
    <x v="1493"/>
    <x v="4"/>
    <n v="0"/>
    <n v="1467"/>
    <n v="345"/>
    <n v="345"/>
    <s v="Medium"/>
  </r>
  <r>
    <s v="US-2013-137295"/>
    <x v="243"/>
    <x v="18"/>
    <x v="6"/>
    <x v="7"/>
    <d v="2013-01-08T00:00:00"/>
    <x v="739"/>
    <x v="0"/>
    <x v="2"/>
    <n v="1"/>
    <s v="Standard Class"/>
    <x v="0"/>
    <s v="OFF-AR-10001955"/>
    <x v="0"/>
    <x v="13"/>
    <x v="1068"/>
    <x v="1"/>
    <n v="2"/>
    <n v="5952"/>
    <n v="333"/>
    <n v="111"/>
    <s v="Medium"/>
  </r>
  <r>
    <s v="US-2013-137295"/>
    <x v="243"/>
    <x v="18"/>
    <x v="6"/>
    <x v="7"/>
    <d v="2013-01-08T00:00:00"/>
    <x v="739"/>
    <x v="0"/>
    <x v="2"/>
    <n v="1"/>
    <s v="Standard Class"/>
    <x v="0"/>
    <s v="OFF-BI-10004236"/>
    <x v="0"/>
    <x v="16"/>
    <x v="3080"/>
    <x v="5"/>
    <n v="7"/>
    <n v="-246624"/>
    <n v="266"/>
    <n v="38"/>
    <s v="Medium"/>
  </r>
  <r>
    <s v="US-2013-137295"/>
    <x v="243"/>
    <x v="18"/>
    <x v="6"/>
    <x v="7"/>
    <d v="2013-01-08T00:00:00"/>
    <x v="739"/>
    <x v="0"/>
    <x v="2"/>
    <n v="1"/>
    <s v="Standard Class"/>
    <x v="0"/>
    <s v="TEC-PH-10004080"/>
    <x v="2"/>
    <x v="10"/>
    <x v="3535"/>
    <x v="0"/>
    <n v="2"/>
    <n v="108784"/>
    <n v="251"/>
    <n v="125.5"/>
    <s v="Medium"/>
  </r>
  <r>
    <s v="ID-2013-22725"/>
    <x v="1"/>
    <x v="1"/>
    <x v="1"/>
    <x v="1"/>
    <d v="2013-01-08T00:00:00"/>
    <x v="738"/>
    <x v="0"/>
    <x v="2"/>
    <n v="1"/>
    <s v="Standard Class"/>
    <x v="0"/>
    <s v="OFF-FA-10001072"/>
    <x v="0"/>
    <x v="15"/>
    <x v="2902"/>
    <x v="0"/>
    <n v="1"/>
    <n v="5976"/>
    <n v="216"/>
    <n v="108"/>
    <s v="High"/>
  </r>
  <r>
    <s v="CM-2013-3040"/>
    <x v="153"/>
    <x v="82"/>
    <x v="0"/>
    <x v="0"/>
    <d v="2013-01-08T00:00:00"/>
    <x v="740"/>
    <x v="0"/>
    <x v="2"/>
    <n v="1"/>
    <s v="Standard Class"/>
    <x v="2"/>
    <s v="OFF-SME-10001718"/>
    <x v="0"/>
    <x v="0"/>
    <x v="979"/>
    <x v="0"/>
    <n v="0"/>
    <n v="18"/>
    <n v="138"/>
    <n v="69"/>
    <s v="Medium"/>
  </r>
  <r>
    <s v="TU-2013-3700"/>
    <x v="321"/>
    <x v="36"/>
    <x v="2"/>
    <x v="2"/>
    <d v="2013-01-08T00:00:00"/>
    <x v="734"/>
    <x v="0"/>
    <x v="2"/>
    <n v="3"/>
    <s v="Same Day"/>
    <x v="0"/>
    <s v="OFF-HON-10003010"/>
    <x v="0"/>
    <x v="12"/>
    <x v="861"/>
    <x v="2"/>
    <n v="6"/>
    <n v="-792"/>
    <n v="134"/>
    <n v="33.5"/>
    <s v="Medium"/>
  </r>
  <r>
    <s v="ID-2013-22725"/>
    <x v="1"/>
    <x v="1"/>
    <x v="1"/>
    <x v="1"/>
    <d v="2013-01-08T00:00:00"/>
    <x v="738"/>
    <x v="0"/>
    <x v="2"/>
    <n v="1"/>
    <s v="Standard Class"/>
    <x v="0"/>
    <s v="OFF-LA-10001764"/>
    <x v="0"/>
    <x v="12"/>
    <x v="1042"/>
    <x v="0"/>
    <n v="1"/>
    <n v="-528"/>
    <n v="65"/>
    <n v="32.5"/>
    <s v="High"/>
  </r>
  <r>
    <s v="LE-2013-5910"/>
    <x v="36"/>
    <x v="27"/>
    <x v="2"/>
    <x v="2"/>
    <d v="2013-01-09T00:00:00"/>
    <x v="735"/>
    <x v="0"/>
    <x v="2"/>
    <n v="3"/>
    <s v="Same Day"/>
    <x v="0"/>
    <s v="TEC-PAN-10000377"/>
    <x v="2"/>
    <x v="4"/>
    <x v="1710"/>
    <x v="0"/>
    <n v="0"/>
    <n v="12486"/>
    <n v="19523"/>
    <n v="9761.5"/>
    <s v="Critical"/>
  </r>
  <r>
    <s v="ID-2013-20471"/>
    <x v="738"/>
    <x v="7"/>
    <x v="1"/>
    <x v="5"/>
    <d v="2013-01-09T00:00:00"/>
    <x v="738"/>
    <x v="0"/>
    <x v="2"/>
    <n v="4"/>
    <s v="First Class"/>
    <x v="0"/>
    <s v="FUR-TA-10002571"/>
    <x v="1"/>
    <x v="8"/>
    <x v="2566"/>
    <x v="6"/>
    <n v="55"/>
    <n v="-387864"/>
    <n v="9629"/>
    <n v="1604.8333333333333"/>
    <s v="Medium"/>
  </r>
  <r>
    <s v="SF-2013-8700"/>
    <x v="170"/>
    <x v="33"/>
    <x v="0"/>
    <x v="0"/>
    <d v="2013-01-09T00:00:00"/>
    <x v="738"/>
    <x v="0"/>
    <x v="2"/>
    <n v="2"/>
    <s v="Second Class"/>
    <x v="0"/>
    <s v="TEC-MOT-10002272"/>
    <x v="2"/>
    <x v="10"/>
    <x v="2733"/>
    <x v="4"/>
    <n v="0"/>
    <n v="14847"/>
    <n v="7414"/>
    <n v="7414"/>
    <s v="High"/>
  </r>
  <r>
    <s v="ID-2013-20471"/>
    <x v="738"/>
    <x v="7"/>
    <x v="1"/>
    <x v="5"/>
    <d v="2013-01-09T00:00:00"/>
    <x v="738"/>
    <x v="0"/>
    <x v="2"/>
    <n v="4"/>
    <s v="First Class"/>
    <x v="0"/>
    <s v="OFF-ST-10000622"/>
    <x v="0"/>
    <x v="0"/>
    <x v="507"/>
    <x v="2"/>
    <n v="45"/>
    <n v="-210384"/>
    <n v="6409"/>
    <n v="1602.25"/>
    <s v="Medium"/>
  </r>
  <r>
    <s v="SF-2013-8700"/>
    <x v="170"/>
    <x v="33"/>
    <x v="0"/>
    <x v="0"/>
    <d v="2013-01-09T00:00:00"/>
    <x v="738"/>
    <x v="0"/>
    <x v="2"/>
    <n v="2"/>
    <s v="Second Class"/>
    <x v="0"/>
    <s v="FUR-SAF-10004525"/>
    <x v="1"/>
    <x v="7"/>
    <x v="2183"/>
    <x v="4"/>
    <n v="0"/>
    <n v="8397"/>
    <n v="3195"/>
    <n v="3195"/>
    <s v="High"/>
  </r>
  <r>
    <s v="ID-2013-44040"/>
    <x v="49"/>
    <x v="7"/>
    <x v="1"/>
    <x v="5"/>
    <d v="2013-01-09T00:00:00"/>
    <x v="737"/>
    <x v="0"/>
    <x v="2"/>
    <n v="2"/>
    <s v="Second Class"/>
    <x v="1"/>
    <s v="TEC-MA-10001607"/>
    <x v="2"/>
    <x v="4"/>
    <x v="1420"/>
    <x v="1"/>
    <n v="25"/>
    <n v="-362925"/>
    <n v="3159"/>
    <n v="1053"/>
    <s v="High"/>
  </r>
  <r>
    <s v="CA-2013-108882"/>
    <x v="37"/>
    <x v="18"/>
    <x v="6"/>
    <x v="11"/>
    <d v="2013-01-09T00:00:00"/>
    <x v="741"/>
    <x v="0"/>
    <x v="2"/>
    <n v="1"/>
    <s v="Standard Class"/>
    <x v="2"/>
    <s v="TEC-PH-10002726"/>
    <x v="2"/>
    <x v="10"/>
    <x v="1555"/>
    <x v="8"/>
    <n v="2"/>
    <n v="141723"/>
    <n v="2844"/>
    <n v="316"/>
    <s v="Medium"/>
  </r>
  <r>
    <s v="SF-2013-8700"/>
    <x v="170"/>
    <x v="33"/>
    <x v="0"/>
    <x v="0"/>
    <d v="2013-01-09T00:00:00"/>
    <x v="738"/>
    <x v="0"/>
    <x v="2"/>
    <n v="2"/>
    <s v="Second Class"/>
    <x v="0"/>
    <s v="OFF-ELD-10002199"/>
    <x v="0"/>
    <x v="0"/>
    <x v="59"/>
    <x v="0"/>
    <n v="0"/>
    <n v="11034"/>
    <n v="2808"/>
    <n v="1404"/>
    <s v="High"/>
  </r>
  <r>
    <s v="CA-2013-108882"/>
    <x v="37"/>
    <x v="18"/>
    <x v="6"/>
    <x v="11"/>
    <d v="2013-01-09T00:00:00"/>
    <x v="741"/>
    <x v="0"/>
    <x v="2"/>
    <n v="1"/>
    <s v="Standard Class"/>
    <x v="2"/>
    <s v="TEC-AC-10000420"/>
    <x v="2"/>
    <x v="11"/>
    <x v="3536"/>
    <x v="3"/>
    <n v="0"/>
    <n v="118983"/>
    <n v="221"/>
    <n v="44.2"/>
    <s v="Medium"/>
  </r>
  <r>
    <s v="IN-2013-65901"/>
    <x v="86"/>
    <x v="1"/>
    <x v="1"/>
    <x v="1"/>
    <d v="2013-01-09T00:00:00"/>
    <x v="735"/>
    <x v="0"/>
    <x v="2"/>
    <n v="3"/>
    <s v="Same Day"/>
    <x v="1"/>
    <s v="TEC-AC-10000887"/>
    <x v="2"/>
    <x v="11"/>
    <x v="1235"/>
    <x v="1"/>
    <n v="1"/>
    <n v="13644"/>
    <n v="2184"/>
    <n v="728"/>
    <s v="High"/>
  </r>
  <r>
    <s v="ID-2013-20471"/>
    <x v="738"/>
    <x v="7"/>
    <x v="1"/>
    <x v="5"/>
    <d v="2013-01-09T00:00:00"/>
    <x v="738"/>
    <x v="0"/>
    <x v="2"/>
    <n v="4"/>
    <s v="First Class"/>
    <x v="0"/>
    <s v="FUR-CH-10000391"/>
    <x v="1"/>
    <x v="7"/>
    <x v="2716"/>
    <x v="2"/>
    <n v="25"/>
    <n v="-3132"/>
    <n v="1507"/>
    <n v="376.75"/>
    <s v="Medium"/>
  </r>
  <r>
    <s v="LE-2013-5910"/>
    <x v="36"/>
    <x v="27"/>
    <x v="2"/>
    <x v="2"/>
    <d v="2013-01-09T00:00:00"/>
    <x v="735"/>
    <x v="0"/>
    <x v="2"/>
    <n v="3"/>
    <s v="Same Day"/>
    <x v="0"/>
    <s v="OFF-AME-10000244"/>
    <x v="0"/>
    <x v="14"/>
    <x v="2519"/>
    <x v="0"/>
    <n v="0"/>
    <n v="2166"/>
    <n v="1311"/>
    <n v="655.5"/>
    <s v="Critical"/>
  </r>
  <r>
    <s v="IN-2013-52461"/>
    <x v="145"/>
    <x v="25"/>
    <x v="1"/>
    <x v="9"/>
    <d v="2013-01-09T00:00:00"/>
    <x v="740"/>
    <x v="0"/>
    <x v="2"/>
    <n v="1"/>
    <s v="Standard Class"/>
    <x v="2"/>
    <s v="OFF-EN-10004526"/>
    <x v="0"/>
    <x v="14"/>
    <x v="2775"/>
    <x v="0"/>
    <n v="0"/>
    <n v="336"/>
    <n v="959"/>
    <n v="479.5"/>
    <s v="High"/>
  </r>
  <r>
    <s v="MX-2013-137463"/>
    <x v="69"/>
    <x v="15"/>
    <x v="5"/>
    <x v="3"/>
    <d v="2013-01-09T00:00:00"/>
    <x v="738"/>
    <x v="0"/>
    <x v="2"/>
    <n v="2"/>
    <s v="Second Class"/>
    <x v="1"/>
    <s v="OFF-BI-10002455"/>
    <x v="0"/>
    <x v="16"/>
    <x v="1702"/>
    <x v="2"/>
    <n v="0"/>
    <n v="1264"/>
    <n v="823"/>
    <n v="205.75"/>
    <s v="High"/>
  </r>
  <r>
    <s v="MX-2013-161319"/>
    <x v="39"/>
    <x v="14"/>
    <x v="5"/>
    <x v="7"/>
    <d v="2013-01-09T00:00:00"/>
    <x v="738"/>
    <x v="0"/>
    <x v="2"/>
    <n v="4"/>
    <s v="First Class"/>
    <x v="0"/>
    <s v="OFF-BI-10000506"/>
    <x v="0"/>
    <x v="16"/>
    <x v="203"/>
    <x v="1"/>
    <n v="0"/>
    <n v="114"/>
    <n v="706"/>
    <n v="235.33333333333334"/>
    <s v="Medium"/>
  </r>
  <r>
    <s v="MX-2013-124807"/>
    <x v="388"/>
    <x v="15"/>
    <x v="5"/>
    <x v="3"/>
    <d v="2013-01-09T00:00:00"/>
    <x v="737"/>
    <x v="0"/>
    <x v="2"/>
    <n v="2"/>
    <s v="Second Class"/>
    <x v="1"/>
    <s v="OFF-FA-10000467"/>
    <x v="0"/>
    <x v="15"/>
    <x v="94"/>
    <x v="6"/>
    <n v="0"/>
    <n v="1764"/>
    <n v="629"/>
    <n v="104.83333333333333"/>
    <s v="High"/>
  </r>
  <r>
    <s v="SO-2013-9380"/>
    <x v="285"/>
    <x v="89"/>
    <x v="0"/>
    <x v="0"/>
    <d v="2013-01-09T00:00:00"/>
    <x v="742"/>
    <x v="0"/>
    <x v="2"/>
    <n v="1"/>
    <s v="Standard Class"/>
    <x v="1"/>
    <s v="OFF-SME-10001149"/>
    <x v="0"/>
    <x v="0"/>
    <x v="953"/>
    <x v="6"/>
    <n v="0"/>
    <n v="3258"/>
    <n v="45"/>
    <n v="7.5"/>
    <s v="Low"/>
  </r>
  <r>
    <s v="LE-2013-5910"/>
    <x v="36"/>
    <x v="27"/>
    <x v="2"/>
    <x v="2"/>
    <d v="2013-01-09T00:00:00"/>
    <x v="735"/>
    <x v="0"/>
    <x v="2"/>
    <n v="3"/>
    <s v="Same Day"/>
    <x v="0"/>
    <s v="OFF-AVE-10004312"/>
    <x v="0"/>
    <x v="16"/>
    <x v="97"/>
    <x v="0"/>
    <n v="0"/>
    <n v="48"/>
    <n v="445"/>
    <n v="222.5"/>
    <s v="Critical"/>
  </r>
  <r>
    <s v="SO-2013-9380"/>
    <x v="285"/>
    <x v="89"/>
    <x v="0"/>
    <x v="0"/>
    <d v="2013-01-09T00:00:00"/>
    <x v="742"/>
    <x v="0"/>
    <x v="2"/>
    <n v="1"/>
    <s v="Standard Class"/>
    <x v="1"/>
    <s v="OFF-SME-10001652"/>
    <x v="0"/>
    <x v="0"/>
    <x v="265"/>
    <x v="0"/>
    <n v="0"/>
    <n v="1236"/>
    <n v="393"/>
    <n v="196.5"/>
    <s v="Low"/>
  </r>
  <r>
    <s v="MX-2013-124807"/>
    <x v="388"/>
    <x v="15"/>
    <x v="5"/>
    <x v="3"/>
    <d v="2013-01-09T00:00:00"/>
    <x v="737"/>
    <x v="0"/>
    <x v="2"/>
    <n v="2"/>
    <s v="Second Class"/>
    <x v="1"/>
    <s v="OFF-SU-10004192"/>
    <x v="0"/>
    <x v="1"/>
    <x v="2216"/>
    <x v="0"/>
    <n v="0"/>
    <n v="428"/>
    <n v="387"/>
    <n v="193.5"/>
    <s v="High"/>
  </r>
  <r>
    <s v="ID-2013-20471"/>
    <x v="738"/>
    <x v="7"/>
    <x v="1"/>
    <x v="5"/>
    <d v="2013-01-09T00:00:00"/>
    <x v="738"/>
    <x v="0"/>
    <x v="2"/>
    <n v="4"/>
    <s v="First Class"/>
    <x v="0"/>
    <s v="OFF-EN-10004473"/>
    <x v="0"/>
    <x v="14"/>
    <x v="3072"/>
    <x v="0"/>
    <n v="45"/>
    <n v="-38934"/>
    <n v="287"/>
    <n v="143.5"/>
    <s v="Medium"/>
  </r>
  <r>
    <s v="ES-2013-4688767"/>
    <x v="94"/>
    <x v="38"/>
    <x v="3"/>
    <x v="7"/>
    <d v="2013-01-09T00:00:00"/>
    <x v="737"/>
    <x v="0"/>
    <x v="2"/>
    <n v="4"/>
    <s v="First Class"/>
    <x v="1"/>
    <s v="OFF-BI-10004554"/>
    <x v="0"/>
    <x v="16"/>
    <x v="97"/>
    <x v="1"/>
    <n v="0"/>
    <n v="72"/>
    <n v="255"/>
    <n v="85"/>
    <s v="High"/>
  </r>
  <r>
    <s v="CA-2013-126543"/>
    <x v="80"/>
    <x v="18"/>
    <x v="6"/>
    <x v="10"/>
    <d v="2013-01-09T00:00:00"/>
    <x v="739"/>
    <x v="0"/>
    <x v="2"/>
    <n v="2"/>
    <s v="Second Class"/>
    <x v="2"/>
    <s v="FUR-FU-10002445"/>
    <x v="1"/>
    <x v="3"/>
    <x v="3204"/>
    <x v="0"/>
    <n v="2"/>
    <n v="3792"/>
    <n v="137"/>
    <n v="68.5"/>
    <s v="Medium"/>
  </r>
  <r>
    <s v="ID-2013-20471"/>
    <x v="738"/>
    <x v="7"/>
    <x v="1"/>
    <x v="5"/>
    <d v="2013-01-09T00:00:00"/>
    <x v="738"/>
    <x v="0"/>
    <x v="2"/>
    <n v="4"/>
    <s v="First Class"/>
    <x v="0"/>
    <s v="OFF-LA-10003678"/>
    <x v="0"/>
    <x v="12"/>
    <x v="861"/>
    <x v="1"/>
    <n v="45"/>
    <n v="-95175"/>
    <n v="134"/>
    <n v="44.666666666666664"/>
    <s v="Medium"/>
  </r>
  <r>
    <s v="SO-2013-9380"/>
    <x v="285"/>
    <x v="89"/>
    <x v="0"/>
    <x v="0"/>
    <d v="2013-01-09T00:00:00"/>
    <x v="742"/>
    <x v="0"/>
    <x v="2"/>
    <n v="1"/>
    <s v="Standard Class"/>
    <x v="1"/>
    <s v="OFF-ACC-10002425"/>
    <x v="0"/>
    <x v="15"/>
    <x v="67"/>
    <x v="4"/>
    <n v="0"/>
    <n v="75"/>
    <n v="125"/>
    <n v="125"/>
    <s v="Low"/>
  </r>
  <r>
    <s v="IN-2013-82127"/>
    <x v="399"/>
    <x v="5"/>
    <x v="1"/>
    <x v="1"/>
    <d v="2013-01-10T00:00:00"/>
    <x v="737"/>
    <x v="0"/>
    <x v="2"/>
    <n v="4"/>
    <s v="First Class"/>
    <x v="0"/>
    <s v="TEC-PH-10004211"/>
    <x v="2"/>
    <x v="10"/>
    <x v="542"/>
    <x v="7"/>
    <n v="0"/>
    <n v="1752"/>
    <n v="1655"/>
    <n v="206.875"/>
    <s v="High"/>
  </r>
  <r>
    <s v="IN-2013-67966"/>
    <x v="173"/>
    <x v="25"/>
    <x v="1"/>
    <x v="9"/>
    <d v="2013-01-10T00:00:00"/>
    <x v="739"/>
    <x v="0"/>
    <x v="2"/>
    <n v="4"/>
    <s v="First Class"/>
    <x v="0"/>
    <s v="TEC-CO-10002674"/>
    <x v="2"/>
    <x v="6"/>
    <x v="2420"/>
    <x v="8"/>
    <n v="0"/>
    <n v="8991"/>
    <n v="15289"/>
    <n v="1698.7777777777778"/>
    <s v="High"/>
  </r>
  <r>
    <s v="ID-2013-48149"/>
    <x v="95"/>
    <x v="46"/>
    <x v="1"/>
    <x v="5"/>
    <d v="2013-01-10T00:00:00"/>
    <x v="740"/>
    <x v="0"/>
    <x v="2"/>
    <n v="1"/>
    <s v="Standard Class"/>
    <x v="1"/>
    <s v="FUR-CH-10003836"/>
    <x v="1"/>
    <x v="7"/>
    <x v="1123"/>
    <x v="5"/>
    <n v="27"/>
    <n v="-104601"/>
    <n v="8605"/>
    <n v="1229.2857142857142"/>
    <s v="Medium"/>
  </r>
  <r>
    <s v="ID-2013-48149"/>
    <x v="95"/>
    <x v="46"/>
    <x v="1"/>
    <x v="5"/>
    <d v="2013-01-10T00:00:00"/>
    <x v="740"/>
    <x v="0"/>
    <x v="2"/>
    <n v="1"/>
    <s v="Standard Class"/>
    <x v="1"/>
    <s v="OFF-ST-10001755"/>
    <x v="0"/>
    <x v="0"/>
    <x v="84"/>
    <x v="3"/>
    <n v="17"/>
    <n v="2777175"/>
    <n v="5265"/>
    <n v="1053"/>
    <s v="Medium"/>
  </r>
  <r>
    <s v="MX-2013-158085"/>
    <x v="158"/>
    <x v="41"/>
    <x v="5"/>
    <x v="8"/>
    <d v="2013-01-10T00:00:00"/>
    <x v="740"/>
    <x v="0"/>
    <x v="2"/>
    <n v="1"/>
    <s v="Standard Class"/>
    <x v="1"/>
    <s v="TEC-CO-10000395"/>
    <x v="2"/>
    <x v="6"/>
    <x v="1993"/>
    <x v="3"/>
    <n v="202"/>
    <n v="3177872"/>
    <n v="498"/>
    <n v="99.6"/>
    <s v="High"/>
  </r>
  <r>
    <s v="IN-2013-67966"/>
    <x v="173"/>
    <x v="25"/>
    <x v="1"/>
    <x v="9"/>
    <d v="2013-01-10T00:00:00"/>
    <x v="739"/>
    <x v="0"/>
    <x v="2"/>
    <n v="4"/>
    <s v="First Class"/>
    <x v="0"/>
    <s v="OFF-PA-10000579"/>
    <x v="0"/>
    <x v="2"/>
    <x v="1457"/>
    <x v="9"/>
    <n v="0"/>
    <n v="918"/>
    <n v="3394"/>
    <n v="339.4"/>
    <s v="High"/>
  </r>
  <r>
    <s v="CA-2013-6170"/>
    <x v="302"/>
    <x v="4"/>
    <x v="4"/>
    <x v="4"/>
    <d v="2013-01-10T00:00:00"/>
    <x v="738"/>
    <x v="0"/>
    <x v="2"/>
    <n v="4"/>
    <s v="First Class"/>
    <x v="0"/>
    <s v="TEC-LOG-10003651"/>
    <x v="2"/>
    <x v="11"/>
    <x v="61"/>
    <x v="4"/>
    <n v="0"/>
    <n v="8955"/>
    <n v="3111"/>
    <n v="3111"/>
    <s v="Medium"/>
  </r>
  <r>
    <s v="RO-2013-290"/>
    <x v="880"/>
    <x v="79"/>
    <x v="2"/>
    <x v="2"/>
    <d v="2013-01-10T00:00:00"/>
    <x v="736"/>
    <x v="0"/>
    <x v="2"/>
    <n v="3"/>
    <s v="Same Day"/>
    <x v="0"/>
    <s v="TEC-BRO-10001293"/>
    <x v="2"/>
    <x v="6"/>
    <x v="382"/>
    <x v="4"/>
    <n v="0"/>
    <n v="1428"/>
    <n v="286"/>
    <n v="286"/>
    <s v="High"/>
  </r>
  <r>
    <s v="MX-2013-117331"/>
    <x v="222"/>
    <x v="16"/>
    <x v="5"/>
    <x v="8"/>
    <d v="2013-01-10T00:00:00"/>
    <x v="740"/>
    <x v="0"/>
    <x v="2"/>
    <n v="1"/>
    <s v="Standard Class"/>
    <x v="1"/>
    <s v="OFF-AP-10003363"/>
    <x v="0"/>
    <x v="5"/>
    <x v="3057"/>
    <x v="2"/>
    <n v="0"/>
    <n v="6784"/>
    <n v="2375"/>
    <n v="593.75"/>
    <s v="Medium"/>
  </r>
  <r>
    <s v="IN-2013-59552"/>
    <x v="427"/>
    <x v="35"/>
    <x v="1"/>
    <x v="12"/>
    <d v="2013-01-10T00:00:00"/>
    <x v="743"/>
    <x v="0"/>
    <x v="2"/>
    <n v="1"/>
    <s v="Standard Class"/>
    <x v="0"/>
    <s v="OFF-BI-10004869"/>
    <x v="0"/>
    <x v="16"/>
    <x v="897"/>
    <x v="6"/>
    <n v="0"/>
    <n v="8118"/>
    <n v="2029"/>
    <n v="338.16666666666669"/>
    <s v="Low"/>
  </r>
  <r>
    <s v="IN-2013-67966"/>
    <x v="173"/>
    <x v="25"/>
    <x v="1"/>
    <x v="9"/>
    <d v="2013-01-10T00:00:00"/>
    <x v="739"/>
    <x v="0"/>
    <x v="2"/>
    <n v="4"/>
    <s v="First Class"/>
    <x v="0"/>
    <s v="OFF-AR-10002109"/>
    <x v="0"/>
    <x v="13"/>
    <x v="2307"/>
    <x v="1"/>
    <n v="0"/>
    <n v="3996"/>
    <n v="2025"/>
    <n v="675"/>
    <s v="High"/>
  </r>
  <r>
    <s v="RO-2013-290"/>
    <x v="880"/>
    <x v="79"/>
    <x v="2"/>
    <x v="2"/>
    <d v="2013-01-10T00:00:00"/>
    <x v="736"/>
    <x v="0"/>
    <x v="2"/>
    <n v="3"/>
    <s v="Same Day"/>
    <x v="0"/>
    <s v="TEC-APP-10004049"/>
    <x v="2"/>
    <x v="10"/>
    <x v="724"/>
    <x v="4"/>
    <n v="0"/>
    <n v="2775"/>
    <n v="1953"/>
    <n v="1953"/>
    <s v="High"/>
  </r>
  <r>
    <s v="CG-2013-4480"/>
    <x v="270"/>
    <x v="72"/>
    <x v="0"/>
    <x v="0"/>
    <d v="2013-01-10T00:00:00"/>
    <x v="740"/>
    <x v="0"/>
    <x v="2"/>
    <n v="1"/>
    <s v="Standard Class"/>
    <x v="0"/>
    <s v="TEC-HEW-10000365"/>
    <x v="2"/>
    <x v="6"/>
    <x v="185"/>
    <x v="4"/>
    <n v="0"/>
    <n v="525"/>
    <n v="1508"/>
    <n v="1508"/>
    <s v="Medium"/>
  </r>
  <r>
    <s v="ID-2013-44383"/>
    <x v="1"/>
    <x v="1"/>
    <x v="1"/>
    <x v="1"/>
    <d v="2013-01-10T00:00:00"/>
    <x v="740"/>
    <x v="0"/>
    <x v="2"/>
    <n v="1"/>
    <s v="Standard Class"/>
    <x v="0"/>
    <s v="OFF-AR-10001508"/>
    <x v="0"/>
    <x v="13"/>
    <x v="414"/>
    <x v="2"/>
    <n v="1"/>
    <n v="6768"/>
    <n v="1493"/>
    <n v="373.25"/>
    <s v="Medium"/>
  </r>
  <r>
    <s v="IN-2013-82127"/>
    <x v="399"/>
    <x v="5"/>
    <x v="1"/>
    <x v="1"/>
    <d v="2013-01-10T00:00:00"/>
    <x v="737"/>
    <x v="0"/>
    <x v="2"/>
    <n v="4"/>
    <s v="First Class"/>
    <x v="0"/>
    <s v="TEC-MA-10002055"/>
    <x v="2"/>
    <x v="4"/>
    <x v="2625"/>
    <x v="0"/>
    <n v="0"/>
    <n v="4548"/>
    <n v="1458"/>
    <n v="729"/>
    <s v="High"/>
  </r>
  <r>
    <s v="ID-2013-48149"/>
    <x v="95"/>
    <x v="46"/>
    <x v="1"/>
    <x v="5"/>
    <d v="2013-01-10T00:00:00"/>
    <x v="740"/>
    <x v="0"/>
    <x v="2"/>
    <n v="1"/>
    <s v="Standard Class"/>
    <x v="1"/>
    <s v="OFF-AP-10000043"/>
    <x v="0"/>
    <x v="5"/>
    <x v="3059"/>
    <x v="1"/>
    <n v="17"/>
    <n v="373329"/>
    <n v="139"/>
    <n v="46.333333333333336"/>
    <s v="Medium"/>
  </r>
  <r>
    <s v="GG-2013-6030"/>
    <x v="252"/>
    <x v="84"/>
    <x v="2"/>
    <x v="2"/>
    <d v="2013-01-10T00:00:00"/>
    <x v="742"/>
    <x v="0"/>
    <x v="2"/>
    <n v="1"/>
    <s v="Standard Class"/>
    <x v="0"/>
    <s v="OFF-BRE-10003081"/>
    <x v="0"/>
    <x v="5"/>
    <x v="16"/>
    <x v="0"/>
    <n v="0"/>
    <n v="429"/>
    <n v="1101"/>
    <n v="550.5"/>
    <s v="Medium"/>
  </r>
  <r>
    <s v="CA-2013-116547"/>
    <x v="171"/>
    <x v="18"/>
    <x v="6"/>
    <x v="11"/>
    <d v="2013-01-10T00:00:00"/>
    <x v="743"/>
    <x v="0"/>
    <x v="2"/>
    <n v="1"/>
    <s v="Standard Class"/>
    <x v="2"/>
    <s v="TEC-AC-10002335"/>
    <x v="2"/>
    <x v="11"/>
    <x v="3484"/>
    <x v="0"/>
    <n v="0"/>
    <n v="132962"/>
    <n v="10"/>
    <n v="5"/>
    <s v="Low"/>
  </r>
  <r>
    <s v="ID-2013-44383"/>
    <x v="1"/>
    <x v="1"/>
    <x v="1"/>
    <x v="1"/>
    <d v="2013-01-10T00:00:00"/>
    <x v="740"/>
    <x v="0"/>
    <x v="2"/>
    <n v="1"/>
    <s v="Standard Class"/>
    <x v="0"/>
    <s v="OFF-SU-10000649"/>
    <x v="0"/>
    <x v="1"/>
    <x v="1850"/>
    <x v="6"/>
    <n v="1"/>
    <n v="-19332"/>
    <n v="831"/>
    <n v="138.5"/>
    <s v="Medium"/>
  </r>
  <r>
    <s v="IN-2013-67966"/>
    <x v="173"/>
    <x v="25"/>
    <x v="1"/>
    <x v="9"/>
    <d v="2013-01-10T00:00:00"/>
    <x v="739"/>
    <x v="0"/>
    <x v="2"/>
    <n v="4"/>
    <s v="First Class"/>
    <x v="0"/>
    <s v="OFF-AR-10004218"/>
    <x v="0"/>
    <x v="13"/>
    <x v="392"/>
    <x v="4"/>
    <n v="0"/>
    <n v="609"/>
    <n v="82"/>
    <n v="82"/>
    <s v="High"/>
  </r>
  <r>
    <s v="CA-2013-116547"/>
    <x v="171"/>
    <x v="18"/>
    <x v="6"/>
    <x v="11"/>
    <d v="2013-01-10T00:00:00"/>
    <x v="743"/>
    <x v="0"/>
    <x v="2"/>
    <n v="1"/>
    <s v="Standard Class"/>
    <x v="2"/>
    <s v="FUR-FU-10000076"/>
    <x v="1"/>
    <x v="3"/>
    <x v="1500"/>
    <x v="2"/>
    <n v="0"/>
    <n v="343656"/>
    <n v="776"/>
    <n v="194"/>
    <s v="Low"/>
  </r>
  <r>
    <s v="ID-2013-48149"/>
    <x v="95"/>
    <x v="46"/>
    <x v="1"/>
    <x v="5"/>
    <d v="2013-01-10T00:00:00"/>
    <x v="740"/>
    <x v="0"/>
    <x v="2"/>
    <n v="1"/>
    <s v="Standard Class"/>
    <x v="1"/>
    <s v="OFF-AP-10002226"/>
    <x v="0"/>
    <x v="5"/>
    <x v="2447"/>
    <x v="0"/>
    <n v="17"/>
    <n v="-19344"/>
    <n v="733"/>
    <n v="366.5"/>
    <s v="Medium"/>
  </r>
  <r>
    <s v="CA-2013-163937"/>
    <x v="171"/>
    <x v="18"/>
    <x v="6"/>
    <x v="11"/>
    <d v="2013-01-10T00:00:00"/>
    <x v="739"/>
    <x v="0"/>
    <x v="2"/>
    <n v="2"/>
    <s v="Second Class"/>
    <x v="0"/>
    <s v="FUR-FU-10000010"/>
    <x v="1"/>
    <x v="3"/>
    <x v="148"/>
    <x v="3"/>
    <n v="0"/>
    <n v="77035"/>
    <n v="414"/>
    <n v="82.8"/>
    <s v="High"/>
  </r>
  <r>
    <s v="SY-2013-1680"/>
    <x v="482"/>
    <x v="109"/>
    <x v="2"/>
    <x v="2"/>
    <d v="2013-01-10T00:00:00"/>
    <x v="740"/>
    <x v="0"/>
    <x v="2"/>
    <n v="1"/>
    <s v="Standard Class"/>
    <x v="0"/>
    <s v="OFF-ACC-10003713"/>
    <x v="0"/>
    <x v="15"/>
    <x v="1998"/>
    <x v="6"/>
    <n v="0"/>
    <n v="3024"/>
    <n v="402"/>
    <n v="67"/>
    <s v="Medium"/>
  </r>
  <r>
    <s v="SF-2013-1050"/>
    <x v="170"/>
    <x v="33"/>
    <x v="0"/>
    <x v="0"/>
    <d v="2013-01-10T00:00:00"/>
    <x v="740"/>
    <x v="0"/>
    <x v="2"/>
    <n v="1"/>
    <s v="Standard Class"/>
    <x v="2"/>
    <s v="OFF-JIF-10003890"/>
    <x v="0"/>
    <x v="14"/>
    <x v="1427"/>
    <x v="4"/>
    <n v="0"/>
    <n v="318"/>
    <n v="303"/>
    <n v="303"/>
    <s v="High"/>
  </r>
  <r>
    <s v="IZ-2013-9930"/>
    <x v="235"/>
    <x v="6"/>
    <x v="2"/>
    <x v="2"/>
    <d v="2013-01-10T00:00:00"/>
    <x v="740"/>
    <x v="0"/>
    <x v="2"/>
    <n v="1"/>
    <s v="Standard Class"/>
    <x v="0"/>
    <s v="OFF-FEL-10004117"/>
    <x v="0"/>
    <x v="0"/>
    <x v="92"/>
    <x v="4"/>
    <n v="0"/>
    <n v="399"/>
    <n v="169"/>
    <n v="169"/>
    <s v="Medium"/>
  </r>
  <r>
    <s v="AJ-2013-3610"/>
    <x v="216"/>
    <x v="76"/>
    <x v="2"/>
    <x v="2"/>
    <d v="2013-01-10T00:00:00"/>
    <x v="738"/>
    <x v="0"/>
    <x v="2"/>
    <n v="2"/>
    <s v="Second Class"/>
    <x v="2"/>
    <s v="OFF-ACC-10002772"/>
    <x v="0"/>
    <x v="16"/>
    <x v="1953"/>
    <x v="4"/>
    <n v="0"/>
    <n v="462"/>
    <n v="137"/>
    <n v="137"/>
    <s v="High"/>
  </r>
  <r>
    <s v="ID-2013-48149"/>
    <x v="95"/>
    <x v="46"/>
    <x v="1"/>
    <x v="5"/>
    <d v="2013-01-10T00:00:00"/>
    <x v="740"/>
    <x v="0"/>
    <x v="2"/>
    <n v="1"/>
    <s v="Standard Class"/>
    <x v="1"/>
    <s v="OFF-AR-10001043"/>
    <x v="0"/>
    <x v="13"/>
    <x v="379"/>
    <x v="4"/>
    <n v="17"/>
    <n v="12624"/>
    <n v="9"/>
    <n v="9"/>
    <s v="Medium"/>
  </r>
  <r>
    <s v="CG-2013-4480"/>
    <x v="270"/>
    <x v="72"/>
    <x v="0"/>
    <x v="0"/>
    <d v="2013-01-10T00:00:00"/>
    <x v="740"/>
    <x v="0"/>
    <x v="2"/>
    <n v="1"/>
    <s v="Standard Class"/>
    <x v="0"/>
    <s v="OFF-WIL-10001495"/>
    <x v="0"/>
    <x v="16"/>
    <x v="1394"/>
    <x v="4"/>
    <n v="0"/>
    <n v="189"/>
    <n v="74"/>
    <n v="74"/>
    <s v="Medium"/>
  </r>
  <r>
    <s v="TU-2013-2810"/>
    <x v="258"/>
    <x v="36"/>
    <x v="2"/>
    <x v="2"/>
    <d v="2013-01-10T00:00:00"/>
    <x v="741"/>
    <x v="0"/>
    <x v="2"/>
    <n v="1"/>
    <s v="Standard Class"/>
    <x v="1"/>
    <s v="OFF-WIL-10003308"/>
    <x v="0"/>
    <x v="16"/>
    <x v="1092"/>
    <x v="0"/>
    <n v="6"/>
    <n v="-834"/>
    <n v="52"/>
    <n v="26"/>
    <s v="Medium"/>
  </r>
  <r>
    <s v="ID-2013-48149"/>
    <x v="95"/>
    <x v="46"/>
    <x v="1"/>
    <x v="5"/>
    <d v="2013-01-10T00:00:00"/>
    <x v="740"/>
    <x v="0"/>
    <x v="2"/>
    <n v="1"/>
    <s v="Standard Class"/>
    <x v="1"/>
    <s v="OFF-BI-10000168"/>
    <x v="0"/>
    <x v="16"/>
    <x v="1358"/>
    <x v="4"/>
    <n v="17"/>
    <n v="441"/>
    <n v="24"/>
    <n v="24"/>
    <s v="Medium"/>
  </r>
  <r>
    <s v="GG-2013-6030"/>
    <x v="252"/>
    <x v="84"/>
    <x v="2"/>
    <x v="2"/>
    <d v="2013-01-10T00:00:00"/>
    <x v="742"/>
    <x v="0"/>
    <x v="2"/>
    <n v="1"/>
    <s v="Standard Class"/>
    <x v="0"/>
    <s v="OFF-CAR-10000319"/>
    <x v="0"/>
    <x v="16"/>
    <x v="179"/>
    <x v="4"/>
    <n v="0"/>
    <n v="555"/>
    <n v="17"/>
    <n v="17"/>
    <s v="Medium"/>
  </r>
  <r>
    <s v="CG-2013-3660"/>
    <x v="387"/>
    <x v="72"/>
    <x v="0"/>
    <x v="0"/>
    <d v="2013-01-11T00:00:00"/>
    <x v="743"/>
    <x v="0"/>
    <x v="2"/>
    <n v="1"/>
    <s v="Standard Class"/>
    <x v="1"/>
    <s v="FUR-SAU-10004053"/>
    <x v="1"/>
    <x v="9"/>
    <x v="3410"/>
    <x v="2"/>
    <n v="0"/>
    <n v="2916"/>
    <n v="12579"/>
    <n v="3144.75"/>
    <s v="Low"/>
  </r>
  <r>
    <s v="IT-2013-3657245"/>
    <x v="8"/>
    <x v="8"/>
    <x v="3"/>
    <x v="3"/>
    <d v="2013-01-11T00:00:00"/>
    <x v="741"/>
    <x v="0"/>
    <x v="2"/>
    <n v="1"/>
    <s v="Standard Class"/>
    <x v="0"/>
    <s v="FUR-TA-10000323"/>
    <x v="1"/>
    <x v="8"/>
    <x v="3047"/>
    <x v="0"/>
    <n v="1"/>
    <n v="362784"/>
    <n v="11146"/>
    <n v="5573"/>
    <s v="High"/>
  </r>
  <r>
    <s v="ES-2013-5019108"/>
    <x v="319"/>
    <x v="8"/>
    <x v="3"/>
    <x v="3"/>
    <d v="2013-01-11T00:00:00"/>
    <x v="742"/>
    <x v="0"/>
    <x v="2"/>
    <n v="2"/>
    <s v="Second Class"/>
    <x v="1"/>
    <s v="TEC-MA-10002264"/>
    <x v="2"/>
    <x v="4"/>
    <x v="559"/>
    <x v="1"/>
    <n v="0"/>
    <n v="16794"/>
    <n v="7031"/>
    <n v="2343.6666666666665"/>
    <s v="Medium"/>
  </r>
  <r>
    <s v="CG-2013-3660"/>
    <x v="387"/>
    <x v="72"/>
    <x v="0"/>
    <x v="0"/>
    <d v="2013-01-11T00:00:00"/>
    <x v="743"/>
    <x v="0"/>
    <x v="2"/>
    <n v="1"/>
    <s v="Standard Class"/>
    <x v="1"/>
    <s v="OFF-SME-10004702"/>
    <x v="0"/>
    <x v="0"/>
    <x v="1383"/>
    <x v="0"/>
    <n v="0"/>
    <n v="7188"/>
    <n v="2969"/>
    <n v="1484.5"/>
    <s v="Low"/>
  </r>
  <r>
    <s v="CG-2013-3660"/>
    <x v="387"/>
    <x v="72"/>
    <x v="0"/>
    <x v="0"/>
    <d v="2013-01-11T00:00:00"/>
    <x v="743"/>
    <x v="0"/>
    <x v="2"/>
    <n v="1"/>
    <s v="Standard Class"/>
    <x v="1"/>
    <s v="OFF-ROG-10001735"/>
    <x v="0"/>
    <x v="0"/>
    <x v="754"/>
    <x v="4"/>
    <n v="0"/>
    <n v="1479"/>
    <n v="2883"/>
    <n v="2883"/>
    <s v="Low"/>
  </r>
  <r>
    <s v="IN-2013-23019"/>
    <x v="155"/>
    <x v="1"/>
    <x v="1"/>
    <x v="1"/>
    <d v="2013-01-11T00:00:00"/>
    <x v="743"/>
    <x v="0"/>
    <x v="2"/>
    <n v="1"/>
    <s v="Standard Class"/>
    <x v="1"/>
    <s v="FUR-BO-10004773"/>
    <x v="1"/>
    <x v="9"/>
    <x v="596"/>
    <x v="3"/>
    <n v="1"/>
    <n v="19872"/>
    <n v="269"/>
    <n v="53.8"/>
    <s v="Medium"/>
  </r>
  <r>
    <s v="IN-2013-16390"/>
    <x v="50"/>
    <x v="1"/>
    <x v="1"/>
    <x v="1"/>
    <d v="2013-01-11T00:00:00"/>
    <x v="741"/>
    <x v="0"/>
    <x v="2"/>
    <n v="2"/>
    <s v="Second Class"/>
    <x v="0"/>
    <s v="TEC-CO-10003448"/>
    <x v="2"/>
    <x v="6"/>
    <x v="505"/>
    <x v="4"/>
    <n v="1"/>
    <n v="22836"/>
    <n v="212"/>
    <n v="212"/>
    <s v="High"/>
  </r>
  <r>
    <s v="MX-2013-158519"/>
    <x v="177"/>
    <x v="16"/>
    <x v="5"/>
    <x v="8"/>
    <d v="2013-01-11T00:00:00"/>
    <x v="741"/>
    <x v="0"/>
    <x v="2"/>
    <n v="1"/>
    <s v="Standard Class"/>
    <x v="1"/>
    <s v="OFF-ST-10003184"/>
    <x v="0"/>
    <x v="0"/>
    <x v="1286"/>
    <x v="6"/>
    <n v="0"/>
    <n v="3756"/>
    <n v="1784"/>
    <n v="297.33333333333331"/>
    <s v="Medium"/>
  </r>
  <r>
    <s v="IT-2013-3657245"/>
    <x v="8"/>
    <x v="8"/>
    <x v="3"/>
    <x v="3"/>
    <d v="2013-01-11T00:00:00"/>
    <x v="741"/>
    <x v="0"/>
    <x v="2"/>
    <n v="1"/>
    <s v="Standard Class"/>
    <x v="0"/>
    <s v="OFF-ST-10000632"/>
    <x v="0"/>
    <x v="0"/>
    <x v="1840"/>
    <x v="1"/>
    <n v="1"/>
    <n v="-3798"/>
    <n v="1591"/>
    <n v="530.33333333333337"/>
    <s v="High"/>
  </r>
  <r>
    <s v="CA-2013-126529"/>
    <x v="80"/>
    <x v="18"/>
    <x v="6"/>
    <x v="10"/>
    <d v="2013-01-11T00:00:00"/>
    <x v="739"/>
    <x v="0"/>
    <x v="2"/>
    <n v="2"/>
    <s v="Second Class"/>
    <x v="1"/>
    <s v="OFF-PA-10003656"/>
    <x v="0"/>
    <x v="2"/>
    <x v="3496"/>
    <x v="1"/>
    <n v="2"/>
    <n v="205764"/>
    <n v="1122"/>
    <n v="374"/>
    <s v="High"/>
  </r>
  <r>
    <s v="CG-2013-3660"/>
    <x v="387"/>
    <x v="72"/>
    <x v="0"/>
    <x v="0"/>
    <d v="2013-01-11T00:00:00"/>
    <x v="743"/>
    <x v="0"/>
    <x v="2"/>
    <n v="1"/>
    <s v="Standard Class"/>
    <x v="1"/>
    <s v="OFF-ROG-10002294"/>
    <x v="0"/>
    <x v="0"/>
    <x v="507"/>
    <x v="4"/>
    <n v="0"/>
    <n v="2271"/>
    <n v="984"/>
    <n v="984"/>
    <s v="Low"/>
  </r>
  <r>
    <s v="ID-2013-33477"/>
    <x v="7"/>
    <x v="7"/>
    <x v="1"/>
    <x v="5"/>
    <d v="2013-01-11T00:00:00"/>
    <x v="741"/>
    <x v="0"/>
    <x v="2"/>
    <n v="2"/>
    <s v="Second Class"/>
    <x v="1"/>
    <s v="OFF-AP-10001670"/>
    <x v="0"/>
    <x v="5"/>
    <x v="1252"/>
    <x v="4"/>
    <n v="15"/>
    <n v="-73695"/>
    <n v="749"/>
    <n v="749"/>
    <s v="Medium"/>
  </r>
  <r>
    <s v="MX-2013-158519"/>
    <x v="177"/>
    <x v="16"/>
    <x v="5"/>
    <x v="8"/>
    <d v="2013-01-11T00:00:00"/>
    <x v="741"/>
    <x v="0"/>
    <x v="2"/>
    <n v="1"/>
    <s v="Standard Class"/>
    <x v="1"/>
    <s v="FUR-FU-10004450"/>
    <x v="1"/>
    <x v="3"/>
    <x v="4"/>
    <x v="6"/>
    <n v="0"/>
    <n v="4344"/>
    <n v="7"/>
    <n v="1.1666666666666667"/>
    <s v="Medium"/>
  </r>
  <r>
    <s v="CA-2013-141887"/>
    <x v="80"/>
    <x v="18"/>
    <x v="6"/>
    <x v="10"/>
    <d v="2013-01-11T00:00:00"/>
    <x v="741"/>
    <x v="0"/>
    <x v="2"/>
    <n v="1"/>
    <s v="Standard Class"/>
    <x v="1"/>
    <s v="FUR-FU-10002268"/>
    <x v="1"/>
    <x v="3"/>
    <x v="260"/>
    <x v="12"/>
    <n v="2"/>
    <n v="89362"/>
    <n v="641"/>
    <n v="45.785714285714285"/>
    <s v="High"/>
  </r>
  <r>
    <s v="IR-2013-9070"/>
    <x v="524"/>
    <x v="11"/>
    <x v="2"/>
    <x v="2"/>
    <d v="2013-01-11T00:00:00"/>
    <x v="741"/>
    <x v="0"/>
    <x v="2"/>
    <n v="1"/>
    <s v="Standard Class"/>
    <x v="2"/>
    <s v="TEC-CIS-10001877"/>
    <x v="2"/>
    <x v="10"/>
    <x v="769"/>
    <x v="4"/>
    <n v="0"/>
    <n v="1044"/>
    <n v="543"/>
    <n v="543"/>
    <s v="Medium"/>
  </r>
  <r>
    <s v="CG-2013-3660"/>
    <x v="387"/>
    <x v="72"/>
    <x v="0"/>
    <x v="0"/>
    <d v="2013-01-11T00:00:00"/>
    <x v="743"/>
    <x v="0"/>
    <x v="2"/>
    <n v="1"/>
    <s v="Standard Class"/>
    <x v="1"/>
    <s v="OFF-STA-10001636"/>
    <x v="0"/>
    <x v="13"/>
    <x v="299"/>
    <x v="0"/>
    <n v="0"/>
    <n v="1674"/>
    <n v="527"/>
    <n v="263.5"/>
    <s v="Low"/>
  </r>
  <r>
    <s v="LH-2013-6470"/>
    <x v="748"/>
    <x v="87"/>
    <x v="2"/>
    <x v="2"/>
    <d v="2013-01-11T00:00:00"/>
    <x v="741"/>
    <x v="0"/>
    <x v="2"/>
    <n v="1"/>
    <s v="Standard Class"/>
    <x v="1"/>
    <s v="FUR-ADV-10000183"/>
    <x v="1"/>
    <x v="3"/>
    <x v="2218"/>
    <x v="6"/>
    <n v="7"/>
    <n v="-219456"/>
    <n v="47"/>
    <n v="7.833333333333333"/>
    <s v="Medium"/>
  </r>
  <r>
    <s v="CG-2013-3660"/>
    <x v="387"/>
    <x v="72"/>
    <x v="0"/>
    <x v="0"/>
    <d v="2013-01-11T00:00:00"/>
    <x v="743"/>
    <x v="0"/>
    <x v="2"/>
    <n v="1"/>
    <s v="Standard Class"/>
    <x v="1"/>
    <s v="OFF-SME-10002467"/>
    <x v="0"/>
    <x v="12"/>
    <x v="439"/>
    <x v="2"/>
    <n v="0"/>
    <n v="672"/>
    <n v="329"/>
    <n v="82.25"/>
    <s v="Low"/>
  </r>
  <r>
    <s v="CG-2013-3660"/>
    <x v="387"/>
    <x v="72"/>
    <x v="0"/>
    <x v="0"/>
    <d v="2013-01-11T00:00:00"/>
    <x v="743"/>
    <x v="0"/>
    <x v="2"/>
    <n v="1"/>
    <s v="Standard Class"/>
    <x v="1"/>
    <s v="OFF-ENE-10002922"/>
    <x v="0"/>
    <x v="2"/>
    <x v="3"/>
    <x v="4"/>
    <n v="0"/>
    <n v="285"/>
    <n v="316"/>
    <n v="316"/>
    <s v="Low"/>
  </r>
  <r>
    <s v="CG-2013-3660"/>
    <x v="387"/>
    <x v="72"/>
    <x v="0"/>
    <x v="0"/>
    <d v="2013-01-11T00:00:00"/>
    <x v="743"/>
    <x v="0"/>
    <x v="2"/>
    <n v="1"/>
    <s v="Standard Class"/>
    <x v="1"/>
    <s v="OFF-ENE-10003409"/>
    <x v="0"/>
    <x v="2"/>
    <x v="52"/>
    <x v="4"/>
    <n v="0"/>
    <n v="294"/>
    <n v="273"/>
    <n v="273"/>
    <s v="Low"/>
  </r>
  <r>
    <s v="CA-2013-126529"/>
    <x v="80"/>
    <x v="18"/>
    <x v="6"/>
    <x v="10"/>
    <d v="2013-01-11T00:00:00"/>
    <x v="739"/>
    <x v="0"/>
    <x v="2"/>
    <n v="2"/>
    <s v="Second Class"/>
    <x v="1"/>
    <s v="OFF-PA-10001166"/>
    <x v="0"/>
    <x v="2"/>
    <x v="1802"/>
    <x v="1"/>
    <n v="2"/>
    <n v="54432"/>
    <n v="264"/>
    <n v="88"/>
    <s v="High"/>
  </r>
  <r>
    <s v="CG-2013-3660"/>
    <x v="387"/>
    <x v="72"/>
    <x v="0"/>
    <x v="0"/>
    <d v="2013-01-11T00:00:00"/>
    <x v="743"/>
    <x v="0"/>
    <x v="2"/>
    <n v="1"/>
    <s v="Standard Class"/>
    <x v="1"/>
    <s v="OFF-FIS-10002949"/>
    <x v="0"/>
    <x v="1"/>
    <x v="2192"/>
    <x v="4"/>
    <n v="0"/>
    <n v="12"/>
    <n v="219"/>
    <n v="219"/>
    <s v="Low"/>
  </r>
  <r>
    <s v="CA-2013-126529"/>
    <x v="80"/>
    <x v="18"/>
    <x v="6"/>
    <x v="10"/>
    <d v="2013-01-11T00:00:00"/>
    <x v="739"/>
    <x v="0"/>
    <x v="2"/>
    <n v="2"/>
    <s v="Second Class"/>
    <x v="1"/>
    <s v="TEC-PH-10000148"/>
    <x v="2"/>
    <x v="10"/>
    <x v="3537"/>
    <x v="0"/>
    <n v="4"/>
    <n v="-98724"/>
    <n v="194"/>
    <n v="97"/>
    <s v="High"/>
  </r>
  <r>
    <s v="CG-2013-3660"/>
    <x v="387"/>
    <x v="72"/>
    <x v="0"/>
    <x v="0"/>
    <d v="2013-01-11T00:00:00"/>
    <x v="743"/>
    <x v="0"/>
    <x v="2"/>
    <n v="1"/>
    <s v="Standard Class"/>
    <x v="1"/>
    <s v="OFF-TEN-10003211"/>
    <x v="0"/>
    <x v="0"/>
    <x v="701"/>
    <x v="4"/>
    <n v="0"/>
    <n v="714"/>
    <n v="186"/>
    <n v="186"/>
    <s v="Low"/>
  </r>
  <r>
    <s v="US-2013-123148"/>
    <x v="914"/>
    <x v="32"/>
    <x v="5"/>
    <x v="7"/>
    <d v="2013-01-11T00:00:00"/>
    <x v="741"/>
    <x v="0"/>
    <x v="2"/>
    <n v="1"/>
    <s v="Standard Class"/>
    <x v="0"/>
    <s v="OFF-BI-10000404"/>
    <x v="0"/>
    <x v="16"/>
    <x v="116"/>
    <x v="1"/>
    <n v="4"/>
    <n v="-1524"/>
    <n v="171"/>
    <n v="57"/>
    <s v="High"/>
  </r>
  <r>
    <s v="MX-2013-158519"/>
    <x v="177"/>
    <x v="16"/>
    <x v="5"/>
    <x v="8"/>
    <d v="2013-01-11T00:00:00"/>
    <x v="741"/>
    <x v="0"/>
    <x v="2"/>
    <n v="1"/>
    <s v="Standard Class"/>
    <x v="1"/>
    <s v="OFF-LA-10001484"/>
    <x v="0"/>
    <x v="12"/>
    <x v="162"/>
    <x v="1"/>
    <n v="0"/>
    <n v="792"/>
    <n v="1"/>
    <n v="0.33333333333333331"/>
    <s v="Medium"/>
  </r>
  <r>
    <s v="ES-2013-4679331"/>
    <x v="142"/>
    <x v="34"/>
    <x v="3"/>
    <x v="7"/>
    <d v="2013-01-12T00:00:00"/>
    <x v="741"/>
    <x v="0"/>
    <x v="2"/>
    <n v="4"/>
    <s v="First Class"/>
    <x v="2"/>
    <s v="OFF-AP-10002330"/>
    <x v="0"/>
    <x v="5"/>
    <x v="1930"/>
    <x v="5"/>
    <n v="0"/>
    <n v="144459"/>
    <n v="46502"/>
    <n v="6643.1428571428569"/>
    <s v="Medium"/>
  </r>
  <r>
    <s v="ID-2013-15963"/>
    <x v="225"/>
    <x v="22"/>
    <x v="1"/>
    <x v="5"/>
    <d v="2013-01-12T00:00:00"/>
    <x v="742"/>
    <x v="0"/>
    <x v="2"/>
    <n v="1"/>
    <s v="Standard Class"/>
    <x v="2"/>
    <s v="FUR-TA-10001205"/>
    <x v="1"/>
    <x v="8"/>
    <x v="2289"/>
    <x v="7"/>
    <n v="47"/>
    <n v="-4992984"/>
    <n v="14746"/>
    <n v="1843.25"/>
    <s v="Medium"/>
  </r>
  <r>
    <s v="ID-2013-74882"/>
    <x v="214"/>
    <x v="35"/>
    <x v="1"/>
    <x v="12"/>
    <d v="2013-01-12T00:00:00"/>
    <x v="742"/>
    <x v="0"/>
    <x v="2"/>
    <n v="1"/>
    <s v="Standard Class"/>
    <x v="1"/>
    <s v="TEC-CO-10003917"/>
    <x v="2"/>
    <x v="6"/>
    <x v="410"/>
    <x v="2"/>
    <n v="5"/>
    <n v="-2082"/>
    <n v="3356"/>
    <n v="839"/>
    <s v="High"/>
  </r>
  <r>
    <s v="MX-2013-114048"/>
    <x v="65"/>
    <x v="15"/>
    <x v="5"/>
    <x v="3"/>
    <d v="2013-01-12T00:00:00"/>
    <x v="743"/>
    <x v="0"/>
    <x v="2"/>
    <n v="1"/>
    <s v="Standard Class"/>
    <x v="0"/>
    <s v="FUR-BO-10003159"/>
    <x v="1"/>
    <x v="9"/>
    <x v="719"/>
    <x v="5"/>
    <n v="2"/>
    <n v="-11564"/>
    <n v="2524"/>
    <n v="360.57142857142856"/>
    <s v="Medium"/>
  </r>
  <r>
    <s v="ES-2013-4679331"/>
    <x v="142"/>
    <x v="34"/>
    <x v="3"/>
    <x v="7"/>
    <d v="2013-01-12T00:00:00"/>
    <x v="741"/>
    <x v="0"/>
    <x v="2"/>
    <n v="4"/>
    <s v="First Class"/>
    <x v="2"/>
    <s v="OFF-SU-10002337"/>
    <x v="0"/>
    <x v="1"/>
    <x v="1783"/>
    <x v="7"/>
    <n v="0"/>
    <n v="1656"/>
    <n v="1608"/>
    <n v="201"/>
    <s v="Medium"/>
  </r>
  <r>
    <s v="ES-2013-4679331"/>
    <x v="142"/>
    <x v="34"/>
    <x v="3"/>
    <x v="7"/>
    <d v="2013-01-12T00:00:00"/>
    <x v="741"/>
    <x v="0"/>
    <x v="2"/>
    <n v="4"/>
    <s v="First Class"/>
    <x v="2"/>
    <s v="OFF-EN-10001854"/>
    <x v="0"/>
    <x v="14"/>
    <x v="1183"/>
    <x v="2"/>
    <n v="0"/>
    <n v="132"/>
    <n v="134"/>
    <n v="33.5"/>
    <s v="Medium"/>
  </r>
  <r>
    <s v="MX-2013-114048"/>
    <x v="65"/>
    <x v="15"/>
    <x v="5"/>
    <x v="3"/>
    <d v="2013-01-12T00:00:00"/>
    <x v="743"/>
    <x v="0"/>
    <x v="2"/>
    <n v="1"/>
    <s v="Standard Class"/>
    <x v="0"/>
    <s v="OFF-AR-10000655"/>
    <x v="0"/>
    <x v="13"/>
    <x v="1349"/>
    <x v="2"/>
    <n v="0"/>
    <n v="1064"/>
    <n v="67"/>
    <n v="16.75"/>
    <s v="Medium"/>
  </r>
  <r>
    <s v="ES-2013-3495942"/>
    <x v="8"/>
    <x v="8"/>
    <x v="3"/>
    <x v="3"/>
    <d v="2013-01-12T00:00:00"/>
    <x v="744"/>
    <x v="0"/>
    <x v="2"/>
    <n v="1"/>
    <s v="Standard Class"/>
    <x v="0"/>
    <s v="OFF-AR-10003012"/>
    <x v="0"/>
    <x v="13"/>
    <x v="793"/>
    <x v="3"/>
    <n v="0"/>
    <n v="225"/>
    <n v="658"/>
    <n v="131.6"/>
    <s v="Medium"/>
  </r>
  <r>
    <s v="IV-2013-4990"/>
    <x v="291"/>
    <x v="91"/>
    <x v="0"/>
    <x v="0"/>
    <d v="2013-01-12T00:00:00"/>
    <x v="744"/>
    <x v="0"/>
    <x v="2"/>
    <n v="1"/>
    <s v="Standard Class"/>
    <x v="2"/>
    <s v="OFF-KLE-10000552"/>
    <x v="0"/>
    <x v="1"/>
    <x v="1873"/>
    <x v="0"/>
    <n v="0"/>
    <n v="24"/>
    <n v="571"/>
    <n v="285.5"/>
    <s v="Medium"/>
  </r>
  <r>
    <s v="IV-2013-4990"/>
    <x v="291"/>
    <x v="91"/>
    <x v="0"/>
    <x v="0"/>
    <d v="2013-01-12T00:00:00"/>
    <x v="744"/>
    <x v="0"/>
    <x v="2"/>
    <n v="1"/>
    <s v="Standard Class"/>
    <x v="2"/>
    <s v="OFF-BOS-10001386"/>
    <x v="0"/>
    <x v="13"/>
    <x v="1526"/>
    <x v="4"/>
    <n v="0"/>
    <n v="153"/>
    <n v="282"/>
    <n v="282"/>
    <s v="Medium"/>
  </r>
  <r>
    <s v="RS-2013-4030"/>
    <x v="606"/>
    <x v="47"/>
    <x v="2"/>
    <x v="2"/>
    <d v="2013-01-12T00:00:00"/>
    <x v="745"/>
    <x v="0"/>
    <x v="2"/>
    <n v="1"/>
    <s v="Standard Class"/>
    <x v="0"/>
    <s v="OFF-STA-10001791"/>
    <x v="0"/>
    <x v="13"/>
    <x v="1205"/>
    <x v="4"/>
    <n v="0"/>
    <n v="606"/>
    <n v="145"/>
    <n v="145"/>
    <s v="Medium"/>
  </r>
  <r>
    <s v="ID-2013-74882"/>
    <x v="214"/>
    <x v="35"/>
    <x v="1"/>
    <x v="12"/>
    <d v="2013-01-12T00:00:00"/>
    <x v="742"/>
    <x v="0"/>
    <x v="2"/>
    <n v="1"/>
    <s v="Standard Class"/>
    <x v="1"/>
    <s v="OFF-LA-10003236"/>
    <x v="0"/>
    <x v="12"/>
    <x v="1416"/>
    <x v="0"/>
    <n v="5"/>
    <n v="-15"/>
    <n v="58"/>
    <n v="29"/>
    <s v="High"/>
  </r>
  <r>
    <s v="RS-2013-4030"/>
    <x v="606"/>
    <x v="47"/>
    <x v="2"/>
    <x v="2"/>
    <d v="2013-01-12T00:00:00"/>
    <x v="745"/>
    <x v="0"/>
    <x v="2"/>
    <n v="1"/>
    <s v="Standard Class"/>
    <x v="0"/>
    <s v="OFF-SAN-10003644"/>
    <x v="0"/>
    <x v="13"/>
    <x v="1861"/>
    <x v="2"/>
    <n v="0"/>
    <n v="1764"/>
    <n v="17"/>
    <n v="4.25"/>
    <s v="Medium"/>
  </r>
  <r>
    <s v="IN-2013-50578"/>
    <x v="73"/>
    <x v="1"/>
    <x v="1"/>
    <x v="1"/>
    <d v="2013-01-13T00:00:00"/>
    <x v="743"/>
    <x v="0"/>
    <x v="2"/>
    <n v="1"/>
    <s v="Standard Class"/>
    <x v="2"/>
    <s v="OFF-LA-10000370"/>
    <x v="0"/>
    <x v="12"/>
    <x v="2036"/>
    <x v="2"/>
    <n v="1"/>
    <n v="11676"/>
    <n v="318"/>
    <n v="79.5"/>
    <s v="High"/>
  </r>
  <r>
    <s v="CA-2013-133368"/>
    <x v="243"/>
    <x v="18"/>
    <x v="6"/>
    <x v="7"/>
    <d v="2013-01-14T00:00:00"/>
    <x v="746"/>
    <x v="0"/>
    <x v="2"/>
    <n v="1"/>
    <s v="Standard Class"/>
    <x v="0"/>
    <s v="FUR-FU-10003374"/>
    <x v="1"/>
    <x v="3"/>
    <x v="3538"/>
    <x v="7"/>
    <n v="2"/>
    <n v="315776"/>
    <n v="5812"/>
    <n v="726.5"/>
    <s v="Low"/>
  </r>
  <r>
    <s v="ES-2013-3706388"/>
    <x v="62"/>
    <x v="37"/>
    <x v="3"/>
    <x v="6"/>
    <d v="2013-01-14T00:00:00"/>
    <x v="740"/>
    <x v="0"/>
    <x v="2"/>
    <n v="3"/>
    <s v="Same Day"/>
    <x v="0"/>
    <s v="OFF-AP-10003909"/>
    <x v="0"/>
    <x v="5"/>
    <x v="583"/>
    <x v="2"/>
    <n v="0"/>
    <n v="14736"/>
    <n v="4547"/>
    <n v="1136.75"/>
    <s v="Medium"/>
  </r>
  <r>
    <s v="MX-2013-118514"/>
    <x v="39"/>
    <x v="14"/>
    <x v="5"/>
    <x v="7"/>
    <d v="2013-01-14T00:00:00"/>
    <x v="746"/>
    <x v="0"/>
    <x v="2"/>
    <n v="1"/>
    <s v="Standard Class"/>
    <x v="0"/>
    <s v="TEC-CO-10003541"/>
    <x v="2"/>
    <x v="6"/>
    <x v="2187"/>
    <x v="1"/>
    <n v="2"/>
    <n v="9705948"/>
    <n v="279"/>
    <n v="93"/>
    <s v="Medium"/>
  </r>
  <r>
    <s v="IN-2013-60931"/>
    <x v="207"/>
    <x v="25"/>
    <x v="1"/>
    <x v="9"/>
    <d v="2013-01-14T00:00:00"/>
    <x v="740"/>
    <x v="0"/>
    <x v="2"/>
    <n v="3"/>
    <s v="Same Day"/>
    <x v="2"/>
    <s v="OFF-SU-10001066"/>
    <x v="0"/>
    <x v="1"/>
    <x v="1278"/>
    <x v="2"/>
    <n v="0"/>
    <n v="1056"/>
    <n v="2694"/>
    <n v="673.5"/>
    <s v="Medium"/>
  </r>
  <r>
    <s v="EG-2013-7900"/>
    <x v="342"/>
    <x v="31"/>
    <x v="0"/>
    <x v="0"/>
    <d v="2013-01-14T00:00:00"/>
    <x v="743"/>
    <x v="0"/>
    <x v="2"/>
    <n v="4"/>
    <s v="First Class"/>
    <x v="0"/>
    <s v="OFF-ROG-10004949"/>
    <x v="0"/>
    <x v="0"/>
    <x v="1217"/>
    <x v="4"/>
    <n v="0"/>
    <n v="1878"/>
    <n v="1477"/>
    <n v="1477"/>
    <s v="High"/>
  </r>
  <r>
    <s v="TU-2013-2850"/>
    <x v="245"/>
    <x v="36"/>
    <x v="2"/>
    <x v="2"/>
    <d v="2013-01-14T00:00:00"/>
    <x v="744"/>
    <x v="0"/>
    <x v="2"/>
    <n v="1"/>
    <s v="Standard Class"/>
    <x v="2"/>
    <s v="OFF-CAM-10004338"/>
    <x v="0"/>
    <x v="14"/>
    <x v="24"/>
    <x v="6"/>
    <n v="6"/>
    <n v="-68328"/>
    <n v="145"/>
    <n v="24.166666666666668"/>
    <s v="High"/>
  </r>
  <r>
    <s v="IN-2013-60931"/>
    <x v="207"/>
    <x v="25"/>
    <x v="1"/>
    <x v="9"/>
    <d v="2013-01-14T00:00:00"/>
    <x v="740"/>
    <x v="0"/>
    <x v="2"/>
    <n v="3"/>
    <s v="Same Day"/>
    <x v="2"/>
    <s v="OFF-LA-10000590"/>
    <x v="0"/>
    <x v="12"/>
    <x v="978"/>
    <x v="8"/>
    <n v="0"/>
    <n v="5562"/>
    <n v="1019"/>
    <n v="113.22222222222223"/>
    <s v="Medium"/>
  </r>
  <r>
    <s v="CA-2013-133368"/>
    <x v="243"/>
    <x v="18"/>
    <x v="6"/>
    <x v="7"/>
    <d v="2013-01-14T00:00:00"/>
    <x v="746"/>
    <x v="0"/>
    <x v="2"/>
    <n v="1"/>
    <s v="Standard Class"/>
    <x v="0"/>
    <s v="OFF-PA-10004039"/>
    <x v="0"/>
    <x v="2"/>
    <x v="2740"/>
    <x v="0"/>
    <n v="2"/>
    <n v="324684"/>
    <n v="964"/>
    <n v="482"/>
    <s v="Low"/>
  </r>
  <r>
    <s v="IN-2013-12106"/>
    <x v="263"/>
    <x v="25"/>
    <x v="1"/>
    <x v="9"/>
    <d v="2013-01-14T00:00:00"/>
    <x v="745"/>
    <x v="0"/>
    <x v="2"/>
    <n v="1"/>
    <s v="Standard Class"/>
    <x v="1"/>
    <s v="FUR-CH-10004365"/>
    <x v="1"/>
    <x v="7"/>
    <x v="1449"/>
    <x v="1"/>
    <n v="0"/>
    <n v="6192"/>
    <n v="948"/>
    <n v="316"/>
    <s v="Medium"/>
  </r>
  <r>
    <s v="NI-2013-9450"/>
    <x v="102"/>
    <x v="30"/>
    <x v="0"/>
    <x v="0"/>
    <d v="2013-01-14T00:00:00"/>
    <x v="744"/>
    <x v="0"/>
    <x v="2"/>
    <n v="1"/>
    <s v="Standard Class"/>
    <x v="0"/>
    <s v="FUR-BUS-10004475"/>
    <x v="1"/>
    <x v="9"/>
    <x v="1675"/>
    <x v="4"/>
    <n v="7"/>
    <n v="-89079"/>
    <n v="576"/>
    <n v="576"/>
    <s v="Medium"/>
  </r>
  <r>
    <s v="NI-2013-9450"/>
    <x v="102"/>
    <x v="30"/>
    <x v="0"/>
    <x v="0"/>
    <d v="2013-01-14T00:00:00"/>
    <x v="744"/>
    <x v="0"/>
    <x v="2"/>
    <n v="1"/>
    <s v="Standard Class"/>
    <x v="0"/>
    <s v="OFF-BOS-10002340"/>
    <x v="0"/>
    <x v="13"/>
    <x v="546"/>
    <x v="9"/>
    <n v="7"/>
    <n v="-7659"/>
    <n v="527"/>
    <n v="52.7"/>
    <s v="Medium"/>
  </r>
  <r>
    <s v="ES-2013-5237160"/>
    <x v="87"/>
    <x v="43"/>
    <x v="3"/>
    <x v="3"/>
    <d v="2013-01-14T00:00:00"/>
    <x v="742"/>
    <x v="0"/>
    <x v="2"/>
    <n v="4"/>
    <s v="First Class"/>
    <x v="0"/>
    <s v="OFF-BI-10004924"/>
    <x v="0"/>
    <x v="16"/>
    <x v="486"/>
    <x v="0"/>
    <n v="5"/>
    <n v="-288"/>
    <n v="452"/>
    <n v="226"/>
    <s v="High"/>
  </r>
  <r>
    <s v="ES-2013-3706388"/>
    <x v="62"/>
    <x v="37"/>
    <x v="3"/>
    <x v="6"/>
    <d v="2013-01-14T00:00:00"/>
    <x v="740"/>
    <x v="0"/>
    <x v="2"/>
    <n v="3"/>
    <s v="Same Day"/>
    <x v="0"/>
    <s v="TEC-AC-10004811"/>
    <x v="2"/>
    <x v="11"/>
    <x v="2524"/>
    <x v="1"/>
    <n v="0"/>
    <n v="792"/>
    <n v="381"/>
    <n v="127"/>
    <s v="Medium"/>
  </r>
  <r>
    <s v="IN-2013-12106"/>
    <x v="263"/>
    <x v="25"/>
    <x v="1"/>
    <x v="9"/>
    <d v="2013-01-14T00:00:00"/>
    <x v="745"/>
    <x v="0"/>
    <x v="2"/>
    <n v="1"/>
    <s v="Standard Class"/>
    <x v="1"/>
    <s v="OFF-SU-10003592"/>
    <x v="0"/>
    <x v="1"/>
    <x v="2814"/>
    <x v="0"/>
    <n v="0"/>
    <n v="132"/>
    <n v="38"/>
    <n v="19"/>
    <s v="Medium"/>
  </r>
  <r>
    <s v="TU-2013-2850"/>
    <x v="245"/>
    <x v="36"/>
    <x v="2"/>
    <x v="2"/>
    <d v="2013-01-14T00:00:00"/>
    <x v="744"/>
    <x v="0"/>
    <x v="2"/>
    <n v="1"/>
    <s v="Standard Class"/>
    <x v="2"/>
    <s v="OFF-AME-10001641"/>
    <x v="0"/>
    <x v="14"/>
    <x v="2309"/>
    <x v="0"/>
    <n v="6"/>
    <n v="-13224"/>
    <n v="365"/>
    <n v="182.5"/>
    <s v="High"/>
  </r>
  <r>
    <s v="IN-2013-60931"/>
    <x v="207"/>
    <x v="25"/>
    <x v="1"/>
    <x v="9"/>
    <d v="2013-01-14T00:00:00"/>
    <x v="740"/>
    <x v="0"/>
    <x v="2"/>
    <n v="3"/>
    <s v="Same Day"/>
    <x v="2"/>
    <s v="OFF-EN-10001958"/>
    <x v="0"/>
    <x v="14"/>
    <x v="2119"/>
    <x v="0"/>
    <n v="0"/>
    <n v="27"/>
    <n v="282"/>
    <n v="141"/>
    <s v="Medium"/>
  </r>
  <r>
    <s v="ES-2013-4017249"/>
    <x v="337"/>
    <x v="34"/>
    <x v="3"/>
    <x v="7"/>
    <d v="2013-01-14T00:00:00"/>
    <x v="741"/>
    <x v="0"/>
    <x v="2"/>
    <n v="3"/>
    <s v="Same Day"/>
    <x v="0"/>
    <s v="OFF-BI-10004644"/>
    <x v="0"/>
    <x v="16"/>
    <x v="1249"/>
    <x v="4"/>
    <n v="0"/>
    <n v="342"/>
    <n v="225"/>
    <n v="225"/>
    <s v="High"/>
  </r>
  <r>
    <s v="NI-2013-9450"/>
    <x v="102"/>
    <x v="30"/>
    <x v="0"/>
    <x v="0"/>
    <d v="2013-01-14T00:00:00"/>
    <x v="744"/>
    <x v="0"/>
    <x v="2"/>
    <n v="1"/>
    <s v="Standard Class"/>
    <x v="0"/>
    <s v="OFF-BOS-10000577"/>
    <x v="0"/>
    <x v="13"/>
    <x v="1220"/>
    <x v="2"/>
    <n v="7"/>
    <n v="-33996"/>
    <n v="216"/>
    <n v="54"/>
    <s v="Medium"/>
  </r>
  <r>
    <s v="NI-2013-9450"/>
    <x v="102"/>
    <x v="30"/>
    <x v="0"/>
    <x v="0"/>
    <d v="2013-01-14T00:00:00"/>
    <x v="744"/>
    <x v="0"/>
    <x v="2"/>
    <n v="1"/>
    <s v="Standard Class"/>
    <x v="0"/>
    <s v="OFF-GLO-10003650"/>
    <x v="0"/>
    <x v="14"/>
    <x v="1453"/>
    <x v="0"/>
    <n v="7"/>
    <n v="-42966"/>
    <n v="174"/>
    <n v="87"/>
    <s v="Medium"/>
  </r>
  <r>
    <s v="TU-2013-2850"/>
    <x v="245"/>
    <x v="36"/>
    <x v="2"/>
    <x v="2"/>
    <d v="2013-01-14T00:00:00"/>
    <x v="744"/>
    <x v="0"/>
    <x v="2"/>
    <n v="1"/>
    <s v="Standard Class"/>
    <x v="2"/>
    <s v="OFF-BIN-10001257"/>
    <x v="0"/>
    <x v="13"/>
    <x v="30"/>
    <x v="4"/>
    <n v="6"/>
    <n v="-20994"/>
    <n v="153"/>
    <n v="153"/>
    <s v="High"/>
  </r>
  <r>
    <s v="IT-2013-1539522"/>
    <x v="3"/>
    <x v="3"/>
    <x v="3"/>
    <x v="3"/>
    <d v="2013-01-14T00:00:00"/>
    <x v="742"/>
    <x v="0"/>
    <x v="2"/>
    <n v="2"/>
    <s v="Second Class"/>
    <x v="0"/>
    <s v="OFF-AR-10000799"/>
    <x v="0"/>
    <x v="13"/>
    <x v="842"/>
    <x v="0"/>
    <n v="5"/>
    <n v="-1476"/>
    <n v="103"/>
    <n v="51.5"/>
    <s v="Medium"/>
  </r>
  <r>
    <s v="IT-2013-1539522"/>
    <x v="3"/>
    <x v="3"/>
    <x v="3"/>
    <x v="3"/>
    <d v="2013-01-14T00:00:00"/>
    <x v="742"/>
    <x v="0"/>
    <x v="2"/>
    <n v="2"/>
    <s v="Second Class"/>
    <x v="0"/>
    <s v="OFF-FA-10002393"/>
    <x v="0"/>
    <x v="15"/>
    <x v="2114"/>
    <x v="0"/>
    <n v="5"/>
    <n v="-612"/>
    <n v="93"/>
    <n v="46.5"/>
    <s v="Medium"/>
  </r>
  <r>
    <s v="ES-2013-3706388"/>
    <x v="62"/>
    <x v="37"/>
    <x v="3"/>
    <x v="6"/>
    <d v="2013-01-14T00:00:00"/>
    <x v="740"/>
    <x v="0"/>
    <x v="2"/>
    <n v="3"/>
    <s v="Same Day"/>
    <x v="0"/>
    <s v="OFF-BI-10001544"/>
    <x v="0"/>
    <x v="16"/>
    <x v="397"/>
    <x v="4"/>
    <n v="0"/>
    <n v="42"/>
    <n v="51"/>
    <n v="51"/>
    <s v="Medium"/>
  </r>
  <r>
    <s v="NI-2013-9450"/>
    <x v="102"/>
    <x v="30"/>
    <x v="0"/>
    <x v="0"/>
    <d v="2013-01-14T00:00:00"/>
    <x v="744"/>
    <x v="0"/>
    <x v="2"/>
    <n v="1"/>
    <s v="Standard Class"/>
    <x v="0"/>
    <s v="OFF-SAN-10003644"/>
    <x v="0"/>
    <x v="13"/>
    <x v="1861"/>
    <x v="4"/>
    <n v="7"/>
    <n v="-11865"/>
    <n v="31"/>
    <n v="31"/>
    <s v="Medium"/>
  </r>
  <r>
    <s v="NI-2013-9450"/>
    <x v="102"/>
    <x v="30"/>
    <x v="0"/>
    <x v="0"/>
    <d v="2013-01-14T00:00:00"/>
    <x v="744"/>
    <x v="0"/>
    <x v="2"/>
    <n v="1"/>
    <s v="Standard Class"/>
    <x v="0"/>
    <s v="OFF-WIL-10002947"/>
    <x v="0"/>
    <x v="16"/>
    <x v="2258"/>
    <x v="4"/>
    <n v="7"/>
    <n v="-3627"/>
    <n v="17"/>
    <n v="17"/>
    <s v="Medium"/>
  </r>
  <r>
    <s v="IN-2013-34366"/>
    <x v="56"/>
    <x v="12"/>
    <x v="1"/>
    <x v="5"/>
    <d v="2013-01-14T00:00:00"/>
    <x v="745"/>
    <x v="0"/>
    <x v="2"/>
    <n v="2"/>
    <s v="Second Class"/>
    <x v="0"/>
    <s v="OFF-PA-10002022"/>
    <x v="0"/>
    <x v="2"/>
    <x v="1435"/>
    <x v="1"/>
    <n v="47"/>
    <n v="-323991"/>
    <n v="6"/>
    <n v="2"/>
    <s v="Medium"/>
  </r>
  <r>
    <s v="ID-2013-71522"/>
    <x v="7"/>
    <x v="7"/>
    <x v="1"/>
    <x v="5"/>
    <d v="2013-01-15T00:00:00"/>
    <x v="747"/>
    <x v="0"/>
    <x v="2"/>
    <n v="1"/>
    <s v="Standard Class"/>
    <x v="1"/>
    <s v="OFF-AP-10000487"/>
    <x v="0"/>
    <x v="5"/>
    <x v="2284"/>
    <x v="5"/>
    <n v="15"/>
    <n v="-597681"/>
    <n v="25724"/>
    <n v="3674.8571428571427"/>
    <s v="Low"/>
  </r>
  <r>
    <s v="ID-2013-61442"/>
    <x v="7"/>
    <x v="7"/>
    <x v="1"/>
    <x v="5"/>
    <d v="2013-01-15T00:00:00"/>
    <x v="747"/>
    <x v="0"/>
    <x v="2"/>
    <n v="1"/>
    <s v="Standard Class"/>
    <x v="0"/>
    <s v="FUR-CH-10004863"/>
    <x v="1"/>
    <x v="7"/>
    <x v="460"/>
    <x v="2"/>
    <n v="25"/>
    <n v="15225"/>
    <n v="83"/>
    <n v="20.75"/>
    <s v="Low"/>
  </r>
  <r>
    <s v="ES-2013-4441922"/>
    <x v="756"/>
    <x v="8"/>
    <x v="3"/>
    <x v="3"/>
    <d v="2013-01-15T00:00:00"/>
    <x v="744"/>
    <x v="0"/>
    <x v="2"/>
    <n v="1"/>
    <s v="Standard Class"/>
    <x v="1"/>
    <s v="TEC-PH-10002715"/>
    <x v="2"/>
    <x v="10"/>
    <x v="2286"/>
    <x v="5"/>
    <n v="0"/>
    <n v="49728"/>
    <n v="7269"/>
    <n v="1038.4285714285713"/>
    <s v="Medium"/>
  </r>
  <r>
    <s v="JO-2013-7700"/>
    <x v="725"/>
    <x v="132"/>
    <x v="2"/>
    <x v="2"/>
    <d v="2013-01-15T00:00:00"/>
    <x v="746"/>
    <x v="0"/>
    <x v="2"/>
    <n v="1"/>
    <s v="Standard Class"/>
    <x v="0"/>
    <s v="TEC-ENE-10002686"/>
    <x v="2"/>
    <x v="11"/>
    <x v="1606"/>
    <x v="6"/>
    <n v="0"/>
    <n v="387"/>
    <n v="5266"/>
    <n v="877.66666666666663"/>
    <s v="High"/>
  </r>
  <r>
    <s v="CA-2013-140746"/>
    <x v="379"/>
    <x v="18"/>
    <x v="6"/>
    <x v="10"/>
    <d v="2013-01-15T00:00:00"/>
    <x v="741"/>
    <x v="0"/>
    <x v="2"/>
    <n v="3"/>
    <s v="Same Day"/>
    <x v="0"/>
    <s v="FUR-TA-10002903"/>
    <x v="1"/>
    <x v="8"/>
    <x v="2596"/>
    <x v="4"/>
    <n v="3"/>
    <n v="-155826"/>
    <n v="4089"/>
    <n v="4089"/>
    <s v="Critical"/>
  </r>
  <r>
    <s v="CA-2013-152072"/>
    <x v="175"/>
    <x v="18"/>
    <x v="6"/>
    <x v="10"/>
    <d v="2013-01-15T00:00:00"/>
    <x v="744"/>
    <x v="0"/>
    <x v="2"/>
    <n v="1"/>
    <s v="Standard Class"/>
    <x v="1"/>
    <s v="TEC-AC-10000844"/>
    <x v="2"/>
    <x v="11"/>
    <x v="2198"/>
    <x v="1"/>
    <n v="0"/>
    <n v="917892"/>
    <n v="372"/>
    <n v="124"/>
    <s v="High"/>
  </r>
  <r>
    <s v="CA-2013-166912"/>
    <x v="154"/>
    <x v="18"/>
    <x v="6"/>
    <x v="10"/>
    <d v="2013-01-15T00:00:00"/>
    <x v="743"/>
    <x v="0"/>
    <x v="2"/>
    <n v="4"/>
    <s v="First Class"/>
    <x v="1"/>
    <s v="OFF-PA-10001033"/>
    <x v="0"/>
    <x v="2"/>
    <x v="2739"/>
    <x v="0"/>
    <n v="0"/>
    <n v="401702"/>
    <n v="2878"/>
    <n v="1439"/>
    <s v="Critical"/>
  </r>
  <r>
    <s v="JO-2013-7700"/>
    <x v="725"/>
    <x v="132"/>
    <x v="2"/>
    <x v="2"/>
    <d v="2013-01-15T00:00:00"/>
    <x v="746"/>
    <x v="0"/>
    <x v="2"/>
    <n v="1"/>
    <s v="Standard Class"/>
    <x v="0"/>
    <s v="OFF-FEL-10002399"/>
    <x v="0"/>
    <x v="0"/>
    <x v="232"/>
    <x v="7"/>
    <n v="0"/>
    <n v="2496"/>
    <n v="255"/>
    <n v="31.875"/>
    <s v="High"/>
  </r>
  <r>
    <s v="ID-2013-61442"/>
    <x v="7"/>
    <x v="7"/>
    <x v="1"/>
    <x v="5"/>
    <d v="2013-01-15T00:00:00"/>
    <x v="747"/>
    <x v="0"/>
    <x v="2"/>
    <n v="1"/>
    <s v="Standard Class"/>
    <x v="0"/>
    <s v="OFF-BI-10001400"/>
    <x v="0"/>
    <x v="16"/>
    <x v="486"/>
    <x v="3"/>
    <n v="15"/>
    <n v="0"/>
    <n v="2171"/>
    <n v="434.2"/>
    <s v="Low"/>
  </r>
  <r>
    <s v="JO-2013-7700"/>
    <x v="725"/>
    <x v="132"/>
    <x v="2"/>
    <x v="2"/>
    <d v="2013-01-15T00:00:00"/>
    <x v="746"/>
    <x v="0"/>
    <x v="2"/>
    <n v="1"/>
    <s v="Standard Class"/>
    <x v="0"/>
    <s v="TEC-PAN-10002690"/>
    <x v="2"/>
    <x v="4"/>
    <x v="3139"/>
    <x v="4"/>
    <n v="0"/>
    <n v="2433"/>
    <n v="177"/>
    <n v="177"/>
    <s v="High"/>
  </r>
  <r>
    <s v="ES-2013-1109945"/>
    <x v="249"/>
    <x v="17"/>
    <x v="3"/>
    <x v="6"/>
    <d v="2013-01-15T00:00:00"/>
    <x v="746"/>
    <x v="0"/>
    <x v="2"/>
    <n v="1"/>
    <s v="Standard Class"/>
    <x v="2"/>
    <s v="OFF-EN-10001728"/>
    <x v="0"/>
    <x v="14"/>
    <x v="1460"/>
    <x v="2"/>
    <n v="0"/>
    <n v="4884"/>
    <n v="1451"/>
    <n v="362.75"/>
    <s v="Medium"/>
  </r>
  <r>
    <s v="JO-2013-7700"/>
    <x v="725"/>
    <x v="132"/>
    <x v="2"/>
    <x v="2"/>
    <d v="2013-01-15T00:00:00"/>
    <x v="746"/>
    <x v="0"/>
    <x v="2"/>
    <n v="1"/>
    <s v="Standard Class"/>
    <x v="0"/>
    <s v="OFF-IBI-10000959"/>
    <x v="0"/>
    <x v="16"/>
    <x v="2118"/>
    <x v="0"/>
    <n v="0"/>
    <n v="186"/>
    <n v="1376"/>
    <n v="688"/>
    <s v="High"/>
  </r>
  <r>
    <s v="CA-2013-152072"/>
    <x v="175"/>
    <x v="18"/>
    <x v="6"/>
    <x v="10"/>
    <d v="2013-01-15T00:00:00"/>
    <x v="744"/>
    <x v="0"/>
    <x v="2"/>
    <n v="1"/>
    <s v="Standard Class"/>
    <x v="1"/>
    <s v="OFF-EN-10003040"/>
    <x v="0"/>
    <x v="14"/>
    <x v="2820"/>
    <x v="0"/>
    <n v="0"/>
    <n v="245998"/>
    <n v="637"/>
    <n v="318.5"/>
    <s v="High"/>
  </r>
  <r>
    <s v="ES-2013-1109945"/>
    <x v="249"/>
    <x v="17"/>
    <x v="3"/>
    <x v="6"/>
    <d v="2013-01-15T00:00:00"/>
    <x v="746"/>
    <x v="0"/>
    <x v="2"/>
    <n v="1"/>
    <s v="Standard Class"/>
    <x v="2"/>
    <s v="OFF-ST-10004035"/>
    <x v="0"/>
    <x v="0"/>
    <x v="1038"/>
    <x v="3"/>
    <n v="1"/>
    <n v="228"/>
    <n v="594"/>
    <n v="118.8"/>
    <s v="Medium"/>
  </r>
  <r>
    <s v="ID-2013-61442"/>
    <x v="7"/>
    <x v="7"/>
    <x v="1"/>
    <x v="5"/>
    <d v="2013-01-15T00:00:00"/>
    <x v="747"/>
    <x v="0"/>
    <x v="2"/>
    <n v="1"/>
    <s v="Standard Class"/>
    <x v="0"/>
    <s v="OFF-LA-10004623"/>
    <x v="0"/>
    <x v="12"/>
    <x v="322"/>
    <x v="5"/>
    <n v="45"/>
    <n v="-1575"/>
    <n v="557"/>
    <n v="79.571428571428569"/>
    <s v="Low"/>
  </r>
  <r>
    <s v="ID-2013-71522"/>
    <x v="7"/>
    <x v="7"/>
    <x v="1"/>
    <x v="5"/>
    <d v="2013-01-15T00:00:00"/>
    <x v="747"/>
    <x v="0"/>
    <x v="2"/>
    <n v="1"/>
    <s v="Standard Class"/>
    <x v="1"/>
    <s v="FUR-CH-10003846"/>
    <x v="1"/>
    <x v="7"/>
    <x v="1016"/>
    <x v="4"/>
    <n v="25"/>
    <n v="-440475"/>
    <n v="555"/>
    <n v="555"/>
    <s v="Low"/>
  </r>
  <r>
    <s v="IT-2013-4258921"/>
    <x v="421"/>
    <x v="38"/>
    <x v="3"/>
    <x v="7"/>
    <d v="2013-01-15T00:00:00"/>
    <x v="743"/>
    <x v="0"/>
    <x v="2"/>
    <n v="4"/>
    <s v="First Class"/>
    <x v="1"/>
    <s v="FUR-CH-10002152"/>
    <x v="1"/>
    <x v="7"/>
    <x v="1496"/>
    <x v="3"/>
    <n v="6"/>
    <n v="-11385"/>
    <n v="525"/>
    <n v="105"/>
    <s v="Medium"/>
  </r>
  <r>
    <s v="IN-2013-41079"/>
    <x v="31"/>
    <x v="25"/>
    <x v="1"/>
    <x v="9"/>
    <d v="2013-01-15T00:00:00"/>
    <x v="743"/>
    <x v="0"/>
    <x v="2"/>
    <n v="2"/>
    <s v="Second Class"/>
    <x v="0"/>
    <s v="OFF-SU-10002448"/>
    <x v="0"/>
    <x v="1"/>
    <x v="1009"/>
    <x v="0"/>
    <n v="0"/>
    <n v="162"/>
    <n v="491"/>
    <n v="245.5"/>
    <s v="Medium"/>
  </r>
  <r>
    <s v="CA-2013-137848"/>
    <x v="154"/>
    <x v="18"/>
    <x v="6"/>
    <x v="10"/>
    <d v="2013-01-15T00:00:00"/>
    <x v="747"/>
    <x v="0"/>
    <x v="2"/>
    <n v="1"/>
    <s v="Standard Class"/>
    <x v="0"/>
    <s v="OFF-PA-10004285"/>
    <x v="0"/>
    <x v="2"/>
    <x v="3027"/>
    <x v="8"/>
    <n v="0"/>
    <n v="288576"/>
    <n v="468"/>
    <n v="52"/>
    <s v="Medium"/>
  </r>
  <r>
    <s v="ID-2013-71522"/>
    <x v="7"/>
    <x v="7"/>
    <x v="1"/>
    <x v="5"/>
    <d v="2013-01-15T00:00:00"/>
    <x v="747"/>
    <x v="0"/>
    <x v="2"/>
    <n v="1"/>
    <s v="Standard Class"/>
    <x v="1"/>
    <s v="OFF-FA-10002459"/>
    <x v="0"/>
    <x v="15"/>
    <x v="2407"/>
    <x v="0"/>
    <n v="45"/>
    <n v="-1941"/>
    <n v="313"/>
    <n v="156.5"/>
    <s v="Low"/>
  </r>
  <r>
    <s v="ID-2013-20527"/>
    <x v="322"/>
    <x v="75"/>
    <x v="1"/>
    <x v="12"/>
    <d v="2013-01-15T00:00:00"/>
    <x v="746"/>
    <x v="0"/>
    <x v="2"/>
    <n v="1"/>
    <s v="Standard Class"/>
    <x v="2"/>
    <s v="OFF-EN-10000645"/>
    <x v="0"/>
    <x v="14"/>
    <x v="1052"/>
    <x v="0"/>
    <n v="5"/>
    <n v="-1665"/>
    <n v="289"/>
    <n v="144.5"/>
    <s v="Medium"/>
  </r>
  <r>
    <s v="CA-2013-137848"/>
    <x v="154"/>
    <x v="18"/>
    <x v="6"/>
    <x v="10"/>
    <d v="2013-01-15T00:00:00"/>
    <x v="747"/>
    <x v="0"/>
    <x v="2"/>
    <n v="1"/>
    <s v="Standard Class"/>
    <x v="0"/>
    <s v="OFF-BI-10002225"/>
    <x v="0"/>
    <x v="16"/>
    <x v="2256"/>
    <x v="1"/>
    <n v="2"/>
    <n v="173376"/>
    <n v="267"/>
    <n v="89"/>
    <s v="Medium"/>
  </r>
  <r>
    <s v="ES-2013-4441922"/>
    <x v="756"/>
    <x v="8"/>
    <x v="3"/>
    <x v="3"/>
    <d v="2013-01-15T00:00:00"/>
    <x v="744"/>
    <x v="0"/>
    <x v="2"/>
    <n v="1"/>
    <s v="Standard Class"/>
    <x v="1"/>
    <s v="OFF-ST-10001646"/>
    <x v="0"/>
    <x v="0"/>
    <x v="157"/>
    <x v="1"/>
    <n v="0"/>
    <n v="2583"/>
    <n v="244"/>
    <n v="81.333333333333329"/>
    <s v="Medium"/>
  </r>
  <r>
    <s v="ID-2013-61442"/>
    <x v="7"/>
    <x v="7"/>
    <x v="1"/>
    <x v="5"/>
    <d v="2013-01-15T00:00:00"/>
    <x v="747"/>
    <x v="0"/>
    <x v="2"/>
    <n v="1"/>
    <s v="Standard Class"/>
    <x v="0"/>
    <s v="OFF-BI-10003468"/>
    <x v="0"/>
    <x v="16"/>
    <x v="1701"/>
    <x v="0"/>
    <n v="15"/>
    <n v="6033"/>
    <n v="231"/>
    <n v="115.5"/>
    <s v="Low"/>
  </r>
  <r>
    <s v="ID-2013-71522"/>
    <x v="7"/>
    <x v="7"/>
    <x v="1"/>
    <x v="5"/>
    <d v="2013-01-15T00:00:00"/>
    <x v="747"/>
    <x v="0"/>
    <x v="2"/>
    <n v="1"/>
    <s v="Standard Class"/>
    <x v="1"/>
    <s v="OFF-FA-10003604"/>
    <x v="0"/>
    <x v="15"/>
    <x v="1859"/>
    <x v="1"/>
    <n v="45"/>
    <n v="-10629"/>
    <n v="195"/>
    <n v="65"/>
    <s v="Low"/>
  </r>
  <r>
    <s v="ID-2013-71522"/>
    <x v="7"/>
    <x v="7"/>
    <x v="1"/>
    <x v="5"/>
    <d v="2013-01-15T00:00:00"/>
    <x v="747"/>
    <x v="0"/>
    <x v="2"/>
    <n v="1"/>
    <s v="Standard Class"/>
    <x v="1"/>
    <s v="OFF-SU-10000175"/>
    <x v="0"/>
    <x v="1"/>
    <x v="120"/>
    <x v="1"/>
    <n v="45"/>
    <n v="-196425"/>
    <n v="186"/>
    <n v="62"/>
    <s v="Low"/>
  </r>
  <r>
    <s v="CA-2013-137848"/>
    <x v="154"/>
    <x v="18"/>
    <x v="6"/>
    <x v="10"/>
    <d v="2013-01-15T00:00:00"/>
    <x v="747"/>
    <x v="0"/>
    <x v="2"/>
    <n v="1"/>
    <s v="Standard Class"/>
    <x v="0"/>
    <s v="OFF-EN-10001137"/>
    <x v="0"/>
    <x v="14"/>
    <x v="3440"/>
    <x v="2"/>
    <n v="0"/>
    <n v="75992"/>
    <n v="69"/>
    <n v="17.25"/>
    <s v="Medium"/>
  </r>
  <r>
    <s v="CA-2013-152072"/>
    <x v="175"/>
    <x v="18"/>
    <x v="6"/>
    <x v="10"/>
    <d v="2013-01-15T00:00:00"/>
    <x v="744"/>
    <x v="0"/>
    <x v="2"/>
    <n v="1"/>
    <s v="Standard Class"/>
    <x v="1"/>
    <s v="OFF-AR-10001573"/>
    <x v="0"/>
    <x v="13"/>
    <x v="916"/>
    <x v="0"/>
    <n v="0"/>
    <n v="13514"/>
    <n v="4"/>
    <n v="2"/>
    <s v="High"/>
  </r>
  <r>
    <s v="IN-2013-12239"/>
    <x v="155"/>
    <x v="1"/>
    <x v="1"/>
    <x v="1"/>
    <d v="2013-01-16T00:00:00"/>
    <x v="745"/>
    <x v="0"/>
    <x v="2"/>
    <n v="2"/>
    <s v="Second Class"/>
    <x v="0"/>
    <s v="TEC-AC-10000483"/>
    <x v="2"/>
    <x v="11"/>
    <x v="1340"/>
    <x v="2"/>
    <n v="1"/>
    <n v="-31524"/>
    <n v="14718"/>
    <n v="3679.5"/>
    <s v="Critical"/>
  </r>
  <r>
    <s v="MO-2013-860"/>
    <x v="149"/>
    <x v="55"/>
    <x v="0"/>
    <x v="0"/>
    <d v="2013-01-16T00:00:00"/>
    <x v="748"/>
    <x v="0"/>
    <x v="2"/>
    <n v="1"/>
    <s v="Standard Class"/>
    <x v="2"/>
    <s v="FUR-HON-10001343"/>
    <x v="1"/>
    <x v="8"/>
    <x v="1486"/>
    <x v="0"/>
    <n v="0"/>
    <n v="21576"/>
    <n v="6435"/>
    <n v="3217.5"/>
    <s v="Medium"/>
  </r>
  <r>
    <s v="TZ-2013-210"/>
    <x v="915"/>
    <x v="13"/>
    <x v="0"/>
    <x v="0"/>
    <d v="2013-01-16T00:00:00"/>
    <x v="744"/>
    <x v="0"/>
    <x v="2"/>
    <n v="4"/>
    <s v="First Class"/>
    <x v="2"/>
    <s v="FUR-SAU-10002255"/>
    <x v="1"/>
    <x v="9"/>
    <x v="538"/>
    <x v="4"/>
    <n v="0"/>
    <n v="7434"/>
    <n v="384"/>
    <n v="384"/>
    <s v="Critical"/>
  </r>
  <r>
    <s v="TZ-2013-810"/>
    <x v="916"/>
    <x v="13"/>
    <x v="0"/>
    <x v="0"/>
    <d v="2013-01-16T00:00:00"/>
    <x v="744"/>
    <x v="0"/>
    <x v="2"/>
    <n v="4"/>
    <s v="First Class"/>
    <x v="2"/>
    <s v="OFF-FEL-10002867"/>
    <x v="0"/>
    <x v="0"/>
    <x v="236"/>
    <x v="4"/>
    <n v="1"/>
    <n v="14514"/>
    <n v="3671"/>
    <n v="3671"/>
    <s v="Critical"/>
  </r>
  <r>
    <s v="IN-2013-55891"/>
    <x v="155"/>
    <x v="1"/>
    <x v="1"/>
    <x v="1"/>
    <d v="2013-01-16T00:00:00"/>
    <x v="747"/>
    <x v="0"/>
    <x v="2"/>
    <n v="1"/>
    <s v="Standard Class"/>
    <x v="2"/>
    <s v="OFF-BI-10000328"/>
    <x v="0"/>
    <x v="16"/>
    <x v="266"/>
    <x v="2"/>
    <n v="1"/>
    <n v="5046"/>
    <n v="2921"/>
    <n v="730.25"/>
    <s v="High"/>
  </r>
  <r>
    <s v="IT-2013-1230554"/>
    <x v="211"/>
    <x v="74"/>
    <x v="3"/>
    <x v="3"/>
    <d v="2013-01-16T00:00:00"/>
    <x v="747"/>
    <x v="0"/>
    <x v="2"/>
    <n v="1"/>
    <s v="Standard Class"/>
    <x v="0"/>
    <s v="TEC-PH-10002296"/>
    <x v="2"/>
    <x v="10"/>
    <x v="536"/>
    <x v="6"/>
    <n v="5"/>
    <n v="-17208"/>
    <n v="2815"/>
    <n v="469.16666666666669"/>
    <s v="Medium"/>
  </r>
  <r>
    <s v="IN-2013-10174"/>
    <x v="206"/>
    <x v="19"/>
    <x v="1"/>
    <x v="9"/>
    <d v="2013-01-16T00:00:00"/>
    <x v="744"/>
    <x v="0"/>
    <x v="2"/>
    <n v="4"/>
    <s v="First Class"/>
    <x v="0"/>
    <s v="FUR-CH-10004387"/>
    <x v="1"/>
    <x v="7"/>
    <x v="2682"/>
    <x v="2"/>
    <n v="0"/>
    <n v="3324"/>
    <n v="2802"/>
    <n v="700.5"/>
    <s v="Medium"/>
  </r>
  <r>
    <s v="IN-2013-50536"/>
    <x v="663"/>
    <x v="75"/>
    <x v="1"/>
    <x v="12"/>
    <d v="2013-01-16T00:00:00"/>
    <x v="746"/>
    <x v="0"/>
    <x v="2"/>
    <n v="1"/>
    <s v="Standard Class"/>
    <x v="0"/>
    <s v="FUR-CH-10000110"/>
    <x v="1"/>
    <x v="7"/>
    <x v="1902"/>
    <x v="3"/>
    <n v="2"/>
    <n v="519"/>
    <n v="2307"/>
    <n v="461.4"/>
    <s v="High"/>
  </r>
  <r>
    <s v="ES-2013-3086085"/>
    <x v="27"/>
    <x v="17"/>
    <x v="3"/>
    <x v="6"/>
    <d v="2013-01-16T00:00:00"/>
    <x v="748"/>
    <x v="0"/>
    <x v="2"/>
    <n v="1"/>
    <s v="Standard Class"/>
    <x v="0"/>
    <s v="OFF-PA-10001323"/>
    <x v="0"/>
    <x v="2"/>
    <x v="1451"/>
    <x v="13"/>
    <n v="0"/>
    <n v="6162"/>
    <n v="2149"/>
    <n v="165.30769230769232"/>
    <s v="Medium"/>
  </r>
  <r>
    <s v="IN-2013-55891"/>
    <x v="155"/>
    <x v="1"/>
    <x v="1"/>
    <x v="1"/>
    <d v="2013-01-16T00:00:00"/>
    <x v="747"/>
    <x v="0"/>
    <x v="2"/>
    <n v="1"/>
    <s v="Standard Class"/>
    <x v="2"/>
    <s v="OFF-AP-10002371"/>
    <x v="0"/>
    <x v="5"/>
    <x v="3221"/>
    <x v="4"/>
    <n v="1"/>
    <n v="32595"/>
    <n v="1474"/>
    <n v="1474"/>
    <s v="High"/>
  </r>
  <r>
    <s v="IN-2013-12239"/>
    <x v="155"/>
    <x v="1"/>
    <x v="1"/>
    <x v="1"/>
    <d v="2013-01-16T00:00:00"/>
    <x v="745"/>
    <x v="0"/>
    <x v="2"/>
    <n v="2"/>
    <s v="Second Class"/>
    <x v="0"/>
    <s v="OFF-AR-10002256"/>
    <x v="0"/>
    <x v="13"/>
    <x v="314"/>
    <x v="4"/>
    <n v="1"/>
    <n v="2907"/>
    <n v="1264"/>
    <n v="1264"/>
    <s v="Critical"/>
  </r>
  <r>
    <s v="MO-2013-860"/>
    <x v="149"/>
    <x v="55"/>
    <x v="0"/>
    <x v="0"/>
    <d v="2013-01-16T00:00:00"/>
    <x v="748"/>
    <x v="0"/>
    <x v="2"/>
    <n v="1"/>
    <s v="Standard Class"/>
    <x v="2"/>
    <s v="TEC-HP -10001426"/>
    <x v="2"/>
    <x v="6"/>
    <x v="3186"/>
    <x v="0"/>
    <n v="0"/>
    <n v="5532"/>
    <n v="1248"/>
    <n v="624"/>
    <s v="Medium"/>
  </r>
  <r>
    <s v="IN-2013-55891"/>
    <x v="155"/>
    <x v="1"/>
    <x v="1"/>
    <x v="1"/>
    <d v="2013-01-16T00:00:00"/>
    <x v="747"/>
    <x v="0"/>
    <x v="2"/>
    <n v="1"/>
    <s v="Standard Class"/>
    <x v="2"/>
    <s v="OFF-PA-10003020"/>
    <x v="0"/>
    <x v="2"/>
    <x v="171"/>
    <x v="6"/>
    <n v="1"/>
    <n v="4878"/>
    <n v="943"/>
    <n v="157.16666666666666"/>
    <s v="High"/>
  </r>
  <r>
    <s v="IT-2013-1230554"/>
    <x v="211"/>
    <x v="74"/>
    <x v="3"/>
    <x v="3"/>
    <d v="2013-01-16T00:00:00"/>
    <x v="747"/>
    <x v="0"/>
    <x v="2"/>
    <n v="1"/>
    <s v="Standard Class"/>
    <x v="0"/>
    <s v="FUR-BO-10000155"/>
    <x v="1"/>
    <x v="9"/>
    <x v="2986"/>
    <x v="3"/>
    <n v="5"/>
    <n v="-18375"/>
    <n v="938"/>
    <n v="187.6"/>
    <s v="Medium"/>
  </r>
  <r>
    <s v="ES-2013-1986520"/>
    <x v="62"/>
    <x v="37"/>
    <x v="3"/>
    <x v="6"/>
    <d v="2013-01-16T00:00:00"/>
    <x v="746"/>
    <x v="0"/>
    <x v="2"/>
    <n v="1"/>
    <s v="Standard Class"/>
    <x v="0"/>
    <s v="OFF-AR-10003651"/>
    <x v="0"/>
    <x v="13"/>
    <x v="534"/>
    <x v="3"/>
    <n v="0"/>
    <n v="6765"/>
    <n v="891"/>
    <n v="178.2"/>
    <s v="Medium"/>
  </r>
  <r>
    <s v="MO-2013-860"/>
    <x v="149"/>
    <x v="55"/>
    <x v="0"/>
    <x v="0"/>
    <d v="2013-01-16T00:00:00"/>
    <x v="748"/>
    <x v="0"/>
    <x v="2"/>
    <n v="1"/>
    <s v="Standard Class"/>
    <x v="2"/>
    <s v="OFF-ELD-10002240"/>
    <x v="0"/>
    <x v="0"/>
    <x v="1773"/>
    <x v="0"/>
    <n v="0"/>
    <n v="756"/>
    <n v="713"/>
    <n v="356.5"/>
    <s v="Medium"/>
  </r>
  <r>
    <s v="TZ-2013-210"/>
    <x v="915"/>
    <x v="13"/>
    <x v="0"/>
    <x v="0"/>
    <d v="2013-01-16T00:00:00"/>
    <x v="744"/>
    <x v="0"/>
    <x v="2"/>
    <n v="4"/>
    <s v="First Class"/>
    <x v="2"/>
    <s v="OFF-ACM-10003510"/>
    <x v="0"/>
    <x v="1"/>
    <x v="1256"/>
    <x v="4"/>
    <n v="0"/>
    <n v="228"/>
    <n v="699"/>
    <n v="699"/>
    <s v="Critical"/>
  </r>
  <r>
    <s v="IN-2013-55891"/>
    <x v="155"/>
    <x v="1"/>
    <x v="1"/>
    <x v="1"/>
    <d v="2013-01-16T00:00:00"/>
    <x v="747"/>
    <x v="0"/>
    <x v="2"/>
    <n v="1"/>
    <s v="Standard Class"/>
    <x v="2"/>
    <s v="OFF-FA-10002635"/>
    <x v="0"/>
    <x v="15"/>
    <x v="2094"/>
    <x v="1"/>
    <n v="1"/>
    <n v="531"/>
    <n v="611"/>
    <n v="203.66666666666666"/>
    <s v="High"/>
  </r>
  <r>
    <s v="MO-2013-860"/>
    <x v="149"/>
    <x v="55"/>
    <x v="0"/>
    <x v="0"/>
    <d v="2013-01-16T00:00:00"/>
    <x v="748"/>
    <x v="0"/>
    <x v="2"/>
    <n v="1"/>
    <s v="Standard Class"/>
    <x v="2"/>
    <s v="OFF-FIS-10004183"/>
    <x v="0"/>
    <x v="1"/>
    <x v="2943"/>
    <x v="2"/>
    <n v="0"/>
    <n v="3564"/>
    <n v="571"/>
    <n v="142.75"/>
    <s v="Medium"/>
  </r>
  <r>
    <s v="CA-2013-121755"/>
    <x v="37"/>
    <x v="18"/>
    <x v="6"/>
    <x v="11"/>
    <d v="2013-01-16T00:00:00"/>
    <x v="746"/>
    <x v="0"/>
    <x v="2"/>
    <n v="2"/>
    <s v="Second Class"/>
    <x v="0"/>
    <s v="TEC-AC-10003027"/>
    <x v="2"/>
    <x v="11"/>
    <x v="3539"/>
    <x v="1"/>
    <n v="0"/>
    <n v="117741"/>
    <n v="525"/>
    <n v="175"/>
    <s v="Medium"/>
  </r>
  <r>
    <s v="MO-2013-860"/>
    <x v="149"/>
    <x v="55"/>
    <x v="0"/>
    <x v="0"/>
    <d v="2013-01-16T00:00:00"/>
    <x v="748"/>
    <x v="0"/>
    <x v="2"/>
    <n v="1"/>
    <s v="Standard Class"/>
    <x v="2"/>
    <s v="TEC-APP-10001732"/>
    <x v="2"/>
    <x v="10"/>
    <x v="1345"/>
    <x v="4"/>
    <n v="0"/>
    <n v="1596"/>
    <n v="502"/>
    <n v="502"/>
    <s v="Medium"/>
  </r>
  <r>
    <s v="ES-2013-3086085"/>
    <x v="27"/>
    <x v="17"/>
    <x v="3"/>
    <x v="6"/>
    <d v="2013-01-16T00:00:00"/>
    <x v="748"/>
    <x v="0"/>
    <x v="2"/>
    <n v="1"/>
    <s v="Standard Class"/>
    <x v="0"/>
    <s v="OFF-BI-10002986"/>
    <x v="0"/>
    <x v="16"/>
    <x v="113"/>
    <x v="3"/>
    <n v="0"/>
    <n v="2055"/>
    <n v="456"/>
    <n v="91.2"/>
    <s v="Medium"/>
  </r>
  <r>
    <s v="ES-2013-3086085"/>
    <x v="27"/>
    <x v="17"/>
    <x v="3"/>
    <x v="6"/>
    <d v="2013-01-16T00:00:00"/>
    <x v="748"/>
    <x v="0"/>
    <x v="2"/>
    <n v="1"/>
    <s v="Standard Class"/>
    <x v="0"/>
    <s v="OFF-AR-10000091"/>
    <x v="0"/>
    <x v="13"/>
    <x v="319"/>
    <x v="2"/>
    <n v="0"/>
    <n v="1584"/>
    <n v="429"/>
    <n v="107.25"/>
    <s v="Medium"/>
  </r>
  <r>
    <s v="IT-2013-1230554"/>
    <x v="211"/>
    <x v="74"/>
    <x v="3"/>
    <x v="3"/>
    <d v="2013-01-16T00:00:00"/>
    <x v="747"/>
    <x v="0"/>
    <x v="2"/>
    <n v="1"/>
    <s v="Standard Class"/>
    <x v="0"/>
    <s v="TEC-AC-10001030"/>
    <x v="2"/>
    <x v="11"/>
    <x v="3025"/>
    <x v="2"/>
    <n v="5"/>
    <n v="-4362"/>
    <n v="411"/>
    <n v="102.75"/>
    <s v="Medium"/>
  </r>
  <r>
    <s v="MO-2013-860"/>
    <x v="149"/>
    <x v="55"/>
    <x v="0"/>
    <x v="0"/>
    <d v="2013-01-16T00:00:00"/>
    <x v="748"/>
    <x v="0"/>
    <x v="2"/>
    <n v="1"/>
    <s v="Standard Class"/>
    <x v="2"/>
    <s v="OFF-FIS-10002661"/>
    <x v="0"/>
    <x v="1"/>
    <x v="1813"/>
    <x v="4"/>
    <n v="0"/>
    <n v="1362"/>
    <n v="363"/>
    <n v="363"/>
    <s v="Medium"/>
  </r>
  <r>
    <s v="ID-2013-20240"/>
    <x v="57"/>
    <x v="22"/>
    <x v="1"/>
    <x v="5"/>
    <d v="2013-01-16T00:00:00"/>
    <x v="745"/>
    <x v="0"/>
    <x v="2"/>
    <n v="2"/>
    <s v="Second Class"/>
    <x v="0"/>
    <s v="OFF-FA-10001838"/>
    <x v="0"/>
    <x v="15"/>
    <x v="843"/>
    <x v="0"/>
    <n v="47"/>
    <n v="-77808"/>
    <n v="191"/>
    <n v="95.5"/>
    <s v="High"/>
  </r>
  <r>
    <s v="IT-2013-1230554"/>
    <x v="211"/>
    <x v="74"/>
    <x v="3"/>
    <x v="3"/>
    <d v="2013-01-16T00:00:00"/>
    <x v="747"/>
    <x v="0"/>
    <x v="2"/>
    <n v="1"/>
    <s v="Standard Class"/>
    <x v="0"/>
    <s v="OFF-BI-10000563"/>
    <x v="0"/>
    <x v="16"/>
    <x v="1079"/>
    <x v="5"/>
    <n v="5"/>
    <n v="-189"/>
    <n v="176"/>
    <n v="25.142857142857142"/>
    <s v="Medium"/>
  </r>
  <r>
    <s v="IN-2013-50536"/>
    <x v="663"/>
    <x v="75"/>
    <x v="1"/>
    <x v="12"/>
    <d v="2013-01-16T00:00:00"/>
    <x v="746"/>
    <x v="0"/>
    <x v="2"/>
    <n v="1"/>
    <s v="Standard Class"/>
    <x v="0"/>
    <s v="OFF-FA-10004067"/>
    <x v="0"/>
    <x v="15"/>
    <x v="475"/>
    <x v="1"/>
    <n v="5"/>
    <n v="-6615"/>
    <n v="106"/>
    <n v="35.333333333333336"/>
    <s v="High"/>
  </r>
  <r>
    <s v="IN-2013-10174"/>
    <x v="206"/>
    <x v="19"/>
    <x v="1"/>
    <x v="9"/>
    <d v="2013-01-16T00:00:00"/>
    <x v="744"/>
    <x v="0"/>
    <x v="2"/>
    <n v="4"/>
    <s v="First Class"/>
    <x v="0"/>
    <s v="FUR-CH-10001664"/>
    <x v="1"/>
    <x v="7"/>
    <x v="562"/>
    <x v="0"/>
    <n v="0"/>
    <n v="7128"/>
    <n v="1"/>
    <n v="0.5"/>
    <s v="Medium"/>
  </r>
  <r>
    <s v="CA-2013-121755"/>
    <x v="37"/>
    <x v="18"/>
    <x v="6"/>
    <x v="11"/>
    <d v="2013-01-16T00:00:00"/>
    <x v="746"/>
    <x v="0"/>
    <x v="2"/>
    <n v="2"/>
    <s v="Second Class"/>
    <x v="0"/>
    <s v="OFF-BI-10001634"/>
    <x v="0"/>
    <x v="16"/>
    <x v="2776"/>
    <x v="0"/>
    <n v="2"/>
    <n v="42224"/>
    <n v="48"/>
    <n v="24"/>
    <s v="Medium"/>
  </r>
  <r>
    <s v="IN-2013-29676"/>
    <x v="917"/>
    <x v="22"/>
    <x v="1"/>
    <x v="5"/>
    <d v="2013-01-17T00:00:00"/>
    <x v="748"/>
    <x v="0"/>
    <x v="2"/>
    <n v="1"/>
    <s v="Standard Class"/>
    <x v="1"/>
    <s v="FUR-CH-10003232"/>
    <x v="1"/>
    <x v="7"/>
    <x v="1771"/>
    <x v="2"/>
    <n v="27"/>
    <n v="941256"/>
    <n v="801"/>
    <n v="200.25"/>
    <s v="Medium"/>
  </r>
  <r>
    <s v="IT-2013-2090004"/>
    <x v="294"/>
    <x v="29"/>
    <x v="3"/>
    <x v="6"/>
    <d v="2013-01-17T00:00:00"/>
    <x v="747"/>
    <x v="0"/>
    <x v="2"/>
    <n v="1"/>
    <s v="Standard Class"/>
    <x v="0"/>
    <s v="TEC-PH-10000258"/>
    <x v="2"/>
    <x v="10"/>
    <x v="1967"/>
    <x v="6"/>
    <n v="5"/>
    <n v="-2538"/>
    <n v="7779"/>
    <n v="1296.5"/>
    <s v="High"/>
  </r>
  <r>
    <s v="ES-2013-5912307"/>
    <x v="27"/>
    <x v="17"/>
    <x v="3"/>
    <x v="6"/>
    <d v="2013-01-17T00:00:00"/>
    <x v="747"/>
    <x v="0"/>
    <x v="2"/>
    <n v="1"/>
    <s v="Standard Class"/>
    <x v="0"/>
    <s v="OFF-BI-10000341"/>
    <x v="0"/>
    <x v="16"/>
    <x v="2118"/>
    <x v="3"/>
    <n v="0"/>
    <n v="465"/>
    <n v="2841"/>
    <n v="568.20000000000005"/>
    <s v="High"/>
  </r>
  <r>
    <s v="MX-2013-142755"/>
    <x v="104"/>
    <x v="40"/>
    <x v="5"/>
    <x v="6"/>
    <d v="2013-01-17T00:00:00"/>
    <x v="747"/>
    <x v="0"/>
    <x v="2"/>
    <n v="2"/>
    <s v="Second Class"/>
    <x v="0"/>
    <s v="OFF-SU-10002423"/>
    <x v="0"/>
    <x v="1"/>
    <x v="2800"/>
    <x v="2"/>
    <n v="0"/>
    <n v="2496"/>
    <n v="2833"/>
    <n v="708.25"/>
    <s v="High"/>
  </r>
  <r>
    <s v="CA-2013-106558"/>
    <x v="40"/>
    <x v="18"/>
    <x v="6"/>
    <x v="7"/>
    <d v="2013-01-17T00:00:00"/>
    <x v="747"/>
    <x v="0"/>
    <x v="2"/>
    <n v="1"/>
    <s v="Standard Class"/>
    <x v="2"/>
    <s v="TEC-AC-10001142"/>
    <x v="2"/>
    <x v="11"/>
    <x v="2934"/>
    <x v="2"/>
    <n v="0"/>
    <n v="316"/>
    <n v="2185"/>
    <n v="546.25"/>
    <s v="Medium"/>
  </r>
  <r>
    <s v="CA-2013-116736"/>
    <x v="414"/>
    <x v="18"/>
    <x v="6"/>
    <x v="10"/>
    <d v="2013-01-17T00:00:00"/>
    <x v="747"/>
    <x v="0"/>
    <x v="2"/>
    <n v="1"/>
    <s v="Standard Class"/>
    <x v="1"/>
    <s v="TEC-AC-10002049"/>
    <x v="2"/>
    <x v="11"/>
    <x v="3362"/>
    <x v="1"/>
    <n v="0"/>
    <n v="669546"/>
    <n v="186"/>
    <n v="62"/>
    <s v="Medium"/>
  </r>
  <r>
    <s v="US-2013-101364"/>
    <x v="161"/>
    <x v="62"/>
    <x v="5"/>
    <x v="6"/>
    <d v="2013-01-17T00:00:00"/>
    <x v="744"/>
    <x v="0"/>
    <x v="2"/>
    <n v="4"/>
    <s v="First Class"/>
    <x v="2"/>
    <s v="OFF-PA-10003475"/>
    <x v="0"/>
    <x v="2"/>
    <x v="3"/>
    <x v="7"/>
    <n v="4"/>
    <n v="-22368"/>
    <n v="1855"/>
    <n v="231.875"/>
    <s v="Medium"/>
  </r>
  <r>
    <s v="CA-2013-116736"/>
    <x v="414"/>
    <x v="18"/>
    <x v="6"/>
    <x v="10"/>
    <d v="2013-01-17T00:00:00"/>
    <x v="747"/>
    <x v="0"/>
    <x v="2"/>
    <n v="1"/>
    <s v="Standard Class"/>
    <x v="1"/>
    <s v="FUR-FU-10004017"/>
    <x v="1"/>
    <x v="3"/>
    <x v="3485"/>
    <x v="1"/>
    <n v="0"/>
    <n v="64518"/>
    <n v="1779"/>
    <n v="593"/>
    <s v="Medium"/>
  </r>
  <r>
    <s v="ES-2013-5912307"/>
    <x v="27"/>
    <x v="17"/>
    <x v="3"/>
    <x v="6"/>
    <d v="2013-01-17T00:00:00"/>
    <x v="747"/>
    <x v="0"/>
    <x v="2"/>
    <n v="1"/>
    <s v="Standard Class"/>
    <x v="0"/>
    <s v="OFF-BI-10003440"/>
    <x v="0"/>
    <x v="16"/>
    <x v="1616"/>
    <x v="7"/>
    <n v="0"/>
    <n v="2736"/>
    <n v="1639"/>
    <n v="204.875"/>
    <s v="High"/>
  </r>
  <r>
    <s v="MX-2013-142755"/>
    <x v="104"/>
    <x v="40"/>
    <x v="5"/>
    <x v="6"/>
    <d v="2013-01-17T00:00:00"/>
    <x v="747"/>
    <x v="0"/>
    <x v="2"/>
    <n v="2"/>
    <s v="Second Class"/>
    <x v="0"/>
    <s v="FUR-CH-10004010"/>
    <x v="1"/>
    <x v="7"/>
    <x v="1264"/>
    <x v="1"/>
    <n v="0"/>
    <n v="1974"/>
    <n v="1611"/>
    <n v="537"/>
    <s v="High"/>
  </r>
  <r>
    <s v="ES-2013-2165341"/>
    <x v="108"/>
    <x v="39"/>
    <x v="3"/>
    <x v="6"/>
    <d v="2013-01-17T00:00:00"/>
    <x v="744"/>
    <x v="0"/>
    <x v="2"/>
    <n v="4"/>
    <s v="First Class"/>
    <x v="0"/>
    <s v="OFF-BI-10003440"/>
    <x v="0"/>
    <x v="16"/>
    <x v="1616"/>
    <x v="2"/>
    <n v="0"/>
    <n v="1368"/>
    <n v="1433"/>
    <n v="358.25"/>
    <s v="Critical"/>
  </r>
  <r>
    <s v="US-2013-119760"/>
    <x v="158"/>
    <x v="41"/>
    <x v="5"/>
    <x v="8"/>
    <d v="2013-01-17T00:00:00"/>
    <x v="747"/>
    <x v="0"/>
    <x v="2"/>
    <n v="1"/>
    <s v="Standard Class"/>
    <x v="0"/>
    <s v="FUR-FU-10002387"/>
    <x v="1"/>
    <x v="3"/>
    <x v="45"/>
    <x v="6"/>
    <n v="5"/>
    <n v="-1176"/>
    <n v="1218"/>
    <n v="203"/>
    <s v="Medium"/>
  </r>
  <r>
    <s v="IT-2013-2090004"/>
    <x v="294"/>
    <x v="29"/>
    <x v="3"/>
    <x v="6"/>
    <d v="2013-01-17T00:00:00"/>
    <x v="747"/>
    <x v="0"/>
    <x v="2"/>
    <n v="1"/>
    <s v="Standard Class"/>
    <x v="0"/>
    <s v="OFF-PA-10002043"/>
    <x v="0"/>
    <x v="2"/>
    <x v="3035"/>
    <x v="1"/>
    <n v="5"/>
    <n v="-3627"/>
    <n v="743"/>
    <n v="247.66666666666666"/>
    <s v="High"/>
  </r>
  <r>
    <s v="IT-2013-2090004"/>
    <x v="294"/>
    <x v="29"/>
    <x v="3"/>
    <x v="6"/>
    <d v="2013-01-17T00:00:00"/>
    <x v="747"/>
    <x v="0"/>
    <x v="2"/>
    <n v="1"/>
    <s v="Standard Class"/>
    <x v="0"/>
    <s v="OFF-BI-10000179"/>
    <x v="0"/>
    <x v="16"/>
    <x v="1612"/>
    <x v="0"/>
    <n v="5"/>
    <n v="-957"/>
    <n v="32"/>
    <n v="16"/>
    <s v="High"/>
  </r>
  <r>
    <s v="IT-2013-5130549"/>
    <x v="45"/>
    <x v="17"/>
    <x v="3"/>
    <x v="6"/>
    <d v="2013-01-17T00:00:00"/>
    <x v="749"/>
    <x v="0"/>
    <x v="2"/>
    <n v="1"/>
    <s v="Standard Class"/>
    <x v="0"/>
    <s v="OFF-ST-10001413"/>
    <x v="0"/>
    <x v="0"/>
    <x v="949"/>
    <x v="1"/>
    <n v="6"/>
    <n v="-53442"/>
    <n v="241"/>
    <n v="80.333333333333329"/>
    <s v="Medium"/>
  </r>
  <r>
    <s v="ES-2013-3833685"/>
    <x v="27"/>
    <x v="17"/>
    <x v="3"/>
    <x v="6"/>
    <d v="2013-01-17T00:00:00"/>
    <x v="750"/>
    <x v="0"/>
    <x v="2"/>
    <n v="1"/>
    <s v="Standard Class"/>
    <x v="2"/>
    <s v="OFF-LA-10000134"/>
    <x v="0"/>
    <x v="12"/>
    <x v="195"/>
    <x v="2"/>
    <n v="0"/>
    <n v="1488"/>
    <n v="16"/>
    <n v="4"/>
    <s v="Medium"/>
  </r>
  <r>
    <s v="CA-2013-116736"/>
    <x v="414"/>
    <x v="18"/>
    <x v="6"/>
    <x v="10"/>
    <d v="2013-01-17T00:00:00"/>
    <x v="747"/>
    <x v="0"/>
    <x v="2"/>
    <n v="1"/>
    <s v="Standard Class"/>
    <x v="1"/>
    <s v="TEC-AC-10003628"/>
    <x v="2"/>
    <x v="11"/>
    <x v="196"/>
    <x v="4"/>
    <n v="0"/>
    <n v="131956"/>
    <n v="155"/>
    <n v="155"/>
    <s v="Medium"/>
  </r>
  <r>
    <s v="US-2013-119760"/>
    <x v="158"/>
    <x v="41"/>
    <x v="5"/>
    <x v="8"/>
    <d v="2013-01-17T00:00:00"/>
    <x v="747"/>
    <x v="0"/>
    <x v="2"/>
    <n v="1"/>
    <s v="Standard Class"/>
    <x v="0"/>
    <s v="OFF-ST-10001227"/>
    <x v="0"/>
    <x v="0"/>
    <x v="380"/>
    <x v="0"/>
    <n v="2"/>
    <n v="384"/>
    <n v="101"/>
    <n v="50.5"/>
    <s v="Medium"/>
  </r>
  <r>
    <s v="TU-2013-5030"/>
    <x v="648"/>
    <x v="36"/>
    <x v="2"/>
    <x v="2"/>
    <d v="2013-01-17T00:00:00"/>
    <x v="747"/>
    <x v="0"/>
    <x v="2"/>
    <n v="1"/>
    <s v="Standard Class"/>
    <x v="2"/>
    <s v="OFF-AVE-10004732"/>
    <x v="0"/>
    <x v="12"/>
    <x v="3191"/>
    <x v="0"/>
    <n v="6"/>
    <n v="-8736"/>
    <n v="69"/>
    <n v="34.5"/>
    <s v="High"/>
  </r>
  <r>
    <s v="MX-2013-135916"/>
    <x v="599"/>
    <x v="10"/>
    <x v="5"/>
    <x v="6"/>
    <d v="2013-01-18T00:00:00"/>
    <x v="745"/>
    <x v="0"/>
    <x v="2"/>
    <n v="3"/>
    <s v="Same Day"/>
    <x v="2"/>
    <s v="OFF-AP-10000667"/>
    <x v="0"/>
    <x v="5"/>
    <x v="2324"/>
    <x v="1"/>
    <n v="0"/>
    <n v="2238"/>
    <n v="16445"/>
    <n v="5481.666666666667"/>
    <s v="Medium"/>
  </r>
  <r>
    <s v="MX-2013-137855"/>
    <x v="350"/>
    <x v="14"/>
    <x v="5"/>
    <x v="7"/>
    <d v="2013-01-18T00:00:00"/>
    <x v="750"/>
    <x v="0"/>
    <x v="2"/>
    <n v="1"/>
    <s v="Standard Class"/>
    <x v="0"/>
    <s v="OFF-AP-10004646"/>
    <x v="0"/>
    <x v="5"/>
    <x v="2095"/>
    <x v="1"/>
    <n v="0"/>
    <n v="9462"/>
    <n v="10757"/>
    <n v="3585.6666666666665"/>
    <s v="Low"/>
  </r>
  <r>
    <s v="ES-2013-1247648"/>
    <x v="356"/>
    <x v="37"/>
    <x v="3"/>
    <x v="6"/>
    <d v="2013-01-18T00:00:00"/>
    <x v="748"/>
    <x v="0"/>
    <x v="2"/>
    <n v="1"/>
    <s v="Standard Class"/>
    <x v="1"/>
    <s v="TEC-PH-10000309"/>
    <x v="2"/>
    <x v="10"/>
    <x v="786"/>
    <x v="1"/>
    <n v="0"/>
    <n v="20277"/>
    <n v="7225"/>
    <n v="2408.3333333333335"/>
    <s v="Medium"/>
  </r>
  <r>
    <s v="IN-2013-27695"/>
    <x v="519"/>
    <x v="92"/>
    <x v="1"/>
    <x v="12"/>
    <d v="2013-01-18T00:00:00"/>
    <x v="746"/>
    <x v="0"/>
    <x v="2"/>
    <n v="4"/>
    <s v="First Class"/>
    <x v="2"/>
    <s v="OFF-ST-10003334"/>
    <x v="0"/>
    <x v="0"/>
    <x v="265"/>
    <x v="5"/>
    <n v="0"/>
    <n v="5985"/>
    <n v="5301"/>
    <n v="757.28571428571433"/>
    <s v="High"/>
  </r>
  <r>
    <s v="IN-2013-27695"/>
    <x v="519"/>
    <x v="92"/>
    <x v="1"/>
    <x v="12"/>
    <d v="2013-01-18T00:00:00"/>
    <x v="746"/>
    <x v="0"/>
    <x v="2"/>
    <n v="4"/>
    <s v="First Class"/>
    <x v="2"/>
    <s v="FUR-TA-10000434"/>
    <x v="1"/>
    <x v="8"/>
    <x v="3263"/>
    <x v="4"/>
    <n v="0"/>
    <n v="3471"/>
    <n v="5001"/>
    <n v="5001"/>
    <s v="High"/>
  </r>
  <r>
    <s v="IN-2013-57445"/>
    <x v="155"/>
    <x v="1"/>
    <x v="1"/>
    <x v="1"/>
    <d v="2013-01-18T00:00:00"/>
    <x v="746"/>
    <x v="0"/>
    <x v="2"/>
    <n v="2"/>
    <s v="Second Class"/>
    <x v="0"/>
    <s v="FUR-BO-10003945"/>
    <x v="1"/>
    <x v="9"/>
    <x v="1725"/>
    <x v="1"/>
    <n v="1"/>
    <n v="174438"/>
    <n v="474"/>
    <n v="158"/>
    <s v="High"/>
  </r>
  <r>
    <s v="ES-2013-5917617"/>
    <x v="337"/>
    <x v="34"/>
    <x v="3"/>
    <x v="7"/>
    <d v="2013-01-18T00:00:00"/>
    <x v="749"/>
    <x v="0"/>
    <x v="2"/>
    <n v="1"/>
    <s v="Standard Class"/>
    <x v="0"/>
    <s v="FUR-BO-10001555"/>
    <x v="1"/>
    <x v="9"/>
    <x v="569"/>
    <x v="6"/>
    <n v="0"/>
    <n v="10368"/>
    <n v="4619"/>
    <n v="769.83333333333337"/>
    <s v="Medium"/>
  </r>
  <r>
    <s v="MX-2013-110779"/>
    <x v="104"/>
    <x v="40"/>
    <x v="5"/>
    <x v="6"/>
    <d v="2013-01-18T00:00:00"/>
    <x v="746"/>
    <x v="0"/>
    <x v="2"/>
    <n v="4"/>
    <s v="First Class"/>
    <x v="0"/>
    <s v="FUR-BO-10003297"/>
    <x v="1"/>
    <x v="9"/>
    <x v="1030"/>
    <x v="2"/>
    <n v="0"/>
    <n v="1888"/>
    <n v="4293"/>
    <n v="1073.25"/>
    <s v="High"/>
  </r>
  <r>
    <s v="MX-2013-135916"/>
    <x v="599"/>
    <x v="10"/>
    <x v="5"/>
    <x v="6"/>
    <d v="2013-01-18T00:00:00"/>
    <x v="745"/>
    <x v="0"/>
    <x v="2"/>
    <n v="3"/>
    <s v="Same Day"/>
    <x v="2"/>
    <s v="FUR-FU-10000743"/>
    <x v="1"/>
    <x v="3"/>
    <x v="1209"/>
    <x v="3"/>
    <n v="0"/>
    <n v="268"/>
    <n v="3703"/>
    <n v="740.6"/>
    <s v="Medium"/>
  </r>
  <r>
    <s v="MX-2013-137855"/>
    <x v="350"/>
    <x v="14"/>
    <x v="5"/>
    <x v="7"/>
    <d v="2013-01-18T00:00:00"/>
    <x v="750"/>
    <x v="0"/>
    <x v="2"/>
    <n v="1"/>
    <s v="Standard Class"/>
    <x v="0"/>
    <s v="FUR-FU-10003297"/>
    <x v="1"/>
    <x v="3"/>
    <x v="2527"/>
    <x v="1"/>
    <n v="0"/>
    <n v="195"/>
    <n v="3519"/>
    <n v="1173"/>
    <s v="Low"/>
  </r>
  <r>
    <s v="ES-2013-4975514"/>
    <x v="62"/>
    <x v="37"/>
    <x v="3"/>
    <x v="6"/>
    <d v="2013-01-18T00:00:00"/>
    <x v="747"/>
    <x v="0"/>
    <x v="2"/>
    <n v="4"/>
    <s v="First Class"/>
    <x v="2"/>
    <s v="FUR-FU-10000225"/>
    <x v="1"/>
    <x v="3"/>
    <x v="45"/>
    <x v="1"/>
    <n v="0"/>
    <n v="729"/>
    <n v="342"/>
    <n v="114"/>
    <s v="Medium"/>
  </r>
  <r>
    <s v="IN-2013-38440"/>
    <x v="1"/>
    <x v="1"/>
    <x v="1"/>
    <x v="1"/>
    <d v="2013-01-18T00:00:00"/>
    <x v="747"/>
    <x v="0"/>
    <x v="2"/>
    <n v="4"/>
    <s v="First Class"/>
    <x v="0"/>
    <s v="OFF-PA-10002974"/>
    <x v="0"/>
    <x v="2"/>
    <x v="1268"/>
    <x v="6"/>
    <n v="1"/>
    <n v="15174"/>
    <n v="2469"/>
    <n v="411.5"/>
    <s v="High"/>
  </r>
  <r>
    <s v="IN-2013-57445"/>
    <x v="155"/>
    <x v="1"/>
    <x v="1"/>
    <x v="1"/>
    <d v="2013-01-18T00:00:00"/>
    <x v="746"/>
    <x v="0"/>
    <x v="2"/>
    <n v="2"/>
    <s v="Second Class"/>
    <x v="0"/>
    <s v="FUR-CH-10000391"/>
    <x v="1"/>
    <x v="7"/>
    <x v="2716"/>
    <x v="2"/>
    <n v="1"/>
    <n v="-3744"/>
    <n v="2465"/>
    <n v="616.25"/>
    <s v="High"/>
  </r>
  <r>
    <s v="MX-2013-164679"/>
    <x v="790"/>
    <x v="16"/>
    <x v="5"/>
    <x v="8"/>
    <d v="2013-01-18T00:00:00"/>
    <x v="750"/>
    <x v="0"/>
    <x v="2"/>
    <n v="1"/>
    <s v="Standard Class"/>
    <x v="2"/>
    <s v="TEC-CO-10001937"/>
    <x v="2"/>
    <x v="6"/>
    <x v="2850"/>
    <x v="0"/>
    <n v="2"/>
    <n v="3489416"/>
    <n v="2465"/>
    <n v="1232.5"/>
    <s v="Low"/>
  </r>
  <r>
    <s v="IN-2013-78907"/>
    <x v="73"/>
    <x v="1"/>
    <x v="1"/>
    <x v="1"/>
    <d v="2013-01-18T00:00:00"/>
    <x v="750"/>
    <x v="0"/>
    <x v="2"/>
    <n v="1"/>
    <s v="Standard Class"/>
    <x v="2"/>
    <s v="TEC-MA-10002029"/>
    <x v="2"/>
    <x v="4"/>
    <x v="3367"/>
    <x v="0"/>
    <n v="1"/>
    <n v="354"/>
    <n v="1704"/>
    <n v="852"/>
    <s v="Medium"/>
  </r>
  <r>
    <s v="MX-2013-113075"/>
    <x v="104"/>
    <x v="40"/>
    <x v="5"/>
    <x v="6"/>
    <d v="2013-01-18T00:00:00"/>
    <x v="751"/>
    <x v="0"/>
    <x v="2"/>
    <n v="1"/>
    <s v="Standard Class"/>
    <x v="0"/>
    <s v="OFF-BI-10001504"/>
    <x v="0"/>
    <x v="16"/>
    <x v="610"/>
    <x v="1"/>
    <n v="0"/>
    <n v="1404"/>
    <n v="1638"/>
    <n v="546"/>
    <s v="Low"/>
  </r>
  <r>
    <s v="IR-2013-9780"/>
    <x v="918"/>
    <x v="11"/>
    <x v="2"/>
    <x v="2"/>
    <d v="2013-01-18T00:00:00"/>
    <x v="750"/>
    <x v="0"/>
    <x v="2"/>
    <n v="1"/>
    <s v="Standard Class"/>
    <x v="2"/>
    <s v="OFF-TEN-10004194"/>
    <x v="0"/>
    <x v="0"/>
    <x v="545"/>
    <x v="0"/>
    <n v="0"/>
    <n v="12648"/>
    <n v="1135"/>
    <n v="567.5"/>
    <s v="Medium"/>
  </r>
  <r>
    <s v="IT-2013-1399443"/>
    <x v="8"/>
    <x v="8"/>
    <x v="3"/>
    <x v="3"/>
    <d v="2013-01-18T00:00:00"/>
    <x v="751"/>
    <x v="0"/>
    <x v="2"/>
    <n v="1"/>
    <s v="Standard Class"/>
    <x v="2"/>
    <s v="OFF-ST-10002263"/>
    <x v="0"/>
    <x v="0"/>
    <x v="469"/>
    <x v="3"/>
    <n v="5"/>
    <n v="-3075"/>
    <n v="1002"/>
    <n v="200.4"/>
    <s v="Medium"/>
  </r>
  <r>
    <s v="LY-2013-3570"/>
    <x v="600"/>
    <x v="115"/>
    <x v="0"/>
    <x v="0"/>
    <d v="2013-01-18T00:00:00"/>
    <x v="749"/>
    <x v="0"/>
    <x v="2"/>
    <n v="1"/>
    <s v="Standard Class"/>
    <x v="0"/>
    <s v="OFF-CAR-10001471"/>
    <x v="0"/>
    <x v="16"/>
    <x v="473"/>
    <x v="2"/>
    <n v="0"/>
    <n v="2364"/>
    <n v="901"/>
    <n v="225.25"/>
    <s v="Medium"/>
  </r>
  <r>
    <s v="IN-2013-78907"/>
    <x v="73"/>
    <x v="1"/>
    <x v="1"/>
    <x v="1"/>
    <d v="2013-01-18T00:00:00"/>
    <x v="750"/>
    <x v="0"/>
    <x v="2"/>
    <n v="1"/>
    <s v="Standard Class"/>
    <x v="2"/>
    <s v="OFF-ST-10002499"/>
    <x v="0"/>
    <x v="0"/>
    <x v="615"/>
    <x v="0"/>
    <n v="1"/>
    <n v="3426"/>
    <n v="757"/>
    <n v="378.5"/>
    <s v="Medium"/>
  </r>
  <r>
    <s v="IR-2013-4420"/>
    <x v="517"/>
    <x v="11"/>
    <x v="2"/>
    <x v="2"/>
    <d v="2013-01-18T00:00:00"/>
    <x v="749"/>
    <x v="0"/>
    <x v="2"/>
    <n v="1"/>
    <s v="Standard Class"/>
    <x v="2"/>
    <s v="TEC-LOG-10001137"/>
    <x v="2"/>
    <x v="11"/>
    <x v="667"/>
    <x v="4"/>
    <n v="0"/>
    <n v="723"/>
    <n v="66"/>
    <n v="66"/>
    <s v="Medium"/>
  </r>
  <r>
    <s v="TU-2013-5370"/>
    <x v="133"/>
    <x v="36"/>
    <x v="2"/>
    <x v="2"/>
    <d v="2013-01-18T00:00:00"/>
    <x v="751"/>
    <x v="0"/>
    <x v="2"/>
    <n v="1"/>
    <s v="Standard Class"/>
    <x v="0"/>
    <s v="TEC-APP-10003588"/>
    <x v="2"/>
    <x v="10"/>
    <x v="767"/>
    <x v="4"/>
    <n v="6"/>
    <n v="-6972"/>
    <n v="655"/>
    <n v="655"/>
    <s v="Low"/>
  </r>
  <r>
    <s v="TU-2013-8160"/>
    <x v="245"/>
    <x v="36"/>
    <x v="2"/>
    <x v="2"/>
    <d v="2013-01-18T00:00:00"/>
    <x v="744"/>
    <x v="0"/>
    <x v="2"/>
    <n v="4"/>
    <s v="First Class"/>
    <x v="2"/>
    <s v="TEC-SAM-10003891"/>
    <x v="2"/>
    <x v="10"/>
    <x v="1063"/>
    <x v="0"/>
    <n v="6"/>
    <n v="-8052"/>
    <n v="484"/>
    <n v="242"/>
    <s v="High"/>
  </r>
  <r>
    <s v="IT-2013-1399443"/>
    <x v="8"/>
    <x v="8"/>
    <x v="3"/>
    <x v="3"/>
    <d v="2013-01-18T00:00:00"/>
    <x v="751"/>
    <x v="0"/>
    <x v="2"/>
    <n v="1"/>
    <s v="Standard Class"/>
    <x v="2"/>
    <s v="OFF-EN-10002850"/>
    <x v="0"/>
    <x v="14"/>
    <x v="1272"/>
    <x v="2"/>
    <n v="5"/>
    <n v="-1134"/>
    <n v="327"/>
    <n v="81.75"/>
    <s v="Medium"/>
  </r>
  <r>
    <s v="MX-2013-164679"/>
    <x v="790"/>
    <x v="16"/>
    <x v="5"/>
    <x v="8"/>
    <d v="2013-01-18T00:00:00"/>
    <x v="750"/>
    <x v="0"/>
    <x v="2"/>
    <n v="1"/>
    <s v="Standard Class"/>
    <x v="2"/>
    <s v="TEC-AC-10003964"/>
    <x v="2"/>
    <x v="11"/>
    <x v="1857"/>
    <x v="4"/>
    <n v="0"/>
    <n v="52"/>
    <n v="302"/>
    <n v="302"/>
    <s v="Low"/>
  </r>
  <r>
    <s v="ES-2013-5917617"/>
    <x v="337"/>
    <x v="34"/>
    <x v="3"/>
    <x v="7"/>
    <d v="2013-01-18T00:00:00"/>
    <x v="749"/>
    <x v="0"/>
    <x v="2"/>
    <n v="1"/>
    <s v="Standard Class"/>
    <x v="0"/>
    <s v="OFF-BI-10001058"/>
    <x v="0"/>
    <x v="16"/>
    <x v="573"/>
    <x v="4"/>
    <n v="0"/>
    <n v="234"/>
    <n v="276"/>
    <n v="276"/>
    <s v="Medium"/>
  </r>
  <r>
    <s v="IT-2013-1399443"/>
    <x v="8"/>
    <x v="8"/>
    <x v="3"/>
    <x v="3"/>
    <d v="2013-01-18T00:00:00"/>
    <x v="751"/>
    <x v="0"/>
    <x v="2"/>
    <n v="1"/>
    <s v="Standard Class"/>
    <x v="2"/>
    <s v="OFF-BI-10003277"/>
    <x v="0"/>
    <x v="16"/>
    <x v="318"/>
    <x v="3"/>
    <n v="5"/>
    <n v="-28875"/>
    <n v="249"/>
    <n v="49.8"/>
    <s v="Medium"/>
  </r>
  <r>
    <s v="TU-2013-8160"/>
    <x v="245"/>
    <x v="36"/>
    <x v="2"/>
    <x v="2"/>
    <d v="2013-01-18T00:00:00"/>
    <x v="744"/>
    <x v="0"/>
    <x v="2"/>
    <n v="4"/>
    <s v="First Class"/>
    <x v="2"/>
    <s v="TEC-CIS-10003103"/>
    <x v="2"/>
    <x v="10"/>
    <x v="1691"/>
    <x v="4"/>
    <n v="6"/>
    <n v="-1533"/>
    <n v="161"/>
    <n v="161"/>
    <s v="High"/>
  </r>
  <r>
    <s v="IN-2013-38440"/>
    <x v="1"/>
    <x v="1"/>
    <x v="1"/>
    <x v="1"/>
    <d v="2013-01-18T00:00:00"/>
    <x v="747"/>
    <x v="0"/>
    <x v="2"/>
    <n v="4"/>
    <s v="First Class"/>
    <x v="0"/>
    <s v="OFF-BI-10001659"/>
    <x v="0"/>
    <x v="16"/>
    <x v="508"/>
    <x v="3"/>
    <n v="1"/>
    <n v="282"/>
    <n v="86"/>
    <n v="17.2"/>
    <s v="High"/>
  </r>
  <r>
    <s v="EG-2013-2850"/>
    <x v="342"/>
    <x v="31"/>
    <x v="0"/>
    <x v="0"/>
    <d v="2013-01-18T00:00:00"/>
    <x v="746"/>
    <x v="0"/>
    <x v="2"/>
    <n v="2"/>
    <s v="Second Class"/>
    <x v="1"/>
    <s v="OFF-FEL-10000070"/>
    <x v="0"/>
    <x v="0"/>
    <x v="49"/>
    <x v="4"/>
    <n v="0"/>
    <n v="99"/>
    <n v="86"/>
    <n v="86"/>
    <s v="Medium"/>
  </r>
  <r>
    <s v="IT-2013-1399443"/>
    <x v="8"/>
    <x v="8"/>
    <x v="3"/>
    <x v="3"/>
    <d v="2013-01-18T00:00:00"/>
    <x v="751"/>
    <x v="0"/>
    <x v="2"/>
    <n v="1"/>
    <s v="Standard Class"/>
    <x v="2"/>
    <s v="OFF-AR-10000266"/>
    <x v="0"/>
    <x v="13"/>
    <x v="1364"/>
    <x v="1"/>
    <n v="5"/>
    <n v="-34965"/>
    <n v="85"/>
    <n v="28.333333333333332"/>
    <s v="Medium"/>
  </r>
  <r>
    <s v="MX-2013-152996"/>
    <x v="919"/>
    <x v="14"/>
    <x v="5"/>
    <x v="7"/>
    <d v="2013-01-19T00:00:00"/>
    <x v="752"/>
    <x v="0"/>
    <x v="2"/>
    <n v="1"/>
    <s v="Standard Class"/>
    <x v="2"/>
    <s v="FUR-BO-10002766"/>
    <x v="1"/>
    <x v="9"/>
    <x v="221"/>
    <x v="9"/>
    <n v="0"/>
    <n v="110"/>
    <n v="20313"/>
    <n v="2031.3"/>
    <s v="Medium"/>
  </r>
  <r>
    <s v="TU-2013-9570"/>
    <x v="245"/>
    <x v="36"/>
    <x v="2"/>
    <x v="2"/>
    <d v="2013-01-19T00:00:00"/>
    <x v="748"/>
    <x v="0"/>
    <x v="2"/>
    <n v="4"/>
    <s v="First Class"/>
    <x v="1"/>
    <s v="OFF-ELD-10001694"/>
    <x v="0"/>
    <x v="0"/>
    <x v="59"/>
    <x v="6"/>
    <n v="6"/>
    <n v="-322452"/>
    <n v="647"/>
    <n v="107.83333333333333"/>
    <s v="High"/>
  </r>
  <r>
    <s v="IN-2013-80209"/>
    <x v="266"/>
    <x v="5"/>
    <x v="1"/>
    <x v="1"/>
    <d v="2013-01-19T00:00:00"/>
    <x v="748"/>
    <x v="0"/>
    <x v="2"/>
    <n v="2"/>
    <s v="Second Class"/>
    <x v="0"/>
    <s v="TEC-AC-10001611"/>
    <x v="2"/>
    <x v="11"/>
    <x v="1285"/>
    <x v="6"/>
    <n v="0"/>
    <n v="7614"/>
    <n v="4077"/>
    <n v="679.5"/>
    <s v="High"/>
  </r>
  <r>
    <s v="ES-2013-5448041"/>
    <x v="165"/>
    <x v="39"/>
    <x v="3"/>
    <x v="6"/>
    <d v="2013-01-19T00:00:00"/>
    <x v="747"/>
    <x v="0"/>
    <x v="2"/>
    <n v="2"/>
    <s v="Second Class"/>
    <x v="2"/>
    <s v="OFF-ST-10004191"/>
    <x v="0"/>
    <x v="0"/>
    <x v="0"/>
    <x v="4"/>
    <n v="1"/>
    <n v="32655"/>
    <n v="2948"/>
    <n v="2948"/>
    <s v="High"/>
  </r>
  <r>
    <s v="ES-2013-2417633"/>
    <x v="142"/>
    <x v="34"/>
    <x v="3"/>
    <x v="7"/>
    <d v="2013-01-19T00:00:00"/>
    <x v="751"/>
    <x v="0"/>
    <x v="2"/>
    <n v="1"/>
    <s v="Standard Class"/>
    <x v="2"/>
    <s v="OFF-AP-10002330"/>
    <x v="0"/>
    <x v="5"/>
    <x v="1930"/>
    <x v="1"/>
    <n v="0"/>
    <n v="61911"/>
    <n v="2722"/>
    <n v="907.33333333333337"/>
    <s v="Medium"/>
  </r>
  <r>
    <s v="MO-2013-6410"/>
    <x v="189"/>
    <x v="55"/>
    <x v="0"/>
    <x v="0"/>
    <d v="2013-01-19T00:00:00"/>
    <x v="747"/>
    <x v="0"/>
    <x v="2"/>
    <n v="2"/>
    <s v="Second Class"/>
    <x v="2"/>
    <s v="TEC-KON-10002034"/>
    <x v="2"/>
    <x v="4"/>
    <x v="444"/>
    <x v="4"/>
    <n v="0"/>
    <n v="2445"/>
    <n v="2682"/>
    <n v="2682"/>
    <s v="High"/>
  </r>
  <r>
    <s v="MX-2013-152996"/>
    <x v="919"/>
    <x v="14"/>
    <x v="5"/>
    <x v="7"/>
    <d v="2013-01-19T00:00:00"/>
    <x v="752"/>
    <x v="0"/>
    <x v="2"/>
    <n v="1"/>
    <s v="Standard Class"/>
    <x v="2"/>
    <s v="FUR-CH-10003354"/>
    <x v="1"/>
    <x v="7"/>
    <x v="654"/>
    <x v="0"/>
    <n v="0"/>
    <n v="6964"/>
    <n v="1524"/>
    <n v="762"/>
    <s v="Medium"/>
  </r>
  <r>
    <s v="MX-2013-152996"/>
    <x v="919"/>
    <x v="14"/>
    <x v="5"/>
    <x v="7"/>
    <d v="2013-01-19T00:00:00"/>
    <x v="752"/>
    <x v="0"/>
    <x v="2"/>
    <n v="1"/>
    <s v="Standard Class"/>
    <x v="2"/>
    <s v="OFF-BI-10004042"/>
    <x v="0"/>
    <x v="16"/>
    <x v="1746"/>
    <x v="1"/>
    <n v="0"/>
    <n v="4206"/>
    <n v="664"/>
    <n v="221.33333333333334"/>
    <s v="Medium"/>
  </r>
  <r>
    <s v="MX-2013-152996"/>
    <x v="919"/>
    <x v="14"/>
    <x v="5"/>
    <x v="7"/>
    <d v="2013-01-19T00:00:00"/>
    <x v="752"/>
    <x v="0"/>
    <x v="2"/>
    <n v="1"/>
    <s v="Standard Class"/>
    <x v="2"/>
    <s v="OFF-PA-10003838"/>
    <x v="0"/>
    <x v="2"/>
    <x v="107"/>
    <x v="3"/>
    <n v="0"/>
    <n v="363"/>
    <n v="658"/>
    <n v="131.6"/>
    <s v="Medium"/>
  </r>
  <r>
    <s v="ES-2013-1375070"/>
    <x v="230"/>
    <x v="39"/>
    <x v="3"/>
    <x v="6"/>
    <d v="2013-01-19T00:00:00"/>
    <x v="750"/>
    <x v="0"/>
    <x v="2"/>
    <n v="2"/>
    <s v="Second Class"/>
    <x v="1"/>
    <s v="FUR-FU-10004608"/>
    <x v="1"/>
    <x v="3"/>
    <x v="1310"/>
    <x v="4"/>
    <n v="1"/>
    <n v="9165"/>
    <n v="565"/>
    <n v="565"/>
    <s v="Medium"/>
  </r>
  <r>
    <s v="MO-2013-6410"/>
    <x v="189"/>
    <x v="55"/>
    <x v="0"/>
    <x v="0"/>
    <d v="2013-01-19T00:00:00"/>
    <x v="747"/>
    <x v="0"/>
    <x v="2"/>
    <n v="2"/>
    <s v="Second Class"/>
    <x v="2"/>
    <s v="OFF-STA-10002654"/>
    <x v="0"/>
    <x v="13"/>
    <x v="487"/>
    <x v="4"/>
    <n v="0"/>
    <n v="792"/>
    <n v="285"/>
    <n v="285"/>
    <s v="High"/>
  </r>
  <r>
    <s v="ES-2013-5448041"/>
    <x v="165"/>
    <x v="39"/>
    <x v="3"/>
    <x v="6"/>
    <d v="2013-01-19T00:00:00"/>
    <x v="747"/>
    <x v="0"/>
    <x v="2"/>
    <n v="2"/>
    <s v="Second Class"/>
    <x v="2"/>
    <s v="OFF-BI-10002193"/>
    <x v="0"/>
    <x v="16"/>
    <x v="618"/>
    <x v="1"/>
    <n v="0"/>
    <n v="351"/>
    <n v="225"/>
    <n v="75"/>
    <s v="High"/>
  </r>
  <r>
    <s v="PL-2013-2260"/>
    <x v="247"/>
    <x v="73"/>
    <x v="2"/>
    <x v="2"/>
    <d v="2013-01-20T00:00:00"/>
    <x v="750"/>
    <x v="0"/>
    <x v="2"/>
    <n v="2"/>
    <s v="Second Class"/>
    <x v="1"/>
    <s v="OFF-CUI-10002022"/>
    <x v="0"/>
    <x v="5"/>
    <x v="3253"/>
    <x v="0"/>
    <n v="0"/>
    <n v="41622"/>
    <n v="17654"/>
    <n v="8827"/>
    <s v="Medium"/>
  </r>
  <r>
    <s v="PL-2013-2260"/>
    <x v="247"/>
    <x v="73"/>
    <x v="2"/>
    <x v="2"/>
    <d v="2013-01-20T00:00:00"/>
    <x v="750"/>
    <x v="0"/>
    <x v="2"/>
    <n v="2"/>
    <s v="Second Class"/>
    <x v="1"/>
    <s v="FUR-SAF-10003819"/>
    <x v="1"/>
    <x v="7"/>
    <x v="1745"/>
    <x v="6"/>
    <n v="0"/>
    <n v="3879"/>
    <n v="7256"/>
    <n v="1209.3333333333333"/>
    <s v="Medium"/>
  </r>
  <r>
    <s v="PL-2013-2260"/>
    <x v="247"/>
    <x v="73"/>
    <x v="2"/>
    <x v="2"/>
    <d v="2013-01-20T00:00:00"/>
    <x v="750"/>
    <x v="0"/>
    <x v="2"/>
    <n v="2"/>
    <s v="Second Class"/>
    <x v="1"/>
    <s v="OFF-ELD-10002240"/>
    <x v="0"/>
    <x v="0"/>
    <x v="1773"/>
    <x v="4"/>
    <n v="0"/>
    <n v="378"/>
    <n v="61"/>
    <n v="61"/>
    <s v="Medium"/>
  </r>
  <r>
    <s v="PL-2013-2260"/>
    <x v="247"/>
    <x v="73"/>
    <x v="2"/>
    <x v="2"/>
    <d v="2013-01-20T00:00:00"/>
    <x v="750"/>
    <x v="0"/>
    <x v="2"/>
    <n v="2"/>
    <s v="Second Class"/>
    <x v="1"/>
    <s v="TEC-NOK-10001844"/>
    <x v="2"/>
    <x v="10"/>
    <x v="807"/>
    <x v="4"/>
    <n v="0"/>
    <n v="258"/>
    <n v="59"/>
    <n v="59"/>
    <s v="Medium"/>
  </r>
  <r>
    <s v="PL-2013-2260"/>
    <x v="247"/>
    <x v="73"/>
    <x v="2"/>
    <x v="2"/>
    <d v="2013-01-20T00:00:00"/>
    <x v="750"/>
    <x v="0"/>
    <x v="2"/>
    <n v="2"/>
    <s v="Second Class"/>
    <x v="1"/>
    <s v="OFF-BIC-10000718"/>
    <x v="0"/>
    <x v="13"/>
    <x v="670"/>
    <x v="0"/>
    <n v="0"/>
    <n v="2058"/>
    <n v="516"/>
    <n v="258"/>
    <s v="Medium"/>
  </r>
  <r>
    <s v="PL-2013-2260"/>
    <x v="247"/>
    <x v="73"/>
    <x v="2"/>
    <x v="2"/>
    <d v="2013-01-20T00:00:00"/>
    <x v="750"/>
    <x v="0"/>
    <x v="2"/>
    <n v="2"/>
    <s v="Second Class"/>
    <x v="1"/>
    <s v="FUR-ADV-10004395"/>
    <x v="1"/>
    <x v="3"/>
    <x v="1471"/>
    <x v="4"/>
    <n v="0"/>
    <n v="2103"/>
    <n v="334"/>
    <n v="334"/>
    <s v="Medium"/>
  </r>
  <r>
    <s v="PL-2013-2260"/>
    <x v="247"/>
    <x v="73"/>
    <x v="2"/>
    <x v="2"/>
    <d v="2013-01-20T00:00:00"/>
    <x v="750"/>
    <x v="0"/>
    <x v="2"/>
    <n v="2"/>
    <s v="Second Class"/>
    <x v="1"/>
    <s v="OFF-ACC-10004364"/>
    <x v="0"/>
    <x v="15"/>
    <x v="2114"/>
    <x v="4"/>
    <n v="0"/>
    <n v="42"/>
    <n v="11"/>
    <n v="11"/>
    <s v="Medium"/>
  </r>
  <r>
    <s v="PL-2013-2260"/>
    <x v="247"/>
    <x v="73"/>
    <x v="2"/>
    <x v="2"/>
    <d v="2013-01-20T00:00:00"/>
    <x v="750"/>
    <x v="0"/>
    <x v="2"/>
    <n v="2"/>
    <s v="Second Class"/>
    <x v="1"/>
    <s v="OFF-HON-10002610"/>
    <x v="0"/>
    <x v="12"/>
    <x v="1880"/>
    <x v="4"/>
    <n v="0"/>
    <n v="51"/>
    <n v="1"/>
    <n v="1"/>
    <s v="Medium"/>
  </r>
  <r>
    <s v="ES-2013-3939561"/>
    <x v="8"/>
    <x v="8"/>
    <x v="3"/>
    <x v="3"/>
    <d v="2013-01-21T00:00:00"/>
    <x v="750"/>
    <x v="0"/>
    <x v="2"/>
    <n v="2"/>
    <s v="Second Class"/>
    <x v="0"/>
    <s v="FUR-TA-10000184"/>
    <x v="1"/>
    <x v="8"/>
    <x v="2917"/>
    <x v="6"/>
    <n v="0"/>
    <n v="207144"/>
    <n v="43213"/>
    <n v="7202.166666666667"/>
    <s v="Medium"/>
  </r>
  <r>
    <s v="US-2013-167339"/>
    <x v="37"/>
    <x v="18"/>
    <x v="6"/>
    <x v="11"/>
    <d v="2013-01-21T00:00:00"/>
    <x v="749"/>
    <x v="0"/>
    <x v="2"/>
    <n v="2"/>
    <s v="Second Class"/>
    <x v="0"/>
    <s v="FUR-CH-10000785"/>
    <x v="1"/>
    <x v="7"/>
    <x v="3325"/>
    <x v="5"/>
    <n v="2"/>
    <n v="760116"/>
    <n v="12927"/>
    <n v="1846.7142857142858"/>
    <s v="High"/>
  </r>
  <r>
    <s v="MX-2013-153654"/>
    <x v="275"/>
    <x v="15"/>
    <x v="5"/>
    <x v="3"/>
    <d v="2013-01-21T00:00:00"/>
    <x v="751"/>
    <x v="0"/>
    <x v="2"/>
    <n v="2"/>
    <s v="Second Class"/>
    <x v="0"/>
    <s v="FUR-TA-10000317"/>
    <x v="1"/>
    <x v="8"/>
    <x v="367"/>
    <x v="2"/>
    <n v="2"/>
    <n v="332288"/>
    <n v="10503"/>
    <n v="2625.75"/>
    <s v="Medium"/>
  </r>
  <r>
    <s v="CA-2013-9990"/>
    <x v="4"/>
    <x v="4"/>
    <x v="4"/>
    <x v="4"/>
    <d v="2013-01-21T00:00:00"/>
    <x v="747"/>
    <x v="0"/>
    <x v="2"/>
    <n v="3"/>
    <s v="Same Day"/>
    <x v="0"/>
    <s v="OFF-BIN-10000712"/>
    <x v="0"/>
    <x v="13"/>
    <x v="130"/>
    <x v="7"/>
    <n v="0"/>
    <n v="78"/>
    <n v="5979"/>
    <n v="747.375"/>
    <s v="High"/>
  </r>
  <r>
    <s v="MX-2013-153654"/>
    <x v="275"/>
    <x v="15"/>
    <x v="5"/>
    <x v="3"/>
    <d v="2013-01-21T00:00:00"/>
    <x v="751"/>
    <x v="0"/>
    <x v="2"/>
    <n v="2"/>
    <s v="Second Class"/>
    <x v="0"/>
    <s v="TEC-PH-10003932"/>
    <x v="2"/>
    <x v="10"/>
    <x v="125"/>
    <x v="1"/>
    <n v="0"/>
    <n v="1332"/>
    <n v="3705"/>
    <n v="1235"/>
    <s v="Medium"/>
  </r>
  <r>
    <s v="ES-2013-3939561"/>
    <x v="8"/>
    <x v="8"/>
    <x v="3"/>
    <x v="3"/>
    <d v="2013-01-21T00:00:00"/>
    <x v="750"/>
    <x v="0"/>
    <x v="2"/>
    <n v="2"/>
    <s v="Second Class"/>
    <x v="0"/>
    <s v="TEC-CO-10004005"/>
    <x v="2"/>
    <x v="6"/>
    <x v="2150"/>
    <x v="1"/>
    <n v="0"/>
    <n v="9315"/>
    <n v="3286"/>
    <n v="1095.3333333333333"/>
    <s v="Medium"/>
  </r>
  <r>
    <s v="MX-2013-153654"/>
    <x v="275"/>
    <x v="15"/>
    <x v="5"/>
    <x v="3"/>
    <d v="2013-01-21T00:00:00"/>
    <x v="751"/>
    <x v="0"/>
    <x v="2"/>
    <n v="2"/>
    <s v="Second Class"/>
    <x v="0"/>
    <s v="FUR-BO-10003543"/>
    <x v="1"/>
    <x v="9"/>
    <x v="2317"/>
    <x v="1"/>
    <n v="2"/>
    <n v="111576"/>
    <n v="2928"/>
    <n v="976"/>
    <s v="Medium"/>
  </r>
  <r>
    <s v="MO-2013-6540"/>
    <x v="135"/>
    <x v="55"/>
    <x v="0"/>
    <x v="0"/>
    <d v="2013-01-21T00:00:00"/>
    <x v="752"/>
    <x v="0"/>
    <x v="2"/>
    <n v="1"/>
    <s v="Standard Class"/>
    <x v="1"/>
    <s v="TEC-BEL-10003985"/>
    <x v="2"/>
    <x v="11"/>
    <x v="1516"/>
    <x v="0"/>
    <n v="0"/>
    <n v="24342"/>
    <n v="2585"/>
    <n v="1292.5"/>
    <s v="Medium"/>
  </r>
  <r>
    <s v="US-2013-167339"/>
    <x v="37"/>
    <x v="18"/>
    <x v="6"/>
    <x v="11"/>
    <d v="2013-01-21T00:00:00"/>
    <x v="749"/>
    <x v="0"/>
    <x v="2"/>
    <n v="2"/>
    <s v="Second Class"/>
    <x v="0"/>
    <s v="FUR-CH-10004289"/>
    <x v="1"/>
    <x v="7"/>
    <x v="2357"/>
    <x v="0"/>
    <n v="2"/>
    <n v="-57588"/>
    <n v="2244"/>
    <n v="1122"/>
    <s v="High"/>
  </r>
  <r>
    <s v="MO-2013-6540"/>
    <x v="135"/>
    <x v="55"/>
    <x v="0"/>
    <x v="0"/>
    <d v="2013-01-21T00:00:00"/>
    <x v="752"/>
    <x v="0"/>
    <x v="2"/>
    <n v="1"/>
    <s v="Standard Class"/>
    <x v="1"/>
    <s v="TEC-BRO-10003555"/>
    <x v="2"/>
    <x v="6"/>
    <x v="2314"/>
    <x v="4"/>
    <n v="0"/>
    <n v="873"/>
    <n v="1274"/>
    <n v="1274"/>
    <s v="Medium"/>
  </r>
  <r>
    <s v="US-2013-151841"/>
    <x v="465"/>
    <x v="14"/>
    <x v="5"/>
    <x v="7"/>
    <d v="2013-01-21T00:00:00"/>
    <x v="751"/>
    <x v="0"/>
    <x v="2"/>
    <n v="2"/>
    <s v="Second Class"/>
    <x v="0"/>
    <s v="FUR-TA-10001100"/>
    <x v="1"/>
    <x v="8"/>
    <x v="367"/>
    <x v="2"/>
    <n v="6"/>
    <n v="-178976"/>
    <n v="883"/>
    <n v="220.75"/>
    <s v="Medium"/>
  </r>
  <r>
    <s v="US-2013-151841"/>
    <x v="465"/>
    <x v="14"/>
    <x v="5"/>
    <x v="7"/>
    <d v="2013-01-21T00:00:00"/>
    <x v="751"/>
    <x v="0"/>
    <x v="2"/>
    <n v="2"/>
    <s v="Second Class"/>
    <x v="0"/>
    <s v="TEC-PH-10004503"/>
    <x v="2"/>
    <x v="10"/>
    <x v="125"/>
    <x v="1"/>
    <n v="6"/>
    <n v="-187056"/>
    <n v="814"/>
    <n v="271.33333333333331"/>
    <s v="Medium"/>
  </r>
  <r>
    <s v="US-2013-151841"/>
    <x v="465"/>
    <x v="14"/>
    <x v="5"/>
    <x v="7"/>
    <d v="2013-01-21T00:00:00"/>
    <x v="751"/>
    <x v="0"/>
    <x v="2"/>
    <n v="2"/>
    <s v="Second Class"/>
    <x v="0"/>
    <s v="FUR-BO-10001276"/>
    <x v="1"/>
    <x v="9"/>
    <x v="2317"/>
    <x v="1"/>
    <n v="6"/>
    <n v="-47832"/>
    <n v="664"/>
    <n v="221.33333333333334"/>
    <s v="Medium"/>
  </r>
  <r>
    <s v="MX-2013-153654"/>
    <x v="275"/>
    <x v="15"/>
    <x v="5"/>
    <x v="3"/>
    <d v="2013-01-21T00:00:00"/>
    <x v="751"/>
    <x v="0"/>
    <x v="2"/>
    <n v="2"/>
    <s v="Second Class"/>
    <x v="0"/>
    <s v="OFF-ST-10004412"/>
    <x v="0"/>
    <x v="0"/>
    <x v="512"/>
    <x v="0"/>
    <n v="0"/>
    <n v="32"/>
    <n v="536"/>
    <n v="268"/>
    <s v="Medium"/>
  </r>
  <r>
    <s v="MO-2013-6540"/>
    <x v="135"/>
    <x v="55"/>
    <x v="0"/>
    <x v="0"/>
    <d v="2013-01-21T00:00:00"/>
    <x v="752"/>
    <x v="0"/>
    <x v="2"/>
    <n v="1"/>
    <s v="Standard Class"/>
    <x v="1"/>
    <s v="OFF-AME-10000851"/>
    <x v="0"/>
    <x v="14"/>
    <x v="364"/>
    <x v="4"/>
    <n v="0"/>
    <n v="1929"/>
    <n v="375"/>
    <n v="375"/>
    <s v="Medium"/>
  </r>
  <r>
    <s v="IT-2013-4571338"/>
    <x v="3"/>
    <x v="3"/>
    <x v="3"/>
    <x v="3"/>
    <d v="2013-01-21T00:00:00"/>
    <x v="751"/>
    <x v="0"/>
    <x v="2"/>
    <n v="1"/>
    <s v="Standard Class"/>
    <x v="2"/>
    <s v="OFF-BI-10001124"/>
    <x v="0"/>
    <x v="16"/>
    <x v="748"/>
    <x v="5"/>
    <n v="5"/>
    <n v="-39585"/>
    <n v="255"/>
    <n v="36.428571428571431"/>
    <s v="Medium"/>
  </r>
  <r>
    <s v="US-2013-151841"/>
    <x v="465"/>
    <x v="14"/>
    <x v="5"/>
    <x v="7"/>
    <d v="2013-01-21T00:00:00"/>
    <x v="751"/>
    <x v="0"/>
    <x v="2"/>
    <n v="2"/>
    <s v="Second Class"/>
    <x v="0"/>
    <s v="OFF-ST-10003489"/>
    <x v="0"/>
    <x v="0"/>
    <x v="512"/>
    <x v="0"/>
    <n v="6"/>
    <n v="-352"/>
    <n v="132"/>
    <n v="66"/>
    <s v="Medium"/>
  </r>
  <r>
    <s v="MO-2013-6540"/>
    <x v="135"/>
    <x v="55"/>
    <x v="0"/>
    <x v="0"/>
    <d v="2013-01-21T00:00:00"/>
    <x v="752"/>
    <x v="0"/>
    <x v="2"/>
    <n v="1"/>
    <s v="Standard Class"/>
    <x v="1"/>
    <s v="OFF-ROG-10002682"/>
    <x v="0"/>
    <x v="0"/>
    <x v="975"/>
    <x v="4"/>
    <n v="0"/>
    <n v="0"/>
    <n v="118"/>
    <n v="118"/>
    <s v="Medium"/>
  </r>
  <r>
    <s v="MO-2013-6540"/>
    <x v="135"/>
    <x v="55"/>
    <x v="0"/>
    <x v="0"/>
    <d v="2013-01-21T00:00:00"/>
    <x v="752"/>
    <x v="0"/>
    <x v="2"/>
    <n v="1"/>
    <s v="Standard Class"/>
    <x v="1"/>
    <s v="OFF-STA-10001791"/>
    <x v="0"/>
    <x v="13"/>
    <x v="1205"/>
    <x v="4"/>
    <n v="0"/>
    <n v="606"/>
    <n v="107"/>
    <n v="107"/>
    <s v="Medium"/>
  </r>
  <r>
    <s v="ES-2013-3939561"/>
    <x v="8"/>
    <x v="8"/>
    <x v="3"/>
    <x v="3"/>
    <d v="2013-01-21T00:00:00"/>
    <x v="750"/>
    <x v="0"/>
    <x v="2"/>
    <n v="2"/>
    <s v="Second Class"/>
    <x v="0"/>
    <s v="OFF-FA-10000571"/>
    <x v="0"/>
    <x v="15"/>
    <x v="1817"/>
    <x v="4"/>
    <n v="0"/>
    <n v="324"/>
    <n v="89"/>
    <n v="89"/>
    <s v="Medium"/>
  </r>
  <r>
    <s v="TU-2013-8240"/>
    <x v="245"/>
    <x v="36"/>
    <x v="2"/>
    <x v="2"/>
    <d v="2013-01-21T00:00:00"/>
    <x v="753"/>
    <x v="0"/>
    <x v="2"/>
    <n v="1"/>
    <s v="Standard Class"/>
    <x v="0"/>
    <s v="OFF-IBI-10001772"/>
    <x v="0"/>
    <x v="16"/>
    <x v="149"/>
    <x v="4"/>
    <n v="6"/>
    <n v="-1932"/>
    <n v="15"/>
    <n v="15"/>
    <s v="Medium"/>
  </r>
  <r>
    <s v="IN-2013-78809"/>
    <x v="214"/>
    <x v="35"/>
    <x v="1"/>
    <x v="12"/>
    <d v="2013-01-22T00:00:00"/>
    <x v="750"/>
    <x v="0"/>
    <x v="2"/>
    <n v="2"/>
    <s v="Second Class"/>
    <x v="0"/>
    <s v="FUR-CH-10002247"/>
    <x v="1"/>
    <x v="7"/>
    <x v="539"/>
    <x v="2"/>
    <n v="0"/>
    <n v="3492"/>
    <n v="20232"/>
    <n v="5058"/>
    <s v="High"/>
  </r>
  <r>
    <s v="IN-2013-78809"/>
    <x v="214"/>
    <x v="35"/>
    <x v="1"/>
    <x v="12"/>
    <d v="2013-01-22T00:00:00"/>
    <x v="750"/>
    <x v="0"/>
    <x v="2"/>
    <n v="2"/>
    <s v="Second Class"/>
    <x v="0"/>
    <s v="OFF-ST-10000622"/>
    <x v="0"/>
    <x v="0"/>
    <x v="507"/>
    <x v="2"/>
    <n v="0"/>
    <n v="4536"/>
    <n v="8303"/>
    <n v="2075.75"/>
    <s v="High"/>
  </r>
  <r>
    <s v="ZA-2013-7100"/>
    <x v="559"/>
    <x v="45"/>
    <x v="0"/>
    <x v="0"/>
    <d v="2013-01-22T00:00:00"/>
    <x v="750"/>
    <x v="0"/>
    <x v="2"/>
    <n v="2"/>
    <s v="Second Class"/>
    <x v="1"/>
    <s v="TEC-BRO-10004802"/>
    <x v="2"/>
    <x v="6"/>
    <x v="537"/>
    <x v="4"/>
    <n v="0"/>
    <n v="6966"/>
    <n v="7432"/>
    <n v="7432"/>
    <s v="High"/>
  </r>
  <r>
    <s v="IN-2013-78809"/>
    <x v="214"/>
    <x v="35"/>
    <x v="1"/>
    <x v="12"/>
    <d v="2013-01-22T00:00:00"/>
    <x v="750"/>
    <x v="0"/>
    <x v="2"/>
    <n v="2"/>
    <s v="Second Class"/>
    <x v="0"/>
    <s v="FUR-BO-10001155"/>
    <x v="1"/>
    <x v="9"/>
    <x v="1382"/>
    <x v="1"/>
    <n v="0"/>
    <n v="2538"/>
    <n v="4759"/>
    <n v="1586.3333333333333"/>
    <s v="High"/>
  </r>
  <r>
    <s v="IN-2013-78809"/>
    <x v="214"/>
    <x v="35"/>
    <x v="1"/>
    <x v="12"/>
    <d v="2013-01-22T00:00:00"/>
    <x v="750"/>
    <x v="0"/>
    <x v="2"/>
    <n v="2"/>
    <s v="Second Class"/>
    <x v="0"/>
    <s v="OFF-ST-10003206"/>
    <x v="0"/>
    <x v="0"/>
    <x v="1199"/>
    <x v="2"/>
    <n v="0"/>
    <n v="9096"/>
    <n v="3342"/>
    <n v="835.5"/>
    <s v="High"/>
  </r>
  <r>
    <s v="US-2013-135923"/>
    <x v="243"/>
    <x v="18"/>
    <x v="6"/>
    <x v="7"/>
    <d v="2013-01-22T00:00:00"/>
    <x v="754"/>
    <x v="0"/>
    <x v="2"/>
    <n v="1"/>
    <s v="Standard Class"/>
    <x v="0"/>
    <s v="FUR-BO-10002213"/>
    <x v="1"/>
    <x v="9"/>
    <x v="3313"/>
    <x v="2"/>
    <n v="2"/>
    <n v="-676704"/>
    <n v="3021"/>
    <n v="755.25"/>
    <s v="Medium"/>
  </r>
  <r>
    <s v="ES-2013-2141906"/>
    <x v="8"/>
    <x v="8"/>
    <x v="3"/>
    <x v="3"/>
    <d v="2013-01-22T00:00:00"/>
    <x v="752"/>
    <x v="0"/>
    <x v="2"/>
    <n v="1"/>
    <s v="Standard Class"/>
    <x v="2"/>
    <s v="FUR-CH-10003249"/>
    <x v="1"/>
    <x v="7"/>
    <x v="2613"/>
    <x v="1"/>
    <n v="0"/>
    <n v="0"/>
    <n v="2144"/>
    <n v="714.66666666666663"/>
    <s v="Medium"/>
  </r>
  <r>
    <s v="IN-2013-78809"/>
    <x v="214"/>
    <x v="35"/>
    <x v="1"/>
    <x v="12"/>
    <d v="2013-01-22T00:00:00"/>
    <x v="750"/>
    <x v="0"/>
    <x v="2"/>
    <n v="2"/>
    <s v="Second Class"/>
    <x v="0"/>
    <s v="OFF-SU-10003085"/>
    <x v="0"/>
    <x v="1"/>
    <x v="2894"/>
    <x v="6"/>
    <n v="0"/>
    <n v="792"/>
    <n v="1958"/>
    <n v="326.33333333333331"/>
    <s v="High"/>
  </r>
  <r>
    <s v="CA-2013-148208"/>
    <x v="80"/>
    <x v="18"/>
    <x v="6"/>
    <x v="10"/>
    <d v="2013-01-22T00:00:00"/>
    <x v="753"/>
    <x v="0"/>
    <x v="2"/>
    <n v="1"/>
    <s v="Standard Class"/>
    <x v="1"/>
    <s v="TEC-PH-10004093"/>
    <x v="2"/>
    <x v="10"/>
    <x v="1839"/>
    <x v="2"/>
    <n v="4"/>
    <n v="-202356"/>
    <n v="1878"/>
    <n v="469.5"/>
    <s v="High"/>
  </r>
  <r>
    <s v="MX-2013-150637"/>
    <x v="20"/>
    <x v="16"/>
    <x v="5"/>
    <x v="8"/>
    <d v="2013-01-22T00:00:00"/>
    <x v="752"/>
    <x v="0"/>
    <x v="2"/>
    <n v="1"/>
    <s v="Standard Class"/>
    <x v="1"/>
    <s v="FUR-BO-10000038"/>
    <x v="1"/>
    <x v="9"/>
    <x v="1988"/>
    <x v="4"/>
    <n v="0"/>
    <n v="486"/>
    <n v="1727"/>
    <n v="1727"/>
    <s v="High"/>
  </r>
  <r>
    <s v="ZA-2013-7100"/>
    <x v="559"/>
    <x v="45"/>
    <x v="0"/>
    <x v="0"/>
    <d v="2013-01-22T00:00:00"/>
    <x v="750"/>
    <x v="0"/>
    <x v="2"/>
    <n v="2"/>
    <s v="Second Class"/>
    <x v="1"/>
    <s v="FUR-SAF-10003745"/>
    <x v="1"/>
    <x v="7"/>
    <x v="787"/>
    <x v="4"/>
    <n v="0"/>
    <n v="0"/>
    <n v="164"/>
    <n v="164"/>
    <s v="High"/>
  </r>
  <r>
    <s v="IN-2013-78809"/>
    <x v="214"/>
    <x v="35"/>
    <x v="1"/>
    <x v="12"/>
    <d v="2013-01-22T00:00:00"/>
    <x v="750"/>
    <x v="0"/>
    <x v="2"/>
    <n v="2"/>
    <s v="Second Class"/>
    <x v="0"/>
    <s v="OFF-PA-10001327"/>
    <x v="0"/>
    <x v="2"/>
    <x v="937"/>
    <x v="1"/>
    <n v="0"/>
    <n v="1296"/>
    <n v="1277"/>
    <n v="425.66666666666669"/>
    <s v="High"/>
  </r>
  <r>
    <s v="IN-2013-34618"/>
    <x v="268"/>
    <x v="25"/>
    <x v="1"/>
    <x v="9"/>
    <d v="2013-01-22T00:00:00"/>
    <x v="753"/>
    <x v="0"/>
    <x v="2"/>
    <n v="1"/>
    <s v="Standard Class"/>
    <x v="2"/>
    <s v="OFF-SU-10004938"/>
    <x v="0"/>
    <x v="1"/>
    <x v="848"/>
    <x v="2"/>
    <n v="0"/>
    <n v="15"/>
    <n v="1171"/>
    <n v="292.75"/>
    <s v="Medium"/>
  </r>
  <r>
    <s v="IN-2013-21080"/>
    <x v="121"/>
    <x v="1"/>
    <x v="1"/>
    <x v="1"/>
    <d v="2013-01-22T00:00:00"/>
    <x v="752"/>
    <x v="0"/>
    <x v="2"/>
    <n v="1"/>
    <s v="Standard Class"/>
    <x v="2"/>
    <s v="TEC-PH-10001900"/>
    <x v="2"/>
    <x v="10"/>
    <x v="2226"/>
    <x v="4"/>
    <n v="1"/>
    <n v="54408"/>
    <n v="1065"/>
    <n v="1065"/>
    <s v="Medium"/>
  </r>
  <r>
    <s v="ES-2013-2141906"/>
    <x v="8"/>
    <x v="8"/>
    <x v="3"/>
    <x v="3"/>
    <d v="2013-01-22T00:00:00"/>
    <x v="752"/>
    <x v="0"/>
    <x v="2"/>
    <n v="1"/>
    <s v="Standard Class"/>
    <x v="2"/>
    <s v="FUR-CH-10004943"/>
    <x v="1"/>
    <x v="7"/>
    <x v="1266"/>
    <x v="1"/>
    <n v="0"/>
    <n v="243"/>
    <n v="932"/>
    <n v="310.66666666666669"/>
    <s v="Medium"/>
  </r>
  <r>
    <s v="CA-2013-138079"/>
    <x v="171"/>
    <x v="18"/>
    <x v="6"/>
    <x v="11"/>
    <d v="2013-01-22T00:00:00"/>
    <x v="754"/>
    <x v="0"/>
    <x v="2"/>
    <n v="1"/>
    <s v="Standard Class"/>
    <x v="2"/>
    <s v="FUR-FU-10001475"/>
    <x v="1"/>
    <x v="3"/>
    <x v="1639"/>
    <x v="3"/>
    <n v="0"/>
    <n v="37366"/>
    <n v="864"/>
    <n v="172.8"/>
    <s v="Medium"/>
  </r>
  <r>
    <s v="CA-2013-148208"/>
    <x v="80"/>
    <x v="18"/>
    <x v="6"/>
    <x v="10"/>
    <d v="2013-01-22T00:00:00"/>
    <x v="753"/>
    <x v="0"/>
    <x v="2"/>
    <n v="1"/>
    <s v="Standard Class"/>
    <x v="1"/>
    <s v="TEC-AC-10000171"/>
    <x v="2"/>
    <x v="11"/>
    <x v="3122"/>
    <x v="1"/>
    <n v="2"/>
    <n v="158631"/>
    <n v="654"/>
    <n v="218"/>
    <s v="High"/>
  </r>
  <r>
    <s v="IN-2013-78809"/>
    <x v="214"/>
    <x v="35"/>
    <x v="1"/>
    <x v="12"/>
    <d v="2013-01-22T00:00:00"/>
    <x v="750"/>
    <x v="0"/>
    <x v="2"/>
    <n v="2"/>
    <s v="Second Class"/>
    <x v="0"/>
    <s v="OFF-PA-10004335"/>
    <x v="0"/>
    <x v="2"/>
    <x v="3002"/>
    <x v="0"/>
    <n v="0"/>
    <n v="1656"/>
    <n v="641"/>
    <n v="320.5"/>
    <s v="High"/>
  </r>
  <r>
    <s v="US-2013-135923"/>
    <x v="243"/>
    <x v="18"/>
    <x v="6"/>
    <x v="7"/>
    <d v="2013-01-22T00:00:00"/>
    <x v="754"/>
    <x v="0"/>
    <x v="2"/>
    <n v="1"/>
    <s v="Standard Class"/>
    <x v="0"/>
    <s v="OFF-AP-10000692"/>
    <x v="0"/>
    <x v="5"/>
    <x v="217"/>
    <x v="2"/>
    <n v="2"/>
    <n v="64864"/>
    <n v="53"/>
    <n v="13.25"/>
    <s v="Medium"/>
  </r>
  <r>
    <s v="CA-2013-1710"/>
    <x v="4"/>
    <x v="4"/>
    <x v="4"/>
    <x v="4"/>
    <d v="2013-01-22T00:00:00"/>
    <x v="754"/>
    <x v="0"/>
    <x v="2"/>
    <n v="1"/>
    <s v="Standard Class"/>
    <x v="2"/>
    <s v="OFF-STI-10002040"/>
    <x v="0"/>
    <x v="1"/>
    <x v="2894"/>
    <x v="2"/>
    <n v="0"/>
    <n v="27"/>
    <n v="492"/>
    <n v="123"/>
    <s v="Medium"/>
  </r>
  <r>
    <s v="IN-2013-78809"/>
    <x v="214"/>
    <x v="35"/>
    <x v="1"/>
    <x v="12"/>
    <d v="2013-01-22T00:00:00"/>
    <x v="750"/>
    <x v="0"/>
    <x v="2"/>
    <n v="2"/>
    <s v="Second Class"/>
    <x v="0"/>
    <s v="FUR-FU-10002459"/>
    <x v="1"/>
    <x v="3"/>
    <x v="908"/>
    <x v="4"/>
    <n v="0"/>
    <n v="525"/>
    <n v="482"/>
    <n v="482"/>
    <s v="High"/>
  </r>
  <r>
    <s v="IN-2013-40533"/>
    <x v="131"/>
    <x v="25"/>
    <x v="1"/>
    <x v="9"/>
    <d v="2013-01-22T00:00:00"/>
    <x v="753"/>
    <x v="0"/>
    <x v="2"/>
    <n v="1"/>
    <s v="Standard Class"/>
    <x v="0"/>
    <s v="OFF-EN-10003619"/>
    <x v="0"/>
    <x v="14"/>
    <x v="284"/>
    <x v="0"/>
    <n v="0"/>
    <n v="21"/>
    <n v="475"/>
    <n v="237.5"/>
    <s v="Medium"/>
  </r>
  <r>
    <s v="IN-2013-78809"/>
    <x v="214"/>
    <x v="35"/>
    <x v="1"/>
    <x v="12"/>
    <d v="2013-01-22T00:00:00"/>
    <x v="750"/>
    <x v="0"/>
    <x v="2"/>
    <n v="2"/>
    <s v="Second Class"/>
    <x v="0"/>
    <s v="OFF-AR-10000249"/>
    <x v="0"/>
    <x v="13"/>
    <x v="1740"/>
    <x v="0"/>
    <n v="0"/>
    <n v="1122"/>
    <n v="439"/>
    <n v="219.5"/>
    <s v="High"/>
  </r>
  <r>
    <s v="CA-2013-125850"/>
    <x v="37"/>
    <x v="18"/>
    <x v="6"/>
    <x v="11"/>
    <d v="2013-01-22T00:00:00"/>
    <x v="754"/>
    <x v="0"/>
    <x v="2"/>
    <n v="1"/>
    <s v="Standard Class"/>
    <x v="0"/>
    <s v="OFF-LA-10003498"/>
    <x v="0"/>
    <x v="12"/>
    <x v="2677"/>
    <x v="1"/>
    <n v="0"/>
    <n v="222"/>
    <n v="418"/>
    <n v="139.33333333333334"/>
    <s v="Medium"/>
  </r>
  <r>
    <s v="IN-2013-78809"/>
    <x v="214"/>
    <x v="35"/>
    <x v="1"/>
    <x v="12"/>
    <d v="2013-01-22T00:00:00"/>
    <x v="750"/>
    <x v="0"/>
    <x v="2"/>
    <n v="2"/>
    <s v="Second Class"/>
    <x v="0"/>
    <s v="OFF-FA-10000549"/>
    <x v="0"/>
    <x v="15"/>
    <x v="51"/>
    <x v="0"/>
    <n v="0"/>
    <n v="258"/>
    <n v="271"/>
    <n v="135.5"/>
    <s v="High"/>
  </r>
  <r>
    <s v="US-2013-155180"/>
    <x v="154"/>
    <x v="18"/>
    <x v="6"/>
    <x v="10"/>
    <d v="2013-01-22T00:00:00"/>
    <x v="755"/>
    <x v="0"/>
    <x v="2"/>
    <n v="1"/>
    <s v="Standard Class"/>
    <x v="0"/>
    <s v="OFF-BI-10004506"/>
    <x v="0"/>
    <x v="16"/>
    <x v="2084"/>
    <x v="2"/>
    <n v="2"/>
    <n v="92176"/>
    <n v="266"/>
    <n v="66.5"/>
    <s v="Medium"/>
  </r>
  <r>
    <s v="CA-2013-1710"/>
    <x v="4"/>
    <x v="4"/>
    <x v="4"/>
    <x v="4"/>
    <d v="2013-01-22T00:00:00"/>
    <x v="754"/>
    <x v="0"/>
    <x v="2"/>
    <n v="1"/>
    <s v="Standard Class"/>
    <x v="2"/>
    <s v="OFF-CAR-10001577"/>
    <x v="0"/>
    <x v="16"/>
    <x v="1084"/>
    <x v="4"/>
    <n v="0"/>
    <n v="1392"/>
    <n v="265"/>
    <n v="265"/>
    <s v="Medium"/>
  </r>
  <r>
    <s v="IN-2013-78809"/>
    <x v="214"/>
    <x v="35"/>
    <x v="1"/>
    <x v="12"/>
    <d v="2013-01-22T00:00:00"/>
    <x v="750"/>
    <x v="0"/>
    <x v="2"/>
    <n v="2"/>
    <s v="Second Class"/>
    <x v="0"/>
    <s v="OFF-LA-10004114"/>
    <x v="0"/>
    <x v="12"/>
    <x v="1973"/>
    <x v="1"/>
    <n v="0"/>
    <n v="774"/>
    <n v="249"/>
    <n v="83"/>
    <s v="High"/>
  </r>
  <r>
    <s v="IN-2013-40533"/>
    <x v="131"/>
    <x v="25"/>
    <x v="1"/>
    <x v="9"/>
    <d v="2013-01-22T00:00:00"/>
    <x v="753"/>
    <x v="0"/>
    <x v="2"/>
    <n v="1"/>
    <s v="Standard Class"/>
    <x v="0"/>
    <s v="OFF-SU-10003527"/>
    <x v="0"/>
    <x v="1"/>
    <x v="492"/>
    <x v="1"/>
    <n v="0"/>
    <n v="1107"/>
    <n v="212"/>
    <n v="70.666666666666671"/>
    <s v="Medium"/>
  </r>
  <r>
    <s v="ZA-2013-7100"/>
    <x v="559"/>
    <x v="45"/>
    <x v="0"/>
    <x v="0"/>
    <d v="2013-01-22T00:00:00"/>
    <x v="750"/>
    <x v="0"/>
    <x v="2"/>
    <n v="2"/>
    <s v="Second Class"/>
    <x v="1"/>
    <s v="OFF-XER-10002982"/>
    <x v="0"/>
    <x v="2"/>
    <x v="2442"/>
    <x v="4"/>
    <n v="0"/>
    <n v="174"/>
    <n v="18"/>
    <n v="18"/>
    <s v="High"/>
  </r>
  <r>
    <s v="CA-2013-1710"/>
    <x v="4"/>
    <x v="4"/>
    <x v="4"/>
    <x v="4"/>
    <d v="2013-01-22T00:00:00"/>
    <x v="754"/>
    <x v="0"/>
    <x v="2"/>
    <n v="1"/>
    <s v="Standard Class"/>
    <x v="2"/>
    <s v="OFF-ADV-10003125"/>
    <x v="0"/>
    <x v="15"/>
    <x v="736"/>
    <x v="0"/>
    <n v="0"/>
    <n v="342"/>
    <n v="169"/>
    <n v="84.5"/>
    <s v="Medium"/>
  </r>
  <r>
    <s v="IN-2013-40533"/>
    <x v="131"/>
    <x v="25"/>
    <x v="1"/>
    <x v="9"/>
    <d v="2013-01-22T00:00:00"/>
    <x v="753"/>
    <x v="0"/>
    <x v="2"/>
    <n v="1"/>
    <s v="Standard Class"/>
    <x v="0"/>
    <s v="OFF-BI-10003646"/>
    <x v="0"/>
    <x v="16"/>
    <x v="88"/>
    <x v="0"/>
    <n v="0"/>
    <n v="342"/>
    <n v="129"/>
    <n v="64.5"/>
    <s v="Medium"/>
  </r>
  <r>
    <s v="US-2013-135923"/>
    <x v="243"/>
    <x v="18"/>
    <x v="6"/>
    <x v="7"/>
    <d v="2013-01-22T00:00:00"/>
    <x v="754"/>
    <x v="0"/>
    <x v="2"/>
    <n v="1"/>
    <s v="Standard Class"/>
    <x v="0"/>
    <s v="FUR-FU-10002107"/>
    <x v="1"/>
    <x v="3"/>
    <x v="2592"/>
    <x v="7"/>
    <n v="2"/>
    <n v="42816"/>
    <n v="73"/>
    <n v="9.125"/>
    <s v="Medium"/>
  </r>
  <r>
    <s v="CA-2013-146318"/>
    <x v="171"/>
    <x v="18"/>
    <x v="6"/>
    <x v="11"/>
    <d v="2013-01-22T00:00:00"/>
    <x v="753"/>
    <x v="0"/>
    <x v="2"/>
    <n v="1"/>
    <s v="Standard Class"/>
    <x v="0"/>
    <s v="OFF-PA-10003953"/>
    <x v="0"/>
    <x v="2"/>
    <x v="3499"/>
    <x v="0"/>
    <n v="0"/>
    <n v="62208"/>
    <n v="69"/>
    <n v="34.5"/>
    <s v="Medium"/>
  </r>
  <r>
    <s v="CA-2013-111010"/>
    <x v="175"/>
    <x v="18"/>
    <x v="6"/>
    <x v="10"/>
    <d v="2013-01-22T00:00:00"/>
    <x v="754"/>
    <x v="0"/>
    <x v="2"/>
    <n v="1"/>
    <s v="Standard Class"/>
    <x v="0"/>
    <s v="OFF-FA-10003472"/>
    <x v="0"/>
    <x v="15"/>
    <x v="3247"/>
    <x v="6"/>
    <n v="0"/>
    <n v="3024"/>
    <n v="64"/>
    <n v="10.666666666666666"/>
    <s v="Medium"/>
  </r>
  <r>
    <s v="CA-2013-125850"/>
    <x v="37"/>
    <x v="18"/>
    <x v="6"/>
    <x v="11"/>
    <d v="2013-01-22T00:00:00"/>
    <x v="754"/>
    <x v="0"/>
    <x v="2"/>
    <n v="1"/>
    <s v="Standard Class"/>
    <x v="0"/>
    <s v="OFF-LA-10004484"/>
    <x v="0"/>
    <x v="12"/>
    <x v="942"/>
    <x v="3"/>
    <n v="0"/>
    <n v="9499"/>
    <n v="28"/>
    <n v="5.6"/>
    <s v="Medium"/>
  </r>
  <r>
    <s v="AJ-2013-2640"/>
    <x v="216"/>
    <x v="76"/>
    <x v="2"/>
    <x v="2"/>
    <d v="2013-01-23T00:00:00"/>
    <x v="753"/>
    <x v="0"/>
    <x v="2"/>
    <n v="1"/>
    <s v="Standard Class"/>
    <x v="0"/>
    <s v="FUR-BAR-10004434"/>
    <x v="1"/>
    <x v="8"/>
    <x v="3540"/>
    <x v="2"/>
    <n v="0"/>
    <n v="94668"/>
    <n v="39362"/>
    <n v="9840.5"/>
    <s v="High"/>
  </r>
  <r>
    <s v="US-2013-165505"/>
    <x v="876"/>
    <x v="18"/>
    <x v="6"/>
    <x v="10"/>
    <d v="2013-01-23T00:00:00"/>
    <x v="753"/>
    <x v="0"/>
    <x v="2"/>
    <n v="1"/>
    <s v="Standard Class"/>
    <x v="2"/>
    <s v="OFF-ST-10001526"/>
    <x v="0"/>
    <x v="0"/>
    <x v="3295"/>
    <x v="13"/>
    <n v="0"/>
    <n v="4067154"/>
    <n v="97"/>
    <n v="7.4615384615384617"/>
    <s v="Medium"/>
  </r>
  <r>
    <s v="US-2013-153668"/>
    <x v="221"/>
    <x v="14"/>
    <x v="5"/>
    <x v="7"/>
    <d v="2013-01-23T00:00:00"/>
    <x v="749"/>
    <x v="0"/>
    <x v="2"/>
    <n v="3"/>
    <s v="Same Day"/>
    <x v="0"/>
    <s v="FUR-BO-10001483"/>
    <x v="1"/>
    <x v="9"/>
    <x v="569"/>
    <x v="7"/>
    <n v="6"/>
    <n v="-3096"/>
    <n v="5324"/>
    <n v="665.5"/>
    <s v="Critical"/>
  </r>
  <r>
    <s v="AJ-2013-2640"/>
    <x v="216"/>
    <x v="76"/>
    <x v="2"/>
    <x v="2"/>
    <d v="2013-01-23T00:00:00"/>
    <x v="753"/>
    <x v="0"/>
    <x v="2"/>
    <n v="1"/>
    <s v="Standard Class"/>
    <x v="0"/>
    <s v="OFF-WIL-10003299"/>
    <x v="0"/>
    <x v="16"/>
    <x v="624"/>
    <x v="7"/>
    <n v="0"/>
    <n v="432"/>
    <n v="4464"/>
    <n v="558"/>
    <s v="High"/>
  </r>
  <r>
    <s v="ES-2013-1953205"/>
    <x v="128"/>
    <x v="17"/>
    <x v="3"/>
    <x v="6"/>
    <d v="2013-01-23T00:00:00"/>
    <x v="751"/>
    <x v="0"/>
    <x v="2"/>
    <n v="2"/>
    <s v="Second Class"/>
    <x v="2"/>
    <s v="FUR-BO-10004947"/>
    <x v="1"/>
    <x v="9"/>
    <x v="398"/>
    <x v="4"/>
    <n v="1"/>
    <n v="39057"/>
    <n v="1707"/>
    <n v="1707"/>
    <s v="Medium"/>
  </r>
  <r>
    <s v="US-2013-113964"/>
    <x v="596"/>
    <x v="85"/>
    <x v="5"/>
    <x v="7"/>
    <d v="2013-01-23T00:00:00"/>
    <x v="751"/>
    <x v="0"/>
    <x v="2"/>
    <n v="2"/>
    <s v="Second Class"/>
    <x v="0"/>
    <s v="FUR-TA-10003855"/>
    <x v="1"/>
    <x v="8"/>
    <x v="2941"/>
    <x v="4"/>
    <n v="7"/>
    <n v="-123558"/>
    <n v="1208"/>
    <n v="1208"/>
    <s v="High"/>
  </r>
  <r>
    <s v="IN-2013-59195"/>
    <x v="50"/>
    <x v="1"/>
    <x v="1"/>
    <x v="1"/>
    <d v="2013-01-23T00:00:00"/>
    <x v="750"/>
    <x v="0"/>
    <x v="2"/>
    <n v="4"/>
    <s v="First Class"/>
    <x v="0"/>
    <s v="OFF-LA-10002765"/>
    <x v="0"/>
    <x v="12"/>
    <x v="162"/>
    <x v="3"/>
    <n v="1"/>
    <n v="825"/>
    <n v="1052"/>
    <n v="210.4"/>
    <s v="High"/>
  </r>
  <r>
    <s v="RS-2013-1050"/>
    <x v="308"/>
    <x v="47"/>
    <x v="2"/>
    <x v="2"/>
    <d v="2013-01-23T00:00:00"/>
    <x v="755"/>
    <x v="0"/>
    <x v="2"/>
    <n v="1"/>
    <s v="Standard Class"/>
    <x v="0"/>
    <s v="OFF-BIC-10000582"/>
    <x v="0"/>
    <x v="13"/>
    <x v="21"/>
    <x v="0"/>
    <n v="0"/>
    <n v="1554"/>
    <n v="741"/>
    <n v="370.5"/>
    <s v="Medium"/>
  </r>
  <r>
    <s v="IR-2013-9410"/>
    <x v="286"/>
    <x v="11"/>
    <x v="2"/>
    <x v="2"/>
    <d v="2013-01-23T00:00:00"/>
    <x v="754"/>
    <x v="0"/>
    <x v="2"/>
    <n v="1"/>
    <s v="Standard Class"/>
    <x v="2"/>
    <s v="OFF-ACC-10004322"/>
    <x v="0"/>
    <x v="16"/>
    <x v="778"/>
    <x v="2"/>
    <n v="0"/>
    <n v="192"/>
    <n v="597"/>
    <n v="149.25"/>
    <s v="Medium"/>
  </r>
  <r>
    <s v="ES-2013-4510356"/>
    <x v="27"/>
    <x v="17"/>
    <x v="3"/>
    <x v="6"/>
    <d v="2013-01-23T00:00:00"/>
    <x v="752"/>
    <x v="0"/>
    <x v="2"/>
    <n v="2"/>
    <s v="Second Class"/>
    <x v="2"/>
    <s v="OFF-AR-10000066"/>
    <x v="0"/>
    <x v="13"/>
    <x v="1819"/>
    <x v="6"/>
    <n v="0"/>
    <n v="1584"/>
    <n v="573"/>
    <n v="95.5"/>
    <s v="High"/>
  </r>
  <r>
    <s v="IN-2013-59195"/>
    <x v="50"/>
    <x v="1"/>
    <x v="1"/>
    <x v="1"/>
    <d v="2013-01-23T00:00:00"/>
    <x v="750"/>
    <x v="0"/>
    <x v="2"/>
    <n v="4"/>
    <s v="First Class"/>
    <x v="0"/>
    <s v="FUR-CH-10001477"/>
    <x v="1"/>
    <x v="7"/>
    <x v="1792"/>
    <x v="0"/>
    <n v="1"/>
    <n v="35538"/>
    <n v="567"/>
    <n v="283.5"/>
    <s v="High"/>
  </r>
  <r>
    <s v="US-2013-113964"/>
    <x v="596"/>
    <x v="85"/>
    <x v="5"/>
    <x v="7"/>
    <d v="2013-01-23T00:00:00"/>
    <x v="751"/>
    <x v="0"/>
    <x v="2"/>
    <n v="2"/>
    <s v="Second Class"/>
    <x v="0"/>
    <s v="TEC-AC-10002110"/>
    <x v="2"/>
    <x v="11"/>
    <x v="2699"/>
    <x v="2"/>
    <n v="4"/>
    <n v="-30128"/>
    <n v="497"/>
    <n v="124.25"/>
    <s v="High"/>
  </r>
  <r>
    <s v="CA-2013-113656"/>
    <x v="37"/>
    <x v="18"/>
    <x v="6"/>
    <x v="11"/>
    <d v="2013-01-23T00:00:00"/>
    <x v="755"/>
    <x v="0"/>
    <x v="2"/>
    <n v="1"/>
    <s v="Standard Class"/>
    <x v="0"/>
    <s v="FUR-FU-10000719"/>
    <x v="1"/>
    <x v="3"/>
    <x v="2049"/>
    <x v="5"/>
    <n v="0"/>
    <n v="215964"/>
    <n v="405"/>
    <n v="57.857142857142854"/>
    <s v="Low"/>
  </r>
  <r>
    <s v="RS-2013-1050"/>
    <x v="308"/>
    <x v="47"/>
    <x v="2"/>
    <x v="2"/>
    <d v="2013-01-23T00:00:00"/>
    <x v="755"/>
    <x v="0"/>
    <x v="2"/>
    <n v="1"/>
    <s v="Standard Class"/>
    <x v="0"/>
    <s v="OFF-HAR-10001948"/>
    <x v="0"/>
    <x v="12"/>
    <x v="1098"/>
    <x v="2"/>
    <n v="0"/>
    <n v="132"/>
    <n v="162"/>
    <n v="40.5"/>
    <s v="Medium"/>
  </r>
  <r>
    <s v="US-2013-113964"/>
    <x v="596"/>
    <x v="85"/>
    <x v="5"/>
    <x v="7"/>
    <d v="2013-01-23T00:00:00"/>
    <x v="751"/>
    <x v="0"/>
    <x v="2"/>
    <n v="2"/>
    <s v="Second Class"/>
    <x v="0"/>
    <s v="OFF-EN-10003352"/>
    <x v="0"/>
    <x v="14"/>
    <x v="284"/>
    <x v="4"/>
    <n v="4"/>
    <n v="1592"/>
    <n v="132"/>
    <n v="132"/>
    <s v="High"/>
  </r>
  <r>
    <s v="US-2013-165505"/>
    <x v="876"/>
    <x v="18"/>
    <x v="6"/>
    <x v="10"/>
    <d v="2013-01-23T00:00:00"/>
    <x v="753"/>
    <x v="0"/>
    <x v="2"/>
    <n v="1"/>
    <s v="Standard Class"/>
    <x v="2"/>
    <s v="TEC-AC-10002926"/>
    <x v="2"/>
    <x v="11"/>
    <x v="1065"/>
    <x v="0"/>
    <n v="0"/>
    <n v="429914"/>
    <n v="11"/>
    <n v="5.5"/>
    <s v="Medium"/>
  </r>
  <r>
    <s v="IR-2013-4330"/>
    <x v="463"/>
    <x v="11"/>
    <x v="2"/>
    <x v="2"/>
    <d v="2013-01-23T00:00:00"/>
    <x v="754"/>
    <x v="0"/>
    <x v="2"/>
    <n v="1"/>
    <s v="Standard Class"/>
    <x v="0"/>
    <s v="OFF-BIC-10001458"/>
    <x v="0"/>
    <x v="13"/>
    <x v="2070"/>
    <x v="4"/>
    <n v="0"/>
    <n v="666"/>
    <n v="73"/>
    <n v="73"/>
    <s v="Medium"/>
  </r>
  <r>
    <s v="US-2013-165505"/>
    <x v="876"/>
    <x v="18"/>
    <x v="6"/>
    <x v="10"/>
    <d v="2013-01-23T00:00:00"/>
    <x v="753"/>
    <x v="0"/>
    <x v="2"/>
    <n v="1"/>
    <s v="Standard Class"/>
    <x v="2"/>
    <s v="OFF-AR-10003477"/>
    <x v="0"/>
    <x v="13"/>
    <x v="3541"/>
    <x v="6"/>
    <n v="0"/>
    <n v="27336"/>
    <n v="34"/>
    <n v="5.666666666666667"/>
    <s v="Medium"/>
  </r>
  <r>
    <s v="SF-2013-7510"/>
    <x v="685"/>
    <x v="33"/>
    <x v="0"/>
    <x v="0"/>
    <d v="2013-01-24T00:00:00"/>
    <x v="752"/>
    <x v="0"/>
    <x v="2"/>
    <n v="4"/>
    <s v="First Class"/>
    <x v="0"/>
    <s v="TEC-HEW-10000839"/>
    <x v="2"/>
    <x v="6"/>
    <x v="621"/>
    <x v="4"/>
    <n v="0"/>
    <n v="7632"/>
    <n v="8514"/>
    <n v="8514"/>
    <s v="Critical"/>
  </r>
  <r>
    <s v="IN-2013-37747"/>
    <x v="215"/>
    <x v="75"/>
    <x v="1"/>
    <x v="12"/>
    <d v="2013-01-24T00:00:00"/>
    <x v="755"/>
    <x v="0"/>
    <x v="2"/>
    <n v="1"/>
    <s v="Standard Class"/>
    <x v="2"/>
    <s v="FUR-CH-10003581"/>
    <x v="1"/>
    <x v="7"/>
    <x v="539"/>
    <x v="0"/>
    <n v="2"/>
    <n v="145476"/>
    <n v="3741"/>
    <n v="1870.5"/>
    <s v="Medium"/>
  </r>
  <r>
    <s v="IT-2013-3876077"/>
    <x v="70"/>
    <x v="29"/>
    <x v="3"/>
    <x v="6"/>
    <d v="2013-01-24T00:00:00"/>
    <x v="754"/>
    <x v="0"/>
    <x v="2"/>
    <n v="1"/>
    <s v="Standard Class"/>
    <x v="0"/>
    <s v="TEC-PH-10003683"/>
    <x v="2"/>
    <x v="10"/>
    <x v="1311"/>
    <x v="1"/>
    <n v="5"/>
    <n v="-10935"/>
    <n v="3373"/>
    <n v="1124.3333333333333"/>
    <s v="High"/>
  </r>
  <r>
    <s v="ID-2013-23355"/>
    <x v="57"/>
    <x v="22"/>
    <x v="1"/>
    <x v="5"/>
    <d v="2013-01-24T00:00:00"/>
    <x v="753"/>
    <x v="0"/>
    <x v="2"/>
    <n v="2"/>
    <s v="Second Class"/>
    <x v="1"/>
    <s v="OFF-AR-10002681"/>
    <x v="0"/>
    <x v="13"/>
    <x v="1330"/>
    <x v="6"/>
    <n v="27"/>
    <n v="-120132"/>
    <n v="2548"/>
    <n v="424.66666666666669"/>
    <s v="Medium"/>
  </r>
  <r>
    <s v="TZ-2013-8210"/>
    <x v="920"/>
    <x v="13"/>
    <x v="0"/>
    <x v="0"/>
    <d v="2013-01-24T00:00:00"/>
    <x v="750"/>
    <x v="0"/>
    <x v="2"/>
    <n v="3"/>
    <s v="Same Day"/>
    <x v="0"/>
    <s v="TEC-KON-10000302"/>
    <x v="2"/>
    <x v="4"/>
    <x v="411"/>
    <x v="4"/>
    <n v="1"/>
    <n v="2115"/>
    <n v="2076"/>
    <n v="2076"/>
    <s v="High"/>
  </r>
  <r>
    <s v="TZ-2013-8210"/>
    <x v="920"/>
    <x v="13"/>
    <x v="0"/>
    <x v="0"/>
    <d v="2013-01-24T00:00:00"/>
    <x v="750"/>
    <x v="0"/>
    <x v="2"/>
    <n v="3"/>
    <s v="Same Day"/>
    <x v="0"/>
    <s v="OFF-BOS-10000363"/>
    <x v="0"/>
    <x v="13"/>
    <x v="228"/>
    <x v="6"/>
    <n v="0"/>
    <n v="2268"/>
    <n v="2051"/>
    <n v="341.83333333333331"/>
    <s v="High"/>
  </r>
  <r>
    <s v="GH-2013-4820"/>
    <x v="525"/>
    <x v="104"/>
    <x v="0"/>
    <x v="0"/>
    <d v="2013-01-24T00:00:00"/>
    <x v="755"/>
    <x v="0"/>
    <x v="2"/>
    <n v="1"/>
    <s v="Standard Class"/>
    <x v="2"/>
    <s v="TEC-SAN-10002954"/>
    <x v="2"/>
    <x v="11"/>
    <x v="1566"/>
    <x v="0"/>
    <n v="0"/>
    <n v="2274"/>
    <n v="1672"/>
    <n v="836"/>
    <s v="Medium"/>
  </r>
  <r>
    <s v="CA-2013-109407"/>
    <x v="277"/>
    <x v="18"/>
    <x v="6"/>
    <x v="7"/>
    <d v="2013-01-24T00:00:00"/>
    <x v="752"/>
    <x v="0"/>
    <x v="2"/>
    <n v="2"/>
    <s v="Second Class"/>
    <x v="2"/>
    <s v="OFF-BI-10000285"/>
    <x v="0"/>
    <x v="16"/>
    <x v="3123"/>
    <x v="2"/>
    <n v="0"/>
    <n v="1568"/>
    <n v="905"/>
    <n v="226.25"/>
    <s v="Critical"/>
  </r>
  <r>
    <s v="ES-2013-1586127"/>
    <x v="421"/>
    <x v="38"/>
    <x v="3"/>
    <x v="7"/>
    <d v="2013-01-24T00:00:00"/>
    <x v="755"/>
    <x v="0"/>
    <x v="2"/>
    <n v="1"/>
    <s v="Standard Class"/>
    <x v="0"/>
    <s v="OFF-LA-10001541"/>
    <x v="0"/>
    <x v="12"/>
    <x v="1542"/>
    <x v="3"/>
    <n v="0"/>
    <n v="138"/>
    <n v="673"/>
    <n v="134.6"/>
    <s v="High"/>
  </r>
  <r>
    <s v="GH-2013-4820"/>
    <x v="525"/>
    <x v="104"/>
    <x v="0"/>
    <x v="0"/>
    <d v="2013-01-24T00:00:00"/>
    <x v="755"/>
    <x v="0"/>
    <x v="2"/>
    <n v="1"/>
    <s v="Standard Class"/>
    <x v="2"/>
    <s v="OFF-XER-10003901"/>
    <x v="0"/>
    <x v="2"/>
    <x v="376"/>
    <x v="4"/>
    <n v="0"/>
    <n v="273"/>
    <n v="311"/>
    <n v="311"/>
    <s v="Medium"/>
  </r>
  <r>
    <s v="EN-2013-7350"/>
    <x v="118"/>
    <x v="52"/>
    <x v="2"/>
    <x v="2"/>
    <d v="2013-01-24T00:00:00"/>
    <x v="750"/>
    <x v="0"/>
    <x v="2"/>
    <n v="3"/>
    <s v="Same Day"/>
    <x v="2"/>
    <s v="OFF-IBI-10000440"/>
    <x v="0"/>
    <x v="16"/>
    <x v="748"/>
    <x v="4"/>
    <n v="0"/>
    <n v="9"/>
    <n v="113"/>
    <n v="113"/>
    <s v="Medium"/>
  </r>
  <r>
    <s v="EN-2013-7350"/>
    <x v="118"/>
    <x v="52"/>
    <x v="2"/>
    <x v="2"/>
    <d v="2013-01-24T00:00:00"/>
    <x v="750"/>
    <x v="0"/>
    <x v="2"/>
    <n v="3"/>
    <s v="Same Day"/>
    <x v="2"/>
    <s v="OFF-HAR-10000187"/>
    <x v="0"/>
    <x v="12"/>
    <x v="1803"/>
    <x v="4"/>
    <n v="0"/>
    <n v="636"/>
    <n v="29"/>
    <n v="29"/>
    <s v="Medium"/>
  </r>
  <r>
    <s v="IN-2013-65145"/>
    <x v="778"/>
    <x v="61"/>
    <x v="1"/>
    <x v="12"/>
    <d v="2013-01-25T00:00:00"/>
    <x v="756"/>
    <x v="0"/>
    <x v="2"/>
    <n v="1"/>
    <s v="Standard Class"/>
    <x v="2"/>
    <s v="FUR-BO-10001501"/>
    <x v="1"/>
    <x v="9"/>
    <x v="2836"/>
    <x v="8"/>
    <n v="0"/>
    <n v="159489"/>
    <n v="19223"/>
    <n v="2135.8888888888887"/>
    <s v="Medium"/>
  </r>
  <r>
    <s v="IN-2013-73412"/>
    <x v="527"/>
    <x v="35"/>
    <x v="1"/>
    <x v="12"/>
    <d v="2013-01-25T00:00:00"/>
    <x v="756"/>
    <x v="0"/>
    <x v="2"/>
    <n v="1"/>
    <s v="Standard Class"/>
    <x v="2"/>
    <s v="TEC-CO-10001419"/>
    <x v="2"/>
    <x v="6"/>
    <x v="400"/>
    <x v="6"/>
    <n v="0"/>
    <n v="477"/>
    <n v="13239"/>
    <n v="2206.5"/>
    <s v="Medium"/>
  </r>
  <r>
    <s v="NI-2013-6670"/>
    <x v="84"/>
    <x v="30"/>
    <x v="0"/>
    <x v="0"/>
    <d v="2013-01-25T00:00:00"/>
    <x v="756"/>
    <x v="0"/>
    <x v="2"/>
    <n v="1"/>
    <s v="Standard Class"/>
    <x v="2"/>
    <s v="FUR-IKE-10002147"/>
    <x v="1"/>
    <x v="9"/>
    <x v="83"/>
    <x v="2"/>
    <n v="7"/>
    <n v="-838908"/>
    <n v="3752"/>
    <n v="938"/>
    <s v="Medium"/>
  </r>
  <r>
    <s v="CA-2013-168046"/>
    <x v="154"/>
    <x v="18"/>
    <x v="6"/>
    <x v="10"/>
    <d v="2013-01-25T00:00:00"/>
    <x v="754"/>
    <x v="0"/>
    <x v="2"/>
    <n v="2"/>
    <s v="Second Class"/>
    <x v="2"/>
    <s v="FUR-TA-10001095"/>
    <x v="1"/>
    <x v="8"/>
    <x v="3216"/>
    <x v="1"/>
    <n v="4"/>
    <n v="-993453"/>
    <n v="3748"/>
    <n v="1249.3333333333333"/>
    <s v="Medium"/>
  </r>
  <r>
    <s v="CA-2013-168046"/>
    <x v="154"/>
    <x v="18"/>
    <x v="6"/>
    <x v="10"/>
    <d v="2013-01-25T00:00:00"/>
    <x v="754"/>
    <x v="0"/>
    <x v="2"/>
    <n v="2"/>
    <s v="Second Class"/>
    <x v="2"/>
    <s v="OFF-ST-10004337"/>
    <x v="0"/>
    <x v="0"/>
    <x v="332"/>
    <x v="5"/>
    <n v="0"/>
    <n v="0"/>
    <n v="3092"/>
    <n v="441.71428571428572"/>
    <s v="Medium"/>
  </r>
  <r>
    <s v="IN-2013-83772"/>
    <x v="419"/>
    <x v="5"/>
    <x v="1"/>
    <x v="1"/>
    <d v="2013-01-25T00:00:00"/>
    <x v="756"/>
    <x v="0"/>
    <x v="2"/>
    <n v="1"/>
    <s v="Standard Class"/>
    <x v="2"/>
    <s v="FUR-CH-10002589"/>
    <x v="1"/>
    <x v="7"/>
    <x v="1470"/>
    <x v="0"/>
    <n v="0"/>
    <n v="3426"/>
    <n v="1305"/>
    <n v="652.5"/>
    <s v="Medium"/>
  </r>
  <r>
    <s v="MO-2013-3010"/>
    <x v="189"/>
    <x v="55"/>
    <x v="0"/>
    <x v="0"/>
    <d v="2013-01-25T00:00:00"/>
    <x v="752"/>
    <x v="0"/>
    <x v="2"/>
    <n v="4"/>
    <s v="First Class"/>
    <x v="0"/>
    <s v="OFF-IBI-10003541"/>
    <x v="0"/>
    <x v="16"/>
    <x v="2067"/>
    <x v="4"/>
    <n v="0"/>
    <n v="462"/>
    <n v="1289"/>
    <n v="1289"/>
    <s v="Medium"/>
  </r>
  <r>
    <s v="ES-2013-1013413"/>
    <x v="8"/>
    <x v="8"/>
    <x v="3"/>
    <x v="3"/>
    <d v="2013-01-25T00:00:00"/>
    <x v="754"/>
    <x v="0"/>
    <x v="2"/>
    <n v="4"/>
    <s v="First Class"/>
    <x v="0"/>
    <s v="OFF-AR-10003005"/>
    <x v="0"/>
    <x v="13"/>
    <x v="295"/>
    <x v="1"/>
    <n v="1"/>
    <n v="4131"/>
    <n v="1067"/>
    <n v="355.66666666666669"/>
    <s v="High"/>
  </r>
  <r>
    <s v="CA-2013-7710"/>
    <x v="4"/>
    <x v="4"/>
    <x v="4"/>
    <x v="4"/>
    <d v="2013-01-25T00:00:00"/>
    <x v="755"/>
    <x v="0"/>
    <x v="2"/>
    <n v="1"/>
    <s v="Standard Class"/>
    <x v="0"/>
    <s v="OFF-ACM-10001704"/>
    <x v="0"/>
    <x v="1"/>
    <x v="1342"/>
    <x v="2"/>
    <n v="0"/>
    <n v="744"/>
    <n v="985"/>
    <n v="246.25"/>
    <s v="High"/>
  </r>
  <r>
    <s v="MO-2013-3010"/>
    <x v="189"/>
    <x v="55"/>
    <x v="0"/>
    <x v="0"/>
    <d v="2013-01-25T00:00:00"/>
    <x v="752"/>
    <x v="0"/>
    <x v="2"/>
    <n v="4"/>
    <s v="First Class"/>
    <x v="0"/>
    <s v="OFF-ACM-10001587"/>
    <x v="0"/>
    <x v="1"/>
    <x v="1684"/>
    <x v="2"/>
    <n v="0"/>
    <n v="7716"/>
    <n v="857"/>
    <n v="214.25"/>
    <s v="Medium"/>
  </r>
  <r>
    <s v="MO-2013-3010"/>
    <x v="189"/>
    <x v="55"/>
    <x v="0"/>
    <x v="0"/>
    <d v="2013-01-25T00:00:00"/>
    <x v="752"/>
    <x v="0"/>
    <x v="2"/>
    <n v="4"/>
    <s v="First Class"/>
    <x v="0"/>
    <s v="OFF-ROG-10002682"/>
    <x v="0"/>
    <x v="0"/>
    <x v="975"/>
    <x v="2"/>
    <n v="0"/>
    <n v="0"/>
    <n v="628"/>
    <n v="157"/>
    <s v="Medium"/>
  </r>
  <r>
    <s v="IN-2013-83772"/>
    <x v="419"/>
    <x v="5"/>
    <x v="1"/>
    <x v="1"/>
    <d v="2013-01-25T00:00:00"/>
    <x v="756"/>
    <x v="0"/>
    <x v="2"/>
    <n v="1"/>
    <s v="Standard Class"/>
    <x v="2"/>
    <s v="OFF-SU-10000180"/>
    <x v="0"/>
    <x v="1"/>
    <x v="2271"/>
    <x v="0"/>
    <n v="0"/>
    <n v="102"/>
    <n v="626"/>
    <n v="313"/>
    <s v="Medium"/>
  </r>
  <r>
    <s v="IN-2013-65145"/>
    <x v="778"/>
    <x v="61"/>
    <x v="1"/>
    <x v="12"/>
    <d v="2013-01-25T00:00:00"/>
    <x v="756"/>
    <x v="0"/>
    <x v="2"/>
    <n v="1"/>
    <s v="Standard Class"/>
    <x v="2"/>
    <s v="FUR-FU-10004780"/>
    <x v="1"/>
    <x v="3"/>
    <x v="1284"/>
    <x v="4"/>
    <n v="0"/>
    <n v="108"/>
    <n v="625"/>
    <n v="625"/>
    <s v="Medium"/>
  </r>
  <r>
    <s v="CA-2013-7710"/>
    <x v="4"/>
    <x v="4"/>
    <x v="4"/>
    <x v="4"/>
    <d v="2013-01-25T00:00:00"/>
    <x v="755"/>
    <x v="0"/>
    <x v="2"/>
    <n v="1"/>
    <s v="Standard Class"/>
    <x v="0"/>
    <s v="OFF-KLE-10002340"/>
    <x v="0"/>
    <x v="1"/>
    <x v="899"/>
    <x v="4"/>
    <n v="0"/>
    <n v="0"/>
    <n v="548"/>
    <n v="548"/>
    <s v="High"/>
  </r>
  <r>
    <s v="IN-2013-83772"/>
    <x v="419"/>
    <x v="5"/>
    <x v="1"/>
    <x v="1"/>
    <d v="2013-01-25T00:00:00"/>
    <x v="756"/>
    <x v="0"/>
    <x v="2"/>
    <n v="1"/>
    <s v="Standard Class"/>
    <x v="2"/>
    <s v="FUR-FU-10002185"/>
    <x v="1"/>
    <x v="3"/>
    <x v="1263"/>
    <x v="0"/>
    <n v="0"/>
    <n v="5514"/>
    <n v="487"/>
    <n v="243.5"/>
    <s v="Medium"/>
  </r>
  <r>
    <s v="IN-2013-73412"/>
    <x v="527"/>
    <x v="35"/>
    <x v="1"/>
    <x v="12"/>
    <d v="2013-01-25T00:00:00"/>
    <x v="756"/>
    <x v="0"/>
    <x v="2"/>
    <n v="1"/>
    <s v="Standard Class"/>
    <x v="2"/>
    <s v="FUR-CH-10001797"/>
    <x v="1"/>
    <x v="7"/>
    <x v="1917"/>
    <x v="4"/>
    <n v="0"/>
    <n v="2436"/>
    <n v="485"/>
    <n v="485"/>
    <s v="Medium"/>
  </r>
  <r>
    <s v="CA-2013-168046"/>
    <x v="154"/>
    <x v="18"/>
    <x v="6"/>
    <x v="10"/>
    <d v="2013-01-25T00:00:00"/>
    <x v="754"/>
    <x v="0"/>
    <x v="2"/>
    <n v="2"/>
    <s v="Second Class"/>
    <x v="2"/>
    <s v="FUR-FU-10000747"/>
    <x v="1"/>
    <x v="3"/>
    <x v="1115"/>
    <x v="4"/>
    <n v="0"/>
    <n v="78166"/>
    <n v="457"/>
    <n v="457"/>
    <s v="Medium"/>
  </r>
  <r>
    <s v="MO-2013-3010"/>
    <x v="189"/>
    <x v="55"/>
    <x v="0"/>
    <x v="0"/>
    <d v="2013-01-25T00:00:00"/>
    <x v="752"/>
    <x v="0"/>
    <x v="2"/>
    <n v="4"/>
    <s v="First Class"/>
    <x v="0"/>
    <s v="OFF-ADV-10004228"/>
    <x v="0"/>
    <x v="15"/>
    <x v="1203"/>
    <x v="2"/>
    <n v="0"/>
    <n v="948"/>
    <n v="415"/>
    <n v="103.75"/>
    <s v="Medium"/>
  </r>
  <r>
    <s v="CA-2013-153346"/>
    <x v="175"/>
    <x v="18"/>
    <x v="6"/>
    <x v="10"/>
    <d v="2013-01-25T00:00:00"/>
    <x v="753"/>
    <x v="0"/>
    <x v="2"/>
    <n v="4"/>
    <s v="First Class"/>
    <x v="2"/>
    <s v="OFF-PA-10000007"/>
    <x v="0"/>
    <x v="2"/>
    <x v="3542"/>
    <x v="3"/>
    <n v="0"/>
    <n v="828"/>
    <n v="373"/>
    <n v="74.599999999999994"/>
    <s v="High"/>
  </r>
  <r>
    <s v="CA-2013-168046"/>
    <x v="154"/>
    <x v="18"/>
    <x v="6"/>
    <x v="10"/>
    <d v="2013-01-25T00:00:00"/>
    <x v="754"/>
    <x v="0"/>
    <x v="2"/>
    <n v="2"/>
    <s v="Second Class"/>
    <x v="2"/>
    <s v="OFF-BI-10003676"/>
    <x v="0"/>
    <x v="16"/>
    <x v="231"/>
    <x v="3"/>
    <n v="2"/>
    <n v="15092"/>
    <n v="334"/>
    <n v="66.8"/>
    <s v="Medium"/>
  </r>
  <r>
    <s v="IN-2013-73412"/>
    <x v="527"/>
    <x v="35"/>
    <x v="1"/>
    <x v="12"/>
    <d v="2013-01-25T00:00:00"/>
    <x v="756"/>
    <x v="0"/>
    <x v="2"/>
    <n v="1"/>
    <s v="Standard Class"/>
    <x v="2"/>
    <s v="FUR-FU-10001477"/>
    <x v="1"/>
    <x v="3"/>
    <x v="776"/>
    <x v="3"/>
    <n v="0"/>
    <n v="276"/>
    <n v="292"/>
    <n v="58.4"/>
    <s v="Medium"/>
  </r>
  <r>
    <s v="ES-2013-2880696"/>
    <x v="142"/>
    <x v="34"/>
    <x v="3"/>
    <x v="7"/>
    <d v="2013-01-25T00:00:00"/>
    <x v="753"/>
    <x v="0"/>
    <x v="2"/>
    <n v="2"/>
    <s v="Second Class"/>
    <x v="0"/>
    <s v="OFF-BI-10004644"/>
    <x v="0"/>
    <x v="16"/>
    <x v="1249"/>
    <x v="1"/>
    <n v="0"/>
    <n v="1026"/>
    <n v="286"/>
    <n v="95.333333333333329"/>
    <s v="High"/>
  </r>
  <r>
    <s v="NI-2013-6670"/>
    <x v="84"/>
    <x v="30"/>
    <x v="0"/>
    <x v="0"/>
    <d v="2013-01-25T00:00:00"/>
    <x v="756"/>
    <x v="0"/>
    <x v="2"/>
    <n v="1"/>
    <s v="Standard Class"/>
    <x v="2"/>
    <s v="TEC-HP -10003345"/>
    <x v="2"/>
    <x v="6"/>
    <x v="3182"/>
    <x v="7"/>
    <n v="7"/>
    <n v="-424344"/>
    <n v="25"/>
    <n v="3.125"/>
    <s v="Medium"/>
  </r>
  <r>
    <s v="TU-2013-2390"/>
    <x v="634"/>
    <x v="36"/>
    <x v="2"/>
    <x v="2"/>
    <d v="2013-01-25T00:00:00"/>
    <x v="757"/>
    <x v="0"/>
    <x v="2"/>
    <n v="1"/>
    <s v="Standard Class"/>
    <x v="1"/>
    <s v="TEC-OKI-10003655"/>
    <x v="2"/>
    <x v="4"/>
    <x v="543"/>
    <x v="4"/>
    <n v="6"/>
    <n v="-30354"/>
    <n v="161"/>
    <n v="161"/>
    <s v="Medium"/>
  </r>
  <r>
    <s v="ES-2013-2880696"/>
    <x v="142"/>
    <x v="34"/>
    <x v="3"/>
    <x v="7"/>
    <d v="2013-01-25T00:00:00"/>
    <x v="753"/>
    <x v="0"/>
    <x v="2"/>
    <n v="2"/>
    <s v="Second Class"/>
    <x v="0"/>
    <s v="OFF-BI-10004722"/>
    <x v="0"/>
    <x v="16"/>
    <x v="97"/>
    <x v="1"/>
    <n v="0"/>
    <n v="468"/>
    <n v="123"/>
    <n v="41"/>
    <s v="High"/>
  </r>
  <r>
    <s v="CA-2013-153346"/>
    <x v="175"/>
    <x v="18"/>
    <x v="6"/>
    <x v="10"/>
    <d v="2013-01-25T00:00:00"/>
    <x v="753"/>
    <x v="0"/>
    <x v="2"/>
    <n v="4"/>
    <s v="First Class"/>
    <x v="2"/>
    <s v="OFF-AR-10000315"/>
    <x v="0"/>
    <x v="13"/>
    <x v="3543"/>
    <x v="1"/>
    <n v="0"/>
    <n v="23025"/>
    <n v="116"/>
    <n v="38.666666666666664"/>
    <s v="High"/>
  </r>
  <r>
    <s v="MO-2013-3010"/>
    <x v="189"/>
    <x v="55"/>
    <x v="0"/>
    <x v="0"/>
    <d v="2013-01-25T00:00:00"/>
    <x v="752"/>
    <x v="0"/>
    <x v="2"/>
    <n v="4"/>
    <s v="First Class"/>
    <x v="0"/>
    <s v="OFF-SAN-10001862"/>
    <x v="0"/>
    <x v="13"/>
    <x v="842"/>
    <x v="4"/>
    <n v="0"/>
    <n v="63"/>
    <n v="108"/>
    <n v="108"/>
    <s v="Medium"/>
  </r>
  <r>
    <s v="NI-2013-6670"/>
    <x v="84"/>
    <x v="30"/>
    <x v="0"/>
    <x v="0"/>
    <d v="2013-01-25T00:00:00"/>
    <x v="756"/>
    <x v="0"/>
    <x v="2"/>
    <n v="1"/>
    <s v="Standard Class"/>
    <x v="2"/>
    <s v="OFF-ACC-10000218"/>
    <x v="0"/>
    <x v="16"/>
    <x v="1079"/>
    <x v="2"/>
    <n v="7"/>
    <n v="-7608"/>
    <n v="81"/>
    <n v="20.25"/>
    <s v="Medium"/>
  </r>
  <r>
    <s v="TU-2013-2390"/>
    <x v="634"/>
    <x v="36"/>
    <x v="2"/>
    <x v="2"/>
    <d v="2013-01-25T00:00:00"/>
    <x v="757"/>
    <x v="0"/>
    <x v="2"/>
    <n v="1"/>
    <s v="Standard Class"/>
    <x v="1"/>
    <s v="OFF-STA-10004327"/>
    <x v="0"/>
    <x v="13"/>
    <x v="2386"/>
    <x v="4"/>
    <n v="6"/>
    <n v="-1134"/>
    <n v="61"/>
    <n v="61"/>
    <s v="Medium"/>
  </r>
  <r>
    <s v="NI-2013-6670"/>
    <x v="84"/>
    <x v="30"/>
    <x v="0"/>
    <x v="0"/>
    <d v="2013-01-25T00:00:00"/>
    <x v="756"/>
    <x v="0"/>
    <x v="2"/>
    <n v="1"/>
    <s v="Standard Class"/>
    <x v="2"/>
    <s v="OFF-SME-10003134"/>
    <x v="0"/>
    <x v="0"/>
    <x v="605"/>
    <x v="4"/>
    <n v="7"/>
    <n v="-477"/>
    <n v="23"/>
    <n v="23"/>
    <s v="Medium"/>
  </r>
  <r>
    <s v="IN-2013-20744"/>
    <x v="29"/>
    <x v="23"/>
    <x v="1"/>
    <x v="5"/>
    <d v="2013-01-26T00:00:00"/>
    <x v="752"/>
    <x v="0"/>
    <x v="2"/>
    <n v="3"/>
    <s v="Same Day"/>
    <x v="1"/>
    <s v="OFF-AR-10004486"/>
    <x v="0"/>
    <x v="13"/>
    <x v="1521"/>
    <x v="3"/>
    <n v="17"/>
    <n v="22608"/>
    <n v="4029"/>
    <n v="805.8"/>
    <s v="Critical"/>
  </r>
  <r>
    <s v="IR-2013-7450"/>
    <x v="187"/>
    <x v="11"/>
    <x v="2"/>
    <x v="2"/>
    <d v="2013-01-26T00:00:00"/>
    <x v="758"/>
    <x v="1"/>
    <x v="2"/>
    <n v="1"/>
    <s v="Standard Class"/>
    <x v="0"/>
    <s v="OFF-TEN-10004270"/>
    <x v="0"/>
    <x v="0"/>
    <x v="545"/>
    <x v="0"/>
    <n v="0"/>
    <n v="2412"/>
    <n v="1516"/>
    <n v="758"/>
    <s v="Medium"/>
  </r>
  <r>
    <s v="IN-2013-20744"/>
    <x v="29"/>
    <x v="23"/>
    <x v="1"/>
    <x v="5"/>
    <d v="2013-01-26T00:00:00"/>
    <x v="752"/>
    <x v="0"/>
    <x v="2"/>
    <n v="3"/>
    <s v="Same Day"/>
    <x v="1"/>
    <s v="OFF-AR-10003110"/>
    <x v="0"/>
    <x v="13"/>
    <x v="252"/>
    <x v="0"/>
    <n v="17"/>
    <n v="48156"/>
    <n v="1233"/>
    <n v="616.5"/>
    <s v="Critical"/>
  </r>
  <r>
    <s v="ES-2013-1353166"/>
    <x v="911"/>
    <x v="49"/>
    <x v="3"/>
    <x v="6"/>
    <d v="2013-01-26T00:00:00"/>
    <x v="758"/>
    <x v="1"/>
    <x v="2"/>
    <n v="1"/>
    <s v="Standard Class"/>
    <x v="2"/>
    <s v="TEC-AC-10001226"/>
    <x v="2"/>
    <x v="11"/>
    <x v="1696"/>
    <x v="1"/>
    <n v="0"/>
    <n v="0"/>
    <n v="994"/>
    <n v="331.33333333333331"/>
    <s v="Medium"/>
  </r>
  <r>
    <s v="ES-2013-1353166"/>
    <x v="911"/>
    <x v="49"/>
    <x v="3"/>
    <x v="6"/>
    <d v="2013-01-26T00:00:00"/>
    <x v="758"/>
    <x v="1"/>
    <x v="2"/>
    <n v="1"/>
    <s v="Standard Class"/>
    <x v="2"/>
    <s v="OFF-EN-10004186"/>
    <x v="0"/>
    <x v="14"/>
    <x v="750"/>
    <x v="3"/>
    <n v="0"/>
    <n v="8955"/>
    <n v="973"/>
    <n v="194.6"/>
    <s v="Medium"/>
  </r>
  <r>
    <s v="ES-2013-1353166"/>
    <x v="911"/>
    <x v="49"/>
    <x v="3"/>
    <x v="6"/>
    <d v="2013-01-26T00:00:00"/>
    <x v="758"/>
    <x v="1"/>
    <x v="2"/>
    <n v="1"/>
    <s v="Standard Class"/>
    <x v="2"/>
    <s v="FUR-FU-10002017"/>
    <x v="1"/>
    <x v="3"/>
    <x v="908"/>
    <x v="1"/>
    <n v="0"/>
    <n v="918"/>
    <n v="744"/>
    <n v="248"/>
    <s v="Medium"/>
  </r>
  <r>
    <s v="PL-2013-2110"/>
    <x v="433"/>
    <x v="73"/>
    <x v="2"/>
    <x v="2"/>
    <d v="2013-01-26T00:00:00"/>
    <x v="757"/>
    <x v="0"/>
    <x v="2"/>
    <n v="1"/>
    <s v="Standard Class"/>
    <x v="2"/>
    <s v="OFF-XER-10003300"/>
    <x v="0"/>
    <x v="2"/>
    <x v="1435"/>
    <x v="2"/>
    <n v="0"/>
    <n v="2244"/>
    <n v="544"/>
    <n v="136"/>
    <s v="Medium"/>
  </r>
  <r>
    <s v="PL-2013-2110"/>
    <x v="433"/>
    <x v="73"/>
    <x v="2"/>
    <x v="2"/>
    <d v="2013-01-26T00:00:00"/>
    <x v="757"/>
    <x v="0"/>
    <x v="2"/>
    <n v="1"/>
    <s v="Standard Class"/>
    <x v="2"/>
    <s v="OFF-STA-10001747"/>
    <x v="0"/>
    <x v="13"/>
    <x v="445"/>
    <x v="4"/>
    <n v="0"/>
    <n v="15"/>
    <n v="161"/>
    <n v="161"/>
    <s v="Medium"/>
  </r>
  <r>
    <s v="PL-2013-2110"/>
    <x v="433"/>
    <x v="73"/>
    <x v="2"/>
    <x v="2"/>
    <d v="2013-01-26T00:00:00"/>
    <x v="757"/>
    <x v="0"/>
    <x v="2"/>
    <n v="1"/>
    <s v="Standard Class"/>
    <x v="2"/>
    <s v="OFF-TEN-10003127"/>
    <x v="0"/>
    <x v="0"/>
    <x v="202"/>
    <x v="4"/>
    <n v="0"/>
    <n v="798"/>
    <n v="129"/>
    <n v="129"/>
    <s v="Medium"/>
  </r>
  <r>
    <s v="IT-2013-3110720"/>
    <x v="230"/>
    <x v="39"/>
    <x v="3"/>
    <x v="6"/>
    <d v="2013-01-26T00:00:00"/>
    <x v="757"/>
    <x v="0"/>
    <x v="2"/>
    <n v="1"/>
    <s v="Standard Class"/>
    <x v="2"/>
    <s v="OFF-ST-10004317"/>
    <x v="0"/>
    <x v="0"/>
    <x v="1732"/>
    <x v="4"/>
    <n v="2"/>
    <n v="-1428"/>
    <n v="109"/>
    <n v="109"/>
    <s v="Medium"/>
  </r>
  <r>
    <s v="ES-2013-1353166"/>
    <x v="911"/>
    <x v="49"/>
    <x v="3"/>
    <x v="6"/>
    <d v="2013-01-26T00:00:00"/>
    <x v="758"/>
    <x v="1"/>
    <x v="2"/>
    <n v="1"/>
    <s v="Standard Class"/>
    <x v="2"/>
    <s v="OFF-FA-10003836"/>
    <x v="0"/>
    <x v="15"/>
    <x v="475"/>
    <x v="4"/>
    <n v="0"/>
    <n v="159"/>
    <n v="81"/>
    <n v="81"/>
    <s v="Medium"/>
  </r>
  <r>
    <s v="MX-2013-143287"/>
    <x v="317"/>
    <x v="14"/>
    <x v="5"/>
    <x v="7"/>
    <d v="2013-01-27T00:00:00"/>
    <x v="758"/>
    <x v="1"/>
    <x v="2"/>
    <n v="1"/>
    <s v="Standard Class"/>
    <x v="1"/>
    <s v="FUR-BO-10003112"/>
    <x v="1"/>
    <x v="9"/>
    <x v="267"/>
    <x v="2"/>
    <n v="0"/>
    <n v="20232"/>
    <n v="1952"/>
    <n v="488"/>
    <s v="Medium"/>
  </r>
  <r>
    <s v="MX-2013-143287"/>
    <x v="317"/>
    <x v="14"/>
    <x v="5"/>
    <x v="7"/>
    <d v="2013-01-27T00:00:00"/>
    <x v="758"/>
    <x v="1"/>
    <x v="2"/>
    <n v="1"/>
    <s v="Standard Class"/>
    <x v="1"/>
    <s v="TEC-PH-10002816"/>
    <x v="2"/>
    <x v="10"/>
    <x v="1891"/>
    <x v="1"/>
    <n v="0"/>
    <n v="8922"/>
    <n v="1532"/>
    <n v="510.66666666666669"/>
    <s v="Medium"/>
  </r>
  <r>
    <s v="ES-2013-5306452"/>
    <x v="312"/>
    <x v="38"/>
    <x v="3"/>
    <x v="7"/>
    <d v="2013-01-27T00:00:00"/>
    <x v="759"/>
    <x v="1"/>
    <x v="2"/>
    <n v="1"/>
    <s v="Standard Class"/>
    <x v="0"/>
    <s v="OFF-EN-10004296"/>
    <x v="0"/>
    <x v="14"/>
    <x v="1693"/>
    <x v="2"/>
    <n v="0"/>
    <n v="6384"/>
    <n v="1177"/>
    <n v="294.25"/>
    <s v="Medium"/>
  </r>
  <r>
    <s v="MX-2013-143287"/>
    <x v="317"/>
    <x v="14"/>
    <x v="5"/>
    <x v="7"/>
    <d v="2013-01-27T00:00:00"/>
    <x v="758"/>
    <x v="1"/>
    <x v="2"/>
    <n v="1"/>
    <s v="Standard Class"/>
    <x v="1"/>
    <s v="TEC-PH-10003254"/>
    <x v="2"/>
    <x v="10"/>
    <x v="655"/>
    <x v="3"/>
    <n v="0"/>
    <n v="687"/>
    <n v="116"/>
    <n v="23.2"/>
    <s v="Medium"/>
  </r>
  <r>
    <s v="MX-2013-143287"/>
    <x v="317"/>
    <x v="14"/>
    <x v="5"/>
    <x v="7"/>
    <d v="2013-01-27T00:00:00"/>
    <x v="758"/>
    <x v="1"/>
    <x v="2"/>
    <n v="1"/>
    <s v="Standard Class"/>
    <x v="1"/>
    <s v="OFF-BI-10003579"/>
    <x v="0"/>
    <x v="16"/>
    <x v="2456"/>
    <x v="2"/>
    <n v="0"/>
    <n v="26"/>
    <n v="328"/>
    <n v="82"/>
    <s v="Medium"/>
  </r>
  <r>
    <s v="MX-2013-143287"/>
    <x v="317"/>
    <x v="14"/>
    <x v="5"/>
    <x v="7"/>
    <d v="2013-01-27T00:00:00"/>
    <x v="758"/>
    <x v="1"/>
    <x v="2"/>
    <n v="1"/>
    <s v="Standard Class"/>
    <x v="1"/>
    <s v="OFF-FA-10004924"/>
    <x v="0"/>
    <x v="15"/>
    <x v="1859"/>
    <x v="0"/>
    <n v="0"/>
    <n v="5"/>
    <n v="201"/>
    <n v="100.5"/>
    <s v="Medium"/>
  </r>
  <r>
    <s v="MX-2013-143287"/>
    <x v="317"/>
    <x v="14"/>
    <x v="5"/>
    <x v="7"/>
    <d v="2013-01-27T00:00:00"/>
    <x v="758"/>
    <x v="1"/>
    <x v="2"/>
    <n v="1"/>
    <s v="Standard Class"/>
    <x v="1"/>
    <s v="OFF-LA-10003337"/>
    <x v="0"/>
    <x v="12"/>
    <x v="1020"/>
    <x v="0"/>
    <n v="0"/>
    <n v="272"/>
    <n v="59"/>
    <n v="29.5"/>
    <s v="Medium"/>
  </r>
  <r>
    <s v="ES-2013-1579342"/>
    <x v="230"/>
    <x v="39"/>
    <x v="3"/>
    <x v="6"/>
    <d v="2013-01-28T00:00:00"/>
    <x v="756"/>
    <x v="0"/>
    <x v="2"/>
    <n v="4"/>
    <s v="First Class"/>
    <x v="1"/>
    <s v="TEC-PH-10004583"/>
    <x v="2"/>
    <x v="10"/>
    <x v="366"/>
    <x v="3"/>
    <n v="1"/>
    <n v="-9654"/>
    <n v="91016"/>
    <n v="18203.2"/>
    <s v="Medium"/>
  </r>
  <r>
    <s v="ID-2013-25742"/>
    <x v="7"/>
    <x v="7"/>
    <x v="1"/>
    <x v="5"/>
    <d v="2013-01-28T00:00:00"/>
    <x v="756"/>
    <x v="0"/>
    <x v="2"/>
    <n v="4"/>
    <s v="First Class"/>
    <x v="2"/>
    <s v="FUR-CH-10001415"/>
    <x v="1"/>
    <x v="7"/>
    <x v="2932"/>
    <x v="5"/>
    <n v="25"/>
    <n v="19719"/>
    <n v="54649"/>
    <n v="7807"/>
    <s v="High"/>
  </r>
  <r>
    <s v="MX-2013-157868"/>
    <x v="467"/>
    <x v="15"/>
    <x v="5"/>
    <x v="3"/>
    <d v="2013-01-28T00:00:00"/>
    <x v="756"/>
    <x v="0"/>
    <x v="2"/>
    <n v="4"/>
    <s v="First Class"/>
    <x v="1"/>
    <s v="OFF-AP-10001776"/>
    <x v="0"/>
    <x v="5"/>
    <x v="1132"/>
    <x v="5"/>
    <n v="0"/>
    <n v="78582"/>
    <n v="48748"/>
    <n v="6964"/>
    <s v="Medium"/>
  </r>
  <r>
    <s v="ID-2013-25742"/>
    <x v="7"/>
    <x v="7"/>
    <x v="1"/>
    <x v="5"/>
    <d v="2013-01-28T00:00:00"/>
    <x v="756"/>
    <x v="0"/>
    <x v="2"/>
    <n v="4"/>
    <s v="First Class"/>
    <x v="2"/>
    <s v="TEC-CO-10003522"/>
    <x v="2"/>
    <x v="6"/>
    <x v="2957"/>
    <x v="6"/>
    <n v="35"/>
    <n v="-2412"/>
    <n v="12223"/>
    <n v="2037.1666666666667"/>
    <s v="High"/>
  </r>
  <r>
    <s v="EG-2013-2940"/>
    <x v="342"/>
    <x v="31"/>
    <x v="0"/>
    <x v="0"/>
    <d v="2013-01-28T00:00:00"/>
    <x v="757"/>
    <x v="0"/>
    <x v="2"/>
    <n v="4"/>
    <s v="First Class"/>
    <x v="2"/>
    <s v="TEC-BEL-10002324"/>
    <x v="2"/>
    <x v="11"/>
    <x v="974"/>
    <x v="2"/>
    <n v="0"/>
    <n v="8388"/>
    <n v="9437"/>
    <n v="2359.25"/>
    <s v="Critical"/>
  </r>
  <r>
    <s v="IZ-2013-5120"/>
    <x v="481"/>
    <x v="6"/>
    <x v="2"/>
    <x v="2"/>
    <d v="2013-01-28T00:00:00"/>
    <x v="760"/>
    <x v="1"/>
    <x v="2"/>
    <n v="2"/>
    <s v="Second Class"/>
    <x v="0"/>
    <s v="FUR-OFF-10001224"/>
    <x v="1"/>
    <x v="7"/>
    <x v="2711"/>
    <x v="2"/>
    <n v="0"/>
    <n v="3468"/>
    <n v="6695"/>
    <n v="1673.75"/>
    <s v="Medium"/>
  </r>
  <r>
    <s v="ZA-2013-530"/>
    <x v="559"/>
    <x v="45"/>
    <x v="0"/>
    <x v="0"/>
    <d v="2013-01-28T00:00:00"/>
    <x v="757"/>
    <x v="0"/>
    <x v="2"/>
    <n v="2"/>
    <s v="Second Class"/>
    <x v="2"/>
    <s v="FUR-HON-10001689"/>
    <x v="1"/>
    <x v="7"/>
    <x v="2873"/>
    <x v="4"/>
    <n v="0"/>
    <n v="0"/>
    <n v="5467"/>
    <n v="5467"/>
    <s v="Medium"/>
  </r>
  <r>
    <s v="ID-2013-25742"/>
    <x v="7"/>
    <x v="7"/>
    <x v="1"/>
    <x v="5"/>
    <d v="2013-01-28T00:00:00"/>
    <x v="756"/>
    <x v="0"/>
    <x v="2"/>
    <n v="4"/>
    <s v="First Class"/>
    <x v="2"/>
    <s v="TEC-PH-10001921"/>
    <x v="2"/>
    <x v="10"/>
    <x v="536"/>
    <x v="0"/>
    <n v="25"/>
    <n v="-3825"/>
    <n v="4274"/>
    <n v="2137"/>
    <s v="High"/>
  </r>
  <r>
    <s v="ID-2013-25742"/>
    <x v="7"/>
    <x v="7"/>
    <x v="1"/>
    <x v="5"/>
    <d v="2013-01-28T00:00:00"/>
    <x v="756"/>
    <x v="0"/>
    <x v="2"/>
    <n v="4"/>
    <s v="First Class"/>
    <x v="2"/>
    <s v="TEC-CO-10001352"/>
    <x v="2"/>
    <x v="6"/>
    <x v="894"/>
    <x v="1"/>
    <n v="35"/>
    <n v="-7767"/>
    <n v="3993"/>
    <n v="1331"/>
    <s v="High"/>
  </r>
  <r>
    <s v="ZA-2013-530"/>
    <x v="559"/>
    <x v="45"/>
    <x v="0"/>
    <x v="0"/>
    <d v="2013-01-28T00:00:00"/>
    <x v="757"/>
    <x v="0"/>
    <x v="2"/>
    <n v="2"/>
    <s v="Second Class"/>
    <x v="2"/>
    <s v="OFF-STA-10002654"/>
    <x v="0"/>
    <x v="13"/>
    <x v="487"/>
    <x v="11"/>
    <n v="0"/>
    <n v="9504"/>
    <n v="3531"/>
    <n v="294.25"/>
    <s v="Medium"/>
  </r>
  <r>
    <s v="ZA-2013-530"/>
    <x v="559"/>
    <x v="45"/>
    <x v="0"/>
    <x v="0"/>
    <d v="2013-01-28T00:00:00"/>
    <x v="757"/>
    <x v="0"/>
    <x v="2"/>
    <n v="2"/>
    <s v="Second Class"/>
    <x v="2"/>
    <s v="OFF-IBI-10000959"/>
    <x v="0"/>
    <x v="16"/>
    <x v="2118"/>
    <x v="2"/>
    <n v="0"/>
    <n v="372"/>
    <n v="2938"/>
    <n v="734.5"/>
    <s v="Medium"/>
  </r>
  <r>
    <s v="CA-2013-6030"/>
    <x v="4"/>
    <x v="4"/>
    <x v="4"/>
    <x v="4"/>
    <d v="2013-01-28T00:00:00"/>
    <x v="758"/>
    <x v="1"/>
    <x v="2"/>
    <n v="2"/>
    <s v="Second Class"/>
    <x v="0"/>
    <s v="FUR-HAR-10000100"/>
    <x v="1"/>
    <x v="7"/>
    <x v="715"/>
    <x v="0"/>
    <n v="0"/>
    <n v="10224"/>
    <n v="2348"/>
    <n v="1174"/>
    <s v="Medium"/>
  </r>
  <r>
    <s v="ZA-2013-530"/>
    <x v="559"/>
    <x v="45"/>
    <x v="0"/>
    <x v="0"/>
    <d v="2013-01-28T00:00:00"/>
    <x v="757"/>
    <x v="0"/>
    <x v="2"/>
    <n v="2"/>
    <s v="Second Class"/>
    <x v="2"/>
    <s v="FUR-SAU-10004053"/>
    <x v="1"/>
    <x v="9"/>
    <x v="3410"/>
    <x v="4"/>
    <n v="0"/>
    <n v="729"/>
    <n v="1577"/>
    <n v="1577"/>
    <s v="Medium"/>
  </r>
  <r>
    <s v="IN-2013-68449"/>
    <x v="214"/>
    <x v="35"/>
    <x v="1"/>
    <x v="12"/>
    <d v="2013-01-28T00:00:00"/>
    <x v="760"/>
    <x v="1"/>
    <x v="2"/>
    <n v="2"/>
    <s v="Second Class"/>
    <x v="2"/>
    <s v="OFF-ST-10002240"/>
    <x v="0"/>
    <x v="0"/>
    <x v="2060"/>
    <x v="1"/>
    <n v="5"/>
    <n v="-3825"/>
    <n v="1016"/>
    <n v="338.66666666666669"/>
    <s v="Medium"/>
  </r>
  <r>
    <s v="EG-2013-2940"/>
    <x v="342"/>
    <x v="31"/>
    <x v="0"/>
    <x v="0"/>
    <d v="2013-01-28T00:00:00"/>
    <x v="757"/>
    <x v="0"/>
    <x v="2"/>
    <n v="4"/>
    <s v="First Class"/>
    <x v="2"/>
    <s v="OFF-CAR-10001428"/>
    <x v="0"/>
    <x v="16"/>
    <x v="1249"/>
    <x v="2"/>
    <n v="0"/>
    <n v="1368"/>
    <n v="938"/>
    <n v="234.5"/>
    <s v="Critical"/>
  </r>
  <r>
    <s v="ID-2013-25742"/>
    <x v="7"/>
    <x v="7"/>
    <x v="1"/>
    <x v="5"/>
    <d v="2013-01-28T00:00:00"/>
    <x v="756"/>
    <x v="0"/>
    <x v="2"/>
    <n v="4"/>
    <s v="First Class"/>
    <x v="2"/>
    <s v="OFF-EN-10002700"/>
    <x v="0"/>
    <x v="14"/>
    <x v="1615"/>
    <x v="0"/>
    <n v="45"/>
    <n v="-10134"/>
    <n v="92"/>
    <n v="46"/>
    <s v="High"/>
  </r>
  <r>
    <s v="CA-2013-6030"/>
    <x v="4"/>
    <x v="4"/>
    <x v="4"/>
    <x v="4"/>
    <d v="2013-01-28T00:00:00"/>
    <x v="758"/>
    <x v="1"/>
    <x v="2"/>
    <n v="2"/>
    <s v="Second Class"/>
    <x v="0"/>
    <s v="OFF-SME-10004160"/>
    <x v="0"/>
    <x v="0"/>
    <x v="474"/>
    <x v="2"/>
    <n v="0"/>
    <n v="396"/>
    <n v="851"/>
    <n v="212.75"/>
    <s v="Medium"/>
  </r>
  <r>
    <s v="ID-2013-25742"/>
    <x v="7"/>
    <x v="7"/>
    <x v="1"/>
    <x v="5"/>
    <d v="2013-01-28T00:00:00"/>
    <x v="756"/>
    <x v="0"/>
    <x v="2"/>
    <n v="4"/>
    <s v="First Class"/>
    <x v="2"/>
    <s v="TEC-AC-10000051"/>
    <x v="2"/>
    <x v="11"/>
    <x v="614"/>
    <x v="0"/>
    <n v="45"/>
    <n v="-49731"/>
    <n v="79"/>
    <n v="39.5"/>
    <s v="High"/>
  </r>
  <r>
    <s v="ES-2013-2318967"/>
    <x v="108"/>
    <x v="39"/>
    <x v="3"/>
    <x v="6"/>
    <d v="2013-01-28T00:00:00"/>
    <x v="760"/>
    <x v="1"/>
    <x v="2"/>
    <n v="1"/>
    <s v="Standard Class"/>
    <x v="0"/>
    <s v="OFF-AR-10002513"/>
    <x v="0"/>
    <x v="13"/>
    <x v="1929"/>
    <x v="0"/>
    <n v="0"/>
    <n v="27"/>
    <n v="608"/>
    <n v="304"/>
    <s v="Medium"/>
  </r>
  <r>
    <s v="ES-2013-2318967"/>
    <x v="108"/>
    <x v="39"/>
    <x v="3"/>
    <x v="6"/>
    <d v="2013-01-28T00:00:00"/>
    <x v="760"/>
    <x v="1"/>
    <x v="2"/>
    <n v="1"/>
    <s v="Standard Class"/>
    <x v="0"/>
    <s v="OFF-BI-10001808"/>
    <x v="0"/>
    <x v="16"/>
    <x v="1032"/>
    <x v="0"/>
    <n v="0"/>
    <n v="3936"/>
    <n v="503"/>
    <n v="251.5"/>
    <s v="Medium"/>
  </r>
  <r>
    <s v="ID-2013-25742"/>
    <x v="7"/>
    <x v="7"/>
    <x v="1"/>
    <x v="5"/>
    <d v="2013-01-28T00:00:00"/>
    <x v="756"/>
    <x v="0"/>
    <x v="2"/>
    <n v="4"/>
    <s v="First Class"/>
    <x v="2"/>
    <s v="OFF-EN-10001627"/>
    <x v="0"/>
    <x v="14"/>
    <x v="1860"/>
    <x v="1"/>
    <n v="45"/>
    <n v="-505395"/>
    <n v="493"/>
    <n v="164.33333333333334"/>
    <s v="High"/>
  </r>
  <r>
    <s v="ES-2013-1076268"/>
    <x v="261"/>
    <x v="17"/>
    <x v="3"/>
    <x v="6"/>
    <d v="2013-01-28T00:00:00"/>
    <x v="759"/>
    <x v="1"/>
    <x v="2"/>
    <n v="1"/>
    <s v="Standard Class"/>
    <x v="0"/>
    <s v="OFF-BI-10003774"/>
    <x v="0"/>
    <x v="16"/>
    <x v="1682"/>
    <x v="0"/>
    <n v="0"/>
    <n v="2784"/>
    <n v="447"/>
    <n v="223.5"/>
    <s v="Medium"/>
  </r>
  <r>
    <s v="ID-2013-25742"/>
    <x v="7"/>
    <x v="7"/>
    <x v="1"/>
    <x v="5"/>
    <d v="2013-01-28T00:00:00"/>
    <x v="756"/>
    <x v="0"/>
    <x v="2"/>
    <n v="4"/>
    <s v="First Class"/>
    <x v="2"/>
    <s v="OFF-FA-10001026"/>
    <x v="0"/>
    <x v="15"/>
    <x v="1859"/>
    <x v="1"/>
    <n v="45"/>
    <n v="-14175"/>
    <n v="422"/>
    <n v="140.66666666666666"/>
    <s v="High"/>
  </r>
  <r>
    <s v="IN-2013-73881"/>
    <x v="497"/>
    <x v="25"/>
    <x v="1"/>
    <x v="9"/>
    <d v="2013-01-28T00:00:00"/>
    <x v="758"/>
    <x v="1"/>
    <x v="2"/>
    <n v="1"/>
    <s v="Standard Class"/>
    <x v="0"/>
    <s v="OFF-BI-10000871"/>
    <x v="0"/>
    <x v="16"/>
    <x v="1092"/>
    <x v="3"/>
    <n v="0"/>
    <n v="1785"/>
    <n v="416"/>
    <n v="83.2"/>
    <s v="Medium"/>
  </r>
  <r>
    <s v="ES-2013-1076268"/>
    <x v="261"/>
    <x v="17"/>
    <x v="3"/>
    <x v="6"/>
    <d v="2013-01-28T00:00:00"/>
    <x v="759"/>
    <x v="1"/>
    <x v="2"/>
    <n v="1"/>
    <s v="Standard Class"/>
    <x v="0"/>
    <s v="OFF-EN-10002789"/>
    <x v="0"/>
    <x v="14"/>
    <x v="34"/>
    <x v="2"/>
    <n v="0"/>
    <n v="456"/>
    <n v="407"/>
    <n v="101.75"/>
    <s v="Medium"/>
  </r>
  <r>
    <s v="CA-2013-146437"/>
    <x v="37"/>
    <x v="18"/>
    <x v="6"/>
    <x v="11"/>
    <d v="2013-01-28T00:00:00"/>
    <x v="758"/>
    <x v="1"/>
    <x v="2"/>
    <n v="2"/>
    <s v="Second Class"/>
    <x v="2"/>
    <s v="OFF-AR-10000588"/>
    <x v="0"/>
    <x v="13"/>
    <x v="746"/>
    <x v="0"/>
    <n v="0"/>
    <n v="103168"/>
    <n v="391"/>
    <n v="195.5"/>
    <s v="Medium"/>
  </r>
  <r>
    <s v="ES-2013-2318967"/>
    <x v="108"/>
    <x v="39"/>
    <x v="3"/>
    <x v="6"/>
    <d v="2013-01-28T00:00:00"/>
    <x v="760"/>
    <x v="1"/>
    <x v="2"/>
    <n v="1"/>
    <s v="Standard Class"/>
    <x v="0"/>
    <s v="TEC-AC-10001441"/>
    <x v="2"/>
    <x v="11"/>
    <x v="3218"/>
    <x v="4"/>
    <n v="0"/>
    <n v="72"/>
    <n v="371"/>
    <n v="371"/>
    <s v="Medium"/>
  </r>
  <r>
    <s v="ES-2013-2318967"/>
    <x v="108"/>
    <x v="39"/>
    <x v="3"/>
    <x v="6"/>
    <d v="2013-01-28T00:00:00"/>
    <x v="760"/>
    <x v="1"/>
    <x v="2"/>
    <n v="1"/>
    <s v="Standard Class"/>
    <x v="0"/>
    <s v="OFF-BI-10000542"/>
    <x v="0"/>
    <x v="16"/>
    <x v="430"/>
    <x v="1"/>
    <n v="0"/>
    <n v="1854"/>
    <n v="32"/>
    <n v="10.666666666666666"/>
    <s v="Medium"/>
  </r>
  <r>
    <s v="MX-2013-149510"/>
    <x v="10"/>
    <x v="10"/>
    <x v="5"/>
    <x v="6"/>
    <d v="2013-01-28T00:00:00"/>
    <x v="757"/>
    <x v="0"/>
    <x v="2"/>
    <n v="4"/>
    <s v="First Class"/>
    <x v="1"/>
    <s v="OFF-LA-10004182"/>
    <x v="0"/>
    <x v="12"/>
    <x v="2401"/>
    <x v="1"/>
    <n v="0"/>
    <n v="1236"/>
    <n v="318"/>
    <n v="106"/>
    <s v="Critical"/>
  </r>
  <r>
    <s v="EG-2013-310"/>
    <x v="730"/>
    <x v="31"/>
    <x v="0"/>
    <x v="0"/>
    <d v="2013-01-28T00:00:00"/>
    <x v="758"/>
    <x v="1"/>
    <x v="2"/>
    <n v="1"/>
    <s v="Standard Class"/>
    <x v="0"/>
    <s v="OFF-IBI-10003191"/>
    <x v="0"/>
    <x v="16"/>
    <x v="453"/>
    <x v="4"/>
    <n v="0"/>
    <n v="1182"/>
    <n v="306"/>
    <n v="306"/>
    <s v="High"/>
  </r>
  <r>
    <s v="ES-2013-1795340"/>
    <x v="62"/>
    <x v="37"/>
    <x v="3"/>
    <x v="6"/>
    <d v="2013-01-28T00:00:00"/>
    <x v="759"/>
    <x v="1"/>
    <x v="2"/>
    <n v="1"/>
    <s v="Standard Class"/>
    <x v="0"/>
    <s v="OFF-AR-10002852"/>
    <x v="0"/>
    <x v="13"/>
    <x v="1752"/>
    <x v="2"/>
    <n v="0"/>
    <n v="396"/>
    <n v="286"/>
    <n v="71.5"/>
    <s v="Medium"/>
  </r>
  <r>
    <s v="TZ-2013-7040"/>
    <x v="14"/>
    <x v="13"/>
    <x v="0"/>
    <x v="0"/>
    <d v="2013-01-28T00:00:00"/>
    <x v="760"/>
    <x v="1"/>
    <x v="2"/>
    <n v="1"/>
    <s v="Standard Class"/>
    <x v="1"/>
    <s v="OFF-BIC-10002722"/>
    <x v="0"/>
    <x v="13"/>
    <x v="1177"/>
    <x v="0"/>
    <n v="0"/>
    <n v="1428"/>
    <n v="205"/>
    <n v="102.5"/>
    <s v="Medium"/>
  </r>
  <r>
    <s v="ID-2013-25742"/>
    <x v="7"/>
    <x v="7"/>
    <x v="1"/>
    <x v="5"/>
    <d v="2013-01-28T00:00:00"/>
    <x v="756"/>
    <x v="0"/>
    <x v="2"/>
    <n v="4"/>
    <s v="First Class"/>
    <x v="2"/>
    <s v="OFF-FA-10003615"/>
    <x v="0"/>
    <x v="15"/>
    <x v="119"/>
    <x v="3"/>
    <n v="45"/>
    <n v="-8685"/>
    <n v="196"/>
    <n v="39.200000000000003"/>
    <s v="High"/>
  </r>
  <r>
    <s v="TZ-2013-7040"/>
    <x v="14"/>
    <x v="13"/>
    <x v="0"/>
    <x v="0"/>
    <d v="2013-01-28T00:00:00"/>
    <x v="760"/>
    <x v="1"/>
    <x v="2"/>
    <n v="1"/>
    <s v="Standard Class"/>
    <x v="1"/>
    <s v="OFF-CAR-10001577"/>
    <x v="0"/>
    <x v="16"/>
    <x v="1084"/>
    <x v="4"/>
    <n v="0"/>
    <n v="1392"/>
    <n v="143"/>
    <n v="143"/>
    <s v="Medium"/>
  </r>
  <r>
    <s v="IN-2013-68449"/>
    <x v="214"/>
    <x v="35"/>
    <x v="1"/>
    <x v="12"/>
    <d v="2013-01-28T00:00:00"/>
    <x v="760"/>
    <x v="1"/>
    <x v="2"/>
    <n v="2"/>
    <s v="Second Class"/>
    <x v="2"/>
    <s v="OFF-EN-10002613"/>
    <x v="0"/>
    <x v="14"/>
    <x v="2965"/>
    <x v="0"/>
    <n v="5"/>
    <n v="-732"/>
    <n v="94"/>
    <n v="47"/>
    <s v="Medium"/>
  </r>
  <r>
    <s v="TZ-2013-7040"/>
    <x v="14"/>
    <x v="13"/>
    <x v="0"/>
    <x v="0"/>
    <d v="2013-01-28T00:00:00"/>
    <x v="760"/>
    <x v="1"/>
    <x v="2"/>
    <n v="1"/>
    <s v="Standard Class"/>
    <x v="1"/>
    <s v="FUR-RUB-10003411"/>
    <x v="1"/>
    <x v="3"/>
    <x v="329"/>
    <x v="4"/>
    <n v="0"/>
    <n v="0"/>
    <n v="7"/>
    <n v="7"/>
    <s v="Medium"/>
  </r>
  <r>
    <s v="ES-2013-1434123"/>
    <x v="108"/>
    <x v="39"/>
    <x v="3"/>
    <x v="6"/>
    <d v="2013-01-29T00:00:00"/>
    <x v="761"/>
    <x v="1"/>
    <x v="2"/>
    <n v="1"/>
    <s v="Standard Class"/>
    <x v="0"/>
    <s v="TEC-PH-10004327"/>
    <x v="2"/>
    <x v="10"/>
    <x v="797"/>
    <x v="3"/>
    <n v="0"/>
    <n v="96585"/>
    <n v="56425"/>
    <n v="11285"/>
    <s v="Low"/>
  </r>
  <r>
    <s v="IT-2013-2494403"/>
    <x v="142"/>
    <x v="34"/>
    <x v="3"/>
    <x v="7"/>
    <d v="2013-01-29T00:00:00"/>
    <x v="757"/>
    <x v="0"/>
    <x v="2"/>
    <n v="2"/>
    <s v="Second Class"/>
    <x v="0"/>
    <s v="OFF-ST-10004267"/>
    <x v="0"/>
    <x v="0"/>
    <x v="1253"/>
    <x v="10"/>
    <n v="1"/>
    <n v="-127413"/>
    <n v="27875"/>
    <n v="2534.090909090909"/>
    <s v="High"/>
  </r>
  <r>
    <s v="IT-2013-2494403"/>
    <x v="142"/>
    <x v="34"/>
    <x v="3"/>
    <x v="7"/>
    <d v="2013-01-29T00:00:00"/>
    <x v="757"/>
    <x v="0"/>
    <x v="2"/>
    <n v="2"/>
    <s v="Second Class"/>
    <x v="0"/>
    <s v="OFF-ST-10004597"/>
    <x v="0"/>
    <x v="0"/>
    <x v="1302"/>
    <x v="5"/>
    <n v="1"/>
    <n v="-88809"/>
    <n v="19071"/>
    <n v="2724.4285714285716"/>
    <s v="High"/>
  </r>
  <r>
    <s v="IN-2013-40218"/>
    <x v="497"/>
    <x v="25"/>
    <x v="1"/>
    <x v="9"/>
    <d v="2013-01-29T00:00:00"/>
    <x v="760"/>
    <x v="1"/>
    <x v="2"/>
    <n v="1"/>
    <s v="Standard Class"/>
    <x v="1"/>
    <s v="FUR-CH-10004810"/>
    <x v="1"/>
    <x v="7"/>
    <x v="187"/>
    <x v="1"/>
    <n v="0"/>
    <n v="10449"/>
    <n v="9051"/>
    <n v="3017"/>
    <s v="High"/>
  </r>
  <r>
    <s v="IT-2013-2494403"/>
    <x v="142"/>
    <x v="34"/>
    <x v="3"/>
    <x v="7"/>
    <d v="2013-01-29T00:00:00"/>
    <x v="757"/>
    <x v="0"/>
    <x v="2"/>
    <n v="2"/>
    <s v="Second Class"/>
    <x v="0"/>
    <s v="TEC-AC-10000530"/>
    <x v="2"/>
    <x v="11"/>
    <x v="3454"/>
    <x v="3"/>
    <n v="0"/>
    <n v="723"/>
    <n v="8938"/>
    <n v="1787.6"/>
    <s v="High"/>
  </r>
  <r>
    <s v="IR-2013-3310"/>
    <x v="463"/>
    <x v="11"/>
    <x v="2"/>
    <x v="2"/>
    <d v="2013-01-29T00:00:00"/>
    <x v="759"/>
    <x v="1"/>
    <x v="2"/>
    <n v="1"/>
    <s v="Standard Class"/>
    <x v="2"/>
    <s v="FUR-TEN-10003871"/>
    <x v="1"/>
    <x v="3"/>
    <x v="2417"/>
    <x v="6"/>
    <n v="0"/>
    <n v="15408"/>
    <n v="5923"/>
    <n v="987.16666666666663"/>
    <s v="Medium"/>
  </r>
  <r>
    <s v="IN-2013-17545"/>
    <x v="661"/>
    <x v="19"/>
    <x v="1"/>
    <x v="9"/>
    <d v="2013-01-29T00:00:00"/>
    <x v="759"/>
    <x v="1"/>
    <x v="2"/>
    <n v="1"/>
    <s v="Standard Class"/>
    <x v="0"/>
    <s v="FUR-BO-10004529"/>
    <x v="1"/>
    <x v="9"/>
    <x v="1434"/>
    <x v="1"/>
    <n v="0"/>
    <n v="6048"/>
    <n v="4715"/>
    <n v="1571.6666666666667"/>
    <s v="Medium"/>
  </r>
  <r>
    <s v="IT-2013-1584578"/>
    <x v="347"/>
    <x v="29"/>
    <x v="3"/>
    <x v="6"/>
    <d v="2013-01-29T00:00:00"/>
    <x v="760"/>
    <x v="1"/>
    <x v="2"/>
    <n v="1"/>
    <s v="Standard Class"/>
    <x v="2"/>
    <s v="FUR-BO-10001714"/>
    <x v="1"/>
    <x v="9"/>
    <x v="2476"/>
    <x v="6"/>
    <n v="5"/>
    <n v="-23733"/>
    <n v="3659"/>
    <n v="609.83333333333337"/>
    <s v="Medium"/>
  </r>
  <r>
    <s v="ES-2013-1434123"/>
    <x v="108"/>
    <x v="39"/>
    <x v="3"/>
    <x v="6"/>
    <d v="2013-01-29T00:00:00"/>
    <x v="761"/>
    <x v="1"/>
    <x v="2"/>
    <n v="1"/>
    <s v="Standard Class"/>
    <x v="0"/>
    <s v="FUR-FU-10001132"/>
    <x v="1"/>
    <x v="3"/>
    <x v="1231"/>
    <x v="0"/>
    <n v="0"/>
    <n v="432"/>
    <n v="3493"/>
    <n v="1746.5"/>
    <s v="Low"/>
  </r>
  <r>
    <s v="IT-2013-1584578"/>
    <x v="347"/>
    <x v="29"/>
    <x v="3"/>
    <x v="6"/>
    <d v="2013-01-29T00:00:00"/>
    <x v="760"/>
    <x v="1"/>
    <x v="2"/>
    <n v="1"/>
    <s v="Standard Class"/>
    <x v="2"/>
    <s v="TEC-MA-10003101"/>
    <x v="2"/>
    <x v="4"/>
    <x v="484"/>
    <x v="1"/>
    <n v="5"/>
    <n v="-8712"/>
    <n v="1731"/>
    <n v="577"/>
    <s v="Medium"/>
  </r>
  <r>
    <s v="IT-2013-2494403"/>
    <x v="142"/>
    <x v="34"/>
    <x v="3"/>
    <x v="7"/>
    <d v="2013-01-29T00:00:00"/>
    <x v="757"/>
    <x v="0"/>
    <x v="2"/>
    <n v="2"/>
    <s v="Second Class"/>
    <x v="0"/>
    <s v="OFF-AR-10000785"/>
    <x v="0"/>
    <x v="13"/>
    <x v="21"/>
    <x v="0"/>
    <n v="0"/>
    <n v="1554"/>
    <n v="168"/>
    <n v="84"/>
    <s v="High"/>
  </r>
  <r>
    <s v="ES-2013-1610512"/>
    <x v="242"/>
    <x v="17"/>
    <x v="3"/>
    <x v="6"/>
    <d v="2013-01-29T00:00:00"/>
    <x v="757"/>
    <x v="0"/>
    <x v="2"/>
    <n v="2"/>
    <s v="Second Class"/>
    <x v="2"/>
    <s v="OFF-SU-10001592"/>
    <x v="0"/>
    <x v="1"/>
    <x v="1638"/>
    <x v="3"/>
    <n v="0"/>
    <n v="378"/>
    <n v="1285"/>
    <n v="257"/>
    <s v="Medium"/>
  </r>
  <r>
    <s v="IT-2013-2504149"/>
    <x v="178"/>
    <x v="39"/>
    <x v="3"/>
    <x v="6"/>
    <d v="2013-01-29T00:00:00"/>
    <x v="756"/>
    <x v="0"/>
    <x v="2"/>
    <n v="4"/>
    <s v="First Class"/>
    <x v="1"/>
    <s v="OFF-ST-10001091"/>
    <x v="0"/>
    <x v="0"/>
    <x v="979"/>
    <x v="0"/>
    <n v="1"/>
    <n v="-45"/>
    <n v="766"/>
    <n v="383"/>
    <s v="Critical"/>
  </r>
  <r>
    <s v="IN-2013-40218"/>
    <x v="497"/>
    <x v="25"/>
    <x v="1"/>
    <x v="9"/>
    <d v="2013-01-29T00:00:00"/>
    <x v="760"/>
    <x v="1"/>
    <x v="2"/>
    <n v="1"/>
    <s v="Standard Class"/>
    <x v="1"/>
    <s v="OFF-EN-10002613"/>
    <x v="0"/>
    <x v="14"/>
    <x v="2965"/>
    <x v="2"/>
    <n v="0"/>
    <n v="456"/>
    <n v="685"/>
    <n v="171.25"/>
    <s v="High"/>
  </r>
  <r>
    <s v="IN-2013-40218"/>
    <x v="497"/>
    <x v="25"/>
    <x v="1"/>
    <x v="9"/>
    <d v="2013-01-29T00:00:00"/>
    <x v="760"/>
    <x v="1"/>
    <x v="2"/>
    <n v="1"/>
    <s v="Standard Class"/>
    <x v="1"/>
    <s v="OFF-PA-10000116"/>
    <x v="0"/>
    <x v="2"/>
    <x v="692"/>
    <x v="0"/>
    <n v="0"/>
    <n v="552"/>
    <n v="397"/>
    <n v="198.5"/>
    <s v="High"/>
  </r>
  <r>
    <s v="MO-2013-7390"/>
    <x v="189"/>
    <x v="55"/>
    <x v="0"/>
    <x v="0"/>
    <d v="2013-01-29T00:00:00"/>
    <x v="756"/>
    <x v="0"/>
    <x v="2"/>
    <n v="4"/>
    <s v="First Class"/>
    <x v="2"/>
    <s v="OFF-STA-10001747"/>
    <x v="0"/>
    <x v="13"/>
    <x v="445"/>
    <x v="4"/>
    <n v="0"/>
    <n v="15"/>
    <n v="377"/>
    <n v="377"/>
    <s v="High"/>
  </r>
  <r>
    <s v="IT-2013-1584578"/>
    <x v="347"/>
    <x v="29"/>
    <x v="3"/>
    <x v="6"/>
    <d v="2013-01-29T00:00:00"/>
    <x v="760"/>
    <x v="1"/>
    <x v="2"/>
    <n v="1"/>
    <s v="Standard Class"/>
    <x v="2"/>
    <s v="TEC-AC-10002581"/>
    <x v="2"/>
    <x v="11"/>
    <x v="2807"/>
    <x v="0"/>
    <n v="5"/>
    <n v="-3591"/>
    <n v="299"/>
    <n v="149.5"/>
    <s v="Medium"/>
  </r>
  <r>
    <s v="IT-2013-1584578"/>
    <x v="347"/>
    <x v="29"/>
    <x v="3"/>
    <x v="6"/>
    <d v="2013-01-29T00:00:00"/>
    <x v="760"/>
    <x v="1"/>
    <x v="2"/>
    <n v="1"/>
    <s v="Standard Class"/>
    <x v="2"/>
    <s v="OFF-BI-10001507"/>
    <x v="0"/>
    <x v="16"/>
    <x v="363"/>
    <x v="3"/>
    <n v="5"/>
    <n v="-13575"/>
    <n v="296"/>
    <n v="59.2"/>
    <s v="Medium"/>
  </r>
  <r>
    <s v="ES-2013-2898079"/>
    <x v="8"/>
    <x v="8"/>
    <x v="3"/>
    <x v="3"/>
    <d v="2013-01-29T00:00:00"/>
    <x v="759"/>
    <x v="1"/>
    <x v="2"/>
    <n v="1"/>
    <s v="Standard Class"/>
    <x v="1"/>
    <s v="OFF-BI-10001833"/>
    <x v="0"/>
    <x v="16"/>
    <x v="141"/>
    <x v="3"/>
    <n v="0"/>
    <n v="1125"/>
    <n v="245"/>
    <n v="49"/>
    <s v="Medium"/>
  </r>
  <r>
    <s v="IT-2013-1584578"/>
    <x v="347"/>
    <x v="29"/>
    <x v="3"/>
    <x v="6"/>
    <d v="2013-01-29T00:00:00"/>
    <x v="760"/>
    <x v="1"/>
    <x v="2"/>
    <n v="1"/>
    <s v="Standard Class"/>
    <x v="2"/>
    <s v="OFF-ST-10003835"/>
    <x v="0"/>
    <x v="0"/>
    <x v="355"/>
    <x v="1"/>
    <n v="5"/>
    <n v="-3879"/>
    <n v="229"/>
    <n v="76.333333333333329"/>
    <s v="Medium"/>
  </r>
  <r>
    <s v="IR-2013-3310"/>
    <x v="463"/>
    <x v="11"/>
    <x v="2"/>
    <x v="2"/>
    <d v="2013-01-29T00:00:00"/>
    <x v="759"/>
    <x v="1"/>
    <x v="2"/>
    <n v="1"/>
    <s v="Standard Class"/>
    <x v="2"/>
    <s v="OFF-STI-10004202"/>
    <x v="0"/>
    <x v="1"/>
    <x v="337"/>
    <x v="4"/>
    <n v="0"/>
    <n v="504"/>
    <n v="206"/>
    <n v="206"/>
    <s v="Medium"/>
  </r>
  <r>
    <s v="ES-2013-2898079"/>
    <x v="8"/>
    <x v="8"/>
    <x v="3"/>
    <x v="3"/>
    <d v="2013-01-29T00:00:00"/>
    <x v="759"/>
    <x v="1"/>
    <x v="2"/>
    <n v="1"/>
    <s v="Standard Class"/>
    <x v="1"/>
    <s v="OFF-BI-10003114"/>
    <x v="0"/>
    <x v="16"/>
    <x v="1321"/>
    <x v="1"/>
    <n v="0"/>
    <n v="1026"/>
    <n v="94"/>
    <n v="31.333333333333332"/>
    <s v="Medium"/>
  </r>
  <r>
    <s v="IN-2013-53504"/>
    <x v="201"/>
    <x v="25"/>
    <x v="1"/>
    <x v="9"/>
    <d v="2013-01-29T00:00:00"/>
    <x v="759"/>
    <x v="1"/>
    <x v="2"/>
    <n v="1"/>
    <s v="Standard Class"/>
    <x v="2"/>
    <s v="OFF-BI-10004440"/>
    <x v="0"/>
    <x v="16"/>
    <x v="323"/>
    <x v="4"/>
    <n v="0"/>
    <n v="33"/>
    <n v="86"/>
    <n v="86"/>
    <s v="High"/>
  </r>
  <r>
    <s v="IR-2013-3310"/>
    <x v="463"/>
    <x v="11"/>
    <x v="2"/>
    <x v="2"/>
    <d v="2013-01-29T00:00:00"/>
    <x v="759"/>
    <x v="1"/>
    <x v="2"/>
    <n v="1"/>
    <s v="Standard Class"/>
    <x v="2"/>
    <s v="OFF-STO-10003605"/>
    <x v="0"/>
    <x v="15"/>
    <x v="843"/>
    <x v="4"/>
    <n v="0"/>
    <n v="36"/>
    <n v="58"/>
    <n v="58"/>
    <s v="Medium"/>
  </r>
  <r>
    <s v="CA-2013-168032"/>
    <x v="25"/>
    <x v="18"/>
    <x v="6"/>
    <x v="6"/>
    <d v="2013-01-30T00:00:00"/>
    <x v="759"/>
    <x v="1"/>
    <x v="2"/>
    <n v="1"/>
    <s v="Standard Class"/>
    <x v="0"/>
    <s v="TEC-PH-10004241"/>
    <x v="2"/>
    <x v="10"/>
    <x v="3544"/>
    <x v="2"/>
    <n v="2"/>
    <n v="1439968"/>
    <n v="1183"/>
    <n v="295.75"/>
    <s v="High"/>
  </r>
  <r>
    <s v="US-2013-166660"/>
    <x v="171"/>
    <x v="18"/>
    <x v="6"/>
    <x v="11"/>
    <d v="2013-01-30T00:00:00"/>
    <x v="758"/>
    <x v="1"/>
    <x v="2"/>
    <n v="2"/>
    <s v="Second Class"/>
    <x v="0"/>
    <s v="FUR-CH-10001190"/>
    <x v="1"/>
    <x v="7"/>
    <x v="3545"/>
    <x v="2"/>
    <n v="2"/>
    <n v="-598356"/>
    <n v="9626"/>
    <n v="2406.5"/>
    <s v="Critical"/>
  </r>
  <r>
    <s v="CA-2013-168032"/>
    <x v="25"/>
    <x v="18"/>
    <x v="6"/>
    <x v="6"/>
    <d v="2013-01-30T00:00:00"/>
    <x v="759"/>
    <x v="1"/>
    <x v="2"/>
    <n v="1"/>
    <s v="Standard Class"/>
    <x v="0"/>
    <s v="FUR-TA-10004256"/>
    <x v="1"/>
    <x v="8"/>
    <x v="3546"/>
    <x v="1"/>
    <n v="5"/>
    <n v="-538446"/>
    <n v="6295"/>
    <n v="2098.3333333333335"/>
    <s v="High"/>
  </r>
  <r>
    <s v="IN-2013-62527"/>
    <x v="1"/>
    <x v="1"/>
    <x v="1"/>
    <x v="1"/>
    <d v="2013-01-30T00:00:00"/>
    <x v="762"/>
    <x v="1"/>
    <x v="2"/>
    <n v="1"/>
    <s v="Standard Class"/>
    <x v="0"/>
    <s v="TEC-PH-10004350"/>
    <x v="2"/>
    <x v="10"/>
    <x v="271"/>
    <x v="5"/>
    <n v="1"/>
    <n v="148995"/>
    <n v="5073"/>
    <n v="724.71428571428567"/>
    <s v="Medium"/>
  </r>
  <r>
    <s v="ID-2013-75869"/>
    <x v="155"/>
    <x v="1"/>
    <x v="1"/>
    <x v="1"/>
    <d v="2013-01-30T00:00:00"/>
    <x v="761"/>
    <x v="1"/>
    <x v="2"/>
    <n v="1"/>
    <s v="Standard Class"/>
    <x v="0"/>
    <s v="TEC-CO-10003522"/>
    <x v="2"/>
    <x v="6"/>
    <x v="2957"/>
    <x v="3"/>
    <n v="1"/>
    <n v="-5325"/>
    <n v="4077"/>
    <n v="815.4"/>
    <s v="Medium"/>
  </r>
  <r>
    <s v="CA-2013-153661"/>
    <x v="37"/>
    <x v="18"/>
    <x v="6"/>
    <x v="11"/>
    <d v="2013-01-30T00:00:00"/>
    <x v="757"/>
    <x v="0"/>
    <x v="2"/>
    <n v="4"/>
    <s v="First Class"/>
    <x v="0"/>
    <s v="OFF-ST-10000675"/>
    <x v="0"/>
    <x v="0"/>
    <x v="2480"/>
    <x v="8"/>
    <n v="0"/>
    <n v="762525"/>
    <n v="3433"/>
    <n v="381.44444444444446"/>
    <s v="Medium"/>
  </r>
  <r>
    <s v="US-2013-141257"/>
    <x v="255"/>
    <x v="85"/>
    <x v="5"/>
    <x v="7"/>
    <d v="2013-01-30T00:00:00"/>
    <x v="762"/>
    <x v="1"/>
    <x v="2"/>
    <n v="2"/>
    <s v="Second Class"/>
    <x v="0"/>
    <s v="FUR-BO-10001067"/>
    <x v="1"/>
    <x v="9"/>
    <x v="2265"/>
    <x v="3"/>
    <n v="4"/>
    <n v="-3338"/>
    <n v="2561"/>
    <n v="512.20000000000005"/>
    <s v="Medium"/>
  </r>
  <r>
    <s v="IN-2013-62828"/>
    <x v="575"/>
    <x v="64"/>
    <x v="1"/>
    <x v="9"/>
    <d v="2013-01-30T00:00:00"/>
    <x v="758"/>
    <x v="1"/>
    <x v="2"/>
    <n v="2"/>
    <s v="Second Class"/>
    <x v="0"/>
    <s v="FUR-FU-10003939"/>
    <x v="1"/>
    <x v="3"/>
    <x v="1341"/>
    <x v="3"/>
    <n v="2"/>
    <n v="414"/>
    <n v="2099"/>
    <n v="419.8"/>
    <s v="High"/>
  </r>
  <r>
    <s v="EG-2013-470"/>
    <x v="51"/>
    <x v="31"/>
    <x v="0"/>
    <x v="0"/>
    <d v="2013-01-30T00:00:00"/>
    <x v="762"/>
    <x v="1"/>
    <x v="2"/>
    <n v="1"/>
    <s v="Standard Class"/>
    <x v="1"/>
    <s v="OFF-SAN-10002873"/>
    <x v="0"/>
    <x v="2"/>
    <x v="3035"/>
    <x v="6"/>
    <n v="0"/>
    <n v="8514"/>
    <n v="1822"/>
    <n v="303.66666666666669"/>
    <s v="Medium"/>
  </r>
  <r>
    <s v="ID-2013-39868"/>
    <x v="57"/>
    <x v="22"/>
    <x v="1"/>
    <x v="5"/>
    <d v="2013-01-30T00:00:00"/>
    <x v="762"/>
    <x v="1"/>
    <x v="2"/>
    <n v="1"/>
    <s v="Standard Class"/>
    <x v="2"/>
    <s v="TEC-CO-10003682"/>
    <x v="2"/>
    <x v="6"/>
    <x v="2290"/>
    <x v="0"/>
    <n v="7"/>
    <n v="14853"/>
    <n v="1782"/>
    <n v="891"/>
    <s v="Medium"/>
  </r>
  <r>
    <s v="US-2013-166660"/>
    <x v="171"/>
    <x v="18"/>
    <x v="6"/>
    <x v="11"/>
    <d v="2013-01-30T00:00:00"/>
    <x v="758"/>
    <x v="1"/>
    <x v="2"/>
    <n v="2"/>
    <s v="Second Class"/>
    <x v="0"/>
    <s v="FUR-BO-10000468"/>
    <x v="1"/>
    <x v="9"/>
    <x v="2140"/>
    <x v="4"/>
    <n v="0"/>
    <n v="77728"/>
    <n v="172"/>
    <n v="172"/>
    <s v="Critical"/>
  </r>
  <r>
    <s v="ES-2013-2989764"/>
    <x v="35"/>
    <x v="17"/>
    <x v="3"/>
    <x v="6"/>
    <d v="2013-01-30T00:00:00"/>
    <x v="760"/>
    <x v="1"/>
    <x v="2"/>
    <n v="2"/>
    <s v="Second Class"/>
    <x v="0"/>
    <s v="OFF-EN-10001852"/>
    <x v="0"/>
    <x v="14"/>
    <x v="54"/>
    <x v="2"/>
    <n v="0"/>
    <n v="5976"/>
    <n v="1352"/>
    <n v="338"/>
    <s v="Medium"/>
  </r>
  <r>
    <s v="EG-2013-2370"/>
    <x v="706"/>
    <x v="31"/>
    <x v="0"/>
    <x v="0"/>
    <d v="2013-01-30T00:00:00"/>
    <x v="759"/>
    <x v="1"/>
    <x v="2"/>
    <n v="1"/>
    <s v="Standard Class"/>
    <x v="1"/>
    <s v="OFF-CAR-10003259"/>
    <x v="0"/>
    <x v="16"/>
    <x v="211"/>
    <x v="7"/>
    <n v="0"/>
    <n v="2376"/>
    <n v="1346"/>
    <n v="168.25"/>
    <s v="High"/>
  </r>
  <r>
    <s v="ID-2013-35458"/>
    <x v="50"/>
    <x v="1"/>
    <x v="1"/>
    <x v="1"/>
    <d v="2013-01-30T00:00:00"/>
    <x v="761"/>
    <x v="1"/>
    <x v="2"/>
    <n v="1"/>
    <s v="Standard Class"/>
    <x v="0"/>
    <s v="OFF-AR-10000660"/>
    <x v="0"/>
    <x v="13"/>
    <x v="1154"/>
    <x v="2"/>
    <n v="1"/>
    <n v="-22728"/>
    <n v="1322"/>
    <n v="330.5"/>
    <s v="Medium"/>
  </r>
  <r>
    <s v="ES-2013-4736780"/>
    <x v="62"/>
    <x v="37"/>
    <x v="3"/>
    <x v="6"/>
    <d v="2013-01-30T00:00:00"/>
    <x v="761"/>
    <x v="1"/>
    <x v="2"/>
    <n v="1"/>
    <s v="Standard Class"/>
    <x v="0"/>
    <s v="OFF-BI-10001808"/>
    <x v="0"/>
    <x v="16"/>
    <x v="1032"/>
    <x v="2"/>
    <n v="0"/>
    <n v="7872"/>
    <n v="1169"/>
    <n v="292.25"/>
    <s v="Medium"/>
  </r>
  <r>
    <s v="ES-2013-2989764"/>
    <x v="35"/>
    <x v="17"/>
    <x v="3"/>
    <x v="6"/>
    <d v="2013-01-30T00:00:00"/>
    <x v="760"/>
    <x v="1"/>
    <x v="2"/>
    <n v="2"/>
    <s v="Second Class"/>
    <x v="0"/>
    <s v="FUR-FU-10001495"/>
    <x v="1"/>
    <x v="3"/>
    <x v="132"/>
    <x v="2"/>
    <n v="0"/>
    <n v="396"/>
    <n v="1092"/>
    <n v="273"/>
    <s v="Medium"/>
  </r>
  <r>
    <s v="US-2013-133907"/>
    <x v="423"/>
    <x v="14"/>
    <x v="5"/>
    <x v="7"/>
    <d v="2013-01-30T00:00:00"/>
    <x v="762"/>
    <x v="1"/>
    <x v="2"/>
    <n v="2"/>
    <s v="Second Class"/>
    <x v="0"/>
    <s v="FUR-BO-10001524"/>
    <x v="1"/>
    <x v="9"/>
    <x v="2265"/>
    <x v="3"/>
    <n v="6"/>
    <n v="-11662"/>
    <n v="1033"/>
    <n v="206.6"/>
    <s v="Medium"/>
  </r>
  <r>
    <s v="CA-2013-114944"/>
    <x v="25"/>
    <x v="18"/>
    <x v="6"/>
    <x v="6"/>
    <d v="2013-01-30T00:00:00"/>
    <x v="762"/>
    <x v="1"/>
    <x v="2"/>
    <n v="1"/>
    <s v="Standard Class"/>
    <x v="2"/>
    <s v="OFF-PA-10003892"/>
    <x v="0"/>
    <x v="2"/>
    <x v="3479"/>
    <x v="2"/>
    <n v="2"/>
    <n v="528228"/>
    <n v="922"/>
    <n v="230.5"/>
    <s v="Medium"/>
  </r>
  <r>
    <s v="ID-2013-39182"/>
    <x v="95"/>
    <x v="46"/>
    <x v="1"/>
    <x v="5"/>
    <d v="2013-01-30T00:00:00"/>
    <x v="762"/>
    <x v="1"/>
    <x v="2"/>
    <n v="1"/>
    <s v="Standard Class"/>
    <x v="0"/>
    <s v="OFF-AR-10003582"/>
    <x v="0"/>
    <x v="13"/>
    <x v="782"/>
    <x v="5"/>
    <n v="17"/>
    <n v="-271761"/>
    <n v="84"/>
    <n v="12"/>
    <s v="Medium"/>
  </r>
  <r>
    <s v="CA-2013-153661"/>
    <x v="37"/>
    <x v="18"/>
    <x v="6"/>
    <x v="11"/>
    <d v="2013-01-30T00:00:00"/>
    <x v="757"/>
    <x v="0"/>
    <x v="2"/>
    <n v="4"/>
    <s v="First Class"/>
    <x v="0"/>
    <s v="OFF-BI-10004781"/>
    <x v="0"/>
    <x v="16"/>
    <x v="3370"/>
    <x v="0"/>
    <n v="2"/>
    <n v="177744"/>
    <n v="741"/>
    <n v="370.5"/>
    <s v="Medium"/>
  </r>
  <r>
    <s v="ID-2013-75869"/>
    <x v="155"/>
    <x v="1"/>
    <x v="1"/>
    <x v="1"/>
    <d v="2013-01-30T00:00:00"/>
    <x v="761"/>
    <x v="1"/>
    <x v="2"/>
    <n v="1"/>
    <s v="Standard Class"/>
    <x v="0"/>
    <s v="OFF-PA-10002479"/>
    <x v="0"/>
    <x v="2"/>
    <x v="3202"/>
    <x v="1"/>
    <n v="1"/>
    <n v="58338"/>
    <n v="682"/>
    <n v="227.33333333333334"/>
    <s v="Medium"/>
  </r>
  <r>
    <s v="ID-2013-39868"/>
    <x v="57"/>
    <x v="22"/>
    <x v="1"/>
    <x v="5"/>
    <d v="2013-01-30T00:00:00"/>
    <x v="762"/>
    <x v="1"/>
    <x v="2"/>
    <n v="1"/>
    <s v="Standard Class"/>
    <x v="2"/>
    <s v="FUR-CH-10003336"/>
    <x v="1"/>
    <x v="7"/>
    <x v="2039"/>
    <x v="0"/>
    <n v="27"/>
    <n v="-137274"/>
    <n v="611"/>
    <n v="305.5"/>
    <s v="Medium"/>
  </r>
  <r>
    <s v="ID-2013-39182"/>
    <x v="95"/>
    <x v="46"/>
    <x v="1"/>
    <x v="5"/>
    <d v="2013-01-30T00:00:00"/>
    <x v="762"/>
    <x v="1"/>
    <x v="2"/>
    <n v="1"/>
    <s v="Standard Class"/>
    <x v="0"/>
    <s v="OFF-PA-10002930"/>
    <x v="0"/>
    <x v="2"/>
    <x v="1458"/>
    <x v="0"/>
    <n v="17"/>
    <n v="96372"/>
    <n v="448"/>
    <n v="224"/>
    <s v="Medium"/>
  </r>
  <r>
    <s v="ID-2013-39868"/>
    <x v="57"/>
    <x v="22"/>
    <x v="1"/>
    <x v="5"/>
    <d v="2013-01-30T00:00:00"/>
    <x v="762"/>
    <x v="1"/>
    <x v="2"/>
    <n v="1"/>
    <s v="Standard Class"/>
    <x v="2"/>
    <s v="OFF-FA-10001375"/>
    <x v="0"/>
    <x v="15"/>
    <x v="1004"/>
    <x v="3"/>
    <n v="47"/>
    <n v="-367035"/>
    <n v="446"/>
    <n v="89.2"/>
    <s v="Medium"/>
  </r>
  <r>
    <s v="ES-2013-4736780"/>
    <x v="62"/>
    <x v="37"/>
    <x v="3"/>
    <x v="6"/>
    <d v="2013-01-30T00:00:00"/>
    <x v="761"/>
    <x v="1"/>
    <x v="2"/>
    <n v="1"/>
    <s v="Standard Class"/>
    <x v="0"/>
    <s v="OFF-SU-10002131"/>
    <x v="0"/>
    <x v="1"/>
    <x v="527"/>
    <x v="2"/>
    <n v="0"/>
    <n v="456"/>
    <n v="44"/>
    <n v="11"/>
    <s v="Medium"/>
  </r>
  <r>
    <s v="ID-2013-39182"/>
    <x v="95"/>
    <x v="46"/>
    <x v="1"/>
    <x v="5"/>
    <d v="2013-01-30T00:00:00"/>
    <x v="762"/>
    <x v="1"/>
    <x v="2"/>
    <n v="1"/>
    <s v="Standard Class"/>
    <x v="0"/>
    <s v="OFF-ST-10000016"/>
    <x v="0"/>
    <x v="0"/>
    <x v="1356"/>
    <x v="1"/>
    <n v="17"/>
    <n v="70902"/>
    <n v="372"/>
    <n v="124"/>
    <s v="Medium"/>
  </r>
  <r>
    <s v="EG-2013-470"/>
    <x v="51"/>
    <x v="31"/>
    <x v="0"/>
    <x v="0"/>
    <d v="2013-01-30T00:00:00"/>
    <x v="762"/>
    <x v="1"/>
    <x v="2"/>
    <n v="1"/>
    <s v="Standard Class"/>
    <x v="1"/>
    <s v="OFF-IBI-10003191"/>
    <x v="0"/>
    <x v="16"/>
    <x v="453"/>
    <x v="4"/>
    <n v="0"/>
    <n v="1182"/>
    <n v="339"/>
    <n v="339"/>
    <s v="Medium"/>
  </r>
  <r>
    <s v="CA-2013-153661"/>
    <x v="37"/>
    <x v="18"/>
    <x v="6"/>
    <x v="11"/>
    <d v="2013-01-30T00:00:00"/>
    <x v="757"/>
    <x v="0"/>
    <x v="2"/>
    <n v="4"/>
    <s v="First Class"/>
    <x v="0"/>
    <s v="OFF-LA-10004689"/>
    <x v="0"/>
    <x v="12"/>
    <x v="2561"/>
    <x v="8"/>
    <n v="0"/>
    <n v="122247"/>
    <n v="251"/>
    <n v="27.888888888888889"/>
    <s v="Medium"/>
  </r>
  <r>
    <s v="CA-2013-164483"/>
    <x v="37"/>
    <x v="18"/>
    <x v="6"/>
    <x v="11"/>
    <d v="2013-01-30T00:00:00"/>
    <x v="759"/>
    <x v="1"/>
    <x v="2"/>
    <n v="1"/>
    <s v="Standard Class"/>
    <x v="0"/>
    <s v="OFF-BI-10000014"/>
    <x v="0"/>
    <x v="16"/>
    <x v="3383"/>
    <x v="0"/>
    <n v="2"/>
    <n v="58914"/>
    <n v="167"/>
    <n v="83.5"/>
    <s v="Medium"/>
  </r>
  <r>
    <s v="IN-2013-62527"/>
    <x v="1"/>
    <x v="1"/>
    <x v="1"/>
    <x v="1"/>
    <d v="2013-01-30T00:00:00"/>
    <x v="762"/>
    <x v="1"/>
    <x v="2"/>
    <n v="1"/>
    <s v="Standard Class"/>
    <x v="0"/>
    <s v="OFF-BI-10003713"/>
    <x v="0"/>
    <x v="16"/>
    <x v="1202"/>
    <x v="2"/>
    <n v="1"/>
    <n v="69"/>
    <n v="131"/>
    <n v="32.75"/>
    <s v="Medium"/>
  </r>
  <r>
    <s v="US-2013-141257"/>
    <x v="255"/>
    <x v="85"/>
    <x v="5"/>
    <x v="7"/>
    <d v="2013-01-30T00:00:00"/>
    <x v="762"/>
    <x v="1"/>
    <x v="2"/>
    <n v="2"/>
    <s v="Second Class"/>
    <x v="0"/>
    <s v="OFF-LA-10002334"/>
    <x v="0"/>
    <x v="12"/>
    <x v="2717"/>
    <x v="0"/>
    <n v="4"/>
    <n v="-176"/>
    <n v="108"/>
    <n v="54"/>
    <s v="Medium"/>
  </r>
  <r>
    <s v="US-2013-141257"/>
    <x v="255"/>
    <x v="85"/>
    <x v="5"/>
    <x v="7"/>
    <d v="2013-01-30T00:00:00"/>
    <x v="762"/>
    <x v="1"/>
    <x v="2"/>
    <n v="2"/>
    <s v="Second Class"/>
    <x v="0"/>
    <s v="OFF-LA-10004495"/>
    <x v="0"/>
    <x v="12"/>
    <x v="2526"/>
    <x v="2"/>
    <n v="4"/>
    <n v="-656"/>
    <n v="94"/>
    <n v="23.5"/>
    <s v="Medium"/>
  </r>
  <r>
    <s v="US-2013-133907"/>
    <x v="423"/>
    <x v="14"/>
    <x v="5"/>
    <x v="7"/>
    <d v="2013-01-30T00:00:00"/>
    <x v="762"/>
    <x v="1"/>
    <x v="2"/>
    <n v="2"/>
    <s v="Second Class"/>
    <x v="0"/>
    <s v="OFF-LA-10003821"/>
    <x v="0"/>
    <x v="12"/>
    <x v="2717"/>
    <x v="0"/>
    <n v="6"/>
    <n v="-3224"/>
    <n v="37"/>
    <n v="18.5"/>
    <s v="Medium"/>
  </r>
  <r>
    <s v="US-2013-133907"/>
    <x v="423"/>
    <x v="14"/>
    <x v="5"/>
    <x v="7"/>
    <d v="2013-01-30T00:00:00"/>
    <x v="762"/>
    <x v="1"/>
    <x v="2"/>
    <n v="2"/>
    <s v="Second Class"/>
    <x v="0"/>
    <s v="OFF-LA-10001256"/>
    <x v="0"/>
    <x v="12"/>
    <x v="2526"/>
    <x v="2"/>
    <n v="6"/>
    <n v="-3904"/>
    <n v="35"/>
    <n v="8.75"/>
    <s v="Medium"/>
  </r>
  <r>
    <s v="CA-2013-168032"/>
    <x v="25"/>
    <x v="18"/>
    <x v="6"/>
    <x v="6"/>
    <d v="2013-01-30T00:00:00"/>
    <x v="759"/>
    <x v="1"/>
    <x v="2"/>
    <n v="1"/>
    <s v="Standard Class"/>
    <x v="0"/>
    <s v="OFF-BI-10000546"/>
    <x v="0"/>
    <x v="16"/>
    <x v="1914"/>
    <x v="1"/>
    <n v="8"/>
    <n v="-26784"/>
    <n v="22"/>
    <n v="7.333333333333333"/>
    <s v="High"/>
  </r>
  <r>
    <s v="IN-2013-73293"/>
    <x v="50"/>
    <x v="1"/>
    <x v="1"/>
    <x v="1"/>
    <d v="2013-01-31T00:00:00"/>
    <x v="763"/>
    <x v="1"/>
    <x v="2"/>
    <n v="1"/>
    <s v="Standard Class"/>
    <x v="2"/>
    <s v="OFF-ST-10003295"/>
    <x v="0"/>
    <x v="0"/>
    <x v="0"/>
    <x v="5"/>
    <n v="1"/>
    <n v="228585"/>
    <n v="16066"/>
    <n v="2295.1428571428573"/>
    <s v="Medium"/>
  </r>
  <r>
    <s v="CA-2013-159891"/>
    <x v="40"/>
    <x v="18"/>
    <x v="6"/>
    <x v="7"/>
    <d v="2013-01-31T00:00:00"/>
    <x v="763"/>
    <x v="1"/>
    <x v="2"/>
    <n v="1"/>
    <s v="Standard Class"/>
    <x v="1"/>
    <s v="OFF-BI-10003527"/>
    <x v="0"/>
    <x v="16"/>
    <x v="2735"/>
    <x v="4"/>
    <n v="0"/>
    <n v="635495"/>
    <n v="10734"/>
    <n v="10734"/>
    <s v="Medium"/>
  </r>
  <r>
    <s v="HR-2013-1490"/>
    <x v="783"/>
    <x v="103"/>
    <x v="2"/>
    <x v="2"/>
    <d v="2013-01-31T00:00:00"/>
    <x v="762"/>
    <x v="1"/>
    <x v="2"/>
    <n v="2"/>
    <s v="Second Class"/>
    <x v="2"/>
    <s v="TEC-KON-10000562"/>
    <x v="2"/>
    <x v="4"/>
    <x v="1931"/>
    <x v="9"/>
    <n v="0"/>
    <n v="1722"/>
    <n v="7883"/>
    <n v="788.3"/>
    <s v="Medium"/>
  </r>
  <r>
    <s v="ID-2013-78452"/>
    <x v="29"/>
    <x v="23"/>
    <x v="1"/>
    <x v="5"/>
    <d v="2013-01-31T00:00:00"/>
    <x v="761"/>
    <x v="1"/>
    <x v="2"/>
    <n v="1"/>
    <s v="Standard Class"/>
    <x v="0"/>
    <s v="OFF-ST-10003837"/>
    <x v="0"/>
    <x v="0"/>
    <x v="1549"/>
    <x v="2"/>
    <n v="17"/>
    <n v="-246024"/>
    <n v="7471"/>
    <n v="1867.75"/>
    <s v="Medium"/>
  </r>
  <r>
    <s v="ID-2013-66405"/>
    <x v="148"/>
    <x v="22"/>
    <x v="1"/>
    <x v="5"/>
    <d v="2013-01-31T00:00:00"/>
    <x v="762"/>
    <x v="1"/>
    <x v="2"/>
    <n v="1"/>
    <s v="Standard Class"/>
    <x v="2"/>
    <s v="FUR-TA-10002172"/>
    <x v="1"/>
    <x v="8"/>
    <x v="3547"/>
    <x v="1"/>
    <n v="47"/>
    <n v="-1102905"/>
    <n v="7052"/>
    <n v="2350.6666666666665"/>
    <s v="Medium"/>
  </r>
  <r>
    <s v="ID-2013-66405"/>
    <x v="148"/>
    <x v="22"/>
    <x v="1"/>
    <x v="5"/>
    <d v="2013-01-31T00:00:00"/>
    <x v="762"/>
    <x v="1"/>
    <x v="2"/>
    <n v="1"/>
    <s v="Standard Class"/>
    <x v="2"/>
    <s v="TEC-CO-10001407"/>
    <x v="2"/>
    <x v="6"/>
    <x v="935"/>
    <x v="1"/>
    <n v="7"/>
    <n v="792441"/>
    <n v="3928"/>
    <n v="1309.3333333333333"/>
    <s v="Medium"/>
  </r>
  <r>
    <s v="US-2013-117198"/>
    <x v="101"/>
    <x v="15"/>
    <x v="5"/>
    <x v="3"/>
    <d v="2013-01-31T00:00:00"/>
    <x v="760"/>
    <x v="1"/>
    <x v="2"/>
    <n v="2"/>
    <s v="Second Class"/>
    <x v="0"/>
    <s v="FUR-CH-10002547"/>
    <x v="1"/>
    <x v="7"/>
    <x v="1108"/>
    <x v="3"/>
    <n v="2"/>
    <n v="-2754"/>
    <n v="3716"/>
    <n v="743.2"/>
    <s v="High"/>
  </r>
  <r>
    <s v="BU-2013-7380"/>
    <x v="921"/>
    <x v="101"/>
    <x v="2"/>
    <x v="2"/>
    <d v="2013-01-31T00:00:00"/>
    <x v="762"/>
    <x v="1"/>
    <x v="2"/>
    <n v="1"/>
    <s v="Standard Class"/>
    <x v="0"/>
    <s v="TEC-CIS-10003501"/>
    <x v="2"/>
    <x v="10"/>
    <x v="635"/>
    <x v="4"/>
    <n v="0"/>
    <n v="459"/>
    <n v="256"/>
    <n v="256"/>
    <s v="High"/>
  </r>
  <r>
    <s v="US-2013-117198"/>
    <x v="101"/>
    <x v="15"/>
    <x v="5"/>
    <x v="3"/>
    <d v="2013-01-31T00:00:00"/>
    <x v="760"/>
    <x v="1"/>
    <x v="2"/>
    <n v="2"/>
    <s v="Second Class"/>
    <x v="0"/>
    <s v="TEC-PH-10002068"/>
    <x v="2"/>
    <x v="10"/>
    <x v="1765"/>
    <x v="1"/>
    <n v="0"/>
    <n v="30"/>
    <n v="2005"/>
    <n v="668.33333333333337"/>
    <s v="High"/>
  </r>
  <r>
    <s v="ES-2013-5676979"/>
    <x v="108"/>
    <x v="39"/>
    <x v="3"/>
    <x v="6"/>
    <d v="2013-01-31T00:00:00"/>
    <x v="763"/>
    <x v="1"/>
    <x v="2"/>
    <n v="1"/>
    <s v="Standard Class"/>
    <x v="0"/>
    <s v="FUR-CH-10002090"/>
    <x v="1"/>
    <x v="7"/>
    <x v="2918"/>
    <x v="4"/>
    <n v="1"/>
    <n v="4956"/>
    <n v="1859"/>
    <n v="1859"/>
    <s v="Low"/>
  </r>
  <r>
    <s v="MX-2013-168123"/>
    <x v="412"/>
    <x v="14"/>
    <x v="5"/>
    <x v="7"/>
    <d v="2013-01-31T00:00:00"/>
    <x v="763"/>
    <x v="1"/>
    <x v="2"/>
    <n v="1"/>
    <s v="Standard Class"/>
    <x v="0"/>
    <s v="TEC-AC-10002664"/>
    <x v="2"/>
    <x v="11"/>
    <x v="1267"/>
    <x v="1"/>
    <n v="0"/>
    <n v="564"/>
    <n v="1593"/>
    <n v="531"/>
    <s v="Medium"/>
  </r>
  <r>
    <s v="CA-2013-159891"/>
    <x v="40"/>
    <x v="18"/>
    <x v="6"/>
    <x v="7"/>
    <d v="2013-01-31T00:00:00"/>
    <x v="763"/>
    <x v="1"/>
    <x v="2"/>
    <n v="1"/>
    <s v="Standard Class"/>
    <x v="1"/>
    <s v="OFF-EN-10004483"/>
    <x v="0"/>
    <x v="14"/>
    <x v="2469"/>
    <x v="7"/>
    <n v="0"/>
    <n v="589192"/>
    <n v="1316"/>
    <n v="164.5"/>
    <s v="Medium"/>
  </r>
  <r>
    <s v="CA-2013-129238"/>
    <x v="37"/>
    <x v="18"/>
    <x v="6"/>
    <x v="11"/>
    <d v="2013-01-31T00:00:00"/>
    <x v="762"/>
    <x v="1"/>
    <x v="2"/>
    <n v="1"/>
    <s v="Standard Class"/>
    <x v="1"/>
    <s v="TEC-PH-10004120"/>
    <x v="2"/>
    <x v="10"/>
    <x v="3396"/>
    <x v="4"/>
    <n v="2"/>
    <n v="82194"/>
    <n v="1102"/>
    <n v="1102"/>
    <s v="Medium"/>
  </r>
  <r>
    <s v="IZ-2013-3780"/>
    <x v="481"/>
    <x v="6"/>
    <x v="2"/>
    <x v="2"/>
    <d v="2013-01-31T00:00:00"/>
    <x v="760"/>
    <x v="1"/>
    <x v="2"/>
    <n v="2"/>
    <s v="Second Class"/>
    <x v="2"/>
    <s v="OFF-BOS-10000577"/>
    <x v="0"/>
    <x v="13"/>
    <x v="1220"/>
    <x v="2"/>
    <n v="0"/>
    <n v="1884"/>
    <n v="1095"/>
    <n v="273.75"/>
    <s v="High"/>
  </r>
  <r>
    <s v="NI-2013-2070"/>
    <x v="523"/>
    <x v="30"/>
    <x v="0"/>
    <x v="0"/>
    <d v="2013-01-31T00:00:00"/>
    <x v="759"/>
    <x v="1"/>
    <x v="2"/>
    <n v="4"/>
    <s v="First Class"/>
    <x v="2"/>
    <s v="OFF-AVE-10002079"/>
    <x v="0"/>
    <x v="16"/>
    <x v="610"/>
    <x v="0"/>
    <n v="7"/>
    <n v="-64476"/>
    <n v="819"/>
    <n v="409.5"/>
    <s v="Critical"/>
  </r>
  <r>
    <s v="UP-2013-5300"/>
    <x v="498"/>
    <x v="77"/>
    <x v="2"/>
    <x v="2"/>
    <d v="2013-01-31T00:00:00"/>
    <x v="761"/>
    <x v="1"/>
    <x v="2"/>
    <n v="1"/>
    <s v="Standard Class"/>
    <x v="0"/>
    <s v="FUR-DEF-10000065"/>
    <x v="1"/>
    <x v="3"/>
    <x v="1172"/>
    <x v="4"/>
    <n v="0"/>
    <n v="4389"/>
    <n v="804"/>
    <n v="804"/>
    <s v="Medium"/>
  </r>
  <r>
    <s v="BU-2013-7380"/>
    <x v="921"/>
    <x v="101"/>
    <x v="2"/>
    <x v="2"/>
    <d v="2013-01-31T00:00:00"/>
    <x v="762"/>
    <x v="1"/>
    <x v="2"/>
    <n v="1"/>
    <s v="Standard Class"/>
    <x v="0"/>
    <s v="OFF-BOS-10002340"/>
    <x v="0"/>
    <x v="13"/>
    <x v="546"/>
    <x v="4"/>
    <n v="0"/>
    <n v="108"/>
    <n v="51"/>
    <n v="51"/>
    <s v="High"/>
  </r>
  <r>
    <s v="NI-2013-2070"/>
    <x v="523"/>
    <x v="30"/>
    <x v="0"/>
    <x v="0"/>
    <d v="2013-01-31T00:00:00"/>
    <x v="759"/>
    <x v="1"/>
    <x v="2"/>
    <n v="4"/>
    <s v="First Class"/>
    <x v="2"/>
    <s v="OFF-ELD-10003038"/>
    <x v="0"/>
    <x v="0"/>
    <x v="1199"/>
    <x v="0"/>
    <n v="7"/>
    <n v="-41688"/>
    <n v="487"/>
    <n v="243.5"/>
    <s v="Critical"/>
  </r>
  <r>
    <s v="CA-2013-129238"/>
    <x v="37"/>
    <x v="18"/>
    <x v="6"/>
    <x v="11"/>
    <d v="2013-01-31T00:00:00"/>
    <x v="762"/>
    <x v="1"/>
    <x v="2"/>
    <n v="1"/>
    <s v="Standard Class"/>
    <x v="1"/>
    <s v="OFF-PA-10002764"/>
    <x v="0"/>
    <x v="2"/>
    <x v="181"/>
    <x v="3"/>
    <n v="0"/>
    <n v="27783"/>
    <n v="473"/>
    <n v="94.6"/>
    <s v="Medium"/>
  </r>
  <r>
    <s v="IN-2013-20723"/>
    <x v="150"/>
    <x v="25"/>
    <x v="1"/>
    <x v="9"/>
    <d v="2013-01-31T00:00:00"/>
    <x v="762"/>
    <x v="1"/>
    <x v="2"/>
    <n v="1"/>
    <s v="Standard Class"/>
    <x v="2"/>
    <s v="OFF-ST-10000362"/>
    <x v="0"/>
    <x v="0"/>
    <x v="401"/>
    <x v="4"/>
    <n v="0"/>
    <n v="3426"/>
    <n v="408"/>
    <n v="408"/>
    <s v="Medium"/>
  </r>
  <r>
    <s v="ES-2013-3895203"/>
    <x v="164"/>
    <x v="34"/>
    <x v="3"/>
    <x v="7"/>
    <d v="2013-01-31T00:00:00"/>
    <x v="763"/>
    <x v="1"/>
    <x v="2"/>
    <n v="1"/>
    <s v="Standard Class"/>
    <x v="0"/>
    <s v="OFF-ST-10002659"/>
    <x v="0"/>
    <x v="0"/>
    <x v="512"/>
    <x v="4"/>
    <n v="1"/>
    <n v="1728"/>
    <n v="384"/>
    <n v="384"/>
    <s v="Medium"/>
  </r>
  <r>
    <s v="US-2013-117198"/>
    <x v="101"/>
    <x v="15"/>
    <x v="5"/>
    <x v="3"/>
    <d v="2013-01-31T00:00:00"/>
    <x v="760"/>
    <x v="1"/>
    <x v="2"/>
    <n v="2"/>
    <s v="Second Class"/>
    <x v="0"/>
    <s v="OFF-EN-10001443"/>
    <x v="0"/>
    <x v="14"/>
    <x v="1183"/>
    <x v="5"/>
    <n v="0"/>
    <n v="2744"/>
    <n v="369"/>
    <n v="52.714285714285715"/>
    <s v="High"/>
  </r>
  <r>
    <s v="CA-2013-147970"/>
    <x v="21"/>
    <x v="18"/>
    <x v="6"/>
    <x v="6"/>
    <d v="2013-01-31T00:00:00"/>
    <x v="760"/>
    <x v="1"/>
    <x v="2"/>
    <n v="2"/>
    <s v="Second Class"/>
    <x v="0"/>
    <s v="OFF-PA-10003936"/>
    <x v="0"/>
    <x v="2"/>
    <x v="2233"/>
    <x v="1"/>
    <n v="2"/>
    <n v="54432"/>
    <n v="366"/>
    <n v="122"/>
    <s v="Critical"/>
  </r>
  <r>
    <s v="ES-2013-4213066"/>
    <x v="27"/>
    <x v="17"/>
    <x v="3"/>
    <x v="6"/>
    <d v="2013-01-31T00:00:00"/>
    <x v="763"/>
    <x v="1"/>
    <x v="2"/>
    <n v="1"/>
    <s v="Standard Class"/>
    <x v="2"/>
    <s v="OFF-EN-10003817"/>
    <x v="0"/>
    <x v="14"/>
    <x v="1743"/>
    <x v="1"/>
    <n v="0"/>
    <n v="279"/>
    <n v="346"/>
    <n v="115.33333333333333"/>
    <s v="Medium"/>
  </r>
  <r>
    <s v="BU-2013-7380"/>
    <x v="921"/>
    <x v="101"/>
    <x v="2"/>
    <x v="2"/>
    <d v="2013-01-31T00:00:00"/>
    <x v="762"/>
    <x v="1"/>
    <x v="2"/>
    <n v="1"/>
    <s v="Standard Class"/>
    <x v="0"/>
    <s v="OFF-AVE-10004310"/>
    <x v="0"/>
    <x v="12"/>
    <x v="1973"/>
    <x v="0"/>
    <n v="0"/>
    <n v="588"/>
    <n v="254"/>
    <n v="127"/>
    <s v="High"/>
  </r>
  <r>
    <s v="MX-2013-168123"/>
    <x v="412"/>
    <x v="14"/>
    <x v="5"/>
    <x v="7"/>
    <d v="2013-01-31T00:00:00"/>
    <x v="763"/>
    <x v="1"/>
    <x v="2"/>
    <n v="1"/>
    <s v="Standard Class"/>
    <x v="0"/>
    <s v="OFF-LA-10001065"/>
    <x v="0"/>
    <x v="12"/>
    <x v="294"/>
    <x v="1"/>
    <n v="0"/>
    <n v="18"/>
    <n v="119"/>
    <n v="39.666666666666664"/>
    <s v="Medium"/>
  </r>
  <r>
    <s v="MX-2013-168123"/>
    <x v="412"/>
    <x v="14"/>
    <x v="5"/>
    <x v="7"/>
    <d v="2013-01-31T00:00:00"/>
    <x v="763"/>
    <x v="1"/>
    <x v="2"/>
    <n v="1"/>
    <s v="Standard Class"/>
    <x v="0"/>
    <s v="OFF-BI-10001191"/>
    <x v="0"/>
    <x v="16"/>
    <x v="618"/>
    <x v="6"/>
    <n v="0"/>
    <n v="528"/>
    <n v="115"/>
    <n v="19.166666666666668"/>
    <s v="Medium"/>
  </r>
  <r>
    <s v="UP-2013-5300"/>
    <x v="498"/>
    <x v="77"/>
    <x v="2"/>
    <x v="2"/>
    <d v="2013-01-31T00:00:00"/>
    <x v="761"/>
    <x v="1"/>
    <x v="2"/>
    <n v="1"/>
    <s v="Standard Class"/>
    <x v="0"/>
    <s v="OFF-SME-10004160"/>
    <x v="0"/>
    <x v="0"/>
    <x v="474"/>
    <x v="4"/>
    <n v="0"/>
    <n v="99"/>
    <n v="72"/>
    <n v="72"/>
    <s v="Medium"/>
  </r>
  <r>
    <s v="US-2013-117198"/>
    <x v="101"/>
    <x v="15"/>
    <x v="5"/>
    <x v="3"/>
    <d v="2013-01-31T00:00:00"/>
    <x v="760"/>
    <x v="1"/>
    <x v="2"/>
    <n v="2"/>
    <s v="Second Class"/>
    <x v="0"/>
    <s v="FUR-FU-10004903"/>
    <x v="1"/>
    <x v="3"/>
    <x v="1749"/>
    <x v="1"/>
    <n v="4"/>
    <n v="-558"/>
    <n v="56"/>
    <n v="18.666666666666668"/>
    <s v="High"/>
  </r>
  <r>
    <s v="CA-2013-158043"/>
    <x v="175"/>
    <x v="18"/>
    <x v="6"/>
    <x v="10"/>
    <d v="2013-01-31T00:00:00"/>
    <x v="762"/>
    <x v="1"/>
    <x v="2"/>
    <n v="2"/>
    <s v="Second Class"/>
    <x v="2"/>
    <s v="OFF-EN-10003134"/>
    <x v="0"/>
    <x v="14"/>
    <x v="181"/>
    <x v="0"/>
    <n v="0"/>
    <n v="1168"/>
    <n v="55"/>
    <n v="27.5"/>
    <s v="Medium"/>
  </r>
  <r>
    <s v="ZI-2013-3330"/>
    <x v="922"/>
    <x v="68"/>
    <x v="0"/>
    <x v="0"/>
    <d v="2013-01-31T00:00:00"/>
    <x v="761"/>
    <x v="1"/>
    <x v="2"/>
    <n v="2"/>
    <s v="Second Class"/>
    <x v="2"/>
    <s v="OFF-WIL-10003308"/>
    <x v="0"/>
    <x v="16"/>
    <x v="1092"/>
    <x v="4"/>
    <n v="7"/>
    <n v="-5325"/>
    <n v="9"/>
    <n v="9"/>
    <s v="Medium"/>
  </r>
  <r>
    <s v="IT-2013-4191599"/>
    <x v="226"/>
    <x v="29"/>
    <x v="3"/>
    <x v="6"/>
    <d v="2013-02-01T00:00:00"/>
    <x v="758"/>
    <x v="1"/>
    <x v="2"/>
    <n v="3"/>
    <s v="Same Day"/>
    <x v="0"/>
    <s v="OFF-ST-10002506"/>
    <x v="0"/>
    <x v="0"/>
    <x v="123"/>
    <x v="5"/>
    <n v="5"/>
    <n v="-45843"/>
    <n v="19264"/>
    <n v="2752"/>
    <s v="High"/>
  </r>
  <r>
    <s v="MX-2013-141537"/>
    <x v="158"/>
    <x v="41"/>
    <x v="5"/>
    <x v="8"/>
    <d v="2013-02-01T00:00:00"/>
    <x v="759"/>
    <x v="1"/>
    <x v="2"/>
    <n v="4"/>
    <s v="First Class"/>
    <x v="1"/>
    <s v="FUR-TA-10002966"/>
    <x v="1"/>
    <x v="8"/>
    <x v="1911"/>
    <x v="1"/>
    <n v="7"/>
    <n v="-17796"/>
    <n v="7892"/>
    <n v="2630.6666666666665"/>
    <s v="High"/>
  </r>
  <r>
    <s v="MX-2013-141537"/>
    <x v="158"/>
    <x v="41"/>
    <x v="5"/>
    <x v="8"/>
    <d v="2013-02-01T00:00:00"/>
    <x v="759"/>
    <x v="1"/>
    <x v="2"/>
    <n v="4"/>
    <s v="First Class"/>
    <x v="1"/>
    <s v="OFF-BI-10004969"/>
    <x v="0"/>
    <x v="16"/>
    <x v="2744"/>
    <x v="6"/>
    <n v="2"/>
    <n v="56688"/>
    <n v="3929"/>
    <n v="654.83333333333337"/>
    <s v="High"/>
  </r>
  <r>
    <s v="US-2013-153465"/>
    <x v="158"/>
    <x v="41"/>
    <x v="5"/>
    <x v="8"/>
    <d v="2013-02-01T00:00:00"/>
    <x v="764"/>
    <x v="1"/>
    <x v="2"/>
    <n v="1"/>
    <s v="Standard Class"/>
    <x v="2"/>
    <s v="FUR-CH-10000996"/>
    <x v="1"/>
    <x v="7"/>
    <x v="707"/>
    <x v="6"/>
    <n v="2"/>
    <n v="-57288"/>
    <n v="1811"/>
    <n v="301.83333333333331"/>
    <s v="Medium"/>
  </r>
  <r>
    <s v="US-2013-153465"/>
    <x v="158"/>
    <x v="41"/>
    <x v="5"/>
    <x v="8"/>
    <d v="2013-02-01T00:00:00"/>
    <x v="764"/>
    <x v="1"/>
    <x v="2"/>
    <n v="1"/>
    <s v="Standard Class"/>
    <x v="2"/>
    <s v="FUR-FU-10000743"/>
    <x v="1"/>
    <x v="3"/>
    <x v="1209"/>
    <x v="7"/>
    <n v="5"/>
    <n v="-26344"/>
    <n v="1769"/>
    <n v="221.125"/>
    <s v="Medium"/>
  </r>
  <r>
    <s v="MX-2013-141537"/>
    <x v="158"/>
    <x v="41"/>
    <x v="5"/>
    <x v="8"/>
    <d v="2013-02-01T00:00:00"/>
    <x v="759"/>
    <x v="1"/>
    <x v="2"/>
    <n v="4"/>
    <s v="First Class"/>
    <x v="1"/>
    <s v="TEC-CO-10002113"/>
    <x v="2"/>
    <x v="6"/>
    <x v="935"/>
    <x v="0"/>
    <n v="202"/>
    <n v="2110456"/>
    <n v="1724"/>
    <n v="862"/>
    <s v="High"/>
  </r>
  <r>
    <s v="MX-2013-141537"/>
    <x v="158"/>
    <x v="41"/>
    <x v="5"/>
    <x v="8"/>
    <d v="2013-02-01T00:00:00"/>
    <x v="759"/>
    <x v="1"/>
    <x v="2"/>
    <n v="4"/>
    <s v="First Class"/>
    <x v="1"/>
    <s v="OFF-AR-10004373"/>
    <x v="0"/>
    <x v="13"/>
    <x v="2165"/>
    <x v="2"/>
    <n v="2"/>
    <n v="1176"/>
    <n v="1441"/>
    <n v="360.25"/>
    <s v="High"/>
  </r>
  <r>
    <s v="MX-2013-141537"/>
    <x v="158"/>
    <x v="41"/>
    <x v="5"/>
    <x v="8"/>
    <d v="2013-02-01T00:00:00"/>
    <x v="759"/>
    <x v="1"/>
    <x v="2"/>
    <n v="4"/>
    <s v="First Class"/>
    <x v="1"/>
    <s v="OFF-ST-10004976"/>
    <x v="0"/>
    <x v="0"/>
    <x v="754"/>
    <x v="0"/>
    <n v="2"/>
    <n v="-47992"/>
    <n v="1258"/>
    <n v="629"/>
    <s v="High"/>
  </r>
  <r>
    <s v="ES-2013-3795615"/>
    <x v="261"/>
    <x v="17"/>
    <x v="3"/>
    <x v="6"/>
    <d v="2013-02-01T00:00:00"/>
    <x v="761"/>
    <x v="1"/>
    <x v="2"/>
    <n v="1"/>
    <s v="Standard Class"/>
    <x v="0"/>
    <s v="FUR-BO-10001287"/>
    <x v="1"/>
    <x v="9"/>
    <x v="1550"/>
    <x v="0"/>
    <n v="1"/>
    <n v="94518"/>
    <n v="111"/>
    <n v="55.5"/>
    <s v="Medium"/>
  </r>
  <r>
    <s v="IN-2013-20618"/>
    <x v="86"/>
    <x v="1"/>
    <x v="1"/>
    <x v="1"/>
    <d v="2013-02-01T00:00:00"/>
    <x v="761"/>
    <x v="1"/>
    <x v="2"/>
    <n v="1"/>
    <s v="Standard Class"/>
    <x v="0"/>
    <s v="FUR-CH-10003910"/>
    <x v="1"/>
    <x v="7"/>
    <x v="790"/>
    <x v="1"/>
    <n v="1"/>
    <n v="75933"/>
    <n v="1082"/>
    <n v="360.66666666666669"/>
    <s v="Medium"/>
  </r>
  <r>
    <s v="ES-2013-3500321"/>
    <x v="272"/>
    <x v="38"/>
    <x v="3"/>
    <x v="7"/>
    <d v="2013-02-01T00:00:00"/>
    <x v="761"/>
    <x v="1"/>
    <x v="2"/>
    <n v="2"/>
    <s v="Second Class"/>
    <x v="0"/>
    <s v="OFF-AR-10001269"/>
    <x v="0"/>
    <x v="13"/>
    <x v="1374"/>
    <x v="1"/>
    <n v="0"/>
    <n v="3105"/>
    <n v="1038"/>
    <n v="346"/>
    <s v="Medium"/>
  </r>
  <r>
    <s v="ES-2013-4851162"/>
    <x v="320"/>
    <x v="17"/>
    <x v="3"/>
    <x v="6"/>
    <d v="2013-02-01T00:00:00"/>
    <x v="763"/>
    <x v="1"/>
    <x v="2"/>
    <n v="1"/>
    <s v="Standard Class"/>
    <x v="2"/>
    <s v="OFF-BI-10001820"/>
    <x v="0"/>
    <x v="16"/>
    <x v="779"/>
    <x v="2"/>
    <n v="0"/>
    <n v="396"/>
    <n v="1035"/>
    <n v="258.75"/>
    <s v="Medium"/>
  </r>
  <r>
    <s v="MX-2013-141537"/>
    <x v="158"/>
    <x v="41"/>
    <x v="5"/>
    <x v="8"/>
    <d v="2013-02-01T00:00:00"/>
    <x v="759"/>
    <x v="1"/>
    <x v="2"/>
    <n v="4"/>
    <s v="First Class"/>
    <x v="1"/>
    <s v="OFF-PA-10000591"/>
    <x v="0"/>
    <x v="2"/>
    <x v="160"/>
    <x v="0"/>
    <n v="2"/>
    <n v="-4"/>
    <n v="921"/>
    <n v="460.5"/>
    <s v="High"/>
  </r>
  <r>
    <s v="CA-2013-154067"/>
    <x v="37"/>
    <x v="18"/>
    <x v="6"/>
    <x v="11"/>
    <d v="2013-02-01T00:00:00"/>
    <x v="764"/>
    <x v="1"/>
    <x v="2"/>
    <n v="1"/>
    <s v="Standard Class"/>
    <x v="2"/>
    <s v="OFF-PA-10002254"/>
    <x v="0"/>
    <x v="2"/>
    <x v="3118"/>
    <x v="2"/>
    <n v="0"/>
    <n v="485392"/>
    <n v="811"/>
    <n v="202.75"/>
    <s v="Medium"/>
  </r>
  <r>
    <s v="ES-2013-3614757"/>
    <x v="81"/>
    <x v="17"/>
    <x v="3"/>
    <x v="6"/>
    <d v="2013-02-01T00:00:00"/>
    <x v="764"/>
    <x v="1"/>
    <x v="2"/>
    <n v="1"/>
    <s v="Standard Class"/>
    <x v="0"/>
    <s v="OFF-AR-10000091"/>
    <x v="0"/>
    <x v="13"/>
    <x v="319"/>
    <x v="4"/>
    <n v="0"/>
    <n v="396"/>
    <n v="437"/>
    <n v="437"/>
    <s v="Low"/>
  </r>
  <r>
    <s v="US-2013-140809"/>
    <x v="63"/>
    <x v="18"/>
    <x v="6"/>
    <x v="7"/>
    <d v="2013-02-01T00:00:00"/>
    <x v="759"/>
    <x v="1"/>
    <x v="2"/>
    <n v="4"/>
    <s v="First Class"/>
    <x v="2"/>
    <s v="OFF-ST-10002214"/>
    <x v="0"/>
    <x v="0"/>
    <x v="1315"/>
    <x v="3"/>
    <n v="0"/>
    <n v="14677"/>
    <n v="361"/>
    <n v="72.2"/>
    <s v="Medium"/>
  </r>
  <r>
    <s v="MX-2013-147522"/>
    <x v="115"/>
    <x v="51"/>
    <x v="5"/>
    <x v="7"/>
    <d v="2013-02-01T00:00:00"/>
    <x v="764"/>
    <x v="1"/>
    <x v="2"/>
    <n v="1"/>
    <s v="Standard Class"/>
    <x v="2"/>
    <s v="OFF-FA-10001029"/>
    <x v="0"/>
    <x v="15"/>
    <x v="695"/>
    <x v="1"/>
    <n v="0"/>
    <n v="12"/>
    <n v="25"/>
    <n v="8.3333333333333339"/>
    <s v="Low"/>
  </r>
  <r>
    <s v="ES-2013-3614757"/>
    <x v="81"/>
    <x v="17"/>
    <x v="3"/>
    <x v="6"/>
    <d v="2013-02-01T00:00:00"/>
    <x v="764"/>
    <x v="1"/>
    <x v="2"/>
    <n v="1"/>
    <s v="Standard Class"/>
    <x v="0"/>
    <s v="OFF-BI-10003320"/>
    <x v="0"/>
    <x v="16"/>
    <x v="1358"/>
    <x v="1"/>
    <n v="0"/>
    <n v="711"/>
    <n v="211"/>
    <n v="70.333333333333329"/>
    <s v="Low"/>
  </r>
  <r>
    <s v="MX-2013-141537"/>
    <x v="158"/>
    <x v="41"/>
    <x v="5"/>
    <x v="8"/>
    <d v="2013-02-01T00:00:00"/>
    <x v="759"/>
    <x v="1"/>
    <x v="2"/>
    <n v="4"/>
    <s v="First Class"/>
    <x v="1"/>
    <s v="OFF-ST-10004342"/>
    <x v="0"/>
    <x v="0"/>
    <x v="1656"/>
    <x v="2"/>
    <n v="2"/>
    <n v="8272"/>
    <n v="108"/>
    <n v="27"/>
    <s v="High"/>
  </r>
  <r>
    <s v="MX-2013-141537"/>
    <x v="158"/>
    <x v="41"/>
    <x v="5"/>
    <x v="8"/>
    <d v="2013-02-01T00:00:00"/>
    <x v="759"/>
    <x v="1"/>
    <x v="2"/>
    <n v="4"/>
    <s v="First Class"/>
    <x v="1"/>
    <s v="OFF-EN-10003898"/>
    <x v="0"/>
    <x v="14"/>
    <x v="490"/>
    <x v="0"/>
    <n v="2"/>
    <n v="-4744"/>
    <n v="58"/>
    <n v="29"/>
    <s v="High"/>
  </r>
  <r>
    <s v="IN-2013-66216"/>
    <x v="123"/>
    <x v="35"/>
    <x v="1"/>
    <x v="12"/>
    <d v="2013-02-02T00:00:00"/>
    <x v="763"/>
    <x v="1"/>
    <x v="2"/>
    <n v="1"/>
    <s v="Standard Class"/>
    <x v="0"/>
    <s v="OFF-ST-10000103"/>
    <x v="0"/>
    <x v="0"/>
    <x v="62"/>
    <x v="0"/>
    <n v="0"/>
    <n v="5568"/>
    <n v="8169"/>
    <n v="4084.5"/>
    <s v="High"/>
  </r>
  <r>
    <s v="TZ-2013-4360"/>
    <x v="923"/>
    <x v="13"/>
    <x v="0"/>
    <x v="0"/>
    <d v="2013-02-02T00:00:00"/>
    <x v="763"/>
    <x v="1"/>
    <x v="2"/>
    <n v="1"/>
    <s v="Standard Class"/>
    <x v="0"/>
    <s v="OFF-SME-10003752"/>
    <x v="0"/>
    <x v="0"/>
    <x v="1253"/>
    <x v="2"/>
    <n v="1"/>
    <n v="-46332"/>
    <n v="7197"/>
    <n v="1799.25"/>
    <s v="High"/>
  </r>
  <r>
    <s v="CM-2013-4800"/>
    <x v="924"/>
    <x v="82"/>
    <x v="0"/>
    <x v="0"/>
    <d v="2013-02-02T00:00:00"/>
    <x v="763"/>
    <x v="1"/>
    <x v="2"/>
    <n v="1"/>
    <s v="Standard Class"/>
    <x v="0"/>
    <s v="FUR-NOV-10004602"/>
    <x v="1"/>
    <x v="7"/>
    <x v="275"/>
    <x v="4"/>
    <n v="0"/>
    <n v="16107"/>
    <n v="5437"/>
    <n v="5437"/>
    <s v="High"/>
  </r>
  <r>
    <s v="MX-2013-168354"/>
    <x v="314"/>
    <x v="51"/>
    <x v="5"/>
    <x v="7"/>
    <d v="2013-02-02T00:00:00"/>
    <x v="763"/>
    <x v="1"/>
    <x v="2"/>
    <n v="2"/>
    <s v="Second Class"/>
    <x v="1"/>
    <s v="TEC-CO-10002700"/>
    <x v="2"/>
    <x v="6"/>
    <x v="1922"/>
    <x v="0"/>
    <n v="2"/>
    <n v="9188664"/>
    <n v="2407"/>
    <n v="1203.5"/>
    <s v="Medium"/>
  </r>
  <r>
    <s v="CA-2013-158841"/>
    <x v="63"/>
    <x v="18"/>
    <x v="6"/>
    <x v="7"/>
    <d v="2013-02-02T00:00:00"/>
    <x v="762"/>
    <x v="1"/>
    <x v="2"/>
    <n v="2"/>
    <s v="Second Class"/>
    <x v="0"/>
    <s v="TEC-MA-10001127"/>
    <x v="2"/>
    <x v="4"/>
    <x v="2444"/>
    <x v="3"/>
    <n v="0"/>
    <n v="2799984"/>
    <n v="1783"/>
    <n v="356.6"/>
    <s v="Critical"/>
  </r>
  <r>
    <s v="ES-2013-2186227"/>
    <x v="261"/>
    <x v="17"/>
    <x v="3"/>
    <x v="6"/>
    <d v="2013-02-02T00:00:00"/>
    <x v="764"/>
    <x v="1"/>
    <x v="2"/>
    <n v="1"/>
    <s v="Standard Class"/>
    <x v="0"/>
    <s v="OFF-SU-10002544"/>
    <x v="0"/>
    <x v="1"/>
    <x v="2430"/>
    <x v="7"/>
    <n v="0"/>
    <n v="5496"/>
    <n v="1771"/>
    <n v="221.375"/>
    <s v="Medium"/>
  </r>
  <r>
    <s v="IZ-2013-230"/>
    <x v="562"/>
    <x v="6"/>
    <x v="2"/>
    <x v="2"/>
    <d v="2013-02-02T00:00:00"/>
    <x v="764"/>
    <x v="1"/>
    <x v="2"/>
    <n v="1"/>
    <s v="Standard Class"/>
    <x v="2"/>
    <s v="OFF-KIT-10002357"/>
    <x v="0"/>
    <x v="5"/>
    <x v="485"/>
    <x v="4"/>
    <n v="0"/>
    <n v="468"/>
    <n v="1182"/>
    <n v="1182"/>
    <s v="High"/>
  </r>
  <r>
    <s v="CA-2013-144645"/>
    <x v="21"/>
    <x v="18"/>
    <x v="6"/>
    <x v="6"/>
    <d v="2013-02-02T00:00:00"/>
    <x v="765"/>
    <x v="1"/>
    <x v="2"/>
    <n v="1"/>
    <s v="Standard Class"/>
    <x v="2"/>
    <s v="FUR-FU-10003601"/>
    <x v="1"/>
    <x v="3"/>
    <x v="3548"/>
    <x v="0"/>
    <n v="6"/>
    <n v="-774732"/>
    <n v="612"/>
    <n v="306"/>
    <s v="Medium"/>
  </r>
  <r>
    <s v="CM-2013-4800"/>
    <x v="924"/>
    <x v="82"/>
    <x v="0"/>
    <x v="0"/>
    <d v="2013-02-02T00:00:00"/>
    <x v="763"/>
    <x v="1"/>
    <x v="2"/>
    <n v="1"/>
    <s v="Standard Class"/>
    <x v="0"/>
    <s v="OFF-IBI-10002637"/>
    <x v="0"/>
    <x v="16"/>
    <x v="374"/>
    <x v="4"/>
    <n v="0"/>
    <n v="2433"/>
    <n v="599"/>
    <n v="599"/>
    <s v="High"/>
  </r>
  <r>
    <s v="CA-2013-158841"/>
    <x v="63"/>
    <x v="18"/>
    <x v="6"/>
    <x v="7"/>
    <d v="2013-02-02T00:00:00"/>
    <x v="762"/>
    <x v="1"/>
    <x v="2"/>
    <n v="2"/>
    <s v="Second Class"/>
    <x v="0"/>
    <s v="OFF-BI-10002557"/>
    <x v="0"/>
    <x v="16"/>
    <x v="1663"/>
    <x v="7"/>
    <n v="0"/>
    <n v="182"/>
    <n v="462"/>
    <n v="57.75"/>
    <s v="Critical"/>
  </r>
  <r>
    <s v="ID-2013-66391"/>
    <x v="1"/>
    <x v="1"/>
    <x v="1"/>
    <x v="1"/>
    <d v="2013-02-02T00:00:00"/>
    <x v="760"/>
    <x v="1"/>
    <x v="2"/>
    <n v="3"/>
    <s v="Same Day"/>
    <x v="2"/>
    <s v="OFF-EN-10000454"/>
    <x v="0"/>
    <x v="14"/>
    <x v="2320"/>
    <x v="0"/>
    <n v="1"/>
    <n v="-3468"/>
    <n v="459"/>
    <n v="229.5"/>
    <s v="High"/>
  </r>
  <r>
    <s v="IZ-2013-230"/>
    <x v="562"/>
    <x v="6"/>
    <x v="2"/>
    <x v="2"/>
    <d v="2013-02-02T00:00:00"/>
    <x v="764"/>
    <x v="1"/>
    <x v="2"/>
    <n v="1"/>
    <s v="Standard Class"/>
    <x v="2"/>
    <s v="OFF-STA-10001791"/>
    <x v="0"/>
    <x v="13"/>
    <x v="1205"/>
    <x v="0"/>
    <n v="0"/>
    <n v="1212"/>
    <n v="459"/>
    <n v="229.5"/>
    <s v="High"/>
  </r>
  <r>
    <s v="CA-2013-147431"/>
    <x v="154"/>
    <x v="18"/>
    <x v="6"/>
    <x v="10"/>
    <d v="2013-02-02T00:00:00"/>
    <x v="764"/>
    <x v="1"/>
    <x v="2"/>
    <n v="1"/>
    <s v="Standard Class"/>
    <x v="0"/>
    <s v="OFF-ST-10003994"/>
    <x v="0"/>
    <x v="0"/>
    <x v="3373"/>
    <x v="0"/>
    <n v="0"/>
    <n v="5898"/>
    <n v="417"/>
    <n v="208.5"/>
    <s v="Medium"/>
  </r>
  <r>
    <s v="CA-2013-158841"/>
    <x v="63"/>
    <x v="18"/>
    <x v="6"/>
    <x v="7"/>
    <d v="2013-02-02T00:00:00"/>
    <x v="762"/>
    <x v="1"/>
    <x v="2"/>
    <n v="2"/>
    <s v="Second Class"/>
    <x v="0"/>
    <s v="FUR-FU-10001731"/>
    <x v="1"/>
    <x v="3"/>
    <x v="1862"/>
    <x v="5"/>
    <n v="0"/>
    <n v="71022"/>
    <n v="415"/>
    <n v="59.285714285714285"/>
    <s v="Critical"/>
  </r>
  <r>
    <s v="IZ-2013-230"/>
    <x v="562"/>
    <x v="6"/>
    <x v="2"/>
    <x v="2"/>
    <d v="2013-02-02T00:00:00"/>
    <x v="764"/>
    <x v="1"/>
    <x v="2"/>
    <n v="1"/>
    <s v="Standard Class"/>
    <x v="2"/>
    <s v="OFF-STI-10002519"/>
    <x v="0"/>
    <x v="1"/>
    <x v="1009"/>
    <x v="4"/>
    <n v="0"/>
    <n v="939"/>
    <n v="314"/>
    <n v="314"/>
    <s v="High"/>
  </r>
  <r>
    <s v="ES-2013-4959032"/>
    <x v="142"/>
    <x v="34"/>
    <x v="3"/>
    <x v="7"/>
    <d v="2013-02-02T00:00:00"/>
    <x v="763"/>
    <x v="1"/>
    <x v="2"/>
    <n v="1"/>
    <s v="Standard Class"/>
    <x v="0"/>
    <s v="OFF-EN-10003933"/>
    <x v="0"/>
    <x v="14"/>
    <x v="1545"/>
    <x v="1"/>
    <n v="0"/>
    <n v="693"/>
    <n v="309"/>
    <n v="103"/>
    <s v="Medium"/>
  </r>
  <r>
    <s v="ES-2013-2186227"/>
    <x v="261"/>
    <x v="17"/>
    <x v="3"/>
    <x v="6"/>
    <d v="2013-02-02T00:00:00"/>
    <x v="764"/>
    <x v="1"/>
    <x v="2"/>
    <n v="1"/>
    <s v="Standard Class"/>
    <x v="0"/>
    <s v="OFF-LA-10003278"/>
    <x v="0"/>
    <x v="12"/>
    <x v="234"/>
    <x v="1"/>
    <n v="0"/>
    <n v="1224"/>
    <n v="192"/>
    <n v="64"/>
    <s v="Medium"/>
  </r>
  <r>
    <s v="MX-2013-168354"/>
    <x v="314"/>
    <x v="51"/>
    <x v="5"/>
    <x v="7"/>
    <d v="2013-02-02T00:00:00"/>
    <x v="763"/>
    <x v="1"/>
    <x v="2"/>
    <n v="2"/>
    <s v="Second Class"/>
    <x v="1"/>
    <s v="OFF-BI-10004195"/>
    <x v="0"/>
    <x v="16"/>
    <x v="318"/>
    <x v="2"/>
    <n v="0"/>
    <n v="28"/>
    <n v="114"/>
    <n v="28.5"/>
    <s v="Medium"/>
  </r>
  <r>
    <s v="TU-2013-8580"/>
    <x v="245"/>
    <x v="36"/>
    <x v="2"/>
    <x v="2"/>
    <d v="2013-02-02T00:00:00"/>
    <x v="766"/>
    <x v="1"/>
    <x v="2"/>
    <n v="1"/>
    <s v="Standard Class"/>
    <x v="2"/>
    <s v="OFF-ACC-10004430"/>
    <x v="0"/>
    <x v="15"/>
    <x v="2335"/>
    <x v="4"/>
    <n v="6"/>
    <n v="-4356"/>
    <n v="35"/>
    <n v="35"/>
    <s v="Medium"/>
  </r>
  <r>
    <s v="ZI-2013-6590"/>
    <x v="202"/>
    <x v="68"/>
    <x v="0"/>
    <x v="0"/>
    <d v="2013-02-02T00:00:00"/>
    <x v="765"/>
    <x v="1"/>
    <x v="2"/>
    <n v="1"/>
    <s v="Standard Class"/>
    <x v="2"/>
    <s v="OFF-BIN-10003089"/>
    <x v="0"/>
    <x v="13"/>
    <x v="493"/>
    <x v="4"/>
    <n v="7"/>
    <n v="-5742"/>
    <n v="16"/>
    <n v="16"/>
    <s v="Medium"/>
  </r>
  <r>
    <s v="CA-2013-118514"/>
    <x v="33"/>
    <x v="18"/>
    <x v="6"/>
    <x v="7"/>
    <d v="2013-02-03T00:00:00"/>
    <x v="767"/>
    <x v="1"/>
    <x v="2"/>
    <n v="1"/>
    <s v="Standard Class"/>
    <x v="0"/>
    <s v="FUR-CH-10000015"/>
    <x v="1"/>
    <x v="7"/>
    <x v="1432"/>
    <x v="2"/>
    <n v="0"/>
    <n v="225264"/>
    <n v="10739"/>
    <n v="2684.75"/>
    <s v="Low"/>
  </r>
  <r>
    <s v="ES-2013-4241023"/>
    <x v="27"/>
    <x v="17"/>
    <x v="3"/>
    <x v="6"/>
    <d v="2013-02-03T00:00:00"/>
    <x v="759"/>
    <x v="1"/>
    <x v="2"/>
    <n v="3"/>
    <s v="Same Day"/>
    <x v="1"/>
    <s v="OFF-PA-10003868"/>
    <x v="0"/>
    <x v="2"/>
    <x v="937"/>
    <x v="5"/>
    <n v="0"/>
    <n v="1344"/>
    <n v="1563"/>
    <n v="223.28571428571428"/>
    <s v="Medium"/>
  </r>
  <r>
    <s v="IN-2013-51040"/>
    <x v="150"/>
    <x v="25"/>
    <x v="1"/>
    <x v="9"/>
    <d v="2013-02-04T00:00:00"/>
    <x v="767"/>
    <x v="1"/>
    <x v="2"/>
    <n v="1"/>
    <s v="Standard Class"/>
    <x v="2"/>
    <s v="TEC-CO-10002380"/>
    <x v="2"/>
    <x v="6"/>
    <x v="1360"/>
    <x v="0"/>
    <n v="0"/>
    <n v="303"/>
    <n v="4623"/>
    <n v="2311.5"/>
    <s v="Low"/>
  </r>
  <r>
    <s v="ES-2013-4265843"/>
    <x v="81"/>
    <x v="17"/>
    <x v="3"/>
    <x v="6"/>
    <d v="2013-02-04T00:00:00"/>
    <x v="765"/>
    <x v="1"/>
    <x v="2"/>
    <n v="2"/>
    <s v="Second Class"/>
    <x v="0"/>
    <s v="FUR-BO-10000936"/>
    <x v="1"/>
    <x v="9"/>
    <x v="1675"/>
    <x v="4"/>
    <n v="1"/>
    <n v="13683"/>
    <n v="1546"/>
    <n v="1546"/>
    <s v="Medium"/>
  </r>
  <r>
    <s v="US-2013-131205"/>
    <x v="605"/>
    <x v="62"/>
    <x v="5"/>
    <x v="6"/>
    <d v="2013-02-04T00:00:00"/>
    <x v="765"/>
    <x v="1"/>
    <x v="2"/>
    <n v="1"/>
    <s v="Standard Class"/>
    <x v="2"/>
    <s v="FUR-BO-10003291"/>
    <x v="1"/>
    <x v="9"/>
    <x v="2986"/>
    <x v="1"/>
    <n v="4"/>
    <n v="-24324"/>
    <n v="1279"/>
    <n v="426.33333333333331"/>
    <s v="Medium"/>
  </r>
  <r>
    <s v="MX-2013-145408"/>
    <x v="854"/>
    <x v="15"/>
    <x v="5"/>
    <x v="3"/>
    <d v="2013-02-04T00:00:00"/>
    <x v="765"/>
    <x v="1"/>
    <x v="2"/>
    <n v="1"/>
    <s v="Standard Class"/>
    <x v="0"/>
    <s v="FUR-BO-10003043"/>
    <x v="1"/>
    <x v="9"/>
    <x v="893"/>
    <x v="0"/>
    <n v="2"/>
    <n v="-7712"/>
    <n v="1132"/>
    <n v="566"/>
    <s v="Medium"/>
  </r>
  <r>
    <s v="MX-2013-145408"/>
    <x v="854"/>
    <x v="15"/>
    <x v="5"/>
    <x v="3"/>
    <d v="2013-02-04T00:00:00"/>
    <x v="765"/>
    <x v="1"/>
    <x v="2"/>
    <n v="1"/>
    <s v="Standard Class"/>
    <x v="0"/>
    <s v="OFF-ST-10001393"/>
    <x v="0"/>
    <x v="0"/>
    <x v="92"/>
    <x v="1"/>
    <n v="0"/>
    <n v="57"/>
    <n v="1116"/>
    <n v="372"/>
    <s v="Medium"/>
  </r>
  <r>
    <s v="CA-2013-101189"/>
    <x v="37"/>
    <x v="18"/>
    <x v="6"/>
    <x v="11"/>
    <d v="2013-02-04T00:00:00"/>
    <x v="766"/>
    <x v="1"/>
    <x v="2"/>
    <n v="1"/>
    <s v="Standard Class"/>
    <x v="2"/>
    <s v="OFF-ST-10004180"/>
    <x v="0"/>
    <x v="0"/>
    <x v="1062"/>
    <x v="0"/>
    <n v="0"/>
    <n v="37208"/>
    <n v="661"/>
    <n v="330.5"/>
    <s v="Medium"/>
  </r>
  <r>
    <s v="AG-2013-6520"/>
    <x v="925"/>
    <x v="0"/>
    <x v="0"/>
    <x v="0"/>
    <d v="2013-02-04T00:00:00"/>
    <x v="766"/>
    <x v="1"/>
    <x v="2"/>
    <n v="1"/>
    <s v="Standard Class"/>
    <x v="2"/>
    <s v="OFF-BOS-10001348"/>
    <x v="0"/>
    <x v="13"/>
    <x v="228"/>
    <x v="2"/>
    <n v="0"/>
    <n v="642"/>
    <n v="593"/>
    <n v="148.25"/>
    <s v="Medium"/>
  </r>
  <r>
    <s v="CA-2013-150077"/>
    <x v="341"/>
    <x v="18"/>
    <x v="6"/>
    <x v="10"/>
    <d v="2013-02-04T00:00:00"/>
    <x v="767"/>
    <x v="1"/>
    <x v="2"/>
    <n v="1"/>
    <s v="Standard Class"/>
    <x v="0"/>
    <s v="TEC-PH-10002890"/>
    <x v="2"/>
    <x v="10"/>
    <x v="421"/>
    <x v="0"/>
    <n v="0"/>
    <n v="235248"/>
    <n v="309"/>
    <n v="154.5"/>
    <s v="Medium"/>
  </r>
  <r>
    <s v="AG-2013-9570"/>
    <x v="0"/>
    <x v="0"/>
    <x v="0"/>
    <x v="0"/>
    <d v="2013-02-04T00:00:00"/>
    <x v="766"/>
    <x v="1"/>
    <x v="2"/>
    <n v="1"/>
    <s v="Standard Class"/>
    <x v="2"/>
    <s v="OFF-IBI-10003191"/>
    <x v="0"/>
    <x v="16"/>
    <x v="453"/>
    <x v="4"/>
    <n v="0"/>
    <n v="1182"/>
    <n v="24"/>
    <n v="24"/>
    <s v="Medium"/>
  </r>
  <r>
    <s v="US-2013-161081"/>
    <x v="161"/>
    <x v="62"/>
    <x v="5"/>
    <x v="6"/>
    <d v="2013-02-04T00:00:00"/>
    <x v="766"/>
    <x v="1"/>
    <x v="2"/>
    <n v="2"/>
    <s v="Second Class"/>
    <x v="0"/>
    <s v="FUR-FU-10001175"/>
    <x v="1"/>
    <x v="3"/>
    <x v="1471"/>
    <x v="1"/>
    <n v="4"/>
    <n v="-29448"/>
    <n v="239"/>
    <n v="79.666666666666671"/>
    <s v="Medium"/>
  </r>
  <r>
    <s v="US-2013-161081"/>
    <x v="161"/>
    <x v="62"/>
    <x v="5"/>
    <x v="6"/>
    <d v="2013-02-04T00:00:00"/>
    <x v="766"/>
    <x v="1"/>
    <x v="2"/>
    <n v="2"/>
    <s v="Second Class"/>
    <x v="0"/>
    <s v="OFF-SU-10003701"/>
    <x v="0"/>
    <x v="1"/>
    <x v="2894"/>
    <x v="1"/>
    <n v="4"/>
    <n v="-1056"/>
    <n v="126"/>
    <n v="42"/>
    <s v="Medium"/>
  </r>
  <r>
    <s v="CA-2013-117912"/>
    <x v="100"/>
    <x v="18"/>
    <x v="6"/>
    <x v="11"/>
    <d v="2013-02-04T00:00:00"/>
    <x v="765"/>
    <x v="1"/>
    <x v="2"/>
    <n v="1"/>
    <s v="Standard Class"/>
    <x v="0"/>
    <s v="FUR-FU-10002088"/>
    <x v="1"/>
    <x v="3"/>
    <x v="2148"/>
    <x v="0"/>
    <n v="2"/>
    <n v="39512"/>
    <n v="122"/>
    <n v="61"/>
    <s v="Medium"/>
  </r>
  <r>
    <s v="CA-2013-8250"/>
    <x v="4"/>
    <x v="4"/>
    <x v="4"/>
    <x v="4"/>
    <d v="2013-02-04T00:00:00"/>
    <x v="768"/>
    <x v="1"/>
    <x v="2"/>
    <n v="1"/>
    <s v="Standard Class"/>
    <x v="2"/>
    <s v="OFF-ACC-10003788"/>
    <x v="0"/>
    <x v="16"/>
    <x v="1226"/>
    <x v="4"/>
    <n v="0"/>
    <n v="24"/>
    <n v="87"/>
    <n v="87"/>
    <s v="Low"/>
  </r>
  <r>
    <s v="AG-2013-6520"/>
    <x v="925"/>
    <x v="0"/>
    <x v="0"/>
    <x v="0"/>
    <d v="2013-02-04T00:00:00"/>
    <x v="766"/>
    <x v="1"/>
    <x v="2"/>
    <n v="1"/>
    <s v="Standard Class"/>
    <x v="2"/>
    <s v="OFF-ACC-10000798"/>
    <x v="0"/>
    <x v="16"/>
    <x v="638"/>
    <x v="0"/>
    <n v="0"/>
    <n v="114"/>
    <n v="78"/>
    <n v="39"/>
    <s v="Medium"/>
  </r>
  <r>
    <s v="AG-2013-6520"/>
    <x v="925"/>
    <x v="0"/>
    <x v="0"/>
    <x v="0"/>
    <d v="2013-02-04T00:00:00"/>
    <x v="766"/>
    <x v="1"/>
    <x v="2"/>
    <n v="1"/>
    <s v="Standard Class"/>
    <x v="2"/>
    <s v="OFF-CAR-10002931"/>
    <x v="0"/>
    <x v="16"/>
    <x v="1358"/>
    <x v="0"/>
    <n v="0"/>
    <n v="474"/>
    <n v="58"/>
    <n v="29"/>
    <s v="Medium"/>
  </r>
  <r>
    <s v="US-2013-161081"/>
    <x v="161"/>
    <x v="62"/>
    <x v="5"/>
    <x v="6"/>
    <d v="2013-02-04T00:00:00"/>
    <x v="766"/>
    <x v="1"/>
    <x v="2"/>
    <n v="2"/>
    <s v="Second Class"/>
    <x v="0"/>
    <s v="OFF-LA-10002650"/>
    <x v="0"/>
    <x v="12"/>
    <x v="1704"/>
    <x v="0"/>
    <n v="4"/>
    <n v="-288"/>
    <n v="57"/>
    <n v="28.5"/>
    <s v="Medium"/>
  </r>
  <r>
    <s v="IN-2013-77878"/>
    <x v="1"/>
    <x v="1"/>
    <x v="1"/>
    <x v="1"/>
    <d v="2013-02-05T00:00:00"/>
    <x v="764"/>
    <x v="1"/>
    <x v="2"/>
    <n v="2"/>
    <s v="Second Class"/>
    <x v="2"/>
    <s v="FUR-CH-10003950"/>
    <x v="1"/>
    <x v="7"/>
    <x v="307"/>
    <x v="8"/>
    <n v="1"/>
    <n v="1288765"/>
    <n v="92363"/>
    <n v="10262.555555555555"/>
    <s v="Critical"/>
  </r>
  <r>
    <s v="EG-2013-4530"/>
    <x v="730"/>
    <x v="31"/>
    <x v="0"/>
    <x v="0"/>
    <d v="2013-02-05T00:00:00"/>
    <x v="764"/>
    <x v="1"/>
    <x v="2"/>
    <n v="2"/>
    <s v="Second Class"/>
    <x v="1"/>
    <s v="FUR-SAU-10004653"/>
    <x v="1"/>
    <x v="9"/>
    <x v="369"/>
    <x v="6"/>
    <n v="0"/>
    <n v="107244"/>
    <n v="38441"/>
    <n v="6406.833333333333"/>
    <s v="Critical"/>
  </r>
  <r>
    <s v="ES-2013-5482499"/>
    <x v="8"/>
    <x v="8"/>
    <x v="3"/>
    <x v="3"/>
    <d v="2013-02-05T00:00:00"/>
    <x v="767"/>
    <x v="1"/>
    <x v="2"/>
    <n v="2"/>
    <s v="Second Class"/>
    <x v="0"/>
    <s v="FUR-TA-10002523"/>
    <x v="1"/>
    <x v="8"/>
    <x v="1626"/>
    <x v="8"/>
    <n v="0"/>
    <n v="25569"/>
    <n v="19722"/>
    <n v="2191.3333333333335"/>
    <s v="Medium"/>
  </r>
  <r>
    <s v="IT-2013-3779238"/>
    <x v="3"/>
    <x v="3"/>
    <x v="3"/>
    <x v="3"/>
    <d v="2013-02-05T00:00:00"/>
    <x v="761"/>
    <x v="1"/>
    <x v="2"/>
    <n v="3"/>
    <s v="Same Day"/>
    <x v="1"/>
    <s v="OFF-AP-10003259"/>
    <x v="0"/>
    <x v="5"/>
    <x v="2651"/>
    <x v="2"/>
    <n v="5"/>
    <n v="-65586"/>
    <n v="16962"/>
    <n v="4240.5"/>
    <s v="High"/>
  </r>
  <r>
    <s v="US-2013-108504"/>
    <x v="40"/>
    <x v="18"/>
    <x v="6"/>
    <x v="7"/>
    <d v="2013-02-05T00:00:00"/>
    <x v="761"/>
    <x v="1"/>
    <x v="2"/>
    <n v="3"/>
    <s v="Same Day"/>
    <x v="1"/>
    <s v="TEC-PH-10003645"/>
    <x v="2"/>
    <x v="10"/>
    <x v="442"/>
    <x v="1"/>
    <n v="0"/>
    <n v="1260558"/>
    <n v="12028"/>
    <n v="4009.3333333333335"/>
    <s v="Critical"/>
  </r>
  <r>
    <s v="EG-2013-4530"/>
    <x v="730"/>
    <x v="31"/>
    <x v="0"/>
    <x v="0"/>
    <d v="2013-02-05T00:00:00"/>
    <x v="764"/>
    <x v="1"/>
    <x v="2"/>
    <n v="2"/>
    <s v="Second Class"/>
    <x v="1"/>
    <s v="OFF-FEL-10001630"/>
    <x v="0"/>
    <x v="0"/>
    <x v="999"/>
    <x v="0"/>
    <n v="0"/>
    <n v="18282"/>
    <n v="10571"/>
    <n v="5285.5"/>
    <s v="Critical"/>
  </r>
  <r>
    <s v="ES-2013-5482499"/>
    <x v="8"/>
    <x v="8"/>
    <x v="3"/>
    <x v="3"/>
    <d v="2013-02-05T00:00:00"/>
    <x v="767"/>
    <x v="1"/>
    <x v="2"/>
    <n v="2"/>
    <s v="Second Class"/>
    <x v="0"/>
    <s v="FUR-BO-10000259"/>
    <x v="1"/>
    <x v="9"/>
    <x v="671"/>
    <x v="0"/>
    <n v="0"/>
    <n v="22782"/>
    <n v="9932"/>
    <n v="4966"/>
    <s v="Medium"/>
  </r>
  <r>
    <s v="US-2013-108504"/>
    <x v="40"/>
    <x v="18"/>
    <x v="6"/>
    <x v="7"/>
    <d v="2013-02-05T00:00:00"/>
    <x v="761"/>
    <x v="1"/>
    <x v="2"/>
    <n v="3"/>
    <s v="Same Day"/>
    <x v="1"/>
    <s v="OFF-PA-10003892"/>
    <x v="0"/>
    <x v="2"/>
    <x v="3479"/>
    <x v="5"/>
    <n v="0"/>
    <n v="1609139"/>
    <n v="7223"/>
    <n v="1031.8571428571429"/>
    <s v="Critical"/>
  </r>
  <r>
    <s v="US-2013-108504"/>
    <x v="40"/>
    <x v="18"/>
    <x v="6"/>
    <x v="7"/>
    <d v="2013-02-05T00:00:00"/>
    <x v="761"/>
    <x v="1"/>
    <x v="2"/>
    <n v="3"/>
    <s v="Same Day"/>
    <x v="1"/>
    <s v="OFF-EN-10003001"/>
    <x v="0"/>
    <x v="14"/>
    <x v="2764"/>
    <x v="0"/>
    <n v="0"/>
    <n v="789412"/>
    <n v="7066"/>
    <n v="3533"/>
    <s v="Critical"/>
  </r>
  <r>
    <s v="IN-2013-77878"/>
    <x v="1"/>
    <x v="1"/>
    <x v="1"/>
    <x v="1"/>
    <d v="2013-02-05T00:00:00"/>
    <x v="764"/>
    <x v="1"/>
    <x v="2"/>
    <n v="2"/>
    <s v="Second Class"/>
    <x v="2"/>
    <s v="TEC-CO-10000660"/>
    <x v="2"/>
    <x v="6"/>
    <x v="2890"/>
    <x v="0"/>
    <n v="1"/>
    <n v="34422"/>
    <n v="6535"/>
    <n v="3267.5"/>
    <s v="Critical"/>
  </r>
  <r>
    <s v="US-2013-108504"/>
    <x v="40"/>
    <x v="18"/>
    <x v="6"/>
    <x v="7"/>
    <d v="2013-02-05T00:00:00"/>
    <x v="761"/>
    <x v="1"/>
    <x v="2"/>
    <n v="3"/>
    <s v="Same Day"/>
    <x v="1"/>
    <s v="FUR-BO-10004015"/>
    <x v="1"/>
    <x v="9"/>
    <x v="2770"/>
    <x v="0"/>
    <n v="0"/>
    <n v="527956"/>
    <n v="6347"/>
    <n v="3173.5"/>
    <s v="Critical"/>
  </r>
  <r>
    <s v="US-2013-108504"/>
    <x v="40"/>
    <x v="18"/>
    <x v="6"/>
    <x v="7"/>
    <d v="2013-02-05T00:00:00"/>
    <x v="761"/>
    <x v="1"/>
    <x v="2"/>
    <n v="3"/>
    <s v="Same Day"/>
    <x v="1"/>
    <s v="OFF-PA-10001289"/>
    <x v="0"/>
    <x v="2"/>
    <x v="2099"/>
    <x v="8"/>
    <n v="0"/>
    <n v="1709316"/>
    <n v="6265"/>
    <n v="696.11111111111109"/>
    <s v="Critical"/>
  </r>
  <r>
    <s v="CA-2013-100993"/>
    <x v="37"/>
    <x v="18"/>
    <x v="6"/>
    <x v="11"/>
    <d v="2013-02-05T00:00:00"/>
    <x v="767"/>
    <x v="1"/>
    <x v="2"/>
    <n v="1"/>
    <s v="Standard Class"/>
    <x v="0"/>
    <s v="FUR-TA-10001095"/>
    <x v="1"/>
    <x v="8"/>
    <x v="3216"/>
    <x v="2"/>
    <n v="2"/>
    <n v="69716"/>
    <n v="5351"/>
    <n v="1337.75"/>
    <s v="Medium"/>
  </r>
  <r>
    <s v="ID-2013-25329"/>
    <x v="86"/>
    <x v="1"/>
    <x v="1"/>
    <x v="1"/>
    <d v="2013-02-05T00:00:00"/>
    <x v="766"/>
    <x v="1"/>
    <x v="2"/>
    <n v="1"/>
    <s v="Standard Class"/>
    <x v="0"/>
    <s v="TEC-PH-10001585"/>
    <x v="2"/>
    <x v="10"/>
    <x v="1409"/>
    <x v="5"/>
    <n v="1"/>
    <n v="87675"/>
    <n v="4901"/>
    <n v="700.14285714285711"/>
    <s v="Medium"/>
  </r>
  <r>
    <s v="US-2013-108504"/>
    <x v="40"/>
    <x v="18"/>
    <x v="6"/>
    <x v="7"/>
    <d v="2013-02-05T00:00:00"/>
    <x v="761"/>
    <x v="1"/>
    <x v="2"/>
    <n v="3"/>
    <s v="Same Day"/>
    <x v="1"/>
    <s v="OFF-ST-10004804"/>
    <x v="0"/>
    <x v="0"/>
    <x v="2046"/>
    <x v="1"/>
    <n v="0"/>
    <n v="15444"/>
    <n v="4784"/>
    <n v="1594.6666666666667"/>
    <s v="Critical"/>
  </r>
  <r>
    <s v="IN-2013-64984"/>
    <x v="263"/>
    <x v="25"/>
    <x v="1"/>
    <x v="9"/>
    <d v="2013-02-05T00:00:00"/>
    <x v="766"/>
    <x v="1"/>
    <x v="2"/>
    <n v="2"/>
    <s v="Second Class"/>
    <x v="2"/>
    <s v="OFF-AP-10003275"/>
    <x v="0"/>
    <x v="5"/>
    <x v="665"/>
    <x v="0"/>
    <n v="0"/>
    <n v="8706"/>
    <n v="4207"/>
    <n v="2103.5"/>
    <s v="Medium"/>
  </r>
  <r>
    <s v="IN-2013-77878"/>
    <x v="1"/>
    <x v="1"/>
    <x v="1"/>
    <x v="1"/>
    <d v="2013-02-05T00:00:00"/>
    <x v="764"/>
    <x v="1"/>
    <x v="2"/>
    <n v="2"/>
    <s v="Second Class"/>
    <x v="2"/>
    <s v="OFF-ST-10001366"/>
    <x v="0"/>
    <x v="0"/>
    <x v="1124"/>
    <x v="3"/>
    <n v="1"/>
    <n v="-603"/>
    <n v="4164"/>
    <n v="832.8"/>
    <s v="Critical"/>
  </r>
  <r>
    <s v="ES-2013-5482499"/>
    <x v="8"/>
    <x v="8"/>
    <x v="3"/>
    <x v="3"/>
    <d v="2013-02-05T00:00:00"/>
    <x v="767"/>
    <x v="1"/>
    <x v="2"/>
    <n v="2"/>
    <s v="Second Class"/>
    <x v="0"/>
    <s v="TEC-MA-10002435"/>
    <x v="2"/>
    <x v="4"/>
    <x v="408"/>
    <x v="0"/>
    <n v="0"/>
    <n v="5616"/>
    <n v="3222"/>
    <n v="1611"/>
    <s v="Medium"/>
  </r>
  <r>
    <s v="US-2013-108504"/>
    <x v="40"/>
    <x v="18"/>
    <x v="6"/>
    <x v="7"/>
    <d v="2013-02-05T00:00:00"/>
    <x v="761"/>
    <x v="1"/>
    <x v="2"/>
    <n v="3"/>
    <s v="Same Day"/>
    <x v="1"/>
    <s v="OFF-PA-10000357"/>
    <x v="0"/>
    <x v="2"/>
    <x v="3142"/>
    <x v="1"/>
    <n v="0"/>
    <n v="602553"/>
    <n v="30"/>
    <n v="10"/>
    <s v="Critical"/>
  </r>
  <r>
    <s v="US-2013-108504"/>
    <x v="40"/>
    <x v="18"/>
    <x v="6"/>
    <x v="7"/>
    <d v="2013-02-05T00:00:00"/>
    <x v="761"/>
    <x v="1"/>
    <x v="2"/>
    <n v="3"/>
    <s v="Same Day"/>
    <x v="1"/>
    <s v="TEC-PH-10000215"/>
    <x v="2"/>
    <x v="10"/>
    <x v="1781"/>
    <x v="1"/>
    <n v="0"/>
    <n v="283095"/>
    <n v="293"/>
    <n v="97.666666666666671"/>
    <s v="Critical"/>
  </r>
  <r>
    <s v="US-2013-113439"/>
    <x v="158"/>
    <x v="41"/>
    <x v="5"/>
    <x v="8"/>
    <d v="2013-02-05T00:00:00"/>
    <x v="765"/>
    <x v="1"/>
    <x v="2"/>
    <n v="2"/>
    <s v="Second Class"/>
    <x v="2"/>
    <s v="TEC-CO-10003678"/>
    <x v="2"/>
    <x v="6"/>
    <x v="3186"/>
    <x v="1"/>
    <n v="202"/>
    <n v="-1059492"/>
    <n v="2719"/>
    <n v="906.33333333333337"/>
    <s v="Critical"/>
  </r>
  <r>
    <s v="IN-2013-64984"/>
    <x v="263"/>
    <x v="25"/>
    <x v="1"/>
    <x v="9"/>
    <d v="2013-02-05T00:00:00"/>
    <x v="766"/>
    <x v="1"/>
    <x v="2"/>
    <n v="2"/>
    <s v="Second Class"/>
    <x v="2"/>
    <s v="OFF-EN-10002679"/>
    <x v="0"/>
    <x v="14"/>
    <x v="1399"/>
    <x v="2"/>
    <n v="0"/>
    <n v="7908"/>
    <n v="2374"/>
    <n v="593.5"/>
    <s v="Medium"/>
  </r>
  <r>
    <s v="US-2013-113439"/>
    <x v="158"/>
    <x v="41"/>
    <x v="5"/>
    <x v="8"/>
    <d v="2013-02-05T00:00:00"/>
    <x v="765"/>
    <x v="1"/>
    <x v="2"/>
    <n v="2"/>
    <s v="Second Class"/>
    <x v="2"/>
    <s v="OFF-ST-10003952"/>
    <x v="0"/>
    <x v="0"/>
    <x v="1477"/>
    <x v="1"/>
    <n v="2"/>
    <n v="-24"/>
    <n v="2133"/>
    <n v="711"/>
    <s v="Critical"/>
  </r>
  <r>
    <s v="IT-2013-3779238"/>
    <x v="3"/>
    <x v="3"/>
    <x v="3"/>
    <x v="3"/>
    <d v="2013-02-05T00:00:00"/>
    <x v="761"/>
    <x v="1"/>
    <x v="2"/>
    <n v="3"/>
    <s v="Same Day"/>
    <x v="1"/>
    <s v="FUR-BO-10001834"/>
    <x v="1"/>
    <x v="9"/>
    <x v="1581"/>
    <x v="4"/>
    <n v="5"/>
    <n v="-3771"/>
    <n v="2003"/>
    <n v="2003"/>
    <s v="High"/>
  </r>
  <r>
    <s v="US-2013-108504"/>
    <x v="40"/>
    <x v="18"/>
    <x v="6"/>
    <x v="7"/>
    <d v="2013-02-05T00:00:00"/>
    <x v="761"/>
    <x v="1"/>
    <x v="2"/>
    <n v="3"/>
    <s v="Same Day"/>
    <x v="1"/>
    <s v="OFF-ST-10002344"/>
    <x v="0"/>
    <x v="0"/>
    <x v="764"/>
    <x v="4"/>
    <n v="0"/>
    <n v="16196"/>
    <n v="1515"/>
    <n v="1515"/>
    <s v="Critical"/>
  </r>
  <r>
    <s v="CA-2013-100993"/>
    <x v="37"/>
    <x v="18"/>
    <x v="6"/>
    <x v="11"/>
    <d v="2013-02-05T00:00:00"/>
    <x v="767"/>
    <x v="1"/>
    <x v="2"/>
    <n v="1"/>
    <s v="Standard Class"/>
    <x v="0"/>
    <s v="TEC-PH-10001448"/>
    <x v="2"/>
    <x v="10"/>
    <x v="3549"/>
    <x v="2"/>
    <n v="2"/>
    <n v="-319936"/>
    <n v="1265"/>
    <n v="316.25"/>
    <s v="Medium"/>
  </r>
  <r>
    <s v="ID-2013-25329"/>
    <x v="86"/>
    <x v="1"/>
    <x v="1"/>
    <x v="1"/>
    <d v="2013-02-05T00:00:00"/>
    <x v="766"/>
    <x v="1"/>
    <x v="2"/>
    <n v="1"/>
    <s v="Standard Class"/>
    <x v="0"/>
    <s v="TEC-AC-10002324"/>
    <x v="2"/>
    <x v="11"/>
    <x v="1466"/>
    <x v="2"/>
    <n v="1"/>
    <n v="-13812"/>
    <n v="1116"/>
    <n v="279"/>
    <s v="Medium"/>
  </r>
  <r>
    <s v="CA-2013-100993"/>
    <x v="37"/>
    <x v="18"/>
    <x v="6"/>
    <x v="11"/>
    <d v="2013-02-05T00:00:00"/>
    <x v="767"/>
    <x v="1"/>
    <x v="2"/>
    <n v="1"/>
    <s v="Standard Class"/>
    <x v="0"/>
    <s v="OFF-ST-10004340"/>
    <x v="0"/>
    <x v="0"/>
    <x v="2536"/>
    <x v="1"/>
    <n v="0"/>
    <n v="503658"/>
    <n v="1107"/>
    <n v="369"/>
    <s v="Medium"/>
  </r>
  <r>
    <s v="IN-2013-77878"/>
    <x v="1"/>
    <x v="1"/>
    <x v="1"/>
    <x v="1"/>
    <d v="2013-02-05T00:00:00"/>
    <x v="764"/>
    <x v="1"/>
    <x v="2"/>
    <n v="2"/>
    <s v="Second Class"/>
    <x v="2"/>
    <s v="TEC-AC-10004012"/>
    <x v="2"/>
    <x v="11"/>
    <x v="1419"/>
    <x v="0"/>
    <n v="1"/>
    <n v="25134"/>
    <n v="1048"/>
    <n v="524"/>
    <s v="Critical"/>
  </r>
  <r>
    <s v="IT-2013-3779238"/>
    <x v="3"/>
    <x v="3"/>
    <x v="3"/>
    <x v="3"/>
    <d v="2013-02-05T00:00:00"/>
    <x v="761"/>
    <x v="1"/>
    <x v="2"/>
    <n v="3"/>
    <s v="Same Day"/>
    <x v="1"/>
    <s v="OFF-FA-10000670"/>
    <x v="0"/>
    <x v="15"/>
    <x v="774"/>
    <x v="2"/>
    <n v="5"/>
    <n v="-2484"/>
    <n v="912"/>
    <n v="228"/>
    <s v="High"/>
  </r>
  <r>
    <s v="ES-2013-5482499"/>
    <x v="8"/>
    <x v="8"/>
    <x v="3"/>
    <x v="3"/>
    <d v="2013-02-05T00:00:00"/>
    <x v="767"/>
    <x v="1"/>
    <x v="2"/>
    <n v="2"/>
    <s v="Second Class"/>
    <x v="0"/>
    <s v="OFF-EN-10003780"/>
    <x v="0"/>
    <x v="14"/>
    <x v="1427"/>
    <x v="1"/>
    <n v="0"/>
    <n v="954"/>
    <n v="68"/>
    <n v="22.666666666666668"/>
    <s v="Medium"/>
  </r>
  <r>
    <s v="IT-2013-3779238"/>
    <x v="3"/>
    <x v="3"/>
    <x v="3"/>
    <x v="3"/>
    <d v="2013-02-05T00:00:00"/>
    <x v="761"/>
    <x v="1"/>
    <x v="2"/>
    <n v="3"/>
    <s v="Same Day"/>
    <x v="1"/>
    <s v="FUR-BO-10004947"/>
    <x v="1"/>
    <x v="9"/>
    <x v="398"/>
    <x v="1"/>
    <n v="5"/>
    <n v="-63225"/>
    <n v="659"/>
    <n v="219.66666666666666"/>
    <s v="High"/>
  </r>
  <r>
    <s v="IT-2013-3779238"/>
    <x v="3"/>
    <x v="3"/>
    <x v="3"/>
    <x v="3"/>
    <d v="2013-02-05T00:00:00"/>
    <x v="761"/>
    <x v="1"/>
    <x v="2"/>
    <n v="3"/>
    <s v="Same Day"/>
    <x v="1"/>
    <s v="OFF-PA-10000301"/>
    <x v="0"/>
    <x v="2"/>
    <x v="567"/>
    <x v="2"/>
    <n v="5"/>
    <n v="-3078"/>
    <n v="588"/>
    <n v="147"/>
    <s v="High"/>
  </r>
  <r>
    <s v="IT-2013-3779238"/>
    <x v="3"/>
    <x v="3"/>
    <x v="3"/>
    <x v="3"/>
    <d v="2013-02-05T00:00:00"/>
    <x v="761"/>
    <x v="1"/>
    <x v="2"/>
    <n v="3"/>
    <s v="Same Day"/>
    <x v="1"/>
    <s v="OFF-PA-10001536"/>
    <x v="0"/>
    <x v="2"/>
    <x v="1739"/>
    <x v="0"/>
    <n v="5"/>
    <n v="-6"/>
    <n v="463"/>
    <n v="231.5"/>
    <s v="High"/>
  </r>
  <r>
    <s v="ES-2013-5024313"/>
    <x v="448"/>
    <x v="34"/>
    <x v="3"/>
    <x v="7"/>
    <d v="2013-02-05T00:00:00"/>
    <x v="769"/>
    <x v="1"/>
    <x v="2"/>
    <n v="1"/>
    <s v="Standard Class"/>
    <x v="2"/>
    <s v="OFF-PA-10000301"/>
    <x v="0"/>
    <x v="2"/>
    <x v="567"/>
    <x v="1"/>
    <n v="0"/>
    <n v="0"/>
    <n v="451"/>
    <n v="150.33333333333334"/>
    <s v="Low"/>
  </r>
  <r>
    <s v="ES-2013-3711061"/>
    <x v="503"/>
    <x v="37"/>
    <x v="3"/>
    <x v="6"/>
    <d v="2013-02-05T00:00:00"/>
    <x v="766"/>
    <x v="1"/>
    <x v="2"/>
    <n v="1"/>
    <s v="Standard Class"/>
    <x v="1"/>
    <s v="OFF-BI-10003650"/>
    <x v="0"/>
    <x v="16"/>
    <x v="149"/>
    <x v="3"/>
    <n v="0"/>
    <n v="795"/>
    <n v="419"/>
    <n v="83.8"/>
    <s v="Medium"/>
  </r>
  <r>
    <s v="IN-2013-64984"/>
    <x v="263"/>
    <x v="25"/>
    <x v="1"/>
    <x v="9"/>
    <d v="2013-02-05T00:00:00"/>
    <x v="766"/>
    <x v="1"/>
    <x v="2"/>
    <n v="2"/>
    <s v="Second Class"/>
    <x v="2"/>
    <s v="FUR-FU-10001557"/>
    <x v="1"/>
    <x v="3"/>
    <x v="1677"/>
    <x v="0"/>
    <n v="0"/>
    <n v="1542"/>
    <n v="409"/>
    <n v="204.5"/>
    <s v="Medium"/>
  </r>
  <r>
    <s v="US-2013-108504"/>
    <x v="40"/>
    <x v="18"/>
    <x v="6"/>
    <x v="7"/>
    <d v="2013-02-05T00:00:00"/>
    <x v="761"/>
    <x v="1"/>
    <x v="2"/>
    <n v="3"/>
    <s v="Same Day"/>
    <x v="1"/>
    <s v="OFF-FA-10000053"/>
    <x v="0"/>
    <x v="15"/>
    <x v="2414"/>
    <x v="3"/>
    <n v="0"/>
    <n v="189"/>
    <n v="335"/>
    <n v="67"/>
    <s v="Critical"/>
  </r>
  <r>
    <s v="IT-2013-3779238"/>
    <x v="3"/>
    <x v="3"/>
    <x v="3"/>
    <x v="3"/>
    <d v="2013-02-05T00:00:00"/>
    <x v="761"/>
    <x v="1"/>
    <x v="2"/>
    <n v="3"/>
    <s v="Same Day"/>
    <x v="1"/>
    <s v="OFF-AR-10002672"/>
    <x v="0"/>
    <x v="13"/>
    <x v="1220"/>
    <x v="0"/>
    <n v="5"/>
    <n v="-945"/>
    <n v="329"/>
    <n v="164.5"/>
    <s v="High"/>
  </r>
  <r>
    <s v="US-2013-108504"/>
    <x v="40"/>
    <x v="18"/>
    <x v="6"/>
    <x v="7"/>
    <d v="2013-02-05T00:00:00"/>
    <x v="761"/>
    <x v="1"/>
    <x v="2"/>
    <n v="3"/>
    <s v="Same Day"/>
    <x v="1"/>
    <s v="FUR-FU-10004091"/>
    <x v="1"/>
    <x v="3"/>
    <x v="2723"/>
    <x v="1"/>
    <n v="0"/>
    <n v="71592"/>
    <n v="326"/>
    <n v="108.66666666666667"/>
    <s v="Critical"/>
  </r>
  <r>
    <s v="MX-2013-140354"/>
    <x v="406"/>
    <x v="15"/>
    <x v="5"/>
    <x v="3"/>
    <d v="2013-02-05T00:00:00"/>
    <x v="768"/>
    <x v="1"/>
    <x v="2"/>
    <n v="1"/>
    <s v="Standard Class"/>
    <x v="0"/>
    <s v="OFF-PA-10004501"/>
    <x v="0"/>
    <x v="2"/>
    <x v="289"/>
    <x v="3"/>
    <n v="0"/>
    <n v="122"/>
    <n v="326"/>
    <n v="65.2"/>
    <s v="Medium"/>
  </r>
  <r>
    <s v="IN-2013-64984"/>
    <x v="263"/>
    <x v="25"/>
    <x v="1"/>
    <x v="9"/>
    <d v="2013-02-05T00:00:00"/>
    <x v="766"/>
    <x v="1"/>
    <x v="2"/>
    <n v="2"/>
    <s v="Second Class"/>
    <x v="2"/>
    <s v="TEC-PH-10000358"/>
    <x v="2"/>
    <x v="10"/>
    <x v="1063"/>
    <x v="4"/>
    <n v="0"/>
    <n v="51"/>
    <n v="247"/>
    <n v="247"/>
    <s v="Medium"/>
  </r>
  <r>
    <s v="IT-2013-3779238"/>
    <x v="3"/>
    <x v="3"/>
    <x v="3"/>
    <x v="3"/>
    <d v="2013-02-05T00:00:00"/>
    <x v="761"/>
    <x v="1"/>
    <x v="2"/>
    <n v="3"/>
    <s v="Same Day"/>
    <x v="1"/>
    <s v="OFF-FA-10003789"/>
    <x v="0"/>
    <x v="15"/>
    <x v="2161"/>
    <x v="1"/>
    <n v="5"/>
    <n v="-1458"/>
    <n v="115"/>
    <n v="38.333333333333336"/>
    <s v="High"/>
  </r>
  <r>
    <s v="CA-2013-100993"/>
    <x v="37"/>
    <x v="18"/>
    <x v="6"/>
    <x v="11"/>
    <d v="2013-02-05T00:00:00"/>
    <x v="767"/>
    <x v="1"/>
    <x v="2"/>
    <n v="1"/>
    <s v="Standard Class"/>
    <x v="0"/>
    <s v="OFF-LA-10003223"/>
    <x v="0"/>
    <x v="12"/>
    <x v="46"/>
    <x v="1"/>
    <n v="0"/>
    <n v="72177"/>
    <n v="89"/>
    <n v="29.666666666666668"/>
    <s v="Medium"/>
  </r>
  <r>
    <s v="ES-2013-3570218"/>
    <x v="242"/>
    <x v="17"/>
    <x v="3"/>
    <x v="6"/>
    <d v="2013-02-06T00:00:00"/>
    <x v="768"/>
    <x v="1"/>
    <x v="2"/>
    <n v="2"/>
    <s v="Second Class"/>
    <x v="0"/>
    <s v="TEC-CO-10000620"/>
    <x v="2"/>
    <x v="6"/>
    <x v="2405"/>
    <x v="1"/>
    <n v="15"/>
    <n v="-681525"/>
    <n v="16374"/>
    <n v="5458"/>
    <s v="High"/>
  </r>
  <r>
    <s v="IT-2013-2418506"/>
    <x v="119"/>
    <x v="38"/>
    <x v="3"/>
    <x v="7"/>
    <d v="2013-02-06T00:00:00"/>
    <x v="766"/>
    <x v="1"/>
    <x v="2"/>
    <n v="2"/>
    <s v="Second Class"/>
    <x v="1"/>
    <s v="TEC-MA-10000875"/>
    <x v="2"/>
    <x v="4"/>
    <x v="6"/>
    <x v="7"/>
    <n v="4"/>
    <n v="-980544"/>
    <n v="12191"/>
    <n v="1523.875"/>
    <s v="Medium"/>
  </r>
  <r>
    <s v="IN-2013-11448"/>
    <x v="188"/>
    <x v="35"/>
    <x v="1"/>
    <x v="12"/>
    <d v="2013-02-06T00:00:00"/>
    <x v="768"/>
    <x v="1"/>
    <x v="2"/>
    <n v="1"/>
    <s v="Standard Class"/>
    <x v="0"/>
    <s v="FUR-TA-10002860"/>
    <x v="1"/>
    <x v="8"/>
    <x v="3550"/>
    <x v="1"/>
    <n v="0"/>
    <n v="41913"/>
    <n v="6125"/>
    <n v="2041.6666666666667"/>
    <s v="Medium"/>
  </r>
  <r>
    <s v="CG-2013-8500"/>
    <x v="199"/>
    <x v="72"/>
    <x v="0"/>
    <x v="0"/>
    <d v="2013-02-06T00:00:00"/>
    <x v="767"/>
    <x v="1"/>
    <x v="2"/>
    <n v="1"/>
    <s v="Standard Class"/>
    <x v="0"/>
    <s v="TEC-BRO-10000463"/>
    <x v="2"/>
    <x v="6"/>
    <x v="1412"/>
    <x v="6"/>
    <n v="0"/>
    <n v="6804"/>
    <n v="5842"/>
    <n v="973.66666666666663"/>
    <s v="Medium"/>
  </r>
  <r>
    <s v="MX-2013-110065"/>
    <x v="176"/>
    <x v="63"/>
    <x v="5"/>
    <x v="7"/>
    <d v="2013-02-06T00:00:00"/>
    <x v="765"/>
    <x v="1"/>
    <x v="2"/>
    <n v="2"/>
    <s v="Second Class"/>
    <x v="0"/>
    <s v="TEC-PH-10003102"/>
    <x v="2"/>
    <x v="10"/>
    <x v="720"/>
    <x v="1"/>
    <n v="0"/>
    <n v="1332"/>
    <n v="5776"/>
    <n v="1925.3333333333333"/>
    <s v="Critical"/>
  </r>
  <r>
    <s v="MX-2013-136819"/>
    <x v="104"/>
    <x v="40"/>
    <x v="5"/>
    <x v="6"/>
    <d v="2013-02-06T00:00:00"/>
    <x v="769"/>
    <x v="1"/>
    <x v="2"/>
    <n v="1"/>
    <s v="Standard Class"/>
    <x v="0"/>
    <s v="FUR-BO-10004504"/>
    <x v="1"/>
    <x v="9"/>
    <x v="1509"/>
    <x v="5"/>
    <n v="0"/>
    <n v="14994"/>
    <n v="4225"/>
    <n v="603.57142857142856"/>
    <s v="Medium"/>
  </r>
  <r>
    <s v="ID-2013-29151"/>
    <x v="50"/>
    <x v="1"/>
    <x v="1"/>
    <x v="1"/>
    <d v="2013-02-06T00:00:00"/>
    <x v="767"/>
    <x v="1"/>
    <x v="2"/>
    <n v="1"/>
    <s v="Standard Class"/>
    <x v="0"/>
    <s v="TEC-AC-10001352"/>
    <x v="2"/>
    <x v="11"/>
    <x v="2310"/>
    <x v="2"/>
    <n v="1"/>
    <n v="21"/>
    <n v="2554"/>
    <n v="638.5"/>
    <s v="High"/>
  </r>
  <r>
    <s v="ID-2013-75610"/>
    <x v="926"/>
    <x v="23"/>
    <x v="1"/>
    <x v="5"/>
    <d v="2013-02-06T00:00:00"/>
    <x v="764"/>
    <x v="1"/>
    <x v="2"/>
    <n v="4"/>
    <s v="First Class"/>
    <x v="0"/>
    <s v="OFF-BI-10004120"/>
    <x v="0"/>
    <x v="16"/>
    <x v="453"/>
    <x v="3"/>
    <n v="17"/>
    <n v="110925"/>
    <n v="243"/>
    <n v="48.6"/>
    <s v="Medium"/>
  </r>
  <r>
    <s v="SA-2013-3980"/>
    <x v="443"/>
    <x v="44"/>
    <x v="2"/>
    <x v="2"/>
    <d v="2013-02-06T00:00:00"/>
    <x v="763"/>
    <x v="1"/>
    <x v="2"/>
    <n v="3"/>
    <s v="Same Day"/>
    <x v="1"/>
    <s v="FUR-OFF-10001552"/>
    <x v="1"/>
    <x v="7"/>
    <x v="287"/>
    <x v="0"/>
    <n v="0"/>
    <n v="576"/>
    <n v="2233"/>
    <n v="1116.5"/>
    <s v="Medium"/>
  </r>
  <r>
    <s v="ID-2013-29151"/>
    <x v="50"/>
    <x v="1"/>
    <x v="1"/>
    <x v="1"/>
    <d v="2013-02-06T00:00:00"/>
    <x v="767"/>
    <x v="1"/>
    <x v="2"/>
    <n v="1"/>
    <s v="Standard Class"/>
    <x v="0"/>
    <s v="FUR-FU-10003235"/>
    <x v="1"/>
    <x v="3"/>
    <x v="723"/>
    <x v="0"/>
    <n v="1"/>
    <n v="2244"/>
    <n v="2031"/>
    <n v="1015.5"/>
    <s v="High"/>
  </r>
  <r>
    <s v="ID-2013-75610"/>
    <x v="926"/>
    <x v="23"/>
    <x v="1"/>
    <x v="5"/>
    <d v="2013-02-06T00:00:00"/>
    <x v="764"/>
    <x v="1"/>
    <x v="2"/>
    <n v="4"/>
    <s v="First Class"/>
    <x v="0"/>
    <s v="FUR-CH-10000025"/>
    <x v="1"/>
    <x v="7"/>
    <x v="1622"/>
    <x v="1"/>
    <n v="27"/>
    <n v="-300996"/>
    <n v="1927"/>
    <n v="642.33333333333337"/>
    <s v="Medium"/>
  </r>
  <r>
    <s v="CA-2013-125017"/>
    <x v="109"/>
    <x v="18"/>
    <x v="6"/>
    <x v="7"/>
    <d v="2013-02-06T00:00:00"/>
    <x v="768"/>
    <x v="1"/>
    <x v="2"/>
    <n v="1"/>
    <s v="Standard Class"/>
    <x v="2"/>
    <s v="FUR-FU-10000723"/>
    <x v="1"/>
    <x v="3"/>
    <x v="1443"/>
    <x v="2"/>
    <n v="2"/>
    <n v="-181808"/>
    <n v="1917"/>
    <n v="479.25"/>
    <s v="High"/>
  </r>
  <r>
    <s v="ID-2013-75610"/>
    <x v="926"/>
    <x v="23"/>
    <x v="1"/>
    <x v="5"/>
    <d v="2013-02-06T00:00:00"/>
    <x v="764"/>
    <x v="1"/>
    <x v="2"/>
    <n v="4"/>
    <s v="First Class"/>
    <x v="0"/>
    <s v="OFF-PA-10002479"/>
    <x v="0"/>
    <x v="2"/>
    <x v="3202"/>
    <x v="2"/>
    <n v="17"/>
    <n v="634368"/>
    <n v="1866"/>
    <n v="466.5"/>
    <s v="Medium"/>
  </r>
  <r>
    <s v="ES-2013-3570218"/>
    <x v="242"/>
    <x v="17"/>
    <x v="3"/>
    <x v="6"/>
    <d v="2013-02-06T00:00:00"/>
    <x v="768"/>
    <x v="1"/>
    <x v="2"/>
    <n v="2"/>
    <s v="Second Class"/>
    <x v="0"/>
    <s v="OFF-EN-10001997"/>
    <x v="0"/>
    <x v="14"/>
    <x v="1269"/>
    <x v="1"/>
    <n v="0"/>
    <n v="1872"/>
    <n v="1605"/>
    <n v="535"/>
    <s v="High"/>
  </r>
  <r>
    <s v="CM-2013-7060"/>
    <x v="836"/>
    <x v="82"/>
    <x v="0"/>
    <x v="0"/>
    <d v="2013-02-06T00:00:00"/>
    <x v="767"/>
    <x v="1"/>
    <x v="2"/>
    <n v="1"/>
    <s v="Standard Class"/>
    <x v="0"/>
    <s v="FUR-TEN-10001349"/>
    <x v="1"/>
    <x v="3"/>
    <x v="285"/>
    <x v="4"/>
    <n v="0"/>
    <n v="549"/>
    <n v="1544"/>
    <n v="1544"/>
    <s v="High"/>
  </r>
  <r>
    <s v="ID-2013-75610"/>
    <x v="926"/>
    <x v="23"/>
    <x v="1"/>
    <x v="5"/>
    <d v="2013-02-06T00:00:00"/>
    <x v="764"/>
    <x v="1"/>
    <x v="2"/>
    <n v="4"/>
    <s v="First Class"/>
    <x v="0"/>
    <s v="TEC-AC-10000398"/>
    <x v="2"/>
    <x v="11"/>
    <x v="1566"/>
    <x v="8"/>
    <n v="47"/>
    <n v="-4818393"/>
    <n v="1532"/>
    <n v="170.22222222222223"/>
    <s v="Medium"/>
  </r>
  <r>
    <s v="SA-2013-3980"/>
    <x v="443"/>
    <x v="44"/>
    <x v="2"/>
    <x v="2"/>
    <d v="2013-02-06T00:00:00"/>
    <x v="763"/>
    <x v="1"/>
    <x v="2"/>
    <n v="3"/>
    <s v="Same Day"/>
    <x v="1"/>
    <s v="FUR-SAF-10002757"/>
    <x v="1"/>
    <x v="7"/>
    <x v="359"/>
    <x v="4"/>
    <n v="0"/>
    <n v="672"/>
    <n v="1088"/>
    <n v="1088"/>
    <s v="Medium"/>
  </r>
  <r>
    <s v="ES-2013-5491146"/>
    <x v="108"/>
    <x v="39"/>
    <x v="3"/>
    <x v="6"/>
    <d v="2013-02-06T00:00:00"/>
    <x v="767"/>
    <x v="1"/>
    <x v="2"/>
    <n v="1"/>
    <s v="Standard Class"/>
    <x v="2"/>
    <s v="OFF-PA-10001686"/>
    <x v="0"/>
    <x v="2"/>
    <x v="2976"/>
    <x v="3"/>
    <n v="0"/>
    <n v="3225"/>
    <n v="766"/>
    <n v="153.19999999999999"/>
    <s v="Medium"/>
  </r>
  <r>
    <s v="SA-2013-3980"/>
    <x v="443"/>
    <x v="44"/>
    <x v="2"/>
    <x v="2"/>
    <d v="2013-02-06T00:00:00"/>
    <x v="763"/>
    <x v="1"/>
    <x v="2"/>
    <n v="3"/>
    <s v="Same Day"/>
    <x v="1"/>
    <s v="OFF-ACC-10003422"/>
    <x v="0"/>
    <x v="16"/>
    <x v="117"/>
    <x v="0"/>
    <n v="0"/>
    <n v="93"/>
    <n v="723"/>
    <n v="361.5"/>
    <s v="Medium"/>
  </r>
  <r>
    <s v="ES-2013-4650117"/>
    <x v="411"/>
    <x v="17"/>
    <x v="3"/>
    <x v="6"/>
    <d v="2013-02-06T00:00:00"/>
    <x v="765"/>
    <x v="1"/>
    <x v="2"/>
    <n v="4"/>
    <s v="First Class"/>
    <x v="0"/>
    <s v="FUR-BO-10001888"/>
    <x v="1"/>
    <x v="9"/>
    <x v="2576"/>
    <x v="4"/>
    <n v="1"/>
    <n v="4095"/>
    <n v="695"/>
    <n v="695"/>
    <s v="High"/>
  </r>
  <r>
    <s v="SA-2013-3980"/>
    <x v="443"/>
    <x v="44"/>
    <x v="2"/>
    <x v="2"/>
    <d v="2013-02-06T00:00:00"/>
    <x v="763"/>
    <x v="1"/>
    <x v="2"/>
    <n v="3"/>
    <s v="Same Day"/>
    <x v="1"/>
    <s v="OFF-GRE-10002510"/>
    <x v="0"/>
    <x v="2"/>
    <x v="3002"/>
    <x v="4"/>
    <n v="0"/>
    <n v="267"/>
    <n v="611"/>
    <n v="611"/>
    <s v="Medium"/>
  </r>
  <r>
    <s v="IN-2013-21024"/>
    <x v="214"/>
    <x v="35"/>
    <x v="1"/>
    <x v="12"/>
    <d v="2013-02-06T00:00:00"/>
    <x v="768"/>
    <x v="1"/>
    <x v="2"/>
    <n v="1"/>
    <s v="Standard Class"/>
    <x v="0"/>
    <s v="OFF-BI-10004651"/>
    <x v="0"/>
    <x v="16"/>
    <x v="1032"/>
    <x v="0"/>
    <n v="0"/>
    <n v="4524"/>
    <n v="602"/>
    <n v="301"/>
    <s v="Medium"/>
  </r>
  <r>
    <s v="PL-2013-9220"/>
    <x v="927"/>
    <x v="73"/>
    <x v="2"/>
    <x v="2"/>
    <d v="2013-02-06T00:00:00"/>
    <x v="767"/>
    <x v="1"/>
    <x v="2"/>
    <n v="1"/>
    <s v="Standard Class"/>
    <x v="2"/>
    <s v="OFF-XER-10003300"/>
    <x v="0"/>
    <x v="2"/>
    <x v="1435"/>
    <x v="4"/>
    <n v="0"/>
    <n v="561"/>
    <n v="294"/>
    <n v="294"/>
    <s v="High"/>
  </r>
  <r>
    <s v="PL-2013-9220"/>
    <x v="927"/>
    <x v="73"/>
    <x v="2"/>
    <x v="2"/>
    <d v="2013-02-06T00:00:00"/>
    <x v="767"/>
    <x v="1"/>
    <x v="2"/>
    <n v="1"/>
    <s v="Standard Class"/>
    <x v="2"/>
    <s v="OFF-BIN-10004563"/>
    <x v="0"/>
    <x v="13"/>
    <x v="389"/>
    <x v="4"/>
    <n v="0"/>
    <n v="306"/>
    <n v="27"/>
    <n v="27"/>
    <s v="High"/>
  </r>
  <r>
    <s v="SA-2013-6690"/>
    <x v="248"/>
    <x v="44"/>
    <x v="2"/>
    <x v="2"/>
    <d v="2013-02-06T00:00:00"/>
    <x v="770"/>
    <x v="1"/>
    <x v="2"/>
    <n v="1"/>
    <s v="Standard Class"/>
    <x v="2"/>
    <s v="OFF-ACM-10000277"/>
    <x v="0"/>
    <x v="1"/>
    <x v="2814"/>
    <x v="2"/>
    <n v="0"/>
    <n v="264"/>
    <n v="193"/>
    <n v="48.25"/>
    <s v="Medium"/>
  </r>
  <r>
    <s v="EG-2013-1620"/>
    <x v="342"/>
    <x v="31"/>
    <x v="0"/>
    <x v="0"/>
    <d v="2013-02-06T00:00:00"/>
    <x v="767"/>
    <x v="1"/>
    <x v="2"/>
    <n v="1"/>
    <s v="Standard Class"/>
    <x v="0"/>
    <s v="OFF-IBI-10004855"/>
    <x v="0"/>
    <x v="16"/>
    <x v="141"/>
    <x v="0"/>
    <n v="0"/>
    <n v="45"/>
    <n v="17"/>
    <n v="8.5"/>
    <s v="High"/>
  </r>
  <r>
    <s v="TU-2013-2060"/>
    <x v="133"/>
    <x v="36"/>
    <x v="2"/>
    <x v="2"/>
    <d v="2013-02-06T00:00:00"/>
    <x v="767"/>
    <x v="1"/>
    <x v="2"/>
    <n v="1"/>
    <s v="Standard Class"/>
    <x v="0"/>
    <s v="OFF-ELD-10000124"/>
    <x v="0"/>
    <x v="0"/>
    <x v="229"/>
    <x v="4"/>
    <n v="6"/>
    <n v="-1296"/>
    <n v="153"/>
    <n v="153"/>
    <s v="High"/>
  </r>
  <r>
    <s v="CG-2013-8500"/>
    <x v="199"/>
    <x v="72"/>
    <x v="0"/>
    <x v="0"/>
    <d v="2013-02-06T00:00:00"/>
    <x v="767"/>
    <x v="1"/>
    <x v="2"/>
    <n v="1"/>
    <s v="Standard Class"/>
    <x v="0"/>
    <s v="OFF-ELD-10002207"/>
    <x v="0"/>
    <x v="0"/>
    <x v="38"/>
    <x v="4"/>
    <n v="0"/>
    <n v="798"/>
    <n v="149"/>
    <n v="149"/>
    <s v="Medium"/>
  </r>
  <r>
    <s v="MX-2013-118353"/>
    <x v="16"/>
    <x v="15"/>
    <x v="5"/>
    <x v="3"/>
    <d v="2013-02-06T00:00:00"/>
    <x v="767"/>
    <x v="1"/>
    <x v="2"/>
    <n v="1"/>
    <s v="Standard Class"/>
    <x v="0"/>
    <s v="OFF-BI-10002799"/>
    <x v="0"/>
    <x v="16"/>
    <x v="616"/>
    <x v="0"/>
    <n v="0"/>
    <n v="164"/>
    <n v="13"/>
    <n v="6.5"/>
    <s v="Medium"/>
  </r>
  <r>
    <s v="MX-2013-136819"/>
    <x v="104"/>
    <x v="40"/>
    <x v="5"/>
    <x v="6"/>
    <d v="2013-02-06T00:00:00"/>
    <x v="769"/>
    <x v="1"/>
    <x v="2"/>
    <n v="1"/>
    <s v="Standard Class"/>
    <x v="0"/>
    <s v="OFF-PA-10004386"/>
    <x v="0"/>
    <x v="2"/>
    <x v="230"/>
    <x v="4"/>
    <n v="0"/>
    <n v="258"/>
    <n v="103"/>
    <n v="103"/>
    <s v="Medium"/>
  </r>
  <r>
    <s v="CG-2013-8500"/>
    <x v="199"/>
    <x v="72"/>
    <x v="0"/>
    <x v="0"/>
    <d v="2013-02-06T00:00:00"/>
    <x v="767"/>
    <x v="1"/>
    <x v="2"/>
    <n v="1"/>
    <s v="Standard Class"/>
    <x v="0"/>
    <s v="OFF-SME-10003134"/>
    <x v="0"/>
    <x v="0"/>
    <x v="605"/>
    <x v="4"/>
    <n v="0"/>
    <n v="279"/>
    <n v="74"/>
    <n v="74"/>
    <s v="Medium"/>
  </r>
  <r>
    <s v="IN-2013-11448"/>
    <x v="188"/>
    <x v="35"/>
    <x v="1"/>
    <x v="12"/>
    <d v="2013-02-06T00:00:00"/>
    <x v="768"/>
    <x v="1"/>
    <x v="2"/>
    <n v="1"/>
    <s v="Standard Class"/>
    <x v="0"/>
    <s v="OFF-EN-10000114"/>
    <x v="0"/>
    <x v="14"/>
    <x v="1959"/>
    <x v="4"/>
    <n v="0"/>
    <n v="21"/>
    <n v="28"/>
    <n v="28"/>
    <s v="Medium"/>
  </r>
  <r>
    <s v="CA-2013-135461"/>
    <x v="37"/>
    <x v="18"/>
    <x v="6"/>
    <x v="11"/>
    <d v="2013-02-07T00:00:00"/>
    <x v="767"/>
    <x v="1"/>
    <x v="2"/>
    <n v="2"/>
    <s v="Second Class"/>
    <x v="2"/>
    <s v="TEC-PH-10004094"/>
    <x v="2"/>
    <x v="10"/>
    <x v="3314"/>
    <x v="3"/>
    <n v="2"/>
    <n v="389975"/>
    <n v="13264"/>
    <n v="2652.8"/>
    <s v="High"/>
  </r>
  <r>
    <s v="ES-2013-4017249"/>
    <x v="337"/>
    <x v="34"/>
    <x v="3"/>
    <x v="7"/>
    <d v="2013-02-07T00:00:00"/>
    <x v="768"/>
    <x v="1"/>
    <x v="2"/>
    <n v="1"/>
    <s v="Standard Class"/>
    <x v="0"/>
    <s v="TEC-CO-10004377"/>
    <x v="2"/>
    <x v="6"/>
    <x v="537"/>
    <x v="1"/>
    <n v="0"/>
    <n v="20898"/>
    <n v="13143"/>
    <n v="4381"/>
    <s v="High"/>
  </r>
  <r>
    <s v="RW-2013-8370"/>
    <x v="430"/>
    <x v="105"/>
    <x v="0"/>
    <x v="0"/>
    <d v="2013-02-07T00:00:00"/>
    <x v="769"/>
    <x v="1"/>
    <x v="2"/>
    <n v="2"/>
    <s v="Second Class"/>
    <x v="0"/>
    <s v="TEC-BRO-10003986"/>
    <x v="2"/>
    <x v="6"/>
    <x v="1652"/>
    <x v="6"/>
    <n v="0"/>
    <n v="26838"/>
    <n v="12202"/>
    <n v="2033.6666666666667"/>
    <s v="Medium"/>
  </r>
  <r>
    <s v="MX-2013-127866"/>
    <x v="104"/>
    <x v="40"/>
    <x v="5"/>
    <x v="6"/>
    <d v="2013-02-07T00:00:00"/>
    <x v="767"/>
    <x v="1"/>
    <x v="2"/>
    <n v="2"/>
    <s v="Second Class"/>
    <x v="2"/>
    <s v="OFF-ST-10003459"/>
    <x v="0"/>
    <x v="0"/>
    <x v="59"/>
    <x v="11"/>
    <n v="0"/>
    <n v="18408"/>
    <n v="7858"/>
    <n v="654.83333333333337"/>
    <s v="High"/>
  </r>
  <r>
    <s v="RO-2013-8540"/>
    <x v="771"/>
    <x v="79"/>
    <x v="2"/>
    <x v="2"/>
    <d v="2013-02-07T00:00:00"/>
    <x v="768"/>
    <x v="1"/>
    <x v="2"/>
    <n v="1"/>
    <s v="Standard Class"/>
    <x v="2"/>
    <s v="FUR-BEV-10000326"/>
    <x v="1"/>
    <x v="8"/>
    <x v="3129"/>
    <x v="4"/>
    <n v="0"/>
    <n v="903"/>
    <n v="7539"/>
    <n v="7539"/>
    <s v="High"/>
  </r>
  <r>
    <s v="ID-2013-23495"/>
    <x v="374"/>
    <x v="25"/>
    <x v="1"/>
    <x v="9"/>
    <d v="2013-02-07T00:00:00"/>
    <x v="771"/>
    <x v="1"/>
    <x v="2"/>
    <n v="1"/>
    <s v="Standard Class"/>
    <x v="0"/>
    <s v="TEC-AC-10004813"/>
    <x v="2"/>
    <x v="11"/>
    <x v="2276"/>
    <x v="6"/>
    <n v="0"/>
    <n v="11718"/>
    <n v="418"/>
    <n v="69.666666666666671"/>
    <s v="Medium"/>
  </r>
  <r>
    <s v="MX-2013-153920"/>
    <x v="406"/>
    <x v="15"/>
    <x v="5"/>
    <x v="3"/>
    <d v="2013-02-07T00:00:00"/>
    <x v="764"/>
    <x v="1"/>
    <x v="2"/>
    <n v="3"/>
    <s v="Same Day"/>
    <x v="2"/>
    <s v="FUR-CH-10003733"/>
    <x v="1"/>
    <x v="7"/>
    <x v="2608"/>
    <x v="12"/>
    <n v="2"/>
    <n v="46816"/>
    <n v="3838"/>
    <n v="274.14285714285717"/>
    <s v="High"/>
  </r>
  <r>
    <s v="ES-2013-3601491"/>
    <x v="18"/>
    <x v="17"/>
    <x v="3"/>
    <x v="6"/>
    <d v="2013-02-07T00:00:00"/>
    <x v="770"/>
    <x v="1"/>
    <x v="2"/>
    <n v="1"/>
    <s v="Standard Class"/>
    <x v="0"/>
    <s v="OFF-AP-10004946"/>
    <x v="0"/>
    <x v="5"/>
    <x v="1831"/>
    <x v="1"/>
    <n v="1"/>
    <n v="50805"/>
    <n v="2941"/>
    <n v="980.33333333333337"/>
    <s v="Low"/>
  </r>
  <r>
    <s v="IN-2013-11357"/>
    <x v="527"/>
    <x v="35"/>
    <x v="1"/>
    <x v="12"/>
    <d v="2013-02-07T00:00:00"/>
    <x v="768"/>
    <x v="1"/>
    <x v="2"/>
    <n v="1"/>
    <s v="Standard Class"/>
    <x v="0"/>
    <s v="FUR-CH-10001138"/>
    <x v="1"/>
    <x v="7"/>
    <x v="2487"/>
    <x v="1"/>
    <n v="0"/>
    <n v="21087"/>
    <n v="2787"/>
    <n v="929"/>
    <s v="Medium"/>
  </r>
  <r>
    <s v="ID-2013-23495"/>
    <x v="374"/>
    <x v="25"/>
    <x v="1"/>
    <x v="9"/>
    <d v="2013-02-07T00:00:00"/>
    <x v="771"/>
    <x v="1"/>
    <x v="2"/>
    <n v="1"/>
    <s v="Standard Class"/>
    <x v="0"/>
    <s v="TEC-PH-10001590"/>
    <x v="2"/>
    <x v="10"/>
    <x v="657"/>
    <x v="3"/>
    <n v="0"/>
    <n v="876"/>
    <n v="246"/>
    <n v="49.2"/>
    <s v="Medium"/>
  </r>
  <r>
    <s v="MX-2013-153920"/>
    <x v="406"/>
    <x v="15"/>
    <x v="5"/>
    <x v="3"/>
    <d v="2013-02-07T00:00:00"/>
    <x v="764"/>
    <x v="1"/>
    <x v="2"/>
    <n v="3"/>
    <s v="Same Day"/>
    <x v="2"/>
    <s v="OFF-ST-10001440"/>
    <x v="0"/>
    <x v="0"/>
    <x v="1199"/>
    <x v="2"/>
    <n v="0"/>
    <n v="6064"/>
    <n v="236"/>
    <n v="59"/>
    <s v="High"/>
  </r>
  <r>
    <s v="ES-2013-2930577"/>
    <x v="58"/>
    <x v="34"/>
    <x v="3"/>
    <x v="7"/>
    <d v="2013-02-07T00:00:00"/>
    <x v="768"/>
    <x v="1"/>
    <x v="2"/>
    <n v="1"/>
    <s v="Standard Class"/>
    <x v="2"/>
    <s v="OFF-ST-10004996"/>
    <x v="0"/>
    <x v="0"/>
    <x v="50"/>
    <x v="6"/>
    <n v="1"/>
    <n v="35694"/>
    <n v="2134"/>
    <n v="355.66666666666669"/>
    <s v="High"/>
  </r>
  <r>
    <s v="CA-2013-106894"/>
    <x v="63"/>
    <x v="18"/>
    <x v="6"/>
    <x v="7"/>
    <d v="2013-02-07T00:00:00"/>
    <x v="764"/>
    <x v="1"/>
    <x v="2"/>
    <n v="3"/>
    <s v="Same Day"/>
    <x v="0"/>
    <s v="TEC-AC-10003063"/>
    <x v="2"/>
    <x v="11"/>
    <x v="3511"/>
    <x v="2"/>
    <n v="0"/>
    <n v="21"/>
    <n v="2011"/>
    <n v="502.75"/>
    <s v="High"/>
  </r>
  <r>
    <s v="RW-2013-8370"/>
    <x v="430"/>
    <x v="105"/>
    <x v="0"/>
    <x v="0"/>
    <d v="2013-02-07T00:00:00"/>
    <x v="769"/>
    <x v="1"/>
    <x v="2"/>
    <n v="2"/>
    <s v="Second Class"/>
    <x v="0"/>
    <s v="TEC-MOT-10001196"/>
    <x v="2"/>
    <x v="10"/>
    <x v="1967"/>
    <x v="4"/>
    <n v="0"/>
    <n v="4581"/>
    <n v="1796"/>
    <n v="1796"/>
    <s v="Medium"/>
  </r>
  <r>
    <s v="IN-2013-11357"/>
    <x v="527"/>
    <x v="35"/>
    <x v="1"/>
    <x v="12"/>
    <d v="2013-02-07T00:00:00"/>
    <x v="768"/>
    <x v="1"/>
    <x v="2"/>
    <n v="1"/>
    <s v="Standard Class"/>
    <x v="0"/>
    <s v="FUR-FU-10003052"/>
    <x v="1"/>
    <x v="3"/>
    <x v="2696"/>
    <x v="1"/>
    <n v="0"/>
    <n v="6039"/>
    <n v="1554"/>
    <n v="518"/>
    <s v="Medium"/>
  </r>
  <r>
    <s v="CA-2013-161662"/>
    <x v="80"/>
    <x v="18"/>
    <x v="6"/>
    <x v="10"/>
    <d v="2013-02-07T00:00:00"/>
    <x v="766"/>
    <x v="1"/>
    <x v="2"/>
    <n v="4"/>
    <s v="First Class"/>
    <x v="0"/>
    <s v="OFF-PA-10003465"/>
    <x v="0"/>
    <x v="2"/>
    <x v="2721"/>
    <x v="0"/>
    <n v="2"/>
    <n v="106232"/>
    <n v="1027"/>
    <n v="513.5"/>
    <s v="Critical"/>
  </r>
  <r>
    <s v="ES-2013-4017249"/>
    <x v="337"/>
    <x v="34"/>
    <x v="3"/>
    <x v="7"/>
    <d v="2013-02-07T00:00:00"/>
    <x v="768"/>
    <x v="1"/>
    <x v="2"/>
    <n v="1"/>
    <s v="Standard Class"/>
    <x v="0"/>
    <s v="FUR-FU-10000388"/>
    <x v="1"/>
    <x v="3"/>
    <x v="549"/>
    <x v="1"/>
    <n v="0"/>
    <n v="1908"/>
    <n v="1023"/>
    <n v="341"/>
    <s v="High"/>
  </r>
  <r>
    <s v="IN-2013-11357"/>
    <x v="527"/>
    <x v="35"/>
    <x v="1"/>
    <x v="12"/>
    <d v="2013-02-07T00:00:00"/>
    <x v="768"/>
    <x v="1"/>
    <x v="2"/>
    <n v="1"/>
    <s v="Standard Class"/>
    <x v="0"/>
    <s v="OFF-ST-10004382"/>
    <x v="0"/>
    <x v="0"/>
    <x v="791"/>
    <x v="6"/>
    <n v="0"/>
    <n v="297"/>
    <n v="1004"/>
    <n v="167.33333333333334"/>
    <s v="Medium"/>
  </r>
  <r>
    <s v="MX-2013-153920"/>
    <x v="406"/>
    <x v="15"/>
    <x v="5"/>
    <x v="3"/>
    <d v="2013-02-07T00:00:00"/>
    <x v="764"/>
    <x v="1"/>
    <x v="2"/>
    <n v="3"/>
    <s v="Same Day"/>
    <x v="2"/>
    <s v="FUR-CH-10000414"/>
    <x v="1"/>
    <x v="7"/>
    <x v="1792"/>
    <x v="2"/>
    <n v="2"/>
    <n v="-20192"/>
    <n v="846"/>
    <n v="211.5"/>
    <s v="High"/>
  </r>
  <r>
    <s v="IN-2013-58747"/>
    <x v="652"/>
    <x v="35"/>
    <x v="1"/>
    <x v="12"/>
    <d v="2013-02-07T00:00:00"/>
    <x v="768"/>
    <x v="1"/>
    <x v="2"/>
    <n v="1"/>
    <s v="Standard Class"/>
    <x v="0"/>
    <s v="OFF-AR-10003774"/>
    <x v="0"/>
    <x v="13"/>
    <x v="70"/>
    <x v="2"/>
    <n v="0"/>
    <n v="7488"/>
    <n v="739"/>
    <n v="184.75"/>
    <s v="Medium"/>
  </r>
  <r>
    <s v="ID-2013-23495"/>
    <x v="374"/>
    <x v="25"/>
    <x v="1"/>
    <x v="9"/>
    <d v="2013-02-07T00:00:00"/>
    <x v="771"/>
    <x v="1"/>
    <x v="2"/>
    <n v="1"/>
    <s v="Standard Class"/>
    <x v="0"/>
    <s v="OFF-BI-10004869"/>
    <x v="0"/>
    <x v="16"/>
    <x v="897"/>
    <x v="6"/>
    <n v="0"/>
    <n v="8118"/>
    <n v="72"/>
    <n v="12"/>
    <s v="Medium"/>
  </r>
  <r>
    <s v="RW-2013-8370"/>
    <x v="430"/>
    <x v="105"/>
    <x v="0"/>
    <x v="0"/>
    <d v="2013-02-07T00:00:00"/>
    <x v="769"/>
    <x v="1"/>
    <x v="2"/>
    <n v="2"/>
    <s v="Second Class"/>
    <x v="0"/>
    <s v="FUR-IKE-10002509"/>
    <x v="1"/>
    <x v="9"/>
    <x v="1030"/>
    <x v="4"/>
    <n v="0"/>
    <n v="2268"/>
    <n v="695"/>
    <n v="695"/>
    <s v="Medium"/>
  </r>
  <r>
    <s v="MX-2013-153920"/>
    <x v="406"/>
    <x v="15"/>
    <x v="5"/>
    <x v="3"/>
    <d v="2013-02-07T00:00:00"/>
    <x v="764"/>
    <x v="1"/>
    <x v="2"/>
    <n v="3"/>
    <s v="Same Day"/>
    <x v="2"/>
    <s v="OFF-SU-10002962"/>
    <x v="0"/>
    <x v="1"/>
    <x v="2297"/>
    <x v="1"/>
    <n v="0"/>
    <n v="42"/>
    <n v="691"/>
    <n v="230.33333333333334"/>
    <s v="High"/>
  </r>
  <r>
    <s v="ES-2013-2930577"/>
    <x v="58"/>
    <x v="34"/>
    <x v="3"/>
    <x v="7"/>
    <d v="2013-02-07T00:00:00"/>
    <x v="768"/>
    <x v="1"/>
    <x v="2"/>
    <n v="1"/>
    <s v="Standard Class"/>
    <x v="2"/>
    <s v="OFF-SU-10004446"/>
    <x v="0"/>
    <x v="1"/>
    <x v="2252"/>
    <x v="0"/>
    <n v="0"/>
    <n v="2334"/>
    <n v="576"/>
    <n v="288"/>
    <s v="High"/>
  </r>
  <r>
    <s v="IN-2013-58747"/>
    <x v="652"/>
    <x v="35"/>
    <x v="1"/>
    <x v="12"/>
    <d v="2013-02-07T00:00:00"/>
    <x v="768"/>
    <x v="1"/>
    <x v="2"/>
    <n v="1"/>
    <s v="Standard Class"/>
    <x v="0"/>
    <s v="OFF-EN-10001789"/>
    <x v="0"/>
    <x v="14"/>
    <x v="1886"/>
    <x v="1"/>
    <n v="0"/>
    <n v="486"/>
    <n v="523"/>
    <n v="174.33333333333334"/>
    <s v="Medium"/>
  </r>
  <r>
    <s v="IN-2013-15459"/>
    <x v="145"/>
    <x v="25"/>
    <x v="1"/>
    <x v="9"/>
    <d v="2013-02-07T00:00:00"/>
    <x v="768"/>
    <x v="1"/>
    <x v="2"/>
    <n v="1"/>
    <s v="Standard Class"/>
    <x v="0"/>
    <s v="TEC-AC-10002257"/>
    <x v="2"/>
    <x v="11"/>
    <x v="2637"/>
    <x v="4"/>
    <n v="0"/>
    <n v="162"/>
    <n v="126"/>
    <n v="126"/>
    <s v="Medium"/>
  </r>
  <r>
    <s v="MX-2013-153920"/>
    <x v="406"/>
    <x v="15"/>
    <x v="5"/>
    <x v="3"/>
    <d v="2013-02-07T00:00:00"/>
    <x v="764"/>
    <x v="1"/>
    <x v="2"/>
    <n v="3"/>
    <s v="Same Day"/>
    <x v="2"/>
    <s v="OFF-FA-10002268"/>
    <x v="0"/>
    <x v="15"/>
    <x v="209"/>
    <x v="0"/>
    <n v="0"/>
    <n v="408"/>
    <n v="126"/>
    <n v="63"/>
    <s v="High"/>
  </r>
  <r>
    <s v="CA-2013-106894"/>
    <x v="63"/>
    <x v="18"/>
    <x v="6"/>
    <x v="7"/>
    <d v="2013-02-07T00:00:00"/>
    <x v="764"/>
    <x v="1"/>
    <x v="2"/>
    <n v="3"/>
    <s v="Same Day"/>
    <x v="0"/>
    <s v="OFF-LA-10001045"/>
    <x v="0"/>
    <x v="12"/>
    <x v="2779"/>
    <x v="1"/>
    <n v="0"/>
    <n v="36018"/>
    <n v="6"/>
    <n v="2"/>
    <s v="High"/>
  </r>
  <r>
    <s v="IN-2013-58747"/>
    <x v="652"/>
    <x v="35"/>
    <x v="1"/>
    <x v="12"/>
    <d v="2013-02-07T00:00:00"/>
    <x v="768"/>
    <x v="1"/>
    <x v="2"/>
    <n v="1"/>
    <s v="Standard Class"/>
    <x v="0"/>
    <s v="OFF-BI-10001659"/>
    <x v="0"/>
    <x v="16"/>
    <x v="508"/>
    <x v="3"/>
    <n v="0"/>
    <n v="645"/>
    <n v="29"/>
    <n v="5.8"/>
    <s v="Medium"/>
  </r>
  <r>
    <s v="MO-2013-60"/>
    <x v="189"/>
    <x v="55"/>
    <x v="0"/>
    <x v="0"/>
    <d v="2013-02-08T00:00:00"/>
    <x v="766"/>
    <x v="1"/>
    <x v="2"/>
    <n v="4"/>
    <s v="First Class"/>
    <x v="2"/>
    <s v="OFF-HOO-10001783"/>
    <x v="0"/>
    <x v="5"/>
    <x v="105"/>
    <x v="2"/>
    <n v="0"/>
    <n v="24684"/>
    <n v="2847"/>
    <n v="711.75"/>
    <s v="Critical"/>
  </r>
  <r>
    <s v="MO-2013-60"/>
    <x v="189"/>
    <x v="55"/>
    <x v="0"/>
    <x v="0"/>
    <d v="2013-02-08T00:00:00"/>
    <x v="766"/>
    <x v="1"/>
    <x v="2"/>
    <n v="4"/>
    <s v="First Class"/>
    <x v="2"/>
    <s v="TEC-CIS-10001938"/>
    <x v="2"/>
    <x v="10"/>
    <x v="2286"/>
    <x v="7"/>
    <n v="0"/>
    <n v="56832"/>
    <n v="26266"/>
    <n v="3283.25"/>
    <s v="Critical"/>
  </r>
  <r>
    <s v="IN-2013-28892"/>
    <x v="225"/>
    <x v="22"/>
    <x v="1"/>
    <x v="5"/>
    <d v="2013-02-08T00:00:00"/>
    <x v="771"/>
    <x v="1"/>
    <x v="2"/>
    <n v="1"/>
    <s v="Standard Class"/>
    <x v="0"/>
    <s v="TEC-CO-10001626"/>
    <x v="2"/>
    <x v="6"/>
    <x v="1412"/>
    <x v="3"/>
    <n v="7"/>
    <n v="1185945"/>
    <n v="13025"/>
    <n v="2605"/>
    <s v="Low"/>
  </r>
  <r>
    <s v="IN-2013-28892"/>
    <x v="225"/>
    <x v="22"/>
    <x v="1"/>
    <x v="5"/>
    <d v="2013-02-08T00:00:00"/>
    <x v="771"/>
    <x v="1"/>
    <x v="2"/>
    <n v="1"/>
    <s v="Standard Class"/>
    <x v="0"/>
    <s v="FUR-BO-10001216"/>
    <x v="1"/>
    <x v="9"/>
    <x v="1509"/>
    <x v="2"/>
    <n v="7"/>
    <n v="223344"/>
    <n v="11085"/>
    <n v="2771.25"/>
    <s v="Low"/>
  </r>
  <r>
    <s v="IN-2013-85340"/>
    <x v="392"/>
    <x v="5"/>
    <x v="1"/>
    <x v="1"/>
    <d v="2013-02-08T00:00:00"/>
    <x v="765"/>
    <x v="1"/>
    <x v="2"/>
    <n v="3"/>
    <s v="Same Day"/>
    <x v="0"/>
    <s v="FUR-CH-10003312"/>
    <x v="1"/>
    <x v="7"/>
    <x v="510"/>
    <x v="0"/>
    <n v="0"/>
    <n v="1227"/>
    <n v="492"/>
    <n v="246"/>
    <s v="Critical"/>
  </r>
  <r>
    <s v="IV-2013-2160"/>
    <x v="291"/>
    <x v="91"/>
    <x v="0"/>
    <x v="0"/>
    <d v="2013-02-08T00:00:00"/>
    <x v="769"/>
    <x v="1"/>
    <x v="2"/>
    <n v="1"/>
    <s v="Standard Class"/>
    <x v="0"/>
    <s v="TEC-HEW-10003829"/>
    <x v="2"/>
    <x v="6"/>
    <x v="2162"/>
    <x v="4"/>
    <n v="0"/>
    <n v="1854"/>
    <n v="4758"/>
    <n v="4758"/>
    <s v="Medium"/>
  </r>
  <r>
    <s v="MO-2013-60"/>
    <x v="189"/>
    <x v="55"/>
    <x v="0"/>
    <x v="0"/>
    <d v="2013-02-08T00:00:00"/>
    <x v="766"/>
    <x v="1"/>
    <x v="2"/>
    <n v="4"/>
    <s v="First Class"/>
    <x v="2"/>
    <s v="FUR-SAU-10004221"/>
    <x v="1"/>
    <x v="9"/>
    <x v="2990"/>
    <x v="4"/>
    <n v="0"/>
    <n v="4494"/>
    <n v="4193"/>
    <n v="4193"/>
    <s v="Critical"/>
  </r>
  <r>
    <s v="IN-2013-28892"/>
    <x v="225"/>
    <x v="22"/>
    <x v="1"/>
    <x v="5"/>
    <d v="2013-02-08T00:00:00"/>
    <x v="771"/>
    <x v="1"/>
    <x v="2"/>
    <n v="1"/>
    <s v="Standard Class"/>
    <x v="0"/>
    <s v="FUR-BO-10003046"/>
    <x v="1"/>
    <x v="9"/>
    <x v="2785"/>
    <x v="4"/>
    <n v="7"/>
    <n v="902283"/>
    <n v="3855"/>
    <n v="3855"/>
    <s v="Low"/>
  </r>
  <r>
    <s v="IN-2013-36802"/>
    <x v="47"/>
    <x v="22"/>
    <x v="1"/>
    <x v="5"/>
    <d v="2013-02-08T00:00:00"/>
    <x v="769"/>
    <x v="1"/>
    <x v="2"/>
    <n v="1"/>
    <s v="Standard Class"/>
    <x v="2"/>
    <s v="FUR-CH-10004331"/>
    <x v="1"/>
    <x v="7"/>
    <x v="359"/>
    <x v="2"/>
    <n v="27"/>
    <n v="107772"/>
    <n v="3454"/>
    <n v="863.5"/>
    <s v="Medium"/>
  </r>
  <r>
    <s v="CA-2013-163048"/>
    <x v="21"/>
    <x v="18"/>
    <x v="6"/>
    <x v="6"/>
    <d v="2013-02-08T00:00:00"/>
    <x v="772"/>
    <x v="1"/>
    <x v="2"/>
    <n v="1"/>
    <s v="Standard Class"/>
    <x v="2"/>
    <s v="FUR-CH-10001270"/>
    <x v="1"/>
    <x v="7"/>
    <x v="680"/>
    <x v="2"/>
    <n v="3"/>
    <n v="0"/>
    <n v="3338"/>
    <n v="834.5"/>
    <s v="Low"/>
  </r>
  <r>
    <s v="IN-2013-36802"/>
    <x v="47"/>
    <x v="22"/>
    <x v="1"/>
    <x v="5"/>
    <d v="2013-02-08T00:00:00"/>
    <x v="769"/>
    <x v="1"/>
    <x v="2"/>
    <n v="1"/>
    <s v="Standard Class"/>
    <x v="2"/>
    <s v="FUR-CH-10003822"/>
    <x v="1"/>
    <x v="7"/>
    <x v="2273"/>
    <x v="7"/>
    <n v="27"/>
    <n v="140928"/>
    <n v="2737"/>
    <n v="342.125"/>
    <s v="Medium"/>
  </r>
  <r>
    <s v="IT-2013-3257215"/>
    <x v="42"/>
    <x v="29"/>
    <x v="3"/>
    <x v="6"/>
    <d v="2013-02-08T00:00:00"/>
    <x v="770"/>
    <x v="1"/>
    <x v="2"/>
    <n v="1"/>
    <s v="Standard Class"/>
    <x v="0"/>
    <s v="TEC-AC-10002738"/>
    <x v="2"/>
    <x v="11"/>
    <x v="1544"/>
    <x v="3"/>
    <n v="5"/>
    <n v="-116325"/>
    <n v="2205"/>
    <n v="441"/>
    <s v="Medium"/>
  </r>
  <r>
    <s v="ES-2013-5675257"/>
    <x v="108"/>
    <x v="39"/>
    <x v="3"/>
    <x v="6"/>
    <d v="2013-02-08T00:00:00"/>
    <x v="769"/>
    <x v="1"/>
    <x v="2"/>
    <n v="1"/>
    <s v="Standard Class"/>
    <x v="0"/>
    <s v="OFF-EN-10003361"/>
    <x v="0"/>
    <x v="14"/>
    <x v="2634"/>
    <x v="5"/>
    <n v="0"/>
    <n v="189"/>
    <n v="1803"/>
    <n v="257.57142857142856"/>
    <s v="Medium"/>
  </r>
  <r>
    <s v="ES-2013-5507103"/>
    <x v="97"/>
    <x v="38"/>
    <x v="3"/>
    <x v="7"/>
    <d v="2013-02-08T00:00:00"/>
    <x v="770"/>
    <x v="1"/>
    <x v="2"/>
    <n v="1"/>
    <s v="Standard Class"/>
    <x v="1"/>
    <s v="OFF-SU-10001879"/>
    <x v="0"/>
    <x v="1"/>
    <x v="1"/>
    <x v="2"/>
    <n v="0"/>
    <n v="516"/>
    <n v="1662"/>
    <n v="415.5"/>
    <s v="Medium"/>
  </r>
  <r>
    <s v="MX-2013-101266"/>
    <x v="465"/>
    <x v="14"/>
    <x v="5"/>
    <x v="7"/>
    <d v="2013-02-08T00:00:00"/>
    <x v="767"/>
    <x v="1"/>
    <x v="2"/>
    <n v="2"/>
    <s v="Second Class"/>
    <x v="0"/>
    <s v="TEC-PH-10000960"/>
    <x v="2"/>
    <x v="10"/>
    <x v="1063"/>
    <x v="0"/>
    <n v="0"/>
    <n v="156"/>
    <n v="1307"/>
    <n v="653.5"/>
    <s v="High"/>
  </r>
  <r>
    <s v="ES-2013-5507103"/>
    <x v="97"/>
    <x v="38"/>
    <x v="3"/>
    <x v="7"/>
    <d v="2013-02-08T00:00:00"/>
    <x v="770"/>
    <x v="1"/>
    <x v="2"/>
    <n v="1"/>
    <s v="Standard Class"/>
    <x v="1"/>
    <s v="FUR-FU-10001890"/>
    <x v="1"/>
    <x v="3"/>
    <x v="2583"/>
    <x v="0"/>
    <n v="0"/>
    <n v="321"/>
    <n v="1112"/>
    <n v="556"/>
    <s v="Medium"/>
  </r>
  <r>
    <s v="TU-2013-6530"/>
    <x v="630"/>
    <x v="36"/>
    <x v="2"/>
    <x v="2"/>
    <d v="2013-02-08T00:00:00"/>
    <x v="770"/>
    <x v="1"/>
    <x v="2"/>
    <n v="1"/>
    <s v="Standard Class"/>
    <x v="0"/>
    <s v="TEC-STA-10003330"/>
    <x v="2"/>
    <x v="4"/>
    <x v="3099"/>
    <x v="4"/>
    <n v="6"/>
    <n v="-43092"/>
    <n v="1067"/>
    <n v="1067"/>
    <s v="High"/>
  </r>
  <r>
    <s v="ES-2013-5507103"/>
    <x v="97"/>
    <x v="38"/>
    <x v="3"/>
    <x v="7"/>
    <d v="2013-02-08T00:00:00"/>
    <x v="770"/>
    <x v="1"/>
    <x v="2"/>
    <n v="1"/>
    <s v="Standard Class"/>
    <x v="1"/>
    <s v="OFF-BI-10001621"/>
    <x v="0"/>
    <x v="16"/>
    <x v="1084"/>
    <x v="0"/>
    <n v="0"/>
    <n v="2784"/>
    <n v="956"/>
    <n v="478"/>
    <s v="Medium"/>
  </r>
  <r>
    <s v="CA-2013-109344"/>
    <x v="243"/>
    <x v="18"/>
    <x v="6"/>
    <x v="7"/>
    <d v="2013-02-08T00:00:00"/>
    <x v="768"/>
    <x v="1"/>
    <x v="2"/>
    <n v="2"/>
    <s v="Second Class"/>
    <x v="1"/>
    <s v="TEC-PH-10002624"/>
    <x v="2"/>
    <x v="10"/>
    <x v="3335"/>
    <x v="1"/>
    <n v="2"/>
    <n v="1268973"/>
    <n v="913"/>
    <n v="304.33333333333331"/>
    <s v="Medium"/>
  </r>
  <r>
    <s v="CG-2013-5440"/>
    <x v="270"/>
    <x v="72"/>
    <x v="0"/>
    <x v="0"/>
    <d v="2013-02-08T00:00:00"/>
    <x v="768"/>
    <x v="1"/>
    <x v="2"/>
    <n v="2"/>
    <s v="Second Class"/>
    <x v="2"/>
    <s v="OFF-BOS-10001711"/>
    <x v="0"/>
    <x v="13"/>
    <x v="1243"/>
    <x v="4"/>
    <n v="0"/>
    <n v="1416"/>
    <n v="793"/>
    <n v="793"/>
    <s v="High"/>
  </r>
  <r>
    <s v="MX-2013-164833"/>
    <x v="53"/>
    <x v="15"/>
    <x v="5"/>
    <x v="3"/>
    <d v="2013-02-08T00:00:00"/>
    <x v="768"/>
    <x v="1"/>
    <x v="2"/>
    <n v="4"/>
    <s v="First Class"/>
    <x v="0"/>
    <s v="OFF-BI-10001183"/>
    <x v="0"/>
    <x v="16"/>
    <x v="373"/>
    <x v="0"/>
    <n v="0"/>
    <n v="252"/>
    <n v="364"/>
    <n v="182"/>
    <s v="Medium"/>
  </r>
  <r>
    <s v="TU-2013-6530"/>
    <x v="630"/>
    <x v="36"/>
    <x v="2"/>
    <x v="2"/>
    <d v="2013-02-08T00:00:00"/>
    <x v="770"/>
    <x v="1"/>
    <x v="2"/>
    <n v="1"/>
    <s v="Standard Class"/>
    <x v="0"/>
    <s v="OFF-BIN-10002061"/>
    <x v="0"/>
    <x v="13"/>
    <x v="87"/>
    <x v="4"/>
    <n v="6"/>
    <n v="-15762"/>
    <n v="303"/>
    <n v="303"/>
    <s v="High"/>
  </r>
  <r>
    <s v="IV-2013-2160"/>
    <x v="291"/>
    <x v="91"/>
    <x v="0"/>
    <x v="0"/>
    <d v="2013-02-08T00:00:00"/>
    <x v="769"/>
    <x v="1"/>
    <x v="2"/>
    <n v="1"/>
    <s v="Standard Class"/>
    <x v="0"/>
    <s v="OFF-AVE-10004512"/>
    <x v="0"/>
    <x v="16"/>
    <x v="433"/>
    <x v="7"/>
    <n v="0"/>
    <n v="0"/>
    <n v="237"/>
    <n v="29.625"/>
    <s v="Medium"/>
  </r>
  <r>
    <s v="IT-2013-3257215"/>
    <x v="42"/>
    <x v="29"/>
    <x v="3"/>
    <x v="6"/>
    <d v="2013-02-08T00:00:00"/>
    <x v="770"/>
    <x v="1"/>
    <x v="2"/>
    <n v="1"/>
    <s v="Standard Class"/>
    <x v="0"/>
    <s v="OFF-LA-10004050"/>
    <x v="0"/>
    <x v="12"/>
    <x v="2036"/>
    <x v="3"/>
    <n v="5"/>
    <n v="-9675"/>
    <n v="17"/>
    <n v="3.4"/>
    <s v="Medium"/>
  </r>
  <r>
    <s v="IN-2013-36802"/>
    <x v="47"/>
    <x v="22"/>
    <x v="1"/>
    <x v="5"/>
    <d v="2013-02-08T00:00:00"/>
    <x v="769"/>
    <x v="1"/>
    <x v="2"/>
    <n v="1"/>
    <s v="Standard Class"/>
    <x v="2"/>
    <s v="OFF-AR-10003875"/>
    <x v="0"/>
    <x v="13"/>
    <x v="564"/>
    <x v="4"/>
    <n v="27"/>
    <n v="-28719"/>
    <n v="121"/>
    <n v="121"/>
    <s v="Medium"/>
  </r>
  <r>
    <s v="TU-2013-6530"/>
    <x v="630"/>
    <x v="36"/>
    <x v="2"/>
    <x v="2"/>
    <d v="2013-02-08T00:00:00"/>
    <x v="770"/>
    <x v="1"/>
    <x v="2"/>
    <n v="1"/>
    <s v="Standard Class"/>
    <x v="0"/>
    <s v="OFF-HAR-10004099"/>
    <x v="0"/>
    <x v="12"/>
    <x v="195"/>
    <x v="0"/>
    <n v="6"/>
    <n v="-498"/>
    <n v="9"/>
    <n v="4.5"/>
    <s v="High"/>
  </r>
  <r>
    <s v="ID-2013-13086"/>
    <x v="50"/>
    <x v="1"/>
    <x v="1"/>
    <x v="1"/>
    <d v="2013-02-09T00:00:00"/>
    <x v="772"/>
    <x v="1"/>
    <x v="2"/>
    <n v="1"/>
    <s v="Standard Class"/>
    <x v="2"/>
    <s v="FUR-TA-10000207"/>
    <x v="1"/>
    <x v="8"/>
    <x v="2293"/>
    <x v="8"/>
    <n v="3"/>
    <n v="-632799"/>
    <n v="20692"/>
    <n v="2299.1111111111113"/>
    <s v="Medium"/>
  </r>
  <r>
    <s v="SG-2013-7770"/>
    <x v="195"/>
    <x v="70"/>
    <x v="0"/>
    <x v="0"/>
    <d v="2013-02-09T00:00:00"/>
    <x v="771"/>
    <x v="1"/>
    <x v="2"/>
    <n v="1"/>
    <s v="Standard Class"/>
    <x v="2"/>
    <s v="OFF-FEL-10004665"/>
    <x v="0"/>
    <x v="0"/>
    <x v="207"/>
    <x v="0"/>
    <n v="0"/>
    <n v="10776"/>
    <n v="2626"/>
    <n v="1313"/>
    <s v="High"/>
  </r>
  <r>
    <s v="MX-2013-156965"/>
    <x v="65"/>
    <x v="15"/>
    <x v="5"/>
    <x v="3"/>
    <d v="2013-02-09T00:00:00"/>
    <x v="770"/>
    <x v="1"/>
    <x v="2"/>
    <n v="1"/>
    <s v="Standard Class"/>
    <x v="2"/>
    <s v="TEC-PH-10004074"/>
    <x v="2"/>
    <x v="10"/>
    <x v="2033"/>
    <x v="1"/>
    <n v="0"/>
    <n v="5088"/>
    <n v="1974"/>
    <n v="658"/>
    <s v="Medium"/>
  </r>
  <r>
    <s v="IN-2013-82001"/>
    <x v="399"/>
    <x v="5"/>
    <x v="1"/>
    <x v="1"/>
    <d v="2013-02-09T00:00:00"/>
    <x v="771"/>
    <x v="1"/>
    <x v="2"/>
    <n v="2"/>
    <s v="Second Class"/>
    <x v="2"/>
    <s v="OFF-FA-10002790"/>
    <x v="0"/>
    <x v="15"/>
    <x v="94"/>
    <x v="6"/>
    <n v="0"/>
    <n v="4014"/>
    <n v="1183"/>
    <n v="197.16666666666666"/>
    <s v="Medium"/>
  </r>
  <r>
    <s v="SA-2013-7130"/>
    <x v="117"/>
    <x v="44"/>
    <x v="2"/>
    <x v="2"/>
    <d v="2013-02-09T00:00:00"/>
    <x v="768"/>
    <x v="1"/>
    <x v="2"/>
    <n v="2"/>
    <s v="Second Class"/>
    <x v="2"/>
    <s v="TEC-SHA-10002034"/>
    <x v="2"/>
    <x v="6"/>
    <x v="771"/>
    <x v="4"/>
    <n v="0"/>
    <n v="72"/>
    <n v="1101"/>
    <n v="1101"/>
    <s v="Medium"/>
  </r>
  <r>
    <s v="MX-2013-156965"/>
    <x v="65"/>
    <x v="15"/>
    <x v="5"/>
    <x v="3"/>
    <d v="2013-02-09T00:00:00"/>
    <x v="770"/>
    <x v="1"/>
    <x v="2"/>
    <n v="1"/>
    <s v="Standard Class"/>
    <x v="2"/>
    <s v="FUR-BO-10003103"/>
    <x v="1"/>
    <x v="9"/>
    <x v="2576"/>
    <x v="4"/>
    <n v="2"/>
    <n v="-114"/>
    <n v="706"/>
    <n v="706"/>
    <s v="Medium"/>
  </r>
  <r>
    <s v="US-2013-112396"/>
    <x v="37"/>
    <x v="18"/>
    <x v="6"/>
    <x v="11"/>
    <d v="2013-02-09T00:00:00"/>
    <x v="770"/>
    <x v="1"/>
    <x v="2"/>
    <n v="1"/>
    <s v="Standard Class"/>
    <x v="2"/>
    <s v="TEC-AC-10003628"/>
    <x v="2"/>
    <x v="11"/>
    <x v="196"/>
    <x v="1"/>
    <n v="0"/>
    <n v="395868"/>
    <n v="597"/>
    <n v="199"/>
    <s v="Medium"/>
  </r>
  <r>
    <s v="MX-2013-156965"/>
    <x v="65"/>
    <x v="15"/>
    <x v="5"/>
    <x v="3"/>
    <d v="2013-02-09T00:00:00"/>
    <x v="770"/>
    <x v="1"/>
    <x v="2"/>
    <n v="1"/>
    <s v="Standard Class"/>
    <x v="2"/>
    <s v="OFF-AR-10000347"/>
    <x v="0"/>
    <x v="13"/>
    <x v="842"/>
    <x v="3"/>
    <n v="0"/>
    <n v="9"/>
    <n v="391"/>
    <n v="78.2"/>
    <s v="Medium"/>
  </r>
  <r>
    <s v="US-2013-112396"/>
    <x v="37"/>
    <x v="18"/>
    <x v="6"/>
    <x v="11"/>
    <d v="2013-02-09T00:00:00"/>
    <x v="770"/>
    <x v="1"/>
    <x v="2"/>
    <n v="1"/>
    <s v="Standard Class"/>
    <x v="2"/>
    <s v="TEC-AC-10004761"/>
    <x v="2"/>
    <x v="11"/>
    <x v="3502"/>
    <x v="0"/>
    <n v="0"/>
    <n v="11151"/>
    <n v="244"/>
    <n v="122"/>
    <s v="Medium"/>
  </r>
  <r>
    <s v="MX-2013-126207"/>
    <x v="158"/>
    <x v="41"/>
    <x v="5"/>
    <x v="8"/>
    <d v="2013-02-09T00:00:00"/>
    <x v="771"/>
    <x v="1"/>
    <x v="2"/>
    <n v="2"/>
    <s v="Second Class"/>
    <x v="2"/>
    <s v="OFF-FA-10000563"/>
    <x v="0"/>
    <x v="15"/>
    <x v="1867"/>
    <x v="1"/>
    <n v="2"/>
    <n v="5472"/>
    <n v="229"/>
    <n v="76.333333333333329"/>
    <s v="Medium"/>
  </r>
  <r>
    <s v="ID-2013-50872"/>
    <x v="29"/>
    <x v="23"/>
    <x v="1"/>
    <x v="5"/>
    <d v="2013-02-10T00:00:00"/>
    <x v="773"/>
    <x v="1"/>
    <x v="2"/>
    <n v="1"/>
    <s v="Standard Class"/>
    <x v="1"/>
    <s v="OFF-SU-10001382"/>
    <x v="0"/>
    <x v="1"/>
    <x v="659"/>
    <x v="9"/>
    <n v="17"/>
    <n v="36924"/>
    <n v="395"/>
    <n v="39.5"/>
    <s v="Low"/>
  </r>
  <r>
    <s v="ID-2013-50872"/>
    <x v="29"/>
    <x v="23"/>
    <x v="1"/>
    <x v="5"/>
    <d v="2013-02-10T00:00:00"/>
    <x v="773"/>
    <x v="1"/>
    <x v="2"/>
    <n v="1"/>
    <s v="Standard Class"/>
    <x v="1"/>
    <s v="OFF-AR-10003613"/>
    <x v="0"/>
    <x v="13"/>
    <x v="128"/>
    <x v="7"/>
    <n v="17"/>
    <n v="526056"/>
    <n v="3757"/>
    <n v="469.625"/>
    <s v="Low"/>
  </r>
  <r>
    <s v="ID-2013-18833"/>
    <x v="47"/>
    <x v="22"/>
    <x v="1"/>
    <x v="5"/>
    <d v="2013-02-10T00:00:00"/>
    <x v="772"/>
    <x v="1"/>
    <x v="2"/>
    <n v="2"/>
    <s v="Second Class"/>
    <x v="0"/>
    <s v="FUR-CH-10001756"/>
    <x v="1"/>
    <x v="7"/>
    <x v="697"/>
    <x v="1"/>
    <n v="27"/>
    <n v="232155"/>
    <n v="993"/>
    <n v="331"/>
    <s v="Medium"/>
  </r>
  <r>
    <s v="ID-2013-18833"/>
    <x v="47"/>
    <x v="22"/>
    <x v="1"/>
    <x v="5"/>
    <d v="2013-02-10T00:00:00"/>
    <x v="772"/>
    <x v="1"/>
    <x v="2"/>
    <n v="2"/>
    <s v="Second Class"/>
    <x v="0"/>
    <s v="FUR-FU-10004704"/>
    <x v="1"/>
    <x v="3"/>
    <x v="2197"/>
    <x v="1"/>
    <n v="27"/>
    <n v="-26595"/>
    <n v="824"/>
    <n v="274.66666666666669"/>
    <s v="Medium"/>
  </r>
  <r>
    <s v="ID-2013-18833"/>
    <x v="47"/>
    <x v="22"/>
    <x v="1"/>
    <x v="5"/>
    <d v="2013-02-10T00:00:00"/>
    <x v="772"/>
    <x v="1"/>
    <x v="2"/>
    <n v="2"/>
    <s v="Second Class"/>
    <x v="0"/>
    <s v="OFF-EN-10000645"/>
    <x v="0"/>
    <x v="14"/>
    <x v="1052"/>
    <x v="1"/>
    <n v="47"/>
    <n v="-218565"/>
    <n v="297"/>
    <n v="99"/>
    <s v="Medium"/>
  </r>
  <r>
    <s v="ID-2013-50872"/>
    <x v="29"/>
    <x v="23"/>
    <x v="1"/>
    <x v="5"/>
    <d v="2013-02-10T00:00:00"/>
    <x v="773"/>
    <x v="1"/>
    <x v="2"/>
    <n v="1"/>
    <s v="Standard Class"/>
    <x v="1"/>
    <s v="TEC-AC-10000284"/>
    <x v="2"/>
    <x v="11"/>
    <x v="1149"/>
    <x v="4"/>
    <n v="47"/>
    <n v="-75618"/>
    <n v="272"/>
    <n v="272"/>
    <s v="Low"/>
  </r>
  <r>
    <s v="ID-2013-18833"/>
    <x v="47"/>
    <x v="22"/>
    <x v="1"/>
    <x v="5"/>
    <d v="2013-02-10T00:00:00"/>
    <x v="772"/>
    <x v="1"/>
    <x v="2"/>
    <n v="2"/>
    <s v="Second Class"/>
    <x v="0"/>
    <s v="OFF-BI-10004700"/>
    <x v="0"/>
    <x v="16"/>
    <x v="1246"/>
    <x v="1"/>
    <n v="17"/>
    <n v="55017"/>
    <n v="162"/>
    <n v="54"/>
    <s v="Medium"/>
  </r>
  <r>
    <s v="CG-2013-4760"/>
    <x v="199"/>
    <x v="72"/>
    <x v="0"/>
    <x v="0"/>
    <d v="2013-02-11T00:00:00"/>
    <x v="772"/>
    <x v="1"/>
    <x v="2"/>
    <n v="1"/>
    <s v="Standard Class"/>
    <x v="1"/>
    <s v="TEC-BRO-10004802"/>
    <x v="2"/>
    <x v="6"/>
    <x v="537"/>
    <x v="2"/>
    <n v="0"/>
    <n v="27864"/>
    <n v="15528"/>
    <n v="3882"/>
    <s v="High"/>
  </r>
  <r>
    <s v="CG-2013-4760"/>
    <x v="199"/>
    <x v="72"/>
    <x v="0"/>
    <x v="0"/>
    <d v="2013-02-11T00:00:00"/>
    <x v="772"/>
    <x v="1"/>
    <x v="2"/>
    <n v="1"/>
    <s v="Standard Class"/>
    <x v="1"/>
    <s v="OFF-FEL-10001865"/>
    <x v="0"/>
    <x v="0"/>
    <x v="813"/>
    <x v="7"/>
    <n v="0"/>
    <n v="22896"/>
    <n v="11402"/>
    <n v="1425.25"/>
    <s v="High"/>
  </r>
  <r>
    <s v="MX-2013-120740"/>
    <x v="314"/>
    <x v="51"/>
    <x v="5"/>
    <x v="7"/>
    <d v="2013-02-11T00:00:00"/>
    <x v="774"/>
    <x v="1"/>
    <x v="2"/>
    <n v="1"/>
    <s v="Standard Class"/>
    <x v="0"/>
    <s v="TEC-AC-10000890"/>
    <x v="2"/>
    <x v="11"/>
    <x v="1516"/>
    <x v="6"/>
    <n v="0"/>
    <n v="35208"/>
    <n v="57"/>
    <n v="9.5"/>
    <s v="Medium"/>
  </r>
  <r>
    <s v="ES-2013-5170724"/>
    <x v="108"/>
    <x v="39"/>
    <x v="3"/>
    <x v="6"/>
    <d v="2013-02-11T00:00:00"/>
    <x v="774"/>
    <x v="1"/>
    <x v="2"/>
    <n v="1"/>
    <s v="Standard Class"/>
    <x v="2"/>
    <s v="FUR-BO-10000596"/>
    <x v="1"/>
    <x v="9"/>
    <x v="1976"/>
    <x v="3"/>
    <n v="1"/>
    <n v="767295"/>
    <n v="5302"/>
    <n v="1060.4000000000001"/>
    <s v="Medium"/>
  </r>
  <r>
    <s v="MX-2013-120740"/>
    <x v="314"/>
    <x v="51"/>
    <x v="5"/>
    <x v="7"/>
    <d v="2013-02-11T00:00:00"/>
    <x v="774"/>
    <x v="1"/>
    <x v="2"/>
    <n v="1"/>
    <s v="Standard Class"/>
    <x v="0"/>
    <s v="TEC-CO-10002063"/>
    <x v="2"/>
    <x v="6"/>
    <x v="650"/>
    <x v="2"/>
    <n v="2"/>
    <n v="10137552"/>
    <n v="4358"/>
    <n v="1089.5"/>
    <s v="Medium"/>
  </r>
  <r>
    <s v="MX-2013-120740"/>
    <x v="314"/>
    <x v="51"/>
    <x v="5"/>
    <x v="7"/>
    <d v="2013-02-11T00:00:00"/>
    <x v="774"/>
    <x v="1"/>
    <x v="2"/>
    <n v="1"/>
    <s v="Standard Class"/>
    <x v="0"/>
    <s v="FUR-CH-10001634"/>
    <x v="1"/>
    <x v="7"/>
    <x v="2942"/>
    <x v="3"/>
    <n v="0"/>
    <n v="446"/>
    <n v="3303"/>
    <n v="660.6"/>
    <s v="Medium"/>
  </r>
  <r>
    <s v="ES-2013-5170724"/>
    <x v="108"/>
    <x v="39"/>
    <x v="3"/>
    <x v="6"/>
    <d v="2013-02-11T00:00:00"/>
    <x v="774"/>
    <x v="1"/>
    <x v="2"/>
    <n v="1"/>
    <s v="Standard Class"/>
    <x v="2"/>
    <s v="OFF-BI-10004195"/>
    <x v="0"/>
    <x v="16"/>
    <x v="212"/>
    <x v="1"/>
    <n v="0"/>
    <n v="4356"/>
    <n v="1692"/>
    <n v="564"/>
    <s v="Medium"/>
  </r>
  <r>
    <s v="ES-2013-5170724"/>
    <x v="108"/>
    <x v="39"/>
    <x v="3"/>
    <x v="6"/>
    <d v="2013-02-11T00:00:00"/>
    <x v="774"/>
    <x v="1"/>
    <x v="2"/>
    <n v="1"/>
    <s v="Standard Class"/>
    <x v="2"/>
    <s v="FUR-FU-10000907"/>
    <x v="1"/>
    <x v="3"/>
    <x v="1634"/>
    <x v="1"/>
    <n v="0"/>
    <n v="7461"/>
    <n v="1432"/>
    <n v="477.33333333333331"/>
    <s v="Medium"/>
  </r>
  <r>
    <s v="IN-2013-22354"/>
    <x v="41"/>
    <x v="28"/>
    <x v="1"/>
    <x v="5"/>
    <d v="2013-02-11T00:00:00"/>
    <x v="773"/>
    <x v="1"/>
    <x v="2"/>
    <n v="1"/>
    <s v="Standard Class"/>
    <x v="1"/>
    <s v="TEC-AC-10000857"/>
    <x v="2"/>
    <x v="11"/>
    <x v="2058"/>
    <x v="1"/>
    <n v="0"/>
    <n v="17955"/>
    <n v="1324"/>
    <n v="441.33333333333331"/>
    <s v="High"/>
  </r>
  <r>
    <s v="MX-2013-120740"/>
    <x v="314"/>
    <x v="51"/>
    <x v="5"/>
    <x v="7"/>
    <d v="2013-02-11T00:00:00"/>
    <x v="774"/>
    <x v="1"/>
    <x v="2"/>
    <n v="1"/>
    <s v="Standard Class"/>
    <x v="0"/>
    <s v="OFF-SU-10002189"/>
    <x v="0"/>
    <x v="1"/>
    <x v="1627"/>
    <x v="7"/>
    <n v="0"/>
    <n v="13136"/>
    <n v="1322"/>
    <n v="165.25"/>
    <s v="Medium"/>
  </r>
  <r>
    <s v="CA-2013-164938"/>
    <x v="474"/>
    <x v="18"/>
    <x v="6"/>
    <x v="6"/>
    <d v="2013-02-11T00:00:00"/>
    <x v="770"/>
    <x v="1"/>
    <x v="2"/>
    <n v="4"/>
    <s v="First Class"/>
    <x v="2"/>
    <s v="TEC-PH-10004897"/>
    <x v="2"/>
    <x v="10"/>
    <x v="3009"/>
    <x v="5"/>
    <n v="0"/>
    <n v="6993"/>
    <n v="1111"/>
    <n v="158.71428571428572"/>
    <s v="High"/>
  </r>
  <r>
    <s v="ES-2013-2189870"/>
    <x v="164"/>
    <x v="34"/>
    <x v="3"/>
    <x v="7"/>
    <d v="2013-02-11T00:00:00"/>
    <x v="772"/>
    <x v="1"/>
    <x v="2"/>
    <n v="1"/>
    <s v="Standard Class"/>
    <x v="0"/>
    <s v="OFF-BI-10000179"/>
    <x v="0"/>
    <x v="16"/>
    <x v="1612"/>
    <x v="2"/>
    <n v="0"/>
    <n v="3684"/>
    <n v="1055"/>
    <n v="263.75"/>
    <s v="High"/>
  </r>
  <r>
    <s v="ES-2013-1596350"/>
    <x v="128"/>
    <x v="17"/>
    <x v="3"/>
    <x v="6"/>
    <d v="2013-02-11T00:00:00"/>
    <x v="774"/>
    <x v="1"/>
    <x v="2"/>
    <n v="1"/>
    <s v="Standard Class"/>
    <x v="0"/>
    <s v="FUR-CH-10002927"/>
    <x v="1"/>
    <x v="7"/>
    <x v="2487"/>
    <x v="0"/>
    <n v="1"/>
    <n v="82278"/>
    <n v="827"/>
    <n v="413.5"/>
    <s v="Medium"/>
  </r>
  <r>
    <s v="ES-2013-4142253"/>
    <x v="142"/>
    <x v="34"/>
    <x v="3"/>
    <x v="7"/>
    <d v="2013-02-11T00:00:00"/>
    <x v="774"/>
    <x v="1"/>
    <x v="2"/>
    <n v="1"/>
    <s v="Standard Class"/>
    <x v="0"/>
    <s v="OFF-AR-10003651"/>
    <x v="0"/>
    <x v="13"/>
    <x v="534"/>
    <x v="1"/>
    <n v="0"/>
    <n v="4059"/>
    <n v="621"/>
    <n v="207"/>
    <s v="Medium"/>
  </r>
  <r>
    <s v="ID-2013-69464"/>
    <x v="214"/>
    <x v="35"/>
    <x v="1"/>
    <x v="12"/>
    <d v="2013-02-11T00:00:00"/>
    <x v="772"/>
    <x v="1"/>
    <x v="2"/>
    <n v="2"/>
    <s v="Second Class"/>
    <x v="2"/>
    <s v="OFF-LA-10001383"/>
    <x v="0"/>
    <x v="12"/>
    <x v="1744"/>
    <x v="7"/>
    <n v="5"/>
    <n v="-84"/>
    <n v="564"/>
    <n v="70.5"/>
    <s v="High"/>
  </r>
  <r>
    <s v="IN-2013-22354"/>
    <x v="41"/>
    <x v="28"/>
    <x v="1"/>
    <x v="5"/>
    <d v="2013-02-11T00:00:00"/>
    <x v="773"/>
    <x v="1"/>
    <x v="2"/>
    <n v="1"/>
    <s v="Standard Class"/>
    <x v="1"/>
    <s v="OFF-BI-10000928"/>
    <x v="0"/>
    <x v="16"/>
    <x v="1317"/>
    <x v="1"/>
    <n v="0"/>
    <n v="2106"/>
    <n v="519"/>
    <n v="173"/>
    <s v="High"/>
  </r>
  <r>
    <s v="ID-2013-65586"/>
    <x v="47"/>
    <x v="22"/>
    <x v="1"/>
    <x v="5"/>
    <d v="2013-02-11T00:00:00"/>
    <x v="772"/>
    <x v="1"/>
    <x v="2"/>
    <n v="2"/>
    <s v="Second Class"/>
    <x v="1"/>
    <s v="OFF-EN-10001789"/>
    <x v="0"/>
    <x v="14"/>
    <x v="1886"/>
    <x v="1"/>
    <n v="47"/>
    <n v="-240309"/>
    <n v="266"/>
    <n v="88.666666666666671"/>
    <s v="Medium"/>
  </r>
  <r>
    <s v="MX-2013-120740"/>
    <x v="314"/>
    <x v="51"/>
    <x v="5"/>
    <x v="7"/>
    <d v="2013-02-11T00:00:00"/>
    <x v="774"/>
    <x v="1"/>
    <x v="2"/>
    <n v="1"/>
    <s v="Standard Class"/>
    <x v="0"/>
    <s v="OFF-SU-10002550"/>
    <x v="0"/>
    <x v="1"/>
    <x v="3043"/>
    <x v="0"/>
    <n v="0"/>
    <n v="1068"/>
    <n v="235"/>
    <n v="117.5"/>
    <s v="Medium"/>
  </r>
  <r>
    <s v="ID-2013-69464"/>
    <x v="214"/>
    <x v="35"/>
    <x v="1"/>
    <x v="12"/>
    <d v="2013-02-11T00:00:00"/>
    <x v="772"/>
    <x v="1"/>
    <x v="2"/>
    <n v="2"/>
    <s v="Second Class"/>
    <x v="2"/>
    <s v="OFF-ST-10003445"/>
    <x v="0"/>
    <x v="0"/>
    <x v="22"/>
    <x v="4"/>
    <n v="5"/>
    <n v="-14655"/>
    <n v="226"/>
    <n v="226"/>
    <s v="High"/>
  </r>
  <r>
    <s v="MX-2013-120740"/>
    <x v="314"/>
    <x v="51"/>
    <x v="5"/>
    <x v="7"/>
    <d v="2013-02-11T00:00:00"/>
    <x v="774"/>
    <x v="1"/>
    <x v="2"/>
    <n v="1"/>
    <s v="Standard Class"/>
    <x v="0"/>
    <s v="OFF-AR-10000347"/>
    <x v="0"/>
    <x v="13"/>
    <x v="1819"/>
    <x v="3"/>
    <n v="0"/>
    <n v="136"/>
    <n v="209"/>
    <n v="41.8"/>
    <s v="Medium"/>
  </r>
  <r>
    <s v="ES-2013-1442338"/>
    <x v="928"/>
    <x v="37"/>
    <x v="3"/>
    <x v="6"/>
    <d v="2013-02-11T00:00:00"/>
    <x v="773"/>
    <x v="1"/>
    <x v="2"/>
    <n v="1"/>
    <s v="Standard Class"/>
    <x v="0"/>
    <s v="OFF-AR-10000502"/>
    <x v="0"/>
    <x v="13"/>
    <x v="1181"/>
    <x v="4"/>
    <n v="0"/>
    <n v="441"/>
    <n v="155"/>
    <n v="155"/>
    <s v="Medium"/>
  </r>
  <r>
    <s v="ES-2013-5170724"/>
    <x v="108"/>
    <x v="39"/>
    <x v="3"/>
    <x v="6"/>
    <d v="2013-02-11T00:00:00"/>
    <x v="774"/>
    <x v="1"/>
    <x v="2"/>
    <n v="1"/>
    <s v="Standard Class"/>
    <x v="2"/>
    <s v="OFF-BI-10001685"/>
    <x v="0"/>
    <x v="16"/>
    <x v="533"/>
    <x v="0"/>
    <n v="0"/>
    <n v="342"/>
    <n v="137"/>
    <n v="68.5"/>
    <s v="Medium"/>
  </r>
  <r>
    <s v="MX-2013-120740"/>
    <x v="314"/>
    <x v="51"/>
    <x v="5"/>
    <x v="7"/>
    <d v="2013-02-11T00:00:00"/>
    <x v="774"/>
    <x v="1"/>
    <x v="2"/>
    <n v="1"/>
    <s v="Standard Class"/>
    <x v="0"/>
    <s v="OFF-FA-10000509"/>
    <x v="0"/>
    <x v="15"/>
    <x v="2407"/>
    <x v="1"/>
    <n v="0"/>
    <n v="1038"/>
    <n v="118"/>
    <n v="39.333333333333336"/>
    <s v="Medium"/>
  </r>
  <r>
    <s v="ZI-2013-810"/>
    <x v="202"/>
    <x v="68"/>
    <x v="0"/>
    <x v="0"/>
    <d v="2013-02-11T00:00:00"/>
    <x v="770"/>
    <x v="1"/>
    <x v="2"/>
    <n v="4"/>
    <s v="First Class"/>
    <x v="1"/>
    <s v="OFF-WIL-10001979"/>
    <x v="0"/>
    <x v="16"/>
    <x v="86"/>
    <x v="4"/>
    <n v="7"/>
    <n v="-4815"/>
    <n v="68"/>
    <n v="68"/>
    <s v="High"/>
  </r>
  <r>
    <s v="ES-2013-4142253"/>
    <x v="142"/>
    <x v="34"/>
    <x v="3"/>
    <x v="7"/>
    <d v="2013-02-11T00:00:00"/>
    <x v="774"/>
    <x v="1"/>
    <x v="2"/>
    <n v="1"/>
    <s v="Standard Class"/>
    <x v="0"/>
    <s v="OFF-BI-10002986"/>
    <x v="0"/>
    <x v="16"/>
    <x v="113"/>
    <x v="4"/>
    <n v="0"/>
    <n v="411"/>
    <n v="46"/>
    <n v="46"/>
    <s v="Medium"/>
  </r>
  <r>
    <s v="ZI-2013-810"/>
    <x v="202"/>
    <x v="68"/>
    <x v="0"/>
    <x v="0"/>
    <d v="2013-02-11T00:00:00"/>
    <x v="770"/>
    <x v="1"/>
    <x v="2"/>
    <n v="4"/>
    <s v="First Class"/>
    <x v="1"/>
    <s v="OFF-WIL-10001495"/>
    <x v="0"/>
    <x v="16"/>
    <x v="1394"/>
    <x v="0"/>
    <n v="7"/>
    <n v="-5754"/>
    <n v="42"/>
    <n v="21"/>
    <s v="High"/>
  </r>
  <r>
    <s v="CA-2013-110492"/>
    <x v="40"/>
    <x v="18"/>
    <x v="6"/>
    <x v="7"/>
    <d v="2013-02-12T00:00:00"/>
    <x v="771"/>
    <x v="1"/>
    <x v="2"/>
    <n v="4"/>
    <s v="First Class"/>
    <x v="0"/>
    <s v="OFF-ST-10003716"/>
    <x v="0"/>
    <x v="0"/>
    <x v="2706"/>
    <x v="6"/>
    <n v="0"/>
    <n v="1755156"/>
    <n v="27344"/>
    <n v="4557.333333333333"/>
    <s v="Critical"/>
  </r>
  <r>
    <s v="IN-2013-38405"/>
    <x v="196"/>
    <x v="71"/>
    <x v="1"/>
    <x v="9"/>
    <d v="2013-02-12T00:00:00"/>
    <x v="774"/>
    <x v="1"/>
    <x v="2"/>
    <n v="1"/>
    <s v="Standard Class"/>
    <x v="0"/>
    <s v="FUR-BO-10003783"/>
    <x v="1"/>
    <x v="9"/>
    <x v="2763"/>
    <x v="1"/>
    <n v="0"/>
    <n v="19638"/>
    <n v="7816"/>
    <n v="2605.3333333333335"/>
    <s v="Medium"/>
  </r>
  <r>
    <s v="ES-2013-3899531"/>
    <x v="35"/>
    <x v="17"/>
    <x v="3"/>
    <x v="6"/>
    <d v="2013-02-12T00:00:00"/>
    <x v="774"/>
    <x v="1"/>
    <x v="2"/>
    <n v="2"/>
    <s v="Second Class"/>
    <x v="2"/>
    <s v="FUR-FU-10000668"/>
    <x v="1"/>
    <x v="3"/>
    <x v="2417"/>
    <x v="3"/>
    <n v="0"/>
    <n v="1284"/>
    <n v="7399"/>
    <n v="1479.8"/>
    <s v="Medium"/>
  </r>
  <r>
    <s v="IT-2013-5071780"/>
    <x v="352"/>
    <x v="17"/>
    <x v="3"/>
    <x v="6"/>
    <d v="2013-02-12T00:00:00"/>
    <x v="774"/>
    <x v="1"/>
    <x v="2"/>
    <n v="1"/>
    <s v="Standard Class"/>
    <x v="0"/>
    <s v="FUR-CH-10004309"/>
    <x v="1"/>
    <x v="7"/>
    <x v="2273"/>
    <x v="3"/>
    <n v="1"/>
    <n v="-45"/>
    <n v="2163"/>
    <n v="432.6"/>
    <s v="Medium"/>
  </r>
  <r>
    <s v="IN-2013-77731"/>
    <x v="41"/>
    <x v="28"/>
    <x v="1"/>
    <x v="5"/>
    <d v="2013-02-12T00:00:00"/>
    <x v="773"/>
    <x v="1"/>
    <x v="2"/>
    <n v="1"/>
    <s v="Standard Class"/>
    <x v="0"/>
    <s v="TEC-PH-10003946"/>
    <x v="2"/>
    <x v="10"/>
    <x v="1691"/>
    <x v="1"/>
    <n v="0"/>
    <n v="2169"/>
    <n v="1852"/>
    <n v="617.33333333333337"/>
    <s v="Medium"/>
  </r>
  <r>
    <s v="IN-2013-38405"/>
    <x v="196"/>
    <x v="71"/>
    <x v="1"/>
    <x v="9"/>
    <d v="2013-02-12T00:00:00"/>
    <x v="774"/>
    <x v="1"/>
    <x v="2"/>
    <n v="1"/>
    <s v="Standard Class"/>
    <x v="0"/>
    <s v="OFF-BI-10000389"/>
    <x v="0"/>
    <x v="16"/>
    <x v="573"/>
    <x v="7"/>
    <n v="0"/>
    <n v="0"/>
    <n v="1716"/>
    <n v="214.5"/>
    <s v="Medium"/>
  </r>
  <r>
    <s v="ES-2013-2972804"/>
    <x v="376"/>
    <x v="39"/>
    <x v="3"/>
    <x v="6"/>
    <d v="2013-02-12T00:00:00"/>
    <x v="774"/>
    <x v="1"/>
    <x v="2"/>
    <n v="1"/>
    <s v="Standard Class"/>
    <x v="0"/>
    <s v="OFF-ST-10003204"/>
    <x v="0"/>
    <x v="0"/>
    <x v="1738"/>
    <x v="3"/>
    <n v="1"/>
    <n v="-45"/>
    <n v="1467"/>
    <n v="293.39999999999998"/>
    <s v="Medium"/>
  </r>
  <r>
    <s v="IN-2013-77731"/>
    <x v="41"/>
    <x v="28"/>
    <x v="1"/>
    <x v="5"/>
    <d v="2013-02-12T00:00:00"/>
    <x v="773"/>
    <x v="1"/>
    <x v="2"/>
    <n v="1"/>
    <s v="Standard Class"/>
    <x v="0"/>
    <s v="TEC-MA-10004064"/>
    <x v="2"/>
    <x v="4"/>
    <x v="2112"/>
    <x v="2"/>
    <n v="0"/>
    <n v="6636"/>
    <n v="1444"/>
    <n v="361"/>
    <s v="Medium"/>
  </r>
  <r>
    <s v="ES-2013-3899531"/>
    <x v="35"/>
    <x v="17"/>
    <x v="3"/>
    <x v="6"/>
    <d v="2013-02-12T00:00:00"/>
    <x v="774"/>
    <x v="1"/>
    <x v="2"/>
    <n v="2"/>
    <s v="Second Class"/>
    <x v="2"/>
    <s v="OFF-BI-10000346"/>
    <x v="0"/>
    <x v="16"/>
    <x v="777"/>
    <x v="5"/>
    <n v="0"/>
    <n v="8358"/>
    <n v="1378"/>
    <n v="196.85714285714286"/>
    <s v="Medium"/>
  </r>
  <r>
    <s v="ES-2013-2972804"/>
    <x v="376"/>
    <x v="39"/>
    <x v="3"/>
    <x v="6"/>
    <d v="2013-02-12T00:00:00"/>
    <x v="774"/>
    <x v="1"/>
    <x v="2"/>
    <n v="1"/>
    <s v="Standard Class"/>
    <x v="0"/>
    <s v="FUR-FU-10000950"/>
    <x v="1"/>
    <x v="3"/>
    <x v="1997"/>
    <x v="1"/>
    <n v="0"/>
    <n v="1719"/>
    <n v="115"/>
    <n v="38.333333333333336"/>
    <s v="Medium"/>
  </r>
  <r>
    <s v="ES-2013-2972804"/>
    <x v="376"/>
    <x v="39"/>
    <x v="3"/>
    <x v="6"/>
    <d v="2013-02-12T00:00:00"/>
    <x v="774"/>
    <x v="1"/>
    <x v="2"/>
    <n v="1"/>
    <s v="Standard Class"/>
    <x v="0"/>
    <s v="OFF-AR-10003012"/>
    <x v="0"/>
    <x v="13"/>
    <x v="793"/>
    <x v="7"/>
    <n v="0"/>
    <n v="36"/>
    <n v="937"/>
    <n v="117.125"/>
    <s v="Medium"/>
  </r>
  <r>
    <s v="IN-2013-77731"/>
    <x v="41"/>
    <x v="28"/>
    <x v="1"/>
    <x v="5"/>
    <d v="2013-02-12T00:00:00"/>
    <x v="773"/>
    <x v="1"/>
    <x v="2"/>
    <n v="1"/>
    <s v="Standard Class"/>
    <x v="0"/>
    <s v="OFF-LA-10004488"/>
    <x v="0"/>
    <x v="12"/>
    <x v="233"/>
    <x v="9"/>
    <n v="0"/>
    <n v="144"/>
    <n v="854"/>
    <n v="85.4"/>
    <s v="Medium"/>
  </r>
  <r>
    <s v="IN-2013-47722"/>
    <x v="125"/>
    <x v="22"/>
    <x v="1"/>
    <x v="5"/>
    <d v="2013-02-12T00:00:00"/>
    <x v="775"/>
    <x v="1"/>
    <x v="2"/>
    <n v="1"/>
    <s v="Standard Class"/>
    <x v="2"/>
    <s v="OFF-AR-10003962"/>
    <x v="0"/>
    <x v="13"/>
    <x v="1742"/>
    <x v="6"/>
    <n v="27"/>
    <n v="189126"/>
    <n v="813"/>
    <n v="135.5"/>
    <s v="Medium"/>
  </r>
  <r>
    <s v="IN-2013-38405"/>
    <x v="196"/>
    <x v="71"/>
    <x v="1"/>
    <x v="9"/>
    <d v="2013-02-12T00:00:00"/>
    <x v="774"/>
    <x v="1"/>
    <x v="2"/>
    <n v="1"/>
    <s v="Standard Class"/>
    <x v="0"/>
    <s v="OFF-BI-10004666"/>
    <x v="0"/>
    <x v="16"/>
    <x v="779"/>
    <x v="0"/>
    <n v="0"/>
    <n v="4536"/>
    <n v="788"/>
    <n v="394"/>
    <s v="Medium"/>
  </r>
  <r>
    <s v="IN-2013-77731"/>
    <x v="41"/>
    <x v="28"/>
    <x v="1"/>
    <x v="5"/>
    <d v="2013-02-12T00:00:00"/>
    <x v="773"/>
    <x v="1"/>
    <x v="2"/>
    <n v="1"/>
    <s v="Standard Class"/>
    <x v="0"/>
    <s v="TEC-AC-10003640"/>
    <x v="2"/>
    <x v="11"/>
    <x v="773"/>
    <x v="0"/>
    <n v="0"/>
    <n v="156"/>
    <n v="619"/>
    <n v="309.5"/>
    <s v="Medium"/>
  </r>
  <r>
    <s v="TU-2013-7820"/>
    <x v="79"/>
    <x v="36"/>
    <x v="2"/>
    <x v="2"/>
    <d v="2013-02-12T00:00:00"/>
    <x v="771"/>
    <x v="1"/>
    <x v="2"/>
    <n v="2"/>
    <s v="Second Class"/>
    <x v="0"/>
    <s v="FUR-OFF-10004824"/>
    <x v="1"/>
    <x v="7"/>
    <x v="1016"/>
    <x v="0"/>
    <n v="6"/>
    <n v="-105768"/>
    <n v="607"/>
    <n v="303.5"/>
    <s v="Medium"/>
  </r>
  <r>
    <s v="RO-2013-220"/>
    <x v="400"/>
    <x v="79"/>
    <x v="2"/>
    <x v="2"/>
    <d v="2013-02-12T00:00:00"/>
    <x v="773"/>
    <x v="1"/>
    <x v="2"/>
    <n v="1"/>
    <s v="Standard Class"/>
    <x v="2"/>
    <s v="OFF-SME-10002740"/>
    <x v="0"/>
    <x v="0"/>
    <x v="84"/>
    <x v="4"/>
    <n v="0"/>
    <n v="8928"/>
    <n v="596"/>
    <n v="596"/>
    <s v="Medium"/>
  </r>
  <r>
    <s v="IN-2013-77731"/>
    <x v="41"/>
    <x v="28"/>
    <x v="1"/>
    <x v="5"/>
    <d v="2013-02-12T00:00:00"/>
    <x v="773"/>
    <x v="1"/>
    <x v="2"/>
    <n v="1"/>
    <s v="Standard Class"/>
    <x v="0"/>
    <s v="OFF-LA-10003973"/>
    <x v="0"/>
    <x v="12"/>
    <x v="1970"/>
    <x v="6"/>
    <n v="0"/>
    <n v="108"/>
    <n v="564"/>
    <n v="94"/>
    <s v="Medium"/>
  </r>
  <r>
    <s v="IN-2013-38405"/>
    <x v="196"/>
    <x v="71"/>
    <x v="1"/>
    <x v="9"/>
    <d v="2013-02-12T00:00:00"/>
    <x v="774"/>
    <x v="1"/>
    <x v="2"/>
    <n v="1"/>
    <s v="Standard Class"/>
    <x v="0"/>
    <s v="FUR-FU-10003658"/>
    <x v="1"/>
    <x v="3"/>
    <x v="780"/>
    <x v="1"/>
    <n v="0"/>
    <n v="504"/>
    <n v="516"/>
    <n v="172"/>
    <s v="Medium"/>
  </r>
  <r>
    <s v="ES-2013-4180252"/>
    <x v="174"/>
    <x v="17"/>
    <x v="3"/>
    <x v="6"/>
    <d v="2013-02-12T00:00:00"/>
    <x v="771"/>
    <x v="1"/>
    <x v="2"/>
    <n v="4"/>
    <s v="First Class"/>
    <x v="0"/>
    <s v="TEC-MA-10002268"/>
    <x v="2"/>
    <x v="4"/>
    <x v="1981"/>
    <x v="1"/>
    <n v="15"/>
    <n v="621045"/>
    <n v="463"/>
    <n v="154.33333333333334"/>
    <s v="Medium"/>
  </r>
  <r>
    <s v="IN-2013-77731"/>
    <x v="41"/>
    <x v="28"/>
    <x v="1"/>
    <x v="5"/>
    <d v="2013-02-12T00:00:00"/>
    <x v="773"/>
    <x v="1"/>
    <x v="2"/>
    <n v="1"/>
    <s v="Standard Class"/>
    <x v="0"/>
    <s v="OFF-LA-10000506"/>
    <x v="0"/>
    <x v="12"/>
    <x v="161"/>
    <x v="7"/>
    <n v="0"/>
    <n v="252"/>
    <n v="459"/>
    <n v="57.375"/>
    <s v="Medium"/>
  </r>
  <r>
    <s v="IT-2013-2268659"/>
    <x v="8"/>
    <x v="8"/>
    <x v="3"/>
    <x v="3"/>
    <d v="2013-02-12T00:00:00"/>
    <x v="775"/>
    <x v="1"/>
    <x v="2"/>
    <n v="1"/>
    <s v="Standard Class"/>
    <x v="2"/>
    <s v="OFF-PA-10003994"/>
    <x v="0"/>
    <x v="2"/>
    <x v="107"/>
    <x v="3"/>
    <n v="5"/>
    <n v="-28125"/>
    <n v="325"/>
    <n v="65"/>
    <s v="Medium"/>
  </r>
  <r>
    <s v="CA-2013-110492"/>
    <x v="40"/>
    <x v="18"/>
    <x v="6"/>
    <x v="7"/>
    <d v="2013-02-12T00:00:00"/>
    <x v="771"/>
    <x v="1"/>
    <x v="2"/>
    <n v="4"/>
    <s v="First Class"/>
    <x v="0"/>
    <s v="OFF-BI-10003274"/>
    <x v="0"/>
    <x v="16"/>
    <x v="2514"/>
    <x v="2"/>
    <n v="0"/>
    <n v="74824"/>
    <n v="322"/>
    <n v="80.5"/>
    <s v="Critical"/>
  </r>
  <r>
    <s v="IN-2013-77731"/>
    <x v="41"/>
    <x v="28"/>
    <x v="1"/>
    <x v="5"/>
    <d v="2013-02-12T00:00:00"/>
    <x v="773"/>
    <x v="1"/>
    <x v="2"/>
    <n v="1"/>
    <s v="Standard Class"/>
    <x v="0"/>
    <s v="OFF-BI-10003468"/>
    <x v="0"/>
    <x v="16"/>
    <x v="1701"/>
    <x v="1"/>
    <n v="0"/>
    <n v="1476"/>
    <n v="241"/>
    <n v="80.333333333333329"/>
    <s v="Medium"/>
  </r>
  <r>
    <s v="IN-2013-77731"/>
    <x v="41"/>
    <x v="28"/>
    <x v="1"/>
    <x v="5"/>
    <d v="2013-02-12T00:00:00"/>
    <x v="773"/>
    <x v="1"/>
    <x v="2"/>
    <n v="1"/>
    <s v="Standard Class"/>
    <x v="0"/>
    <s v="OFF-LA-10001803"/>
    <x v="0"/>
    <x v="12"/>
    <x v="2207"/>
    <x v="2"/>
    <n v="0"/>
    <n v="48"/>
    <n v="237"/>
    <n v="59.25"/>
    <s v="Medium"/>
  </r>
  <r>
    <s v="ES-2013-2972804"/>
    <x v="376"/>
    <x v="39"/>
    <x v="3"/>
    <x v="6"/>
    <d v="2013-02-12T00:00:00"/>
    <x v="774"/>
    <x v="1"/>
    <x v="2"/>
    <n v="1"/>
    <s v="Standard Class"/>
    <x v="0"/>
    <s v="OFF-BI-10001568"/>
    <x v="0"/>
    <x v="16"/>
    <x v="2333"/>
    <x v="8"/>
    <n v="0"/>
    <n v="1701"/>
    <n v="224"/>
    <n v="24.888888888888889"/>
    <s v="Medium"/>
  </r>
  <r>
    <s v="TU-2013-7820"/>
    <x v="79"/>
    <x v="36"/>
    <x v="2"/>
    <x v="2"/>
    <d v="2013-02-12T00:00:00"/>
    <x v="771"/>
    <x v="1"/>
    <x v="2"/>
    <n v="2"/>
    <s v="Second Class"/>
    <x v="0"/>
    <s v="FUR-RUB-10002507"/>
    <x v="1"/>
    <x v="3"/>
    <x v="776"/>
    <x v="2"/>
    <n v="6"/>
    <n v="-2928"/>
    <n v="145"/>
    <n v="36.25"/>
    <s v="Medium"/>
  </r>
  <r>
    <s v="TU-2013-7820"/>
    <x v="79"/>
    <x v="36"/>
    <x v="2"/>
    <x v="2"/>
    <d v="2013-02-12T00:00:00"/>
    <x v="771"/>
    <x v="1"/>
    <x v="2"/>
    <n v="2"/>
    <s v="Second Class"/>
    <x v="0"/>
    <s v="OFF-BIC-10003575"/>
    <x v="0"/>
    <x v="13"/>
    <x v="682"/>
    <x v="4"/>
    <n v="6"/>
    <n v="-855"/>
    <n v="108"/>
    <n v="108"/>
    <s v="Medium"/>
  </r>
  <r>
    <s v="ES-2013-2972804"/>
    <x v="376"/>
    <x v="39"/>
    <x v="3"/>
    <x v="6"/>
    <d v="2013-02-12T00:00:00"/>
    <x v="774"/>
    <x v="1"/>
    <x v="2"/>
    <n v="1"/>
    <s v="Standard Class"/>
    <x v="0"/>
    <s v="OFF-AR-10000711"/>
    <x v="0"/>
    <x v="13"/>
    <x v="1975"/>
    <x v="4"/>
    <n v="0"/>
    <n v="318"/>
    <n v="96"/>
    <n v="96"/>
    <s v="Medium"/>
  </r>
  <r>
    <s v="ID-2013-74875"/>
    <x v="125"/>
    <x v="22"/>
    <x v="1"/>
    <x v="5"/>
    <d v="2013-02-12T00:00:00"/>
    <x v="776"/>
    <x v="1"/>
    <x v="2"/>
    <n v="1"/>
    <s v="Standard Class"/>
    <x v="2"/>
    <s v="OFF-PA-10004185"/>
    <x v="0"/>
    <x v="2"/>
    <x v="102"/>
    <x v="4"/>
    <n v="47"/>
    <n v="-40431"/>
    <n v="25"/>
    <n v="25"/>
    <s v="Medium"/>
  </r>
  <r>
    <s v="MX-2013-129322"/>
    <x v="929"/>
    <x v="51"/>
    <x v="5"/>
    <x v="7"/>
    <d v="2013-02-13T00:00:00"/>
    <x v="774"/>
    <x v="1"/>
    <x v="2"/>
    <n v="1"/>
    <s v="Standard Class"/>
    <x v="1"/>
    <s v="FUR-BO-10003530"/>
    <x v="1"/>
    <x v="9"/>
    <x v="2933"/>
    <x v="2"/>
    <n v="0"/>
    <n v="4536"/>
    <n v="4488"/>
    <n v="1122"/>
    <s v="Medium"/>
  </r>
  <r>
    <s v="ES-2013-4750548"/>
    <x v="27"/>
    <x v="17"/>
    <x v="3"/>
    <x v="6"/>
    <d v="2013-02-13T00:00:00"/>
    <x v="775"/>
    <x v="1"/>
    <x v="2"/>
    <n v="2"/>
    <s v="Second Class"/>
    <x v="2"/>
    <s v="TEC-AC-10001949"/>
    <x v="2"/>
    <x v="11"/>
    <x v="1474"/>
    <x v="0"/>
    <n v="0"/>
    <n v="4644"/>
    <n v="2474"/>
    <n v="1237"/>
    <s v="Medium"/>
  </r>
  <r>
    <s v="ES-2013-5344669"/>
    <x v="62"/>
    <x v="37"/>
    <x v="3"/>
    <x v="6"/>
    <d v="2013-02-13T00:00:00"/>
    <x v="776"/>
    <x v="1"/>
    <x v="2"/>
    <n v="1"/>
    <s v="Standard Class"/>
    <x v="0"/>
    <s v="OFF-BI-10004195"/>
    <x v="0"/>
    <x v="16"/>
    <x v="212"/>
    <x v="5"/>
    <n v="0"/>
    <n v="10164"/>
    <n v="2406"/>
    <n v="343.71428571428572"/>
    <s v="Medium"/>
  </r>
  <r>
    <s v="ES-2013-2865002"/>
    <x v="142"/>
    <x v="34"/>
    <x v="3"/>
    <x v="7"/>
    <d v="2013-02-13T00:00:00"/>
    <x v="776"/>
    <x v="1"/>
    <x v="2"/>
    <n v="1"/>
    <s v="Standard Class"/>
    <x v="0"/>
    <s v="TEC-MA-10001015"/>
    <x v="2"/>
    <x v="4"/>
    <x v="2626"/>
    <x v="1"/>
    <n v="1"/>
    <n v="73584"/>
    <n v="2247"/>
    <n v="749"/>
    <s v="Medium"/>
  </r>
  <r>
    <s v="KE-2013-1340"/>
    <x v="112"/>
    <x v="50"/>
    <x v="0"/>
    <x v="0"/>
    <d v="2013-02-13T00:00:00"/>
    <x v="776"/>
    <x v="1"/>
    <x v="2"/>
    <n v="1"/>
    <s v="Standard Class"/>
    <x v="0"/>
    <s v="TEC-LOG-10002018"/>
    <x v="2"/>
    <x v="11"/>
    <x v="751"/>
    <x v="0"/>
    <n v="0"/>
    <n v="402"/>
    <n v="2075"/>
    <n v="1037.5"/>
    <s v="Medium"/>
  </r>
  <r>
    <s v="KE-2013-1340"/>
    <x v="112"/>
    <x v="50"/>
    <x v="0"/>
    <x v="0"/>
    <d v="2013-02-13T00:00:00"/>
    <x v="776"/>
    <x v="1"/>
    <x v="2"/>
    <n v="1"/>
    <s v="Standard Class"/>
    <x v="0"/>
    <s v="FUR-DAN-10003065"/>
    <x v="1"/>
    <x v="9"/>
    <x v="186"/>
    <x v="0"/>
    <n v="0"/>
    <n v="7968"/>
    <n v="1871"/>
    <n v="935.5"/>
    <s v="Medium"/>
  </r>
  <r>
    <s v="IN-2013-48471"/>
    <x v="200"/>
    <x v="35"/>
    <x v="1"/>
    <x v="12"/>
    <d v="2013-02-13T00:00:00"/>
    <x v="774"/>
    <x v="1"/>
    <x v="2"/>
    <n v="1"/>
    <s v="Standard Class"/>
    <x v="0"/>
    <s v="OFF-FA-10003980"/>
    <x v="0"/>
    <x v="15"/>
    <x v="784"/>
    <x v="3"/>
    <n v="0"/>
    <n v="57"/>
    <n v="1237"/>
    <n v="247.4"/>
    <s v="High"/>
  </r>
  <r>
    <s v="IT-2013-2454517"/>
    <x v="3"/>
    <x v="3"/>
    <x v="3"/>
    <x v="3"/>
    <d v="2013-02-13T00:00:00"/>
    <x v="774"/>
    <x v="1"/>
    <x v="2"/>
    <n v="1"/>
    <s v="Standard Class"/>
    <x v="0"/>
    <s v="OFF-EN-10004759"/>
    <x v="0"/>
    <x v="14"/>
    <x v="1085"/>
    <x v="2"/>
    <n v="5"/>
    <n v="-1482"/>
    <n v="1232"/>
    <n v="308"/>
    <s v="High"/>
  </r>
  <r>
    <s v="US-2013-103226"/>
    <x v="301"/>
    <x v="85"/>
    <x v="5"/>
    <x v="7"/>
    <d v="2013-02-13T00:00:00"/>
    <x v="774"/>
    <x v="1"/>
    <x v="2"/>
    <n v="1"/>
    <s v="Standard Class"/>
    <x v="0"/>
    <s v="OFF-EN-10003577"/>
    <x v="0"/>
    <x v="14"/>
    <x v="733"/>
    <x v="5"/>
    <n v="4"/>
    <n v="-46256"/>
    <n v="1024"/>
    <n v="146.28571428571428"/>
    <s v="High"/>
  </r>
  <r>
    <s v="CA-2013-112942"/>
    <x v="37"/>
    <x v="18"/>
    <x v="6"/>
    <x v="11"/>
    <d v="2013-02-13T00:00:00"/>
    <x v="775"/>
    <x v="1"/>
    <x v="2"/>
    <n v="1"/>
    <s v="Standard Class"/>
    <x v="1"/>
    <s v="OFF-PA-10004092"/>
    <x v="0"/>
    <x v="2"/>
    <x v="2544"/>
    <x v="1"/>
    <n v="0"/>
    <n v="7341"/>
    <n v="808"/>
    <n v="269.33333333333331"/>
    <s v="Medium"/>
  </r>
  <r>
    <s v="MX-2013-152912"/>
    <x v="362"/>
    <x v="15"/>
    <x v="5"/>
    <x v="3"/>
    <d v="2013-02-13T00:00:00"/>
    <x v="775"/>
    <x v="1"/>
    <x v="2"/>
    <n v="2"/>
    <s v="Second Class"/>
    <x v="1"/>
    <s v="OFF-SU-10004794"/>
    <x v="0"/>
    <x v="1"/>
    <x v="2937"/>
    <x v="0"/>
    <n v="0"/>
    <n v="1456"/>
    <n v="773"/>
    <n v="386.5"/>
    <s v="Medium"/>
  </r>
  <r>
    <s v="ID-2013-66559"/>
    <x v="434"/>
    <x v="22"/>
    <x v="1"/>
    <x v="5"/>
    <d v="2013-02-13T00:00:00"/>
    <x v="777"/>
    <x v="1"/>
    <x v="2"/>
    <n v="1"/>
    <s v="Standard Class"/>
    <x v="1"/>
    <s v="OFF-AR-10000091"/>
    <x v="0"/>
    <x v="13"/>
    <x v="1364"/>
    <x v="6"/>
    <n v="27"/>
    <n v="-149778"/>
    <n v="683"/>
    <n v="113.83333333333333"/>
    <s v="Medium"/>
  </r>
  <r>
    <s v="ES-2013-4051705"/>
    <x v="242"/>
    <x v="17"/>
    <x v="3"/>
    <x v="6"/>
    <d v="2013-02-13T00:00:00"/>
    <x v="773"/>
    <x v="1"/>
    <x v="2"/>
    <n v="4"/>
    <s v="First Class"/>
    <x v="0"/>
    <s v="OFF-AR-10000711"/>
    <x v="0"/>
    <x v="13"/>
    <x v="1975"/>
    <x v="1"/>
    <n v="0"/>
    <n v="954"/>
    <n v="649"/>
    <n v="216.33333333333334"/>
    <s v="High"/>
  </r>
  <r>
    <s v="RS-2013-7900"/>
    <x v="308"/>
    <x v="47"/>
    <x v="2"/>
    <x v="2"/>
    <d v="2013-02-13T00:00:00"/>
    <x v="775"/>
    <x v="1"/>
    <x v="2"/>
    <n v="1"/>
    <s v="Standard Class"/>
    <x v="2"/>
    <s v="OFF-CAR-10000202"/>
    <x v="0"/>
    <x v="16"/>
    <x v="1032"/>
    <x v="0"/>
    <n v="0"/>
    <n v="3936"/>
    <n v="537"/>
    <n v="268.5"/>
    <s v="Medium"/>
  </r>
  <r>
    <s v="ES-2013-5540061"/>
    <x v="264"/>
    <x v="86"/>
    <x v="3"/>
    <x v="3"/>
    <d v="2013-02-13T00:00:00"/>
    <x v="770"/>
    <x v="1"/>
    <x v="2"/>
    <n v="3"/>
    <s v="Same Day"/>
    <x v="1"/>
    <s v="OFF-BI-10000346"/>
    <x v="0"/>
    <x v="16"/>
    <x v="777"/>
    <x v="4"/>
    <n v="0"/>
    <n v="1194"/>
    <n v="247"/>
    <n v="247"/>
    <s v="Medium"/>
  </r>
  <r>
    <s v="ES-2013-4750548"/>
    <x v="27"/>
    <x v="17"/>
    <x v="3"/>
    <x v="6"/>
    <d v="2013-02-13T00:00:00"/>
    <x v="775"/>
    <x v="1"/>
    <x v="2"/>
    <n v="2"/>
    <s v="Second Class"/>
    <x v="2"/>
    <s v="OFF-LA-10004594"/>
    <x v="0"/>
    <x v="12"/>
    <x v="1119"/>
    <x v="0"/>
    <n v="0"/>
    <n v="264"/>
    <n v="208"/>
    <n v="104"/>
    <s v="Medium"/>
  </r>
  <r>
    <s v="ES-2013-4750548"/>
    <x v="27"/>
    <x v="17"/>
    <x v="3"/>
    <x v="6"/>
    <d v="2013-02-13T00:00:00"/>
    <x v="775"/>
    <x v="1"/>
    <x v="2"/>
    <n v="2"/>
    <s v="Second Class"/>
    <x v="2"/>
    <s v="OFF-LA-10001607"/>
    <x v="0"/>
    <x v="12"/>
    <x v="1073"/>
    <x v="0"/>
    <n v="0"/>
    <n v="108"/>
    <n v="187"/>
    <n v="93.5"/>
    <s v="Medium"/>
  </r>
  <r>
    <s v="SG-2013-4540"/>
    <x v="195"/>
    <x v="70"/>
    <x v="0"/>
    <x v="0"/>
    <d v="2013-02-13T00:00:00"/>
    <x v="774"/>
    <x v="1"/>
    <x v="2"/>
    <n v="1"/>
    <s v="Standard Class"/>
    <x v="0"/>
    <s v="OFF-KRA-10001967"/>
    <x v="0"/>
    <x v="14"/>
    <x v="342"/>
    <x v="4"/>
    <n v="0"/>
    <n v="957"/>
    <n v="135"/>
    <n v="135"/>
    <s v="Medium"/>
  </r>
  <r>
    <s v="MX-2013-129322"/>
    <x v="929"/>
    <x v="51"/>
    <x v="5"/>
    <x v="7"/>
    <d v="2013-02-13T00:00:00"/>
    <x v="774"/>
    <x v="1"/>
    <x v="2"/>
    <n v="1"/>
    <s v="Standard Class"/>
    <x v="1"/>
    <s v="OFF-EN-10002348"/>
    <x v="0"/>
    <x v="14"/>
    <x v="1303"/>
    <x v="4"/>
    <n v="0"/>
    <n v="84"/>
    <n v="86"/>
    <n v="86"/>
    <s v="Medium"/>
  </r>
  <r>
    <s v="CD-2013-4900"/>
    <x v="930"/>
    <x v="141"/>
    <x v="0"/>
    <x v="0"/>
    <d v="2013-02-14T00:00:00"/>
    <x v="773"/>
    <x v="1"/>
    <x v="2"/>
    <n v="2"/>
    <s v="Second Class"/>
    <x v="1"/>
    <s v="OFF-SME-10000538"/>
    <x v="0"/>
    <x v="0"/>
    <x v="1253"/>
    <x v="9"/>
    <n v="0"/>
    <n v="90"/>
    <n v="29608"/>
    <n v="2960.8"/>
    <s v="Critical"/>
  </r>
  <r>
    <s v="IN-2013-19582"/>
    <x v="1"/>
    <x v="1"/>
    <x v="1"/>
    <x v="1"/>
    <d v="2013-02-14T00:00:00"/>
    <x v="771"/>
    <x v="1"/>
    <x v="2"/>
    <n v="3"/>
    <s v="Same Day"/>
    <x v="0"/>
    <s v="TEC-PH-10004680"/>
    <x v="2"/>
    <x v="10"/>
    <x v="1254"/>
    <x v="5"/>
    <n v="1"/>
    <n v="301812"/>
    <n v="15913"/>
    <n v="2273.2857142857142"/>
    <s v="Medium"/>
  </r>
  <r>
    <s v="ES-2013-4116050"/>
    <x v="27"/>
    <x v="17"/>
    <x v="3"/>
    <x v="6"/>
    <d v="2013-02-14T00:00:00"/>
    <x v="775"/>
    <x v="1"/>
    <x v="2"/>
    <n v="1"/>
    <s v="Standard Class"/>
    <x v="2"/>
    <s v="TEC-PH-10000493"/>
    <x v="2"/>
    <x v="10"/>
    <x v="1536"/>
    <x v="0"/>
    <n v="15"/>
    <n v="16575"/>
    <n v="15899"/>
    <n v="7949.5"/>
    <s v="High"/>
  </r>
  <r>
    <s v="CA-2013-134334"/>
    <x v="341"/>
    <x v="18"/>
    <x v="6"/>
    <x v="10"/>
    <d v="2013-02-14T00:00:00"/>
    <x v="772"/>
    <x v="1"/>
    <x v="2"/>
    <n v="4"/>
    <s v="First Class"/>
    <x v="0"/>
    <s v="FUR-TA-10002356"/>
    <x v="1"/>
    <x v="8"/>
    <x v="2751"/>
    <x v="1"/>
    <n v="3"/>
    <n v="-471798"/>
    <n v="3407"/>
    <n v="1135.6666666666667"/>
    <s v="Medium"/>
  </r>
  <r>
    <s v="US-2013-106453"/>
    <x v="260"/>
    <x v="32"/>
    <x v="5"/>
    <x v="7"/>
    <d v="2013-02-14T00:00:00"/>
    <x v="777"/>
    <x v="1"/>
    <x v="2"/>
    <n v="1"/>
    <s v="Standard Class"/>
    <x v="0"/>
    <s v="TEC-CO-10002065"/>
    <x v="2"/>
    <x v="6"/>
    <x v="185"/>
    <x v="2"/>
    <n v="402"/>
    <n v="-20506832"/>
    <n v="2732"/>
    <n v="683"/>
    <s v="Medium"/>
  </r>
  <r>
    <s v="IN-2013-19582"/>
    <x v="1"/>
    <x v="1"/>
    <x v="1"/>
    <x v="1"/>
    <d v="2013-02-14T00:00:00"/>
    <x v="771"/>
    <x v="1"/>
    <x v="2"/>
    <n v="3"/>
    <s v="Same Day"/>
    <x v="0"/>
    <s v="TEC-MA-10001372"/>
    <x v="2"/>
    <x v="4"/>
    <x v="3407"/>
    <x v="4"/>
    <n v="1"/>
    <n v="52062"/>
    <n v="2731"/>
    <n v="2731"/>
    <s v="Medium"/>
  </r>
  <r>
    <s v="MX-2013-111003"/>
    <x v="795"/>
    <x v="51"/>
    <x v="5"/>
    <x v="7"/>
    <d v="2013-02-14T00:00:00"/>
    <x v="776"/>
    <x v="1"/>
    <x v="2"/>
    <n v="2"/>
    <s v="Second Class"/>
    <x v="0"/>
    <s v="TEC-MA-10002080"/>
    <x v="2"/>
    <x v="4"/>
    <x v="3044"/>
    <x v="4"/>
    <n v="0"/>
    <n v="4028"/>
    <n v="2696"/>
    <n v="2696"/>
    <s v="High"/>
  </r>
  <r>
    <s v="ES-2013-5588419"/>
    <x v="8"/>
    <x v="8"/>
    <x v="3"/>
    <x v="3"/>
    <d v="2013-02-14T00:00:00"/>
    <x v="776"/>
    <x v="1"/>
    <x v="2"/>
    <n v="2"/>
    <s v="Second Class"/>
    <x v="0"/>
    <s v="OFF-ST-10003931"/>
    <x v="0"/>
    <x v="0"/>
    <x v="265"/>
    <x v="3"/>
    <n v="0"/>
    <n v="309"/>
    <n v="1663"/>
    <n v="332.6"/>
    <s v="Medium"/>
  </r>
  <r>
    <s v="CA-2013-146150"/>
    <x v="277"/>
    <x v="18"/>
    <x v="6"/>
    <x v="7"/>
    <d v="2013-02-14T00:00:00"/>
    <x v="776"/>
    <x v="1"/>
    <x v="2"/>
    <n v="1"/>
    <s v="Standard Class"/>
    <x v="0"/>
    <s v="OFF-AR-10002240"/>
    <x v="0"/>
    <x v="13"/>
    <x v="2712"/>
    <x v="5"/>
    <n v="0"/>
    <n v="686868"/>
    <n v="1607"/>
    <n v="229.57142857142858"/>
    <s v="Medium"/>
  </r>
  <r>
    <s v="ES-2013-4116050"/>
    <x v="27"/>
    <x v="17"/>
    <x v="3"/>
    <x v="6"/>
    <d v="2013-02-14T00:00:00"/>
    <x v="775"/>
    <x v="1"/>
    <x v="2"/>
    <n v="1"/>
    <s v="Standard Class"/>
    <x v="2"/>
    <s v="OFF-AR-10003012"/>
    <x v="0"/>
    <x v="13"/>
    <x v="793"/>
    <x v="1"/>
    <n v="0"/>
    <n v="135"/>
    <n v="144"/>
    <n v="48"/>
    <s v="High"/>
  </r>
  <r>
    <s v="MX-2013-111003"/>
    <x v="795"/>
    <x v="51"/>
    <x v="5"/>
    <x v="7"/>
    <d v="2013-02-14T00:00:00"/>
    <x v="776"/>
    <x v="1"/>
    <x v="2"/>
    <n v="2"/>
    <s v="Second Class"/>
    <x v="0"/>
    <s v="TEC-PH-10001575"/>
    <x v="2"/>
    <x v="10"/>
    <x v="1150"/>
    <x v="3"/>
    <n v="0"/>
    <n v="783"/>
    <n v="115"/>
    <n v="23"/>
    <s v="High"/>
  </r>
  <r>
    <s v="IN-2013-19582"/>
    <x v="1"/>
    <x v="1"/>
    <x v="1"/>
    <x v="1"/>
    <d v="2013-02-14T00:00:00"/>
    <x v="771"/>
    <x v="1"/>
    <x v="2"/>
    <n v="3"/>
    <s v="Same Day"/>
    <x v="0"/>
    <s v="OFF-BI-10001808"/>
    <x v="0"/>
    <x v="16"/>
    <x v="149"/>
    <x v="3"/>
    <n v="1"/>
    <n v="-3255"/>
    <n v="877"/>
    <n v="175.4"/>
    <s v="Medium"/>
  </r>
  <r>
    <s v="NI-2013-8050"/>
    <x v="46"/>
    <x v="30"/>
    <x v="0"/>
    <x v="0"/>
    <d v="2013-02-14T00:00:00"/>
    <x v="776"/>
    <x v="1"/>
    <x v="2"/>
    <n v="1"/>
    <s v="Standard Class"/>
    <x v="2"/>
    <s v="TEC-CIS-10003017"/>
    <x v="2"/>
    <x v="10"/>
    <x v="239"/>
    <x v="0"/>
    <n v="7"/>
    <n v="-136662"/>
    <n v="869"/>
    <n v="434.5"/>
    <s v="High"/>
  </r>
  <r>
    <s v="ES-2013-5588419"/>
    <x v="8"/>
    <x v="8"/>
    <x v="3"/>
    <x v="3"/>
    <d v="2013-02-14T00:00:00"/>
    <x v="776"/>
    <x v="1"/>
    <x v="2"/>
    <n v="2"/>
    <s v="Second Class"/>
    <x v="0"/>
    <s v="OFF-BI-10002894"/>
    <x v="0"/>
    <x v="16"/>
    <x v="610"/>
    <x v="1"/>
    <n v="0"/>
    <n v="9"/>
    <n v="622"/>
    <n v="207.33333333333334"/>
    <s v="Medium"/>
  </r>
  <r>
    <s v="KZ-2013-6480"/>
    <x v="515"/>
    <x v="97"/>
    <x v="2"/>
    <x v="2"/>
    <d v="2013-02-14T00:00:00"/>
    <x v="776"/>
    <x v="1"/>
    <x v="2"/>
    <n v="1"/>
    <s v="Standard Class"/>
    <x v="2"/>
    <s v="TEC-SAM-10001843"/>
    <x v="2"/>
    <x v="10"/>
    <x v="1015"/>
    <x v="4"/>
    <n v="7"/>
    <n v="-95844"/>
    <n v="609"/>
    <n v="609"/>
    <s v="Medium"/>
  </r>
  <r>
    <s v="IT-2013-2980669"/>
    <x v="66"/>
    <x v="39"/>
    <x v="3"/>
    <x v="6"/>
    <d v="2013-02-14T00:00:00"/>
    <x v="776"/>
    <x v="1"/>
    <x v="2"/>
    <n v="1"/>
    <s v="Standard Class"/>
    <x v="1"/>
    <s v="OFF-EN-10004296"/>
    <x v="0"/>
    <x v="14"/>
    <x v="1693"/>
    <x v="2"/>
    <n v="5"/>
    <n v="-1806"/>
    <n v="524"/>
    <n v="131"/>
    <s v="Medium"/>
  </r>
  <r>
    <s v="US-2013-106453"/>
    <x v="260"/>
    <x v="32"/>
    <x v="5"/>
    <x v="7"/>
    <d v="2013-02-14T00:00:00"/>
    <x v="777"/>
    <x v="1"/>
    <x v="2"/>
    <n v="1"/>
    <s v="Standard Class"/>
    <x v="0"/>
    <s v="OFF-AR-10000821"/>
    <x v="0"/>
    <x v="13"/>
    <x v="1740"/>
    <x v="7"/>
    <n v="4"/>
    <n v="6272"/>
    <n v="228"/>
    <n v="28.5"/>
    <s v="Medium"/>
  </r>
  <r>
    <s v="CD-2013-4900"/>
    <x v="930"/>
    <x v="141"/>
    <x v="0"/>
    <x v="0"/>
    <d v="2013-02-14T00:00:00"/>
    <x v="773"/>
    <x v="1"/>
    <x v="2"/>
    <n v="2"/>
    <s v="Second Class"/>
    <x v="1"/>
    <s v="OFF-AVE-10002892"/>
    <x v="0"/>
    <x v="16"/>
    <x v="897"/>
    <x v="4"/>
    <n v="0"/>
    <n v="0"/>
    <n v="186"/>
    <n v="186"/>
    <s v="Critical"/>
  </r>
  <r>
    <s v="CA-2013-134334"/>
    <x v="341"/>
    <x v="18"/>
    <x v="6"/>
    <x v="10"/>
    <d v="2013-02-14T00:00:00"/>
    <x v="772"/>
    <x v="1"/>
    <x v="2"/>
    <n v="4"/>
    <s v="First Class"/>
    <x v="0"/>
    <s v="FUR-FU-10003274"/>
    <x v="1"/>
    <x v="3"/>
    <x v="2238"/>
    <x v="6"/>
    <n v="0"/>
    <n v="46464"/>
    <n v="164"/>
    <n v="27.333333333333332"/>
    <s v="Medium"/>
  </r>
  <r>
    <s v="KZ-2013-6480"/>
    <x v="515"/>
    <x v="97"/>
    <x v="2"/>
    <x v="2"/>
    <d v="2013-02-14T00:00:00"/>
    <x v="776"/>
    <x v="1"/>
    <x v="2"/>
    <n v="1"/>
    <s v="Standard Class"/>
    <x v="2"/>
    <s v="OFF-BOS-10000477"/>
    <x v="0"/>
    <x v="13"/>
    <x v="1324"/>
    <x v="4"/>
    <n v="7"/>
    <n v="-24138"/>
    <n v="119"/>
    <n v="119"/>
    <s v="Medium"/>
  </r>
  <r>
    <s v="NI-2013-8050"/>
    <x v="46"/>
    <x v="30"/>
    <x v="0"/>
    <x v="0"/>
    <d v="2013-02-14T00:00:00"/>
    <x v="776"/>
    <x v="1"/>
    <x v="2"/>
    <n v="1"/>
    <s v="Standard Class"/>
    <x v="2"/>
    <s v="OFF-KLE-10004673"/>
    <x v="0"/>
    <x v="1"/>
    <x v="2430"/>
    <x v="4"/>
    <n v="7"/>
    <n v="-15075"/>
    <n v="94"/>
    <n v="94"/>
    <s v="High"/>
  </r>
  <r>
    <s v="CA-2013-134334"/>
    <x v="341"/>
    <x v="18"/>
    <x v="6"/>
    <x v="10"/>
    <d v="2013-02-14T00:00:00"/>
    <x v="772"/>
    <x v="1"/>
    <x v="2"/>
    <n v="4"/>
    <s v="First Class"/>
    <x v="0"/>
    <s v="OFF-AR-10001770"/>
    <x v="0"/>
    <x v="13"/>
    <x v="811"/>
    <x v="1"/>
    <n v="0"/>
    <n v="20748"/>
    <n v="87"/>
    <n v="29"/>
    <s v="Medium"/>
  </r>
  <r>
    <s v="CA-2013-134334"/>
    <x v="341"/>
    <x v="18"/>
    <x v="6"/>
    <x v="10"/>
    <d v="2013-02-14T00:00:00"/>
    <x v="772"/>
    <x v="1"/>
    <x v="2"/>
    <n v="4"/>
    <s v="First Class"/>
    <x v="0"/>
    <s v="OFF-PA-10000791"/>
    <x v="0"/>
    <x v="2"/>
    <x v="3066"/>
    <x v="4"/>
    <n v="0"/>
    <n v="21465"/>
    <n v="72"/>
    <n v="72"/>
    <s v="Medium"/>
  </r>
  <r>
    <s v="MX-2013-139766"/>
    <x v="158"/>
    <x v="41"/>
    <x v="5"/>
    <x v="8"/>
    <d v="2013-02-15T00:00:00"/>
    <x v="776"/>
    <x v="1"/>
    <x v="2"/>
    <n v="1"/>
    <s v="Standard Class"/>
    <x v="0"/>
    <s v="FUR-CH-10001675"/>
    <x v="1"/>
    <x v="7"/>
    <x v="2679"/>
    <x v="3"/>
    <n v="2"/>
    <n v="0"/>
    <n v="5205"/>
    <n v="1041"/>
    <s v="High"/>
  </r>
  <r>
    <s v="ES-2013-4380115"/>
    <x v="174"/>
    <x v="17"/>
    <x v="3"/>
    <x v="6"/>
    <d v="2013-02-15T00:00:00"/>
    <x v="776"/>
    <x v="1"/>
    <x v="2"/>
    <n v="1"/>
    <s v="Standard Class"/>
    <x v="0"/>
    <s v="TEC-AC-10004269"/>
    <x v="2"/>
    <x v="11"/>
    <x v="2275"/>
    <x v="6"/>
    <n v="0"/>
    <n v="0"/>
    <n v="4821"/>
    <n v="803.5"/>
    <s v="Medium"/>
  </r>
  <r>
    <s v="US-2013-162859"/>
    <x v="154"/>
    <x v="18"/>
    <x v="6"/>
    <x v="10"/>
    <d v="2013-02-15T00:00:00"/>
    <x v="778"/>
    <x v="1"/>
    <x v="2"/>
    <n v="1"/>
    <s v="Standard Class"/>
    <x v="0"/>
    <s v="OFF-BI-10004519"/>
    <x v="0"/>
    <x v="16"/>
    <x v="1462"/>
    <x v="1"/>
    <n v="2"/>
    <n v="124485"/>
    <n v="4309"/>
    <n v="1436.3333333333333"/>
    <s v="Low"/>
  </r>
  <r>
    <s v="ES-2013-1906012"/>
    <x v="274"/>
    <x v="39"/>
    <x v="3"/>
    <x v="6"/>
    <d v="2013-02-15T00:00:00"/>
    <x v="776"/>
    <x v="1"/>
    <x v="2"/>
    <n v="1"/>
    <s v="Standard Class"/>
    <x v="1"/>
    <s v="OFF-PA-10003884"/>
    <x v="0"/>
    <x v="2"/>
    <x v="2783"/>
    <x v="12"/>
    <n v="0"/>
    <n v="14154"/>
    <n v="3229"/>
    <n v="230.64285714285714"/>
    <s v="Medium"/>
  </r>
  <r>
    <s v="IN-2013-86439"/>
    <x v="120"/>
    <x v="5"/>
    <x v="1"/>
    <x v="1"/>
    <d v="2013-02-15T00:00:00"/>
    <x v="776"/>
    <x v="1"/>
    <x v="2"/>
    <n v="2"/>
    <s v="Second Class"/>
    <x v="0"/>
    <s v="TEC-AC-10000519"/>
    <x v="2"/>
    <x v="11"/>
    <x v="1636"/>
    <x v="0"/>
    <n v="0"/>
    <n v="6144"/>
    <n v="256"/>
    <n v="128"/>
    <s v="High"/>
  </r>
  <r>
    <s v="MX-2013-139766"/>
    <x v="158"/>
    <x v="41"/>
    <x v="5"/>
    <x v="8"/>
    <d v="2013-02-15T00:00:00"/>
    <x v="776"/>
    <x v="1"/>
    <x v="2"/>
    <n v="1"/>
    <s v="Standard Class"/>
    <x v="0"/>
    <s v="TEC-AC-10004539"/>
    <x v="2"/>
    <x v="11"/>
    <x v="1488"/>
    <x v="6"/>
    <n v="2"/>
    <n v="31944"/>
    <n v="2053"/>
    <n v="342.16666666666669"/>
    <s v="High"/>
  </r>
  <r>
    <s v="IN-2013-78466"/>
    <x v="378"/>
    <x v="22"/>
    <x v="1"/>
    <x v="5"/>
    <d v="2013-02-15T00:00:00"/>
    <x v="775"/>
    <x v="1"/>
    <x v="2"/>
    <n v="2"/>
    <s v="Second Class"/>
    <x v="2"/>
    <s v="OFF-SU-10001731"/>
    <x v="0"/>
    <x v="1"/>
    <x v="497"/>
    <x v="3"/>
    <n v="47"/>
    <n v="2655"/>
    <n v="1996"/>
    <n v="399.2"/>
    <s v="Critical"/>
  </r>
  <r>
    <s v="IN-2013-78466"/>
    <x v="378"/>
    <x v="22"/>
    <x v="1"/>
    <x v="5"/>
    <d v="2013-02-15T00:00:00"/>
    <x v="775"/>
    <x v="1"/>
    <x v="2"/>
    <n v="2"/>
    <s v="Second Class"/>
    <x v="2"/>
    <s v="FUR-CH-10001695"/>
    <x v="1"/>
    <x v="7"/>
    <x v="434"/>
    <x v="0"/>
    <n v="27"/>
    <n v="-38655"/>
    <n v="1898"/>
    <n v="949"/>
    <s v="Critical"/>
  </r>
  <r>
    <s v="IN-2013-33204"/>
    <x v="318"/>
    <x v="25"/>
    <x v="1"/>
    <x v="9"/>
    <d v="2013-02-15T00:00:00"/>
    <x v="779"/>
    <x v="1"/>
    <x v="2"/>
    <n v="1"/>
    <s v="Standard Class"/>
    <x v="2"/>
    <s v="OFF-PA-10004495"/>
    <x v="0"/>
    <x v="2"/>
    <x v="628"/>
    <x v="1"/>
    <n v="0"/>
    <n v="4473"/>
    <n v="1382"/>
    <n v="460.66666666666669"/>
    <s v="Low"/>
  </r>
  <r>
    <s v="ES-2013-1874583"/>
    <x v="45"/>
    <x v="17"/>
    <x v="3"/>
    <x v="6"/>
    <d v="2013-02-15T00:00:00"/>
    <x v="772"/>
    <x v="1"/>
    <x v="2"/>
    <n v="3"/>
    <s v="Same Day"/>
    <x v="0"/>
    <s v="OFF-AR-10000751"/>
    <x v="0"/>
    <x v="13"/>
    <x v="341"/>
    <x v="8"/>
    <n v="5"/>
    <n v="-43605"/>
    <n v="132"/>
    <n v="14.666666666666666"/>
    <s v="High"/>
  </r>
  <r>
    <s v="MX-2013-139766"/>
    <x v="158"/>
    <x v="41"/>
    <x v="5"/>
    <x v="8"/>
    <d v="2013-02-15T00:00:00"/>
    <x v="776"/>
    <x v="1"/>
    <x v="2"/>
    <n v="1"/>
    <s v="Standard Class"/>
    <x v="0"/>
    <s v="FUR-BO-10003463"/>
    <x v="1"/>
    <x v="9"/>
    <x v="1525"/>
    <x v="0"/>
    <n v="4"/>
    <n v="-56968"/>
    <n v="1141"/>
    <n v="570.5"/>
    <s v="High"/>
  </r>
  <r>
    <s v="ES-2013-3480627"/>
    <x v="411"/>
    <x v="17"/>
    <x v="3"/>
    <x v="6"/>
    <d v="2013-02-15T00:00:00"/>
    <x v="776"/>
    <x v="1"/>
    <x v="2"/>
    <n v="1"/>
    <s v="Standard Class"/>
    <x v="0"/>
    <s v="TEC-AC-10000450"/>
    <x v="2"/>
    <x v="11"/>
    <x v="1659"/>
    <x v="0"/>
    <n v="0"/>
    <n v="552"/>
    <n v="1024"/>
    <n v="512"/>
    <s v="Medium"/>
  </r>
  <r>
    <s v="ES-2013-1906012"/>
    <x v="274"/>
    <x v="39"/>
    <x v="3"/>
    <x v="6"/>
    <d v="2013-02-15T00:00:00"/>
    <x v="776"/>
    <x v="1"/>
    <x v="2"/>
    <n v="1"/>
    <s v="Standard Class"/>
    <x v="1"/>
    <s v="FUR-FU-10000432"/>
    <x v="1"/>
    <x v="3"/>
    <x v="2636"/>
    <x v="2"/>
    <n v="0"/>
    <n v="6324"/>
    <n v="99"/>
    <n v="24.75"/>
    <s v="Medium"/>
  </r>
  <r>
    <s v="ES-2013-4380115"/>
    <x v="174"/>
    <x v="17"/>
    <x v="3"/>
    <x v="6"/>
    <d v="2013-02-15T00:00:00"/>
    <x v="776"/>
    <x v="1"/>
    <x v="2"/>
    <n v="1"/>
    <s v="Standard Class"/>
    <x v="0"/>
    <s v="OFF-ST-10003931"/>
    <x v="0"/>
    <x v="0"/>
    <x v="265"/>
    <x v="1"/>
    <n v="1"/>
    <n v="4275"/>
    <n v="787"/>
    <n v="262.33333333333331"/>
    <s v="Medium"/>
  </r>
  <r>
    <s v="ES-2013-5831114"/>
    <x v="81"/>
    <x v="17"/>
    <x v="3"/>
    <x v="6"/>
    <d v="2013-02-15T00:00:00"/>
    <x v="777"/>
    <x v="1"/>
    <x v="2"/>
    <n v="1"/>
    <s v="Standard Class"/>
    <x v="0"/>
    <s v="OFF-EN-10004404"/>
    <x v="0"/>
    <x v="14"/>
    <x v="802"/>
    <x v="5"/>
    <n v="0"/>
    <n v="189"/>
    <n v="745"/>
    <n v="106.42857142857143"/>
    <s v="Medium"/>
  </r>
  <r>
    <s v="ES-2013-1874583"/>
    <x v="45"/>
    <x v="17"/>
    <x v="3"/>
    <x v="6"/>
    <d v="2013-02-15T00:00:00"/>
    <x v="772"/>
    <x v="1"/>
    <x v="2"/>
    <n v="3"/>
    <s v="Same Day"/>
    <x v="0"/>
    <s v="OFF-AR-10002672"/>
    <x v="0"/>
    <x v="13"/>
    <x v="1220"/>
    <x v="3"/>
    <n v="5"/>
    <n v="-23625"/>
    <n v="676"/>
    <n v="135.19999999999999"/>
    <s v="High"/>
  </r>
  <r>
    <s v="ES-2013-1906012"/>
    <x v="274"/>
    <x v="39"/>
    <x v="3"/>
    <x v="6"/>
    <d v="2013-02-15T00:00:00"/>
    <x v="776"/>
    <x v="1"/>
    <x v="2"/>
    <n v="1"/>
    <s v="Standard Class"/>
    <x v="1"/>
    <s v="FUR-FU-10002655"/>
    <x v="1"/>
    <x v="3"/>
    <x v="2197"/>
    <x v="0"/>
    <n v="0"/>
    <n v="348"/>
    <n v="631"/>
    <n v="315.5"/>
    <s v="Medium"/>
  </r>
  <r>
    <s v="MX-2013-139766"/>
    <x v="158"/>
    <x v="41"/>
    <x v="5"/>
    <x v="8"/>
    <d v="2013-02-15T00:00:00"/>
    <x v="776"/>
    <x v="1"/>
    <x v="2"/>
    <n v="1"/>
    <s v="Standard Class"/>
    <x v="0"/>
    <s v="OFF-ST-10002251"/>
    <x v="0"/>
    <x v="0"/>
    <x v="110"/>
    <x v="0"/>
    <n v="2"/>
    <n v="22744"/>
    <n v="48"/>
    <n v="24"/>
    <s v="High"/>
  </r>
  <r>
    <s v="ES-2013-3480627"/>
    <x v="411"/>
    <x v="17"/>
    <x v="3"/>
    <x v="6"/>
    <d v="2013-02-15T00:00:00"/>
    <x v="776"/>
    <x v="1"/>
    <x v="2"/>
    <n v="1"/>
    <s v="Standard Class"/>
    <x v="0"/>
    <s v="OFF-FA-10001711"/>
    <x v="0"/>
    <x v="15"/>
    <x v="2335"/>
    <x v="1"/>
    <n v="0"/>
    <n v="1593"/>
    <n v="45"/>
    <n v="15"/>
    <s v="Medium"/>
  </r>
  <r>
    <s v="IR-2013-9390"/>
    <x v="918"/>
    <x v="11"/>
    <x v="2"/>
    <x v="2"/>
    <d v="2013-02-15T00:00:00"/>
    <x v="777"/>
    <x v="1"/>
    <x v="2"/>
    <n v="1"/>
    <s v="Standard Class"/>
    <x v="0"/>
    <s v="TEC-NOK-10004541"/>
    <x v="2"/>
    <x v="10"/>
    <x v="1795"/>
    <x v="4"/>
    <n v="0"/>
    <n v="609"/>
    <n v="393"/>
    <n v="393"/>
    <s v="Medium"/>
  </r>
  <r>
    <s v="MX-2013-157378"/>
    <x v="578"/>
    <x v="15"/>
    <x v="5"/>
    <x v="3"/>
    <d v="2013-02-15T00:00:00"/>
    <x v="777"/>
    <x v="1"/>
    <x v="2"/>
    <n v="2"/>
    <s v="Second Class"/>
    <x v="2"/>
    <s v="OFF-ST-10004190"/>
    <x v="0"/>
    <x v="0"/>
    <x v="605"/>
    <x v="2"/>
    <n v="0"/>
    <n v="656"/>
    <n v="35"/>
    <n v="8.75"/>
    <s v="High"/>
  </r>
  <r>
    <s v="IN-2013-86439"/>
    <x v="120"/>
    <x v="5"/>
    <x v="1"/>
    <x v="1"/>
    <d v="2013-02-15T00:00:00"/>
    <x v="776"/>
    <x v="1"/>
    <x v="2"/>
    <n v="2"/>
    <s v="Second Class"/>
    <x v="0"/>
    <s v="OFF-SU-10001406"/>
    <x v="0"/>
    <x v="1"/>
    <x v="1850"/>
    <x v="4"/>
    <n v="0"/>
    <n v="33"/>
    <n v="315"/>
    <n v="315"/>
    <s v="High"/>
  </r>
  <r>
    <s v="IN-2013-86439"/>
    <x v="120"/>
    <x v="5"/>
    <x v="1"/>
    <x v="1"/>
    <d v="2013-02-15T00:00:00"/>
    <x v="776"/>
    <x v="1"/>
    <x v="2"/>
    <n v="2"/>
    <s v="Second Class"/>
    <x v="0"/>
    <s v="OFF-FA-10004156"/>
    <x v="0"/>
    <x v="15"/>
    <x v="94"/>
    <x v="4"/>
    <n v="0"/>
    <n v="177"/>
    <n v="146"/>
    <n v="146"/>
    <s v="High"/>
  </r>
  <r>
    <s v="US-2013-162859"/>
    <x v="154"/>
    <x v="18"/>
    <x v="6"/>
    <x v="10"/>
    <d v="2013-02-15T00:00:00"/>
    <x v="778"/>
    <x v="1"/>
    <x v="2"/>
    <n v="1"/>
    <s v="Standard Class"/>
    <x v="0"/>
    <s v="OFF-FA-10000304"/>
    <x v="0"/>
    <x v="15"/>
    <x v="1969"/>
    <x v="2"/>
    <n v="0"/>
    <n v="35752"/>
    <n v="103"/>
    <n v="25.75"/>
    <s v="Low"/>
  </r>
  <r>
    <s v="US-2013-136196"/>
    <x v="158"/>
    <x v="41"/>
    <x v="5"/>
    <x v="8"/>
    <d v="2013-02-15T00:00:00"/>
    <x v="776"/>
    <x v="1"/>
    <x v="2"/>
    <n v="1"/>
    <s v="Standard Class"/>
    <x v="2"/>
    <s v="FUR-FU-10000686"/>
    <x v="1"/>
    <x v="3"/>
    <x v="2919"/>
    <x v="4"/>
    <n v="5"/>
    <n v="-709"/>
    <n v="101"/>
    <n v="101"/>
    <s v="Medium"/>
  </r>
  <r>
    <s v="ES-2013-4380115"/>
    <x v="174"/>
    <x v="17"/>
    <x v="3"/>
    <x v="6"/>
    <d v="2013-02-15T00:00:00"/>
    <x v="776"/>
    <x v="1"/>
    <x v="2"/>
    <n v="1"/>
    <s v="Standard Class"/>
    <x v="0"/>
    <s v="OFF-LA-10001676"/>
    <x v="0"/>
    <x v="12"/>
    <x v="1880"/>
    <x v="4"/>
    <n v="0"/>
    <n v="114"/>
    <n v="45"/>
    <n v="45"/>
    <s v="Medium"/>
  </r>
  <r>
    <s v="MX-2013-154011"/>
    <x v="85"/>
    <x v="42"/>
    <x v="5"/>
    <x v="6"/>
    <d v="2013-02-15T00:00:00"/>
    <x v="775"/>
    <x v="1"/>
    <x v="2"/>
    <n v="4"/>
    <s v="First Class"/>
    <x v="2"/>
    <s v="OFF-AR-10000740"/>
    <x v="0"/>
    <x v="13"/>
    <x v="694"/>
    <x v="7"/>
    <n v="0"/>
    <n v="2992"/>
    <n v="44"/>
    <n v="5.5"/>
    <s v="High"/>
  </r>
  <r>
    <s v="TU-2013-9790"/>
    <x v="658"/>
    <x v="36"/>
    <x v="2"/>
    <x v="2"/>
    <d v="2013-02-15T00:00:00"/>
    <x v="776"/>
    <x v="1"/>
    <x v="2"/>
    <n v="1"/>
    <s v="Standard Class"/>
    <x v="1"/>
    <s v="FUR-DEF-10003676"/>
    <x v="1"/>
    <x v="3"/>
    <x v="1259"/>
    <x v="4"/>
    <n v="6"/>
    <n v="-12522"/>
    <n v="3"/>
    <n v="3"/>
    <s v="Medium"/>
  </r>
  <r>
    <s v="IN-2013-50851"/>
    <x v="268"/>
    <x v="25"/>
    <x v="1"/>
    <x v="9"/>
    <d v="2013-02-16T00:00:00"/>
    <x v="778"/>
    <x v="1"/>
    <x v="2"/>
    <n v="1"/>
    <s v="Standard Class"/>
    <x v="0"/>
    <s v="FUR-CH-10004863"/>
    <x v="1"/>
    <x v="7"/>
    <x v="460"/>
    <x v="3"/>
    <n v="0"/>
    <n v="3972"/>
    <n v="6422"/>
    <n v="1284.4000000000001"/>
    <s v="Low"/>
  </r>
  <r>
    <s v="IT-2013-3526993"/>
    <x v="478"/>
    <x v="39"/>
    <x v="3"/>
    <x v="6"/>
    <d v="2013-02-16T00:00:00"/>
    <x v="779"/>
    <x v="1"/>
    <x v="2"/>
    <n v="1"/>
    <s v="Standard Class"/>
    <x v="2"/>
    <s v="FUR-BO-10003103"/>
    <x v="1"/>
    <x v="9"/>
    <x v="83"/>
    <x v="1"/>
    <n v="1"/>
    <n v="110997"/>
    <n v="3033"/>
    <n v="1011"/>
    <s v="Medium"/>
  </r>
  <r>
    <s v="CA-2013-134138"/>
    <x v="175"/>
    <x v="18"/>
    <x v="6"/>
    <x v="10"/>
    <d v="2013-02-16T00:00:00"/>
    <x v="777"/>
    <x v="1"/>
    <x v="2"/>
    <n v="1"/>
    <s v="Standard Class"/>
    <x v="0"/>
    <s v="FUR-CH-10001545"/>
    <x v="1"/>
    <x v="7"/>
    <x v="3399"/>
    <x v="0"/>
    <n v="0"/>
    <n v="364736"/>
    <n v="3029"/>
    <n v="1514.5"/>
    <s v="High"/>
  </r>
  <r>
    <s v="ES-2013-1756896"/>
    <x v="230"/>
    <x v="39"/>
    <x v="3"/>
    <x v="6"/>
    <d v="2013-02-16T00:00:00"/>
    <x v="780"/>
    <x v="1"/>
    <x v="2"/>
    <n v="1"/>
    <s v="Standard Class"/>
    <x v="1"/>
    <s v="FUR-CH-10001153"/>
    <x v="1"/>
    <x v="7"/>
    <x v="1917"/>
    <x v="3"/>
    <n v="2"/>
    <n v="8334"/>
    <n v="2715"/>
    <n v="543"/>
    <s v="Low"/>
  </r>
  <r>
    <s v="CA-2013-105781"/>
    <x v="154"/>
    <x v="18"/>
    <x v="6"/>
    <x v="10"/>
    <d v="2013-02-16T00:00:00"/>
    <x v="777"/>
    <x v="1"/>
    <x v="2"/>
    <n v="1"/>
    <s v="Standard Class"/>
    <x v="0"/>
    <s v="FUR-CH-10001802"/>
    <x v="1"/>
    <x v="7"/>
    <x v="3551"/>
    <x v="1"/>
    <n v="1"/>
    <n v="399234"/>
    <n v="2495"/>
    <n v="831.66666666666663"/>
    <s v="High"/>
  </r>
  <r>
    <s v="IN-2013-83352"/>
    <x v="266"/>
    <x v="5"/>
    <x v="1"/>
    <x v="1"/>
    <d v="2013-02-16T00:00:00"/>
    <x v="778"/>
    <x v="1"/>
    <x v="2"/>
    <n v="1"/>
    <s v="Standard Class"/>
    <x v="0"/>
    <s v="OFF-BI-10001858"/>
    <x v="0"/>
    <x v="16"/>
    <x v="374"/>
    <x v="2"/>
    <n v="0"/>
    <n v="8676"/>
    <n v="1853"/>
    <n v="463.25"/>
    <s v="Medium"/>
  </r>
  <r>
    <s v="CA-2013-108105"/>
    <x v="33"/>
    <x v="18"/>
    <x v="6"/>
    <x v="7"/>
    <d v="2013-02-16T00:00:00"/>
    <x v="780"/>
    <x v="1"/>
    <x v="2"/>
    <n v="1"/>
    <s v="Standard Class"/>
    <x v="0"/>
    <s v="FUR-FU-10003773"/>
    <x v="1"/>
    <x v="3"/>
    <x v="2848"/>
    <x v="2"/>
    <n v="0"/>
    <n v="349888"/>
    <n v="1605"/>
    <n v="401.25"/>
    <s v="Medium"/>
  </r>
  <r>
    <s v="GH-2013-2290"/>
    <x v="525"/>
    <x v="104"/>
    <x v="0"/>
    <x v="0"/>
    <d v="2013-02-16T00:00:00"/>
    <x v="778"/>
    <x v="1"/>
    <x v="2"/>
    <n v="1"/>
    <s v="Standard Class"/>
    <x v="2"/>
    <s v="TEC-CIS-10002986"/>
    <x v="2"/>
    <x v="10"/>
    <x v="1871"/>
    <x v="4"/>
    <n v="0"/>
    <n v="1413"/>
    <n v="1258"/>
    <n v="1258"/>
    <s v="Medium"/>
  </r>
  <r>
    <s v="CA-2013-105781"/>
    <x v="154"/>
    <x v="18"/>
    <x v="6"/>
    <x v="10"/>
    <d v="2013-02-16T00:00:00"/>
    <x v="777"/>
    <x v="1"/>
    <x v="2"/>
    <n v="1"/>
    <s v="Standard Class"/>
    <x v="0"/>
    <s v="TEC-AC-10003628"/>
    <x v="2"/>
    <x v="11"/>
    <x v="196"/>
    <x v="1"/>
    <n v="0"/>
    <n v="395868"/>
    <n v="1156"/>
    <n v="385.33333333333331"/>
    <s v="High"/>
  </r>
  <r>
    <s v="CA-2013-168956"/>
    <x v="25"/>
    <x v="18"/>
    <x v="6"/>
    <x v="6"/>
    <d v="2013-02-16T00:00:00"/>
    <x v="777"/>
    <x v="1"/>
    <x v="2"/>
    <n v="1"/>
    <s v="Standard Class"/>
    <x v="2"/>
    <s v="OFF-AP-10004233"/>
    <x v="0"/>
    <x v="5"/>
    <x v="3552"/>
    <x v="6"/>
    <n v="8"/>
    <n v="-2255568"/>
    <n v="948"/>
    <n v="158"/>
    <s v="Medium"/>
  </r>
  <r>
    <s v="ES-2013-1756896"/>
    <x v="230"/>
    <x v="39"/>
    <x v="3"/>
    <x v="6"/>
    <d v="2013-02-16T00:00:00"/>
    <x v="780"/>
    <x v="1"/>
    <x v="2"/>
    <n v="1"/>
    <s v="Standard Class"/>
    <x v="1"/>
    <s v="OFF-BI-10000179"/>
    <x v="0"/>
    <x v="16"/>
    <x v="1612"/>
    <x v="0"/>
    <n v="1"/>
    <n v="12822"/>
    <n v="635"/>
    <n v="317.5"/>
    <s v="Low"/>
  </r>
  <r>
    <s v="ES-2013-1053198"/>
    <x v="167"/>
    <x v="34"/>
    <x v="3"/>
    <x v="7"/>
    <d v="2013-02-16T00:00:00"/>
    <x v="775"/>
    <x v="1"/>
    <x v="2"/>
    <n v="4"/>
    <s v="First Class"/>
    <x v="2"/>
    <s v="OFF-BI-10001507"/>
    <x v="0"/>
    <x v="16"/>
    <x v="363"/>
    <x v="0"/>
    <n v="0"/>
    <n v="576"/>
    <n v="494"/>
    <n v="247"/>
    <s v="Critical"/>
  </r>
  <r>
    <s v="ES-2013-1756896"/>
    <x v="230"/>
    <x v="39"/>
    <x v="3"/>
    <x v="6"/>
    <d v="2013-02-16T00:00:00"/>
    <x v="780"/>
    <x v="1"/>
    <x v="2"/>
    <n v="1"/>
    <s v="Standard Class"/>
    <x v="1"/>
    <s v="OFF-EN-10002065"/>
    <x v="0"/>
    <x v="14"/>
    <x v="2159"/>
    <x v="6"/>
    <n v="1"/>
    <n v="1512"/>
    <n v="404"/>
    <n v="67.333333333333329"/>
    <s v="Low"/>
  </r>
  <r>
    <s v="CA-2013-168956"/>
    <x v="25"/>
    <x v="18"/>
    <x v="6"/>
    <x v="6"/>
    <d v="2013-02-16T00:00:00"/>
    <x v="777"/>
    <x v="1"/>
    <x v="2"/>
    <n v="1"/>
    <s v="Standard Class"/>
    <x v="2"/>
    <s v="FUR-CH-10004754"/>
    <x v="1"/>
    <x v="7"/>
    <x v="2707"/>
    <x v="1"/>
    <n v="3"/>
    <n v="-26982"/>
    <n v="264"/>
    <n v="88"/>
    <s v="Medium"/>
  </r>
  <r>
    <s v="GH-2013-2290"/>
    <x v="525"/>
    <x v="104"/>
    <x v="0"/>
    <x v="0"/>
    <d v="2013-02-16T00:00:00"/>
    <x v="778"/>
    <x v="1"/>
    <x v="2"/>
    <n v="1"/>
    <s v="Standard Class"/>
    <x v="2"/>
    <s v="OFF-EAT-10000652"/>
    <x v="0"/>
    <x v="2"/>
    <x v="5"/>
    <x v="4"/>
    <n v="0"/>
    <n v="141"/>
    <n v="191"/>
    <n v="191"/>
    <s v="Medium"/>
  </r>
  <r>
    <s v="ES-2013-1053198"/>
    <x v="167"/>
    <x v="34"/>
    <x v="3"/>
    <x v="7"/>
    <d v="2013-02-16T00:00:00"/>
    <x v="775"/>
    <x v="1"/>
    <x v="2"/>
    <n v="4"/>
    <s v="First Class"/>
    <x v="2"/>
    <s v="OFF-LA-10002159"/>
    <x v="0"/>
    <x v="12"/>
    <x v="1880"/>
    <x v="4"/>
    <n v="0"/>
    <n v="51"/>
    <n v="165"/>
    <n v="165"/>
    <s v="Critical"/>
  </r>
  <r>
    <s v="ES-2013-1053198"/>
    <x v="167"/>
    <x v="34"/>
    <x v="3"/>
    <x v="7"/>
    <d v="2013-02-16T00:00:00"/>
    <x v="775"/>
    <x v="1"/>
    <x v="2"/>
    <n v="4"/>
    <s v="First Class"/>
    <x v="2"/>
    <s v="OFF-LA-10001633"/>
    <x v="0"/>
    <x v="12"/>
    <x v="1368"/>
    <x v="4"/>
    <n v="0"/>
    <n v="336"/>
    <n v="119"/>
    <n v="119"/>
    <s v="Critical"/>
  </r>
  <r>
    <s v="CA-2013-168956"/>
    <x v="25"/>
    <x v="18"/>
    <x v="6"/>
    <x v="6"/>
    <d v="2013-02-16T00:00:00"/>
    <x v="777"/>
    <x v="1"/>
    <x v="2"/>
    <n v="1"/>
    <s v="Standard Class"/>
    <x v="2"/>
    <s v="OFF-PA-10000809"/>
    <x v="0"/>
    <x v="2"/>
    <x v="3349"/>
    <x v="4"/>
    <n v="2"/>
    <n v="18144"/>
    <n v="67"/>
    <n v="67"/>
    <s v="Medium"/>
  </r>
  <r>
    <s v="CA-2013-108105"/>
    <x v="33"/>
    <x v="18"/>
    <x v="6"/>
    <x v="7"/>
    <d v="2013-02-16T00:00:00"/>
    <x v="780"/>
    <x v="1"/>
    <x v="2"/>
    <n v="1"/>
    <s v="Standard Class"/>
    <x v="0"/>
    <s v="OFF-BI-10002412"/>
    <x v="0"/>
    <x v="16"/>
    <x v="3342"/>
    <x v="4"/>
    <n v="0"/>
    <n v="261"/>
    <n v="4"/>
    <n v="4"/>
    <s v="Medium"/>
  </r>
  <r>
    <s v="CA-2013-168956"/>
    <x v="25"/>
    <x v="18"/>
    <x v="6"/>
    <x v="6"/>
    <d v="2013-02-16T00:00:00"/>
    <x v="777"/>
    <x v="1"/>
    <x v="2"/>
    <n v="1"/>
    <s v="Standard Class"/>
    <x v="2"/>
    <s v="OFF-FA-10000304"/>
    <x v="0"/>
    <x v="15"/>
    <x v="1969"/>
    <x v="2"/>
    <n v="2"/>
    <n v="18312"/>
    <n v="21"/>
    <n v="5.25"/>
    <s v="Medium"/>
  </r>
  <r>
    <s v="CG-2013-4000"/>
    <x v="199"/>
    <x v="72"/>
    <x v="0"/>
    <x v="0"/>
    <d v="2013-02-18T00:00:00"/>
    <x v="780"/>
    <x v="1"/>
    <x v="2"/>
    <n v="2"/>
    <s v="Second Class"/>
    <x v="0"/>
    <s v="FUR-CHR-10002165"/>
    <x v="1"/>
    <x v="8"/>
    <x v="3553"/>
    <x v="7"/>
    <n v="0"/>
    <n v="93048"/>
    <n v="2429"/>
    <n v="303.625"/>
    <s v="Medium"/>
  </r>
  <r>
    <s v="ES-2013-4165099"/>
    <x v="637"/>
    <x v="34"/>
    <x v="3"/>
    <x v="7"/>
    <d v="2013-02-18T00:00:00"/>
    <x v="781"/>
    <x v="1"/>
    <x v="2"/>
    <n v="1"/>
    <s v="Standard Class"/>
    <x v="2"/>
    <s v="TEC-CO-10004567"/>
    <x v="2"/>
    <x v="6"/>
    <x v="1208"/>
    <x v="8"/>
    <n v="0"/>
    <n v="129573"/>
    <n v="2113"/>
    <n v="234.77777777777777"/>
    <s v="Medium"/>
  </r>
  <r>
    <s v="MX-2013-143000"/>
    <x v="259"/>
    <x v="14"/>
    <x v="5"/>
    <x v="7"/>
    <d v="2013-02-18T00:00:00"/>
    <x v="778"/>
    <x v="1"/>
    <x v="2"/>
    <n v="1"/>
    <s v="Standard Class"/>
    <x v="0"/>
    <s v="FUR-TA-10004840"/>
    <x v="1"/>
    <x v="8"/>
    <x v="356"/>
    <x v="2"/>
    <n v="2"/>
    <n v="49216"/>
    <n v="11624"/>
    <n v="2906"/>
    <s v="Medium"/>
  </r>
  <r>
    <s v="ES-2013-4895029"/>
    <x v="27"/>
    <x v="17"/>
    <x v="3"/>
    <x v="6"/>
    <d v="2013-02-18T00:00:00"/>
    <x v="779"/>
    <x v="1"/>
    <x v="2"/>
    <n v="2"/>
    <s v="Second Class"/>
    <x v="0"/>
    <s v="OFF-ST-10003111"/>
    <x v="0"/>
    <x v="0"/>
    <x v="229"/>
    <x v="8"/>
    <n v="1"/>
    <n v="9936"/>
    <n v="10653"/>
    <n v="1183.6666666666667"/>
    <s v="Critical"/>
  </r>
  <r>
    <s v="ES-2013-4165099"/>
    <x v="637"/>
    <x v="34"/>
    <x v="3"/>
    <x v="7"/>
    <d v="2013-02-18T00:00:00"/>
    <x v="781"/>
    <x v="1"/>
    <x v="2"/>
    <n v="1"/>
    <s v="Standard Class"/>
    <x v="2"/>
    <s v="TEC-AC-10001258"/>
    <x v="2"/>
    <x v="11"/>
    <x v="1461"/>
    <x v="2"/>
    <n v="0"/>
    <n v="48228"/>
    <n v="825"/>
    <n v="206.25"/>
    <s v="Medium"/>
  </r>
  <r>
    <s v="US-2013-127817"/>
    <x v="349"/>
    <x v="14"/>
    <x v="5"/>
    <x v="7"/>
    <d v="2013-02-18T00:00:00"/>
    <x v="778"/>
    <x v="1"/>
    <x v="2"/>
    <n v="1"/>
    <s v="Standard Class"/>
    <x v="0"/>
    <s v="FUR-TA-10003887"/>
    <x v="1"/>
    <x v="8"/>
    <x v="356"/>
    <x v="2"/>
    <n v="6"/>
    <n v="-936032"/>
    <n v="6785"/>
    <n v="1696.25"/>
    <s v="High"/>
  </r>
  <r>
    <s v="ES-2013-4165099"/>
    <x v="637"/>
    <x v="34"/>
    <x v="3"/>
    <x v="7"/>
    <d v="2013-02-18T00:00:00"/>
    <x v="781"/>
    <x v="1"/>
    <x v="2"/>
    <n v="1"/>
    <s v="Standard Class"/>
    <x v="2"/>
    <s v="FUR-CH-10004101"/>
    <x v="1"/>
    <x v="7"/>
    <x v="510"/>
    <x v="1"/>
    <n v="2"/>
    <n v="143082"/>
    <n v="2855"/>
    <n v="951.66666666666663"/>
    <s v="Medium"/>
  </r>
  <r>
    <s v="ES-2013-4895029"/>
    <x v="27"/>
    <x v="17"/>
    <x v="3"/>
    <x v="6"/>
    <d v="2013-02-18T00:00:00"/>
    <x v="779"/>
    <x v="1"/>
    <x v="2"/>
    <n v="2"/>
    <s v="Second Class"/>
    <x v="0"/>
    <s v="OFF-EN-10000352"/>
    <x v="0"/>
    <x v="14"/>
    <x v="1456"/>
    <x v="3"/>
    <n v="0"/>
    <n v="4845"/>
    <n v="2757"/>
    <n v="551.4"/>
    <s v="Critical"/>
  </r>
  <r>
    <s v="ES-2013-4895029"/>
    <x v="27"/>
    <x v="17"/>
    <x v="3"/>
    <x v="6"/>
    <d v="2013-02-18T00:00:00"/>
    <x v="779"/>
    <x v="1"/>
    <x v="2"/>
    <n v="2"/>
    <s v="Second Class"/>
    <x v="0"/>
    <s v="OFF-BI-10002172"/>
    <x v="0"/>
    <x v="16"/>
    <x v="478"/>
    <x v="0"/>
    <n v="0"/>
    <n v="2568"/>
    <n v="2666"/>
    <n v="1333"/>
    <s v="Critical"/>
  </r>
  <r>
    <s v="MX-2013-161893"/>
    <x v="362"/>
    <x v="15"/>
    <x v="5"/>
    <x v="3"/>
    <d v="2013-02-18T00:00:00"/>
    <x v="776"/>
    <x v="1"/>
    <x v="2"/>
    <n v="4"/>
    <s v="First Class"/>
    <x v="2"/>
    <s v="TEC-PH-10002068"/>
    <x v="2"/>
    <x v="10"/>
    <x v="1765"/>
    <x v="0"/>
    <n v="0"/>
    <n v="20"/>
    <n v="1566"/>
    <n v="783"/>
    <s v="Medium"/>
  </r>
  <r>
    <s v="ES-2013-4165099"/>
    <x v="637"/>
    <x v="34"/>
    <x v="3"/>
    <x v="7"/>
    <d v="2013-02-18T00:00:00"/>
    <x v="781"/>
    <x v="1"/>
    <x v="2"/>
    <n v="1"/>
    <s v="Standard Class"/>
    <x v="2"/>
    <s v="OFF-AR-10002816"/>
    <x v="0"/>
    <x v="13"/>
    <x v="1324"/>
    <x v="1"/>
    <n v="0"/>
    <n v="4023"/>
    <n v="1098"/>
    <n v="366"/>
    <s v="Medium"/>
  </r>
  <r>
    <s v="CG-2013-4000"/>
    <x v="199"/>
    <x v="72"/>
    <x v="0"/>
    <x v="0"/>
    <d v="2013-02-18T00:00:00"/>
    <x v="780"/>
    <x v="1"/>
    <x v="2"/>
    <n v="2"/>
    <s v="Second Class"/>
    <x v="0"/>
    <s v="TEC-SHA-10003039"/>
    <x v="2"/>
    <x v="6"/>
    <x v="1692"/>
    <x v="4"/>
    <n v="0"/>
    <n v="5718"/>
    <n v="97"/>
    <n v="97"/>
    <s v="Medium"/>
  </r>
  <r>
    <s v="ES-2013-4895029"/>
    <x v="27"/>
    <x v="17"/>
    <x v="3"/>
    <x v="6"/>
    <d v="2013-02-18T00:00:00"/>
    <x v="779"/>
    <x v="1"/>
    <x v="2"/>
    <n v="2"/>
    <s v="Second Class"/>
    <x v="0"/>
    <s v="OFF-BI-10001119"/>
    <x v="0"/>
    <x v="16"/>
    <x v="2258"/>
    <x v="2"/>
    <n v="0"/>
    <n v="204"/>
    <n v="839"/>
    <n v="209.75"/>
    <s v="Critical"/>
  </r>
  <r>
    <s v="ES-2013-5734148"/>
    <x v="18"/>
    <x v="17"/>
    <x v="3"/>
    <x v="6"/>
    <d v="2013-02-18T00:00:00"/>
    <x v="781"/>
    <x v="1"/>
    <x v="2"/>
    <n v="1"/>
    <s v="Standard Class"/>
    <x v="2"/>
    <s v="TEC-AC-10002204"/>
    <x v="2"/>
    <x v="11"/>
    <x v="2203"/>
    <x v="0"/>
    <n v="0"/>
    <n v="234"/>
    <n v="519"/>
    <n v="259.5"/>
    <s v="Medium"/>
  </r>
  <r>
    <s v="ES-2013-2115657"/>
    <x v="108"/>
    <x v="39"/>
    <x v="3"/>
    <x v="6"/>
    <d v="2013-02-18T00:00:00"/>
    <x v="776"/>
    <x v="1"/>
    <x v="2"/>
    <n v="3"/>
    <s v="Same Day"/>
    <x v="0"/>
    <s v="OFF-AR-10000505"/>
    <x v="0"/>
    <x v="13"/>
    <x v="694"/>
    <x v="0"/>
    <n v="0"/>
    <n v="0"/>
    <n v="499"/>
    <n v="249.5"/>
    <s v="High"/>
  </r>
  <r>
    <s v="US-2013-130477"/>
    <x v="239"/>
    <x v="80"/>
    <x v="5"/>
    <x v="6"/>
    <d v="2013-02-18T00:00:00"/>
    <x v="775"/>
    <x v="1"/>
    <x v="2"/>
    <n v="3"/>
    <s v="Same Day"/>
    <x v="0"/>
    <s v="OFF-LA-10002183"/>
    <x v="0"/>
    <x v="12"/>
    <x v="968"/>
    <x v="1"/>
    <n v="4"/>
    <n v="-5352"/>
    <n v="383"/>
    <n v="127.66666666666667"/>
    <s v="Critical"/>
  </r>
  <r>
    <s v="ES-2013-5734148"/>
    <x v="18"/>
    <x v="17"/>
    <x v="3"/>
    <x v="6"/>
    <d v="2013-02-18T00:00:00"/>
    <x v="781"/>
    <x v="1"/>
    <x v="2"/>
    <n v="1"/>
    <s v="Standard Class"/>
    <x v="2"/>
    <s v="OFF-BI-10001544"/>
    <x v="0"/>
    <x v="16"/>
    <x v="397"/>
    <x v="12"/>
    <n v="0"/>
    <n v="588"/>
    <n v="291"/>
    <n v="20.785714285714285"/>
    <s v="Medium"/>
  </r>
  <r>
    <s v="ES-2013-4165099"/>
    <x v="637"/>
    <x v="34"/>
    <x v="3"/>
    <x v="7"/>
    <d v="2013-02-18T00:00:00"/>
    <x v="781"/>
    <x v="1"/>
    <x v="2"/>
    <n v="1"/>
    <s v="Standard Class"/>
    <x v="2"/>
    <s v="FUR-FU-10003540"/>
    <x v="1"/>
    <x v="3"/>
    <x v="1259"/>
    <x v="0"/>
    <n v="0"/>
    <n v="1338"/>
    <n v="2"/>
    <n v="1"/>
    <s v="Medium"/>
  </r>
  <r>
    <s v="ES-2013-4165099"/>
    <x v="637"/>
    <x v="34"/>
    <x v="3"/>
    <x v="7"/>
    <d v="2013-02-18T00:00:00"/>
    <x v="781"/>
    <x v="1"/>
    <x v="2"/>
    <n v="1"/>
    <s v="Standard Class"/>
    <x v="2"/>
    <s v="OFF-BI-10001507"/>
    <x v="0"/>
    <x v="16"/>
    <x v="363"/>
    <x v="1"/>
    <n v="0"/>
    <n v="864"/>
    <n v="125"/>
    <n v="41.666666666666664"/>
    <s v="Medium"/>
  </r>
  <r>
    <s v="SF-2013-3170"/>
    <x v="685"/>
    <x v="33"/>
    <x v="0"/>
    <x v="0"/>
    <d v="2013-02-18T00:00:00"/>
    <x v="780"/>
    <x v="1"/>
    <x v="2"/>
    <n v="1"/>
    <s v="Standard Class"/>
    <x v="0"/>
    <s v="OFF-CAM-10001761"/>
    <x v="0"/>
    <x v="14"/>
    <x v="339"/>
    <x v="4"/>
    <n v="0"/>
    <n v="285"/>
    <n v="51"/>
    <n v="51"/>
    <s v="Medium"/>
  </r>
  <r>
    <s v="IN-2013-82554"/>
    <x v="431"/>
    <x v="5"/>
    <x v="1"/>
    <x v="1"/>
    <d v="2013-02-19T00:00:00"/>
    <x v="782"/>
    <x v="1"/>
    <x v="2"/>
    <n v="1"/>
    <s v="Standard Class"/>
    <x v="1"/>
    <s v="TEC-CO-10001445"/>
    <x v="2"/>
    <x v="6"/>
    <x v="3138"/>
    <x v="7"/>
    <n v="0"/>
    <n v="48528"/>
    <n v="12457"/>
    <n v="1557.125"/>
    <s v="Medium"/>
  </r>
  <r>
    <s v="ES-2013-3635603"/>
    <x v="81"/>
    <x v="17"/>
    <x v="3"/>
    <x v="6"/>
    <d v="2013-02-19T00:00:00"/>
    <x v="781"/>
    <x v="1"/>
    <x v="2"/>
    <n v="1"/>
    <s v="Standard Class"/>
    <x v="1"/>
    <s v="OFF-ST-10003785"/>
    <x v="0"/>
    <x v="0"/>
    <x v="1214"/>
    <x v="3"/>
    <n v="1"/>
    <n v="-105"/>
    <n v="6466"/>
    <n v="1293.2"/>
    <s v="Low"/>
  </r>
  <r>
    <s v="MX-2013-121755"/>
    <x v="15"/>
    <x v="14"/>
    <x v="5"/>
    <x v="7"/>
    <d v="2013-02-19T00:00:00"/>
    <x v="783"/>
    <x v="1"/>
    <x v="2"/>
    <n v="1"/>
    <s v="Standard Class"/>
    <x v="0"/>
    <s v="OFF-AP-10002421"/>
    <x v="0"/>
    <x v="5"/>
    <x v="2947"/>
    <x v="0"/>
    <n v="0"/>
    <n v="2248"/>
    <n v="6135"/>
    <n v="3067.5"/>
    <s v="Medium"/>
  </r>
  <r>
    <s v="SF-2013-2700"/>
    <x v="440"/>
    <x v="33"/>
    <x v="0"/>
    <x v="0"/>
    <d v="2013-02-19T00:00:00"/>
    <x v="783"/>
    <x v="1"/>
    <x v="2"/>
    <n v="1"/>
    <s v="Standard Class"/>
    <x v="2"/>
    <s v="OFF-ROG-10001340"/>
    <x v="0"/>
    <x v="0"/>
    <x v="1433"/>
    <x v="6"/>
    <n v="0"/>
    <n v="14436"/>
    <n v="5984"/>
    <n v="997.33333333333337"/>
    <s v="Medium"/>
  </r>
  <r>
    <s v="ES-2013-3635603"/>
    <x v="81"/>
    <x v="17"/>
    <x v="3"/>
    <x v="6"/>
    <d v="2013-02-19T00:00:00"/>
    <x v="781"/>
    <x v="1"/>
    <x v="2"/>
    <n v="1"/>
    <s v="Standard Class"/>
    <x v="1"/>
    <s v="TEC-CO-10002242"/>
    <x v="2"/>
    <x v="6"/>
    <x v="2078"/>
    <x v="0"/>
    <n v="15"/>
    <n v="34701"/>
    <n v="5465"/>
    <n v="2732.5"/>
    <s v="Low"/>
  </r>
  <r>
    <s v="US-2013-102379"/>
    <x v="82"/>
    <x v="41"/>
    <x v="5"/>
    <x v="8"/>
    <d v="2013-02-19T00:00:00"/>
    <x v="780"/>
    <x v="1"/>
    <x v="2"/>
    <n v="1"/>
    <s v="Standard Class"/>
    <x v="2"/>
    <s v="FUR-BO-10003499"/>
    <x v="1"/>
    <x v="9"/>
    <x v="405"/>
    <x v="1"/>
    <n v="4"/>
    <n v="-248052"/>
    <n v="4409"/>
    <n v="1469.6666666666667"/>
    <s v="Medium"/>
  </r>
  <r>
    <s v="ES-2013-5504883"/>
    <x v="35"/>
    <x v="17"/>
    <x v="3"/>
    <x v="6"/>
    <d v="2013-02-19T00:00:00"/>
    <x v="782"/>
    <x v="1"/>
    <x v="2"/>
    <n v="1"/>
    <s v="Standard Class"/>
    <x v="1"/>
    <s v="TEC-MA-10002521"/>
    <x v="2"/>
    <x v="4"/>
    <x v="3351"/>
    <x v="1"/>
    <n v="15"/>
    <n v="-527535"/>
    <n v="2915"/>
    <n v="971.66666666666663"/>
    <s v="Medium"/>
  </r>
  <r>
    <s v="ES-2013-3635603"/>
    <x v="81"/>
    <x v="17"/>
    <x v="3"/>
    <x v="6"/>
    <d v="2013-02-19T00:00:00"/>
    <x v="781"/>
    <x v="1"/>
    <x v="2"/>
    <n v="1"/>
    <s v="Standard Class"/>
    <x v="1"/>
    <s v="TEC-CO-10001839"/>
    <x v="2"/>
    <x v="6"/>
    <x v="13"/>
    <x v="0"/>
    <n v="15"/>
    <n v="15399"/>
    <n v="2913"/>
    <n v="1456.5"/>
    <s v="Low"/>
  </r>
  <r>
    <s v="US-2013-102379"/>
    <x v="82"/>
    <x v="41"/>
    <x v="5"/>
    <x v="8"/>
    <d v="2013-02-19T00:00:00"/>
    <x v="780"/>
    <x v="1"/>
    <x v="2"/>
    <n v="1"/>
    <s v="Standard Class"/>
    <x v="2"/>
    <s v="TEC-PH-10002871"/>
    <x v="2"/>
    <x v="10"/>
    <x v="786"/>
    <x v="2"/>
    <n v="2"/>
    <n v="41536"/>
    <n v="2729"/>
    <n v="682.25"/>
    <s v="Medium"/>
  </r>
  <r>
    <s v="IN-2013-82554"/>
    <x v="431"/>
    <x v="5"/>
    <x v="1"/>
    <x v="1"/>
    <d v="2013-02-19T00:00:00"/>
    <x v="782"/>
    <x v="1"/>
    <x v="2"/>
    <n v="1"/>
    <s v="Standard Class"/>
    <x v="1"/>
    <s v="FUR-FU-10000366"/>
    <x v="1"/>
    <x v="3"/>
    <x v="1997"/>
    <x v="7"/>
    <n v="0"/>
    <n v="1344"/>
    <n v="2634"/>
    <n v="329.25"/>
    <s v="Medium"/>
  </r>
  <r>
    <s v="TU-2013-9330"/>
    <x v="245"/>
    <x v="36"/>
    <x v="2"/>
    <x v="2"/>
    <d v="2013-02-19T00:00:00"/>
    <x v="779"/>
    <x v="1"/>
    <x v="2"/>
    <n v="4"/>
    <s v="First Class"/>
    <x v="2"/>
    <s v="OFF-ROG-10001735"/>
    <x v="0"/>
    <x v="0"/>
    <x v="754"/>
    <x v="4"/>
    <n v="6"/>
    <n v="-112182"/>
    <n v="2367"/>
    <n v="2367"/>
    <s v="Critical"/>
  </r>
  <r>
    <s v="ES-2013-3635603"/>
    <x v="81"/>
    <x v="17"/>
    <x v="3"/>
    <x v="6"/>
    <d v="2013-02-19T00:00:00"/>
    <x v="781"/>
    <x v="1"/>
    <x v="2"/>
    <n v="1"/>
    <s v="Standard Class"/>
    <x v="1"/>
    <s v="OFF-PA-10004842"/>
    <x v="0"/>
    <x v="2"/>
    <x v="102"/>
    <x v="3"/>
    <n v="0"/>
    <n v="5325"/>
    <n v="1695"/>
    <n v="339"/>
    <s v="Low"/>
  </r>
  <r>
    <s v="CA-2013-123274"/>
    <x v="154"/>
    <x v="18"/>
    <x v="6"/>
    <x v="10"/>
    <d v="2013-02-19T00:00:00"/>
    <x v="783"/>
    <x v="1"/>
    <x v="2"/>
    <n v="1"/>
    <s v="Standard Class"/>
    <x v="0"/>
    <s v="OFF-ST-10000736"/>
    <x v="0"/>
    <x v="0"/>
    <x v="828"/>
    <x v="1"/>
    <n v="0"/>
    <n v="97176"/>
    <n v="1691"/>
    <n v="563.66666666666663"/>
    <s v="Medium"/>
  </r>
  <r>
    <s v="ES-2013-1565126"/>
    <x v="8"/>
    <x v="8"/>
    <x v="3"/>
    <x v="3"/>
    <d v="2013-02-19T00:00:00"/>
    <x v="783"/>
    <x v="1"/>
    <x v="2"/>
    <n v="2"/>
    <s v="Second Class"/>
    <x v="2"/>
    <s v="OFF-EN-10000788"/>
    <x v="0"/>
    <x v="14"/>
    <x v="1067"/>
    <x v="3"/>
    <n v="0"/>
    <n v="696"/>
    <n v="1313"/>
    <n v="262.60000000000002"/>
    <s v="Medium"/>
  </r>
  <r>
    <s v="MX-2013-155481"/>
    <x v="85"/>
    <x v="42"/>
    <x v="5"/>
    <x v="6"/>
    <d v="2013-02-19T00:00:00"/>
    <x v="782"/>
    <x v="1"/>
    <x v="2"/>
    <n v="1"/>
    <s v="Standard Class"/>
    <x v="2"/>
    <s v="OFF-SU-10000213"/>
    <x v="0"/>
    <x v="1"/>
    <x v="899"/>
    <x v="1"/>
    <n v="0"/>
    <n v="3096"/>
    <n v="1157"/>
    <n v="385.66666666666669"/>
    <s v="Low"/>
  </r>
  <r>
    <s v="CA-2013-106460"/>
    <x v="37"/>
    <x v="18"/>
    <x v="6"/>
    <x v="11"/>
    <d v="2013-02-19T00:00:00"/>
    <x v="778"/>
    <x v="1"/>
    <x v="2"/>
    <n v="2"/>
    <s v="Second Class"/>
    <x v="0"/>
    <s v="OFF-PA-10001736"/>
    <x v="0"/>
    <x v="2"/>
    <x v="3134"/>
    <x v="0"/>
    <n v="0"/>
    <n v="333136"/>
    <n v="1101"/>
    <n v="550.5"/>
    <s v="Critical"/>
  </r>
  <r>
    <s v="ES-2013-5504883"/>
    <x v="35"/>
    <x v="17"/>
    <x v="3"/>
    <x v="6"/>
    <d v="2013-02-19T00:00:00"/>
    <x v="782"/>
    <x v="1"/>
    <x v="2"/>
    <n v="1"/>
    <s v="Standard Class"/>
    <x v="1"/>
    <s v="TEC-MA-10000461"/>
    <x v="2"/>
    <x v="4"/>
    <x v="1728"/>
    <x v="4"/>
    <n v="15"/>
    <n v="-12351"/>
    <n v="89"/>
    <n v="89"/>
    <s v="Medium"/>
  </r>
  <r>
    <s v="ES-2013-1565126"/>
    <x v="8"/>
    <x v="8"/>
    <x v="3"/>
    <x v="3"/>
    <d v="2013-02-19T00:00:00"/>
    <x v="783"/>
    <x v="1"/>
    <x v="2"/>
    <n v="2"/>
    <s v="Second Class"/>
    <x v="2"/>
    <s v="OFF-SU-10004496"/>
    <x v="0"/>
    <x v="1"/>
    <x v="2306"/>
    <x v="1"/>
    <n v="0"/>
    <n v="1575"/>
    <n v="615"/>
    <n v="205"/>
    <s v="Medium"/>
  </r>
  <r>
    <s v="ES-2013-5504883"/>
    <x v="35"/>
    <x v="17"/>
    <x v="3"/>
    <x v="6"/>
    <d v="2013-02-19T00:00:00"/>
    <x v="782"/>
    <x v="1"/>
    <x v="2"/>
    <n v="1"/>
    <s v="Standard Class"/>
    <x v="1"/>
    <s v="OFF-AR-10000491"/>
    <x v="0"/>
    <x v="13"/>
    <x v="431"/>
    <x v="2"/>
    <n v="0"/>
    <n v="2172"/>
    <n v="56"/>
    <n v="14"/>
    <s v="Medium"/>
  </r>
  <r>
    <s v="TU-2013-9330"/>
    <x v="245"/>
    <x v="36"/>
    <x v="2"/>
    <x v="2"/>
    <d v="2013-02-19T00:00:00"/>
    <x v="779"/>
    <x v="1"/>
    <x v="2"/>
    <n v="4"/>
    <s v="First Class"/>
    <x v="2"/>
    <s v="OFF-NOV-10000986"/>
    <x v="0"/>
    <x v="12"/>
    <x v="606"/>
    <x v="2"/>
    <n v="6"/>
    <n v="-984"/>
    <n v="488"/>
    <n v="122"/>
    <s v="Critical"/>
  </r>
  <r>
    <s v="MX-2013-155481"/>
    <x v="85"/>
    <x v="42"/>
    <x v="5"/>
    <x v="6"/>
    <d v="2013-02-19T00:00:00"/>
    <x v="782"/>
    <x v="1"/>
    <x v="2"/>
    <n v="1"/>
    <s v="Standard Class"/>
    <x v="2"/>
    <s v="OFF-BI-10000963"/>
    <x v="0"/>
    <x v="16"/>
    <x v="570"/>
    <x v="6"/>
    <n v="0"/>
    <n v="924"/>
    <n v="452"/>
    <n v="75.333333333333329"/>
    <s v="Low"/>
  </r>
  <r>
    <s v="CA-2013-123274"/>
    <x v="154"/>
    <x v="18"/>
    <x v="6"/>
    <x v="10"/>
    <d v="2013-02-19T00:00:00"/>
    <x v="783"/>
    <x v="1"/>
    <x v="2"/>
    <n v="1"/>
    <s v="Standard Class"/>
    <x v="0"/>
    <s v="FUR-FU-10004090"/>
    <x v="1"/>
    <x v="3"/>
    <x v="2936"/>
    <x v="0"/>
    <n v="0"/>
    <n v="146718"/>
    <n v="397"/>
    <n v="198.5"/>
    <s v="Medium"/>
  </r>
  <r>
    <s v="US-2013-102379"/>
    <x v="82"/>
    <x v="41"/>
    <x v="5"/>
    <x v="8"/>
    <d v="2013-02-19T00:00:00"/>
    <x v="780"/>
    <x v="1"/>
    <x v="2"/>
    <n v="1"/>
    <s v="Standard Class"/>
    <x v="2"/>
    <s v="FUR-FU-10001371"/>
    <x v="1"/>
    <x v="3"/>
    <x v="340"/>
    <x v="2"/>
    <n v="5"/>
    <n v="-102"/>
    <n v="34"/>
    <n v="8.5"/>
    <s v="Medium"/>
  </r>
  <r>
    <s v="TU-2013-9330"/>
    <x v="245"/>
    <x v="36"/>
    <x v="2"/>
    <x v="2"/>
    <d v="2013-02-19T00:00:00"/>
    <x v="779"/>
    <x v="1"/>
    <x v="2"/>
    <n v="4"/>
    <s v="First Class"/>
    <x v="2"/>
    <s v="OFF-STA-10004484"/>
    <x v="0"/>
    <x v="13"/>
    <x v="1127"/>
    <x v="0"/>
    <n v="6"/>
    <n v="-7416"/>
    <n v="322"/>
    <n v="161"/>
    <s v="Critical"/>
  </r>
  <r>
    <s v="US-2013-102379"/>
    <x v="82"/>
    <x v="41"/>
    <x v="5"/>
    <x v="8"/>
    <d v="2013-02-19T00:00:00"/>
    <x v="780"/>
    <x v="1"/>
    <x v="2"/>
    <n v="1"/>
    <s v="Standard Class"/>
    <x v="2"/>
    <s v="OFF-FA-10003638"/>
    <x v="0"/>
    <x v="15"/>
    <x v="455"/>
    <x v="3"/>
    <n v="2"/>
    <n v="912"/>
    <n v="319"/>
    <n v="63.8"/>
    <s v="Medium"/>
  </r>
  <r>
    <s v="CA-2013-101630"/>
    <x v="154"/>
    <x v="18"/>
    <x v="6"/>
    <x v="10"/>
    <d v="2013-02-19T00:00:00"/>
    <x v="780"/>
    <x v="1"/>
    <x v="2"/>
    <n v="2"/>
    <s v="Second Class"/>
    <x v="2"/>
    <s v="OFF-SU-10001664"/>
    <x v="0"/>
    <x v="1"/>
    <x v="1660"/>
    <x v="1"/>
    <n v="0"/>
    <n v="66846"/>
    <n v="311"/>
    <n v="103.66666666666667"/>
    <s v="High"/>
  </r>
  <r>
    <s v="US-2013-132276"/>
    <x v="90"/>
    <x v="14"/>
    <x v="5"/>
    <x v="7"/>
    <d v="2013-02-19T00:00:00"/>
    <x v="783"/>
    <x v="1"/>
    <x v="2"/>
    <n v="2"/>
    <s v="Second Class"/>
    <x v="0"/>
    <s v="FUR-FU-10001583"/>
    <x v="1"/>
    <x v="3"/>
    <x v="1858"/>
    <x v="2"/>
    <n v="6"/>
    <n v="-5104"/>
    <n v="288"/>
    <n v="72"/>
    <s v="Medium"/>
  </r>
  <r>
    <s v="TU-2013-3100"/>
    <x v="321"/>
    <x v="36"/>
    <x v="2"/>
    <x v="2"/>
    <d v="2013-02-19T00:00:00"/>
    <x v="780"/>
    <x v="1"/>
    <x v="2"/>
    <n v="1"/>
    <s v="Standard Class"/>
    <x v="0"/>
    <s v="OFF-TEN-10003127"/>
    <x v="0"/>
    <x v="0"/>
    <x v="202"/>
    <x v="0"/>
    <n v="6"/>
    <n v="-4416"/>
    <n v="209"/>
    <n v="104.5"/>
    <s v="High"/>
  </r>
  <r>
    <s v="TU-2013-3100"/>
    <x v="321"/>
    <x v="36"/>
    <x v="2"/>
    <x v="2"/>
    <d v="2013-02-19T00:00:00"/>
    <x v="780"/>
    <x v="1"/>
    <x v="2"/>
    <n v="1"/>
    <s v="Standard Class"/>
    <x v="0"/>
    <s v="FUR-DEF-10000384"/>
    <x v="1"/>
    <x v="3"/>
    <x v="2197"/>
    <x v="4"/>
    <n v="6"/>
    <n v="-2463"/>
    <n v="194"/>
    <n v="194"/>
    <s v="High"/>
  </r>
  <r>
    <s v="US-2013-102379"/>
    <x v="82"/>
    <x v="41"/>
    <x v="5"/>
    <x v="8"/>
    <d v="2013-02-19T00:00:00"/>
    <x v="780"/>
    <x v="1"/>
    <x v="2"/>
    <n v="1"/>
    <s v="Standard Class"/>
    <x v="2"/>
    <s v="OFF-PA-10003715"/>
    <x v="0"/>
    <x v="2"/>
    <x v="1457"/>
    <x v="1"/>
    <n v="2"/>
    <n v="-738"/>
    <n v="179"/>
    <n v="59.666666666666664"/>
    <s v="Medium"/>
  </r>
  <r>
    <s v="TU-2013-3100"/>
    <x v="321"/>
    <x v="36"/>
    <x v="2"/>
    <x v="2"/>
    <d v="2013-02-19T00:00:00"/>
    <x v="780"/>
    <x v="1"/>
    <x v="2"/>
    <n v="1"/>
    <s v="Standard Class"/>
    <x v="0"/>
    <s v="OFF-SAN-10002639"/>
    <x v="0"/>
    <x v="13"/>
    <x v="793"/>
    <x v="4"/>
    <n v="6"/>
    <n v="-13662"/>
    <n v="141"/>
    <n v="141"/>
    <s v="High"/>
  </r>
  <r>
    <s v="CA-2013-101630"/>
    <x v="154"/>
    <x v="18"/>
    <x v="6"/>
    <x v="10"/>
    <d v="2013-02-19T00:00:00"/>
    <x v="780"/>
    <x v="1"/>
    <x v="2"/>
    <n v="2"/>
    <s v="Second Class"/>
    <x v="2"/>
    <s v="OFF-LA-10004425"/>
    <x v="0"/>
    <x v="12"/>
    <x v="181"/>
    <x v="1"/>
    <n v="0"/>
    <n v="40749"/>
    <n v="8"/>
    <n v="2.6666666666666665"/>
    <s v="High"/>
  </r>
  <r>
    <s v="ES-2013-1838601"/>
    <x v="108"/>
    <x v="39"/>
    <x v="3"/>
    <x v="6"/>
    <d v="2013-02-20T00:00:00"/>
    <x v="780"/>
    <x v="1"/>
    <x v="2"/>
    <n v="2"/>
    <s v="Second Class"/>
    <x v="2"/>
    <s v="TEC-CO-10003307"/>
    <x v="2"/>
    <x v="6"/>
    <x v="1922"/>
    <x v="5"/>
    <n v="0"/>
    <n v="44457"/>
    <n v="17301"/>
    <n v="2471.5714285714284"/>
    <s v="Medium"/>
  </r>
  <r>
    <s v="ES-2013-2481532"/>
    <x v="97"/>
    <x v="38"/>
    <x v="3"/>
    <x v="7"/>
    <d v="2013-02-20T00:00:00"/>
    <x v="784"/>
    <x v="1"/>
    <x v="2"/>
    <n v="1"/>
    <s v="Standard Class"/>
    <x v="1"/>
    <s v="FUR-FU-10000368"/>
    <x v="1"/>
    <x v="3"/>
    <x v="1172"/>
    <x v="5"/>
    <n v="0"/>
    <n v="30723"/>
    <n v="4677"/>
    <n v="668.14285714285711"/>
    <s v="Medium"/>
  </r>
  <r>
    <s v="ES-2013-1436499"/>
    <x v="18"/>
    <x v="17"/>
    <x v="3"/>
    <x v="6"/>
    <d v="2013-02-20T00:00:00"/>
    <x v="782"/>
    <x v="1"/>
    <x v="2"/>
    <n v="1"/>
    <s v="Standard Class"/>
    <x v="0"/>
    <s v="TEC-PH-10003325"/>
    <x v="2"/>
    <x v="10"/>
    <x v="1254"/>
    <x v="2"/>
    <n v="15"/>
    <n v="-44424"/>
    <n v="3366"/>
    <n v="841.5"/>
    <s v="Medium"/>
  </r>
  <r>
    <s v="ES-2013-2481532"/>
    <x v="97"/>
    <x v="38"/>
    <x v="3"/>
    <x v="7"/>
    <d v="2013-02-20T00:00:00"/>
    <x v="784"/>
    <x v="1"/>
    <x v="2"/>
    <n v="1"/>
    <s v="Standard Class"/>
    <x v="1"/>
    <s v="FUR-CH-10003033"/>
    <x v="1"/>
    <x v="7"/>
    <x v="2942"/>
    <x v="7"/>
    <n v="6"/>
    <n v="-225216"/>
    <n v="1909"/>
    <n v="238.625"/>
    <s v="Medium"/>
  </r>
  <r>
    <s v="ES-2013-1436499"/>
    <x v="18"/>
    <x v="17"/>
    <x v="3"/>
    <x v="6"/>
    <d v="2013-02-20T00:00:00"/>
    <x v="782"/>
    <x v="1"/>
    <x v="2"/>
    <n v="1"/>
    <s v="Standard Class"/>
    <x v="0"/>
    <s v="TEC-AC-10004709"/>
    <x v="2"/>
    <x v="11"/>
    <x v="1488"/>
    <x v="3"/>
    <n v="0"/>
    <n v="4605"/>
    <n v="1553"/>
    <n v="310.60000000000002"/>
    <s v="Medium"/>
  </r>
  <r>
    <s v="ES-2013-3098610"/>
    <x v="108"/>
    <x v="39"/>
    <x v="3"/>
    <x v="6"/>
    <d v="2013-02-20T00:00:00"/>
    <x v="778"/>
    <x v="1"/>
    <x v="2"/>
    <n v="4"/>
    <s v="First Class"/>
    <x v="1"/>
    <s v="OFF-AR-10000124"/>
    <x v="0"/>
    <x v="13"/>
    <x v="1165"/>
    <x v="3"/>
    <n v="0"/>
    <n v="705"/>
    <n v="1492"/>
    <n v="298.39999999999998"/>
    <s v="High"/>
  </r>
  <r>
    <s v="ES-2013-4847870"/>
    <x v="536"/>
    <x v="17"/>
    <x v="3"/>
    <x v="6"/>
    <d v="2013-02-20T00:00:00"/>
    <x v="782"/>
    <x v="1"/>
    <x v="2"/>
    <n v="1"/>
    <s v="Standard Class"/>
    <x v="2"/>
    <s v="OFF-AP-10003972"/>
    <x v="0"/>
    <x v="5"/>
    <x v="443"/>
    <x v="1"/>
    <n v="1"/>
    <n v="60498"/>
    <n v="1268"/>
    <n v="422.66666666666669"/>
    <s v="Medium"/>
  </r>
  <r>
    <s v="ID-2013-50690"/>
    <x v="1"/>
    <x v="1"/>
    <x v="1"/>
    <x v="1"/>
    <d v="2013-02-20T00:00:00"/>
    <x v="781"/>
    <x v="1"/>
    <x v="2"/>
    <n v="1"/>
    <s v="Standard Class"/>
    <x v="0"/>
    <s v="TEC-PH-10003075"/>
    <x v="2"/>
    <x v="10"/>
    <x v="504"/>
    <x v="4"/>
    <n v="1"/>
    <n v="-11058"/>
    <n v="942"/>
    <n v="942"/>
    <s v="Medium"/>
  </r>
  <r>
    <s v="IN-2013-50018"/>
    <x v="692"/>
    <x v="35"/>
    <x v="1"/>
    <x v="12"/>
    <d v="2013-02-20T00:00:00"/>
    <x v="780"/>
    <x v="1"/>
    <x v="2"/>
    <n v="4"/>
    <s v="First Class"/>
    <x v="0"/>
    <s v="OFF-BI-10003018"/>
    <x v="0"/>
    <x v="16"/>
    <x v="2128"/>
    <x v="1"/>
    <n v="0"/>
    <n v="1773"/>
    <n v="746"/>
    <n v="248.66666666666666"/>
    <s v="High"/>
  </r>
  <r>
    <s v="ES-2013-1436499"/>
    <x v="18"/>
    <x v="17"/>
    <x v="3"/>
    <x v="6"/>
    <d v="2013-02-20T00:00:00"/>
    <x v="782"/>
    <x v="1"/>
    <x v="2"/>
    <n v="1"/>
    <s v="Standard Class"/>
    <x v="0"/>
    <s v="OFF-AR-10001110"/>
    <x v="0"/>
    <x v="13"/>
    <x v="782"/>
    <x v="1"/>
    <n v="0"/>
    <n v="3663"/>
    <n v="743"/>
    <n v="247.66666666666666"/>
    <s v="Medium"/>
  </r>
  <r>
    <s v="IN-2013-50018"/>
    <x v="692"/>
    <x v="35"/>
    <x v="1"/>
    <x v="12"/>
    <d v="2013-02-20T00:00:00"/>
    <x v="780"/>
    <x v="1"/>
    <x v="2"/>
    <n v="4"/>
    <s v="First Class"/>
    <x v="0"/>
    <s v="OFF-EN-10002679"/>
    <x v="0"/>
    <x v="14"/>
    <x v="1399"/>
    <x v="4"/>
    <n v="0"/>
    <n v="1977"/>
    <n v="704"/>
    <n v="704"/>
    <s v="High"/>
  </r>
  <r>
    <s v="ES-2013-1436499"/>
    <x v="18"/>
    <x v="17"/>
    <x v="3"/>
    <x v="6"/>
    <d v="2013-02-20T00:00:00"/>
    <x v="782"/>
    <x v="1"/>
    <x v="2"/>
    <n v="1"/>
    <s v="Standard Class"/>
    <x v="0"/>
    <s v="OFF-AR-10000124"/>
    <x v="0"/>
    <x v="13"/>
    <x v="1165"/>
    <x v="1"/>
    <n v="0"/>
    <n v="423"/>
    <n v="624"/>
    <n v="208"/>
    <s v="Medium"/>
  </r>
  <r>
    <s v="ES-2013-2481532"/>
    <x v="97"/>
    <x v="38"/>
    <x v="3"/>
    <x v="7"/>
    <d v="2013-02-20T00:00:00"/>
    <x v="784"/>
    <x v="1"/>
    <x v="2"/>
    <n v="1"/>
    <s v="Standard Class"/>
    <x v="1"/>
    <s v="OFF-BI-10002354"/>
    <x v="0"/>
    <x v="16"/>
    <x v="778"/>
    <x v="3"/>
    <n v="0"/>
    <n v="24"/>
    <n v="478"/>
    <n v="95.6"/>
    <s v="Medium"/>
  </r>
  <r>
    <s v="ES-2013-2481532"/>
    <x v="97"/>
    <x v="38"/>
    <x v="3"/>
    <x v="7"/>
    <d v="2013-02-20T00:00:00"/>
    <x v="784"/>
    <x v="1"/>
    <x v="2"/>
    <n v="1"/>
    <s v="Standard Class"/>
    <x v="1"/>
    <s v="OFF-BI-10003124"/>
    <x v="0"/>
    <x v="16"/>
    <x v="1027"/>
    <x v="8"/>
    <n v="0"/>
    <n v="1269"/>
    <n v="477"/>
    <n v="53"/>
    <s v="Medium"/>
  </r>
  <r>
    <s v="TU-2013-2060"/>
    <x v="133"/>
    <x v="36"/>
    <x v="2"/>
    <x v="2"/>
    <d v="2013-02-20T00:00:00"/>
    <x v="784"/>
    <x v="1"/>
    <x v="2"/>
    <n v="1"/>
    <s v="Standard Class"/>
    <x v="2"/>
    <s v="TEC-SAM-10003948"/>
    <x v="2"/>
    <x v="10"/>
    <x v="1758"/>
    <x v="4"/>
    <n v="6"/>
    <n v="-81954"/>
    <n v="469"/>
    <n v="469"/>
    <s v="Medium"/>
  </r>
  <r>
    <s v="ID-2013-50690"/>
    <x v="1"/>
    <x v="1"/>
    <x v="1"/>
    <x v="1"/>
    <d v="2013-02-20T00:00:00"/>
    <x v="781"/>
    <x v="1"/>
    <x v="2"/>
    <n v="1"/>
    <s v="Standard Class"/>
    <x v="0"/>
    <s v="FUR-FU-10000394"/>
    <x v="1"/>
    <x v="3"/>
    <x v="45"/>
    <x v="4"/>
    <n v="1"/>
    <n v="18042"/>
    <n v="454"/>
    <n v="454"/>
    <s v="Medium"/>
  </r>
  <r>
    <s v="ES-2013-1436499"/>
    <x v="18"/>
    <x v="17"/>
    <x v="3"/>
    <x v="6"/>
    <d v="2013-02-20T00:00:00"/>
    <x v="782"/>
    <x v="1"/>
    <x v="2"/>
    <n v="1"/>
    <s v="Standard Class"/>
    <x v="0"/>
    <s v="OFF-FA-10003836"/>
    <x v="0"/>
    <x v="15"/>
    <x v="475"/>
    <x v="1"/>
    <n v="0"/>
    <n v="477"/>
    <n v="392"/>
    <n v="130.66666666666666"/>
    <s v="Medium"/>
  </r>
  <r>
    <s v="ID-2013-27016"/>
    <x v="7"/>
    <x v="7"/>
    <x v="1"/>
    <x v="5"/>
    <d v="2013-02-20T00:00:00"/>
    <x v="782"/>
    <x v="1"/>
    <x v="2"/>
    <n v="1"/>
    <s v="Standard Class"/>
    <x v="1"/>
    <s v="OFF-SU-10003789"/>
    <x v="0"/>
    <x v="1"/>
    <x v="878"/>
    <x v="0"/>
    <n v="45"/>
    <n v="-3528"/>
    <n v="38"/>
    <n v="19"/>
    <s v="Low"/>
  </r>
  <r>
    <s v="TU-2013-2060"/>
    <x v="133"/>
    <x v="36"/>
    <x v="2"/>
    <x v="2"/>
    <d v="2013-02-20T00:00:00"/>
    <x v="784"/>
    <x v="1"/>
    <x v="2"/>
    <n v="1"/>
    <s v="Standard Class"/>
    <x v="2"/>
    <s v="TEC-APP-10004296"/>
    <x v="2"/>
    <x v="10"/>
    <x v="1601"/>
    <x v="4"/>
    <n v="6"/>
    <n v="-21204"/>
    <n v="239"/>
    <n v="239"/>
    <s v="Medium"/>
  </r>
  <r>
    <s v="ES-2013-2481532"/>
    <x v="97"/>
    <x v="38"/>
    <x v="3"/>
    <x v="7"/>
    <d v="2013-02-20T00:00:00"/>
    <x v="784"/>
    <x v="1"/>
    <x v="2"/>
    <n v="1"/>
    <s v="Standard Class"/>
    <x v="1"/>
    <s v="OFF-BI-10001384"/>
    <x v="0"/>
    <x v="16"/>
    <x v="323"/>
    <x v="1"/>
    <n v="0"/>
    <n v="153"/>
    <n v="174"/>
    <n v="58"/>
    <s v="Medium"/>
  </r>
  <r>
    <s v="TU-2013-5450"/>
    <x v="60"/>
    <x v="36"/>
    <x v="2"/>
    <x v="2"/>
    <d v="2013-02-20T00:00:00"/>
    <x v="783"/>
    <x v="1"/>
    <x v="2"/>
    <n v="1"/>
    <s v="Standard Class"/>
    <x v="0"/>
    <s v="FUR-DEF-10000639"/>
    <x v="1"/>
    <x v="3"/>
    <x v="2451"/>
    <x v="0"/>
    <n v="6"/>
    <n v="-3948"/>
    <n v="167"/>
    <n v="83.5"/>
    <s v="Medium"/>
  </r>
  <r>
    <s v="TU-2013-2060"/>
    <x v="133"/>
    <x v="36"/>
    <x v="2"/>
    <x v="2"/>
    <d v="2013-02-20T00:00:00"/>
    <x v="784"/>
    <x v="1"/>
    <x v="2"/>
    <n v="1"/>
    <s v="Standard Class"/>
    <x v="2"/>
    <s v="FUR-RUB-10001796"/>
    <x v="1"/>
    <x v="3"/>
    <x v="849"/>
    <x v="0"/>
    <n v="6"/>
    <n v="-4212"/>
    <n v="133"/>
    <n v="66.5"/>
    <s v="Medium"/>
  </r>
  <r>
    <s v="CA-2013-166485"/>
    <x v="109"/>
    <x v="18"/>
    <x v="6"/>
    <x v="7"/>
    <d v="2013-02-20T00:00:00"/>
    <x v="784"/>
    <x v="1"/>
    <x v="2"/>
    <n v="1"/>
    <s v="Standard Class"/>
    <x v="0"/>
    <s v="OFF-PA-10004996"/>
    <x v="0"/>
    <x v="2"/>
    <x v="3033"/>
    <x v="0"/>
    <n v="2"/>
    <n v="55674"/>
    <n v="72"/>
    <n v="36"/>
    <s v="Medium"/>
  </r>
  <r>
    <s v="EG-2013-4560"/>
    <x v="706"/>
    <x v="31"/>
    <x v="0"/>
    <x v="0"/>
    <d v="2013-02-20T00:00:00"/>
    <x v="783"/>
    <x v="1"/>
    <x v="2"/>
    <n v="1"/>
    <s v="Standard Class"/>
    <x v="0"/>
    <s v="OFF-KLE-10002550"/>
    <x v="0"/>
    <x v="1"/>
    <x v="988"/>
    <x v="4"/>
    <n v="0"/>
    <n v="15"/>
    <n v="6"/>
    <n v="6"/>
    <s v="Medium"/>
  </r>
  <r>
    <s v="CA-2013-2360"/>
    <x v="4"/>
    <x v="4"/>
    <x v="4"/>
    <x v="4"/>
    <d v="2013-02-20T00:00:00"/>
    <x v="783"/>
    <x v="1"/>
    <x v="2"/>
    <n v="1"/>
    <s v="Standard Class"/>
    <x v="0"/>
    <s v="OFF-SME-10000018"/>
    <x v="0"/>
    <x v="12"/>
    <x v="2323"/>
    <x v="4"/>
    <n v="0"/>
    <n v="246"/>
    <n v="57"/>
    <n v="57"/>
    <s v="Medium"/>
  </r>
  <r>
    <s v="TU-2013-2060"/>
    <x v="133"/>
    <x v="36"/>
    <x v="2"/>
    <x v="2"/>
    <d v="2013-02-20T00:00:00"/>
    <x v="784"/>
    <x v="1"/>
    <x v="2"/>
    <n v="1"/>
    <s v="Standard Class"/>
    <x v="2"/>
    <s v="OFF-ACC-10000798"/>
    <x v="0"/>
    <x v="16"/>
    <x v="638"/>
    <x v="0"/>
    <n v="6"/>
    <n v="-6852"/>
    <n v="3"/>
    <n v="1.5"/>
    <s v="Medium"/>
  </r>
  <r>
    <s v="TU-2013-2950"/>
    <x v="133"/>
    <x v="36"/>
    <x v="2"/>
    <x v="2"/>
    <d v="2013-02-20T00:00:00"/>
    <x v="782"/>
    <x v="1"/>
    <x v="2"/>
    <n v="1"/>
    <s v="Standard Class"/>
    <x v="2"/>
    <s v="OFF-IBI-10003732"/>
    <x v="0"/>
    <x v="16"/>
    <x v="2778"/>
    <x v="4"/>
    <n v="6"/>
    <n v="-2724"/>
    <n v="27"/>
    <n v="27"/>
    <s v="Medium"/>
  </r>
  <r>
    <s v="TU-2013-2950"/>
    <x v="133"/>
    <x v="36"/>
    <x v="2"/>
    <x v="2"/>
    <d v="2013-02-20T00:00:00"/>
    <x v="782"/>
    <x v="1"/>
    <x v="2"/>
    <n v="1"/>
    <s v="Standard Class"/>
    <x v="2"/>
    <s v="OFF-ADV-10003196"/>
    <x v="0"/>
    <x v="15"/>
    <x v="1687"/>
    <x v="4"/>
    <n v="6"/>
    <n v="-1506"/>
    <n v="24"/>
    <n v="24"/>
    <s v="Medium"/>
  </r>
  <r>
    <s v="ID-2013-58642"/>
    <x v="86"/>
    <x v="1"/>
    <x v="1"/>
    <x v="1"/>
    <d v="2013-02-21T00:00:00"/>
    <x v="778"/>
    <x v="1"/>
    <x v="2"/>
    <n v="4"/>
    <s v="First Class"/>
    <x v="0"/>
    <s v="FUR-TA-10003222"/>
    <x v="1"/>
    <x v="8"/>
    <x v="1448"/>
    <x v="3"/>
    <n v="3"/>
    <n v="-258495"/>
    <n v="33947"/>
    <n v="6789.4"/>
    <s v="High"/>
  </r>
  <r>
    <s v="US-2013-139262"/>
    <x v="116"/>
    <x v="18"/>
    <x v="6"/>
    <x v="7"/>
    <d v="2013-02-21T00:00:00"/>
    <x v="781"/>
    <x v="1"/>
    <x v="2"/>
    <n v="1"/>
    <s v="Standard Class"/>
    <x v="1"/>
    <s v="OFF-ST-10001496"/>
    <x v="0"/>
    <x v="0"/>
    <x v="2879"/>
    <x v="1"/>
    <n v="2"/>
    <n v="324342"/>
    <n v="599"/>
    <n v="199.66666666666666"/>
    <s v="High"/>
  </r>
  <r>
    <s v="CA-2013-139010"/>
    <x v="37"/>
    <x v="18"/>
    <x v="6"/>
    <x v="11"/>
    <d v="2013-02-21T00:00:00"/>
    <x v="782"/>
    <x v="1"/>
    <x v="2"/>
    <n v="2"/>
    <s v="Second Class"/>
    <x v="2"/>
    <s v="OFF-ST-10001809"/>
    <x v="0"/>
    <x v="0"/>
    <x v="1560"/>
    <x v="3"/>
    <n v="0"/>
    <n v="8983"/>
    <n v="5423"/>
    <n v="1084.5999999999999"/>
    <s v="Medium"/>
  </r>
  <r>
    <s v="IN-2013-55576"/>
    <x v="1"/>
    <x v="1"/>
    <x v="1"/>
    <x v="1"/>
    <d v="2013-02-21T00:00:00"/>
    <x v="784"/>
    <x v="1"/>
    <x v="2"/>
    <n v="1"/>
    <s v="Standard Class"/>
    <x v="0"/>
    <s v="TEC-MA-10004428"/>
    <x v="2"/>
    <x v="4"/>
    <x v="3063"/>
    <x v="2"/>
    <n v="1"/>
    <n v="257424"/>
    <n v="5077"/>
    <n v="1269.25"/>
    <s v="Medium"/>
  </r>
  <r>
    <s v="CA-2013-121447"/>
    <x v="154"/>
    <x v="18"/>
    <x v="6"/>
    <x v="10"/>
    <d v="2013-02-21T00:00:00"/>
    <x v="778"/>
    <x v="1"/>
    <x v="2"/>
    <n v="4"/>
    <s v="First Class"/>
    <x v="2"/>
    <s v="FUR-FU-10001861"/>
    <x v="1"/>
    <x v="3"/>
    <x v="2863"/>
    <x v="5"/>
    <n v="0"/>
    <n v="66542"/>
    <n v="3749"/>
    <n v="535.57142857142856"/>
    <s v="Critical"/>
  </r>
  <r>
    <s v="US-2013-168410"/>
    <x v="154"/>
    <x v="18"/>
    <x v="6"/>
    <x v="10"/>
    <d v="2013-02-21T00:00:00"/>
    <x v="782"/>
    <x v="1"/>
    <x v="2"/>
    <n v="1"/>
    <s v="Standard Class"/>
    <x v="2"/>
    <s v="OFF-ST-10000036"/>
    <x v="0"/>
    <x v="0"/>
    <x v="2828"/>
    <x v="1"/>
    <n v="0"/>
    <n v="800199"/>
    <n v="1198"/>
    <n v="399.33333333333331"/>
    <s v="Medium"/>
  </r>
  <r>
    <s v="ES-2013-4135987"/>
    <x v="312"/>
    <x v="38"/>
    <x v="3"/>
    <x v="7"/>
    <d v="2013-02-21T00:00:00"/>
    <x v="780"/>
    <x v="1"/>
    <x v="2"/>
    <n v="2"/>
    <s v="Second Class"/>
    <x v="2"/>
    <s v="OFF-FA-10000856"/>
    <x v="0"/>
    <x v="15"/>
    <x v="208"/>
    <x v="2"/>
    <n v="0"/>
    <n v="1668"/>
    <n v="1188"/>
    <n v="297"/>
    <s v="Critical"/>
  </r>
  <r>
    <s v="US-2013-168410"/>
    <x v="154"/>
    <x v="18"/>
    <x v="6"/>
    <x v="10"/>
    <d v="2013-02-21T00:00:00"/>
    <x v="782"/>
    <x v="1"/>
    <x v="2"/>
    <n v="1"/>
    <s v="Standard Class"/>
    <x v="2"/>
    <s v="FUR-FU-10000629"/>
    <x v="1"/>
    <x v="3"/>
    <x v="1942"/>
    <x v="3"/>
    <n v="0"/>
    <n v="28959"/>
    <n v="671"/>
    <n v="134.19999999999999"/>
    <s v="Medium"/>
  </r>
  <r>
    <s v="ES-2013-4135987"/>
    <x v="312"/>
    <x v="38"/>
    <x v="3"/>
    <x v="7"/>
    <d v="2013-02-21T00:00:00"/>
    <x v="780"/>
    <x v="1"/>
    <x v="2"/>
    <n v="2"/>
    <s v="Second Class"/>
    <x v="2"/>
    <s v="OFF-AR-10000799"/>
    <x v="0"/>
    <x v="13"/>
    <x v="842"/>
    <x v="1"/>
    <n v="0"/>
    <n v="189"/>
    <n v="614"/>
    <n v="204.66666666666666"/>
    <s v="Critical"/>
  </r>
  <r>
    <s v="ES-2013-4135987"/>
    <x v="312"/>
    <x v="38"/>
    <x v="3"/>
    <x v="7"/>
    <d v="2013-02-21T00:00:00"/>
    <x v="780"/>
    <x v="1"/>
    <x v="2"/>
    <n v="2"/>
    <s v="Second Class"/>
    <x v="2"/>
    <s v="OFF-AR-10003829"/>
    <x v="0"/>
    <x v="13"/>
    <x v="188"/>
    <x v="0"/>
    <n v="0"/>
    <n v="159"/>
    <n v="549"/>
    <n v="274.5"/>
    <s v="Critical"/>
  </r>
  <r>
    <s v="CA-2013-139010"/>
    <x v="37"/>
    <x v="18"/>
    <x v="6"/>
    <x v="11"/>
    <d v="2013-02-21T00:00:00"/>
    <x v="782"/>
    <x v="1"/>
    <x v="2"/>
    <n v="2"/>
    <s v="Second Class"/>
    <x v="2"/>
    <s v="OFF-BI-10002309"/>
    <x v="0"/>
    <x v="16"/>
    <x v="2193"/>
    <x v="5"/>
    <n v="2"/>
    <n v="109368"/>
    <n v="386"/>
    <n v="55.142857142857146"/>
    <s v="Medium"/>
  </r>
  <r>
    <s v="US-2013-168410"/>
    <x v="154"/>
    <x v="18"/>
    <x v="6"/>
    <x v="10"/>
    <d v="2013-02-21T00:00:00"/>
    <x v="782"/>
    <x v="1"/>
    <x v="2"/>
    <n v="1"/>
    <s v="Standard Class"/>
    <x v="2"/>
    <s v="TEC-PH-10002583"/>
    <x v="2"/>
    <x v="10"/>
    <x v="1963"/>
    <x v="0"/>
    <n v="0"/>
    <n v="1999"/>
    <n v="322"/>
    <n v="161"/>
    <s v="Medium"/>
  </r>
  <r>
    <s v="MX-2013-126445"/>
    <x v="351"/>
    <x v="16"/>
    <x v="5"/>
    <x v="8"/>
    <d v="2013-02-21T00:00:00"/>
    <x v="781"/>
    <x v="1"/>
    <x v="2"/>
    <n v="1"/>
    <s v="Standard Class"/>
    <x v="0"/>
    <s v="OFF-BI-10001362"/>
    <x v="0"/>
    <x v="16"/>
    <x v="2128"/>
    <x v="3"/>
    <n v="0"/>
    <n v="86"/>
    <n v="312"/>
    <n v="62.4"/>
    <s v="High"/>
  </r>
  <r>
    <s v="US-2013-139262"/>
    <x v="116"/>
    <x v="18"/>
    <x v="6"/>
    <x v="7"/>
    <d v="2013-02-21T00:00:00"/>
    <x v="781"/>
    <x v="1"/>
    <x v="2"/>
    <n v="1"/>
    <s v="Standard Class"/>
    <x v="1"/>
    <s v="OFF-BI-10002026"/>
    <x v="0"/>
    <x v="16"/>
    <x v="1436"/>
    <x v="0"/>
    <n v="7"/>
    <n v="-26726"/>
    <n v="261"/>
    <n v="130.5"/>
    <s v="High"/>
  </r>
  <r>
    <s v="CA-2013-139010"/>
    <x v="37"/>
    <x v="18"/>
    <x v="6"/>
    <x v="11"/>
    <d v="2013-02-21T00:00:00"/>
    <x v="782"/>
    <x v="1"/>
    <x v="2"/>
    <n v="2"/>
    <s v="Second Class"/>
    <x v="2"/>
    <s v="OFF-BI-10000174"/>
    <x v="0"/>
    <x v="16"/>
    <x v="1896"/>
    <x v="2"/>
    <n v="2"/>
    <n v="6496"/>
    <n v="215"/>
    <n v="53.75"/>
    <s v="Medium"/>
  </r>
  <r>
    <s v="CA-2013-139010"/>
    <x v="37"/>
    <x v="18"/>
    <x v="6"/>
    <x v="11"/>
    <d v="2013-02-21T00:00:00"/>
    <x v="782"/>
    <x v="1"/>
    <x v="2"/>
    <n v="2"/>
    <s v="Second Class"/>
    <x v="2"/>
    <s v="TEC-AC-10004227"/>
    <x v="2"/>
    <x v="11"/>
    <x v="1506"/>
    <x v="4"/>
    <n v="0"/>
    <n v="7794"/>
    <n v="13"/>
    <n v="13"/>
    <s v="Medium"/>
  </r>
  <r>
    <s v="NI-2013-3480"/>
    <x v="541"/>
    <x v="30"/>
    <x v="0"/>
    <x v="0"/>
    <d v="2013-02-21T00:00:00"/>
    <x v="778"/>
    <x v="1"/>
    <x v="2"/>
    <n v="4"/>
    <s v="First Class"/>
    <x v="0"/>
    <s v="OFF-ROG-10002279"/>
    <x v="0"/>
    <x v="0"/>
    <x v="763"/>
    <x v="0"/>
    <n v="7"/>
    <n v="-32658"/>
    <n v="117"/>
    <n v="58.5"/>
    <s v="High"/>
  </r>
  <r>
    <s v="IR-2013-1050"/>
    <x v="219"/>
    <x v="11"/>
    <x v="2"/>
    <x v="2"/>
    <d v="2013-02-21T00:00:00"/>
    <x v="782"/>
    <x v="1"/>
    <x v="2"/>
    <n v="1"/>
    <s v="Standard Class"/>
    <x v="1"/>
    <s v="OFF-KRA-10004892"/>
    <x v="0"/>
    <x v="14"/>
    <x v="2279"/>
    <x v="4"/>
    <n v="0"/>
    <n v="0"/>
    <n v="101"/>
    <n v="101"/>
    <s v="Medium"/>
  </r>
  <r>
    <s v="US-2013-139262"/>
    <x v="116"/>
    <x v="18"/>
    <x v="6"/>
    <x v="7"/>
    <d v="2013-02-21T00:00:00"/>
    <x v="781"/>
    <x v="1"/>
    <x v="2"/>
    <n v="1"/>
    <s v="Standard Class"/>
    <x v="1"/>
    <s v="OFF-BI-10003727"/>
    <x v="0"/>
    <x v="16"/>
    <x v="2629"/>
    <x v="1"/>
    <n v="7"/>
    <n v="-27588"/>
    <n v="51"/>
    <n v="17"/>
    <s v="High"/>
  </r>
  <r>
    <s v="ES-2013-3375138"/>
    <x v="8"/>
    <x v="8"/>
    <x v="3"/>
    <x v="3"/>
    <d v="2013-02-22T00:00:00"/>
    <x v="781"/>
    <x v="1"/>
    <x v="2"/>
    <n v="2"/>
    <s v="Second Class"/>
    <x v="0"/>
    <s v="OFF-AP-10004511"/>
    <x v="0"/>
    <x v="5"/>
    <x v="3253"/>
    <x v="3"/>
    <n v="0"/>
    <n v="104055"/>
    <n v="14112"/>
    <n v="2822.4"/>
    <s v="Medium"/>
  </r>
  <r>
    <s v="ZA-2013-9800"/>
    <x v="504"/>
    <x v="45"/>
    <x v="0"/>
    <x v="0"/>
    <d v="2013-02-22T00:00:00"/>
    <x v="784"/>
    <x v="1"/>
    <x v="2"/>
    <n v="1"/>
    <s v="Standard Class"/>
    <x v="1"/>
    <s v="FUR-SAU-10004653"/>
    <x v="1"/>
    <x v="9"/>
    <x v="369"/>
    <x v="2"/>
    <n v="0"/>
    <n v="71496"/>
    <n v="12445"/>
    <n v="3111.25"/>
    <s v="High"/>
  </r>
  <r>
    <s v="CA-2013-9550"/>
    <x v="4"/>
    <x v="4"/>
    <x v="4"/>
    <x v="4"/>
    <d v="2013-02-22T00:00:00"/>
    <x v="778"/>
    <x v="1"/>
    <x v="2"/>
    <n v="3"/>
    <s v="Same Day"/>
    <x v="0"/>
    <s v="FUR-DAN-10003334"/>
    <x v="1"/>
    <x v="9"/>
    <x v="1382"/>
    <x v="0"/>
    <n v="0"/>
    <n v="13578"/>
    <n v="4762"/>
    <n v="2381"/>
    <s v="High"/>
  </r>
  <r>
    <s v="IV-2013-500"/>
    <x v="655"/>
    <x v="91"/>
    <x v="0"/>
    <x v="0"/>
    <d v="2013-02-22T00:00:00"/>
    <x v="785"/>
    <x v="1"/>
    <x v="2"/>
    <n v="1"/>
    <s v="Standard Class"/>
    <x v="0"/>
    <s v="OFF-STI-10001955"/>
    <x v="0"/>
    <x v="1"/>
    <x v="2766"/>
    <x v="11"/>
    <n v="0"/>
    <n v="27"/>
    <n v="3606"/>
    <n v="300.5"/>
    <s v="Medium"/>
  </r>
  <r>
    <s v="CA-2013-119025"/>
    <x v="166"/>
    <x v="18"/>
    <x v="6"/>
    <x v="6"/>
    <d v="2013-02-22T00:00:00"/>
    <x v="785"/>
    <x v="1"/>
    <x v="2"/>
    <n v="1"/>
    <s v="Standard Class"/>
    <x v="1"/>
    <s v="OFF-AP-10001205"/>
    <x v="0"/>
    <x v="5"/>
    <x v="3032"/>
    <x v="8"/>
    <n v="0"/>
    <n v="1372896"/>
    <n v="3004"/>
    <n v="333.77777777777777"/>
    <s v="Medium"/>
  </r>
  <r>
    <s v="ES-2013-1901640"/>
    <x v="348"/>
    <x v="39"/>
    <x v="3"/>
    <x v="6"/>
    <d v="2013-02-22T00:00:00"/>
    <x v="782"/>
    <x v="1"/>
    <x v="2"/>
    <n v="1"/>
    <s v="Standard Class"/>
    <x v="0"/>
    <s v="OFF-SU-10001633"/>
    <x v="0"/>
    <x v="1"/>
    <x v="2387"/>
    <x v="10"/>
    <n v="0"/>
    <n v="14652"/>
    <n v="2461"/>
    <n v="223.72727272727272"/>
    <s v="Medium"/>
  </r>
  <r>
    <s v="US-2013-143280"/>
    <x v="37"/>
    <x v="18"/>
    <x v="6"/>
    <x v="11"/>
    <d v="2013-02-22T00:00:00"/>
    <x v="782"/>
    <x v="1"/>
    <x v="2"/>
    <n v="1"/>
    <s v="Standard Class"/>
    <x v="0"/>
    <s v="TEC-PH-10002398"/>
    <x v="2"/>
    <x v="10"/>
    <x v="2137"/>
    <x v="3"/>
    <n v="2"/>
    <n v="55745"/>
    <n v="2388"/>
    <n v="477.6"/>
    <s v="Medium"/>
  </r>
  <r>
    <s v="IN-2013-58999"/>
    <x v="619"/>
    <x v="25"/>
    <x v="1"/>
    <x v="9"/>
    <d v="2013-02-22T00:00:00"/>
    <x v="785"/>
    <x v="1"/>
    <x v="2"/>
    <n v="1"/>
    <s v="Standard Class"/>
    <x v="0"/>
    <s v="FUR-CH-10001832"/>
    <x v="1"/>
    <x v="7"/>
    <x v="1793"/>
    <x v="0"/>
    <n v="0"/>
    <n v="21"/>
    <n v="2337"/>
    <n v="1168.5"/>
    <s v="Low"/>
  </r>
  <r>
    <s v="IN-2013-60007"/>
    <x v="200"/>
    <x v="35"/>
    <x v="1"/>
    <x v="12"/>
    <d v="2013-02-22T00:00:00"/>
    <x v="784"/>
    <x v="1"/>
    <x v="2"/>
    <n v="2"/>
    <s v="Second Class"/>
    <x v="0"/>
    <s v="TEC-CO-10003250"/>
    <x v="2"/>
    <x v="6"/>
    <x v="1668"/>
    <x v="1"/>
    <n v="0"/>
    <n v="12825"/>
    <n v="1491"/>
    <n v="497"/>
    <s v="Medium"/>
  </r>
  <r>
    <s v="SU-2013-6450"/>
    <x v="520"/>
    <x v="20"/>
    <x v="0"/>
    <x v="0"/>
    <d v="2013-02-22T00:00:00"/>
    <x v="784"/>
    <x v="1"/>
    <x v="2"/>
    <n v="1"/>
    <s v="Standard Class"/>
    <x v="2"/>
    <s v="FUR-OFF-10001132"/>
    <x v="1"/>
    <x v="7"/>
    <x v="560"/>
    <x v="0"/>
    <n v="0"/>
    <n v="3528"/>
    <n v="1473"/>
    <n v="736.5"/>
    <s v="Medium"/>
  </r>
  <r>
    <s v="ZA-2013-9800"/>
    <x v="504"/>
    <x v="45"/>
    <x v="0"/>
    <x v="0"/>
    <d v="2013-02-22T00:00:00"/>
    <x v="784"/>
    <x v="1"/>
    <x v="2"/>
    <n v="1"/>
    <s v="Standard Class"/>
    <x v="1"/>
    <s v="FUR-BUS-10003055"/>
    <x v="1"/>
    <x v="9"/>
    <x v="2265"/>
    <x v="0"/>
    <n v="0"/>
    <n v="9738"/>
    <n v="1246"/>
    <n v="623"/>
    <s v="High"/>
  </r>
  <r>
    <s v="ES-2013-2889664"/>
    <x v="251"/>
    <x v="39"/>
    <x v="3"/>
    <x v="6"/>
    <d v="2013-02-22T00:00:00"/>
    <x v="782"/>
    <x v="1"/>
    <x v="2"/>
    <n v="1"/>
    <s v="Standard Class"/>
    <x v="2"/>
    <s v="OFF-PA-10003868"/>
    <x v="0"/>
    <x v="2"/>
    <x v="937"/>
    <x v="0"/>
    <n v="0"/>
    <n v="384"/>
    <n v="962"/>
    <n v="481"/>
    <s v="Medium"/>
  </r>
  <r>
    <s v="CA-2013-9550"/>
    <x v="4"/>
    <x v="4"/>
    <x v="4"/>
    <x v="4"/>
    <d v="2013-02-22T00:00:00"/>
    <x v="778"/>
    <x v="1"/>
    <x v="2"/>
    <n v="3"/>
    <s v="Same Day"/>
    <x v="0"/>
    <s v="OFF-BIC-10002270"/>
    <x v="0"/>
    <x v="13"/>
    <x v="782"/>
    <x v="4"/>
    <n v="0"/>
    <n v="1221"/>
    <n v="827"/>
    <n v="827"/>
    <s v="High"/>
  </r>
  <r>
    <s v="TZ-2013-4050"/>
    <x v="916"/>
    <x v="13"/>
    <x v="0"/>
    <x v="0"/>
    <d v="2013-02-22T00:00:00"/>
    <x v="785"/>
    <x v="1"/>
    <x v="2"/>
    <n v="1"/>
    <s v="Standard Class"/>
    <x v="0"/>
    <s v="TEC-ENE-10002254"/>
    <x v="2"/>
    <x v="11"/>
    <x v="422"/>
    <x v="4"/>
    <n v="0"/>
    <n v="3651"/>
    <n v="773"/>
    <n v="773"/>
    <s v="Medium"/>
  </r>
  <r>
    <s v="UP-2013-6590"/>
    <x v="445"/>
    <x v="77"/>
    <x v="2"/>
    <x v="2"/>
    <d v="2013-02-22T00:00:00"/>
    <x v="784"/>
    <x v="1"/>
    <x v="2"/>
    <n v="1"/>
    <s v="Standard Class"/>
    <x v="2"/>
    <s v="OFF-JIF-10002275"/>
    <x v="0"/>
    <x v="14"/>
    <x v="1703"/>
    <x v="6"/>
    <n v="0"/>
    <n v="2016"/>
    <n v="759"/>
    <n v="126.5"/>
    <s v="Medium"/>
  </r>
  <r>
    <s v="ES-2013-3475290"/>
    <x v="272"/>
    <x v="38"/>
    <x v="3"/>
    <x v="7"/>
    <d v="2013-02-22T00:00:00"/>
    <x v="785"/>
    <x v="1"/>
    <x v="2"/>
    <n v="1"/>
    <s v="Standard Class"/>
    <x v="0"/>
    <s v="OFF-AR-10000452"/>
    <x v="0"/>
    <x v="13"/>
    <x v="1784"/>
    <x v="0"/>
    <n v="0"/>
    <n v="81"/>
    <n v="56"/>
    <n v="28"/>
    <s v="Low"/>
  </r>
  <r>
    <s v="CA-2013-9550"/>
    <x v="4"/>
    <x v="4"/>
    <x v="4"/>
    <x v="4"/>
    <d v="2013-02-22T00:00:00"/>
    <x v="778"/>
    <x v="1"/>
    <x v="2"/>
    <n v="3"/>
    <s v="Same Day"/>
    <x v="0"/>
    <s v="OFF-AVE-10004159"/>
    <x v="0"/>
    <x v="12"/>
    <x v="2006"/>
    <x v="0"/>
    <n v="0"/>
    <n v="72"/>
    <n v="473"/>
    <n v="236.5"/>
    <s v="High"/>
  </r>
  <r>
    <s v="IV-2013-500"/>
    <x v="655"/>
    <x v="91"/>
    <x v="0"/>
    <x v="0"/>
    <d v="2013-02-22T00:00:00"/>
    <x v="785"/>
    <x v="1"/>
    <x v="2"/>
    <n v="1"/>
    <s v="Standard Class"/>
    <x v="0"/>
    <s v="OFF-ACM-10003715"/>
    <x v="0"/>
    <x v="1"/>
    <x v="2271"/>
    <x v="4"/>
    <n v="0"/>
    <n v="138"/>
    <n v="436"/>
    <n v="436"/>
    <s v="Medium"/>
  </r>
  <r>
    <s v="ES-2013-3475290"/>
    <x v="272"/>
    <x v="38"/>
    <x v="3"/>
    <x v="7"/>
    <d v="2013-02-22T00:00:00"/>
    <x v="785"/>
    <x v="1"/>
    <x v="2"/>
    <n v="1"/>
    <s v="Standard Class"/>
    <x v="0"/>
    <s v="OFF-BI-10002047"/>
    <x v="0"/>
    <x v="16"/>
    <x v="1228"/>
    <x v="1"/>
    <n v="0"/>
    <n v="585"/>
    <n v="399"/>
    <n v="133"/>
    <s v="Low"/>
  </r>
  <r>
    <s v="IN-2013-60007"/>
    <x v="200"/>
    <x v="35"/>
    <x v="1"/>
    <x v="12"/>
    <d v="2013-02-22T00:00:00"/>
    <x v="784"/>
    <x v="1"/>
    <x v="2"/>
    <n v="2"/>
    <s v="Second Class"/>
    <x v="0"/>
    <s v="OFF-LA-10002493"/>
    <x v="0"/>
    <x v="12"/>
    <x v="3200"/>
    <x v="1"/>
    <n v="0"/>
    <n v="378"/>
    <n v="384"/>
    <n v="128"/>
    <s v="Medium"/>
  </r>
  <r>
    <s v="IV-2013-500"/>
    <x v="655"/>
    <x v="91"/>
    <x v="0"/>
    <x v="0"/>
    <d v="2013-02-22T00:00:00"/>
    <x v="785"/>
    <x v="1"/>
    <x v="2"/>
    <n v="1"/>
    <s v="Standard Class"/>
    <x v="0"/>
    <s v="FUR-RUB-10003699"/>
    <x v="1"/>
    <x v="3"/>
    <x v="419"/>
    <x v="0"/>
    <n v="0"/>
    <n v="6"/>
    <n v="376"/>
    <n v="188"/>
    <s v="Medium"/>
  </r>
  <r>
    <s v="IV-2013-500"/>
    <x v="655"/>
    <x v="91"/>
    <x v="0"/>
    <x v="0"/>
    <d v="2013-02-22T00:00:00"/>
    <x v="785"/>
    <x v="1"/>
    <x v="2"/>
    <n v="1"/>
    <s v="Standard Class"/>
    <x v="0"/>
    <s v="OFF-IBI-10004916"/>
    <x v="0"/>
    <x v="16"/>
    <x v="1072"/>
    <x v="0"/>
    <n v="0"/>
    <n v="1032"/>
    <n v="259"/>
    <n v="129.5"/>
    <s v="Medium"/>
  </r>
  <r>
    <s v="IV-2013-500"/>
    <x v="655"/>
    <x v="91"/>
    <x v="0"/>
    <x v="0"/>
    <d v="2013-02-22T00:00:00"/>
    <x v="785"/>
    <x v="1"/>
    <x v="2"/>
    <n v="1"/>
    <s v="Standard Class"/>
    <x v="0"/>
    <s v="FUR-DEF-10000622"/>
    <x v="1"/>
    <x v="3"/>
    <x v="1858"/>
    <x v="2"/>
    <n v="0"/>
    <n v="2724"/>
    <n v="256"/>
    <n v="64"/>
    <s v="Medium"/>
  </r>
  <r>
    <s v="TZ-2013-4050"/>
    <x v="916"/>
    <x v="13"/>
    <x v="0"/>
    <x v="0"/>
    <d v="2013-02-22T00:00:00"/>
    <x v="785"/>
    <x v="1"/>
    <x v="2"/>
    <n v="1"/>
    <s v="Standard Class"/>
    <x v="0"/>
    <s v="OFF-STA-10001112"/>
    <x v="0"/>
    <x v="13"/>
    <x v="1036"/>
    <x v="0"/>
    <n v="0"/>
    <n v="0"/>
    <n v="249"/>
    <n v="124.5"/>
    <s v="Medium"/>
  </r>
  <r>
    <s v="US-2013-143280"/>
    <x v="37"/>
    <x v="18"/>
    <x v="6"/>
    <x v="11"/>
    <d v="2013-02-22T00:00:00"/>
    <x v="782"/>
    <x v="1"/>
    <x v="2"/>
    <n v="1"/>
    <s v="Standard Class"/>
    <x v="0"/>
    <s v="TEC-AC-10003399"/>
    <x v="2"/>
    <x v="11"/>
    <x v="1148"/>
    <x v="4"/>
    <n v="0"/>
    <n v="152208"/>
    <n v="198"/>
    <n v="198"/>
    <s v="Medium"/>
  </r>
  <r>
    <s v="MX-2013-112718"/>
    <x v="144"/>
    <x v="15"/>
    <x v="5"/>
    <x v="3"/>
    <d v="2013-02-22T00:00:00"/>
    <x v="784"/>
    <x v="1"/>
    <x v="2"/>
    <n v="1"/>
    <s v="Standard Class"/>
    <x v="0"/>
    <s v="OFF-FA-10002100"/>
    <x v="0"/>
    <x v="15"/>
    <x v="2512"/>
    <x v="1"/>
    <n v="0"/>
    <n v="744"/>
    <n v="189"/>
    <n v="63"/>
    <s v="Medium"/>
  </r>
  <r>
    <s v="ZA-2013-9800"/>
    <x v="504"/>
    <x v="45"/>
    <x v="0"/>
    <x v="0"/>
    <d v="2013-02-22T00:00:00"/>
    <x v="784"/>
    <x v="1"/>
    <x v="2"/>
    <n v="1"/>
    <s v="Standard Class"/>
    <x v="1"/>
    <s v="OFF-NOV-10000512"/>
    <x v="0"/>
    <x v="12"/>
    <x v="233"/>
    <x v="4"/>
    <n v="0"/>
    <n v="483"/>
    <n v="165"/>
    <n v="165"/>
    <s v="High"/>
  </r>
  <r>
    <s v="UP-2013-6590"/>
    <x v="445"/>
    <x v="77"/>
    <x v="2"/>
    <x v="2"/>
    <d v="2013-02-22T00:00:00"/>
    <x v="784"/>
    <x v="1"/>
    <x v="2"/>
    <n v="1"/>
    <s v="Standard Class"/>
    <x v="2"/>
    <s v="OFF-IBI-10001772"/>
    <x v="0"/>
    <x v="16"/>
    <x v="149"/>
    <x v="0"/>
    <n v="0"/>
    <n v="618"/>
    <n v="157"/>
    <n v="78.5"/>
    <s v="Medium"/>
  </r>
  <r>
    <s v="KE-2013-4810"/>
    <x v="112"/>
    <x v="50"/>
    <x v="0"/>
    <x v="0"/>
    <d v="2013-02-22T00:00:00"/>
    <x v="782"/>
    <x v="1"/>
    <x v="2"/>
    <n v="1"/>
    <s v="Standard Class"/>
    <x v="0"/>
    <s v="OFF-TEN-10001585"/>
    <x v="0"/>
    <x v="0"/>
    <x v="2"/>
    <x v="4"/>
    <n v="0"/>
    <n v="741"/>
    <n v="13"/>
    <n v="13"/>
    <s v="High"/>
  </r>
  <r>
    <s v="US-2013-143280"/>
    <x v="37"/>
    <x v="18"/>
    <x v="6"/>
    <x v="11"/>
    <d v="2013-02-22T00:00:00"/>
    <x v="782"/>
    <x v="1"/>
    <x v="2"/>
    <n v="1"/>
    <s v="Standard Class"/>
    <x v="0"/>
    <s v="OFF-FA-10000992"/>
    <x v="0"/>
    <x v="15"/>
    <x v="2087"/>
    <x v="1"/>
    <n v="0"/>
    <n v="50055"/>
    <n v="121"/>
    <n v="40.333333333333336"/>
    <s v="Medium"/>
  </r>
  <r>
    <s v="UP-2013-6590"/>
    <x v="445"/>
    <x v="77"/>
    <x v="2"/>
    <x v="2"/>
    <d v="2013-02-22T00:00:00"/>
    <x v="784"/>
    <x v="1"/>
    <x v="2"/>
    <n v="1"/>
    <s v="Standard Class"/>
    <x v="2"/>
    <s v="OFF-CAR-10004886"/>
    <x v="0"/>
    <x v="16"/>
    <x v="323"/>
    <x v="4"/>
    <n v="0"/>
    <n v="51"/>
    <n v="98"/>
    <n v="98"/>
    <s v="Medium"/>
  </r>
  <r>
    <s v="IV-2013-500"/>
    <x v="655"/>
    <x v="91"/>
    <x v="0"/>
    <x v="0"/>
    <d v="2013-02-22T00:00:00"/>
    <x v="785"/>
    <x v="1"/>
    <x v="2"/>
    <n v="1"/>
    <s v="Standard Class"/>
    <x v="0"/>
    <s v="OFF-STA-10001636"/>
    <x v="0"/>
    <x v="13"/>
    <x v="299"/>
    <x v="4"/>
    <n v="0"/>
    <n v="837"/>
    <n v="91"/>
    <n v="91"/>
    <s v="Medium"/>
  </r>
  <r>
    <s v="IV-2013-500"/>
    <x v="655"/>
    <x v="91"/>
    <x v="0"/>
    <x v="0"/>
    <d v="2013-02-22T00:00:00"/>
    <x v="785"/>
    <x v="1"/>
    <x v="2"/>
    <n v="1"/>
    <s v="Standard Class"/>
    <x v="0"/>
    <s v="FUR-DEF-10004936"/>
    <x v="1"/>
    <x v="3"/>
    <x v="1248"/>
    <x v="4"/>
    <n v="0"/>
    <n v="801"/>
    <n v="76"/>
    <n v="76"/>
    <s v="Medium"/>
  </r>
  <r>
    <s v="TU-2013-8060"/>
    <x v="553"/>
    <x v="36"/>
    <x v="2"/>
    <x v="2"/>
    <d v="2013-02-22T00:00:00"/>
    <x v="785"/>
    <x v="1"/>
    <x v="2"/>
    <n v="1"/>
    <s v="Standard Class"/>
    <x v="0"/>
    <s v="FUR-ELD-10004727"/>
    <x v="1"/>
    <x v="3"/>
    <x v="1388"/>
    <x v="4"/>
    <n v="6"/>
    <n v="-1512"/>
    <n v="69"/>
    <n v="69"/>
    <s v="Medium"/>
  </r>
  <r>
    <s v="TU-2013-8060"/>
    <x v="553"/>
    <x v="36"/>
    <x v="2"/>
    <x v="2"/>
    <d v="2013-02-22T00:00:00"/>
    <x v="785"/>
    <x v="1"/>
    <x v="2"/>
    <n v="1"/>
    <s v="Standard Class"/>
    <x v="0"/>
    <s v="OFF-SAN-10002441"/>
    <x v="0"/>
    <x v="13"/>
    <x v="1468"/>
    <x v="2"/>
    <n v="6"/>
    <n v="-3096"/>
    <n v="6"/>
    <n v="1.5"/>
    <s v="Medium"/>
  </r>
  <r>
    <s v="KE-2013-2790"/>
    <x v="441"/>
    <x v="50"/>
    <x v="0"/>
    <x v="0"/>
    <d v="2013-02-23T00:00:00"/>
    <x v="781"/>
    <x v="1"/>
    <x v="2"/>
    <n v="2"/>
    <s v="Second Class"/>
    <x v="1"/>
    <s v="OFF-BIC-10001823"/>
    <x v="0"/>
    <x v="13"/>
    <x v="1868"/>
    <x v="11"/>
    <n v="0"/>
    <n v="23076"/>
    <n v="7351"/>
    <n v="612.58333333333337"/>
    <s v="High"/>
  </r>
  <r>
    <s v="ES-2013-3042034"/>
    <x v="110"/>
    <x v="38"/>
    <x v="3"/>
    <x v="7"/>
    <d v="2013-02-23T00:00:00"/>
    <x v="782"/>
    <x v="1"/>
    <x v="2"/>
    <n v="4"/>
    <s v="First Class"/>
    <x v="2"/>
    <s v="TEC-PH-10003713"/>
    <x v="2"/>
    <x v="10"/>
    <x v="737"/>
    <x v="0"/>
    <n v="4"/>
    <n v="-99876"/>
    <n v="5502"/>
    <n v="2751"/>
    <s v="Critical"/>
  </r>
  <r>
    <s v="ES-2013-3042034"/>
    <x v="110"/>
    <x v="38"/>
    <x v="3"/>
    <x v="7"/>
    <d v="2013-02-23T00:00:00"/>
    <x v="782"/>
    <x v="1"/>
    <x v="2"/>
    <n v="4"/>
    <s v="First Class"/>
    <x v="2"/>
    <s v="OFF-EN-10003936"/>
    <x v="0"/>
    <x v="14"/>
    <x v="1105"/>
    <x v="6"/>
    <n v="0"/>
    <n v="6462"/>
    <n v="5103"/>
    <n v="850.5"/>
    <s v="Critical"/>
  </r>
  <r>
    <s v="ES-2013-3042034"/>
    <x v="110"/>
    <x v="38"/>
    <x v="3"/>
    <x v="7"/>
    <d v="2013-02-23T00:00:00"/>
    <x v="782"/>
    <x v="1"/>
    <x v="2"/>
    <n v="4"/>
    <s v="First Class"/>
    <x v="2"/>
    <s v="FUR-FU-10004954"/>
    <x v="1"/>
    <x v="3"/>
    <x v="2872"/>
    <x v="0"/>
    <n v="0"/>
    <n v="3822"/>
    <n v="3708"/>
    <n v="1854"/>
    <s v="Critical"/>
  </r>
  <r>
    <s v="ES-2013-2884140"/>
    <x v="637"/>
    <x v="34"/>
    <x v="3"/>
    <x v="7"/>
    <d v="2013-02-23T00:00:00"/>
    <x v="785"/>
    <x v="1"/>
    <x v="2"/>
    <n v="1"/>
    <s v="Standard Class"/>
    <x v="2"/>
    <s v="TEC-MA-10003515"/>
    <x v="2"/>
    <x v="4"/>
    <x v="1215"/>
    <x v="0"/>
    <n v="1"/>
    <n v="26352"/>
    <n v="3213"/>
    <n v="1606.5"/>
    <s v="Medium"/>
  </r>
  <r>
    <s v="KE-2013-2790"/>
    <x v="441"/>
    <x v="50"/>
    <x v="0"/>
    <x v="0"/>
    <d v="2013-02-23T00:00:00"/>
    <x v="781"/>
    <x v="1"/>
    <x v="2"/>
    <n v="2"/>
    <s v="Second Class"/>
    <x v="1"/>
    <s v="TEC-SAN-10000260"/>
    <x v="2"/>
    <x v="11"/>
    <x v="1267"/>
    <x v="4"/>
    <n v="0"/>
    <n v="1326"/>
    <n v="1184"/>
    <n v="1184"/>
    <s v="High"/>
  </r>
  <r>
    <s v="CA-2013-144400"/>
    <x v="32"/>
    <x v="18"/>
    <x v="6"/>
    <x v="10"/>
    <d v="2013-02-23T00:00:00"/>
    <x v="784"/>
    <x v="1"/>
    <x v="2"/>
    <n v="1"/>
    <s v="Standard Class"/>
    <x v="2"/>
    <s v="OFF-EN-10004386"/>
    <x v="0"/>
    <x v="14"/>
    <x v="3117"/>
    <x v="1"/>
    <n v="2"/>
    <n v="21591"/>
    <n v="609"/>
    <n v="203"/>
    <s v="High"/>
  </r>
  <r>
    <s v="KE-2013-2790"/>
    <x v="441"/>
    <x v="50"/>
    <x v="0"/>
    <x v="0"/>
    <d v="2013-02-23T00:00:00"/>
    <x v="781"/>
    <x v="1"/>
    <x v="2"/>
    <n v="2"/>
    <s v="Second Class"/>
    <x v="1"/>
    <s v="OFF-CAM-10004002"/>
    <x v="0"/>
    <x v="14"/>
    <x v="1270"/>
    <x v="4"/>
    <n v="0"/>
    <n v="819"/>
    <n v="258"/>
    <n v="258"/>
    <s v="High"/>
  </r>
  <r>
    <s v="KE-2013-2790"/>
    <x v="441"/>
    <x v="50"/>
    <x v="0"/>
    <x v="0"/>
    <d v="2013-02-23T00:00:00"/>
    <x v="781"/>
    <x v="1"/>
    <x v="2"/>
    <n v="2"/>
    <s v="Second Class"/>
    <x v="1"/>
    <s v="OFF-FEL-10001796"/>
    <x v="0"/>
    <x v="0"/>
    <x v="1122"/>
    <x v="4"/>
    <n v="0"/>
    <n v="2871"/>
    <n v="251"/>
    <n v="251"/>
    <s v="High"/>
  </r>
  <r>
    <s v="KE-2013-2790"/>
    <x v="441"/>
    <x v="50"/>
    <x v="0"/>
    <x v="0"/>
    <d v="2013-02-23T00:00:00"/>
    <x v="781"/>
    <x v="1"/>
    <x v="2"/>
    <n v="2"/>
    <s v="Second Class"/>
    <x v="1"/>
    <s v="OFF-CAM-10004002"/>
    <x v="0"/>
    <x v="14"/>
    <x v="1270"/>
    <x v="4"/>
    <n v="0"/>
    <n v="819"/>
    <n v="241"/>
    <n v="241"/>
    <s v="High"/>
  </r>
  <r>
    <s v="ES-2013-1499467"/>
    <x v="27"/>
    <x v="17"/>
    <x v="3"/>
    <x v="6"/>
    <d v="2013-02-23T00:00:00"/>
    <x v="785"/>
    <x v="1"/>
    <x v="2"/>
    <n v="1"/>
    <s v="Standard Class"/>
    <x v="1"/>
    <s v="OFF-AR-10001626"/>
    <x v="0"/>
    <x v="13"/>
    <x v="379"/>
    <x v="2"/>
    <n v="0"/>
    <n v="624"/>
    <n v="216"/>
    <n v="54"/>
    <s v="Medium"/>
  </r>
  <r>
    <s v="IN-2013-31678"/>
    <x v="913"/>
    <x v="19"/>
    <x v="1"/>
    <x v="9"/>
    <d v="2013-02-23T00:00:00"/>
    <x v="784"/>
    <x v="1"/>
    <x v="2"/>
    <n v="1"/>
    <s v="Standard Class"/>
    <x v="0"/>
    <s v="TEC-AC-10002221"/>
    <x v="2"/>
    <x v="11"/>
    <x v="1210"/>
    <x v="4"/>
    <n v="0"/>
    <n v="336"/>
    <n v="138"/>
    <n v="138"/>
    <s v="Medium"/>
  </r>
  <r>
    <s v="IT-2013-4281827"/>
    <x v="134"/>
    <x v="54"/>
    <x v="3"/>
    <x v="7"/>
    <d v="2013-02-25T00:00:00"/>
    <x v="786"/>
    <x v="2"/>
    <x v="2"/>
    <n v="1"/>
    <s v="Standard Class"/>
    <x v="2"/>
    <s v="FUR-BO-10002892"/>
    <x v="1"/>
    <x v="9"/>
    <x v="2464"/>
    <x v="6"/>
    <n v="5"/>
    <n v="-31743"/>
    <n v="8182"/>
    <n v="1363.6666666666667"/>
    <s v="Medium"/>
  </r>
  <r>
    <s v="MX-2013-149090"/>
    <x v="17"/>
    <x v="16"/>
    <x v="5"/>
    <x v="8"/>
    <d v="2013-02-25T00:00:00"/>
    <x v="787"/>
    <x v="2"/>
    <x v="2"/>
    <n v="2"/>
    <s v="Second Class"/>
    <x v="0"/>
    <s v="TEC-CO-10002998"/>
    <x v="2"/>
    <x v="6"/>
    <x v="32"/>
    <x v="6"/>
    <n v="2"/>
    <n v="14828472"/>
    <n v="8109"/>
    <n v="1351.5"/>
    <s v="High"/>
  </r>
  <r>
    <s v="IN-2013-68456"/>
    <x v="157"/>
    <x v="25"/>
    <x v="1"/>
    <x v="9"/>
    <d v="2013-02-25T00:00:00"/>
    <x v="781"/>
    <x v="1"/>
    <x v="2"/>
    <n v="3"/>
    <s v="Same Day"/>
    <x v="0"/>
    <s v="FUR-CH-10003009"/>
    <x v="1"/>
    <x v="7"/>
    <x v="370"/>
    <x v="3"/>
    <n v="0"/>
    <n v="20865"/>
    <n v="68"/>
    <n v="13.6"/>
    <s v="Medium"/>
  </r>
  <r>
    <s v="ES-2013-2849768"/>
    <x v="8"/>
    <x v="8"/>
    <x v="3"/>
    <x v="3"/>
    <d v="2013-02-25T00:00:00"/>
    <x v="785"/>
    <x v="1"/>
    <x v="2"/>
    <n v="2"/>
    <s v="Second Class"/>
    <x v="1"/>
    <s v="OFF-ST-10003102"/>
    <x v="0"/>
    <x v="0"/>
    <x v="262"/>
    <x v="0"/>
    <n v="0"/>
    <n v="18624"/>
    <n v="6122"/>
    <n v="3061"/>
    <s v="High"/>
  </r>
  <r>
    <s v="MX-2013-139353"/>
    <x v="224"/>
    <x v="40"/>
    <x v="5"/>
    <x v="6"/>
    <d v="2013-02-25T00:00:00"/>
    <x v="786"/>
    <x v="2"/>
    <x v="2"/>
    <n v="1"/>
    <s v="Standard Class"/>
    <x v="0"/>
    <s v="OFF-AP-10002252"/>
    <x v="0"/>
    <x v="5"/>
    <x v="3554"/>
    <x v="0"/>
    <n v="0"/>
    <n v="12188"/>
    <n v="5064"/>
    <n v="2532"/>
    <s v="Medium"/>
  </r>
  <r>
    <s v="IT-2013-4281827"/>
    <x v="134"/>
    <x v="54"/>
    <x v="3"/>
    <x v="7"/>
    <d v="2013-02-25T00:00:00"/>
    <x v="786"/>
    <x v="2"/>
    <x v="2"/>
    <n v="1"/>
    <s v="Standard Class"/>
    <x v="2"/>
    <s v="TEC-PH-10000037"/>
    <x v="2"/>
    <x v="10"/>
    <x v="571"/>
    <x v="9"/>
    <n v="5"/>
    <n v="-6807"/>
    <n v="4627"/>
    <n v="462.7"/>
    <s v="Medium"/>
  </r>
  <r>
    <s v="MX-2013-103485"/>
    <x v="65"/>
    <x v="15"/>
    <x v="5"/>
    <x v="3"/>
    <d v="2013-02-25T00:00:00"/>
    <x v="787"/>
    <x v="2"/>
    <x v="2"/>
    <n v="1"/>
    <s v="Standard Class"/>
    <x v="0"/>
    <s v="OFF-ST-10002164"/>
    <x v="0"/>
    <x v="0"/>
    <x v="1637"/>
    <x v="1"/>
    <n v="0"/>
    <n v="13572"/>
    <n v="2818"/>
    <n v="939.33333333333337"/>
    <s v="Medium"/>
  </r>
  <r>
    <s v="ES-2013-3922541"/>
    <x v="108"/>
    <x v="39"/>
    <x v="3"/>
    <x v="6"/>
    <d v="2013-02-25T00:00:00"/>
    <x v="785"/>
    <x v="1"/>
    <x v="2"/>
    <n v="2"/>
    <s v="Second Class"/>
    <x v="0"/>
    <s v="OFF-ST-10004996"/>
    <x v="0"/>
    <x v="0"/>
    <x v="50"/>
    <x v="0"/>
    <n v="1"/>
    <n v="11898"/>
    <n v="1681"/>
    <n v="840.5"/>
    <s v="High"/>
  </r>
  <r>
    <s v="MX-2013-149090"/>
    <x v="17"/>
    <x v="16"/>
    <x v="5"/>
    <x v="8"/>
    <d v="2013-02-25T00:00:00"/>
    <x v="787"/>
    <x v="2"/>
    <x v="2"/>
    <n v="2"/>
    <s v="Second Class"/>
    <x v="0"/>
    <s v="FUR-FU-10004013"/>
    <x v="1"/>
    <x v="3"/>
    <x v="566"/>
    <x v="3"/>
    <n v="0"/>
    <n v="15"/>
    <n v="1286"/>
    <n v="257.2"/>
    <s v="High"/>
  </r>
  <r>
    <s v="ES-2013-2376494"/>
    <x v="319"/>
    <x v="8"/>
    <x v="3"/>
    <x v="3"/>
    <d v="2013-02-25T00:00:00"/>
    <x v="787"/>
    <x v="2"/>
    <x v="2"/>
    <n v="1"/>
    <s v="Standard Class"/>
    <x v="1"/>
    <s v="TEC-AC-10001243"/>
    <x v="2"/>
    <x v="11"/>
    <x v="1392"/>
    <x v="2"/>
    <n v="0"/>
    <n v="1932"/>
    <n v="1087"/>
    <n v="271.75"/>
    <s v="Medium"/>
  </r>
  <r>
    <s v="IT-2013-4281827"/>
    <x v="134"/>
    <x v="54"/>
    <x v="3"/>
    <x v="7"/>
    <d v="2013-02-25T00:00:00"/>
    <x v="786"/>
    <x v="2"/>
    <x v="2"/>
    <n v="1"/>
    <s v="Standard Class"/>
    <x v="2"/>
    <s v="FUR-FU-10000913"/>
    <x v="1"/>
    <x v="3"/>
    <x v="2919"/>
    <x v="5"/>
    <n v="5"/>
    <n v="-105945"/>
    <n v="859"/>
    <n v="122.71428571428571"/>
    <s v="Medium"/>
  </r>
  <r>
    <s v="MX-2013-139353"/>
    <x v="224"/>
    <x v="40"/>
    <x v="5"/>
    <x v="6"/>
    <d v="2013-02-25T00:00:00"/>
    <x v="786"/>
    <x v="2"/>
    <x v="2"/>
    <n v="1"/>
    <s v="Standard Class"/>
    <x v="0"/>
    <s v="OFF-SU-10004119"/>
    <x v="0"/>
    <x v="1"/>
    <x v="2089"/>
    <x v="1"/>
    <n v="0"/>
    <n v="3516"/>
    <n v="795"/>
    <n v="265"/>
    <s v="Medium"/>
  </r>
  <r>
    <s v="ES-2013-2849768"/>
    <x v="8"/>
    <x v="8"/>
    <x v="3"/>
    <x v="3"/>
    <d v="2013-02-25T00:00:00"/>
    <x v="785"/>
    <x v="1"/>
    <x v="2"/>
    <n v="2"/>
    <s v="Second Class"/>
    <x v="1"/>
    <s v="OFF-PA-10002371"/>
    <x v="0"/>
    <x v="2"/>
    <x v="2321"/>
    <x v="2"/>
    <n v="0"/>
    <n v="402"/>
    <n v="707"/>
    <n v="176.75"/>
    <s v="High"/>
  </r>
  <r>
    <s v="CA-2013-165015"/>
    <x v="80"/>
    <x v="18"/>
    <x v="6"/>
    <x v="10"/>
    <d v="2013-02-25T00:00:00"/>
    <x v="784"/>
    <x v="1"/>
    <x v="2"/>
    <n v="2"/>
    <s v="Second Class"/>
    <x v="0"/>
    <s v="OFF-EN-10003134"/>
    <x v="0"/>
    <x v="14"/>
    <x v="181"/>
    <x v="3"/>
    <n v="2"/>
    <n v="1752"/>
    <n v="691"/>
    <n v="138.19999999999999"/>
    <s v="Medium"/>
  </r>
  <r>
    <s v="MX-2013-149090"/>
    <x v="17"/>
    <x v="16"/>
    <x v="5"/>
    <x v="8"/>
    <d v="2013-02-25T00:00:00"/>
    <x v="787"/>
    <x v="2"/>
    <x v="2"/>
    <n v="2"/>
    <s v="Second Class"/>
    <x v="0"/>
    <s v="OFF-EN-10003728"/>
    <x v="0"/>
    <x v="14"/>
    <x v="109"/>
    <x v="4"/>
    <n v="0"/>
    <n v="472"/>
    <n v="36"/>
    <n v="36"/>
    <s v="High"/>
  </r>
  <r>
    <s v="MX-2013-103485"/>
    <x v="65"/>
    <x v="15"/>
    <x v="5"/>
    <x v="3"/>
    <d v="2013-02-25T00:00:00"/>
    <x v="787"/>
    <x v="2"/>
    <x v="2"/>
    <n v="1"/>
    <s v="Standard Class"/>
    <x v="0"/>
    <s v="OFF-BI-10000769"/>
    <x v="0"/>
    <x v="16"/>
    <x v="748"/>
    <x v="3"/>
    <n v="0"/>
    <n v="122"/>
    <n v="193"/>
    <n v="38.6"/>
    <s v="Medium"/>
  </r>
  <r>
    <s v="ES-2013-2957943"/>
    <x v="261"/>
    <x v="17"/>
    <x v="3"/>
    <x v="6"/>
    <d v="2013-02-25T00:00:00"/>
    <x v="786"/>
    <x v="2"/>
    <x v="2"/>
    <n v="1"/>
    <s v="Standard Class"/>
    <x v="2"/>
    <s v="OFF-BI-10002799"/>
    <x v="0"/>
    <x v="16"/>
    <x v="467"/>
    <x v="0"/>
    <n v="0"/>
    <n v="594"/>
    <n v="129"/>
    <n v="64.5"/>
    <s v="High"/>
  </r>
  <r>
    <s v="IR-2013-8490"/>
    <x v="210"/>
    <x v="11"/>
    <x v="2"/>
    <x v="2"/>
    <d v="2013-02-25T00:00:00"/>
    <x v="784"/>
    <x v="1"/>
    <x v="2"/>
    <n v="2"/>
    <s v="Second Class"/>
    <x v="1"/>
    <s v="OFF-CAR-10001358"/>
    <x v="0"/>
    <x v="16"/>
    <x v="983"/>
    <x v="4"/>
    <n v="0"/>
    <n v="219"/>
    <n v="95"/>
    <n v="95"/>
    <s v="High"/>
  </r>
  <r>
    <s v="NI-2013-8160"/>
    <x v="788"/>
    <x v="30"/>
    <x v="0"/>
    <x v="0"/>
    <d v="2013-02-25T00:00:00"/>
    <x v="787"/>
    <x v="2"/>
    <x v="2"/>
    <n v="1"/>
    <s v="Standard Class"/>
    <x v="0"/>
    <s v="OFF-AVE-10004909"/>
    <x v="0"/>
    <x v="16"/>
    <x v="1543"/>
    <x v="4"/>
    <n v="7"/>
    <n v="-10299"/>
    <n v="7"/>
    <n v="7"/>
    <s v="Medium"/>
  </r>
  <r>
    <s v="IZ-2013-9670"/>
    <x v="235"/>
    <x v="6"/>
    <x v="2"/>
    <x v="2"/>
    <d v="2013-02-25T00:00:00"/>
    <x v="786"/>
    <x v="2"/>
    <x v="2"/>
    <n v="1"/>
    <s v="Standard Class"/>
    <x v="1"/>
    <s v="OFF-IBI-10000779"/>
    <x v="0"/>
    <x v="16"/>
    <x v="1333"/>
    <x v="4"/>
    <n v="0"/>
    <n v="351"/>
    <n v="61"/>
    <n v="61"/>
    <s v="Medium"/>
  </r>
  <r>
    <s v="NI-2013-8160"/>
    <x v="788"/>
    <x v="30"/>
    <x v="0"/>
    <x v="0"/>
    <d v="2013-02-25T00:00:00"/>
    <x v="787"/>
    <x v="2"/>
    <x v="2"/>
    <n v="1"/>
    <s v="Standard Class"/>
    <x v="0"/>
    <s v="OFF-CAR-10001746"/>
    <x v="0"/>
    <x v="16"/>
    <x v="508"/>
    <x v="0"/>
    <n v="7"/>
    <n v="-3768"/>
    <n v="3"/>
    <n v="1.5"/>
    <s v="Medium"/>
  </r>
  <r>
    <s v="NI-2013-8160"/>
    <x v="788"/>
    <x v="30"/>
    <x v="0"/>
    <x v="0"/>
    <d v="2013-02-25T00:00:00"/>
    <x v="787"/>
    <x v="2"/>
    <x v="2"/>
    <n v="1"/>
    <s v="Standard Class"/>
    <x v="0"/>
    <s v="OFF-ACC-10004278"/>
    <x v="0"/>
    <x v="15"/>
    <x v="3234"/>
    <x v="4"/>
    <n v="7"/>
    <n v="-4692"/>
    <n v="17"/>
    <n v="17"/>
    <s v="Medium"/>
  </r>
  <r>
    <s v="MX-2013-140382"/>
    <x v="39"/>
    <x v="14"/>
    <x v="5"/>
    <x v="7"/>
    <d v="2013-02-26T00:00:00"/>
    <x v="786"/>
    <x v="2"/>
    <x v="2"/>
    <n v="4"/>
    <s v="First Class"/>
    <x v="0"/>
    <s v="FUR-TA-10001229"/>
    <x v="1"/>
    <x v="8"/>
    <x v="3555"/>
    <x v="6"/>
    <n v="2"/>
    <n v="40572"/>
    <n v="26211"/>
    <n v="4368.5"/>
    <s v="Medium"/>
  </r>
  <r>
    <s v="ES-2013-3894596"/>
    <x v="142"/>
    <x v="34"/>
    <x v="3"/>
    <x v="7"/>
    <d v="2013-02-26T00:00:00"/>
    <x v="782"/>
    <x v="1"/>
    <x v="2"/>
    <n v="3"/>
    <s v="Same Day"/>
    <x v="2"/>
    <s v="FUR-FU-10000972"/>
    <x v="1"/>
    <x v="3"/>
    <x v="2559"/>
    <x v="8"/>
    <n v="0"/>
    <n v="21951"/>
    <n v="6744"/>
    <n v="749.33333333333337"/>
    <s v="High"/>
  </r>
  <r>
    <s v="IT-2013-2511833"/>
    <x v="27"/>
    <x v="17"/>
    <x v="3"/>
    <x v="6"/>
    <d v="2013-02-26T00:00:00"/>
    <x v="787"/>
    <x v="2"/>
    <x v="2"/>
    <n v="1"/>
    <s v="Standard Class"/>
    <x v="0"/>
    <s v="FUR-CH-10004506"/>
    <x v="1"/>
    <x v="7"/>
    <x v="3028"/>
    <x v="6"/>
    <n v="1"/>
    <n v="-25488"/>
    <n v="6346"/>
    <n v="1057.6666666666667"/>
    <s v="High"/>
  </r>
  <r>
    <s v="TU-2013-100"/>
    <x v="749"/>
    <x v="36"/>
    <x v="2"/>
    <x v="2"/>
    <d v="2013-02-26T00:00:00"/>
    <x v="788"/>
    <x v="2"/>
    <x v="2"/>
    <n v="1"/>
    <s v="Standard Class"/>
    <x v="2"/>
    <s v="OFF-FEL-10004665"/>
    <x v="0"/>
    <x v="0"/>
    <x v="207"/>
    <x v="2"/>
    <n v="6"/>
    <n v="-282072"/>
    <n v="3182"/>
    <n v="795.5"/>
    <s v="Medium"/>
  </r>
  <r>
    <s v="MX-2013-125794"/>
    <x v="10"/>
    <x v="10"/>
    <x v="5"/>
    <x v="6"/>
    <d v="2013-02-26T00:00:00"/>
    <x v="787"/>
    <x v="2"/>
    <x v="2"/>
    <n v="1"/>
    <s v="Standard Class"/>
    <x v="0"/>
    <s v="TEC-AC-10001055"/>
    <x v="2"/>
    <x v="11"/>
    <x v="1466"/>
    <x v="10"/>
    <n v="0"/>
    <n v="0"/>
    <n v="2855"/>
    <n v="259.54545454545456"/>
    <s v="Medium"/>
  </r>
  <r>
    <s v="NI-2013-1880"/>
    <x v="46"/>
    <x v="30"/>
    <x v="0"/>
    <x v="0"/>
    <d v="2013-02-26T00:00:00"/>
    <x v="787"/>
    <x v="2"/>
    <x v="2"/>
    <n v="1"/>
    <s v="Standard Class"/>
    <x v="0"/>
    <s v="OFF-BRE-10002255"/>
    <x v="0"/>
    <x v="5"/>
    <x v="2324"/>
    <x v="0"/>
    <n v="7"/>
    <n v="-537312"/>
    <n v="263"/>
    <n v="131.5"/>
    <s v="Medium"/>
  </r>
  <r>
    <s v="ES-2013-3894596"/>
    <x v="142"/>
    <x v="34"/>
    <x v="3"/>
    <x v="7"/>
    <d v="2013-02-26T00:00:00"/>
    <x v="782"/>
    <x v="1"/>
    <x v="2"/>
    <n v="3"/>
    <s v="Same Day"/>
    <x v="2"/>
    <s v="OFF-PA-10001492"/>
    <x v="0"/>
    <x v="2"/>
    <x v="3"/>
    <x v="6"/>
    <n v="0"/>
    <n v="3762"/>
    <n v="2502"/>
    <n v="417"/>
    <s v="High"/>
  </r>
  <r>
    <s v="MX-2013-140382"/>
    <x v="39"/>
    <x v="14"/>
    <x v="5"/>
    <x v="7"/>
    <d v="2013-02-26T00:00:00"/>
    <x v="786"/>
    <x v="2"/>
    <x v="2"/>
    <n v="4"/>
    <s v="First Class"/>
    <x v="0"/>
    <s v="FUR-CH-10001492"/>
    <x v="1"/>
    <x v="7"/>
    <x v="1736"/>
    <x v="1"/>
    <n v="0"/>
    <n v="39594"/>
    <n v="2348"/>
    <n v="782.66666666666663"/>
    <s v="Medium"/>
  </r>
  <r>
    <s v="MX-2013-121090"/>
    <x v="65"/>
    <x v="15"/>
    <x v="5"/>
    <x v="3"/>
    <d v="2013-02-26T00:00:00"/>
    <x v="788"/>
    <x v="2"/>
    <x v="2"/>
    <n v="1"/>
    <s v="Standard Class"/>
    <x v="0"/>
    <s v="FUR-CH-10003354"/>
    <x v="1"/>
    <x v="7"/>
    <x v="654"/>
    <x v="0"/>
    <n v="2"/>
    <n v="21608"/>
    <n v="1112"/>
    <n v="556"/>
    <s v="High"/>
  </r>
  <r>
    <s v="ID-2013-12680"/>
    <x v="1"/>
    <x v="1"/>
    <x v="1"/>
    <x v="1"/>
    <d v="2013-02-26T00:00:00"/>
    <x v="787"/>
    <x v="2"/>
    <x v="2"/>
    <n v="1"/>
    <s v="Standard Class"/>
    <x v="1"/>
    <s v="OFF-ST-10001554"/>
    <x v="0"/>
    <x v="0"/>
    <x v="1958"/>
    <x v="5"/>
    <n v="1"/>
    <n v="-8652"/>
    <n v="1017"/>
    <n v="145.28571428571428"/>
    <s v="Medium"/>
  </r>
  <r>
    <s v="NI-2013-3260"/>
    <x v="46"/>
    <x v="30"/>
    <x v="0"/>
    <x v="0"/>
    <d v="2013-02-26T00:00:00"/>
    <x v="788"/>
    <x v="2"/>
    <x v="2"/>
    <n v="1"/>
    <s v="Standard Class"/>
    <x v="0"/>
    <s v="TEC-STA-10002650"/>
    <x v="2"/>
    <x v="4"/>
    <x v="3050"/>
    <x v="0"/>
    <n v="7"/>
    <n v="-14064"/>
    <n v="816"/>
    <n v="408"/>
    <s v="Medium"/>
  </r>
  <r>
    <s v="MZ-2013-7670"/>
    <x v="746"/>
    <x v="26"/>
    <x v="0"/>
    <x v="0"/>
    <d v="2013-02-26T00:00:00"/>
    <x v="789"/>
    <x v="2"/>
    <x v="2"/>
    <n v="1"/>
    <s v="Standard Class"/>
    <x v="0"/>
    <s v="OFF-ROG-10003993"/>
    <x v="0"/>
    <x v="0"/>
    <x v="507"/>
    <x v="4"/>
    <n v="0"/>
    <n v="3681"/>
    <n v="668"/>
    <n v="668"/>
    <s v="Medium"/>
  </r>
  <r>
    <s v="IN-2013-25861"/>
    <x v="1"/>
    <x v="1"/>
    <x v="1"/>
    <x v="1"/>
    <d v="2013-02-26T00:00:00"/>
    <x v="787"/>
    <x v="2"/>
    <x v="2"/>
    <n v="1"/>
    <s v="Standard Class"/>
    <x v="0"/>
    <s v="OFF-PA-10000302"/>
    <x v="0"/>
    <x v="2"/>
    <x v="1191"/>
    <x v="0"/>
    <n v="1"/>
    <n v="15048"/>
    <n v="512"/>
    <n v="256"/>
    <s v="Medium"/>
  </r>
  <r>
    <s v="NI-2013-3260"/>
    <x v="46"/>
    <x v="30"/>
    <x v="0"/>
    <x v="0"/>
    <d v="2013-02-26T00:00:00"/>
    <x v="788"/>
    <x v="2"/>
    <x v="2"/>
    <n v="1"/>
    <s v="Standard Class"/>
    <x v="0"/>
    <s v="TEC-CIS-10001938"/>
    <x v="2"/>
    <x v="10"/>
    <x v="2286"/>
    <x v="4"/>
    <n v="7"/>
    <n v="-56472"/>
    <n v="372"/>
    <n v="372"/>
    <s v="Medium"/>
  </r>
  <r>
    <s v="US-2013-134019"/>
    <x v="161"/>
    <x v="62"/>
    <x v="5"/>
    <x v="6"/>
    <d v="2013-02-26T00:00:00"/>
    <x v="787"/>
    <x v="2"/>
    <x v="2"/>
    <n v="1"/>
    <s v="Standard Class"/>
    <x v="0"/>
    <s v="OFF-SU-10003162"/>
    <x v="0"/>
    <x v="1"/>
    <x v="1278"/>
    <x v="1"/>
    <n v="4"/>
    <n v="-648"/>
    <n v="324"/>
    <n v="108"/>
    <s v="Medium"/>
  </r>
  <r>
    <s v="ES-2013-1934375"/>
    <x v="108"/>
    <x v="39"/>
    <x v="3"/>
    <x v="6"/>
    <d v="2013-02-26T00:00:00"/>
    <x v="790"/>
    <x v="2"/>
    <x v="2"/>
    <n v="1"/>
    <s v="Standard Class"/>
    <x v="2"/>
    <s v="FUR-FU-10000605"/>
    <x v="1"/>
    <x v="3"/>
    <x v="2497"/>
    <x v="4"/>
    <n v="0"/>
    <n v="846"/>
    <n v="205"/>
    <n v="205"/>
    <s v="Low"/>
  </r>
  <r>
    <s v="NI-2013-3260"/>
    <x v="46"/>
    <x v="30"/>
    <x v="0"/>
    <x v="0"/>
    <d v="2013-02-26T00:00:00"/>
    <x v="788"/>
    <x v="2"/>
    <x v="2"/>
    <n v="1"/>
    <s v="Standard Class"/>
    <x v="0"/>
    <s v="OFF-SME-10000538"/>
    <x v="0"/>
    <x v="0"/>
    <x v="1253"/>
    <x v="4"/>
    <n v="7"/>
    <n v="-81216"/>
    <n v="182"/>
    <n v="182"/>
    <s v="Medium"/>
  </r>
  <r>
    <s v="NI-2013-1880"/>
    <x v="46"/>
    <x v="30"/>
    <x v="0"/>
    <x v="0"/>
    <d v="2013-02-26T00:00:00"/>
    <x v="787"/>
    <x v="2"/>
    <x v="2"/>
    <n v="1"/>
    <s v="Standard Class"/>
    <x v="0"/>
    <s v="TEC-MOT-10004682"/>
    <x v="2"/>
    <x v="10"/>
    <x v="525"/>
    <x v="4"/>
    <n v="7"/>
    <n v="-18705"/>
    <n v="171"/>
    <n v="171"/>
    <s v="Medium"/>
  </r>
  <r>
    <s v="IN-2013-56283"/>
    <x v="50"/>
    <x v="1"/>
    <x v="1"/>
    <x v="1"/>
    <d v="2013-02-26T00:00:00"/>
    <x v="789"/>
    <x v="2"/>
    <x v="2"/>
    <n v="1"/>
    <s v="Standard Class"/>
    <x v="2"/>
    <s v="OFF-FA-10001702"/>
    <x v="0"/>
    <x v="15"/>
    <x v="1983"/>
    <x v="4"/>
    <n v="1"/>
    <n v="5544"/>
    <n v="9"/>
    <n v="9"/>
    <s v="Medium"/>
  </r>
  <r>
    <s v="NI-2013-1880"/>
    <x v="46"/>
    <x v="30"/>
    <x v="0"/>
    <x v="0"/>
    <d v="2013-02-26T00:00:00"/>
    <x v="787"/>
    <x v="2"/>
    <x v="2"/>
    <n v="1"/>
    <s v="Standard Class"/>
    <x v="0"/>
    <s v="OFF-CAR-10003259"/>
    <x v="0"/>
    <x v="16"/>
    <x v="211"/>
    <x v="2"/>
    <n v="7"/>
    <n v="-27852"/>
    <n v="62"/>
    <n v="15.5"/>
    <s v="Medium"/>
  </r>
  <r>
    <s v="MX-2013-125794"/>
    <x v="10"/>
    <x v="10"/>
    <x v="5"/>
    <x v="6"/>
    <d v="2013-02-26T00:00:00"/>
    <x v="787"/>
    <x v="2"/>
    <x v="2"/>
    <n v="1"/>
    <s v="Standard Class"/>
    <x v="0"/>
    <s v="OFF-SU-10004091"/>
    <x v="0"/>
    <x v="1"/>
    <x v="378"/>
    <x v="1"/>
    <n v="0"/>
    <n v="462"/>
    <n v="52"/>
    <n v="17.333333333333332"/>
    <s v="Medium"/>
  </r>
  <r>
    <s v="TU-2013-100"/>
    <x v="749"/>
    <x v="36"/>
    <x v="2"/>
    <x v="2"/>
    <d v="2013-02-26T00:00:00"/>
    <x v="788"/>
    <x v="2"/>
    <x v="2"/>
    <n v="1"/>
    <s v="Standard Class"/>
    <x v="2"/>
    <s v="OFF-STO-10003098"/>
    <x v="0"/>
    <x v="15"/>
    <x v="911"/>
    <x v="4"/>
    <n v="6"/>
    <n v="-3456"/>
    <n v="28"/>
    <n v="28"/>
    <s v="Medium"/>
  </r>
  <r>
    <s v="NI-2013-3260"/>
    <x v="46"/>
    <x v="30"/>
    <x v="0"/>
    <x v="0"/>
    <d v="2013-02-26T00:00:00"/>
    <x v="788"/>
    <x v="2"/>
    <x v="2"/>
    <n v="1"/>
    <s v="Standard Class"/>
    <x v="0"/>
    <s v="OFF-STO-10003021"/>
    <x v="0"/>
    <x v="15"/>
    <x v="343"/>
    <x v="4"/>
    <n v="7"/>
    <n v="-3252"/>
    <n v="21"/>
    <n v="21"/>
    <s v="Medium"/>
  </r>
  <r>
    <s v="ES-2013-2860574"/>
    <x v="319"/>
    <x v="8"/>
    <x v="3"/>
    <x v="3"/>
    <d v="2013-02-27T00:00:00"/>
    <x v="786"/>
    <x v="2"/>
    <x v="2"/>
    <n v="2"/>
    <s v="Second Class"/>
    <x v="1"/>
    <s v="OFF-AP-10003590"/>
    <x v="0"/>
    <x v="5"/>
    <x v="2501"/>
    <x v="9"/>
    <n v="0"/>
    <n v="18984"/>
    <n v="73091"/>
    <n v="7309.1"/>
    <s v="High"/>
  </r>
  <r>
    <s v="IN-2013-48324"/>
    <x v="225"/>
    <x v="22"/>
    <x v="1"/>
    <x v="5"/>
    <d v="2013-02-27T00:00:00"/>
    <x v="790"/>
    <x v="2"/>
    <x v="2"/>
    <n v="1"/>
    <s v="Standard Class"/>
    <x v="0"/>
    <s v="TEC-CO-10003819"/>
    <x v="2"/>
    <x v="6"/>
    <x v="2901"/>
    <x v="7"/>
    <n v="7"/>
    <n v="-134064"/>
    <n v="25536"/>
    <n v="3192"/>
    <s v="High"/>
  </r>
  <r>
    <s v="ES-2013-2860574"/>
    <x v="319"/>
    <x v="8"/>
    <x v="3"/>
    <x v="3"/>
    <d v="2013-02-27T00:00:00"/>
    <x v="786"/>
    <x v="2"/>
    <x v="2"/>
    <n v="2"/>
    <s v="Second Class"/>
    <x v="1"/>
    <s v="TEC-CO-10002962"/>
    <x v="2"/>
    <x v="6"/>
    <x v="126"/>
    <x v="2"/>
    <n v="0"/>
    <n v="4716"/>
    <n v="18284"/>
    <n v="4571"/>
    <s v="High"/>
  </r>
  <r>
    <s v="SF-2013-9460"/>
    <x v="170"/>
    <x v="33"/>
    <x v="0"/>
    <x v="0"/>
    <d v="2013-02-27T00:00:00"/>
    <x v="786"/>
    <x v="2"/>
    <x v="2"/>
    <n v="4"/>
    <s v="First Class"/>
    <x v="0"/>
    <s v="TEC-HP -10003345"/>
    <x v="2"/>
    <x v="6"/>
    <x v="3182"/>
    <x v="6"/>
    <n v="0"/>
    <n v="40032"/>
    <n v="18238"/>
    <n v="3039.6666666666665"/>
    <s v="High"/>
  </r>
  <r>
    <s v="IN-2013-42311"/>
    <x v="546"/>
    <x v="25"/>
    <x v="1"/>
    <x v="9"/>
    <d v="2013-02-27T00:00:00"/>
    <x v="785"/>
    <x v="1"/>
    <x v="2"/>
    <n v="4"/>
    <s v="First Class"/>
    <x v="2"/>
    <s v="OFF-ST-10001638"/>
    <x v="0"/>
    <x v="0"/>
    <x v="545"/>
    <x v="2"/>
    <n v="0"/>
    <n v="15612"/>
    <n v="9684"/>
    <n v="2421"/>
    <s v="High"/>
  </r>
  <r>
    <s v="IN-2013-42311"/>
    <x v="546"/>
    <x v="25"/>
    <x v="1"/>
    <x v="9"/>
    <d v="2013-02-27T00:00:00"/>
    <x v="785"/>
    <x v="1"/>
    <x v="2"/>
    <n v="4"/>
    <s v="First Class"/>
    <x v="2"/>
    <s v="FUR-CH-10000294"/>
    <x v="1"/>
    <x v="7"/>
    <x v="2711"/>
    <x v="1"/>
    <n v="0"/>
    <n v="11475"/>
    <n v="9574"/>
    <n v="3191.3333333333335"/>
    <s v="High"/>
  </r>
  <r>
    <s v="IT-2013-4869515"/>
    <x v="35"/>
    <x v="17"/>
    <x v="3"/>
    <x v="6"/>
    <d v="2013-02-27T00:00:00"/>
    <x v="786"/>
    <x v="2"/>
    <x v="2"/>
    <n v="2"/>
    <s v="Second Class"/>
    <x v="0"/>
    <s v="OFF-AP-10003717"/>
    <x v="0"/>
    <x v="5"/>
    <x v="1563"/>
    <x v="12"/>
    <n v="1"/>
    <n v="-588"/>
    <n v="8109"/>
    <n v="579.21428571428567"/>
    <s v="High"/>
  </r>
  <r>
    <s v="ES-2013-3946680"/>
    <x v="8"/>
    <x v="8"/>
    <x v="3"/>
    <x v="3"/>
    <d v="2013-02-27T00:00:00"/>
    <x v="790"/>
    <x v="2"/>
    <x v="2"/>
    <n v="1"/>
    <s v="Standard Class"/>
    <x v="0"/>
    <s v="TEC-AC-10004070"/>
    <x v="2"/>
    <x v="11"/>
    <x v="243"/>
    <x v="1"/>
    <n v="0"/>
    <n v="3492"/>
    <n v="6735"/>
    <n v="2245"/>
    <s v="Medium"/>
  </r>
  <r>
    <s v="IN-2013-46588"/>
    <x v="1"/>
    <x v="1"/>
    <x v="1"/>
    <x v="1"/>
    <d v="2013-02-27T00:00:00"/>
    <x v="786"/>
    <x v="2"/>
    <x v="2"/>
    <n v="4"/>
    <s v="First Class"/>
    <x v="1"/>
    <s v="FUR-CH-10003097"/>
    <x v="1"/>
    <x v="7"/>
    <x v="930"/>
    <x v="0"/>
    <n v="1"/>
    <n v="33282"/>
    <n v="5124"/>
    <n v="2562"/>
    <s v="High"/>
  </r>
  <r>
    <s v="IZ-2013-1760"/>
    <x v="6"/>
    <x v="6"/>
    <x v="2"/>
    <x v="2"/>
    <d v="2013-02-27T00:00:00"/>
    <x v="785"/>
    <x v="1"/>
    <x v="2"/>
    <n v="4"/>
    <s v="First Class"/>
    <x v="0"/>
    <s v="OFF-BIC-10004557"/>
    <x v="0"/>
    <x v="13"/>
    <x v="1189"/>
    <x v="6"/>
    <n v="0"/>
    <n v="2574"/>
    <n v="5025"/>
    <n v="837.5"/>
    <s v="Medium"/>
  </r>
  <r>
    <s v="CA-2013-102456"/>
    <x v="154"/>
    <x v="18"/>
    <x v="6"/>
    <x v="10"/>
    <d v="2013-02-27T00:00:00"/>
    <x v="787"/>
    <x v="2"/>
    <x v="2"/>
    <n v="4"/>
    <s v="First Class"/>
    <x v="0"/>
    <s v="OFF-AP-10004336"/>
    <x v="0"/>
    <x v="5"/>
    <x v="2821"/>
    <x v="1"/>
    <n v="0"/>
    <n v="495552"/>
    <n v="3437"/>
    <n v="1145.6666666666667"/>
    <s v="Medium"/>
  </r>
  <r>
    <s v="ID-2013-11462"/>
    <x v="155"/>
    <x v="1"/>
    <x v="1"/>
    <x v="1"/>
    <d v="2013-02-27T00:00:00"/>
    <x v="788"/>
    <x v="2"/>
    <x v="2"/>
    <n v="2"/>
    <s v="Second Class"/>
    <x v="2"/>
    <s v="FUR-CH-10001203"/>
    <x v="1"/>
    <x v="7"/>
    <x v="3028"/>
    <x v="0"/>
    <n v="1"/>
    <n v="-10176"/>
    <n v="2106"/>
    <n v="1053"/>
    <s v="High"/>
  </r>
  <r>
    <s v="IN-2013-42311"/>
    <x v="546"/>
    <x v="25"/>
    <x v="1"/>
    <x v="9"/>
    <d v="2013-02-27T00:00:00"/>
    <x v="785"/>
    <x v="1"/>
    <x v="2"/>
    <n v="4"/>
    <s v="First Class"/>
    <x v="2"/>
    <s v="FUR-CH-10002631"/>
    <x v="1"/>
    <x v="7"/>
    <x v="1180"/>
    <x v="0"/>
    <n v="0"/>
    <n v="954"/>
    <n v="1932"/>
    <n v="966"/>
    <s v="High"/>
  </r>
  <r>
    <s v="IN-2013-42311"/>
    <x v="546"/>
    <x v="25"/>
    <x v="1"/>
    <x v="9"/>
    <d v="2013-02-27T00:00:00"/>
    <x v="785"/>
    <x v="1"/>
    <x v="2"/>
    <n v="4"/>
    <s v="First Class"/>
    <x v="2"/>
    <s v="FUR-FU-10001942"/>
    <x v="1"/>
    <x v="3"/>
    <x v="2756"/>
    <x v="0"/>
    <n v="0"/>
    <n v="6978"/>
    <n v="1671"/>
    <n v="835.5"/>
    <s v="High"/>
  </r>
  <r>
    <s v="IT-2013-1083916"/>
    <x v="251"/>
    <x v="39"/>
    <x v="3"/>
    <x v="6"/>
    <d v="2013-02-27T00:00:00"/>
    <x v="790"/>
    <x v="2"/>
    <x v="2"/>
    <n v="1"/>
    <s v="Standard Class"/>
    <x v="0"/>
    <s v="OFF-SU-10001886"/>
    <x v="0"/>
    <x v="1"/>
    <x v="1439"/>
    <x v="2"/>
    <n v="0"/>
    <n v="3168"/>
    <n v="1616"/>
    <n v="404"/>
    <s v="Medium"/>
  </r>
  <r>
    <s v="IN-2013-42311"/>
    <x v="546"/>
    <x v="25"/>
    <x v="1"/>
    <x v="9"/>
    <d v="2013-02-27T00:00:00"/>
    <x v="785"/>
    <x v="1"/>
    <x v="2"/>
    <n v="4"/>
    <s v="First Class"/>
    <x v="2"/>
    <s v="OFF-ST-10003334"/>
    <x v="0"/>
    <x v="0"/>
    <x v="265"/>
    <x v="0"/>
    <n v="0"/>
    <n v="171"/>
    <n v="132"/>
    <n v="66"/>
    <s v="High"/>
  </r>
  <r>
    <s v="IN-2013-42311"/>
    <x v="546"/>
    <x v="25"/>
    <x v="1"/>
    <x v="9"/>
    <d v="2013-02-27T00:00:00"/>
    <x v="785"/>
    <x v="1"/>
    <x v="2"/>
    <n v="4"/>
    <s v="First Class"/>
    <x v="2"/>
    <s v="FUR-BO-10000980"/>
    <x v="1"/>
    <x v="9"/>
    <x v="2040"/>
    <x v="4"/>
    <n v="0"/>
    <n v="13113"/>
    <n v="1281"/>
    <n v="1281"/>
    <s v="High"/>
  </r>
  <r>
    <s v="IN-2013-48324"/>
    <x v="225"/>
    <x v="22"/>
    <x v="1"/>
    <x v="5"/>
    <d v="2013-02-27T00:00:00"/>
    <x v="790"/>
    <x v="2"/>
    <x v="2"/>
    <n v="1"/>
    <s v="Standard Class"/>
    <x v="0"/>
    <s v="FUR-CH-10000351"/>
    <x v="1"/>
    <x v="7"/>
    <x v="1741"/>
    <x v="0"/>
    <n v="27"/>
    <n v="116814"/>
    <n v="1116"/>
    <n v="558"/>
    <s v="High"/>
  </r>
  <r>
    <s v="IN-2013-42311"/>
    <x v="546"/>
    <x v="25"/>
    <x v="1"/>
    <x v="9"/>
    <d v="2013-02-27T00:00:00"/>
    <x v="785"/>
    <x v="1"/>
    <x v="2"/>
    <n v="4"/>
    <s v="First Class"/>
    <x v="2"/>
    <s v="OFF-AR-10001529"/>
    <x v="0"/>
    <x v="13"/>
    <x v="159"/>
    <x v="2"/>
    <n v="0"/>
    <n v="1428"/>
    <n v="1113"/>
    <n v="278.25"/>
    <s v="High"/>
  </r>
  <r>
    <s v="IN-2013-42311"/>
    <x v="546"/>
    <x v="25"/>
    <x v="1"/>
    <x v="9"/>
    <d v="2013-02-27T00:00:00"/>
    <x v="785"/>
    <x v="1"/>
    <x v="2"/>
    <n v="4"/>
    <s v="First Class"/>
    <x v="2"/>
    <s v="OFF-BI-10000006"/>
    <x v="0"/>
    <x v="16"/>
    <x v="739"/>
    <x v="2"/>
    <n v="0"/>
    <n v="1416"/>
    <n v="1084"/>
    <n v="271"/>
    <s v="High"/>
  </r>
  <r>
    <s v="IN-2013-42311"/>
    <x v="546"/>
    <x v="25"/>
    <x v="1"/>
    <x v="9"/>
    <d v="2013-02-27T00:00:00"/>
    <x v="785"/>
    <x v="1"/>
    <x v="2"/>
    <n v="4"/>
    <s v="First Class"/>
    <x v="2"/>
    <s v="TEC-AC-10001022"/>
    <x v="2"/>
    <x v="11"/>
    <x v="1857"/>
    <x v="0"/>
    <n v="0"/>
    <n v="159"/>
    <n v="1073"/>
    <n v="536.5"/>
    <s v="High"/>
  </r>
  <r>
    <s v="IN-2013-79929"/>
    <x v="1"/>
    <x v="1"/>
    <x v="1"/>
    <x v="1"/>
    <d v="2013-02-27T00:00:00"/>
    <x v="790"/>
    <x v="2"/>
    <x v="2"/>
    <n v="1"/>
    <s v="Standard Class"/>
    <x v="0"/>
    <s v="OFF-AR-10000851"/>
    <x v="0"/>
    <x v="13"/>
    <x v="1929"/>
    <x v="3"/>
    <n v="1"/>
    <n v="2721"/>
    <n v="1061"/>
    <n v="212.2"/>
    <s v="Medium"/>
  </r>
  <r>
    <s v="ES-2013-3946680"/>
    <x v="8"/>
    <x v="8"/>
    <x v="3"/>
    <x v="3"/>
    <d v="2013-02-27T00:00:00"/>
    <x v="790"/>
    <x v="2"/>
    <x v="2"/>
    <n v="1"/>
    <s v="Standard Class"/>
    <x v="0"/>
    <s v="OFF-AP-10000825"/>
    <x v="0"/>
    <x v="5"/>
    <x v="2529"/>
    <x v="0"/>
    <n v="0"/>
    <n v="48"/>
    <n v="97"/>
    <n v="48.5"/>
    <s v="Medium"/>
  </r>
  <r>
    <s v="IN-2013-79929"/>
    <x v="1"/>
    <x v="1"/>
    <x v="1"/>
    <x v="1"/>
    <d v="2013-02-27T00:00:00"/>
    <x v="790"/>
    <x v="2"/>
    <x v="2"/>
    <n v="1"/>
    <s v="Standard Class"/>
    <x v="0"/>
    <s v="OFF-PA-10004815"/>
    <x v="0"/>
    <x v="2"/>
    <x v="417"/>
    <x v="5"/>
    <n v="1"/>
    <n v="36771"/>
    <n v="901"/>
    <n v="128.71428571428572"/>
    <s v="Medium"/>
  </r>
  <r>
    <s v="IN-2013-79929"/>
    <x v="1"/>
    <x v="1"/>
    <x v="1"/>
    <x v="1"/>
    <d v="2013-02-27T00:00:00"/>
    <x v="790"/>
    <x v="2"/>
    <x v="2"/>
    <n v="1"/>
    <s v="Standard Class"/>
    <x v="0"/>
    <s v="OFF-ST-10004015"/>
    <x v="0"/>
    <x v="0"/>
    <x v="176"/>
    <x v="1"/>
    <n v="1"/>
    <n v="56646"/>
    <n v="83"/>
    <n v="27.666666666666668"/>
    <s v="Medium"/>
  </r>
  <r>
    <s v="CA-2013-101448"/>
    <x v="166"/>
    <x v="18"/>
    <x v="6"/>
    <x v="6"/>
    <d v="2013-02-27T00:00:00"/>
    <x v="787"/>
    <x v="2"/>
    <x v="2"/>
    <n v="2"/>
    <s v="Second Class"/>
    <x v="0"/>
    <s v="OFF-BI-10004738"/>
    <x v="0"/>
    <x v="16"/>
    <x v="2602"/>
    <x v="1"/>
    <n v="0"/>
    <n v="2841"/>
    <n v="761"/>
    <n v="253.66666666666666"/>
    <s v="High"/>
  </r>
  <r>
    <s v="MO-2013-300"/>
    <x v="149"/>
    <x v="55"/>
    <x v="0"/>
    <x v="0"/>
    <d v="2013-02-27T00:00:00"/>
    <x v="784"/>
    <x v="1"/>
    <x v="2"/>
    <n v="3"/>
    <s v="Same Day"/>
    <x v="2"/>
    <s v="OFF-ENE-10002833"/>
    <x v="0"/>
    <x v="2"/>
    <x v="1473"/>
    <x v="4"/>
    <n v="0"/>
    <n v="1365"/>
    <n v="728"/>
    <n v="728"/>
    <s v="Medium"/>
  </r>
  <r>
    <s v="IN-2013-79929"/>
    <x v="1"/>
    <x v="1"/>
    <x v="1"/>
    <x v="1"/>
    <d v="2013-02-27T00:00:00"/>
    <x v="790"/>
    <x v="2"/>
    <x v="2"/>
    <n v="1"/>
    <s v="Standard Class"/>
    <x v="0"/>
    <s v="TEC-AC-10004652"/>
    <x v="2"/>
    <x v="11"/>
    <x v="1625"/>
    <x v="0"/>
    <n v="1"/>
    <n v="9216"/>
    <n v="637"/>
    <n v="318.5"/>
    <s v="Medium"/>
  </r>
  <r>
    <s v="IN-2013-42311"/>
    <x v="546"/>
    <x v="25"/>
    <x v="1"/>
    <x v="9"/>
    <d v="2013-02-27T00:00:00"/>
    <x v="785"/>
    <x v="1"/>
    <x v="2"/>
    <n v="4"/>
    <s v="First Class"/>
    <x v="2"/>
    <s v="OFF-AR-10004068"/>
    <x v="0"/>
    <x v="13"/>
    <x v="295"/>
    <x v="1"/>
    <n v="0"/>
    <n v="3645"/>
    <n v="599"/>
    <n v="199.66666666666666"/>
    <s v="High"/>
  </r>
  <r>
    <s v="IN-2013-42311"/>
    <x v="546"/>
    <x v="25"/>
    <x v="1"/>
    <x v="9"/>
    <d v="2013-02-27T00:00:00"/>
    <x v="785"/>
    <x v="1"/>
    <x v="2"/>
    <n v="4"/>
    <s v="First Class"/>
    <x v="2"/>
    <s v="OFF-PA-10004475"/>
    <x v="0"/>
    <x v="2"/>
    <x v="376"/>
    <x v="0"/>
    <n v="0"/>
    <n v="1644"/>
    <n v="435"/>
    <n v="217.5"/>
    <s v="High"/>
  </r>
  <r>
    <s v="IN-2013-42311"/>
    <x v="546"/>
    <x v="25"/>
    <x v="1"/>
    <x v="9"/>
    <d v="2013-02-27T00:00:00"/>
    <x v="785"/>
    <x v="1"/>
    <x v="2"/>
    <n v="4"/>
    <s v="First Class"/>
    <x v="2"/>
    <s v="OFF-ST-10003810"/>
    <x v="0"/>
    <x v="0"/>
    <x v="2"/>
    <x v="1"/>
    <n v="0"/>
    <n v="1728"/>
    <n v="383"/>
    <n v="127.66666666666667"/>
    <s v="High"/>
  </r>
  <r>
    <s v="IN-2013-42311"/>
    <x v="546"/>
    <x v="25"/>
    <x v="1"/>
    <x v="9"/>
    <d v="2013-02-27T00:00:00"/>
    <x v="785"/>
    <x v="1"/>
    <x v="2"/>
    <n v="4"/>
    <s v="First Class"/>
    <x v="2"/>
    <s v="OFF-AR-10000027"/>
    <x v="0"/>
    <x v="13"/>
    <x v="420"/>
    <x v="2"/>
    <n v="0"/>
    <n v="5316"/>
    <n v="359"/>
    <n v="89.75"/>
    <s v="High"/>
  </r>
  <r>
    <s v="CA-2013-128706"/>
    <x v="21"/>
    <x v="18"/>
    <x v="6"/>
    <x v="6"/>
    <d v="2013-02-27T00:00:00"/>
    <x v="788"/>
    <x v="2"/>
    <x v="2"/>
    <n v="1"/>
    <s v="Standard Class"/>
    <x v="0"/>
    <s v="FUR-FU-10004053"/>
    <x v="1"/>
    <x v="3"/>
    <x v="3556"/>
    <x v="0"/>
    <n v="6"/>
    <n v="-68816"/>
    <n v="332"/>
    <n v="166"/>
    <s v="High"/>
  </r>
  <r>
    <s v="SF-2013-9460"/>
    <x v="170"/>
    <x v="33"/>
    <x v="0"/>
    <x v="0"/>
    <d v="2013-02-27T00:00:00"/>
    <x v="786"/>
    <x v="2"/>
    <x v="2"/>
    <n v="4"/>
    <s v="First Class"/>
    <x v="0"/>
    <s v="OFF-BIC-10003654"/>
    <x v="0"/>
    <x v="13"/>
    <x v="379"/>
    <x v="4"/>
    <n v="0"/>
    <n v="156"/>
    <n v="322"/>
    <n v="322"/>
    <s v="High"/>
  </r>
  <r>
    <s v="MX-2013-108126"/>
    <x v="672"/>
    <x v="42"/>
    <x v="5"/>
    <x v="6"/>
    <d v="2013-02-27T00:00:00"/>
    <x v="790"/>
    <x v="2"/>
    <x v="2"/>
    <n v="1"/>
    <s v="Standard Class"/>
    <x v="0"/>
    <s v="OFF-LA-10000334"/>
    <x v="0"/>
    <x v="12"/>
    <x v="2610"/>
    <x v="6"/>
    <n v="0"/>
    <n v="492"/>
    <n v="268"/>
    <n v="44.666666666666664"/>
    <s v="Medium"/>
  </r>
  <r>
    <s v="IT-2013-1083916"/>
    <x v="251"/>
    <x v="39"/>
    <x v="3"/>
    <x v="6"/>
    <d v="2013-02-27T00:00:00"/>
    <x v="790"/>
    <x v="2"/>
    <x v="2"/>
    <n v="1"/>
    <s v="Standard Class"/>
    <x v="0"/>
    <s v="OFF-ST-10004046"/>
    <x v="0"/>
    <x v="0"/>
    <x v="1262"/>
    <x v="0"/>
    <n v="1"/>
    <n v="-1602"/>
    <n v="231"/>
    <n v="115.5"/>
    <s v="Medium"/>
  </r>
  <r>
    <s v="IN-2013-79929"/>
    <x v="1"/>
    <x v="1"/>
    <x v="1"/>
    <x v="1"/>
    <d v="2013-02-27T00:00:00"/>
    <x v="790"/>
    <x v="2"/>
    <x v="2"/>
    <n v="1"/>
    <s v="Standard Class"/>
    <x v="0"/>
    <s v="OFF-PA-10002370"/>
    <x v="0"/>
    <x v="2"/>
    <x v="3293"/>
    <x v="1"/>
    <n v="1"/>
    <n v="-801"/>
    <n v="179"/>
    <n v="59.666666666666664"/>
    <s v="Medium"/>
  </r>
  <r>
    <s v="IT-2013-1083916"/>
    <x v="251"/>
    <x v="39"/>
    <x v="3"/>
    <x v="6"/>
    <d v="2013-02-27T00:00:00"/>
    <x v="790"/>
    <x v="2"/>
    <x v="2"/>
    <n v="1"/>
    <s v="Standard Class"/>
    <x v="0"/>
    <s v="OFF-LA-10001676"/>
    <x v="0"/>
    <x v="12"/>
    <x v="1880"/>
    <x v="0"/>
    <n v="0"/>
    <n v="228"/>
    <n v="159"/>
    <n v="79.5"/>
    <s v="Medium"/>
  </r>
  <r>
    <s v="MX-2013-116253"/>
    <x v="334"/>
    <x v="15"/>
    <x v="5"/>
    <x v="3"/>
    <d v="2013-02-27T00:00:00"/>
    <x v="788"/>
    <x v="2"/>
    <x v="2"/>
    <n v="1"/>
    <s v="Standard Class"/>
    <x v="1"/>
    <s v="OFF-EN-10000315"/>
    <x v="0"/>
    <x v="14"/>
    <x v="1611"/>
    <x v="0"/>
    <n v="0"/>
    <n v="1516"/>
    <n v="152"/>
    <n v="76"/>
    <s v="Medium"/>
  </r>
  <r>
    <s v="IT-2013-1083916"/>
    <x v="251"/>
    <x v="39"/>
    <x v="3"/>
    <x v="6"/>
    <d v="2013-02-27T00:00:00"/>
    <x v="790"/>
    <x v="2"/>
    <x v="2"/>
    <n v="1"/>
    <s v="Standard Class"/>
    <x v="0"/>
    <s v="OFF-ST-10001195"/>
    <x v="0"/>
    <x v="0"/>
    <x v="2219"/>
    <x v="4"/>
    <n v="1"/>
    <n v="666"/>
    <n v="73"/>
    <n v="73"/>
    <s v="Medium"/>
  </r>
  <r>
    <s v="TU-2013-6840"/>
    <x v="561"/>
    <x v="36"/>
    <x v="2"/>
    <x v="2"/>
    <d v="2013-02-27T00:00:00"/>
    <x v="790"/>
    <x v="2"/>
    <x v="2"/>
    <n v="1"/>
    <s v="Standard Class"/>
    <x v="2"/>
    <s v="OFF-ENE-10002038"/>
    <x v="0"/>
    <x v="2"/>
    <x v="2378"/>
    <x v="4"/>
    <n v="6"/>
    <n v="-126"/>
    <n v="4"/>
    <n v="4"/>
    <s v="Medium"/>
  </r>
  <r>
    <s v="ES-2013-4486106"/>
    <x v="27"/>
    <x v="17"/>
    <x v="3"/>
    <x v="6"/>
    <d v="2013-02-28T00:00:00"/>
    <x v="788"/>
    <x v="2"/>
    <x v="2"/>
    <n v="4"/>
    <s v="First Class"/>
    <x v="0"/>
    <s v="OFF-ST-10003266"/>
    <x v="0"/>
    <x v="0"/>
    <x v="10"/>
    <x v="1"/>
    <n v="1"/>
    <n v="110421"/>
    <n v="5334"/>
    <n v="1778"/>
    <s v="Medium"/>
  </r>
  <r>
    <s v="IT-2013-5497653"/>
    <x v="165"/>
    <x v="39"/>
    <x v="3"/>
    <x v="6"/>
    <d v="2013-02-28T00:00:00"/>
    <x v="787"/>
    <x v="2"/>
    <x v="2"/>
    <n v="4"/>
    <s v="First Class"/>
    <x v="0"/>
    <s v="OFF-ST-10001222"/>
    <x v="0"/>
    <x v="0"/>
    <x v="1698"/>
    <x v="9"/>
    <n v="1"/>
    <n v="-4845"/>
    <n v="5256"/>
    <n v="525.6"/>
    <s v="High"/>
  </r>
  <r>
    <s v="ES-2013-5431940"/>
    <x v="249"/>
    <x v="17"/>
    <x v="3"/>
    <x v="6"/>
    <d v="2013-02-28T00:00:00"/>
    <x v="790"/>
    <x v="2"/>
    <x v="2"/>
    <n v="1"/>
    <s v="Standard Class"/>
    <x v="0"/>
    <s v="FUR-FU-10001950"/>
    <x v="1"/>
    <x v="3"/>
    <x v="664"/>
    <x v="2"/>
    <n v="0"/>
    <n v="3804"/>
    <n v="2766"/>
    <n v="691.5"/>
    <s v="High"/>
  </r>
  <r>
    <s v="ES-2013-5431940"/>
    <x v="249"/>
    <x v="17"/>
    <x v="3"/>
    <x v="6"/>
    <d v="2013-02-28T00:00:00"/>
    <x v="790"/>
    <x v="2"/>
    <x v="2"/>
    <n v="1"/>
    <s v="Standard Class"/>
    <x v="0"/>
    <s v="FUR-FU-10000163"/>
    <x v="1"/>
    <x v="3"/>
    <x v="1284"/>
    <x v="4"/>
    <n v="0"/>
    <n v="879"/>
    <n v="1014"/>
    <n v="1014"/>
    <s v="High"/>
  </r>
  <r>
    <s v="ES-2013-5431940"/>
    <x v="249"/>
    <x v="17"/>
    <x v="3"/>
    <x v="6"/>
    <d v="2013-02-28T00:00:00"/>
    <x v="790"/>
    <x v="2"/>
    <x v="2"/>
    <n v="1"/>
    <s v="Standard Class"/>
    <x v="0"/>
    <s v="OFF-BI-10001754"/>
    <x v="0"/>
    <x v="16"/>
    <x v="1072"/>
    <x v="3"/>
    <n v="0"/>
    <n v="258"/>
    <n v="973"/>
    <n v="194.6"/>
    <s v="High"/>
  </r>
  <r>
    <s v="ES-2013-4486106"/>
    <x v="27"/>
    <x v="17"/>
    <x v="3"/>
    <x v="6"/>
    <d v="2013-02-28T00:00:00"/>
    <x v="788"/>
    <x v="2"/>
    <x v="2"/>
    <n v="4"/>
    <s v="First Class"/>
    <x v="0"/>
    <s v="OFF-EN-10003392"/>
    <x v="0"/>
    <x v="14"/>
    <x v="1886"/>
    <x v="1"/>
    <n v="0"/>
    <n v="1098"/>
    <n v="716"/>
    <n v="238.66666666666666"/>
    <s v="Medium"/>
  </r>
  <r>
    <s v="MX-2013-159758"/>
    <x v="340"/>
    <x v="15"/>
    <x v="5"/>
    <x v="3"/>
    <d v="2013-02-28T00:00:00"/>
    <x v="786"/>
    <x v="2"/>
    <x v="2"/>
    <n v="4"/>
    <s v="First Class"/>
    <x v="0"/>
    <s v="OFF-ST-10003184"/>
    <x v="0"/>
    <x v="0"/>
    <x v="1286"/>
    <x v="0"/>
    <n v="0"/>
    <n v="1252"/>
    <n v="673"/>
    <n v="336.5"/>
    <s v="Medium"/>
  </r>
  <r>
    <s v="ES-2013-5254583"/>
    <x v="8"/>
    <x v="8"/>
    <x v="3"/>
    <x v="3"/>
    <d v="2013-02-28T00:00:00"/>
    <x v="790"/>
    <x v="2"/>
    <x v="2"/>
    <n v="1"/>
    <s v="Standard Class"/>
    <x v="0"/>
    <s v="OFF-SU-10004452"/>
    <x v="0"/>
    <x v="1"/>
    <x v="158"/>
    <x v="3"/>
    <n v="0"/>
    <n v="177"/>
    <n v="669"/>
    <n v="133.80000000000001"/>
    <s v="Medium"/>
  </r>
  <r>
    <s v="MX-2013-159758"/>
    <x v="340"/>
    <x v="15"/>
    <x v="5"/>
    <x v="3"/>
    <d v="2013-02-28T00:00:00"/>
    <x v="786"/>
    <x v="2"/>
    <x v="2"/>
    <n v="4"/>
    <s v="First Class"/>
    <x v="0"/>
    <s v="OFF-AR-10001991"/>
    <x v="0"/>
    <x v="13"/>
    <x v="1036"/>
    <x v="0"/>
    <n v="0"/>
    <n v="1228"/>
    <n v="638"/>
    <n v="319"/>
    <s v="Medium"/>
  </r>
  <r>
    <s v="ES-2013-4486106"/>
    <x v="27"/>
    <x v="17"/>
    <x v="3"/>
    <x v="6"/>
    <d v="2013-02-28T00:00:00"/>
    <x v="788"/>
    <x v="2"/>
    <x v="2"/>
    <n v="4"/>
    <s v="First Class"/>
    <x v="0"/>
    <s v="OFF-ST-10001562"/>
    <x v="0"/>
    <x v="0"/>
    <x v="49"/>
    <x v="1"/>
    <n v="1"/>
    <n v="-3078"/>
    <n v="605"/>
    <n v="201.66666666666666"/>
    <s v="Medium"/>
  </r>
  <r>
    <s v="ES-2013-5254583"/>
    <x v="8"/>
    <x v="8"/>
    <x v="3"/>
    <x v="3"/>
    <d v="2013-02-28T00:00:00"/>
    <x v="790"/>
    <x v="2"/>
    <x v="2"/>
    <n v="1"/>
    <s v="Standard Class"/>
    <x v="0"/>
    <s v="OFF-FA-10004997"/>
    <x v="0"/>
    <x v="15"/>
    <x v="3234"/>
    <x v="6"/>
    <n v="0"/>
    <n v="3132"/>
    <n v="475"/>
    <n v="79.166666666666671"/>
    <s v="Medium"/>
  </r>
  <r>
    <s v="CA-2013-101623"/>
    <x v="154"/>
    <x v="18"/>
    <x v="6"/>
    <x v="10"/>
    <d v="2013-02-28T00:00:00"/>
    <x v="791"/>
    <x v="2"/>
    <x v="2"/>
    <n v="1"/>
    <s v="Standard Class"/>
    <x v="2"/>
    <s v="OFF-FA-10003495"/>
    <x v="0"/>
    <x v="15"/>
    <x v="181"/>
    <x v="6"/>
    <n v="0"/>
    <n v="1824"/>
    <n v="466"/>
    <n v="77.666666666666671"/>
    <s v="Low"/>
  </r>
  <r>
    <s v="ES-2013-3895853"/>
    <x v="679"/>
    <x v="34"/>
    <x v="3"/>
    <x v="7"/>
    <d v="2013-02-28T00:00:00"/>
    <x v="786"/>
    <x v="2"/>
    <x v="2"/>
    <n v="4"/>
    <s v="First Class"/>
    <x v="0"/>
    <s v="OFF-BI-10001900"/>
    <x v="0"/>
    <x v="16"/>
    <x v="86"/>
    <x v="2"/>
    <n v="0"/>
    <n v="1056"/>
    <n v="431"/>
    <n v="107.75"/>
    <s v="Critical"/>
  </r>
  <r>
    <s v="UP-2013-9990"/>
    <x v="506"/>
    <x v="77"/>
    <x v="2"/>
    <x v="2"/>
    <d v="2013-02-28T00:00:00"/>
    <x v="791"/>
    <x v="2"/>
    <x v="2"/>
    <n v="1"/>
    <s v="Standard Class"/>
    <x v="0"/>
    <s v="OFF-SAN-10004824"/>
    <x v="0"/>
    <x v="13"/>
    <x v="392"/>
    <x v="4"/>
    <n v="0"/>
    <n v="678"/>
    <n v="375"/>
    <n v="375"/>
    <s v="Low"/>
  </r>
  <r>
    <s v="GH-2013-6200"/>
    <x v="839"/>
    <x v="104"/>
    <x v="0"/>
    <x v="0"/>
    <d v="2013-02-28T00:00:00"/>
    <x v="788"/>
    <x v="2"/>
    <x v="2"/>
    <n v="2"/>
    <s v="Second Class"/>
    <x v="1"/>
    <s v="OFF-WIL-10001979"/>
    <x v="0"/>
    <x v="16"/>
    <x v="86"/>
    <x v="0"/>
    <n v="0"/>
    <n v="528"/>
    <n v="364"/>
    <n v="182"/>
    <s v="High"/>
  </r>
  <r>
    <s v="ES-2013-5431940"/>
    <x v="249"/>
    <x v="17"/>
    <x v="3"/>
    <x v="6"/>
    <d v="2013-02-28T00:00:00"/>
    <x v="790"/>
    <x v="2"/>
    <x v="2"/>
    <n v="1"/>
    <s v="Standard Class"/>
    <x v="0"/>
    <s v="OFF-LA-10001299"/>
    <x v="0"/>
    <x v="12"/>
    <x v="1444"/>
    <x v="0"/>
    <n v="0"/>
    <n v="504"/>
    <n v="19"/>
    <n v="9.5"/>
    <s v="High"/>
  </r>
  <r>
    <s v="ES-2013-5431940"/>
    <x v="249"/>
    <x v="17"/>
    <x v="3"/>
    <x v="6"/>
    <d v="2013-02-28T00:00:00"/>
    <x v="790"/>
    <x v="2"/>
    <x v="2"/>
    <n v="1"/>
    <s v="Standard Class"/>
    <x v="0"/>
    <s v="OFF-FA-10004993"/>
    <x v="0"/>
    <x v="15"/>
    <x v="784"/>
    <x v="4"/>
    <n v="0"/>
    <n v="378"/>
    <n v="164"/>
    <n v="164"/>
    <s v="High"/>
  </r>
  <r>
    <s v="TU-2013-5530"/>
    <x v="133"/>
    <x v="36"/>
    <x v="2"/>
    <x v="2"/>
    <d v="2013-02-28T00:00:00"/>
    <x v="791"/>
    <x v="2"/>
    <x v="2"/>
    <n v="1"/>
    <s v="Standard Class"/>
    <x v="0"/>
    <s v="OFF-SME-10001761"/>
    <x v="0"/>
    <x v="0"/>
    <x v="874"/>
    <x v="4"/>
    <n v="6"/>
    <n v="-17796"/>
    <n v="133"/>
    <n v="133"/>
    <s v="Medium"/>
  </r>
  <r>
    <s v="ES-2013-4295346"/>
    <x v="242"/>
    <x v="17"/>
    <x v="3"/>
    <x v="6"/>
    <d v="2013-02-28T00:00:00"/>
    <x v="785"/>
    <x v="1"/>
    <x v="2"/>
    <n v="3"/>
    <s v="Same Day"/>
    <x v="0"/>
    <s v="OFF-BI-10003124"/>
    <x v="0"/>
    <x v="16"/>
    <x v="1027"/>
    <x v="0"/>
    <n v="5"/>
    <n v="-402"/>
    <n v="92"/>
    <n v="46"/>
    <s v="High"/>
  </r>
  <r>
    <s v="TU-2013-5530"/>
    <x v="133"/>
    <x v="36"/>
    <x v="2"/>
    <x v="2"/>
    <d v="2013-02-28T00:00:00"/>
    <x v="791"/>
    <x v="2"/>
    <x v="2"/>
    <n v="1"/>
    <s v="Standard Class"/>
    <x v="0"/>
    <s v="OFF-TEN-10003127"/>
    <x v="0"/>
    <x v="0"/>
    <x v="202"/>
    <x v="4"/>
    <n v="6"/>
    <n v="-2208"/>
    <n v="46"/>
    <n v="46"/>
    <s v="Medium"/>
  </r>
  <r>
    <s v="TU-2013-5530"/>
    <x v="133"/>
    <x v="36"/>
    <x v="2"/>
    <x v="2"/>
    <d v="2013-02-28T00:00:00"/>
    <x v="791"/>
    <x v="2"/>
    <x v="2"/>
    <n v="1"/>
    <s v="Standard Class"/>
    <x v="0"/>
    <s v="OFF-CAR-10000319"/>
    <x v="0"/>
    <x v="16"/>
    <x v="179"/>
    <x v="4"/>
    <n v="6"/>
    <n v="-1866"/>
    <n v="38"/>
    <n v="38"/>
    <s v="Medium"/>
  </r>
  <r>
    <s v="NI-2013-2220"/>
    <x v="102"/>
    <x v="30"/>
    <x v="0"/>
    <x v="0"/>
    <d v="2013-03-01T00:00:00"/>
    <x v="786"/>
    <x v="2"/>
    <x v="2"/>
    <n v="3"/>
    <s v="Same Day"/>
    <x v="0"/>
    <s v="OFF-HAM-10003040"/>
    <x v="0"/>
    <x v="5"/>
    <x v="663"/>
    <x v="2"/>
    <n v="7"/>
    <n v="-886464"/>
    <n v="15184"/>
    <n v="3796"/>
    <s v="High"/>
  </r>
  <r>
    <s v="MX-2013-129847"/>
    <x v="578"/>
    <x v="15"/>
    <x v="5"/>
    <x v="3"/>
    <d v="2013-03-01T00:00:00"/>
    <x v="789"/>
    <x v="2"/>
    <x v="2"/>
    <n v="1"/>
    <s v="Standard Class"/>
    <x v="0"/>
    <s v="TEC-CO-10001468"/>
    <x v="2"/>
    <x v="6"/>
    <x v="1665"/>
    <x v="6"/>
    <n v="2"/>
    <n v="40461456"/>
    <n v="12928"/>
    <n v="2154.6666666666665"/>
    <s v="Medium"/>
  </r>
  <r>
    <s v="ES-2013-2514403"/>
    <x v="251"/>
    <x v="39"/>
    <x v="3"/>
    <x v="6"/>
    <d v="2013-03-01T00:00:00"/>
    <x v="790"/>
    <x v="2"/>
    <x v="2"/>
    <n v="4"/>
    <s v="First Class"/>
    <x v="1"/>
    <s v="FUR-BO-10004254"/>
    <x v="1"/>
    <x v="9"/>
    <x v="1596"/>
    <x v="4"/>
    <n v="1"/>
    <n v="115275"/>
    <n v="6091"/>
    <n v="6091"/>
    <s v="Medium"/>
  </r>
  <r>
    <s v="IN-2013-46455"/>
    <x v="173"/>
    <x v="25"/>
    <x v="1"/>
    <x v="9"/>
    <d v="2013-03-01T00:00:00"/>
    <x v="792"/>
    <x v="2"/>
    <x v="2"/>
    <n v="1"/>
    <s v="Standard Class"/>
    <x v="2"/>
    <s v="TEC-CO-10004997"/>
    <x v="2"/>
    <x v="6"/>
    <x v="621"/>
    <x v="4"/>
    <n v="0"/>
    <n v="18318"/>
    <n v="4137"/>
    <n v="4137"/>
    <s v="Medium"/>
  </r>
  <r>
    <s v="IN-2013-81602"/>
    <x v="5"/>
    <x v="5"/>
    <x v="1"/>
    <x v="1"/>
    <d v="2013-03-01T00:00:00"/>
    <x v="791"/>
    <x v="2"/>
    <x v="2"/>
    <n v="1"/>
    <s v="Standard Class"/>
    <x v="0"/>
    <s v="FUR-TA-10004667"/>
    <x v="1"/>
    <x v="8"/>
    <x v="3423"/>
    <x v="0"/>
    <n v="4"/>
    <n v="1068"/>
    <n v="3355"/>
    <n v="1677.5"/>
    <s v="Low"/>
  </r>
  <r>
    <s v="IN-2013-51775"/>
    <x v="565"/>
    <x v="25"/>
    <x v="1"/>
    <x v="9"/>
    <d v="2013-03-01T00:00:00"/>
    <x v="789"/>
    <x v="2"/>
    <x v="2"/>
    <n v="1"/>
    <s v="Standard Class"/>
    <x v="2"/>
    <s v="TEC-CO-10000791"/>
    <x v="2"/>
    <x v="6"/>
    <x v="771"/>
    <x v="1"/>
    <n v="0"/>
    <n v="1332"/>
    <n v="2914"/>
    <n v="971.33333333333337"/>
    <s v="Medium"/>
  </r>
  <r>
    <s v="IN-2013-51775"/>
    <x v="565"/>
    <x v="25"/>
    <x v="1"/>
    <x v="9"/>
    <d v="2013-03-01T00:00:00"/>
    <x v="789"/>
    <x v="2"/>
    <x v="2"/>
    <n v="1"/>
    <s v="Standard Class"/>
    <x v="2"/>
    <s v="FUR-FU-10002525"/>
    <x v="1"/>
    <x v="3"/>
    <x v="2075"/>
    <x v="8"/>
    <n v="0"/>
    <n v="17982"/>
    <n v="266"/>
    <n v="29.555555555555557"/>
    <s v="Medium"/>
  </r>
  <r>
    <s v="ES-2013-4405513"/>
    <x v="45"/>
    <x v="17"/>
    <x v="3"/>
    <x v="6"/>
    <d v="2013-03-01T00:00:00"/>
    <x v="791"/>
    <x v="2"/>
    <x v="2"/>
    <n v="1"/>
    <s v="Standard Class"/>
    <x v="0"/>
    <s v="TEC-PH-10002079"/>
    <x v="2"/>
    <x v="10"/>
    <x v="657"/>
    <x v="0"/>
    <n v="15"/>
    <n v="28698"/>
    <n v="2282"/>
    <n v="1141"/>
    <s v="Low"/>
  </r>
  <r>
    <s v="ES-2013-3509742"/>
    <x v="810"/>
    <x v="38"/>
    <x v="3"/>
    <x v="7"/>
    <d v="2013-03-01T00:00:00"/>
    <x v="793"/>
    <x v="2"/>
    <x v="2"/>
    <n v="1"/>
    <s v="Standard Class"/>
    <x v="1"/>
    <s v="OFF-AP-10000172"/>
    <x v="0"/>
    <x v="5"/>
    <x v="3059"/>
    <x v="6"/>
    <n v="0"/>
    <n v="747"/>
    <n v="2048"/>
    <n v="341.33333333333331"/>
    <s v="Medium"/>
  </r>
  <r>
    <s v="NI-2013-2220"/>
    <x v="102"/>
    <x v="30"/>
    <x v="0"/>
    <x v="0"/>
    <d v="2013-03-01T00:00:00"/>
    <x v="786"/>
    <x v="2"/>
    <x v="2"/>
    <n v="3"/>
    <s v="Same Day"/>
    <x v="0"/>
    <s v="OFF-HAM-10004122"/>
    <x v="0"/>
    <x v="5"/>
    <x v="3228"/>
    <x v="4"/>
    <n v="7"/>
    <n v="-189792"/>
    <n v="1646"/>
    <n v="1646"/>
    <s v="High"/>
  </r>
  <r>
    <s v="ES-2013-4405513"/>
    <x v="45"/>
    <x v="17"/>
    <x v="3"/>
    <x v="6"/>
    <d v="2013-03-01T00:00:00"/>
    <x v="791"/>
    <x v="2"/>
    <x v="2"/>
    <n v="1"/>
    <s v="Standard Class"/>
    <x v="0"/>
    <s v="OFF-BI-10000440"/>
    <x v="0"/>
    <x v="16"/>
    <x v="1953"/>
    <x v="11"/>
    <n v="0"/>
    <n v="5544"/>
    <n v="1491"/>
    <n v="124.25"/>
    <s v="Low"/>
  </r>
  <r>
    <s v="CA-2013-111283"/>
    <x v="80"/>
    <x v="18"/>
    <x v="6"/>
    <x v="10"/>
    <d v="2013-03-01T00:00:00"/>
    <x v="789"/>
    <x v="2"/>
    <x v="2"/>
    <n v="1"/>
    <s v="Standard Class"/>
    <x v="0"/>
    <s v="OFF-AR-10001615"/>
    <x v="0"/>
    <x v="13"/>
    <x v="2471"/>
    <x v="5"/>
    <n v="2"/>
    <n v="83328"/>
    <n v="1068"/>
    <n v="152.57142857142858"/>
    <s v="Medium"/>
  </r>
  <r>
    <s v="NI-2013-2220"/>
    <x v="102"/>
    <x v="30"/>
    <x v="0"/>
    <x v="0"/>
    <d v="2013-03-01T00:00:00"/>
    <x v="786"/>
    <x v="2"/>
    <x v="2"/>
    <n v="3"/>
    <s v="Same Day"/>
    <x v="0"/>
    <s v="TEC-HEW-10000930"/>
    <x v="2"/>
    <x v="6"/>
    <x v="503"/>
    <x v="4"/>
    <n v="7"/>
    <n v="-37104"/>
    <n v="999"/>
    <n v="999"/>
    <s v="High"/>
  </r>
  <r>
    <s v="IR-2013-870"/>
    <x v="137"/>
    <x v="11"/>
    <x v="2"/>
    <x v="2"/>
    <d v="2013-03-01T00:00:00"/>
    <x v="791"/>
    <x v="2"/>
    <x v="2"/>
    <n v="1"/>
    <s v="Standard Class"/>
    <x v="2"/>
    <s v="OFF-ELD-10002279"/>
    <x v="0"/>
    <x v="0"/>
    <x v="1568"/>
    <x v="0"/>
    <n v="0"/>
    <n v="288"/>
    <n v="918"/>
    <n v="459"/>
    <s v="Low"/>
  </r>
  <r>
    <s v="IT-2013-5386152"/>
    <x v="3"/>
    <x v="3"/>
    <x v="3"/>
    <x v="3"/>
    <d v="2013-03-01T00:00:00"/>
    <x v="791"/>
    <x v="2"/>
    <x v="2"/>
    <n v="1"/>
    <s v="Standard Class"/>
    <x v="2"/>
    <s v="FUR-FU-10000298"/>
    <x v="1"/>
    <x v="3"/>
    <x v="458"/>
    <x v="3"/>
    <n v="6"/>
    <n v="-15711"/>
    <n v="779"/>
    <n v="155.80000000000001"/>
    <s v="Medium"/>
  </r>
  <r>
    <s v="MX-2013-165085"/>
    <x v="627"/>
    <x v="119"/>
    <x v="5"/>
    <x v="8"/>
    <d v="2013-03-01T00:00:00"/>
    <x v="791"/>
    <x v="2"/>
    <x v="2"/>
    <n v="1"/>
    <s v="Standard Class"/>
    <x v="2"/>
    <s v="OFF-EN-10004186"/>
    <x v="0"/>
    <x v="14"/>
    <x v="1615"/>
    <x v="3"/>
    <n v="0"/>
    <n v="74"/>
    <n v="733"/>
    <n v="146.6"/>
    <s v="Medium"/>
  </r>
  <r>
    <s v="IN-2013-81602"/>
    <x v="5"/>
    <x v="5"/>
    <x v="1"/>
    <x v="1"/>
    <d v="2013-03-01T00:00:00"/>
    <x v="791"/>
    <x v="2"/>
    <x v="2"/>
    <n v="1"/>
    <s v="Standard Class"/>
    <x v="0"/>
    <s v="OFF-AR-10004139"/>
    <x v="0"/>
    <x v="13"/>
    <x v="66"/>
    <x v="0"/>
    <n v="4"/>
    <n v="-984"/>
    <n v="723"/>
    <n v="361.5"/>
    <s v="Low"/>
  </r>
  <r>
    <s v="ES-2013-3509742"/>
    <x v="810"/>
    <x v="38"/>
    <x v="3"/>
    <x v="7"/>
    <d v="2013-03-01T00:00:00"/>
    <x v="793"/>
    <x v="2"/>
    <x v="2"/>
    <n v="1"/>
    <s v="Standard Class"/>
    <x v="1"/>
    <s v="OFF-PA-10003907"/>
    <x v="0"/>
    <x v="2"/>
    <x v="958"/>
    <x v="1"/>
    <n v="0"/>
    <n v="2898"/>
    <n v="623"/>
    <n v="207.66666666666666"/>
    <s v="Medium"/>
  </r>
  <r>
    <s v="ES-2013-4405513"/>
    <x v="45"/>
    <x v="17"/>
    <x v="3"/>
    <x v="6"/>
    <d v="2013-03-01T00:00:00"/>
    <x v="791"/>
    <x v="2"/>
    <x v="2"/>
    <n v="1"/>
    <s v="Standard Class"/>
    <x v="0"/>
    <s v="OFF-SU-10002094"/>
    <x v="0"/>
    <x v="1"/>
    <x v="1278"/>
    <x v="0"/>
    <n v="0"/>
    <n v="2424"/>
    <n v="587"/>
    <n v="293.5"/>
    <s v="Low"/>
  </r>
  <r>
    <s v="IN-2013-81602"/>
    <x v="5"/>
    <x v="5"/>
    <x v="1"/>
    <x v="1"/>
    <d v="2013-03-01T00:00:00"/>
    <x v="791"/>
    <x v="2"/>
    <x v="2"/>
    <n v="1"/>
    <s v="Standard Class"/>
    <x v="0"/>
    <s v="OFF-BI-10003919"/>
    <x v="0"/>
    <x v="16"/>
    <x v="963"/>
    <x v="0"/>
    <n v="4"/>
    <n v="4272"/>
    <n v="509"/>
    <n v="254.5"/>
    <s v="Low"/>
  </r>
  <r>
    <s v="IN-2013-73286"/>
    <x v="565"/>
    <x v="25"/>
    <x v="1"/>
    <x v="9"/>
    <d v="2013-03-01T00:00:00"/>
    <x v="788"/>
    <x v="2"/>
    <x v="2"/>
    <n v="2"/>
    <s v="Second Class"/>
    <x v="0"/>
    <s v="OFF-ST-10001707"/>
    <x v="0"/>
    <x v="0"/>
    <x v="437"/>
    <x v="0"/>
    <n v="0"/>
    <n v="39"/>
    <n v="493"/>
    <n v="246.5"/>
    <s v="Medium"/>
  </r>
  <r>
    <s v="MX-2013-139969"/>
    <x v="10"/>
    <x v="10"/>
    <x v="5"/>
    <x v="6"/>
    <d v="2013-03-01T00:00:00"/>
    <x v="788"/>
    <x v="2"/>
    <x v="2"/>
    <n v="2"/>
    <s v="Second Class"/>
    <x v="0"/>
    <s v="TEC-CO-10000135"/>
    <x v="2"/>
    <x v="6"/>
    <x v="3333"/>
    <x v="2"/>
    <n v="2"/>
    <n v="4584848"/>
    <n v="484"/>
    <n v="121"/>
    <s v="Medium"/>
  </r>
  <r>
    <s v="MX-2013-129847"/>
    <x v="578"/>
    <x v="15"/>
    <x v="5"/>
    <x v="3"/>
    <d v="2013-03-01T00:00:00"/>
    <x v="789"/>
    <x v="2"/>
    <x v="2"/>
    <n v="1"/>
    <s v="Standard Class"/>
    <x v="0"/>
    <s v="OFF-EN-10004995"/>
    <x v="0"/>
    <x v="14"/>
    <x v="3072"/>
    <x v="4"/>
    <n v="0"/>
    <n v="107"/>
    <n v="218"/>
    <n v="218"/>
    <s v="Medium"/>
  </r>
  <r>
    <s v="IN-2013-28227"/>
    <x v="50"/>
    <x v="1"/>
    <x v="1"/>
    <x v="1"/>
    <d v="2013-03-01T00:00:00"/>
    <x v="791"/>
    <x v="2"/>
    <x v="2"/>
    <n v="1"/>
    <s v="Standard Class"/>
    <x v="2"/>
    <s v="OFF-PA-10004326"/>
    <x v="0"/>
    <x v="2"/>
    <x v="1213"/>
    <x v="0"/>
    <n v="1"/>
    <n v="66"/>
    <n v="214"/>
    <n v="107"/>
    <s v="Medium"/>
  </r>
  <r>
    <s v="NI-2013-2220"/>
    <x v="102"/>
    <x v="30"/>
    <x v="0"/>
    <x v="0"/>
    <d v="2013-03-01T00:00:00"/>
    <x v="786"/>
    <x v="2"/>
    <x v="2"/>
    <n v="3"/>
    <s v="Same Day"/>
    <x v="0"/>
    <s v="OFF-ACC-10001703"/>
    <x v="0"/>
    <x v="16"/>
    <x v="1273"/>
    <x v="0"/>
    <n v="7"/>
    <n v="-20814"/>
    <n v="176"/>
    <n v="88"/>
    <s v="High"/>
  </r>
  <r>
    <s v="US-2013-143819"/>
    <x v="154"/>
    <x v="18"/>
    <x v="6"/>
    <x v="10"/>
    <d v="2013-03-02T00:00:00"/>
    <x v="792"/>
    <x v="2"/>
    <x v="2"/>
    <n v="1"/>
    <s v="Standard Class"/>
    <x v="0"/>
    <s v="TEC-MA-10003979"/>
    <x v="2"/>
    <x v="4"/>
    <x v="2403"/>
    <x v="5"/>
    <n v="0"/>
    <n v="24009657"/>
    <n v="46633"/>
    <n v="6661.8571428571431"/>
    <s v="Medium"/>
  </r>
  <r>
    <s v="US-2013-143819"/>
    <x v="154"/>
    <x v="18"/>
    <x v="6"/>
    <x v="10"/>
    <d v="2013-03-02T00:00:00"/>
    <x v="792"/>
    <x v="2"/>
    <x v="2"/>
    <n v="1"/>
    <s v="Standard Class"/>
    <x v="0"/>
    <s v="FUR-TA-10001095"/>
    <x v="1"/>
    <x v="8"/>
    <x v="3216"/>
    <x v="7"/>
    <n v="4"/>
    <n v="-2649208"/>
    <n v="6398"/>
    <n v="799.75"/>
    <s v="Medium"/>
  </r>
  <r>
    <s v="US-2013-143819"/>
    <x v="154"/>
    <x v="18"/>
    <x v="6"/>
    <x v="10"/>
    <d v="2013-03-02T00:00:00"/>
    <x v="792"/>
    <x v="2"/>
    <x v="2"/>
    <n v="1"/>
    <s v="Standard Class"/>
    <x v="0"/>
    <s v="OFF-ST-10003208"/>
    <x v="0"/>
    <x v="0"/>
    <x v="2680"/>
    <x v="0"/>
    <n v="0"/>
    <n v="1052468"/>
    <n v="3579"/>
    <n v="1789.5"/>
    <s v="Medium"/>
  </r>
  <r>
    <s v="NI-2013-4130"/>
    <x v="46"/>
    <x v="30"/>
    <x v="0"/>
    <x v="0"/>
    <d v="2013-03-02T00:00:00"/>
    <x v="792"/>
    <x v="2"/>
    <x v="2"/>
    <n v="1"/>
    <s v="Standard Class"/>
    <x v="2"/>
    <s v="TEC-APP-10000308"/>
    <x v="2"/>
    <x v="10"/>
    <x v="1536"/>
    <x v="4"/>
    <n v="7"/>
    <n v="-267237"/>
    <n v="2216"/>
    <n v="2216"/>
    <s v="High"/>
  </r>
  <r>
    <s v="ES-2013-4467445"/>
    <x v="174"/>
    <x v="17"/>
    <x v="3"/>
    <x v="6"/>
    <d v="2013-03-02T00:00:00"/>
    <x v="792"/>
    <x v="2"/>
    <x v="2"/>
    <n v="1"/>
    <s v="Standard Class"/>
    <x v="2"/>
    <s v="FUR-BO-10000268"/>
    <x v="1"/>
    <x v="9"/>
    <x v="1988"/>
    <x v="4"/>
    <n v="1"/>
    <n v="3633"/>
    <n v="161"/>
    <n v="161"/>
    <s v="Medium"/>
  </r>
  <r>
    <s v="NI-2013-4130"/>
    <x v="46"/>
    <x v="30"/>
    <x v="0"/>
    <x v="0"/>
    <d v="2013-03-02T00:00:00"/>
    <x v="792"/>
    <x v="2"/>
    <x v="2"/>
    <n v="1"/>
    <s v="Standard Class"/>
    <x v="2"/>
    <s v="OFF-SAN-10000874"/>
    <x v="0"/>
    <x v="13"/>
    <x v="103"/>
    <x v="12"/>
    <n v="7"/>
    <n v="-126714"/>
    <n v="1463"/>
    <n v="104.5"/>
    <s v="High"/>
  </r>
  <r>
    <s v="US-2013-151862"/>
    <x v="256"/>
    <x v="18"/>
    <x v="6"/>
    <x v="11"/>
    <d v="2013-03-02T00:00:00"/>
    <x v="794"/>
    <x v="2"/>
    <x v="2"/>
    <n v="1"/>
    <s v="Standard Class"/>
    <x v="2"/>
    <s v="TEC-PH-10003535"/>
    <x v="2"/>
    <x v="10"/>
    <x v="3557"/>
    <x v="0"/>
    <n v="2"/>
    <n v="139986"/>
    <n v="936"/>
    <n v="468"/>
    <s v="Low"/>
  </r>
  <r>
    <s v="MX-2013-119179"/>
    <x v="85"/>
    <x v="42"/>
    <x v="5"/>
    <x v="6"/>
    <d v="2013-03-02T00:00:00"/>
    <x v="790"/>
    <x v="2"/>
    <x v="2"/>
    <n v="2"/>
    <s v="Second Class"/>
    <x v="2"/>
    <s v="OFF-ST-10003648"/>
    <x v="0"/>
    <x v="0"/>
    <x v="474"/>
    <x v="1"/>
    <n v="0"/>
    <n v="558"/>
    <n v="724"/>
    <n v="241.33333333333334"/>
    <s v="High"/>
  </r>
  <r>
    <s v="ES-2013-4467445"/>
    <x v="174"/>
    <x v="17"/>
    <x v="3"/>
    <x v="6"/>
    <d v="2013-03-02T00:00:00"/>
    <x v="792"/>
    <x v="2"/>
    <x v="2"/>
    <n v="1"/>
    <s v="Standard Class"/>
    <x v="2"/>
    <s v="OFF-BI-10003724"/>
    <x v="0"/>
    <x v="16"/>
    <x v="326"/>
    <x v="3"/>
    <n v="0"/>
    <n v="201"/>
    <n v="42"/>
    <n v="8.4"/>
    <s v="Medium"/>
  </r>
  <r>
    <s v="SF-2013-3840"/>
    <x v="170"/>
    <x v="33"/>
    <x v="0"/>
    <x v="0"/>
    <d v="2013-03-02T00:00:00"/>
    <x v="791"/>
    <x v="2"/>
    <x v="2"/>
    <n v="1"/>
    <s v="Standard Class"/>
    <x v="2"/>
    <s v="OFF-ELD-10000024"/>
    <x v="0"/>
    <x v="0"/>
    <x v="1356"/>
    <x v="7"/>
    <n v="0"/>
    <n v="2304"/>
    <n v="367"/>
    <n v="45.875"/>
    <s v="Medium"/>
  </r>
  <r>
    <s v="SF-2013-3840"/>
    <x v="170"/>
    <x v="33"/>
    <x v="0"/>
    <x v="0"/>
    <d v="2013-03-02T00:00:00"/>
    <x v="791"/>
    <x v="2"/>
    <x v="2"/>
    <n v="1"/>
    <s v="Standard Class"/>
    <x v="2"/>
    <s v="OFF-ACM-10003591"/>
    <x v="0"/>
    <x v="1"/>
    <x v="2089"/>
    <x v="4"/>
    <n v="0"/>
    <n v="966"/>
    <n v="31"/>
    <n v="31"/>
    <s v="Medium"/>
  </r>
  <r>
    <s v="MX-2013-147172"/>
    <x v="53"/>
    <x v="15"/>
    <x v="5"/>
    <x v="3"/>
    <d v="2013-03-02T00:00:00"/>
    <x v="791"/>
    <x v="2"/>
    <x v="2"/>
    <n v="1"/>
    <s v="Standard Class"/>
    <x v="0"/>
    <s v="OFF-EN-10001375"/>
    <x v="0"/>
    <x v="14"/>
    <x v="1453"/>
    <x v="0"/>
    <n v="0"/>
    <n v="2132"/>
    <n v="207"/>
    <n v="103.5"/>
    <s v="Medium"/>
  </r>
  <r>
    <s v="MX-2013-118738"/>
    <x v="224"/>
    <x v="40"/>
    <x v="5"/>
    <x v="6"/>
    <d v="2013-03-02T00:00:00"/>
    <x v="792"/>
    <x v="2"/>
    <x v="2"/>
    <n v="1"/>
    <s v="Standard Class"/>
    <x v="2"/>
    <s v="FUR-FU-10003283"/>
    <x v="1"/>
    <x v="3"/>
    <x v="1037"/>
    <x v="1"/>
    <n v="0"/>
    <n v="1758"/>
    <n v="156"/>
    <n v="52"/>
    <s v="Medium"/>
  </r>
  <r>
    <s v="US-2013-143819"/>
    <x v="154"/>
    <x v="18"/>
    <x v="6"/>
    <x v="10"/>
    <d v="2013-03-02T00:00:00"/>
    <x v="792"/>
    <x v="2"/>
    <x v="2"/>
    <n v="1"/>
    <s v="Standard Class"/>
    <x v="0"/>
    <s v="OFF-PA-10003127"/>
    <x v="0"/>
    <x v="2"/>
    <x v="181"/>
    <x v="4"/>
    <n v="0"/>
    <n v="121348"/>
    <n v="12"/>
    <n v="12"/>
    <s v="Medium"/>
  </r>
  <r>
    <s v="ES-2013-4467445"/>
    <x v="174"/>
    <x v="17"/>
    <x v="3"/>
    <x v="6"/>
    <d v="2013-03-02T00:00:00"/>
    <x v="792"/>
    <x v="2"/>
    <x v="2"/>
    <n v="1"/>
    <s v="Standard Class"/>
    <x v="2"/>
    <s v="OFF-LA-10003290"/>
    <x v="0"/>
    <x v="12"/>
    <x v="1416"/>
    <x v="0"/>
    <n v="0"/>
    <n v="324"/>
    <n v="62"/>
    <n v="31"/>
    <s v="Medium"/>
  </r>
  <r>
    <s v="ES-2013-1812049"/>
    <x v="62"/>
    <x v="37"/>
    <x v="3"/>
    <x v="6"/>
    <d v="2013-03-03T00:00:00"/>
    <x v="791"/>
    <x v="2"/>
    <x v="2"/>
    <n v="2"/>
    <s v="Second Class"/>
    <x v="2"/>
    <s v="TEC-AC-10001486"/>
    <x v="2"/>
    <x v="11"/>
    <x v="1176"/>
    <x v="1"/>
    <n v="0"/>
    <n v="1296"/>
    <n v="2296"/>
    <n v="765.33333333333337"/>
    <s v="Medium"/>
  </r>
  <r>
    <s v="IN-2013-21479"/>
    <x v="95"/>
    <x v="46"/>
    <x v="1"/>
    <x v="5"/>
    <d v="2013-03-03T00:00:00"/>
    <x v="793"/>
    <x v="2"/>
    <x v="2"/>
    <n v="1"/>
    <s v="Standard Class"/>
    <x v="0"/>
    <s v="FUR-CH-10003282"/>
    <x v="1"/>
    <x v="7"/>
    <x v="2520"/>
    <x v="6"/>
    <n v="27"/>
    <n v="224838"/>
    <n v="16"/>
    <n v="2.6666666666666665"/>
    <s v="Medium"/>
  </r>
  <r>
    <s v="IN-2013-21479"/>
    <x v="95"/>
    <x v="46"/>
    <x v="1"/>
    <x v="5"/>
    <d v="2013-03-03T00:00:00"/>
    <x v="793"/>
    <x v="2"/>
    <x v="2"/>
    <n v="1"/>
    <s v="Standard Class"/>
    <x v="0"/>
    <s v="FUR-FU-10000647"/>
    <x v="1"/>
    <x v="3"/>
    <x v="989"/>
    <x v="0"/>
    <n v="27"/>
    <n v="33846"/>
    <n v="345"/>
    <n v="172.5"/>
    <s v="Medium"/>
  </r>
  <r>
    <s v="ES-2013-1812049"/>
    <x v="62"/>
    <x v="37"/>
    <x v="3"/>
    <x v="6"/>
    <d v="2013-03-03T00:00:00"/>
    <x v="791"/>
    <x v="2"/>
    <x v="2"/>
    <n v="2"/>
    <s v="Second Class"/>
    <x v="2"/>
    <s v="OFF-BI-10000894"/>
    <x v="0"/>
    <x v="16"/>
    <x v="116"/>
    <x v="0"/>
    <n v="0"/>
    <n v="48"/>
    <n v="161"/>
    <n v="80.5"/>
    <s v="Medium"/>
  </r>
  <r>
    <s v="IN-2013-21479"/>
    <x v="95"/>
    <x v="46"/>
    <x v="1"/>
    <x v="5"/>
    <d v="2013-03-03T00:00:00"/>
    <x v="793"/>
    <x v="2"/>
    <x v="2"/>
    <n v="1"/>
    <s v="Standard Class"/>
    <x v="0"/>
    <s v="OFF-LA-10002703"/>
    <x v="0"/>
    <x v="12"/>
    <x v="586"/>
    <x v="1"/>
    <n v="17"/>
    <n v="67374"/>
    <n v="147"/>
    <n v="49"/>
    <s v="Medium"/>
  </r>
  <r>
    <s v="CA-2013-103982"/>
    <x v="21"/>
    <x v="18"/>
    <x v="6"/>
    <x v="6"/>
    <d v="2013-03-04T00:00:00"/>
    <x v="794"/>
    <x v="2"/>
    <x v="2"/>
    <n v="1"/>
    <s v="Standard Class"/>
    <x v="0"/>
    <s v="OFF-SU-10000151"/>
    <x v="0"/>
    <x v="1"/>
    <x v="2034"/>
    <x v="1"/>
    <n v="2"/>
    <n v="-7860144"/>
    <n v="2532"/>
    <n v="844"/>
    <s v="Medium"/>
  </r>
  <r>
    <s v="ID-2013-66104"/>
    <x v="7"/>
    <x v="7"/>
    <x v="1"/>
    <x v="5"/>
    <d v="2013-03-04T00:00:00"/>
    <x v="794"/>
    <x v="2"/>
    <x v="2"/>
    <n v="2"/>
    <s v="Second Class"/>
    <x v="0"/>
    <s v="FUR-BO-10002390"/>
    <x v="1"/>
    <x v="9"/>
    <x v="1159"/>
    <x v="3"/>
    <n v="35"/>
    <n v="-4717875"/>
    <n v="13887"/>
    <n v="2777.4"/>
    <s v="Medium"/>
  </r>
  <r>
    <s v="IN-2013-34268"/>
    <x v="204"/>
    <x v="35"/>
    <x v="1"/>
    <x v="12"/>
    <d v="2013-03-04T00:00:00"/>
    <x v="794"/>
    <x v="2"/>
    <x v="2"/>
    <n v="1"/>
    <s v="Standard Class"/>
    <x v="0"/>
    <s v="FUR-CH-10001271"/>
    <x v="1"/>
    <x v="7"/>
    <x v="122"/>
    <x v="2"/>
    <n v="0"/>
    <n v="5352"/>
    <n v="10952"/>
    <n v="2738"/>
    <s v="Medium"/>
  </r>
  <r>
    <s v="IN-2013-22109"/>
    <x v="50"/>
    <x v="1"/>
    <x v="1"/>
    <x v="1"/>
    <d v="2013-03-04T00:00:00"/>
    <x v="793"/>
    <x v="2"/>
    <x v="2"/>
    <n v="1"/>
    <s v="Standard Class"/>
    <x v="2"/>
    <s v="FUR-BO-10004529"/>
    <x v="1"/>
    <x v="9"/>
    <x v="1434"/>
    <x v="3"/>
    <n v="1"/>
    <n v="16785"/>
    <n v="7253"/>
    <n v="1450.6"/>
    <s v="High"/>
  </r>
  <r>
    <s v="ID-2013-66104"/>
    <x v="7"/>
    <x v="7"/>
    <x v="1"/>
    <x v="5"/>
    <d v="2013-03-04T00:00:00"/>
    <x v="794"/>
    <x v="2"/>
    <x v="2"/>
    <n v="2"/>
    <s v="Second Class"/>
    <x v="0"/>
    <s v="TEC-PH-10004559"/>
    <x v="2"/>
    <x v="10"/>
    <x v="3040"/>
    <x v="5"/>
    <n v="25"/>
    <n v="-172725"/>
    <n v="6799"/>
    <n v="971.28571428571433"/>
    <s v="Medium"/>
  </r>
  <r>
    <s v="PL-2013-7230"/>
    <x v="209"/>
    <x v="73"/>
    <x v="2"/>
    <x v="2"/>
    <d v="2013-03-04T00:00:00"/>
    <x v="794"/>
    <x v="2"/>
    <x v="2"/>
    <n v="1"/>
    <s v="Standard Class"/>
    <x v="2"/>
    <s v="TEC-NOK-10001283"/>
    <x v="2"/>
    <x v="10"/>
    <x v="917"/>
    <x v="4"/>
    <n v="0"/>
    <n v="7008"/>
    <n v="6018"/>
    <n v="6018"/>
    <s v="Medium"/>
  </r>
  <r>
    <s v="SF-2013-1320"/>
    <x v="440"/>
    <x v="33"/>
    <x v="0"/>
    <x v="0"/>
    <d v="2013-03-04T00:00:00"/>
    <x v="795"/>
    <x v="2"/>
    <x v="2"/>
    <n v="1"/>
    <s v="Standard Class"/>
    <x v="1"/>
    <s v="FUR-OFF-10002511"/>
    <x v="1"/>
    <x v="7"/>
    <x v="2613"/>
    <x v="9"/>
    <n v="0"/>
    <n v="0"/>
    <n v="4942"/>
    <n v="494.2"/>
    <s v="Medium"/>
  </r>
  <r>
    <s v="MX-2013-100286"/>
    <x v="193"/>
    <x v="16"/>
    <x v="5"/>
    <x v="8"/>
    <d v="2013-03-04T00:00:00"/>
    <x v="793"/>
    <x v="2"/>
    <x v="2"/>
    <n v="1"/>
    <s v="Standard Class"/>
    <x v="2"/>
    <s v="FUR-FU-10000705"/>
    <x v="1"/>
    <x v="3"/>
    <x v="652"/>
    <x v="1"/>
    <n v="0"/>
    <n v="1776"/>
    <n v="3984"/>
    <n v="1328"/>
    <s v="High"/>
  </r>
  <r>
    <s v="PL-2013-7230"/>
    <x v="209"/>
    <x v="73"/>
    <x v="2"/>
    <x v="2"/>
    <d v="2013-03-04T00:00:00"/>
    <x v="794"/>
    <x v="2"/>
    <x v="2"/>
    <n v="1"/>
    <s v="Standard Class"/>
    <x v="2"/>
    <s v="OFF-HOO-10003338"/>
    <x v="0"/>
    <x v="5"/>
    <x v="1366"/>
    <x v="2"/>
    <n v="0"/>
    <n v="14376"/>
    <n v="3676"/>
    <n v="919"/>
    <s v="Medium"/>
  </r>
  <r>
    <s v="ES-2013-2633661"/>
    <x v="108"/>
    <x v="39"/>
    <x v="3"/>
    <x v="6"/>
    <d v="2013-03-04T00:00:00"/>
    <x v="792"/>
    <x v="2"/>
    <x v="2"/>
    <n v="2"/>
    <s v="Second Class"/>
    <x v="2"/>
    <s v="OFF-SU-10003456"/>
    <x v="0"/>
    <x v="1"/>
    <x v="192"/>
    <x v="3"/>
    <n v="0"/>
    <n v="72"/>
    <n v="3349"/>
    <n v="669.8"/>
    <s v="Critical"/>
  </r>
  <r>
    <s v="CA-2013-103982"/>
    <x v="21"/>
    <x v="18"/>
    <x v="6"/>
    <x v="6"/>
    <d v="2013-03-04T00:00:00"/>
    <x v="794"/>
    <x v="2"/>
    <x v="2"/>
    <n v="1"/>
    <s v="Standard Class"/>
    <x v="0"/>
    <s v="TEC-PH-10000895"/>
    <x v="2"/>
    <x v="10"/>
    <x v="1939"/>
    <x v="1"/>
    <n v="2"/>
    <n v="323982"/>
    <n v="2886"/>
    <n v="962"/>
    <s v="Medium"/>
  </r>
  <r>
    <s v="CA-2013-145730"/>
    <x v="21"/>
    <x v="18"/>
    <x v="6"/>
    <x v="6"/>
    <d v="2013-03-04T00:00:00"/>
    <x v="794"/>
    <x v="2"/>
    <x v="2"/>
    <n v="1"/>
    <s v="Standard Class"/>
    <x v="0"/>
    <s v="FUR-TA-10004915"/>
    <x v="1"/>
    <x v="8"/>
    <x v="3558"/>
    <x v="1"/>
    <n v="3"/>
    <n v="-1275792"/>
    <n v="2847"/>
    <n v="949"/>
    <s v="Medium"/>
  </r>
  <r>
    <s v="CA-2013-112123"/>
    <x v="67"/>
    <x v="18"/>
    <x v="6"/>
    <x v="10"/>
    <d v="2013-03-04T00:00:00"/>
    <x v="794"/>
    <x v="2"/>
    <x v="2"/>
    <n v="1"/>
    <s v="Standard Class"/>
    <x v="0"/>
    <s v="TEC-PH-10001557"/>
    <x v="2"/>
    <x v="10"/>
    <x v="1160"/>
    <x v="3"/>
    <n v="0"/>
    <n v="1295865"/>
    <n v="258"/>
    <n v="51.6"/>
    <s v="Medium"/>
  </r>
  <r>
    <s v="CA-2013-112123"/>
    <x v="67"/>
    <x v="18"/>
    <x v="6"/>
    <x v="10"/>
    <d v="2013-03-04T00:00:00"/>
    <x v="794"/>
    <x v="2"/>
    <x v="2"/>
    <n v="1"/>
    <s v="Standard Class"/>
    <x v="0"/>
    <s v="OFF-BI-10001071"/>
    <x v="0"/>
    <x v="16"/>
    <x v="1512"/>
    <x v="5"/>
    <n v="0"/>
    <n v="2194514"/>
    <n v="2468"/>
    <n v="352.57142857142856"/>
    <s v="Medium"/>
  </r>
  <r>
    <s v="IN-2013-22109"/>
    <x v="50"/>
    <x v="1"/>
    <x v="1"/>
    <x v="1"/>
    <d v="2013-03-04T00:00:00"/>
    <x v="793"/>
    <x v="2"/>
    <x v="2"/>
    <n v="1"/>
    <s v="Standard Class"/>
    <x v="2"/>
    <s v="OFF-EN-10000615"/>
    <x v="0"/>
    <x v="14"/>
    <x v="173"/>
    <x v="2"/>
    <n v="1"/>
    <n v="3132"/>
    <n v="2465"/>
    <n v="616.25"/>
    <s v="High"/>
  </r>
  <r>
    <s v="PL-2013-7230"/>
    <x v="209"/>
    <x v="73"/>
    <x v="2"/>
    <x v="2"/>
    <d v="2013-03-04T00:00:00"/>
    <x v="794"/>
    <x v="2"/>
    <x v="2"/>
    <n v="1"/>
    <s v="Standard Class"/>
    <x v="2"/>
    <s v="OFF-KIT-10000964"/>
    <x v="0"/>
    <x v="5"/>
    <x v="2529"/>
    <x v="2"/>
    <n v="0"/>
    <n v="96"/>
    <n v="1988"/>
    <n v="497"/>
    <s v="Medium"/>
  </r>
  <r>
    <s v="MX-2013-113418"/>
    <x v="82"/>
    <x v="41"/>
    <x v="5"/>
    <x v="8"/>
    <d v="2013-03-04T00:00:00"/>
    <x v="793"/>
    <x v="2"/>
    <x v="2"/>
    <n v="1"/>
    <s v="Standard Class"/>
    <x v="0"/>
    <s v="TEC-AC-10003738"/>
    <x v="2"/>
    <x v="11"/>
    <x v="1602"/>
    <x v="6"/>
    <n v="2"/>
    <n v="3648"/>
    <n v="129"/>
    <n v="21.5"/>
    <s v="Medium"/>
  </r>
  <r>
    <s v="CA-2013-145730"/>
    <x v="21"/>
    <x v="18"/>
    <x v="6"/>
    <x v="6"/>
    <d v="2013-03-04T00:00:00"/>
    <x v="794"/>
    <x v="2"/>
    <x v="2"/>
    <n v="1"/>
    <s v="Standard Class"/>
    <x v="0"/>
    <s v="TEC-MA-10001016"/>
    <x v="2"/>
    <x v="4"/>
    <x v="3444"/>
    <x v="1"/>
    <n v="4"/>
    <n v="335895"/>
    <n v="127"/>
    <n v="42.333333333333336"/>
    <s v="Medium"/>
  </r>
  <r>
    <s v="CA-2013-112123"/>
    <x v="67"/>
    <x v="18"/>
    <x v="6"/>
    <x v="10"/>
    <d v="2013-03-04T00:00:00"/>
    <x v="794"/>
    <x v="2"/>
    <x v="2"/>
    <n v="1"/>
    <s v="Standard Class"/>
    <x v="0"/>
    <s v="OFF-PA-10001977"/>
    <x v="0"/>
    <x v="2"/>
    <x v="1116"/>
    <x v="1"/>
    <n v="0"/>
    <n v="798912"/>
    <n v="1248"/>
    <n v="416"/>
    <s v="Medium"/>
  </r>
  <r>
    <s v="CA-2013-116799"/>
    <x v="21"/>
    <x v="18"/>
    <x v="6"/>
    <x v="6"/>
    <d v="2013-03-04T00:00:00"/>
    <x v="791"/>
    <x v="2"/>
    <x v="2"/>
    <n v="4"/>
    <s v="First Class"/>
    <x v="2"/>
    <s v="FUR-CH-10004983"/>
    <x v="1"/>
    <x v="7"/>
    <x v="2477"/>
    <x v="3"/>
    <n v="3"/>
    <n v="-56343"/>
    <n v="1113"/>
    <n v="222.6"/>
    <s v="Medium"/>
  </r>
  <r>
    <s v="IN-2013-34268"/>
    <x v="204"/>
    <x v="35"/>
    <x v="1"/>
    <x v="12"/>
    <d v="2013-03-04T00:00:00"/>
    <x v="794"/>
    <x v="2"/>
    <x v="2"/>
    <n v="1"/>
    <s v="Standard Class"/>
    <x v="0"/>
    <s v="FUR-BO-10002510"/>
    <x v="1"/>
    <x v="9"/>
    <x v="2090"/>
    <x v="0"/>
    <n v="0"/>
    <n v="3792"/>
    <n v="1082"/>
    <n v="541"/>
    <s v="Medium"/>
  </r>
  <r>
    <s v="IN-2013-22109"/>
    <x v="50"/>
    <x v="1"/>
    <x v="1"/>
    <x v="1"/>
    <d v="2013-03-04T00:00:00"/>
    <x v="793"/>
    <x v="2"/>
    <x v="2"/>
    <n v="1"/>
    <s v="Standard Class"/>
    <x v="2"/>
    <s v="FUR-CH-10002209"/>
    <x v="1"/>
    <x v="7"/>
    <x v="1035"/>
    <x v="0"/>
    <n v="1"/>
    <n v="20232"/>
    <n v="1081"/>
    <n v="540.5"/>
    <s v="High"/>
  </r>
  <r>
    <s v="CA-2013-116799"/>
    <x v="21"/>
    <x v="18"/>
    <x v="6"/>
    <x v="6"/>
    <d v="2013-03-04T00:00:00"/>
    <x v="791"/>
    <x v="2"/>
    <x v="2"/>
    <n v="4"/>
    <s v="First Class"/>
    <x v="2"/>
    <s v="OFF-PA-10001892"/>
    <x v="0"/>
    <x v="2"/>
    <x v="3559"/>
    <x v="5"/>
    <n v="2"/>
    <n v="155092"/>
    <n v="959"/>
    <n v="137"/>
    <s v="Medium"/>
  </r>
  <r>
    <s v="CA-2013-167759"/>
    <x v="126"/>
    <x v="18"/>
    <x v="6"/>
    <x v="6"/>
    <d v="2013-03-04T00:00:00"/>
    <x v="794"/>
    <x v="2"/>
    <x v="2"/>
    <n v="2"/>
    <s v="Second Class"/>
    <x v="0"/>
    <s v="TEC-PH-10003171"/>
    <x v="2"/>
    <x v="10"/>
    <x v="1524"/>
    <x v="1"/>
    <n v="0"/>
    <n v="37758"/>
    <n v="868"/>
    <n v="289.33333333333331"/>
    <s v="High"/>
  </r>
  <r>
    <s v="IN-2013-22109"/>
    <x v="50"/>
    <x v="1"/>
    <x v="1"/>
    <x v="1"/>
    <d v="2013-03-04T00:00:00"/>
    <x v="793"/>
    <x v="2"/>
    <x v="2"/>
    <n v="1"/>
    <s v="Standard Class"/>
    <x v="2"/>
    <s v="OFF-PA-10001275"/>
    <x v="0"/>
    <x v="2"/>
    <x v="3006"/>
    <x v="1"/>
    <n v="1"/>
    <n v="25776"/>
    <n v="725"/>
    <n v="241.66666666666666"/>
    <s v="High"/>
  </r>
  <r>
    <s v="ES-2013-5731690"/>
    <x v="108"/>
    <x v="39"/>
    <x v="3"/>
    <x v="6"/>
    <d v="2013-03-04T00:00:00"/>
    <x v="793"/>
    <x v="2"/>
    <x v="2"/>
    <n v="1"/>
    <s v="Standard Class"/>
    <x v="2"/>
    <s v="OFF-AR-10000124"/>
    <x v="0"/>
    <x v="13"/>
    <x v="1165"/>
    <x v="1"/>
    <n v="0"/>
    <n v="423"/>
    <n v="634"/>
    <n v="211.33333333333334"/>
    <s v="Medium"/>
  </r>
  <r>
    <s v="ID-2013-25098"/>
    <x v="57"/>
    <x v="22"/>
    <x v="1"/>
    <x v="5"/>
    <d v="2013-03-04T00:00:00"/>
    <x v="794"/>
    <x v="2"/>
    <x v="2"/>
    <n v="1"/>
    <s v="Standard Class"/>
    <x v="0"/>
    <s v="OFF-SU-10004304"/>
    <x v="0"/>
    <x v="1"/>
    <x v="192"/>
    <x v="5"/>
    <n v="47"/>
    <n v="-42147"/>
    <n v="613"/>
    <n v="87.571428571428569"/>
    <s v="Medium"/>
  </r>
  <r>
    <s v="PL-2013-7230"/>
    <x v="209"/>
    <x v="73"/>
    <x v="2"/>
    <x v="2"/>
    <d v="2013-03-04T00:00:00"/>
    <x v="794"/>
    <x v="2"/>
    <x v="2"/>
    <n v="1"/>
    <s v="Standard Class"/>
    <x v="2"/>
    <s v="OFF-STA-10001791"/>
    <x v="0"/>
    <x v="13"/>
    <x v="1205"/>
    <x v="6"/>
    <n v="0"/>
    <n v="3636"/>
    <n v="554"/>
    <n v="92.333333333333329"/>
    <s v="Medium"/>
  </r>
  <r>
    <s v="ES-2013-2633661"/>
    <x v="108"/>
    <x v="39"/>
    <x v="3"/>
    <x v="6"/>
    <d v="2013-03-04T00:00:00"/>
    <x v="792"/>
    <x v="2"/>
    <x v="2"/>
    <n v="2"/>
    <s v="Second Class"/>
    <x v="2"/>
    <s v="OFF-LA-10002995"/>
    <x v="0"/>
    <x v="12"/>
    <x v="927"/>
    <x v="0"/>
    <n v="0"/>
    <n v="792"/>
    <n v="488"/>
    <n v="244"/>
    <s v="Critical"/>
  </r>
  <r>
    <s v="IN-2013-10027"/>
    <x v="652"/>
    <x v="35"/>
    <x v="1"/>
    <x v="12"/>
    <d v="2013-03-04T00:00:00"/>
    <x v="795"/>
    <x v="2"/>
    <x v="2"/>
    <n v="1"/>
    <s v="Standard Class"/>
    <x v="0"/>
    <s v="FUR-CH-10002209"/>
    <x v="1"/>
    <x v="7"/>
    <x v="1035"/>
    <x v="4"/>
    <n v="0"/>
    <n v="1575"/>
    <n v="473"/>
    <n v="473"/>
    <s v="Medium"/>
  </r>
  <r>
    <s v="CA-2013-120005"/>
    <x v="37"/>
    <x v="18"/>
    <x v="6"/>
    <x v="11"/>
    <d v="2013-03-04T00:00:00"/>
    <x v="790"/>
    <x v="2"/>
    <x v="2"/>
    <n v="3"/>
    <s v="Same Day"/>
    <x v="2"/>
    <s v="FUR-FU-10000672"/>
    <x v="1"/>
    <x v="3"/>
    <x v="3005"/>
    <x v="1"/>
    <n v="0"/>
    <n v="119952"/>
    <n v="388"/>
    <n v="129.33333333333334"/>
    <s v="High"/>
  </r>
  <r>
    <s v="CA-2013-103982"/>
    <x v="21"/>
    <x v="18"/>
    <x v="6"/>
    <x v="6"/>
    <d v="2013-03-04T00:00:00"/>
    <x v="794"/>
    <x v="2"/>
    <x v="2"/>
    <n v="1"/>
    <s v="Standard Class"/>
    <x v="0"/>
    <s v="TEC-AC-10002857"/>
    <x v="2"/>
    <x v="11"/>
    <x v="1955"/>
    <x v="5"/>
    <n v="2"/>
    <n v="57365"/>
    <n v="352"/>
    <n v="50.285714285714285"/>
    <s v="Medium"/>
  </r>
  <r>
    <s v="CA-2013-120005"/>
    <x v="37"/>
    <x v="18"/>
    <x v="6"/>
    <x v="11"/>
    <d v="2013-03-04T00:00:00"/>
    <x v="790"/>
    <x v="2"/>
    <x v="2"/>
    <n v="3"/>
    <s v="Same Day"/>
    <x v="2"/>
    <s v="OFF-SU-10004782"/>
    <x v="0"/>
    <x v="1"/>
    <x v="3390"/>
    <x v="1"/>
    <n v="0"/>
    <n v="7605"/>
    <n v="35"/>
    <n v="11.666666666666666"/>
    <s v="High"/>
  </r>
  <r>
    <s v="IN-2013-22109"/>
    <x v="50"/>
    <x v="1"/>
    <x v="1"/>
    <x v="1"/>
    <d v="2013-03-04T00:00:00"/>
    <x v="793"/>
    <x v="2"/>
    <x v="2"/>
    <n v="1"/>
    <s v="Standard Class"/>
    <x v="2"/>
    <s v="FUR-FU-10003658"/>
    <x v="1"/>
    <x v="3"/>
    <x v="780"/>
    <x v="0"/>
    <n v="1"/>
    <n v="-438"/>
    <n v="324"/>
    <n v="162"/>
    <s v="High"/>
  </r>
  <r>
    <s v="CA-2013-145730"/>
    <x v="21"/>
    <x v="18"/>
    <x v="6"/>
    <x v="6"/>
    <d v="2013-03-04T00:00:00"/>
    <x v="794"/>
    <x v="2"/>
    <x v="2"/>
    <n v="1"/>
    <s v="Standard Class"/>
    <x v="0"/>
    <s v="OFF-EN-10000483"/>
    <x v="0"/>
    <x v="14"/>
    <x v="3306"/>
    <x v="1"/>
    <n v="2"/>
    <n v="11895"/>
    <n v="286"/>
    <n v="95.333333333333329"/>
    <s v="Medium"/>
  </r>
  <r>
    <s v="PL-2013-7230"/>
    <x v="209"/>
    <x v="73"/>
    <x v="2"/>
    <x v="2"/>
    <d v="2013-03-04T00:00:00"/>
    <x v="794"/>
    <x v="2"/>
    <x v="2"/>
    <n v="1"/>
    <s v="Standard Class"/>
    <x v="2"/>
    <s v="OFF-CAM-10003605"/>
    <x v="0"/>
    <x v="14"/>
    <x v="1375"/>
    <x v="4"/>
    <n v="0"/>
    <n v="138"/>
    <n v="216"/>
    <n v="216"/>
    <s v="Medium"/>
  </r>
  <r>
    <s v="MX-2013-168739"/>
    <x v="104"/>
    <x v="40"/>
    <x v="5"/>
    <x v="6"/>
    <d v="2013-03-04T00:00:00"/>
    <x v="790"/>
    <x v="2"/>
    <x v="2"/>
    <n v="3"/>
    <s v="Same Day"/>
    <x v="0"/>
    <s v="OFF-ST-10003729"/>
    <x v="0"/>
    <x v="0"/>
    <x v="202"/>
    <x v="4"/>
    <n v="0"/>
    <n v="192"/>
    <n v="65"/>
    <n v="65"/>
    <s v="Medium"/>
  </r>
  <r>
    <s v="MX-2013-168739"/>
    <x v="104"/>
    <x v="40"/>
    <x v="5"/>
    <x v="6"/>
    <d v="2013-03-04T00:00:00"/>
    <x v="790"/>
    <x v="2"/>
    <x v="2"/>
    <n v="3"/>
    <s v="Same Day"/>
    <x v="0"/>
    <s v="OFF-EN-10000031"/>
    <x v="0"/>
    <x v="14"/>
    <x v="2149"/>
    <x v="0"/>
    <n v="0"/>
    <n v="532"/>
    <n v="14"/>
    <n v="7"/>
    <s v="Medium"/>
  </r>
  <r>
    <s v="CA-2013-103982"/>
    <x v="21"/>
    <x v="18"/>
    <x v="6"/>
    <x v="6"/>
    <d v="2013-03-04T00:00:00"/>
    <x v="794"/>
    <x v="2"/>
    <x v="2"/>
    <n v="1"/>
    <s v="Standard Class"/>
    <x v="0"/>
    <s v="OFF-FA-10001332"/>
    <x v="0"/>
    <x v="15"/>
    <x v="1156"/>
    <x v="4"/>
    <n v="2"/>
    <n v="7776"/>
    <n v="14"/>
    <n v="14"/>
    <s v="Medium"/>
  </r>
  <r>
    <s v="IN-2013-79992"/>
    <x v="225"/>
    <x v="22"/>
    <x v="1"/>
    <x v="5"/>
    <d v="2013-03-05T00:00:00"/>
    <x v="796"/>
    <x v="2"/>
    <x v="2"/>
    <n v="1"/>
    <s v="Standard Class"/>
    <x v="0"/>
    <s v="OFF-AP-10001018"/>
    <x v="0"/>
    <x v="5"/>
    <x v="2209"/>
    <x v="3"/>
    <n v="17"/>
    <n v="667113"/>
    <n v="23588"/>
    <n v="4717.6000000000004"/>
    <s v="Medium"/>
  </r>
  <r>
    <s v="ES-2013-2388994"/>
    <x v="264"/>
    <x v="86"/>
    <x v="3"/>
    <x v="3"/>
    <d v="2013-03-05T00:00:00"/>
    <x v="793"/>
    <x v="2"/>
    <x v="2"/>
    <n v="4"/>
    <s v="First Class"/>
    <x v="0"/>
    <s v="FUR-BO-10000279"/>
    <x v="1"/>
    <x v="9"/>
    <x v="27"/>
    <x v="1"/>
    <n v="0"/>
    <n v="38322"/>
    <n v="13468"/>
    <n v="4489.333333333333"/>
    <s v="Medium"/>
  </r>
  <r>
    <s v="IN-2013-55555"/>
    <x v="378"/>
    <x v="22"/>
    <x v="1"/>
    <x v="5"/>
    <d v="2013-03-05T00:00:00"/>
    <x v="794"/>
    <x v="2"/>
    <x v="2"/>
    <n v="1"/>
    <s v="Standard Class"/>
    <x v="2"/>
    <s v="TEC-PH-10004085"/>
    <x v="2"/>
    <x v="10"/>
    <x v="2572"/>
    <x v="6"/>
    <n v="17"/>
    <n v="599922"/>
    <n v="11931"/>
    <n v="1988.5"/>
    <s v="High"/>
  </r>
  <r>
    <s v="IN-2013-55555"/>
    <x v="378"/>
    <x v="22"/>
    <x v="1"/>
    <x v="5"/>
    <d v="2013-03-05T00:00:00"/>
    <x v="794"/>
    <x v="2"/>
    <x v="2"/>
    <n v="1"/>
    <s v="Standard Class"/>
    <x v="2"/>
    <s v="FUR-BO-10000203"/>
    <x v="1"/>
    <x v="9"/>
    <x v="2654"/>
    <x v="0"/>
    <n v="7"/>
    <n v="2709474"/>
    <n v="9767"/>
    <n v="4883.5"/>
    <s v="High"/>
  </r>
  <r>
    <s v="IN-2013-44460"/>
    <x v="155"/>
    <x v="1"/>
    <x v="1"/>
    <x v="1"/>
    <d v="2013-03-05T00:00:00"/>
    <x v="792"/>
    <x v="2"/>
    <x v="2"/>
    <n v="4"/>
    <s v="First Class"/>
    <x v="0"/>
    <s v="TEC-PH-10002428"/>
    <x v="2"/>
    <x v="10"/>
    <x v="127"/>
    <x v="1"/>
    <n v="1"/>
    <n v="-15435"/>
    <n v="5467"/>
    <n v="1822.3333333333333"/>
    <s v="Critical"/>
  </r>
  <r>
    <s v="MX-2013-136721"/>
    <x v="578"/>
    <x v="15"/>
    <x v="5"/>
    <x v="3"/>
    <d v="2013-03-05T00:00:00"/>
    <x v="797"/>
    <x v="2"/>
    <x v="2"/>
    <n v="1"/>
    <s v="Standard Class"/>
    <x v="1"/>
    <s v="TEC-CO-10002113"/>
    <x v="2"/>
    <x v="6"/>
    <x v="935"/>
    <x v="6"/>
    <n v="2"/>
    <n v="18074568"/>
    <n v="3608"/>
    <n v="601.33333333333337"/>
    <s v="Medium"/>
  </r>
  <r>
    <s v="ES-2013-2388994"/>
    <x v="264"/>
    <x v="86"/>
    <x v="3"/>
    <x v="3"/>
    <d v="2013-03-05T00:00:00"/>
    <x v="793"/>
    <x v="2"/>
    <x v="2"/>
    <n v="4"/>
    <s v="First Class"/>
    <x v="0"/>
    <s v="OFF-ST-10000085"/>
    <x v="0"/>
    <x v="0"/>
    <x v="507"/>
    <x v="1"/>
    <n v="0"/>
    <n v="6813"/>
    <n v="3021"/>
    <n v="1007"/>
    <s v="Medium"/>
  </r>
  <r>
    <s v="MO-2013-8380"/>
    <x v="149"/>
    <x v="55"/>
    <x v="0"/>
    <x v="0"/>
    <d v="2013-03-05T00:00:00"/>
    <x v="794"/>
    <x v="2"/>
    <x v="2"/>
    <n v="1"/>
    <s v="Standard Class"/>
    <x v="0"/>
    <s v="FUR-NOV-10003053"/>
    <x v="1"/>
    <x v="7"/>
    <x v="1335"/>
    <x v="2"/>
    <n v="0"/>
    <n v="462"/>
    <n v="201"/>
    <n v="50.25"/>
    <s v="Medium"/>
  </r>
  <r>
    <s v="MX-2013-139871"/>
    <x v="10"/>
    <x v="10"/>
    <x v="5"/>
    <x v="6"/>
    <d v="2013-03-05T00:00:00"/>
    <x v="795"/>
    <x v="2"/>
    <x v="2"/>
    <n v="1"/>
    <s v="Standard Class"/>
    <x v="2"/>
    <s v="TEC-AC-10001688"/>
    <x v="2"/>
    <x v="11"/>
    <x v="422"/>
    <x v="3"/>
    <n v="0"/>
    <n v="254"/>
    <n v="1991"/>
    <n v="398.2"/>
    <s v="Medium"/>
  </r>
  <r>
    <s v="MX-2013-136721"/>
    <x v="578"/>
    <x v="15"/>
    <x v="5"/>
    <x v="3"/>
    <d v="2013-03-05T00:00:00"/>
    <x v="797"/>
    <x v="2"/>
    <x v="2"/>
    <n v="1"/>
    <s v="Standard Class"/>
    <x v="1"/>
    <s v="FUR-CH-10001795"/>
    <x v="1"/>
    <x v="7"/>
    <x v="1470"/>
    <x v="5"/>
    <n v="2"/>
    <n v="55944"/>
    <n v="1932"/>
    <n v="276"/>
    <s v="Medium"/>
  </r>
  <r>
    <s v="MX-2013-103786"/>
    <x v="39"/>
    <x v="14"/>
    <x v="5"/>
    <x v="7"/>
    <d v="2013-03-05T00:00:00"/>
    <x v="797"/>
    <x v="2"/>
    <x v="2"/>
    <n v="1"/>
    <s v="Standard Class"/>
    <x v="1"/>
    <s v="FUR-CH-10001423"/>
    <x v="1"/>
    <x v="7"/>
    <x v="2304"/>
    <x v="1"/>
    <n v="0"/>
    <n v="81"/>
    <n v="1863"/>
    <n v="621"/>
    <s v="Medium"/>
  </r>
  <r>
    <s v="MX-2013-156335"/>
    <x v="104"/>
    <x v="40"/>
    <x v="5"/>
    <x v="6"/>
    <d v="2013-03-05T00:00:00"/>
    <x v="796"/>
    <x v="2"/>
    <x v="2"/>
    <n v="1"/>
    <s v="Standard Class"/>
    <x v="0"/>
    <s v="FUR-CH-10002846"/>
    <x v="1"/>
    <x v="7"/>
    <x v="1175"/>
    <x v="2"/>
    <n v="0"/>
    <n v="5048"/>
    <n v="1607"/>
    <n v="401.75"/>
    <s v="Medium"/>
  </r>
  <r>
    <s v="US-2013-104976"/>
    <x v="406"/>
    <x v="15"/>
    <x v="5"/>
    <x v="3"/>
    <d v="2013-03-05T00:00:00"/>
    <x v="794"/>
    <x v="2"/>
    <x v="2"/>
    <n v="2"/>
    <s v="Second Class"/>
    <x v="0"/>
    <s v="FUR-FU-10000242"/>
    <x v="1"/>
    <x v="3"/>
    <x v="1172"/>
    <x v="1"/>
    <n v="4"/>
    <n v="-17136"/>
    <n v="1604"/>
    <n v="534.66666666666663"/>
    <s v="High"/>
  </r>
  <r>
    <s v="MX-2013-100517"/>
    <x v="751"/>
    <x v="40"/>
    <x v="5"/>
    <x v="6"/>
    <d v="2013-03-05T00:00:00"/>
    <x v="794"/>
    <x v="2"/>
    <x v="2"/>
    <n v="2"/>
    <s v="Second Class"/>
    <x v="2"/>
    <s v="OFF-BI-10003162"/>
    <x v="0"/>
    <x v="16"/>
    <x v="873"/>
    <x v="2"/>
    <n v="0"/>
    <n v="5208"/>
    <n v="1417"/>
    <n v="354.25"/>
    <s v="High"/>
  </r>
  <r>
    <s v="ES-2013-2388994"/>
    <x v="264"/>
    <x v="86"/>
    <x v="3"/>
    <x v="3"/>
    <d v="2013-03-05T00:00:00"/>
    <x v="793"/>
    <x v="2"/>
    <x v="2"/>
    <n v="4"/>
    <s v="First Class"/>
    <x v="0"/>
    <s v="OFF-AR-10002783"/>
    <x v="0"/>
    <x v="13"/>
    <x v="445"/>
    <x v="1"/>
    <n v="0"/>
    <n v="45"/>
    <n v="1107"/>
    <n v="369"/>
    <s v="Medium"/>
  </r>
  <r>
    <s v="US-2013-122357"/>
    <x v="239"/>
    <x v="80"/>
    <x v="5"/>
    <x v="6"/>
    <d v="2013-03-05T00:00:00"/>
    <x v="794"/>
    <x v="2"/>
    <x v="2"/>
    <n v="1"/>
    <s v="Standard Class"/>
    <x v="2"/>
    <s v="FUR-CH-10002768"/>
    <x v="1"/>
    <x v="7"/>
    <x v="2487"/>
    <x v="0"/>
    <n v="4"/>
    <n v="-77752"/>
    <n v="104"/>
    <n v="52"/>
    <s v="High"/>
  </r>
  <r>
    <s v="ES-2013-2388994"/>
    <x v="264"/>
    <x v="86"/>
    <x v="3"/>
    <x v="3"/>
    <d v="2013-03-05T00:00:00"/>
    <x v="793"/>
    <x v="2"/>
    <x v="2"/>
    <n v="4"/>
    <s v="First Class"/>
    <x v="0"/>
    <s v="TEC-PH-10004297"/>
    <x v="2"/>
    <x v="10"/>
    <x v="792"/>
    <x v="0"/>
    <n v="0"/>
    <n v="288"/>
    <n v="1002"/>
    <n v="501"/>
    <s v="Medium"/>
  </r>
  <r>
    <s v="CA-2013-164637"/>
    <x v="126"/>
    <x v="18"/>
    <x v="6"/>
    <x v="6"/>
    <d v="2013-03-05T00:00:00"/>
    <x v="794"/>
    <x v="2"/>
    <x v="2"/>
    <n v="1"/>
    <s v="Standard Class"/>
    <x v="0"/>
    <s v="OFF-BI-10003876"/>
    <x v="0"/>
    <x v="16"/>
    <x v="1574"/>
    <x v="1"/>
    <n v="0"/>
    <n v="642"/>
    <n v="995"/>
    <n v="331.66666666666669"/>
    <s v="Medium"/>
  </r>
  <r>
    <s v="CA-2013-158358"/>
    <x v="414"/>
    <x v="18"/>
    <x v="6"/>
    <x v="10"/>
    <d v="2013-03-05T00:00:00"/>
    <x v="794"/>
    <x v="2"/>
    <x v="2"/>
    <n v="1"/>
    <s v="Standard Class"/>
    <x v="2"/>
    <s v="TEC-AC-10002567"/>
    <x v="2"/>
    <x v="11"/>
    <x v="2019"/>
    <x v="0"/>
    <n v="0"/>
    <n v="575928"/>
    <n v="989"/>
    <n v="494.5"/>
    <s v="Medium"/>
  </r>
  <r>
    <s v="IN-2013-44460"/>
    <x v="155"/>
    <x v="1"/>
    <x v="1"/>
    <x v="1"/>
    <d v="2013-03-05T00:00:00"/>
    <x v="792"/>
    <x v="2"/>
    <x v="2"/>
    <n v="4"/>
    <s v="First Class"/>
    <x v="0"/>
    <s v="OFF-EN-10000224"/>
    <x v="0"/>
    <x v="14"/>
    <x v="627"/>
    <x v="3"/>
    <n v="1"/>
    <n v="4095"/>
    <n v="976"/>
    <n v="195.2"/>
    <s v="Critical"/>
  </r>
  <r>
    <s v="US-2013-108413"/>
    <x v="317"/>
    <x v="14"/>
    <x v="5"/>
    <x v="7"/>
    <d v="2013-03-05T00:00:00"/>
    <x v="796"/>
    <x v="2"/>
    <x v="2"/>
    <n v="1"/>
    <s v="Standard Class"/>
    <x v="0"/>
    <s v="FUR-CH-10002226"/>
    <x v="1"/>
    <x v="7"/>
    <x v="1175"/>
    <x v="2"/>
    <n v="6"/>
    <n v="-75904"/>
    <n v="869"/>
    <n v="217.25"/>
    <s v="Low"/>
  </r>
  <r>
    <s v="MX-2013-100517"/>
    <x v="751"/>
    <x v="40"/>
    <x v="5"/>
    <x v="6"/>
    <d v="2013-03-05T00:00:00"/>
    <x v="794"/>
    <x v="2"/>
    <x v="2"/>
    <n v="2"/>
    <s v="Second Class"/>
    <x v="2"/>
    <s v="OFF-SU-10003629"/>
    <x v="0"/>
    <x v="1"/>
    <x v="31"/>
    <x v="2"/>
    <n v="0"/>
    <n v="1408"/>
    <n v="833"/>
    <n v="208.25"/>
    <s v="High"/>
  </r>
  <r>
    <s v="IN-2013-44460"/>
    <x v="155"/>
    <x v="1"/>
    <x v="1"/>
    <x v="1"/>
    <d v="2013-03-05T00:00:00"/>
    <x v="792"/>
    <x v="2"/>
    <x v="2"/>
    <n v="4"/>
    <s v="First Class"/>
    <x v="0"/>
    <s v="OFF-LA-10003617"/>
    <x v="0"/>
    <x v="12"/>
    <x v="2102"/>
    <x v="1"/>
    <n v="1"/>
    <n v="891"/>
    <n v="595"/>
    <n v="198.33333333333334"/>
    <s v="Critical"/>
  </r>
  <r>
    <s v="MO-2013-8380"/>
    <x v="149"/>
    <x v="55"/>
    <x v="0"/>
    <x v="0"/>
    <d v="2013-03-05T00:00:00"/>
    <x v="794"/>
    <x v="2"/>
    <x v="2"/>
    <n v="1"/>
    <s v="Standard Class"/>
    <x v="0"/>
    <s v="OFF-ENE-10004401"/>
    <x v="0"/>
    <x v="2"/>
    <x v="567"/>
    <x v="2"/>
    <n v="0"/>
    <n v="0"/>
    <n v="523"/>
    <n v="130.75"/>
    <s v="Medium"/>
  </r>
  <r>
    <s v="MX-2013-139871"/>
    <x v="10"/>
    <x v="10"/>
    <x v="5"/>
    <x v="6"/>
    <d v="2013-03-05T00:00:00"/>
    <x v="795"/>
    <x v="2"/>
    <x v="2"/>
    <n v="1"/>
    <s v="Standard Class"/>
    <x v="2"/>
    <s v="OFF-EN-10004788"/>
    <x v="0"/>
    <x v="14"/>
    <x v="952"/>
    <x v="1"/>
    <n v="0"/>
    <n v="924"/>
    <n v="475"/>
    <n v="158.33333333333334"/>
    <s v="Medium"/>
  </r>
  <r>
    <s v="US-2013-116722"/>
    <x v="931"/>
    <x v="85"/>
    <x v="5"/>
    <x v="7"/>
    <d v="2013-03-05T00:00:00"/>
    <x v="791"/>
    <x v="2"/>
    <x v="2"/>
    <n v="4"/>
    <s v="First Class"/>
    <x v="0"/>
    <s v="OFF-SU-10003236"/>
    <x v="0"/>
    <x v="1"/>
    <x v="3076"/>
    <x v="0"/>
    <n v="4"/>
    <n v="-8352"/>
    <n v="446"/>
    <n v="223"/>
    <s v="High"/>
  </r>
  <r>
    <s v="ES-2013-2388994"/>
    <x v="264"/>
    <x v="86"/>
    <x v="3"/>
    <x v="3"/>
    <d v="2013-03-05T00:00:00"/>
    <x v="793"/>
    <x v="2"/>
    <x v="2"/>
    <n v="4"/>
    <s v="First Class"/>
    <x v="0"/>
    <s v="OFF-FA-10004734"/>
    <x v="0"/>
    <x v="15"/>
    <x v="1567"/>
    <x v="0"/>
    <n v="0"/>
    <n v="1092"/>
    <n v="393"/>
    <n v="196.5"/>
    <s v="Medium"/>
  </r>
  <r>
    <s v="IN-2013-55555"/>
    <x v="378"/>
    <x v="22"/>
    <x v="1"/>
    <x v="5"/>
    <d v="2013-03-05T00:00:00"/>
    <x v="794"/>
    <x v="2"/>
    <x v="2"/>
    <n v="1"/>
    <s v="Standard Class"/>
    <x v="2"/>
    <s v="FUR-FU-10002335"/>
    <x v="1"/>
    <x v="3"/>
    <x v="1644"/>
    <x v="0"/>
    <n v="27"/>
    <n v="3102"/>
    <n v="374"/>
    <n v="187"/>
    <s v="High"/>
  </r>
  <r>
    <s v="TS-2013-5690"/>
    <x v="708"/>
    <x v="129"/>
    <x v="0"/>
    <x v="0"/>
    <d v="2013-03-05T00:00:00"/>
    <x v="789"/>
    <x v="2"/>
    <x v="2"/>
    <n v="3"/>
    <s v="Same Day"/>
    <x v="1"/>
    <s v="OFF-BIC-10004976"/>
    <x v="0"/>
    <x v="13"/>
    <x v="1374"/>
    <x v="4"/>
    <n v="0"/>
    <n v="1035"/>
    <n v="359"/>
    <n v="359"/>
    <s v="Medium"/>
  </r>
  <r>
    <s v="CA-2013-122518"/>
    <x v="116"/>
    <x v="18"/>
    <x v="6"/>
    <x v="7"/>
    <d v="2013-03-05T00:00:00"/>
    <x v="794"/>
    <x v="2"/>
    <x v="2"/>
    <n v="2"/>
    <s v="Second Class"/>
    <x v="2"/>
    <s v="OFF-LA-10001641"/>
    <x v="0"/>
    <x v="12"/>
    <x v="1074"/>
    <x v="2"/>
    <n v="2"/>
    <n v="3528"/>
    <n v="198"/>
    <n v="49.5"/>
    <s v="High"/>
  </r>
  <r>
    <s v="CA-2013-154053"/>
    <x v="37"/>
    <x v="18"/>
    <x v="6"/>
    <x v="11"/>
    <d v="2013-03-05T00:00:00"/>
    <x v="797"/>
    <x v="2"/>
    <x v="2"/>
    <n v="1"/>
    <s v="Standard Class"/>
    <x v="1"/>
    <s v="OFF-AR-10003727"/>
    <x v="0"/>
    <x v="13"/>
    <x v="3560"/>
    <x v="4"/>
    <n v="0"/>
    <n v="49271"/>
    <n v="161"/>
    <n v="161"/>
    <s v="Medium"/>
  </r>
  <r>
    <s v="MX-2013-138912"/>
    <x v="344"/>
    <x v="15"/>
    <x v="5"/>
    <x v="3"/>
    <d v="2013-03-05T00:00:00"/>
    <x v="791"/>
    <x v="2"/>
    <x v="2"/>
    <n v="4"/>
    <s v="First Class"/>
    <x v="2"/>
    <s v="OFF-BI-10003903"/>
    <x v="0"/>
    <x v="16"/>
    <x v="323"/>
    <x v="1"/>
    <n v="0"/>
    <n v="135"/>
    <n v="16"/>
    <n v="5.333333333333333"/>
    <s v="Critical"/>
  </r>
  <r>
    <s v="MO-2013-8380"/>
    <x v="149"/>
    <x v="55"/>
    <x v="0"/>
    <x v="0"/>
    <d v="2013-03-05T00:00:00"/>
    <x v="794"/>
    <x v="2"/>
    <x v="2"/>
    <n v="1"/>
    <s v="Standard Class"/>
    <x v="0"/>
    <s v="OFF-AVE-10004512"/>
    <x v="0"/>
    <x v="16"/>
    <x v="433"/>
    <x v="2"/>
    <n v="0"/>
    <n v="0"/>
    <n v="136"/>
    <n v="34"/>
    <s v="Medium"/>
  </r>
  <r>
    <s v="IN-2013-55555"/>
    <x v="378"/>
    <x v="22"/>
    <x v="1"/>
    <x v="5"/>
    <d v="2013-03-05T00:00:00"/>
    <x v="794"/>
    <x v="2"/>
    <x v="2"/>
    <n v="1"/>
    <s v="Standard Class"/>
    <x v="2"/>
    <s v="OFF-LA-10002088"/>
    <x v="0"/>
    <x v="12"/>
    <x v="2074"/>
    <x v="0"/>
    <n v="47"/>
    <n v="-138"/>
    <n v="86"/>
    <n v="43"/>
    <s v="High"/>
  </r>
  <r>
    <s v="US-2013-108413"/>
    <x v="317"/>
    <x v="14"/>
    <x v="5"/>
    <x v="7"/>
    <d v="2013-03-05T00:00:00"/>
    <x v="796"/>
    <x v="2"/>
    <x v="2"/>
    <n v="1"/>
    <s v="Standard Class"/>
    <x v="0"/>
    <s v="OFF-FA-10004775"/>
    <x v="0"/>
    <x v="15"/>
    <x v="2923"/>
    <x v="1"/>
    <n v="6"/>
    <n v="-2916"/>
    <n v="69"/>
    <n v="23"/>
    <s v="Low"/>
  </r>
  <r>
    <s v="MX-2013-156335"/>
    <x v="104"/>
    <x v="40"/>
    <x v="5"/>
    <x v="6"/>
    <d v="2013-03-05T00:00:00"/>
    <x v="796"/>
    <x v="2"/>
    <x v="2"/>
    <n v="1"/>
    <s v="Standard Class"/>
    <x v="0"/>
    <s v="OFF-FA-10002526"/>
    <x v="0"/>
    <x v="15"/>
    <x v="2923"/>
    <x v="1"/>
    <n v="0"/>
    <n v="954"/>
    <n v="65"/>
    <n v="21.666666666666668"/>
    <s v="Medium"/>
  </r>
  <r>
    <s v="TU-2013-2020"/>
    <x v="791"/>
    <x v="36"/>
    <x v="2"/>
    <x v="2"/>
    <d v="2013-03-05T00:00:00"/>
    <x v="795"/>
    <x v="2"/>
    <x v="2"/>
    <n v="1"/>
    <s v="Standard Class"/>
    <x v="1"/>
    <s v="OFF-BIN-10004512"/>
    <x v="0"/>
    <x v="13"/>
    <x v="694"/>
    <x v="4"/>
    <n v="6"/>
    <n v="-7326"/>
    <n v="28"/>
    <n v="28"/>
    <s v="Medium"/>
  </r>
  <r>
    <s v="IN-2013-33337"/>
    <x v="1"/>
    <x v="1"/>
    <x v="1"/>
    <x v="1"/>
    <d v="2013-03-06T00:00:00"/>
    <x v="792"/>
    <x v="2"/>
    <x v="2"/>
    <n v="3"/>
    <s v="Same Day"/>
    <x v="0"/>
    <s v="TEC-AC-10004487"/>
    <x v="2"/>
    <x v="11"/>
    <x v="821"/>
    <x v="8"/>
    <n v="1"/>
    <n v="592812"/>
    <n v="17562"/>
    <n v="1951.3333333333333"/>
    <s v="High"/>
  </r>
  <r>
    <s v="ES-2013-1012206"/>
    <x v="8"/>
    <x v="8"/>
    <x v="3"/>
    <x v="3"/>
    <d v="2013-03-06T00:00:00"/>
    <x v="793"/>
    <x v="2"/>
    <x v="2"/>
    <n v="4"/>
    <s v="First Class"/>
    <x v="0"/>
    <s v="TEC-MA-10004772"/>
    <x v="2"/>
    <x v="4"/>
    <x v="309"/>
    <x v="0"/>
    <n v="0"/>
    <n v="23604"/>
    <n v="1112"/>
    <n v="556"/>
    <s v="High"/>
  </r>
  <r>
    <s v="MX-2013-137568"/>
    <x v="39"/>
    <x v="14"/>
    <x v="5"/>
    <x v="7"/>
    <d v="2013-03-06T00:00:00"/>
    <x v="795"/>
    <x v="2"/>
    <x v="2"/>
    <n v="1"/>
    <s v="Standard Class"/>
    <x v="0"/>
    <s v="OFF-AP-10004227"/>
    <x v="0"/>
    <x v="5"/>
    <x v="3130"/>
    <x v="0"/>
    <n v="0"/>
    <n v="16608"/>
    <n v="6998"/>
    <n v="3499"/>
    <s v="Medium"/>
  </r>
  <r>
    <s v="IR-2013-5560"/>
    <x v="295"/>
    <x v="11"/>
    <x v="2"/>
    <x v="2"/>
    <d v="2013-03-06T00:00:00"/>
    <x v="795"/>
    <x v="2"/>
    <x v="2"/>
    <n v="1"/>
    <s v="Standard Class"/>
    <x v="2"/>
    <s v="OFF-FEL-10004665"/>
    <x v="0"/>
    <x v="0"/>
    <x v="207"/>
    <x v="2"/>
    <n v="0"/>
    <n v="21552"/>
    <n v="3684"/>
    <n v="921"/>
    <s v="Medium"/>
  </r>
  <r>
    <s v="MX-2013-137960"/>
    <x v="101"/>
    <x v="15"/>
    <x v="5"/>
    <x v="3"/>
    <d v="2013-03-06T00:00:00"/>
    <x v="798"/>
    <x v="2"/>
    <x v="2"/>
    <n v="1"/>
    <s v="Standard Class"/>
    <x v="2"/>
    <s v="TEC-CO-10002063"/>
    <x v="2"/>
    <x v="6"/>
    <x v="650"/>
    <x v="0"/>
    <n v="2"/>
    <n v="5068776"/>
    <n v="3401"/>
    <n v="1700.5"/>
    <s v="Medium"/>
  </r>
  <r>
    <s v="US-2013-111871"/>
    <x v="176"/>
    <x v="41"/>
    <x v="5"/>
    <x v="8"/>
    <d v="2013-03-06T00:00:00"/>
    <x v="793"/>
    <x v="2"/>
    <x v="2"/>
    <n v="2"/>
    <s v="Second Class"/>
    <x v="2"/>
    <s v="TEC-CO-10000388"/>
    <x v="2"/>
    <x v="6"/>
    <x v="520"/>
    <x v="4"/>
    <n v="202"/>
    <n v="-4307044"/>
    <n v="3154"/>
    <n v="3154"/>
    <s v="High"/>
  </r>
  <r>
    <s v="SA-2013-4310"/>
    <x v="461"/>
    <x v="44"/>
    <x v="2"/>
    <x v="2"/>
    <d v="2013-03-06T00:00:00"/>
    <x v="795"/>
    <x v="2"/>
    <x v="2"/>
    <n v="1"/>
    <s v="Standard Class"/>
    <x v="2"/>
    <s v="TEC-CIS-10002153"/>
    <x v="2"/>
    <x v="10"/>
    <x v="737"/>
    <x v="4"/>
    <n v="0"/>
    <n v="2403"/>
    <n v="2686"/>
    <n v="2686"/>
    <s v="High"/>
  </r>
  <r>
    <s v="MX-2013-137568"/>
    <x v="39"/>
    <x v="14"/>
    <x v="5"/>
    <x v="7"/>
    <d v="2013-03-06T00:00:00"/>
    <x v="795"/>
    <x v="2"/>
    <x v="2"/>
    <n v="1"/>
    <s v="Standard Class"/>
    <x v="0"/>
    <s v="TEC-AC-10001076"/>
    <x v="2"/>
    <x v="11"/>
    <x v="1640"/>
    <x v="7"/>
    <n v="0"/>
    <n v="17552"/>
    <n v="2545"/>
    <n v="318.125"/>
    <s v="Medium"/>
  </r>
  <r>
    <s v="JO-2013-9000"/>
    <x v="725"/>
    <x v="132"/>
    <x v="2"/>
    <x v="2"/>
    <d v="2013-03-06T00:00:00"/>
    <x v="792"/>
    <x v="2"/>
    <x v="2"/>
    <n v="3"/>
    <s v="Same Day"/>
    <x v="2"/>
    <s v="TEC-SAN-10002477"/>
    <x v="2"/>
    <x v="11"/>
    <x v="218"/>
    <x v="2"/>
    <n v="0"/>
    <n v="7272"/>
    <n v="2187"/>
    <n v="546.75"/>
    <s v="Medium"/>
  </r>
  <r>
    <s v="IR-2013-5560"/>
    <x v="295"/>
    <x v="11"/>
    <x v="2"/>
    <x v="2"/>
    <d v="2013-03-06T00:00:00"/>
    <x v="795"/>
    <x v="2"/>
    <x v="2"/>
    <n v="1"/>
    <s v="Standard Class"/>
    <x v="2"/>
    <s v="OFF-HAM-10002455"/>
    <x v="0"/>
    <x v="5"/>
    <x v="2383"/>
    <x v="2"/>
    <n v="0"/>
    <n v="912"/>
    <n v="1865"/>
    <n v="466.25"/>
    <s v="Medium"/>
  </r>
  <r>
    <s v="MX-2013-112543"/>
    <x v="437"/>
    <x v="42"/>
    <x v="5"/>
    <x v="6"/>
    <d v="2013-03-06T00:00:00"/>
    <x v="797"/>
    <x v="2"/>
    <x v="2"/>
    <n v="1"/>
    <s v="Standard Class"/>
    <x v="2"/>
    <s v="FUR-CH-10001616"/>
    <x v="1"/>
    <x v="7"/>
    <x v="675"/>
    <x v="0"/>
    <n v="0"/>
    <n v="2216"/>
    <n v="1674"/>
    <n v="837"/>
    <s v="High"/>
  </r>
  <r>
    <s v="IR-2013-5560"/>
    <x v="295"/>
    <x v="11"/>
    <x v="2"/>
    <x v="2"/>
    <d v="2013-03-06T00:00:00"/>
    <x v="795"/>
    <x v="2"/>
    <x v="2"/>
    <n v="1"/>
    <s v="Standard Class"/>
    <x v="2"/>
    <s v="OFF-WIL-10003299"/>
    <x v="0"/>
    <x v="16"/>
    <x v="624"/>
    <x v="7"/>
    <n v="0"/>
    <n v="432"/>
    <n v="1534"/>
    <n v="191.75"/>
    <s v="Medium"/>
  </r>
  <r>
    <s v="IN-2013-35304"/>
    <x v="7"/>
    <x v="7"/>
    <x v="1"/>
    <x v="5"/>
    <d v="2013-03-06T00:00:00"/>
    <x v="793"/>
    <x v="2"/>
    <x v="2"/>
    <n v="2"/>
    <s v="Second Class"/>
    <x v="0"/>
    <s v="FUR-FU-10001770"/>
    <x v="1"/>
    <x v="3"/>
    <x v="1290"/>
    <x v="6"/>
    <n v="25"/>
    <n v="73305"/>
    <n v="1461"/>
    <n v="243.5"/>
    <s v="Medium"/>
  </r>
  <r>
    <s v="ES-2013-4900191"/>
    <x v="142"/>
    <x v="34"/>
    <x v="3"/>
    <x v="7"/>
    <d v="2013-03-06T00:00:00"/>
    <x v="795"/>
    <x v="2"/>
    <x v="2"/>
    <n v="1"/>
    <s v="Standard Class"/>
    <x v="1"/>
    <s v="OFF-PA-10000317"/>
    <x v="0"/>
    <x v="2"/>
    <x v="2488"/>
    <x v="5"/>
    <n v="0"/>
    <n v="9219"/>
    <n v="1075"/>
    <n v="153.57142857142858"/>
    <s v="Medium"/>
  </r>
  <r>
    <s v="CA-2013-165218"/>
    <x v="21"/>
    <x v="18"/>
    <x v="6"/>
    <x v="6"/>
    <d v="2013-03-06T00:00:00"/>
    <x v="796"/>
    <x v="2"/>
    <x v="2"/>
    <n v="1"/>
    <s v="Standard Class"/>
    <x v="2"/>
    <s v="OFF-EN-10000056"/>
    <x v="0"/>
    <x v="14"/>
    <x v="1219"/>
    <x v="1"/>
    <n v="2"/>
    <n v="504063"/>
    <n v="911"/>
    <n v="303.66666666666669"/>
    <s v="Low"/>
  </r>
  <r>
    <s v="ES-2013-1012206"/>
    <x v="8"/>
    <x v="8"/>
    <x v="3"/>
    <x v="3"/>
    <d v="2013-03-06T00:00:00"/>
    <x v="793"/>
    <x v="2"/>
    <x v="2"/>
    <n v="4"/>
    <s v="First Class"/>
    <x v="0"/>
    <s v="OFF-PA-10004480"/>
    <x v="0"/>
    <x v="2"/>
    <x v="1294"/>
    <x v="4"/>
    <n v="0"/>
    <n v="2253"/>
    <n v="786"/>
    <n v="786"/>
    <s v="High"/>
  </r>
  <r>
    <s v="MX-2013-112543"/>
    <x v="437"/>
    <x v="42"/>
    <x v="5"/>
    <x v="6"/>
    <d v="2013-03-06T00:00:00"/>
    <x v="797"/>
    <x v="2"/>
    <x v="2"/>
    <n v="1"/>
    <s v="Standard Class"/>
    <x v="2"/>
    <s v="OFF-PA-10003832"/>
    <x v="0"/>
    <x v="2"/>
    <x v="1435"/>
    <x v="1"/>
    <n v="0"/>
    <n v="882"/>
    <n v="755"/>
    <n v="251.66666666666666"/>
    <s v="High"/>
  </r>
  <r>
    <s v="US-2013-111871"/>
    <x v="176"/>
    <x v="41"/>
    <x v="5"/>
    <x v="8"/>
    <d v="2013-03-06T00:00:00"/>
    <x v="793"/>
    <x v="2"/>
    <x v="2"/>
    <n v="2"/>
    <s v="Second Class"/>
    <x v="2"/>
    <s v="OFF-EN-10002710"/>
    <x v="0"/>
    <x v="14"/>
    <x v="2724"/>
    <x v="4"/>
    <n v="2"/>
    <n v="-4128"/>
    <n v="556"/>
    <n v="556"/>
    <s v="High"/>
  </r>
  <r>
    <s v="IR-2013-5560"/>
    <x v="295"/>
    <x v="11"/>
    <x v="2"/>
    <x v="2"/>
    <d v="2013-03-06T00:00:00"/>
    <x v="795"/>
    <x v="2"/>
    <x v="2"/>
    <n v="1"/>
    <s v="Standard Class"/>
    <x v="2"/>
    <s v="OFF-ROG-10003300"/>
    <x v="0"/>
    <x v="0"/>
    <x v="1038"/>
    <x v="2"/>
    <n v="0"/>
    <n v="1104"/>
    <n v="469"/>
    <n v="117.25"/>
    <s v="Medium"/>
  </r>
  <r>
    <s v="US-2013-104444"/>
    <x v="282"/>
    <x v="88"/>
    <x v="5"/>
    <x v="7"/>
    <d v="2013-03-06T00:00:00"/>
    <x v="794"/>
    <x v="2"/>
    <x v="2"/>
    <n v="4"/>
    <s v="First Class"/>
    <x v="1"/>
    <s v="OFF-LA-10002731"/>
    <x v="0"/>
    <x v="12"/>
    <x v="2590"/>
    <x v="8"/>
    <n v="4"/>
    <n v="-7488"/>
    <n v="467"/>
    <n v="51.888888888888886"/>
    <s v="High"/>
  </r>
  <r>
    <s v="US-2013-111871"/>
    <x v="176"/>
    <x v="41"/>
    <x v="5"/>
    <x v="8"/>
    <d v="2013-03-06T00:00:00"/>
    <x v="793"/>
    <x v="2"/>
    <x v="2"/>
    <n v="2"/>
    <s v="Second Class"/>
    <x v="2"/>
    <s v="OFF-PA-10004998"/>
    <x v="0"/>
    <x v="2"/>
    <x v="1727"/>
    <x v="0"/>
    <n v="2"/>
    <n v="2856"/>
    <n v="26"/>
    <n v="13"/>
    <s v="High"/>
  </r>
  <r>
    <s v="CA-2013-165218"/>
    <x v="21"/>
    <x v="18"/>
    <x v="6"/>
    <x v="6"/>
    <d v="2013-03-06T00:00:00"/>
    <x v="796"/>
    <x v="2"/>
    <x v="2"/>
    <n v="1"/>
    <s v="Standard Class"/>
    <x v="2"/>
    <s v="OFF-ST-10001558"/>
    <x v="0"/>
    <x v="0"/>
    <x v="452"/>
    <x v="4"/>
    <n v="2"/>
    <n v="-812"/>
    <n v="16"/>
    <n v="16"/>
    <s v="Low"/>
  </r>
  <r>
    <s v="US-2013-102078"/>
    <x v="901"/>
    <x v="41"/>
    <x v="5"/>
    <x v="8"/>
    <d v="2013-03-06T00:00:00"/>
    <x v="795"/>
    <x v="2"/>
    <x v="2"/>
    <n v="1"/>
    <s v="Standard Class"/>
    <x v="2"/>
    <s v="OFF-FA-10001877"/>
    <x v="0"/>
    <x v="15"/>
    <x v="3329"/>
    <x v="0"/>
    <n v="2"/>
    <n v="-8"/>
    <n v="145"/>
    <n v="72.5"/>
    <s v="Medium"/>
  </r>
  <r>
    <s v="MX-2013-112543"/>
    <x v="437"/>
    <x v="42"/>
    <x v="5"/>
    <x v="6"/>
    <d v="2013-03-06T00:00:00"/>
    <x v="797"/>
    <x v="2"/>
    <x v="2"/>
    <n v="1"/>
    <s v="Standard Class"/>
    <x v="2"/>
    <s v="OFF-EN-10002778"/>
    <x v="0"/>
    <x v="14"/>
    <x v="2159"/>
    <x v="1"/>
    <n v="0"/>
    <n v="342"/>
    <n v="4"/>
    <n v="1.3333333333333333"/>
    <s v="High"/>
  </r>
  <r>
    <s v="MX-2013-147543"/>
    <x v="39"/>
    <x v="14"/>
    <x v="5"/>
    <x v="7"/>
    <d v="2013-03-07T00:00:00"/>
    <x v="797"/>
    <x v="2"/>
    <x v="2"/>
    <n v="1"/>
    <s v="Standard Class"/>
    <x v="1"/>
    <s v="TEC-PH-10001587"/>
    <x v="2"/>
    <x v="10"/>
    <x v="1345"/>
    <x v="8"/>
    <n v="0"/>
    <n v="7758"/>
    <n v="5093"/>
    <n v="565.88888888888891"/>
    <s v="High"/>
  </r>
  <r>
    <s v="MX-2013-110828"/>
    <x v="65"/>
    <x v="15"/>
    <x v="5"/>
    <x v="3"/>
    <d v="2013-03-07T00:00:00"/>
    <x v="796"/>
    <x v="2"/>
    <x v="2"/>
    <n v="1"/>
    <s v="Standard Class"/>
    <x v="1"/>
    <s v="TEC-AC-10002308"/>
    <x v="2"/>
    <x v="11"/>
    <x v="846"/>
    <x v="3"/>
    <n v="0"/>
    <n v="976"/>
    <n v="5008"/>
    <n v="1001.6"/>
    <s v="High"/>
  </r>
  <r>
    <s v="IN-2013-47680"/>
    <x v="50"/>
    <x v="1"/>
    <x v="1"/>
    <x v="1"/>
    <d v="2013-03-07T00:00:00"/>
    <x v="797"/>
    <x v="2"/>
    <x v="2"/>
    <n v="1"/>
    <s v="Standard Class"/>
    <x v="2"/>
    <s v="TEC-AC-10002884"/>
    <x v="2"/>
    <x v="11"/>
    <x v="686"/>
    <x v="6"/>
    <n v="1"/>
    <n v="136206"/>
    <n v="4098"/>
    <n v="683"/>
    <s v="Medium"/>
  </r>
  <r>
    <s v="MX-2013-164147"/>
    <x v="53"/>
    <x v="15"/>
    <x v="5"/>
    <x v="3"/>
    <d v="2013-03-07T00:00:00"/>
    <x v="794"/>
    <x v="2"/>
    <x v="2"/>
    <n v="2"/>
    <s v="Second Class"/>
    <x v="0"/>
    <s v="TEC-AC-10002712"/>
    <x v="2"/>
    <x v="11"/>
    <x v="1166"/>
    <x v="3"/>
    <n v="0"/>
    <n v="27"/>
    <n v="3954"/>
    <n v="790.8"/>
    <s v="High"/>
  </r>
  <r>
    <s v="US-2013-155173"/>
    <x v="32"/>
    <x v="18"/>
    <x v="6"/>
    <x v="10"/>
    <d v="2013-03-07T00:00:00"/>
    <x v="797"/>
    <x v="2"/>
    <x v="2"/>
    <n v="1"/>
    <s v="Standard Class"/>
    <x v="1"/>
    <s v="TEC-PH-10004586"/>
    <x v="2"/>
    <x v="10"/>
    <x v="1910"/>
    <x v="0"/>
    <n v="4"/>
    <n v="-7199"/>
    <n v="2674"/>
    <n v="1337"/>
    <s v="Medium"/>
  </r>
  <r>
    <s v="IT-2013-4188855"/>
    <x v="294"/>
    <x v="29"/>
    <x v="3"/>
    <x v="6"/>
    <d v="2013-03-07T00:00:00"/>
    <x v="797"/>
    <x v="2"/>
    <x v="2"/>
    <n v="1"/>
    <s v="Standard Class"/>
    <x v="0"/>
    <s v="FUR-TA-10000403"/>
    <x v="1"/>
    <x v="8"/>
    <x v="3341"/>
    <x v="0"/>
    <n v="7"/>
    <n v="-643728"/>
    <n v="2454"/>
    <n v="1227"/>
    <s v="Medium"/>
  </r>
  <r>
    <s v="IN-2013-11994"/>
    <x v="50"/>
    <x v="1"/>
    <x v="1"/>
    <x v="1"/>
    <d v="2013-03-07T00:00:00"/>
    <x v="794"/>
    <x v="2"/>
    <x v="2"/>
    <n v="2"/>
    <s v="Second Class"/>
    <x v="0"/>
    <s v="TEC-AC-10003668"/>
    <x v="2"/>
    <x v="11"/>
    <x v="668"/>
    <x v="0"/>
    <n v="1"/>
    <n v="41298"/>
    <n v="1738"/>
    <n v="869"/>
    <s v="Medium"/>
  </r>
  <r>
    <s v="CA-2013-110898"/>
    <x v="25"/>
    <x v="18"/>
    <x v="6"/>
    <x v="6"/>
    <d v="2013-03-07T00:00:00"/>
    <x v="798"/>
    <x v="2"/>
    <x v="2"/>
    <n v="1"/>
    <s v="Standard Class"/>
    <x v="0"/>
    <s v="FUR-TA-10000849"/>
    <x v="1"/>
    <x v="8"/>
    <x v="2788"/>
    <x v="0"/>
    <n v="5"/>
    <n v="-992664"/>
    <n v="1422"/>
    <n v="711"/>
    <s v="Medium"/>
  </r>
  <r>
    <s v="ID-2013-52041"/>
    <x v="57"/>
    <x v="22"/>
    <x v="1"/>
    <x v="5"/>
    <d v="2013-03-07T00:00:00"/>
    <x v="797"/>
    <x v="2"/>
    <x v="2"/>
    <n v="1"/>
    <s v="Standard Class"/>
    <x v="0"/>
    <s v="OFF-ST-10004346"/>
    <x v="0"/>
    <x v="0"/>
    <x v="177"/>
    <x v="1"/>
    <n v="17"/>
    <n v="-66519"/>
    <n v="1297"/>
    <n v="432.33333333333331"/>
    <s v="Medium"/>
  </r>
  <r>
    <s v="IN-2013-47680"/>
    <x v="50"/>
    <x v="1"/>
    <x v="1"/>
    <x v="1"/>
    <d v="2013-03-07T00:00:00"/>
    <x v="797"/>
    <x v="2"/>
    <x v="2"/>
    <n v="1"/>
    <s v="Standard Class"/>
    <x v="2"/>
    <s v="FUR-CH-10004576"/>
    <x v="1"/>
    <x v="7"/>
    <x v="728"/>
    <x v="1"/>
    <n v="1"/>
    <n v="19998"/>
    <n v="1239"/>
    <n v="413"/>
    <s v="Medium"/>
  </r>
  <r>
    <s v="IN-2013-72068"/>
    <x v="125"/>
    <x v="22"/>
    <x v="1"/>
    <x v="5"/>
    <d v="2013-03-07T00:00:00"/>
    <x v="799"/>
    <x v="2"/>
    <x v="2"/>
    <n v="1"/>
    <s v="Standard Class"/>
    <x v="0"/>
    <s v="OFF-AR-10001232"/>
    <x v="0"/>
    <x v="13"/>
    <x v="42"/>
    <x v="0"/>
    <n v="27"/>
    <n v="41388"/>
    <n v="884"/>
    <n v="442"/>
    <s v="Low"/>
  </r>
  <r>
    <s v="IN-2013-47680"/>
    <x v="50"/>
    <x v="1"/>
    <x v="1"/>
    <x v="1"/>
    <d v="2013-03-07T00:00:00"/>
    <x v="797"/>
    <x v="2"/>
    <x v="2"/>
    <n v="1"/>
    <s v="Standard Class"/>
    <x v="2"/>
    <s v="OFF-BI-10002243"/>
    <x v="0"/>
    <x v="16"/>
    <x v="430"/>
    <x v="2"/>
    <n v="1"/>
    <n v="38844"/>
    <n v="723"/>
    <n v="180.75"/>
    <s v="Medium"/>
  </r>
  <r>
    <s v="US-2013-155173"/>
    <x v="32"/>
    <x v="18"/>
    <x v="6"/>
    <x v="10"/>
    <d v="2013-03-07T00:00:00"/>
    <x v="797"/>
    <x v="2"/>
    <x v="2"/>
    <n v="1"/>
    <s v="Standard Class"/>
    <x v="1"/>
    <s v="TEC-PH-10002538"/>
    <x v="2"/>
    <x v="10"/>
    <x v="1593"/>
    <x v="1"/>
    <n v="4"/>
    <n v="-125103"/>
    <n v="568"/>
    <n v="189.33333333333334"/>
    <s v="Medium"/>
  </r>
  <r>
    <s v="MX-2013-147543"/>
    <x v="39"/>
    <x v="14"/>
    <x v="5"/>
    <x v="7"/>
    <d v="2013-03-07T00:00:00"/>
    <x v="797"/>
    <x v="2"/>
    <x v="2"/>
    <n v="1"/>
    <s v="Standard Class"/>
    <x v="1"/>
    <s v="OFF-PA-10001761"/>
    <x v="0"/>
    <x v="2"/>
    <x v="2783"/>
    <x v="1"/>
    <n v="0"/>
    <n v="1578"/>
    <n v="462"/>
    <n v="154"/>
    <s v="High"/>
  </r>
  <r>
    <s v="US-2013-122903"/>
    <x v="161"/>
    <x v="62"/>
    <x v="5"/>
    <x v="6"/>
    <d v="2013-03-07T00:00:00"/>
    <x v="796"/>
    <x v="2"/>
    <x v="2"/>
    <n v="1"/>
    <s v="Standard Class"/>
    <x v="2"/>
    <s v="TEC-AC-10004951"/>
    <x v="2"/>
    <x v="11"/>
    <x v="661"/>
    <x v="3"/>
    <n v="4"/>
    <n v="-354"/>
    <n v="395"/>
    <n v="79"/>
    <s v="Medium"/>
  </r>
  <r>
    <s v="CA-2013-110898"/>
    <x v="25"/>
    <x v="18"/>
    <x v="6"/>
    <x v="6"/>
    <d v="2013-03-07T00:00:00"/>
    <x v="798"/>
    <x v="2"/>
    <x v="2"/>
    <n v="1"/>
    <s v="Standard Class"/>
    <x v="0"/>
    <s v="FUR-FU-10003773"/>
    <x v="1"/>
    <x v="3"/>
    <x v="2848"/>
    <x v="3"/>
    <n v="6"/>
    <n v="-194824"/>
    <n v="386"/>
    <n v="77.2"/>
    <s v="Medium"/>
  </r>
  <r>
    <s v="ES-2013-3378994"/>
    <x v="376"/>
    <x v="39"/>
    <x v="3"/>
    <x v="6"/>
    <d v="2013-03-07T00:00:00"/>
    <x v="798"/>
    <x v="2"/>
    <x v="2"/>
    <n v="1"/>
    <s v="Standard Class"/>
    <x v="0"/>
    <s v="OFF-ST-10004317"/>
    <x v="0"/>
    <x v="0"/>
    <x v="1732"/>
    <x v="0"/>
    <n v="1"/>
    <n v="642"/>
    <n v="367"/>
    <n v="183.5"/>
    <s v="Low"/>
  </r>
  <r>
    <s v="US-2013-152072"/>
    <x v="221"/>
    <x v="14"/>
    <x v="5"/>
    <x v="7"/>
    <d v="2013-03-07T00:00:00"/>
    <x v="799"/>
    <x v="2"/>
    <x v="2"/>
    <n v="1"/>
    <s v="Standard Class"/>
    <x v="0"/>
    <s v="FUR-CH-10002010"/>
    <x v="1"/>
    <x v="7"/>
    <x v="1266"/>
    <x v="1"/>
    <n v="6"/>
    <n v="-22056"/>
    <n v="253"/>
    <n v="84.333333333333329"/>
    <s v="Medium"/>
  </r>
  <r>
    <s v="ID-2013-20100"/>
    <x v="853"/>
    <x v="19"/>
    <x v="1"/>
    <x v="9"/>
    <d v="2013-03-07T00:00:00"/>
    <x v="798"/>
    <x v="2"/>
    <x v="2"/>
    <n v="1"/>
    <s v="Standard Class"/>
    <x v="0"/>
    <s v="OFF-EN-10000657"/>
    <x v="0"/>
    <x v="14"/>
    <x v="617"/>
    <x v="0"/>
    <n v="0"/>
    <n v="1554"/>
    <n v="24"/>
    <n v="12"/>
    <s v="Medium"/>
  </r>
  <r>
    <s v="US-2013-152072"/>
    <x v="221"/>
    <x v="14"/>
    <x v="5"/>
    <x v="7"/>
    <d v="2013-03-07T00:00:00"/>
    <x v="799"/>
    <x v="2"/>
    <x v="2"/>
    <n v="1"/>
    <s v="Standard Class"/>
    <x v="0"/>
    <s v="OFF-EN-10004899"/>
    <x v="0"/>
    <x v="14"/>
    <x v="806"/>
    <x v="0"/>
    <n v="6"/>
    <n v="-13456"/>
    <n v="176"/>
    <n v="88"/>
    <s v="Medium"/>
  </r>
  <r>
    <s v="MX-2013-155971"/>
    <x v="338"/>
    <x v="51"/>
    <x v="5"/>
    <x v="7"/>
    <d v="2013-03-07T00:00:00"/>
    <x v="797"/>
    <x v="2"/>
    <x v="2"/>
    <n v="1"/>
    <s v="Standard Class"/>
    <x v="1"/>
    <s v="OFF-FA-10001727"/>
    <x v="0"/>
    <x v="15"/>
    <x v="587"/>
    <x v="1"/>
    <n v="0"/>
    <n v="0"/>
    <n v="132"/>
    <n v="44"/>
    <s v="Medium"/>
  </r>
  <r>
    <s v="ID-2013-20100"/>
    <x v="853"/>
    <x v="19"/>
    <x v="1"/>
    <x v="9"/>
    <d v="2013-03-07T00:00:00"/>
    <x v="798"/>
    <x v="2"/>
    <x v="2"/>
    <n v="1"/>
    <s v="Standard Class"/>
    <x v="0"/>
    <s v="OFF-BI-10000777"/>
    <x v="0"/>
    <x v="16"/>
    <x v="748"/>
    <x v="4"/>
    <n v="0"/>
    <n v="261"/>
    <n v="87"/>
    <n v="87"/>
    <s v="Medium"/>
  </r>
  <r>
    <s v="TU-2013-3980"/>
    <x v="245"/>
    <x v="36"/>
    <x v="2"/>
    <x v="2"/>
    <d v="2013-03-07T00:00:00"/>
    <x v="799"/>
    <x v="2"/>
    <x v="2"/>
    <n v="1"/>
    <s v="Standard Class"/>
    <x v="2"/>
    <s v="TEC-SAN-10004999"/>
    <x v="2"/>
    <x v="11"/>
    <x v="290"/>
    <x v="4"/>
    <n v="6"/>
    <n v="-7824"/>
    <n v="85"/>
    <n v="85"/>
    <s v="Medium"/>
  </r>
  <r>
    <s v="US-2013-152072"/>
    <x v="221"/>
    <x v="14"/>
    <x v="5"/>
    <x v="7"/>
    <d v="2013-03-07T00:00:00"/>
    <x v="799"/>
    <x v="2"/>
    <x v="2"/>
    <n v="1"/>
    <s v="Standard Class"/>
    <x v="0"/>
    <s v="OFF-FA-10002895"/>
    <x v="0"/>
    <x v="15"/>
    <x v="1567"/>
    <x v="0"/>
    <n v="6"/>
    <n v="-10432"/>
    <n v="51"/>
    <n v="25.5"/>
    <s v="Medium"/>
  </r>
  <r>
    <s v="US-2013-152072"/>
    <x v="221"/>
    <x v="14"/>
    <x v="5"/>
    <x v="7"/>
    <d v="2013-03-07T00:00:00"/>
    <x v="799"/>
    <x v="2"/>
    <x v="2"/>
    <n v="1"/>
    <s v="Standard Class"/>
    <x v="0"/>
    <s v="OFF-ST-10002546"/>
    <x v="0"/>
    <x v="0"/>
    <x v="38"/>
    <x v="3"/>
    <n v="6"/>
    <n v="-2382"/>
    <n v="49"/>
    <n v="9.8000000000000007"/>
    <s v="Medium"/>
  </r>
  <r>
    <s v="CA-2013-110898"/>
    <x v="25"/>
    <x v="18"/>
    <x v="6"/>
    <x v="6"/>
    <d v="2013-03-07T00:00:00"/>
    <x v="798"/>
    <x v="2"/>
    <x v="2"/>
    <n v="1"/>
    <s v="Standard Class"/>
    <x v="0"/>
    <s v="OFF-BI-10004656"/>
    <x v="0"/>
    <x v="16"/>
    <x v="2798"/>
    <x v="2"/>
    <n v="8"/>
    <n v="-27648"/>
    <n v="17"/>
    <n v="4.25"/>
    <s v="Medium"/>
  </r>
  <r>
    <s v="CA-2013-110898"/>
    <x v="25"/>
    <x v="18"/>
    <x v="6"/>
    <x v="6"/>
    <d v="2013-03-07T00:00:00"/>
    <x v="798"/>
    <x v="2"/>
    <x v="2"/>
    <n v="1"/>
    <s v="Standard Class"/>
    <x v="0"/>
    <s v="OFF-AP-10001626"/>
    <x v="0"/>
    <x v="5"/>
    <x v="1650"/>
    <x v="1"/>
    <n v="8"/>
    <n v="-63018"/>
    <n v="16"/>
    <n v="5.333333333333333"/>
    <s v="Medium"/>
  </r>
  <r>
    <s v="US-2013-155173"/>
    <x v="32"/>
    <x v="18"/>
    <x v="6"/>
    <x v="10"/>
    <d v="2013-03-07T00:00:00"/>
    <x v="797"/>
    <x v="2"/>
    <x v="2"/>
    <n v="1"/>
    <s v="Standard Class"/>
    <x v="1"/>
    <s v="OFF-BI-10002982"/>
    <x v="0"/>
    <x v="16"/>
    <x v="2499"/>
    <x v="4"/>
    <n v="7"/>
    <n v="-14982"/>
    <n v="11"/>
    <n v="11"/>
    <s v="Medium"/>
  </r>
  <r>
    <s v="IT-2013-3085011"/>
    <x v="27"/>
    <x v="17"/>
    <x v="3"/>
    <x v="6"/>
    <d v="2013-03-08T00:00:00"/>
    <x v="793"/>
    <x v="2"/>
    <x v="2"/>
    <n v="3"/>
    <s v="Same Day"/>
    <x v="2"/>
    <s v="FUR-CH-10003365"/>
    <x v="1"/>
    <x v="7"/>
    <x v="716"/>
    <x v="3"/>
    <n v="1"/>
    <n v="72075"/>
    <n v="65298"/>
    <n v="13059.6"/>
    <s v="Critical"/>
  </r>
  <r>
    <s v="IT-2013-3085011"/>
    <x v="27"/>
    <x v="17"/>
    <x v="3"/>
    <x v="6"/>
    <d v="2013-03-08T00:00:00"/>
    <x v="793"/>
    <x v="2"/>
    <x v="2"/>
    <n v="3"/>
    <s v="Same Day"/>
    <x v="2"/>
    <s v="TEC-PH-10003492"/>
    <x v="2"/>
    <x v="10"/>
    <x v="576"/>
    <x v="3"/>
    <n v="15"/>
    <n v="-12"/>
    <n v="24134"/>
    <n v="4826.8"/>
    <s v="Critical"/>
  </r>
  <r>
    <s v="MX-2013-161781"/>
    <x v="683"/>
    <x v="16"/>
    <x v="5"/>
    <x v="8"/>
    <d v="2013-03-08T00:00:00"/>
    <x v="795"/>
    <x v="2"/>
    <x v="2"/>
    <n v="4"/>
    <s v="First Class"/>
    <x v="2"/>
    <s v="FUR-BO-10002992"/>
    <x v="1"/>
    <x v="9"/>
    <x v="186"/>
    <x v="2"/>
    <n v="0"/>
    <n v="11592"/>
    <n v="18038"/>
    <n v="4509.5"/>
    <s v="Medium"/>
  </r>
  <r>
    <s v="ES-2013-4495074"/>
    <x v="108"/>
    <x v="39"/>
    <x v="3"/>
    <x v="6"/>
    <d v="2013-03-08T00:00:00"/>
    <x v="795"/>
    <x v="2"/>
    <x v="2"/>
    <n v="2"/>
    <s v="Second Class"/>
    <x v="1"/>
    <s v="TEC-MA-10001881"/>
    <x v="2"/>
    <x v="4"/>
    <x v="2079"/>
    <x v="3"/>
    <n v="0"/>
    <n v="19815"/>
    <n v="1757"/>
    <n v="351.4"/>
    <s v="High"/>
  </r>
  <r>
    <s v="IN-2013-15396"/>
    <x v="932"/>
    <x v="19"/>
    <x v="1"/>
    <x v="9"/>
    <d v="2013-03-08T00:00:00"/>
    <x v="800"/>
    <x v="2"/>
    <x v="2"/>
    <n v="1"/>
    <s v="Standard Class"/>
    <x v="2"/>
    <s v="TEC-PH-10001670"/>
    <x v="2"/>
    <x v="10"/>
    <x v="797"/>
    <x v="1"/>
    <n v="0"/>
    <n v="73413"/>
    <n v="7146"/>
    <n v="2382"/>
    <s v="Medium"/>
  </r>
  <r>
    <s v="MO-2013-6910"/>
    <x v="135"/>
    <x v="55"/>
    <x v="0"/>
    <x v="0"/>
    <d v="2013-03-08T00:00:00"/>
    <x v="798"/>
    <x v="2"/>
    <x v="2"/>
    <n v="1"/>
    <s v="Standard Class"/>
    <x v="0"/>
    <s v="OFF-HAM-10003663"/>
    <x v="0"/>
    <x v="5"/>
    <x v="1882"/>
    <x v="4"/>
    <n v="0"/>
    <n v="20043"/>
    <n v="4563"/>
    <n v="4563"/>
    <s v="Medium"/>
  </r>
  <r>
    <s v="ID-2013-19960"/>
    <x v="7"/>
    <x v="7"/>
    <x v="1"/>
    <x v="5"/>
    <d v="2013-03-08T00:00:00"/>
    <x v="795"/>
    <x v="2"/>
    <x v="2"/>
    <n v="2"/>
    <s v="Second Class"/>
    <x v="0"/>
    <s v="TEC-CO-10003354"/>
    <x v="2"/>
    <x v="6"/>
    <x v="785"/>
    <x v="0"/>
    <n v="35"/>
    <n v="-31878"/>
    <n v="4422"/>
    <n v="2211"/>
    <s v="High"/>
  </r>
  <r>
    <s v="ES-2013-1446055"/>
    <x v="242"/>
    <x v="17"/>
    <x v="3"/>
    <x v="6"/>
    <d v="2013-03-08T00:00:00"/>
    <x v="796"/>
    <x v="2"/>
    <x v="2"/>
    <n v="1"/>
    <s v="Standard Class"/>
    <x v="2"/>
    <s v="OFF-AP-10002872"/>
    <x v="0"/>
    <x v="5"/>
    <x v="1750"/>
    <x v="5"/>
    <n v="1"/>
    <n v="79695"/>
    <n v="2347"/>
    <n v="335.28571428571428"/>
    <s v="High"/>
  </r>
  <r>
    <s v="IN-2013-15396"/>
    <x v="932"/>
    <x v="19"/>
    <x v="1"/>
    <x v="9"/>
    <d v="2013-03-08T00:00:00"/>
    <x v="800"/>
    <x v="2"/>
    <x v="2"/>
    <n v="1"/>
    <s v="Standard Class"/>
    <x v="2"/>
    <s v="FUR-CH-10000117"/>
    <x v="1"/>
    <x v="7"/>
    <x v="1265"/>
    <x v="6"/>
    <n v="0"/>
    <n v="8604"/>
    <n v="2185"/>
    <n v="364.16666666666669"/>
    <s v="Medium"/>
  </r>
  <r>
    <s v="AG-2013-5140"/>
    <x v="487"/>
    <x v="0"/>
    <x v="0"/>
    <x v="0"/>
    <d v="2013-03-08T00:00:00"/>
    <x v="797"/>
    <x v="2"/>
    <x v="2"/>
    <n v="4"/>
    <s v="First Class"/>
    <x v="0"/>
    <s v="TEC-MEM-10004014"/>
    <x v="2"/>
    <x v="11"/>
    <x v="1753"/>
    <x v="4"/>
    <n v="0"/>
    <n v="9354"/>
    <n v="2152"/>
    <n v="2152"/>
    <s v="Medium"/>
  </r>
  <r>
    <s v="MX-2013-143119"/>
    <x v="465"/>
    <x v="14"/>
    <x v="5"/>
    <x v="7"/>
    <d v="2013-03-08T00:00:00"/>
    <x v="798"/>
    <x v="2"/>
    <x v="2"/>
    <n v="2"/>
    <s v="Second Class"/>
    <x v="0"/>
    <s v="OFF-SU-10001080"/>
    <x v="0"/>
    <x v="1"/>
    <x v="3272"/>
    <x v="8"/>
    <n v="0"/>
    <n v="7596"/>
    <n v="2116"/>
    <n v="235.11111111111111"/>
    <s v="Medium"/>
  </r>
  <r>
    <s v="MO-2013-6910"/>
    <x v="135"/>
    <x v="55"/>
    <x v="0"/>
    <x v="0"/>
    <d v="2013-03-08T00:00:00"/>
    <x v="798"/>
    <x v="2"/>
    <x v="2"/>
    <n v="1"/>
    <s v="Standard Class"/>
    <x v="0"/>
    <s v="TEC-EPS-10000689"/>
    <x v="2"/>
    <x v="4"/>
    <x v="2780"/>
    <x v="4"/>
    <n v="0"/>
    <n v="2379"/>
    <n v="1891"/>
    <n v="1891"/>
    <s v="Medium"/>
  </r>
  <r>
    <s v="IZ-2013-9650"/>
    <x v="573"/>
    <x v="6"/>
    <x v="2"/>
    <x v="2"/>
    <d v="2013-03-08T00:00:00"/>
    <x v="799"/>
    <x v="2"/>
    <x v="2"/>
    <n v="1"/>
    <s v="Standard Class"/>
    <x v="0"/>
    <s v="OFF-GRE-10004604"/>
    <x v="0"/>
    <x v="2"/>
    <x v="595"/>
    <x v="2"/>
    <n v="0"/>
    <n v="378"/>
    <n v="171"/>
    <n v="42.75"/>
    <s v="Medium"/>
  </r>
  <r>
    <s v="ES-2013-1446055"/>
    <x v="242"/>
    <x v="17"/>
    <x v="3"/>
    <x v="6"/>
    <d v="2013-03-08T00:00:00"/>
    <x v="796"/>
    <x v="2"/>
    <x v="2"/>
    <n v="1"/>
    <s v="Standard Class"/>
    <x v="2"/>
    <s v="OFF-AR-10000594"/>
    <x v="0"/>
    <x v="13"/>
    <x v="1742"/>
    <x v="3"/>
    <n v="0"/>
    <n v="414"/>
    <n v="1413"/>
    <n v="282.60000000000002"/>
    <s v="High"/>
  </r>
  <r>
    <s v="ES-2013-1446055"/>
    <x v="242"/>
    <x v="17"/>
    <x v="3"/>
    <x v="6"/>
    <d v="2013-03-08T00:00:00"/>
    <x v="796"/>
    <x v="2"/>
    <x v="2"/>
    <n v="1"/>
    <s v="Standard Class"/>
    <x v="2"/>
    <s v="FUR-FU-10000567"/>
    <x v="1"/>
    <x v="3"/>
    <x v="849"/>
    <x v="1"/>
    <n v="0"/>
    <n v="2511"/>
    <n v="793"/>
    <n v="264.33333333333331"/>
    <s v="High"/>
  </r>
  <r>
    <s v="ES-2013-4495074"/>
    <x v="108"/>
    <x v="39"/>
    <x v="3"/>
    <x v="6"/>
    <d v="2013-03-08T00:00:00"/>
    <x v="795"/>
    <x v="2"/>
    <x v="2"/>
    <n v="2"/>
    <s v="Second Class"/>
    <x v="1"/>
    <s v="OFF-EN-10002015"/>
    <x v="0"/>
    <x v="14"/>
    <x v="494"/>
    <x v="3"/>
    <n v="0"/>
    <n v="615"/>
    <n v="529"/>
    <n v="105.8"/>
    <s v="High"/>
  </r>
  <r>
    <s v="ES-2013-1526338"/>
    <x v="230"/>
    <x v="39"/>
    <x v="3"/>
    <x v="6"/>
    <d v="2013-03-08T00:00:00"/>
    <x v="796"/>
    <x v="2"/>
    <x v="2"/>
    <n v="2"/>
    <s v="Second Class"/>
    <x v="1"/>
    <s v="OFF-EN-10000543"/>
    <x v="0"/>
    <x v="14"/>
    <x v="2965"/>
    <x v="2"/>
    <n v="1"/>
    <n v="-312"/>
    <n v="472"/>
    <n v="118"/>
    <s v="High"/>
  </r>
  <r>
    <s v="ES-2013-5662945"/>
    <x v="108"/>
    <x v="39"/>
    <x v="3"/>
    <x v="6"/>
    <d v="2013-03-08T00:00:00"/>
    <x v="796"/>
    <x v="2"/>
    <x v="2"/>
    <n v="1"/>
    <s v="Standard Class"/>
    <x v="1"/>
    <s v="OFF-AR-10000444"/>
    <x v="0"/>
    <x v="13"/>
    <x v="499"/>
    <x v="6"/>
    <n v="0"/>
    <n v="4536"/>
    <n v="451"/>
    <n v="75.166666666666671"/>
    <s v="Medium"/>
  </r>
  <r>
    <s v="ES-2013-4495074"/>
    <x v="108"/>
    <x v="39"/>
    <x v="3"/>
    <x v="6"/>
    <d v="2013-03-08T00:00:00"/>
    <x v="795"/>
    <x v="2"/>
    <x v="2"/>
    <n v="2"/>
    <s v="Second Class"/>
    <x v="1"/>
    <s v="OFF-LA-10004753"/>
    <x v="0"/>
    <x v="12"/>
    <x v="2074"/>
    <x v="1"/>
    <n v="0"/>
    <n v="882"/>
    <n v="366"/>
    <n v="122"/>
    <s v="High"/>
  </r>
  <r>
    <s v="MX-2013-151141"/>
    <x v="158"/>
    <x v="41"/>
    <x v="5"/>
    <x v="8"/>
    <d v="2013-03-08T00:00:00"/>
    <x v="800"/>
    <x v="2"/>
    <x v="2"/>
    <n v="1"/>
    <s v="Standard Class"/>
    <x v="0"/>
    <s v="OFF-AR-10002535"/>
    <x v="0"/>
    <x v="13"/>
    <x v="299"/>
    <x v="1"/>
    <n v="2"/>
    <n v="2988"/>
    <n v="337"/>
    <n v="112.33333333333333"/>
    <s v="Medium"/>
  </r>
  <r>
    <s v="AG-2013-5140"/>
    <x v="487"/>
    <x v="0"/>
    <x v="0"/>
    <x v="0"/>
    <d v="2013-03-08T00:00:00"/>
    <x v="797"/>
    <x v="2"/>
    <x v="2"/>
    <n v="4"/>
    <s v="First Class"/>
    <x v="0"/>
    <s v="OFF-ELD-10003918"/>
    <x v="0"/>
    <x v="0"/>
    <x v="380"/>
    <x v="0"/>
    <n v="0"/>
    <n v="318"/>
    <n v="275"/>
    <n v="137.5"/>
    <s v="Medium"/>
  </r>
  <r>
    <s v="IT-2013-3789864"/>
    <x v="230"/>
    <x v="39"/>
    <x v="3"/>
    <x v="6"/>
    <d v="2013-03-08T00:00:00"/>
    <x v="799"/>
    <x v="2"/>
    <x v="2"/>
    <n v="1"/>
    <s v="Standard Class"/>
    <x v="0"/>
    <s v="OFF-AR-10003384"/>
    <x v="0"/>
    <x v="13"/>
    <x v="288"/>
    <x v="2"/>
    <n v="1"/>
    <n v="-72"/>
    <n v="262"/>
    <n v="65.5"/>
    <s v="Medium"/>
  </r>
  <r>
    <s v="MX-2013-155236"/>
    <x v="585"/>
    <x v="40"/>
    <x v="5"/>
    <x v="6"/>
    <d v="2013-03-08T00:00:00"/>
    <x v="796"/>
    <x v="2"/>
    <x v="2"/>
    <n v="1"/>
    <s v="Standard Class"/>
    <x v="1"/>
    <s v="OFF-SU-10004650"/>
    <x v="0"/>
    <x v="1"/>
    <x v="1256"/>
    <x v="0"/>
    <n v="0"/>
    <n v="848"/>
    <n v="239"/>
    <n v="119.5"/>
    <s v="Medium"/>
  </r>
  <r>
    <s v="US-2013-137547"/>
    <x v="21"/>
    <x v="18"/>
    <x v="6"/>
    <x v="6"/>
    <d v="2013-03-08T00:00:00"/>
    <x v="798"/>
    <x v="2"/>
    <x v="2"/>
    <n v="1"/>
    <s v="Standard Class"/>
    <x v="2"/>
    <s v="TEC-PH-10002365"/>
    <x v="2"/>
    <x v="10"/>
    <x v="3561"/>
    <x v="1"/>
    <n v="2"/>
    <n v="15804"/>
    <n v="202"/>
    <n v="67.333333333333329"/>
    <s v="Medium"/>
  </r>
  <r>
    <s v="ES-2013-4790317"/>
    <x v="62"/>
    <x v="37"/>
    <x v="3"/>
    <x v="6"/>
    <d v="2013-03-08T00:00:00"/>
    <x v="793"/>
    <x v="2"/>
    <x v="2"/>
    <n v="3"/>
    <s v="Same Day"/>
    <x v="1"/>
    <s v="OFF-LA-10000379"/>
    <x v="0"/>
    <x v="12"/>
    <x v="954"/>
    <x v="0"/>
    <n v="0"/>
    <n v="36"/>
    <n v="159"/>
    <n v="79.5"/>
    <s v="High"/>
  </r>
  <r>
    <s v="MX-2013-136224"/>
    <x v="17"/>
    <x v="16"/>
    <x v="5"/>
    <x v="8"/>
    <d v="2013-03-08T00:00:00"/>
    <x v="798"/>
    <x v="2"/>
    <x v="2"/>
    <n v="1"/>
    <s v="Standard Class"/>
    <x v="1"/>
    <s v="OFF-SU-10001722"/>
    <x v="0"/>
    <x v="1"/>
    <x v="2766"/>
    <x v="4"/>
    <n v="0"/>
    <n v="1152"/>
    <n v="1"/>
    <n v="1"/>
    <s v="Medium"/>
  </r>
  <r>
    <s v="CA-2013-169103"/>
    <x v="116"/>
    <x v="18"/>
    <x v="6"/>
    <x v="7"/>
    <d v="2013-03-09T00:00:00"/>
    <x v="799"/>
    <x v="2"/>
    <x v="2"/>
    <n v="1"/>
    <s v="Standard Class"/>
    <x v="0"/>
    <s v="TEC-PH-10001530"/>
    <x v="2"/>
    <x v="10"/>
    <x v="2152"/>
    <x v="3"/>
    <n v="2"/>
    <n v="852475"/>
    <n v="6108"/>
    <n v="1221.5999999999999"/>
    <s v="Medium"/>
  </r>
  <r>
    <s v="CA-2013-137337"/>
    <x v="154"/>
    <x v="18"/>
    <x v="6"/>
    <x v="10"/>
    <d v="2013-03-09T00:00:00"/>
    <x v="798"/>
    <x v="2"/>
    <x v="2"/>
    <n v="1"/>
    <s v="Standard Class"/>
    <x v="0"/>
    <s v="FUR-FU-10003347"/>
    <x v="1"/>
    <x v="3"/>
    <x v="3061"/>
    <x v="7"/>
    <n v="0"/>
    <n v="44304"/>
    <n v="2196"/>
    <n v="274.5"/>
    <s v="High"/>
  </r>
  <r>
    <s v="US-2013-140172"/>
    <x v="107"/>
    <x v="18"/>
    <x v="6"/>
    <x v="6"/>
    <d v="2013-03-09T00:00:00"/>
    <x v="799"/>
    <x v="2"/>
    <x v="2"/>
    <n v="1"/>
    <s v="Standard Class"/>
    <x v="2"/>
    <s v="OFF-AP-10004233"/>
    <x v="0"/>
    <x v="5"/>
    <x v="3552"/>
    <x v="1"/>
    <n v="1"/>
    <n v="483336"/>
    <n v="1215"/>
    <n v="405"/>
    <s v="High"/>
  </r>
  <r>
    <s v="CA-2013-111976"/>
    <x v="32"/>
    <x v="18"/>
    <x v="6"/>
    <x v="10"/>
    <d v="2013-03-09T00:00:00"/>
    <x v="798"/>
    <x v="2"/>
    <x v="2"/>
    <n v="1"/>
    <s v="Standard Class"/>
    <x v="0"/>
    <s v="TEC-PH-10002890"/>
    <x v="2"/>
    <x v="10"/>
    <x v="421"/>
    <x v="2"/>
    <n v="4"/>
    <n v="-253344"/>
    <n v="865"/>
    <n v="216.25"/>
    <s v="Medium"/>
  </r>
  <r>
    <s v="MX-2013-129910"/>
    <x v="275"/>
    <x v="15"/>
    <x v="5"/>
    <x v="3"/>
    <d v="2013-03-09T00:00:00"/>
    <x v="798"/>
    <x v="2"/>
    <x v="2"/>
    <n v="1"/>
    <s v="Standard Class"/>
    <x v="2"/>
    <s v="TEC-CO-10004521"/>
    <x v="2"/>
    <x v="6"/>
    <x v="313"/>
    <x v="0"/>
    <n v="2"/>
    <n v="7254856"/>
    <n v="75"/>
    <n v="37.5"/>
    <s v="Medium"/>
  </r>
  <r>
    <s v="CA-2013-137337"/>
    <x v="154"/>
    <x v="18"/>
    <x v="6"/>
    <x v="10"/>
    <d v="2013-03-09T00:00:00"/>
    <x v="798"/>
    <x v="2"/>
    <x v="2"/>
    <n v="1"/>
    <s v="Standard Class"/>
    <x v="0"/>
    <s v="OFF-BI-10000632"/>
    <x v="0"/>
    <x v="16"/>
    <x v="2211"/>
    <x v="0"/>
    <n v="2"/>
    <n v="225732"/>
    <n v="719"/>
    <n v="359.5"/>
    <s v="High"/>
  </r>
  <r>
    <s v="CA-2013-130400"/>
    <x v="21"/>
    <x v="18"/>
    <x v="6"/>
    <x v="6"/>
    <d v="2013-03-09T00:00:00"/>
    <x v="798"/>
    <x v="2"/>
    <x v="2"/>
    <n v="1"/>
    <s v="Standard Class"/>
    <x v="1"/>
    <s v="OFF-EN-10001453"/>
    <x v="0"/>
    <x v="14"/>
    <x v="2429"/>
    <x v="1"/>
    <n v="2"/>
    <n v="493938"/>
    <n v="623"/>
    <n v="207.66666666666666"/>
    <s v="Medium"/>
  </r>
  <r>
    <s v="TU-2013-6430"/>
    <x v="245"/>
    <x v="36"/>
    <x v="2"/>
    <x v="2"/>
    <d v="2013-03-09T00:00:00"/>
    <x v="796"/>
    <x v="2"/>
    <x v="2"/>
    <n v="2"/>
    <s v="Second Class"/>
    <x v="2"/>
    <s v="OFF-STA-10004163"/>
    <x v="0"/>
    <x v="13"/>
    <x v="188"/>
    <x v="0"/>
    <n v="6"/>
    <n v="-12252"/>
    <n v="352"/>
    <n v="176"/>
    <s v="High"/>
  </r>
  <r>
    <s v="CA-2013-169103"/>
    <x v="116"/>
    <x v="18"/>
    <x v="6"/>
    <x v="7"/>
    <d v="2013-03-09T00:00:00"/>
    <x v="799"/>
    <x v="2"/>
    <x v="2"/>
    <n v="1"/>
    <s v="Standard Class"/>
    <x v="0"/>
    <s v="FUR-FU-10004006"/>
    <x v="1"/>
    <x v="3"/>
    <x v="2384"/>
    <x v="1"/>
    <n v="2"/>
    <n v="-38385"/>
    <n v="249"/>
    <n v="83"/>
    <s v="Medium"/>
  </r>
  <r>
    <s v="SF-2013-1600"/>
    <x v="170"/>
    <x v="33"/>
    <x v="0"/>
    <x v="0"/>
    <d v="2013-03-09T00:00:00"/>
    <x v="798"/>
    <x v="2"/>
    <x v="2"/>
    <n v="1"/>
    <s v="Standard Class"/>
    <x v="1"/>
    <s v="OFF-AME-10000870"/>
    <x v="0"/>
    <x v="14"/>
    <x v="2080"/>
    <x v="4"/>
    <n v="0"/>
    <n v="612"/>
    <n v="193"/>
    <n v="193"/>
    <s v="High"/>
  </r>
  <r>
    <s v="US-2013-140172"/>
    <x v="107"/>
    <x v="18"/>
    <x v="6"/>
    <x v="6"/>
    <d v="2013-03-09T00:00:00"/>
    <x v="799"/>
    <x v="2"/>
    <x v="2"/>
    <n v="1"/>
    <s v="Standard Class"/>
    <x v="2"/>
    <s v="OFF-AR-10002766"/>
    <x v="0"/>
    <x v="13"/>
    <x v="1851"/>
    <x v="3"/>
    <n v="0"/>
    <n v="3753"/>
    <n v="153"/>
    <n v="30.6"/>
    <s v="High"/>
  </r>
  <r>
    <s v="TU-2013-6430"/>
    <x v="245"/>
    <x v="36"/>
    <x v="2"/>
    <x v="2"/>
    <d v="2013-03-09T00:00:00"/>
    <x v="796"/>
    <x v="2"/>
    <x v="2"/>
    <n v="2"/>
    <s v="Second Class"/>
    <x v="2"/>
    <s v="OFF-WIL-10000604"/>
    <x v="0"/>
    <x v="16"/>
    <x v="1558"/>
    <x v="0"/>
    <n v="6"/>
    <n v="-12996"/>
    <n v="131"/>
    <n v="65.5"/>
    <s v="High"/>
  </r>
  <r>
    <s v="CA-2013-137337"/>
    <x v="154"/>
    <x v="18"/>
    <x v="6"/>
    <x v="10"/>
    <d v="2013-03-09T00:00:00"/>
    <x v="798"/>
    <x v="2"/>
    <x v="2"/>
    <n v="1"/>
    <s v="Standard Class"/>
    <x v="0"/>
    <s v="OFF-PA-10001934"/>
    <x v="0"/>
    <x v="2"/>
    <x v="2235"/>
    <x v="0"/>
    <n v="0"/>
    <n v="63504"/>
    <n v="13"/>
    <n v="6.5"/>
    <s v="High"/>
  </r>
  <r>
    <s v="CA-2013-106306"/>
    <x v="100"/>
    <x v="18"/>
    <x v="6"/>
    <x v="11"/>
    <d v="2013-03-09T00:00:00"/>
    <x v="794"/>
    <x v="2"/>
    <x v="2"/>
    <n v="3"/>
    <s v="Same Day"/>
    <x v="0"/>
    <s v="OFF-BI-10003676"/>
    <x v="0"/>
    <x v="16"/>
    <x v="231"/>
    <x v="1"/>
    <n v="7"/>
    <n v="-71148"/>
    <n v="119"/>
    <n v="39.666666666666664"/>
    <s v="Medium"/>
  </r>
  <r>
    <s v="CA-2013-130400"/>
    <x v="21"/>
    <x v="18"/>
    <x v="6"/>
    <x v="6"/>
    <d v="2013-03-09T00:00:00"/>
    <x v="798"/>
    <x v="2"/>
    <x v="2"/>
    <n v="1"/>
    <s v="Standard Class"/>
    <x v="1"/>
    <s v="TEC-AC-10004633"/>
    <x v="2"/>
    <x v="11"/>
    <x v="2433"/>
    <x v="3"/>
    <n v="2"/>
    <n v="8388"/>
    <n v="106"/>
    <n v="21.2"/>
    <s v="Medium"/>
  </r>
  <r>
    <s v="CA-2013-130400"/>
    <x v="21"/>
    <x v="18"/>
    <x v="6"/>
    <x v="6"/>
    <d v="2013-03-09T00:00:00"/>
    <x v="798"/>
    <x v="2"/>
    <x v="2"/>
    <n v="1"/>
    <s v="Standard Class"/>
    <x v="1"/>
    <s v="OFF-BI-10001757"/>
    <x v="0"/>
    <x v="16"/>
    <x v="2795"/>
    <x v="8"/>
    <n v="8"/>
    <n v="-141696"/>
    <n v="61"/>
    <n v="6.7777777777777777"/>
    <s v="Medium"/>
  </r>
  <r>
    <s v="TU-2013-6430"/>
    <x v="245"/>
    <x v="36"/>
    <x v="2"/>
    <x v="2"/>
    <d v="2013-03-09T00:00:00"/>
    <x v="796"/>
    <x v="2"/>
    <x v="2"/>
    <n v="2"/>
    <s v="Second Class"/>
    <x v="2"/>
    <s v="OFF-CAR-10000687"/>
    <x v="0"/>
    <x v="16"/>
    <x v="1112"/>
    <x v="4"/>
    <n v="6"/>
    <n v="-672"/>
    <n v="56"/>
    <n v="56"/>
    <s v="High"/>
  </r>
  <r>
    <s v="TU-2013-6430"/>
    <x v="245"/>
    <x v="36"/>
    <x v="2"/>
    <x v="2"/>
    <d v="2013-03-09T00:00:00"/>
    <x v="796"/>
    <x v="2"/>
    <x v="2"/>
    <n v="2"/>
    <s v="Second Class"/>
    <x v="2"/>
    <s v="FUR-ADV-10004395"/>
    <x v="1"/>
    <x v="3"/>
    <x v="1471"/>
    <x v="4"/>
    <n v="6"/>
    <n v="-4206"/>
    <n v="37"/>
    <n v="37"/>
    <s v="High"/>
  </r>
  <r>
    <s v="CA-2013-111976"/>
    <x v="32"/>
    <x v="18"/>
    <x v="6"/>
    <x v="10"/>
    <d v="2013-03-09T00:00:00"/>
    <x v="798"/>
    <x v="2"/>
    <x v="2"/>
    <n v="1"/>
    <s v="Standard Class"/>
    <x v="0"/>
    <s v="OFF-FA-10004968"/>
    <x v="0"/>
    <x v="15"/>
    <x v="3446"/>
    <x v="0"/>
    <n v="2"/>
    <n v="-13464"/>
    <n v="31"/>
    <n v="15.5"/>
    <s v="Medium"/>
  </r>
  <r>
    <s v="CA-2013-120803"/>
    <x v="379"/>
    <x v="18"/>
    <x v="6"/>
    <x v="10"/>
    <d v="2013-03-10T00:00:00"/>
    <x v="799"/>
    <x v="2"/>
    <x v="2"/>
    <n v="1"/>
    <s v="Standard Class"/>
    <x v="1"/>
    <s v="TEC-AC-10004469"/>
    <x v="2"/>
    <x v="11"/>
    <x v="3094"/>
    <x v="3"/>
    <n v="0"/>
    <n v="8789"/>
    <n v="696"/>
    <n v="139.19999999999999"/>
    <s v="Medium"/>
  </r>
  <r>
    <s v="CA-2013-153269"/>
    <x v="315"/>
    <x v="18"/>
    <x v="6"/>
    <x v="10"/>
    <d v="2013-03-10T00:00:00"/>
    <x v="798"/>
    <x v="2"/>
    <x v="2"/>
    <n v="4"/>
    <s v="First Class"/>
    <x v="0"/>
    <s v="OFF-BI-10004632"/>
    <x v="0"/>
    <x v="16"/>
    <x v="3331"/>
    <x v="2"/>
    <n v="0"/>
    <n v="2331"/>
    <n v="661"/>
    <n v="165.25"/>
    <s v="High"/>
  </r>
  <r>
    <s v="CA-2013-153269"/>
    <x v="315"/>
    <x v="18"/>
    <x v="6"/>
    <x v="10"/>
    <d v="2013-03-10T00:00:00"/>
    <x v="798"/>
    <x v="2"/>
    <x v="2"/>
    <n v="4"/>
    <s v="First Class"/>
    <x v="0"/>
    <s v="FUR-CH-10002647"/>
    <x v="1"/>
    <x v="7"/>
    <x v="1694"/>
    <x v="3"/>
    <n v="0"/>
    <n v="88725"/>
    <n v="379"/>
    <n v="75.8"/>
    <s v="High"/>
  </r>
  <r>
    <s v="CA-2013-153269"/>
    <x v="315"/>
    <x v="18"/>
    <x v="6"/>
    <x v="10"/>
    <d v="2013-03-10T00:00:00"/>
    <x v="798"/>
    <x v="2"/>
    <x v="2"/>
    <n v="4"/>
    <s v="First Class"/>
    <x v="0"/>
    <s v="OFF-PA-10001801"/>
    <x v="0"/>
    <x v="2"/>
    <x v="3394"/>
    <x v="1"/>
    <n v="0"/>
    <n v="87906"/>
    <n v="341"/>
    <n v="113.66666666666667"/>
    <s v="High"/>
  </r>
  <r>
    <s v="CA-2013-153269"/>
    <x v="315"/>
    <x v="18"/>
    <x v="6"/>
    <x v="10"/>
    <d v="2013-03-10T00:00:00"/>
    <x v="798"/>
    <x v="2"/>
    <x v="2"/>
    <n v="4"/>
    <s v="First Class"/>
    <x v="0"/>
    <s v="OFF-ST-10004634"/>
    <x v="0"/>
    <x v="0"/>
    <x v="1242"/>
    <x v="4"/>
    <n v="0"/>
    <n v="3363"/>
    <n v="82"/>
    <n v="82"/>
    <s v="High"/>
  </r>
  <r>
    <s v="CA-2013-159016"/>
    <x v="37"/>
    <x v="18"/>
    <x v="6"/>
    <x v="11"/>
    <d v="2013-03-11T00:00:00"/>
    <x v="796"/>
    <x v="2"/>
    <x v="2"/>
    <n v="4"/>
    <s v="First Class"/>
    <x v="1"/>
    <s v="TEC-PH-10002885"/>
    <x v="2"/>
    <x v="10"/>
    <x v="1482"/>
    <x v="7"/>
    <n v="2"/>
    <n v="3639048"/>
    <n v="71466"/>
    <n v="8933.25"/>
    <s v="High"/>
  </r>
  <r>
    <s v="IN-2013-14773"/>
    <x v="86"/>
    <x v="1"/>
    <x v="1"/>
    <x v="1"/>
    <d v="2013-03-11T00:00:00"/>
    <x v="800"/>
    <x v="2"/>
    <x v="2"/>
    <n v="1"/>
    <s v="Standard Class"/>
    <x v="0"/>
    <s v="TEC-PH-10000499"/>
    <x v="2"/>
    <x v="10"/>
    <x v="797"/>
    <x v="3"/>
    <n v="1"/>
    <n v="160605"/>
    <n v="47029"/>
    <n v="9405.7999999999993"/>
    <s v="High"/>
  </r>
  <r>
    <s v="MX-2013-137680"/>
    <x v="275"/>
    <x v="15"/>
    <x v="5"/>
    <x v="3"/>
    <d v="2013-03-11T00:00:00"/>
    <x v="798"/>
    <x v="2"/>
    <x v="2"/>
    <n v="2"/>
    <s v="Second Class"/>
    <x v="0"/>
    <s v="FUR-BO-10004162"/>
    <x v="1"/>
    <x v="9"/>
    <x v="2240"/>
    <x v="9"/>
    <n v="2"/>
    <n v="24028"/>
    <n v="18788"/>
    <n v="1878.8"/>
    <s v="High"/>
  </r>
  <r>
    <s v="US-2013-109344"/>
    <x v="591"/>
    <x v="85"/>
    <x v="5"/>
    <x v="7"/>
    <d v="2013-03-11T00:00:00"/>
    <x v="799"/>
    <x v="2"/>
    <x v="2"/>
    <n v="4"/>
    <s v="First Class"/>
    <x v="0"/>
    <s v="FUR-TA-10003522"/>
    <x v="1"/>
    <x v="8"/>
    <x v="1671"/>
    <x v="1"/>
    <n v="7"/>
    <n v="-890178"/>
    <n v="9785"/>
    <n v="3261.6666666666665"/>
    <s v="High"/>
  </r>
  <r>
    <s v="CA-2013-169663"/>
    <x v="37"/>
    <x v="18"/>
    <x v="6"/>
    <x v="11"/>
    <d v="2013-03-11T00:00:00"/>
    <x v="799"/>
    <x v="2"/>
    <x v="2"/>
    <n v="4"/>
    <s v="First Class"/>
    <x v="1"/>
    <s v="TEC-MA-10000984"/>
    <x v="2"/>
    <x v="4"/>
    <x v="3562"/>
    <x v="1"/>
    <n v="2"/>
    <n v="37773"/>
    <n v="8436"/>
    <n v="2812"/>
    <s v="Medium"/>
  </r>
  <r>
    <s v="MX-2013-108231"/>
    <x v="897"/>
    <x v="139"/>
    <x v="5"/>
    <x v="8"/>
    <d v="2013-03-11T00:00:00"/>
    <x v="797"/>
    <x v="2"/>
    <x v="2"/>
    <n v="3"/>
    <s v="Same Day"/>
    <x v="1"/>
    <s v="FUR-CH-10003423"/>
    <x v="1"/>
    <x v="7"/>
    <x v="2266"/>
    <x v="1"/>
    <n v="0"/>
    <n v="9624"/>
    <n v="7519"/>
    <n v="2506.3333333333335"/>
    <s v="High"/>
  </r>
  <r>
    <s v="MX-2013-137680"/>
    <x v="275"/>
    <x v="15"/>
    <x v="5"/>
    <x v="3"/>
    <d v="2013-03-11T00:00:00"/>
    <x v="798"/>
    <x v="2"/>
    <x v="2"/>
    <n v="2"/>
    <s v="Second Class"/>
    <x v="0"/>
    <s v="TEC-CO-10004831"/>
    <x v="2"/>
    <x v="6"/>
    <x v="639"/>
    <x v="2"/>
    <n v="2"/>
    <n v="13148112"/>
    <n v="7351"/>
    <n v="1837.75"/>
    <s v="High"/>
  </r>
  <r>
    <s v="ES-2013-4099835"/>
    <x v="8"/>
    <x v="8"/>
    <x v="3"/>
    <x v="3"/>
    <d v="2013-03-11T00:00:00"/>
    <x v="797"/>
    <x v="2"/>
    <x v="2"/>
    <n v="3"/>
    <s v="Same Day"/>
    <x v="0"/>
    <s v="OFF-BI-10004220"/>
    <x v="0"/>
    <x v="16"/>
    <x v="1760"/>
    <x v="7"/>
    <n v="0"/>
    <n v="6744"/>
    <n v="7075"/>
    <n v="884.375"/>
    <s v="Critical"/>
  </r>
  <r>
    <s v="MX-2013-108231"/>
    <x v="897"/>
    <x v="139"/>
    <x v="5"/>
    <x v="8"/>
    <d v="2013-03-11T00:00:00"/>
    <x v="797"/>
    <x v="2"/>
    <x v="2"/>
    <n v="3"/>
    <s v="Same Day"/>
    <x v="1"/>
    <s v="FUR-BO-10001067"/>
    <x v="1"/>
    <x v="9"/>
    <x v="2265"/>
    <x v="2"/>
    <n v="0"/>
    <n v="10648"/>
    <n v="6999"/>
    <n v="1749.75"/>
    <s v="High"/>
  </r>
  <r>
    <s v="IN-2013-45307"/>
    <x v="73"/>
    <x v="1"/>
    <x v="1"/>
    <x v="1"/>
    <d v="2013-03-11T00:00:00"/>
    <x v="801"/>
    <x v="2"/>
    <x v="2"/>
    <n v="1"/>
    <s v="Standard Class"/>
    <x v="0"/>
    <s v="FUR-CH-10003551"/>
    <x v="1"/>
    <x v="7"/>
    <x v="1621"/>
    <x v="6"/>
    <n v="1"/>
    <n v="367488"/>
    <n v="6897"/>
    <n v="1149.5"/>
    <s v="Medium"/>
  </r>
  <r>
    <s v="MX-2013-137680"/>
    <x v="275"/>
    <x v="15"/>
    <x v="5"/>
    <x v="3"/>
    <d v="2013-03-11T00:00:00"/>
    <x v="798"/>
    <x v="2"/>
    <x v="2"/>
    <n v="2"/>
    <s v="Second Class"/>
    <x v="0"/>
    <s v="TEC-PH-10002387"/>
    <x v="2"/>
    <x v="10"/>
    <x v="399"/>
    <x v="2"/>
    <n v="0"/>
    <n v="16736"/>
    <n v="5482"/>
    <n v="1370.5"/>
    <s v="High"/>
  </r>
  <r>
    <s v="IN-2013-14773"/>
    <x v="86"/>
    <x v="1"/>
    <x v="1"/>
    <x v="1"/>
    <d v="2013-03-11T00:00:00"/>
    <x v="800"/>
    <x v="2"/>
    <x v="2"/>
    <n v="1"/>
    <s v="Standard Class"/>
    <x v="0"/>
    <s v="OFF-SU-10001698"/>
    <x v="0"/>
    <x v="1"/>
    <x v="1685"/>
    <x v="6"/>
    <n v="1"/>
    <n v="25398"/>
    <n v="3962"/>
    <n v="660.33333333333337"/>
    <s v="High"/>
  </r>
  <r>
    <s v="IV-2013-8410"/>
    <x v="933"/>
    <x v="91"/>
    <x v="0"/>
    <x v="0"/>
    <d v="2013-03-11T00:00:00"/>
    <x v="799"/>
    <x v="2"/>
    <x v="2"/>
    <n v="2"/>
    <s v="Second Class"/>
    <x v="0"/>
    <s v="TEC-PAN-10001674"/>
    <x v="2"/>
    <x v="4"/>
    <x v="676"/>
    <x v="0"/>
    <n v="0"/>
    <n v="8346"/>
    <n v="3696"/>
    <n v="1848"/>
    <s v="High"/>
  </r>
  <r>
    <s v="IN-2013-15158"/>
    <x v="29"/>
    <x v="23"/>
    <x v="1"/>
    <x v="5"/>
    <d v="2013-03-11T00:00:00"/>
    <x v="797"/>
    <x v="2"/>
    <x v="2"/>
    <n v="3"/>
    <s v="Same Day"/>
    <x v="1"/>
    <s v="OFF-BI-10004240"/>
    <x v="0"/>
    <x v="16"/>
    <x v="1746"/>
    <x v="2"/>
    <n v="17"/>
    <n v="580716"/>
    <n v="3514"/>
    <n v="878.5"/>
    <s v="Critical"/>
  </r>
  <r>
    <s v="ES-2013-1032140"/>
    <x v="62"/>
    <x v="37"/>
    <x v="3"/>
    <x v="6"/>
    <d v="2013-03-11T00:00:00"/>
    <x v="801"/>
    <x v="2"/>
    <x v="2"/>
    <n v="1"/>
    <s v="Standard Class"/>
    <x v="0"/>
    <s v="TEC-PH-10000037"/>
    <x v="2"/>
    <x v="10"/>
    <x v="571"/>
    <x v="1"/>
    <n v="0"/>
    <n v="2781"/>
    <n v="3118"/>
    <n v="1039.3333333333333"/>
    <s v="Medium"/>
  </r>
  <r>
    <s v="IN-2013-45307"/>
    <x v="73"/>
    <x v="1"/>
    <x v="1"/>
    <x v="1"/>
    <d v="2013-03-11T00:00:00"/>
    <x v="801"/>
    <x v="2"/>
    <x v="2"/>
    <n v="1"/>
    <s v="Standard Class"/>
    <x v="0"/>
    <s v="OFF-PA-10001258"/>
    <x v="0"/>
    <x v="2"/>
    <x v="160"/>
    <x v="7"/>
    <n v="1"/>
    <n v="-408"/>
    <n v="2476"/>
    <n v="309.5"/>
    <s v="Medium"/>
  </r>
  <r>
    <s v="MX-2013-137680"/>
    <x v="275"/>
    <x v="15"/>
    <x v="5"/>
    <x v="3"/>
    <d v="2013-03-11T00:00:00"/>
    <x v="798"/>
    <x v="2"/>
    <x v="2"/>
    <n v="2"/>
    <s v="Second Class"/>
    <x v="0"/>
    <s v="FUR-CH-10000843"/>
    <x v="1"/>
    <x v="7"/>
    <x v="2762"/>
    <x v="4"/>
    <n v="2"/>
    <n v="-34004"/>
    <n v="2392"/>
    <n v="2392"/>
    <s v="High"/>
  </r>
  <r>
    <s v="ES-2013-1032140"/>
    <x v="62"/>
    <x v="37"/>
    <x v="3"/>
    <x v="6"/>
    <d v="2013-03-11T00:00:00"/>
    <x v="801"/>
    <x v="2"/>
    <x v="2"/>
    <n v="1"/>
    <s v="Standard Class"/>
    <x v="0"/>
    <s v="OFF-BI-10001138"/>
    <x v="0"/>
    <x v="16"/>
    <x v="2749"/>
    <x v="9"/>
    <n v="0"/>
    <n v="501"/>
    <n v="2159"/>
    <n v="215.9"/>
    <s v="Medium"/>
  </r>
  <r>
    <s v="ES-2013-4522703"/>
    <x v="94"/>
    <x v="38"/>
    <x v="3"/>
    <x v="7"/>
    <d v="2013-03-11T00:00:00"/>
    <x v="800"/>
    <x v="2"/>
    <x v="2"/>
    <n v="1"/>
    <s v="Standard Class"/>
    <x v="0"/>
    <s v="OFF-AR-10002485"/>
    <x v="0"/>
    <x v="13"/>
    <x v="35"/>
    <x v="2"/>
    <n v="0"/>
    <n v="948"/>
    <n v="1684"/>
    <n v="421"/>
    <s v="High"/>
  </r>
  <r>
    <s v="US-2013-109344"/>
    <x v="591"/>
    <x v="85"/>
    <x v="5"/>
    <x v="7"/>
    <d v="2013-03-11T00:00:00"/>
    <x v="799"/>
    <x v="2"/>
    <x v="2"/>
    <n v="4"/>
    <s v="First Class"/>
    <x v="0"/>
    <s v="OFF-AR-10001678"/>
    <x v="0"/>
    <x v="13"/>
    <x v="30"/>
    <x v="1"/>
    <n v="4"/>
    <n v="9288"/>
    <n v="1465"/>
    <n v="488.33333333333331"/>
    <s v="High"/>
  </r>
  <r>
    <s v="ES-2013-1040971"/>
    <x v="35"/>
    <x v="17"/>
    <x v="3"/>
    <x v="6"/>
    <d v="2013-03-11T00:00:00"/>
    <x v="801"/>
    <x v="2"/>
    <x v="2"/>
    <n v="2"/>
    <s v="Second Class"/>
    <x v="2"/>
    <s v="OFF-ST-10004317"/>
    <x v="0"/>
    <x v="0"/>
    <x v="1732"/>
    <x v="5"/>
    <n v="1"/>
    <n v="2247"/>
    <n v="1128"/>
    <n v="161.14285714285714"/>
    <s v="Medium"/>
  </r>
  <r>
    <s v="US-2013-112977"/>
    <x v="154"/>
    <x v="18"/>
    <x v="6"/>
    <x v="10"/>
    <d v="2013-03-11T00:00:00"/>
    <x v="802"/>
    <x v="2"/>
    <x v="2"/>
    <n v="1"/>
    <s v="Standard Class"/>
    <x v="0"/>
    <s v="FUR-BO-10003272"/>
    <x v="1"/>
    <x v="9"/>
    <x v="1648"/>
    <x v="4"/>
    <n v="2"/>
    <n v="-22098"/>
    <n v="1083"/>
    <n v="1083"/>
    <s v="Medium"/>
  </r>
  <r>
    <s v="MX-2013-167906"/>
    <x v="415"/>
    <x v="42"/>
    <x v="5"/>
    <x v="6"/>
    <d v="2013-03-11T00:00:00"/>
    <x v="801"/>
    <x v="2"/>
    <x v="2"/>
    <n v="1"/>
    <s v="Standard Class"/>
    <x v="0"/>
    <s v="OFF-ST-10004412"/>
    <x v="0"/>
    <x v="0"/>
    <x v="512"/>
    <x v="3"/>
    <n v="0"/>
    <n v="8"/>
    <n v="108"/>
    <n v="21.6"/>
    <s v="Medium"/>
  </r>
  <r>
    <s v="MX-2013-108231"/>
    <x v="897"/>
    <x v="139"/>
    <x v="5"/>
    <x v="8"/>
    <d v="2013-03-11T00:00:00"/>
    <x v="797"/>
    <x v="2"/>
    <x v="2"/>
    <n v="3"/>
    <s v="Same Day"/>
    <x v="1"/>
    <s v="OFF-EN-10004410"/>
    <x v="0"/>
    <x v="14"/>
    <x v="1693"/>
    <x v="0"/>
    <n v="0"/>
    <n v="2184"/>
    <n v="101"/>
    <n v="50.5"/>
    <s v="High"/>
  </r>
  <r>
    <s v="NI-2013-9400"/>
    <x v="102"/>
    <x v="30"/>
    <x v="0"/>
    <x v="0"/>
    <d v="2013-03-11T00:00:00"/>
    <x v="801"/>
    <x v="2"/>
    <x v="2"/>
    <n v="1"/>
    <s v="Standard Class"/>
    <x v="0"/>
    <s v="TEC-CIS-10002259"/>
    <x v="2"/>
    <x v="10"/>
    <x v="1573"/>
    <x v="4"/>
    <n v="7"/>
    <n v="-195456"/>
    <n v="865"/>
    <n v="865"/>
    <s v="Medium"/>
  </r>
  <r>
    <s v="IZ-2013-8420"/>
    <x v="235"/>
    <x v="6"/>
    <x v="2"/>
    <x v="2"/>
    <d v="2013-03-11T00:00:00"/>
    <x v="800"/>
    <x v="2"/>
    <x v="2"/>
    <n v="1"/>
    <s v="Standard Class"/>
    <x v="0"/>
    <s v="OFF-BIN-10003327"/>
    <x v="0"/>
    <x v="13"/>
    <x v="805"/>
    <x v="2"/>
    <n v="0"/>
    <n v="1824"/>
    <n v="754"/>
    <n v="188.5"/>
    <s v="Medium"/>
  </r>
  <r>
    <s v="CA-2013-108959"/>
    <x v="100"/>
    <x v="18"/>
    <x v="6"/>
    <x v="11"/>
    <d v="2013-03-11T00:00:00"/>
    <x v="800"/>
    <x v="2"/>
    <x v="2"/>
    <n v="2"/>
    <s v="Second Class"/>
    <x v="2"/>
    <s v="OFF-ST-10001272"/>
    <x v="0"/>
    <x v="0"/>
    <x v="3487"/>
    <x v="4"/>
    <n v="2"/>
    <n v="65435"/>
    <n v="602"/>
    <n v="602"/>
    <s v="Medium"/>
  </r>
  <r>
    <s v="ES-2013-5388599"/>
    <x v="8"/>
    <x v="8"/>
    <x v="3"/>
    <x v="3"/>
    <d v="2013-03-11T00:00:00"/>
    <x v="799"/>
    <x v="2"/>
    <x v="2"/>
    <n v="2"/>
    <s v="Second Class"/>
    <x v="1"/>
    <s v="OFF-ST-10002151"/>
    <x v="0"/>
    <x v="0"/>
    <x v="535"/>
    <x v="2"/>
    <n v="0"/>
    <n v="1056"/>
    <n v="566"/>
    <n v="141.5"/>
    <s v="High"/>
  </r>
  <r>
    <s v="IN-2013-45307"/>
    <x v="73"/>
    <x v="1"/>
    <x v="1"/>
    <x v="1"/>
    <d v="2013-03-11T00:00:00"/>
    <x v="801"/>
    <x v="2"/>
    <x v="2"/>
    <n v="1"/>
    <s v="Standard Class"/>
    <x v="0"/>
    <s v="OFF-EN-10004422"/>
    <x v="0"/>
    <x v="14"/>
    <x v="1303"/>
    <x v="2"/>
    <n v="1"/>
    <n v="1596"/>
    <n v="543"/>
    <n v="135.75"/>
    <s v="Medium"/>
  </r>
  <r>
    <s v="US-2013-122182"/>
    <x v="32"/>
    <x v="18"/>
    <x v="6"/>
    <x v="10"/>
    <d v="2013-03-11T00:00:00"/>
    <x v="800"/>
    <x v="2"/>
    <x v="2"/>
    <n v="1"/>
    <s v="Standard Class"/>
    <x v="0"/>
    <s v="TEC-AC-10002800"/>
    <x v="2"/>
    <x v="11"/>
    <x v="1465"/>
    <x v="4"/>
    <n v="2"/>
    <n v="74985"/>
    <n v="537"/>
    <n v="537"/>
    <s v="High"/>
  </r>
  <r>
    <s v="ES-2013-5388599"/>
    <x v="8"/>
    <x v="8"/>
    <x v="3"/>
    <x v="3"/>
    <d v="2013-03-11T00:00:00"/>
    <x v="799"/>
    <x v="2"/>
    <x v="2"/>
    <n v="2"/>
    <s v="Second Class"/>
    <x v="1"/>
    <s v="OFF-FA-10004424"/>
    <x v="0"/>
    <x v="15"/>
    <x v="2902"/>
    <x v="1"/>
    <n v="0"/>
    <n v="891"/>
    <n v="518"/>
    <n v="172.66666666666666"/>
    <s v="High"/>
  </r>
  <r>
    <s v="ES-2013-1032140"/>
    <x v="62"/>
    <x v="37"/>
    <x v="3"/>
    <x v="6"/>
    <d v="2013-03-11T00:00:00"/>
    <x v="801"/>
    <x v="2"/>
    <x v="2"/>
    <n v="1"/>
    <s v="Standard Class"/>
    <x v="0"/>
    <s v="OFF-AR-10004881"/>
    <x v="0"/>
    <x v="13"/>
    <x v="1349"/>
    <x v="1"/>
    <n v="0"/>
    <n v="4392"/>
    <n v="47"/>
    <n v="15.666666666666666"/>
    <s v="Medium"/>
  </r>
  <r>
    <s v="ID-2013-40036"/>
    <x v="140"/>
    <x v="22"/>
    <x v="1"/>
    <x v="5"/>
    <d v="2013-03-11T00:00:00"/>
    <x v="800"/>
    <x v="2"/>
    <x v="2"/>
    <n v="1"/>
    <s v="Standard Class"/>
    <x v="1"/>
    <s v="OFF-EN-10000699"/>
    <x v="0"/>
    <x v="14"/>
    <x v="24"/>
    <x v="0"/>
    <n v="47"/>
    <n v="-9642"/>
    <n v="44"/>
    <n v="22"/>
    <s v="Medium"/>
  </r>
  <r>
    <s v="MX-2013-151050"/>
    <x v="425"/>
    <x v="15"/>
    <x v="5"/>
    <x v="3"/>
    <d v="2013-03-11T00:00:00"/>
    <x v="799"/>
    <x v="2"/>
    <x v="2"/>
    <n v="4"/>
    <s v="First Class"/>
    <x v="1"/>
    <s v="OFF-EN-10003939"/>
    <x v="0"/>
    <x v="14"/>
    <x v="781"/>
    <x v="0"/>
    <n v="0"/>
    <n v="1876"/>
    <n v="341"/>
    <n v="170.5"/>
    <s v="Medium"/>
  </r>
  <r>
    <s v="US-2013-109344"/>
    <x v="591"/>
    <x v="85"/>
    <x v="5"/>
    <x v="7"/>
    <d v="2013-03-11T00:00:00"/>
    <x v="799"/>
    <x v="2"/>
    <x v="2"/>
    <n v="4"/>
    <s v="First Class"/>
    <x v="0"/>
    <s v="OFF-BI-10004632"/>
    <x v="0"/>
    <x v="16"/>
    <x v="897"/>
    <x v="1"/>
    <n v="7"/>
    <n v="-35022"/>
    <n v="282"/>
    <n v="94"/>
    <s v="High"/>
  </r>
  <r>
    <s v="CA-2013-159016"/>
    <x v="37"/>
    <x v="18"/>
    <x v="6"/>
    <x v="11"/>
    <d v="2013-03-11T00:00:00"/>
    <x v="796"/>
    <x v="2"/>
    <x v="2"/>
    <n v="4"/>
    <s v="First Class"/>
    <x v="1"/>
    <s v="OFF-PA-10004405"/>
    <x v="0"/>
    <x v="2"/>
    <x v="3056"/>
    <x v="3"/>
    <n v="0"/>
    <n v="7152"/>
    <n v="267"/>
    <n v="53.4"/>
    <s v="High"/>
  </r>
  <r>
    <s v="MX-2013-167906"/>
    <x v="415"/>
    <x v="42"/>
    <x v="5"/>
    <x v="6"/>
    <d v="2013-03-11T00:00:00"/>
    <x v="801"/>
    <x v="2"/>
    <x v="2"/>
    <n v="1"/>
    <s v="Standard Class"/>
    <x v="0"/>
    <s v="TEC-CO-10001560"/>
    <x v="2"/>
    <x v="6"/>
    <x v="1255"/>
    <x v="4"/>
    <n v="2"/>
    <n v="2781984"/>
    <n v="258"/>
    <n v="258"/>
    <s v="Medium"/>
  </r>
  <r>
    <s v="ES-2013-1484456"/>
    <x v="27"/>
    <x v="17"/>
    <x v="3"/>
    <x v="6"/>
    <d v="2013-03-11T00:00:00"/>
    <x v="803"/>
    <x v="2"/>
    <x v="2"/>
    <n v="1"/>
    <s v="Standard Class"/>
    <x v="0"/>
    <s v="OFF-EN-10003962"/>
    <x v="0"/>
    <x v="14"/>
    <x v="1071"/>
    <x v="1"/>
    <n v="0"/>
    <n v="1188"/>
    <n v="244"/>
    <n v="81.333333333333329"/>
    <s v="Medium"/>
  </r>
  <r>
    <s v="MX-2013-109953"/>
    <x v="325"/>
    <x v="41"/>
    <x v="5"/>
    <x v="8"/>
    <d v="2013-03-11T00:00:00"/>
    <x v="800"/>
    <x v="2"/>
    <x v="2"/>
    <n v="1"/>
    <s v="Standard Class"/>
    <x v="1"/>
    <s v="OFF-SU-10002550"/>
    <x v="0"/>
    <x v="1"/>
    <x v="3043"/>
    <x v="1"/>
    <n v="2"/>
    <n v="7344"/>
    <n v="216"/>
    <n v="72"/>
    <s v="High"/>
  </r>
  <r>
    <s v="MX-2013-167906"/>
    <x v="415"/>
    <x v="42"/>
    <x v="5"/>
    <x v="6"/>
    <d v="2013-03-11T00:00:00"/>
    <x v="801"/>
    <x v="2"/>
    <x v="2"/>
    <n v="1"/>
    <s v="Standard Class"/>
    <x v="0"/>
    <s v="FUR-FU-10003370"/>
    <x v="1"/>
    <x v="3"/>
    <x v="1140"/>
    <x v="5"/>
    <n v="0"/>
    <n v="21"/>
    <n v="205"/>
    <n v="29.285714285714285"/>
    <s v="Medium"/>
  </r>
  <r>
    <s v="NI-2013-9400"/>
    <x v="102"/>
    <x v="30"/>
    <x v="0"/>
    <x v="0"/>
    <d v="2013-03-11T00:00:00"/>
    <x v="801"/>
    <x v="2"/>
    <x v="2"/>
    <n v="1"/>
    <s v="Standard Class"/>
    <x v="0"/>
    <s v="TEC-PAN-10004651"/>
    <x v="2"/>
    <x v="4"/>
    <x v="612"/>
    <x v="4"/>
    <n v="7"/>
    <n v="-50805"/>
    <n v="177"/>
    <n v="177"/>
    <s v="Medium"/>
  </r>
  <r>
    <s v="IZ-2013-8420"/>
    <x v="235"/>
    <x v="6"/>
    <x v="2"/>
    <x v="2"/>
    <d v="2013-03-11T00:00:00"/>
    <x v="800"/>
    <x v="2"/>
    <x v="2"/>
    <n v="1"/>
    <s v="Standard Class"/>
    <x v="0"/>
    <s v="FUR-RUB-10001796"/>
    <x v="1"/>
    <x v="3"/>
    <x v="849"/>
    <x v="0"/>
    <n v="0"/>
    <n v="1674"/>
    <n v="119"/>
    <n v="59.5"/>
    <s v="Medium"/>
  </r>
  <r>
    <s v="MX-2013-117793"/>
    <x v="115"/>
    <x v="51"/>
    <x v="5"/>
    <x v="7"/>
    <d v="2013-03-11T00:00:00"/>
    <x v="801"/>
    <x v="2"/>
    <x v="2"/>
    <n v="1"/>
    <s v="Standard Class"/>
    <x v="2"/>
    <s v="OFF-SU-10004091"/>
    <x v="0"/>
    <x v="1"/>
    <x v="378"/>
    <x v="0"/>
    <n v="0"/>
    <n v="308"/>
    <n v="89"/>
    <n v="44.5"/>
    <s v="Medium"/>
  </r>
  <r>
    <s v="IN-2013-45307"/>
    <x v="73"/>
    <x v="1"/>
    <x v="1"/>
    <x v="1"/>
    <d v="2013-03-11T00:00:00"/>
    <x v="801"/>
    <x v="2"/>
    <x v="2"/>
    <n v="1"/>
    <s v="Standard Class"/>
    <x v="0"/>
    <s v="OFF-BI-10000168"/>
    <x v="0"/>
    <x v="16"/>
    <x v="1358"/>
    <x v="0"/>
    <n v="1"/>
    <n v="168"/>
    <n v="79"/>
    <n v="39.5"/>
    <s v="Medium"/>
  </r>
  <r>
    <s v="CA-2013-169663"/>
    <x v="37"/>
    <x v="18"/>
    <x v="6"/>
    <x v="11"/>
    <d v="2013-03-11T00:00:00"/>
    <x v="799"/>
    <x v="2"/>
    <x v="2"/>
    <n v="4"/>
    <s v="First Class"/>
    <x v="1"/>
    <s v="TEC-AC-10003038"/>
    <x v="2"/>
    <x v="11"/>
    <x v="2551"/>
    <x v="1"/>
    <n v="0"/>
    <n v="51015"/>
    <n v="4"/>
    <n v="1.3333333333333333"/>
    <s v="Medium"/>
  </r>
  <r>
    <s v="IN-2013-25532"/>
    <x v="636"/>
    <x v="35"/>
    <x v="1"/>
    <x v="12"/>
    <d v="2013-03-12T00:00:00"/>
    <x v="796"/>
    <x v="2"/>
    <x v="2"/>
    <n v="3"/>
    <s v="Same Day"/>
    <x v="0"/>
    <s v="TEC-MA-10002148"/>
    <x v="2"/>
    <x v="4"/>
    <x v="3044"/>
    <x v="1"/>
    <n v="0"/>
    <n v="10242"/>
    <n v="16766"/>
    <n v="5588.666666666667"/>
    <s v="High"/>
  </r>
  <r>
    <s v="MX-2013-138961"/>
    <x v="275"/>
    <x v="15"/>
    <x v="5"/>
    <x v="3"/>
    <d v="2013-03-12T00:00:00"/>
    <x v="801"/>
    <x v="2"/>
    <x v="2"/>
    <n v="2"/>
    <s v="Second Class"/>
    <x v="1"/>
    <s v="TEC-MA-10002614"/>
    <x v="2"/>
    <x v="4"/>
    <x v="2924"/>
    <x v="7"/>
    <n v="0"/>
    <n v="1704"/>
    <n v="13307"/>
    <n v="1663.375"/>
    <s v="High"/>
  </r>
  <r>
    <s v="IN-2013-25532"/>
    <x v="636"/>
    <x v="35"/>
    <x v="1"/>
    <x v="12"/>
    <d v="2013-03-12T00:00:00"/>
    <x v="796"/>
    <x v="2"/>
    <x v="2"/>
    <n v="3"/>
    <s v="Same Day"/>
    <x v="0"/>
    <s v="OFF-PA-10000579"/>
    <x v="0"/>
    <x v="2"/>
    <x v="1457"/>
    <x v="8"/>
    <n v="0"/>
    <n v="8262"/>
    <n v="4332"/>
    <n v="481.33333333333331"/>
    <s v="High"/>
  </r>
  <r>
    <s v="ES-2013-2630268"/>
    <x v="8"/>
    <x v="8"/>
    <x v="3"/>
    <x v="3"/>
    <d v="2013-03-12T00:00:00"/>
    <x v="800"/>
    <x v="2"/>
    <x v="2"/>
    <n v="2"/>
    <s v="Second Class"/>
    <x v="1"/>
    <s v="TEC-AC-10000254"/>
    <x v="2"/>
    <x v="11"/>
    <x v="1235"/>
    <x v="2"/>
    <n v="0"/>
    <n v="5304"/>
    <n v="4092"/>
    <n v="1023"/>
    <s v="Critical"/>
  </r>
  <r>
    <s v="ES-2013-5912455"/>
    <x v="251"/>
    <x v="39"/>
    <x v="3"/>
    <x v="6"/>
    <d v="2013-03-12T00:00:00"/>
    <x v="801"/>
    <x v="2"/>
    <x v="2"/>
    <n v="1"/>
    <s v="Standard Class"/>
    <x v="0"/>
    <s v="FUR-BO-10004926"/>
    <x v="1"/>
    <x v="9"/>
    <x v="1757"/>
    <x v="5"/>
    <n v="1"/>
    <n v="224532"/>
    <n v="3074"/>
    <n v="439.14285714285717"/>
    <s v="Medium"/>
  </r>
  <r>
    <s v="CG-2013-8200"/>
    <x v="270"/>
    <x v="72"/>
    <x v="0"/>
    <x v="0"/>
    <d v="2013-03-12T00:00:00"/>
    <x v="802"/>
    <x v="2"/>
    <x v="2"/>
    <n v="2"/>
    <s v="Second Class"/>
    <x v="1"/>
    <s v="TEC-PAN-10002884"/>
    <x v="2"/>
    <x v="4"/>
    <x v="3079"/>
    <x v="4"/>
    <n v="0"/>
    <n v="2184"/>
    <n v="293"/>
    <n v="293"/>
    <s v="Medium"/>
  </r>
  <r>
    <s v="US-2013-128902"/>
    <x v="175"/>
    <x v="18"/>
    <x v="6"/>
    <x v="10"/>
    <d v="2013-03-12T00:00:00"/>
    <x v="801"/>
    <x v="2"/>
    <x v="2"/>
    <n v="1"/>
    <s v="Standard Class"/>
    <x v="0"/>
    <s v="FUR-TA-10001095"/>
    <x v="1"/>
    <x v="8"/>
    <x v="3216"/>
    <x v="0"/>
    <n v="3"/>
    <n v="-313722"/>
    <n v="2791"/>
    <n v="1395.5"/>
    <s v="High"/>
  </r>
  <r>
    <s v="CA-2013-146171"/>
    <x v="40"/>
    <x v="18"/>
    <x v="6"/>
    <x v="7"/>
    <d v="2013-03-12T00:00:00"/>
    <x v="801"/>
    <x v="2"/>
    <x v="2"/>
    <n v="1"/>
    <s v="Standard Class"/>
    <x v="1"/>
    <s v="OFF-ST-10001526"/>
    <x v="0"/>
    <x v="0"/>
    <x v="3295"/>
    <x v="2"/>
    <n v="0"/>
    <n v="1251432"/>
    <n v="2001"/>
    <n v="500.25"/>
    <s v="High"/>
  </r>
  <r>
    <s v="ES-2013-5912455"/>
    <x v="251"/>
    <x v="39"/>
    <x v="3"/>
    <x v="6"/>
    <d v="2013-03-12T00:00:00"/>
    <x v="801"/>
    <x v="2"/>
    <x v="2"/>
    <n v="1"/>
    <s v="Standard Class"/>
    <x v="0"/>
    <s v="FUR-FU-10000950"/>
    <x v="1"/>
    <x v="3"/>
    <x v="1997"/>
    <x v="6"/>
    <n v="0"/>
    <n v="3438"/>
    <n v="1992"/>
    <n v="332"/>
    <s v="Medium"/>
  </r>
  <r>
    <s v="MD-2013-5670"/>
    <x v="184"/>
    <x v="66"/>
    <x v="2"/>
    <x v="2"/>
    <d v="2013-03-12T00:00:00"/>
    <x v="799"/>
    <x v="2"/>
    <x v="2"/>
    <n v="2"/>
    <s v="Second Class"/>
    <x v="1"/>
    <s v="FUR-BUS-10004854"/>
    <x v="1"/>
    <x v="9"/>
    <x v="68"/>
    <x v="4"/>
    <n v="0"/>
    <n v="5349"/>
    <n v="1928"/>
    <n v="1928"/>
    <s v="High"/>
  </r>
  <r>
    <s v="ES-2013-5912455"/>
    <x v="251"/>
    <x v="39"/>
    <x v="3"/>
    <x v="6"/>
    <d v="2013-03-12T00:00:00"/>
    <x v="801"/>
    <x v="2"/>
    <x v="2"/>
    <n v="1"/>
    <s v="Standard Class"/>
    <x v="0"/>
    <s v="OFF-ST-10002720"/>
    <x v="0"/>
    <x v="0"/>
    <x v="1151"/>
    <x v="2"/>
    <n v="1"/>
    <n v="-12492"/>
    <n v="1319"/>
    <n v="329.75"/>
    <s v="Medium"/>
  </r>
  <r>
    <s v="CA-2013-146171"/>
    <x v="40"/>
    <x v="18"/>
    <x v="6"/>
    <x v="7"/>
    <d v="2013-03-12T00:00:00"/>
    <x v="801"/>
    <x v="2"/>
    <x v="2"/>
    <n v="1"/>
    <s v="Standard Class"/>
    <x v="1"/>
    <s v="FUR-FU-10004270"/>
    <x v="1"/>
    <x v="3"/>
    <x v="881"/>
    <x v="2"/>
    <n v="0"/>
    <n v="315372"/>
    <n v="1214"/>
    <n v="303.5"/>
    <s v="High"/>
  </r>
  <r>
    <s v="CA-2013-118255"/>
    <x v="276"/>
    <x v="18"/>
    <x v="6"/>
    <x v="6"/>
    <d v="2013-03-12T00:00:00"/>
    <x v="799"/>
    <x v="2"/>
    <x v="2"/>
    <n v="4"/>
    <s v="First Class"/>
    <x v="2"/>
    <s v="TEC-AC-10000171"/>
    <x v="2"/>
    <x v="11"/>
    <x v="3122"/>
    <x v="0"/>
    <n v="0"/>
    <n v="197714"/>
    <n v="816"/>
    <n v="408"/>
    <s v="High"/>
  </r>
  <r>
    <s v="NI-2013-110"/>
    <x v="246"/>
    <x v="30"/>
    <x v="0"/>
    <x v="0"/>
    <d v="2013-03-12T00:00:00"/>
    <x v="802"/>
    <x v="2"/>
    <x v="2"/>
    <n v="1"/>
    <s v="Standard Class"/>
    <x v="2"/>
    <s v="OFF-ELD-10001037"/>
    <x v="0"/>
    <x v="0"/>
    <x v="1286"/>
    <x v="9"/>
    <n v="7"/>
    <n v="-14598"/>
    <n v="641"/>
    <n v="64.099999999999994"/>
    <s v="Medium"/>
  </r>
  <r>
    <s v="CG-2013-8200"/>
    <x v="270"/>
    <x v="72"/>
    <x v="0"/>
    <x v="0"/>
    <d v="2013-03-12T00:00:00"/>
    <x v="802"/>
    <x v="2"/>
    <x v="2"/>
    <n v="2"/>
    <s v="Second Class"/>
    <x v="1"/>
    <s v="TEC-ENE-10000895"/>
    <x v="2"/>
    <x v="11"/>
    <x v="1392"/>
    <x v="4"/>
    <n v="0"/>
    <n v="483"/>
    <n v="503"/>
    <n v="503"/>
    <s v="Medium"/>
  </r>
  <r>
    <s v="CG-2013-8200"/>
    <x v="270"/>
    <x v="72"/>
    <x v="0"/>
    <x v="0"/>
    <d v="2013-03-12T00:00:00"/>
    <x v="802"/>
    <x v="2"/>
    <x v="2"/>
    <n v="2"/>
    <s v="Second Class"/>
    <x v="1"/>
    <s v="OFF-STI-10001162"/>
    <x v="0"/>
    <x v="1"/>
    <x v="1005"/>
    <x v="0"/>
    <n v="0"/>
    <n v="6"/>
    <n v="431"/>
    <n v="215.5"/>
    <s v="Medium"/>
  </r>
  <r>
    <s v="US-2013-125759"/>
    <x v="158"/>
    <x v="41"/>
    <x v="5"/>
    <x v="8"/>
    <d v="2013-03-12T00:00:00"/>
    <x v="803"/>
    <x v="2"/>
    <x v="2"/>
    <n v="1"/>
    <s v="Standard Class"/>
    <x v="0"/>
    <s v="TEC-MA-10000888"/>
    <x v="2"/>
    <x v="4"/>
    <x v="3082"/>
    <x v="1"/>
    <n v="7"/>
    <n v="-52884"/>
    <n v="431"/>
    <n v="143.66666666666666"/>
    <s v="Medium"/>
  </r>
  <r>
    <s v="CA-2013-122511"/>
    <x v="32"/>
    <x v="18"/>
    <x v="6"/>
    <x v="10"/>
    <d v="2013-03-12T00:00:00"/>
    <x v="796"/>
    <x v="2"/>
    <x v="2"/>
    <n v="3"/>
    <s v="Same Day"/>
    <x v="1"/>
    <s v="FUR-FU-10001037"/>
    <x v="1"/>
    <x v="3"/>
    <x v="3151"/>
    <x v="2"/>
    <n v="2"/>
    <n v="948"/>
    <n v="327"/>
    <n v="81.75"/>
    <s v="Medium"/>
  </r>
  <r>
    <s v="IN-2013-78480"/>
    <x v="50"/>
    <x v="1"/>
    <x v="1"/>
    <x v="1"/>
    <d v="2013-03-12T00:00:00"/>
    <x v="801"/>
    <x v="2"/>
    <x v="2"/>
    <n v="2"/>
    <s v="Second Class"/>
    <x v="0"/>
    <s v="OFF-PA-10003455"/>
    <x v="0"/>
    <x v="2"/>
    <x v="1571"/>
    <x v="0"/>
    <n v="1"/>
    <n v="7368"/>
    <n v="251"/>
    <n v="125.5"/>
    <s v="Medium"/>
  </r>
  <r>
    <s v="US-2013-107300"/>
    <x v="158"/>
    <x v="41"/>
    <x v="5"/>
    <x v="8"/>
    <d v="2013-03-12T00:00:00"/>
    <x v="801"/>
    <x v="2"/>
    <x v="2"/>
    <n v="1"/>
    <s v="Standard Class"/>
    <x v="2"/>
    <s v="FUR-CH-10004478"/>
    <x v="1"/>
    <x v="7"/>
    <x v="906"/>
    <x v="4"/>
    <n v="2"/>
    <n v="-568"/>
    <n v="17"/>
    <n v="17"/>
    <s v="Medium"/>
  </r>
  <r>
    <s v="SG-2013-1570"/>
    <x v="195"/>
    <x v="70"/>
    <x v="0"/>
    <x v="0"/>
    <d v="2013-03-12T00:00:00"/>
    <x v="802"/>
    <x v="2"/>
    <x v="2"/>
    <n v="2"/>
    <s v="Second Class"/>
    <x v="2"/>
    <s v="OFF-ELD-10001293"/>
    <x v="0"/>
    <x v="0"/>
    <x v="1195"/>
    <x v="0"/>
    <n v="0"/>
    <n v="594"/>
    <n v="158"/>
    <n v="79"/>
    <s v="Medium"/>
  </r>
  <r>
    <s v="ES-2013-2771616"/>
    <x v="108"/>
    <x v="39"/>
    <x v="3"/>
    <x v="6"/>
    <d v="2013-03-12T00:00:00"/>
    <x v="804"/>
    <x v="2"/>
    <x v="2"/>
    <n v="1"/>
    <s v="Standard Class"/>
    <x v="0"/>
    <s v="OFF-FA-10002226"/>
    <x v="0"/>
    <x v="15"/>
    <x v="911"/>
    <x v="4"/>
    <n v="0"/>
    <n v="45"/>
    <n v="138"/>
    <n v="138"/>
    <s v="Medium"/>
  </r>
  <r>
    <s v="CA-2013-118255"/>
    <x v="276"/>
    <x v="18"/>
    <x v="6"/>
    <x v="6"/>
    <d v="2013-03-12T00:00:00"/>
    <x v="799"/>
    <x v="2"/>
    <x v="2"/>
    <n v="4"/>
    <s v="First Class"/>
    <x v="2"/>
    <s v="OFF-BI-10003291"/>
    <x v="0"/>
    <x v="16"/>
    <x v="516"/>
    <x v="0"/>
    <n v="0"/>
    <n v="82062"/>
    <n v="13"/>
    <n v="6.5"/>
    <s v="High"/>
  </r>
  <r>
    <s v="CG-2013-8200"/>
    <x v="270"/>
    <x v="72"/>
    <x v="0"/>
    <x v="0"/>
    <d v="2013-03-12T00:00:00"/>
    <x v="802"/>
    <x v="2"/>
    <x v="2"/>
    <n v="2"/>
    <s v="Second Class"/>
    <x v="1"/>
    <s v="OFF-ELI-10000797"/>
    <x v="0"/>
    <x v="1"/>
    <x v="1505"/>
    <x v="4"/>
    <n v="0"/>
    <n v="108"/>
    <n v="84"/>
    <n v="84"/>
    <s v="Medium"/>
  </r>
  <r>
    <s v="NI-2013-110"/>
    <x v="246"/>
    <x v="30"/>
    <x v="0"/>
    <x v="0"/>
    <d v="2013-03-12T00:00:00"/>
    <x v="802"/>
    <x v="2"/>
    <x v="2"/>
    <n v="1"/>
    <s v="Standard Class"/>
    <x v="2"/>
    <s v="OFF-CAR-10002031"/>
    <x v="0"/>
    <x v="16"/>
    <x v="1682"/>
    <x v="4"/>
    <n v="7"/>
    <n v="-729"/>
    <n v="82"/>
    <n v="82"/>
    <s v="Medium"/>
  </r>
  <r>
    <s v="ES-2013-2593505"/>
    <x v="108"/>
    <x v="39"/>
    <x v="3"/>
    <x v="6"/>
    <d v="2013-03-12T00:00:00"/>
    <x v="801"/>
    <x v="2"/>
    <x v="2"/>
    <n v="1"/>
    <s v="Standard Class"/>
    <x v="0"/>
    <s v="OFF-BI-10001119"/>
    <x v="0"/>
    <x v="16"/>
    <x v="2258"/>
    <x v="0"/>
    <n v="0"/>
    <n v="102"/>
    <n v="46"/>
    <n v="23"/>
    <s v="High"/>
  </r>
  <r>
    <s v="IT-2013-5208514"/>
    <x v="294"/>
    <x v="29"/>
    <x v="3"/>
    <x v="6"/>
    <d v="2013-03-13T00:00:00"/>
    <x v="798"/>
    <x v="2"/>
    <x v="2"/>
    <n v="3"/>
    <s v="Same Day"/>
    <x v="1"/>
    <s v="FUR-CH-10001582"/>
    <x v="1"/>
    <x v="7"/>
    <x v="706"/>
    <x v="10"/>
    <n v="5"/>
    <n v="-2211165"/>
    <n v="52089"/>
    <n v="4735.363636363636"/>
    <s v="High"/>
  </r>
  <r>
    <s v="IN-2013-70178"/>
    <x v="565"/>
    <x v="25"/>
    <x v="1"/>
    <x v="9"/>
    <d v="2013-03-13T00:00:00"/>
    <x v="802"/>
    <x v="2"/>
    <x v="2"/>
    <n v="2"/>
    <s v="Second Class"/>
    <x v="1"/>
    <s v="TEC-CO-10003589"/>
    <x v="2"/>
    <x v="6"/>
    <x v="2220"/>
    <x v="2"/>
    <n v="0"/>
    <n v="17964"/>
    <n v="12546"/>
    <n v="3136.5"/>
    <s v="Medium"/>
  </r>
  <r>
    <s v="MX-2013-128671"/>
    <x v="412"/>
    <x v="14"/>
    <x v="5"/>
    <x v="7"/>
    <d v="2013-03-13T00:00:00"/>
    <x v="800"/>
    <x v="2"/>
    <x v="2"/>
    <n v="2"/>
    <s v="Second Class"/>
    <x v="0"/>
    <s v="FUR-FU-10003066"/>
    <x v="1"/>
    <x v="3"/>
    <x v="1284"/>
    <x v="3"/>
    <n v="0"/>
    <n v="403"/>
    <n v="6573"/>
    <n v="1314.6"/>
    <s v="High"/>
  </r>
  <r>
    <s v="ES-2013-3404025"/>
    <x v="35"/>
    <x v="17"/>
    <x v="3"/>
    <x v="6"/>
    <d v="2013-03-13T00:00:00"/>
    <x v="802"/>
    <x v="2"/>
    <x v="2"/>
    <n v="1"/>
    <s v="Standard Class"/>
    <x v="2"/>
    <s v="TEC-CO-10001567"/>
    <x v="2"/>
    <x v="6"/>
    <x v="1495"/>
    <x v="1"/>
    <n v="15"/>
    <n v="-1100385"/>
    <n v="5251"/>
    <n v="1750.3333333333333"/>
    <s v="High"/>
  </r>
  <r>
    <s v="CA-2013-127138"/>
    <x v="37"/>
    <x v="18"/>
    <x v="6"/>
    <x v="11"/>
    <d v="2013-03-13T00:00:00"/>
    <x v="801"/>
    <x v="2"/>
    <x v="2"/>
    <n v="2"/>
    <s v="Second Class"/>
    <x v="2"/>
    <s v="FUR-CH-10003746"/>
    <x v="1"/>
    <x v="7"/>
    <x v="2860"/>
    <x v="1"/>
    <n v="2"/>
    <n v="770352"/>
    <n v="4885"/>
    <n v="1628.3333333333333"/>
    <s v="Medium"/>
  </r>
  <r>
    <s v="EG-2013-1630"/>
    <x v="51"/>
    <x v="31"/>
    <x v="0"/>
    <x v="0"/>
    <d v="2013-03-13T00:00:00"/>
    <x v="800"/>
    <x v="2"/>
    <x v="2"/>
    <n v="2"/>
    <s v="Second Class"/>
    <x v="0"/>
    <s v="OFF-SAN-10001542"/>
    <x v="0"/>
    <x v="2"/>
    <x v="2725"/>
    <x v="7"/>
    <n v="0"/>
    <n v="114"/>
    <n v="4587"/>
    <n v="573.375"/>
    <s v="Critical"/>
  </r>
  <r>
    <s v="IN-2013-70178"/>
    <x v="565"/>
    <x v="25"/>
    <x v="1"/>
    <x v="9"/>
    <d v="2013-03-13T00:00:00"/>
    <x v="802"/>
    <x v="2"/>
    <x v="2"/>
    <n v="2"/>
    <s v="Second Class"/>
    <x v="1"/>
    <s v="TEC-CO-10003901"/>
    <x v="2"/>
    <x v="6"/>
    <x v="2187"/>
    <x v="2"/>
    <n v="0"/>
    <n v="474"/>
    <n v="3364"/>
    <n v="841"/>
    <s v="Medium"/>
  </r>
  <r>
    <s v="ES-2013-3404025"/>
    <x v="35"/>
    <x v="17"/>
    <x v="3"/>
    <x v="6"/>
    <d v="2013-03-13T00:00:00"/>
    <x v="802"/>
    <x v="2"/>
    <x v="2"/>
    <n v="1"/>
    <s v="Standard Class"/>
    <x v="2"/>
    <s v="OFF-ST-10000624"/>
    <x v="0"/>
    <x v="0"/>
    <x v="59"/>
    <x v="0"/>
    <n v="1"/>
    <n v="84666"/>
    <n v="3022"/>
    <n v="1511"/>
    <s v="High"/>
  </r>
  <r>
    <s v="IT-2013-5208514"/>
    <x v="294"/>
    <x v="29"/>
    <x v="3"/>
    <x v="6"/>
    <d v="2013-03-13T00:00:00"/>
    <x v="798"/>
    <x v="2"/>
    <x v="2"/>
    <n v="3"/>
    <s v="Same Day"/>
    <x v="1"/>
    <s v="FUR-BO-10004119"/>
    <x v="1"/>
    <x v="9"/>
    <x v="1879"/>
    <x v="6"/>
    <n v="5"/>
    <n v="-44982"/>
    <n v="2905"/>
    <n v="484.16666666666669"/>
    <s v="High"/>
  </r>
  <r>
    <s v="ES-2013-3688439"/>
    <x v="8"/>
    <x v="8"/>
    <x v="3"/>
    <x v="3"/>
    <d v="2013-03-13T00:00:00"/>
    <x v="800"/>
    <x v="2"/>
    <x v="2"/>
    <n v="4"/>
    <s v="First Class"/>
    <x v="0"/>
    <s v="OFF-AR-10000659"/>
    <x v="0"/>
    <x v="13"/>
    <x v="670"/>
    <x v="7"/>
    <n v="0"/>
    <n v="8232"/>
    <n v="2898"/>
    <n v="362.25"/>
    <s v="High"/>
  </r>
  <r>
    <s v="ES-2013-3098610"/>
    <x v="108"/>
    <x v="39"/>
    <x v="3"/>
    <x v="6"/>
    <d v="2013-03-13T00:00:00"/>
    <x v="803"/>
    <x v="2"/>
    <x v="2"/>
    <n v="2"/>
    <s v="Second Class"/>
    <x v="0"/>
    <s v="OFF-BI-10000341"/>
    <x v="0"/>
    <x v="16"/>
    <x v="2118"/>
    <x v="3"/>
    <n v="0"/>
    <n v="465"/>
    <n v="2599"/>
    <n v="519.79999999999995"/>
    <s v="Medium"/>
  </r>
  <r>
    <s v="ES-2013-3098610"/>
    <x v="108"/>
    <x v="39"/>
    <x v="3"/>
    <x v="6"/>
    <d v="2013-03-13T00:00:00"/>
    <x v="803"/>
    <x v="2"/>
    <x v="2"/>
    <n v="2"/>
    <s v="Second Class"/>
    <x v="0"/>
    <s v="FUR-CH-10001674"/>
    <x v="1"/>
    <x v="7"/>
    <x v="1390"/>
    <x v="2"/>
    <n v="1"/>
    <n v="79236"/>
    <n v="225"/>
    <n v="56.25"/>
    <s v="Medium"/>
  </r>
  <r>
    <s v="MX-2013-128671"/>
    <x v="412"/>
    <x v="14"/>
    <x v="5"/>
    <x v="7"/>
    <d v="2013-03-13T00:00:00"/>
    <x v="800"/>
    <x v="2"/>
    <x v="2"/>
    <n v="2"/>
    <s v="Second Class"/>
    <x v="0"/>
    <s v="TEC-AC-10003615"/>
    <x v="2"/>
    <x v="11"/>
    <x v="577"/>
    <x v="4"/>
    <n v="0"/>
    <n v="5328"/>
    <n v="2183"/>
    <n v="2183"/>
    <s v="High"/>
  </r>
  <r>
    <s v="ES-2013-3293691"/>
    <x v="62"/>
    <x v="37"/>
    <x v="3"/>
    <x v="6"/>
    <d v="2013-03-13T00:00:00"/>
    <x v="802"/>
    <x v="2"/>
    <x v="2"/>
    <n v="1"/>
    <s v="Standard Class"/>
    <x v="1"/>
    <s v="OFF-AP-10002577"/>
    <x v="0"/>
    <x v="5"/>
    <x v="3563"/>
    <x v="1"/>
    <n v="0"/>
    <n v="252"/>
    <n v="1984"/>
    <n v="661.33333333333337"/>
    <s v="High"/>
  </r>
  <r>
    <s v="CA-2013-127138"/>
    <x v="37"/>
    <x v="18"/>
    <x v="6"/>
    <x v="11"/>
    <d v="2013-03-13T00:00:00"/>
    <x v="801"/>
    <x v="2"/>
    <x v="2"/>
    <n v="2"/>
    <s v="Second Class"/>
    <x v="2"/>
    <s v="OFF-ST-10002756"/>
    <x v="0"/>
    <x v="0"/>
    <x v="3181"/>
    <x v="3"/>
    <n v="0"/>
    <n v="67655"/>
    <n v="1847"/>
    <n v="369.4"/>
    <s v="Medium"/>
  </r>
  <r>
    <s v="MX-2013-128671"/>
    <x v="412"/>
    <x v="14"/>
    <x v="5"/>
    <x v="7"/>
    <d v="2013-03-13T00:00:00"/>
    <x v="800"/>
    <x v="2"/>
    <x v="2"/>
    <n v="2"/>
    <s v="Second Class"/>
    <x v="0"/>
    <s v="OFF-EN-10002122"/>
    <x v="0"/>
    <x v="14"/>
    <x v="2767"/>
    <x v="7"/>
    <n v="0"/>
    <n v="4992"/>
    <n v="1447"/>
    <n v="180.875"/>
    <s v="High"/>
  </r>
  <r>
    <s v="ES-2013-3688439"/>
    <x v="8"/>
    <x v="8"/>
    <x v="3"/>
    <x v="3"/>
    <d v="2013-03-13T00:00:00"/>
    <x v="800"/>
    <x v="2"/>
    <x v="2"/>
    <n v="4"/>
    <s v="First Class"/>
    <x v="0"/>
    <s v="OFF-AR-10002113"/>
    <x v="0"/>
    <x v="13"/>
    <x v="498"/>
    <x v="1"/>
    <n v="0"/>
    <n v="126"/>
    <n v="1264"/>
    <n v="421.33333333333331"/>
    <s v="High"/>
  </r>
  <r>
    <s v="ES-2013-2144803"/>
    <x v="8"/>
    <x v="8"/>
    <x v="3"/>
    <x v="3"/>
    <d v="2013-03-13T00:00:00"/>
    <x v="800"/>
    <x v="2"/>
    <x v="2"/>
    <n v="4"/>
    <s v="First Class"/>
    <x v="0"/>
    <s v="OFF-BI-10000323"/>
    <x v="0"/>
    <x v="16"/>
    <x v="2063"/>
    <x v="0"/>
    <n v="0"/>
    <n v="1536"/>
    <n v="1219"/>
    <n v="609.5"/>
    <s v="Critical"/>
  </r>
  <r>
    <s v="TU-2013-9460"/>
    <x v="60"/>
    <x v="36"/>
    <x v="2"/>
    <x v="2"/>
    <d v="2013-03-13T00:00:00"/>
    <x v="803"/>
    <x v="2"/>
    <x v="2"/>
    <n v="1"/>
    <s v="Standard Class"/>
    <x v="0"/>
    <s v="FUR-IKE-10002894"/>
    <x v="1"/>
    <x v="9"/>
    <x v="99"/>
    <x v="4"/>
    <n v="6"/>
    <n v="-58164"/>
    <n v="108"/>
    <n v="108"/>
    <s v="High"/>
  </r>
  <r>
    <s v="ES-2013-3098610"/>
    <x v="108"/>
    <x v="39"/>
    <x v="3"/>
    <x v="6"/>
    <d v="2013-03-13T00:00:00"/>
    <x v="803"/>
    <x v="2"/>
    <x v="2"/>
    <n v="2"/>
    <s v="Second Class"/>
    <x v="0"/>
    <s v="OFF-PA-10004746"/>
    <x v="0"/>
    <x v="2"/>
    <x v="1632"/>
    <x v="1"/>
    <n v="0"/>
    <n v="1008"/>
    <n v="871"/>
    <n v="290.33333333333331"/>
    <s v="Medium"/>
  </r>
  <r>
    <s v="IN-2013-70178"/>
    <x v="565"/>
    <x v="25"/>
    <x v="1"/>
    <x v="9"/>
    <d v="2013-03-13T00:00:00"/>
    <x v="802"/>
    <x v="2"/>
    <x v="2"/>
    <n v="2"/>
    <s v="Second Class"/>
    <x v="1"/>
    <s v="OFF-BI-10001645"/>
    <x v="0"/>
    <x v="16"/>
    <x v="2118"/>
    <x v="3"/>
    <n v="0"/>
    <n v="258"/>
    <n v="762"/>
    <n v="152.4"/>
    <s v="Medium"/>
  </r>
  <r>
    <s v="ES-2013-3293691"/>
    <x v="62"/>
    <x v="37"/>
    <x v="3"/>
    <x v="6"/>
    <d v="2013-03-13T00:00:00"/>
    <x v="802"/>
    <x v="2"/>
    <x v="2"/>
    <n v="1"/>
    <s v="Standard Class"/>
    <x v="1"/>
    <s v="OFF-ST-10004702"/>
    <x v="0"/>
    <x v="0"/>
    <x v="693"/>
    <x v="5"/>
    <n v="0"/>
    <n v="2079"/>
    <n v="689"/>
    <n v="98.428571428571431"/>
    <s v="High"/>
  </r>
  <r>
    <s v="MX-2013-124562"/>
    <x v="39"/>
    <x v="14"/>
    <x v="5"/>
    <x v="7"/>
    <d v="2013-03-13T00:00:00"/>
    <x v="800"/>
    <x v="2"/>
    <x v="2"/>
    <n v="2"/>
    <s v="Second Class"/>
    <x v="0"/>
    <s v="FUR-FU-10004842"/>
    <x v="1"/>
    <x v="3"/>
    <x v="2426"/>
    <x v="1"/>
    <n v="0"/>
    <n v="0"/>
    <n v="665"/>
    <n v="221.66666666666666"/>
    <s v="High"/>
  </r>
  <r>
    <s v="NI-2013-9850"/>
    <x v="523"/>
    <x v="30"/>
    <x v="0"/>
    <x v="0"/>
    <d v="2013-03-13T00:00:00"/>
    <x v="803"/>
    <x v="2"/>
    <x v="2"/>
    <n v="1"/>
    <s v="Standard Class"/>
    <x v="0"/>
    <s v="FUR-NOV-10000323"/>
    <x v="1"/>
    <x v="7"/>
    <x v="1736"/>
    <x v="4"/>
    <n v="7"/>
    <n v="-257868"/>
    <n v="655"/>
    <n v="655"/>
    <s v="Medium"/>
  </r>
  <r>
    <s v="CA-2013-127138"/>
    <x v="37"/>
    <x v="18"/>
    <x v="6"/>
    <x v="11"/>
    <d v="2013-03-13T00:00:00"/>
    <x v="801"/>
    <x v="2"/>
    <x v="2"/>
    <n v="2"/>
    <s v="Second Class"/>
    <x v="2"/>
    <s v="OFF-AP-10003842"/>
    <x v="0"/>
    <x v="5"/>
    <x v="1047"/>
    <x v="3"/>
    <n v="0"/>
    <n v="40274"/>
    <n v="636"/>
    <n v="127.2"/>
    <s v="Medium"/>
  </r>
  <r>
    <s v="ES-2013-3065153"/>
    <x v="8"/>
    <x v="8"/>
    <x v="3"/>
    <x v="3"/>
    <d v="2013-03-13T00:00:00"/>
    <x v="802"/>
    <x v="2"/>
    <x v="2"/>
    <n v="1"/>
    <s v="Standard Class"/>
    <x v="0"/>
    <s v="OFF-EN-10003630"/>
    <x v="0"/>
    <x v="14"/>
    <x v="2320"/>
    <x v="3"/>
    <n v="0"/>
    <n v="234"/>
    <n v="56"/>
    <n v="11.2"/>
    <s v="Medium"/>
  </r>
  <r>
    <s v="MX-2013-116036"/>
    <x v="158"/>
    <x v="41"/>
    <x v="5"/>
    <x v="8"/>
    <d v="2013-03-13T00:00:00"/>
    <x v="803"/>
    <x v="2"/>
    <x v="2"/>
    <n v="1"/>
    <s v="Standard Class"/>
    <x v="0"/>
    <s v="OFF-SU-10001722"/>
    <x v="0"/>
    <x v="1"/>
    <x v="2766"/>
    <x v="2"/>
    <n v="2"/>
    <n v="26032"/>
    <n v="54"/>
    <n v="13.5"/>
    <s v="Medium"/>
  </r>
  <r>
    <s v="UP-2013-3430"/>
    <x v="445"/>
    <x v="77"/>
    <x v="2"/>
    <x v="2"/>
    <d v="2013-03-13T00:00:00"/>
    <x v="800"/>
    <x v="2"/>
    <x v="2"/>
    <n v="2"/>
    <s v="Second Class"/>
    <x v="0"/>
    <s v="TEC-SAN-10004721"/>
    <x v="2"/>
    <x v="11"/>
    <x v="2310"/>
    <x v="4"/>
    <n v="0"/>
    <n v="885"/>
    <n v="485"/>
    <n v="485"/>
    <s v="Medium"/>
  </r>
  <r>
    <s v="TU-2013-9460"/>
    <x v="60"/>
    <x v="36"/>
    <x v="2"/>
    <x v="2"/>
    <d v="2013-03-13T00:00:00"/>
    <x v="803"/>
    <x v="2"/>
    <x v="2"/>
    <n v="1"/>
    <s v="Standard Class"/>
    <x v="0"/>
    <s v="OFF-FEL-10001865"/>
    <x v="0"/>
    <x v="0"/>
    <x v="813"/>
    <x v="4"/>
    <n v="6"/>
    <n v="-53208"/>
    <n v="477"/>
    <n v="477"/>
    <s v="High"/>
  </r>
  <r>
    <s v="ID-2013-29613"/>
    <x v="1"/>
    <x v="1"/>
    <x v="1"/>
    <x v="1"/>
    <d v="2013-03-13T00:00:00"/>
    <x v="802"/>
    <x v="2"/>
    <x v="2"/>
    <n v="1"/>
    <s v="Standard Class"/>
    <x v="1"/>
    <s v="OFF-FA-10000353"/>
    <x v="0"/>
    <x v="15"/>
    <x v="1007"/>
    <x v="1"/>
    <n v="1"/>
    <n v="-3051"/>
    <n v="467"/>
    <n v="155.66666666666666"/>
    <s v="High"/>
  </r>
  <r>
    <s v="MX-2013-128671"/>
    <x v="412"/>
    <x v="14"/>
    <x v="5"/>
    <x v="7"/>
    <d v="2013-03-13T00:00:00"/>
    <x v="800"/>
    <x v="2"/>
    <x v="2"/>
    <n v="2"/>
    <s v="Second Class"/>
    <x v="0"/>
    <s v="FUR-FU-10001317"/>
    <x v="1"/>
    <x v="3"/>
    <x v="2076"/>
    <x v="4"/>
    <n v="0"/>
    <n v="756"/>
    <n v="423"/>
    <n v="423"/>
    <s v="High"/>
  </r>
  <r>
    <s v="IT-2013-4833580"/>
    <x v="226"/>
    <x v="29"/>
    <x v="3"/>
    <x v="6"/>
    <d v="2013-03-13T00:00:00"/>
    <x v="800"/>
    <x v="2"/>
    <x v="2"/>
    <n v="4"/>
    <s v="First Class"/>
    <x v="2"/>
    <s v="OFF-BI-10002289"/>
    <x v="0"/>
    <x v="16"/>
    <x v="203"/>
    <x v="8"/>
    <n v="5"/>
    <n v="-3078"/>
    <n v="4"/>
    <n v="0.44444444444444442"/>
    <s v="High"/>
  </r>
  <r>
    <s v="IN-2013-70178"/>
    <x v="565"/>
    <x v="25"/>
    <x v="1"/>
    <x v="9"/>
    <d v="2013-03-13T00:00:00"/>
    <x v="802"/>
    <x v="2"/>
    <x v="2"/>
    <n v="2"/>
    <s v="Second Class"/>
    <x v="1"/>
    <s v="OFF-PA-10003252"/>
    <x v="0"/>
    <x v="2"/>
    <x v="2537"/>
    <x v="4"/>
    <n v="0"/>
    <n v="0"/>
    <n v="352"/>
    <n v="352"/>
    <s v="Medium"/>
  </r>
  <r>
    <s v="US-2013-149930"/>
    <x v="643"/>
    <x v="85"/>
    <x v="5"/>
    <x v="7"/>
    <d v="2013-03-13T00:00:00"/>
    <x v="798"/>
    <x v="2"/>
    <x v="2"/>
    <n v="3"/>
    <s v="Same Day"/>
    <x v="0"/>
    <s v="OFF-EN-10000139"/>
    <x v="0"/>
    <x v="14"/>
    <x v="1272"/>
    <x v="7"/>
    <n v="4"/>
    <n v="-28832"/>
    <n v="303"/>
    <n v="37.875"/>
    <s v="Medium"/>
  </r>
  <r>
    <s v="CA-2013-119683"/>
    <x v="154"/>
    <x v="18"/>
    <x v="6"/>
    <x v="10"/>
    <d v="2013-03-13T00:00:00"/>
    <x v="802"/>
    <x v="2"/>
    <x v="2"/>
    <n v="2"/>
    <s v="Second Class"/>
    <x v="0"/>
    <s v="OFF-EN-10001099"/>
    <x v="0"/>
    <x v="14"/>
    <x v="181"/>
    <x v="1"/>
    <n v="0"/>
    <n v="134964"/>
    <n v="292"/>
    <n v="97.333333333333329"/>
    <s v="Medium"/>
  </r>
  <r>
    <s v="NI-2013-130"/>
    <x v="934"/>
    <x v="30"/>
    <x v="0"/>
    <x v="0"/>
    <d v="2013-03-13T00:00:00"/>
    <x v="802"/>
    <x v="2"/>
    <x v="2"/>
    <n v="1"/>
    <s v="Standard Class"/>
    <x v="2"/>
    <s v="OFF-FEL-10004224"/>
    <x v="0"/>
    <x v="0"/>
    <x v="1591"/>
    <x v="0"/>
    <n v="7"/>
    <n v="-50844"/>
    <n v="2"/>
    <n v="1"/>
    <s v="Medium"/>
  </r>
  <r>
    <s v="MX-2013-128671"/>
    <x v="412"/>
    <x v="14"/>
    <x v="5"/>
    <x v="7"/>
    <d v="2013-03-13T00:00:00"/>
    <x v="800"/>
    <x v="2"/>
    <x v="2"/>
    <n v="2"/>
    <s v="Second Class"/>
    <x v="0"/>
    <s v="OFF-BI-10001199"/>
    <x v="0"/>
    <x v="16"/>
    <x v="1228"/>
    <x v="0"/>
    <n v="0"/>
    <n v="26"/>
    <n v="187"/>
    <n v="93.5"/>
    <s v="High"/>
  </r>
  <r>
    <s v="EG-2013-1630"/>
    <x v="51"/>
    <x v="31"/>
    <x v="0"/>
    <x v="0"/>
    <d v="2013-03-13T00:00:00"/>
    <x v="800"/>
    <x v="2"/>
    <x v="2"/>
    <n v="2"/>
    <s v="Second Class"/>
    <x v="0"/>
    <s v="OFF-AVE-10004708"/>
    <x v="0"/>
    <x v="16"/>
    <x v="837"/>
    <x v="4"/>
    <n v="0"/>
    <n v="609"/>
    <n v="184"/>
    <n v="184"/>
    <s v="Critical"/>
  </r>
  <r>
    <s v="CA-2013-127138"/>
    <x v="37"/>
    <x v="18"/>
    <x v="6"/>
    <x v="11"/>
    <d v="2013-03-13T00:00:00"/>
    <x v="801"/>
    <x v="2"/>
    <x v="2"/>
    <n v="2"/>
    <s v="Second Class"/>
    <x v="2"/>
    <s v="OFF-EN-10004459"/>
    <x v="0"/>
    <x v="14"/>
    <x v="1645"/>
    <x v="2"/>
    <n v="0"/>
    <n v="149744"/>
    <n v="18"/>
    <n v="4.5"/>
    <s v="Medium"/>
  </r>
  <r>
    <s v="CA-2013-115504"/>
    <x v="74"/>
    <x v="18"/>
    <x v="6"/>
    <x v="7"/>
    <d v="2013-03-13T00:00:00"/>
    <x v="803"/>
    <x v="2"/>
    <x v="2"/>
    <n v="1"/>
    <s v="Standard Class"/>
    <x v="2"/>
    <s v="OFF-PA-10003953"/>
    <x v="0"/>
    <x v="2"/>
    <x v="3499"/>
    <x v="0"/>
    <n v="0"/>
    <n v="62208"/>
    <n v="15"/>
    <n v="7.5"/>
    <s v="High"/>
  </r>
  <r>
    <s v="UP-2013-3430"/>
    <x v="445"/>
    <x v="77"/>
    <x v="2"/>
    <x v="2"/>
    <d v="2013-03-13T00:00:00"/>
    <x v="800"/>
    <x v="2"/>
    <x v="2"/>
    <n v="2"/>
    <s v="Second Class"/>
    <x v="0"/>
    <s v="OFF-STA-10001895"/>
    <x v="0"/>
    <x v="13"/>
    <x v="205"/>
    <x v="0"/>
    <n v="0"/>
    <n v="906"/>
    <n v="145"/>
    <n v="72.5"/>
    <s v="Medium"/>
  </r>
  <r>
    <s v="KZ-2013-9370"/>
    <x v="367"/>
    <x v="97"/>
    <x v="2"/>
    <x v="2"/>
    <d v="2013-03-13T00:00:00"/>
    <x v="802"/>
    <x v="2"/>
    <x v="2"/>
    <n v="1"/>
    <s v="Standard Class"/>
    <x v="0"/>
    <s v="OFF-SME-10003047"/>
    <x v="0"/>
    <x v="12"/>
    <x v="2160"/>
    <x v="2"/>
    <n v="7"/>
    <n v="-1254"/>
    <n v="145"/>
    <n v="36.25"/>
    <s v="Medium"/>
  </r>
  <r>
    <s v="ES-2013-3404025"/>
    <x v="35"/>
    <x v="17"/>
    <x v="3"/>
    <x v="6"/>
    <d v="2013-03-13T00:00:00"/>
    <x v="802"/>
    <x v="2"/>
    <x v="2"/>
    <n v="1"/>
    <s v="Standard Class"/>
    <x v="2"/>
    <s v="OFF-BI-10000115"/>
    <x v="0"/>
    <x v="16"/>
    <x v="1226"/>
    <x v="0"/>
    <n v="0"/>
    <n v="48"/>
    <n v="138"/>
    <n v="69"/>
    <s v="High"/>
  </r>
  <r>
    <s v="US-2013-119270"/>
    <x v="37"/>
    <x v="18"/>
    <x v="6"/>
    <x v="11"/>
    <d v="2013-03-13T00:00:00"/>
    <x v="802"/>
    <x v="2"/>
    <x v="2"/>
    <n v="1"/>
    <s v="Standard Class"/>
    <x v="0"/>
    <s v="OFF-PA-10004022"/>
    <x v="0"/>
    <x v="2"/>
    <x v="3564"/>
    <x v="0"/>
    <n v="0"/>
    <n v="8991"/>
    <n v="13"/>
    <n v="6.5"/>
    <s v="Medium"/>
  </r>
  <r>
    <s v="NI-2013-9850"/>
    <x v="523"/>
    <x v="30"/>
    <x v="0"/>
    <x v="0"/>
    <d v="2013-03-13T00:00:00"/>
    <x v="803"/>
    <x v="2"/>
    <x v="2"/>
    <n v="1"/>
    <s v="Standard Class"/>
    <x v="0"/>
    <s v="OFF-CAM-10001249"/>
    <x v="0"/>
    <x v="14"/>
    <x v="109"/>
    <x v="0"/>
    <n v="7"/>
    <n v="-5508"/>
    <n v="125"/>
    <n v="62.5"/>
    <s v="Medium"/>
  </r>
  <r>
    <s v="KZ-2013-9370"/>
    <x v="367"/>
    <x v="97"/>
    <x v="2"/>
    <x v="2"/>
    <d v="2013-03-13T00:00:00"/>
    <x v="802"/>
    <x v="2"/>
    <x v="2"/>
    <n v="1"/>
    <s v="Standard Class"/>
    <x v="0"/>
    <s v="OFF-STI-10000114"/>
    <x v="0"/>
    <x v="1"/>
    <x v="2978"/>
    <x v="0"/>
    <n v="7"/>
    <n v="-29472"/>
    <n v="105"/>
    <n v="52.5"/>
    <s v="Medium"/>
  </r>
  <r>
    <s v="KZ-2013-9370"/>
    <x v="367"/>
    <x v="97"/>
    <x v="2"/>
    <x v="2"/>
    <d v="2013-03-13T00:00:00"/>
    <x v="802"/>
    <x v="2"/>
    <x v="2"/>
    <n v="1"/>
    <s v="Standard Class"/>
    <x v="0"/>
    <s v="OFF-SAN-10002484"/>
    <x v="0"/>
    <x v="13"/>
    <x v="1521"/>
    <x v="4"/>
    <n v="7"/>
    <n v="-20724"/>
    <n v="94"/>
    <n v="94"/>
    <s v="Medium"/>
  </r>
  <r>
    <s v="ES-2013-3065153"/>
    <x v="8"/>
    <x v="8"/>
    <x v="3"/>
    <x v="3"/>
    <d v="2013-03-13T00:00:00"/>
    <x v="802"/>
    <x v="2"/>
    <x v="2"/>
    <n v="1"/>
    <s v="Standard Class"/>
    <x v="0"/>
    <s v="OFF-BI-10003114"/>
    <x v="0"/>
    <x v="16"/>
    <x v="1321"/>
    <x v="0"/>
    <n v="0"/>
    <n v="684"/>
    <n v="8"/>
    <n v="4"/>
    <s v="Medium"/>
  </r>
  <r>
    <s v="IZ-2013-6530"/>
    <x v="235"/>
    <x v="6"/>
    <x v="2"/>
    <x v="2"/>
    <d v="2013-03-13T00:00:00"/>
    <x v="803"/>
    <x v="2"/>
    <x v="2"/>
    <n v="1"/>
    <s v="Standard Class"/>
    <x v="0"/>
    <s v="OFF-AME-10002081"/>
    <x v="0"/>
    <x v="14"/>
    <x v="2149"/>
    <x v="4"/>
    <n v="0"/>
    <n v="651"/>
    <n v="74"/>
    <n v="74"/>
    <s v="Medium"/>
  </r>
  <r>
    <s v="NI-2013-130"/>
    <x v="934"/>
    <x v="30"/>
    <x v="0"/>
    <x v="0"/>
    <d v="2013-03-13T00:00:00"/>
    <x v="802"/>
    <x v="2"/>
    <x v="2"/>
    <n v="1"/>
    <s v="Standard Class"/>
    <x v="2"/>
    <s v="OFF-BOS-10000477"/>
    <x v="0"/>
    <x v="13"/>
    <x v="1324"/>
    <x v="4"/>
    <n v="7"/>
    <n v="-24138"/>
    <n v="57"/>
    <n v="57"/>
    <s v="Medium"/>
  </r>
  <r>
    <s v="IN-2013-70178"/>
    <x v="565"/>
    <x v="25"/>
    <x v="1"/>
    <x v="9"/>
    <d v="2013-03-13T00:00:00"/>
    <x v="802"/>
    <x v="2"/>
    <x v="2"/>
    <n v="2"/>
    <s v="Second Class"/>
    <x v="1"/>
    <s v="OFF-LA-10004919"/>
    <x v="0"/>
    <x v="12"/>
    <x v="1894"/>
    <x v="4"/>
    <n v="0"/>
    <n v="36"/>
    <n v="52"/>
    <n v="52"/>
    <s v="Medium"/>
  </r>
  <r>
    <s v="KZ-2013-9370"/>
    <x v="367"/>
    <x v="97"/>
    <x v="2"/>
    <x v="2"/>
    <d v="2013-03-13T00:00:00"/>
    <x v="802"/>
    <x v="2"/>
    <x v="2"/>
    <n v="1"/>
    <s v="Standard Class"/>
    <x v="0"/>
    <s v="OFF-BIN-10000837"/>
    <x v="0"/>
    <x v="13"/>
    <x v="1162"/>
    <x v="4"/>
    <n v="7"/>
    <n v="-7332"/>
    <n v="34"/>
    <n v="34"/>
    <s v="Medium"/>
  </r>
  <r>
    <s v="KZ-2013-9370"/>
    <x v="367"/>
    <x v="97"/>
    <x v="2"/>
    <x v="2"/>
    <d v="2013-03-13T00:00:00"/>
    <x v="802"/>
    <x v="2"/>
    <x v="2"/>
    <n v="1"/>
    <s v="Standard Class"/>
    <x v="0"/>
    <s v="OFF-CAR-10001358"/>
    <x v="0"/>
    <x v="16"/>
    <x v="983"/>
    <x v="4"/>
    <n v="7"/>
    <n v="-117"/>
    <n v="8"/>
    <n v="8"/>
    <s v="Medium"/>
  </r>
  <r>
    <s v="US-2013-114013"/>
    <x v="32"/>
    <x v="18"/>
    <x v="6"/>
    <x v="10"/>
    <d v="2013-03-14T00:00:00"/>
    <x v="801"/>
    <x v="2"/>
    <x v="2"/>
    <n v="2"/>
    <s v="Second Class"/>
    <x v="2"/>
    <s v="OFF-ST-10002574"/>
    <x v="0"/>
    <x v="0"/>
    <x v="1250"/>
    <x v="3"/>
    <n v="2"/>
    <n v="-13814"/>
    <n v="13612"/>
    <n v="2722.4"/>
    <s v="Critical"/>
  </r>
  <r>
    <s v="RS-2013-1800"/>
    <x v="308"/>
    <x v="47"/>
    <x v="2"/>
    <x v="2"/>
    <d v="2013-03-14T00:00:00"/>
    <x v="805"/>
    <x v="2"/>
    <x v="2"/>
    <n v="1"/>
    <s v="Standard Class"/>
    <x v="0"/>
    <s v="OFF-BRE-10003295"/>
    <x v="0"/>
    <x v="5"/>
    <x v="2685"/>
    <x v="6"/>
    <n v="0"/>
    <n v="1629"/>
    <n v="10037"/>
    <n v="1672.8333333333333"/>
    <s v="Medium"/>
  </r>
  <r>
    <s v="US-2013-114013"/>
    <x v="32"/>
    <x v="18"/>
    <x v="6"/>
    <x v="10"/>
    <d v="2013-03-14T00:00:00"/>
    <x v="801"/>
    <x v="2"/>
    <x v="2"/>
    <n v="2"/>
    <s v="Second Class"/>
    <x v="2"/>
    <s v="TEC-MA-10001148"/>
    <x v="2"/>
    <x v="4"/>
    <x v="3565"/>
    <x v="1"/>
    <n v="7"/>
    <n v="-64371"/>
    <n v="9426"/>
    <n v="3142"/>
    <s v="Critical"/>
  </r>
  <r>
    <s v="US-2013-114013"/>
    <x v="32"/>
    <x v="18"/>
    <x v="6"/>
    <x v="10"/>
    <d v="2013-03-14T00:00:00"/>
    <x v="801"/>
    <x v="2"/>
    <x v="2"/>
    <n v="2"/>
    <s v="Second Class"/>
    <x v="2"/>
    <s v="FUR-CH-10004287"/>
    <x v="1"/>
    <x v="7"/>
    <x v="2350"/>
    <x v="0"/>
    <n v="3"/>
    <n v="-5524"/>
    <n v="9407"/>
    <n v="4703.5"/>
    <s v="Critical"/>
  </r>
  <r>
    <s v="US-2013-114013"/>
    <x v="32"/>
    <x v="18"/>
    <x v="6"/>
    <x v="10"/>
    <d v="2013-03-14T00:00:00"/>
    <x v="801"/>
    <x v="2"/>
    <x v="2"/>
    <n v="2"/>
    <s v="Second Class"/>
    <x v="2"/>
    <s v="TEC-AC-10000474"/>
    <x v="2"/>
    <x v="11"/>
    <x v="1221"/>
    <x v="3"/>
    <n v="2"/>
    <n v="47495"/>
    <n v="7008"/>
    <n v="1401.6"/>
    <s v="Critical"/>
  </r>
  <r>
    <s v="CA-2013-158834"/>
    <x v="100"/>
    <x v="18"/>
    <x v="6"/>
    <x v="11"/>
    <d v="2013-03-14T00:00:00"/>
    <x v="802"/>
    <x v="2"/>
    <x v="2"/>
    <n v="4"/>
    <s v="First Class"/>
    <x v="1"/>
    <s v="OFF-AP-10000326"/>
    <x v="0"/>
    <x v="5"/>
    <x v="3566"/>
    <x v="3"/>
    <n v="2"/>
    <n v="17766"/>
    <n v="631"/>
    <n v="126.2"/>
    <s v="Critical"/>
  </r>
  <r>
    <s v="US-2013-114013"/>
    <x v="32"/>
    <x v="18"/>
    <x v="6"/>
    <x v="10"/>
    <d v="2013-03-14T00:00:00"/>
    <x v="801"/>
    <x v="2"/>
    <x v="2"/>
    <n v="2"/>
    <s v="Second Class"/>
    <x v="2"/>
    <s v="TEC-PH-10001494"/>
    <x v="2"/>
    <x v="10"/>
    <x v="3165"/>
    <x v="1"/>
    <n v="4"/>
    <n v="-1169805"/>
    <n v="5905"/>
    <n v="1968.3333333333333"/>
    <s v="Critical"/>
  </r>
  <r>
    <s v="CA-2013-136301"/>
    <x v="37"/>
    <x v="18"/>
    <x v="6"/>
    <x v="11"/>
    <d v="2013-03-14T00:00:00"/>
    <x v="801"/>
    <x v="2"/>
    <x v="2"/>
    <n v="2"/>
    <s v="Second Class"/>
    <x v="2"/>
    <s v="OFF-SU-10000151"/>
    <x v="0"/>
    <x v="1"/>
    <x v="2034"/>
    <x v="1"/>
    <n v="0"/>
    <n v="1965036"/>
    <n v="5609"/>
    <n v="1869.6666666666667"/>
    <s v="Critical"/>
  </r>
  <r>
    <s v="CA-2013-158834"/>
    <x v="100"/>
    <x v="18"/>
    <x v="6"/>
    <x v="11"/>
    <d v="2013-03-14T00:00:00"/>
    <x v="802"/>
    <x v="2"/>
    <x v="2"/>
    <n v="4"/>
    <s v="First Class"/>
    <x v="1"/>
    <s v="TEC-PH-10001254"/>
    <x v="2"/>
    <x v="10"/>
    <x v="3465"/>
    <x v="0"/>
    <n v="2"/>
    <n v="152388"/>
    <n v="4993"/>
    <n v="2496.5"/>
    <s v="Critical"/>
  </r>
  <r>
    <s v="CA-2013-159373"/>
    <x v="21"/>
    <x v="18"/>
    <x v="6"/>
    <x v="6"/>
    <d v="2013-03-14T00:00:00"/>
    <x v="804"/>
    <x v="2"/>
    <x v="2"/>
    <n v="1"/>
    <s v="Standard Class"/>
    <x v="0"/>
    <s v="FUR-TA-10004619"/>
    <x v="1"/>
    <x v="8"/>
    <x v="2910"/>
    <x v="3"/>
    <n v="3"/>
    <n v="0"/>
    <n v="3304"/>
    <n v="660.8"/>
    <s v="Medium"/>
  </r>
  <r>
    <s v="US-2013-114013"/>
    <x v="32"/>
    <x v="18"/>
    <x v="6"/>
    <x v="10"/>
    <d v="2013-03-14T00:00:00"/>
    <x v="801"/>
    <x v="2"/>
    <x v="2"/>
    <n v="2"/>
    <s v="Second Class"/>
    <x v="2"/>
    <s v="OFF-ST-10003641"/>
    <x v="0"/>
    <x v="0"/>
    <x v="2597"/>
    <x v="0"/>
    <n v="2"/>
    <n v="-28368"/>
    <n v="2764"/>
    <n v="1382"/>
    <s v="Critical"/>
  </r>
  <r>
    <s v="TU-2013-8650"/>
    <x v="133"/>
    <x v="36"/>
    <x v="2"/>
    <x v="2"/>
    <d v="2013-03-14T00:00:00"/>
    <x v="803"/>
    <x v="2"/>
    <x v="2"/>
    <n v="1"/>
    <s v="Standard Class"/>
    <x v="1"/>
    <s v="OFF-BIC-10002403"/>
    <x v="0"/>
    <x v="13"/>
    <x v="314"/>
    <x v="2"/>
    <n v="6"/>
    <n v="-19632"/>
    <n v="1494"/>
    <n v="373.5"/>
    <s v="High"/>
  </r>
  <r>
    <s v="US-2013-108637"/>
    <x v="63"/>
    <x v="18"/>
    <x v="6"/>
    <x v="7"/>
    <d v="2013-03-14T00:00:00"/>
    <x v="804"/>
    <x v="2"/>
    <x v="2"/>
    <n v="1"/>
    <s v="Standard Class"/>
    <x v="1"/>
    <s v="OFF-AP-10004540"/>
    <x v="0"/>
    <x v="5"/>
    <x v="3243"/>
    <x v="0"/>
    <n v="0"/>
    <n v="448896"/>
    <n v="1375"/>
    <n v="687.5"/>
    <s v="Medium"/>
  </r>
  <r>
    <s v="US-2013-114013"/>
    <x v="32"/>
    <x v="18"/>
    <x v="6"/>
    <x v="10"/>
    <d v="2013-03-14T00:00:00"/>
    <x v="801"/>
    <x v="2"/>
    <x v="2"/>
    <n v="2"/>
    <s v="Second Class"/>
    <x v="2"/>
    <s v="OFF-BI-10004318"/>
    <x v="0"/>
    <x v="16"/>
    <x v="3567"/>
    <x v="4"/>
    <n v="7"/>
    <n v="-415176"/>
    <n v="1225"/>
    <n v="1225"/>
    <s v="Critical"/>
  </r>
  <r>
    <s v="MX-2013-112389"/>
    <x v="104"/>
    <x v="40"/>
    <x v="5"/>
    <x v="6"/>
    <d v="2013-03-14T00:00:00"/>
    <x v="804"/>
    <x v="2"/>
    <x v="2"/>
    <n v="1"/>
    <s v="Standard Class"/>
    <x v="0"/>
    <s v="TEC-PH-10002892"/>
    <x v="2"/>
    <x v="10"/>
    <x v="1280"/>
    <x v="0"/>
    <n v="0"/>
    <n v="4872"/>
    <n v="1039"/>
    <n v="519.5"/>
    <s v="Medium"/>
  </r>
  <r>
    <s v="TU-2013-1130"/>
    <x v="754"/>
    <x v="36"/>
    <x v="2"/>
    <x v="2"/>
    <d v="2013-03-14T00:00:00"/>
    <x v="799"/>
    <x v="2"/>
    <x v="2"/>
    <n v="3"/>
    <s v="Same Day"/>
    <x v="0"/>
    <s v="FUR-DEF-10001359"/>
    <x v="1"/>
    <x v="3"/>
    <x v="1231"/>
    <x v="0"/>
    <n v="6"/>
    <n v="-126072"/>
    <n v="803"/>
    <n v="401.5"/>
    <s v="Medium"/>
  </r>
  <r>
    <s v="US-2013-114013"/>
    <x v="32"/>
    <x v="18"/>
    <x v="6"/>
    <x v="10"/>
    <d v="2013-03-14T00:00:00"/>
    <x v="801"/>
    <x v="2"/>
    <x v="2"/>
    <n v="2"/>
    <s v="Second Class"/>
    <x v="2"/>
    <s v="OFF-BI-10002353"/>
    <x v="0"/>
    <x v="16"/>
    <x v="2649"/>
    <x v="3"/>
    <n v="7"/>
    <n v="-1544"/>
    <n v="741"/>
    <n v="148.19999999999999"/>
    <s v="Critical"/>
  </r>
  <r>
    <s v="US-2013-114013"/>
    <x v="32"/>
    <x v="18"/>
    <x v="6"/>
    <x v="10"/>
    <d v="2013-03-14T00:00:00"/>
    <x v="801"/>
    <x v="2"/>
    <x v="2"/>
    <n v="2"/>
    <s v="Second Class"/>
    <x v="2"/>
    <s v="OFF-PA-10004996"/>
    <x v="0"/>
    <x v="2"/>
    <x v="3033"/>
    <x v="3"/>
    <n v="2"/>
    <n v="139185"/>
    <n v="672"/>
    <n v="134.4"/>
    <s v="Critical"/>
  </r>
  <r>
    <s v="MX-2013-112389"/>
    <x v="104"/>
    <x v="40"/>
    <x v="5"/>
    <x v="6"/>
    <d v="2013-03-14T00:00:00"/>
    <x v="804"/>
    <x v="2"/>
    <x v="2"/>
    <n v="1"/>
    <s v="Standard Class"/>
    <x v="0"/>
    <s v="OFF-ST-10002574"/>
    <x v="0"/>
    <x v="0"/>
    <x v="1493"/>
    <x v="1"/>
    <n v="0"/>
    <n v="96"/>
    <n v="664"/>
    <n v="221.33333333333334"/>
    <s v="Medium"/>
  </r>
  <r>
    <s v="MX-2013-112389"/>
    <x v="104"/>
    <x v="40"/>
    <x v="5"/>
    <x v="6"/>
    <d v="2013-03-14T00:00:00"/>
    <x v="804"/>
    <x v="2"/>
    <x v="2"/>
    <n v="1"/>
    <s v="Standard Class"/>
    <x v="0"/>
    <s v="TEC-AC-10003824"/>
    <x v="2"/>
    <x v="11"/>
    <x v="2637"/>
    <x v="0"/>
    <n v="0"/>
    <n v="2284"/>
    <n v="424"/>
    <n v="212"/>
    <s v="Medium"/>
  </r>
  <r>
    <s v="CA-2013-119123"/>
    <x v="37"/>
    <x v="18"/>
    <x v="6"/>
    <x v="11"/>
    <d v="2013-03-14T00:00:00"/>
    <x v="804"/>
    <x v="2"/>
    <x v="2"/>
    <n v="1"/>
    <s v="Standard Class"/>
    <x v="1"/>
    <s v="OFF-BI-10001036"/>
    <x v="0"/>
    <x v="16"/>
    <x v="2702"/>
    <x v="5"/>
    <n v="2"/>
    <n v="19194"/>
    <n v="409"/>
    <n v="58.428571428571431"/>
    <s v="Medium"/>
  </r>
  <r>
    <s v="AG-2013-6090"/>
    <x v="718"/>
    <x v="0"/>
    <x v="0"/>
    <x v="0"/>
    <d v="2013-03-14T00:00:00"/>
    <x v="803"/>
    <x v="2"/>
    <x v="2"/>
    <n v="1"/>
    <s v="Standard Class"/>
    <x v="0"/>
    <s v="OFF-BIN-10002061"/>
    <x v="0"/>
    <x v="13"/>
    <x v="87"/>
    <x v="4"/>
    <n v="0"/>
    <n v="1203"/>
    <n v="394"/>
    <n v="394"/>
    <s v="High"/>
  </r>
  <r>
    <s v="CA-2013-136301"/>
    <x v="37"/>
    <x v="18"/>
    <x v="6"/>
    <x v="11"/>
    <d v="2013-03-14T00:00:00"/>
    <x v="801"/>
    <x v="2"/>
    <x v="2"/>
    <n v="2"/>
    <s v="Second Class"/>
    <x v="2"/>
    <s v="FUR-FU-10004712"/>
    <x v="1"/>
    <x v="3"/>
    <x v="3568"/>
    <x v="0"/>
    <n v="0"/>
    <n v="73528"/>
    <n v="351"/>
    <n v="175.5"/>
    <s v="Critical"/>
  </r>
  <r>
    <s v="ES-2013-1244729"/>
    <x v="108"/>
    <x v="39"/>
    <x v="3"/>
    <x v="6"/>
    <d v="2013-03-14T00:00:00"/>
    <x v="803"/>
    <x v="2"/>
    <x v="2"/>
    <n v="1"/>
    <s v="Standard Class"/>
    <x v="0"/>
    <s v="OFF-LA-10004594"/>
    <x v="0"/>
    <x v="12"/>
    <x v="1119"/>
    <x v="1"/>
    <n v="0"/>
    <n v="396"/>
    <n v="33"/>
    <n v="11"/>
    <s v="Medium"/>
  </r>
  <r>
    <s v="CA-2013-159373"/>
    <x v="21"/>
    <x v="18"/>
    <x v="6"/>
    <x v="6"/>
    <d v="2013-03-14T00:00:00"/>
    <x v="804"/>
    <x v="2"/>
    <x v="2"/>
    <n v="1"/>
    <s v="Standard Class"/>
    <x v="0"/>
    <s v="OFF-PA-10000659"/>
    <x v="0"/>
    <x v="2"/>
    <x v="226"/>
    <x v="3"/>
    <n v="2"/>
    <n v="24528"/>
    <n v="322"/>
    <n v="64.400000000000006"/>
    <s v="Medium"/>
  </r>
  <r>
    <s v="US-2013-108637"/>
    <x v="63"/>
    <x v="18"/>
    <x v="6"/>
    <x v="7"/>
    <d v="2013-03-14T00:00:00"/>
    <x v="804"/>
    <x v="2"/>
    <x v="2"/>
    <n v="1"/>
    <s v="Standard Class"/>
    <x v="1"/>
    <s v="FUR-FU-10004864"/>
    <x v="1"/>
    <x v="3"/>
    <x v="85"/>
    <x v="0"/>
    <n v="0"/>
    <n v="409216"/>
    <n v="315"/>
    <n v="157.5"/>
    <s v="Medium"/>
  </r>
  <r>
    <s v="MX-2013-136007"/>
    <x v="222"/>
    <x v="16"/>
    <x v="5"/>
    <x v="8"/>
    <d v="2013-03-14T00:00:00"/>
    <x v="804"/>
    <x v="2"/>
    <x v="2"/>
    <n v="1"/>
    <s v="Standard Class"/>
    <x v="0"/>
    <s v="OFF-EN-10001832"/>
    <x v="0"/>
    <x v="14"/>
    <x v="2279"/>
    <x v="8"/>
    <n v="0"/>
    <n v="243"/>
    <n v="282"/>
    <n v="31.333333333333332"/>
    <s v="Medium"/>
  </r>
  <r>
    <s v="US-2013-108637"/>
    <x v="63"/>
    <x v="18"/>
    <x v="6"/>
    <x v="7"/>
    <d v="2013-03-14T00:00:00"/>
    <x v="804"/>
    <x v="2"/>
    <x v="2"/>
    <n v="1"/>
    <s v="Standard Class"/>
    <x v="1"/>
    <s v="OFF-BI-10004965"/>
    <x v="0"/>
    <x v="16"/>
    <x v="2490"/>
    <x v="2"/>
    <n v="0"/>
    <n v="207"/>
    <n v="272"/>
    <n v="68"/>
    <s v="Medium"/>
  </r>
  <r>
    <s v="US-2013-108336"/>
    <x v="303"/>
    <x v="80"/>
    <x v="5"/>
    <x v="6"/>
    <d v="2013-03-14T00:00:00"/>
    <x v="805"/>
    <x v="2"/>
    <x v="2"/>
    <n v="1"/>
    <s v="Standard Class"/>
    <x v="1"/>
    <s v="OFF-AR-10000845"/>
    <x v="0"/>
    <x v="13"/>
    <x v="431"/>
    <x v="0"/>
    <n v="4"/>
    <n v="-224"/>
    <n v="216"/>
    <n v="108"/>
    <s v="Low"/>
  </r>
  <r>
    <s v="MX-2013-112389"/>
    <x v="104"/>
    <x v="40"/>
    <x v="5"/>
    <x v="6"/>
    <d v="2013-03-14T00:00:00"/>
    <x v="804"/>
    <x v="2"/>
    <x v="2"/>
    <n v="1"/>
    <s v="Standard Class"/>
    <x v="0"/>
    <s v="TEC-AC-10004434"/>
    <x v="2"/>
    <x v="11"/>
    <x v="2524"/>
    <x v="0"/>
    <n v="0"/>
    <n v="1932"/>
    <n v="21"/>
    <n v="10.5"/>
    <s v="Medium"/>
  </r>
  <r>
    <s v="AU-2013-6380"/>
    <x v="62"/>
    <x v="37"/>
    <x v="2"/>
    <x v="2"/>
    <d v="2013-03-14T00:00:00"/>
    <x v="804"/>
    <x v="2"/>
    <x v="2"/>
    <n v="1"/>
    <s v="Standard Class"/>
    <x v="0"/>
    <s v="OFF-BIC-10001510"/>
    <x v="0"/>
    <x v="13"/>
    <x v="1343"/>
    <x v="4"/>
    <n v="0"/>
    <n v="144"/>
    <n v="157"/>
    <n v="157"/>
    <s v="Medium"/>
  </r>
  <r>
    <s v="MX-2013-112389"/>
    <x v="104"/>
    <x v="40"/>
    <x v="5"/>
    <x v="6"/>
    <d v="2013-03-14T00:00:00"/>
    <x v="804"/>
    <x v="2"/>
    <x v="2"/>
    <n v="1"/>
    <s v="Standard Class"/>
    <x v="0"/>
    <s v="OFF-BI-10002126"/>
    <x v="0"/>
    <x v="16"/>
    <x v="2258"/>
    <x v="3"/>
    <n v="0"/>
    <n v="39"/>
    <n v="151"/>
    <n v="30.2"/>
    <s v="Medium"/>
  </r>
  <r>
    <s v="ID-2013-33197"/>
    <x v="884"/>
    <x v="22"/>
    <x v="1"/>
    <x v="5"/>
    <d v="2013-03-14T00:00:00"/>
    <x v="803"/>
    <x v="2"/>
    <x v="2"/>
    <n v="1"/>
    <s v="Standard Class"/>
    <x v="0"/>
    <s v="OFF-LA-10004623"/>
    <x v="0"/>
    <x v="12"/>
    <x v="322"/>
    <x v="3"/>
    <n v="47"/>
    <n v="-2175"/>
    <n v="145"/>
    <n v="29"/>
    <s v="Medium"/>
  </r>
  <r>
    <s v="AU-2013-6380"/>
    <x v="62"/>
    <x v="37"/>
    <x v="2"/>
    <x v="2"/>
    <d v="2013-03-14T00:00:00"/>
    <x v="804"/>
    <x v="2"/>
    <x v="2"/>
    <n v="1"/>
    <s v="Standard Class"/>
    <x v="0"/>
    <s v="OFF-GLO-10001567"/>
    <x v="0"/>
    <x v="14"/>
    <x v="1722"/>
    <x v="0"/>
    <n v="0"/>
    <n v="99"/>
    <n v="141"/>
    <n v="70.5"/>
    <s v="Medium"/>
  </r>
  <r>
    <s v="AG-2013-6090"/>
    <x v="718"/>
    <x v="0"/>
    <x v="0"/>
    <x v="0"/>
    <d v="2013-03-14T00:00:00"/>
    <x v="803"/>
    <x v="2"/>
    <x v="2"/>
    <n v="1"/>
    <s v="Standard Class"/>
    <x v="0"/>
    <s v="OFF-HON-10003538"/>
    <x v="0"/>
    <x v="12"/>
    <x v="1225"/>
    <x v="0"/>
    <n v="0"/>
    <n v="9"/>
    <n v="12"/>
    <n v="6"/>
    <s v="High"/>
  </r>
  <r>
    <s v="ES-2013-1244729"/>
    <x v="108"/>
    <x v="39"/>
    <x v="3"/>
    <x v="6"/>
    <d v="2013-03-14T00:00:00"/>
    <x v="803"/>
    <x v="2"/>
    <x v="2"/>
    <n v="1"/>
    <s v="Standard Class"/>
    <x v="0"/>
    <s v="OFF-FA-10001577"/>
    <x v="0"/>
    <x v="15"/>
    <x v="2182"/>
    <x v="4"/>
    <n v="0"/>
    <n v="162"/>
    <n v="97"/>
    <n v="97"/>
    <s v="Medium"/>
  </r>
  <r>
    <s v="CA-2013-159373"/>
    <x v="21"/>
    <x v="18"/>
    <x v="6"/>
    <x v="6"/>
    <d v="2013-03-14T00:00:00"/>
    <x v="804"/>
    <x v="2"/>
    <x v="2"/>
    <n v="1"/>
    <s v="Standard Class"/>
    <x v="0"/>
    <s v="OFF-BI-10004141"/>
    <x v="0"/>
    <x v="16"/>
    <x v="2257"/>
    <x v="0"/>
    <n v="8"/>
    <n v="-21624"/>
    <n v="5"/>
    <n v="2.5"/>
    <s v="Medium"/>
  </r>
  <r>
    <s v="MX-2013-162390"/>
    <x v="412"/>
    <x v="14"/>
    <x v="5"/>
    <x v="7"/>
    <d v="2013-03-15T00:00:00"/>
    <x v="802"/>
    <x v="2"/>
    <x v="2"/>
    <n v="2"/>
    <s v="Second Class"/>
    <x v="0"/>
    <s v="TEC-CO-10001264"/>
    <x v="2"/>
    <x v="6"/>
    <x v="594"/>
    <x v="5"/>
    <n v="2"/>
    <n v="31053316"/>
    <n v="7923"/>
    <n v="1131.8571428571429"/>
    <s v="Medium"/>
  </r>
  <r>
    <s v="ES-2013-5361913"/>
    <x v="45"/>
    <x v="17"/>
    <x v="3"/>
    <x v="6"/>
    <d v="2013-03-15T00:00:00"/>
    <x v="804"/>
    <x v="2"/>
    <x v="2"/>
    <n v="1"/>
    <s v="Standard Class"/>
    <x v="1"/>
    <s v="FUR-CH-10002970"/>
    <x v="1"/>
    <x v="7"/>
    <x v="896"/>
    <x v="8"/>
    <n v="1"/>
    <n v="68607"/>
    <n v="5074"/>
    <n v="563.77777777777783"/>
    <s v="Medium"/>
  </r>
  <r>
    <s v="IN-2013-83765"/>
    <x v="1"/>
    <x v="1"/>
    <x v="1"/>
    <x v="1"/>
    <d v="2013-03-15T00:00:00"/>
    <x v="805"/>
    <x v="2"/>
    <x v="2"/>
    <n v="1"/>
    <s v="Standard Class"/>
    <x v="0"/>
    <s v="OFF-ST-10004687"/>
    <x v="0"/>
    <x v="0"/>
    <x v="1854"/>
    <x v="7"/>
    <n v="0"/>
    <n v="66648"/>
    <n v="4634"/>
    <n v="579.25"/>
    <s v="Medium"/>
  </r>
  <r>
    <s v="IN-2013-36641"/>
    <x v="7"/>
    <x v="7"/>
    <x v="1"/>
    <x v="5"/>
    <d v="2013-03-15T00:00:00"/>
    <x v="804"/>
    <x v="2"/>
    <x v="2"/>
    <n v="1"/>
    <s v="Standard Class"/>
    <x v="1"/>
    <s v="FUR-CH-10003861"/>
    <x v="1"/>
    <x v="7"/>
    <x v="2266"/>
    <x v="3"/>
    <n v="25"/>
    <n v="1269"/>
    <n v="4299"/>
    <n v="859.8"/>
    <s v="High"/>
  </r>
  <r>
    <s v="ES-2013-3003421"/>
    <x v="261"/>
    <x v="17"/>
    <x v="3"/>
    <x v="6"/>
    <d v="2013-03-15T00:00:00"/>
    <x v="806"/>
    <x v="2"/>
    <x v="2"/>
    <n v="1"/>
    <s v="Standard Class"/>
    <x v="2"/>
    <s v="OFF-BI-10000734"/>
    <x v="0"/>
    <x v="16"/>
    <x v="2406"/>
    <x v="5"/>
    <n v="0"/>
    <n v="14805"/>
    <n v="3094"/>
    <n v="442"/>
    <s v="Medium"/>
  </r>
  <r>
    <s v="MX-2013-166471"/>
    <x v="90"/>
    <x v="14"/>
    <x v="5"/>
    <x v="7"/>
    <d v="2013-03-15T00:00:00"/>
    <x v="804"/>
    <x v="2"/>
    <x v="2"/>
    <n v="1"/>
    <s v="Standard Class"/>
    <x v="1"/>
    <s v="FUR-CH-10003109"/>
    <x v="1"/>
    <x v="7"/>
    <x v="1622"/>
    <x v="2"/>
    <n v="0"/>
    <n v="8776"/>
    <n v="2539"/>
    <n v="634.75"/>
    <s v="Medium"/>
  </r>
  <r>
    <s v="CA-2013-124793"/>
    <x v="171"/>
    <x v="18"/>
    <x v="6"/>
    <x v="11"/>
    <d v="2013-03-15T00:00:00"/>
    <x v="802"/>
    <x v="2"/>
    <x v="2"/>
    <n v="4"/>
    <s v="First Class"/>
    <x v="2"/>
    <s v="FUR-CH-10002880"/>
    <x v="1"/>
    <x v="7"/>
    <x v="1932"/>
    <x v="0"/>
    <n v="2"/>
    <n v="-221382"/>
    <n v="2456"/>
    <n v="1228"/>
    <s v="High"/>
  </r>
  <r>
    <s v="MX-2013-139948"/>
    <x v="340"/>
    <x v="15"/>
    <x v="5"/>
    <x v="3"/>
    <d v="2013-03-15T00:00:00"/>
    <x v="804"/>
    <x v="2"/>
    <x v="2"/>
    <n v="1"/>
    <s v="Standard Class"/>
    <x v="0"/>
    <s v="TEC-MA-10002571"/>
    <x v="2"/>
    <x v="4"/>
    <x v="1420"/>
    <x v="1"/>
    <n v="0"/>
    <n v="0"/>
    <n v="2275"/>
    <n v="758.33333333333337"/>
    <s v="High"/>
  </r>
  <r>
    <s v="CA-2013-162082"/>
    <x v="21"/>
    <x v="18"/>
    <x v="6"/>
    <x v="6"/>
    <d v="2013-03-15T00:00:00"/>
    <x v="803"/>
    <x v="2"/>
    <x v="2"/>
    <n v="4"/>
    <s v="First Class"/>
    <x v="0"/>
    <s v="OFF-AR-10001044"/>
    <x v="0"/>
    <x v="13"/>
    <x v="788"/>
    <x v="5"/>
    <n v="2"/>
    <n v="163737"/>
    <n v="1861"/>
    <n v="265.85714285714283"/>
    <s v="Medium"/>
  </r>
  <r>
    <s v="IN-2013-10615"/>
    <x v="1"/>
    <x v="1"/>
    <x v="1"/>
    <x v="1"/>
    <d v="2013-03-15T00:00:00"/>
    <x v="802"/>
    <x v="2"/>
    <x v="2"/>
    <n v="4"/>
    <s v="First Class"/>
    <x v="0"/>
    <s v="OFF-FA-10001309"/>
    <x v="0"/>
    <x v="15"/>
    <x v="343"/>
    <x v="3"/>
    <n v="1"/>
    <n v="5565"/>
    <n v="1195"/>
    <n v="239"/>
    <s v="High"/>
  </r>
  <r>
    <s v="MX-2013-166471"/>
    <x v="90"/>
    <x v="14"/>
    <x v="5"/>
    <x v="7"/>
    <d v="2013-03-15T00:00:00"/>
    <x v="804"/>
    <x v="2"/>
    <x v="2"/>
    <n v="1"/>
    <s v="Standard Class"/>
    <x v="1"/>
    <s v="TEC-CO-10000422"/>
    <x v="2"/>
    <x v="6"/>
    <x v="1668"/>
    <x v="0"/>
    <n v="2"/>
    <n v="8321992"/>
    <n v="116"/>
    <n v="58"/>
    <s v="Medium"/>
  </r>
  <r>
    <s v="MX-2013-166471"/>
    <x v="90"/>
    <x v="14"/>
    <x v="5"/>
    <x v="7"/>
    <d v="2013-03-15T00:00:00"/>
    <x v="804"/>
    <x v="2"/>
    <x v="2"/>
    <n v="1"/>
    <s v="Standard Class"/>
    <x v="1"/>
    <s v="OFF-SU-10002816"/>
    <x v="0"/>
    <x v="1"/>
    <x v="2522"/>
    <x v="5"/>
    <n v="0"/>
    <n v="791"/>
    <n v="116"/>
    <n v="16.571428571428573"/>
    <s v="Medium"/>
  </r>
  <r>
    <s v="IN-2013-83765"/>
    <x v="1"/>
    <x v="1"/>
    <x v="1"/>
    <x v="1"/>
    <d v="2013-03-15T00:00:00"/>
    <x v="805"/>
    <x v="2"/>
    <x v="2"/>
    <n v="1"/>
    <s v="Standard Class"/>
    <x v="0"/>
    <s v="OFF-AP-10004919"/>
    <x v="0"/>
    <x v="5"/>
    <x v="316"/>
    <x v="0"/>
    <n v="0"/>
    <n v="1002"/>
    <n v="1157"/>
    <n v="578.5"/>
    <s v="Medium"/>
  </r>
  <r>
    <s v="ZI-2013-9260"/>
    <x v="202"/>
    <x v="68"/>
    <x v="0"/>
    <x v="0"/>
    <d v="2013-03-15T00:00:00"/>
    <x v="802"/>
    <x v="2"/>
    <x v="2"/>
    <n v="4"/>
    <s v="First Class"/>
    <x v="2"/>
    <s v="OFF-BIC-10004557"/>
    <x v="0"/>
    <x v="13"/>
    <x v="1189"/>
    <x v="2"/>
    <n v="7"/>
    <n v="-1332"/>
    <n v="1157"/>
    <n v="289.25"/>
    <s v="Critical"/>
  </r>
  <r>
    <s v="CA-2013-162082"/>
    <x v="21"/>
    <x v="18"/>
    <x v="6"/>
    <x v="6"/>
    <d v="2013-03-15T00:00:00"/>
    <x v="803"/>
    <x v="2"/>
    <x v="2"/>
    <n v="4"/>
    <s v="First Class"/>
    <x v="0"/>
    <s v="FUR-BO-10004409"/>
    <x v="1"/>
    <x v="9"/>
    <x v="331"/>
    <x v="3"/>
    <n v="32"/>
    <n v="-14196"/>
    <n v="945"/>
    <n v="189"/>
    <s v="Medium"/>
  </r>
  <r>
    <s v="MX-2013-163559"/>
    <x v="581"/>
    <x v="40"/>
    <x v="5"/>
    <x v="6"/>
    <d v="2013-03-15T00:00:00"/>
    <x v="805"/>
    <x v="2"/>
    <x v="2"/>
    <n v="1"/>
    <s v="Standard Class"/>
    <x v="0"/>
    <s v="OFF-EN-10004899"/>
    <x v="0"/>
    <x v="14"/>
    <x v="806"/>
    <x v="5"/>
    <n v="0"/>
    <n v="5362"/>
    <n v="862"/>
    <n v="123.14285714285714"/>
    <s v="Medium"/>
  </r>
  <r>
    <s v="ES-2013-1381136"/>
    <x v="81"/>
    <x v="17"/>
    <x v="3"/>
    <x v="6"/>
    <d v="2013-03-15T00:00:00"/>
    <x v="804"/>
    <x v="2"/>
    <x v="2"/>
    <n v="1"/>
    <s v="Standard Class"/>
    <x v="0"/>
    <s v="FUR-CH-10002288"/>
    <x v="1"/>
    <x v="7"/>
    <x v="1264"/>
    <x v="1"/>
    <n v="1"/>
    <n v="-4482"/>
    <n v="682"/>
    <n v="227.33333333333334"/>
    <s v="Medium"/>
  </r>
  <r>
    <s v="CA-2013-133802"/>
    <x v="37"/>
    <x v="18"/>
    <x v="6"/>
    <x v="11"/>
    <d v="2013-03-15T00:00:00"/>
    <x v="806"/>
    <x v="2"/>
    <x v="2"/>
    <n v="1"/>
    <s v="Standard Class"/>
    <x v="2"/>
    <s v="OFF-BI-10003291"/>
    <x v="0"/>
    <x v="16"/>
    <x v="516"/>
    <x v="6"/>
    <n v="2"/>
    <n v="141426"/>
    <n v="604"/>
    <n v="100.66666666666667"/>
    <s v="Low"/>
  </r>
  <r>
    <s v="IN-2013-77437"/>
    <x v="214"/>
    <x v="35"/>
    <x v="1"/>
    <x v="12"/>
    <d v="2013-03-15T00:00:00"/>
    <x v="804"/>
    <x v="2"/>
    <x v="2"/>
    <n v="1"/>
    <s v="Standard Class"/>
    <x v="2"/>
    <s v="OFF-SU-10003834"/>
    <x v="0"/>
    <x v="1"/>
    <x v="2489"/>
    <x v="0"/>
    <n v="0"/>
    <n v="3654"/>
    <n v="468"/>
    <n v="234"/>
    <s v="Medium"/>
  </r>
  <r>
    <s v="MX-2013-139948"/>
    <x v="340"/>
    <x v="15"/>
    <x v="5"/>
    <x v="3"/>
    <d v="2013-03-15T00:00:00"/>
    <x v="804"/>
    <x v="2"/>
    <x v="2"/>
    <n v="1"/>
    <s v="Standard Class"/>
    <x v="0"/>
    <s v="OFF-AR-10000468"/>
    <x v="0"/>
    <x v="13"/>
    <x v="379"/>
    <x v="0"/>
    <n v="0"/>
    <n v="16"/>
    <n v="158"/>
    <n v="79"/>
    <s v="High"/>
  </r>
  <r>
    <s v="US-2013-154361"/>
    <x v="80"/>
    <x v="18"/>
    <x v="6"/>
    <x v="10"/>
    <d v="2013-03-15T00:00:00"/>
    <x v="805"/>
    <x v="2"/>
    <x v="2"/>
    <n v="1"/>
    <s v="Standard Class"/>
    <x v="0"/>
    <s v="FUR-FU-10004020"/>
    <x v="1"/>
    <x v="3"/>
    <x v="1080"/>
    <x v="3"/>
    <n v="2"/>
    <n v="62905"/>
    <n v="131"/>
    <n v="26.2"/>
    <s v="Medium"/>
  </r>
  <r>
    <s v="US-2013-126158"/>
    <x v="621"/>
    <x v="85"/>
    <x v="5"/>
    <x v="7"/>
    <d v="2013-03-15T00:00:00"/>
    <x v="800"/>
    <x v="2"/>
    <x v="2"/>
    <n v="3"/>
    <s v="Same Day"/>
    <x v="1"/>
    <s v="OFF-BI-10002517"/>
    <x v="0"/>
    <x v="16"/>
    <x v="1801"/>
    <x v="0"/>
    <n v="7"/>
    <n v="-6584"/>
    <n v="124"/>
    <n v="62"/>
    <s v="Critical"/>
  </r>
  <r>
    <s v="ZI-2013-9260"/>
    <x v="202"/>
    <x v="68"/>
    <x v="0"/>
    <x v="0"/>
    <d v="2013-03-15T00:00:00"/>
    <x v="802"/>
    <x v="2"/>
    <x v="2"/>
    <n v="4"/>
    <s v="First Class"/>
    <x v="2"/>
    <s v="OFF-ACC-10004748"/>
    <x v="0"/>
    <x v="15"/>
    <x v="2342"/>
    <x v="4"/>
    <n v="7"/>
    <n v="-5325"/>
    <n v="122"/>
    <n v="122"/>
    <s v="Critical"/>
  </r>
  <r>
    <s v="CA-2013-162082"/>
    <x v="21"/>
    <x v="18"/>
    <x v="6"/>
    <x v="6"/>
    <d v="2013-03-15T00:00:00"/>
    <x v="803"/>
    <x v="2"/>
    <x v="2"/>
    <n v="4"/>
    <s v="First Class"/>
    <x v="0"/>
    <s v="OFF-PA-10001934"/>
    <x v="0"/>
    <x v="2"/>
    <x v="2235"/>
    <x v="4"/>
    <n v="2"/>
    <n v="18792"/>
    <n v="77"/>
    <n v="77"/>
    <s v="Medium"/>
  </r>
  <r>
    <s v="CA-2013-102134"/>
    <x v="166"/>
    <x v="18"/>
    <x v="6"/>
    <x v="6"/>
    <d v="2013-03-15T00:00:00"/>
    <x v="805"/>
    <x v="2"/>
    <x v="2"/>
    <n v="1"/>
    <s v="Standard Class"/>
    <x v="2"/>
    <s v="FUR-FU-10003724"/>
    <x v="1"/>
    <x v="3"/>
    <x v="2005"/>
    <x v="0"/>
    <n v="0"/>
    <n v="43524"/>
    <n v="74"/>
    <n v="37"/>
    <s v="Medium"/>
  </r>
  <r>
    <s v="ES-2013-1381136"/>
    <x v="81"/>
    <x v="17"/>
    <x v="3"/>
    <x v="6"/>
    <d v="2013-03-15T00:00:00"/>
    <x v="804"/>
    <x v="2"/>
    <x v="2"/>
    <n v="1"/>
    <s v="Standard Class"/>
    <x v="0"/>
    <s v="OFF-BI-10002738"/>
    <x v="0"/>
    <x v="16"/>
    <x v="570"/>
    <x v="0"/>
    <n v="0"/>
    <n v="672"/>
    <n v="7"/>
    <n v="3.5"/>
    <s v="Medium"/>
  </r>
  <r>
    <s v="MX-2013-166471"/>
    <x v="90"/>
    <x v="14"/>
    <x v="5"/>
    <x v="7"/>
    <d v="2013-03-15T00:00:00"/>
    <x v="804"/>
    <x v="2"/>
    <x v="2"/>
    <n v="1"/>
    <s v="Standard Class"/>
    <x v="1"/>
    <s v="OFF-LA-10003809"/>
    <x v="0"/>
    <x v="12"/>
    <x v="449"/>
    <x v="0"/>
    <n v="0"/>
    <n v="32"/>
    <n v="5"/>
    <n v="2.5"/>
    <s v="Medium"/>
  </r>
  <r>
    <s v="CA-2013-138968"/>
    <x v="37"/>
    <x v="18"/>
    <x v="6"/>
    <x v="11"/>
    <d v="2013-03-16T00:00:00"/>
    <x v="802"/>
    <x v="2"/>
    <x v="2"/>
    <n v="4"/>
    <s v="First Class"/>
    <x v="2"/>
    <s v="FUR-CH-10000309"/>
    <x v="1"/>
    <x v="7"/>
    <x v="3197"/>
    <x v="2"/>
    <n v="2"/>
    <n v="84502"/>
    <n v="10698"/>
    <n v="2674.5"/>
    <s v="High"/>
  </r>
  <r>
    <s v="MX-2013-119501"/>
    <x v="24"/>
    <x v="15"/>
    <x v="5"/>
    <x v="3"/>
    <d v="2013-03-16T00:00:00"/>
    <x v="805"/>
    <x v="2"/>
    <x v="2"/>
    <n v="1"/>
    <s v="Standard Class"/>
    <x v="2"/>
    <s v="FUR-BO-10000378"/>
    <x v="1"/>
    <x v="9"/>
    <x v="68"/>
    <x v="5"/>
    <n v="2"/>
    <n v="64428"/>
    <n v="6406"/>
    <n v="915.14285714285711"/>
    <s v="Medium"/>
  </r>
  <r>
    <s v="IN-2013-20982"/>
    <x v="250"/>
    <x v="83"/>
    <x v="1"/>
    <x v="5"/>
    <d v="2013-03-16T00:00:00"/>
    <x v="803"/>
    <x v="2"/>
    <x v="2"/>
    <n v="4"/>
    <s v="First Class"/>
    <x v="0"/>
    <s v="TEC-AC-10002172"/>
    <x v="2"/>
    <x v="11"/>
    <x v="1514"/>
    <x v="1"/>
    <n v="0"/>
    <n v="3051"/>
    <n v="6186"/>
    <n v="2062"/>
    <s v="High"/>
  </r>
  <r>
    <s v="CA-2013-149272"/>
    <x v="21"/>
    <x v="18"/>
    <x v="6"/>
    <x v="6"/>
    <d v="2013-03-16T00:00:00"/>
    <x v="805"/>
    <x v="2"/>
    <x v="2"/>
    <n v="1"/>
    <s v="Standard Class"/>
    <x v="2"/>
    <s v="FUR-CH-10000863"/>
    <x v="1"/>
    <x v="7"/>
    <x v="674"/>
    <x v="3"/>
    <n v="3"/>
    <n v="-143431"/>
    <n v="377"/>
    <n v="75.400000000000006"/>
    <s v="High"/>
  </r>
  <r>
    <s v="CA-2013-140571"/>
    <x v="277"/>
    <x v="18"/>
    <x v="6"/>
    <x v="7"/>
    <d v="2013-03-16T00:00:00"/>
    <x v="805"/>
    <x v="2"/>
    <x v="2"/>
    <n v="1"/>
    <s v="Standard Class"/>
    <x v="1"/>
    <s v="OFF-PA-10001954"/>
    <x v="0"/>
    <x v="2"/>
    <x v="2892"/>
    <x v="12"/>
    <n v="0"/>
    <n v="1470896"/>
    <n v="3186"/>
    <n v="227.57142857142858"/>
    <s v="High"/>
  </r>
  <r>
    <s v="IN-2013-59958"/>
    <x v="244"/>
    <x v="25"/>
    <x v="1"/>
    <x v="9"/>
    <d v="2013-03-16T00:00:00"/>
    <x v="807"/>
    <x v="2"/>
    <x v="2"/>
    <n v="1"/>
    <s v="Standard Class"/>
    <x v="0"/>
    <s v="OFF-SU-10000618"/>
    <x v="0"/>
    <x v="1"/>
    <x v="1"/>
    <x v="2"/>
    <n v="0"/>
    <n v="6588"/>
    <n v="2413"/>
    <n v="603.25"/>
    <s v="Low"/>
  </r>
  <r>
    <s v="IN-2013-59958"/>
    <x v="244"/>
    <x v="25"/>
    <x v="1"/>
    <x v="9"/>
    <d v="2013-03-16T00:00:00"/>
    <x v="807"/>
    <x v="2"/>
    <x v="2"/>
    <n v="1"/>
    <s v="Standard Class"/>
    <x v="0"/>
    <s v="OFF-BI-10000328"/>
    <x v="0"/>
    <x v="16"/>
    <x v="266"/>
    <x v="2"/>
    <n v="0"/>
    <n v="7068"/>
    <n v="2265"/>
    <n v="566.25"/>
    <s v="Low"/>
  </r>
  <r>
    <s v="US-2013-113509"/>
    <x v="32"/>
    <x v="18"/>
    <x v="6"/>
    <x v="10"/>
    <d v="2013-03-16T00:00:00"/>
    <x v="805"/>
    <x v="2"/>
    <x v="2"/>
    <n v="1"/>
    <s v="Standard Class"/>
    <x v="1"/>
    <s v="TEC-AC-10004855"/>
    <x v="2"/>
    <x v="11"/>
    <x v="3569"/>
    <x v="1"/>
    <n v="2"/>
    <n v="-136461"/>
    <n v="1196"/>
    <n v="398.66666666666669"/>
    <s v="High"/>
  </r>
  <r>
    <s v="MX-2013-119501"/>
    <x v="24"/>
    <x v="15"/>
    <x v="5"/>
    <x v="3"/>
    <d v="2013-03-16T00:00:00"/>
    <x v="805"/>
    <x v="2"/>
    <x v="2"/>
    <n v="1"/>
    <s v="Standard Class"/>
    <x v="2"/>
    <s v="FUR-CH-10002846"/>
    <x v="1"/>
    <x v="7"/>
    <x v="1175"/>
    <x v="1"/>
    <n v="2"/>
    <n v="6264"/>
    <n v="902"/>
    <n v="300.66666666666669"/>
    <s v="Medium"/>
  </r>
  <r>
    <s v="CA-2013-140571"/>
    <x v="277"/>
    <x v="18"/>
    <x v="6"/>
    <x v="7"/>
    <d v="2013-03-16T00:00:00"/>
    <x v="805"/>
    <x v="2"/>
    <x v="2"/>
    <n v="1"/>
    <s v="Standard Class"/>
    <x v="1"/>
    <s v="OFF-PA-10001954"/>
    <x v="0"/>
    <x v="2"/>
    <x v="2892"/>
    <x v="0"/>
    <n v="0"/>
    <n v="210128"/>
    <n v="82"/>
    <n v="41"/>
    <s v="High"/>
  </r>
  <r>
    <s v="CA-2013-8120"/>
    <x v="254"/>
    <x v="4"/>
    <x v="4"/>
    <x v="4"/>
    <d v="2013-03-16T00:00:00"/>
    <x v="805"/>
    <x v="2"/>
    <x v="2"/>
    <n v="2"/>
    <s v="Second Class"/>
    <x v="0"/>
    <s v="OFF-SAN-10004824"/>
    <x v="0"/>
    <x v="13"/>
    <x v="392"/>
    <x v="4"/>
    <n v="0"/>
    <n v="678"/>
    <n v="335"/>
    <n v="335"/>
    <s v="High"/>
  </r>
  <r>
    <s v="IN-2013-59958"/>
    <x v="244"/>
    <x v="25"/>
    <x v="1"/>
    <x v="9"/>
    <d v="2013-03-16T00:00:00"/>
    <x v="807"/>
    <x v="2"/>
    <x v="2"/>
    <n v="1"/>
    <s v="Standard Class"/>
    <x v="0"/>
    <s v="OFF-BI-10000518"/>
    <x v="0"/>
    <x v="16"/>
    <x v="2258"/>
    <x v="2"/>
    <n v="0"/>
    <n v="84"/>
    <n v="291"/>
    <n v="72.75"/>
    <s v="Low"/>
  </r>
  <r>
    <s v="CA-2013-149272"/>
    <x v="21"/>
    <x v="18"/>
    <x v="6"/>
    <x v="6"/>
    <d v="2013-03-16T00:00:00"/>
    <x v="805"/>
    <x v="2"/>
    <x v="2"/>
    <n v="1"/>
    <s v="Standard Class"/>
    <x v="2"/>
    <s v="OFF-BI-10004233"/>
    <x v="0"/>
    <x v="16"/>
    <x v="1583"/>
    <x v="5"/>
    <n v="8"/>
    <n v="-358176"/>
    <n v="277"/>
    <n v="39.571428571428569"/>
    <s v="High"/>
  </r>
  <r>
    <s v="IZ-2013-1410"/>
    <x v="481"/>
    <x v="6"/>
    <x v="2"/>
    <x v="2"/>
    <d v="2013-03-16T00:00:00"/>
    <x v="805"/>
    <x v="2"/>
    <x v="2"/>
    <n v="1"/>
    <s v="Standard Class"/>
    <x v="2"/>
    <s v="OFF-SAN-10001862"/>
    <x v="0"/>
    <x v="13"/>
    <x v="842"/>
    <x v="0"/>
    <n v="0"/>
    <n v="126"/>
    <n v="216"/>
    <n v="108"/>
    <s v="Medium"/>
  </r>
  <r>
    <s v="MX-2013-119501"/>
    <x v="24"/>
    <x v="15"/>
    <x v="5"/>
    <x v="3"/>
    <d v="2013-03-16T00:00:00"/>
    <x v="805"/>
    <x v="2"/>
    <x v="2"/>
    <n v="1"/>
    <s v="Standard Class"/>
    <x v="2"/>
    <s v="OFF-BI-10002126"/>
    <x v="0"/>
    <x v="16"/>
    <x v="2258"/>
    <x v="3"/>
    <n v="0"/>
    <n v="39"/>
    <n v="62"/>
    <n v="12.4"/>
    <s v="Medium"/>
  </r>
  <r>
    <s v="CA-2013-138968"/>
    <x v="37"/>
    <x v="18"/>
    <x v="6"/>
    <x v="11"/>
    <d v="2013-03-16T00:00:00"/>
    <x v="802"/>
    <x v="2"/>
    <x v="2"/>
    <n v="4"/>
    <s v="First Class"/>
    <x v="2"/>
    <s v="OFF-BI-10003529"/>
    <x v="0"/>
    <x v="16"/>
    <x v="1029"/>
    <x v="0"/>
    <n v="2"/>
    <n v="16472"/>
    <n v="37"/>
    <n v="18.5"/>
    <s v="High"/>
  </r>
  <r>
    <s v="MX-2013-109288"/>
    <x v="85"/>
    <x v="42"/>
    <x v="5"/>
    <x v="6"/>
    <d v="2013-03-17T00:00:00"/>
    <x v="808"/>
    <x v="2"/>
    <x v="2"/>
    <n v="1"/>
    <s v="Standard Class"/>
    <x v="2"/>
    <s v="OFF-PA-10001385"/>
    <x v="0"/>
    <x v="2"/>
    <x v="2442"/>
    <x v="1"/>
    <n v="0"/>
    <n v="918"/>
    <n v="69"/>
    <n v="23"/>
    <s v="Low"/>
  </r>
  <r>
    <s v="CA-2013-131737"/>
    <x v="341"/>
    <x v="18"/>
    <x v="6"/>
    <x v="10"/>
    <d v="2013-03-18T00:00:00"/>
    <x v="803"/>
    <x v="2"/>
    <x v="2"/>
    <n v="3"/>
    <s v="Same Day"/>
    <x v="0"/>
    <s v="OFF-AP-10002945"/>
    <x v="0"/>
    <x v="5"/>
    <x v="1597"/>
    <x v="1"/>
    <n v="0"/>
    <n v="2976435"/>
    <n v="21401"/>
    <n v="7133.666666666667"/>
    <s v="High"/>
  </r>
  <r>
    <s v="CA-2013-131737"/>
    <x v="341"/>
    <x v="18"/>
    <x v="6"/>
    <x v="10"/>
    <d v="2013-03-18T00:00:00"/>
    <x v="803"/>
    <x v="2"/>
    <x v="2"/>
    <n v="3"/>
    <s v="Same Day"/>
    <x v="0"/>
    <s v="FUR-FU-10004306"/>
    <x v="1"/>
    <x v="3"/>
    <x v="1469"/>
    <x v="3"/>
    <n v="0"/>
    <n v="25259"/>
    <n v="11176"/>
    <n v="2235.1999999999998"/>
    <s v="High"/>
  </r>
  <r>
    <s v="UP-2013-720"/>
    <x v="506"/>
    <x v="77"/>
    <x v="2"/>
    <x v="2"/>
    <d v="2013-03-18T00:00:00"/>
    <x v="807"/>
    <x v="2"/>
    <x v="2"/>
    <n v="1"/>
    <s v="Standard Class"/>
    <x v="2"/>
    <s v="FUR-IKE-10003015"/>
    <x v="1"/>
    <x v="9"/>
    <x v="2096"/>
    <x v="2"/>
    <n v="0"/>
    <n v="7308"/>
    <n v="9183"/>
    <n v="2295.75"/>
    <s v="Medium"/>
  </r>
  <r>
    <s v="MX-2013-117499"/>
    <x v="39"/>
    <x v="14"/>
    <x v="5"/>
    <x v="7"/>
    <d v="2013-03-18T00:00:00"/>
    <x v="803"/>
    <x v="2"/>
    <x v="2"/>
    <n v="3"/>
    <s v="Same Day"/>
    <x v="0"/>
    <s v="TEC-CO-10000956"/>
    <x v="2"/>
    <x v="6"/>
    <x v="2150"/>
    <x v="0"/>
    <n v="2"/>
    <n v="9816256"/>
    <n v="8976"/>
    <n v="4488"/>
    <s v="Critical"/>
  </r>
  <r>
    <s v="IN-2013-78683"/>
    <x v="173"/>
    <x v="25"/>
    <x v="1"/>
    <x v="9"/>
    <d v="2013-03-18T00:00:00"/>
    <x v="807"/>
    <x v="2"/>
    <x v="2"/>
    <n v="1"/>
    <s v="Standard Class"/>
    <x v="2"/>
    <s v="FUR-CH-10003692"/>
    <x v="1"/>
    <x v="7"/>
    <x v="1745"/>
    <x v="6"/>
    <n v="0"/>
    <n v="11232"/>
    <n v="6528"/>
    <n v="1088"/>
    <s v="Medium"/>
  </r>
  <r>
    <s v="MX-2013-134831"/>
    <x v="425"/>
    <x v="15"/>
    <x v="5"/>
    <x v="3"/>
    <d v="2013-03-18T00:00:00"/>
    <x v="805"/>
    <x v="2"/>
    <x v="2"/>
    <n v="2"/>
    <s v="Second Class"/>
    <x v="0"/>
    <s v="TEC-AC-10001705"/>
    <x v="2"/>
    <x v="11"/>
    <x v="667"/>
    <x v="12"/>
    <n v="0"/>
    <n v="16884"/>
    <n v="6369"/>
    <n v="454.92857142857144"/>
    <s v="Medium"/>
  </r>
  <r>
    <s v="CA-2013-131737"/>
    <x v="341"/>
    <x v="18"/>
    <x v="6"/>
    <x v="10"/>
    <d v="2013-03-18T00:00:00"/>
    <x v="803"/>
    <x v="2"/>
    <x v="2"/>
    <n v="3"/>
    <s v="Same Day"/>
    <x v="0"/>
    <s v="OFF-EN-10003055"/>
    <x v="0"/>
    <x v="14"/>
    <x v="3397"/>
    <x v="3"/>
    <n v="0"/>
    <n v="89955"/>
    <n v="3817"/>
    <n v="763.4"/>
    <s v="High"/>
  </r>
  <r>
    <s v="CA-2013-115476"/>
    <x v="67"/>
    <x v="18"/>
    <x v="6"/>
    <x v="10"/>
    <d v="2013-03-18T00:00:00"/>
    <x v="803"/>
    <x v="2"/>
    <x v="2"/>
    <n v="3"/>
    <s v="Same Day"/>
    <x v="0"/>
    <s v="TEC-PH-10000673"/>
    <x v="2"/>
    <x v="10"/>
    <x v="2676"/>
    <x v="0"/>
    <n v="0"/>
    <n v="623904"/>
    <n v="2563"/>
    <n v="1281.5"/>
    <s v="Critical"/>
  </r>
  <r>
    <s v="US-2013-162110"/>
    <x v="407"/>
    <x v="32"/>
    <x v="5"/>
    <x v="7"/>
    <d v="2013-03-18T00:00:00"/>
    <x v="803"/>
    <x v="2"/>
    <x v="2"/>
    <n v="3"/>
    <s v="Same Day"/>
    <x v="0"/>
    <s v="TEC-AC-10000890"/>
    <x v="2"/>
    <x v="11"/>
    <x v="1516"/>
    <x v="0"/>
    <n v="4"/>
    <n v="-20752"/>
    <n v="2359"/>
    <n v="1179.5"/>
    <s v="High"/>
  </r>
  <r>
    <s v="CA-2013-134544"/>
    <x v="37"/>
    <x v="18"/>
    <x v="6"/>
    <x v="11"/>
    <d v="2013-03-18T00:00:00"/>
    <x v="805"/>
    <x v="2"/>
    <x v="2"/>
    <n v="2"/>
    <s v="Second Class"/>
    <x v="0"/>
    <s v="TEC-PH-10003800"/>
    <x v="2"/>
    <x v="10"/>
    <x v="3078"/>
    <x v="0"/>
    <n v="2"/>
    <n v="-201362"/>
    <n v="1942"/>
    <n v="971"/>
    <s v="High"/>
  </r>
  <r>
    <s v="ES-2013-1985580"/>
    <x v="935"/>
    <x v="29"/>
    <x v="3"/>
    <x v="6"/>
    <d v="2013-03-18T00:00:00"/>
    <x v="808"/>
    <x v="2"/>
    <x v="2"/>
    <n v="1"/>
    <s v="Standard Class"/>
    <x v="2"/>
    <s v="OFF-AR-10000110"/>
    <x v="0"/>
    <x v="13"/>
    <x v="87"/>
    <x v="8"/>
    <n v="5"/>
    <n v="-10017"/>
    <n v="1693"/>
    <n v="188.11111111111111"/>
    <s v="Medium"/>
  </r>
  <r>
    <s v="RS-2013-9130"/>
    <x v="473"/>
    <x v="47"/>
    <x v="2"/>
    <x v="2"/>
    <d v="2013-03-18T00:00:00"/>
    <x v="807"/>
    <x v="2"/>
    <x v="2"/>
    <n v="2"/>
    <s v="Second Class"/>
    <x v="0"/>
    <s v="OFF-FEL-10001343"/>
    <x v="0"/>
    <x v="0"/>
    <x v="157"/>
    <x v="11"/>
    <n v="0"/>
    <n v="10332"/>
    <n v="1514"/>
    <n v="126.16666666666667"/>
    <s v="Medium"/>
  </r>
  <r>
    <s v="MX-2013-134831"/>
    <x v="425"/>
    <x v="15"/>
    <x v="5"/>
    <x v="3"/>
    <d v="2013-03-18T00:00:00"/>
    <x v="805"/>
    <x v="2"/>
    <x v="2"/>
    <n v="2"/>
    <s v="Second Class"/>
    <x v="0"/>
    <s v="OFF-AR-10003691"/>
    <x v="0"/>
    <x v="13"/>
    <x v="66"/>
    <x v="1"/>
    <n v="0"/>
    <n v="2682"/>
    <n v="959"/>
    <n v="319.66666666666669"/>
    <s v="Medium"/>
  </r>
  <r>
    <s v="MX-2013-117499"/>
    <x v="39"/>
    <x v="14"/>
    <x v="5"/>
    <x v="7"/>
    <d v="2013-03-18T00:00:00"/>
    <x v="803"/>
    <x v="2"/>
    <x v="2"/>
    <n v="3"/>
    <s v="Same Day"/>
    <x v="0"/>
    <s v="OFF-LA-10002334"/>
    <x v="0"/>
    <x v="12"/>
    <x v="2717"/>
    <x v="2"/>
    <n v="0"/>
    <n v="1184"/>
    <n v="95"/>
    <n v="23.75"/>
    <s v="Critical"/>
  </r>
  <r>
    <s v="CA-2013-115476"/>
    <x v="67"/>
    <x v="18"/>
    <x v="6"/>
    <x v="10"/>
    <d v="2013-03-18T00:00:00"/>
    <x v="803"/>
    <x v="2"/>
    <x v="2"/>
    <n v="3"/>
    <s v="Same Day"/>
    <x v="0"/>
    <s v="OFF-BI-10000962"/>
    <x v="0"/>
    <x v="16"/>
    <x v="2701"/>
    <x v="0"/>
    <n v="0"/>
    <n v="159446"/>
    <n v="91"/>
    <n v="45.5"/>
    <s v="Critical"/>
  </r>
  <r>
    <s v="EG-2013-1720"/>
    <x v="739"/>
    <x v="31"/>
    <x v="0"/>
    <x v="0"/>
    <d v="2013-03-18T00:00:00"/>
    <x v="807"/>
    <x v="2"/>
    <x v="2"/>
    <n v="1"/>
    <s v="Standard Class"/>
    <x v="2"/>
    <s v="TEC-NOK-10003341"/>
    <x v="2"/>
    <x v="10"/>
    <x v="1135"/>
    <x v="0"/>
    <n v="0"/>
    <n v="3342"/>
    <n v="704"/>
    <n v="352"/>
    <s v="Medium"/>
  </r>
  <r>
    <s v="CG-2013-6800"/>
    <x v="223"/>
    <x v="72"/>
    <x v="0"/>
    <x v="0"/>
    <d v="2013-03-18T00:00:00"/>
    <x v="809"/>
    <x v="2"/>
    <x v="2"/>
    <n v="1"/>
    <s v="Standard Class"/>
    <x v="0"/>
    <s v="TEC-STA-10000699"/>
    <x v="2"/>
    <x v="4"/>
    <x v="3359"/>
    <x v="4"/>
    <n v="0"/>
    <n v="2937"/>
    <n v="474"/>
    <n v="474"/>
    <s v="Medium"/>
  </r>
  <r>
    <s v="CG-2013-6800"/>
    <x v="223"/>
    <x v="72"/>
    <x v="0"/>
    <x v="0"/>
    <d v="2013-03-18T00:00:00"/>
    <x v="809"/>
    <x v="2"/>
    <x v="2"/>
    <n v="1"/>
    <s v="Standard Class"/>
    <x v="0"/>
    <s v="OFF-BIC-10003841"/>
    <x v="0"/>
    <x v="13"/>
    <x v="414"/>
    <x v="0"/>
    <n v="0"/>
    <n v="108"/>
    <n v="437"/>
    <n v="218.5"/>
    <s v="Medium"/>
  </r>
  <r>
    <s v="CA-2013-128111"/>
    <x v="315"/>
    <x v="18"/>
    <x v="6"/>
    <x v="10"/>
    <d v="2013-03-18T00:00:00"/>
    <x v="808"/>
    <x v="2"/>
    <x v="2"/>
    <n v="1"/>
    <s v="Standard Class"/>
    <x v="0"/>
    <s v="OFF-AR-10000588"/>
    <x v="0"/>
    <x v="13"/>
    <x v="746"/>
    <x v="0"/>
    <n v="0"/>
    <n v="103168"/>
    <n v="241"/>
    <n v="120.5"/>
    <s v="Medium"/>
  </r>
  <r>
    <s v="CG-2013-6800"/>
    <x v="223"/>
    <x v="72"/>
    <x v="0"/>
    <x v="0"/>
    <d v="2013-03-18T00:00:00"/>
    <x v="809"/>
    <x v="2"/>
    <x v="2"/>
    <n v="1"/>
    <s v="Standard Class"/>
    <x v="0"/>
    <s v="OFF-WIL-10002772"/>
    <x v="0"/>
    <x v="16"/>
    <x v="430"/>
    <x v="4"/>
    <n v="0"/>
    <n v="618"/>
    <n v="214"/>
    <n v="214"/>
    <s v="Medium"/>
  </r>
  <r>
    <s v="RS-2013-9130"/>
    <x v="473"/>
    <x v="47"/>
    <x v="2"/>
    <x v="2"/>
    <d v="2013-03-18T00:00:00"/>
    <x v="807"/>
    <x v="2"/>
    <x v="2"/>
    <n v="2"/>
    <s v="Second Class"/>
    <x v="0"/>
    <s v="TEC-MEM-10000263"/>
    <x v="2"/>
    <x v="11"/>
    <x v="1554"/>
    <x v="4"/>
    <n v="0"/>
    <n v="1017"/>
    <n v="207"/>
    <n v="207"/>
    <s v="Medium"/>
  </r>
  <r>
    <s v="EG-2013-1720"/>
    <x v="739"/>
    <x v="31"/>
    <x v="0"/>
    <x v="0"/>
    <d v="2013-03-18T00:00:00"/>
    <x v="807"/>
    <x v="2"/>
    <x v="2"/>
    <n v="1"/>
    <s v="Standard Class"/>
    <x v="2"/>
    <s v="OFF-ADV-10001124"/>
    <x v="0"/>
    <x v="15"/>
    <x v="2902"/>
    <x v="4"/>
    <n v="0"/>
    <n v="297"/>
    <n v="204"/>
    <n v="204"/>
    <s v="Medium"/>
  </r>
  <r>
    <s v="IN-2013-12407"/>
    <x v="200"/>
    <x v="35"/>
    <x v="1"/>
    <x v="12"/>
    <d v="2013-03-18T00:00:00"/>
    <x v="807"/>
    <x v="2"/>
    <x v="2"/>
    <n v="1"/>
    <s v="Standard Class"/>
    <x v="0"/>
    <s v="OFF-BI-10004140"/>
    <x v="0"/>
    <x v="16"/>
    <x v="508"/>
    <x v="1"/>
    <n v="0"/>
    <n v="9"/>
    <n v="181"/>
    <n v="60.333333333333336"/>
    <s v="Medium"/>
  </r>
  <r>
    <s v="UG-2013-8510"/>
    <x v="185"/>
    <x v="67"/>
    <x v="0"/>
    <x v="0"/>
    <d v="2013-03-18T00:00:00"/>
    <x v="809"/>
    <x v="2"/>
    <x v="2"/>
    <n v="1"/>
    <s v="Standard Class"/>
    <x v="0"/>
    <s v="OFF-ACM-10003591"/>
    <x v="0"/>
    <x v="1"/>
    <x v="2089"/>
    <x v="4"/>
    <n v="7"/>
    <n v="-21126"/>
    <n v="38"/>
    <n v="38"/>
    <s v="Medium"/>
  </r>
  <r>
    <s v="IT-2013-5930911"/>
    <x v="18"/>
    <x v="17"/>
    <x v="3"/>
    <x v="6"/>
    <d v="2013-03-19T00:00:00"/>
    <x v="804"/>
    <x v="2"/>
    <x v="2"/>
    <n v="3"/>
    <s v="Same Day"/>
    <x v="0"/>
    <s v="OFF-ST-10000288"/>
    <x v="0"/>
    <x v="0"/>
    <x v="999"/>
    <x v="2"/>
    <n v="1"/>
    <n v="282516"/>
    <n v="25303"/>
    <n v="6325.75"/>
    <s v="Critical"/>
  </r>
  <r>
    <s v="MX-2013-131842"/>
    <x v="114"/>
    <x v="42"/>
    <x v="5"/>
    <x v="6"/>
    <d v="2013-03-19T00:00:00"/>
    <x v="809"/>
    <x v="2"/>
    <x v="2"/>
    <n v="1"/>
    <s v="Standard Class"/>
    <x v="0"/>
    <s v="FUR-BO-10001739"/>
    <x v="1"/>
    <x v="9"/>
    <x v="274"/>
    <x v="6"/>
    <n v="0"/>
    <n v="29748"/>
    <n v="13951"/>
    <n v="2325.1666666666665"/>
    <s v="Medium"/>
  </r>
  <r>
    <s v="IT-2013-5930911"/>
    <x v="18"/>
    <x v="17"/>
    <x v="3"/>
    <x v="6"/>
    <d v="2013-03-19T00:00:00"/>
    <x v="804"/>
    <x v="2"/>
    <x v="2"/>
    <n v="3"/>
    <s v="Same Day"/>
    <x v="0"/>
    <s v="TEC-PH-10000494"/>
    <x v="2"/>
    <x v="10"/>
    <x v="724"/>
    <x v="0"/>
    <n v="15"/>
    <n v="17655"/>
    <n v="8703"/>
    <n v="4351.5"/>
    <s v="Critical"/>
  </r>
  <r>
    <s v="ES-2013-4735127"/>
    <x v="8"/>
    <x v="8"/>
    <x v="3"/>
    <x v="3"/>
    <d v="2013-03-19T00:00:00"/>
    <x v="807"/>
    <x v="2"/>
    <x v="2"/>
    <n v="2"/>
    <s v="Second Class"/>
    <x v="2"/>
    <s v="OFF-EN-10003737"/>
    <x v="0"/>
    <x v="14"/>
    <x v="24"/>
    <x v="5"/>
    <n v="0"/>
    <n v="11949"/>
    <n v="753"/>
    <n v="107.57142857142857"/>
    <s v="High"/>
  </r>
  <r>
    <s v="IN-2013-10748"/>
    <x v="635"/>
    <x v="23"/>
    <x v="1"/>
    <x v="5"/>
    <d v="2013-03-19T00:00:00"/>
    <x v="809"/>
    <x v="2"/>
    <x v="2"/>
    <n v="2"/>
    <s v="Second Class"/>
    <x v="2"/>
    <s v="TEC-CO-10002674"/>
    <x v="2"/>
    <x v="6"/>
    <x v="2420"/>
    <x v="3"/>
    <n v="37"/>
    <n v="-25863"/>
    <n v="5559"/>
    <n v="1111.8"/>
    <s v="Medium"/>
  </r>
  <r>
    <s v="MX-2013-131842"/>
    <x v="114"/>
    <x v="42"/>
    <x v="5"/>
    <x v="6"/>
    <d v="2013-03-19T00:00:00"/>
    <x v="809"/>
    <x v="2"/>
    <x v="2"/>
    <n v="1"/>
    <s v="Standard Class"/>
    <x v="0"/>
    <s v="OFF-ST-10002176"/>
    <x v="0"/>
    <x v="0"/>
    <x v="1253"/>
    <x v="3"/>
    <n v="0"/>
    <n v="1969"/>
    <n v="5503"/>
    <n v="1100.5999999999999"/>
    <s v="Medium"/>
  </r>
  <r>
    <s v="CA-2013-113292"/>
    <x v="109"/>
    <x v="18"/>
    <x v="6"/>
    <x v="7"/>
    <d v="2013-03-19T00:00:00"/>
    <x v="806"/>
    <x v="2"/>
    <x v="2"/>
    <n v="2"/>
    <s v="Second Class"/>
    <x v="0"/>
    <s v="OFF-AP-10003590"/>
    <x v="0"/>
    <x v="5"/>
    <x v="2107"/>
    <x v="1"/>
    <n v="2"/>
    <n v="8718"/>
    <n v="5299"/>
    <n v="1766.3333333333333"/>
    <s v="Medium"/>
  </r>
  <r>
    <s v="MX-2013-161592"/>
    <x v="85"/>
    <x v="42"/>
    <x v="5"/>
    <x v="6"/>
    <d v="2013-03-19T00:00:00"/>
    <x v="807"/>
    <x v="2"/>
    <x v="2"/>
    <n v="2"/>
    <s v="Second Class"/>
    <x v="0"/>
    <s v="FUR-CH-10003107"/>
    <x v="1"/>
    <x v="7"/>
    <x v="2711"/>
    <x v="0"/>
    <n v="0"/>
    <n v="6492"/>
    <n v="4229"/>
    <n v="2114.5"/>
    <s v="High"/>
  </r>
  <r>
    <s v="MX-2013-148082"/>
    <x v="39"/>
    <x v="14"/>
    <x v="5"/>
    <x v="7"/>
    <d v="2013-03-19T00:00:00"/>
    <x v="809"/>
    <x v="2"/>
    <x v="2"/>
    <n v="1"/>
    <s v="Standard Class"/>
    <x v="0"/>
    <s v="FUR-CH-10000777"/>
    <x v="1"/>
    <x v="7"/>
    <x v="1771"/>
    <x v="0"/>
    <n v="0"/>
    <n v="19472"/>
    <n v="3818"/>
    <n v="1909"/>
    <s v="High"/>
  </r>
  <r>
    <s v="IT-2013-5930911"/>
    <x v="18"/>
    <x v="17"/>
    <x v="3"/>
    <x v="6"/>
    <d v="2013-03-19T00:00:00"/>
    <x v="804"/>
    <x v="2"/>
    <x v="2"/>
    <n v="3"/>
    <s v="Same Day"/>
    <x v="0"/>
    <s v="OFF-AP-10002872"/>
    <x v="0"/>
    <x v="5"/>
    <x v="1750"/>
    <x v="2"/>
    <n v="1"/>
    <n v="4554"/>
    <n v="3749"/>
    <n v="937.25"/>
    <s v="Critical"/>
  </r>
  <r>
    <s v="ES-2013-1586341"/>
    <x v="35"/>
    <x v="17"/>
    <x v="3"/>
    <x v="6"/>
    <d v="2013-03-19T00:00:00"/>
    <x v="807"/>
    <x v="2"/>
    <x v="2"/>
    <n v="4"/>
    <s v="First Class"/>
    <x v="0"/>
    <s v="TEC-MA-10000473"/>
    <x v="2"/>
    <x v="4"/>
    <x v="1934"/>
    <x v="7"/>
    <n v="15"/>
    <n v="179832"/>
    <n v="365"/>
    <n v="45.625"/>
    <s v="Medium"/>
  </r>
  <r>
    <s v="ES-2013-1586341"/>
    <x v="35"/>
    <x v="17"/>
    <x v="3"/>
    <x v="6"/>
    <d v="2013-03-19T00:00:00"/>
    <x v="807"/>
    <x v="2"/>
    <x v="2"/>
    <n v="4"/>
    <s v="First Class"/>
    <x v="0"/>
    <s v="OFF-AR-10003247"/>
    <x v="0"/>
    <x v="13"/>
    <x v="413"/>
    <x v="5"/>
    <n v="0"/>
    <n v="2772"/>
    <n v="294"/>
    <n v="42"/>
    <s v="Medium"/>
  </r>
  <r>
    <s v="US-2013-120929"/>
    <x v="109"/>
    <x v="18"/>
    <x v="6"/>
    <x v="7"/>
    <d v="2013-03-19T00:00:00"/>
    <x v="807"/>
    <x v="2"/>
    <x v="2"/>
    <n v="2"/>
    <s v="Second Class"/>
    <x v="0"/>
    <s v="FUR-TA-10001857"/>
    <x v="1"/>
    <x v="8"/>
    <x v="2277"/>
    <x v="1"/>
    <n v="4"/>
    <n v="-94941"/>
    <n v="2653"/>
    <n v="884.33333333333337"/>
    <s v="Medium"/>
  </r>
  <r>
    <s v="IT-2013-5930911"/>
    <x v="18"/>
    <x v="17"/>
    <x v="3"/>
    <x v="6"/>
    <d v="2013-03-19T00:00:00"/>
    <x v="804"/>
    <x v="2"/>
    <x v="2"/>
    <n v="3"/>
    <s v="Same Day"/>
    <x v="0"/>
    <s v="OFF-ST-10001222"/>
    <x v="0"/>
    <x v="0"/>
    <x v="1698"/>
    <x v="4"/>
    <n v="1"/>
    <n v="-4845"/>
    <n v="2319"/>
    <n v="2319"/>
    <s v="Critical"/>
  </r>
  <r>
    <s v="IN-2013-10748"/>
    <x v="635"/>
    <x v="23"/>
    <x v="1"/>
    <x v="5"/>
    <d v="2013-03-19T00:00:00"/>
    <x v="809"/>
    <x v="2"/>
    <x v="2"/>
    <n v="2"/>
    <s v="Second Class"/>
    <x v="2"/>
    <s v="TEC-PH-10001590"/>
    <x v="2"/>
    <x v="10"/>
    <x v="657"/>
    <x v="8"/>
    <n v="17"/>
    <n v="356778"/>
    <n v="1953"/>
    <n v="217"/>
    <s v="Medium"/>
  </r>
  <r>
    <s v="MX-2013-131842"/>
    <x v="114"/>
    <x v="42"/>
    <x v="5"/>
    <x v="6"/>
    <d v="2013-03-19T00:00:00"/>
    <x v="809"/>
    <x v="2"/>
    <x v="2"/>
    <n v="1"/>
    <s v="Standard Class"/>
    <x v="0"/>
    <s v="TEC-PH-10004404"/>
    <x v="2"/>
    <x v="10"/>
    <x v="2479"/>
    <x v="1"/>
    <n v="0"/>
    <n v="513"/>
    <n v="104"/>
    <n v="34.666666666666664"/>
    <s v="Medium"/>
  </r>
  <r>
    <s v="ES-2013-2091965"/>
    <x v="81"/>
    <x v="17"/>
    <x v="3"/>
    <x v="6"/>
    <d v="2013-03-19T00:00:00"/>
    <x v="805"/>
    <x v="2"/>
    <x v="2"/>
    <n v="4"/>
    <s v="First Class"/>
    <x v="0"/>
    <s v="OFF-BI-10001058"/>
    <x v="0"/>
    <x v="16"/>
    <x v="573"/>
    <x v="5"/>
    <n v="0"/>
    <n v="1638"/>
    <n v="948"/>
    <n v="135.42857142857142"/>
    <s v="Medium"/>
  </r>
  <r>
    <s v="MX-2013-131842"/>
    <x v="114"/>
    <x v="42"/>
    <x v="5"/>
    <x v="6"/>
    <d v="2013-03-19T00:00:00"/>
    <x v="809"/>
    <x v="2"/>
    <x v="2"/>
    <n v="1"/>
    <s v="Standard Class"/>
    <x v="0"/>
    <s v="FUR-CH-10002010"/>
    <x v="1"/>
    <x v="7"/>
    <x v="1266"/>
    <x v="1"/>
    <n v="0"/>
    <n v="4746"/>
    <n v="902"/>
    <n v="300.66666666666669"/>
    <s v="Medium"/>
  </r>
  <r>
    <s v="MX-2013-161592"/>
    <x v="85"/>
    <x v="42"/>
    <x v="5"/>
    <x v="6"/>
    <d v="2013-03-19T00:00:00"/>
    <x v="807"/>
    <x v="2"/>
    <x v="2"/>
    <n v="2"/>
    <s v="Second Class"/>
    <x v="0"/>
    <s v="OFF-BI-10003870"/>
    <x v="0"/>
    <x v="16"/>
    <x v="363"/>
    <x v="5"/>
    <n v="0"/>
    <n v="252"/>
    <n v="729"/>
    <n v="104.14285714285714"/>
    <s v="High"/>
  </r>
  <r>
    <s v="NI-2013-1560"/>
    <x v="102"/>
    <x v="30"/>
    <x v="0"/>
    <x v="0"/>
    <d v="2013-03-19T00:00:00"/>
    <x v="804"/>
    <x v="2"/>
    <x v="2"/>
    <n v="3"/>
    <s v="Same Day"/>
    <x v="1"/>
    <s v="TEC-CIS-10003103"/>
    <x v="2"/>
    <x v="10"/>
    <x v="1691"/>
    <x v="2"/>
    <n v="7"/>
    <n v="-9354"/>
    <n v="712"/>
    <n v="178"/>
    <s v="Medium"/>
  </r>
  <r>
    <s v="MX-2013-131842"/>
    <x v="114"/>
    <x v="42"/>
    <x v="5"/>
    <x v="6"/>
    <d v="2013-03-19T00:00:00"/>
    <x v="809"/>
    <x v="2"/>
    <x v="2"/>
    <n v="1"/>
    <s v="Standard Class"/>
    <x v="0"/>
    <s v="OFF-BI-10002465"/>
    <x v="0"/>
    <x v="16"/>
    <x v="1190"/>
    <x v="0"/>
    <n v="0"/>
    <n v="64"/>
    <n v="623"/>
    <n v="311.5"/>
    <s v="Medium"/>
  </r>
  <r>
    <s v="ES-2013-2091965"/>
    <x v="81"/>
    <x v="17"/>
    <x v="3"/>
    <x v="6"/>
    <d v="2013-03-19T00:00:00"/>
    <x v="805"/>
    <x v="2"/>
    <x v="2"/>
    <n v="4"/>
    <s v="First Class"/>
    <x v="0"/>
    <s v="OFF-LA-10004058"/>
    <x v="0"/>
    <x v="12"/>
    <x v="2105"/>
    <x v="0"/>
    <n v="0"/>
    <n v="402"/>
    <n v="286"/>
    <n v="143"/>
    <s v="Medium"/>
  </r>
  <r>
    <s v="IN-2013-10748"/>
    <x v="635"/>
    <x v="23"/>
    <x v="1"/>
    <x v="5"/>
    <d v="2013-03-19T00:00:00"/>
    <x v="809"/>
    <x v="2"/>
    <x v="2"/>
    <n v="2"/>
    <s v="Second Class"/>
    <x v="2"/>
    <s v="OFF-LA-10003505"/>
    <x v="0"/>
    <x v="12"/>
    <x v="1498"/>
    <x v="0"/>
    <n v="17"/>
    <n v="-9156"/>
    <n v="224"/>
    <n v="112"/>
    <s v="Medium"/>
  </r>
  <r>
    <s v="IN-2013-10748"/>
    <x v="635"/>
    <x v="23"/>
    <x v="1"/>
    <x v="5"/>
    <d v="2013-03-19T00:00:00"/>
    <x v="809"/>
    <x v="2"/>
    <x v="2"/>
    <n v="2"/>
    <s v="Second Class"/>
    <x v="2"/>
    <s v="OFF-BI-10001096"/>
    <x v="0"/>
    <x v="16"/>
    <x v="318"/>
    <x v="4"/>
    <n v="17"/>
    <n v="27045"/>
    <n v="87"/>
    <n v="87"/>
    <s v="Medium"/>
  </r>
  <r>
    <s v="ES-2013-2091965"/>
    <x v="81"/>
    <x v="17"/>
    <x v="3"/>
    <x v="6"/>
    <d v="2013-03-19T00:00:00"/>
    <x v="805"/>
    <x v="2"/>
    <x v="2"/>
    <n v="4"/>
    <s v="First Class"/>
    <x v="0"/>
    <s v="FUR-BO-10004119"/>
    <x v="1"/>
    <x v="9"/>
    <x v="1879"/>
    <x v="0"/>
    <n v="1"/>
    <n v="-13668"/>
    <n v="4"/>
    <n v="2"/>
    <s v="Medium"/>
  </r>
  <r>
    <s v="ES-2013-3042991"/>
    <x v="8"/>
    <x v="8"/>
    <x v="3"/>
    <x v="3"/>
    <d v="2013-03-20T00:00:00"/>
    <x v="809"/>
    <x v="2"/>
    <x v="2"/>
    <n v="2"/>
    <s v="Second Class"/>
    <x v="0"/>
    <s v="OFF-AP-10002397"/>
    <x v="0"/>
    <x v="5"/>
    <x v="1082"/>
    <x v="8"/>
    <n v="0"/>
    <n v="89046"/>
    <n v="36998"/>
    <n v="4110.8888888888887"/>
    <s v="High"/>
  </r>
  <r>
    <s v="SF-2013-2200"/>
    <x v="170"/>
    <x v="33"/>
    <x v="0"/>
    <x v="0"/>
    <d v="2013-03-20T00:00:00"/>
    <x v="809"/>
    <x v="2"/>
    <x v="2"/>
    <n v="4"/>
    <s v="First Class"/>
    <x v="2"/>
    <s v="TEC-HEW-10003695"/>
    <x v="2"/>
    <x v="6"/>
    <x v="1787"/>
    <x v="2"/>
    <n v="0"/>
    <n v="18228"/>
    <n v="19839"/>
    <n v="4959.75"/>
    <s v="Critical"/>
  </r>
  <r>
    <s v="MX-2013-153479"/>
    <x v="712"/>
    <x v="15"/>
    <x v="5"/>
    <x v="3"/>
    <d v="2013-03-20T00:00:00"/>
    <x v="808"/>
    <x v="2"/>
    <x v="2"/>
    <n v="1"/>
    <s v="Standard Class"/>
    <x v="2"/>
    <s v="TEC-PH-10002774"/>
    <x v="2"/>
    <x v="10"/>
    <x v="98"/>
    <x v="1"/>
    <n v="0"/>
    <n v="51108"/>
    <n v="8167"/>
    <n v="2722.3333333333335"/>
    <s v="Medium"/>
  </r>
  <r>
    <s v="ES-2013-1836661"/>
    <x v="478"/>
    <x v="39"/>
    <x v="3"/>
    <x v="6"/>
    <d v="2013-03-20T00:00:00"/>
    <x v="808"/>
    <x v="2"/>
    <x v="2"/>
    <n v="1"/>
    <s v="Standard Class"/>
    <x v="0"/>
    <s v="OFF-ST-10003018"/>
    <x v="0"/>
    <x v="0"/>
    <x v="1383"/>
    <x v="9"/>
    <n v="1"/>
    <n v="231"/>
    <n v="7203"/>
    <n v="720.3"/>
    <s v="Medium"/>
  </r>
  <r>
    <s v="IN-2013-39686"/>
    <x v="95"/>
    <x v="46"/>
    <x v="1"/>
    <x v="5"/>
    <d v="2013-03-20T00:00:00"/>
    <x v="809"/>
    <x v="2"/>
    <x v="2"/>
    <n v="2"/>
    <s v="Second Class"/>
    <x v="0"/>
    <s v="OFF-AP-10000391"/>
    <x v="0"/>
    <x v="5"/>
    <x v="3563"/>
    <x v="12"/>
    <n v="17"/>
    <n v="1648458"/>
    <n v="6301"/>
    <n v="450.07142857142856"/>
    <s v="High"/>
  </r>
  <r>
    <s v="UP-2013-360"/>
    <x v="936"/>
    <x v="77"/>
    <x v="2"/>
    <x v="2"/>
    <d v="2013-03-20T00:00:00"/>
    <x v="810"/>
    <x v="2"/>
    <x v="2"/>
    <n v="1"/>
    <s v="Standard Class"/>
    <x v="0"/>
    <s v="TEC-EPS-10001341"/>
    <x v="2"/>
    <x v="4"/>
    <x v="3570"/>
    <x v="2"/>
    <n v="0"/>
    <n v="1428"/>
    <n v="1765"/>
    <n v="441.25"/>
    <s v="Medium"/>
  </r>
  <r>
    <s v="US-2013-131429"/>
    <x v="937"/>
    <x v="85"/>
    <x v="5"/>
    <x v="7"/>
    <d v="2013-03-20T00:00:00"/>
    <x v="808"/>
    <x v="2"/>
    <x v="2"/>
    <n v="1"/>
    <s v="Standard Class"/>
    <x v="1"/>
    <s v="FUR-CH-10000336"/>
    <x v="1"/>
    <x v="7"/>
    <x v="2621"/>
    <x v="5"/>
    <n v="4"/>
    <n v="-87024"/>
    <n v="1651"/>
    <n v="235.85714285714286"/>
    <s v="Medium"/>
  </r>
  <r>
    <s v="CA-2013-106383"/>
    <x v="256"/>
    <x v="18"/>
    <x v="6"/>
    <x v="11"/>
    <d v="2013-03-20T00:00:00"/>
    <x v="807"/>
    <x v="2"/>
    <x v="2"/>
    <n v="2"/>
    <s v="Second Class"/>
    <x v="0"/>
    <s v="FUR-BO-10002202"/>
    <x v="1"/>
    <x v="9"/>
    <x v="3571"/>
    <x v="4"/>
    <n v="7"/>
    <n v="-988018"/>
    <n v="119"/>
    <n v="119"/>
    <s v="High"/>
  </r>
  <r>
    <s v="US-2013-131429"/>
    <x v="937"/>
    <x v="85"/>
    <x v="5"/>
    <x v="7"/>
    <d v="2013-03-20T00:00:00"/>
    <x v="808"/>
    <x v="2"/>
    <x v="2"/>
    <n v="1"/>
    <s v="Standard Class"/>
    <x v="1"/>
    <s v="TEC-CO-10002201"/>
    <x v="2"/>
    <x v="6"/>
    <x v="783"/>
    <x v="2"/>
    <n v="402"/>
    <n v="-913112"/>
    <n v="1159"/>
    <n v="289.75"/>
    <s v="Medium"/>
  </r>
  <r>
    <s v="MX-2013-153479"/>
    <x v="712"/>
    <x v="15"/>
    <x v="5"/>
    <x v="3"/>
    <d v="2013-03-20T00:00:00"/>
    <x v="808"/>
    <x v="2"/>
    <x v="2"/>
    <n v="1"/>
    <s v="Standard Class"/>
    <x v="2"/>
    <s v="OFF-AP-10000545"/>
    <x v="0"/>
    <x v="5"/>
    <x v="2822"/>
    <x v="2"/>
    <n v="0"/>
    <n v="136"/>
    <n v="1031"/>
    <n v="257.75"/>
    <s v="Medium"/>
  </r>
  <r>
    <s v="MX-2013-153479"/>
    <x v="712"/>
    <x v="15"/>
    <x v="5"/>
    <x v="3"/>
    <d v="2013-03-20T00:00:00"/>
    <x v="808"/>
    <x v="2"/>
    <x v="2"/>
    <n v="1"/>
    <s v="Standard Class"/>
    <x v="2"/>
    <s v="OFF-AP-10004515"/>
    <x v="0"/>
    <x v="5"/>
    <x v="1307"/>
    <x v="3"/>
    <n v="0"/>
    <n v="583"/>
    <n v="992"/>
    <n v="198.4"/>
    <s v="Medium"/>
  </r>
  <r>
    <s v="UP-2013-2240"/>
    <x v="420"/>
    <x v="77"/>
    <x v="2"/>
    <x v="2"/>
    <d v="2013-03-20T00:00:00"/>
    <x v="811"/>
    <x v="2"/>
    <x v="2"/>
    <n v="2"/>
    <s v="Second Class"/>
    <x v="0"/>
    <s v="OFF-STA-10000247"/>
    <x v="0"/>
    <x v="13"/>
    <x v="924"/>
    <x v="0"/>
    <n v="0"/>
    <n v="3246"/>
    <n v="901"/>
    <n v="450.5"/>
    <s v="Medium"/>
  </r>
  <r>
    <s v="ES-2013-1836661"/>
    <x v="478"/>
    <x v="39"/>
    <x v="3"/>
    <x v="6"/>
    <d v="2013-03-20T00:00:00"/>
    <x v="808"/>
    <x v="2"/>
    <x v="2"/>
    <n v="1"/>
    <s v="Standard Class"/>
    <x v="0"/>
    <s v="OFF-EN-10001852"/>
    <x v="0"/>
    <x v="14"/>
    <x v="54"/>
    <x v="5"/>
    <n v="0"/>
    <n v="10458"/>
    <n v="866"/>
    <n v="123.71428571428571"/>
    <s v="Medium"/>
  </r>
  <r>
    <s v="MX-2013-153479"/>
    <x v="712"/>
    <x v="15"/>
    <x v="5"/>
    <x v="3"/>
    <d v="2013-03-20T00:00:00"/>
    <x v="808"/>
    <x v="2"/>
    <x v="2"/>
    <n v="1"/>
    <s v="Standard Class"/>
    <x v="2"/>
    <s v="OFF-SU-10001515"/>
    <x v="0"/>
    <x v="1"/>
    <x v="2509"/>
    <x v="1"/>
    <n v="0"/>
    <n v="1956"/>
    <n v="862"/>
    <n v="287.33333333333331"/>
    <s v="Medium"/>
  </r>
  <r>
    <s v="IN-2013-39686"/>
    <x v="95"/>
    <x v="46"/>
    <x v="1"/>
    <x v="5"/>
    <d v="2013-03-20T00:00:00"/>
    <x v="809"/>
    <x v="2"/>
    <x v="2"/>
    <n v="2"/>
    <s v="Second Class"/>
    <x v="0"/>
    <s v="OFF-SU-10001848"/>
    <x v="0"/>
    <x v="1"/>
    <x v="152"/>
    <x v="1"/>
    <n v="17"/>
    <n v="31482"/>
    <n v="826"/>
    <n v="275.33333333333331"/>
    <s v="High"/>
  </r>
  <r>
    <s v="IN-2013-39686"/>
    <x v="95"/>
    <x v="46"/>
    <x v="1"/>
    <x v="5"/>
    <d v="2013-03-20T00:00:00"/>
    <x v="809"/>
    <x v="2"/>
    <x v="2"/>
    <n v="2"/>
    <s v="Second Class"/>
    <x v="0"/>
    <s v="FUR-CH-10004826"/>
    <x v="1"/>
    <x v="7"/>
    <x v="2608"/>
    <x v="4"/>
    <n v="27"/>
    <n v="183891"/>
    <n v="742"/>
    <n v="742"/>
    <s v="High"/>
  </r>
  <r>
    <s v="US-2013-156790"/>
    <x v="338"/>
    <x v="85"/>
    <x v="5"/>
    <x v="7"/>
    <d v="2013-03-20T00:00:00"/>
    <x v="812"/>
    <x v="2"/>
    <x v="2"/>
    <n v="1"/>
    <s v="Standard Class"/>
    <x v="0"/>
    <s v="FUR-CH-10003077"/>
    <x v="1"/>
    <x v="7"/>
    <x v="371"/>
    <x v="1"/>
    <n v="4"/>
    <n v="-24"/>
    <n v="47"/>
    <n v="15.666666666666666"/>
    <s v="Low"/>
  </r>
  <r>
    <s v="CA-2013-136371"/>
    <x v="154"/>
    <x v="18"/>
    <x v="6"/>
    <x v="10"/>
    <d v="2013-03-20T00:00:00"/>
    <x v="807"/>
    <x v="2"/>
    <x v="2"/>
    <n v="2"/>
    <s v="Second Class"/>
    <x v="0"/>
    <s v="FUR-FU-10000221"/>
    <x v="1"/>
    <x v="3"/>
    <x v="608"/>
    <x v="2"/>
    <n v="0"/>
    <n v="69088"/>
    <n v="232"/>
    <n v="58"/>
    <s v="Medium"/>
  </r>
  <r>
    <s v="MX-2013-153479"/>
    <x v="712"/>
    <x v="15"/>
    <x v="5"/>
    <x v="3"/>
    <d v="2013-03-20T00:00:00"/>
    <x v="808"/>
    <x v="2"/>
    <x v="2"/>
    <n v="1"/>
    <s v="Standard Class"/>
    <x v="2"/>
    <s v="OFF-BI-10000769"/>
    <x v="0"/>
    <x v="16"/>
    <x v="748"/>
    <x v="1"/>
    <n v="0"/>
    <n v="732"/>
    <n v="222"/>
    <n v="74"/>
    <s v="Medium"/>
  </r>
  <r>
    <s v="IN-2013-39686"/>
    <x v="95"/>
    <x v="46"/>
    <x v="1"/>
    <x v="5"/>
    <d v="2013-03-20T00:00:00"/>
    <x v="809"/>
    <x v="2"/>
    <x v="2"/>
    <n v="2"/>
    <s v="Second Class"/>
    <x v="0"/>
    <s v="OFF-SU-10004304"/>
    <x v="0"/>
    <x v="1"/>
    <x v="192"/>
    <x v="4"/>
    <n v="17"/>
    <n v="2169"/>
    <n v="216"/>
    <n v="216"/>
    <s v="High"/>
  </r>
  <r>
    <s v="TU-2013-9580"/>
    <x v="386"/>
    <x v="36"/>
    <x v="2"/>
    <x v="2"/>
    <d v="2013-03-20T00:00:00"/>
    <x v="811"/>
    <x v="2"/>
    <x v="2"/>
    <n v="1"/>
    <s v="Standard Class"/>
    <x v="0"/>
    <s v="OFF-BIC-10003800"/>
    <x v="0"/>
    <x v="13"/>
    <x v="1329"/>
    <x v="0"/>
    <n v="6"/>
    <n v="-11052"/>
    <n v="204"/>
    <n v="102"/>
    <s v="Medium"/>
  </r>
  <r>
    <s v="CA-2013-118178"/>
    <x v="109"/>
    <x v="18"/>
    <x v="6"/>
    <x v="7"/>
    <d v="2013-03-20T00:00:00"/>
    <x v="811"/>
    <x v="2"/>
    <x v="2"/>
    <n v="1"/>
    <s v="Standard Class"/>
    <x v="2"/>
    <s v="OFF-BI-10001153"/>
    <x v="0"/>
    <x v="16"/>
    <x v="3510"/>
    <x v="1"/>
    <n v="7"/>
    <n v="-20724"/>
    <n v="145"/>
    <n v="48.333333333333336"/>
    <s v="Medium"/>
  </r>
  <r>
    <s v="MX-2013-153479"/>
    <x v="712"/>
    <x v="15"/>
    <x v="5"/>
    <x v="3"/>
    <d v="2013-03-20T00:00:00"/>
    <x v="808"/>
    <x v="2"/>
    <x v="2"/>
    <n v="1"/>
    <s v="Standard Class"/>
    <x v="2"/>
    <s v="OFF-AR-10002380"/>
    <x v="0"/>
    <x v="13"/>
    <x v="1220"/>
    <x v="0"/>
    <n v="0"/>
    <n v="352"/>
    <n v="134"/>
    <n v="67"/>
    <s v="Medium"/>
  </r>
  <r>
    <s v="IT-2013-2729279"/>
    <x v="179"/>
    <x v="29"/>
    <x v="3"/>
    <x v="6"/>
    <d v="2013-03-20T00:00:00"/>
    <x v="811"/>
    <x v="2"/>
    <x v="2"/>
    <n v="1"/>
    <s v="Standard Class"/>
    <x v="0"/>
    <s v="OFF-LA-10001738"/>
    <x v="0"/>
    <x v="12"/>
    <x v="1257"/>
    <x v="1"/>
    <n v="5"/>
    <n v="-63"/>
    <n v="133"/>
    <n v="44.333333333333336"/>
    <s v="Medium"/>
  </r>
  <r>
    <s v="CA-2013-136371"/>
    <x v="154"/>
    <x v="18"/>
    <x v="6"/>
    <x v="10"/>
    <d v="2013-03-20T00:00:00"/>
    <x v="807"/>
    <x v="2"/>
    <x v="2"/>
    <n v="2"/>
    <s v="Second Class"/>
    <x v="0"/>
    <s v="FUR-FU-10000409"/>
    <x v="1"/>
    <x v="3"/>
    <x v="1245"/>
    <x v="4"/>
    <n v="0"/>
    <n v="68908"/>
    <n v="124"/>
    <n v="124"/>
    <s v="Medium"/>
  </r>
  <r>
    <s v="MX-2013-153479"/>
    <x v="712"/>
    <x v="15"/>
    <x v="5"/>
    <x v="3"/>
    <d v="2013-03-20T00:00:00"/>
    <x v="808"/>
    <x v="2"/>
    <x v="2"/>
    <n v="1"/>
    <s v="Standard Class"/>
    <x v="2"/>
    <s v="OFF-EN-10004820"/>
    <x v="0"/>
    <x v="14"/>
    <x v="1680"/>
    <x v="0"/>
    <n v="0"/>
    <n v="82"/>
    <n v="102"/>
    <n v="51"/>
    <s v="Medium"/>
  </r>
  <r>
    <s v="TU-2013-2270"/>
    <x v="938"/>
    <x v="36"/>
    <x v="2"/>
    <x v="2"/>
    <d v="2013-03-20T00:00:00"/>
    <x v="808"/>
    <x v="2"/>
    <x v="2"/>
    <n v="1"/>
    <s v="Standard Class"/>
    <x v="0"/>
    <s v="OFF-CAM-10001177"/>
    <x v="0"/>
    <x v="14"/>
    <x v="952"/>
    <x v="4"/>
    <n v="6"/>
    <n v="-441"/>
    <n v="33"/>
    <n v="33"/>
    <s v="Medium"/>
  </r>
  <r>
    <s v="IN-2013-45902"/>
    <x v="155"/>
    <x v="1"/>
    <x v="1"/>
    <x v="1"/>
    <d v="2013-03-21T00:00:00"/>
    <x v="811"/>
    <x v="2"/>
    <x v="2"/>
    <n v="1"/>
    <s v="Standard Class"/>
    <x v="1"/>
    <s v="FUR-CH-10002091"/>
    <x v="1"/>
    <x v="7"/>
    <x v="283"/>
    <x v="3"/>
    <n v="1"/>
    <n v="218715"/>
    <n v="10545"/>
    <n v="2109"/>
    <s v="High"/>
  </r>
  <r>
    <s v="ES-2013-3126391"/>
    <x v="679"/>
    <x v="34"/>
    <x v="3"/>
    <x v="7"/>
    <d v="2013-03-21T00:00:00"/>
    <x v="809"/>
    <x v="2"/>
    <x v="2"/>
    <n v="2"/>
    <s v="Second Class"/>
    <x v="0"/>
    <s v="FUR-BO-10003333"/>
    <x v="1"/>
    <x v="9"/>
    <x v="2598"/>
    <x v="2"/>
    <n v="0"/>
    <n v="8772"/>
    <n v="7793"/>
    <n v="1948.25"/>
    <s v="Medium"/>
  </r>
  <r>
    <s v="CA-2013-127670"/>
    <x v="190"/>
    <x v="18"/>
    <x v="6"/>
    <x v="6"/>
    <d v="2013-03-21T00:00:00"/>
    <x v="811"/>
    <x v="2"/>
    <x v="2"/>
    <n v="1"/>
    <s v="Standard Class"/>
    <x v="1"/>
    <s v="FUR-TA-10001095"/>
    <x v="1"/>
    <x v="8"/>
    <x v="3216"/>
    <x v="2"/>
    <n v="0"/>
    <n v="1464036"/>
    <n v="5859"/>
    <n v="1464.75"/>
    <s v="Medium"/>
  </r>
  <r>
    <s v="IN-2013-45902"/>
    <x v="155"/>
    <x v="1"/>
    <x v="1"/>
    <x v="1"/>
    <d v="2013-03-21T00:00:00"/>
    <x v="811"/>
    <x v="2"/>
    <x v="2"/>
    <n v="1"/>
    <s v="Standard Class"/>
    <x v="1"/>
    <s v="OFF-ST-10004226"/>
    <x v="0"/>
    <x v="0"/>
    <x v="108"/>
    <x v="5"/>
    <n v="1"/>
    <n v="345933"/>
    <n v="3955"/>
    <n v="565"/>
    <s v="High"/>
  </r>
  <r>
    <s v="MX-2013-141761"/>
    <x v="349"/>
    <x v="14"/>
    <x v="5"/>
    <x v="7"/>
    <d v="2013-03-21T00:00:00"/>
    <x v="812"/>
    <x v="2"/>
    <x v="2"/>
    <n v="1"/>
    <s v="Standard Class"/>
    <x v="2"/>
    <s v="TEC-CO-10001818"/>
    <x v="2"/>
    <x v="6"/>
    <x v="2581"/>
    <x v="1"/>
    <n v="2"/>
    <n v="1993224"/>
    <n v="3759"/>
    <n v="1253"/>
    <s v="High"/>
  </r>
  <r>
    <s v="CG-2013-4190"/>
    <x v="212"/>
    <x v="72"/>
    <x v="0"/>
    <x v="0"/>
    <d v="2013-03-21T00:00:00"/>
    <x v="809"/>
    <x v="2"/>
    <x v="2"/>
    <n v="2"/>
    <s v="Second Class"/>
    <x v="2"/>
    <s v="TEC-BEL-10003985"/>
    <x v="2"/>
    <x v="11"/>
    <x v="1516"/>
    <x v="4"/>
    <n v="0"/>
    <n v="12171"/>
    <n v="2924"/>
    <n v="2924"/>
    <s v="Medium"/>
  </r>
  <r>
    <s v="PL-2013-9400"/>
    <x v="247"/>
    <x v="73"/>
    <x v="2"/>
    <x v="2"/>
    <d v="2013-03-21T00:00:00"/>
    <x v="810"/>
    <x v="2"/>
    <x v="2"/>
    <n v="1"/>
    <s v="Standard Class"/>
    <x v="0"/>
    <s v="FUR-SAU-10001776"/>
    <x v="1"/>
    <x v="9"/>
    <x v="1619"/>
    <x v="4"/>
    <n v="0"/>
    <n v="5334"/>
    <n v="2297"/>
    <n v="2297"/>
    <s v="Low"/>
  </r>
  <r>
    <s v="PL-2013-9400"/>
    <x v="247"/>
    <x v="73"/>
    <x v="2"/>
    <x v="2"/>
    <d v="2013-03-21T00:00:00"/>
    <x v="810"/>
    <x v="2"/>
    <x v="2"/>
    <n v="1"/>
    <s v="Standard Class"/>
    <x v="0"/>
    <s v="OFF-EAT-10000522"/>
    <x v="0"/>
    <x v="2"/>
    <x v="1191"/>
    <x v="0"/>
    <n v="0"/>
    <n v="834"/>
    <n v="936"/>
    <n v="468"/>
    <s v="Low"/>
  </r>
  <r>
    <s v="CG-2013-4190"/>
    <x v="212"/>
    <x v="72"/>
    <x v="0"/>
    <x v="0"/>
    <d v="2013-03-21T00:00:00"/>
    <x v="809"/>
    <x v="2"/>
    <x v="2"/>
    <n v="2"/>
    <s v="Second Class"/>
    <x v="2"/>
    <s v="OFF-STA-10004885"/>
    <x v="0"/>
    <x v="13"/>
    <x v="66"/>
    <x v="0"/>
    <n v="0"/>
    <n v="1698"/>
    <n v="75"/>
    <n v="37.5"/>
    <s v="Medium"/>
  </r>
  <r>
    <s v="ES-2013-3126391"/>
    <x v="679"/>
    <x v="34"/>
    <x v="3"/>
    <x v="7"/>
    <d v="2013-03-21T00:00:00"/>
    <x v="809"/>
    <x v="2"/>
    <x v="2"/>
    <n v="2"/>
    <s v="Second Class"/>
    <x v="0"/>
    <s v="OFF-PA-10003899"/>
    <x v="0"/>
    <x v="2"/>
    <x v="289"/>
    <x v="2"/>
    <n v="0"/>
    <n v="36"/>
    <n v="729"/>
    <n v="182.25"/>
    <s v="Medium"/>
  </r>
  <r>
    <s v="US-2013-156986"/>
    <x v="96"/>
    <x v="18"/>
    <x v="6"/>
    <x v="11"/>
    <d v="2013-03-21T00:00:00"/>
    <x v="811"/>
    <x v="2"/>
    <x v="2"/>
    <n v="1"/>
    <s v="Standard Class"/>
    <x v="0"/>
    <s v="TEC-PH-10003800"/>
    <x v="2"/>
    <x v="10"/>
    <x v="3078"/>
    <x v="0"/>
    <n v="2"/>
    <n v="-201362"/>
    <n v="71"/>
    <n v="35.5"/>
    <s v="High"/>
  </r>
  <r>
    <s v="ES-2013-3126391"/>
    <x v="679"/>
    <x v="34"/>
    <x v="3"/>
    <x v="7"/>
    <d v="2013-03-21T00:00:00"/>
    <x v="809"/>
    <x v="2"/>
    <x v="2"/>
    <n v="2"/>
    <s v="Second Class"/>
    <x v="0"/>
    <s v="OFF-AR-10002113"/>
    <x v="0"/>
    <x v="13"/>
    <x v="498"/>
    <x v="2"/>
    <n v="0"/>
    <n v="168"/>
    <n v="7"/>
    <n v="1.75"/>
    <s v="Medium"/>
  </r>
  <r>
    <s v="CA-2013-162747"/>
    <x v="277"/>
    <x v="18"/>
    <x v="6"/>
    <x v="7"/>
    <d v="2013-03-21T00:00:00"/>
    <x v="812"/>
    <x v="2"/>
    <x v="2"/>
    <n v="2"/>
    <s v="Second Class"/>
    <x v="2"/>
    <s v="FUR-FU-10003691"/>
    <x v="1"/>
    <x v="3"/>
    <x v="2169"/>
    <x v="5"/>
    <n v="0"/>
    <n v="38038"/>
    <n v="573"/>
    <n v="81.857142857142861"/>
    <s v="Medium"/>
  </r>
  <r>
    <s v="CG-2013-4190"/>
    <x v="212"/>
    <x v="72"/>
    <x v="0"/>
    <x v="0"/>
    <d v="2013-03-21T00:00:00"/>
    <x v="809"/>
    <x v="2"/>
    <x v="2"/>
    <n v="2"/>
    <s v="Second Class"/>
    <x v="2"/>
    <s v="OFF-ADV-10002299"/>
    <x v="0"/>
    <x v="15"/>
    <x v="2191"/>
    <x v="2"/>
    <n v="0"/>
    <n v="1728"/>
    <n v="53"/>
    <n v="13.25"/>
    <s v="Medium"/>
  </r>
  <r>
    <s v="ES-2013-3126391"/>
    <x v="679"/>
    <x v="34"/>
    <x v="3"/>
    <x v="7"/>
    <d v="2013-03-21T00:00:00"/>
    <x v="809"/>
    <x v="2"/>
    <x v="2"/>
    <n v="2"/>
    <s v="Second Class"/>
    <x v="0"/>
    <s v="OFF-AR-10000751"/>
    <x v="0"/>
    <x v="13"/>
    <x v="341"/>
    <x v="0"/>
    <n v="0"/>
    <n v="1044"/>
    <n v="451"/>
    <n v="225.5"/>
    <s v="Medium"/>
  </r>
  <r>
    <s v="MX-2013-152933"/>
    <x v="683"/>
    <x v="16"/>
    <x v="5"/>
    <x v="8"/>
    <d v="2013-03-21T00:00:00"/>
    <x v="811"/>
    <x v="2"/>
    <x v="2"/>
    <n v="1"/>
    <s v="Standard Class"/>
    <x v="2"/>
    <s v="OFF-ST-10004017"/>
    <x v="0"/>
    <x v="0"/>
    <x v="920"/>
    <x v="2"/>
    <n v="0"/>
    <n v="6264"/>
    <n v="437"/>
    <n v="109.25"/>
    <s v="Medium"/>
  </r>
  <r>
    <s v="CG-2013-4190"/>
    <x v="212"/>
    <x v="72"/>
    <x v="0"/>
    <x v="0"/>
    <d v="2013-03-21T00:00:00"/>
    <x v="809"/>
    <x v="2"/>
    <x v="2"/>
    <n v="2"/>
    <s v="Second Class"/>
    <x v="2"/>
    <s v="OFF-SAN-10001237"/>
    <x v="0"/>
    <x v="2"/>
    <x v="1458"/>
    <x v="0"/>
    <n v="0"/>
    <n v="3678"/>
    <n v="376"/>
    <n v="188"/>
    <s v="Medium"/>
  </r>
  <r>
    <s v="MX-2013-141761"/>
    <x v="349"/>
    <x v="14"/>
    <x v="5"/>
    <x v="7"/>
    <d v="2013-03-21T00:00:00"/>
    <x v="812"/>
    <x v="2"/>
    <x v="2"/>
    <n v="1"/>
    <s v="Standard Class"/>
    <x v="2"/>
    <s v="FUR-FU-10002485"/>
    <x v="1"/>
    <x v="3"/>
    <x v="136"/>
    <x v="4"/>
    <n v="0"/>
    <n v="1104"/>
    <n v="364"/>
    <n v="364"/>
    <s v="High"/>
  </r>
  <r>
    <s v="US-2013-156986"/>
    <x v="96"/>
    <x v="18"/>
    <x v="6"/>
    <x v="11"/>
    <d v="2013-03-21T00:00:00"/>
    <x v="811"/>
    <x v="2"/>
    <x v="2"/>
    <n v="1"/>
    <s v="Standard Class"/>
    <x v="0"/>
    <s v="OFF-PA-10002005"/>
    <x v="0"/>
    <x v="2"/>
    <x v="69"/>
    <x v="2"/>
    <n v="2"/>
    <n v="72576"/>
    <n v="279"/>
    <n v="69.75"/>
    <s v="High"/>
  </r>
  <r>
    <s v="ES-2013-3126391"/>
    <x v="679"/>
    <x v="34"/>
    <x v="3"/>
    <x v="7"/>
    <d v="2013-03-21T00:00:00"/>
    <x v="809"/>
    <x v="2"/>
    <x v="2"/>
    <n v="2"/>
    <s v="Second Class"/>
    <x v="0"/>
    <s v="OFF-FA-10001680"/>
    <x v="0"/>
    <x v="15"/>
    <x v="554"/>
    <x v="0"/>
    <n v="0"/>
    <n v="12"/>
    <n v="245"/>
    <n v="122.5"/>
    <s v="Medium"/>
  </r>
  <r>
    <s v="CA-2013-150889"/>
    <x v="25"/>
    <x v="18"/>
    <x v="6"/>
    <x v="6"/>
    <d v="2013-03-21T00:00:00"/>
    <x v="809"/>
    <x v="2"/>
    <x v="2"/>
    <n v="2"/>
    <s v="Second Class"/>
    <x v="0"/>
    <s v="TEC-PH-10000004"/>
    <x v="2"/>
    <x v="10"/>
    <x v="3572"/>
    <x v="4"/>
    <n v="2"/>
    <n v="8994"/>
    <n v="232"/>
    <n v="232"/>
    <s v="High"/>
  </r>
  <r>
    <s v="CG-2013-4190"/>
    <x v="212"/>
    <x v="72"/>
    <x v="0"/>
    <x v="0"/>
    <d v="2013-03-21T00:00:00"/>
    <x v="809"/>
    <x v="2"/>
    <x v="2"/>
    <n v="2"/>
    <s v="Second Class"/>
    <x v="2"/>
    <s v="FUR-DEF-10000349"/>
    <x v="1"/>
    <x v="3"/>
    <x v="471"/>
    <x v="4"/>
    <n v="0"/>
    <n v="126"/>
    <n v="232"/>
    <n v="232"/>
    <s v="Medium"/>
  </r>
  <r>
    <s v="IT-2013-3279634"/>
    <x v="226"/>
    <x v="29"/>
    <x v="3"/>
    <x v="6"/>
    <d v="2013-03-21T00:00:00"/>
    <x v="812"/>
    <x v="2"/>
    <x v="2"/>
    <n v="1"/>
    <s v="Standard Class"/>
    <x v="0"/>
    <s v="OFF-EN-10002406"/>
    <x v="0"/>
    <x v="14"/>
    <x v="1881"/>
    <x v="1"/>
    <n v="5"/>
    <n v="-63"/>
    <n v="22"/>
    <n v="7.333333333333333"/>
    <s v="Medium"/>
  </r>
  <r>
    <s v="CG-2013-4190"/>
    <x v="212"/>
    <x v="72"/>
    <x v="0"/>
    <x v="0"/>
    <d v="2013-03-21T00:00:00"/>
    <x v="809"/>
    <x v="2"/>
    <x v="2"/>
    <n v="2"/>
    <s v="Second Class"/>
    <x v="2"/>
    <s v="OFF-EAT-10002674"/>
    <x v="0"/>
    <x v="2"/>
    <x v="361"/>
    <x v="4"/>
    <n v="0"/>
    <n v="255"/>
    <n v="179"/>
    <n v="179"/>
    <s v="Medium"/>
  </r>
  <r>
    <s v="US-2013-156986"/>
    <x v="96"/>
    <x v="18"/>
    <x v="6"/>
    <x v="11"/>
    <d v="2013-03-21T00:00:00"/>
    <x v="811"/>
    <x v="2"/>
    <x v="2"/>
    <n v="1"/>
    <s v="Standard Class"/>
    <x v="0"/>
    <s v="OFF-BI-10002498"/>
    <x v="0"/>
    <x v="16"/>
    <x v="1995"/>
    <x v="1"/>
    <n v="7"/>
    <n v="-128961"/>
    <n v="144"/>
    <n v="48"/>
    <s v="High"/>
  </r>
  <r>
    <s v="US-2013-156986"/>
    <x v="96"/>
    <x v="18"/>
    <x v="6"/>
    <x v="11"/>
    <d v="2013-03-21T00:00:00"/>
    <x v="811"/>
    <x v="2"/>
    <x v="2"/>
    <n v="1"/>
    <s v="Standard Class"/>
    <x v="0"/>
    <s v="OFF-PA-10004101"/>
    <x v="0"/>
    <x v="2"/>
    <x v="3241"/>
    <x v="0"/>
    <n v="2"/>
    <n v="36288"/>
    <n v="53"/>
    <n v="26.5"/>
    <s v="High"/>
  </r>
  <r>
    <s v="CG-2013-4190"/>
    <x v="212"/>
    <x v="72"/>
    <x v="0"/>
    <x v="0"/>
    <d v="2013-03-21T00:00:00"/>
    <x v="809"/>
    <x v="2"/>
    <x v="2"/>
    <n v="2"/>
    <s v="Second Class"/>
    <x v="2"/>
    <s v="OFF-WIL-10000979"/>
    <x v="0"/>
    <x v="16"/>
    <x v="618"/>
    <x v="4"/>
    <n v="0"/>
    <n v="117"/>
    <n v="43"/>
    <n v="43"/>
    <s v="Medium"/>
  </r>
  <r>
    <s v="IR-2013-390"/>
    <x v="614"/>
    <x v="11"/>
    <x v="2"/>
    <x v="2"/>
    <d v="2013-03-22T00:00:00"/>
    <x v="807"/>
    <x v="2"/>
    <x v="2"/>
    <n v="3"/>
    <s v="Same Day"/>
    <x v="0"/>
    <s v="FUR-HON-10004137"/>
    <x v="1"/>
    <x v="7"/>
    <x v="14"/>
    <x v="0"/>
    <n v="0"/>
    <n v="7704"/>
    <n v="10459"/>
    <n v="5229.5"/>
    <s v="Critical"/>
  </r>
  <r>
    <s v="US-2013-133879"/>
    <x v="25"/>
    <x v="18"/>
    <x v="6"/>
    <x v="6"/>
    <d v="2013-03-22T00:00:00"/>
    <x v="813"/>
    <x v="2"/>
    <x v="2"/>
    <n v="1"/>
    <s v="Standard Class"/>
    <x v="0"/>
    <s v="FUR-CH-10000665"/>
    <x v="1"/>
    <x v="7"/>
    <x v="2737"/>
    <x v="3"/>
    <n v="3"/>
    <n v="0"/>
    <n v="6901"/>
    <n v="1380.2"/>
    <s v="Low"/>
  </r>
  <r>
    <s v="MX-2013-141446"/>
    <x v="340"/>
    <x v="15"/>
    <x v="5"/>
    <x v="3"/>
    <d v="2013-03-22T00:00:00"/>
    <x v="814"/>
    <x v="2"/>
    <x v="2"/>
    <n v="1"/>
    <s v="Standard Class"/>
    <x v="0"/>
    <s v="TEC-CO-10004152"/>
    <x v="2"/>
    <x v="6"/>
    <x v="1666"/>
    <x v="2"/>
    <n v="2"/>
    <n v="610736"/>
    <n v="4454"/>
    <n v="1113.5"/>
    <s v="Low"/>
  </r>
  <r>
    <s v="ES-2013-4701811"/>
    <x v="348"/>
    <x v="39"/>
    <x v="3"/>
    <x v="6"/>
    <d v="2013-03-22T00:00:00"/>
    <x v="812"/>
    <x v="2"/>
    <x v="2"/>
    <n v="1"/>
    <s v="Standard Class"/>
    <x v="0"/>
    <s v="TEC-PH-10003620"/>
    <x v="2"/>
    <x v="10"/>
    <x v="362"/>
    <x v="0"/>
    <n v="0"/>
    <n v="6972"/>
    <n v="3126"/>
    <n v="1563"/>
    <s v="High"/>
  </r>
  <r>
    <s v="ES-2013-5007470"/>
    <x v="165"/>
    <x v="39"/>
    <x v="3"/>
    <x v="6"/>
    <d v="2013-03-22T00:00:00"/>
    <x v="810"/>
    <x v="2"/>
    <x v="2"/>
    <n v="1"/>
    <s v="Standard Class"/>
    <x v="0"/>
    <s v="TEC-AC-10004709"/>
    <x v="2"/>
    <x v="11"/>
    <x v="1488"/>
    <x v="7"/>
    <n v="0"/>
    <n v="7368"/>
    <n v="3065"/>
    <n v="383.125"/>
    <s v="High"/>
  </r>
  <r>
    <s v="ES-2013-4486106"/>
    <x v="27"/>
    <x v="17"/>
    <x v="3"/>
    <x v="6"/>
    <d v="2013-03-22T00:00:00"/>
    <x v="810"/>
    <x v="2"/>
    <x v="2"/>
    <n v="1"/>
    <s v="Standard Class"/>
    <x v="1"/>
    <s v="OFF-BI-10000538"/>
    <x v="0"/>
    <x v="16"/>
    <x v="266"/>
    <x v="1"/>
    <n v="0"/>
    <n v="1665"/>
    <n v="2056"/>
    <n v="685.33333333333337"/>
    <s v="Medium"/>
  </r>
  <r>
    <s v="TU-2013-7630"/>
    <x v="245"/>
    <x v="36"/>
    <x v="2"/>
    <x v="2"/>
    <d v="2013-03-22T00:00:00"/>
    <x v="808"/>
    <x v="2"/>
    <x v="2"/>
    <n v="2"/>
    <s v="Second Class"/>
    <x v="1"/>
    <s v="FUR-DAN-10000597"/>
    <x v="1"/>
    <x v="9"/>
    <x v="124"/>
    <x v="0"/>
    <n v="6"/>
    <n v="-17274"/>
    <n v="1944"/>
    <n v="972"/>
    <s v="High"/>
  </r>
  <r>
    <s v="ES-2013-1777796"/>
    <x v="27"/>
    <x v="17"/>
    <x v="3"/>
    <x v="6"/>
    <d v="2013-03-22T00:00:00"/>
    <x v="812"/>
    <x v="2"/>
    <x v="2"/>
    <n v="1"/>
    <s v="Standard Class"/>
    <x v="1"/>
    <s v="TEC-MA-10003280"/>
    <x v="2"/>
    <x v="4"/>
    <x v="676"/>
    <x v="4"/>
    <n v="15"/>
    <n v="238335"/>
    <n v="1085"/>
    <n v="1085"/>
    <s v="High"/>
  </r>
  <r>
    <s v="US-2013-125675"/>
    <x v="465"/>
    <x v="14"/>
    <x v="5"/>
    <x v="7"/>
    <d v="2013-03-22T00:00:00"/>
    <x v="814"/>
    <x v="2"/>
    <x v="2"/>
    <n v="1"/>
    <s v="Standard Class"/>
    <x v="0"/>
    <s v="TEC-CO-10004191"/>
    <x v="2"/>
    <x v="6"/>
    <x v="1666"/>
    <x v="2"/>
    <n v="602"/>
    <n v="-1448464"/>
    <n v="989"/>
    <n v="247.25"/>
    <s v="Medium"/>
  </r>
  <r>
    <s v="RO-2013-5870"/>
    <x v="880"/>
    <x v="79"/>
    <x v="2"/>
    <x v="2"/>
    <d v="2013-03-22T00:00:00"/>
    <x v="810"/>
    <x v="2"/>
    <x v="2"/>
    <n v="2"/>
    <s v="Second Class"/>
    <x v="1"/>
    <s v="OFF-ELD-10001832"/>
    <x v="0"/>
    <x v="0"/>
    <x v="1698"/>
    <x v="4"/>
    <n v="0"/>
    <n v="0"/>
    <n v="749"/>
    <n v="749"/>
    <s v="Medium"/>
  </r>
  <r>
    <s v="CA-2013-163153"/>
    <x v="21"/>
    <x v="18"/>
    <x v="6"/>
    <x v="6"/>
    <d v="2013-03-22T00:00:00"/>
    <x v="812"/>
    <x v="2"/>
    <x v="2"/>
    <n v="1"/>
    <s v="Standard Class"/>
    <x v="2"/>
    <s v="FUR-TA-10004767"/>
    <x v="1"/>
    <x v="8"/>
    <x v="2020"/>
    <x v="0"/>
    <n v="3"/>
    <n v="-14196"/>
    <n v="701"/>
    <n v="350.5"/>
    <s v="High"/>
  </r>
  <r>
    <s v="IN-2013-30901"/>
    <x v="416"/>
    <x v="9"/>
    <x v="1"/>
    <x v="5"/>
    <d v="2013-03-22T00:00:00"/>
    <x v="812"/>
    <x v="2"/>
    <x v="2"/>
    <n v="2"/>
    <s v="Second Class"/>
    <x v="2"/>
    <s v="OFF-FA-10004027"/>
    <x v="0"/>
    <x v="15"/>
    <x v="2492"/>
    <x v="1"/>
    <n v="0"/>
    <n v="162"/>
    <n v="637"/>
    <n v="212.33333333333334"/>
    <s v="High"/>
  </r>
  <r>
    <s v="ES-2013-4199005"/>
    <x v="396"/>
    <x v="29"/>
    <x v="3"/>
    <x v="6"/>
    <d v="2013-03-22T00:00:00"/>
    <x v="810"/>
    <x v="2"/>
    <x v="2"/>
    <n v="1"/>
    <s v="Standard Class"/>
    <x v="1"/>
    <s v="OFF-AR-10001529"/>
    <x v="0"/>
    <x v="13"/>
    <x v="389"/>
    <x v="2"/>
    <n v="5"/>
    <n v="-4362"/>
    <n v="389"/>
    <n v="97.25"/>
    <s v="Medium"/>
  </r>
  <r>
    <s v="MX-2013-141446"/>
    <x v="340"/>
    <x v="15"/>
    <x v="5"/>
    <x v="3"/>
    <d v="2013-03-22T00:00:00"/>
    <x v="814"/>
    <x v="2"/>
    <x v="2"/>
    <n v="1"/>
    <s v="Standard Class"/>
    <x v="0"/>
    <s v="OFF-AP-10001682"/>
    <x v="0"/>
    <x v="5"/>
    <x v="464"/>
    <x v="4"/>
    <n v="0"/>
    <n v="986"/>
    <n v="341"/>
    <n v="341"/>
    <s v="Low"/>
  </r>
  <r>
    <s v="MO-2013-6160"/>
    <x v="189"/>
    <x v="55"/>
    <x v="0"/>
    <x v="0"/>
    <d v="2013-03-22T00:00:00"/>
    <x v="810"/>
    <x v="2"/>
    <x v="2"/>
    <n v="1"/>
    <s v="Standard Class"/>
    <x v="1"/>
    <s v="OFF-KRA-10003816"/>
    <x v="0"/>
    <x v="14"/>
    <x v="1399"/>
    <x v="4"/>
    <n v="0"/>
    <n v="987"/>
    <n v="324"/>
    <n v="324"/>
    <s v="Medium"/>
  </r>
  <r>
    <s v="MX-2013-141446"/>
    <x v="340"/>
    <x v="15"/>
    <x v="5"/>
    <x v="3"/>
    <d v="2013-03-22T00:00:00"/>
    <x v="814"/>
    <x v="2"/>
    <x v="2"/>
    <n v="1"/>
    <s v="Standard Class"/>
    <x v="0"/>
    <s v="TEC-AC-10004620"/>
    <x v="2"/>
    <x v="11"/>
    <x v="1759"/>
    <x v="0"/>
    <n v="0"/>
    <n v="1516"/>
    <n v="299"/>
    <n v="149.5"/>
    <s v="Low"/>
  </r>
  <r>
    <s v="MX-2013-164070"/>
    <x v="919"/>
    <x v="14"/>
    <x v="5"/>
    <x v="7"/>
    <d v="2013-03-22T00:00:00"/>
    <x v="810"/>
    <x v="2"/>
    <x v="2"/>
    <n v="1"/>
    <s v="Standard Class"/>
    <x v="1"/>
    <s v="OFF-PA-10004835"/>
    <x v="0"/>
    <x v="2"/>
    <x v="2389"/>
    <x v="0"/>
    <n v="0"/>
    <n v="1712"/>
    <n v="287"/>
    <n v="143.5"/>
    <s v="Medium"/>
  </r>
  <r>
    <s v="MX-2013-141446"/>
    <x v="340"/>
    <x v="15"/>
    <x v="5"/>
    <x v="3"/>
    <d v="2013-03-22T00:00:00"/>
    <x v="814"/>
    <x v="2"/>
    <x v="2"/>
    <n v="1"/>
    <s v="Standard Class"/>
    <x v="0"/>
    <s v="OFF-BI-10004142"/>
    <x v="0"/>
    <x v="16"/>
    <x v="570"/>
    <x v="0"/>
    <n v="0"/>
    <n v="448"/>
    <n v="142"/>
    <n v="71"/>
    <s v="Low"/>
  </r>
  <r>
    <s v="US-2013-125675"/>
    <x v="465"/>
    <x v="14"/>
    <x v="5"/>
    <x v="7"/>
    <d v="2013-03-22T00:00:00"/>
    <x v="814"/>
    <x v="2"/>
    <x v="2"/>
    <n v="1"/>
    <s v="Standard Class"/>
    <x v="0"/>
    <s v="TEC-AC-10000598"/>
    <x v="2"/>
    <x v="11"/>
    <x v="1759"/>
    <x v="0"/>
    <n v="6"/>
    <n v="-1856"/>
    <n v="117"/>
    <n v="58.5"/>
    <s v="Medium"/>
  </r>
  <r>
    <s v="US-2013-125675"/>
    <x v="465"/>
    <x v="14"/>
    <x v="5"/>
    <x v="7"/>
    <d v="2013-03-22T00:00:00"/>
    <x v="814"/>
    <x v="2"/>
    <x v="2"/>
    <n v="1"/>
    <s v="Standard Class"/>
    <x v="0"/>
    <s v="OFF-AP-10000653"/>
    <x v="0"/>
    <x v="5"/>
    <x v="464"/>
    <x v="4"/>
    <n v="6"/>
    <n v="-18328"/>
    <n v="113"/>
    <n v="113"/>
    <s v="Medium"/>
  </r>
  <r>
    <s v="US-2013-133879"/>
    <x v="25"/>
    <x v="18"/>
    <x v="6"/>
    <x v="6"/>
    <d v="2013-03-22T00:00:00"/>
    <x v="813"/>
    <x v="2"/>
    <x v="2"/>
    <n v="1"/>
    <s v="Standard Class"/>
    <x v="0"/>
    <s v="OFF-AR-10004956"/>
    <x v="0"/>
    <x v="13"/>
    <x v="3573"/>
    <x v="1"/>
    <n v="2"/>
    <n v="15066"/>
    <n v="105"/>
    <n v="35"/>
    <s v="Low"/>
  </r>
  <r>
    <s v="GH-2013-720"/>
    <x v="846"/>
    <x v="104"/>
    <x v="0"/>
    <x v="0"/>
    <d v="2013-03-22T00:00:00"/>
    <x v="808"/>
    <x v="2"/>
    <x v="2"/>
    <n v="2"/>
    <s v="Second Class"/>
    <x v="1"/>
    <s v="OFF-AVE-10001079"/>
    <x v="0"/>
    <x v="12"/>
    <x v="959"/>
    <x v="0"/>
    <n v="0"/>
    <n v="798"/>
    <n v="47"/>
    <n v="23.5"/>
    <s v="Medium"/>
  </r>
  <r>
    <s v="US-2013-133879"/>
    <x v="25"/>
    <x v="18"/>
    <x v="6"/>
    <x v="6"/>
    <d v="2013-03-22T00:00:00"/>
    <x v="813"/>
    <x v="2"/>
    <x v="2"/>
    <n v="1"/>
    <s v="Standard Class"/>
    <x v="0"/>
    <s v="OFF-BI-10004465"/>
    <x v="0"/>
    <x v="16"/>
    <x v="3574"/>
    <x v="0"/>
    <n v="8"/>
    <n v="-4752"/>
    <n v="25"/>
    <n v="12.5"/>
    <s v="Low"/>
  </r>
  <r>
    <s v="CA-2013-163153"/>
    <x v="21"/>
    <x v="18"/>
    <x v="6"/>
    <x v="6"/>
    <d v="2013-03-22T00:00:00"/>
    <x v="812"/>
    <x v="2"/>
    <x v="2"/>
    <n v="1"/>
    <s v="Standard Class"/>
    <x v="2"/>
    <s v="OFF-AR-10001868"/>
    <x v="0"/>
    <x v="13"/>
    <x v="1230"/>
    <x v="4"/>
    <n v="2"/>
    <n v="504"/>
    <n v="21"/>
    <n v="21"/>
    <s v="High"/>
  </r>
  <r>
    <s v="US-2013-125675"/>
    <x v="465"/>
    <x v="14"/>
    <x v="5"/>
    <x v="7"/>
    <d v="2013-03-22T00:00:00"/>
    <x v="814"/>
    <x v="2"/>
    <x v="2"/>
    <n v="1"/>
    <s v="Standard Class"/>
    <x v="0"/>
    <s v="OFF-BI-10002510"/>
    <x v="0"/>
    <x v="16"/>
    <x v="570"/>
    <x v="0"/>
    <n v="6"/>
    <n v="-1952"/>
    <n v="11"/>
    <n v="5.5"/>
    <s v="Medium"/>
  </r>
  <r>
    <s v="IN-2013-65075"/>
    <x v="215"/>
    <x v="35"/>
    <x v="1"/>
    <x v="12"/>
    <d v="2013-03-23T00:00:00"/>
    <x v="810"/>
    <x v="2"/>
    <x v="2"/>
    <n v="1"/>
    <s v="Standard Class"/>
    <x v="0"/>
    <s v="TEC-AC-10004108"/>
    <x v="2"/>
    <x v="11"/>
    <x v="1207"/>
    <x v="8"/>
    <n v="0"/>
    <n v="77598"/>
    <n v="16698"/>
    <n v="1855.3333333333333"/>
    <s v="Medium"/>
  </r>
  <r>
    <s v="US-2013-138758"/>
    <x v="161"/>
    <x v="62"/>
    <x v="5"/>
    <x v="6"/>
    <d v="2013-03-23T00:00:00"/>
    <x v="811"/>
    <x v="2"/>
    <x v="2"/>
    <n v="4"/>
    <s v="First Class"/>
    <x v="0"/>
    <s v="TEC-CO-10003694"/>
    <x v="2"/>
    <x v="6"/>
    <x v="1672"/>
    <x v="1"/>
    <n v="402"/>
    <n v="-260121"/>
    <n v="9909"/>
    <n v="3303"/>
    <s v="High"/>
  </r>
  <r>
    <s v="IN-2013-33995"/>
    <x v="7"/>
    <x v="7"/>
    <x v="1"/>
    <x v="5"/>
    <d v="2013-03-23T00:00:00"/>
    <x v="811"/>
    <x v="2"/>
    <x v="2"/>
    <n v="4"/>
    <s v="First Class"/>
    <x v="0"/>
    <s v="TEC-CO-10003982"/>
    <x v="2"/>
    <x v="6"/>
    <x v="886"/>
    <x v="1"/>
    <n v="35"/>
    <n v="30375"/>
    <n v="8095"/>
    <n v="2698.3333333333335"/>
    <s v="Critical"/>
  </r>
  <r>
    <s v="SG-2013-6630"/>
    <x v="195"/>
    <x v="70"/>
    <x v="0"/>
    <x v="0"/>
    <d v="2013-03-23T00:00:00"/>
    <x v="812"/>
    <x v="2"/>
    <x v="2"/>
    <n v="2"/>
    <s v="Second Class"/>
    <x v="2"/>
    <s v="TEC-HEW-10004690"/>
    <x v="2"/>
    <x v="6"/>
    <x v="1589"/>
    <x v="0"/>
    <n v="0"/>
    <n v="9168"/>
    <n v="7328"/>
    <n v="3664"/>
    <s v="High"/>
  </r>
  <r>
    <s v="ES-2013-5090419"/>
    <x v="178"/>
    <x v="39"/>
    <x v="3"/>
    <x v="6"/>
    <d v="2013-03-23T00:00:00"/>
    <x v="813"/>
    <x v="2"/>
    <x v="2"/>
    <n v="1"/>
    <s v="Standard Class"/>
    <x v="0"/>
    <s v="TEC-PH-10004772"/>
    <x v="2"/>
    <x v="10"/>
    <x v="2226"/>
    <x v="6"/>
    <n v="0"/>
    <n v="4284"/>
    <n v="6389"/>
    <n v="1064.8333333333333"/>
    <s v="Medium"/>
  </r>
  <r>
    <s v="ES-2013-5090419"/>
    <x v="178"/>
    <x v="39"/>
    <x v="3"/>
    <x v="6"/>
    <d v="2013-03-23T00:00:00"/>
    <x v="813"/>
    <x v="2"/>
    <x v="2"/>
    <n v="1"/>
    <s v="Standard Class"/>
    <x v="0"/>
    <s v="FUR-BO-10001392"/>
    <x v="1"/>
    <x v="9"/>
    <x v="369"/>
    <x v="0"/>
    <n v="1"/>
    <n v="270282"/>
    <n v="5013"/>
    <n v="2506.5"/>
    <s v="Medium"/>
  </r>
  <r>
    <s v="MX-2013-117506"/>
    <x v="939"/>
    <x v="14"/>
    <x v="5"/>
    <x v="7"/>
    <d v="2013-03-23T00:00:00"/>
    <x v="814"/>
    <x v="2"/>
    <x v="2"/>
    <n v="2"/>
    <s v="Second Class"/>
    <x v="0"/>
    <s v="FUR-CH-10003706"/>
    <x v="1"/>
    <x v="7"/>
    <x v="896"/>
    <x v="12"/>
    <n v="0"/>
    <n v="11032"/>
    <n v="4947"/>
    <n v="353.35714285714283"/>
    <s v="Medium"/>
  </r>
  <r>
    <s v="IN-2013-25448"/>
    <x v="155"/>
    <x v="1"/>
    <x v="1"/>
    <x v="1"/>
    <d v="2013-03-23T00:00:00"/>
    <x v="810"/>
    <x v="2"/>
    <x v="2"/>
    <n v="1"/>
    <s v="Standard Class"/>
    <x v="2"/>
    <s v="FUR-CH-10003232"/>
    <x v="1"/>
    <x v="7"/>
    <x v="1771"/>
    <x v="4"/>
    <n v="1"/>
    <n v="103632"/>
    <n v="3724"/>
    <n v="3724"/>
    <s v="High"/>
  </r>
  <r>
    <s v="SG-2013-6630"/>
    <x v="195"/>
    <x v="70"/>
    <x v="0"/>
    <x v="0"/>
    <d v="2013-03-23T00:00:00"/>
    <x v="812"/>
    <x v="2"/>
    <x v="2"/>
    <n v="2"/>
    <s v="Second Class"/>
    <x v="2"/>
    <s v="FUR-BUS-10002040"/>
    <x v="1"/>
    <x v="9"/>
    <x v="225"/>
    <x v="4"/>
    <n v="0"/>
    <n v="11736"/>
    <n v="3697"/>
    <n v="3697"/>
    <s v="High"/>
  </r>
  <r>
    <s v="CA-2013-118899"/>
    <x v="171"/>
    <x v="18"/>
    <x v="6"/>
    <x v="11"/>
    <d v="2013-03-23T00:00:00"/>
    <x v="809"/>
    <x v="2"/>
    <x v="2"/>
    <n v="3"/>
    <s v="Same Day"/>
    <x v="0"/>
    <s v="FUR-CH-10004754"/>
    <x v="1"/>
    <x v="7"/>
    <x v="2707"/>
    <x v="5"/>
    <n v="2"/>
    <n v="146902"/>
    <n v="2578"/>
    <n v="368.28571428571428"/>
    <s v="Medium"/>
  </r>
  <r>
    <s v="ES-2013-5090419"/>
    <x v="178"/>
    <x v="39"/>
    <x v="3"/>
    <x v="6"/>
    <d v="2013-03-23T00:00:00"/>
    <x v="813"/>
    <x v="2"/>
    <x v="2"/>
    <n v="1"/>
    <s v="Standard Class"/>
    <x v="0"/>
    <s v="FUR-BO-10004914"/>
    <x v="1"/>
    <x v="9"/>
    <x v="1487"/>
    <x v="1"/>
    <n v="1"/>
    <n v="51579"/>
    <n v="2306"/>
    <n v="768.66666666666663"/>
    <s v="Medium"/>
  </r>
  <r>
    <s v="IN-2013-33995"/>
    <x v="7"/>
    <x v="7"/>
    <x v="1"/>
    <x v="5"/>
    <d v="2013-03-23T00:00:00"/>
    <x v="811"/>
    <x v="2"/>
    <x v="2"/>
    <n v="4"/>
    <s v="First Class"/>
    <x v="0"/>
    <s v="OFF-ST-10001366"/>
    <x v="0"/>
    <x v="0"/>
    <x v="1124"/>
    <x v="1"/>
    <n v="45"/>
    <n v="-34866"/>
    <n v="1811"/>
    <n v="603.66666666666663"/>
    <s v="Critical"/>
  </r>
  <r>
    <s v="IN-2013-33995"/>
    <x v="7"/>
    <x v="7"/>
    <x v="1"/>
    <x v="5"/>
    <d v="2013-03-23T00:00:00"/>
    <x v="811"/>
    <x v="2"/>
    <x v="2"/>
    <n v="4"/>
    <s v="First Class"/>
    <x v="0"/>
    <s v="TEC-MA-10004822"/>
    <x v="2"/>
    <x v="4"/>
    <x v="690"/>
    <x v="1"/>
    <n v="25"/>
    <n v="-56475"/>
    <n v="1593"/>
    <n v="531"/>
    <s v="Critical"/>
  </r>
  <r>
    <s v="ES-2013-5090419"/>
    <x v="178"/>
    <x v="39"/>
    <x v="3"/>
    <x v="6"/>
    <d v="2013-03-23T00:00:00"/>
    <x v="813"/>
    <x v="2"/>
    <x v="2"/>
    <n v="1"/>
    <s v="Standard Class"/>
    <x v="0"/>
    <s v="OFF-SU-10000102"/>
    <x v="0"/>
    <x v="1"/>
    <x v="2766"/>
    <x v="6"/>
    <n v="0"/>
    <n v="135"/>
    <n v="1296"/>
    <n v="216"/>
    <s v="Medium"/>
  </r>
  <r>
    <s v="IN-2013-65075"/>
    <x v="215"/>
    <x v="35"/>
    <x v="1"/>
    <x v="12"/>
    <d v="2013-03-23T00:00:00"/>
    <x v="810"/>
    <x v="2"/>
    <x v="2"/>
    <n v="1"/>
    <s v="Standard Class"/>
    <x v="0"/>
    <s v="OFF-AR-10004068"/>
    <x v="0"/>
    <x v="13"/>
    <x v="295"/>
    <x v="5"/>
    <n v="0"/>
    <n v="8505"/>
    <n v="1203"/>
    <n v="171.85714285714286"/>
    <s v="Medium"/>
  </r>
  <r>
    <s v="MX-2013-136035"/>
    <x v="362"/>
    <x v="15"/>
    <x v="5"/>
    <x v="3"/>
    <d v="2013-03-23T00:00:00"/>
    <x v="815"/>
    <x v="2"/>
    <x v="2"/>
    <n v="1"/>
    <s v="Standard Class"/>
    <x v="0"/>
    <s v="OFF-BI-10001504"/>
    <x v="0"/>
    <x v="16"/>
    <x v="610"/>
    <x v="1"/>
    <n v="0"/>
    <n v="1404"/>
    <n v="1127"/>
    <n v="375.66666666666669"/>
    <s v="Low"/>
  </r>
  <r>
    <s v="MX-2013-117506"/>
    <x v="939"/>
    <x v="14"/>
    <x v="5"/>
    <x v="7"/>
    <d v="2013-03-23T00:00:00"/>
    <x v="814"/>
    <x v="2"/>
    <x v="2"/>
    <n v="2"/>
    <s v="Second Class"/>
    <x v="0"/>
    <s v="OFF-ST-10002538"/>
    <x v="0"/>
    <x v="0"/>
    <x v="507"/>
    <x v="1"/>
    <n v="0"/>
    <n v="11364"/>
    <n v="1072"/>
    <n v="357.33333333333331"/>
    <s v="Medium"/>
  </r>
  <r>
    <s v="MX-2013-145534"/>
    <x v="85"/>
    <x v="42"/>
    <x v="5"/>
    <x v="6"/>
    <d v="2013-03-23T00:00:00"/>
    <x v="811"/>
    <x v="2"/>
    <x v="2"/>
    <n v="2"/>
    <s v="Second Class"/>
    <x v="0"/>
    <s v="TEC-PH-10003312"/>
    <x v="2"/>
    <x v="10"/>
    <x v="1691"/>
    <x v="1"/>
    <n v="0"/>
    <n v="66"/>
    <n v="945"/>
    <n v="315"/>
    <s v="Medium"/>
  </r>
  <r>
    <s v="LE-2013-7130"/>
    <x v="36"/>
    <x v="27"/>
    <x v="2"/>
    <x v="2"/>
    <d v="2013-03-23T00:00:00"/>
    <x v="814"/>
    <x v="2"/>
    <x v="2"/>
    <n v="1"/>
    <s v="Standard Class"/>
    <x v="1"/>
    <s v="FUR-SAU-10000893"/>
    <x v="1"/>
    <x v="9"/>
    <x v="2523"/>
    <x v="4"/>
    <n v="0"/>
    <n v="4257"/>
    <n v="943"/>
    <n v="943"/>
    <s v="Medium"/>
  </r>
  <r>
    <s v="IN-2013-65075"/>
    <x v="215"/>
    <x v="35"/>
    <x v="1"/>
    <x v="12"/>
    <d v="2013-03-23T00:00:00"/>
    <x v="810"/>
    <x v="2"/>
    <x v="2"/>
    <n v="1"/>
    <s v="Standard Class"/>
    <x v="0"/>
    <s v="OFF-ST-10000752"/>
    <x v="0"/>
    <x v="0"/>
    <x v="813"/>
    <x v="4"/>
    <n v="0"/>
    <n v="5589"/>
    <n v="78"/>
    <n v="78"/>
    <s v="Medium"/>
  </r>
  <r>
    <s v="IN-2013-65075"/>
    <x v="215"/>
    <x v="35"/>
    <x v="1"/>
    <x v="12"/>
    <d v="2013-03-23T00:00:00"/>
    <x v="810"/>
    <x v="2"/>
    <x v="2"/>
    <n v="1"/>
    <s v="Standard Class"/>
    <x v="0"/>
    <s v="FUR-FU-10002722"/>
    <x v="1"/>
    <x v="3"/>
    <x v="1391"/>
    <x v="0"/>
    <n v="0"/>
    <n v="804"/>
    <n v="67"/>
    <n v="33.5"/>
    <s v="Medium"/>
  </r>
  <r>
    <s v="MX-2013-136035"/>
    <x v="362"/>
    <x v="15"/>
    <x v="5"/>
    <x v="3"/>
    <d v="2013-03-23T00:00:00"/>
    <x v="815"/>
    <x v="2"/>
    <x v="2"/>
    <n v="1"/>
    <s v="Standard Class"/>
    <x v="0"/>
    <s v="OFF-BI-10002727"/>
    <x v="0"/>
    <x v="16"/>
    <x v="212"/>
    <x v="0"/>
    <n v="0"/>
    <n v="142"/>
    <n v="666"/>
    <n v="333"/>
    <s v="Low"/>
  </r>
  <r>
    <s v="CA-2013-107615"/>
    <x v="122"/>
    <x v="18"/>
    <x v="6"/>
    <x v="11"/>
    <d v="2013-03-23T00:00:00"/>
    <x v="812"/>
    <x v="2"/>
    <x v="2"/>
    <n v="4"/>
    <s v="First Class"/>
    <x v="2"/>
    <s v="TEC-AC-10001013"/>
    <x v="2"/>
    <x v="11"/>
    <x v="1438"/>
    <x v="0"/>
    <n v="0"/>
    <n v="193314"/>
    <n v="629"/>
    <n v="314.5"/>
    <s v="Medium"/>
  </r>
  <r>
    <s v="US-2013-160332"/>
    <x v="221"/>
    <x v="14"/>
    <x v="5"/>
    <x v="7"/>
    <d v="2013-03-23T00:00:00"/>
    <x v="811"/>
    <x v="2"/>
    <x v="2"/>
    <n v="2"/>
    <s v="Second Class"/>
    <x v="0"/>
    <s v="TEC-PH-10001475"/>
    <x v="2"/>
    <x v="10"/>
    <x v="1691"/>
    <x v="1"/>
    <n v="6"/>
    <n v="-3066"/>
    <n v="608"/>
    <n v="202.66666666666666"/>
    <s v="High"/>
  </r>
  <r>
    <s v="SO-2013-7290"/>
    <x v="285"/>
    <x v="89"/>
    <x v="0"/>
    <x v="0"/>
    <d v="2013-03-23T00:00:00"/>
    <x v="809"/>
    <x v="2"/>
    <x v="2"/>
    <n v="3"/>
    <s v="Same Day"/>
    <x v="2"/>
    <s v="OFF-STI-10001955"/>
    <x v="0"/>
    <x v="1"/>
    <x v="2766"/>
    <x v="4"/>
    <n v="0"/>
    <n v="225"/>
    <n v="595"/>
    <n v="595"/>
    <s v="High"/>
  </r>
  <r>
    <s v="ES-2013-5090419"/>
    <x v="178"/>
    <x v="39"/>
    <x v="3"/>
    <x v="6"/>
    <d v="2013-03-23T00:00:00"/>
    <x v="813"/>
    <x v="2"/>
    <x v="2"/>
    <n v="1"/>
    <s v="Standard Class"/>
    <x v="0"/>
    <s v="OFF-PA-10002292"/>
    <x v="0"/>
    <x v="2"/>
    <x v="524"/>
    <x v="0"/>
    <n v="0"/>
    <n v="267"/>
    <n v="541"/>
    <n v="270.5"/>
    <s v="Medium"/>
  </r>
  <r>
    <s v="IN-2013-65075"/>
    <x v="215"/>
    <x v="35"/>
    <x v="1"/>
    <x v="12"/>
    <d v="2013-03-23T00:00:00"/>
    <x v="810"/>
    <x v="2"/>
    <x v="2"/>
    <n v="1"/>
    <s v="Standard Class"/>
    <x v="0"/>
    <s v="OFF-ST-10004382"/>
    <x v="0"/>
    <x v="0"/>
    <x v="791"/>
    <x v="2"/>
    <n v="0"/>
    <n v="198"/>
    <n v="541"/>
    <n v="135.25"/>
    <s v="Medium"/>
  </r>
  <r>
    <s v="MX-2013-117506"/>
    <x v="939"/>
    <x v="14"/>
    <x v="5"/>
    <x v="7"/>
    <d v="2013-03-23T00:00:00"/>
    <x v="814"/>
    <x v="2"/>
    <x v="2"/>
    <n v="2"/>
    <s v="Second Class"/>
    <x v="0"/>
    <s v="OFF-LA-10001942"/>
    <x v="0"/>
    <x v="12"/>
    <x v="234"/>
    <x v="3"/>
    <n v="0"/>
    <n v="83"/>
    <n v="506"/>
    <n v="101.2"/>
    <s v="Medium"/>
  </r>
  <r>
    <s v="MX-2013-117506"/>
    <x v="939"/>
    <x v="14"/>
    <x v="5"/>
    <x v="7"/>
    <d v="2013-03-23T00:00:00"/>
    <x v="814"/>
    <x v="2"/>
    <x v="2"/>
    <n v="2"/>
    <s v="Second Class"/>
    <x v="0"/>
    <s v="OFF-EN-10003560"/>
    <x v="0"/>
    <x v="14"/>
    <x v="491"/>
    <x v="5"/>
    <n v="0"/>
    <n v="518"/>
    <n v="479"/>
    <n v="68.428571428571431"/>
    <s v="Medium"/>
  </r>
  <r>
    <s v="MX-2013-117506"/>
    <x v="939"/>
    <x v="14"/>
    <x v="5"/>
    <x v="7"/>
    <d v="2013-03-23T00:00:00"/>
    <x v="814"/>
    <x v="2"/>
    <x v="2"/>
    <n v="2"/>
    <s v="Second Class"/>
    <x v="0"/>
    <s v="FUR-FU-10001480"/>
    <x v="1"/>
    <x v="3"/>
    <x v="2012"/>
    <x v="0"/>
    <n v="0"/>
    <n v="198"/>
    <n v="379"/>
    <n v="189.5"/>
    <s v="Medium"/>
  </r>
  <r>
    <s v="MX-2013-117506"/>
    <x v="939"/>
    <x v="14"/>
    <x v="5"/>
    <x v="7"/>
    <d v="2013-03-23T00:00:00"/>
    <x v="814"/>
    <x v="2"/>
    <x v="2"/>
    <n v="2"/>
    <s v="Second Class"/>
    <x v="0"/>
    <s v="OFF-AR-10003179"/>
    <x v="0"/>
    <x v="13"/>
    <x v="1329"/>
    <x v="1"/>
    <n v="0"/>
    <n v="2724"/>
    <n v="36"/>
    <n v="12"/>
    <s v="Medium"/>
  </r>
  <r>
    <s v="MX-2013-145534"/>
    <x v="85"/>
    <x v="42"/>
    <x v="5"/>
    <x v="6"/>
    <d v="2013-03-23T00:00:00"/>
    <x v="811"/>
    <x v="2"/>
    <x v="2"/>
    <n v="2"/>
    <s v="Second Class"/>
    <x v="0"/>
    <s v="OFF-LA-10002334"/>
    <x v="0"/>
    <x v="12"/>
    <x v="2717"/>
    <x v="0"/>
    <n v="0"/>
    <n v="592"/>
    <n v="237"/>
    <n v="118.5"/>
    <s v="Medium"/>
  </r>
  <r>
    <s v="TZ-2013-7750"/>
    <x v="88"/>
    <x v="13"/>
    <x v="0"/>
    <x v="0"/>
    <d v="2013-03-23T00:00:00"/>
    <x v="810"/>
    <x v="2"/>
    <x v="2"/>
    <n v="1"/>
    <s v="Standard Class"/>
    <x v="2"/>
    <s v="OFF-WIL-10003308"/>
    <x v="0"/>
    <x v="16"/>
    <x v="1092"/>
    <x v="7"/>
    <n v="0"/>
    <n v="2208"/>
    <n v="232"/>
    <n v="29"/>
    <s v="Medium"/>
  </r>
  <r>
    <s v="IN-2013-65075"/>
    <x v="215"/>
    <x v="35"/>
    <x v="1"/>
    <x v="12"/>
    <d v="2013-03-23T00:00:00"/>
    <x v="810"/>
    <x v="2"/>
    <x v="2"/>
    <n v="1"/>
    <s v="Standard Class"/>
    <x v="0"/>
    <s v="TEC-AC-10003734"/>
    <x v="2"/>
    <x v="11"/>
    <x v="2082"/>
    <x v="0"/>
    <n v="0"/>
    <n v="4296"/>
    <n v="218"/>
    <n v="109"/>
    <s v="Medium"/>
  </r>
  <r>
    <s v="TZ-2013-7750"/>
    <x v="88"/>
    <x v="13"/>
    <x v="0"/>
    <x v="0"/>
    <d v="2013-03-23T00:00:00"/>
    <x v="810"/>
    <x v="2"/>
    <x v="2"/>
    <n v="1"/>
    <s v="Standard Class"/>
    <x v="2"/>
    <s v="TEC-LOG-10002262"/>
    <x v="2"/>
    <x v="11"/>
    <x v="2392"/>
    <x v="4"/>
    <n v="0"/>
    <n v="1311"/>
    <n v="201"/>
    <n v="201"/>
    <s v="Medium"/>
  </r>
  <r>
    <s v="RS-2013-5800"/>
    <x v="492"/>
    <x v="47"/>
    <x v="2"/>
    <x v="2"/>
    <d v="2013-03-23T00:00:00"/>
    <x v="813"/>
    <x v="2"/>
    <x v="2"/>
    <n v="1"/>
    <s v="Standard Class"/>
    <x v="2"/>
    <s v="OFF-IBI-10001951"/>
    <x v="0"/>
    <x v="16"/>
    <x v="1196"/>
    <x v="2"/>
    <n v="0"/>
    <n v="996"/>
    <n v="144"/>
    <n v="36"/>
    <s v="Medium"/>
  </r>
  <r>
    <s v="RS-2013-5800"/>
    <x v="492"/>
    <x v="47"/>
    <x v="2"/>
    <x v="2"/>
    <d v="2013-03-23T00:00:00"/>
    <x v="813"/>
    <x v="2"/>
    <x v="2"/>
    <n v="1"/>
    <s v="Standard Class"/>
    <x v="2"/>
    <s v="OFF-SME-10001149"/>
    <x v="0"/>
    <x v="0"/>
    <x v="953"/>
    <x v="4"/>
    <n v="0"/>
    <n v="543"/>
    <n v="125"/>
    <n v="125"/>
    <s v="Medium"/>
  </r>
  <r>
    <s v="US-2013-160332"/>
    <x v="221"/>
    <x v="14"/>
    <x v="5"/>
    <x v="7"/>
    <d v="2013-03-23T00:00:00"/>
    <x v="811"/>
    <x v="2"/>
    <x v="2"/>
    <n v="2"/>
    <s v="Second Class"/>
    <x v="0"/>
    <s v="OFF-LA-10003821"/>
    <x v="0"/>
    <x v="12"/>
    <x v="2717"/>
    <x v="0"/>
    <n v="6"/>
    <n v="-3224"/>
    <n v="122"/>
    <n v="61"/>
    <s v="High"/>
  </r>
  <r>
    <s v="RS-2013-5800"/>
    <x v="492"/>
    <x v="47"/>
    <x v="2"/>
    <x v="2"/>
    <d v="2013-03-23T00:00:00"/>
    <x v="813"/>
    <x v="2"/>
    <x v="2"/>
    <n v="1"/>
    <s v="Standard Class"/>
    <x v="2"/>
    <s v="OFF-STA-10003908"/>
    <x v="0"/>
    <x v="13"/>
    <x v="957"/>
    <x v="4"/>
    <n v="0"/>
    <n v="294"/>
    <n v="82"/>
    <n v="82"/>
    <s v="Medium"/>
  </r>
  <r>
    <s v="MX-2013-117506"/>
    <x v="939"/>
    <x v="14"/>
    <x v="5"/>
    <x v="7"/>
    <d v="2013-03-23T00:00:00"/>
    <x v="814"/>
    <x v="2"/>
    <x v="2"/>
    <n v="2"/>
    <s v="Second Class"/>
    <x v="0"/>
    <s v="OFF-AR-10000845"/>
    <x v="0"/>
    <x v="13"/>
    <x v="431"/>
    <x v="4"/>
    <n v="0"/>
    <n v="392"/>
    <n v="57"/>
    <n v="57"/>
    <s v="Medium"/>
  </r>
  <r>
    <s v="MX-2013-112599"/>
    <x v="314"/>
    <x v="51"/>
    <x v="5"/>
    <x v="7"/>
    <d v="2013-03-24T00:00:00"/>
    <x v="810"/>
    <x v="2"/>
    <x v="2"/>
    <n v="4"/>
    <s v="First Class"/>
    <x v="0"/>
    <s v="OFF-SU-10001382"/>
    <x v="0"/>
    <x v="1"/>
    <x v="1681"/>
    <x v="6"/>
    <n v="0"/>
    <n v="6564"/>
    <n v="2774"/>
    <n v="462.33333333333331"/>
    <s v="High"/>
  </r>
  <r>
    <s v="MX-2013-112599"/>
    <x v="314"/>
    <x v="51"/>
    <x v="5"/>
    <x v="7"/>
    <d v="2013-03-24T00:00:00"/>
    <x v="810"/>
    <x v="2"/>
    <x v="2"/>
    <n v="4"/>
    <s v="First Class"/>
    <x v="0"/>
    <s v="OFF-FA-10004792"/>
    <x v="0"/>
    <x v="15"/>
    <x v="1618"/>
    <x v="2"/>
    <n v="0"/>
    <n v="288"/>
    <n v="508"/>
    <n v="127"/>
    <s v="High"/>
  </r>
  <r>
    <s v="IS-2013-390"/>
    <x v="632"/>
    <x v="81"/>
    <x v="2"/>
    <x v="2"/>
    <d v="2013-03-25T00:00:00"/>
    <x v="810"/>
    <x v="2"/>
    <x v="2"/>
    <n v="2"/>
    <s v="Second Class"/>
    <x v="0"/>
    <s v="TEC-STA-10003447"/>
    <x v="2"/>
    <x v="4"/>
    <x v="1697"/>
    <x v="0"/>
    <n v="0"/>
    <n v="9162"/>
    <n v="16624"/>
    <n v="8312"/>
    <s v="Critical"/>
  </r>
  <r>
    <s v="ID-2013-86299"/>
    <x v="5"/>
    <x v="5"/>
    <x v="1"/>
    <x v="1"/>
    <d v="2013-03-25T00:00:00"/>
    <x v="814"/>
    <x v="2"/>
    <x v="2"/>
    <n v="2"/>
    <s v="Second Class"/>
    <x v="1"/>
    <s v="FUR-TA-10003006"/>
    <x v="1"/>
    <x v="8"/>
    <x v="1947"/>
    <x v="0"/>
    <n v="4"/>
    <n v="-8466"/>
    <n v="7135"/>
    <n v="3567.5"/>
    <s v="High"/>
  </r>
  <r>
    <s v="ID-2013-74357"/>
    <x v="233"/>
    <x v="22"/>
    <x v="1"/>
    <x v="5"/>
    <d v="2013-03-25T00:00:00"/>
    <x v="816"/>
    <x v="2"/>
    <x v="2"/>
    <n v="1"/>
    <s v="Standard Class"/>
    <x v="1"/>
    <s v="TEC-PH-10001585"/>
    <x v="2"/>
    <x v="10"/>
    <x v="1409"/>
    <x v="2"/>
    <n v="17"/>
    <n v="11082"/>
    <n v="6885"/>
    <n v="1721.25"/>
    <s v="Low"/>
  </r>
  <r>
    <s v="IN-2013-38720"/>
    <x v="159"/>
    <x v="61"/>
    <x v="1"/>
    <x v="12"/>
    <d v="2013-03-25T00:00:00"/>
    <x v="810"/>
    <x v="2"/>
    <x v="2"/>
    <n v="2"/>
    <s v="Second Class"/>
    <x v="1"/>
    <s v="OFF-ST-10004837"/>
    <x v="0"/>
    <x v="0"/>
    <x v="59"/>
    <x v="3"/>
    <n v="0"/>
    <n v="3825"/>
    <n v="6855"/>
    <n v="1371"/>
    <s v="High"/>
  </r>
  <r>
    <s v="IN-2013-84997"/>
    <x v="266"/>
    <x v="5"/>
    <x v="1"/>
    <x v="1"/>
    <d v="2013-03-25T00:00:00"/>
    <x v="810"/>
    <x v="2"/>
    <x v="2"/>
    <n v="2"/>
    <s v="Second Class"/>
    <x v="0"/>
    <s v="TEC-PH-10002799"/>
    <x v="2"/>
    <x v="10"/>
    <x v="1731"/>
    <x v="2"/>
    <n v="0"/>
    <n v="23544"/>
    <n v="6758"/>
    <n v="1689.5"/>
    <s v="Medium"/>
  </r>
  <r>
    <s v="IN-2013-33428"/>
    <x v="215"/>
    <x v="35"/>
    <x v="1"/>
    <x v="12"/>
    <d v="2013-03-25T00:00:00"/>
    <x v="816"/>
    <x v="2"/>
    <x v="2"/>
    <n v="1"/>
    <s v="Standard Class"/>
    <x v="0"/>
    <s v="TEC-MA-10001627"/>
    <x v="2"/>
    <x v="4"/>
    <x v="683"/>
    <x v="1"/>
    <n v="0"/>
    <n v="31149"/>
    <n v="6743"/>
    <n v="2247.6666666666665"/>
    <s v="Medium"/>
  </r>
  <r>
    <s v="US-2013-164189"/>
    <x v="96"/>
    <x v="18"/>
    <x v="6"/>
    <x v="11"/>
    <d v="2013-03-25T00:00:00"/>
    <x v="813"/>
    <x v="2"/>
    <x v="2"/>
    <n v="1"/>
    <s v="Standard Class"/>
    <x v="2"/>
    <s v="TEC-PH-10003691"/>
    <x v="2"/>
    <x v="10"/>
    <x v="2171"/>
    <x v="2"/>
    <n v="2"/>
    <n v="25198"/>
    <n v="4505"/>
    <n v="1126.25"/>
    <s v="High"/>
  </r>
  <r>
    <s v="IN-2013-53742"/>
    <x v="138"/>
    <x v="35"/>
    <x v="1"/>
    <x v="12"/>
    <d v="2013-03-25T00:00:00"/>
    <x v="813"/>
    <x v="2"/>
    <x v="2"/>
    <n v="2"/>
    <s v="Second Class"/>
    <x v="2"/>
    <s v="FUR-CH-10002966"/>
    <x v="1"/>
    <x v="7"/>
    <x v="654"/>
    <x v="0"/>
    <n v="0"/>
    <n v="108"/>
    <n v="3814"/>
    <n v="1907"/>
    <s v="Medium"/>
  </r>
  <r>
    <s v="CA-2013-130911"/>
    <x v="80"/>
    <x v="18"/>
    <x v="6"/>
    <x v="10"/>
    <d v="2013-03-25T00:00:00"/>
    <x v="810"/>
    <x v="2"/>
    <x v="2"/>
    <n v="2"/>
    <s v="Second Class"/>
    <x v="0"/>
    <s v="FUR-BO-10004357"/>
    <x v="1"/>
    <x v="9"/>
    <x v="3244"/>
    <x v="1"/>
    <n v="5"/>
    <n v="-241176"/>
    <n v="2535"/>
    <n v="845"/>
    <s v="Medium"/>
  </r>
  <r>
    <s v="IS-2013-390"/>
    <x v="632"/>
    <x v="81"/>
    <x v="2"/>
    <x v="2"/>
    <d v="2013-03-25T00:00:00"/>
    <x v="810"/>
    <x v="2"/>
    <x v="2"/>
    <n v="2"/>
    <s v="Second Class"/>
    <x v="0"/>
    <s v="OFF-BIN-10001715"/>
    <x v="0"/>
    <x v="13"/>
    <x v="2013"/>
    <x v="4"/>
    <n v="0"/>
    <n v="876"/>
    <n v="187"/>
    <n v="187"/>
    <s v="Critical"/>
  </r>
  <r>
    <s v="IN-2013-84997"/>
    <x v="266"/>
    <x v="5"/>
    <x v="1"/>
    <x v="1"/>
    <d v="2013-03-25T00:00:00"/>
    <x v="810"/>
    <x v="2"/>
    <x v="2"/>
    <n v="2"/>
    <s v="Second Class"/>
    <x v="0"/>
    <s v="TEC-PH-10000571"/>
    <x v="2"/>
    <x v="10"/>
    <x v="2572"/>
    <x v="0"/>
    <n v="0"/>
    <n v="7674"/>
    <n v="1251"/>
    <n v="625.5"/>
    <s v="Medium"/>
  </r>
  <r>
    <s v="IN-2013-84997"/>
    <x v="266"/>
    <x v="5"/>
    <x v="1"/>
    <x v="1"/>
    <d v="2013-03-25T00:00:00"/>
    <x v="810"/>
    <x v="2"/>
    <x v="2"/>
    <n v="2"/>
    <s v="Second Class"/>
    <x v="0"/>
    <s v="OFF-AR-10001570"/>
    <x v="0"/>
    <x v="13"/>
    <x v="1459"/>
    <x v="0"/>
    <n v="0"/>
    <n v="354"/>
    <n v="1184"/>
    <n v="592"/>
    <s v="Medium"/>
  </r>
  <r>
    <s v="ES-2013-1087911"/>
    <x v="142"/>
    <x v="34"/>
    <x v="3"/>
    <x v="7"/>
    <d v="2013-03-25T00:00:00"/>
    <x v="813"/>
    <x v="2"/>
    <x v="2"/>
    <n v="1"/>
    <s v="Standard Class"/>
    <x v="2"/>
    <s v="OFF-AR-10001533"/>
    <x v="0"/>
    <x v="13"/>
    <x v="1361"/>
    <x v="1"/>
    <n v="0"/>
    <n v="6309"/>
    <n v="115"/>
    <n v="38.333333333333336"/>
    <s v="Medium"/>
  </r>
  <r>
    <s v="IN-2013-84997"/>
    <x v="266"/>
    <x v="5"/>
    <x v="1"/>
    <x v="1"/>
    <d v="2013-03-25T00:00:00"/>
    <x v="810"/>
    <x v="2"/>
    <x v="2"/>
    <n v="2"/>
    <s v="Second Class"/>
    <x v="0"/>
    <s v="OFF-ST-10004050"/>
    <x v="0"/>
    <x v="0"/>
    <x v="201"/>
    <x v="6"/>
    <n v="0"/>
    <n v="585"/>
    <n v="1016"/>
    <n v="169.33333333333334"/>
    <s v="Medium"/>
  </r>
  <r>
    <s v="IS-2013-390"/>
    <x v="632"/>
    <x v="81"/>
    <x v="2"/>
    <x v="2"/>
    <d v="2013-03-25T00:00:00"/>
    <x v="810"/>
    <x v="2"/>
    <x v="2"/>
    <n v="2"/>
    <s v="Second Class"/>
    <x v="0"/>
    <s v="OFF-STA-10003803"/>
    <x v="0"/>
    <x v="13"/>
    <x v="1021"/>
    <x v="2"/>
    <n v="0"/>
    <n v="2352"/>
    <n v="986"/>
    <n v="246.5"/>
    <s v="Critical"/>
  </r>
  <r>
    <s v="ID-2013-74357"/>
    <x v="233"/>
    <x v="22"/>
    <x v="1"/>
    <x v="5"/>
    <d v="2013-03-25T00:00:00"/>
    <x v="816"/>
    <x v="2"/>
    <x v="2"/>
    <n v="1"/>
    <s v="Standard Class"/>
    <x v="1"/>
    <s v="OFF-FA-10000197"/>
    <x v="0"/>
    <x v="15"/>
    <x v="977"/>
    <x v="7"/>
    <n v="47"/>
    <n v="-48024"/>
    <n v="799"/>
    <n v="99.875"/>
    <s v="Low"/>
  </r>
  <r>
    <s v="UP-2013-7570"/>
    <x v="940"/>
    <x v="77"/>
    <x v="2"/>
    <x v="2"/>
    <d v="2013-03-25T00:00:00"/>
    <x v="813"/>
    <x v="2"/>
    <x v="2"/>
    <n v="1"/>
    <s v="Standard Class"/>
    <x v="0"/>
    <s v="OFF-HAR-10003580"/>
    <x v="0"/>
    <x v="12"/>
    <x v="939"/>
    <x v="9"/>
    <n v="0"/>
    <n v="462"/>
    <n v="726"/>
    <n v="72.599999999999994"/>
    <s v="Medium"/>
  </r>
  <r>
    <s v="IN-2013-84997"/>
    <x v="266"/>
    <x v="5"/>
    <x v="1"/>
    <x v="1"/>
    <d v="2013-03-25T00:00:00"/>
    <x v="810"/>
    <x v="2"/>
    <x v="2"/>
    <n v="2"/>
    <s v="Second Class"/>
    <x v="0"/>
    <s v="FUR-CH-10002793"/>
    <x v="1"/>
    <x v="7"/>
    <x v="1266"/>
    <x v="0"/>
    <n v="0"/>
    <n v="3588"/>
    <n v="655"/>
    <n v="327.5"/>
    <s v="Medium"/>
  </r>
  <r>
    <s v="ES-2013-1899410"/>
    <x v="27"/>
    <x v="17"/>
    <x v="3"/>
    <x v="6"/>
    <d v="2013-03-25T00:00:00"/>
    <x v="817"/>
    <x v="3"/>
    <x v="2"/>
    <n v="1"/>
    <s v="Standard Class"/>
    <x v="0"/>
    <s v="OFF-AR-10001216"/>
    <x v="0"/>
    <x v="13"/>
    <x v="1343"/>
    <x v="2"/>
    <n v="0"/>
    <n v="576"/>
    <n v="581"/>
    <n v="145.25"/>
    <s v="Medium"/>
  </r>
  <r>
    <s v="UP-2013-7570"/>
    <x v="940"/>
    <x v="77"/>
    <x v="2"/>
    <x v="2"/>
    <d v="2013-03-25T00:00:00"/>
    <x v="813"/>
    <x v="2"/>
    <x v="2"/>
    <n v="1"/>
    <s v="Standard Class"/>
    <x v="0"/>
    <s v="OFF-FEL-10001792"/>
    <x v="0"/>
    <x v="0"/>
    <x v="150"/>
    <x v="0"/>
    <n v="0"/>
    <n v="132"/>
    <n v="539"/>
    <n v="269.5"/>
    <s v="Medium"/>
  </r>
  <r>
    <s v="IS-2013-390"/>
    <x v="632"/>
    <x v="81"/>
    <x v="2"/>
    <x v="2"/>
    <d v="2013-03-25T00:00:00"/>
    <x v="810"/>
    <x v="2"/>
    <x v="2"/>
    <n v="2"/>
    <s v="Second Class"/>
    <x v="0"/>
    <s v="OFF-KRA-10001807"/>
    <x v="0"/>
    <x v="14"/>
    <x v="1545"/>
    <x v="4"/>
    <n v="0"/>
    <n v="231"/>
    <n v="53"/>
    <n v="53"/>
    <s v="Critical"/>
  </r>
  <r>
    <s v="US-2013-147795"/>
    <x v="651"/>
    <x v="15"/>
    <x v="5"/>
    <x v="3"/>
    <d v="2013-03-25T00:00:00"/>
    <x v="813"/>
    <x v="2"/>
    <x v="2"/>
    <n v="1"/>
    <s v="Standard Class"/>
    <x v="0"/>
    <s v="FUR-BO-10004098"/>
    <x v="1"/>
    <x v="9"/>
    <x v="1019"/>
    <x v="6"/>
    <n v="2"/>
    <n v="-84384"/>
    <n v="456"/>
    <n v="76"/>
    <s v="Medium"/>
  </r>
  <r>
    <s v="IS-2013-390"/>
    <x v="632"/>
    <x v="81"/>
    <x v="2"/>
    <x v="2"/>
    <d v="2013-03-25T00:00:00"/>
    <x v="810"/>
    <x v="2"/>
    <x v="2"/>
    <n v="2"/>
    <s v="Second Class"/>
    <x v="0"/>
    <s v="OFF-STA-10004484"/>
    <x v="0"/>
    <x v="13"/>
    <x v="1127"/>
    <x v="0"/>
    <n v="0"/>
    <n v="846"/>
    <n v="437"/>
    <n v="218.5"/>
    <s v="Critical"/>
  </r>
  <r>
    <s v="CA-2013-113803"/>
    <x v="126"/>
    <x v="18"/>
    <x v="6"/>
    <x v="6"/>
    <d v="2013-03-25T00:00:00"/>
    <x v="810"/>
    <x v="2"/>
    <x v="2"/>
    <n v="4"/>
    <s v="First Class"/>
    <x v="2"/>
    <s v="OFF-PA-10001994"/>
    <x v="0"/>
    <x v="2"/>
    <x v="3575"/>
    <x v="4"/>
    <n v="0"/>
    <n v="103408"/>
    <n v="436"/>
    <n v="436"/>
    <s v="High"/>
  </r>
  <r>
    <s v="ES-2013-1087911"/>
    <x v="142"/>
    <x v="34"/>
    <x v="3"/>
    <x v="7"/>
    <d v="2013-03-25T00:00:00"/>
    <x v="813"/>
    <x v="2"/>
    <x v="2"/>
    <n v="1"/>
    <s v="Standard Class"/>
    <x v="2"/>
    <s v="OFF-EN-10000694"/>
    <x v="0"/>
    <x v="14"/>
    <x v="3095"/>
    <x v="0"/>
    <n v="0"/>
    <n v="432"/>
    <n v="351"/>
    <n v="175.5"/>
    <s v="Medium"/>
  </r>
  <r>
    <s v="IN-2013-31384"/>
    <x v="105"/>
    <x v="48"/>
    <x v="1"/>
    <x v="9"/>
    <d v="2013-03-25T00:00:00"/>
    <x v="817"/>
    <x v="3"/>
    <x v="2"/>
    <n v="1"/>
    <s v="Standard Class"/>
    <x v="0"/>
    <s v="OFF-LA-10004114"/>
    <x v="0"/>
    <x v="12"/>
    <x v="1973"/>
    <x v="8"/>
    <n v="5"/>
    <n v="-1701"/>
    <n v="332"/>
    <n v="36.888888888888886"/>
    <s v="Medium"/>
  </r>
  <r>
    <s v="RS-2013-9110"/>
    <x v="606"/>
    <x v="47"/>
    <x v="2"/>
    <x v="2"/>
    <d v="2013-03-25T00:00:00"/>
    <x v="816"/>
    <x v="2"/>
    <x v="2"/>
    <n v="1"/>
    <s v="Standard Class"/>
    <x v="1"/>
    <s v="OFF-BIC-10004976"/>
    <x v="0"/>
    <x v="13"/>
    <x v="1374"/>
    <x v="4"/>
    <n v="0"/>
    <n v="1035"/>
    <n v="306"/>
    <n v="306"/>
    <s v="Medium"/>
  </r>
  <r>
    <s v="ID-2013-74357"/>
    <x v="233"/>
    <x v="22"/>
    <x v="1"/>
    <x v="5"/>
    <d v="2013-03-25T00:00:00"/>
    <x v="816"/>
    <x v="2"/>
    <x v="2"/>
    <n v="1"/>
    <s v="Standard Class"/>
    <x v="1"/>
    <s v="OFF-FA-10004527"/>
    <x v="0"/>
    <x v="15"/>
    <x v="2179"/>
    <x v="1"/>
    <n v="47"/>
    <n v="-118719"/>
    <n v="229"/>
    <n v="76.333333333333329"/>
    <s v="Low"/>
  </r>
  <r>
    <s v="US-2013-147795"/>
    <x v="651"/>
    <x v="15"/>
    <x v="5"/>
    <x v="3"/>
    <d v="2013-03-25T00:00:00"/>
    <x v="813"/>
    <x v="2"/>
    <x v="2"/>
    <n v="1"/>
    <s v="Standard Class"/>
    <x v="0"/>
    <s v="FUR-FU-10001371"/>
    <x v="1"/>
    <x v="3"/>
    <x v="340"/>
    <x v="0"/>
    <n v="4"/>
    <n v="-172"/>
    <n v="195"/>
    <n v="97.5"/>
    <s v="Medium"/>
  </r>
  <r>
    <s v="CA-2013-130911"/>
    <x v="80"/>
    <x v="18"/>
    <x v="6"/>
    <x v="10"/>
    <d v="2013-03-25T00:00:00"/>
    <x v="810"/>
    <x v="2"/>
    <x v="2"/>
    <n v="2"/>
    <s v="Second Class"/>
    <x v="0"/>
    <s v="OFF-AR-10000475"/>
    <x v="0"/>
    <x v="13"/>
    <x v="1866"/>
    <x v="0"/>
    <n v="2"/>
    <n v="16324"/>
    <n v="179"/>
    <n v="89.5"/>
    <s v="Medium"/>
  </r>
  <r>
    <s v="US-2013-147795"/>
    <x v="651"/>
    <x v="15"/>
    <x v="5"/>
    <x v="3"/>
    <d v="2013-03-25T00:00:00"/>
    <x v="813"/>
    <x v="2"/>
    <x v="2"/>
    <n v="1"/>
    <s v="Standard Class"/>
    <x v="0"/>
    <s v="FUR-CH-10004467"/>
    <x v="1"/>
    <x v="7"/>
    <x v="434"/>
    <x v="4"/>
    <n v="2"/>
    <n v="494"/>
    <n v="163"/>
    <n v="163"/>
    <s v="Medium"/>
  </r>
  <r>
    <s v="ID-2013-46329"/>
    <x v="49"/>
    <x v="7"/>
    <x v="1"/>
    <x v="5"/>
    <d v="2013-03-25T00:00:00"/>
    <x v="811"/>
    <x v="2"/>
    <x v="2"/>
    <n v="3"/>
    <s v="Same Day"/>
    <x v="0"/>
    <s v="TEC-AC-10004306"/>
    <x v="2"/>
    <x v="11"/>
    <x v="974"/>
    <x v="1"/>
    <n v="45"/>
    <n v="-100728"/>
    <n v="151"/>
    <n v="50.333333333333336"/>
    <s v="Medium"/>
  </r>
  <r>
    <s v="US-2013-147795"/>
    <x v="651"/>
    <x v="15"/>
    <x v="5"/>
    <x v="3"/>
    <d v="2013-03-25T00:00:00"/>
    <x v="813"/>
    <x v="2"/>
    <x v="2"/>
    <n v="1"/>
    <s v="Standard Class"/>
    <x v="0"/>
    <s v="OFF-SU-10003632"/>
    <x v="0"/>
    <x v="1"/>
    <x v="2048"/>
    <x v="0"/>
    <n v="0"/>
    <n v="512"/>
    <n v="123"/>
    <n v="61.5"/>
    <s v="Medium"/>
  </r>
  <r>
    <s v="CA-2013-134887"/>
    <x v="474"/>
    <x v="18"/>
    <x v="6"/>
    <x v="6"/>
    <d v="2013-03-26T00:00:00"/>
    <x v="812"/>
    <x v="2"/>
    <x v="2"/>
    <n v="3"/>
    <s v="Same Day"/>
    <x v="0"/>
    <s v="TEC-AC-10003832"/>
    <x v="2"/>
    <x v="11"/>
    <x v="2761"/>
    <x v="3"/>
    <n v="0"/>
    <n v="2446155"/>
    <n v="45714"/>
    <n v="9142.7999999999993"/>
    <s v="Critical"/>
  </r>
  <r>
    <s v="ES-2013-3022350"/>
    <x v="94"/>
    <x v="38"/>
    <x v="3"/>
    <x v="7"/>
    <d v="2013-03-26T00:00:00"/>
    <x v="816"/>
    <x v="2"/>
    <x v="2"/>
    <n v="1"/>
    <s v="Standard Class"/>
    <x v="0"/>
    <s v="FUR-BO-10000265"/>
    <x v="1"/>
    <x v="9"/>
    <x v="68"/>
    <x v="0"/>
    <n v="0"/>
    <n v="10698"/>
    <n v="3984"/>
    <n v="1992"/>
    <s v="High"/>
  </r>
  <r>
    <s v="AU-2013-6980"/>
    <x v="62"/>
    <x v="37"/>
    <x v="2"/>
    <x v="2"/>
    <d v="2013-03-26T00:00:00"/>
    <x v="813"/>
    <x v="2"/>
    <x v="2"/>
    <n v="2"/>
    <s v="Second Class"/>
    <x v="1"/>
    <s v="OFF-ROG-10002132"/>
    <x v="0"/>
    <x v="0"/>
    <x v="1637"/>
    <x v="4"/>
    <n v="0"/>
    <n v="8058"/>
    <n v="2924"/>
    <n v="2924"/>
    <s v="High"/>
  </r>
  <r>
    <s v="ES-2013-4092149"/>
    <x v="371"/>
    <x v="49"/>
    <x v="3"/>
    <x v="6"/>
    <d v="2013-03-26T00:00:00"/>
    <x v="815"/>
    <x v="2"/>
    <x v="2"/>
    <n v="2"/>
    <s v="Second Class"/>
    <x v="0"/>
    <s v="OFF-ST-10001974"/>
    <x v="0"/>
    <x v="0"/>
    <x v="1433"/>
    <x v="0"/>
    <n v="0"/>
    <n v="4812"/>
    <n v="2595"/>
    <n v="1297.5"/>
    <s v="Medium"/>
  </r>
  <r>
    <s v="AU-2013-6980"/>
    <x v="62"/>
    <x v="37"/>
    <x v="2"/>
    <x v="2"/>
    <d v="2013-03-26T00:00:00"/>
    <x v="813"/>
    <x v="2"/>
    <x v="2"/>
    <n v="2"/>
    <s v="Second Class"/>
    <x v="1"/>
    <s v="FUR-RUB-10004633"/>
    <x v="1"/>
    <x v="3"/>
    <x v="1037"/>
    <x v="7"/>
    <n v="0"/>
    <n v="7224"/>
    <n v="2497"/>
    <n v="312.125"/>
    <s v="High"/>
  </r>
  <r>
    <s v="MX-2013-162537"/>
    <x v="158"/>
    <x v="41"/>
    <x v="5"/>
    <x v="8"/>
    <d v="2013-03-26T00:00:00"/>
    <x v="815"/>
    <x v="2"/>
    <x v="2"/>
    <n v="1"/>
    <s v="Standard Class"/>
    <x v="0"/>
    <s v="OFF-ST-10004116"/>
    <x v="0"/>
    <x v="0"/>
    <x v="2060"/>
    <x v="3"/>
    <n v="2"/>
    <n v="-3856"/>
    <n v="2128"/>
    <n v="425.6"/>
    <s v="High"/>
  </r>
  <r>
    <s v="IN-2013-10181"/>
    <x v="225"/>
    <x v="22"/>
    <x v="1"/>
    <x v="5"/>
    <d v="2013-03-26T00:00:00"/>
    <x v="815"/>
    <x v="2"/>
    <x v="2"/>
    <n v="1"/>
    <s v="Standard Class"/>
    <x v="2"/>
    <s v="FUR-CH-10004089"/>
    <x v="1"/>
    <x v="7"/>
    <x v="1717"/>
    <x v="0"/>
    <n v="27"/>
    <n v="25302"/>
    <n v="2018"/>
    <n v="1009"/>
    <s v="High"/>
  </r>
  <r>
    <s v="IN-2013-42080"/>
    <x v="281"/>
    <x v="35"/>
    <x v="1"/>
    <x v="12"/>
    <d v="2013-03-26T00:00:00"/>
    <x v="816"/>
    <x v="2"/>
    <x v="2"/>
    <n v="1"/>
    <s v="Standard Class"/>
    <x v="0"/>
    <s v="FUR-FU-10000918"/>
    <x v="1"/>
    <x v="3"/>
    <x v="1884"/>
    <x v="6"/>
    <n v="0"/>
    <n v="10584"/>
    <n v="2014"/>
    <n v="335.66666666666669"/>
    <s v="Medium"/>
  </r>
  <r>
    <s v="MX-2013-104178"/>
    <x v="144"/>
    <x v="15"/>
    <x v="5"/>
    <x v="3"/>
    <d v="2013-03-26T00:00:00"/>
    <x v="815"/>
    <x v="2"/>
    <x v="2"/>
    <n v="1"/>
    <s v="Standard Class"/>
    <x v="1"/>
    <s v="OFF-ST-10002070"/>
    <x v="0"/>
    <x v="0"/>
    <x v="2772"/>
    <x v="2"/>
    <n v="0"/>
    <n v="704"/>
    <n v="1127"/>
    <n v="281.75"/>
    <s v="Medium"/>
  </r>
  <r>
    <s v="ES-2013-1997936"/>
    <x v="108"/>
    <x v="39"/>
    <x v="3"/>
    <x v="6"/>
    <d v="2013-03-26T00:00:00"/>
    <x v="816"/>
    <x v="2"/>
    <x v="2"/>
    <n v="2"/>
    <s v="Second Class"/>
    <x v="2"/>
    <s v="OFF-FA-10004709"/>
    <x v="0"/>
    <x v="15"/>
    <x v="220"/>
    <x v="3"/>
    <n v="0"/>
    <n v="285"/>
    <n v="1028"/>
    <n v="205.6"/>
    <s v="Medium"/>
  </r>
  <r>
    <s v="IN-2013-10181"/>
    <x v="225"/>
    <x v="22"/>
    <x v="1"/>
    <x v="5"/>
    <d v="2013-03-26T00:00:00"/>
    <x v="815"/>
    <x v="2"/>
    <x v="2"/>
    <n v="1"/>
    <s v="Standard Class"/>
    <x v="2"/>
    <s v="OFF-SU-10000970"/>
    <x v="0"/>
    <x v="1"/>
    <x v="2200"/>
    <x v="1"/>
    <n v="47"/>
    <n v="-372591"/>
    <n v="938"/>
    <n v="312.66666666666669"/>
    <s v="High"/>
  </r>
  <r>
    <s v="CA-2013-120082"/>
    <x v="154"/>
    <x v="18"/>
    <x v="6"/>
    <x v="10"/>
    <d v="2013-03-26T00:00:00"/>
    <x v="814"/>
    <x v="2"/>
    <x v="2"/>
    <n v="2"/>
    <s v="Second Class"/>
    <x v="2"/>
    <s v="OFF-AR-10001955"/>
    <x v="0"/>
    <x v="13"/>
    <x v="1068"/>
    <x v="1"/>
    <n v="0"/>
    <n v="17856"/>
    <n v="888"/>
    <n v="296"/>
    <s v="High"/>
  </r>
  <r>
    <s v="IN-2013-50368"/>
    <x v="150"/>
    <x v="25"/>
    <x v="1"/>
    <x v="9"/>
    <d v="2013-03-26T00:00:00"/>
    <x v="817"/>
    <x v="3"/>
    <x v="2"/>
    <n v="1"/>
    <s v="Standard Class"/>
    <x v="0"/>
    <s v="OFF-LA-10000879"/>
    <x v="0"/>
    <x v="12"/>
    <x v="112"/>
    <x v="5"/>
    <n v="0"/>
    <n v="2709"/>
    <n v="686"/>
    <n v="98"/>
    <s v="Low"/>
  </r>
  <r>
    <s v="MX-2013-162537"/>
    <x v="158"/>
    <x v="41"/>
    <x v="5"/>
    <x v="8"/>
    <d v="2013-03-26T00:00:00"/>
    <x v="815"/>
    <x v="2"/>
    <x v="2"/>
    <n v="1"/>
    <s v="Standard Class"/>
    <x v="0"/>
    <s v="TEC-AC-10001688"/>
    <x v="2"/>
    <x v="11"/>
    <x v="422"/>
    <x v="4"/>
    <n v="2"/>
    <n v="-6248"/>
    <n v="67"/>
    <n v="67"/>
    <s v="High"/>
  </r>
  <r>
    <s v="ES-2013-3022350"/>
    <x v="94"/>
    <x v="38"/>
    <x v="3"/>
    <x v="7"/>
    <d v="2013-03-26T00:00:00"/>
    <x v="816"/>
    <x v="2"/>
    <x v="2"/>
    <n v="1"/>
    <s v="Standard Class"/>
    <x v="0"/>
    <s v="TEC-MA-10003558"/>
    <x v="2"/>
    <x v="4"/>
    <x v="578"/>
    <x v="0"/>
    <n v="4"/>
    <n v="-2622"/>
    <n v="655"/>
    <n v="327.5"/>
    <s v="High"/>
  </r>
  <r>
    <s v="US-2013-146857"/>
    <x v="406"/>
    <x v="15"/>
    <x v="5"/>
    <x v="3"/>
    <d v="2013-03-26T00:00:00"/>
    <x v="817"/>
    <x v="3"/>
    <x v="2"/>
    <n v="1"/>
    <s v="Standard Class"/>
    <x v="0"/>
    <s v="FUR-FU-10004339"/>
    <x v="1"/>
    <x v="3"/>
    <x v="987"/>
    <x v="0"/>
    <n v="4"/>
    <n v="-24968"/>
    <n v="586"/>
    <n v="293"/>
    <s v="Medium"/>
  </r>
  <r>
    <s v="MX-2013-165904"/>
    <x v="114"/>
    <x v="42"/>
    <x v="5"/>
    <x v="6"/>
    <d v="2013-03-26T00:00:00"/>
    <x v="817"/>
    <x v="3"/>
    <x v="2"/>
    <n v="1"/>
    <s v="Standard Class"/>
    <x v="0"/>
    <s v="OFF-PA-10003034"/>
    <x v="0"/>
    <x v="2"/>
    <x v="1632"/>
    <x v="2"/>
    <n v="0"/>
    <n v="224"/>
    <n v="407"/>
    <n v="101.75"/>
    <s v="Medium"/>
  </r>
  <r>
    <s v="ES-2013-3022350"/>
    <x v="94"/>
    <x v="38"/>
    <x v="3"/>
    <x v="7"/>
    <d v="2013-03-26T00:00:00"/>
    <x v="816"/>
    <x v="2"/>
    <x v="2"/>
    <n v="1"/>
    <s v="Standard Class"/>
    <x v="0"/>
    <s v="OFF-BI-10003899"/>
    <x v="0"/>
    <x v="16"/>
    <x v="897"/>
    <x v="4"/>
    <n v="0"/>
    <n v="0"/>
    <n v="394"/>
    <n v="394"/>
    <s v="High"/>
  </r>
  <r>
    <s v="AU-2013-6980"/>
    <x v="62"/>
    <x v="37"/>
    <x v="2"/>
    <x v="2"/>
    <d v="2013-03-26T00:00:00"/>
    <x v="813"/>
    <x v="2"/>
    <x v="2"/>
    <n v="2"/>
    <s v="Second Class"/>
    <x v="1"/>
    <s v="OFF-KRA-10000916"/>
    <x v="0"/>
    <x v="14"/>
    <x v="938"/>
    <x v="4"/>
    <n v="0"/>
    <n v="1506"/>
    <n v="329"/>
    <n v="329"/>
    <s v="High"/>
  </r>
  <r>
    <s v="ES-2013-3022350"/>
    <x v="94"/>
    <x v="38"/>
    <x v="3"/>
    <x v="7"/>
    <d v="2013-03-26T00:00:00"/>
    <x v="816"/>
    <x v="2"/>
    <x v="2"/>
    <n v="1"/>
    <s v="Standard Class"/>
    <x v="0"/>
    <s v="OFF-BI-10000042"/>
    <x v="0"/>
    <x v="16"/>
    <x v="508"/>
    <x v="3"/>
    <n v="0"/>
    <n v="126"/>
    <n v="277"/>
    <n v="55.4"/>
    <s v="High"/>
  </r>
  <r>
    <s v="MX-2013-162537"/>
    <x v="158"/>
    <x v="41"/>
    <x v="5"/>
    <x v="8"/>
    <d v="2013-03-26T00:00:00"/>
    <x v="815"/>
    <x v="2"/>
    <x v="2"/>
    <n v="1"/>
    <s v="Standard Class"/>
    <x v="0"/>
    <s v="OFF-ST-10004800"/>
    <x v="0"/>
    <x v="0"/>
    <x v="1958"/>
    <x v="0"/>
    <n v="2"/>
    <n v="464"/>
    <n v="187"/>
    <n v="93.5"/>
    <s v="High"/>
  </r>
  <r>
    <s v="SU-2013-4590"/>
    <x v="881"/>
    <x v="20"/>
    <x v="0"/>
    <x v="0"/>
    <d v="2013-03-26T00:00:00"/>
    <x v="816"/>
    <x v="2"/>
    <x v="2"/>
    <n v="1"/>
    <s v="Standard Class"/>
    <x v="2"/>
    <s v="OFF-SAN-10000844"/>
    <x v="0"/>
    <x v="2"/>
    <x v="1051"/>
    <x v="0"/>
    <n v="0"/>
    <n v="528"/>
    <n v="184"/>
    <n v="92"/>
    <s v="Medium"/>
  </r>
  <r>
    <s v="IN-2013-84227"/>
    <x v="5"/>
    <x v="5"/>
    <x v="1"/>
    <x v="1"/>
    <d v="2013-03-26T00:00:00"/>
    <x v="817"/>
    <x v="3"/>
    <x v="2"/>
    <n v="1"/>
    <s v="Standard Class"/>
    <x v="0"/>
    <s v="TEC-AC-10000474"/>
    <x v="2"/>
    <x v="11"/>
    <x v="1488"/>
    <x v="4"/>
    <n v="4"/>
    <n v="612"/>
    <n v="166"/>
    <n v="166"/>
    <s v="Medium"/>
  </r>
  <r>
    <s v="MX-2013-101294"/>
    <x v="787"/>
    <x v="106"/>
    <x v="5"/>
    <x v="7"/>
    <d v="2013-03-26T00:00:00"/>
    <x v="814"/>
    <x v="2"/>
    <x v="2"/>
    <n v="2"/>
    <s v="Second Class"/>
    <x v="1"/>
    <s v="OFF-LA-10002598"/>
    <x v="0"/>
    <x v="12"/>
    <x v="962"/>
    <x v="0"/>
    <n v="0"/>
    <n v="52"/>
    <n v="145"/>
    <n v="72.5"/>
    <s v="Medium"/>
  </r>
  <r>
    <s v="PL-2013-4930"/>
    <x v="247"/>
    <x v="73"/>
    <x v="2"/>
    <x v="2"/>
    <d v="2013-03-26T00:00:00"/>
    <x v="816"/>
    <x v="2"/>
    <x v="2"/>
    <n v="1"/>
    <s v="Standard Class"/>
    <x v="0"/>
    <s v="OFF-AVE-10004827"/>
    <x v="0"/>
    <x v="16"/>
    <x v="113"/>
    <x v="0"/>
    <n v="0"/>
    <n v="822"/>
    <n v="93"/>
    <n v="46.5"/>
    <s v="Medium"/>
  </r>
  <r>
    <s v="ID-2013-28479"/>
    <x v="56"/>
    <x v="12"/>
    <x v="1"/>
    <x v="5"/>
    <d v="2013-03-26T00:00:00"/>
    <x v="818"/>
    <x v="3"/>
    <x v="2"/>
    <n v="1"/>
    <s v="Standard Class"/>
    <x v="1"/>
    <s v="OFF-PA-10004326"/>
    <x v="0"/>
    <x v="2"/>
    <x v="1213"/>
    <x v="4"/>
    <n v="47"/>
    <n v="-5886"/>
    <n v="72"/>
    <n v="72"/>
    <s v="Medium"/>
  </r>
  <r>
    <s v="IN-2013-86824"/>
    <x v="120"/>
    <x v="5"/>
    <x v="1"/>
    <x v="1"/>
    <d v="2013-03-27T00:00:00"/>
    <x v="810"/>
    <x v="2"/>
    <x v="2"/>
    <n v="3"/>
    <s v="Same Day"/>
    <x v="2"/>
    <s v="TEC-CO-10000415"/>
    <x v="2"/>
    <x v="6"/>
    <x v="522"/>
    <x v="2"/>
    <n v="0"/>
    <n v="2964"/>
    <n v="13979"/>
    <n v="3494.75"/>
    <s v="Critical"/>
  </r>
  <r>
    <s v="IN-2013-81504"/>
    <x v="1"/>
    <x v="1"/>
    <x v="1"/>
    <x v="1"/>
    <d v="2013-03-27T00:00:00"/>
    <x v="817"/>
    <x v="3"/>
    <x v="2"/>
    <n v="1"/>
    <s v="Standard Class"/>
    <x v="2"/>
    <s v="OFF-AP-10000108"/>
    <x v="0"/>
    <x v="5"/>
    <x v="1481"/>
    <x v="2"/>
    <n v="0"/>
    <n v="8922"/>
    <n v="12615"/>
    <n v="3153.75"/>
    <s v="Medium"/>
  </r>
  <r>
    <s v="MX-2013-134453"/>
    <x v="85"/>
    <x v="42"/>
    <x v="5"/>
    <x v="6"/>
    <d v="2013-03-27T00:00:00"/>
    <x v="815"/>
    <x v="2"/>
    <x v="2"/>
    <n v="2"/>
    <s v="Second Class"/>
    <x v="0"/>
    <s v="TEC-CO-10003262"/>
    <x v="2"/>
    <x v="6"/>
    <x v="1579"/>
    <x v="2"/>
    <n v="2"/>
    <n v="13247888"/>
    <n v="9171"/>
    <n v="2292.75"/>
    <s v="Medium"/>
  </r>
  <r>
    <s v="MX-2013-134453"/>
    <x v="85"/>
    <x v="42"/>
    <x v="5"/>
    <x v="6"/>
    <d v="2013-03-27T00:00:00"/>
    <x v="815"/>
    <x v="2"/>
    <x v="2"/>
    <n v="2"/>
    <s v="Second Class"/>
    <x v="0"/>
    <s v="OFF-ST-10004597"/>
    <x v="0"/>
    <x v="0"/>
    <x v="593"/>
    <x v="7"/>
    <n v="0"/>
    <n v="22496"/>
    <n v="7654"/>
    <n v="956.75"/>
    <s v="Medium"/>
  </r>
  <r>
    <s v="ID-2013-26092"/>
    <x v="7"/>
    <x v="7"/>
    <x v="1"/>
    <x v="5"/>
    <d v="2013-03-27T00:00:00"/>
    <x v="819"/>
    <x v="3"/>
    <x v="2"/>
    <n v="1"/>
    <s v="Standard Class"/>
    <x v="2"/>
    <s v="TEC-CO-10003342"/>
    <x v="2"/>
    <x v="6"/>
    <x v="1734"/>
    <x v="3"/>
    <n v="35"/>
    <n v="-2216325"/>
    <n v="6124"/>
    <n v="1224.8"/>
    <s v="Medium"/>
  </r>
  <r>
    <s v="MX-2013-134453"/>
    <x v="85"/>
    <x v="42"/>
    <x v="5"/>
    <x v="6"/>
    <d v="2013-03-27T00:00:00"/>
    <x v="815"/>
    <x v="2"/>
    <x v="2"/>
    <n v="2"/>
    <s v="Second Class"/>
    <x v="0"/>
    <s v="FUR-BO-10001356"/>
    <x v="1"/>
    <x v="9"/>
    <x v="2096"/>
    <x v="1"/>
    <n v="0"/>
    <n v="14634"/>
    <n v="5193"/>
    <n v="1731"/>
    <s v="Medium"/>
  </r>
  <r>
    <s v="CA-2013-123666"/>
    <x v="154"/>
    <x v="18"/>
    <x v="6"/>
    <x v="10"/>
    <d v="2013-03-27T00:00:00"/>
    <x v="816"/>
    <x v="2"/>
    <x v="2"/>
    <n v="1"/>
    <s v="Standard Class"/>
    <x v="2"/>
    <s v="OFF-ST-10001522"/>
    <x v="0"/>
    <x v="0"/>
    <x v="1920"/>
    <x v="3"/>
    <n v="0"/>
    <n v="18398"/>
    <n v="4975"/>
    <n v="995"/>
    <s v="High"/>
  </r>
  <r>
    <s v="ID-2013-80965"/>
    <x v="5"/>
    <x v="5"/>
    <x v="1"/>
    <x v="1"/>
    <d v="2013-03-27T00:00:00"/>
    <x v="816"/>
    <x v="2"/>
    <x v="2"/>
    <n v="1"/>
    <s v="Standard Class"/>
    <x v="2"/>
    <s v="FUR-BO-10003713"/>
    <x v="1"/>
    <x v="9"/>
    <x v="2990"/>
    <x v="2"/>
    <n v="4"/>
    <n v="-221832"/>
    <n v="4855"/>
    <n v="1213.75"/>
    <s v="High"/>
  </r>
  <r>
    <s v="MX-2013-134453"/>
    <x v="85"/>
    <x v="42"/>
    <x v="5"/>
    <x v="6"/>
    <d v="2013-03-27T00:00:00"/>
    <x v="815"/>
    <x v="2"/>
    <x v="2"/>
    <n v="2"/>
    <s v="Second Class"/>
    <x v="0"/>
    <s v="FUR-CH-10000836"/>
    <x v="1"/>
    <x v="7"/>
    <x v="510"/>
    <x v="1"/>
    <n v="0"/>
    <n v="102"/>
    <n v="3739"/>
    <n v="1246.3333333333333"/>
    <s v="Medium"/>
  </r>
  <r>
    <s v="ES-2013-3496655"/>
    <x v="119"/>
    <x v="38"/>
    <x v="3"/>
    <x v="7"/>
    <d v="2013-03-27T00:00:00"/>
    <x v="816"/>
    <x v="2"/>
    <x v="2"/>
    <n v="2"/>
    <s v="Second Class"/>
    <x v="2"/>
    <s v="FUR-TA-10000323"/>
    <x v="1"/>
    <x v="8"/>
    <x v="3047"/>
    <x v="0"/>
    <n v="5"/>
    <n v="0"/>
    <n v="3591"/>
    <n v="1795.5"/>
    <s v="Medium"/>
  </r>
  <r>
    <s v="MX-2013-134453"/>
    <x v="85"/>
    <x v="42"/>
    <x v="5"/>
    <x v="6"/>
    <d v="2013-03-27T00:00:00"/>
    <x v="815"/>
    <x v="2"/>
    <x v="2"/>
    <n v="2"/>
    <s v="Second Class"/>
    <x v="0"/>
    <s v="FUR-TA-10000518"/>
    <x v="1"/>
    <x v="8"/>
    <x v="2293"/>
    <x v="4"/>
    <n v="2"/>
    <n v="28104"/>
    <n v="2611"/>
    <n v="2611"/>
    <s v="Medium"/>
  </r>
  <r>
    <s v="US-2013-162677"/>
    <x v="243"/>
    <x v="18"/>
    <x v="6"/>
    <x v="7"/>
    <d v="2013-03-27T00:00:00"/>
    <x v="814"/>
    <x v="2"/>
    <x v="2"/>
    <n v="4"/>
    <s v="First Class"/>
    <x v="0"/>
    <s v="TEC-AC-10001314"/>
    <x v="2"/>
    <x v="11"/>
    <x v="2025"/>
    <x v="1"/>
    <n v="2"/>
    <n v="-179964"/>
    <n v="2435"/>
    <n v="811.66666666666663"/>
    <s v="High"/>
  </r>
  <r>
    <s v="MX-2013-150378"/>
    <x v="236"/>
    <x v="16"/>
    <x v="5"/>
    <x v="8"/>
    <d v="2013-03-27T00:00:00"/>
    <x v="816"/>
    <x v="2"/>
    <x v="2"/>
    <n v="1"/>
    <s v="Standard Class"/>
    <x v="0"/>
    <s v="OFF-AR-10001850"/>
    <x v="0"/>
    <x v="13"/>
    <x v="1526"/>
    <x v="0"/>
    <n v="0"/>
    <n v="412"/>
    <n v="1066"/>
    <n v="533"/>
    <s v="High"/>
  </r>
  <r>
    <s v="IN-2013-34030"/>
    <x v="214"/>
    <x v="35"/>
    <x v="1"/>
    <x v="12"/>
    <d v="2013-03-27T00:00:00"/>
    <x v="816"/>
    <x v="2"/>
    <x v="2"/>
    <n v="2"/>
    <s v="Second Class"/>
    <x v="0"/>
    <s v="OFF-PA-10000344"/>
    <x v="0"/>
    <x v="2"/>
    <x v="1632"/>
    <x v="1"/>
    <n v="0"/>
    <n v="3168"/>
    <n v="696"/>
    <n v="232"/>
    <s v="Medium"/>
  </r>
  <r>
    <s v="US-2013-162677"/>
    <x v="243"/>
    <x v="18"/>
    <x v="6"/>
    <x v="7"/>
    <d v="2013-03-27T00:00:00"/>
    <x v="814"/>
    <x v="2"/>
    <x v="2"/>
    <n v="4"/>
    <s v="First Class"/>
    <x v="0"/>
    <s v="OFF-ST-10001291"/>
    <x v="0"/>
    <x v="0"/>
    <x v="3109"/>
    <x v="3"/>
    <n v="2"/>
    <n v="59185"/>
    <n v="696"/>
    <n v="139.19999999999999"/>
    <s v="High"/>
  </r>
  <r>
    <s v="CA-2013-161361"/>
    <x v="336"/>
    <x v="18"/>
    <x v="6"/>
    <x v="11"/>
    <d v="2013-03-27T00:00:00"/>
    <x v="813"/>
    <x v="2"/>
    <x v="2"/>
    <n v="2"/>
    <s v="Second Class"/>
    <x v="0"/>
    <s v="OFF-PA-10001838"/>
    <x v="0"/>
    <x v="2"/>
    <x v="2550"/>
    <x v="1"/>
    <n v="0"/>
    <n v="86436"/>
    <n v="584"/>
    <n v="194.66666666666666"/>
    <s v="Critical"/>
  </r>
  <r>
    <s v="IN-2013-81504"/>
    <x v="1"/>
    <x v="1"/>
    <x v="1"/>
    <x v="1"/>
    <d v="2013-03-27T00:00:00"/>
    <x v="817"/>
    <x v="3"/>
    <x v="2"/>
    <n v="1"/>
    <s v="Standard Class"/>
    <x v="2"/>
    <s v="OFF-ST-10003012"/>
    <x v="0"/>
    <x v="0"/>
    <x v="791"/>
    <x v="2"/>
    <n v="0"/>
    <n v="198"/>
    <n v="346"/>
    <n v="86.5"/>
    <s v="Medium"/>
  </r>
  <r>
    <s v="CA-2013-161361"/>
    <x v="336"/>
    <x v="18"/>
    <x v="6"/>
    <x v="11"/>
    <d v="2013-03-27T00:00:00"/>
    <x v="813"/>
    <x v="2"/>
    <x v="2"/>
    <n v="2"/>
    <s v="Second Class"/>
    <x v="0"/>
    <s v="OFF-BI-10002215"/>
    <x v="0"/>
    <x v="16"/>
    <x v="2272"/>
    <x v="1"/>
    <n v="2"/>
    <n v="5538"/>
    <n v="293"/>
    <n v="97.666666666666671"/>
    <s v="Critical"/>
  </r>
  <r>
    <s v="IN-2013-81504"/>
    <x v="1"/>
    <x v="1"/>
    <x v="1"/>
    <x v="1"/>
    <d v="2013-03-27T00:00:00"/>
    <x v="817"/>
    <x v="3"/>
    <x v="2"/>
    <n v="1"/>
    <s v="Standard Class"/>
    <x v="2"/>
    <s v="OFF-FA-10003685"/>
    <x v="0"/>
    <x v="15"/>
    <x v="71"/>
    <x v="0"/>
    <n v="0"/>
    <n v="822"/>
    <n v="258"/>
    <n v="129"/>
    <s v="Medium"/>
  </r>
  <r>
    <s v="MX-2013-134453"/>
    <x v="85"/>
    <x v="42"/>
    <x v="5"/>
    <x v="6"/>
    <d v="2013-03-27T00:00:00"/>
    <x v="815"/>
    <x v="2"/>
    <x v="2"/>
    <n v="2"/>
    <s v="Second Class"/>
    <x v="0"/>
    <s v="OFF-SU-10003991"/>
    <x v="0"/>
    <x v="1"/>
    <x v="1813"/>
    <x v="4"/>
    <n v="0"/>
    <n v="1504"/>
    <n v="2"/>
    <n v="2"/>
    <s v="Medium"/>
  </r>
  <r>
    <s v="MX-2013-118101"/>
    <x v="757"/>
    <x v="41"/>
    <x v="5"/>
    <x v="8"/>
    <d v="2013-03-27T00:00:00"/>
    <x v="817"/>
    <x v="3"/>
    <x v="2"/>
    <n v="1"/>
    <s v="Standard Class"/>
    <x v="0"/>
    <s v="OFF-FA-10003022"/>
    <x v="0"/>
    <x v="15"/>
    <x v="220"/>
    <x v="2"/>
    <n v="2"/>
    <n v="7504"/>
    <n v="155"/>
    <n v="38.75"/>
    <s v="Medium"/>
  </r>
  <r>
    <s v="IN-2013-81504"/>
    <x v="1"/>
    <x v="1"/>
    <x v="1"/>
    <x v="1"/>
    <d v="2013-03-27T00:00:00"/>
    <x v="817"/>
    <x v="3"/>
    <x v="2"/>
    <n v="1"/>
    <s v="Standard Class"/>
    <x v="2"/>
    <s v="OFF-FA-10003429"/>
    <x v="0"/>
    <x v="15"/>
    <x v="1979"/>
    <x v="4"/>
    <n v="0"/>
    <n v="12"/>
    <n v="153"/>
    <n v="153"/>
    <s v="Medium"/>
  </r>
  <r>
    <s v="IN-2013-81504"/>
    <x v="1"/>
    <x v="1"/>
    <x v="1"/>
    <x v="1"/>
    <d v="2013-03-27T00:00:00"/>
    <x v="817"/>
    <x v="3"/>
    <x v="2"/>
    <n v="1"/>
    <s v="Standard Class"/>
    <x v="2"/>
    <s v="OFF-FA-10002815"/>
    <x v="0"/>
    <x v="15"/>
    <x v="343"/>
    <x v="0"/>
    <n v="0"/>
    <n v="828"/>
    <n v="144"/>
    <n v="72"/>
    <s v="Medium"/>
  </r>
  <r>
    <s v="ES-2013-5573165"/>
    <x v="8"/>
    <x v="8"/>
    <x v="3"/>
    <x v="3"/>
    <d v="2013-03-27T00:00:00"/>
    <x v="817"/>
    <x v="3"/>
    <x v="2"/>
    <n v="1"/>
    <s v="Standard Class"/>
    <x v="2"/>
    <s v="OFF-FA-10001680"/>
    <x v="0"/>
    <x v="15"/>
    <x v="554"/>
    <x v="4"/>
    <n v="1"/>
    <n v="4497"/>
    <n v="117"/>
    <n v="117"/>
    <s v="Medium"/>
  </r>
  <r>
    <s v="MX-2013-134453"/>
    <x v="85"/>
    <x v="42"/>
    <x v="5"/>
    <x v="6"/>
    <d v="2013-03-27T00:00:00"/>
    <x v="815"/>
    <x v="2"/>
    <x v="2"/>
    <n v="2"/>
    <s v="Second Class"/>
    <x v="0"/>
    <s v="OFF-FA-10001700"/>
    <x v="0"/>
    <x v="15"/>
    <x v="946"/>
    <x v="4"/>
    <n v="0"/>
    <n v="432"/>
    <n v="103"/>
    <n v="103"/>
    <s v="Medium"/>
  </r>
  <r>
    <s v="MX-2013-134453"/>
    <x v="85"/>
    <x v="42"/>
    <x v="5"/>
    <x v="6"/>
    <d v="2013-03-27T00:00:00"/>
    <x v="815"/>
    <x v="2"/>
    <x v="2"/>
    <n v="2"/>
    <s v="Second Class"/>
    <x v="0"/>
    <s v="OFF-LA-10003487"/>
    <x v="0"/>
    <x v="12"/>
    <x v="1744"/>
    <x v="1"/>
    <n v="0"/>
    <n v="66"/>
    <n v="93"/>
    <n v="31"/>
    <s v="Medium"/>
  </r>
  <r>
    <s v="MX-2013-134453"/>
    <x v="85"/>
    <x v="42"/>
    <x v="5"/>
    <x v="6"/>
    <d v="2013-03-27T00:00:00"/>
    <x v="815"/>
    <x v="2"/>
    <x v="2"/>
    <n v="2"/>
    <s v="Second Class"/>
    <x v="0"/>
    <s v="OFF-EN-10000714"/>
    <x v="0"/>
    <x v="14"/>
    <x v="1464"/>
    <x v="1"/>
    <n v="0"/>
    <n v="282"/>
    <n v="67"/>
    <n v="22.333333333333332"/>
    <s v="Medium"/>
  </r>
  <r>
    <s v="ID-2013-26092"/>
    <x v="7"/>
    <x v="7"/>
    <x v="1"/>
    <x v="5"/>
    <d v="2013-03-27T00:00:00"/>
    <x v="819"/>
    <x v="3"/>
    <x v="2"/>
    <n v="1"/>
    <s v="Standard Class"/>
    <x v="2"/>
    <s v="OFF-LA-10001731"/>
    <x v="0"/>
    <x v="12"/>
    <x v="151"/>
    <x v="0"/>
    <n v="45"/>
    <n v="-5304"/>
    <n v="62"/>
    <n v="31"/>
    <s v="Medium"/>
  </r>
  <r>
    <s v="MX-2013-134453"/>
    <x v="85"/>
    <x v="42"/>
    <x v="5"/>
    <x v="6"/>
    <d v="2013-03-27T00:00:00"/>
    <x v="815"/>
    <x v="2"/>
    <x v="2"/>
    <n v="2"/>
    <s v="Second Class"/>
    <x v="0"/>
    <s v="OFF-EN-10002624"/>
    <x v="0"/>
    <x v="14"/>
    <x v="1800"/>
    <x v="0"/>
    <n v="0"/>
    <n v="452"/>
    <n v="54"/>
    <n v="27"/>
    <s v="Medium"/>
  </r>
  <r>
    <s v="MX-2013-134453"/>
    <x v="85"/>
    <x v="42"/>
    <x v="5"/>
    <x v="6"/>
    <d v="2013-03-27T00:00:00"/>
    <x v="815"/>
    <x v="2"/>
    <x v="2"/>
    <n v="2"/>
    <s v="Second Class"/>
    <x v="0"/>
    <s v="OFF-BI-10001613"/>
    <x v="0"/>
    <x v="16"/>
    <x v="1196"/>
    <x v="0"/>
    <n v="0"/>
    <n v="36"/>
    <n v="45"/>
    <n v="22.5"/>
    <s v="Medium"/>
  </r>
  <r>
    <s v="NI-2013-8840"/>
    <x v="46"/>
    <x v="30"/>
    <x v="0"/>
    <x v="0"/>
    <d v="2013-03-27T00:00:00"/>
    <x v="816"/>
    <x v="2"/>
    <x v="2"/>
    <n v="2"/>
    <s v="Second Class"/>
    <x v="0"/>
    <s v="OFF-BIN-10003089"/>
    <x v="0"/>
    <x v="13"/>
    <x v="493"/>
    <x v="4"/>
    <n v="7"/>
    <n v="-5742"/>
    <n v="43"/>
    <n v="43"/>
    <s v="Medium"/>
  </r>
  <r>
    <s v="IN-2013-30467"/>
    <x v="418"/>
    <x v="19"/>
    <x v="1"/>
    <x v="9"/>
    <d v="2013-03-28T00:00:00"/>
    <x v="817"/>
    <x v="3"/>
    <x v="2"/>
    <n v="1"/>
    <s v="Standard Class"/>
    <x v="0"/>
    <s v="TEC-CO-10003982"/>
    <x v="2"/>
    <x v="6"/>
    <x v="886"/>
    <x v="6"/>
    <n v="0"/>
    <n v="32724"/>
    <n v="4769"/>
    <n v="794.83333333333337"/>
    <s v="Medium"/>
  </r>
  <r>
    <s v="ES-2013-5800327"/>
    <x v="94"/>
    <x v="38"/>
    <x v="3"/>
    <x v="7"/>
    <d v="2013-03-28T00:00:00"/>
    <x v="815"/>
    <x v="2"/>
    <x v="2"/>
    <n v="2"/>
    <s v="Second Class"/>
    <x v="2"/>
    <s v="TEC-AC-10000827"/>
    <x v="2"/>
    <x v="11"/>
    <x v="1267"/>
    <x v="2"/>
    <n v="0"/>
    <n v="5304"/>
    <n v="3596"/>
    <n v="899"/>
    <s v="High"/>
  </r>
  <r>
    <s v="IN-2013-30467"/>
    <x v="418"/>
    <x v="19"/>
    <x v="1"/>
    <x v="9"/>
    <d v="2013-03-28T00:00:00"/>
    <x v="817"/>
    <x v="3"/>
    <x v="2"/>
    <n v="1"/>
    <s v="Standard Class"/>
    <x v="0"/>
    <s v="FUR-CH-10002091"/>
    <x v="1"/>
    <x v="7"/>
    <x v="283"/>
    <x v="0"/>
    <n v="0"/>
    <n v="12396"/>
    <n v="3062"/>
    <n v="1531"/>
    <s v="Medium"/>
  </r>
  <r>
    <s v="ID-2013-55961"/>
    <x v="225"/>
    <x v="22"/>
    <x v="1"/>
    <x v="5"/>
    <d v="2013-03-28T00:00:00"/>
    <x v="816"/>
    <x v="2"/>
    <x v="2"/>
    <n v="4"/>
    <s v="First Class"/>
    <x v="0"/>
    <s v="OFF-SU-10004696"/>
    <x v="0"/>
    <x v="1"/>
    <x v="1960"/>
    <x v="3"/>
    <n v="47"/>
    <n v="-95469"/>
    <n v="2606"/>
    <n v="521.20000000000005"/>
    <s v="High"/>
  </r>
  <r>
    <s v="ES-2013-5800327"/>
    <x v="94"/>
    <x v="38"/>
    <x v="3"/>
    <x v="7"/>
    <d v="2013-03-28T00:00:00"/>
    <x v="815"/>
    <x v="2"/>
    <x v="2"/>
    <n v="2"/>
    <s v="Second Class"/>
    <x v="2"/>
    <s v="OFF-EN-10000648"/>
    <x v="0"/>
    <x v="14"/>
    <x v="617"/>
    <x v="6"/>
    <n v="0"/>
    <n v="2682"/>
    <n v="2463"/>
    <n v="410.5"/>
    <s v="High"/>
  </r>
  <r>
    <s v="ES-2013-5015150"/>
    <x v="35"/>
    <x v="17"/>
    <x v="3"/>
    <x v="6"/>
    <d v="2013-03-28T00:00:00"/>
    <x v="818"/>
    <x v="3"/>
    <x v="2"/>
    <n v="2"/>
    <s v="Second Class"/>
    <x v="2"/>
    <s v="OFF-SU-10000076"/>
    <x v="0"/>
    <x v="1"/>
    <x v="178"/>
    <x v="5"/>
    <n v="0"/>
    <n v="7098"/>
    <n v="1995"/>
    <n v="285"/>
    <s v="Medium"/>
  </r>
  <r>
    <s v="MX-2013-109771"/>
    <x v="255"/>
    <x v="85"/>
    <x v="5"/>
    <x v="7"/>
    <d v="2013-03-28T00:00:00"/>
    <x v="820"/>
    <x v="3"/>
    <x v="2"/>
    <n v="1"/>
    <s v="Standard Class"/>
    <x v="0"/>
    <s v="FUR-CH-10003982"/>
    <x v="1"/>
    <x v="7"/>
    <x v="715"/>
    <x v="2"/>
    <n v="4"/>
    <n v="9696"/>
    <n v="1883"/>
    <n v="470.75"/>
    <s v="Medium"/>
  </r>
  <r>
    <s v="ES-2013-4860019"/>
    <x v="89"/>
    <x v="34"/>
    <x v="3"/>
    <x v="7"/>
    <d v="2013-03-28T00:00:00"/>
    <x v="818"/>
    <x v="3"/>
    <x v="2"/>
    <n v="1"/>
    <s v="Standard Class"/>
    <x v="2"/>
    <s v="TEC-AC-10000422"/>
    <x v="2"/>
    <x v="11"/>
    <x v="17"/>
    <x v="1"/>
    <n v="0"/>
    <n v="5382"/>
    <n v="1451"/>
    <n v="483.66666666666669"/>
    <s v="Medium"/>
  </r>
  <r>
    <s v="AO-2013-2380"/>
    <x v="30"/>
    <x v="24"/>
    <x v="0"/>
    <x v="0"/>
    <d v="2013-03-28T00:00:00"/>
    <x v="817"/>
    <x v="3"/>
    <x v="2"/>
    <n v="1"/>
    <s v="Standard Class"/>
    <x v="1"/>
    <s v="OFF-STA-10004163"/>
    <x v="0"/>
    <x v="13"/>
    <x v="188"/>
    <x v="2"/>
    <n v="0"/>
    <n v="318"/>
    <n v="1096"/>
    <n v="274"/>
    <s v="High"/>
  </r>
  <r>
    <s v="ES-2013-5015150"/>
    <x v="35"/>
    <x v="17"/>
    <x v="3"/>
    <x v="6"/>
    <d v="2013-03-28T00:00:00"/>
    <x v="818"/>
    <x v="3"/>
    <x v="2"/>
    <n v="2"/>
    <s v="Second Class"/>
    <x v="2"/>
    <s v="OFF-BI-10003705"/>
    <x v="0"/>
    <x v="16"/>
    <x v="624"/>
    <x v="0"/>
    <n v="0"/>
    <n v="108"/>
    <n v="1074"/>
    <n v="537"/>
    <s v="Medium"/>
  </r>
  <r>
    <s v="IN-2013-79796"/>
    <x v="244"/>
    <x v="25"/>
    <x v="1"/>
    <x v="9"/>
    <d v="2013-03-28T00:00:00"/>
    <x v="818"/>
    <x v="3"/>
    <x v="2"/>
    <n v="1"/>
    <s v="Standard Class"/>
    <x v="2"/>
    <s v="OFF-BI-10002432"/>
    <x v="0"/>
    <x v="16"/>
    <x v="1801"/>
    <x v="1"/>
    <n v="0"/>
    <n v="1845"/>
    <n v="807"/>
    <n v="269"/>
    <s v="High"/>
  </r>
  <r>
    <s v="ID-2013-55961"/>
    <x v="225"/>
    <x v="22"/>
    <x v="1"/>
    <x v="5"/>
    <d v="2013-03-28T00:00:00"/>
    <x v="816"/>
    <x v="2"/>
    <x v="2"/>
    <n v="4"/>
    <s v="First Class"/>
    <x v="0"/>
    <s v="OFF-SU-10004198"/>
    <x v="0"/>
    <x v="1"/>
    <x v="2306"/>
    <x v="2"/>
    <n v="47"/>
    <n v="-325908"/>
    <n v="802"/>
    <n v="200.5"/>
    <s v="High"/>
  </r>
  <r>
    <s v="ID-2013-55961"/>
    <x v="225"/>
    <x v="22"/>
    <x v="1"/>
    <x v="5"/>
    <d v="2013-03-28T00:00:00"/>
    <x v="816"/>
    <x v="2"/>
    <x v="2"/>
    <n v="4"/>
    <s v="First Class"/>
    <x v="0"/>
    <s v="OFF-LA-10002020"/>
    <x v="0"/>
    <x v="12"/>
    <x v="2077"/>
    <x v="3"/>
    <n v="47"/>
    <n v="-154035"/>
    <n v="78"/>
    <n v="15.6"/>
    <s v="High"/>
  </r>
  <r>
    <s v="CA-2013-1880"/>
    <x v="302"/>
    <x v="4"/>
    <x v="4"/>
    <x v="4"/>
    <d v="2013-03-28T00:00:00"/>
    <x v="818"/>
    <x v="3"/>
    <x v="2"/>
    <n v="1"/>
    <s v="Standard Class"/>
    <x v="0"/>
    <s v="OFF-FEL-10004224"/>
    <x v="0"/>
    <x v="0"/>
    <x v="1591"/>
    <x v="4"/>
    <n v="0"/>
    <n v="141"/>
    <n v="768"/>
    <n v="768"/>
    <s v="High"/>
  </r>
  <r>
    <s v="CA-2013-8690"/>
    <x v="4"/>
    <x v="4"/>
    <x v="4"/>
    <x v="4"/>
    <d v="2013-03-28T00:00:00"/>
    <x v="817"/>
    <x v="3"/>
    <x v="2"/>
    <n v="1"/>
    <s v="Standard Class"/>
    <x v="0"/>
    <s v="OFF-AME-10001587"/>
    <x v="0"/>
    <x v="14"/>
    <x v="1006"/>
    <x v="6"/>
    <n v="0"/>
    <n v="612"/>
    <n v="718"/>
    <n v="119.66666666666667"/>
    <s v="Medium"/>
  </r>
  <r>
    <s v="ID-2013-55961"/>
    <x v="225"/>
    <x v="22"/>
    <x v="1"/>
    <x v="5"/>
    <d v="2013-03-28T00:00:00"/>
    <x v="816"/>
    <x v="2"/>
    <x v="2"/>
    <n v="4"/>
    <s v="First Class"/>
    <x v="0"/>
    <s v="OFF-ST-10000268"/>
    <x v="0"/>
    <x v="0"/>
    <x v="457"/>
    <x v="1"/>
    <n v="17"/>
    <n v="35073"/>
    <n v="71"/>
    <n v="23.666666666666668"/>
    <s v="High"/>
  </r>
  <r>
    <s v="ID-2013-55961"/>
    <x v="225"/>
    <x v="22"/>
    <x v="1"/>
    <x v="5"/>
    <d v="2013-03-28T00:00:00"/>
    <x v="816"/>
    <x v="2"/>
    <x v="2"/>
    <n v="4"/>
    <s v="First Class"/>
    <x v="0"/>
    <s v="OFF-SU-10001066"/>
    <x v="0"/>
    <x v="1"/>
    <x v="1278"/>
    <x v="0"/>
    <n v="47"/>
    <n v="-225534"/>
    <n v="674"/>
    <n v="337"/>
    <s v="High"/>
  </r>
  <r>
    <s v="MX-2013-109771"/>
    <x v="255"/>
    <x v="85"/>
    <x v="5"/>
    <x v="7"/>
    <d v="2013-03-28T00:00:00"/>
    <x v="820"/>
    <x v="3"/>
    <x v="2"/>
    <n v="1"/>
    <s v="Standard Class"/>
    <x v="0"/>
    <s v="FUR-BO-10003287"/>
    <x v="1"/>
    <x v="9"/>
    <x v="12"/>
    <x v="0"/>
    <n v="4"/>
    <n v="-37464"/>
    <n v="562"/>
    <n v="281"/>
    <s v="Medium"/>
  </r>
  <r>
    <s v="AU-2013-3370"/>
    <x v="356"/>
    <x v="37"/>
    <x v="2"/>
    <x v="2"/>
    <d v="2013-03-28T00:00:00"/>
    <x v="817"/>
    <x v="3"/>
    <x v="2"/>
    <n v="1"/>
    <s v="Standard Class"/>
    <x v="0"/>
    <s v="OFF-FEL-10004117"/>
    <x v="0"/>
    <x v="0"/>
    <x v="92"/>
    <x v="0"/>
    <n v="0"/>
    <n v="798"/>
    <n v="523"/>
    <n v="261.5"/>
    <s v="Medium"/>
  </r>
  <r>
    <s v="MX-2013-109771"/>
    <x v="255"/>
    <x v="85"/>
    <x v="5"/>
    <x v="7"/>
    <d v="2013-03-28T00:00:00"/>
    <x v="820"/>
    <x v="3"/>
    <x v="2"/>
    <n v="1"/>
    <s v="Standard Class"/>
    <x v="0"/>
    <s v="OFF-PA-10001576"/>
    <x v="0"/>
    <x v="2"/>
    <x v="361"/>
    <x v="7"/>
    <n v="4"/>
    <n v="-2432"/>
    <n v="415"/>
    <n v="51.875"/>
    <s v="Medium"/>
  </r>
  <r>
    <s v="MX-2013-109771"/>
    <x v="255"/>
    <x v="85"/>
    <x v="5"/>
    <x v="7"/>
    <d v="2013-03-28T00:00:00"/>
    <x v="820"/>
    <x v="3"/>
    <x v="2"/>
    <n v="1"/>
    <s v="Standard Class"/>
    <x v="0"/>
    <s v="TEC-AC-10003081"/>
    <x v="2"/>
    <x v="11"/>
    <x v="33"/>
    <x v="6"/>
    <n v="4"/>
    <n v="-38688"/>
    <n v="261"/>
    <n v="43.5"/>
    <s v="Medium"/>
  </r>
  <r>
    <s v="CA-2013-119074"/>
    <x v="40"/>
    <x v="18"/>
    <x v="6"/>
    <x v="7"/>
    <d v="2013-03-28T00:00:00"/>
    <x v="817"/>
    <x v="3"/>
    <x v="2"/>
    <n v="1"/>
    <s v="Standard Class"/>
    <x v="2"/>
    <s v="FUR-FU-10003731"/>
    <x v="1"/>
    <x v="3"/>
    <x v="3576"/>
    <x v="2"/>
    <n v="0"/>
    <n v="111776"/>
    <n v="254"/>
    <n v="63.5"/>
    <s v="Medium"/>
  </r>
  <r>
    <s v="CA-2013-119074"/>
    <x v="40"/>
    <x v="18"/>
    <x v="6"/>
    <x v="7"/>
    <d v="2013-03-28T00:00:00"/>
    <x v="817"/>
    <x v="3"/>
    <x v="2"/>
    <n v="1"/>
    <s v="Standard Class"/>
    <x v="2"/>
    <s v="OFF-BI-10000962"/>
    <x v="0"/>
    <x v="16"/>
    <x v="2701"/>
    <x v="0"/>
    <n v="0"/>
    <n v="159446"/>
    <n v="201"/>
    <n v="100.5"/>
    <s v="Medium"/>
  </r>
  <r>
    <s v="CA-2013-119074"/>
    <x v="40"/>
    <x v="18"/>
    <x v="6"/>
    <x v="7"/>
    <d v="2013-03-28T00:00:00"/>
    <x v="817"/>
    <x v="3"/>
    <x v="2"/>
    <n v="1"/>
    <s v="Standard Class"/>
    <x v="2"/>
    <s v="FUR-FU-10004053"/>
    <x v="1"/>
    <x v="3"/>
    <x v="3556"/>
    <x v="4"/>
    <n v="0"/>
    <n v="87032"/>
    <n v="144"/>
    <n v="144"/>
    <s v="Medium"/>
  </r>
  <r>
    <s v="MX-2013-109771"/>
    <x v="255"/>
    <x v="85"/>
    <x v="5"/>
    <x v="7"/>
    <d v="2013-03-28T00:00:00"/>
    <x v="820"/>
    <x v="3"/>
    <x v="2"/>
    <n v="1"/>
    <s v="Standard Class"/>
    <x v="0"/>
    <s v="OFF-EN-10001832"/>
    <x v="0"/>
    <x v="14"/>
    <x v="2279"/>
    <x v="1"/>
    <n v="4"/>
    <n v="9"/>
    <n v="83"/>
    <n v="27.666666666666668"/>
    <s v="Medium"/>
  </r>
  <r>
    <s v="MX-2013-109771"/>
    <x v="255"/>
    <x v="85"/>
    <x v="5"/>
    <x v="7"/>
    <d v="2013-03-28T00:00:00"/>
    <x v="820"/>
    <x v="3"/>
    <x v="2"/>
    <n v="1"/>
    <s v="Standard Class"/>
    <x v="0"/>
    <s v="OFF-BI-10003975"/>
    <x v="0"/>
    <x v="16"/>
    <x v="1249"/>
    <x v="0"/>
    <n v="7"/>
    <n v="-3072"/>
    <n v="3"/>
    <n v="1.5"/>
    <s v="Medium"/>
  </r>
  <r>
    <s v="IN-2013-30467"/>
    <x v="418"/>
    <x v="19"/>
    <x v="1"/>
    <x v="9"/>
    <d v="2013-03-28T00:00:00"/>
    <x v="817"/>
    <x v="3"/>
    <x v="2"/>
    <n v="1"/>
    <s v="Standard Class"/>
    <x v="0"/>
    <s v="OFF-LA-10004400"/>
    <x v="0"/>
    <x v="12"/>
    <x v="2092"/>
    <x v="0"/>
    <n v="0"/>
    <n v="342"/>
    <n v="19"/>
    <n v="9.5"/>
    <s v="Medium"/>
  </r>
  <r>
    <s v="CG-2013-6110"/>
    <x v="270"/>
    <x v="72"/>
    <x v="0"/>
    <x v="0"/>
    <d v="2013-03-29T00:00:00"/>
    <x v="816"/>
    <x v="2"/>
    <x v="2"/>
    <n v="2"/>
    <s v="Second Class"/>
    <x v="0"/>
    <s v="FUR-HAR-10002873"/>
    <x v="1"/>
    <x v="7"/>
    <x v="1771"/>
    <x v="7"/>
    <n v="0"/>
    <n v="152352"/>
    <n v="58813"/>
    <n v="7351.625"/>
    <s v="High"/>
  </r>
  <r>
    <s v="MX-2013-165064"/>
    <x v="10"/>
    <x v="10"/>
    <x v="5"/>
    <x v="6"/>
    <d v="2013-03-29T00:00:00"/>
    <x v="817"/>
    <x v="3"/>
    <x v="2"/>
    <n v="2"/>
    <s v="Second Class"/>
    <x v="0"/>
    <s v="FUR-BO-10004558"/>
    <x v="1"/>
    <x v="9"/>
    <x v="3087"/>
    <x v="5"/>
    <n v="0"/>
    <n v="47194"/>
    <n v="31808"/>
    <n v="4544"/>
    <s v="High"/>
  </r>
  <r>
    <s v="IN-2013-17482"/>
    <x v="123"/>
    <x v="35"/>
    <x v="1"/>
    <x v="12"/>
    <d v="2013-03-29T00:00:00"/>
    <x v="819"/>
    <x v="3"/>
    <x v="2"/>
    <n v="2"/>
    <s v="Second Class"/>
    <x v="0"/>
    <s v="FUR-CH-10004009"/>
    <x v="1"/>
    <x v="7"/>
    <x v="787"/>
    <x v="3"/>
    <n v="0"/>
    <n v="15765"/>
    <n v="9031"/>
    <n v="1806.2"/>
    <s v="Medium"/>
  </r>
  <r>
    <s v="MX-2013-106425"/>
    <x v="161"/>
    <x v="62"/>
    <x v="5"/>
    <x v="6"/>
    <d v="2013-03-29T00:00:00"/>
    <x v="818"/>
    <x v="3"/>
    <x v="2"/>
    <n v="1"/>
    <s v="Standard Class"/>
    <x v="2"/>
    <s v="FUR-CH-10001897"/>
    <x v="1"/>
    <x v="7"/>
    <x v="539"/>
    <x v="1"/>
    <n v="4"/>
    <n v="-209208"/>
    <n v="5592"/>
    <n v="1864"/>
    <s v="Medium"/>
  </r>
  <r>
    <s v="ID-2013-35094"/>
    <x v="214"/>
    <x v="35"/>
    <x v="1"/>
    <x v="12"/>
    <d v="2013-03-29T00:00:00"/>
    <x v="818"/>
    <x v="3"/>
    <x v="2"/>
    <n v="1"/>
    <s v="Standard Class"/>
    <x v="0"/>
    <s v="FUR-TA-10002172"/>
    <x v="1"/>
    <x v="8"/>
    <x v="3547"/>
    <x v="0"/>
    <n v="5"/>
    <n v="-12867"/>
    <n v="3847"/>
    <n v="1923.5"/>
    <s v="Medium"/>
  </r>
  <r>
    <s v="IT-2013-1249019"/>
    <x v="119"/>
    <x v="38"/>
    <x v="3"/>
    <x v="7"/>
    <d v="2013-03-29T00:00:00"/>
    <x v="819"/>
    <x v="3"/>
    <x v="2"/>
    <n v="1"/>
    <s v="Standard Class"/>
    <x v="2"/>
    <s v="TEC-CO-10002326"/>
    <x v="2"/>
    <x v="6"/>
    <x v="2672"/>
    <x v="0"/>
    <n v="0"/>
    <n v="13176"/>
    <n v="3754"/>
    <n v="1877"/>
    <s v="Medium"/>
  </r>
  <r>
    <s v="EG-2013-8810"/>
    <x v="51"/>
    <x v="31"/>
    <x v="0"/>
    <x v="0"/>
    <d v="2013-03-29T00:00:00"/>
    <x v="819"/>
    <x v="3"/>
    <x v="2"/>
    <n v="2"/>
    <s v="Second Class"/>
    <x v="1"/>
    <s v="OFF-STI-10002040"/>
    <x v="0"/>
    <x v="1"/>
    <x v="2894"/>
    <x v="11"/>
    <n v="0"/>
    <n v="81"/>
    <n v="2757"/>
    <n v="229.75"/>
    <s v="High"/>
  </r>
  <r>
    <s v="EG-2013-8810"/>
    <x v="51"/>
    <x v="31"/>
    <x v="0"/>
    <x v="0"/>
    <d v="2013-03-29T00:00:00"/>
    <x v="819"/>
    <x v="3"/>
    <x v="2"/>
    <n v="2"/>
    <s v="Second Class"/>
    <x v="1"/>
    <s v="FUR-IKE-10003682"/>
    <x v="1"/>
    <x v="9"/>
    <x v="468"/>
    <x v="4"/>
    <n v="0"/>
    <n v="489"/>
    <n v="252"/>
    <n v="252"/>
    <s v="High"/>
  </r>
  <r>
    <s v="CA-2013-131380"/>
    <x v="37"/>
    <x v="18"/>
    <x v="6"/>
    <x v="11"/>
    <d v="2013-03-29T00:00:00"/>
    <x v="817"/>
    <x v="3"/>
    <x v="2"/>
    <n v="2"/>
    <s v="Second Class"/>
    <x v="0"/>
    <s v="OFF-ST-10002485"/>
    <x v="0"/>
    <x v="0"/>
    <x v="2882"/>
    <x v="2"/>
    <n v="0"/>
    <n v="8792"/>
    <n v="2369"/>
    <n v="592.25"/>
    <s v="Critical"/>
  </r>
  <r>
    <s v="ES-2013-2671748"/>
    <x v="139"/>
    <x v="17"/>
    <x v="3"/>
    <x v="6"/>
    <d v="2013-03-29T00:00:00"/>
    <x v="817"/>
    <x v="3"/>
    <x v="2"/>
    <n v="2"/>
    <s v="Second Class"/>
    <x v="2"/>
    <s v="OFF-SU-10003907"/>
    <x v="0"/>
    <x v="1"/>
    <x v="2387"/>
    <x v="6"/>
    <n v="0"/>
    <n v="342"/>
    <n v="2321"/>
    <n v="386.83333333333331"/>
    <s v="Medium"/>
  </r>
  <r>
    <s v="MX-2013-106425"/>
    <x v="161"/>
    <x v="62"/>
    <x v="5"/>
    <x v="6"/>
    <d v="2013-03-29T00:00:00"/>
    <x v="818"/>
    <x v="3"/>
    <x v="2"/>
    <n v="1"/>
    <s v="Standard Class"/>
    <x v="2"/>
    <s v="OFF-AP-10001548"/>
    <x v="0"/>
    <x v="5"/>
    <x v="702"/>
    <x v="3"/>
    <n v="4"/>
    <n v="1678"/>
    <n v="1766"/>
    <n v="353.2"/>
    <s v="Medium"/>
  </r>
  <r>
    <s v="ES-2013-5305308"/>
    <x v="319"/>
    <x v="8"/>
    <x v="3"/>
    <x v="3"/>
    <d v="2013-03-29T00:00:00"/>
    <x v="816"/>
    <x v="2"/>
    <x v="2"/>
    <n v="2"/>
    <s v="Second Class"/>
    <x v="2"/>
    <s v="FUR-CH-10004047"/>
    <x v="1"/>
    <x v="7"/>
    <x v="2098"/>
    <x v="1"/>
    <n v="0"/>
    <n v="14832"/>
    <n v="1642"/>
    <n v="547.33333333333337"/>
    <s v="Medium"/>
  </r>
  <r>
    <s v="MX-2013-106425"/>
    <x v="161"/>
    <x v="62"/>
    <x v="5"/>
    <x v="6"/>
    <d v="2013-03-29T00:00:00"/>
    <x v="818"/>
    <x v="3"/>
    <x v="2"/>
    <n v="1"/>
    <s v="Standard Class"/>
    <x v="2"/>
    <s v="FUR-CH-10003423"/>
    <x v="1"/>
    <x v="7"/>
    <x v="2266"/>
    <x v="3"/>
    <n v="4"/>
    <n v="-1784"/>
    <n v="1376"/>
    <n v="275.2"/>
    <s v="Medium"/>
  </r>
  <r>
    <s v="MX-2013-106425"/>
    <x v="161"/>
    <x v="62"/>
    <x v="5"/>
    <x v="6"/>
    <d v="2013-03-29T00:00:00"/>
    <x v="818"/>
    <x v="3"/>
    <x v="2"/>
    <n v="1"/>
    <s v="Standard Class"/>
    <x v="2"/>
    <s v="FUR-FU-10002696"/>
    <x v="1"/>
    <x v="3"/>
    <x v="723"/>
    <x v="2"/>
    <n v="4"/>
    <n v="-36272"/>
    <n v="1293"/>
    <n v="323.25"/>
    <s v="Medium"/>
  </r>
  <r>
    <s v="IT-2013-1249019"/>
    <x v="119"/>
    <x v="38"/>
    <x v="3"/>
    <x v="7"/>
    <d v="2013-03-29T00:00:00"/>
    <x v="819"/>
    <x v="3"/>
    <x v="2"/>
    <n v="1"/>
    <s v="Standard Class"/>
    <x v="2"/>
    <s v="OFF-ST-10000624"/>
    <x v="0"/>
    <x v="0"/>
    <x v="59"/>
    <x v="0"/>
    <n v="4"/>
    <n v="7644"/>
    <n v="1198"/>
    <n v="599"/>
    <s v="Medium"/>
  </r>
  <r>
    <s v="IT-2013-1249019"/>
    <x v="119"/>
    <x v="38"/>
    <x v="3"/>
    <x v="7"/>
    <d v="2013-03-29T00:00:00"/>
    <x v="819"/>
    <x v="3"/>
    <x v="2"/>
    <n v="1"/>
    <s v="Standard Class"/>
    <x v="2"/>
    <s v="OFF-ST-10002271"/>
    <x v="0"/>
    <x v="0"/>
    <x v="249"/>
    <x v="3"/>
    <n v="4"/>
    <n v="-276"/>
    <n v="1194"/>
    <n v="238.8"/>
    <s v="Medium"/>
  </r>
  <r>
    <s v="EG-2013-8810"/>
    <x v="51"/>
    <x v="31"/>
    <x v="0"/>
    <x v="0"/>
    <d v="2013-03-29T00:00:00"/>
    <x v="819"/>
    <x v="3"/>
    <x v="2"/>
    <n v="2"/>
    <s v="Second Class"/>
    <x v="1"/>
    <s v="OFF-GRE-10002738"/>
    <x v="0"/>
    <x v="2"/>
    <x v="1676"/>
    <x v="2"/>
    <n v="0"/>
    <n v="60"/>
    <n v="1011"/>
    <n v="252.75"/>
    <s v="High"/>
  </r>
  <r>
    <s v="US-2013-162285"/>
    <x v="239"/>
    <x v="80"/>
    <x v="5"/>
    <x v="6"/>
    <d v="2013-03-29T00:00:00"/>
    <x v="819"/>
    <x v="3"/>
    <x v="2"/>
    <n v="1"/>
    <s v="Standard Class"/>
    <x v="2"/>
    <s v="TEC-PH-10002068"/>
    <x v="2"/>
    <x v="10"/>
    <x v="1765"/>
    <x v="1"/>
    <n v="4"/>
    <n v="-22224"/>
    <n v="617"/>
    <n v="205.66666666666666"/>
    <s v="Medium"/>
  </r>
  <r>
    <s v="EG-2013-8810"/>
    <x v="51"/>
    <x v="31"/>
    <x v="0"/>
    <x v="0"/>
    <d v="2013-03-29T00:00:00"/>
    <x v="819"/>
    <x v="3"/>
    <x v="2"/>
    <n v="2"/>
    <s v="Second Class"/>
    <x v="1"/>
    <s v="FUR-RUB-10001094"/>
    <x v="1"/>
    <x v="3"/>
    <x v="908"/>
    <x v="4"/>
    <n v="0"/>
    <n v="306"/>
    <n v="522"/>
    <n v="522"/>
    <s v="High"/>
  </r>
  <r>
    <s v="CA-2013-162901"/>
    <x v="63"/>
    <x v="18"/>
    <x v="6"/>
    <x v="7"/>
    <d v="2013-03-29T00:00:00"/>
    <x v="817"/>
    <x v="3"/>
    <x v="2"/>
    <n v="4"/>
    <s v="First Class"/>
    <x v="2"/>
    <s v="OFF-ST-10000649"/>
    <x v="0"/>
    <x v="0"/>
    <x v="3443"/>
    <x v="0"/>
    <n v="0"/>
    <n v="785"/>
    <n v="381"/>
    <n v="190.5"/>
    <s v="Medium"/>
  </r>
  <r>
    <s v="MX-2013-167038"/>
    <x v="39"/>
    <x v="14"/>
    <x v="5"/>
    <x v="7"/>
    <d v="2013-03-29T00:00:00"/>
    <x v="821"/>
    <x v="3"/>
    <x v="2"/>
    <n v="1"/>
    <s v="Standard Class"/>
    <x v="0"/>
    <s v="OFF-PA-10001385"/>
    <x v="0"/>
    <x v="2"/>
    <x v="2442"/>
    <x v="0"/>
    <n v="0"/>
    <n v="612"/>
    <n v="35"/>
    <n v="17.5"/>
    <s v="Low"/>
  </r>
  <r>
    <s v="ID-2013-49143"/>
    <x v="47"/>
    <x v="22"/>
    <x v="1"/>
    <x v="5"/>
    <d v="2013-03-29T00:00:00"/>
    <x v="818"/>
    <x v="3"/>
    <x v="2"/>
    <n v="1"/>
    <s v="Standard Class"/>
    <x v="0"/>
    <s v="FUR-FU-10000735"/>
    <x v="1"/>
    <x v="3"/>
    <x v="2481"/>
    <x v="0"/>
    <n v="27"/>
    <n v="-26064"/>
    <n v="29"/>
    <n v="14.5"/>
    <s v="Medium"/>
  </r>
  <r>
    <s v="CA-2013-131380"/>
    <x v="37"/>
    <x v="18"/>
    <x v="6"/>
    <x v="11"/>
    <d v="2013-03-29T00:00:00"/>
    <x v="817"/>
    <x v="3"/>
    <x v="2"/>
    <n v="2"/>
    <s v="Second Class"/>
    <x v="0"/>
    <s v="OFF-PA-10001243"/>
    <x v="0"/>
    <x v="2"/>
    <x v="2995"/>
    <x v="4"/>
    <n v="0"/>
    <n v="29302"/>
    <n v="182"/>
    <n v="182"/>
    <s v="Critical"/>
  </r>
  <r>
    <s v="US-2013-169901"/>
    <x v="221"/>
    <x v="14"/>
    <x v="5"/>
    <x v="7"/>
    <d v="2013-03-29T00:00:00"/>
    <x v="816"/>
    <x v="2"/>
    <x v="2"/>
    <n v="4"/>
    <s v="First Class"/>
    <x v="1"/>
    <s v="OFF-LA-10001582"/>
    <x v="0"/>
    <x v="12"/>
    <x v="1118"/>
    <x v="11"/>
    <n v="6"/>
    <n v="-30912"/>
    <n v="154"/>
    <n v="12.833333333333334"/>
    <s v="Medium"/>
  </r>
  <r>
    <s v="IR-2013-3610"/>
    <x v="295"/>
    <x v="11"/>
    <x v="2"/>
    <x v="2"/>
    <d v="2013-03-29T00:00:00"/>
    <x v="819"/>
    <x v="3"/>
    <x v="2"/>
    <n v="1"/>
    <s v="Standard Class"/>
    <x v="0"/>
    <s v="OFF-NOV-10004671"/>
    <x v="0"/>
    <x v="12"/>
    <x v="2292"/>
    <x v="4"/>
    <n v="0"/>
    <n v="402"/>
    <n v="106"/>
    <n v="106"/>
    <s v="High"/>
  </r>
  <r>
    <s v="US-2013-169901"/>
    <x v="221"/>
    <x v="14"/>
    <x v="5"/>
    <x v="7"/>
    <d v="2013-03-29T00:00:00"/>
    <x v="816"/>
    <x v="2"/>
    <x v="2"/>
    <n v="4"/>
    <s v="First Class"/>
    <x v="1"/>
    <s v="OFF-BI-10000188"/>
    <x v="0"/>
    <x v="16"/>
    <x v="347"/>
    <x v="0"/>
    <n v="6"/>
    <n v="-4072"/>
    <n v="42"/>
    <n v="21"/>
    <s v="Medium"/>
  </r>
  <r>
    <s v="IN-2013-26519"/>
    <x v="1"/>
    <x v="1"/>
    <x v="1"/>
    <x v="1"/>
    <d v="2013-03-30T00:00:00"/>
    <x v="817"/>
    <x v="3"/>
    <x v="2"/>
    <n v="4"/>
    <s v="First Class"/>
    <x v="1"/>
    <s v="FUR-BO-10004852"/>
    <x v="1"/>
    <x v="9"/>
    <x v="369"/>
    <x v="1"/>
    <n v="1"/>
    <n v="353133"/>
    <n v="29455"/>
    <n v="9818.3333333333339"/>
    <s v="Medium"/>
  </r>
  <r>
    <s v="CA-2013-152555"/>
    <x v="25"/>
    <x v="18"/>
    <x v="6"/>
    <x v="6"/>
    <d v="2013-03-30T00:00:00"/>
    <x v="819"/>
    <x v="3"/>
    <x v="2"/>
    <n v="2"/>
    <s v="Second Class"/>
    <x v="1"/>
    <s v="TEC-PH-10001254"/>
    <x v="2"/>
    <x v="10"/>
    <x v="3465"/>
    <x v="7"/>
    <n v="2"/>
    <n v="609552"/>
    <n v="5685"/>
    <n v="710.625"/>
    <s v="Medium"/>
  </r>
  <r>
    <s v="CA-2013-167556"/>
    <x v="154"/>
    <x v="18"/>
    <x v="6"/>
    <x v="10"/>
    <d v="2013-03-30T00:00:00"/>
    <x v="819"/>
    <x v="3"/>
    <x v="2"/>
    <n v="1"/>
    <s v="Standard Class"/>
    <x v="0"/>
    <s v="FUR-FU-10004848"/>
    <x v="1"/>
    <x v="3"/>
    <x v="3301"/>
    <x v="7"/>
    <n v="0"/>
    <n v="1242"/>
    <n v="5169"/>
    <n v="646.125"/>
    <s v="Medium"/>
  </r>
  <r>
    <s v="CA-2013-152555"/>
    <x v="25"/>
    <x v="18"/>
    <x v="6"/>
    <x v="6"/>
    <d v="2013-03-30T00:00:00"/>
    <x v="819"/>
    <x v="3"/>
    <x v="2"/>
    <n v="2"/>
    <s v="Second Class"/>
    <x v="1"/>
    <s v="FUR-CH-10002965"/>
    <x v="1"/>
    <x v="7"/>
    <x v="1013"/>
    <x v="6"/>
    <n v="3"/>
    <n v="-361764"/>
    <n v="4159"/>
    <n v="693.16666666666663"/>
    <s v="Medium"/>
  </r>
  <r>
    <s v="CA-2013-127236"/>
    <x v="80"/>
    <x v="18"/>
    <x v="6"/>
    <x v="10"/>
    <d v="2013-03-30T00:00:00"/>
    <x v="819"/>
    <x v="3"/>
    <x v="2"/>
    <n v="1"/>
    <s v="Standard Class"/>
    <x v="0"/>
    <s v="FUR-BO-10004015"/>
    <x v="1"/>
    <x v="9"/>
    <x v="2770"/>
    <x v="3"/>
    <n v="5"/>
    <n v="-167986"/>
    <n v="3739"/>
    <n v="747.8"/>
    <s v="High"/>
  </r>
  <r>
    <s v="IN-2013-26519"/>
    <x v="1"/>
    <x v="1"/>
    <x v="1"/>
    <x v="1"/>
    <d v="2013-03-30T00:00:00"/>
    <x v="817"/>
    <x v="3"/>
    <x v="2"/>
    <n v="4"/>
    <s v="First Class"/>
    <x v="1"/>
    <s v="TEC-PH-10003348"/>
    <x v="2"/>
    <x v="10"/>
    <x v="2181"/>
    <x v="1"/>
    <n v="1"/>
    <n v="128736"/>
    <n v="2709"/>
    <n v="903"/>
    <s v="Medium"/>
  </r>
  <r>
    <s v="CA-2013-127236"/>
    <x v="80"/>
    <x v="18"/>
    <x v="6"/>
    <x v="10"/>
    <d v="2013-03-30T00:00:00"/>
    <x v="819"/>
    <x v="3"/>
    <x v="2"/>
    <n v="1"/>
    <s v="Standard Class"/>
    <x v="0"/>
    <s v="TEC-PH-10000141"/>
    <x v="2"/>
    <x v="10"/>
    <x v="3577"/>
    <x v="2"/>
    <n v="4"/>
    <n v="-369544"/>
    <n v="2322"/>
    <n v="580.5"/>
    <s v="High"/>
  </r>
  <r>
    <s v="CA-2013-3830"/>
    <x v="302"/>
    <x v="4"/>
    <x v="4"/>
    <x v="4"/>
    <d v="2013-03-30T00:00:00"/>
    <x v="815"/>
    <x v="2"/>
    <x v="2"/>
    <n v="3"/>
    <s v="Same Day"/>
    <x v="2"/>
    <s v="OFF-TEN-10001129"/>
    <x v="0"/>
    <x v="0"/>
    <x v="823"/>
    <x v="4"/>
    <n v="0"/>
    <n v="273"/>
    <n v="1598"/>
    <n v="1598"/>
    <s v="Critical"/>
  </r>
  <r>
    <s v="KG-2013-6710"/>
    <x v="691"/>
    <x v="126"/>
    <x v="2"/>
    <x v="2"/>
    <d v="2013-03-30T00:00:00"/>
    <x v="821"/>
    <x v="3"/>
    <x v="2"/>
    <n v="1"/>
    <s v="Standard Class"/>
    <x v="0"/>
    <s v="OFF-BRE-10004310"/>
    <x v="0"/>
    <x v="5"/>
    <x v="426"/>
    <x v="4"/>
    <n v="0"/>
    <n v="3357"/>
    <n v="463"/>
    <n v="463"/>
    <s v="Medium"/>
  </r>
  <r>
    <s v="CA-2013-167556"/>
    <x v="154"/>
    <x v="18"/>
    <x v="6"/>
    <x v="10"/>
    <d v="2013-03-30T00:00:00"/>
    <x v="819"/>
    <x v="3"/>
    <x v="2"/>
    <n v="1"/>
    <s v="Standard Class"/>
    <x v="0"/>
    <s v="OFF-BI-10000320"/>
    <x v="0"/>
    <x v="16"/>
    <x v="643"/>
    <x v="5"/>
    <n v="2"/>
    <n v="149814"/>
    <n v="382"/>
    <n v="54.571428571428569"/>
    <s v="Medium"/>
  </r>
  <r>
    <s v="EG-2013-3040"/>
    <x v="342"/>
    <x v="31"/>
    <x v="0"/>
    <x v="0"/>
    <d v="2013-03-30T00:00:00"/>
    <x v="820"/>
    <x v="3"/>
    <x v="2"/>
    <n v="2"/>
    <s v="Second Class"/>
    <x v="0"/>
    <s v="OFF-SAN-10004881"/>
    <x v="0"/>
    <x v="13"/>
    <x v="534"/>
    <x v="4"/>
    <n v="0"/>
    <n v="1353"/>
    <n v="362"/>
    <n v="362"/>
    <s v="Medium"/>
  </r>
  <r>
    <s v="CA-2013-152555"/>
    <x v="25"/>
    <x v="18"/>
    <x v="6"/>
    <x v="6"/>
    <d v="2013-03-30T00:00:00"/>
    <x v="819"/>
    <x v="3"/>
    <x v="2"/>
    <n v="2"/>
    <s v="Second Class"/>
    <x v="1"/>
    <s v="OFF-PA-10001295"/>
    <x v="0"/>
    <x v="2"/>
    <x v="2974"/>
    <x v="1"/>
    <n v="2"/>
    <n v="159348"/>
    <n v="342"/>
    <n v="114"/>
    <s v="Medium"/>
  </r>
  <r>
    <s v="IN-2013-17958"/>
    <x v="7"/>
    <x v="7"/>
    <x v="1"/>
    <x v="5"/>
    <d v="2013-03-30T00:00:00"/>
    <x v="822"/>
    <x v="3"/>
    <x v="2"/>
    <n v="1"/>
    <s v="Standard Class"/>
    <x v="2"/>
    <s v="OFF-FA-10004705"/>
    <x v="0"/>
    <x v="15"/>
    <x v="2222"/>
    <x v="8"/>
    <n v="45"/>
    <n v="-42525"/>
    <n v="274"/>
    <n v="30.444444444444443"/>
    <s v="Medium"/>
  </r>
  <r>
    <s v="ES-2013-2195633"/>
    <x v="62"/>
    <x v="37"/>
    <x v="3"/>
    <x v="6"/>
    <d v="2013-03-30T00:00:00"/>
    <x v="817"/>
    <x v="3"/>
    <x v="2"/>
    <n v="4"/>
    <s v="First Class"/>
    <x v="1"/>
    <s v="OFF-LA-10000039"/>
    <x v="0"/>
    <x v="12"/>
    <x v="2102"/>
    <x v="6"/>
    <n v="0"/>
    <n v="756"/>
    <n v="252"/>
    <n v="42"/>
    <s v="High"/>
  </r>
  <r>
    <s v="IN-2013-17958"/>
    <x v="7"/>
    <x v="7"/>
    <x v="1"/>
    <x v="5"/>
    <d v="2013-03-30T00:00:00"/>
    <x v="822"/>
    <x v="3"/>
    <x v="2"/>
    <n v="1"/>
    <s v="Standard Class"/>
    <x v="2"/>
    <s v="OFF-FA-10001650"/>
    <x v="0"/>
    <x v="15"/>
    <x v="554"/>
    <x v="1"/>
    <n v="45"/>
    <n v="8595"/>
    <n v="195"/>
    <n v="65"/>
    <s v="Medium"/>
  </r>
  <r>
    <s v="CA-2013-167556"/>
    <x v="154"/>
    <x v="18"/>
    <x v="6"/>
    <x v="10"/>
    <d v="2013-03-30T00:00:00"/>
    <x v="819"/>
    <x v="3"/>
    <x v="2"/>
    <n v="1"/>
    <s v="Standard Class"/>
    <x v="0"/>
    <s v="OFF-BI-10003708"/>
    <x v="0"/>
    <x v="16"/>
    <x v="89"/>
    <x v="3"/>
    <n v="2"/>
    <n v="93125"/>
    <n v="187"/>
    <n v="37.4"/>
    <s v="Medium"/>
  </r>
  <r>
    <s v="NI-2013-5550"/>
    <x v="934"/>
    <x v="30"/>
    <x v="0"/>
    <x v="0"/>
    <d v="2013-03-30T00:00:00"/>
    <x v="819"/>
    <x v="3"/>
    <x v="2"/>
    <n v="2"/>
    <s v="Second Class"/>
    <x v="0"/>
    <s v="OFF-CAM-10004002"/>
    <x v="0"/>
    <x v="14"/>
    <x v="1270"/>
    <x v="2"/>
    <n v="7"/>
    <n v="-24612"/>
    <n v="182"/>
    <n v="45.5"/>
    <s v="Medium"/>
  </r>
  <r>
    <s v="US-2013-152842"/>
    <x v="603"/>
    <x v="85"/>
    <x v="5"/>
    <x v="7"/>
    <d v="2013-03-30T00:00:00"/>
    <x v="820"/>
    <x v="3"/>
    <x v="2"/>
    <n v="2"/>
    <s v="Second Class"/>
    <x v="1"/>
    <s v="OFF-FA-10002085"/>
    <x v="0"/>
    <x v="15"/>
    <x v="220"/>
    <x v="1"/>
    <n v="4"/>
    <n v="-6852"/>
    <n v="177"/>
    <n v="59"/>
    <s v="Medium"/>
  </r>
  <r>
    <s v="NI-2013-3140"/>
    <x v="625"/>
    <x v="30"/>
    <x v="0"/>
    <x v="0"/>
    <d v="2013-03-30T00:00:00"/>
    <x v="819"/>
    <x v="3"/>
    <x v="2"/>
    <n v="1"/>
    <s v="Standard Class"/>
    <x v="0"/>
    <s v="OFF-STA-10004108"/>
    <x v="0"/>
    <x v="13"/>
    <x v="548"/>
    <x v="4"/>
    <n v="7"/>
    <n v="-22908"/>
    <n v="147"/>
    <n v="147"/>
    <s v="Medium"/>
  </r>
  <r>
    <s v="MX-2013-105431"/>
    <x v="351"/>
    <x v="16"/>
    <x v="5"/>
    <x v="8"/>
    <d v="2013-03-30T00:00:00"/>
    <x v="821"/>
    <x v="3"/>
    <x v="2"/>
    <n v="1"/>
    <s v="Standard Class"/>
    <x v="0"/>
    <s v="OFF-EN-10004788"/>
    <x v="0"/>
    <x v="14"/>
    <x v="952"/>
    <x v="4"/>
    <n v="0"/>
    <n v="308"/>
    <n v="96"/>
    <n v="96"/>
    <s v="Medium"/>
  </r>
  <r>
    <s v="CA-2013-167556"/>
    <x v="154"/>
    <x v="18"/>
    <x v="6"/>
    <x v="10"/>
    <d v="2013-03-30T00:00:00"/>
    <x v="819"/>
    <x v="3"/>
    <x v="2"/>
    <n v="1"/>
    <s v="Standard Class"/>
    <x v="0"/>
    <s v="OFF-PA-10000466"/>
    <x v="0"/>
    <x v="2"/>
    <x v="553"/>
    <x v="0"/>
    <n v="0"/>
    <n v="674"/>
    <n v="93"/>
    <n v="46.5"/>
    <s v="Medium"/>
  </r>
  <r>
    <s v="US-2013-152842"/>
    <x v="603"/>
    <x v="85"/>
    <x v="5"/>
    <x v="7"/>
    <d v="2013-03-30T00:00:00"/>
    <x v="820"/>
    <x v="3"/>
    <x v="2"/>
    <n v="2"/>
    <s v="Second Class"/>
    <x v="1"/>
    <s v="OFF-SU-10001552"/>
    <x v="0"/>
    <x v="1"/>
    <x v="2895"/>
    <x v="4"/>
    <n v="4"/>
    <n v="-662"/>
    <n v="91"/>
    <n v="91"/>
    <s v="Medium"/>
  </r>
  <r>
    <s v="IN-2013-26519"/>
    <x v="1"/>
    <x v="1"/>
    <x v="1"/>
    <x v="1"/>
    <d v="2013-03-30T00:00:00"/>
    <x v="817"/>
    <x v="3"/>
    <x v="2"/>
    <n v="4"/>
    <s v="First Class"/>
    <x v="1"/>
    <s v="OFF-PA-10004380"/>
    <x v="0"/>
    <x v="2"/>
    <x v="289"/>
    <x v="1"/>
    <n v="1"/>
    <n v="1053"/>
    <n v="6"/>
    <n v="2"/>
    <s v="Medium"/>
  </r>
  <r>
    <s v="IT-2013-3435780"/>
    <x v="89"/>
    <x v="34"/>
    <x v="3"/>
    <x v="7"/>
    <d v="2013-03-31T00:00:00"/>
    <x v="821"/>
    <x v="3"/>
    <x v="2"/>
    <n v="2"/>
    <s v="Second Class"/>
    <x v="0"/>
    <s v="OFF-ST-10003785"/>
    <x v="0"/>
    <x v="0"/>
    <x v="1214"/>
    <x v="0"/>
    <n v="1"/>
    <n v="-42"/>
    <n v="4998"/>
    <n v="2499"/>
    <s v="Medium"/>
  </r>
  <r>
    <s v="CA-2013-128258"/>
    <x v="379"/>
    <x v="18"/>
    <x v="6"/>
    <x v="10"/>
    <d v="2013-03-31T00:00:00"/>
    <x v="818"/>
    <x v="3"/>
    <x v="2"/>
    <n v="4"/>
    <s v="First Class"/>
    <x v="2"/>
    <s v="OFF-PA-10004156"/>
    <x v="0"/>
    <x v="2"/>
    <x v="3262"/>
    <x v="4"/>
    <n v="0"/>
    <n v="55566"/>
    <n v="201"/>
    <n v="201"/>
    <s v="High"/>
  </r>
  <r>
    <s v="IN-2013-53280"/>
    <x v="48"/>
    <x v="23"/>
    <x v="1"/>
    <x v="5"/>
    <d v="2013-04-01T00:00:00"/>
    <x v="822"/>
    <x v="3"/>
    <x v="2"/>
    <n v="1"/>
    <s v="Standard Class"/>
    <x v="0"/>
    <s v="TEC-PH-10001670"/>
    <x v="2"/>
    <x v="10"/>
    <x v="797"/>
    <x v="3"/>
    <n v="17"/>
    <n v="676167"/>
    <n v="161"/>
    <n v="32.200000000000003"/>
    <s v="Medium"/>
  </r>
  <r>
    <s v="MX-2013-107440"/>
    <x v="455"/>
    <x v="14"/>
    <x v="5"/>
    <x v="7"/>
    <d v="2013-04-01T00:00:00"/>
    <x v="819"/>
    <x v="3"/>
    <x v="2"/>
    <n v="4"/>
    <s v="First Class"/>
    <x v="0"/>
    <s v="FUR-FU-10001175"/>
    <x v="1"/>
    <x v="3"/>
    <x v="1471"/>
    <x v="3"/>
    <n v="0"/>
    <n v="7"/>
    <n v="2859"/>
    <n v="571.79999999999995"/>
    <s v="High"/>
  </r>
  <r>
    <s v="IN-2013-42234"/>
    <x v="31"/>
    <x v="25"/>
    <x v="1"/>
    <x v="9"/>
    <d v="2013-04-01T00:00:00"/>
    <x v="822"/>
    <x v="3"/>
    <x v="2"/>
    <n v="1"/>
    <s v="Standard Class"/>
    <x v="2"/>
    <s v="TEC-CO-10003702"/>
    <x v="2"/>
    <x v="6"/>
    <x v="2581"/>
    <x v="0"/>
    <n v="0"/>
    <n v="144"/>
    <n v="283"/>
    <n v="141.5"/>
    <s v="Medium"/>
  </r>
  <r>
    <s v="ID-2013-72397"/>
    <x v="225"/>
    <x v="22"/>
    <x v="1"/>
    <x v="5"/>
    <d v="2013-04-01T00:00:00"/>
    <x v="823"/>
    <x v="3"/>
    <x v="2"/>
    <n v="1"/>
    <s v="Standard Class"/>
    <x v="0"/>
    <s v="FUR-CH-10004339"/>
    <x v="1"/>
    <x v="7"/>
    <x v="1470"/>
    <x v="6"/>
    <n v="27"/>
    <n v="-360702"/>
    <n v="2579"/>
    <n v="429.83333333333331"/>
    <s v="Medium"/>
  </r>
  <r>
    <s v="MX-2013-139409"/>
    <x v="193"/>
    <x v="16"/>
    <x v="5"/>
    <x v="8"/>
    <d v="2013-04-01T00:00:00"/>
    <x v="822"/>
    <x v="3"/>
    <x v="2"/>
    <n v="1"/>
    <s v="Standard Class"/>
    <x v="1"/>
    <s v="TEC-AC-10000692"/>
    <x v="2"/>
    <x v="11"/>
    <x v="1537"/>
    <x v="6"/>
    <n v="0"/>
    <n v="552"/>
    <n v="2425"/>
    <n v="404.16666666666669"/>
    <s v="Medium"/>
  </r>
  <r>
    <s v="US-2013-151827"/>
    <x v="32"/>
    <x v="18"/>
    <x v="6"/>
    <x v="10"/>
    <d v="2013-04-01T00:00:00"/>
    <x v="819"/>
    <x v="3"/>
    <x v="2"/>
    <n v="2"/>
    <s v="Second Class"/>
    <x v="0"/>
    <s v="TEC-PH-10002789"/>
    <x v="2"/>
    <x v="10"/>
    <x v="3481"/>
    <x v="1"/>
    <n v="4"/>
    <n v="-608361"/>
    <n v="2138"/>
    <n v="712.66666666666663"/>
    <s v="Medium"/>
  </r>
  <r>
    <s v="CA-2013-124100"/>
    <x v="154"/>
    <x v="18"/>
    <x v="6"/>
    <x v="10"/>
    <d v="2013-04-01T00:00:00"/>
    <x v="823"/>
    <x v="3"/>
    <x v="2"/>
    <n v="1"/>
    <s v="Standard Class"/>
    <x v="0"/>
    <s v="FUR-CH-10003817"/>
    <x v="1"/>
    <x v="7"/>
    <x v="2126"/>
    <x v="6"/>
    <n v="1"/>
    <n v="54666"/>
    <n v="1949"/>
    <n v="324.83333333333331"/>
    <s v="Medium"/>
  </r>
  <r>
    <s v="IS-2013-220"/>
    <x v="241"/>
    <x v="81"/>
    <x v="2"/>
    <x v="2"/>
    <d v="2013-04-01T00:00:00"/>
    <x v="823"/>
    <x v="3"/>
    <x v="2"/>
    <n v="1"/>
    <s v="Standard Class"/>
    <x v="0"/>
    <s v="OFF-SME-10004370"/>
    <x v="0"/>
    <x v="0"/>
    <x v="19"/>
    <x v="2"/>
    <n v="0"/>
    <n v="504"/>
    <n v="1524"/>
    <n v="381"/>
    <s v="Medium"/>
  </r>
  <r>
    <s v="MX-2013-107440"/>
    <x v="455"/>
    <x v="14"/>
    <x v="5"/>
    <x v="7"/>
    <d v="2013-04-01T00:00:00"/>
    <x v="819"/>
    <x v="3"/>
    <x v="2"/>
    <n v="4"/>
    <s v="First Class"/>
    <x v="0"/>
    <s v="TEC-AC-10004043"/>
    <x v="2"/>
    <x v="11"/>
    <x v="2082"/>
    <x v="1"/>
    <n v="0"/>
    <n v="3732"/>
    <n v="1323"/>
    <n v="441"/>
    <s v="High"/>
  </r>
  <r>
    <s v="IS-2013-220"/>
    <x v="241"/>
    <x v="81"/>
    <x v="2"/>
    <x v="2"/>
    <d v="2013-04-01T00:00:00"/>
    <x v="823"/>
    <x v="3"/>
    <x v="2"/>
    <n v="1"/>
    <s v="Standard Class"/>
    <x v="0"/>
    <s v="OFF-ACC-10004322"/>
    <x v="0"/>
    <x v="16"/>
    <x v="778"/>
    <x v="12"/>
    <n v="0"/>
    <n v="672"/>
    <n v="782"/>
    <n v="55.857142857142854"/>
    <s v="Medium"/>
  </r>
  <r>
    <s v="GH-2013-6630"/>
    <x v="846"/>
    <x v="104"/>
    <x v="0"/>
    <x v="0"/>
    <d v="2013-04-01T00:00:00"/>
    <x v="823"/>
    <x v="3"/>
    <x v="2"/>
    <n v="1"/>
    <s v="Standard Class"/>
    <x v="2"/>
    <s v="OFF-FIS-10002759"/>
    <x v="0"/>
    <x v="1"/>
    <x v="1351"/>
    <x v="0"/>
    <n v="0"/>
    <n v="216"/>
    <n v="75"/>
    <n v="37.5"/>
    <s v="Low"/>
  </r>
  <r>
    <s v="ID-2013-72397"/>
    <x v="225"/>
    <x v="22"/>
    <x v="1"/>
    <x v="5"/>
    <d v="2013-04-01T00:00:00"/>
    <x v="823"/>
    <x v="3"/>
    <x v="2"/>
    <n v="1"/>
    <s v="Standard Class"/>
    <x v="0"/>
    <s v="TEC-AC-10004249"/>
    <x v="2"/>
    <x v="11"/>
    <x v="1488"/>
    <x v="7"/>
    <n v="47"/>
    <n v="-123072"/>
    <n v="704"/>
    <n v="88"/>
    <s v="Medium"/>
  </r>
  <r>
    <s v="US-2013-156846"/>
    <x v="158"/>
    <x v="41"/>
    <x v="5"/>
    <x v="8"/>
    <d v="2013-04-01T00:00:00"/>
    <x v="822"/>
    <x v="3"/>
    <x v="2"/>
    <n v="1"/>
    <s v="Standard Class"/>
    <x v="0"/>
    <s v="FUR-CH-10004736"/>
    <x v="1"/>
    <x v="7"/>
    <x v="697"/>
    <x v="2"/>
    <n v="2"/>
    <n v="-392"/>
    <n v="599"/>
    <n v="149.75"/>
    <s v="Medium"/>
  </r>
  <r>
    <s v="MX-2013-166534"/>
    <x v="104"/>
    <x v="40"/>
    <x v="5"/>
    <x v="6"/>
    <d v="2013-04-01T00:00:00"/>
    <x v="824"/>
    <x v="3"/>
    <x v="2"/>
    <n v="1"/>
    <s v="Standard Class"/>
    <x v="2"/>
    <s v="OFF-ST-10003648"/>
    <x v="0"/>
    <x v="0"/>
    <x v="474"/>
    <x v="2"/>
    <n v="0"/>
    <n v="744"/>
    <n v="468"/>
    <n v="117"/>
    <s v="Medium"/>
  </r>
  <r>
    <s v="ID-2013-72397"/>
    <x v="225"/>
    <x v="22"/>
    <x v="1"/>
    <x v="5"/>
    <d v="2013-04-01T00:00:00"/>
    <x v="823"/>
    <x v="3"/>
    <x v="2"/>
    <n v="1"/>
    <s v="Standard Class"/>
    <x v="0"/>
    <s v="OFF-AR-10004218"/>
    <x v="0"/>
    <x v="13"/>
    <x v="392"/>
    <x v="1"/>
    <n v="27"/>
    <n v="-52281"/>
    <n v="363"/>
    <n v="121"/>
    <s v="Medium"/>
  </r>
  <r>
    <s v="US-2013-151827"/>
    <x v="32"/>
    <x v="18"/>
    <x v="6"/>
    <x v="10"/>
    <d v="2013-04-01T00:00:00"/>
    <x v="819"/>
    <x v="3"/>
    <x v="2"/>
    <n v="2"/>
    <s v="Second Class"/>
    <x v="0"/>
    <s v="TEC-AC-10003289"/>
    <x v="2"/>
    <x v="11"/>
    <x v="3144"/>
    <x v="0"/>
    <n v="2"/>
    <n v="11994"/>
    <n v="254"/>
    <n v="127"/>
    <s v="Medium"/>
  </r>
  <r>
    <s v="NI-2013-3270"/>
    <x v="280"/>
    <x v="30"/>
    <x v="0"/>
    <x v="0"/>
    <d v="2013-04-01T00:00:00"/>
    <x v="822"/>
    <x v="3"/>
    <x v="2"/>
    <n v="1"/>
    <s v="Standard Class"/>
    <x v="0"/>
    <s v="TEC-SAN-10004885"/>
    <x v="2"/>
    <x v="11"/>
    <x v="2807"/>
    <x v="4"/>
    <n v="7"/>
    <n v="-25425"/>
    <n v="149"/>
    <n v="149"/>
    <s v="High"/>
  </r>
  <r>
    <s v="ID-2013-22753"/>
    <x v="225"/>
    <x v="22"/>
    <x v="1"/>
    <x v="5"/>
    <d v="2013-04-01T00:00:00"/>
    <x v="821"/>
    <x v="3"/>
    <x v="2"/>
    <n v="1"/>
    <s v="Standard Class"/>
    <x v="2"/>
    <s v="TEC-AC-10004012"/>
    <x v="2"/>
    <x v="11"/>
    <x v="1419"/>
    <x v="4"/>
    <n v="47"/>
    <n v="-19851"/>
    <n v="114"/>
    <n v="114"/>
    <s v="Medium"/>
  </r>
  <r>
    <s v="NI-2013-3270"/>
    <x v="280"/>
    <x v="30"/>
    <x v="0"/>
    <x v="0"/>
    <d v="2013-04-01T00:00:00"/>
    <x v="822"/>
    <x v="3"/>
    <x v="2"/>
    <n v="1"/>
    <s v="Standard Class"/>
    <x v="0"/>
    <s v="TEC-BEL-10000696"/>
    <x v="2"/>
    <x v="11"/>
    <x v="833"/>
    <x v="4"/>
    <n v="7"/>
    <n v="-21957"/>
    <n v="112"/>
    <n v="112"/>
    <s v="High"/>
  </r>
  <r>
    <s v="IN-2013-28164"/>
    <x v="57"/>
    <x v="22"/>
    <x v="1"/>
    <x v="5"/>
    <d v="2013-04-01T00:00:00"/>
    <x v="822"/>
    <x v="3"/>
    <x v="2"/>
    <n v="1"/>
    <s v="Standard Class"/>
    <x v="2"/>
    <s v="OFF-EN-10000776"/>
    <x v="0"/>
    <x v="14"/>
    <x v="2254"/>
    <x v="0"/>
    <n v="47"/>
    <n v="3906"/>
    <n v="104"/>
    <n v="52"/>
    <s v="Medium"/>
  </r>
  <r>
    <s v="NI-2013-3270"/>
    <x v="280"/>
    <x v="30"/>
    <x v="0"/>
    <x v="0"/>
    <d v="2013-04-01T00:00:00"/>
    <x v="822"/>
    <x v="3"/>
    <x v="2"/>
    <n v="1"/>
    <s v="Standard Class"/>
    <x v="0"/>
    <s v="OFF-STO-10004302"/>
    <x v="0"/>
    <x v="15"/>
    <x v="1841"/>
    <x v="4"/>
    <n v="7"/>
    <n v="-5757"/>
    <n v="44"/>
    <n v="44"/>
    <s v="High"/>
  </r>
  <r>
    <s v="NI-2013-3270"/>
    <x v="280"/>
    <x v="30"/>
    <x v="0"/>
    <x v="0"/>
    <d v="2013-04-01T00:00:00"/>
    <x v="822"/>
    <x v="3"/>
    <x v="2"/>
    <n v="1"/>
    <s v="Standard Class"/>
    <x v="0"/>
    <s v="OFF-NOV-10000986"/>
    <x v="0"/>
    <x v="12"/>
    <x v="606"/>
    <x v="4"/>
    <n v="7"/>
    <n v="-3075"/>
    <n v="17"/>
    <n v="17"/>
    <s v="High"/>
  </r>
  <r>
    <s v="ES-2013-4882800"/>
    <x v="345"/>
    <x v="17"/>
    <x v="3"/>
    <x v="6"/>
    <d v="2013-04-02T00:00:00"/>
    <x v="821"/>
    <x v="3"/>
    <x v="2"/>
    <n v="4"/>
    <s v="First Class"/>
    <x v="2"/>
    <s v="OFF-ST-10002659"/>
    <x v="0"/>
    <x v="0"/>
    <x v="512"/>
    <x v="5"/>
    <n v="1"/>
    <n v="12096"/>
    <n v="8236"/>
    <n v="1176.5714285714287"/>
    <s v="Medium"/>
  </r>
  <r>
    <s v="ES-2013-1621921"/>
    <x v="167"/>
    <x v="34"/>
    <x v="3"/>
    <x v="7"/>
    <d v="2013-04-02T00:00:00"/>
    <x v="819"/>
    <x v="3"/>
    <x v="2"/>
    <n v="4"/>
    <s v="First Class"/>
    <x v="2"/>
    <s v="FUR-BO-10002926"/>
    <x v="1"/>
    <x v="9"/>
    <x v="1837"/>
    <x v="1"/>
    <n v="0"/>
    <n v="4068"/>
    <n v="7698"/>
    <n v="2566"/>
    <s v="Critical"/>
  </r>
  <r>
    <s v="ES-2013-1621921"/>
    <x v="167"/>
    <x v="34"/>
    <x v="3"/>
    <x v="7"/>
    <d v="2013-04-02T00:00:00"/>
    <x v="819"/>
    <x v="3"/>
    <x v="2"/>
    <n v="4"/>
    <s v="First Class"/>
    <x v="2"/>
    <s v="OFF-PA-10002524"/>
    <x v="0"/>
    <x v="2"/>
    <x v="1268"/>
    <x v="7"/>
    <n v="0"/>
    <n v="9528"/>
    <n v="7392"/>
    <n v="924"/>
    <s v="Critical"/>
  </r>
  <r>
    <s v="CA-2013-111213"/>
    <x v="154"/>
    <x v="18"/>
    <x v="6"/>
    <x v="10"/>
    <d v="2013-04-02T00:00:00"/>
    <x v="822"/>
    <x v="3"/>
    <x v="2"/>
    <n v="1"/>
    <s v="Standard Class"/>
    <x v="0"/>
    <s v="FUR-CH-10000454"/>
    <x v="1"/>
    <x v="7"/>
    <x v="1828"/>
    <x v="6"/>
    <n v="1"/>
    <n v="292776"/>
    <n v="6778"/>
    <n v="1129.6666666666667"/>
    <s v="Medium"/>
  </r>
  <r>
    <s v="CA-2013-166674"/>
    <x v="154"/>
    <x v="18"/>
    <x v="6"/>
    <x v="10"/>
    <d v="2013-04-02T00:00:00"/>
    <x v="820"/>
    <x v="3"/>
    <x v="2"/>
    <n v="2"/>
    <s v="Second Class"/>
    <x v="0"/>
    <s v="OFF-AR-10001953"/>
    <x v="0"/>
    <x v="13"/>
    <x v="1715"/>
    <x v="6"/>
    <n v="0"/>
    <n v="712476"/>
    <n v="6752"/>
    <n v="1125.3333333333333"/>
    <s v="Critical"/>
  </r>
  <r>
    <s v="IN-2013-78165"/>
    <x v="1"/>
    <x v="1"/>
    <x v="1"/>
    <x v="1"/>
    <d v="2013-04-02T00:00:00"/>
    <x v="818"/>
    <x v="3"/>
    <x v="2"/>
    <n v="3"/>
    <s v="Same Day"/>
    <x v="2"/>
    <s v="FUR-CH-10004089"/>
    <x v="1"/>
    <x v="7"/>
    <x v="1717"/>
    <x v="8"/>
    <n v="1"/>
    <n v="109107"/>
    <n v="6045"/>
    <n v="671.66666666666663"/>
    <s v="Medium"/>
  </r>
  <r>
    <s v="CA-2013-166674"/>
    <x v="154"/>
    <x v="18"/>
    <x v="6"/>
    <x v="10"/>
    <d v="2013-04-02T00:00:00"/>
    <x v="820"/>
    <x v="3"/>
    <x v="2"/>
    <n v="2"/>
    <s v="Second Class"/>
    <x v="0"/>
    <s v="OFF-ST-10001469"/>
    <x v="0"/>
    <x v="0"/>
    <x v="687"/>
    <x v="1"/>
    <n v="0"/>
    <n v="97164"/>
    <n v="604"/>
    <n v="201.33333333333334"/>
    <s v="Critical"/>
  </r>
  <r>
    <s v="IT-2013-1042428"/>
    <x v="261"/>
    <x v="17"/>
    <x v="3"/>
    <x v="6"/>
    <d v="2013-04-02T00:00:00"/>
    <x v="823"/>
    <x v="3"/>
    <x v="2"/>
    <n v="2"/>
    <s v="Second Class"/>
    <x v="0"/>
    <s v="TEC-CO-10004005"/>
    <x v="2"/>
    <x v="6"/>
    <x v="2150"/>
    <x v="0"/>
    <n v="15"/>
    <n v="-9612"/>
    <n v="5198"/>
    <n v="2599"/>
    <s v="Medium"/>
  </r>
  <r>
    <s v="ES-2013-1650308"/>
    <x v="27"/>
    <x v="17"/>
    <x v="3"/>
    <x v="6"/>
    <d v="2013-04-02T00:00:00"/>
    <x v="823"/>
    <x v="3"/>
    <x v="2"/>
    <n v="1"/>
    <s v="Standard Class"/>
    <x v="2"/>
    <s v="OFF-AP-10003221"/>
    <x v="0"/>
    <x v="5"/>
    <x v="1897"/>
    <x v="1"/>
    <n v="1"/>
    <n v="223236"/>
    <n v="5042"/>
    <n v="1680.6666666666667"/>
    <s v="Medium"/>
  </r>
  <r>
    <s v="BU-2013-3730"/>
    <x v="537"/>
    <x v="101"/>
    <x v="2"/>
    <x v="2"/>
    <d v="2013-04-02T00:00:00"/>
    <x v="820"/>
    <x v="3"/>
    <x v="2"/>
    <n v="4"/>
    <s v="First Class"/>
    <x v="1"/>
    <s v="OFF-OIC-10003366"/>
    <x v="0"/>
    <x v="15"/>
    <x v="1271"/>
    <x v="9"/>
    <n v="0"/>
    <n v="468"/>
    <n v="3895"/>
    <n v="389.5"/>
    <s v="Critical"/>
  </r>
  <r>
    <s v="ES-2013-1621921"/>
    <x v="167"/>
    <x v="34"/>
    <x v="3"/>
    <x v="7"/>
    <d v="2013-04-02T00:00:00"/>
    <x v="819"/>
    <x v="3"/>
    <x v="2"/>
    <n v="4"/>
    <s v="First Class"/>
    <x v="2"/>
    <s v="OFF-PA-10001661"/>
    <x v="0"/>
    <x v="2"/>
    <x v="641"/>
    <x v="2"/>
    <n v="0"/>
    <n v="1488"/>
    <n v="3795"/>
    <n v="948.75"/>
    <s v="Critical"/>
  </r>
  <r>
    <s v="IT-2013-1042428"/>
    <x v="261"/>
    <x v="17"/>
    <x v="3"/>
    <x v="6"/>
    <d v="2013-04-02T00:00:00"/>
    <x v="823"/>
    <x v="3"/>
    <x v="2"/>
    <n v="2"/>
    <s v="Second Class"/>
    <x v="0"/>
    <s v="TEC-PH-10004614"/>
    <x v="2"/>
    <x v="10"/>
    <x v="406"/>
    <x v="5"/>
    <n v="15"/>
    <n v="1191435"/>
    <n v="3571"/>
    <n v="510.14285714285717"/>
    <s v="Medium"/>
  </r>
  <r>
    <s v="ES-2013-5827942"/>
    <x v="97"/>
    <x v="38"/>
    <x v="3"/>
    <x v="7"/>
    <d v="2013-04-02T00:00:00"/>
    <x v="823"/>
    <x v="3"/>
    <x v="2"/>
    <n v="1"/>
    <s v="Standard Class"/>
    <x v="0"/>
    <s v="FUR-FU-10004527"/>
    <x v="1"/>
    <x v="3"/>
    <x v="466"/>
    <x v="2"/>
    <n v="0"/>
    <n v="20892"/>
    <n v="3335"/>
    <n v="833.75"/>
    <s v="Medium"/>
  </r>
  <r>
    <s v="ES-2013-5827942"/>
    <x v="97"/>
    <x v="38"/>
    <x v="3"/>
    <x v="7"/>
    <d v="2013-04-02T00:00:00"/>
    <x v="823"/>
    <x v="3"/>
    <x v="2"/>
    <n v="1"/>
    <s v="Standard Class"/>
    <x v="0"/>
    <s v="TEC-PH-10002565"/>
    <x v="2"/>
    <x v="10"/>
    <x v="2572"/>
    <x v="1"/>
    <n v="4"/>
    <n v="-125208"/>
    <n v="324"/>
    <n v="108"/>
    <s v="Medium"/>
  </r>
  <r>
    <s v="IN-2013-78165"/>
    <x v="1"/>
    <x v="1"/>
    <x v="1"/>
    <x v="1"/>
    <d v="2013-04-02T00:00:00"/>
    <x v="818"/>
    <x v="3"/>
    <x v="2"/>
    <n v="3"/>
    <s v="Same Day"/>
    <x v="2"/>
    <s v="FUR-FU-10002829"/>
    <x v="1"/>
    <x v="3"/>
    <x v="2101"/>
    <x v="0"/>
    <n v="1"/>
    <n v="-3042"/>
    <n v="1938"/>
    <n v="969"/>
    <s v="Medium"/>
  </r>
  <r>
    <s v="ES-2013-5905999"/>
    <x v="356"/>
    <x v="37"/>
    <x v="3"/>
    <x v="6"/>
    <d v="2013-04-02T00:00:00"/>
    <x v="823"/>
    <x v="3"/>
    <x v="2"/>
    <n v="1"/>
    <s v="Standard Class"/>
    <x v="1"/>
    <s v="OFF-AR-10004492"/>
    <x v="0"/>
    <x v="13"/>
    <x v="1189"/>
    <x v="0"/>
    <n v="0"/>
    <n v="858"/>
    <n v="1566"/>
    <n v="783"/>
    <s v="High"/>
  </r>
  <r>
    <s v="ES-2013-1621921"/>
    <x v="167"/>
    <x v="34"/>
    <x v="3"/>
    <x v="7"/>
    <d v="2013-04-02T00:00:00"/>
    <x v="819"/>
    <x v="3"/>
    <x v="2"/>
    <n v="4"/>
    <s v="First Class"/>
    <x v="2"/>
    <s v="OFF-AP-10003590"/>
    <x v="0"/>
    <x v="5"/>
    <x v="2501"/>
    <x v="3"/>
    <n v="0"/>
    <n v="9492"/>
    <n v="1498"/>
    <n v="299.60000000000002"/>
    <s v="Critical"/>
  </r>
  <r>
    <s v="MO-2013-6550"/>
    <x v="564"/>
    <x v="55"/>
    <x v="0"/>
    <x v="0"/>
    <d v="2013-04-02T00:00:00"/>
    <x v="818"/>
    <x v="3"/>
    <x v="2"/>
    <n v="3"/>
    <s v="Same Day"/>
    <x v="2"/>
    <s v="OFF-HAR-10004896"/>
    <x v="0"/>
    <x v="12"/>
    <x v="277"/>
    <x v="2"/>
    <n v="0"/>
    <n v="108"/>
    <n v="1183"/>
    <n v="295.75"/>
    <s v="High"/>
  </r>
  <r>
    <s v="AG-2013-5250"/>
    <x v="941"/>
    <x v="0"/>
    <x v="0"/>
    <x v="0"/>
    <d v="2013-04-02T00:00:00"/>
    <x v="822"/>
    <x v="3"/>
    <x v="2"/>
    <n v="1"/>
    <s v="Standard Class"/>
    <x v="1"/>
    <s v="TEC-SAM-10000345"/>
    <x v="2"/>
    <x v="10"/>
    <x v="720"/>
    <x v="4"/>
    <n v="0"/>
    <n v="498"/>
    <n v="1035"/>
    <n v="1035"/>
    <s v="Medium"/>
  </r>
  <r>
    <s v="CA-2013-166674"/>
    <x v="154"/>
    <x v="18"/>
    <x v="6"/>
    <x v="10"/>
    <d v="2013-04-02T00:00:00"/>
    <x v="820"/>
    <x v="3"/>
    <x v="2"/>
    <n v="2"/>
    <s v="Second Class"/>
    <x v="0"/>
    <s v="OFF-AR-10000588"/>
    <x v="0"/>
    <x v="13"/>
    <x v="746"/>
    <x v="1"/>
    <n v="0"/>
    <n v="154752"/>
    <n v="985"/>
    <n v="328.33333333333331"/>
    <s v="Critical"/>
  </r>
  <r>
    <s v="CA-2013-149902"/>
    <x v="154"/>
    <x v="18"/>
    <x v="6"/>
    <x v="10"/>
    <d v="2013-04-02T00:00:00"/>
    <x v="823"/>
    <x v="3"/>
    <x v="2"/>
    <n v="1"/>
    <s v="Standard Class"/>
    <x v="0"/>
    <s v="OFF-AR-10002956"/>
    <x v="0"/>
    <x v="13"/>
    <x v="2472"/>
    <x v="2"/>
    <n v="0"/>
    <n v="228904"/>
    <n v="953"/>
    <n v="238.25"/>
    <s v="High"/>
  </r>
  <r>
    <s v="MX-2013-133515"/>
    <x v="53"/>
    <x v="15"/>
    <x v="5"/>
    <x v="3"/>
    <d v="2013-04-02T00:00:00"/>
    <x v="825"/>
    <x v="3"/>
    <x v="2"/>
    <n v="1"/>
    <s v="Standard Class"/>
    <x v="0"/>
    <s v="OFF-LA-10004034"/>
    <x v="0"/>
    <x v="12"/>
    <x v="1803"/>
    <x v="5"/>
    <n v="0"/>
    <n v="1414"/>
    <n v="843"/>
    <n v="120.42857142857143"/>
    <s v="Low"/>
  </r>
  <r>
    <s v="MO-2013-6430"/>
    <x v="942"/>
    <x v="55"/>
    <x v="0"/>
    <x v="0"/>
    <d v="2013-04-02T00:00:00"/>
    <x v="821"/>
    <x v="3"/>
    <x v="2"/>
    <n v="4"/>
    <s v="First Class"/>
    <x v="1"/>
    <s v="OFF-ROG-10004949"/>
    <x v="0"/>
    <x v="0"/>
    <x v="1217"/>
    <x v="4"/>
    <n v="0"/>
    <n v="1878"/>
    <n v="746"/>
    <n v="746"/>
    <s v="High"/>
  </r>
  <r>
    <s v="CA-2013-166674"/>
    <x v="154"/>
    <x v="18"/>
    <x v="6"/>
    <x v="10"/>
    <d v="2013-04-02T00:00:00"/>
    <x v="820"/>
    <x v="3"/>
    <x v="2"/>
    <n v="2"/>
    <s v="Second Class"/>
    <x v="0"/>
    <s v="TEC-PH-10002365"/>
    <x v="2"/>
    <x v="10"/>
    <x v="3561"/>
    <x v="2"/>
    <n v="0"/>
    <n v="91312"/>
    <n v="663"/>
    <n v="165.75"/>
    <s v="Critical"/>
  </r>
  <r>
    <s v="CA-2013-103947"/>
    <x v="100"/>
    <x v="18"/>
    <x v="6"/>
    <x v="11"/>
    <d v="2013-04-02T00:00:00"/>
    <x v="825"/>
    <x v="3"/>
    <x v="2"/>
    <n v="1"/>
    <s v="Standard Class"/>
    <x v="2"/>
    <s v="OFF-FA-10003112"/>
    <x v="0"/>
    <x v="15"/>
    <x v="181"/>
    <x v="3"/>
    <n v="2"/>
    <n v="98625"/>
    <n v="474"/>
    <n v="94.8"/>
    <s v="Low"/>
  </r>
  <r>
    <s v="ES-2013-1621921"/>
    <x v="167"/>
    <x v="34"/>
    <x v="3"/>
    <x v="7"/>
    <d v="2013-04-02T00:00:00"/>
    <x v="819"/>
    <x v="3"/>
    <x v="2"/>
    <n v="4"/>
    <s v="First Class"/>
    <x v="2"/>
    <s v="OFF-AR-10000823"/>
    <x v="0"/>
    <x v="13"/>
    <x v="1127"/>
    <x v="0"/>
    <n v="0"/>
    <n v="846"/>
    <n v="437"/>
    <n v="218.5"/>
    <s v="Critical"/>
  </r>
  <r>
    <s v="CA-2013-161473"/>
    <x v="154"/>
    <x v="18"/>
    <x v="6"/>
    <x v="10"/>
    <d v="2013-04-02T00:00:00"/>
    <x v="822"/>
    <x v="3"/>
    <x v="2"/>
    <n v="1"/>
    <s v="Standard Class"/>
    <x v="2"/>
    <s v="OFF-LA-10001297"/>
    <x v="0"/>
    <x v="12"/>
    <x v="3578"/>
    <x v="0"/>
    <n v="0"/>
    <n v="9936"/>
    <n v="413"/>
    <n v="206.5"/>
    <s v="High"/>
  </r>
  <r>
    <s v="MX-2013-115168"/>
    <x v="158"/>
    <x v="41"/>
    <x v="5"/>
    <x v="8"/>
    <d v="2013-04-02T00:00:00"/>
    <x v="822"/>
    <x v="3"/>
    <x v="2"/>
    <n v="1"/>
    <s v="Standard Class"/>
    <x v="1"/>
    <s v="OFF-EN-10001443"/>
    <x v="0"/>
    <x v="14"/>
    <x v="1183"/>
    <x v="3"/>
    <n v="2"/>
    <n v="976"/>
    <n v="398"/>
    <n v="79.599999999999994"/>
    <s v="High"/>
  </r>
  <r>
    <s v="CA-2013-166674"/>
    <x v="154"/>
    <x v="18"/>
    <x v="6"/>
    <x v="10"/>
    <d v="2013-04-02T00:00:00"/>
    <x v="820"/>
    <x v="3"/>
    <x v="2"/>
    <n v="2"/>
    <s v="Second Class"/>
    <x v="0"/>
    <s v="OFF-AR-10003156"/>
    <x v="0"/>
    <x v="13"/>
    <x v="2746"/>
    <x v="1"/>
    <n v="0"/>
    <n v="79248"/>
    <n v="345"/>
    <n v="115"/>
    <s v="Critical"/>
  </r>
  <r>
    <s v="CA-2013-111213"/>
    <x v="154"/>
    <x v="18"/>
    <x v="6"/>
    <x v="10"/>
    <d v="2013-04-02T00:00:00"/>
    <x v="822"/>
    <x v="3"/>
    <x v="2"/>
    <n v="1"/>
    <s v="Standard Class"/>
    <x v="0"/>
    <s v="OFF-SU-10000946"/>
    <x v="0"/>
    <x v="1"/>
    <x v="181"/>
    <x v="7"/>
    <n v="0"/>
    <n v="185136"/>
    <n v="313"/>
    <n v="39.125"/>
    <s v="Medium"/>
  </r>
  <r>
    <s v="CA-2013-103947"/>
    <x v="100"/>
    <x v="18"/>
    <x v="6"/>
    <x v="11"/>
    <d v="2013-04-02T00:00:00"/>
    <x v="825"/>
    <x v="3"/>
    <x v="2"/>
    <n v="1"/>
    <s v="Standard Class"/>
    <x v="2"/>
    <s v="OFF-AP-10002350"/>
    <x v="0"/>
    <x v="5"/>
    <x v="2971"/>
    <x v="0"/>
    <n v="2"/>
    <n v="30144"/>
    <n v="3"/>
    <n v="1.5"/>
    <s v="Low"/>
  </r>
  <r>
    <s v="MO-2013-6550"/>
    <x v="564"/>
    <x v="55"/>
    <x v="0"/>
    <x v="0"/>
    <d v="2013-04-02T00:00:00"/>
    <x v="818"/>
    <x v="3"/>
    <x v="2"/>
    <n v="3"/>
    <s v="Same Day"/>
    <x v="2"/>
    <s v="OFF-ENE-10002784"/>
    <x v="0"/>
    <x v="2"/>
    <x v="1213"/>
    <x v="4"/>
    <n v="0"/>
    <n v="504"/>
    <n v="28"/>
    <n v="28"/>
    <s v="High"/>
  </r>
  <r>
    <s v="KE-2013-420"/>
    <x v="501"/>
    <x v="50"/>
    <x v="0"/>
    <x v="0"/>
    <d v="2013-04-02T00:00:00"/>
    <x v="825"/>
    <x v="3"/>
    <x v="2"/>
    <n v="1"/>
    <s v="Standard Class"/>
    <x v="2"/>
    <s v="OFF-BIN-10000327"/>
    <x v="0"/>
    <x v="13"/>
    <x v="197"/>
    <x v="4"/>
    <n v="0"/>
    <n v="462"/>
    <n v="23"/>
    <n v="23"/>
    <s v="Low"/>
  </r>
  <r>
    <s v="CA-2013-161473"/>
    <x v="154"/>
    <x v="18"/>
    <x v="6"/>
    <x v="10"/>
    <d v="2013-04-02T00:00:00"/>
    <x v="822"/>
    <x v="3"/>
    <x v="2"/>
    <n v="1"/>
    <s v="Standard Class"/>
    <x v="2"/>
    <s v="OFF-SU-10001574"/>
    <x v="0"/>
    <x v="1"/>
    <x v="2400"/>
    <x v="1"/>
    <n v="0"/>
    <n v="3285"/>
    <n v="198"/>
    <n v="66"/>
    <s v="High"/>
  </r>
  <r>
    <s v="CA-2013-166674"/>
    <x v="154"/>
    <x v="18"/>
    <x v="6"/>
    <x v="10"/>
    <d v="2013-04-02T00:00:00"/>
    <x v="820"/>
    <x v="3"/>
    <x v="2"/>
    <n v="2"/>
    <s v="Second Class"/>
    <x v="0"/>
    <s v="OFF-AR-10004974"/>
    <x v="0"/>
    <x v="13"/>
    <x v="3579"/>
    <x v="1"/>
    <n v="0"/>
    <n v="28536"/>
    <n v="189"/>
    <n v="63"/>
    <s v="Critical"/>
  </r>
  <r>
    <s v="CA-2013-161473"/>
    <x v="154"/>
    <x v="18"/>
    <x v="6"/>
    <x v="10"/>
    <d v="2013-04-02T00:00:00"/>
    <x v="822"/>
    <x v="3"/>
    <x v="2"/>
    <n v="1"/>
    <s v="Standard Class"/>
    <x v="2"/>
    <s v="OFF-BI-10003305"/>
    <x v="0"/>
    <x v="16"/>
    <x v="3008"/>
    <x v="1"/>
    <n v="2"/>
    <n v="46644"/>
    <n v="173"/>
    <n v="57.666666666666664"/>
    <s v="High"/>
  </r>
  <r>
    <s v="MX-2013-133515"/>
    <x v="53"/>
    <x v="15"/>
    <x v="5"/>
    <x v="3"/>
    <d v="2013-04-02T00:00:00"/>
    <x v="825"/>
    <x v="3"/>
    <x v="2"/>
    <n v="1"/>
    <s v="Standard Class"/>
    <x v="0"/>
    <s v="OFF-BI-10000963"/>
    <x v="0"/>
    <x v="16"/>
    <x v="570"/>
    <x v="0"/>
    <n v="0"/>
    <n v="308"/>
    <n v="163"/>
    <n v="81.5"/>
    <s v="Low"/>
  </r>
  <r>
    <s v="ES-2013-4972434"/>
    <x v="167"/>
    <x v="34"/>
    <x v="3"/>
    <x v="7"/>
    <d v="2013-04-02T00:00:00"/>
    <x v="823"/>
    <x v="3"/>
    <x v="2"/>
    <n v="1"/>
    <s v="Standard Class"/>
    <x v="0"/>
    <s v="OFF-BI-10001717"/>
    <x v="0"/>
    <x v="16"/>
    <x v="40"/>
    <x v="2"/>
    <n v="0"/>
    <n v="84"/>
    <n v="151"/>
    <n v="37.75"/>
    <s v="Medium"/>
  </r>
  <r>
    <s v="ES-2013-5827942"/>
    <x v="97"/>
    <x v="38"/>
    <x v="3"/>
    <x v="7"/>
    <d v="2013-04-02T00:00:00"/>
    <x v="823"/>
    <x v="3"/>
    <x v="2"/>
    <n v="1"/>
    <s v="Standard Class"/>
    <x v="0"/>
    <s v="OFF-FA-10001577"/>
    <x v="0"/>
    <x v="15"/>
    <x v="2182"/>
    <x v="1"/>
    <n v="0"/>
    <n v="486"/>
    <n v="133"/>
    <n v="44.333333333333336"/>
    <s v="Medium"/>
  </r>
  <r>
    <s v="IN-2013-42192"/>
    <x v="150"/>
    <x v="25"/>
    <x v="1"/>
    <x v="9"/>
    <d v="2013-04-02T00:00:00"/>
    <x v="823"/>
    <x v="3"/>
    <x v="2"/>
    <n v="2"/>
    <s v="Second Class"/>
    <x v="2"/>
    <s v="OFF-BI-10003917"/>
    <x v="0"/>
    <x v="16"/>
    <x v="433"/>
    <x v="0"/>
    <n v="0"/>
    <n v="264"/>
    <n v="79"/>
    <n v="39.5"/>
    <s v="Medium"/>
  </r>
  <r>
    <s v="US-2013-160206"/>
    <x v="166"/>
    <x v="18"/>
    <x v="6"/>
    <x v="6"/>
    <d v="2013-04-02T00:00:00"/>
    <x v="824"/>
    <x v="3"/>
    <x v="2"/>
    <n v="1"/>
    <s v="Standard Class"/>
    <x v="2"/>
    <s v="TEC-PH-10000148"/>
    <x v="2"/>
    <x v="10"/>
    <x v="3537"/>
    <x v="4"/>
    <n v="0"/>
    <n v="2598"/>
    <n v="63"/>
    <n v="63"/>
    <s v="Medium"/>
  </r>
  <r>
    <s v="CA-2013-127985"/>
    <x v="40"/>
    <x v="18"/>
    <x v="6"/>
    <x v="7"/>
    <d v="2013-04-02T00:00:00"/>
    <x v="822"/>
    <x v="3"/>
    <x v="2"/>
    <n v="2"/>
    <s v="Second Class"/>
    <x v="1"/>
    <s v="FUR-FU-10003274"/>
    <x v="1"/>
    <x v="3"/>
    <x v="2238"/>
    <x v="2"/>
    <n v="0"/>
    <n v="30976"/>
    <n v="62"/>
    <n v="15.5"/>
    <s v="High"/>
  </r>
  <r>
    <s v="TZ-2013-620"/>
    <x v="713"/>
    <x v="13"/>
    <x v="0"/>
    <x v="0"/>
    <d v="2013-04-02T00:00:00"/>
    <x v="824"/>
    <x v="3"/>
    <x v="2"/>
    <n v="1"/>
    <s v="Standard Class"/>
    <x v="2"/>
    <s v="OFF-AVE-10004512"/>
    <x v="0"/>
    <x v="16"/>
    <x v="433"/>
    <x v="4"/>
    <n v="0"/>
    <n v="0"/>
    <n v="3"/>
    <n v="3"/>
    <s v="Medium"/>
  </r>
  <r>
    <s v="CA-2013-111213"/>
    <x v="154"/>
    <x v="18"/>
    <x v="6"/>
    <x v="10"/>
    <d v="2013-04-02T00:00:00"/>
    <x v="822"/>
    <x v="3"/>
    <x v="2"/>
    <n v="1"/>
    <s v="Standard Class"/>
    <x v="0"/>
    <s v="OFF-BI-10004140"/>
    <x v="0"/>
    <x v="16"/>
    <x v="1077"/>
    <x v="4"/>
    <n v="2"/>
    <n v="11225"/>
    <n v="26"/>
    <n v="26"/>
    <s v="Medium"/>
  </r>
  <r>
    <s v="CA-2013-123540"/>
    <x v="166"/>
    <x v="18"/>
    <x v="6"/>
    <x v="6"/>
    <d v="2013-04-03T00:00:00"/>
    <x v="823"/>
    <x v="3"/>
    <x v="2"/>
    <n v="2"/>
    <s v="Second Class"/>
    <x v="2"/>
    <s v="FUR-CH-10000847"/>
    <x v="1"/>
    <x v="7"/>
    <x v="2827"/>
    <x v="3"/>
    <n v="0"/>
    <n v="378274"/>
    <n v="21116"/>
    <n v="4223.2"/>
    <s v="High"/>
  </r>
  <r>
    <s v="IT-2013-3876705"/>
    <x v="89"/>
    <x v="34"/>
    <x v="3"/>
    <x v="7"/>
    <d v="2013-04-03T00:00:00"/>
    <x v="823"/>
    <x v="3"/>
    <x v="2"/>
    <n v="1"/>
    <s v="Standard Class"/>
    <x v="2"/>
    <s v="TEC-CO-10000011"/>
    <x v="2"/>
    <x v="6"/>
    <x v="1833"/>
    <x v="3"/>
    <n v="0"/>
    <n v="15915"/>
    <n v="7993"/>
    <n v="1598.6"/>
    <s v="High"/>
  </r>
  <r>
    <s v="MX-2013-133417"/>
    <x v="467"/>
    <x v="15"/>
    <x v="5"/>
    <x v="3"/>
    <d v="2013-04-03T00:00:00"/>
    <x v="822"/>
    <x v="3"/>
    <x v="2"/>
    <n v="2"/>
    <s v="Second Class"/>
    <x v="0"/>
    <s v="FUR-BO-10001498"/>
    <x v="1"/>
    <x v="9"/>
    <x v="27"/>
    <x v="3"/>
    <n v="2"/>
    <n v="23346"/>
    <n v="6663"/>
    <n v="1332.6"/>
    <s v="High"/>
  </r>
  <r>
    <s v="US-2013-112361"/>
    <x v="465"/>
    <x v="14"/>
    <x v="5"/>
    <x v="7"/>
    <d v="2013-04-03T00:00:00"/>
    <x v="822"/>
    <x v="3"/>
    <x v="2"/>
    <n v="2"/>
    <s v="Second Class"/>
    <x v="0"/>
    <s v="FUR-BO-10004371"/>
    <x v="1"/>
    <x v="9"/>
    <x v="27"/>
    <x v="3"/>
    <n v="6"/>
    <n v="-31602"/>
    <n v="5458"/>
    <n v="1091.5999999999999"/>
    <s v="Medium"/>
  </r>
  <r>
    <s v="IN-2013-65768"/>
    <x v="125"/>
    <x v="22"/>
    <x v="1"/>
    <x v="5"/>
    <d v="2013-04-03T00:00:00"/>
    <x v="822"/>
    <x v="3"/>
    <x v="2"/>
    <n v="2"/>
    <s v="Second Class"/>
    <x v="0"/>
    <s v="FUR-FU-10000496"/>
    <x v="1"/>
    <x v="3"/>
    <x v="1634"/>
    <x v="2"/>
    <n v="27"/>
    <n v="452136"/>
    <n v="2703"/>
    <n v="675.75"/>
    <s v="Critical"/>
  </r>
  <r>
    <s v="IR-2013-4550"/>
    <x v="588"/>
    <x v="11"/>
    <x v="2"/>
    <x v="2"/>
    <d v="2013-04-03T00:00:00"/>
    <x v="823"/>
    <x v="3"/>
    <x v="2"/>
    <n v="2"/>
    <s v="Second Class"/>
    <x v="0"/>
    <s v="FUR-BAR-10003576"/>
    <x v="1"/>
    <x v="8"/>
    <x v="1113"/>
    <x v="4"/>
    <n v="0"/>
    <n v="1305"/>
    <n v="2615"/>
    <n v="2615"/>
    <s v="Medium"/>
  </r>
  <r>
    <s v="ES-2013-2748612"/>
    <x v="165"/>
    <x v="39"/>
    <x v="3"/>
    <x v="6"/>
    <d v="2013-04-03T00:00:00"/>
    <x v="819"/>
    <x v="3"/>
    <x v="2"/>
    <n v="3"/>
    <s v="Same Day"/>
    <x v="0"/>
    <s v="OFF-EN-10002410"/>
    <x v="0"/>
    <x v="14"/>
    <x v="2458"/>
    <x v="1"/>
    <n v="0"/>
    <n v="3924"/>
    <n v="1448"/>
    <n v="482.66666666666669"/>
    <s v="Medium"/>
  </r>
  <r>
    <s v="JO-2013-8110"/>
    <x v="725"/>
    <x v="132"/>
    <x v="2"/>
    <x v="2"/>
    <d v="2013-04-03T00:00:00"/>
    <x v="823"/>
    <x v="3"/>
    <x v="2"/>
    <n v="1"/>
    <s v="Standard Class"/>
    <x v="1"/>
    <s v="OFF-HAM-10003992"/>
    <x v="0"/>
    <x v="5"/>
    <x v="1711"/>
    <x v="2"/>
    <n v="0"/>
    <n v="10248"/>
    <n v="1144"/>
    <n v="286"/>
    <s v="Medium"/>
  </r>
  <r>
    <s v="IS-2013-8820"/>
    <x v="241"/>
    <x v="81"/>
    <x v="2"/>
    <x v="2"/>
    <d v="2013-04-03T00:00:00"/>
    <x v="824"/>
    <x v="3"/>
    <x v="2"/>
    <n v="1"/>
    <s v="Standard Class"/>
    <x v="2"/>
    <s v="OFF-IBI-10003541"/>
    <x v="0"/>
    <x v="16"/>
    <x v="2067"/>
    <x v="0"/>
    <n v="0"/>
    <n v="924"/>
    <n v="892"/>
    <n v="446"/>
    <s v="Medium"/>
  </r>
  <r>
    <s v="IS-2013-8820"/>
    <x v="241"/>
    <x v="81"/>
    <x v="2"/>
    <x v="2"/>
    <d v="2013-04-03T00:00:00"/>
    <x v="824"/>
    <x v="3"/>
    <x v="2"/>
    <n v="1"/>
    <s v="Standard Class"/>
    <x v="2"/>
    <s v="TEC-HP -10002307"/>
    <x v="2"/>
    <x v="6"/>
    <x v="2734"/>
    <x v="4"/>
    <n v="0"/>
    <n v="726"/>
    <n v="837"/>
    <n v="837"/>
    <s v="Medium"/>
  </r>
  <r>
    <s v="ID-2013-82120"/>
    <x v="50"/>
    <x v="1"/>
    <x v="1"/>
    <x v="1"/>
    <d v="2013-04-03T00:00:00"/>
    <x v="825"/>
    <x v="3"/>
    <x v="2"/>
    <n v="1"/>
    <s v="Standard Class"/>
    <x v="2"/>
    <s v="FUR-FU-10004497"/>
    <x v="1"/>
    <x v="3"/>
    <x v="989"/>
    <x v="2"/>
    <n v="4"/>
    <n v="-15336"/>
    <n v="738"/>
    <n v="184.5"/>
    <s v="Medium"/>
  </r>
  <r>
    <s v="IS-2013-8820"/>
    <x v="241"/>
    <x v="81"/>
    <x v="2"/>
    <x v="2"/>
    <d v="2013-04-03T00:00:00"/>
    <x v="824"/>
    <x v="3"/>
    <x v="2"/>
    <n v="1"/>
    <s v="Standard Class"/>
    <x v="2"/>
    <s v="OFF-SAN-10003368"/>
    <x v="0"/>
    <x v="13"/>
    <x v="1819"/>
    <x v="2"/>
    <n v="0"/>
    <n v="1056"/>
    <n v="395"/>
    <n v="98.75"/>
    <s v="Medium"/>
  </r>
  <r>
    <s v="ES-2013-2413441"/>
    <x v="167"/>
    <x v="34"/>
    <x v="3"/>
    <x v="7"/>
    <d v="2013-04-03T00:00:00"/>
    <x v="821"/>
    <x v="3"/>
    <x v="2"/>
    <n v="2"/>
    <s v="Second Class"/>
    <x v="0"/>
    <s v="OFF-BI-10000972"/>
    <x v="0"/>
    <x v="16"/>
    <x v="1737"/>
    <x v="2"/>
    <n v="0"/>
    <n v="228"/>
    <n v="348"/>
    <n v="87"/>
    <s v="Medium"/>
  </r>
  <r>
    <s v="MX-2013-133417"/>
    <x v="467"/>
    <x v="15"/>
    <x v="5"/>
    <x v="3"/>
    <d v="2013-04-03T00:00:00"/>
    <x v="822"/>
    <x v="3"/>
    <x v="2"/>
    <n v="2"/>
    <s v="Second Class"/>
    <x v="0"/>
    <s v="OFF-BI-10004177"/>
    <x v="0"/>
    <x v="16"/>
    <x v="430"/>
    <x v="1"/>
    <n v="0"/>
    <n v="2532"/>
    <n v="307"/>
    <n v="102.33333333333333"/>
    <s v="High"/>
  </r>
  <r>
    <s v="MX-2013-121776"/>
    <x v="39"/>
    <x v="14"/>
    <x v="5"/>
    <x v="7"/>
    <d v="2013-04-03T00:00:00"/>
    <x v="821"/>
    <x v="3"/>
    <x v="2"/>
    <n v="2"/>
    <s v="Second Class"/>
    <x v="1"/>
    <s v="OFF-ST-10004330"/>
    <x v="0"/>
    <x v="0"/>
    <x v="953"/>
    <x v="3"/>
    <n v="0"/>
    <n v="274"/>
    <n v="2"/>
    <n v="0.4"/>
    <s v="Medium"/>
  </r>
  <r>
    <s v="MX-2013-121776"/>
    <x v="39"/>
    <x v="14"/>
    <x v="5"/>
    <x v="7"/>
    <d v="2013-04-03T00:00:00"/>
    <x v="821"/>
    <x v="3"/>
    <x v="2"/>
    <n v="2"/>
    <s v="Second Class"/>
    <x v="1"/>
    <s v="OFF-EN-10004909"/>
    <x v="0"/>
    <x v="14"/>
    <x v="1456"/>
    <x v="1"/>
    <n v="0"/>
    <n v="1812"/>
    <n v="191"/>
    <n v="63.666666666666664"/>
    <s v="Medium"/>
  </r>
  <r>
    <s v="NI-2013-5830"/>
    <x v="943"/>
    <x v="30"/>
    <x v="0"/>
    <x v="0"/>
    <d v="2013-04-03T00:00:00"/>
    <x v="823"/>
    <x v="3"/>
    <x v="2"/>
    <n v="1"/>
    <s v="Standard Class"/>
    <x v="0"/>
    <s v="FUR-OFF-10003104"/>
    <x v="1"/>
    <x v="7"/>
    <x v="2682"/>
    <x v="4"/>
    <n v="7"/>
    <n v="-27738"/>
    <n v="178"/>
    <n v="178"/>
    <s v="High"/>
  </r>
  <r>
    <s v="US-2013-112361"/>
    <x v="465"/>
    <x v="14"/>
    <x v="5"/>
    <x v="7"/>
    <d v="2013-04-03T00:00:00"/>
    <x v="822"/>
    <x v="3"/>
    <x v="2"/>
    <n v="2"/>
    <s v="Second Class"/>
    <x v="0"/>
    <s v="OFF-BI-10001279"/>
    <x v="0"/>
    <x v="16"/>
    <x v="430"/>
    <x v="1"/>
    <n v="6"/>
    <n v="-10068"/>
    <n v="16"/>
    <n v="5.333333333333333"/>
    <s v="Medium"/>
  </r>
  <r>
    <s v="NI-2013-5830"/>
    <x v="943"/>
    <x v="30"/>
    <x v="0"/>
    <x v="0"/>
    <d v="2013-04-03T00:00:00"/>
    <x v="823"/>
    <x v="3"/>
    <x v="2"/>
    <n v="1"/>
    <s v="Standard Class"/>
    <x v="0"/>
    <s v="OFF-FEL-10000998"/>
    <x v="0"/>
    <x v="0"/>
    <x v="1262"/>
    <x v="0"/>
    <n v="7"/>
    <n v="-25254"/>
    <n v="138"/>
    <n v="69"/>
    <s v="High"/>
  </r>
  <r>
    <s v="NI-2013-5830"/>
    <x v="943"/>
    <x v="30"/>
    <x v="0"/>
    <x v="0"/>
    <d v="2013-04-03T00:00:00"/>
    <x v="823"/>
    <x v="3"/>
    <x v="2"/>
    <n v="1"/>
    <s v="Standard Class"/>
    <x v="0"/>
    <s v="OFF-ACC-10002849"/>
    <x v="0"/>
    <x v="16"/>
    <x v="2749"/>
    <x v="4"/>
    <n v="7"/>
    <n v="-15696"/>
    <n v="116"/>
    <n v="116"/>
    <s v="High"/>
  </r>
  <r>
    <s v="JO-2013-8110"/>
    <x v="725"/>
    <x v="132"/>
    <x v="2"/>
    <x v="2"/>
    <d v="2013-04-03T00:00:00"/>
    <x v="823"/>
    <x v="3"/>
    <x v="2"/>
    <n v="1"/>
    <s v="Standard Class"/>
    <x v="1"/>
    <s v="FUR-RUB-10003411"/>
    <x v="1"/>
    <x v="3"/>
    <x v="329"/>
    <x v="4"/>
    <n v="0"/>
    <n v="0"/>
    <n v="97"/>
    <n v="97"/>
    <s v="Medium"/>
  </r>
  <r>
    <s v="ES-2013-2409754"/>
    <x v="345"/>
    <x v="17"/>
    <x v="3"/>
    <x v="6"/>
    <d v="2013-04-04T00:00:00"/>
    <x v="823"/>
    <x v="3"/>
    <x v="2"/>
    <n v="4"/>
    <s v="First Class"/>
    <x v="2"/>
    <s v="TEC-MA-10003780"/>
    <x v="2"/>
    <x v="4"/>
    <x v="1730"/>
    <x v="3"/>
    <n v="15"/>
    <n v="10098"/>
    <n v="22785"/>
    <n v="4557"/>
    <s v="Critical"/>
  </r>
  <r>
    <s v="IN-2013-27639"/>
    <x v="343"/>
    <x v="35"/>
    <x v="1"/>
    <x v="12"/>
    <d v="2013-04-04T00:00:00"/>
    <x v="826"/>
    <x v="3"/>
    <x v="2"/>
    <n v="1"/>
    <s v="Standard Class"/>
    <x v="2"/>
    <s v="TEC-CO-10000452"/>
    <x v="2"/>
    <x v="6"/>
    <x v="799"/>
    <x v="1"/>
    <n v="0"/>
    <n v="729"/>
    <n v="361"/>
    <n v="120.33333333333333"/>
    <s v="Medium"/>
  </r>
  <r>
    <s v="ES-2013-2825683"/>
    <x v="230"/>
    <x v="39"/>
    <x v="3"/>
    <x v="6"/>
    <d v="2013-04-04T00:00:00"/>
    <x v="827"/>
    <x v="3"/>
    <x v="2"/>
    <n v="1"/>
    <s v="Standard Class"/>
    <x v="0"/>
    <s v="TEC-CO-10001487"/>
    <x v="2"/>
    <x v="6"/>
    <x v="935"/>
    <x v="0"/>
    <n v="1"/>
    <n v="2922"/>
    <n v="3414"/>
    <n v="1707"/>
    <s v="Low"/>
  </r>
  <r>
    <s v="UP-2013-5950"/>
    <x v="507"/>
    <x v="77"/>
    <x v="2"/>
    <x v="2"/>
    <d v="2013-04-04T00:00:00"/>
    <x v="824"/>
    <x v="3"/>
    <x v="2"/>
    <n v="2"/>
    <s v="Second Class"/>
    <x v="2"/>
    <s v="OFF-ELD-10001832"/>
    <x v="0"/>
    <x v="0"/>
    <x v="1698"/>
    <x v="2"/>
    <n v="0"/>
    <n v="0"/>
    <n v="278"/>
    <n v="69.5"/>
    <s v="High"/>
  </r>
  <r>
    <s v="IT-2013-5703300"/>
    <x v="211"/>
    <x v="74"/>
    <x v="3"/>
    <x v="3"/>
    <d v="2013-04-04T00:00:00"/>
    <x v="822"/>
    <x v="3"/>
    <x v="2"/>
    <n v="4"/>
    <s v="First Class"/>
    <x v="1"/>
    <s v="TEC-CO-10004662"/>
    <x v="2"/>
    <x v="6"/>
    <x v="1344"/>
    <x v="1"/>
    <n v="5"/>
    <n v="-14463"/>
    <n v="2729"/>
    <n v="909.66666666666663"/>
    <s v="Medium"/>
  </r>
  <r>
    <s v="IN-2013-27639"/>
    <x v="343"/>
    <x v="35"/>
    <x v="1"/>
    <x v="12"/>
    <d v="2013-04-04T00:00:00"/>
    <x v="826"/>
    <x v="3"/>
    <x v="2"/>
    <n v="1"/>
    <s v="Standard Class"/>
    <x v="2"/>
    <s v="OFF-ST-10002085"/>
    <x v="0"/>
    <x v="0"/>
    <x v="481"/>
    <x v="3"/>
    <n v="0"/>
    <n v="3219"/>
    <n v="2364"/>
    <n v="472.8"/>
    <s v="Medium"/>
  </r>
  <r>
    <s v="NI-2013-7610"/>
    <x v="273"/>
    <x v="30"/>
    <x v="0"/>
    <x v="0"/>
    <d v="2013-04-04T00:00:00"/>
    <x v="823"/>
    <x v="3"/>
    <x v="2"/>
    <n v="2"/>
    <s v="Second Class"/>
    <x v="0"/>
    <s v="FUR-OFF-10001132"/>
    <x v="1"/>
    <x v="7"/>
    <x v="560"/>
    <x v="2"/>
    <n v="7"/>
    <n v="-423444"/>
    <n v="2197"/>
    <n v="549.25"/>
    <s v="High"/>
  </r>
  <r>
    <s v="ES-2013-2409754"/>
    <x v="345"/>
    <x v="17"/>
    <x v="3"/>
    <x v="6"/>
    <d v="2013-04-04T00:00:00"/>
    <x v="823"/>
    <x v="3"/>
    <x v="2"/>
    <n v="4"/>
    <s v="First Class"/>
    <x v="2"/>
    <s v="OFF-PA-10003920"/>
    <x v="0"/>
    <x v="2"/>
    <x v="692"/>
    <x v="1"/>
    <n v="0"/>
    <n v="1269"/>
    <n v="1366"/>
    <n v="455.33333333333331"/>
    <s v="Critical"/>
  </r>
  <r>
    <s v="CA-2013-167682"/>
    <x v="126"/>
    <x v="18"/>
    <x v="6"/>
    <x v="6"/>
    <d v="2013-04-04T00:00:00"/>
    <x v="826"/>
    <x v="3"/>
    <x v="2"/>
    <n v="1"/>
    <s v="Standard Class"/>
    <x v="0"/>
    <s v="TEC-PH-10000673"/>
    <x v="2"/>
    <x v="10"/>
    <x v="2676"/>
    <x v="2"/>
    <n v="0"/>
    <n v="1247808"/>
    <n v="1184"/>
    <n v="296"/>
    <s v="Medium"/>
  </r>
  <r>
    <s v="IT-2013-5703300"/>
    <x v="211"/>
    <x v="74"/>
    <x v="3"/>
    <x v="3"/>
    <d v="2013-04-04T00:00:00"/>
    <x v="822"/>
    <x v="3"/>
    <x v="2"/>
    <n v="4"/>
    <s v="First Class"/>
    <x v="1"/>
    <s v="OFF-EN-10004649"/>
    <x v="0"/>
    <x v="14"/>
    <x v="1052"/>
    <x v="0"/>
    <n v="5"/>
    <n v="-3327"/>
    <n v="818"/>
    <n v="409"/>
    <s v="Medium"/>
  </r>
  <r>
    <s v="CA-2013-167682"/>
    <x v="126"/>
    <x v="18"/>
    <x v="6"/>
    <x v="6"/>
    <d v="2013-04-04T00:00:00"/>
    <x v="826"/>
    <x v="3"/>
    <x v="2"/>
    <n v="1"/>
    <s v="Standard Class"/>
    <x v="0"/>
    <s v="FUR-FU-10003799"/>
    <x v="1"/>
    <x v="3"/>
    <x v="3058"/>
    <x v="2"/>
    <n v="0"/>
    <n v="220472"/>
    <n v="73"/>
    <n v="18.25"/>
    <s v="Medium"/>
  </r>
  <r>
    <s v="IN-2013-59496"/>
    <x v="59"/>
    <x v="35"/>
    <x v="1"/>
    <x v="12"/>
    <d v="2013-04-04T00:00:00"/>
    <x v="824"/>
    <x v="3"/>
    <x v="2"/>
    <n v="1"/>
    <s v="Standard Class"/>
    <x v="0"/>
    <s v="OFF-AR-10001405"/>
    <x v="0"/>
    <x v="13"/>
    <x v="1165"/>
    <x v="0"/>
    <n v="0"/>
    <n v="462"/>
    <n v="551"/>
    <n v="275.5"/>
    <s v="High"/>
  </r>
  <r>
    <s v="CA-2013-120796"/>
    <x v="32"/>
    <x v="18"/>
    <x v="6"/>
    <x v="10"/>
    <d v="2013-04-04T00:00:00"/>
    <x v="824"/>
    <x v="3"/>
    <x v="2"/>
    <n v="1"/>
    <s v="Standard Class"/>
    <x v="0"/>
    <s v="OFF-BI-10004330"/>
    <x v="0"/>
    <x v="16"/>
    <x v="3175"/>
    <x v="8"/>
    <n v="7"/>
    <n v="-83205"/>
    <n v="399"/>
    <n v="44.333333333333336"/>
    <s v="High"/>
  </r>
  <r>
    <s v="CA-2013-162222"/>
    <x v="21"/>
    <x v="18"/>
    <x v="6"/>
    <x v="6"/>
    <d v="2013-04-04T00:00:00"/>
    <x v="820"/>
    <x v="3"/>
    <x v="2"/>
    <n v="3"/>
    <s v="Same Day"/>
    <x v="1"/>
    <s v="OFF-PA-10003893"/>
    <x v="0"/>
    <x v="2"/>
    <x v="3222"/>
    <x v="1"/>
    <n v="2"/>
    <n v="321"/>
    <n v="394"/>
    <n v="131.33333333333334"/>
    <s v="Critical"/>
  </r>
  <r>
    <s v="NI-2013-7610"/>
    <x v="273"/>
    <x v="30"/>
    <x v="0"/>
    <x v="0"/>
    <d v="2013-04-04T00:00:00"/>
    <x v="823"/>
    <x v="3"/>
    <x v="2"/>
    <n v="2"/>
    <s v="Second Class"/>
    <x v="0"/>
    <s v="OFF-SAN-10001345"/>
    <x v="0"/>
    <x v="13"/>
    <x v="1459"/>
    <x v="0"/>
    <n v="7"/>
    <n v="-7518"/>
    <n v="336"/>
    <n v="168"/>
    <s v="High"/>
  </r>
  <r>
    <s v="IZ-2013-4340"/>
    <x v="702"/>
    <x v="6"/>
    <x v="2"/>
    <x v="2"/>
    <d v="2013-04-04T00:00:00"/>
    <x v="822"/>
    <x v="3"/>
    <x v="2"/>
    <n v="4"/>
    <s v="First Class"/>
    <x v="0"/>
    <s v="OFF-STO-10002708"/>
    <x v="0"/>
    <x v="15"/>
    <x v="208"/>
    <x v="4"/>
    <n v="0"/>
    <n v="327"/>
    <n v="316"/>
    <n v="316"/>
    <s v="High"/>
  </r>
  <r>
    <s v="NI-2013-7610"/>
    <x v="273"/>
    <x v="30"/>
    <x v="0"/>
    <x v="0"/>
    <d v="2013-04-04T00:00:00"/>
    <x v="823"/>
    <x v="3"/>
    <x v="2"/>
    <n v="2"/>
    <s v="Second Class"/>
    <x v="0"/>
    <s v="OFF-TEN-10001129"/>
    <x v="0"/>
    <x v="0"/>
    <x v="823"/>
    <x v="0"/>
    <n v="7"/>
    <n v="-71064"/>
    <n v="26"/>
    <n v="13"/>
    <s v="High"/>
  </r>
  <r>
    <s v="IT-2013-5703300"/>
    <x v="211"/>
    <x v="74"/>
    <x v="3"/>
    <x v="3"/>
    <d v="2013-04-04T00:00:00"/>
    <x v="822"/>
    <x v="3"/>
    <x v="2"/>
    <n v="4"/>
    <s v="First Class"/>
    <x v="1"/>
    <s v="OFF-BI-10003058"/>
    <x v="0"/>
    <x v="16"/>
    <x v="255"/>
    <x v="1"/>
    <n v="5"/>
    <n v="-36"/>
    <n v="245"/>
    <n v="81.666666666666671"/>
    <s v="Medium"/>
  </r>
  <r>
    <s v="NI-2013-7610"/>
    <x v="273"/>
    <x v="30"/>
    <x v="0"/>
    <x v="0"/>
    <d v="2013-04-04T00:00:00"/>
    <x v="823"/>
    <x v="3"/>
    <x v="2"/>
    <n v="2"/>
    <s v="Second Class"/>
    <x v="0"/>
    <s v="OFF-BIN-10003023"/>
    <x v="0"/>
    <x v="13"/>
    <x v="2307"/>
    <x v="4"/>
    <n v="7"/>
    <n v="-30936"/>
    <n v="224"/>
    <n v="224"/>
    <s v="High"/>
  </r>
  <r>
    <s v="TU-2013-1970"/>
    <x v="310"/>
    <x v="36"/>
    <x v="2"/>
    <x v="2"/>
    <d v="2013-04-04T00:00:00"/>
    <x v="823"/>
    <x v="3"/>
    <x v="2"/>
    <n v="2"/>
    <s v="Second Class"/>
    <x v="2"/>
    <s v="OFF-GRE-10001814"/>
    <x v="0"/>
    <x v="2"/>
    <x v="191"/>
    <x v="4"/>
    <n v="6"/>
    <n v="-1527"/>
    <n v="179"/>
    <n v="179"/>
    <s v="High"/>
  </r>
  <r>
    <s v="MX-2013-166415"/>
    <x v="385"/>
    <x v="40"/>
    <x v="5"/>
    <x v="6"/>
    <d v="2013-04-04T00:00:00"/>
    <x v="824"/>
    <x v="3"/>
    <x v="2"/>
    <n v="1"/>
    <s v="Standard Class"/>
    <x v="0"/>
    <s v="OFF-FA-10003879"/>
    <x v="0"/>
    <x v="15"/>
    <x v="604"/>
    <x v="1"/>
    <n v="0"/>
    <n v="186"/>
    <n v="148"/>
    <n v="49.333333333333336"/>
    <s v="Medium"/>
  </r>
  <r>
    <s v="NI-2013-7610"/>
    <x v="273"/>
    <x v="30"/>
    <x v="0"/>
    <x v="0"/>
    <d v="2013-04-04T00:00:00"/>
    <x v="823"/>
    <x v="3"/>
    <x v="2"/>
    <n v="2"/>
    <s v="Second Class"/>
    <x v="0"/>
    <s v="OFF-OIC-10001477"/>
    <x v="0"/>
    <x v="15"/>
    <x v="423"/>
    <x v="4"/>
    <n v="7"/>
    <n v="-7317"/>
    <n v="33"/>
    <n v="33"/>
    <s v="High"/>
  </r>
  <r>
    <s v="ES-2013-1706935"/>
    <x v="27"/>
    <x v="17"/>
    <x v="3"/>
    <x v="6"/>
    <d v="2013-04-05T00:00:00"/>
    <x v="824"/>
    <x v="3"/>
    <x v="2"/>
    <n v="4"/>
    <s v="First Class"/>
    <x v="0"/>
    <s v="TEC-PH-10001066"/>
    <x v="2"/>
    <x v="10"/>
    <x v="2239"/>
    <x v="1"/>
    <n v="15"/>
    <n v="133605"/>
    <n v="26819"/>
    <n v="8939.6666666666661"/>
    <s v="Medium"/>
  </r>
  <r>
    <s v="SG-2013-6790"/>
    <x v="195"/>
    <x v="70"/>
    <x v="0"/>
    <x v="0"/>
    <d v="2013-04-05T00:00:00"/>
    <x v="824"/>
    <x v="3"/>
    <x v="2"/>
    <n v="4"/>
    <s v="First Class"/>
    <x v="0"/>
    <s v="OFF-HOO-10001105"/>
    <x v="0"/>
    <x v="5"/>
    <x v="1511"/>
    <x v="4"/>
    <n v="0"/>
    <n v="16863"/>
    <n v="12475"/>
    <n v="12475"/>
    <s v="Critical"/>
  </r>
  <r>
    <s v="IN-2013-56794"/>
    <x v="86"/>
    <x v="1"/>
    <x v="1"/>
    <x v="1"/>
    <d v="2013-04-05T00:00:00"/>
    <x v="825"/>
    <x v="3"/>
    <x v="2"/>
    <n v="2"/>
    <s v="Second Class"/>
    <x v="2"/>
    <s v="FUR-CH-10000027"/>
    <x v="1"/>
    <x v="7"/>
    <x v="555"/>
    <x v="0"/>
    <n v="1"/>
    <n v="2754"/>
    <n v="10754"/>
    <n v="5377"/>
    <s v="High"/>
  </r>
  <r>
    <s v="MX-2013-141768"/>
    <x v="865"/>
    <x v="51"/>
    <x v="5"/>
    <x v="7"/>
    <d v="2013-04-05T00:00:00"/>
    <x v="824"/>
    <x v="3"/>
    <x v="2"/>
    <n v="4"/>
    <s v="First Class"/>
    <x v="0"/>
    <s v="FUR-CH-10002653"/>
    <x v="1"/>
    <x v="7"/>
    <x v="972"/>
    <x v="1"/>
    <n v="0"/>
    <n v="5736"/>
    <n v="10131"/>
    <n v="3377"/>
    <s v="Critical"/>
  </r>
  <r>
    <s v="IN-2013-53140"/>
    <x v="201"/>
    <x v="25"/>
    <x v="1"/>
    <x v="9"/>
    <d v="2013-04-05T00:00:00"/>
    <x v="825"/>
    <x v="3"/>
    <x v="2"/>
    <n v="1"/>
    <s v="Standard Class"/>
    <x v="2"/>
    <s v="TEC-AC-10002850"/>
    <x v="2"/>
    <x v="11"/>
    <x v="1406"/>
    <x v="7"/>
    <n v="0"/>
    <n v="13704"/>
    <n v="9707"/>
    <n v="1213.375"/>
    <s v="Medium"/>
  </r>
  <r>
    <s v="ES-2013-2105318"/>
    <x v="272"/>
    <x v="38"/>
    <x v="3"/>
    <x v="7"/>
    <d v="2013-04-05T00:00:00"/>
    <x v="825"/>
    <x v="3"/>
    <x v="2"/>
    <n v="1"/>
    <s v="Standard Class"/>
    <x v="2"/>
    <s v="TEC-CO-10004563"/>
    <x v="2"/>
    <x v="6"/>
    <x v="2187"/>
    <x v="3"/>
    <n v="0"/>
    <n v="4167"/>
    <n v="894"/>
    <n v="178.8"/>
    <s v="Medium"/>
  </r>
  <r>
    <s v="CA-2013-167115"/>
    <x v="154"/>
    <x v="18"/>
    <x v="6"/>
    <x v="10"/>
    <d v="2013-04-05T00:00:00"/>
    <x v="826"/>
    <x v="3"/>
    <x v="2"/>
    <n v="1"/>
    <s v="Standard Class"/>
    <x v="0"/>
    <s v="OFF-BI-10004600"/>
    <x v="0"/>
    <x v="16"/>
    <x v="2151"/>
    <x v="0"/>
    <n v="2"/>
    <n v="183995"/>
    <n v="89"/>
    <n v="44.5"/>
    <s v="High"/>
  </r>
  <r>
    <s v="MX-2013-141768"/>
    <x v="865"/>
    <x v="51"/>
    <x v="5"/>
    <x v="7"/>
    <d v="2013-04-05T00:00:00"/>
    <x v="824"/>
    <x v="3"/>
    <x v="2"/>
    <n v="4"/>
    <s v="First Class"/>
    <x v="0"/>
    <s v="TEC-AC-10000883"/>
    <x v="2"/>
    <x v="11"/>
    <x v="1630"/>
    <x v="5"/>
    <n v="0"/>
    <n v="7406"/>
    <n v="7938"/>
    <n v="1134"/>
    <s v="Critical"/>
  </r>
  <r>
    <s v="TU-2013-3950"/>
    <x v="245"/>
    <x v="36"/>
    <x v="2"/>
    <x v="2"/>
    <d v="2013-04-05T00:00:00"/>
    <x v="822"/>
    <x v="3"/>
    <x v="2"/>
    <n v="4"/>
    <s v="First Class"/>
    <x v="1"/>
    <s v="OFF-CUI-10003993"/>
    <x v="0"/>
    <x v="5"/>
    <x v="2500"/>
    <x v="4"/>
    <n v="6"/>
    <n v="-91896"/>
    <n v="3682"/>
    <n v="3682"/>
    <s v="High"/>
  </r>
  <r>
    <s v="ES-2013-2105318"/>
    <x v="272"/>
    <x v="38"/>
    <x v="3"/>
    <x v="7"/>
    <d v="2013-04-05T00:00:00"/>
    <x v="825"/>
    <x v="3"/>
    <x v="2"/>
    <n v="1"/>
    <s v="Standard Class"/>
    <x v="2"/>
    <s v="FUR-FU-10000612"/>
    <x v="1"/>
    <x v="3"/>
    <x v="285"/>
    <x v="1"/>
    <n v="0"/>
    <n v="1647"/>
    <n v="3458"/>
    <n v="1152.6666666666667"/>
    <s v="Medium"/>
  </r>
  <r>
    <s v="ES-2013-1706935"/>
    <x v="27"/>
    <x v="17"/>
    <x v="3"/>
    <x v="6"/>
    <d v="2013-04-05T00:00:00"/>
    <x v="824"/>
    <x v="3"/>
    <x v="2"/>
    <n v="4"/>
    <s v="First Class"/>
    <x v="0"/>
    <s v="TEC-MA-10004482"/>
    <x v="2"/>
    <x v="4"/>
    <x v="591"/>
    <x v="4"/>
    <n v="15"/>
    <n v="-64275"/>
    <n v="2938"/>
    <n v="2938"/>
    <s v="Medium"/>
  </r>
  <r>
    <s v="CA-2013-159142"/>
    <x v="63"/>
    <x v="18"/>
    <x v="6"/>
    <x v="7"/>
    <d v="2013-04-05T00:00:00"/>
    <x v="822"/>
    <x v="3"/>
    <x v="2"/>
    <n v="4"/>
    <s v="First Class"/>
    <x v="1"/>
    <s v="TEC-PH-10001448"/>
    <x v="2"/>
    <x v="10"/>
    <x v="3549"/>
    <x v="1"/>
    <n v="0"/>
    <n v="59988"/>
    <n v="2912"/>
    <n v="970.66666666666663"/>
    <s v="High"/>
  </r>
  <r>
    <s v="SG-2013-6790"/>
    <x v="195"/>
    <x v="70"/>
    <x v="0"/>
    <x v="0"/>
    <d v="2013-04-05T00:00:00"/>
    <x v="824"/>
    <x v="3"/>
    <x v="2"/>
    <n v="4"/>
    <s v="First Class"/>
    <x v="0"/>
    <s v="OFF-AVE-10001750"/>
    <x v="0"/>
    <x v="16"/>
    <x v="373"/>
    <x v="0"/>
    <n v="0"/>
    <n v="708"/>
    <n v="2415"/>
    <n v="1207.5"/>
    <s v="Critical"/>
  </r>
  <r>
    <s v="SG-2013-6790"/>
    <x v="195"/>
    <x v="70"/>
    <x v="0"/>
    <x v="0"/>
    <d v="2013-04-05T00:00:00"/>
    <x v="824"/>
    <x v="3"/>
    <x v="2"/>
    <n v="4"/>
    <s v="First Class"/>
    <x v="0"/>
    <s v="OFF-AVE-10004512"/>
    <x v="0"/>
    <x v="16"/>
    <x v="433"/>
    <x v="11"/>
    <n v="0"/>
    <n v="0"/>
    <n v="185"/>
    <n v="15.416666666666666"/>
    <s v="Critical"/>
  </r>
  <r>
    <s v="MX-2013-166268"/>
    <x v="85"/>
    <x v="42"/>
    <x v="5"/>
    <x v="6"/>
    <d v="2013-04-05T00:00:00"/>
    <x v="826"/>
    <x v="3"/>
    <x v="2"/>
    <n v="1"/>
    <s v="Standard Class"/>
    <x v="1"/>
    <s v="FUR-CH-10001819"/>
    <x v="1"/>
    <x v="7"/>
    <x v="1309"/>
    <x v="6"/>
    <n v="0"/>
    <n v="11424"/>
    <n v="184"/>
    <n v="30.666666666666668"/>
    <s v="Medium"/>
  </r>
  <r>
    <s v="SG-2013-6790"/>
    <x v="195"/>
    <x v="70"/>
    <x v="0"/>
    <x v="0"/>
    <d v="2013-04-05T00:00:00"/>
    <x v="824"/>
    <x v="3"/>
    <x v="2"/>
    <n v="4"/>
    <s v="First Class"/>
    <x v="0"/>
    <s v="OFF-HOO-10003269"/>
    <x v="0"/>
    <x v="5"/>
    <x v="1628"/>
    <x v="4"/>
    <n v="0"/>
    <n v="669"/>
    <n v="1745"/>
    <n v="1745"/>
    <s v="Critical"/>
  </r>
  <r>
    <s v="SG-2013-6790"/>
    <x v="195"/>
    <x v="70"/>
    <x v="0"/>
    <x v="0"/>
    <d v="2013-04-05T00:00:00"/>
    <x v="824"/>
    <x v="3"/>
    <x v="2"/>
    <n v="4"/>
    <s v="First Class"/>
    <x v="0"/>
    <s v="OFF-SAN-10001094"/>
    <x v="0"/>
    <x v="2"/>
    <x v="1632"/>
    <x v="0"/>
    <n v="0"/>
    <n v="672"/>
    <n v="1567"/>
    <n v="783.5"/>
    <s v="Critical"/>
  </r>
  <r>
    <s v="SG-2013-6790"/>
    <x v="195"/>
    <x v="70"/>
    <x v="0"/>
    <x v="0"/>
    <d v="2013-04-05T00:00:00"/>
    <x v="824"/>
    <x v="3"/>
    <x v="2"/>
    <n v="4"/>
    <s v="First Class"/>
    <x v="0"/>
    <s v="OFF-CAR-10001577"/>
    <x v="0"/>
    <x v="16"/>
    <x v="1084"/>
    <x v="4"/>
    <n v="0"/>
    <n v="1392"/>
    <n v="1392"/>
    <n v="1392"/>
    <s v="Critical"/>
  </r>
  <r>
    <s v="SG-2013-6790"/>
    <x v="195"/>
    <x v="70"/>
    <x v="0"/>
    <x v="0"/>
    <d v="2013-04-05T00:00:00"/>
    <x v="824"/>
    <x v="3"/>
    <x v="2"/>
    <n v="4"/>
    <s v="First Class"/>
    <x v="0"/>
    <s v="FUR-RUB-10003699"/>
    <x v="1"/>
    <x v="3"/>
    <x v="419"/>
    <x v="0"/>
    <n v="0"/>
    <n v="6"/>
    <n v="1175"/>
    <n v="587.5"/>
    <s v="Critical"/>
  </r>
  <r>
    <s v="US-2013-134467"/>
    <x v="362"/>
    <x v="15"/>
    <x v="5"/>
    <x v="3"/>
    <d v="2013-04-05T00:00:00"/>
    <x v="824"/>
    <x v="3"/>
    <x v="2"/>
    <n v="2"/>
    <s v="Second Class"/>
    <x v="2"/>
    <s v="OFF-EN-10000338"/>
    <x v="0"/>
    <x v="14"/>
    <x v="1887"/>
    <x v="6"/>
    <n v="0"/>
    <n v="7284"/>
    <n v="1033"/>
    <n v="172.16666666666666"/>
    <s v="Medium"/>
  </r>
  <r>
    <s v="MX-2013-141768"/>
    <x v="865"/>
    <x v="51"/>
    <x v="5"/>
    <x v="7"/>
    <d v="2013-04-05T00:00:00"/>
    <x v="824"/>
    <x v="3"/>
    <x v="2"/>
    <n v="4"/>
    <s v="First Class"/>
    <x v="0"/>
    <s v="OFF-PA-10003301"/>
    <x v="0"/>
    <x v="2"/>
    <x v="662"/>
    <x v="1"/>
    <n v="0"/>
    <n v="96"/>
    <n v="934"/>
    <n v="311.33333333333331"/>
    <s v="Critical"/>
  </r>
  <r>
    <s v="MX-2013-141768"/>
    <x v="865"/>
    <x v="51"/>
    <x v="5"/>
    <x v="7"/>
    <d v="2013-04-05T00:00:00"/>
    <x v="824"/>
    <x v="3"/>
    <x v="2"/>
    <n v="4"/>
    <s v="First Class"/>
    <x v="0"/>
    <s v="OFF-PA-10004600"/>
    <x v="0"/>
    <x v="2"/>
    <x v="922"/>
    <x v="4"/>
    <n v="0"/>
    <n v="1018"/>
    <n v="826"/>
    <n v="826"/>
    <s v="Critical"/>
  </r>
  <r>
    <s v="CA-2013-123050"/>
    <x v="154"/>
    <x v="18"/>
    <x v="6"/>
    <x v="10"/>
    <d v="2013-04-05T00:00:00"/>
    <x v="825"/>
    <x v="3"/>
    <x v="2"/>
    <n v="2"/>
    <s v="Second Class"/>
    <x v="1"/>
    <s v="TEC-AC-10001109"/>
    <x v="2"/>
    <x v="11"/>
    <x v="2438"/>
    <x v="1"/>
    <n v="0"/>
    <n v="377874"/>
    <n v="77"/>
    <n v="25.666666666666668"/>
    <s v="Medium"/>
  </r>
  <r>
    <s v="CA-2013-123050"/>
    <x v="154"/>
    <x v="18"/>
    <x v="6"/>
    <x v="10"/>
    <d v="2013-04-05T00:00:00"/>
    <x v="825"/>
    <x v="3"/>
    <x v="2"/>
    <n v="2"/>
    <s v="Second Class"/>
    <x v="1"/>
    <s v="FUR-FU-10000723"/>
    <x v="1"/>
    <x v="3"/>
    <x v="1443"/>
    <x v="0"/>
    <n v="0"/>
    <n v="74376"/>
    <n v="727"/>
    <n v="363.5"/>
    <s v="Medium"/>
  </r>
  <r>
    <s v="ES-2013-1706935"/>
    <x v="27"/>
    <x v="17"/>
    <x v="3"/>
    <x v="6"/>
    <d v="2013-04-05T00:00:00"/>
    <x v="824"/>
    <x v="3"/>
    <x v="2"/>
    <n v="4"/>
    <s v="First Class"/>
    <x v="0"/>
    <s v="FUR-FU-10001194"/>
    <x v="1"/>
    <x v="3"/>
    <x v="419"/>
    <x v="0"/>
    <n v="0"/>
    <n v="6"/>
    <n v="675"/>
    <n v="337.5"/>
    <s v="Medium"/>
  </r>
  <r>
    <s v="IN-2013-75477"/>
    <x v="50"/>
    <x v="1"/>
    <x v="1"/>
    <x v="1"/>
    <d v="2013-04-05T00:00:00"/>
    <x v="826"/>
    <x v="3"/>
    <x v="2"/>
    <n v="1"/>
    <s v="Standard Class"/>
    <x v="0"/>
    <s v="OFF-BI-10000340"/>
    <x v="0"/>
    <x v="16"/>
    <x v="1190"/>
    <x v="0"/>
    <n v="1"/>
    <n v="0"/>
    <n v="661"/>
    <n v="330.5"/>
    <s v="Medium"/>
  </r>
  <r>
    <s v="MX-2013-141768"/>
    <x v="865"/>
    <x v="51"/>
    <x v="5"/>
    <x v="7"/>
    <d v="2013-04-05T00:00:00"/>
    <x v="824"/>
    <x v="3"/>
    <x v="2"/>
    <n v="4"/>
    <s v="First Class"/>
    <x v="0"/>
    <s v="OFF-BI-10000814"/>
    <x v="0"/>
    <x v="16"/>
    <x v="2194"/>
    <x v="0"/>
    <n v="0"/>
    <n v="3"/>
    <n v="638"/>
    <n v="319"/>
    <s v="Critical"/>
  </r>
  <r>
    <s v="CA-2013-159142"/>
    <x v="63"/>
    <x v="18"/>
    <x v="6"/>
    <x v="7"/>
    <d v="2013-04-05T00:00:00"/>
    <x v="822"/>
    <x v="3"/>
    <x v="2"/>
    <n v="4"/>
    <s v="First Class"/>
    <x v="1"/>
    <s v="OFF-PA-10001776"/>
    <x v="0"/>
    <x v="2"/>
    <x v="2747"/>
    <x v="1"/>
    <n v="0"/>
    <n v="130707"/>
    <n v="596"/>
    <n v="198.66666666666666"/>
    <s v="High"/>
  </r>
  <r>
    <s v="TU-2013-3950"/>
    <x v="245"/>
    <x v="36"/>
    <x v="2"/>
    <x v="2"/>
    <d v="2013-04-05T00:00:00"/>
    <x v="822"/>
    <x v="3"/>
    <x v="2"/>
    <n v="4"/>
    <s v="First Class"/>
    <x v="1"/>
    <s v="TEC-EPS-10001651"/>
    <x v="2"/>
    <x v="4"/>
    <x v="3012"/>
    <x v="4"/>
    <n v="6"/>
    <n v="-17478"/>
    <n v="595"/>
    <n v="595"/>
    <s v="High"/>
  </r>
  <r>
    <s v="UP-2013-6390"/>
    <x v="507"/>
    <x v="77"/>
    <x v="2"/>
    <x v="2"/>
    <d v="2013-04-05T00:00:00"/>
    <x v="825"/>
    <x v="3"/>
    <x v="2"/>
    <n v="2"/>
    <s v="Second Class"/>
    <x v="0"/>
    <s v="OFF-ACM-10003715"/>
    <x v="0"/>
    <x v="1"/>
    <x v="2271"/>
    <x v="4"/>
    <n v="0"/>
    <n v="138"/>
    <n v="496"/>
    <n v="496"/>
    <s v="High"/>
  </r>
  <r>
    <s v="ES-2013-2105318"/>
    <x v="272"/>
    <x v="38"/>
    <x v="3"/>
    <x v="7"/>
    <d v="2013-04-05T00:00:00"/>
    <x v="825"/>
    <x v="3"/>
    <x v="2"/>
    <n v="1"/>
    <s v="Standard Class"/>
    <x v="2"/>
    <s v="OFF-AR-10000594"/>
    <x v="0"/>
    <x v="13"/>
    <x v="1742"/>
    <x v="2"/>
    <n v="0"/>
    <n v="3312"/>
    <n v="46"/>
    <n v="11.5"/>
    <s v="Medium"/>
  </r>
  <r>
    <s v="US-2013-134467"/>
    <x v="362"/>
    <x v="15"/>
    <x v="5"/>
    <x v="3"/>
    <d v="2013-04-05T00:00:00"/>
    <x v="824"/>
    <x v="3"/>
    <x v="2"/>
    <n v="2"/>
    <s v="Second Class"/>
    <x v="2"/>
    <s v="FUR-CH-10003706"/>
    <x v="1"/>
    <x v="7"/>
    <x v="896"/>
    <x v="0"/>
    <n v="2"/>
    <n v="-2792"/>
    <n v="359"/>
    <n v="179.5"/>
    <s v="Medium"/>
  </r>
  <r>
    <s v="KG-2013-5780"/>
    <x v="691"/>
    <x v="126"/>
    <x v="2"/>
    <x v="2"/>
    <d v="2013-04-05T00:00:00"/>
    <x v="827"/>
    <x v="3"/>
    <x v="2"/>
    <n v="1"/>
    <s v="Standard Class"/>
    <x v="0"/>
    <s v="OFF-BOS-10001711"/>
    <x v="0"/>
    <x v="13"/>
    <x v="1243"/>
    <x v="4"/>
    <n v="0"/>
    <n v="1416"/>
    <n v="345"/>
    <n v="345"/>
    <s v="Low"/>
  </r>
  <r>
    <s v="CA-2013-123050"/>
    <x v="154"/>
    <x v="18"/>
    <x v="6"/>
    <x v="10"/>
    <d v="2013-04-05T00:00:00"/>
    <x v="825"/>
    <x v="3"/>
    <x v="2"/>
    <n v="2"/>
    <s v="Second Class"/>
    <x v="1"/>
    <s v="OFF-ST-10003455"/>
    <x v="0"/>
    <x v="0"/>
    <x v="1090"/>
    <x v="0"/>
    <n v="0"/>
    <n v="80652"/>
    <n v="288"/>
    <n v="144"/>
    <s v="Medium"/>
  </r>
  <r>
    <s v="MX-2013-166268"/>
    <x v="85"/>
    <x v="42"/>
    <x v="5"/>
    <x v="6"/>
    <d v="2013-04-05T00:00:00"/>
    <x v="826"/>
    <x v="3"/>
    <x v="2"/>
    <n v="1"/>
    <s v="Standard Class"/>
    <x v="1"/>
    <s v="OFF-PA-10003664"/>
    <x v="0"/>
    <x v="2"/>
    <x v="2656"/>
    <x v="1"/>
    <n v="0"/>
    <n v="2448"/>
    <n v="286"/>
    <n v="95.333333333333329"/>
    <s v="Medium"/>
  </r>
  <r>
    <s v="IT-2013-4986842"/>
    <x v="3"/>
    <x v="3"/>
    <x v="3"/>
    <x v="3"/>
    <d v="2013-04-05T00:00:00"/>
    <x v="827"/>
    <x v="3"/>
    <x v="2"/>
    <n v="1"/>
    <s v="Standard Class"/>
    <x v="0"/>
    <s v="OFF-EN-10000788"/>
    <x v="0"/>
    <x v="14"/>
    <x v="1067"/>
    <x v="1"/>
    <n v="5"/>
    <n v="-855"/>
    <n v="262"/>
    <n v="87.333333333333329"/>
    <s v="Medium"/>
  </r>
  <r>
    <s v="IN-2013-38125"/>
    <x v="173"/>
    <x v="25"/>
    <x v="1"/>
    <x v="9"/>
    <d v="2013-04-05T00:00:00"/>
    <x v="826"/>
    <x v="3"/>
    <x v="2"/>
    <n v="1"/>
    <s v="Standard Class"/>
    <x v="0"/>
    <s v="OFF-BI-10001286"/>
    <x v="0"/>
    <x v="16"/>
    <x v="2778"/>
    <x v="2"/>
    <n v="0"/>
    <n v="672"/>
    <n v="262"/>
    <n v="65.5"/>
    <s v="Medium"/>
  </r>
  <r>
    <s v="SG-2013-6790"/>
    <x v="195"/>
    <x v="70"/>
    <x v="0"/>
    <x v="0"/>
    <d v="2013-04-05T00:00:00"/>
    <x v="824"/>
    <x v="3"/>
    <x v="2"/>
    <n v="4"/>
    <s v="First Class"/>
    <x v="0"/>
    <s v="OFF-CAR-10004229"/>
    <x v="0"/>
    <x v="16"/>
    <x v="508"/>
    <x v="4"/>
    <n v="0"/>
    <n v="252"/>
    <n v="179"/>
    <n v="179"/>
    <s v="Critical"/>
  </r>
  <r>
    <s v="ES-2013-2117585"/>
    <x v="27"/>
    <x v="17"/>
    <x v="3"/>
    <x v="6"/>
    <d v="2013-04-05T00:00:00"/>
    <x v="826"/>
    <x v="3"/>
    <x v="2"/>
    <n v="1"/>
    <s v="Standard Class"/>
    <x v="0"/>
    <s v="OFF-AR-10002447"/>
    <x v="0"/>
    <x v="13"/>
    <x v="3085"/>
    <x v="6"/>
    <n v="0"/>
    <n v="5418"/>
    <n v="161"/>
    <n v="26.833333333333332"/>
    <s v="Medium"/>
  </r>
  <r>
    <s v="NI-2013-300"/>
    <x v="246"/>
    <x v="30"/>
    <x v="0"/>
    <x v="0"/>
    <d v="2013-04-05T00:00:00"/>
    <x v="827"/>
    <x v="3"/>
    <x v="2"/>
    <n v="1"/>
    <s v="Standard Class"/>
    <x v="1"/>
    <s v="OFF-TEN-10002817"/>
    <x v="0"/>
    <x v="0"/>
    <x v="726"/>
    <x v="0"/>
    <n v="7"/>
    <n v="-17208"/>
    <n v="151"/>
    <n v="75.5"/>
    <s v="Low"/>
  </r>
  <r>
    <s v="SG-2013-6790"/>
    <x v="195"/>
    <x v="70"/>
    <x v="0"/>
    <x v="0"/>
    <d v="2013-04-05T00:00:00"/>
    <x v="824"/>
    <x v="3"/>
    <x v="2"/>
    <n v="4"/>
    <s v="First Class"/>
    <x v="0"/>
    <s v="OFF-ELD-10000967"/>
    <x v="0"/>
    <x v="0"/>
    <x v="1958"/>
    <x v="4"/>
    <n v="0"/>
    <n v="51"/>
    <n v="127"/>
    <n v="127"/>
    <s v="Critical"/>
  </r>
  <r>
    <s v="TU-2013-3950"/>
    <x v="245"/>
    <x v="36"/>
    <x v="2"/>
    <x v="2"/>
    <d v="2013-04-05T00:00:00"/>
    <x v="822"/>
    <x v="3"/>
    <x v="2"/>
    <n v="4"/>
    <s v="First Class"/>
    <x v="1"/>
    <s v="OFF-KLE-10001317"/>
    <x v="0"/>
    <x v="1"/>
    <x v="152"/>
    <x v="4"/>
    <n v="6"/>
    <n v="-8808"/>
    <n v="12"/>
    <n v="12"/>
    <s v="High"/>
  </r>
  <r>
    <s v="SG-2013-6790"/>
    <x v="195"/>
    <x v="70"/>
    <x v="0"/>
    <x v="0"/>
    <d v="2013-04-05T00:00:00"/>
    <x v="824"/>
    <x v="3"/>
    <x v="2"/>
    <n v="4"/>
    <s v="First Class"/>
    <x v="0"/>
    <s v="OFF-STA-10002719"/>
    <x v="0"/>
    <x v="13"/>
    <x v="2086"/>
    <x v="0"/>
    <n v="0"/>
    <n v="177"/>
    <n v="67"/>
    <n v="33.5"/>
    <s v="Critical"/>
  </r>
  <r>
    <s v="IN-2013-62093"/>
    <x v="1"/>
    <x v="1"/>
    <x v="1"/>
    <x v="1"/>
    <d v="2013-04-06T00:00:00"/>
    <x v="826"/>
    <x v="3"/>
    <x v="2"/>
    <n v="2"/>
    <s v="Second Class"/>
    <x v="0"/>
    <s v="FUR-CH-10000432"/>
    <x v="1"/>
    <x v="7"/>
    <x v="715"/>
    <x v="2"/>
    <n v="1"/>
    <n v="-29244"/>
    <n v="7794"/>
    <n v="1948.5"/>
    <s v="High"/>
  </r>
  <r>
    <s v="CA-2013-161907"/>
    <x v="32"/>
    <x v="18"/>
    <x v="6"/>
    <x v="10"/>
    <d v="2013-04-06T00:00:00"/>
    <x v="826"/>
    <x v="3"/>
    <x v="2"/>
    <n v="1"/>
    <s v="Standard Class"/>
    <x v="0"/>
    <s v="OFF-SU-10000646"/>
    <x v="0"/>
    <x v="1"/>
    <x v="2658"/>
    <x v="2"/>
    <n v="2"/>
    <n v="-1634516"/>
    <n v="5087"/>
    <n v="1271.75"/>
    <s v="Medium"/>
  </r>
  <r>
    <s v="ES-2013-1251401"/>
    <x v="18"/>
    <x v="17"/>
    <x v="3"/>
    <x v="6"/>
    <d v="2013-04-06T00:00:00"/>
    <x v="822"/>
    <x v="3"/>
    <x v="2"/>
    <n v="3"/>
    <s v="Same Day"/>
    <x v="1"/>
    <s v="FUR-FU-10001691"/>
    <x v="1"/>
    <x v="3"/>
    <x v="2451"/>
    <x v="3"/>
    <n v="0"/>
    <n v="57"/>
    <n v="3476"/>
    <n v="695.2"/>
    <s v="High"/>
  </r>
  <r>
    <s v="IN-2013-62093"/>
    <x v="1"/>
    <x v="1"/>
    <x v="1"/>
    <x v="1"/>
    <d v="2013-04-06T00:00:00"/>
    <x v="826"/>
    <x v="3"/>
    <x v="2"/>
    <n v="2"/>
    <s v="Second Class"/>
    <x v="0"/>
    <s v="FUR-FU-10003605"/>
    <x v="1"/>
    <x v="3"/>
    <x v="803"/>
    <x v="6"/>
    <n v="1"/>
    <n v="46602"/>
    <n v="3393"/>
    <n v="565.5"/>
    <s v="High"/>
  </r>
  <r>
    <s v="IN-2013-62093"/>
    <x v="1"/>
    <x v="1"/>
    <x v="1"/>
    <x v="1"/>
    <d v="2013-04-06T00:00:00"/>
    <x v="826"/>
    <x v="3"/>
    <x v="2"/>
    <n v="2"/>
    <s v="Second Class"/>
    <x v="0"/>
    <s v="FUR-FU-10004704"/>
    <x v="1"/>
    <x v="3"/>
    <x v="2197"/>
    <x v="2"/>
    <n v="1"/>
    <n v="2634"/>
    <n v="2299"/>
    <n v="574.75"/>
    <s v="High"/>
  </r>
  <r>
    <s v="CA-2013-159695"/>
    <x v="21"/>
    <x v="18"/>
    <x v="6"/>
    <x v="6"/>
    <d v="2013-04-06T00:00:00"/>
    <x v="827"/>
    <x v="3"/>
    <x v="2"/>
    <n v="2"/>
    <s v="Second Class"/>
    <x v="1"/>
    <s v="OFF-ST-10003442"/>
    <x v="0"/>
    <x v="0"/>
    <x v="1377"/>
    <x v="5"/>
    <n v="2"/>
    <n v="138572"/>
    <n v="2189"/>
    <n v="312.71428571428572"/>
    <s v="Medium"/>
  </r>
  <r>
    <s v="IN-2013-12771"/>
    <x v="549"/>
    <x v="35"/>
    <x v="1"/>
    <x v="12"/>
    <d v="2013-04-06T00:00:00"/>
    <x v="826"/>
    <x v="3"/>
    <x v="2"/>
    <n v="1"/>
    <s v="Standard Class"/>
    <x v="0"/>
    <s v="FUR-CH-10002188"/>
    <x v="1"/>
    <x v="7"/>
    <x v="1485"/>
    <x v="0"/>
    <n v="0"/>
    <n v="7386"/>
    <n v="2015"/>
    <n v="1007.5"/>
    <s v="High"/>
  </r>
  <r>
    <s v="IN-2013-17132"/>
    <x v="1"/>
    <x v="1"/>
    <x v="1"/>
    <x v="1"/>
    <d v="2013-04-06T00:00:00"/>
    <x v="826"/>
    <x v="3"/>
    <x v="2"/>
    <n v="1"/>
    <s v="Standard Class"/>
    <x v="2"/>
    <s v="OFF-ST-10004180"/>
    <x v="0"/>
    <x v="0"/>
    <x v="545"/>
    <x v="0"/>
    <n v="1"/>
    <n v="5328"/>
    <n v="1628"/>
    <n v="814"/>
    <s v="Medium"/>
  </r>
  <r>
    <s v="IN-2013-62093"/>
    <x v="1"/>
    <x v="1"/>
    <x v="1"/>
    <x v="1"/>
    <d v="2013-04-06T00:00:00"/>
    <x v="826"/>
    <x v="3"/>
    <x v="2"/>
    <n v="2"/>
    <s v="Second Class"/>
    <x v="0"/>
    <s v="FUR-FU-10002838"/>
    <x v="1"/>
    <x v="3"/>
    <x v="652"/>
    <x v="4"/>
    <n v="1"/>
    <n v="9978"/>
    <n v="1391"/>
    <n v="1391"/>
    <s v="High"/>
  </r>
  <r>
    <s v="ID-2013-68792"/>
    <x v="7"/>
    <x v="7"/>
    <x v="1"/>
    <x v="5"/>
    <d v="2013-04-06T00:00:00"/>
    <x v="828"/>
    <x v="3"/>
    <x v="2"/>
    <n v="1"/>
    <s v="Standard Class"/>
    <x v="0"/>
    <s v="OFF-SU-10000723"/>
    <x v="0"/>
    <x v="1"/>
    <x v="1873"/>
    <x v="3"/>
    <n v="45"/>
    <n v="-600825"/>
    <n v="677"/>
    <n v="135.4"/>
    <s v="Medium"/>
  </r>
  <r>
    <s v="CA-2013-161907"/>
    <x v="32"/>
    <x v="18"/>
    <x v="6"/>
    <x v="10"/>
    <d v="2013-04-06T00:00:00"/>
    <x v="826"/>
    <x v="3"/>
    <x v="2"/>
    <n v="1"/>
    <s v="Standard Class"/>
    <x v="0"/>
    <s v="TEC-PH-10000141"/>
    <x v="2"/>
    <x v="10"/>
    <x v="3577"/>
    <x v="1"/>
    <n v="4"/>
    <n v="-277158"/>
    <n v="608"/>
    <n v="202.66666666666666"/>
    <s v="Medium"/>
  </r>
  <r>
    <s v="IN-2013-17132"/>
    <x v="1"/>
    <x v="1"/>
    <x v="1"/>
    <x v="1"/>
    <d v="2013-04-06T00:00:00"/>
    <x v="826"/>
    <x v="3"/>
    <x v="2"/>
    <n v="1"/>
    <s v="Standard Class"/>
    <x v="2"/>
    <s v="OFF-PA-10003878"/>
    <x v="0"/>
    <x v="2"/>
    <x v="1473"/>
    <x v="0"/>
    <n v="1"/>
    <n v="1506"/>
    <n v="324"/>
    <n v="162"/>
    <s v="Medium"/>
  </r>
  <r>
    <s v="MG-2013-7870"/>
    <x v="105"/>
    <x v="48"/>
    <x v="2"/>
    <x v="2"/>
    <d v="2013-04-06T00:00:00"/>
    <x v="827"/>
    <x v="3"/>
    <x v="2"/>
    <n v="1"/>
    <s v="Standard Class"/>
    <x v="0"/>
    <s v="OFF-BOS-10000577"/>
    <x v="0"/>
    <x v="13"/>
    <x v="1220"/>
    <x v="4"/>
    <n v="0"/>
    <n v="471"/>
    <n v="211"/>
    <n v="211"/>
    <s v="High"/>
  </r>
  <r>
    <s v="IN-2013-62093"/>
    <x v="1"/>
    <x v="1"/>
    <x v="1"/>
    <x v="1"/>
    <d v="2013-04-06T00:00:00"/>
    <x v="826"/>
    <x v="3"/>
    <x v="2"/>
    <n v="2"/>
    <s v="Second Class"/>
    <x v="0"/>
    <s v="OFF-BI-10002329"/>
    <x v="0"/>
    <x v="16"/>
    <x v="1543"/>
    <x v="4"/>
    <n v="1"/>
    <n v="11733"/>
    <n v="176"/>
    <n v="176"/>
    <s v="High"/>
  </r>
  <r>
    <s v="EZ-2013-8720"/>
    <x v="490"/>
    <x v="59"/>
    <x v="2"/>
    <x v="2"/>
    <d v="2013-04-06T00:00:00"/>
    <x v="822"/>
    <x v="3"/>
    <x v="2"/>
    <n v="3"/>
    <s v="Same Day"/>
    <x v="1"/>
    <s v="OFF-CAR-10003259"/>
    <x v="0"/>
    <x v="16"/>
    <x v="211"/>
    <x v="4"/>
    <n v="0"/>
    <n v="297"/>
    <n v="155"/>
    <n v="155"/>
    <s v="High"/>
  </r>
  <r>
    <s v="US-2013-150140"/>
    <x v="876"/>
    <x v="18"/>
    <x v="6"/>
    <x v="10"/>
    <d v="2013-04-07T00:00:00"/>
    <x v="827"/>
    <x v="3"/>
    <x v="2"/>
    <n v="1"/>
    <s v="Standard Class"/>
    <x v="1"/>
    <s v="TEC-PH-10002555"/>
    <x v="2"/>
    <x v="10"/>
    <x v="3053"/>
    <x v="3"/>
    <n v="0"/>
    <n v="336635"/>
    <n v="21454"/>
    <n v="4290.8"/>
    <s v="High"/>
  </r>
  <r>
    <s v="ES-2013-5312636"/>
    <x v="119"/>
    <x v="38"/>
    <x v="3"/>
    <x v="7"/>
    <d v="2013-04-07T00:00:00"/>
    <x v="825"/>
    <x v="3"/>
    <x v="2"/>
    <n v="2"/>
    <s v="Second Class"/>
    <x v="2"/>
    <s v="OFF-ST-10003785"/>
    <x v="0"/>
    <x v="0"/>
    <x v="1214"/>
    <x v="3"/>
    <n v="4"/>
    <n v="-29697"/>
    <n v="6102"/>
    <n v="1220.4000000000001"/>
    <s v="Critical"/>
  </r>
  <r>
    <s v="MX-2013-158918"/>
    <x v="39"/>
    <x v="14"/>
    <x v="5"/>
    <x v="7"/>
    <d v="2013-04-07T00:00:00"/>
    <x v="827"/>
    <x v="3"/>
    <x v="2"/>
    <n v="1"/>
    <s v="Standard Class"/>
    <x v="2"/>
    <s v="OFF-SU-10003739"/>
    <x v="0"/>
    <x v="1"/>
    <x v="120"/>
    <x v="7"/>
    <n v="0"/>
    <n v="1408"/>
    <n v="1207"/>
    <n v="150.875"/>
    <s v="Medium"/>
  </r>
  <r>
    <s v="MX-2013-158918"/>
    <x v="39"/>
    <x v="14"/>
    <x v="5"/>
    <x v="7"/>
    <d v="2013-04-07T00:00:00"/>
    <x v="827"/>
    <x v="3"/>
    <x v="2"/>
    <n v="1"/>
    <s v="Standard Class"/>
    <x v="2"/>
    <s v="OFF-EN-10002372"/>
    <x v="0"/>
    <x v="14"/>
    <x v="2634"/>
    <x v="3"/>
    <n v="0"/>
    <n v="327"/>
    <n v="1095"/>
    <n v="219"/>
    <s v="Medium"/>
  </r>
  <r>
    <s v="US-2013-140634"/>
    <x v="777"/>
    <x v="133"/>
    <x v="5"/>
    <x v="8"/>
    <d v="2013-04-07T00:00:00"/>
    <x v="829"/>
    <x v="3"/>
    <x v="2"/>
    <n v="1"/>
    <s v="Standard Class"/>
    <x v="2"/>
    <s v="OFF-PA-10002563"/>
    <x v="0"/>
    <x v="2"/>
    <x v="815"/>
    <x v="6"/>
    <n v="0"/>
    <n v="6"/>
    <n v="924"/>
    <n v="154"/>
    <s v="Low"/>
  </r>
  <r>
    <s v="ES-2013-5312636"/>
    <x v="119"/>
    <x v="38"/>
    <x v="3"/>
    <x v="7"/>
    <d v="2013-04-07T00:00:00"/>
    <x v="825"/>
    <x v="3"/>
    <x v="2"/>
    <n v="2"/>
    <s v="Second Class"/>
    <x v="2"/>
    <s v="OFF-BI-10003152"/>
    <x v="0"/>
    <x v="16"/>
    <x v="296"/>
    <x v="2"/>
    <n v="0"/>
    <n v="816"/>
    <n v="677"/>
    <n v="169.25"/>
    <s v="Critical"/>
  </r>
  <r>
    <s v="MX-2013-158918"/>
    <x v="39"/>
    <x v="14"/>
    <x v="5"/>
    <x v="7"/>
    <d v="2013-04-07T00:00:00"/>
    <x v="827"/>
    <x v="3"/>
    <x v="2"/>
    <n v="1"/>
    <s v="Standard Class"/>
    <x v="2"/>
    <s v="OFF-SU-10001750"/>
    <x v="0"/>
    <x v="1"/>
    <x v="1009"/>
    <x v="1"/>
    <n v="0"/>
    <n v="3672"/>
    <n v="405"/>
    <n v="135"/>
    <s v="Medium"/>
  </r>
  <r>
    <s v="US-2013-140634"/>
    <x v="777"/>
    <x v="133"/>
    <x v="5"/>
    <x v="8"/>
    <d v="2013-04-07T00:00:00"/>
    <x v="829"/>
    <x v="3"/>
    <x v="2"/>
    <n v="1"/>
    <s v="Standard Class"/>
    <x v="2"/>
    <s v="TEC-AC-10003970"/>
    <x v="2"/>
    <x v="11"/>
    <x v="2310"/>
    <x v="2"/>
    <n v="7"/>
    <n v="-414"/>
    <n v="387"/>
    <n v="96.75"/>
    <s v="Low"/>
  </r>
  <r>
    <s v="MX-2013-158918"/>
    <x v="39"/>
    <x v="14"/>
    <x v="5"/>
    <x v="7"/>
    <d v="2013-04-07T00:00:00"/>
    <x v="827"/>
    <x v="3"/>
    <x v="2"/>
    <n v="1"/>
    <s v="Standard Class"/>
    <x v="2"/>
    <s v="OFF-AR-10000833"/>
    <x v="0"/>
    <x v="13"/>
    <x v="128"/>
    <x v="1"/>
    <n v="0"/>
    <n v="198"/>
    <n v="379"/>
    <n v="126.33333333333333"/>
    <s v="Medium"/>
  </r>
  <r>
    <s v="US-2013-140634"/>
    <x v="777"/>
    <x v="133"/>
    <x v="5"/>
    <x v="8"/>
    <d v="2013-04-07T00:00:00"/>
    <x v="829"/>
    <x v="3"/>
    <x v="2"/>
    <n v="1"/>
    <s v="Standard Class"/>
    <x v="2"/>
    <s v="FUR-CH-10004010"/>
    <x v="1"/>
    <x v="7"/>
    <x v="1264"/>
    <x v="4"/>
    <n v="0"/>
    <n v="658"/>
    <n v="312"/>
    <n v="312"/>
    <s v="Low"/>
  </r>
  <r>
    <s v="MX-2013-158918"/>
    <x v="39"/>
    <x v="14"/>
    <x v="5"/>
    <x v="7"/>
    <d v="2013-04-07T00:00:00"/>
    <x v="827"/>
    <x v="3"/>
    <x v="2"/>
    <n v="1"/>
    <s v="Standard Class"/>
    <x v="2"/>
    <s v="OFF-FA-10004946"/>
    <x v="0"/>
    <x v="15"/>
    <x v="51"/>
    <x v="1"/>
    <n v="0"/>
    <n v="282"/>
    <n v="174"/>
    <n v="58"/>
    <s v="Medium"/>
  </r>
  <r>
    <s v="ES-2013-5312636"/>
    <x v="119"/>
    <x v="38"/>
    <x v="3"/>
    <x v="7"/>
    <d v="2013-04-07T00:00:00"/>
    <x v="825"/>
    <x v="3"/>
    <x v="2"/>
    <n v="2"/>
    <s v="Second Class"/>
    <x v="2"/>
    <s v="OFF-BI-10000289"/>
    <x v="0"/>
    <x v="16"/>
    <x v="1092"/>
    <x v="4"/>
    <n v="0"/>
    <n v="276"/>
    <n v="173"/>
    <n v="173"/>
    <s v="Critical"/>
  </r>
  <r>
    <s v="CA-2013-110499"/>
    <x v="37"/>
    <x v="18"/>
    <x v="6"/>
    <x v="11"/>
    <d v="2013-04-08T00:00:00"/>
    <x v="826"/>
    <x v="3"/>
    <x v="2"/>
    <n v="4"/>
    <s v="First Class"/>
    <x v="2"/>
    <s v="TEC-CO-10002095"/>
    <x v="2"/>
    <x v="6"/>
    <x v="2605"/>
    <x v="1"/>
    <n v="2"/>
    <n v="3749925"/>
    <n v="36378"/>
    <n v="12126"/>
    <s v="High"/>
  </r>
  <r>
    <s v="ID-2013-52643"/>
    <x v="225"/>
    <x v="22"/>
    <x v="1"/>
    <x v="5"/>
    <d v="2013-04-08T00:00:00"/>
    <x v="830"/>
    <x v="3"/>
    <x v="2"/>
    <n v="1"/>
    <s v="Standard Class"/>
    <x v="0"/>
    <s v="FUR-TA-10002638"/>
    <x v="1"/>
    <x v="8"/>
    <x v="3540"/>
    <x v="0"/>
    <n v="47"/>
    <n v="-29841"/>
    <n v="686"/>
    <n v="343"/>
    <s v="Low"/>
  </r>
  <r>
    <s v="ES-2013-3568872"/>
    <x v="272"/>
    <x v="38"/>
    <x v="3"/>
    <x v="7"/>
    <d v="2013-04-08T00:00:00"/>
    <x v="829"/>
    <x v="3"/>
    <x v="2"/>
    <n v="1"/>
    <s v="Standard Class"/>
    <x v="2"/>
    <s v="TEC-AC-10003506"/>
    <x v="2"/>
    <x v="11"/>
    <x v="312"/>
    <x v="0"/>
    <n v="0"/>
    <n v="2049"/>
    <n v="4499"/>
    <n v="2249.5"/>
    <s v="Medium"/>
  </r>
  <r>
    <s v="ID-2013-52643"/>
    <x v="225"/>
    <x v="22"/>
    <x v="1"/>
    <x v="5"/>
    <d v="2013-04-08T00:00:00"/>
    <x v="830"/>
    <x v="3"/>
    <x v="2"/>
    <n v="1"/>
    <s v="Standard Class"/>
    <x v="0"/>
    <s v="OFF-AP-10001956"/>
    <x v="0"/>
    <x v="5"/>
    <x v="1481"/>
    <x v="4"/>
    <n v="17"/>
    <n v="1348608"/>
    <n v="4499"/>
    <n v="4499"/>
    <s v="Low"/>
  </r>
  <r>
    <s v="ID-2013-52643"/>
    <x v="225"/>
    <x v="22"/>
    <x v="1"/>
    <x v="5"/>
    <d v="2013-04-08T00:00:00"/>
    <x v="830"/>
    <x v="3"/>
    <x v="2"/>
    <n v="1"/>
    <s v="Standard Class"/>
    <x v="0"/>
    <s v="FUR-TA-10001327"/>
    <x v="1"/>
    <x v="8"/>
    <x v="1626"/>
    <x v="0"/>
    <n v="47"/>
    <n v="189222"/>
    <n v="4227"/>
    <n v="2113.5"/>
    <s v="Low"/>
  </r>
  <r>
    <s v="CA-2013-120530"/>
    <x v="154"/>
    <x v="18"/>
    <x v="6"/>
    <x v="10"/>
    <d v="2013-04-08T00:00:00"/>
    <x v="829"/>
    <x v="3"/>
    <x v="2"/>
    <n v="1"/>
    <s v="Standard Class"/>
    <x v="2"/>
    <s v="FUR-CH-10000454"/>
    <x v="1"/>
    <x v="7"/>
    <x v="1828"/>
    <x v="1"/>
    <n v="1"/>
    <n v="146388"/>
    <n v="3894"/>
    <n v="1298"/>
    <s v="Medium"/>
  </r>
  <r>
    <s v="ES-2013-3823615"/>
    <x v="165"/>
    <x v="39"/>
    <x v="3"/>
    <x v="6"/>
    <d v="2013-04-08T00:00:00"/>
    <x v="828"/>
    <x v="3"/>
    <x v="2"/>
    <n v="1"/>
    <s v="Standard Class"/>
    <x v="0"/>
    <s v="FUR-CH-10002830"/>
    <x v="1"/>
    <x v="7"/>
    <x v="224"/>
    <x v="2"/>
    <n v="1"/>
    <n v="174636"/>
    <n v="3834"/>
    <n v="958.5"/>
    <s v="High"/>
  </r>
  <r>
    <s v="ID-2013-52643"/>
    <x v="225"/>
    <x v="22"/>
    <x v="1"/>
    <x v="5"/>
    <d v="2013-04-08T00:00:00"/>
    <x v="830"/>
    <x v="3"/>
    <x v="2"/>
    <n v="1"/>
    <s v="Standard Class"/>
    <x v="0"/>
    <s v="FUR-TA-10001359"/>
    <x v="1"/>
    <x v="8"/>
    <x v="3088"/>
    <x v="0"/>
    <n v="47"/>
    <n v="-2157966"/>
    <n v="3487"/>
    <n v="1743.5"/>
    <s v="Low"/>
  </r>
  <r>
    <s v="ID-2013-52643"/>
    <x v="225"/>
    <x v="22"/>
    <x v="1"/>
    <x v="5"/>
    <d v="2013-04-08T00:00:00"/>
    <x v="830"/>
    <x v="3"/>
    <x v="2"/>
    <n v="1"/>
    <s v="Standard Class"/>
    <x v="0"/>
    <s v="OFF-ST-10004583"/>
    <x v="0"/>
    <x v="0"/>
    <x v="1698"/>
    <x v="3"/>
    <n v="17"/>
    <n v="-291825"/>
    <n v="3337"/>
    <n v="667.4"/>
    <s v="Low"/>
  </r>
  <r>
    <s v="US-2013-159359"/>
    <x v="403"/>
    <x v="14"/>
    <x v="5"/>
    <x v="7"/>
    <d v="2013-04-08T00:00:00"/>
    <x v="829"/>
    <x v="3"/>
    <x v="2"/>
    <n v="1"/>
    <s v="Standard Class"/>
    <x v="0"/>
    <s v="TEC-PH-10001076"/>
    <x v="2"/>
    <x v="10"/>
    <x v="770"/>
    <x v="1"/>
    <n v="6"/>
    <n v="-69978"/>
    <n v="2811"/>
    <n v="937"/>
    <s v="Medium"/>
  </r>
  <r>
    <s v="MX-2013-102694"/>
    <x v="158"/>
    <x v="41"/>
    <x v="5"/>
    <x v="8"/>
    <d v="2013-04-08T00:00:00"/>
    <x v="830"/>
    <x v="3"/>
    <x v="2"/>
    <n v="1"/>
    <s v="Standard Class"/>
    <x v="0"/>
    <s v="TEC-AC-10003159"/>
    <x v="2"/>
    <x v="11"/>
    <x v="1657"/>
    <x v="0"/>
    <n v="2"/>
    <n v="6824"/>
    <n v="2553"/>
    <n v="1276.5"/>
    <s v="Medium"/>
  </r>
  <r>
    <s v="US-2013-159359"/>
    <x v="403"/>
    <x v="14"/>
    <x v="5"/>
    <x v="7"/>
    <d v="2013-04-08T00:00:00"/>
    <x v="829"/>
    <x v="3"/>
    <x v="2"/>
    <n v="1"/>
    <s v="Standard Class"/>
    <x v="0"/>
    <s v="FUR-BO-10000891"/>
    <x v="1"/>
    <x v="9"/>
    <x v="81"/>
    <x v="1"/>
    <n v="6"/>
    <n v="-31398"/>
    <n v="2372"/>
    <n v="790.66666666666663"/>
    <s v="Medium"/>
  </r>
  <r>
    <s v="US-2013-147991"/>
    <x v="305"/>
    <x v="80"/>
    <x v="5"/>
    <x v="6"/>
    <d v="2013-04-08T00:00:00"/>
    <x v="829"/>
    <x v="3"/>
    <x v="2"/>
    <n v="1"/>
    <s v="Standard Class"/>
    <x v="1"/>
    <s v="TEC-AC-10002712"/>
    <x v="2"/>
    <x v="11"/>
    <x v="1166"/>
    <x v="7"/>
    <n v="4"/>
    <n v="-130176"/>
    <n v="189"/>
    <n v="23.625"/>
    <s v="Medium"/>
  </r>
  <r>
    <s v="IR-2013-5740"/>
    <x v="458"/>
    <x v="11"/>
    <x v="2"/>
    <x v="2"/>
    <d v="2013-04-08T00:00:00"/>
    <x v="826"/>
    <x v="3"/>
    <x v="2"/>
    <n v="4"/>
    <s v="First Class"/>
    <x v="0"/>
    <s v="OFF-ROG-10004949"/>
    <x v="0"/>
    <x v="0"/>
    <x v="1217"/>
    <x v="0"/>
    <n v="0"/>
    <n v="3756"/>
    <n v="171"/>
    <n v="85.5"/>
    <s v="High"/>
  </r>
  <r>
    <s v="ES-2013-3867083"/>
    <x v="62"/>
    <x v="37"/>
    <x v="3"/>
    <x v="6"/>
    <d v="2013-04-08T00:00:00"/>
    <x v="828"/>
    <x v="3"/>
    <x v="2"/>
    <n v="1"/>
    <s v="Standard Class"/>
    <x v="0"/>
    <s v="FUR-FU-10003069"/>
    <x v="1"/>
    <x v="3"/>
    <x v="1794"/>
    <x v="1"/>
    <n v="0"/>
    <n v="2052"/>
    <n v="1567"/>
    <n v="522.33333333333337"/>
    <s v="Medium"/>
  </r>
  <r>
    <s v="CA-2013-154998"/>
    <x v="175"/>
    <x v="18"/>
    <x v="6"/>
    <x v="10"/>
    <d v="2013-04-08T00:00:00"/>
    <x v="826"/>
    <x v="3"/>
    <x v="2"/>
    <n v="4"/>
    <s v="First Class"/>
    <x v="2"/>
    <s v="OFF-PA-10004243"/>
    <x v="0"/>
    <x v="2"/>
    <x v="3580"/>
    <x v="0"/>
    <n v="0"/>
    <n v="182112"/>
    <n v="1109"/>
    <n v="554.5"/>
    <s v="Critical"/>
  </r>
  <r>
    <s v="ES-2013-5788188"/>
    <x v="911"/>
    <x v="49"/>
    <x v="3"/>
    <x v="6"/>
    <d v="2013-04-08T00:00:00"/>
    <x v="826"/>
    <x v="3"/>
    <x v="2"/>
    <n v="2"/>
    <s v="Second Class"/>
    <x v="1"/>
    <s v="OFF-BI-10000341"/>
    <x v="0"/>
    <x v="16"/>
    <x v="2118"/>
    <x v="0"/>
    <n v="0"/>
    <n v="186"/>
    <n v="1032"/>
    <n v="516"/>
    <s v="Medium"/>
  </r>
  <r>
    <s v="US-2013-159359"/>
    <x v="403"/>
    <x v="14"/>
    <x v="5"/>
    <x v="7"/>
    <d v="2013-04-08T00:00:00"/>
    <x v="829"/>
    <x v="3"/>
    <x v="2"/>
    <n v="1"/>
    <s v="Standard Class"/>
    <x v="0"/>
    <s v="FUR-CH-10001455"/>
    <x v="1"/>
    <x v="7"/>
    <x v="560"/>
    <x v="1"/>
    <n v="6"/>
    <n v="-137616"/>
    <n v="727"/>
    <n v="242.33333333333334"/>
    <s v="Medium"/>
  </r>
  <r>
    <s v="US-2013-159359"/>
    <x v="403"/>
    <x v="14"/>
    <x v="5"/>
    <x v="7"/>
    <d v="2013-04-08T00:00:00"/>
    <x v="829"/>
    <x v="3"/>
    <x v="2"/>
    <n v="1"/>
    <s v="Standard Class"/>
    <x v="0"/>
    <s v="TEC-AC-10000335"/>
    <x v="2"/>
    <x v="11"/>
    <x v="2058"/>
    <x v="0"/>
    <n v="6"/>
    <n v="-1388"/>
    <n v="611"/>
    <n v="305.5"/>
    <s v="Medium"/>
  </r>
  <r>
    <s v="ES-2013-5788188"/>
    <x v="911"/>
    <x v="49"/>
    <x v="3"/>
    <x v="6"/>
    <d v="2013-04-08T00:00:00"/>
    <x v="826"/>
    <x v="3"/>
    <x v="2"/>
    <n v="2"/>
    <s v="Second Class"/>
    <x v="1"/>
    <s v="OFF-SU-10001633"/>
    <x v="0"/>
    <x v="1"/>
    <x v="2387"/>
    <x v="0"/>
    <n v="0"/>
    <n v="2664"/>
    <n v="591"/>
    <n v="295.5"/>
    <s v="Medium"/>
  </r>
  <r>
    <s v="MX-2013-142531"/>
    <x v="85"/>
    <x v="42"/>
    <x v="5"/>
    <x v="6"/>
    <d v="2013-04-08T00:00:00"/>
    <x v="830"/>
    <x v="3"/>
    <x v="2"/>
    <n v="1"/>
    <s v="Standard Class"/>
    <x v="0"/>
    <s v="OFF-PA-10003513"/>
    <x v="0"/>
    <x v="2"/>
    <x v="2964"/>
    <x v="2"/>
    <n v="0"/>
    <n v="2688"/>
    <n v="494"/>
    <n v="123.5"/>
    <s v="Medium"/>
  </r>
  <r>
    <s v="US-2013-159359"/>
    <x v="403"/>
    <x v="14"/>
    <x v="5"/>
    <x v="7"/>
    <d v="2013-04-08T00:00:00"/>
    <x v="829"/>
    <x v="3"/>
    <x v="2"/>
    <n v="1"/>
    <s v="Standard Class"/>
    <x v="0"/>
    <s v="FUR-BO-10001781"/>
    <x v="1"/>
    <x v="9"/>
    <x v="2040"/>
    <x v="4"/>
    <n v="6"/>
    <n v="-82588"/>
    <n v="491"/>
    <n v="491"/>
    <s v="Medium"/>
  </r>
  <r>
    <s v="MX-2013-142531"/>
    <x v="85"/>
    <x v="42"/>
    <x v="5"/>
    <x v="6"/>
    <d v="2013-04-08T00:00:00"/>
    <x v="830"/>
    <x v="3"/>
    <x v="2"/>
    <n v="1"/>
    <s v="Standard Class"/>
    <x v="0"/>
    <s v="TEC-AC-10000575"/>
    <x v="2"/>
    <x v="11"/>
    <x v="1848"/>
    <x v="0"/>
    <n v="0"/>
    <n v="4436"/>
    <n v="379"/>
    <n v="189.5"/>
    <s v="Medium"/>
  </r>
  <r>
    <s v="US-2013-159359"/>
    <x v="403"/>
    <x v="14"/>
    <x v="5"/>
    <x v="7"/>
    <d v="2013-04-08T00:00:00"/>
    <x v="829"/>
    <x v="3"/>
    <x v="2"/>
    <n v="1"/>
    <s v="Standard Class"/>
    <x v="0"/>
    <s v="FUR-CH-10004652"/>
    <x v="1"/>
    <x v="7"/>
    <x v="2468"/>
    <x v="5"/>
    <n v="6"/>
    <n v="-69776"/>
    <n v="32"/>
    <n v="4.5714285714285712"/>
    <s v="Medium"/>
  </r>
  <r>
    <s v="US-2013-118605"/>
    <x v="901"/>
    <x v="41"/>
    <x v="5"/>
    <x v="8"/>
    <d v="2013-04-08T00:00:00"/>
    <x v="828"/>
    <x v="3"/>
    <x v="2"/>
    <n v="1"/>
    <s v="Standard Class"/>
    <x v="0"/>
    <s v="OFF-ST-10000290"/>
    <x v="0"/>
    <x v="0"/>
    <x v="355"/>
    <x v="0"/>
    <n v="2"/>
    <n v="-3712"/>
    <n v="306"/>
    <n v="153"/>
    <s v="High"/>
  </r>
  <r>
    <s v="CA-2013-114405"/>
    <x v="32"/>
    <x v="18"/>
    <x v="6"/>
    <x v="10"/>
    <d v="2013-04-08T00:00:00"/>
    <x v="829"/>
    <x v="3"/>
    <x v="2"/>
    <n v="1"/>
    <s v="Standard Class"/>
    <x v="0"/>
    <s v="OFF-ST-10001627"/>
    <x v="0"/>
    <x v="0"/>
    <x v="3581"/>
    <x v="1"/>
    <n v="2"/>
    <n v="36744"/>
    <n v="283"/>
    <n v="94.333333333333329"/>
    <s v="Medium"/>
  </r>
  <r>
    <s v="ES-2013-3568872"/>
    <x v="272"/>
    <x v="38"/>
    <x v="3"/>
    <x v="7"/>
    <d v="2013-04-08T00:00:00"/>
    <x v="829"/>
    <x v="3"/>
    <x v="2"/>
    <n v="1"/>
    <s v="Standard Class"/>
    <x v="2"/>
    <s v="OFF-LA-10003058"/>
    <x v="0"/>
    <x v="12"/>
    <x v="648"/>
    <x v="1"/>
    <n v="0"/>
    <n v="171"/>
    <n v="225"/>
    <n v="75"/>
    <s v="Medium"/>
  </r>
  <r>
    <s v="US-2013-147991"/>
    <x v="305"/>
    <x v="80"/>
    <x v="5"/>
    <x v="6"/>
    <d v="2013-04-08T00:00:00"/>
    <x v="829"/>
    <x v="3"/>
    <x v="2"/>
    <n v="1"/>
    <s v="Standard Class"/>
    <x v="1"/>
    <s v="FUR-FU-10004013"/>
    <x v="1"/>
    <x v="3"/>
    <x v="566"/>
    <x v="1"/>
    <n v="4"/>
    <n v="-1818"/>
    <n v="214"/>
    <n v="71.333333333333329"/>
    <s v="Medium"/>
  </r>
  <r>
    <s v="US-2013-147991"/>
    <x v="305"/>
    <x v="80"/>
    <x v="5"/>
    <x v="6"/>
    <d v="2013-04-08T00:00:00"/>
    <x v="829"/>
    <x v="3"/>
    <x v="2"/>
    <n v="1"/>
    <s v="Standard Class"/>
    <x v="1"/>
    <s v="OFF-SU-10002423"/>
    <x v="0"/>
    <x v="1"/>
    <x v="2800"/>
    <x v="0"/>
    <n v="4"/>
    <n v="-13824"/>
    <n v="207"/>
    <n v="103.5"/>
    <s v="Medium"/>
  </r>
  <r>
    <s v="CA-2013-114405"/>
    <x v="32"/>
    <x v="18"/>
    <x v="6"/>
    <x v="10"/>
    <d v="2013-04-08T00:00:00"/>
    <x v="829"/>
    <x v="3"/>
    <x v="2"/>
    <n v="1"/>
    <s v="Standard Class"/>
    <x v="0"/>
    <s v="OFF-AP-10003278"/>
    <x v="0"/>
    <x v="5"/>
    <x v="2983"/>
    <x v="1"/>
    <n v="2"/>
    <n v="25146"/>
    <n v="111"/>
    <n v="37"/>
    <s v="Medium"/>
  </r>
  <r>
    <s v="US-2013-159359"/>
    <x v="403"/>
    <x v="14"/>
    <x v="5"/>
    <x v="7"/>
    <d v="2013-04-08T00:00:00"/>
    <x v="829"/>
    <x v="3"/>
    <x v="2"/>
    <n v="1"/>
    <s v="Standard Class"/>
    <x v="0"/>
    <s v="FUR-FU-10003408"/>
    <x v="1"/>
    <x v="3"/>
    <x v="329"/>
    <x v="0"/>
    <n v="6"/>
    <n v="-10656"/>
    <n v="97"/>
    <n v="48.5"/>
    <s v="Medium"/>
  </r>
  <r>
    <s v="US-2013-147991"/>
    <x v="305"/>
    <x v="80"/>
    <x v="5"/>
    <x v="6"/>
    <d v="2013-04-08T00:00:00"/>
    <x v="829"/>
    <x v="3"/>
    <x v="2"/>
    <n v="1"/>
    <s v="Standard Class"/>
    <x v="1"/>
    <s v="FUR-CH-10000677"/>
    <x v="1"/>
    <x v="7"/>
    <x v="681"/>
    <x v="0"/>
    <n v="4"/>
    <n v="-21744"/>
    <n v="88"/>
    <n v="44"/>
    <s v="Medium"/>
  </r>
  <r>
    <s v="CA-2013-132899"/>
    <x v="154"/>
    <x v="18"/>
    <x v="6"/>
    <x v="10"/>
    <d v="2013-04-08T00:00:00"/>
    <x v="828"/>
    <x v="3"/>
    <x v="2"/>
    <n v="1"/>
    <s v="Standard Class"/>
    <x v="0"/>
    <s v="OFF-AR-10002833"/>
    <x v="0"/>
    <x v="13"/>
    <x v="1723"/>
    <x v="0"/>
    <n v="0"/>
    <n v="9828"/>
    <n v="13"/>
    <n v="6.5"/>
    <s v="Medium"/>
  </r>
  <r>
    <s v="IZ-2013-740"/>
    <x v="235"/>
    <x v="6"/>
    <x v="2"/>
    <x v="2"/>
    <d v="2013-04-09T00:00:00"/>
    <x v="827"/>
    <x v="3"/>
    <x v="2"/>
    <n v="2"/>
    <s v="Second Class"/>
    <x v="2"/>
    <s v="TEC-KON-10000837"/>
    <x v="2"/>
    <x v="4"/>
    <x v="1301"/>
    <x v="2"/>
    <n v="0"/>
    <n v="3108"/>
    <n v="2203"/>
    <n v="550.75"/>
    <s v="High"/>
  </r>
  <r>
    <s v="CA-2013-130946"/>
    <x v="21"/>
    <x v="18"/>
    <x v="6"/>
    <x v="6"/>
    <d v="2013-04-09T00:00:00"/>
    <x v="829"/>
    <x v="3"/>
    <x v="2"/>
    <n v="1"/>
    <s v="Standard Class"/>
    <x v="0"/>
    <s v="OFF-BI-10004995"/>
    <x v="0"/>
    <x v="16"/>
    <x v="1768"/>
    <x v="2"/>
    <n v="8"/>
    <n v="-18509464"/>
    <n v="16949"/>
    <n v="4237.25"/>
    <s v="High"/>
  </r>
  <r>
    <s v="IN-2013-14192"/>
    <x v="160"/>
    <x v="25"/>
    <x v="1"/>
    <x v="9"/>
    <d v="2013-04-09T00:00:00"/>
    <x v="829"/>
    <x v="3"/>
    <x v="2"/>
    <n v="2"/>
    <s v="Second Class"/>
    <x v="2"/>
    <s v="FUR-CH-10002213"/>
    <x v="1"/>
    <x v="7"/>
    <x v="1120"/>
    <x v="6"/>
    <n v="5"/>
    <n v="-109728"/>
    <n v="13833"/>
    <n v="2305.5"/>
    <s v="Medium"/>
  </r>
  <r>
    <s v="ID-2013-10713"/>
    <x v="322"/>
    <x v="75"/>
    <x v="1"/>
    <x v="12"/>
    <d v="2013-04-09T00:00:00"/>
    <x v="829"/>
    <x v="3"/>
    <x v="2"/>
    <n v="1"/>
    <s v="Standard Class"/>
    <x v="1"/>
    <s v="TEC-PH-10000780"/>
    <x v="2"/>
    <x v="10"/>
    <x v="630"/>
    <x v="1"/>
    <n v="5"/>
    <n v="-17667"/>
    <n v="6188"/>
    <n v="2062.6666666666665"/>
    <s v="Medium"/>
  </r>
  <r>
    <s v="IT-2013-1143457"/>
    <x v="27"/>
    <x v="17"/>
    <x v="3"/>
    <x v="6"/>
    <d v="2013-04-09T00:00:00"/>
    <x v="831"/>
    <x v="3"/>
    <x v="2"/>
    <n v="1"/>
    <s v="Standard Class"/>
    <x v="0"/>
    <s v="TEC-PH-10003492"/>
    <x v="2"/>
    <x v="10"/>
    <x v="576"/>
    <x v="1"/>
    <n v="15"/>
    <n v="-72"/>
    <n v="569"/>
    <n v="189.66666666666666"/>
    <s v="Low"/>
  </r>
  <r>
    <s v="US-2013-106600"/>
    <x v="40"/>
    <x v="18"/>
    <x v="6"/>
    <x v="7"/>
    <d v="2013-04-09T00:00:00"/>
    <x v="828"/>
    <x v="3"/>
    <x v="2"/>
    <n v="4"/>
    <s v="First Class"/>
    <x v="0"/>
    <s v="FUR-BO-10001608"/>
    <x v="1"/>
    <x v="9"/>
    <x v="1791"/>
    <x v="3"/>
    <n v="0"/>
    <n v="88725"/>
    <n v="5553"/>
    <n v="1110.5999999999999"/>
    <s v="Medium"/>
  </r>
  <r>
    <s v="MX-2013-103555"/>
    <x v="585"/>
    <x v="40"/>
    <x v="5"/>
    <x v="6"/>
    <d v="2013-04-09T00:00:00"/>
    <x v="830"/>
    <x v="3"/>
    <x v="2"/>
    <n v="1"/>
    <s v="Standard Class"/>
    <x v="0"/>
    <s v="TEC-CO-10000395"/>
    <x v="2"/>
    <x v="6"/>
    <x v="1993"/>
    <x v="1"/>
    <n v="2"/>
    <n v="31864032"/>
    <n v="5387"/>
    <n v="1795.6666666666667"/>
    <s v="Medium"/>
  </r>
  <r>
    <s v="IT-2013-1143457"/>
    <x v="27"/>
    <x v="17"/>
    <x v="3"/>
    <x v="6"/>
    <d v="2013-04-09T00:00:00"/>
    <x v="831"/>
    <x v="3"/>
    <x v="2"/>
    <n v="1"/>
    <s v="Standard Class"/>
    <x v="0"/>
    <s v="TEC-AC-10002738"/>
    <x v="2"/>
    <x v="11"/>
    <x v="1544"/>
    <x v="2"/>
    <n v="0"/>
    <n v="13956"/>
    <n v="3507"/>
    <n v="876.75"/>
    <s v="Low"/>
  </r>
  <r>
    <s v="IN-2013-51103"/>
    <x v="864"/>
    <x v="35"/>
    <x v="1"/>
    <x v="12"/>
    <d v="2013-04-09T00:00:00"/>
    <x v="828"/>
    <x v="3"/>
    <x v="2"/>
    <n v="2"/>
    <s v="Second Class"/>
    <x v="0"/>
    <s v="OFF-BI-10002562"/>
    <x v="0"/>
    <x v="16"/>
    <x v="374"/>
    <x v="1"/>
    <n v="0"/>
    <n v="6507"/>
    <n v="3451"/>
    <n v="1150.3333333333333"/>
    <s v="Critical"/>
  </r>
  <r>
    <s v="CA-2013-130946"/>
    <x v="21"/>
    <x v="18"/>
    <x v="6"/>
    <x v="6"/>
    <d v="2013-04-09T00:00:00"/>
    <x v="829"/>
    <x v="3"/>
    <x v="2"/>
    <n v="1"/>
    <s v="Standard Class"/>
    <x v="0"/>
    <s v="TEC-AC-10001990"/>
    <x v="2"/>
    <x v="11"/>
    <x v="3304"/>
    <x v="8"/>
    <n v="2"/>
    <n v="647892"/>
    <n v="3262"/>
    <n v="362.44444444444446"/>
    <s v="High"/>
  </r>
  <r>
    <s v="ID-2013-85074"/>
    <x v="5"/>
    <x v="5"/>
    <x v="1"/>
    <x v="1"/>
    <d v="2013-04-09T00:00:00"/>
    <x v="827"/>
    <x v="3"/>
    <x v="2"/>
    <n v="4"/>
    <s v="First Class"/>
    <x v="2"/>
    <s v="TEC-AC-10000212"/>
    <x v="2"/>
    <x v="11"/>
    <x v="425"/>
    <x v="0"/>
    <n v="4"/>
    <n v="-68376"/>
    <n v="2485"/>
    <n v="1242.5"/>
    <s v="High"/>
  </r>
  <r>
    <s v="IZ-2013-740"/>
    <x v="235"/>
    <x v="6"/>
    <x v="2"/>
    <x v="2"/>
    <d v="2013-04-09T00:00:00"/>
    <x v="827"/>
    <x v="3"/>
    <x v="2"/>
    <n v="2"/>
    <s v="Second Class"/>
    <x v="2"/>
    <s v="OFF-STI-10001743"/>
    <x v="0"/>
    <x v="1"/>
    <x v="1238"/>
    <x v="2"/>
    <n v="0"/>
    <n v="2616"/>
    <n v="2118"/>
    <n v="529.5"/>
    <s v="High"/>
  </r>
  <r>
    <s v="IZ-2013-740"/>
    <x v="235"/>
    <x v="6"/>
    <x v="2"/>
    <x v="2"/>
    <d v="2013-04-09T00:00:00"/>
    <x v="827"/>
    <x v="3"/>
    <x v="2"/>
    <n v="2"/>
    <s v="Second Class"/>
    <x v="2"/>
    <s v="FUR-BUS-10004854"/>
    <x v="1"/>
    <x v="9"/>
    <x v="68"/>
    <x v="4"/>
    <n v="0"/>
    <n v="5349"/>
    <n v="2062"/>
    <n v="2062"/>
    <s v="High"/>
  </r>
  <r>
    <s v="MX-2013-153150"/>
    <x v="581"/>
    <x v="40"/>
    <x v="5"/>
    <x v="6"/>
    <d v="2013-04-09T00:00:00"/>
    <x v="828"/>
    <x v="3"/>
    <x v="2"/>
    <n v="2"/>
    <s v="Second Class"/>
    <x v="1"/>
    <s v="TEC-PH-10003945"/>
    <x v="2"/>
    <x v="10"/>
    <x v="561"/>
    <x v="1"/>
    <n v="0"/>
    <n v="33"/>
    <n v="1999"/>
    <n v="666.33333333333337"/>
    <s v="Medium"/>
  </r>
  <r>
    <s v="CA-2013-134789"/>
    <x v="106"/>
    <x v="18"/>
    <x v="6"/>
    <x v="7"/>
    <d v="2013-04-09T00:00:00"/>
    <x v="832"/>
    <x v="3"/>
    <x v="2"/>
    <n v="1"/>
    <s v="Standard Class"/>
    <x v="1"/>
    <s v="FUR-FU-10003268"/>
    <x v="1"/>
    <x v="3"/>
    <x v="2847"/>
    <x v="2"/>
    <n v="0"/>
    <n v="31984"/>
    <n v="1793"/>
    <n v="448.25"/>
    <s v="Low"/>
  </r>
  <r>
    <s v="MX-2013-103555"/>
    <x v="585"/>
    <x v="40"/>
    <x v="5"/>
    <x v="6"/>
    <d v="2013-04-09T00:00:00"/>
    <x v="830"/>
    <x v="3"/>
    <x v="2"/>
    <n v="1"/>
    <s v="Standard Class"/>
    <x v="0"/>
    <s v="OFF-ST-10001010"/>
    <x v="0"/>
    <x v="0"/>
    <x v="999"/>
    <x v="2"/>
    <n v="0"/>
    <n v="1104"/>
    <n v="1789"/>
    <n v="447.25"/>
    <s v="Medium"/>
  </r>
  <r>
    <s v="TU-2013-7240"/>
    <x v="944"/>
    <x v="36"/>
    <x v="2"/>
    <x v="2"/>
    <d v="2013-04-09T00:00:00"/>
    <x v="825"/>
    <x v="3"/>
    <x v="2"/>
    <n v="3"/>
    <s v="Same Day"/>
    <x v="0"/>
    <s v="TEC-APP-10004464"/>
    <x v="2"/>
    <x v="10"/>
    <x v="242"/>
    <x v="4"/>
    <n v="6"/>
    <n v="-68394"/>
    <n v="1595"/>
    <n v="1595"/>
    <s v="High"/>
  </r>
  <r>
    <s v="CA-2013-138520"/>
    <x v="154"/>
    <x v="18"/>
    <x v="6"/>
    <x v="10"/>
    <d v="2013-04-09T00:00:00"/>
    <x v="830"/>
    <x v="3"/>
    <x v="2"/>
    <n v="1"/>
    <s v="Standard Class"/>
    <x v="0"/>
    <s v="FUR-BO-10002268"/>
    <x v="1"/>
    <x v="9"/>
    <x v="3470"/>
    <x v="6"/>
    <n v="2"/>
    <n v="-48588"/>
    <n v="1426"/>
    <n v="237.66666666666666"/>
    <s v="Medium"/>
  </r>
  <r>
    <s v="MX-2013-153150"/>
    <x v="581"/>
    <x v="40"/>
    <x v="5"/>
    <x v="6"/>
    <d v="2013-04-09T00:00:00"/>
    <x v="828"/>
    <x v="3"/>
    <x v="2"/>
    <n v="2"/>
    <s v="Second Class"/>
    <x v="1"/>
    <s v="OFF-ST-10000718"/>
    <x v="0"/>
    <x v="0"/>
    <x v="1297"/>
    <x v="5"/>
    <n v="0"/>
    <n v="2828"/>
    <n v="1348"/>
    <n v="192.57142857142858"/>
    <s v="Medium"/>
  </r>
  <r>
    <s v="CA-2013-130946"/>
    <x v="21"/>
    <x v="18"/>
    <x v="6"/>
    <x v="6"/>
    <d v="2013-04-09T00:00:00"/>
    <x v="829"/>
    <x v="3"/>
    <x v="2"/>
    <n v="1"/>
    <s v="Standard Class"/>
    <x v="0"/>
    <s v="FUR-CH-10004540"/>
    <x v="1"/>
    <x v="7"/>
    <x v="3220"/>
    <x v="2"/>
    <n v="3"/>
    <n v="-41136"/>
    <n v="1328"/>
    <n v="332"/>
    <s v="High"/>
  </r>
  <r>
    <s v="CA-2013-104969"/>
    <x v="80"/>
    <x v="18"/>
    <x v="6"/>
    <x v="10"/>
    <d v="2013-04-09T00:00:00"/>
    <x v="831"/>
    <x v="3"/>
    <x v="2"/>
    <n v="1"/>
    <s v="Standard Class"/>
    <x v="1"/>
    <s v="OFF-BI-10004224"/>
    <x v="0"/>
    <x v="16"/>
    <x v="759"/>
    <x v="6"/>
    <n v="7"/>
    <n v="-10092"/>
    <n v="1044"/>
    <n v="174"/>
    <s v="Medium"/>
  </r>
  <r>
    <s v="ID-2013-10713"/>
    <x v="322"/>
    <x v="75"/>
    <x v="1"/>
    <x v="12"/>
    <d v="2013-04-09T00:00:00"/>
    <x v="829"/>
    <x v="3"/>
    <x v="2"/>
    <n v="1"/>
    <s v="Standard Class"/>
    <x v="1"/>
    <s v="FUR-TA-10001531"/>
    <x v="1"/>
    <x v="8"/>
    <x v="3582"/>
    <x v="0"/>
    <n v="8"/>
    <n v="-390264"/>
    <n v="962"/>
    <n v="481"/>
    <s v="Medium"/>
  </r>
  <r>
    <s v="IN-2013-51103"/>
    <x v="864"/>
    <x v="35"/>
    <x v="1"/>
    <x v="12"/>
    <d v="2013-04-09T00:00:00"/>
    <x v="828"/>
    <x v="3"/>
    <x v="2"/>
    <n v="2"/>
    <s v="Second Class"/>
    <x v="0"/>
    <s v="OFF-BI-10003582"/>
    <x v="0"/>
    <x v="16"/>
    <x v="326"/>
    <x v="6"/>
    <n v="0"/>
    <n v="189"/>
    <n v="788"/>
    <n v="131.33333333333334"/>
    <s v="Critical"/>
  </r>
  <r>
    <s v="CA-2013-130477"/>
    <x v="37"/>
    <x v="18"/>
    <x v="6"/>
    <x v="11"/>
    <d v="2013-04-09T00:00:00"/>
    <x v="829"/>
    <x v="3"/>
    <x v="2"/>
    <n v="1"/>
    <s v="Standard Class"/>
    <x v="0"/>
    <s v="OFF-ST-10002583"/>
    <x v="0"/>
    <x v="0"/>
    <x v="514"/>
    <x v="0"/>
    <n v="0"/>
    <n v="25984"/>
    <n v="709"/>
    <n v="354.5"/>
    <s v="High"/>
  </r>
  <r>
    <s v="MX-2013-153150"/>
    <x v="581"/>
    <x v="40"/>
    <x v="5"/>
    <x v="6"/>
    <d v="2013-04-09T00:00:00"/>
    <x v="828"/>
    <x v="3"/>
    <x v="2"/>
    <n v="2"/>
    <s v="Second Class"/>
    <x v="1"/>
    <s v="OFF-BI-10001324"/>
    <x v="0"/>
    <x v="16"/>
    <x v="1737"/>
    <x v="1"/>
    <n v="0"/>
    <n v="48"/>
    <n v="64"/>
    <n v="21.333333333333332"/>
    <s v="Medium"/>
  </r>
  <r>
    <s v="ES-2013-3339619"/>
    <x v="142"/>
    <x v="34"/>
    <x v="3"/>
    <x v="7"/>
    <d v="2013-04-09T00:00:00"/>
    <x v="831"/>
    <x v="3"/>
    <x v="2"/>
    <n v="1"/>
    <s v="Standard Class"/>
    <x v="2"/>
    <s v="OFF-SU-10002419"/>
    <x v="0"/>
    <x v="1"/>
    <x v="31"/>
    <x v="6"/>
    <n v="0"/>
    <n v="2124"/>
    <n v="558"/>
    <n v="93"/>
    <s v="Medium"/>
  </r>
  <r>
    <s v="IT-2013-1143457"/>
    <x v="27"/>
    <x v="17"/>
    <x v="3"/>
    <x v="6"/>
    <d v="2013-04-09T00:00:00"/>
    <x v="831"/>
    <x v="3"/>
    <x v="2"/>
    <n v="1"/>
    <s v="Standard Class"/>
    <x v="0"/>
    <s v="OFF-LA-10001676"/>
    <x v="0"/>
    <x v="12"/>
    <x v="1880"/>
    <x v="8"/>
    <n v="0"/>
    <n v="1026"/>
    <n v="496"/>
    <n v="55.111111111111114"/>
    <s v="Low"/>
  </r>
  <r>
    <s v="CA-2013-134789"/>
    <x v="106"/>
    <x v="18"/>
    <x v="6"/>
    <x v="7"/>
    <d v="2013-04-09T00:00:00"/>
    <x v="832"/>
    <x v="3"/>
    <x v="2"/>
    <n v="1"/>
    <s v="Standard Class"/>
    <x v="1"/>
    <s v="OFF-PA-10001934"/>
    <x v="0"/>
    <x v="2"/>
    <x v="2235"/>
    <x v="2"/>
    <n v="0"/>
    <n v="127008"/>
    <n v="347"/>
    <n v="86.75"/>
    <s v="Low"/>
  </r>
  <r>
    <s v="ID-2013-85074"/>
    <x v="5"/>
    <x v="5"/>
    <x v="1"/>
    <x v="1"/>
    <d v="2013-04-09T00:00:00"/>
    <x v="827"/>
    <x v="3"/>
    <x v="2"/>
    <n v="4"/>
    <s v="First Class"/>
    <x v="2"/>
    <s v="OFF-PA-10002394"/>
    <x v="0"/>
    <x v="2"/>
    <x v="304"/>
    <x v="4"/>
    <n v="4"/>
    <n v="-2124"/>
    <n v="337"/>
    <n v="337"/>
    <s v="High"/>
  </r>
  <r>
    <s v="CA-2013-134789"/>
    <x v="106"/>
    <x v="18"/>
    <x v="6"/>
    <x v="7"/>
    <d v="2013-04-09T00:00:00"/>
    <x v="832"/>
    <x v="3"/>
    <x v="2"/>
    <n v="1"/>
    <s v="Standard Class"/>
    <x v="1"/>
    <s v="OFF-FA-10002280"/>
    <x v="0"/>
    <x v="15"/>
    <x v="2359"/>
    <x v="6"/>
    <n v="0"/>
    <n v="144"/>
    <n v="329"/>
    <n v="54.833333333333336"/>
    <s v="Low"/>
  </r>
  <r>
    <s v="ID-2013-10713"/>
    <x v="322"/>
    <x v="75"/>
    <x v="1"/>
    <x v="12"/>
    <d v="2013-04-09T00:00:00"/>
    <x v="829"/>
    <x v="3"/>
    <x v="2"/>
    <n v="1"/>
    <s v="Standard Class"/>
    <x v="1"/>
    <s v="OFF-FA-10001010"/>
    <x v="0"/>
    <x v="15"/>
    <x v="1362"/>
    <x v="2"/>
    <n v="5"/>
    <n v="-1866"/>
    <n v="323"/>
    <n v="80.75"/>
    <s v="Medium"/>
  </r>
  <r>
    <s v="TU-2013-7240"/>
    <x v="944"/>
    <x v="36"/>
    <x v="2"/>
    <x v="2"/>
    <d v="2013-04-09T00:00:00"/>
    <x v="825"/>
    <x v="3"/>
    <x v="2"/>
    <n v="3"/>
    <s v="Same Day"/>
    <x v="0"/>
    <s v="OFF-XER-10003203"/>
    <x v="0"/>
    <x v="2"/>
    <x v="1457"/>
    <x v="4"/>
    <n v="6"/>
    <n v="-711"/>
    <n v="304"/>
    <n v="304"/>
    <s v="High"/>
  </r>
  <r>
    <s v="CA-2013-130477"/>
    <x v="37"/>
    <x v="18"/>
    <x v="6"/>
    <x v="11"/>
    <d v="2013-04-09T00:00:00"/>
    <x v="829"/>
    <x v="3"/>
    <x v="2"/>
    <n v="1"/>
    <s v="Standard Class"/>
    <x v="0"/>
    <s v="OFF-PA-10002947"/>
    <x v="0"/>
    <x v="2"/>
    <x v="182"/>
    <x v="1"/>
    <n v="0"/>
    <n v="96192"/>
    <n v="292"/>
    <n v="97.333333333333329"/>
    <s v="High"/>
  </r>
  <r>
    <s v="CA-2013-138520"/>
    <x v="154"/>
    <x v="18"/>
    <x v="6"/>
    <x v="10"/>
    <d v="2013-04-09T00:00:00"/>
    <x v="830"/>
    <x v="3"/>
    <x v="2"/>
    <n v="1"/>
    <s v="Standard Class"/>
    <x v="0"/>
    <s v="OFF-PA-10002713"/>
    <x v="0"/>
    <x v="2"/>
    <x v="3500"/>
    <x v="3"/>
    <n v="0"/>
    <n v="15824"/>
    <n v="241"/>
    <n v="48.2"/>
    <s v="Medium"/>
  </r>
  <r>
    <s v="CA-2013-124233"/>
    <x v="37"/>
    <x v="18"/>
    <x v="6"/>
    <x v="11"/>
    <d v="2013-04-09T00:00:00"/>
    <x v="831"/>
    <x v="3"/>
    <x v="2"/>
    <n v="1"/>
    <s v="Standard Class"/>
    <x v="0"/>
    <s v="FUR-FU-10002597"/>
    <x v="1"/>
    <x v="3"/>
    <x v="3583"/>
    <x v="3"/>
    <n v="0"/>
    <n v="10374"/>
    <n v="23"/>
    <n v="4.5999999999999996"/>
    <s v="Low"/>
  </r>
  <r>
    <s v="CA-2013-130477"/>
    <x v="37"/>
    <x v="18"/>
    <x v="6"/>
    <x v="11"/>
    <d v="2013-04-09T00:00:00"/>
    <x v="829"/>
    <x v="3"/>
    <x v="2"/>
    <n v="1"/>
    <s v="Standard Class"/>
    <x v="0"/>
    <s v="OFF-PA-10000019"/>
    <x v="0"/>
    <x v="2"/>
    <x v="2234"/>
    <x v="0"/>
    <n v="0"/>
    <n v="62208"/>
    <n v="228"/>
    <n v="114"/>
    <s v="High"/>
  </r>
  <r>
    <s v="CA-2013-138520"/>
    <x v="154"/>
    <x v="18"/>
    <x v="6"/>
    <x v="10"/>
    <d v="2013-04-09T00:00:00"/>
    <x v="830"/>
    <x v="3"/>
    <x v="2"/>
    <n v="1"/>
    <s v="Standard Class"/>
    <x v="0"/>
    <s v="OFF-AR-10002399"/>
    <x v="0"/>
    <x v="13"/>
    <x v="73"/>
    <x v="2"/>
    <n v="0"/>
    <n v="69864"/>
    <n v="104"/>
    <n v="26"/>
    <s v="Medium"/>
  </r>
  <r>
    <s v="CA-2013-150000"/>
    <x v="40"/>
    <x v="18"/>
    <x v="6"/>
    <x v="7"/>
    <d v="2013-04-09T00:00:00"/>
    <x v="831"/>
    <x v="3"/>
    <x v="2"/>
    <n v="1"/>
    <s v="Standard Class"/>
    <x v="0"/>
    <s v="OFF-EN-10002973"/>
    <x v="0"/>
    <x v="14"/>
    <x v="3584"/>
    <x v="2"/>
    <n v="0"/>
    <n v="86016"/>
    <n v="104"/>
    <n v="26"/>
    <s v="Medium"/>
  </r>
  <r>
    <s v="IZ-2013-740"/>
    <x v="235"/>
    <x v="6"/>
    <x v="2"/>
    <x v="2"/>
    <d v="2013-04-09T00:00:00"/>
    <x v="827"/>
    <x v="3"/>
    <x v="2"/>
    <n v="2"/>
    <s v="Second Class"/>
    <x v="2"/>
    <s v="OFF-HON-10000137"/>
    <x v="0"/>
    <x v="12"/>
    <x v="700"/>
    <x v="4"/>
    <n v="0"/>
    <n v="273"/>
    <n v="104"/>
    <n v="104"/>
    <s v="High"/>
  </r>
  <r>
    <s v="CA-2013-138520"/>
    <x v="154"/>
    <x v="18"/>
    <x v="6"/>
    <x v="10"/>
    <d v="2013-04-09T00:00:00"/>
    <x v="830"/>
    <x v="3"/>
    <x v="2"/>
    <n v="1"/>
    <s v="Standard Class"/>
    <x v="0"/>
    <s v="OFF-EN-10001137"/>
    <x v="0"/>
    <x v="14"/>
    <x v="3440"/>
    <x v="0"/>
    <n v="0"/>
    <n v="37996"/>
    <n v="69"/>
    <n v="34.5"/>
    <s v="Medium"/>
  </r>
  <r>
    <s v="CA-2013-104969"/>
    <x v="80"/>
    <x v="18"/>
    <x v="6"/>
    <x v="10"/>
    <d v="2013-04-09T00:00:00"/>
    <x v="831"/>
    <x v="3"/>
    <x v="2"/>
    <n v="1"/>
    <s v="Standard Class"/>
    <x v="1"/>
    <s v="OFF-EN-10002312"/>
    <x v="0"/>
    <x v="14"/>
    <x v="3585"/>
    <x v="4"/>
    <n v="2"/>
    <n v="32161"/>
    <n v="59"/>
    <n v="59"/>
    <s v="Medium"/>
  </r>
  <r>
    <s v="ES-2013-3339619"/>
    <x v="142"/>
    <x v="34"/>
    <x v="3"/>
    <x v="7"/>
    <d v="2013-04-09T00:00:00"/>
    <x v="831"/>
    <x v="3"/>
    <x v="2"/>
    <n v="1"/>
    <s v="Standard Class"/>
    <x v="2"/>
    <s v="OFF-AR-10000091"/>
    <x v="0"/>
    <x v="13"/>
    <x v="319"/>
    <x v="4"/>
    <n v="0"/>
    <n v="396"/>
    <n v="56"/>
    <n v="56"/>
    <s v="Medium"/>
  </r>
  <r>
    <s v="US-2013-160178"/>
    <x v="305"/>
    <x v="80"/>
    <x v="5"/>
    <x v="6"/>
    <d v="2013-04-10T00:00:00"/>
    <x v="828"/>
    <x v="3"/>
    <x v="2"/>
    <n v="4"/>
    <s v="First Class"/>
    <x v="1"/>
    <s v="FUR-BO-10004441"/>
    <x v="1"/>
    <x v="9"/>
    <x v="1159"/>
    <x v="2"/>
    <n v="4"/>
    <n v="-26128"/>
    <n v="7339"/>
    <n v="1834.75"/>
    <s v="High"/>
  </r>
  <r>
    <s v="MX-2013-140627"/>
    <x v="101"/>
    <x v="15"/>
    <x v="5"/>
    <x v="3"/>
    <d v="2013-04-10T00:00:00"/>
    <x v="830"/>
    <x v="3"/>
    <x v="2"/>
    <n v="1"/>
    <s v="Standard Class"/>
    <x v="1"/>
    <s v="OFF-ST-10004754"/>
    <x v="0"/>
    <x v="0"/>
    <x v="236"/>
    <x v="1"/>
    <n v="0"/>
    <n v="9948"/>
    <n v="6796"/>
    <n v="2265.3333333333335"/>
    <s v="High"/>
  </r>
  <r>
    <s v="CA-2013-117681"/>
    <x v="37"/>
    <x v="18"/>
    <x v="6"/>
    <x v="11"/>
    <d v="2013-04-10T00:00:00"/>
    <x v="831"/>
    <x v="3"/>
    <x v="2"/>
    <n v="1"/>
    <s v="Standard Class"/>
    <x v="0"/>
    <s v="FUR-BO-10001798"/>
    <x v="1"/>
    <x v="9"/>
    <x v="3586"/>
    <x v="3"/>
    <n v="15"/>
    <n v="6549"/>
    <n v="6054"/>
    <n v="1210.8"/>
    <s v="Medium"/>
  </r>
  <r>
    <s v="ES-2013-3502187"/>
    <x v="108"/>
    <x v="39"/>
    <x v="3"/>
    <x v="6"/>
    <d v="2013-04-10T00:00:00"/>
    <x v="830"/>
    <x v="3"/>
    <x v="2"/>
    <n v="1"/>
    <s v="Standard Class"/>
    <x v="0"/>
    <s v="FUR-BO-10004445"/>
    <x v="1"/>
    <x v="9"/>
    <x v="2265"/>
    <x v="7"/>
    <n v="1"/>
    <n v="110856"/>
    <n v="4291"/>
    <n v="536.375"/>
    <s v="Medium"/>
  </r>
  <r>
    <s v="CA-2013-128517"/>
    <x v="107"/>
    <x v="18"/>
    <x v="6"/>
    <x v="6"/>
    <d v="2013-04-10T00:00:00"/>
    <x v="831"/>
    <x v="3"/>
    <x v="2"/>
    <n v="2"/>
    <s v="Second Class"/>
    <x v="1"/>
    <s v="TEC-PH-10002555"/>
    <x v="2"/>
    <x v="10"/>
    <x v="3053"/>
    <x v="0"/>
    <n v="0"/>
    <n v="134654"/>
    <n v="3536"/>
    <n v="1768"/>
    <s v="Medium"/>
  </r>
  <r>
    <s v="ZA-2013-3050"/>
    <x v="504"/>
    <x v="45"/>
    <x v="0"/>
    <x v="0"/>
    <d v="2013-04-10T00:00:00"/>
    <x v="830"/>
    <x v="3"/>
    <x v="2"/>
    <n v="2"/>
    <s v="Second Class"/>
    <x v="0"/>
    <s v="FUR-ELD-10003179"/>
    <x v="1"/>
    <x v="3"/>
    <x v="551"/>
    <x v="0"/>
    <n v="0"/>
    <n v="3744"/>
    <n v="271"/>
    <n v="135.5"/>
    <s v="High"/>
  </r>
  <r>
    <s v="MX-2013-136616"/>
    <x v="362"/>
    <x v="15"/>
    <x v="5"/>
    <x v="3"/>
    <d v="2013-04-10T00:00:00"/>
    <x v="830"/>
    <x v="3"/>
    <x v="2"/>
    <n v="1"/>
    <s v="Standard Class"/>
    <x v="1"/>
    <s v="TEC-AC-10003964"/>
    <x v="2"/>
    <x v="11"/>
    <x v="1857"/>
    <x v="3"/>
    <n v="0"/>
    <n v="26"/>
    <n v="2392"/>
    <n v="478.4"/>
    <s v="High"/>
  </r>
  <r>
    <s v="ID-2013-52594"/>
    <x v="125"/>
    <x v="22"/>
    <x v="1"/>
    <x v="5"/>
    <d v="2013-04-10T00:00:00"/>
    <x v="832"/>
    <x v="3"/>
    <x v="2"/>
    <n v="1"/>
    <s v="Standard Class"/>
    <x v="0"/>
    <s v="TEC-PH-10001535"/>
    <x v="2"/>
    <x v="10"/>
    <x v="1280"/>
    <x v="1"/>
    <n v="17"/>
    <n v="1512"/>
    <n v="225"/>
    <n v="75"/>
    <s v="Medium"/>
  </r>
  <r>
    <s v="US-2013-160178"/>
    <x v="305"/>
    <x v="80"/>
    <x v="5"/>
    <x v="6"/>
    <d v="2013-04-10T00:00:00"/>
    <x v="828"/>
    <x v="3"/>
    <x v="2"/>
    <n v="4"/>
    <s v="First Class"/>
    <x v="1"/>
    <s v="FUR-CH-10000336"/>
    <x v="1"/>
    <x v="7"/>
    <x v="2621"/>
    <x v="3"/>
    <n v="4"/>
    <n v="-6216"/>
    <n v="194"/>
    <n v="38.799999999999997"/>
    <s v="High"/>
  </r>
  <r>
    <s v="MX-2013-140627"/>
    <x v="101"/>
    <x v="15"/>
    <x v="5"/>
    <x v="3"/>
    <d v="2013-04-10T00:00:00"/>
    <x v="830"/>
    <x v="3"/>
    <x v="2"/>
    <n v="1"/>
    <s v="Standard Class"/>
    <x v="1"/>
    <s v="OFF-EN-10002122"/>
    <x v="0"/>
    <x v="14"/>
    <x v="2767"/>
    <x v="2"/>
    <n v="0"/>
    <n v="2496"/>
    <n v="1742"/>
    <n v="435.5"/>
    <s v="High"/>
  </r>
  <r>
    <s v="ES-2013-2493030"/>
    <x v="35"/>
    <x v="17"/>
    <x v="3"/>
    <x v="6"/>
    <d v="2013-04-10T00:00:00"/>
    <x v="833"/>
    <x v="3"/>
    <x v="2"/>
    <n v="1"/>
    <s v="Standard Class"/>
    <x v="2"/>
    <s v="OFF-ST-10000643"/>
    <x v="0"/>
    <x v="0"/>
    <x v="2202"/>
    <x v="1"/>
    <n v="1"/>
    <n v="53775"/>
    <n v="153"/>
    <n v="51"/>
    <s v="Low"/>
  </r>
  <r>
    <s v="SO-2013-7740"/>
    <x v="285"/>
    <x v="89"/>
    <x v="0"/>
    <x v="0"/>
    <d v="2013-04-10T00:00:00"/>
    <x v="830"/>
    <x v="3"/>
    <x v="2"/>
    <n v="1"/>
    <s v="Standard Class"/>
    <x v="0"/>
    <s v="FUR-RUB-10001094"/>
    <x v="1"/>
    <x v="3"/>
    <x v="908"/>
    <x v="2"/>
    <n v="0"/>
    <n v="1224"/>
    <n v="1492"/>
    <n v="373"/>
    <s v="High"/>
  </r>
  <r>
    <s v="SA-2013-8590"/>
    <x v="443"/>
    <x v="44"/>
    <x v="2"/>
    <x v="2"/>
    <d v="2013-04-10T00:00:00"/>
    <x v="830"/>
    <x v="3"/>
    <x v="2"/>
    <n v="1"/>
    <s v="Standard Class"/>
    <x v="0"/>
    <s v="OFF-HAM-10000822"/>
    <x v="0"/>
    <x v="5"/>
    <x v="673"/>
    <x v="0"/>
    <n v="0"/>
    <n v="3414"/>
    <n v="135"/>
    <n v="67.5"/>
    <s v="High"/>
  </r>
  <r>
    <s v="IN-2013-60364"/>
    <x v="1"/>
    <x v="1"/>
    <x v="1"/>
    <x v="1"/>
    <d v="2013-04-10T00:00:00"/>
    <x v="832"/>
    <x v="3"/>
    <x v="2"/>
    <n v="1"/>
    <s v="Standard Class"/>
    <x v="1"/>
    <s v="OFF-ST-10002650"/>
    <x v="0"/>
    <x v="0"/>
    <x v="384"/>
    <x v="2"/>
    <n v="1"/>
    <n v="18156"/>
    <n v="1349"/>
    <n v="337.25"/>
    <s v="Medium"/>
  </r>
  <r>
    <s v="ES-2013-2493030"/>
    <x v="35"/>
    <x v="17"/>
    <x v="3"/>
    <x v="6"/>
    <d v="2013-04-10T00:00:00"/>
    <x v="833"/>
    <x v="3"/>
    <x v="2"/>
    <n v="1"/>
    <s v="Standard Class"/>
    <x v="2"/>
    <s v="OFF-BI-10003068"/>
    <x v="0"/>
    <x v="16"/>
    <x v="374"/>
    <x v="0"/>
    <n v="0"/>
    <n v="4866"/>
    <n v="1237"/>
    <n v="618.5"/>
    <s v="Low"/>
  </r>
  <r>
    <s v="MX-2013-136616"/>
    <x v="362"/>
    <x v="15"/>
    <x v="5"/>
    <x v="3"/>
    <d v="2013-04-10T00:00:00"/>
    <x v="830"/>
    <x v="3"/>
    <x v="2"/>
    <n v="1"/>
    <s v="Standard Class"/>
    <x v="1"/>
    <s v="FUR-FU-10003874"/>
    <x v="1"/>
    <x v="3"/>
    <x v="1310"/>
    <x v="3"/>
    <n v="4"/>
    <n v="-364"/>
    <n v="1048"/>
    <n v="209.6"/>
    <s v="High"/>
  </r>
  <r>
    <s v="ID-2013-52594"/>
    <x v="125"/>
    <x v="22"/>
    <x v="1"/>
    <x v="5"/>
    <d v="2013-04-10T00:00:00"/>
    <x v="832"/>
    <x v="3"/>
    <x v="2"/>
    <n v="1"/>
    <s v="Standard Class"/>
    <x v="0"/>
    <s v="TEC-PH-10001614"/>
    <x v="2"/>
    <x v="10"/>
    <x v="1311"/>
    <x v="0"/>
    <n v="17"/>
    <n v="381036"/>
    <n v="1012"/>
    <n v="506"/>
    <s v="Medium"/>
  </r>
  <r>
    <s v="US-2013-160178"/>
    <x v="305"/>
    <x v="80"/>
    <x v="5"/>
    <x v="6"/>
    <d v="2013-04-10T00:00:00"/>
    <x v="828"/>
    <x v="3"/>
    <x v="2"/>
    <n v="4"/>
    <s v="First Class"/>
    <x v="1"/>
    <s v="FUR-CH-10000233"/>
    <x v="1"/>
    <x v="7"/>
    <x v="598"/>
    <x v="0"/>
    <n v="4"/>
    <n v="-1624"/>
    <n v="951"/>
    <n v="475.5"/>
    <s v="High"/>
  </r>
  <r>
    <s v="IN-2013-27737"/>
    <x v="1"/>
    <x v="1"/>
    <x v="1"/>
    <x v="1"/>
    <d v="2013-04-10T00:00:00"/>
    <x v="832"/>
    <x v="3"/>
    <x v="2"/>
    <n v="1"/>
    <s v="Standard Class"/>
    <x v="0"/>
    <s v="FUR-FU-10001507"/>
    <x v="1"/>
    <x v="3"/>
    <x v="419"/>
    <x v="3"/>
    <n v="1"/>
    <n v="198"/>
    <n v="765"/>
    <n v="153"/>
    <s v="Medium"/>
  </r>
  <r>
    <s v="SO-2013-7740"/>
    <x v="285"/>
    <x v="89"/>
    <x v="0"/>
    <x v="0"/>
    <d v="2013-04-10T00:00:00"/>
    <x v="830"/>
    <x v="3"/>
    <x v="2"/>
    <n v="1"/>
    <s v="Standard Class"/>
    <x v="0"/>
    <s v="OFF-SAN-10004706"/>
    <x v="0"/>
    <x v="2"/>
    <x v="628"/>
    <x v="0"/>
    <n v="0"/>
    <n v="1788"/>
    <n v="716"/>
    <n v="358"/>
    <s v="High"/>
  </r>
  <r>
    <s v="ID-2013-52594"/>
    <x v="125"/>
    <x v="22"/>
    <x v="1"/>
    <x v="5"/>
    <d v="2013-04-10T00:00:00"/>
    <x v="832"/>
    <x v="3"/>
    <x v="2"/>
    <n v="1"/>
    <s v="Standard Class"/>
    <x v="0"/>
    <s v="OFF-SU-10003515"/>
    <x v="0"/>
    <x v="1"/>
    <x v="2271"/>
    <x v="2"/>
    <n v="47"/>
    <n v="-672456"/>
    <n v="684"/>
    <n v="171"/>
    <s v="Medium"/>
  </r>
  <r>
    <s v="MX-2013-136616"/>
    <x v="362"/>
    <x v="15"/>
    <x v="5"/>
    <x v="3"/>
    <d v="2013-04-10T00:00:00"/>
    <x v="830"/>
    <x v="3"/>
    <x v="2"/>
    <n v="1"/>
    <s v="Standard Class"/>
    <x v="1"/>
    <s v="OFF-AP-10001067"/>
    <x v="0"/>
    <x v="5"/>
    <x v="1366"/>
    <x v="4"/>
    <n v="0"/>
    <n v="123"/>
    <n v="681"/>
    <n v="681"/>
    <s v="High"/>
  </r>
  <r>
    <s v="ES-2013-2493030"/>
    <x v="35"/>
    <x v="17"/>
    <x v="3"/>
    <x v="6"/>
    <d v="2013-04-10T00:00:00"/>
    <x v="833"/>
    <x v="3"/>
    <x v="2"/>
    <n v="1"/>
    <s v="Standard Class"/>
    <x v="2"/>
    <s v="OFF-EN-10004775"/>
    <x v="0"/>
    <x v="14"/>
    <x v="1584"/>
    <x v="0"/>
    <n v="0"/>
    <n v="582"/>
    <n v="621"/>
    <n v="310.5"/>
    <s v="Low"/>
  </r>
  <r>
    <s v="SA-2013-8590"/>
    <x v="443"/>
    <x v="44"/>
    <x v="2"/>
    <x v="2"/>
    <d v="2013-04-10T00:00:00"/>
    <x v="830"/>
    <x v="3"/>
    <x v="2"/>
    <n v="1"/>
    <s v="Standard Class"/>
    <x v="0"/>
    <s v="FUR-DEF-10003551"/>
    <x v="1"/>
    <x v="3"/>
    <x v="1992"/>
    <x v="4"/>
    <n v="0"/>
    <n v="756"/>
    <n v="601"/>
    <n v="601"/>
    <s v="High"/>
  </r>
  <r>
    <s v="ZA-2013-3050"/>
    <x v="504"/>
    <x v="45"/>
    <x v="0"/>
    <x v="0"/>
    <d v="2013-04-10T00:00:00"/>
    <x v="830"/>
    <x v="3"/>
    <x v="2"/>
    <n v="2"/>
    <s v="Second Class"/>
    <x v="0"/>
    <s v="FUR-DEF-10002774"/>
    <x v="1"/>
    <x v="3"/>
    <x v="3054"/>
    <x v="2"/>
    <n v="0"/>
    <n v="6048"/>
    <n v="493"/>
    <n v="123.25"/>
    <s v="High"/>
  </r>
  <r>
    <s v="SO-2013-7740"/>
    <x v="285"/>
    <x v="89"/>
    <x v="0"/>
    <x v="0"/>
    <d v="2013-04-10T00:00:00"/>
    <x v="830"/>
    <x v="3"/>
    <x v="2"/>
    <n v="1"/>
    <s v="Standard Class"/>
    <x v="0"/>
    <s v="FUR-SAF-10001949"/>
    <x v="1"/>
    <x v="7"/>
    <x v="1264"/>
    <x v="4"/>
    <n v="0"/>
    <n v="345"/>
    <n v="465"/>
    <n v="465"/>
    <s v="High"/>
  </r>
  <r>
    <s v="ID-2013-52594"/>
    <x v="125"/>
    <x v="22"/>
    <x v="1"/>
    <x v="5"/>
    <d v="2013-04-10T00:00:00"/>
    <x v="832"/>
    <x v="3"/>
    <x v="2"/>
    <n v="1"/>
    <s v="Standard Class"/>
    <x v="0"/>
    <s v="OFF-SU-10001731"/>
    <x v="0"/>
    <x v="1"/>
    <x v="497"/>
    <x v="3"/>
    <n v="47"/>
    <n v="2655"/>
    <n v="401"/>
    <n v="80.2"/>
    <s v="Medium"/>
  </r>
  <r>
    <s v="EG-2013-4810"/>
    <x v="51"/>
    <x v="31"/>
    <x v="0"/>
    <x v="0"/>
    <d v="2013-04-10T00:00:00"/>
    <x v="830"/>
    <x v="3"/>
    <x v="2"/>
    <n v="2"/>
    <s v="Second Class"/>
    <x v="1"/>
    <s v="TEC-MEM-10000178"/>
    <x v="2"/>
    <x v="11"/>
    <x v="1514"/>
    <x v="4"/>
    <n v="0"/>
    <n v="3057"/>
    <n v="398"/>
    <n v="398"/>
    <s v="Medium"/>
  </r>
  <r>
    <s v="MX-2013-111794"/>
    <x v="69"/>
    <x v="15"/>
    <x v="5"/>
    <x v="3"/>
    <d v="2013-04-10T00:00:00"/>
    <x v="828"/>
    <x v="3"/>
    <x v="2"/>
    <n v="2"/>
    <s v="Second Class"/>
    <x v="0"/>
    <s v="OFF-LA-10000970"/>
    <x v="0"/>
    <x v="12"/>
    <x v="195"/>
    <x v="2"/>
    <n v="0"/>
    <n v="408"/>
    <n v="31"/>
    <n v="7.75"/>
    <s v="Medium"/>
  </r>
  <r>
    <s v="CA-2013-126809"/>
    <x v="171"/>
    <x v="18"/>
    <x v="6"/>
    <x v="11"/>
    <d v="2013-04-10T00:00:00"/>
    <x v="830"/>
    <x v="3"/>
    <x v="2"/>
    <n v="1"/>
    <s v="Standard Class"/>
    <x v="2"/>
    <s v="OFF-BI-10003712"/>
    <x v="0"/>
    <x v="16"/>
    <x v="2439"/>
    <x v="8"/>
    <n v="2"/>
    <n v="128151"/>
    <n v="234"/>
    <n v="26"/>
    <s v="Medium"/>
  </r>
  <r>
    <s v="ID-2013-53273"/>
    <x v="57"/>
    <x v="22"/>
    <x v="1"/>
    <x v="5"/>
    <d v="2013-04-10T00:00:00"/>
    <x v="831"/>
    <x v="3"/>
    <x v="2"/>
    <n v="1"/>
    <s v="Standard Class"/>
    <x v="2"/>
    <s v="OFF-SU-10001442"/>
    <x v="0"/>
    <x v="1"/>
    <x v="2252"/>
    <x v="0"/>
    <n v="47"/>
    <n v="-164496"/>
    <n v="22"/>
    <n v="11"/>
    <s v="High"/>
  </r>
  <r>
    <s v="GG-2013-3120"/>
    <x v="252"/>
    <x v="84"/>
    <x v="2"/>
    <x v="2"/>
    <d v="2013-04-10T00:00:00"/>
    <x v="830"/>
    <x v="3"/>
    <x v="2"/>
    <n v="1"/>
    <s v="Standard Class"/>
    <x v="2"/>
    <s v="OFF-BIN-10002407"/>
    <x v="0"/>
    <x v="13"/>
    <x v="1742"/>
    <x v="4"/>
    <n v="0"/>
    <n v="828"/>
    <n v="216"/>
    <n v="216"/>
    <s v="High"/>
  </r>
  <r>
    <s v="ID-2013-52594"/>
    <x v="125"/>
    <x v="22"/>
    <x v="1"/>
    <x v="5"/>
    <d v="2013-04-10T00:00:00"/>
    <x v="832"/>
    <x v="3"/>
    <x v="2"/>
    <n v="1"/>
    <s v="Standard Class"/>
    <x v="0"/>
    <s v="OFF-SU-10003717"/>
    <x v="0"/>
    <x v="1"/>
    <x v="2311"/>
    <x v="2"/>
    <n v="47"/>
    <n v="-185304"/>
    <n v="155"/>
    <n v="38.75"/>
    <s v="Medium"/>
  </r>
  <r>
    <s v="NI-2013-6990"/>
    <x v="571"/>
    <x v="30"/>
    <x v="0"/>
    <x v="0"/>
    <d v="2013-04-10T00:00:00"/>
    <x v="828"/>
    <x v="3"/>
    <x v="2"/>
    <n v="2"/>
    <s v="Second Class"/>
    <x v="2"/>
    <s v="OFF-BIC-10002942"/>
    <x v="0"/>
    <x v="13"/>
    <x v="1181"/>
    <x v="4"/>
    <n v="7"/>
    <n v="-903"/>
    <n v="112"/>
    <n v="112"/>
    <s v="Critical"/>
  </r>
  <r>
    <s v="ID-2013-52594"/>
    <x v="125"/>
    <x v="22"/>
    <x v="1"/>
    <x v="5"/>
    <d v="2013-04-10T00:00:00"/>
    <x v="832"/>
    <x v="3"/>
    <x v="2"/>
    <n v="1"/>
    <s v="Standard Class"/>
    <x v="0"/>
    <s v="OFF-EN-10000726"/>
    <x v="0"/>
    <x v="14"/>
    <x v="1800"/>
    <x v="1"/>
    <n v="47"/>
    <n v="-31032"/>
    <n v="95"/>
    <n v="31.666666666666668"/>
    <s v="Medium"/>
  </r>
  <r>
    <s v="ID-2013-53273"/>
    <x v="57"/>
    <x v="22"/>
    <x v="1"/>
    <x v="5"/>
    <d v="2013-04-10T00:00:00"/>
    <x v="831"/>
    <x v="3"/>
    <x v="2"/>
    <n v="1"/>
    <s v="Standard Class"/>
    <x v="2"/>
    <s v="OFF-LA-10001191"/>
    <x v="0"/>
    <x v="12"/>
    <x v="2246"/>
    <x v="2"/>
    <n v="47"/>
    <n v="-3474"/>
    <n v="94"/>
    <n v="23.5"/>
    <s v="High"/>
  </r>
  <r>
    <s v="IN-2013-60364"/>
    <x v="1"/>
    <x v="1"/>
    <x v="1"/>
    <x v="1"/>
    <d v="2013-04-10T00:00:00"/>
    <x v="832"/>
    <x v="3"/>
    <x v="2"/>
    <n v="1"/>
    <s v="Standard Class"/>
    <x v="1"/>
    <s v="OFF-AR-10002364"/>
    <x v="0"/>
    <x v="13"/>
    <x v="1975"/>
    <x v="4"/>
    <n v="1"/>
    <n v="1725"/>
    <n v="87"/>
    <n v="87"/>
    <s v="Medium"/>
  </r>
  <r>
    <s v="SA-2013-8590"/>
    <x v="443"/>
    <x v="44"/>
    <x v="2"/>
    <x v="2"/>
    <d v="2013-04-10T00:00:00"/>
    <x v="830"/>
    <x v="3"/>
    <x v="2"/>
    <n v="1"/>
    <s v="Standard Class"/>
    <x v="0"/>
    <s v="OFF-ENE-10003314"/>
    <x v="0"/>
    <x v="2"/>
    <x v="2603"/>
    <x v="4"/>
    <n v="0"/>
    <n v="6"/>
    <n v="63"/>
    <n v="63"/>
    <s v="High"/>
  </r>
  <r>
    <s v="NI-2013-6990"/>
    <x v="571"/>
    <x v="30"/>
    <x v="0"/>
    <x v="0"/>
    <d v="2013-04-10T00:00:00"/>
    <x v="828"/>
    <x v="3"/>
    <x v="2"/>
    <n v="2"/>
    <s v="Second Class"/>
    <x v="2"/>
    <s v="OFF-BIN-10001385"/>
    <x v="0"/>
    <x v="13"/>
    <x v="306"/>
    <x v="4"/>
    <n v="7"/>
    <n v="-9"/>
    <n v="5"/>
    <n v="5"/>
    <s v="Critical"/>
  </r>
  <r>
    <s v="CA-2013-128517"/>
    <x v="107"/>
    <x v="18"/>
    <x v="6"/>
    <x v="6"/>
    <d v="2013-04-10T00:00:00"/>
    <x v="831"/>
    <x v="3"/>
    <x v="2"/>
    <n v="2"/>
    <s v="Second Class"/>
    <x v="1"/>
    <s v="OFF-BI-10000831"/>
    <x v="0"/>
    <x v="16"/>
    <x v="3587"/>
    <x v="0"/>
    <n v="0"/>
    <n v="24288"/>
    <n v="39"/>
    <n v="19.5"/>
    <s v="Medium"/>
  </r>
  <r>
    <s v="ES-2013-5749942"/>
    <x v="35"/>
    <x v="17"/>
    <x v="3"/>
    <x v="6"/>
    <d v="2013-04-11T00:00:00"/>
    <x v="829"/>
    <x v="3"/>
    <x v="2"/>
    <n v="4"/>
    <s v="First Class"/>
    <x v="1"/>
    <s v="TEC-PH-10004879"/>
    <x v="2"/>
    <x v="10"/>
    <x v="1135"/>
    <x v="6"/>
    <n v="15"/>
    <n v="31896"/>
    <n v="11452"/>
    <n v="1908.6666666666667"/>
    <s v="Critical"/>
  </r>
  <r>
    <s v="CA-2013-123358"/>
    <x v="37"/>
    <x v="18"/>
    <x v="6"/>
    <x v="11"/>
    <d v="2013-04-11T00:00:00"/>
    <x v="834"/>
    <x v="3"/>
    <x v="2"/>
    <n v="1"/>
    <s v="Standard Class"/>
    <x v="0"/>
    <s v="OFF-ST-10001932"/>
    <x v="0"/>
    <x v="0"/>
    <x v="2568"/>
    <x v="1"/>
    <n v="0"/>
    <n v="811314"/>
    <n v="3867"/>
    <n v="1289"/>
    <s v="Medium"/>
  </r>
  <r>
    <s v="ES-2013-4486106"/>
    <x v="27"/>
    <x v="17"/>
    <x v="3"/>
    <x v="6"/>
    <d v="2013-04-11T00:00:00"/>
    <x v="831"/>
    <x v="3"/>
    <x v="2"/>
    <n v="1"/>
    <s v="Standard Class"/>
    <x v="0"/>
    <s v="OFF-ST-10000486"/>
    <x v="0"/>
    <x v="0"/>
    <x v="636"/>
    <x v="10"/>
    <n v="1"/>
    <n v="204864"/>
    <n v="2945"/>
    <n v="267.72727272727275"/>
    <s v="Medium"/>
  </r>
  <r>
    <s v="IN-2013-84584"/>
    <x v="677"/>
    <x v="5"/>
    <x v="1"/>
    <x v="1"/>
    <d v="2013-04-11T00:00:00"/>
    <x v="831"/>
    <x v="3"/>
    <x v="2"/>
    <n v="2"/>
    <s v="Second Class"/>
    <x v="1"/>
    <s v="TEC-AC-10002543"/>
    <x v="2"/>
    <x v="11"/>
    <x v="1392"/>
    <x v="2"/>
    <n v="0"/>
    <n v="708"/>
    <n v="2148"/>
    <n v="537"/>
    <s v="High"/>
  </r>
  <r>
    <s v="CG-2013-5380"/>
    <x v="199"/>
    <x v="72"/>
    <x v="0"/>
    <x v="0"/>
    <d v="2013-04-11T00:00:00"/>
    <x v="829"/>
    <x v="3"/>
    <x v="2"/>
    <n v="2"/>
    <s v="Second Class"/>
    <x v="1"/>
    <s v="OFF-ELD-10003038"/>
    <x v="0"/>
    <x v="0"/>
    <x v="1199"/>
    <x v="0"/>
    <n v="0"/>
    <n v="261"/>
    <n v="1781"/>
    <n v="890.5"/>
    <s v="High"/>
  </r>
  <r>
    <s v="CG-2013-5380"/>
    <x v="199"/>
    <x v="72"/>
    <x v="0"/>
    <x v="0"/>
    <d v="2013-04-11T00:00:00"/>
    <x v="829"/>
    <x v="3"/>
    <x v="2"/>
    <n v="2"/>
    <s v="Second Class"/>
    <x v="1"/>
    <s v="OFF-AVE-10003740"/>
    <x v="0"/>
    <x v="16"/>
    <x v="1190"/>
    <x v="0"/>
    <n v="0"/>
    <n v="1158"/>
    <n v="1512"/>
    <n v="756"/>
    <s v="High"/>
  </r>
  <r>
    <s v="IN-2013-82519"/>
    <x v="266"/>
    <x v="5"/>
    <x v="1"/>
    <x v="1"/>
    <d v="2013-04-11T00:00:00"/>
    <x v="833"/>
    <x v="3"/>
    <x v="2"/>
    <n v="1"/>
    <s v="Standard Class"/>
    <x v="0"/>
    <s v="FUR-BO-10002852"/>
    <x v="1"/>
    <x v="9"/>
    <x v="2265"/>
    <x v="0"/>
    <n v="0"/>
    <n v="126"/>
    <n v="136"/>
    <n v="68"/>
    <s v="Medium"/>
  </r>
  <r>
    <s v="IN-2013-84584"/>
    <x v="677"/>
    <x v="5"/>
    <x v="1"/>
    <x v="1"/>
    <d v="2013-04-11T00:00:00"/>
    <x v="831"/>
    <x v="3"/>
    <x v="2"/>
    <n v="2"/>
    <s v="Second Class"/>
    <x v="1"/>
    <s v="OFF-EN-10004469"/>
    <x v="0"/>
    <x v="14"/>
    <x v="2896"/>
    <x v="2"/>
    <n v="0"/>
    <n v="96"/>
    <n v="1234"/>
    <n v="308.5"/>
    <s v="High"/>
  </r>
  <r>
    <s v="CA-2013-123358"/>
    <x v="37"/>
    <x v="18"/>
    <x v="6"/>
    <x v="11"/>
    <d v="2013-04-11T00:00:00"/>
    <x v="834"/>
    <x v="3"/>
    <x v="2"/>
    <n v="1"/>
    <s v="Standard Class"/>
    <x v="0"/>
    <s v="OFF-ST-10000636"/>
    <x v="0"/>
    <x v="0"/>
    <x v="1039"/>
    <x v="8"/>
    <n v="0"/>
    <n v="60264"/>
    <n v="1216"/>
    <n v="135.11111111111111"/>
    <s v="Medium"/>
  </r>
  <r>
    <s v="ES-2013-1135121"/>
    <x v="45"/>
    <x v="17"/>
    <x v="3"/>
    <x v="6"/>
    <d v="2013-04-11T00:00:00"/>
    <x v="830"/>
    <x v="3"/>
    <x v="2"/>
    <n v="2"/>
    <s v="Second Class"/>
    <x v="0"/>
    <s v="OFF-ST-10004996"/>
    <x v="0"/>
    <x v="0"/>
    <x v="50"/>
    <x v="1"/>
    <n v="6"/>
    <n v="-63468"/>
    <n v="1105"/>
    <n v="368.33333333333331"/>
    <s v="High"/>
  </r>
  <r>
    <s v="CA-2013-123358"/>
    <x v="37"/>
    <x v="18"/>
    <x v="6"/>
    <x v="11"/>
    <d v="2013-04-11T00:00:00"/>
    <x v="834"/>
    <x v="3"/>
    <x v="2"/>
    <n v="1"/>
    <s v="Standard Class"/>
    <x v="0"/>
    <s v="OFF-AP-10004980"/>
    <x v="0"/>
    <x v="5"/>
    <x v="3167"/>
    <x v="1"/>
    <n v="0"/>
    <n v="443664"/>
    <n v="1027"/>
    <n v="342.33333333333331"/>
    <s v="Medium"/>
  </r>
  <r>
    <s v="ES-2013-1135121"/>
    <x v="45"/>
    <x v="17"/>
    <x v="3"/>
    <x v="6"/>
    <d v="2013-04-11T00:00:00"/>
    <x v="830"/>
    <x v="3"/>
    <x v="2"/>
    <n v="2"/>
    <s v="Second Class"/>
    <x v="0"/>
    <s v="OFF-SU-10000695"/>
    <x v="0"/>
    <x v="1"/>
    <x v="335"/>
    <x v="1"/>
    <n v="5"/>
    <n v="-26325"/>
    <n v="883"/>
    <n v="294.33333333333331"/>
    <s v="High"/>
  </r>
  <r>
    <s v="MO-2013-5760"/>
    <x v="564"/>
    <x v="55"/>
    <x v="0"/>
    <x v="0"/>
    <d v="2013-04-11T00:00:00"/>
    <x v="829"/>
    <x v="3"/>
    <x v="2"/>
    <n v="2"/>
    <s v="Second Class"/>
    <x v="1"/>
    <s v="OFF-STA-10001112"/>
    <x v="0"/>
    <x v="13"/>
    <x v="1036"/>
    <x v="0"/>
    <n v="0"/>
    <n v="0"/>
    <n v="811"/>
    <n v="405.5"/>
    <s v="High"/>
  </r>
  <r>
    <s v="MX-2013-129308"/>
    <x v="10"/>
    <x v="10"/>
    <x v="5"/>
    <x v="6"/>
    <d v="2013-04-11T00:00:00"/>
    <x v="833"/>
    <x v="3"/>
    <x v="2"/>
    <n v="1"/>
    <s v="Standard Class"/>
    <x v="0"/>
    <s v="OFF-AP-10002439"/>
    <x v="0"/>
    <x v="5"/>
    <x v="1643"/>
    <x v="1"/>
    <n v="0"/>
    <n v="1758"/>
    <n v="572"/>
    <n v="190.66666666666666"/>
    <s v="Medium"/>
  </r>
  <r>
    <s v="IN-2013-84584"/>
    <x v="677"/>
    <x v="5"/>
    <x v="1"/>
    <x v="1"/>
    <d v="2013-04-11T00:00:00"/>
    <x v="831"/>
    <x v="3"/>
    <x v="2"/>
    <n v="2"/>
    <s v="Second Class"/>
    <x v="1"/>
    <s v="OFF-AR-10003085"/>
    <x v="0"/>
    <x v="13"/>
    <x v="1036"/>
    <x v="0"/>
    <n v="0"/>
    <n v="1212"/>
    <n v="57"/>
    <n v="28.5"/>
    <s v="High"/>
  </r>
  <r>
    <s v="IT-2013-2336271"/>
    <x v="945"/>
    <x v="57"/>
    <x v="3"/>
    <x v="3"/>
    <d v="2013-04-11T00:00:00"/>
    <x v="828"/>
    <x v="3"/>
    <x v="2"/>
    <n v="4"/>
    <s v="First Class"/>
    <x v="0"/>
    <s v="OFF-LA-10001831"/>
    <x v="0"/>
    <x v="12"/>
    <x v="1056"/>
    <x v="1"/>
    <n v="0"/>
    <n v="0"/>
    <n v="522"/>
    <n v="174"/>
    <s v="High"/>
  </r>
  <r>
    <s v="MX-2013-162481"/>
    <x v="621"/>
    <x v="85"/>
    <x v="5"/>
    <x v="7"/>
    <d v="2013-04-11T00:00:00"/>
    <x v="832"/>
    <x v="3"/>
    <x v="2"/>
    <n v="1"/>
    <s v="Standard Class"/>
    <x v="2"/>
    <s v="TEC-PH-10003312"/>
    <x v="2"/>
    <x v="10"/>
    <x v="1691"/>
    <x v="3"/>
    <n v="4"/>
    <n v="26"/>
    <n v="502"/>
    <n v="100.4"/>
    <s v="Medium"/>
  </r>
  <r>
    <s v="US-2013-104486"/>
    <x v="423"/>
    <x v="14"/>
    <x v="5"/>
    <x v="7"/>
    <d v="2013-04-11T00:00:00"/>
    <x v="832"/>
    <x v="3"/>
    <x v="2"/>
    <n v="1"/>
    <s v="Standard Class"/>
    <x v="2"/>
    <s v="TEC-PH-10001475"/>
    <x v="2"/>
    <x v="10"/>
    <x v="1691"/>
    <x v="3"/>
    <n v="6"/>
    <n v="-511"/>
    <n v="442"/>
    <n v="88.4"/>
    <s v="Medium"/>
  </r>
  <r>
    <s v="IN-2013-82519"/>
    <x v="266"/>
    <x v="5"/>
    <x v="1"/>
    <x v="1"/>
    <d v="2013-04-11T00:00:00"/>
    <x v="833"/>
    <x v="3"/>
    <x v="2"/>
    <n v="1"/>
    <s v="Standard Class"/>
    <x v="0"/>
    <s v="OFF-FA-10002965"/>
    <x v="0"/>
    <x v="15"/>
    <x v="1413"/>
    <x v="0"/>
    <n v="0"/>
    <n v="1044"/>
    <n v="372"/>
    <n v="186"/>
    <s v="Medium"/>
  </r>
  <r>
    <s v="MX-2013-129308"/>
    <x v="10"/>
    <x v="10"/>
    <x v="5"/>
    <x v="6"/>
    <d v="2013-04-11T00:00:00"/>
    <x v="833"/>
    <x v="3"/>
    <x v="2"/>
    <n v="1"/>
    <s v="Standard Class"/>
    <x v="0"/>
    <s v="OFF-AR-10004012"/>
    <x v="0"/>
    <x v="13"/>
    <x v="1468"/>
    <x v="1"/>
    <n v="0"/>
    <n v="1164"/>
    <n v="352"/>
    <n v="117.33333333333333"/>
    <s v="Medium"/>
  </r>
  <r>
    <s v="US-2013-114622"/>
    <x v="80"/>
    <x v="18"/>
    <x v="6"/>
    <x v="10"/>
    <d v="2013-04-11T00:00:00"/>
    <x v="829"/>
    <x v="3"/>
    <x v="2"/>
    <n v="4"/>
    <s v="First Class"/>
    <x v="2"/>
    <s v="OFF-BI-10004716"/>
    <x v="0"/>
    <x v="16"/>
    <x v="2298"/>
    <x v="0"/>
    <n v="7"/>
    <n v="-65296"/>
    <n v="331"/>
    <n v="165.5"/>
    <s v="Critical"/>
  </r>
  <r>
    <s v="MX-2013-142846"/>
    <x v="491"/>
    <x v="16"/>
    <x v="5"/>
    <x v="8"/>
    <d v="2013-04-11T00:00:00"/>
    <x v="831"/>
    <x v="3"/>
    <x v="2"/>
    <n v="1"/>
    <s v="Standard Class"/>
    <x v="1"/>
    <s v="OFF-BI-10004195"/>
    <x v="0"/>
    <x v="16"/>
    <x v="318"/>
    <x v="2"/>
    <n v="0"/>
    <n v="28"/>
    <n v="327"/>
    <n v="81.75"/>
    <s v="Medium"/>
  </r>
  <r>
    <s v="ES-2013-1594400"/>
    <x v="8"/>
    <x v="8"/>
    <x v="3"/>
    <x v="3"/>
    <d v="2013-04-11T00:00:00"/>
    <x v="831"/>
    <x v="3"/>
    <x v="2"/>
    <n v="1"/>
    <s v="Standard Class"/>
    <x v="1"/>
    <s v="OFF-BI-10002047"/>
    <x v="0"/>
    <x v="16"/>
    <x v="1228"/>
    <x v="1"/>
    <n v="0"/>
    <n v="585"/>
    <n v="18"/>
    <n v="6"/>
    <s v="Medium"/>
  </r>
  <r>
    <s v="ES-2013-5353746"/>
    <x v="829"/>
    <x v="3"/>
    <x v="3"/>
    <x v="3"/>
    <d v="2013-04-11T00:00:00"/>
    <x v="829"/>
    <x v="3"/>
    <x v="2"/>
    <n v="2"/>
    <s v="Second Class"/>
    <x v="0"/>
    <s v="OFF-BI-10000346"/>
    <x v="0"/>
    <x v="16"/>
    <x v="777"/>
    <x v="4"/>
    <n v="5"/>
    <n v="-3015"/>
    <n v="155"/>
    <n v="155"/>
    <s v="High"/>
  </r>
  <r>
    <s v="CA-2013-123358"/>
    <x v="37"/>
    <x v="18"/>
    <x v="6"/>
    <x v="11"/>
    <d v="2013-04-11T00:00:00"/>
    <x v="834"/>
    <x v="3"/>
    <x v="2"/>
    <n v="1"/>
    <s v="Standard Class"/>
    <x v="0"/>
    <s v="OFF-BI-10000069"/>
    <x v="0"/>
    <x v="16"/>
    <x v="1823"/>
    <x v="2"/>
    <n v="2"/>
    <n v="156104"/>
    <n v="152"/>
    <n v="38"/>
    <s v="Medium"/>
  </r>
  <r>
    <s v="CA-2013-124814"/>
    <x v="37"/>
    <x v="18"/>
    <x v="6"/>
    <x v="11"/>
    <d v="2013-04-11T00:00:00"/>
    <x v="833"/>
    <x v="3"/>
    <x v="2"/>
    <n v="1"/>
    <s v="Standard Class"/>
    <x v="2"/>
    <s v="OFF-PA-10002787"/>
    <x v="0"/>
    <x v="2"/>
    <x v="3339"/>
    <x v="0"/>
    <n v="0"/>
    <n v="62208"/>
    <n v="97"/>
    <n v="48.5"/>
    <s v="Medium"/>
  </r>
  <r>
    <s v="CA-2013-124814"/>
    <x v="37"/>
    <x v="18"/>
    <x v="6"/>
    <x v="11"/>
    <d v="2013-04-11T00:00:00"/>
    <x v="833"/>
    <x v="3"/>
    <x v="2"/>
    <n v="1"/>
    <s v="Standard Class"/>
    <x v="2"/>
    <s v="OFF-BI-10000174"/>
    <x v="0"/>
    <x v="16"/>
    <x v="1896"/>
    <x v="3"/>
    <n v="2"/>
    <n v="812"/>
    <n v="93"/>
    <n v="18.600000000000001"/>
    <s v="Medium"/>
  </r>
  <r>
    <s v="MX-2013-168802"/>
    <x v="701"/>
    <x v="14"/>
    <x v="5"/>
    <x v="7"/>
    <d v="2013-04-11T00:00:00"/>
    <x v="831"/>
    <x v="3"/>
    <x v="2"/>
    <n v="1"/>
    <s v="Standard Class"/>
    <x v="0"/>
    <s v="OFF-BI-10004195"/>
    <x v="0"/>
    <x v="16"/>
    <x v="318"/>
    <x v="1"/>
    <n v="0"/>
    <n v="21"/>
    <n v="77"/>
    <n v="25.666666666666668"/>
    <s v="Medium"/>
  </r>
  <r>
    <s v="CA-2013-109652"/>
    <x v="25"/>
    <x v="18"/>
    <x v="6"/>
    <x v="6"/>
    <d v="2013-04-11T00:00:00"/>
    <x v="832"/>
    <x v="3"/>
    <x v="2"/>
    <n v="1"/>
    <s v="Standard Class"/>
    <x v="2"/>
    <s v="OFF-AR-10000034"/>
    <x v="0"/>
    <x v="13"/>
    <x v="955"/>
    <x v="2"/>
    <n v="2"/>
    <n v="32224"/>
    <n v="56"/>
    <n v="14"/>
    <s v="Medium"/>
  </r>
  <r>
    <s v="IN-2013-72740"/>
    <x v="318"/>
    <x v="25"/>
    <x v="1"/>
    <x v="9"/>
    <d v="2013-04-12T00:00:00"/>
    <x v="830"/>
    <x v="3"/>
    <x v="2"/>
    <n v="4"/>
    <s v="First Class"/>
    <x v="1"/>
    <s v="OFF-AP-10001305"/>
    <x v="0"/>
    <x v="5"/>
    <x v="1082"/>
    <x v="1"/>
    <n v="0"/>
    <n v="32382"/>
    <n v="31371"/>
    <n v="10457"/>
    <s v="Critical"/>
  </r>
  <r>
    <s v="MX-2013-145303"/>
    <x v="491"/>
    <x v="16"/>
    <x v="5"/>
    <x v="8"/>
    <d v="2013-04-12T00:00:00"/>
    <x v="830"/>
    <x v="3"/>
    <x v="2"/>
    <n v="4"/>
    <s v="First Class"/>
    <x v="0"/>
    <s v="TEC-MA-10004956"/>
    <x v="2"/>
    <x v="4"/>
    <x v="2079"/>
    <x v="2"/>
    <n v="0"/>
    <n v="22056"/>
    <n v="1131"/>
    <n v="282.75"/>
    <s v="High"/>
  </r>
  <r>
    <s v="ID-2013-34695"/>
    <x v="1"/>
    <x v="1"/>
    <x v="1"/>
    <x v="1"/>
    <d v="2013-04-12T00:00:00"/>
    <x v="829"/>
    <x v="3"/>
    <x v="2"/>
    <n v="4"/>
    <s v="First Class"/>
    <x v="2"/>
    <s v="TEC-CO-10001166"/>
    <x v="2"/>
    <x v="6"/>
    <x v="2123"/>
    <x v="6"/>
    <n v="1"/>
    <n v="7362"/>
    <n v="9816"/>
    <n v="1636"/>
    <s v="High"/>
  </r>
  <r>
    <s v="IN-2013-72740"/>
    <x v="318"/>
    <x v="25"/>
    <x v="1"/>
    <x v="9"/>
    <d v="2013-04-12T00:00:00"/>
    <x v="830"/>
    <x v="3"/>
    <x v="2"/>
    <n v="4"/>
    <s v="First Class"/>
    <x v="1"/>
    <s v="TEC-MA-10002392"/>
    <x v="2"/>
    <x v="4"/>
    <x v="3226"/>
    <x v="2"/>
    <n v="0"/>
    <n v="35028"/>
    <n v="7042"/>
    <n v="1760.5"/>
    <s v="Critical"/>
  </r>
  <r>
    <s v="IZ-2013-9470"/>
    <x v="235"/>
    <x v="6"/>
    <x v="2"/>
    <x v="2"/>
    <d v="2013-04-12T00:00:00"/>
    <x v="828"/>
    <x v="3"/>
    <x v="2"/>
    <n v="3"/>
    <s v="Same Day"/>
    <x v="0"/>
    <s v="OFF-KIT-10000099"/>
    <x v="0"/>
    <x v="5"/>
    <x v="1338"/>
    <x v="6"/>
    <n v="0"/>
    <n v="123696"/>
    <n v="5363"/>
    <n v="893.83333333333337"/>
    <s v="Medium"/>
  </r>
  <r>
    <s v="MX-2013-161739"/>
    <x v="423"/>
    <x v="14"/>
    <x v="5"/>
    <x v="7"/>
    <d v="2013-04-12T00:00:00"/>
    <x v="833"/>
    <x v="3"/>
    <x v="2"/>
    <n v="1"/>
    <s v="Standard Class"/>
    <x v="0"/>
    <s v="FUR-CH-10003706"/>
    <x v="1"/>
    <x v="7"/>
    <x v="896"/>
    <x v="10"/>
    <n v="0"/>
    <n v="8668"/>
    <n v="4088"/>
    <n v="371.63636363636363"/>
    <s v="Medium"/>
  </r>
  <r>
    <s v="IN-2013-72740"/>
    <x v="318"/>
    <x v="25"/>
    <x v="1"/>
    <x v="9"/>
    <d v="2013-04-12T00:00:00"/>
    <x v="830"/>
    <x v="3"/>
    <x v="2"/>
    <n v="4"/>
    <s v="First Class"/>
    <x v="1"/>
    <s v="OFF-FA-10002388"/>
    <x v="0"/>
    <x v="15"/>
    <x v="1867"/>
    <x v="8"/>
    <n v="0"/>
    <n v="513"/>
    <n v="397"/>
    <n v="44.111111111111114"/>
    <s v="Critical"/>
  </r>
  <r>
    <s v="IZ-2013-9470"/>
    <x v="235"/>
    <x v="6"/>
    <x v="2"/>
    <x v="2"/>
    <d v="2013-04-12T00:00:00"/>
    <x v="828"/>
    <x v="3"/>
    <x v="2"/>
    <n v="3"/>
    <s v="Same Day"/>
    <x v="0"/>
    <s v="OFF-FEL-10004224"/>
    <x v="0"/>
    <x v="0"/>
    <x v="1591"/>
    <x v="2"/>
    <n v="0"/>
    <n v="564"/>
    <n v="2325"/>
    <n v="581.25"/>
    <s v="Medium"/>
  </r>
  <r>
    <s v="IZ-2013-9470"/>
    <x v="235"/>
    <x v="6"/>
    <x v="2"/>
    <x v="2"/>
    <d v="2013-04-12T00:00:00"/>
    <x v="828"/>
    <x v="3"/>
    <x v="2"/>
    <n v="3"/>
    <s v="Same Day"/>
    <x v="0"/>
    <s v="FUR-DAN-10001557"/>
    <x v="1"/>
    <x v="9"/>
    <x v="2576"/>
    <x v="4"/>
    <n v="0"/>
    <n v="5802"/>
    <n v="2278"/>
    <n v="2278"/>
    <s v="Medium"/>
  </r>
  <r>
    <s v="MO-2013-840"/>
    <x v="910"/>
    <x v="55"/>
    <x v="0"/>
    <x v="0"/>
    <d v="2013-04-12T00:00:00"/>
    <x v="832"/>
    <x v="3"/>
    <x v="2"/>
    <n v="1"/>
    <s v="Standard Class"/>
    <x v="2"/>
    <s v="OFF-SME-10003752"/>
    <x v="0"/>
    <x v="0"/>
    <x v="1253"/>
    <x v="0"/>
    <n v="0"/>
    <n v="252"/>
    <n v="2255"/>
    <n v="1127.5"/>
    <s v="Medium"/>
  </r>
  <r>
    <s v="MO-2013-840"/>
    <x v="910"/>
    <x v="55"/>
    <x v="0"/>
    <x v="0"/>
    <d v="2013-04-12T00:00:00"/>
    <x v="832"/>
    <x v="3"/>
    <x v="2"/>
    <n v="1"/>
    <s v="Standard Class"/>
    <x v="2"/>
    <s v="TEC-KON-10001507"/>
    <x v="2"/>
    <x v="4"/>
    <x v="1878"/>
    <x v="4"/>
    <n v="0"/>
    <n v="4908"/>
    <n v="1267"/>
    <n v="1267"/>
    <s v="Medium"/>
  </r>
  <r>
    <s v="ID-2013-65838"/>
    <x v="296"/>
    <x v="1"/>
    <x v="1"/>
    <x v="1"/>
    <d v="2013-04-12T00:00:00"/>
    <x v="831"/>
    <x v="3"/>
    <x v="2"/>
    <n v="2"/>
    <s v="Second Class"/>
    <x v="0"/>
    <s v="TEC-AC-10003217"/>
    <x v="2"/>
    <x v="11"/>
    <x v="1659"/>
    <x v="0"/>
    <n v="4"/>
    <n v="-25116"/>
    <n v="1015"/>
    <n v="507.5"/>
    <s v="Medium"/>
  </r>
  <r>
    <s v="IZ-2013-9470"/>
    <x v="235"/>
    <x v="6"/>
    <x v="2"/>
    <x v="2"/>
    <d v="2013-04-12T00:00:00"/>
    <x v="828"/>
    <x v="3"/>
    <x v="2"/>
    <n v="3"/>
    <s v="Same Day"/>
    <x v="0"/>
    <s v="OFF-BIC-10001510"/>
    <x v="0"/>
    <x v="13"/>
    <x v="1343"/>
    <x v="2"/>
    <n v="0"/>
    <n v="576"/>
    <n v="895"/>
    <n v="223.75"/>
    <s v="Medium"/>
  </r>
  <r>
    <s v="MX-2013-140368"/>
    <x v="104"/>
    <x v="40"/>
    <x v="5"/>
    <x v="6"/>
    <d v="2013-04-12T00:00:00"/>
    <x v="831"/>
    <x v="3"/>
    <x v="2"/>
    <n v="4"/>
    <s v="First Class"/>
    <x v="0"/>
    <s v="FUR-CH-10002882"/>
    <x v="1"/>
    <x v="7"/>
    <x v="1917"/>
    <x v="0"/>
    <n v="0"/>
    <n v="3504"/>
    <n v="833"/>
    <n v="416.5"/>
    <s v="Medium"/>
  </r>
  <r>
    <s v="MX-2013-114139"/>
    <x v="671"/>
    <x v="123"/>
    <x v="5"/>
    <x v="7"/>
    <d v="2013-04-12T00:00:00"/>
    <x v="828"/>
    <x v="3"/>
    <x v="2"/>
    <n v="3"/>
    <s v="Same Day"/>
    <x v="1"/>
    <s v="TEC-AC-10004044"/>
    <x v="2"/>
    <x v="11"/>
    <x v="773"/>
    <x v="1"/>
    <n v="0"/>
    <n v="2226"/>
    <n v="819"/>
    <n v="273"/>
    <s v="Medium"/>
  </r>
  <r>
    <s v="MX-2013-161739"/>
    <x v="423"/>
    <x v="14"/>
    <x v="5"/>
    <x v="7"/>
    <d v="2013-04-12T00:00:00"/>
    <x v="833"/>
    <x v="3"/>
    <x v="2"/>
    <n v="1"/>
    <s v="Standard Class"/>
    <x v="0"/>
    <s v="OFF-ST-10002105"/>
    <x v="0"/>
    <x v="0"/>
    <x v="265"/>
    <x v="1"/>
    <n v="0"/>
    <n v="1992"/>
    <n v="619"/>
    <n v="206.33333333333334"/>
    <s v="Medium"/>
  </r>
  <r>
    <s v="MX-2013-108133"/>
    <x v="275"/>
    <x v="15"/>
    <x v="5"/>
    <x v="3"/>
    <d v="2013-04-12T00:00:00"/>
    <x v="833"/>
    <x v="3"/>
    <x v="2"/>
    <n v="1"/>
    <s v="Standard Class"/>
    <x v="0"/>
    <s v="OFF-AR-10001053"/>
    <x v="0"/>
    <x v="13"/>
    <x v="420"/>
    <x v="3"/>
    <n v="0"/>
    <n v="2"/>
    <n v="545"/>
    <n v="109"/>
    <s v="Medium"/>
  </r>
  <r>
    <s v="MX-2013-140368"/>
    <x v="104"/>
    <x v="40"/>
    <x v="5"/>
    <x v="6"/>
    <d v="2013-04-12T00:00:00"/>
    <x v="831"/>
    <x v="3"/>
    <x v="2"/>
    <n v="4"/>
    <s v="First Class"/>
    <x v="0"/>
    <s v="OFF-EN-10001616"/>
    <x v="0"/>
    <x v="14"/>
    <x v="219"/>
    <x v="0"/>
    <n v="0"/>
    <n v="516"/>
    <n v="513"/>
    <n v="256.5"/>
    <s v="Medium"/>
  </r>
  <r>
    <s v="MX-2013-140368"/>
    <x v="104"/>
    <x v="40"/>
    <x v="5"/>
    <x v="6"/>
    <d v="2013-04-12T00:00:00"/>
    <x v="831"/>
    <x v="3"/>
    <x v="2"/>
    <n v="4"/>
    <s v="First Class"/>
    <x v="0"/>
    <s v="TEC-AC-10001948"/>
    <x v="2"/>
    <x v="11"/>
    <x v="91"/>
    <x v="0"/>
    <n v="0"/>
    <n v="1108"/>
    <n v="486"/>
    <n v="243"/>
    <s v="Medium"/>
  </r>
  <r>
    <s v="ZI-2013-7360"/>
    <x v="202"/>
    <x v="68"/>
    <x v="0"/>
    <x v="0"/>
    <d v="2013-04-12T00:00:00"/>
    <x v="831"/>
    <x v="3"/>
    <x v="2"/>
    <n v="4"/>
    <s v="First Class"/>
    <x v="0"/>
    <s v="OFF-SAN-10001128"/>
    <x v="0"/>
    <x v="13"/>
    <x v="115"/>
    <x v="6"/>
    <n v="7"/>
    <n v="-32094"/>
    <n v="449"/>
    <n v="74.833333333333329"/>
    <s v="High"/>
  </r>
  <r>
    <s v="MO-2013-840"/>
    <x v="910"/>
    <x v="55"/>
    <x v="0"/>
    <x v="0"/>
    <d v="2013-04-12T00:00:00"/>
    <x v="832"/>
    <x v="3"/>
    <x v="2"/>
    <n v="1"/>
    <s v="Standard Class"/>
    <x v="2"/>
    <s v="OFF-HON-10004621"/>
    <x v="0"/>
    <x v="12"/>
    <x v="3200"/>
    <x v="2"/>
    <n v="0"/>
    <n v="684"/>
    <n v="356"/>
    <n v="89"/>
    <s v="Medium"/>
  </r>
  <r>
    <s v="IS-2013-3280"/>
    <x v="136"/>
    <x v="81"/>
    <x v="2"/>
    <x v="2"/>
    <d v="2013-04-12T00:00:00"/>
    <x v="830"/>
    <x v="3"/>
    <x v="2"/>
    <n v="2"/>
    <s v="Second Class"/>
    <x v="0"/>
    <s v="OFF-BOS-10000363"/>
    <x v="0"/>
    <x v="13"/>
    <x v="228"/>
    <x v="4"/>
    <n v="0"/>
    <n v="378"/>
    <n v="331"/>
    <n v="331"/>
    <s v="Medium"/>
  </r>
  <r>
    <s v="MX-2013-149356"/>
    <x v="792"/>
    <x v="63"/>
    <x v="5"/>
    <x v="7"/>
    <d v="2013-04-12T00:00:00"/>
    <x v="833"/>
    <x v="3"/>
    <x v="2"/>
    <n v="1"/>
    <s v="Standard Class"/>
    <x v="2"/>
    <s v="OFF-BI-10001892"/>
    <x v="0"/>
    <x v="16"/>
    <x v="141"/>
    <x v="10"/>
    <n v="0"/>
    <n v="1276"/>
    <n v="322"/>
    <n v="29.272727272727273"/>
    <s v="Medium"/>
  </r>
  <r>
    <s v="ID-2013-63087"/>
    <x v="56"/>
    <x v="12"/>
    <x v="1"/>
    <x v="5"/>
    <d v="2013-04-12T00:00:00"/>
    <x v="833"/>
    <x v="3"/>
    <x v="2"/>
    <n v="2"/>
    <s v="Second Class"/>
    <x v="1"/>
    <s v="OFF-EN-10004977"/>
    <x v="0"/>
    <x v="14"/>
    <x v="2896"/>
    <x v="0"/>
    <n v="47"/>
    <n v="-228414"/>
    <n v="296"/>
    <n v="148"/>
    <s v="Medium"/>
  </r>
  <r>
    <s v="MX-2013-149356"/>
    <x v="792"/>
    <x v="63"/>
    <x v="5"/>
    <x v="7"/>
    <d v="2013-04-12T00:00:00"/>
    <x v="833"/>
    <x v="3"/>
    <x v="2"/>
    <n v="1"/>
    <s v="Standard Class"/>
    <x v="2"/>
    <s v="OFF-SU-10004663"/>
    <x v="0"/>
    <x v="1"/>
    <x v="1638"/>
    <x v="1"/>
    <n v="0"/>
    <n v="2106"/>
    <n v="272"/>
    <n v="90.666666666666671"/>
    <s v="Medium"/>
  </r>
  <r>
    <s v="MX-2013-161739"/>
    <x v="423"/>
    <x v="14"/>
    <x v="5"/>
    <x v="7"/>
    <d v="2013-04-12T00:00:00"/>
    <x v="833"/>
    <x v="3"/>
    <x v="2"/>
    <n v="1"/>
    <s v="Standard Class"/>
    <x v="0"/>
    <s v="OFF-FA-10001761"/>
    <x v="0"/>
    <x v="15"/>
    <x v="3148"/>
    <x v="1"/>
    <n v="0"/>
    <n v="708"/>
    <n v="253"/>
    <n v="84.333333333333329"/>
    <s v="Medium"/>
  </r>
  <r>
    <s v="IZ-2013-9470"/>
    <x v="235"/>
    <x v="6"/>
    <x v="2"/>
    <x v="2"/>
    <d v="2013-04-12T00:00:00"/>
    <x v="828"/>
    <x v="3"/>
    <x v="2"/>
    <n v="3"/>
    <s v="Same Day"/>
    <x v="0"/>
    <s v="TEC-SHA-10004658"/>
    <x v="2"/>
    <x v="6"/>
    <x v="32"/>
    <x v="4"/>
    <n v="0"/>
    <n v="1989"/>
    <n v="187"/>
    <n v="187"/>
    <s v="Medium"/>
  </r>
  <r>
    <s v="IZ-2013-9470"/>
    <x v="235"/>
    <x v="6"/>
    <x v="2"/>
    <x v="2"/>
    <d v="2013-04-12T00:00:00"/>
    <x v="828"/>
    <x v="3"/>
    <x v="2"/>
    <n v="3"/>
    <s v="Same Day"/>
    <x v="0"/>
    <s v="OFF-SAN-10003368"/>
    <x v="0"/>
    <x v="13"/>
    <x v="1819"/>
    <x v="4"/>
    <n v="0"/>
    <n v="264"/>
    <n v="114"/>
    <n v="114"/>
    <s v="Medium"/>
  </r>
  <r>
    <s v="ID-2013-65838"/>
    <x v="296"/>
    <x v="1"/>
    <x v="1"/>
    <x v="1"/>
    <d v="2013-04-12T00:00:00"/>
    <x v="831"/>
    <x v="3"/>
    <x v="2"/>
    <n v="2"/>
    <s v="Second Class"/>
    <x v="0"/>
    <s v="OFF-AR-10003875"/>
    <x v="0"/>
    <x v="13"/>
    <x v="564"/>
    <x v="1"/>
    <n v="4"/>
    <n v="-14454"/>
    <n v="107"/>
    <n v="35.666666666666664"/>
    <s v="Medium"/>
  </r>
  <r>
    <s v="ID-2013-65838"/>
    <x v="296"/>
    <x v="1"/>
    <x v="1"/>
    <x v="1"/>
    <d v="2013-04-12T00:00:00"/>
    <x v="831"/>
    <x v="3"/>
    <x v="2"/>
    <n v="2"/>
    <s v="Second Class"/>
    <x v="0"/>
    <s v="OFF-BI-10001399"/>
    <x v="0"/>
    <x v="16"/>
    <x v="116"/>
    <x v="4"/>
    <n v="4"/>
    <n v="-2442"/>
    <n v="96"/>
    <n v="96"/>
    <s v="Medium"/>
  </r>
  <r>
    <s v="MX-2013-108133"/>
    <x v="275"/>
    <x v="15"/>
    <x v="5"/>
    <x v="3"/>
    <d v="2013-04-12T00:00:00"/>
    <x v="833"/>
    <x v="3"/>
    <x v="2"/>
    <n v="1"/>
    <s v="Standard Class"/>
    <x v="0"/>
    <s v="OFF-LA-10000934"/>
    <x v="0"/>
    <x v="12"/>
    <x v="2105"/>
    <x v="4"/>
    <n v="0"/>
    <n v="224"/>
    <n v="31"/>
    <n v="31"/>
    <s v="Medium"/>
  </r>
  <r>
    <s v="MZ-2013-6960"/>
    <x v="908"/>
    <x v="26"/>
    <x v="0"/>
    <x v="0"/>
    <d v="2013-04-13T00:00:00"/>
    <x v="834"/>
    <x v="3"/>
    <x v="2"/>
    <n v="1"/>
    <s v="Standard Class"/>
    <x v="2"/>
    <s v="OFF-CUI-10001032"/>
    <x v="0"/>
    <x v="5"/>
    <x v="2071"/>
    <x v="0"/>
    <n v="0"/>
    <n v="48444"/>
    <n v="14702"/>
    <n v="7351"/>
    <s v="High"/>
  </r>
  <r>
    <s v="CA-2013-142398"/>
    <x v="37"/>
    <x v="18"/>
    <x v="6"/>
    <x v="11"/>
    <d v="2013-04-13T00:00:00"/>
    <x v="833"/>
    <x v="3"/>
    <x v="2"/>
    <n v="1"/>
    <s v="Standard Class"/>
    <x v="0"/>
    <s v="FUR-CH-10001545"/>
    <x v="1"/>
    <x v="7"/>
    <x v="3399"/>
    <x v="5"/>
    <n v="2"/>
    <n v="-319144"/>
    <n v="4345"/>
    <n v="620.71428571428567"/>
    <s v="Medium"/>
  </r>
  <r>
    <s v="CA-2013-112102"/>
    <x v="63"/>
    <x v="18"/>
    <x v="6"/>
    <x v="7"/>
    <d v="2013-04-13T00:00:00"/>
    <x v="833"/>
    <x v="3"/>
    <x v="2"/>
    <n v="1"/>
    <s v="Standard Class"/>
    <x v="0"/>
    <s v="FUR-TA-10004086"/>
    <x v="1"/>
    <x v="8"/>
    <x v="1103"/>
    <x v="2"/>
    <n v="0"/>
    <n v="756624"/>
    <n v="3934"/>
    <n v="983.5"/>
    <s v="High"/>
  </r>
  <r>
    <s v="ES-2013-1540559"/>
    <x v="372"/>
    <x v="17"/>
    <x v="3"/>
    <x v="6"/>
    <d v="2013-04-13T00:00:00"/>
    <x v="831"/>
    <x v="3"/>
    <x v="2"/>
    <n v="2"/>
    <s v="Second Class"/>
    <x v="1"/>
    <s v="OFF-ST-10000486"/>
    <x v="0"/>
    <x v="0"/>
    <x v="636"/>
    <x v="6"/>
    <n v="1"/>
    <n v="111744"/>
    <n v="373"/>
    <n v="62.166666666666664"/>
    <s v="High"/>
  </r>
  <r>
    <s v="MX-2013-123155"/>
    <x v="101"/>
    <x v="15"/>
    <x v="5"/>
    <x v="3"/>
    <d v="2013-04-13T00:00:00"/>
    <x v="830"/>
    <x v="3"/>
    <x v="2"/>
    <n v="4"/>
    <s v="First Class"/>
    <x v="0"/>
    <s v="OFF-AP-10004113"/>
    <x v="0"/>
    <x v="5"/>
    <x v="1312"/>
    <x v="2"/>
    <n v="0"/>
    <n v="6736"/>
    <n v="1996"/>
    <n v="499"/>
    <s v="Critical"/>
  </r>
  <r>
    <s v="MX-2013-155117"/>
    <x v="10"/>
    <x v="10"/>
    <x v="5"/>
    <x v="6"/>
    <d v="2013-04-13T00:00:00"/>
    <x v="833"/>
    <x v="3"/>
    <x v="2"/>
    <n v="1"/>
    <s v="Standard Class"/>
    <x v="0"/>
    <s v="OFF-AR-10003685"/>
    <x v="0"/>
    <x v="13"/>
    <x v="1031"/>
    <x v="5"/>
    <n v="0"/>
    <n v="5152"/>
    <n v="1404"/>
    <n v="200.57142857142858"/>
    <s v="Medium"/>
  </r>
  <r>
    <s v="CA-2013-124254"/>
    <x v="243"/>
    <x v="18"/>
    <x v="6"/>
    <x v="7"/>
    <d v="2013-04-13T00:00:00"/>
    <x v="834"/>
    <x v="3"/>
    <x v="2"/>
    <n v="1"/>
    <s v="Standard Class"/>
    <x v="2"/>
    <s v="OFF-ST-10001469"/>
    <x v="0"/>
    <x v="0"/>
    <x v="687"/>
    <x v="1"/>
    <n v="2"/>
    <n v="-226716"/>
    <n v="1239"/>
    <n v="413"/>
    <s v="Medium"/>
  </r>
  <r>
    <s v="CA-2013-163594"/>
    <x v="37"/>
    <x v="18"/>
    <x v="6"/>
    <x v="11"/>
    <d v="2013-04-13T00:00:00"/>
    <x v="831"/>
    <x v="3"/>
    <x v="2"/>
    <n v="4"/>
    <s v="First Class"/>
    <x v="0"/>
    <s v="OFF-BI-10003707"/>
    <x v="0"/>
    <x v="16"/>
    <x v="3145"/>
    <x v="1"/>
    <n v="2"/>
    <n v="13734"/>
    <n v="912"/>
    <n v="304"/>
    <s v="Medium"/>
  </r>
  <r>
    <s v="CA-2013-112102"/>
    <x v="63"/>
    <x v="18"/>
    <x v="6"/>
    <x v="7"/>
    <d v="2013-04-13T00:00:00"/>
    <x v="833"/>
    <x v="3"/>
    <x v="2"/>
    <n v="1"/>
    <s v="Standard Class"/>
    <x v="0"/>
    <s v="OFF-PA-10000100"/>
    <x v="0"/>
    <x v="2"/>
    <x v="1125"/>
    <x v="4"/>
    <n v="0"/>
    <n v="200851"/>
    <n v="904"/>
    <n v="904"/>
    <s v="High"/>
  </r>
  <r>
    <s v="MX-2013-155117"/>
    <x v="10"/>
    <x v="10"/>
    <x v="5"/>
    <x v="6"/>
    <d v="2013-04-13T00:00:00"/>
    <x v="833"/>
    <x v="3"/>
    <x v="2"/>
    <n v="1"/>
    <s v="Standard Class"/>
    <x v="0"/>
    <s v="TEC-PH-10002708"/>
    <x v="2"/>
    <x v="10"/>
    <x v="3040"/>
    <x v="0"/>
    <n v="0"/>
    <n v="2624"/>
    <n v="857"/>
    <n v="428.5"/>
    <s v="Medium"/>
  </r>
  <r>
    <s v="CA-2013-163594"/>
    <x v="37"/>
    <x v="18"/>
    <x v="6"/>
    <x v="11"/>
    <d v="2013-04-13T00:00:00"/>
    <x v="831"/>
    <x v="3"/>
    <x v="2"/>
    <n v="4"/>
    <s v="First Class"/>
    <x v="0"/>
    <s v="FUR-CH-10000225"/>
    <x v="1"/>
    <x v="7"/>
    <x v="519"/>
    <x v="1"/>
    <n v="2"/>
    <n v="-36441"/>
    <n v="852"/>
    <n v="284"/>
    <s v="Medium"/>
  </r>
  <r>
    <s v="CA-2013-112102"/>
    <x v="63"/>
    <x v="18"/>
    <x v="6"/>
    <x v="7"/>
    <d v="2013-04-13T00:00:00"/>
    <x v="833"/>
    <x v="3"/>
    <x v="2"/>
    <n v="1"/>
    <s v="Standard Class"/>
    <x v="0"/>
    <s v="OFF-EN-10002500"/>
    <x v="0"/>
    <x v="14"/>
    <x v="2147"/>
    <x v="3"/>
    <n v="0"/>
    <n v="28755"/>
    <n v="807"/>
    <n v="161.4"/>
    <s v="High"/>
  </r>
  <r>
    <s v="ZI-2013-2620"/>
    <x v="202"/>
    <x v="68"/>
    <x v="0"/>
    <x v="0"/>
    <d v="2013-04-13T00:00:00"/>
    <x v="834"/>
    <x v="3"/>
    <x v="2"/>
    <n v="1"/>
    <s v="Standard Class"/>
    <x v="1"/>
    <s v="OFF-BOS-10001386"/>
    <x v="0"/>
    <x v="13"/>
    <x v="1526"/>
    <x v="0"/>
    <n v="7"/>
    <n v="-69432"/>
    <n v="247"/>
    <n v="123.5"/>
    <s v="Medium"/>
  </r>
  <r>
    <s v="CA-2013-163594"/>
    <x v="37"/>
    <x v="18"/>
    <x v="6"/>
    <x v="11"/>
    <d v="2013-04-13T00:00:00"/>
    <x v="831"/>
    <x v="3"/>
    <x v="2"/>
    <n v="4"/>
    <s v="First Class"/>
    <x v="0"/>
    <s v="OFF-PA-10000809"/>
    <x v="0"/>
    <x v="2"/>
    <x v="3349"/>
    <x v="1"/>
    <n v="0"/>
    <n v="93312"/>
    <n v="177"/>
    <n v="59"/>
    <s v="Medium"/>
  </r>
  <r>
    <s v="CA-2013-124254"/>
    <x v="243"/>
    <x v="18"/>
    <x v="6"/>
    <x v="7"/>
    <d v="2013-04-13T00:00:00"/>
    <x v="834"/>
    <x v="3"/>
    <x v="2"/>
    <n v="1"/>
    <s v="Standard Class"/>
    <x v="2"/>
    <s v="OFF-ST-10000060"/>
    <x v="0"/>
    <x v="0"/>
    <x v="3478"/>
    <x v="4"/>
    <n v="2"/>
    <n v="-51984"/>
    <n v="177"/>
    <n v="177"/>
    <s v="Medium"/>
  </r>
  <r>
    <s v="CA-2013-142398"/>
    <x v="37"/>
    <x v="18"/>
    <x v="6"/>
    <x v="11"/>
    <d v="2013-04-13T00:00:00"/>
    <x v="833"/>
    <x v="3"/>
    <x v="2"/>
    <n v="1"/>
    <s v="Standard Class"/>
    <x v="0"/>
    <s v="OFF-BI-10004826"/>
    <x v="0"/>
    <x v="16"/>
    <x v="3265"/>
    <x v="4"/>
    <n v="2"/>
    <n v="46228"/>
    <n v="77"/>
    <n v="77"/>
    <s v="Medium"/>
  </r>
  <r>
    <s v="CA-2013-124254"/>
    <x v="243"/>
    <x v="18"/>
    <x v="6"/>
    <x v="7"/>
    <d v="2013-04-13T00:00:00"/>
    <x v="834"/>
    <x v="3"/>
    <x v="2"/>
    <n v="1"/>
    <s v="Standard Class"/>
    <x v="2"/>
    <s v="OFF-PA-10000807"/>
    <x v="0"/>
    <x v="2"/>
    <x v="3588"/>
    <x v="1"/>
    <n v="2"/>
    <n v="34668"/>
    <n v="72"/>
    <n v="24"/>
    <s v="Medium"/>
  </r>
  <r>
    <s v="ZI-2013-2620"/>
    <x v="202"/>
    <x v="68"/>
    <x v="0"/>
    <x v="0"/>
    <d v="2013-04-13T00:00:00"/>
    <x v="834"/>
    <x v="3"/>
    <x v="2"/>
    <n v="1"/>
    <s v="Standard Class"/>
    <x v="1"/>
    <s v="OFF-JIF-10003890"/>
    <x v="0"/>
    <x v="14"/>
    <x v="1427"/>
    <x v="4"/>
    <n v="7"/>
    <n v="-9987"/>
    <n v="32"/>
    <n v="32"/>
    <s v="Medium"/>
  </r>
  <r>
    <s v="UP-2013-6200"/>
    <x v="507"/>
    <x v="77"/>
    <x v="2"/>
    <x v="2"/>
    <d v="2013-04-14T00:00:00"/>
    <x v="835"/>
    <x v="3"/>
    <x v="2"/>
    <n v="1"/>
    <s v="Standard Class"/>
    <x v="0"/>
    <s v="TEC-NOK-10003034"/>
    <x v="2"/>
    <x v="10"/>
    <x v="600"/>
    <x v="2"/>
    <n v="0"/>
    <n v="9948"/>
    <n v="414"/>
    <n v="103.5"/>
    <s v="Medium"/>
  </r>
  <r>
    <s v="UP-2013-6200"/>
    <x v="507"/>
    <x v="77"/>
    <x v="2"/>
    <x v="2"/>
    <d v="2013-04-14T00:00:00"/>
    <x v="835"/>
    <x v="3"/>
    <x v="2"/>
    <n v="1"/>
    <s v="Standard Class"/>
    <x v="0"/>
    <s v="TEC-BRO-10000374"/>
    <x v="2"/>
    <x v="6"/>
    <x v="215"/>
    <x v="2"/>
    <n v="0"/>
    <n v="0"/>
    <n v="3022"/>
    <n v="755.5"/>
    <s v="Medium"/>
  </r>
  <r>
    <s v="UP-2013-6200"/>
    <x v="507"/>
    <x v="77"/>
    <x v="2"/>
    <x v="2"/>
    <d v="2013-04-14T00:00:00"/>
    <x v="835"/>
    <x v="3"/>
    <x v="2"/>
    <n v="1"/>
    <s v="Standard Class"/>
    <x v="0"/>
    <s v="TEC-SAN-10000260"/>
    <x v="2"/>
    <x v="11"/>
    <x v="1267"/>
    <x v="4"/>
    <n v="0"/>
    <n v="1326"/>
    <n v="345"/>
    <n v="345"/>
    <s v="Medium"/>
  </r>
  <r>
    <s v="CA-2013-152800"/>
    <x v="37"/>
    <x v="18"/>
    <x v="6"/>
    <x v="11"/>
    <d v="2013-04-14T00:00:00"/>
    <x v="832"/>
    <x v="3"/>
    <x v="2"/>
    <n v="4"/>
    <s v="First Class"/>
    <x v="0"/>
    <s v="OFF-EN-10001509"/>
    <x v="0"/>
    <x v="14"/>
    <x v="982"/>
    <x v="1"/>
    <n v="0"/>
    <n v="28764"/>
    <n v="123"/>
    <n v="41"/>
    <s v="High"/>
  </r>
  <r>
    <s v="CA-2013-112669"/>
    <x v="100"/>
    <x v="18"/>
    <x v="6"/>
    <x v="11"/>
    <d v="2013-04-15T00:00:00"/>
    <x v="831"/>
    <x v="3"/>
    <x v="2"/>
    <n v="3"/>
    <s v="Same Day"/>
    <x v="0"/>
    <s v="FUR-CH-10004086"/>
    <x v="1"/>
    <x v="7"/>
    <x v="3133"/>
    <x v="2"/>
    <n v="2"/>
    <n v="1050228"/>
    <n v="16667"/>
    <n v="4166.75"/>
    <s v="Medium"/>
  </r>
  <r>
    <s v="IT-2013-5270851"/>
    <x v="179"/>
    <x v="29"/>
    <x v="3"/>
    <x v="6"/>
    <d v="2013-04-15T00:00:00"/>
    <x v="835"/>
    <x v="3"/>
    <x v="2"/>
    <n v="2"/>
    <s v="Second Class"/>
    <x v="2"/>
    <s v="FUR-TA-10002467"/>
    <x v="1"/>
    <x v="8"/>
    <x v="3356"/>
    <x v="0"/>
    <n v="7"/>
    <n v="-395538"/>
    <n v="7331"/>
    <n v="3665.5"/>
    <s v="Medium"/>
  </r>
  <r>
    <s v="CA-2013-148796"/>
    <x v="37"/>
    <x v="18"/>
    <x v="6"/>
    <x v="11"/>
    <d v="2013-04-15T00:00:00"/>
    <x v="836"/>
    <x v="3"/>
    <x v="2"/>
    <n v="1"/>
    <s v="Standard Class"/>
    <x v="0"/>
    <s v="FUR-CH-10004886"/>
    <x v="1"/>
    <x v="7"/>
    <x v="1296"/>
    <x v="3"/>
    <n v="2"/>
    <n v="3838"/>
    <n v="6059"/>
    <n v="1211.8"/>
    <s v="High"/>
  </r>
  <r>
    <s v="US-2013-119956"/>
    <x v="362"/>
    <x v="15"/>
    <x v="5"/>
    <x v="3"/>
    <d v="2013-04-15T00:00:00"/>
    <x v="837"/>
    <x v="3"/>
    <x v="2"/>
    <n v="1"/>
    <s v="Standard Class"/>
    <x v="1"/>
    <s v="FUR-TA-10001496"/>
    <x v="1"/>
    <x v="8"/>
    <x v="367"/>
    <x v="0"/>
    <n v="2"/>
    <n v="-50984"/>
    <n v="379"/>
    <n v="189.5"/>
    <s v="Medium"/>
  </r>
  <r>
    <s v="AU-2013-9620"/>
    <x v="62"/>
    <x v="37"/>
    <x v="2"/>
    <x v="2"/>
    <d v="2013-04-15T00:00:00"/>
    <x v="836"/>
    <x v="3"/>
    <x v="2"/>
    <n v="1"/>
    <s v="Standard Class"/>
    <x v="0"/>
    <s v="TEC-HP -10000464"/>
    <x v="2"/>
    <x v="6"/>
    <x v="64"/>
    <x v="4"/>
    <n v="0"/>
    <n v="7146"/>
    <n v="3158"/>
    <n v="3158"/>
    <s v="High"/>
  </r>
  <r>
    <s v="ID-2013-34709"/>
    <x v="155"/>
    <x v="1"/>
    <x v="1"/>
    <x v="1"/>
    <d v="2013-04-15T00:00:00"/>
    <x v="837"/>
    <x v="3"/>
    <x v="2"/>
    <n v="1"/>
    <s v="Standard Class"/>
    <x v="0"/>
    <s v="OFF-BI-10004098"/>
    <x v="0"/>
    <x v="16"/>
    <x v="1702"/>
    <x v="5"/>
    <n v="1"/>
    <n v="-20034"/>
    <n v="3121"/>
    <n v="445.85714285714283"/>
    <s v="Low"/>
  </r>
  <r>
    <s v="MX-2013-118577"/>
    <x v="879"/>
    <x v="63"/>
    <x v="5"/>
    <x v="7"/>
    <d v="2013-04-15T00:00:00"/>
    <x v="837"/>
    <x v="3"/>
    <x v="2"/>
    <n v="1"/>
    <s v="Standard Class"/>
    <x v="1"/>
    <s v="TEC-CO-10000395"/>
    <x v="2"/>
    <x v="6"/>
    <x v="1993"/>
    <x v="1"/>
    <n v="2"/>
    <n v="31864032"/>
    <n v="2718"/>
    <n v="906"/>
    <s v="Medium"/>
  </r>
  <r>
    <s v="ES-2013-4582003"/>
    <x v="128"/>
    <x v="17"/>
    <x v="3"/>
    <x v="6"/>
    <d v="2013-04-15T00:00:00"/>
    <x v="835"/>
    <x v="3"/>
    <x v="2"/>
    <n v="1"/>
    <s v="Standard Class"/>
    <x v="2"/>
    <s v="TEC-CO-10002817"/>
    <x v="2"/>
    <x v="6"/>
    <x v="1692"/>
    <x v="0"/>
    <n v="15"/>
    <n v="63888"/>
    <n v="1873"/>
    <n v="936.5"/>
    <s v="Medium"/>
  </r>
  <r>
    <s v="NI-2013-7950"/>
    <x v="550"/>
    <x v="30"/>
    <x v="0"/>
    <x v="0"/>
    <d v="2013-04-15T00:00:00"/>
    <x v="833"/>
    <x v="3"/>
    <x v="2"/>
    <n v="4"/>
    <s v="First Class"/>
    <x v="2"/>
    <s v="TEC-SHA-10000971"/>
    <x v="2"/>
    <x v="6"/>
    <x v="650"/>
    <x v="4"/>
    <n v="7"/>
    <n v="-184203"/>
    <n v="1835"/>
    <n v="1835"/>
    <s v="Medium"/>
  </r>
  <r>
    <s v="MX-2013-104003"/>
    <x v="403"/>
    <x v="14"/>
    <x v="5"/>
    <x v="7"/>
    <d v="2013-04-15T00:00:00"/>
    <x v="835"/>
    <x v="3"/>
    <x v="2"/>
    <n v="1"/>
    <s v="Standard Class"/>
    <x v="2"/>
    <s v="TEC-PH-10000599"/>
    <x v="2"/>
    <x v="10"/>
    <x v="496"/>
    <x v="0"/>
    <n v="0"/>
    <n v="1018"/>
    <n v="1777"/>
    <n v="888.5"/>
    <s v="Medium"/>
  </r>
  <r>
    <s v="RS-2013-2290"/>
    <x v="560"/>
    <x v="47"/>
    <x v="2"/>
    <x v="2"/>
    <d v="2013-04-15T00:00:00"/>
    <x v="836"/>
    <x v="3"/>
    <x v="2"/>
    <n v="2"/>
    <s v="Second Class"/>
    <x v="0"/>
    <s v="OFF-TEN-10003148"/>
    <x v="0"/>
    <x v="0"/>
    <x v="1549"/>
    <x v="4"/>
    <n v="0"/>
    <n v="1224"/>
    <n v="175"/>
    <n v="175"/>
    <s v="Medium"/>
  </r>
  <r>
    <s v="PL-2013-8940"/>
    <x v="247"/>
    <x v="73"/>
    <x v="2"/>
    <x v="2"/>
    <d v="2013-04-15T00:00:00"/>
    <x v="836"/>
    <x v="3"/>
    <x v="2"/>
    <n v="1"/>
    <s v="Standard Class"/>
    <x v="2"/>
    <s v="TEC-HP -10004801"/>
    <x v="2"/>
    <x v="6"/>
    <x v="1833"/>
    <x v="0"/>
    <n v="0"/>
    <n v="6366"/>
    <n v="1702"/>
    <n v="851"/>
    <s v="Medium"/>
  </r>
  <r>
    <s v="MX-2013-118577"/>
    <x v="879"/>
    <x v="63"/>
    <x v="5"/>
    <x v="7"/>
    <d v="2013-04-15T00:00:00"/>
    <x v="837"/>
    <x v="3"/>
    <x v="2"/>
    <n v="1"/>
    <s v="Standard Class"/>
    <x v="1"/>
    <s v="TEC-AC-10002712"/>
    <x v="2"/>
    <x v="11"/>
    <x v="1166"/>
    <x v="2"/>
    <n v="0"/>
    <n v="216"/>
    <n v="1369"/>
    <n v="342.25"/>
    <s v="Medium"/>
  </r>
  <r>
    <s v="IT-2013-3084790"/>
    <x v="768"/>
    <x v="29"/>
    <x v="3"/>
    <x v="6"/>
    <d v="2013-04-15T00:00:00"/>
    <x v="835"/>
    <x v="3"/>
    <x v="2"/>
    <n v="1"/>
    <s v="Standard Class"/>
    <x v="1"/>
    <s v="TEC-AC-10004144"/>
    <x v="2"/>
    <x v="11"/>
    <x v="2310"/>
    <x v="3"/>
    <n v="5"/>
    <n v="-1389"/>
    <n v="1138"/>
    <n v="227.6"/>
    <s v="Medium"/>
  </r>
  <r>
    <s v="CA-2013-112669"/>
    <x v="100"/>
    <x v="18"/>
    <x v="6"/>
    <x v="11"/>
    <d v="2013-04-15T00:00:00"/>
    <x v="831"/>
    <x v="3"/>
    <x v="2"/>
    <n v="3"/>
    <s v="Same Day"/>
    <x v="0"/>
    <s v="OFF-ST-10001228"/>
    <x v="0"/>
    <x v="0"/>
    <x v="2035"/>
    <x v="2"/>
    <n v="2"/>
    <n v="42976"/>
    <n v="1133"/>
    <n v="283.25"/>
    <s v="Medium"/>
  </r>
  <r>
    <s v="CA-2013-164735"/>
    <x v="63"/>
    <x v="18"/>
    <x v="6"/>
    <x v="7"/>
    <d v="2013-04-15T00:00:00"/>
    <x v="835"/>
    <x v="3"/>
    <x v="2"/>
    <n v="2"/>
    <s v="Second Class"/>
    <x v="0"/>
    <s v="OFF-ST-10001558"/>
    <x v="0"/>
    <x v="0"/>
    <x v="452"/>
    <x v="3"/>
    <n v="0"/>
    <n v="1218"/>
    <n v="91"/>
    <n v="18.2"/>
    <s v="Medium"/>
  </r>
  <r>
    <s v="MX-2013-118577"/>
    <x v="879"/>
    <x v="63"/>
    <x v="5"/>
    <x v="7"/>
    <d v="2013-04-15T00:00:00"/>
    <x v="837"/>
    <x v="3"/>
    <x v="2"/>
    <n v="1"/>
    <s v="Standard Class"/>
    <x v="1"/>
    <s v="OFF-ST-10000886"/>
    <x v="0"/>
    <x v="0"/>
    <x v="489"/>
    <x v="4"/>
    <n v="0"/>
    <n v="526"/>
    <n v="795"/>
    <n v="795"/>
    <s v="Medium"/>
  </r>
  <r>
    <s v="US-2013-151225"/>
    <x v="282"/>
    <x v="88"/>
    <x v="5"/>
    <x v="7"/>
    <d v="2013-04-15T00:00:00"/>
    <x v="835"/>
    <x v="3"/>
    <x v="2"/>
    <n v="1"/>
    <s v="Standard Class"/>
    <x v="2"/>
    <s v="FUR-BO-10003463"/>
    <x v="1"/>
    <x v="9"/>
    <x v="1525"/>
    <x v="0"/>
    <n v="4"/>
    <n v="-56968"/>
    <n v="713"/>
    <n v="356.5"/>
    <s v="Medium"/>
  </r>
  <r>
    <s v="ES-2013-2752798"/>
    <x v="35"/>
    <x v="17"/>
    <x v="3"/>
    <x v="6"/>
    <d v="2013-04-15T00:00:00"/>
    <x v="833"/>
    <x v="3"/>
    <x v="2"/>
    <n v="2"/>
    <s v="Second Class"/>
    <x v="2"/>
    <s v="OFF-FA-10001613"/>
    <x v="0"/>
    <x v="15"/>
    <x v="794"/>
    <x v="1"/>
    <n v="0"/>
    <n v="1557"/>
    <n v="686"/>
    <n v="228.66666666666666"/>
    <s v="Critical"/>
  </r>
  <r>
    <s v="US-2013-151225"/>
    <x v="282"/>
    <x v="88"/>
    <x v="5"/>
    <x v="7"/>
    <d v="2013-04-15T00:00:00"/>
    <x v="835"/>
    <x v="3"/>
    <x v="2"/>
    <n v="1"/>
    <s v="Standard Class"/>
    <x v="2"/>
    <s v="OFF-BI-10003934"/>
    <x v="0"/>
    <x v="16"/>
    <x v="266"/>
    <x v="6"/>
    <n v="4"/>
    <n v="-4044"/>
    <n v="639"/>
    <n v="106.5"/>
    <s v="Medium"/>
  </r>
  <r>
    <s v="US-2013-124947"/>
    <x v="643"/>
    <x v="85"/>
    <x v="5"/>
    <x v="7"/>
    <d v="2013-04-15T00:00:00"/>
    <x v="836"/>
    <x v="3"/>
    <x v="2"/>
    <n v="1"/>
    <s v="Standard Class"/>
    <x v="0"/>
    <s v="TEC-AC-10004043"/>
    <x v="2"/>
    <x v="11"/>
    <x v="2082"/>
    <x v="2"/>
    <n v="4"/>
    <n v="-64"/>
    <n v="633"/>
    <n v="158.25"/>
    <s v="Medium"/>
  </r>
  <r>
    <s v="MX-2013-118577"/>
    <x v="879"/>
    <x v="63"/>
    <x v="5"/>
    <x v="7"/>
    <d v="2013-04-15T00:00:00"/>
    <x v="837"/>
    <x v="3"/>
    <x v="2"/>
    <n v="1"/>
    <s v="Standard Class"/>
    <x v="1"/>
    <s v="OFF-SU-10001133"/>
    <x v="0"/>
    <x v="1"/>
    <x v="581"/>
    <x v="1"/>
    <n v="0"/>
    <n v="1116"/>
    <n v="612"/>
    <n v="204"/>
    <s v="Medium"/>
  </r>
  <r>
    <s v="US-2013-151225"/>
    <x v="282"/>
    <x v="88"/>
    <x v="5"/>
    <x v="7"/>
    <d v="2013-04-15T00:00:00"/>
    <x v="835"/>
    <x v="3"/>
    <x v="2"/>
    <n v="1"/>
    <s v="Standard Class"/>
    <x v="2"/>
    <s v="OFF-ST-10000619"/>
    <x v="0"/>
    <x v="0"/>
    <x v="645"/>
    <x v="0"/>
    <n v="4"/>
    <n v="-15776"/>
    <n v="595"/>
    <n v="297.5"/>
    <s v="Medium"/>
  </r>
  <r>
    <s v="MX-2013-123799"/>
    <x v="362"/>
    <x v="15"/>
    <x v="5"/>
    <x v="3"/>
    <d v="2013-04-15T00:00:00"/>
    <x v="836"/>
    <x v="3"/>
    <x v="2"/>
    <n v="1"/>
    <s v="Standard Class"/>
    <x v="1"/>
    <s v="OFF-AR-10001423"/>
    <x v="0"/>
    <x v="13"/>
    <x v="414"/>
    <x v="1"/>
    <n v="0"/>
    <n v="1476"/>
    <n v="576"/>
    <n v="192"/>
    <s v="Medium"/>
  </r>
  <r>
    <s v="ES-2013-3880977"/>
    <x v="319"/>
    <x v="8"/>
    <x v="3"/>
    <x v="3"/>
    <d v="2013-04-15T00:00:00"/>
    <x v="835"/>
    <x v="3"/>
    <x v="2"/>
    <n v="1"/>
    <s v="Standard Class"/>
    <x v="0"/>
    <s v="OFF-SU-10003556"/>
    <x v="0"/>
    <x v="1"/>
    <x v="357"/>
    <x v="7"/>
    <n v="0"/>
    <n v="12984"/>
    <n v="571"/>
    <n v="71.375"/>
    <s v="Medium"/>
  </r>
  <r>
    <s v="US-2013-124947"/>
    <x v="643"/>
    <x v="85"/>
    <x v="5"/>
    <x v="7"/>
    <d v="2013-04-15T00:00:00"/>
    <x v="836"/>
    <x v="3"/>
    <x v="2"/>
    <n v="1"/>
    <s v="Standard Class"/>
    <x v="0"/>
    <s v="OFF-SU-10003098"/>
    <x v="0"/>
    <x v="1"/>
    <x v="2306"/>
    <x v="5"/>
    <n v="4"/>
    <n v="-15652"/>
    <n v="546"/>
    <n v="78"/>
    <s v="Medium"/>
  </r>
  <r>
    <s v="US-2013-151225"/>
    <x v="282"/>
    <x v="88"/>
    <x v="5"/>
    <x v="7"/>
    <d v="2013-04-15T00:00:00"/>
    <x v="835"/>
    <x v="3"/>
    <x v="2"/>
    <n v="1"/>
    <s v="Standard Class"/>
    <x v="2"/>
    <s v="OFF-FA-10003961"/>
    <x v="0"/>
    <x v="15"/>
    <x v="572"/>
    <x v="7"/>
    <n v="4"/>
    <n v="-832"/>
    <n v="454"/>
    <n v="56.75"/>
    <s v="Medium"/>
  </r>
  <r>
    <s v="ES-2013-4582003"/>
    <x v="128"/>
    <x v="17"/>
    <x v="3"/>
    <x v="6"/>
    <d v="2013-04-15T00:00:00"/>
    <x v="835"/>
    <x v="3"/>
    <x v="2"/>
    <n v="1"/>
    <s v="Standard Class"/>
    <x v="2"/>
    <s v="OFF-BI-10004722"/>
    <x v="0"/>
    <x v="16"/>
    <x v="97"/>
    <x v="5"/>
    <n v="0"/>
    <n v="1092"/>
    <n v="379"/>
    <n v="54.142857142857146"/>
    <s v="Medium"/>
  </r>
  <r>
    <s v="MX-2013-121930"/>
    <x v="425"/>
    <x v="15"/>
    <x v="5"/>
    <x v="3"/>
    <d v="2013-04-15T00:00:00"/>
    <x v="836"/>
    <x v="3"/>
    <x v="2"/>
    <n v="1"/>
    <s v="Standard Class"/>
    <x v="0"/>
    <s v="OFF-PA-10002372"/>
    <x v="0"/>
    <x v="2"/>
    <x v="524"/>
    <x v="0"/>
    <n v="0"/>
    <n v="552"/>
    <n v="366"/>
    <n v="183"/>
    <s v="High"/>
  </r>
  <r>
    <s v="US-2013-124947"/>
    <x v="643"/>
    <x v="85"/>
    <x v="5"/>
    <x v="7"/>
    <d v="2013-04-15T00:00:00"/>
    <x v="836"/>
    <x v="3"/>
    <x v="2"/>
    <n v="1"/>
    <s v="Standard Class"/>
    <x v="0"/>
    <s v="TEC-AC-10001705"/>
    <x v="2"/>
    <x v="11"/>
    <x v="667"/>
    <x v="0"/>
    <n v="4"/>
    <n v="-1452"/>
    <n v="358"/>
    <n v="179"/>
    <s v="Medium"/>
  </r>
  <r>
    <s v="US-2013-151225"/>
    <x v="282"/>
    <x v="88"/>
    <x v="5"/>
    <x v="7"/>
    <d v="2013-04-15T00:00:00"/>
    <x v="835"/>
    <x v="3"/>
    <x v="2"/>
    <n v="1"/>
    <s v="Standard Class"/>
    <x v="2"/>
    <s v="OFF-PA-10000994"/>
    <x v="0"/>
    <x v="2"/>
    <x v="712"/>
    <x v="0"/>
    <n v="4"/>
    <n v="-8"/>
    <n v="248"/>
    <n v="124"/>
    <s v="Medium"/>
  </r>
  <r>
    <s v="MX-2013-123799"/>
    <x v="362"/>
    <x v="15"/>
    <x v="5"/>
    <x v="3"/>
    <d v="2013-04-15T00:00:00"/>
    <x v="836"/>
    <x v="3"/>
    <x v="2"/>
    <n v="1"/>
    <s v="Standard Class"/>
    <x v="1"/>
    <s v="OFF-SU-10003236"/>
    <x v="0"/>
    <x v="1"/>
    <x v="3076"/>
    <x v="0"/>
    <n v="0"/>
    <n v="4"/>
    <n v="208"/>
    <n v="104"/>
    <s v="Medium"/>
  </r>
  <r>
    <s v="US-2013-124947"/>
    <x v="643"/>
    <x v="85"/>
    <x v="5"/>
    <x v="7"/>
    <d v="2013-04-15T00:00:00"/>
    <x v="836"/>
    <x v="3"/>
    <x v="2"/>
    <n v="1"/>
    <s v="Standard Class"/>
    <x v="0"/>
    <s v="OFF-BI-10003585"/>
    <x v="0"/>
    <x v="16"/>
    <x v="2749"/>
    <x v="2"/>
    <n v="7"/>
    <n v="-41856"/>
    <n v="208"/>
    <n v="52"/>
    <s v="Medium"/>
  </r>
  <r>
    <s v="US-2013-151225"/>
    <x v="282"/>
    <x v="88"/>
    <x v="5"/>
    <x v="7"/>
    <d v="2013-04-15T00:00:00"/>
    <x v="835"/>
    <x v="3"/>
    <x v="2"/>
    <n v="1"/>
    <s v="Standard Class"/>
    <x v="2"/>
    <s v="OFF-ST-10003056"/>
    <x v="0"/>
    <x v="0"/>
    <x v="2295"/>
    <x v="5"/>
    <n v="4"/>
    <n v="-3808"/>
    <n v="191"/>
    <n v="27.285714285714285"/>
    <s v="Medium"/>
  </r>
  <r>
    <s v="CA-2013-166625"/>
    <x v="341"/>
    <x v="18"/>
    <x v="6"/>
    <x v="10"/>
    <d v="2013-04-15T00:00:00"/>
    <x v="834"/>
    <x v="3"/>
    <x v="2"/>
    <n v="4"/>
    <s v="First Class"/>
    <x v="0"/>
    <s v="OFF-BI-10002414"/>
    <x v="0"/>
    <x v="16"/>
    <x v="3589"/>
    <x v="0"/>
    <n v="0"/>
    <n v="117782"/>
    <n v="176"/>
    <n v="88"/>
    <s v="Medium"/>
  </r>
  <r>
    <s v="MX-2013-104003"/>
    <x v="403"/>
    <x v="14"/>
    <x v="5"/>
    <x v="7"/>
    <d v="2013-04-15T00:00:00"/>
    <x v="835"/>
    <x v="3"/>
    <x v="2"/>
    <n v="1"/>
    <s v="Standard Class"/>
    <x v="2"/>
    <s v="OFF-FA-10001104"/>
    <x v="0"/>
    <x v="15"/>
    <x v="1859"/>
    <x v="1"/>
    <n v="0"/>
    <n v="918"/>
    <n v="126"/>
    <n v="42"/>
    <s v="Medium"/>
  </r>
  <r>
    <s v="TU-2013-1240"/>
    <x v="658"/>
    <x v="36"/>
    <x v="2"/>
    <x v="2"/>
    <d v="2013-04-15T00:00:00"/>
    <x v="835"/>
    <x v="3"/>
    <x v="2"/>
    <n v="1"/>
    <s v="Standard Class"/>
    <x v="0"/>
    <s v="OFF-ENE-10002833"/>
    <x v="0"/>
    <x v="2"/>
    <x v="1473"/>
    <x v="0"/>
    <n v="6"/>
    <n v="-2922"/>
    <n v="7"/>
    <n v="3.5"/>
    <s v="Medium"/>
  </r>
  <r>
    <s v="TU-2013-1240"/>
    <x v="658"/>
    <x v="36"/>
    <x v="2"/>
    <x v="2"/>
    <d v="2013-04-15T00:00:00"/>
    <x v="835"/>
    <x v="3"/>
    <x v="2"/>
    <n v="1"/>
    <s v="Standard Class"/>
    <x v="0"/>
    <s v="OFF-CAR-10004408"/>
    <x v="0"/>
    <x v="16"/>
    <x v="486"/>
    <x v="4"/>
    <n v="6"/>
    <n v="-432"/>
    <n v="4"/>
    <n v="4"/>
    <s v="Medium"/>
  </r>
  <r>
    <s v="US-2013-151225"/>
    <x v="282"/>
    <x v="88"/>
    <x v="5"/>
    <x v="7"/>
    <d v="2013-04-15T00:00:00"/>
    <x v="835"/>
    <x v="3"/>
    <x v="2"/>
    <n v="1"/>
    <s v="Standard Class"/>
    <x v="2"/>
    <s v="OFF-LA-10000990"/>
    <x v="0"/>
    <x v="12"/>
    <x v="939"/>
    <x v="0"/>
    <n v="4"/>
    <n v="1256"/>
    <n v="13"/>
    <n v="6.5"/>
    <s v="Medium"/>
  </r>
  <r>
    <s v="MX-2013-158106"/>
    <x v="15"/>
    <x v="14"/>
    <x v="5"/>
    <x v="7"/>
    <d v="2013-04-16T00:00:00"/>
    <x v="836"/>
    <x v="3"/>
    <x v="2"/>
    <n v="4"/>
    <s v="First Class"/>
    <x v="0"/>
    <s v="OFF-AP-10001776"/>
    <x v="0"/>
    <x v="5"/>
    <x v="1132"/>
    <x v="2"/>
    <n v="0"/>
    <n v="44904"/>
    <n v="25003"/>
    <n v="6250.75"/>
    <s v="High"/>
  </r>
  <r>
    <s v="MX-2013-140319"/>
    <x v="275"/>
    <x v="15"/>
    <x v="5"/>
    <x v="3"/>
    <d v="2013-04-16T00:00:00"/>
    <x v="836"/>
    <x v="3"/>
    <x v="2"/>
    <n v="4"/>
    <s v="First Class"/>
    <x v="1"/>
    <s v="OFF-AP-10002998"/>
    <x v="0"/>
    <x v="5"/>
    <x v="1724"/>
    <x v="5"/>
    <n v="0"/>
    <n v="3185"/>
    <n v="16922"/>
    <n v="2417.4285714285716"/>
    <s v="High"/>
  </r>
  <r>
    <s v="CA-2013-136406"/>
    <x v="37"/>
    <x v="18"/>
    <x v="6"/>
    <x v="11"/>
    <d v="2013-04-16T00:00:00"/>
    <x v="834"/>
    <x v="3"/>
    <x v="2"/>
    <n v="2"/>
    <s v="Second Class"/>
    <x v="0"/>
    <s v="FUR-CH-10002024"/>
    <x v="1"/>
    <x v="7"/>
    <x v="1990"/>
    <x v="0"/>
    <n v="2"/>
    <n v="0"/>
    <n v="12848"/>
    <n v="6424"/>
    <s v="Medium"/>
  </r>
  <r>
    <s v="ES-2013-5958799"/>
    <x v="714"/>
    <x v="86"/>
    <x v="3"/>
    <x v="3"/>
    <d v="2013-04-16T00:00:00"/>
    <x v="834"/>
    <x v="3"/>
    <x v="2"/>
    <n v="2"/>
    <s v="Second Class"/>
    <x v="0"/>
    <s v="TEC-PH-10001708"/>
    <x v="2"/>
    <x v="10"/>
    <x v="2920"/>
    <x v="3"/>
    <n v="0"/>
    <n v="20025"/>
    <n v="9457"/>
    <n v="1891.4"/>
    <s v="High"/>
  </r>
  <r>
    <s v="US-2013-123750"/>
    <x v="243"/>
    <x v="18"/>
    <x v="6"/>
    <x v="7"/>
    <d v="2013-04-16T00:00:00"/>
    <x v="838"/>
    <x v="3"/>
    <x v="2"/>
    <n v="1"/>
    <s v="Standard Class"/>
    <x v="1"/>
    <s v="TEC-AC-10004659"/>
    <x v="2"/>
    <x v="11"/>
    <x v="1102"/>
    <x v="5"/>
    <n v="2"/>
    <n v="766395"/>
    <n v="6733"/>
    <n v="961.85714285714289"/>
    <s v="Low"/>
  </r>
  <r>
    <s v="US-2013-123750"/>
    <x v="243"/>
    <x v="18"/>
    <x v="6"/>
    <x v="7"/>
    <d v="2013-04-16T00:00:00"/>
    <x v="838"/>
    <x v="3"/>
    <x v="2"/>
    <n v="1"/>
    <s v="Standard Class"/>
    <x v="1"/>
    <s v="TEC-AC-10004659"/>
    <x v="2"/>
    <x v="11"/>
    <x v="1102"/>
    <x v="3"/>
    <n v="2"/>
    <n v="547425"/>
    <n v="521"/>
    <n v="104.2"/>
    <s v="Low"/>
  </r>
  <r>
    <s v="MX-2013-158106"/>
    <x v="15"/>
    <x v="14"/>
    <x v="5"/>
    <x v="7"/>
    <d v="2013-04-16T00:00:00"/>
    <x v="836"/>
    <x v="3"/>
    <x v="2"/>
    <n v="4"/>
    <s v="First Class"/>
    <x v="0"/>
    <s v="TEC-PH-10003312"/>
    <x v="2"/>
    <x v="10"/>
    <x v="1691"/>
    <x v="7"/>
    <n v="0"/>
    <n v="176"/>
    <n v="4049"/>
    <n v="506.125"/>
    <s v="High"/>
  </r>
  <r>
    <s v="ES-2013-5564504"/>
    <x v="396"/>
    <x v="29"/>
    <x v="3"/>
    <x v="6"/>
    <d v="2013-04-16T00:00:00"/>
    <x v="836"/>
    <x v="3"/>
    <x v="2"/>
    <n v="4"/>
    <s v="First Class"/>
    <x v="1"/>
    <s v="TEC-PH-10003995"/>
    <x v="2"/>
    <x v="10"/>
    <x v="561"/>
    <x v="0"/>
    <n v="5"/>
    <n v="-7341"/>
    <n v="3142"/>
    <n v="1571"/>
    <s v="Medium"/>
  </r>
  <r>
    <s v="MX-2013-110786"/>
    <x v="585"/>
    <x v="40"/>
    <x v="5"/>
    <x v="6"/>
    <d v="2013-04-16T00:00:00"/>
    <x v="838"/>
    <x v="3"/>
    <x v="2"/>
    <n v="1"/>
    <s v="Standard Class"/>
    <x v="1"/>
    <s v="TEC-CO-10004998"/>
    <x v="2"/>
    <x v="6"/>
    <x v="410"/>
    <x v="1"/>
    <n v="2"/>
    <n v="620988"/>
    <n v="3003"/>
    <n v="1001"/>
    <s v="Low"/>
  </r>
  <r>
    <s v="US-2013-123750"/>
    <x v="243"/>
    <x v="18"/>
    <x v="6"/>
    <x v="7"/>
    <d v="2013-04-16T00:00:00"/>
    <x v="838"/>
    <x v="3"/>
    <x v="2"/>
    <n v="1"/>
    <s v="Standard Class"/>
    <x v="1"/>
    <s v="OFF-BI-10004584"/>
    <x v="0"/>
    <x v="16"/>
    <x v="3590"/>
    <x v="0"/>
    <n v="7"/>
    <n v="-1453508"/>
    <n v="2011"/>
    <n v="1005.5"/>
    <s v="Low"/>
  </r>
  <r>
    <s v="CA-2013-117849"/>
    <x v="37"/>
    <x v="18"/>
    <x v="6"/>
    <x v="11"/>
    <d v="2013-04-16T00:00:00"/>
    <x v="834"/>
    <x v="3"/>
    <x v="2"/>
    <n v="2"/>
    <s v="Second Class"/>
    <x v="1"/>
    <s v="OFF-PA-10004327"/>
    <x v="0"/>
    <x v="2"/>
    <x v="3591"/>
    <x v="1"/>
    <n v="0"/>
    <n v="68976"/>
    <n v="1875"/>
    <n v="625"/>
    <s v="High"/>
  </r>
  <r>
    <s v="ID-2013-54337"/>
    <x v="50"/>
    <x v="1"/>
    <x v="1"/>
    <x v="1"/>
    <d v="2013-04-16T00:00:00"/>
    <x v="836"/>
    <x v="3"/>
    <x v="2"/>
    <n v="4"/>
    <s v="First Class"/>
    <x v="0"/>
    <s v="OFF-LA-10002272"/>
    <x v="0"/>
    <x v="12"/>
    <x v="882"/>
    <x v="6"/>
    <n v="1"/>
    <n v="-108"/>
    <n v="1394"/>
    <n v="232.33333333333334"/>
    <s v="High"/>
  </r>
  <r>
    <s v="MX-2013-158106"/>
    <x v="15"/>
    <x v="14"/>
    <x v="5"/>
    <x v="7"/>
    <d v="2013-04-16T00:00:00"/>
    <x v="836"/>
    <x v="3"/>
    <x v="2"/>
    <n v="4"/>
    <s v="First Class"/>
    <x v="0"/>
    <s v="OFF-BI-10000490"/>
    <x v="0"/>
    <x v="16"/>
    <x v="211"/>
    <x v="8"/>
    <n v="0"/>
    <n v="1692"/>
    <n v="984"/>
    <n v="109.33333333333333"/>
    <s v="High"/>
  </r>
  <r>
    <s v="ES-2013-2161351"/>
    <x v="81"/>
    <x v="17"/>
    <x v="3"/>
    <x v="6"/>
    <d v="2013-04-16T00:00:00"/>
    <x v="839"/>
    <x v="3"/>
    <x v="2"/>
    <n v="1"/>
    <s v="Standard Class"/>
    <x v="2"/>
    <s v="FUR-FU-10001775"/>
    <x v="1"/>
    <x v="3"/>
    <x v="471"/>
    <x v="3"/>
    <n v="0"/>
    <n v="63"/>
    <n v="936"/>
    <n v="187.2"/>
    <s v="Medium"/>
  </r>
  <r>
    <s v="EG-2013-7160"/>
    <x v="730"/>
    <x v="31"/>
    <x v="0"/>
    <x v="0"/>
    <d v="2013-04-16T00:00:00"/>
    <x v="835"/>
    <x v="3"/>
    <x v="2"/>
    <n v="1"/>
    <s v="Standard Class"/>
    <x v="0"/>
    <s v="OFF-TEN-10002065"/>
    <x v="0"/>
    <x v="0"/>
    <x v="428"/>
    <x v="0"/>
    <n v="0"/>
    <n v="2094"/>
    <n v="901"/>
    <n v="450.5"/>
    <s v="Medium"/>
  </r>
  <r>
    <s v="US-2013-150791"/>
    <x v="161"/>
    <x v="62"/>
    <x v="5"/>
    <x v="6"/>
    <d v="2013-04-16T00:00:00"/>
    <x v="839"/>
    <x v="3"/>
    <x v="2"/>
    <n v="1"/>
    <s v="Standard Class"/>
    <x v="0"/>
    <s v="TEC-AC-10002749"/>
    <x v="2"/>
    <x v="11"/>
    <x v="1748"/>
    <x v="3"/>
    <n v="4"/>
    <n v="-243"/>
    <n v="792"/>
    <n v="158.4"/>
    <s v="Medium"/>
  </r>
  <r>
    <s v="MX-2013-140319"/>
    <x v="275"/>
    <x v="15"/>
    <x v="5"/>
    <x v="3"/>
    <d v="2013-04-16T00:00:00"/>
    <x v="836"/>
    <x v="3"/>
    <x v="2"/>
    <n v="4"/>
    <s v="First Class"/>
    <x v="1"/>
    <s v="OFF-PA-10002328"/>
    <x v="0"/>
    <x v="2"/>
    <x v="2815"/>
    <x v="2"/>
    <n v="0"/>
    <n v="216"/>
    <n v="781"/>
    <n v="195.25"/>
    <s v="High"/>
  </r>
  <r>
    <s v="ES-2013-2161351"/>
    <x v="81"/>
    <x v="17"/>
    <x v="3"/>
    <x v="6"/>
    <d v="2013-04-16T00:00:00"/>
    <x v="839"/>
    <x v="3"/>
    <x v="2"/>
    <n v="1"/>
    <s v="Standard Class"/>
    <x v="2"/>
    <s v="OFF-AR-10003117"/>
    <x v="0"/>
    <x v="13"/>
    <x v="1329"/>
    <x v="3"/>
    <n v="0"/>
    <n v="594"/>
    <n v="547"/>
    <n v="109.4"/>
    <s v="Medium"/>
  </r>
  <r>
    <s v="ES-2013-5958799"/>
    <x v="714"/>
    <x v="86"/>
    <x v="3"/>
    <x v="3"/>
    <d v="2013-04-16T00:00:00"/>
    <x v="834"/>
    <x v="3"/>
    <x v="2"/>
    <n v="2"/>
    <s v="Second Class"/>
    <x v="0"/>
    <s v="OFF-ST-10003990"/>
    <x v="0"/>
    <x v="0"/>
    <x v="953"/>
    <x v="1"/>
    <n v="0"/>
    <n v="1629"/>
    <n v="512"/>
    <n v="170.66666666666666"/>
    <s v="High"/>
  </r>
  <r>
    <s v="US-2013-132423"/>
    <x v="21"/>
    <x v="18"/>
    <x v="6"/>
    <x v="6"/>
    <d v="2013-04-16T00:00:00"/>
    <x v="835"/>
    <x v="3"/>
    <x v="2"/>
    <n v="1"/>
    <s v="Standard Class"/>
    <x v="2"/>
    <s v="OFF-AR-10001221"/>
    <x v="0"/>
    <x v="13"/>
    <x v="3592"/>
    <x v="5"/>
    <n v="2"/>
    <n v="58604"/>
    <n v="486"/>
    <n v="69.428571428571431"/>
    <s v="High"/>
  </r>
  <r>
    <s v="ID-2013-24587"/>
    <x v="225"/>
    <x v="22"/>
    <x v="1"/>
    <x v="5"/>
    <d v="2013-04-16T00:00:00"/>
    <x v="834"/>
    <x v="3"/>
    <x v="2"/>
    <n v="2"/>
    <s v="Second Class"/>
    <x v="0"/>
    <s v="TEC-AC-10000111"/>
    <x v="2"/>
    <x v="11"/>
    <x v="1999"/>
    <x v="4"/>
    <n v="47"/>
    <n v="-181044"/>
    <n v="434"/>
    <n v="434"/>
    <s v="High"/>
  </r>
  <r>
    <s v="MX-2013-158106"/>
    <x v="15"/>
    <x v="14"/>
    <x v="5"/>
    <x v="7"/>
    <d v="2013-04-16T00:00:00"/>
    <x v="836"/>
    <x v="3"/>
    <x v="2"/>
    <n v="4"/>
    <s v="First Class"/>
    <x v="0"/>
    <s v="OFF-FA-10001427"/>
    <x v="0"/>
    <x v="15"/>
    <x v="1841"/>
    <x v="1"/>
    <n v="0"/>
    <n v="138"/>
    <n v="293"/>
    <n v="97.666666666666671"/>
    <s v="High"/>
  </r>
  <r>
    <s v="ES-2013-2161351"/>
    <x v="81"/>
    <x v="17"/>
    <x v="3"/>
    <x v="6"/>
    <d v="2013-04-16T00:00:00"/>
    <x v="839"/>
    <x v="3"/>
    <x v="2"/>
    <n v="1"/>
    <s v="Standard Class"/>
    <x v="2"/>
    <s v="OFF-LA-10004148"/>
    <x v="0"/>
    <x v="12"/>
    <x v="991"/>
    <x v="1"/>
    <n v="0"/>
    <n v="1278"/>
    <n v="209"/>
    <n v="69.666666666666671"/>
    <s v="Medium"/>
  </r>
  <r>
    <s v="ES-2013-2161351"/>
    <x v="81"/>
    <x v="17"/>
    <x v="3"/>
    <x v="6"/>
    <d v="2013-04-16T00:00:00"/>
    <x v="839"/>
    <x v="3"/>
    <x v="2"/>
    <n v="1"/>
    <s v="Standard Class"/>
    <x v="2"/>
    <s v="TEC-AC-10002883"/>
    <x v="2"/>
    <x v="11"/>
    <x v="1759"/>
    <x v="4"/>
    <n v="0"/>
    <n v="1389"/>
    <n v="163"/>
    <n v="163"/>
    <s v="Medium"/>
  </r>
  <r>
    <s v="ES-2013-2161351"/>
    <x v="81"/>
    <x v="17"/>
    <x v="3"/>
    <x v="6"/>
    <d v="2013-04-16T00:00:00"/>
    <x v="839"/>
    <x v="3"/>
    <x v="2"/>
    <n v="1"/>
    <s v="Standard Class"/>
    <x v="2"/>
    <s v="OFF-ST-10004035"/>
    <x v="0"/>
    <x v="0"/>
    <x v="1038"/>
    <x v="0"/>
    <n v="1"/>
    <n v="912"/>
    <n v="148"/>
    <n v="74"/>
    <s v="Medium"/>
  </r>
  <r>
    <s v="ES-2013-5564504"/>
    <x v="396"/>
    <x v="29"/>
    <x v="3"/>
    <x v="6"/>
    <d v="2013-04-16T00:00:00"/>
    <x v="836"/>
    <x v="3"/>
    <x v="2"/>
    <n v="4"/>
    <s v="First Class"/>
    <x v="1"/>
    <s v="OFF-BI-10002047"/>
    <x v="0"/>
    <x v="16"/>
    <x v="1228"/>
    <x v="0"/>
    <n v="5"/>
    <n v="-504"/>
    <n v="123"/>
    <n v="61.5"/>
    <s v="Medium"/>
  </r>
  <r>
    <s v="US-2013-132423"/>
    <x v="21"/>
    <x v="18"/>
    <x v="6"/>
    <x v="6"/>
    <d v="2013-04-16T00:00:00"/>
    <x v="835"/>
    <x v="3"/>
    <x v="2"/>
    <n v="1"/>
    <s v="Standard Class"/>
    <x v="2"/>
    <s v="OFF-FA-10002988"/>
    <x v="0"/>
    <x v="15"/>
    <x v="2368"/>
    <x v="3"/>
    <n v="2"/>
    <n v="29145"/>
    <n v="56"/>
    <n v="11.2"/>
    <s v="High"/>
  </r>
  <r>
    <s v="US-2013-123750"/>
    <x v="243"/>
    <x v="18"/>
    <x v="6"/>
    <x v="7"/>
    <d v="2013-04-16T00:00:00"/>
    <x v="838"/>
    <x v="3"/>
    <x v="2"/>
    <n v="1"/>
    <s v="Standard Class"/>
    <x v="1"/>
    <s v="OFF-ST-10000617"/>
    <x v="0"/>
    <x v="0"/>
    <x v="2915"/>
    <x v="0"/>
    <n v="2"/>
    <n v="-7748"/>
    <n v="55"/>
    <n v="27.5"/>
    <s v="Low"/>
  </r>
  <r>
    <s v="US-2013-107440"/>
    <x v="175"/>
    <x v="18"/>
    <x v="6"/>
    <x v="10"/>
    <d v="2013-04-17T00:00:00"/>
    <x v="837"/>
    <x v="3"/>
    <x v="2"/>
    <n v="1"/>
    <s v="Standard Class"/>
    <x v="2"/>
    <s v="TEC-MA-10001047"/>
    <x v="2"/>
    <x v="4"/>
    <x v="3593"/>
    <x v="5"/>
    <n v="0"/>
    <n v="23659818"/>
    <n v="51691"/>
    <n v="7384.4285714285716"/>
    <s v="Medium"/>
  </r>
  <r>
    <s v="IN-2013-25245"/>
    <x v="7"/>
    <x v="7"/>
    <x v="1"/>
    <x v="5"/>
    <d v="2013-04-17T00:00:00"/>
    <x v="838"/>
    <x v="3"/>
    <x v="2"/>
    <n v="1"/>
    <s v="Standard Class"/>
    <x v="0"/>
    <s v="FUR-CH-10003965"/>
    <x v="1"/>
    <x v="7"/>
    <x v="1201"/>
    <x v="8"/>
    <n v="25"/>
    <n v="164565"/>
    <n v="10213"/>
    <n v="1134.7777777777778"/>
    <s v="Medium"/>
  </r>
  <r>
    <s v="IN-2013-63717"/>
    <x v="201"/>
    <x v="25"/>
    <x v="1"/>
    <x v="9"/>
    <d v="2013-04-17T00:00:00"/>
    <x v="840"/>
    <x v="3"/>
    <x v="2"/>
    <n v="1"/>
    <s v="Standard Class"/>
    <x v="0"/>
    <s v="TEC-CO-10004961"/>
    <x v="2"/>
    <x v="6"/>
    <x v="2122"/>
    <x v="0"/>
    <n v="0"/>
    <n v="3327"/>
    <n v="9567"/>
    <n v="4783.5"/>
    <s v="Low"/>
  </r>
  <r>
    <s v="SA-2013-5320"/>
    <x v="248"/>
    <x v="44"/>
    <x v="2"/>
    <x v="2"/>
    <d v="2013-04-17T00:00:00"/>
    <x v="837"/>
    <x v="3"/>
    <x v="2"/>
    <n v="1"/>
    <s v="Standard Class"/>
    <x v="2"/>
    <s v="OFF-CUI-10001670"/>
    <x v="0"/>
    <x v="5"/>
    <x v="2916"/>
    <x v="4"/>
    <n v="0"/>
    <n v="9117"/>
    <n v="8174"/>
    <n v="8174"/>
    <s v="High"/>
  </r>
  <r>
    <s v="IR-2013-320"/>
    <x v="539"/>
    <x v="11"/>
    <x v="2"/>
    <x v="2"/>
    <d v="2013-04-17T00:00:00"/>
    <x v="838"/>
    <x v="3"/>
    <x v="2"/>
    <n v="1"/>
    <s v="Standard Class"/>
    <x v="2"/>
    <s v="FUR-SAF-10000881"/>
    <x v="1"/>
    <x v="9"/>
    <x v="2838"/>
    <x v="2"/>
    <n v="0"/>
    <n v="23556"/>
    <n v="3588"/>
    <n v="897"/>
    <s v="High"/>
  </r>
  <r>
    <s v="ID-2013-51880"/>
    <x v="7"/>
    <x v="7"/>
    <x v="1"/>
    <x v="5"/>
    <d v="2013-04-17T00:00:00"/>
    <x v="837"/>
    <x v="3"/>
    <x v="2"/>
    <n v="1"/>
    <s v="Standard Class"/>
    <x v="0"/>
    <s v="FUR-BO-10002738"/>
    <x v="1"/>
    <x v="9"/>
    <x v="2990"/>
    <x v="0"/>
    <n v="35"/>
    <n v="-95934"/>
    <n v="3287"/>
    <n v="1643.5"/>
    <s v="High"/>
  </r>
  <r>
    <s v="US-2013-135216"/>
    <x v="305"/>
    <x v="80"/>
    <x v="5"/>
    <x v="6"/>
    <d v="2013-04-17T00:00:00"/>
    <x v="837"/>
    <x v="3"/>
    <x v="2"/>
    <n v="1"/>
    <s v="Standard Class"/>
    <x v="1"/>
    <s v="TEC-PH-10001264"/>
    <x v="2"/>
    <x v="10"/>
    <x v="461"/>
    <x v="1"/>
    <n v="4"/>
    <n v="-82056"/>
    <n v="2237"/>
    <n v="745.66666666666663"/>
    <s v="High"/>
  </r>
  <r>
    <s v="SU-2013-1710"/>
    <x v="23"/>
    <x v="20"/>
    <x v="0"/>
    <x v="0"/>
    <d v="2013-04-17T00:00:00"/>
    <x v="835"/>
    <x v="3"/>
    <x v="2"/>
    <n v="2"/>
    <s v="Second Class"/>
    <x v="0"/>
    <s v="OFF-FEL-10002897"/>
    <x v="0"/>
    <x v="0"/>
    <x v="615"/>
    <x v="4"/>
    <n v="0"/>
    <n v="1503"/>
    <n v="1686"/>
    <n v="1686"/>
    <s v="Critical"/>
  </r>
  <r>
    <s v="IN-2013-34205"/>
    <x v="544"/>
    <x v="25"/>
    <x v="1"/>
    <x v="9"/>
    <d v="2013-04-17T00:00:00"/>
    <x v="837"/>
    <x v="3"/>
    <x v="2"/>
    <n v="1"/>
    <s v="Standard Class"/>
    <x v="0"/>
    <s v="OFF-SU-10004236"/>
    <x v="0"/>
    <x v="1"/>
    <x v="1005"/>
    <x v="3"/>
    <n v="0"/>
    <n v="4125"/>
    <n v="1315"/>
    <n v="263"/>
    <s v="High"/>
  </r>
  <r>
    <s v="CA-2013-166282"/>
    <x v="109"/>
    <x v="18"/>
    <x v="6"/>
    <x v="7"/>
    <d v="2013-04-17T00:00:00"/>
    <x v="839"/>
    <x v="3"/>
    <x v="2"/>
    <n v="1"/>
    <s v="Standard Class"/>
    <x v="0"/>
    <s v="OFF-PA-10003022"/>
    <x v="0"/>
    <x v="2"/>
    <x v="3594"/>
    <x v="5"/>
    <n v="2"/>
    <n v="400036"/>
    <n v="1097"/>
    <n v="156.71428571428572"/>
    <s v="Medium"/>
  </r>
  <r>
    <s v="SA-2013-5320"/>
    <x v="248"/>
    <x v="44"/>
    <x v="2"/>
    <x v="2"/>
    <d v="2013-04-17T00:00:00"/>
    <x v="837"/>
    <x v="3"/>
    <x v="2"/>
    <n v="1"/>
    <s v="Standard Class"/>
    <x v="2"/>
    <s v="OFF-BIC-10000582"/>
    <x v="0"/>
    <x v="13"/>
    <x v="21"/>
    <x v="0"/>
    <n v="0"/>
    <n v="1554"/>
    <n v="1064"/>
    <n v="532"/>
    <s v="High"/>
  </r>
  <r>
    <s v="MX-2013-130260"/>
    <x v="85"/>
    <x v="42"/>
    <x v="5"/>
    <x v="6"/>
    <d v="2013-04-17T00:00:00"/>
    <x v="837"/>
    <x v="3"/>
    <x v="2"/>
    <n v="1"/>
    <s v="Standard Class"/>
    <x v="0"/>
    <s v="TEC-AC-10001688"/>
    <x v="2"/>
    <x v="11"/>
    <x v="422"/>
    <x v="1"/>
    <n v="0"/>
    <n v="1524"/>
    <n v="102"/>
    <n v="34"/>
    <s v="Medium"/>
  </r>
  <r>
    <s v="IR-2013-320"/>
    <x v="539"/>
    <x v="11"/>
    <x v="2"/>
    <x v="2"/>
    <d v="2013-04-17T00:00:00"/>
    <x v="838"/>
    <x v="3"/>
    <x v="2"/>
    <n v="1"/>
    <s v="Standard Class"/>
    <x v="2"/>
    <s v="OFF-STI-10002245"/>
    <x v="0"/>
    <x v="1"/>
    <x v="740"/>
    <x v="4"/>
    <n v="0"/>
    <n v="1521"/>
    <n v="823"/>
    <n v="823"/>
    <s v="High"/>
  </r>
  <r>
    <s v="MX-2013-164938"/>
    <x v="19"/>
    <x v="14"/>
    <x v="5"/>
    <x v="7"/>
    <d v="2013-04-17T00:00:00"/>
    <x v="838"/>
    <x v="3"/>
    <x v="2"/>
    <n v="2"/>
    <s v="Second Class"/>
    <x v="0"/>
    <s v="OFF-SU-10004662"/>
    <x v="0"/>
    <x v="1"/>
    <x v="527"/>
    <x v="2"/>
    <n v="0"/>
    <n v="164"/>
    <n v="697"/>
    <n v="174.25"/>
    <s v="Medium"/>
  </r>
  <r>
    <s v="IN-2013-63717"/>
    <x v="201"/>
    <x v="25"/>
    <x v="1"/>
    <x v="9"/>
    <d v="2013-04-17T00:00:00"/>
    <x v="840"/>
    <x v="3"/>
    <x v="2"/>
    <n v="1"/>
    <s v="Standard Class"/>
    <x v="0"/>
    <s v="OFF-EN-10003435"/>
    <x v="0"/>
    <x v="14"/>
    <x v="1269"/>
    <x v="1"/>
    <n v="0"/>
    <n v="1935"/>
    <n v="675"/>
    <n v="225"/>
    <s v="Low"/>
  </r>
  <r>
    <s v="IN-2013-62835"/>
    <x v="150"/>
    <x v="25"/>
    <x v="1"/>
    <x v="9"/>
    <d v="2013-04-17T00:00:00"/>
    <x v="838"/>
    <x v="3"/>
    <x v="2"/>
    <n v="1"/>
    <s v="Standard Class"/>
    <x v="1"/>
    <s v="TEC-AC-10003776"/>
    <x v="2"/>
    <x v="11"/>
    <x v="1176"/>
    <x v="0"/>
    <n v="0"/>
    <n v="1476"/>
    <n v="534"/>
    <n v="267"/>
    <s v="Medium"/>
  </r>
  <r>
    <s v="MX-2013-164938"/>
    <x v="19"/>
    <x v="14"/>
    <x v="5"/>
    <x v="7"/>
    <d v="2013-04-17T00:00:00"/>
    <x v="838"/>
    <x v="3"/>
    <x v="2"/>
    <n v="2"/>
    <s v="Second Class"/>
    <x v="0"/>
    <s v="OFF-PA-10002418"/>
    <x v="0"/>
    <x v="2"/>
    <x v="2425"/>
    <x v="1"/>
    <n v="0"/>
    <n v="552"/>
    <n v="387"/>
    <n v="129"/>
    <s v="Medium"/>
  </r>
  <r>
    <s v="CA-2013-105473"/>
    <x v="171"/>
    <x v="18"/>
    <x v="6"/>
    <x v="11"/>
    <d v="2013-04-17T00:00:00"/>
    <x v="836"/>
    <x v="3"/>
    <x v="2"/>
    <n v="2"/>
    <s v="Second Class"/>
    <x v="0"/>
    <s v="OFF-SU-10003567"/>
    <x v="0"/>
    <x v="1"/>
    <x v="2549"/>
    <x v="1"/>
    <n v="0"/>
    <n v="864"/>
    <n v="35"/>
    <n v="11.666666666666666"/>
    <s v="High"/>
  </r>
  <r>
    <s v="CA-2013-800"/>
    <x v="302"/>
    <x v="4"/>
    <x v="4"/>
    <x v="4"/>
    <d v="2013-04-17T00:00:00"/>
    <x v="833"/>
    <x v="3"/>
    <x v="2"/>
    <n v="3"/>
    <s v="Same Day"/>
    <x v="1"/>
    <s v="OFF-BOS-10004950"/>
    <x v="0"/>
    <x v="13"/>
    <x v="39"/>
    <x v="4"/>
    <n v="0"/>
    <n v="261"/>
    <n v="327"/>
    <n v="327"/>
    <s v="Critical"/>
  </r>
  <r>
    <s v="MX-2013-164938"/>
    <x v="19"/>
    <x v="14"/>
    <x v="5"/>
    <x v="7"/>
    <d v="2013-04-17T00:00:00"/>
    <x v="838"/>
    <x v="3"/>
    <x v="2"/>
    <n v="2"/>
    <s v="Second Class"/>
    <x v="0"/>
    <s v="OFF-AR-10004360"/>
    <x v="0"/>
    <x v="13"/>
    <x v="39"/>
    <x v="2"/>
    <n v="0"/>
    <n v="1568"/>
    <n v="269"/>
    <n v="67.25"/>
    <s v="Medium"/>
  </r>
  <r>
    <s v="IR-2013-320"/>
    <x v="539"/>
    <x v="11"/>
    <x v="2"/>
    <x v="2"/>
    <d v="2013-04-17T00:00:00"/>
    <x v="838"/>
    <x v="3"/>
    <x v="2"/>
    <n v="1"/>
    <s v="Standard Class"/>
    <x v="2"/>
    <s v="OFF-JIF-10003890"/>
    <x v="0"/>
    <x v="14"/>
    <x v="1427"/>
    <x v="4"/>
    <n v="0"/>
    <n v="318"/>
    <n v="221"/>
    <n v="221"/>
    <s v="High"/>
  </r>
  <r>
    <s v="AM-2013-2480"/>
    <x v="711"/>
    <x v="130"/>
    <x v="2"/>
    <x v="2"/>
    <d v="2013-04-17T00:00:00"/>
    <x v="839"/>
    <x v="3"/>
    <x v="2"/>
    <n v="1"/>
    <s v="Standard Class"/>
    <x v="0"/>
    <s v="OFF-EAT-10004908"/>
    <x v="0"/>
    <x v="2"/>
    <x v="2142"/>
    <x v="4"/>
    <n v="0"/>
    <n v="285"/>
    <n v="208"/>
    <n v="208"/>
    <s v="Low"/>
  </r>
  <r>
    <s v="SU-2013-1710"/>
    <x v="23"/>
    <x v="20"/>
    <x v="0"/>
    <x v="0"/>
    <d v="2013-04-17T00:00:00"/>
    <x v="835"/>
    <x v="3"/>
    <x v="2"/>
    <n v="2"/>
    <s v="Second Class"/>
    <x v="0"/>
    <s v="OFF-AVE-10004512"/>
    <x v="0"/>
    <x v="16"/>
    <x v="433"/>
    <x v="0"/>
    <n v="0"/>
    <n v="0"/>
    <n v="175"/>
    <n v="87.5"/>
    <s v="Critical"/>
  </r>
  <r>
    <s v="US-2013-107440"/>
    <x v="175"/>
    <x v="18"/>
    <x v="6"/>
    <x v="10"/>
    <d v="2013-04-17T00:00:00"/>
    <x v="837"/>
    <x v="3"/>
    <x v="2"/>
    <n v="1"/>
    <s v="Standard Class"/>
    <x v="2"/>
    <s v="OFF-BI-10002432"/>
    <x v="0"/>
    <x v="16"/>
    <x v="2287"/>
    <x v="3"/>
    <n v="0"/>
    <n v="11891"/>
    <n v="141"/>
    <n v="28.2"/>
    <s v="Medium"/>
  </r>
  <r>
    <s v="MX-2013-130260"/>
    <x v="85"/>
    <x v="42"/>
    <x v="5"/>
    <x v="6"/>
    <d v="2013-04-17T00:00:00"/>
    <x v="837"/>
    <x v="3"/>
    <x v="2"/>
    <n v="1"/>
    <s v="Standard Class"/>
    <x v="0"/>
    <s v="OFF-LA-10003285"/>
    <x v="0"/>
    <x v="12"/>
    <x v="927"/>
    <x v="1"/>
    <n v="0"/>
    <n v="168"/>
    <n v="113"/>
    <n v="37.666666666666664"/>
    <s v="Medium"/>
  </r>
  <r>
    <s v="US-2013-164588"/>
    <x v="40"/>
    <x v="18"/>
    <x v="6"/>
    <x v="7"/>
    <d v="2013-04-17T00:00:00"/>
    <x v="840"/>
    <x v="3"/>
    <x v="2"/>
    <n v="1"/>
    <s v="Standard Class"/>
    <x v="0"/>
    <s v="OFF-AR-10003056"/>
    <x v="0"/>
    <x v="13"/>
    <x v="1812"/>
    <x v="1"/>
    <n v="0"/>
    <n v="37236"/>
    <n v="1"/>
    <n v="0.33333333333333331"/>
    <s v="Medium"/>
  </r>
  <r>
    <s v="US-2013-107440"/>
    <x v="175"/>
    <x v="18"/>
    <x v="6"/>
    <x v="10"/>
    <d v="2013-04-17T00:00:00"/>
    <x v="837"/>
    <x v="3"/>
    <x v="2"/>
    <n v="1"/>
    <s v="Standard Class"/>
    <x v="2"/>
    <s v="FUR-FU-10000550"/>
    <x v="1"/>
    <x v="3"/>
    <x v="1825"/>
    <x v="0"/>
    <n v="0"/>
    <n v="32868"/>
    <n v="87"/>
    <n v="43.5"/>
    <s v="Medium"/>
  </r>
  <r>
    <s v="CA-2013-166282"/>
    <x v="109"/>
    <x v="18"/>
    <x v="6"/>
    <x v="7"/>
    <d v="2013-04-17T00:00:00"/>
    <x v="839"/>
    <x v="3"/>
    <x v="2"/>
    <n v="1"/>
    <s v="Standard Class"/>
    <x v="0"/>
    <s v="TEC-AC-10004209"/>
    <x v="2"/>
    <x v="11"/>
    <x v="2364"/>
    <x v="2"/>
    <n v="2"/>
    <n v="83524"/>
    <n v="38"/>
    <n v="9.5"/>
    <s v="Medium"/>
  </r>
  <r>
    <s v="MX-2013-130260"/>
    <x v="85"/>
    <x v="42"/>
    <x v="5"/>
    <x v="6"/>
    <d v="2013-04-17T00:00:00"/>
    <x v="837"/>
    <x v="3"/>
    <x v="2"/>
    <n v="1"/>
    <s v="Standard Class"/>
    <x v="0"/>
    <s v="OFF-LA-10002731"/>
    <x v="0"/>
    <x v="12"/>
    <x v="2590"/>
    <x v="4"/>
    <n v="0"/>
    <n v="192"/>
    <n v="3"/>
    <n v="3"/>
    <s v="Medium"/>
  </r>
  <r>
    <s v="IN-2013-15368"/>
    <x v="1"/>
    <x v="1"/>
    <x v="1"/>
    <x v="1"/>
    <d v="2013-04-18T00:00:00"/>
    <x v="836"/>
    <x v="3"/>
    <x v="2"/>
    <n v="4"/>
    <s v="First Class"/>
    <x v="0"/>
    <s v="TEC-CO-10001775"/>
    <x v="2"/>
    <x v="6"/>
    <x v="2332"/>
    <x v="3"/>
    <n v="1"/>
    <n v="58719"/>
    <n v="51147"/>
    <n v="10229.4"/>
    <s v="Critical"/>
  </r>
  <r>
    <s v="MX-2013-155705"/>
    <x v="491"/>
    <x v="16"/>
    <x v="5"/>
    <x v="8"/>
    <d v="2013-04-18T00:00:00"/>
    <x v="838"/>
    <x v="3"/>
    <x v="2"/>
    <n v="2"/>
    <s v="Second Class"/>
    <x v="0"/>
    <s v="TEC-CO-10000222"/>
    <x v="2"/>
    <x v="6"/>
    <x v="1539"/>
    <x v="6"/>
    <n v="2"/>
    <n v="20263968"/>
    <n v="13038"/>
    <n v="2173"/>
    <s v="High"/>
  </r>
  <r>
    <s v="ES-2013-4827951"/>
    <x v="230"/>
    <x v="39"/>
    <x v="3"/>
    <x v="6"/>
    <d v="2013-04-18T00:00:00"/>
    <x v="837"/>
    <x v="3"/>
    <x v="2"/>
    <n v="2"/>
    <s v="Second Class"/>
    <x v="2"/>
    <s v="FUR-CH-10003114"/>
    <x v="1"/>
    <x v="7"/>
    <x v="654"/>
    <x v="3"/>
    <n v="2"/>
    <n v="13503"/>
    <n v="11497"/>
    <n v="2299.4"/>
    <s v="High"/>
  </r>
  <r>
    <s v="ML-2013-2850"/>
    <x v="722"/>
    <x v="131"/>
    <x v="0"/>
    <x v="0"/>
    <d v="2013-04-18T00:00:00"/>
    <x v="838"/>
    <x v="3"/>
    <x v="2"/>
    <n v="2"/>
    <s v="Second Class"/>
    <x v="0"/>
    <s v="TEC-EPS-10003962"/>
    <x v="2"/>
    <x v="4"/>
    <x v="1407"/>
    <x v="2"/>
    <n v="0"/>
    <n v="23124"/>
    <n v="573"/>
    <n v="143.25"/>
    <s v="Medium"/>
  </r>
  <r>
    <s v="MO-2013-8690"/>
    <x v="149"/>
    <x v="55"/>
    <x v="0"/>
    <x v="0"/>
    <d v="2013-04-18T00:00:00"/>
    <x v="834"/>
    <x v="3"/>
    <x v="2"/>
    <n v="3"/>
    <s v="Same Day"/>
    <x v="1"/>
    <s v="OFF-FEL-10001405"/>
    <x v="0"/>
    <x v="0"/>
    <x v="407"/>
    <x v="4"/>
    <n v="0"/>
    <n v="1791"/>
    <n v="5244"/>
    <n v="5244"/>
    <s v="Critical"/>
  </r>
  <r>
    <s v="CA-2013-108735"/>
    <x v="37"/>
    <x v="18"/>
    <x v="6"/>
    <x v="11"/>
    <d v="2013-04-18T00:00:00"/>
    <x v="838"/>
    <x v="3"/>
    <x v="2"/>
    <n v="1"/>
    <s v="Standard Class"/>
    <x v="0"/>
    <s v="FUR-BO-10003441"/>
    <x v="1"/>
    <x v="9"/>
    <x v="3595"/>
    <x v="1"/>
    <n v="15"/>
    <n v="242352"/>
    <n v="3785"/>
    <n v="1261.6666666666667"/>
    <s v="High"/>
  </r>
  <r>
    <s v="IN-2013-20107"/>
    <x v="214"/>
    <x v="35"/>
    <x v="1"/>
    <x v="12"/>
    <d v="2013-04-18T00:00:00"/>
    <x v="839"/>
    <x v="3"/>
    <x v="2"/>
    <n v="1"/>
    <s v="Standard Class"/>
    <x v="1"/>
    <s v="FUR-BO-10001580"/>
    <x v="1"/>
    <x v="9"/>
    <x v="719"/>
    <x v="2"/>
    <n v="0"/>
    <n v="8352"/>
    <n v="3274"/>
    <n v="818.5"/>
    <s v="Medium"/>
  </r>
  <r>
    <s v="MX-2013-155705"/>
    <x v="491"/>
    <x v="16"/>
    <x v="5"/>
    <x v="8"/>
    <d v="2013-04-18T00:00:00"/>
    <x v="838"/>
    <x v="3"/>
    <x v="2"/>
    <n v="2"/>
    <s v="Second Class"/>
    <x v="0"/>
    <s v="TEC-AC-10003334"/>
    <x v="2"/>
    <x v="11"/>
    <x v="2276"/>
    <x v="3"/>
    <n v="0"/>
    <n v="597"/>
    <n v="3101"/>
    <n v="620.20000000000005"/>
    <s v="High"/>
  </r>
  <r>
    <s v="ML-2013-2850"/>
    <x v="722"/>
    <x v="131"/>
    <x v="0"/>
    <x v="0"/>
    <d v="2013-04-18T00:00:00"/>
    <x v="838"/>
    <x v="3"/>
    <x v="2"/>
    <n v="2"/>
    <s v="Second Class"/>
    <x v="0"/>
    <s v="TEC-KON-10003211"/>
    <x v="2"/>
    <x v="4"/>
    <x v="309"/>
    <x v="0"/>
    <n v="0"/>
    <n v="23604"/>
    <n v="2914"/>
    <n v="1457"/>
    <s v="Medium"/>
  </r>
  <r>
    <s v="MX-2013-109946"/>
    <x v="467"/>
    <x v="15"/>
    <x v="5"/>
    <x v="3"/>
    <d v="2013-04-18T00:00:00"/>
    <x v="838"/>
    <x v="3"/>
    <x v="2"/>
    <n v="1"/>
    <s v="Standard Class"/>
    <x v="0"/>
    <s v="OFF-AR-10002538"/>
    <x v="0"/>
    <x v="13"/>
    <x v="2307"/>
    <x v="2"/>
    <n v="0"/>
    <n v="3168"/>
    <n v="1861"/>
    <n v="465.25"/>
    <s v="High"/>
  </r>
  <r>
    <s v="ES-2013-4827951"/>
    <x v="230"/>
    <x v="39"/>
    <x v="3"/>
    <x v="6"/>
    <d v="2013-04-18T00:00:00"/>
    <x v="837"/>
    <x v="3"/>
    <x v="2"/>
    <n v="2"/>
    <s v="Second Class"/>
    <x v="2"/>
    <s v="OFF-AP-10004749"/>
    <x v="0"/>
    <x v="5"/>
    <x v="3194"/>
    <x v="2"/>
    <n v="2"/>
    <n v="37032"/>
    <n v="1669"/>
    <n v="417.25"/>
    <s v="High"/>
  </r>
  <r>
    <s v="IN-2013-51285"/>
    <x v="204"/>
    <x v="35"/>
    <x v="1"/>
    <x v="12"/>
    <d v="2013-04-18T00:00:00"/>
    <x v="841"/>
    <x v="3"/>
    <x v="2"/>
    <n v="1"/>
    <s v="Standard Class"/>
    <x v="1"/>
    <s v="FUR-CH-10000994"/>
    <x v="1"/>
    <x v="7"/>
    <x v="2304"/>
    <x v="4"/>
    <n v="0"/>
    <n v="2457"/>
    <n v="1181"/>
    <n v="1181"/>
    <s v="Medium"/>
  </r>
  <r>
    <s v="US-2013-159660"/>
    <x v="305"/>
    <x v="80"/>
    <x v="5"/>
    <x v="6"/>
    <d v="2013-04-18T00:00:00"/>
    <x v="838"/>
    <x v="3"/>
    <x v="2"/>
    <n v="1"/>
    <s v="Standard Class"/>
    <x v="1"/>
    <s v="TEC-CO-10000137"/>
    <x v="2"/>
    <x v="6"/>
    <x v="2558"/>
    <x v="0"/>
    <n v="402"/>
    <n v="-821336"/>
    <n v="1051"/>
    <n v="525.5"/>
    <s v="Medium"/>
  </r>
  <r>
    <s v="US-2013-155621"/>
    <x v="362"/>
    <x v="15"/>
    <x v="5"/>
    <x v="3"/>
    <d v="2013-04-18T00:00:00"/>
    <x v="838"/>
    <x v="3"/>
    <x v="2"/>
    <n v="1"/>
    <s v="Standard Class"/>
    <x v="2"/>
    <s v="FUR-FU-10003273"/>
    <x v="1"/>
    <x v="3"/>
    <x v="1846"/>
    <x v="1"/>
    <n v="4"/>
    <n v="-55032"/>
    <n v="989"/>
    <n v="329.66666666666669"/>
    <s v="Medium"/>
  </r>
  <r>
    <s v="ES-2013-1929857"/>
    <x v="108"/>
    <x v="39"/>
    <x v="3"/>
    <x v="6"/>
    <d v="2013-04-18T00:00:00"/>
    <x v="839"/>
    <x v="3"/>
    <x v="2"/>
    <n v="1"/>
    <s v="Standard Class"/>
    <x v="0"/>
    <s v="OFF-SU-10001074"/>
    <x v="0"/>
    <x v="1"/>
    <x v="31"/>
    <x v="1"/>
    <n v="0"/>
    <n v="3429"/>
    <n v="962"/>
    <n v="320.66666666666669"/>
    <s v="High"/>
  </r>
  <r>
    <s v="US-2013-159415"/>
    <x v="109"/>
    <x v="18"/>
    <x v="6"/>
    <x v="7"/>
    <d v="2013-04-18T00:00:00"/>
    <x v="839"/>
    <x v="3"/>
    <x v="2"/>
    <n v="1"/>
    <s v="Standard Class"/>
    <x v="2"/>
    <s v="FUR-FU-10003798"/>
    <x v="1"/>
    <x v="3"/>
    <x v="3596"/>
    <x v="3"/>
    <n v="2"/>
    <n v="13846"/>
    <n v="747"/>
    <n v="149.4"/>
    <s v="High"/>
  </r>
  <r>
    <s v="ES-2013-4827951"/>
    <x v="230"/>
    <x v="39"/>
    <x v="3"/>
    <x v="6"/>
    <d v="2013-04-18T00:00:00"/>
    <x v="837"/>
    <x v="3"/>
    <x v="2"/>
    <n v="2"/>
    <s v="Second Class"/>
    <x v="2"/>
    <s v="TEC-MA-10000811"/>
    <x v="2"/>
    <x v="4"/>
    <x v="3320"/>
    <x v="4"/>
    <n v="1"/>
    <n v="10413"/>
    <n v="709"/>
    <n v="709"/>
    <s v="High"/>
  </r>
  <r>
    <s v="ML-2013-2850"/>
    <x v="722"/>
    <x v="131"/>
    <x v="0"/>
    <x v="0"/>
    <d v="2013-04-18T00:00:00"/>
    <x v="838"/>
    <x v="3"/>
    <x v="2"/>
    <n v="2"/>
    <s v="Second Class"/>
    <x v="0"/>
    <s v="OFF-BOS-10003699"/>
    <x v="0"/>
    <x v="13"/>
    <x v="1330"/>
    <x v="0"/>
    <n v="0"/>
    <n v="0"/>
    <n v="701"/>
    <n v="350.5"/>
    <s v="Medium"/>
  </r>
  <r>
    <s v="TU-2013-4890"/>
    <x v="245"/>
    <x v="36"/>
    <x v="2"/>
    <x v="2"/>
    <d v="2013-04-18T00:00:00"/>
    <x v="835"/>
    <x v="3"/>
    <x v="2"/>
    <n v="2"/>
    <s v="Second Class"/>
    <x v="0"/>
    <s v="OFF-SAN-10002441"/>
    <x v="0"/>
    <x v="13"/>
    <x v="1468"/>
    <x v="0"/>
    <n v="6"/>
    <n v="-1548"/>
    <n v="515"/>
    <n v="257.5"/>
    <s v="Critical"/>
  </r>
  <r>
    <s v="MX-2013-155705"/>
    <x v="491"/>
    <x v="16"/>
    <x v="5"/>
    <x v="8"/>
    <d v="2013-04-18T00:00:00"/>
    <x v="838"/>
    <x v="3"/>
    <x v="2"/>
    <n v="2"/>
    <s v="Second Class"/>
    <x v="0"/>
    <s v="TEC-PH-10004901"/>
    <x v="2"/>
    <x v="10"/>
    <x v="1795"/>
    <x v="0"/>
    <n v="0"/>
    <n v="724"/>
    <n v="392"/>
    <n v="196"/>
    <s v="High"/>
  </r>
  <r>
    <s v="CA-2013-149111"/>
    <x v="243"/>
    <x v="18"/>
    <x v="6"/>
    <x v="7"/>
    <d v="2013-04-18T00:00:00"/>
    <x v="838"/>
    <x v="3"/>
    <x v="2"/>
    <n v="2"/>
    <s v="Second Class"/>
    <x v="1"/>
    <s v="TEC-PH-10003092"/>
    <x v="2"/>
    <x v="10"/>
    <x v="1528"/>
    <x v="4"/>
    <n v="2"/>
    <n v="41391"/>
    <n v="331"/>
    <n v="331"/>
    <s v="Medium"/>
  </r>
  <r>
    <s v="ML-2013-2850"/>
    <x v="722"/>
    <x v="131"/>
    <x v="0"/>
    <x v="0"/>
    <d v="2013-04-18T00:00:00"/>
    <x v="838"/>
    <x v="3"/>
    <x v="2"/>
    <n v="2"/>
    <s v="Second Class"/>
    <x v="0"/>
    <s v="TEC-CAN-10004166"/>
    <x v="2"/>
    <x v="6"/>
    <x v="1049"/>
    <x v="4"/>
    <n v="0"/>
    <n v="72"/>
    <n v="322"/>
    <n v="322"/>
    <s v="Medium"/>
  </r>
  <r>
    <s v="MX-2013-115588"/>
    <x v="69"/>
    <x v="15"/>
    <x v="5"/>
    <x v="3"/>
    <d v="2013-04-18T00:00:00"/>
    <x v="839"/>
    <x v="3"/>
    <x v="2"/>
    <n v="1"/>
    <s v="Standard Class"/>
    <x v="0"/>
    <s v="OFF-BI-10001598"/>
    <x v="0"/>
    <x v="16"/>
    <x v="296"/>
    <x v="8"/>
    <n v="0"/>
    <n v="1278"/>
    <n v="321"/>
    <n v="35.666666666666664"/>
    <s v="Medium"/>
  </r>
  <r>
    <s v="IN-2013-20107"/>
    <x v="214"/>
    <x v="35"/>
    <x v="1"/>
    <x v="12"/>
    <d v="2013-04-18T00:00:00"/>
    <x v="839"/>
    <x v="3"/>
    <x v="2"/>
    <n v="1"/>
    <s v="Standard Class"/>
    <x v="1"/>
    <s v="OFF-FA-10004171"/>
    <x v="0"/>
    <x v="15"/>
    <x v="1289"/>
    <x v="1"/>
    <n v="0"/>
    <n v="999"/>
    <n v="28"/>
    <n v="9.3333333333333339"/>
    <s v="Medium"/>
  </r>
  <r>
    <s v="US-2013-133508"/>
    <x v="516"/>
    <x v="18"/>
    <x v="6"/>
    <x v="6"/>
    <d v="2013-04-18T00:00:00"/>
    <x v="838"/>
    <x v="3"/>
    <x v="2"/>
    <n v="1"/>
    <s v="Standard Class"/>
    <x v="1"/>
    <s v="OFF-FA-10000134"/>
    <x v="0"/>
    <x v="15"/>
    <x v="1229"/>
    <x v="3"/>
    <n v="0"/>
    <n v="90055"/>
    <n v="226"/>
    <n v="45.2"/>
    <s v="High"/>
  </r>
  <r>
    <s v="US-2013-159660"/>
    <x v="305"/>
    <x v="80"/>
    <x v="5"/>
    <x v="6"/>
    <d v="2013-04-18T00:00:00"/>
    <x v="838"/>
    <x v="3"/>
    <x v="2"/>
    <n v="1"/>
    <s v="Standard Class"/>
    <x v="1"/>
    <s v="FUR-FU-10003408"/>
    <x v="1"/>
    <x v="3"/>
    <x v="329"/>
    <x v="1"/>
    <n v="4"/>
    <n v="-7116"/>
    <n v="224"/>
    <n v="74.666666666666671"/>
    <s v="Medium"/>
  </r>
  <r>
    <s v="MX-2013-142391"/>
    <x v="351"/>
    <x v="16"/>
    <x v="5"/>
    <x v="8"/>
    <d v="2013-04-18T00:00:00"/>
    <x v="840"/>
    <x v="3"/>
    <x v="2"/>
    <n v="1"/>
    <s v="Standard Class"/>
    <x v="1"/>
    <s v="FUR-CH-10004827"/>
    <x v="1"/>
    <x v="7"/>
    <x v="18"/>
    <x v="0"/>
    <n v="0"/>
    <n v="1376"/>
    <n v="201"/>
    <n v="100.5"/>
    <s v="Medium"/>
  </r>
  <r>
    <s v="US-2013-159660"/>
    <x v="305"/>
    <x v="80"/>
    <x v="5"/>
    <x v="6"/>
    <d v="2013-04-18T00:00:00"/>
    <x v="838"/>
    <x v="3"/>
    <x v="2"/>
    <n v="1"/>
    <s v="Standard Class"/>
    <x v="1"/>
    <s v="OFF-AR-10000082"/>
    <x v="0"/>
    <x v="13"/>
    <x v="43"/>
    <x v="0"/>
    <n v="4"/>
    <n v="-11168"/>
    <n v="125"/>
    <n v="62.5"/>
    <s v="Medium"/>
  </r>
  <r>
    <s v="MX-2013-142391"/>
    <x v="351"/>
    <x v="16"/>
    <x v="5"/>
    <x v="8"/>
    <d v="2013-04-18T00:00:00"/>
    <x v="840"/>
    <x v="3"/>
    <x v="2"/>
    <n v="1"/>
    <s v="Standard Class"/>
    <x v="1"/>
    <s v="OFF-LA-10003515"/>
    <x v="0"/>
    <x v="12"/>
    <x v="1751"/>
    <x v="1"/>
    <n v="0"/>
    <n v="918"/>
    <n v="118"/>
    <n v="39.333333333333336"/>
    <s v="Medium"/>
  </r>
  <r>
    <s v="CA-2013-149111"/>
    <x v="243"/>
    <x v="18"/>
    <x v="6"/>
    <x v="7"/>
    <d v="2013-04-18T00:00:00"/>
    <x v="838"/>
    <x v="3"/>
    <x v="2"/>
    <n v="2"/>
    <s v="Second Class"/>
    <x v="1"/>
    <s v="FUR-FU-10000206"/>
    <x v="1"/>
    <x v="3"/>
    <x v="3597"/>
    <x v="7"/>
    <n v="2"/>
    <n v="62856"/>
    <n v="105"/>
    <n v="13.125"/>
    <s v="Medium"/>
  </r>
  <r>
    <s v="US-2013-159660"/>
    <x v="305"/>
    <x v="80"/>
    <x v="5"/>
    <x v="6"/>
    <d v="2013-04-18T00:00:00"/>
    <x v="838"/>
    <x v="3"/>
    <x v="2"/>
    <n v="1"/>
    <s v="Standard Class"/>
    <x v="1"/>
    <s v="OFF-FA-10003892"/>
    <x v="0"/>
    <x v="15"/>
    <x v="3193"/>
    <x v="0"/>
    <n v="4"/>
    <n v="-3288"/>
    <n v="103"/>
    <n v="51.5"/>
    <s v="Medium"/>
  </r>
  <r>
    <s v="US-2013-159660"/>
    <x v="305"/>
    <x v="80"/>
    <x v="5"/>
    <x v="6"/>
    <d v="2013-04-18T00:00:00"/>
    <x v="838"/>
    <x v="3"/>
    <x v="2"/>
    <n v="1"/>
    <s v="Standard Class"/>
    <x v="1"/>
    <s v="OFF-PA-10003718"/>
    <x v="0"/>
    <x v="2"/>
    <x v="642"/>
    <x v="1"/>
    <n v="4"/>
    <n v="1308"/>
    <n v="85"/>
    <n v="28.333333333333332"/>
    <s v="Medium"/>
  </r>
  <r>
    <s v="IV-2013-9210"/>
    <x v="291"/>
    <x v="91"/>
    <x v="0"/>
    <x v="0"/>
    <d v="2013-04-18T00:00:00"/>
    <x v="838"/>
    <x v="3"/>
    <x v="2"/>
    <n v="1"/>
    <s v="Standard Class"/>
    <x v="2"/>
    <s v="OFF-ELD-10003181"/>
    <x v="0"/>
    <x v="0"/>
    <x v="1656"/>
    <x v="4"/>
    <n v="0"/>
    <n v="396"/>
    <n v="73"/>
    <n v="73"/>
    <s v="Medium"/>
  </r>
  <r>
    <s v="US-2013-159660"/>
    <x v="305"/>
    <x v="80"/>
    <x v="5"/>
    <x v="6"/>
    <d v="2013-04-18T00:00:00"/>
    <x v="838"/>
    <x v="3"/>
    <x v="2"/>
    <n v="1"/>
    <s v="Standard Class"/>
    <x v="1"/>
    <s v="OFF-BI-10002126"/>
    <x v="0"/>
    <x v="16"/>
    <x v="2258"/>
    <x v="4"/>
    <n v="4"/>
    <n v="-796"/>
    <n v="19"/>
    <n v="19"/>
    <s v="Medium"/>
  </r>
  <r>
    <s v="US-2013-149804"/>
    <x v="255"/>
    <x v="85"/>
    <x v="5"/>
    <x v="7"/>
    <d v="2013-04-19T00:00:00"/>
    <x v="838"/>
    <x v="3"/>
    <x v="2"/>
    <n v="2"/>
    <s v="Second Class"/>
    <x v="2"/>
    <s v="FUR-CH-10004669"/>
    <x v="1"/>
    <x v="7"/>
    <x v="307"/>
    <x v="3"/>
    <n v="4"/>
    <n v="-153"/>
    <n v="7336"/>
    <n v="1467.2"/>
    <s v="Medium"/>
  </r>
  <r>
    <s v="CA-2013-125087"/>
    <x v="21"/>
    <x v="18"/>
    <x v="6"/>
    <x v="6"/>
    <d v="2013-04-19T00:00:00"/>
    <x v="840"/>
    <x v="3"/>
    <x v="2"/>
    <n v="1"/>
    <s v="Standard Class"/>
    <x v="2"/>
    <s v="OFF-ST-10001780"/>
    <x v="0"/>
    <x v="0"/>
    <x v="3256"/>
    <x v="1"/>
    <n v="2"/>
    <n v="777468"/>
    <n v="514"/>
    <n v="171.33333333333334"/>
    <s v="Medium"/>
  </r>
  <r>
    <s v="US-2013-149804"/>
    <x v="255"/>
    <x v="85"/>
    <x v="5"/>
    <x v="7"/>
    <d v="2013-04-19T00:00:00"/>
    <x v="838"/>
    <x v="3"/>
    <x v="2"/>
    <n v="2"/>
    <s v="Second Class"/>
    <x v="2"/>
    <s v="FUR-CH-10004899"/>
    <x v="1"/>
    <x v="7"/>
    <x v="2098"/>
    <x v="5"/>
    <n v="4"/>
    <n v="63"/>
    <n v="4283"/>
    <n v="611.85714285714289"/>
    <s v="Medium"/>
  </r>
  <r>
    <s v="MX-2013-169474"/>
    <x v="158"/>
    <x v="41"/>
    <x v="5"/>
    <x v="8"/>
    <d v="2013-04-19T00:00:00"/>
    <x v="840"/>
    <x v="3"/>
    <x v="2"/>
    <n v="1"/>
    <s v="Standard Class"/>
    <x v="0"/>
    <s v="FUR-BO-10000502"/>
    <x v="1"/>
    <x v="9"/>
    <x v="1976"/>
    <x v="0"/>
    <n v="4"/>
    <n v="-140352"/>
    <n v="3932"/>
    <n v="1966"/>
    <s v="High"/>
  </r>
  <r>
    <s v="SU-2013-1210"/>
    <x v="520"/>
    <x v="20"/>
    <x v="0"/>
    <x v="0"/>
    <d v="2013-04-19T00:00:00"/>
    <x v="842"/>
    <x v="3"/>
    <x v="2"/>
    <n v="1"/>
    <s v="Standard Class"/>
    <x v="1"/>
    <s v="TEC-SAM-10000613"/>
    <x v="2"/>
    <x v="10"/>
    <x v="1254"/>
    <x v="0"/>
    <n v="0"/>
    <n v="1476"/>
    <n v="296"/>
    <n v="148"/>
    <s v="Low"/>
  </r>
  <r>
    <s v="CA-2013-125087"/>
    <x v="21"/>
    <x v="18"/>
    <x v="6"/>
    <x v="6"/>
    <d v="2013-04-19T00:00:00"/>
    <x v="840"/>
    <x v="3"/>
    <x v="2"/>
    <n v="1"/>
    <s v="Standard Class"/>
    <x v="2"/>
    <s v="FUR-CH-10002880"/>
    <x v="1"/>
    <x v="7"/>
    <x v="1932"/>
    <x v="2"/>
    <n v="3"/>
    <n v="-934724"/>
    <n v="1976"/>
    <n v="494"/>
    <s v="Medium"/>
  </r>
  <r>
    <s v="ID-2013-40694"/>
    <x v="225"/>
    <x v="22"/>
    <x v="1"/>
    <x v="5"/>
    <d v="2013-04-19T00:00:00"/>
    <x v="840"/>
    <x v="3"/>
    <x v="2"/>
    <n v="1"/>
    <s v="Standard Class"/>
    <x v="2"/>
    <s v="OFF-AR-10003582"/>
    <x v="0"/>
    <x v="13"/>
    <x v="782"/>
    <x v="6"/>
    <n v="27"/>
    <n v="-426078"/>
    <n v="1958"/>
    <n v="326.33333333333331"/>
    <s v="High"/>
  </r>
  <r>
    <s v="MX-2013-169474"/>
    <x v="158"/>
    <x v="41"/>
    <x v="5"/>
    <x v="8"/>
    <d v="2013-04-19T00:00:00"/>
    <x v="840"/>
    <x v="3"/>
    <x v="2"/>
    <n v="1"/>
    <s v="Standard Class"/>
    <x v="0"/>
    <s v="FUR-CH-10004844"/>
    <x v="1"/>
    <x v="7"/>
    <x v="370"/>
    <x v="0"/>
    <n v="2"/>
    <n v="-4452"/>
    <n v="1386"/>
    <n v="693"/>
    <s v="High"/>
  </r>
  <r>
    <s v="MX-2013-117492"/>
    <x v="344"/>
    <x v="15"/>
    <x v="5"/>
    <x v="3"/>
    <d v="2013-04-19T00:00:00"/>
    <x v="839"/>
    <x v="3"/>
    <x v="2"/>
    <n v="1"/>
    <s v="Standard Class"/>
    <x v="0"/>
    <s v="TEC-PH-10002708"/>
    <x v="2"/>
    <x v="10"/>
    <x v="3040"/>
    <x v="1"/>
    <n v="0"/>
    <n v="3936"/>
    <n v="1369"/>
    <n v="456.33333333333331"/>
    <s v="Medium"/>
  </r>
  <r>
    <s v="ID-2013-40694"/>
    <x v="225"/>
    <x v="22"/>
    <x v="1"/>
    <x v="5"/>
    <d v="2013-04-19T00:00:00"/>
    <x v="840"/>
    <x v="3"/>
    <x v="2"/>
    <n v="1"/>
    <s v="Standard Class"/>
    <x v="2"/>
    <s v="OFF-AR-10002256"/>
    <x v="0"/>
    <x v="13"/>
    <x v="314"/>
    <x v="0"/>
    <n v="27"/>
    <n v="-108222"/>
    <n v="1129"/>
    <n v="564.5"/>
    <s v="High"/>
  </r>
  <r>
    <s v="CA-2013-125087"/>
    <x v="21"/>
    <x v="18"/>
    <x v="6"/>
    <x v="6"/>
    <d v="2013-04-19T00:00:00"/>
    <x v="840"/>
    <x v="3"/>
    <x v="2"/>
    <n v="1"/>
    <s v="Standard Class"/>
    <x v="2"/>
    <s v="FUR-FU-10004748"/>
    <x v="1"/>
    <x v="3"/>
    <x v="3365"/>
    <x v="3"/>
    <n v="6"/>
    <n v="-67137"/>
    <n v="986"/>
    <n v="197.2"/>
    <s v="Medium"/>
  </r>
  <r>
    <s v="CA-2013-139381"/>
    <x v="63"/>
    <x v="18"/>
    <x v="6"/>
    <x v="7"/>
    <d v="2013-04-19T00:00:00"/>
    <x v="839"/>
    <x v="3"/>
    <x v="2"/>
    <n v="1"/>
    <s v="Standard Class"/>
    <x v="0"/>
    <s v="OFF-AP-10001271"/>
    <x v="0"/>
    <x v="5"/>
    <x v="2117"/>
    <x v="2"/>
    <n v="0"/>
    <n v="550584"/>
    <n v="985"/>
    <n v="246.25"/>
    <s v="Medium"/>
  </r>
  <r>
    <s v="CA-2013-155551"/>
    <x v="25"/>
    <x v="18"/>
    <x v="6"/>
    <x v="6"/>
    <d v="2013-04-19T00:00:00"/>
    <x v="840"/>
    <x v="3"/>
    <x v="2"/>
    <n v="1"/>
    <s v="Standard Class"/>
    <x v="1"/>
    <s v="OFF-ST-10003656"/>
    <x v="0"/>
    <x v="0"/>
    <x v="2793"/>
    <x v="1"/>
    <n v="2"/>
    <n v="-489549"/>
    <n v="914"/>
    <n v="304.66666666666669"/>
    <s v="Medium"/>
  </r>
  <r>
    <s v="ID-2013-40694"/>
    <x v="225"/>
    <x v="22"/>
    <x v="1"/>
    <x v="5"/>
    <d v="2013-04-19T00:00:00"/>
    <x v="840"/>
    <x v="3"/>
    <x v="2"/>
    <n v="1"/>
    <s v="Standard Class"/>
    <x v="2"/>
    <s v="OFF-FA-10001375"/>
    <x v="0"/>
    <x v="15"/>
    <x v="1004"/>
    <x v="6"/>
    <n v="47"/>
    <n v="-440442"/>
    <n v="775"/>
    <n v="129.16666666666666"/>
    <s v="High"/>
  </r>
  <r>
    <s v="SU-2013-1210"/>
    <x v="520"/>
    <x v="20"/>
    <x v="0"/>
    <x v="0"/>
    <d v="2013-04-19T00:00:00"/>
    <x v="842"/>
    <x v="3"/>
    <x v="2"/>
    <n v="1"/>
    <s v="Standard Class"/>
    <x v="1"/>
    <s v="FUR-DEF-10003140"/>
    <x v="1"/>
    <x v="3"/>
    <x v="1705"/>
    <x v="2"/>
    <n v="0"/>
    <n v="2808"/>
    <n v="735"/>
    <n v="183.75"/>
    <s v="Low"/>
  </r>
  <r>
    <s v="MX-2013-147767"/>
    <x v="362"/>
    <x v="15"/>
    <x v="5"/>
    <x v="3"/>
    <d v="2013-04-19T00:00:00"/>
    <x v="839"/>
    <x v="3"/>
    <x v="2"/>
    <n v="1"/>
    <s v="Standard Class"/>
    <x v="2"/>
    <s v="OFF-PA-10003911"/>
    <x v="0"/>
    <x v="2"/>
    <x v="1676"/>
    <x v="1"/>
    <n v="0"/>
    <n v="384"/>
    <n v="712"/>
    <n v="237.33333333333334"/>
    <s v="High"/>
  </r>
  <r>
    <s v="ES-2013-1245292"/>
    <x v="108"/>
    <x v="39"/>
    <x v="3"/>
    <x v="6"/>
    <d v="2013-04-19T00:00:00"/>
    <x v="838"/>
    <x v="3"/>
    <x v="2"/>
    <n v="4"/>
    <s v="First Class"/>
    <x v="2"/>
    <s v="OFF-BI-10001192"/>
    <x v="0"/>
    <x v="16"/>
    <x v="300"/>
    <x v="1"/>
    <n v="0"/>
    <n v="117"/>
    <n v="712"/>
    <n v="237.33333333333334"/>
    <s v="High"/>
  </r>
  <r>
    <s v="ID-2013-40694"/>
    <x v="225"/>
    <x v="22"/>
    <x v="1"/>
    <x v="5"/>
    <d v="2013-04-19T00:00:00"/>
    <x v="840"/>
    <x v="3"/>
    <x v="2"/>
    <n v="1"/>
    <s v="Standard Class"/>
    <x v="2"/>
    <s v="OFF-PA-10004910"/>
    <x v="0"/>
    <x v="2"/>
    <x v="958"/>
    <x v="3"/>
    <n v="47"/>
    <n v="987"/>
    <n v="661"/>
    <n v="132.19999999999999"/>
    <s v="High"/>
  </r>
  <r>
    <s v="US-2013-149804"/>
    <x v="255"/>
    <x v="85"/>
    <x v="5"/>
    <x v="7"/>
    <d v="2013-04-19T00:00:00"/>
    <x v="838"/>
    <x v="3"/>
    <x v="2"/>
    <n v="2"/>
    <s v="Second Class"/>
    <x v="2"/>
    <s v="OFF-SU-10003739"/>
    <x v="0"/>
    <x v="1"/>
    <x v="120"/>
    <x v="2"/>
    <n v="4"/>
    <n v="-1872"/>
    <n v="601"/>
    <n v="150.25"/>
    <s v="Medium"/>
  </r>
  <r>
    <s v="MZ-2013-3540"/>
    <x v="405"/>
    <x v="26"/>
    <x v="0"/>
    <x v="0"/>
    <d v="2013-04-19T00:00:00"/>
    <x v="839"/>
    <x v="3"/>
    <x v="2"/>
    <n v="1"/>
    <s v="Standard Class"/>
    <x v="1"/>
    <s v="FUR-BUS-10002138"/>
    <x v="1"/>
    <x v="9"/>
    <x v="2265"/>
    <x v="4"/>
    <n v="0"/>
    <n v="2646"/>
    <n v="561"/>
    <n v="561"/>
    <s v="Medium"/>
  </r>
  <r>
    <s v="MZ-2013-3540"/>
    <x v="405"/>
    <x v="26"/>
    <x v="0"/>
    <x v="0"/>
    <d v="2013-04-19T00:00:00"/>
    <x v="839"/>
    <x v="3"/>
    <x v="2"/>
    <n v="1"/>
    <s v="Standard Class"/>
    <x v="1"/>
    <s v="TEC-NOK-10003560"/>
    <x v="2"/>
    <x v="10"/>
    <x v="15"/>
    <x v="4"/>
    <n v="0"/>
    <n v="3072"/>
    <n v="485"/>
    <n v="485"/>
    <s v="Medium"/>
  </r>
  <r>
    <s v="MZ-2013-3540"/>
    <x v="405"/>
    <x v="26"/>
    <x v="0"/>
    <x v="0"/>
    <d v="2013-04-19T00:00:00"/>
    <x v="839"/>
    <x v="3"/>
    <x v="2"/>
    <n v="1"/>
    <s v="Standard Class"/>
    <x v="1"/>
    <s v="TEC-STA-10004542"/>
    <x v="2"/>
    <x v="4"/>
    <x v="2166"/>
    <x v="0"/>
    <n v="0"/>
    <n v="12"/>
    <n v="468"/>
    <n v="234"/>
    <s v="Medium"/>
  </r>
  <r>
    <s v="SU-2013-1210"/>
    <x v="520"/>
    <x v="20"/>
    <x v="0"/>
    <x v="0"/>
    <d v="2013-04-19T00:00:00"/>
    <x v="842"/>
    <x v="3"/>
    <x v="2"/>
    <n v="1"/>
    <s v="Standard Class"/>
    <x v="1"/>
    <s v="OFF-TEN-10003948"/>
    <x v="0"/>
    <x v="0"/>
    <x v="1641"/>
    <x v="0"/>
    <n v="0"/>
    <n v="822"/>
    <n v="339"/>
    <n v="169.5"/>
    <s v="Low"/>
  </r>
  <r>
    <s v="ID-2013-60637"/>
    <x v="7"/>
    <x v="7"/>
    <x v="1"/>
    <x v="5"/>
    <d v="2013-04-19T00:00:00"/>
    <x v="839"/>
    <x v="3"/>
    <x v="2"/>
    <n v="1"/>
    <s v="Standard Class"/>
    <x v="0"/>
    <s v="OFF-ST-10004583"/>
    <x v="0"/>
    <x v="0"/>
    <x v="1698"/>
    <x v="0"/>
    <n v="45"/>
    <n v="-38805"/>
    <n v="315"/>
    <n v="157.5"/>
    <s v="Medium"/>
  </r>
  <r>
    <s v="ID-2013-40694"/>
    <x v="225"/>
    <x v="22"/>
    <x v="1"/>
    <x v="5"/>
    <d v="2013-04-19T00:00:00"/>
    <x v="840"/>
    <x v="3"/>
    <x v="2"/>
    <n v="1"/>
    <s v="Standard Class"/>
    <x v="2"/>
    <s v="OFF-EN-10002540"/>
    <x v="0"/>
    <x v="14"/>
    <x v="1722"/>
    <x v="1"/>
    <n v="47"/>
    <n v="-57204"/>
    <n v="288"/>
    <n v="96"/>
    <s v="High"/>
  </r>
  <r>
    <s v="MZ-2013-3540"/>
    <x v="405"/>
    <x v="26"/>
    <x v="0"/>
    <x v="0"/>
    <d v="2013-04-19T00:00:00"/>
    <x v="839"/>
    <x v="3"/>
    <x v="2"/>
    <n v="1"/>
    <s v="Standard Class"/>
    <x v="1"/>
    <s v="OFF-ACM-10003978"/>
    <x v="0"/>
    <x v="1"/>
    <x v="1"/>
    <x v="4"/>
    <n v="0"/>
    <n v="129"/>
    <n v="204"/>
    <n v="204"/>
    <s v="Medium"/>
  </r>
  <r>
    <s v="US-2013-149804"/>
    <x v="255"/>
    <x v="85"/>
    <x v="5"/>
    <x v="7"/>
    <d v="2013-04-19T00:00:00"/>
    <x v="838"/>
    <x v="3"/>
    <x v="2"/>
    <n v="2"/>
    <s v="Second Class"/>
    <x v="2"/>
    <s v="OFF-EN-10000383"/>
    <x v="0"/>
    <x v="14"/>
    <x v="1881"/>
    <x v="2"/>
    <n v="4"/>
    <n v="1584"/>
    <n v="158"/>
    <n v="39.5"/>
    <s v="Medium"/>
  </r>
  <r>
    <s v="CA-2013-139381"/>
    <x v="63"/>
    <x v="18"/>
    <x v="6"/>
    <x v="7"/>
    <d v="2013-04-19T00:00:00"/>
    <x v="839"/>
    <x v="3"/>
    <x v="2"/>
    <n v="1"/>
    <s v="Standard Class"/>
    <x v="0"/>
    <s v="TEC-PH-10004924"/>
    <x v="2"/>
    <x v="10"/>
    <x v="3424"/>
    <x v="2"/>
    <n v="0"/>
    <n v="79812"/>
    <n v="129"/>
    <n v="32.25"/>
    <s v="Medium"/>
  </r>
  <r>
    <s v="US-2013-149804"/>
    <x v="255"/>
    <x v="85"/>
    <x v="5"/>
    <x v="7"/>
    <d v="2013-04-19T00:00:00"/>
    <x v="838"/>
    <x v="3"/>
    <x v="2"/>
    <n v="2"/>
    <s v="Second Class"/>
    <x v="2"/>
    <s v="OFF-ST-10004660"/>
    <x v="0"/>
    <x v="0"/>
    <x v="1262"/>
    <x v="0"/>
    <n v="4"/>
    <n v="-8432"/>
    <n v="12"/>
    <n v="6"/>
    <s v="Medium"/>
  </r>
  <r>
    <s v="US-2013-149804"/>
    <x v="255"/>
    <x v="85"/>
    <x v="5"/>
    <x v="7"/>
    <d v="2013-04-19T00:00:00"/>
    <x v="838"/>
    <x v="3"/>
    <x v="2"/>
    <n v="2"/>
    <s v="Second Class"/>
    <x v="2"/>
    <s v="OFF-PA-10002563"/>
    <x v="0"/>
    <x v="2"/>
    <x v="815"/>
    <x v="2"/>
    <n v="4"/>
    <n v="-16304"/>
    <n v="12"/>
    <n v="3"/>
    <s v="Medium"/>
  </r>
  <r>
    <s v="US-2013-149804"/>
    <x v="255"/>
    <x v="85"/>
    <x v="5"/>
    <x v="7"/>
    <d v="2013-04-19T00:00:00"/>
    <x v="838"/>
    <x v="3"/>
    <x v="2"/>
    <n v="2"/>
    <s v="Second Class"/>
    <x v="2"/>
    <s v="OFF-LA-10004034"/>
    <x v="0"/>
    <x v="12"/>
    <x v="1803"/>
    <x v="0"/>
    <n v="4"/>
    <n v="-2744"/>
    <n v="107"/>
    <n v="53.5"/>
    <s v="Medium"/>
  </r>
  <r>
    <s v="SU-2013-1210"/>
    <x v="520"/>
    <x v="20"/>
    <x v="0"/>
    <x v="0"/>
    <d v="2013-04-19T00:00:00"/>
    <x v="842"/>
    <x v="3"/>
    <x v="2"/>
    <n v="1"/>
    <s v="Standard Class"/>
    <x v="1"/>
    <s v="OFF-CAR-10001746"/>
    <x v="0"/>
    <x v="16"/>
    <x v="508"/>
    <x v="4"/>
    <n v="0"/>
    <n v="282"/>
    <n v="93"/>
    <n v="93"/>
    <s v="Low"/>
  </r>
  <r>
    <s v="CA-2013-155551"/>
    <x v="25"/>
    <x v="18"/>
    <x v="6"/>
    <x v="6"/>
    <d v="2013-04-19T00:00:00"/>
    <x v="840"/>
    <x v="3"/>
    <x v="2"/>
    <n v="1"/>
    <s v="Standard Class"/>
    <x v="1"/>
    <s v="OFF-PA-10001560"/>
    <x v="0"/>
    <x v="2"/>
    <x v="1522"/>
    <x v="0"/>
    <n v="2"/>
    <n v="32616"/>
    <n v="83"/>
    <n v="41.5"/>
    <s v="Medium"/>
  </r>
  <r>
    <s v="MX-2013-169474"/>
    <x v="158"/>
    <x v="41"/>
    <x v="5"/>
    <x v="8"/>
    <d v="2013-04-19T00:00:00"/>
    <x v="840"/>
    <x v="3"/>
    <x v="2"/>
    <n v="1"/>
    <s v="Standard Class"/>
    <x v="0"/>
    <s v="OFF-BI-10003184"/>
    <x v="0"/>
    <x v="16"/>
    <x v="97"/>
    <x v="0"/>
    <n v="2"/>
    <n v="1296"/>
    <n v="61"/>
    <n v="30.5"/>
    <s v="High"/>
  </r>
  <r>
    <s v="CA-2013-144785"/>
    <x v="154"/>
    <x v="18"/>
    <x v="6"/>
    <x v="10"/>
    <d v="2013-04-19T00:00:00"/>
    <x v="840"/>
    <x v="3"/>
    <x v="2"/>
    <n v="1"/>
    <s v="Standard Class"/>
    <x v="2"/>
    <s v="OFF-SU-10004290"/>
    <x v="0"/>
    <x v="1"/>
    <x v="2343"/>
    <x v="4"/>
    <n v="0"/>
    <n v="18468"/>
    <n v="55"/>
    <n v="55"/>
    <s v="Medium"/>
  </r>
  <r>
    <s v="CA-2013-144785"/>
    <x v="154"/>
    <x v="18"/>
    <x v="6"/>
    <x v="10"/>
    <d v="2013-04-19T00:00:00"/>
    <x v="840"/>
    <x v="3"/>
    <x v="2"/>
    <n v="1"/>
    <s v="Standard Class"/>
    <x v="2"/>
    <s v="OFF-AR-10001573"/>
    <x v="0"/>
    <x v="13"/>
    <x v="916"/>
    <x v="1"/>
    <n v="0"/>
    <n v="20271"/>
    <n v="15"/>
    <n v="5"/>
    <s v="Medium"/>
  </r>
  <r>
    <s v="ES-2013-1162185"/>
    <x v="45"/>
    <x v="17"/>
    <x v="3"/>
    <x v="6"/>
    <d v="2013-04-20T00:00:00"/>
    <x v="835"/>
    <x v="3"/>
    <x v="2"/>
    <n v="3"/>
    <s v="Same Day"/>
    <x v="1"/>
    <s v="OFF-ST-10002159"/>
    <x v="0"/>
    <x v="0"/>
    <x v="384"/>
    <x v="0"/>
    <n v="1"/>
    <n v="14448"/>
    <n v="8832"/>
    <n v="4416"/>
    <s v="Medium"/>
  </r>
  <r>
    <s v="AL-2013-7280"/>
    <x v="946"/>
    <x v="78"/>
    <x v="2"/>
    <x v="2"/>
    <d v="2013-04-20T00:00:00"/>
    <x v="835"/>
    <x v="3"/>
    <x v="2"/>
    <n v="3"/>
    <s v="Same Day"/>
    <x v="0"/>
    <s v="TEC-CIS-10002598"/>
    <x v="2"/>
    <x v="10"/>
    <x v="2920"/>
    <x v="4"/>
    <n v="0"/>
    <n v="4005"/>
    <n v="5924"/>
    <n v="5924"/>
    <s v="Critical"/>
  </r>
  <r>
    <s v="ES-2013-1162185"/>
    <x v="45"/>
    <x v="17"/>
    <x v="3"/>
    <x v="6"/>
    <d v="2013-04-20T00:00:00"/>
    <x v="835"/>
    <x v="3"/>
    <x v="2"/>
    <n v="3"/>
    <s v="Same Day"/>
    <x v="1"/>
    <s v="TEC-MA-10003223"/>
    <x v="2"/>
    <x v="4"/>
    <x v="1347"/>
    <x v="0"/>
    <n v="15"/>
    <n v="-24054"/>
    <n v="5073"/>
    <n v="2536.5"/>
    <s v="Medium"/>
  </r>
  <r>
    <s v="MX-2013-143455"/>
    <x v="259"/>
    <x v="14"/>
    <x v="5"/>
    <x v="7"/>
    <d v="2013-04-20T00:00:00"/>
    <x v="841"/>
    <x v="3"/>
    <x v="2"/>
    <n v="1"/>
    <s v="Standard Class"/>
    <x v="0"/>
    <s v="TEC-CO-10001933"/>
    <x v="2"/>
    <x v="6"/>
    <x v="1853"/>
    <x v="1"/>
    <n v="2"/>
    <n v="10608744"/>
    <n v="4338"/>
    <n v="1446"/>
    <s v="Medium"/>
  </r>
  <r>
    <s v="CA-2013-109666"/>
    <x v="154"/>
    <x v="18"/>
    <x v="6"/>
    <x v="10"/>
    <d v="2013-04-20T00:00:00"/>
    <x v="843"/>
    <x v="3"/>
    <x v="2"/>
    <n v="1"/>
    <s v="Standard Class"/>
    <x v="0"/>
    <s v="OFF-ST-10000991"/>
    <x v="0"/>
    <x v="0"/>
    <x v="368"/>
    <x v="2"/>
    <n v="0"/>
    <n v="137964"/>
    <n v="3566"/>
    <n v="891.5"/>
    <s v="Medium"/>
  </r>
  <r>
    <s v="ES-2013-1162185"/>
    <x v="45"/>
    <x v="17"/>
    <x v="3"/>
    <x v="6"/>
    <d v="2013-04-20T00:00:00"/>
    <x v="835"/>
    <x v="3"/>
    <x v="2"/>
    <n v="3"/>
    <s v="Same Day"/>
    <x v="1"/>
    <s v="OFF-PA-10003796"/>
    <x v="0"/>
    <x v="2"/>
    <x v="372"/>
    <x v="7"/>
    <n v="0"/>
    <n v="2808"/>
    <n v="3278"/>
    <n v="409.75"/>
    <s v="Medium"/>
  </r>
  <r>
    <s v="RS-2013-160"/>
    <x v="191"/>
    <x v="47"/>
    <x v="2"/>
    <x v="2"/>
    <d v="2013-04-20T00:00:00"/>
    <x v="840"/>
    <x v="3"/>
    <x v="2"/>
    <n v="1"/>
    <s v="Standard Class"/>
    <x v="2"/>
    <s v="OFF-TEN-10003089"/>
    <x v="0"/>
    <x v="0"/>
    <x v="263"/>
    <x v="0"/>
    <n v="0"/>
    <n v="4794"/>
    <n v="2446"/>
    <n v="1223"/>
    <s v="Medium"/>
  </r>
  <r>
    <s v="MX-2013-143455"/>
    <x v="259"/>
    <x v="14"/>
    <x v="5"/>
    <x v="7"/>
    <d v="2013-04-20T00:00:00"/>
    <x v="841"/>
    <x v="3"/>
    <x v="2"/>
    <n v="1"/>
    <s v="Standard Class"/>
    <x v="0"/>
    <s v="FUR-CH-10004746"/>
    <x v="1"/>
    <x v="7"/>
    <x v="716"/>
    <x v="1"/>
    <n v="0"/>
    <n v="4557"/>
    <n v="21"/>
    <n v="7"/>
    <s v="Medium"/>
  </r>
  <r>
    <s v="ES-2013-1268416"/>
    <x v="376"/>
    <x v="39"/>
    <x v="3"/>
    <x v="6"/>
    <d v="2013-04-20T00:00:00"/>
    <x v="839"/>
    <x v="3"/>
    <x v="2"/>
    <n v="4"/>
    <s v="First Class"/>
    <x v="1"/>
    <s v="OFF-SU-10002337"/>
    <x v="0"/>
    <x v="1"/>
    <x v="1783"/>
    <x v="2"/>
    <n v="0"/>
    <n v="828"/>
    <n v="1851"/>
    <n v="462.75"/>
    <s v="Medium"/>
  </r>
  <r>
    <s v="US-2013-161396"/>
    <x v="80"/>
    <x v="18"/>
    <x v="6"/>
    <x v="10"/>
    <d v="2013-04-20T00:00:00"/>
    <x v="842"/>
    <x v="3"/>
    <x v="2"/>
    <n v="1"/>
    <s v="Standard Class"/>
    <x v="1"/>
    <s v="OFF-PA-10000418"/>
    <x v="0"/>
    <x v="2"/>
    <x v="1994"/>
    <x v="3"/>
    <n v="2"/>
    <n v="14679"/>
    <n v="1221"/>
    <n v="244.2"/>
    <s v="Medium"/>
  </r>
  <r>
    <s v="US-2013-161396"/>
    <x v="80"/>
    <x v="18"/>
    <x v="6"/>
    <x v="10"/>
    <d v="2013-04-20T00:00:00"/>
    <x v="842"/>
    <x v="3"/>
    <x v="2"/>
    <n v="1"/>
    <s v="Standard Class"/>
    <x v="1"/>
    <s v="FUR-TA-10002622"/>
    <x v="1"/>
    <x v="8"/>
    <x v="3509"/>
    <x v="0"/>
    <n v="4"/>
    <n v="-581332"/>
    <n v="1141"/>
    <n v="570.5"/>
    <s v="Medium"/>
  </r>
  <r>
    <s v="RS-2013-160"/>
    <x v="191"/>
    <x v="47"/>
    <x v="2"/>
    <x v="2"/>
    <d v="2013-04-20T00:00:00"/>
    <x v="840"/>
    <x v="3"/>
    <x v="2"/>
    <n v="1"/>
    <s v="Standard Class"/>
    <x v="2"/>
    <s v="OFF-BIC-10000718"/>
    <x v="0"/>
    <x v="13"/>
    <x v="670"/>
    <x v="2"/>
    <n v="0"/>
    <n v="4116"/>
    <n v="943"/>
    <n v="235.75"/>
    <s v="Medium"/>
  </r>
  <r>
    <s v="US-2013-115819"/>
    <x v="37"/>
    <x v="18"/>
    <x v="6"/>
    <x v="11"/>
    <d v="2013-04-20T00:00:00"/>
    <x v="841"/>
    <x v="3"/>
    <x v="2"/>
    <n v="2"/>
    <s v="Second Class"/>
    <x v="0"/>
    <s v="OFF-AR-10004456"/>
    <x v="0"/>
    <x v="13"/>
    <x v="248"/>
    <x v="3"/>
    <n v="0"/>
    <n v="21228"/>
    <n v="783"/>
    <n v="156.6"/>
    <s v="Medium"/>
  </r>
  <r>
    <s v="TU-2013-2580"/>
    <x v="386"/>
    <x v="36"/>
    <x v="2"/>
    <x v="2"/>
    <d v="2013-04-20T00:00:00"/>
    <x v="840"/>
    <x v="3"/>
    <x v="2"/>
    <n v="1"/>
    <s v="Standard Class"/>
    <x v="1"/>
    <s v="OFF-CAR-10002942"/>
    <x v="0"/>
    <x v="16"/>
    <x v="1760"/>
    <x v="11"/>
    <n v="6"/>
    <n v="-108792"/>
    <n v="777"/>
    <n v="64.75"/>
    <s v="Medium"/>
  </r>
  <r>
    <s v="CA-2013-109666"/>
    <x v="154"/>
    <x v="18"/>
    <x v="6"/>
    <x v="10"/>
    <d v="2013-04-20T00:00:00"/>
    <x v="843"/>
    <x v="3"/>
    <x v="2"/>
    <n v="1"/>
    <s v="Standard Class"/>
    <x v="0"/>
    <s v="OFF-AR-10004022"/>
    <x v="0"/>
    <x v="13"/>
    <x v="3205"/>
    <x v="0"/>
    <n v="0"/>
    <n v="1799"/>
    <n v="753"/>
    <n v="376.5"/>
    <s v="Medium"/>
  </r>
  <r>
    <s v="ES-2013-3738336"/>
    <x v="319"/>
    <x v="8"/>
    <x v="3"/>
    <x v="3"/>
    <d v="2013-04-20T00:00:00"/>
    <x v="842"/>
    <x v="3"/>
    <x v="2"/>
    <n v="1"/>
    <s v="Standard Class"/>
    <x v="1"/>
    <s v="OFF-AR-10000124"/>
    <x v="0"/>
    <x v="13"/>
    <x v="1165"/>
    <x v="1"/>
    <n v="0"/>
    <n v="423"/>
    <n v="694"/>
    <n v="231.33333333333334"/>
    <s v="Medium"/>
  </r>
  <r>
    <s v="MX-2013-143455"/>
    <x v="259"/>
    <x v="14"/>
    <x v="5"/>
    <x v="7"/>
    <d v="2013-04-20T00:00:00"/>
    <x v="841"/>
    <x v="3"/>
    <x v="2"/>
    <n v="1"/>
    <s v="Standard Class"/>
    <x v="0"/>
    <s v="OFF-EN-10001832"/>
    <x v="0"/>
    <x v="14"/>
    <x v="364"/>
    <x v="1"/>
    <n v="0"/>
    <n v="1338"/>
    <n v="694"/>
    <n v="231.33333333333334"/>
    <s v="Medium"/>
  </r>
  <r>
    <s v="RS-2013-160"/>
    <x v="191"/>
    <x v="47"/>
    <x v="2"/>
    <x v="2"/>
    <d v="2013-04-20T00:00:00"/>
    <x v="840"/>
    <x v="3"/>
    <x v="2"/>
    <n v="1"/>
    <s v="Standard Class"/>
    <x v="2"/>
    <s v="OFF-AME-10001179"/>
    <x v="0"/>
    <x v="14"/>
    <x v="1464"/>
    <x v="0"/>
    <n v="0"/>
    <n v="1002"/>
    <n v="687"/>
    <n v="343.5"/>
    <s v="Medium"/>
  </r>
  <r>
    <s v="ES-2013-1162185"/>
    <x v="45"/>
    <x v="17"/>
    <x v="3"/>
    <x v="6"/>
    <d v="2013-04-20T00:00:00"/>
    <x v="835"/>
    <x v="3"/>
    <x v="2"/>
    <n v="3"/>
    <s v="Same Day"/>
    <x v="1"/>
    <s v="OFF-ST-10000520"/>
    <x v="0"/>
    <x v="0"/>
    <x v="1356"/>
    <x v="1"/>
    <n v="1"/>
    <n v="3546"/>
    <n v="557"/>
    <n v="185.66666666666666"/>
    <s v="Medium"/>
  </r>
  <r>
    <s v="MX-2013-143455"/>
    <x v="259"/>
    <x v="14"/>
    <x v="5"/>
    <x v="7"/>
    <d v="2013-04-20T00:00:00"/>
    <x v="841"/>
    <x v="3"/>
    <x v="2"/>
    <n v="1"/>
    <s v="Standard Class"/>
    <x v="0"/>
    <s v="OFF-SU-10004446"/>
    <x v="0"/>
    <x v="1"/>
    <x v="1223"/>
    <x v="5"/>
    <n v="0"/>
    <n v="1876"/>
    <n v="524"/>
    <n v="74.857142857142861"/>
    <s v="Medium"/>
  </r>
  <r>
    <s v="RS-2013-160"/>
    <x v="191"/>
    <x v="47"/>
    <x v="2"/>
    <x v="2"/>
    <d v="2013-04-20T00:00:00"/>
    <x v="840"/>
    <x v="3"/>
    <x v="2"/>
    <n v="1"/>
    <s v="Standard Class"/>
    <x v="2"/>
    <s v="TEC-PAN-10002454"/>
    <x v="2"/>
    <x v="4"/>
    <x v="298"/>
    <x v="4"/>
    <n v="0"/>
    <n v="2703"/>
    <n v="51"/>
    <n v="51"/>
    <s v="Medium"/>
  </r>
  <r>
    <s v="ES-2013-1162185"/>
    <x v="45"/>
    <x v="17"/>
    <x v="3"/>
    <x v="6"/>
    <d v="2013-04-20T00:00:00"/>
    <x v="835"/>
    <x v="3"/>
    <x v="2"/>
    <n v="3"/>
    <s v="Same Day"/>
    <x v="1"/>
    <s v="FUR-CH-10003842"/>
    <x v="1"/>
    <x v="7"/>
    <x v="1472"/>
    <x v="0"/>
    <n v="1"/>
    <n v="1584"/>
    <n v="447"/>
    <n v="223.5"/>
    <s v="Medium"/>
  </r>
  <r>
    <s v="US-2013-115819"/>
    <x v="37"/>
    <x v="18"/>
    <x v="6"/>
    <x v="11"/>
    <d v="2013-04-20T00:00:00"/>
    <x v="841"/>
    <x v="3"/>
    <x v="2"/>
    <n v="2"/>
    <s v="Second Class"/>
    <x v="0"/>
    <s v="TEC-PH-10004700"/>
    <x v="2"/>
    <x v="10"/>
    <x v="735"/>
    <x v="3"/>
    <n v="2"/>
    <n v="12987"/>
    <n v="417"/>
    <n v="83.4"/>
    <s v="Medium"/>
  </r>
  <r>
    <s v="US-2013-115819"/>
    <x v="37"/>
    <x v="18"/>
    <x v="6"/>
    <x v="11"/>
    <d v="2013-04-20T00:00:00"/>
    <x v="841"/>
    <x v="3"/>
    <x v="2"/>
    <n v="2"/>
    <s v="Second Class"/>
    <x v="0"/>
    <s v="OFF-PA-10002377"/>
    <x v="0"/>
    <x v="2"/>
    <x v="3077"/>
    <x v="2"/>
    <n v="0"/>
    <n v="10224"/>
    <n v="387"/>
    <n v="96.75"/>
    <s v="Medium"/>
  </r>
  <r>
    <s v="CA-2013-109666"/>
    <x v="154"/>
    <x v="18"/>
    <x v="6"/>
    <x v="10"/>
    <d v="2013-04-20T00:00:00"/>
    <x v="843"/>
    <x v="3"/>
    <x v="2"/>
    <n v="1"/>
    <s v="Standard Class"/>
    <x v="0"/>
    <s v="OFF-SU-10001218"/>
    <x v="0"/>
    <x v="1"/>
    <x v="3354"/>
    <x v="3"/>
    <n v="0"/>
    <n v="15372"/>
    <n v="289"/>
    <n v="57.8"/>
    <s v="Medium"/>
  </r>
  <r>
    <s v="CA-2013-109666"/>
    <x v="154"/>
    <x v="18"/>
    <x v="6"/>
    <x v="10"/>
    <d v="2013-04-20T00:00:00"/>
    <x v="843"/>
    <x v="3"/>
    <x v="2"/>
    <n v="1"/>
    <s v="Standard Class"/>
    <x v="0"/>
    <s v="TEC-PH-10004774"/>
    <x v="2"/>
    <x v="10"/>
    <x v="3468"/>
    <x v="0"/>
    <n v="0"/>
    <n v="7794"/>
    <n v="18"/>
    <n v="9"/>
    <s v="Medium"/>
  </r>
  <r>
    <s v="MX-2013-143455"/>
    <x v="259"/>
    <x v="14"/>
    <x v="5"/>
    <x v="7"/>
    <d v="2013-04-20T00:00:00"/>
    <x v="841"/>
    <x v="3"/>
    <x v="2"/>
    <n v="1"/>
    <s v="Standard Class"/>
    <x v="0"/>
    <s v="OFF-ST-10002605"/>
    <x v="0"/>
    <x v="0"/>
    <x v="2219"/>
    <x v="0"/>
    <n v="0"/>
    <n v="404"/>
    <n v="15"/>
    <n v="7.5"/>
    <s v="Medium"/>
  </r>
  <r>
    <s v="US-2013-115819"/>
    <x v="37"/>
    <x v="18"/>
    <x v="6"/>
    <x v="11"/>
    <d v="2013-04-20T00:00:00"/>
    <x v="841"/>
    <x v="3"/>
    <x v="2"/>
    <n v="2"/>
    <s v="Second Class"/>
    <x v="0"/>
    <s v="OFF-BI-10000591"/>
    <x v="0"/>
    <x v="16"/>
    <x v="2939"/>
    <x v="1"/>
    <n v="2"/>
    <n v="32676"/>
    <n v="85"/>
    <n v="28.333333333333332"/>
    <s v="Medium"/>
  </r>
  <r>
    <s v="CA-2013-109666"/>
    <x v="154"/>
    <x v="18"/>
    <x v="6"/>
    <x v="10"/>
    <d v="2013-04-20T00:00:00"/>
    <x v="843"/>
    <x v="3"/>
    <x v="2"/>
    <n v="1"/>
    <s v="Standard Class"/>
    <x v="0"/>
    <s v="OFF-BI-10000174"/>
    <x v="0"/>
    <x v="16"/>
    <x v="1896"/>
    <x v="0"/>
    <n v="2"/>
    <n v="3248"/>
    <n v="77"/>
    <n v="38.5"/>
    <s v="Medium"/>
  </r>
  <r>
    <s v="CA-2013-109666"/>
    <x v="154"/>
    <x v="18"/>
    <x v="6"/>
    <x v="10"/>
    <d v="2013-04-20T00:00:00"/>
    <x v="843"/>
    <x v="3"/>
    <x v="2"/>
    <n v="1"/>
    <s v="Standard Class"/>
    <x v="0"/>
    <s v="OFF-SU-10002522"/>
    <x v="0"/>
    <x v="1"/>
    <x v="1852"/>
    <x v="0"/>
    <n v="0"/>
    <n v="22504"/>
    <n v="74"/>
    <n v="37"/>
    <s v="Medium"/>
  </r>
  <r>
    <s v="US-2013-115819"/>
    <x v="37"/>
    <x v="18"/>
    <x v="6"/>
    <x v="11"/>
    <d v="2013-04-20T00:00:00"/>
    <x v="841"/>
    <x v="3"/>
    <x v="2"/>
    <n v="2"/>
    <s v="Second Class"/>
    <x v="0"/>
    <s v="OFF-AR-10000823"/>
    <x v="0"/>
    <x v="13"/>
    <x v="3493"/>
    <x v="1"/>
    <n v="0"/>
    <n v="15288"/>
    <n v="41"/>
    <n v="13.666666666666666"/>
    <s v="Medium"/>
  </r>
  <r>
    <s v="CA-2013-109666"/>
    <x v="154"/>
    <x v="18"/>
    <x v="6"/>
    <x v="10"/>
    <d v="2013-04-20T00:00:00"/>
    <x v="843"/>
    <x v="3"/>
    <x v="2"/>
    <n v="1"/>
    <s v="Standard Class"/>
    <x v="0"/>
    <s v="OFF-AR-10004582"/>
    <x v="0"/>
    <x v="13"/>
    <x v="1906"/>
    <x v="0"/>
    <n v="0"/>
    <n v="1476"/>
    <n v="18"/>
    <n v="9"/>
    <s v="Medium"/>
  </r>
  <r>
    <s v="US-2013-115819"/>
    <x v="37"/>
    <x v="18"/>
    <x v="6"/>
    <x v="11"/>
    <d v="2013-04-20T00:00:00"/>
    <x v="841"/>
    <x v="3"/>
    <x v="2"/>
    <n v="2"/>
    <s v="Second Class"/>
    <x v="0"/>
    <s v="OFF-BI-10000050"/>
    <x v="0"/>
    <x v="16"/>
    <x v="2347"/>
    <x v="4"/>
    <n v="2"/>
    <n v="1971"/>
    <n v="13"/>
    <n v="13"/>
    <s v="Medium"/>
  </r>
  <r>
    <s v="ES-2013-3698462"/>
    <x v="27"/>
    <x v="17"/>
    <x v="3"/>
    <x v="6"/>
    <d v="2013-04-22T00:00:00"/>
    <x v="842"/>
    <x v="3"/>
    <x v="2"/>
    <n v="1"/>
    <s v="Standard Class"/>
    <x v="0"/>
    <s v="FUR-BO-10003878"/>
    <x v="1"/>
    <x v="9"/>
    <x v="2486"/>
    <x v="2"/>
    <n v="1"/>
    <n v="206688"/>
    <n v="8613"/>
    <n v="2153.25"/>
    <s v="High"/>
  </r>
  <r>
    <s v="MX-2013-126186"/>
    <x v="39"/>
    <x v="14"/>
    <x v="5"/>
    <x v="7"/>
    <d v="2013-04-22T00:00:00"/>
    <x v="842"/>
    <x v="3"/>
    <x v="2"/>
    <n v="1"/>
    <s v="Standard Class"/>
    <x v="0"/>
    <s v="FUR-CH-10003941"/>
    <x v="1"/>
    <x v="7"/>
    <x v="1736"/>
    <x v="0"/>
    <n v="0"/>
    <n v="1336"/>
    <n v="4921"/>
    <n v="2460.5"/>
    <s v="Medium"/>
  </r>
  <r>
    <s v="MX-2013-126186"/>
    <x v="39"/>
    <x v="14"/>
    <x v="5"/>
    <x v="7"/>
    <d v="2013-04-22T00:00:00"/>
    <x v="842"/>
    <x v="3"/>
    <x v="2"/>
    <n v="1"/>
    <s v="Standard Class"/>
    <x v="0"/>
    <s v="TEC-AC-10002308"/>
    <x v="2"/>
    <x v="11"/>
    <x v="846"/>
    <x v="7"/>
    <n v="0"/>
    <n v="15616"/>
    <n v="3647"/>
    <n v="455.875"/>
    <s v="Medium"/>
  </r>
  <r>
    <s v="RS-2013-6410"/>
    <x v="869"/>
    <x v="47"/>
    <x v="2"/>
    <x v="2"/>
    <d v="2013-04-22T00:00:00"/>
    <x v="843"/>
    <x v="3"/>
    <x v="2"/>
    <n v="1"/>
    <s v="Standard Class"/>
    <x v="2"/>
    <s v="TEC-SHA-10004083"/>
    <x v="2"/>
    <x v="6"/>
    <x v="1170"/>
    <x v="0"/>
    <n v="0"/>
    <n v="15174"/>
    <n v="2326"/>
    <n v="1163"/>
    <s v="Medium"/>
  </r>
  <r>
    <s v="US-2013-103646"/>
    <x v="25"/>
    <x v="18"/>
    <x v="6"/>
    <x v="6"/>
    <d v="2013-04-22T00:00:00"/>
    <x v="843"/>
    <x v="3"/>
    <x v="2"/>
    <n v="1"/>
    <s v="Standard Class"/>
    <x v="2"/>
    <s v="OFF-ST-10000563"/>
    <x v="0"/>
    <x v="0"/>
    <x v="1923"/>
    <x v="2"/>
    <n v="2"/>
    <n v="-12792"/>
    <n v="1307"/>
    <n v="326.75"/>
    <s v="High"/>
  </r>
  <r>
    <s v="US-2013-105543"/>
    <x v="161"/>
    <x v="62"/>
    <x v="5"/>
    <x v="6"/>
    <d v="2013-04-22T00:00:00"/>
    <x v="843"/>
    <x v="3"/>
    <x v="2"/>
    <n v="1"/>
    <s v="Standard Class"/>
    <x v="0"/>
    <s v="TEC-PH-10004437"/>
    <x v="2"/>
    <x v="10"/>
    <x v="2181"/>
    <x v="1"/>
    <n v="4"/>
    <n v="-2784"/>
    <n v="666"/>
    <n v="222"/>
    <s v="High"/>
  </r>
  <r>
    <s v="MX-2013-116435"/>
    <x v="751"/>
    <x v="40"/>
    <x v="5"/>
    <x v="6"/>
    <d v="2013-04-22T00:00:00"/>
    <x v="839"/>
    <x v="3"/>
    <x v="2"/>
    <n v="4"/>
    <s v="First Class"/>
    <x v="0"/>
    <s v="OFF-FA-10003911"/>
    <x v="0"/>
    <x v="15"/>
    <x v="774"/>
    <x v="0"/>
    <n v="0"/>
    <n v="176"/>
    <n v="653"/>
    <n v="326.5"/>
    <s v="High"/>
  </r>
  <r>
    <s v="US-2013-103646"/>
    <x v="25"/>
    <x v="18"/>
    <x v="6"/>
    <x v="6"/>
    <d v="2013-04-22T00:00:00"/>
    <x v="843"/>
    <x v="3"/>
    <x v="2"/>
    <n v="1"/>
    <s v="Standard Class"/>
    <x v="2"/>
    <s v="OFF-BI-10002854"/>
    <x v="0"/>
    <x v="16"/>
    <x v="2173"/>
    <x v="7"/>
    <n v="8"/>
    <n v="-67272"/>
    <n v="432"/>
    <n v="54"/>
    <s v="High"/>
  </r>
  <r>
    <s v="US-2013-103646"/>
    <x v="25"/>
    <x v="18"/>
    <x v="6"/>
    <x v="6"/>
    <d v="2013-04-22T00:00:00"/>
    <x v="843"/>
    <x v="3"/>
    <x v="2"/>
    <n v="1"/>
    <s v="Standard Class"/>
    <x v="2"/>
    <s v="OFF-AP-10004487"/>
    <x v="0"/>
    <x v="5"/>
    <x v="3159"/>
    <x v="1"/>
    <n v="8"/>
    <n v="-1268592"/>
    <n v="352"/>
    <n v="117.33333333333333"/>
    <s v="High"/>
  </r>
  <r>
    <s v="ID-2013-53161"/>
    <x v="57"/>
    <x v="22"/>
    <x v="1"/>
    <x v="5"/>
    <d v="2013-04-22T00:00:00"/>
    <x v="843"/>
    <x v="3"/>
    <x v="2"/>
    <n v="1"/>
    <s v="Standard Class"/>
    <x v="2"/>
    <s v="FUR-FU-10002459"/>
    <x v="1"/>
    <x v="3"/>
    <x v="908"/>
    <x v="0"/>
    <n v="27"/>
    <n v="-131844"/>
    <n v="308"/>
    <n v="154"/>
    <s v="Medium"/>
  </r>
  <r>
    <s v="CA-2013-146423"/>
    <x v="379"/>
    <x v="18"/>
    <x v="6"/>
    <x v="10"/>
    <d v="2013-04-22T00:00:00"/>
    <x v="838"/>
    <x v="3"/>
    <x v="2"/>
    <n v="3"/>
    <s v="Same Day"/>
    <x v="0"/>
    <s v="OFF-PA-10003797"/>
    <x v="0"/>
    <x v="2"/>
    <x v="1076"/>
    <x v="7"/>
    <n v="0"/>
    <n v="248832"/>
    <n v="237"/>
    <n v="29.625"/>
    <s v="Medium"/>
  </r>
  <r>
    <s v="IN-2013-11721"/>
    <x v="429"/>
    <x v="35"/>
    <x v="1"/>
    <x v="12"/>
    <d v="2013-04-22T00:00:00"/>
    <x v="842"/>
    <x v="3"/>
    <x v="2"/>
    <n v="1"/>
    <s v="Standard Class"/>
    <x v="0"/>
    <s v="OFF-BI-10001096"/>
    <x v="0"/>
    <x v="16"/>
    <x v="318"/>
    <x v="0"/>
    <n v="0"/>
    <n v="1056"/>
    <n v="227"/>
    <n v="113.5"/>
    <s v="Medium"/>
  </r>
  <r>
    <s v="MX-2013-126186"/>
    <x v="39"/>
    <x v="14"/>
    <x v="5"/>
    <x v="7"/>
    <d v="2013-04-22T00:00:00"/>
    <x v="842"/>
    <x v="3"/>
    <x v="2"/>
    <n v="1"/>
    <s v="Standard Class"/>
    <x v="0"/>
    <s v="OFF-PA-10004501"/>
    <x v="0"/>
    <x v="2"/>
    <x v="289"/>
    <x v="1"/>
    <n v="0"/>
    <n v="732"/>
    <n v="116"/>
    <n v="38.666666666666664"/>
    <s v="Medium"/>
  </r>
  <r>
    <s v="CA-2013-146423"/>
    <x v="379"/>
    <x v="18"/>
    <x v="6"/>
    <x v="10"/>
    <d v="2013-04-22T00:00:00"/>
    <x v="838"/>
    <x v="3"/>
    <x v="2"/>
    <n v="3"/>
    <s v="Same Day"/>
    <x v="0"/>
    <s v="OFF-AR-10004817"/>
    <x v="0"/>
    <x v="13"/>
    <x v="3292"/>
    <x v="1"/>
    <n v="0"/>
    <n v="44892"/>
    <n v="102"/>
    <n v="34"/>
    <s v="Medium"/>
  </r>
  <r>
    <s v="SU-2013-8780"/>
    <x v="380"/>
    <x v="20"/>
    <x v="0"/>
    <x v="0"/>
    <d v="2013-04-22T00:00:00"/>
    <x v="843"/>
    <x v="3"/>
    <x v="2"/>
    <n v="1"/>
    <s v="Standard Class"/>
    <x v="2"/>
    <s v="OFF-HAR-10000501"/>
    <x v="0"/>
    <x v="12"/>
    <x v="1365"/>
    <x v="4"/>
    <n v="0"/>
    <n v="27"/>
    <n v="98"/>
    <n v="98"/>
    <s v="Medium"/>
  </r>
  <r>
    <s v="CA-2013-151498"/>
    <x v="171"/>
    <x v="18"/>
    <x v="6"/>
    <x v="11"/>
    <d v="2013-04-22T00:00:00"/>
    <x v="841"/>
    <x v="3"/>
    <x v="2"/>
    <n v="4"/>
    <s v="First Class"/>
    <x v="0"/>
    <s v="OFF-BI-10004967"/>
    <x v="0"/>
    <x v="16"/>
    <x v="3402"/>
    <x v="3"/>
    <n v="2"/>
    <n v="2808"/>
    <n v="74"/>
    <n v="14.8"/>
    <s v="High"/>
  </r>
  <r>
    <s v="MX-2013-156062"/>
    <x v="10"/>
    <x v="10"/>
    <x v="5"/>
    <x v="6"/>
    <d v="2013-04-23T00:00:00"/>
    <x v="841"/>
    <x v="3"/>
    <x v="2"/>
    <n v="2"/>
    <s v="Second Class"/>
    <x v="2"/>
    <s v="TEC-CO-10000262"/>
    <x v="2"/>
    <x v="6"/>
    <x v="215"/>
    <x v="8"/>
    <n v="2"/>
    <n v="1483524"/>
    <n v="22763"/>
    <n v="2529.2222222222222"/>
    <s v="High"/>
  </r>
  <r>
    <s v="CA-2013-109869"/>
    <x v="100"/>
    <x v="18"/>
    <x v="6"/>
    <x v="11"/>
    <d v="2013-04-23T00:00:00"/>
    <x v="844"/>
    <x v="3"/>
    <x v="2"/>
    <n v="1"/>
    <s v="Standard Class"/>
    <x v="1"/>
    <s v="FUR-TA-10001889"/>
    <x v="1"/>
    <x v="8"/>
    <x v="985"/>
    <x v="6"/>
    <n v="5"/>
    <n v="-8144832"/>
    <n v="15233"/>
    <n v="2538.8333333333335"/>
    <s v="Low"/>
  </r>
  <r>
    <s v="MX-2013-156062"/>
    <x v="10"/>
    <x v="10"/>
    <x v="5"/>
    <x v="6"/>
    <d v="2013-04-23T00:00:00"/>
    <x v="841"/>
    <x v="3"/>
    <x v="2"/>
    <n v="2"/>
    <s v="Second Class"/>
    <x v="2"/>
    <s v="TEC-CO-10002009"/>
    <x v="2"/>
    <x v="6"/>
    <x v="1380"/>
    <x v="1"/>
    <n v="2"/>
    <n v="13421196"/>
    <n v="13949"/>
    <n v="4649.666666666667"/>
    <s v="High"/>
  </r>
  <r>
    <s v="MX-2013-117702"/>
    <x v="104"/>
    <x v="40"/>
    <x v="5"/>
    <x v="6"/>
    <d v="2013-04-23T00:00:00"/>
    <x v="844"/>
    <x v="3"/>
    <x v="2"/>
    <n v="1"/>
    <s v="Standard Class"/>
    <x v="0"/>
    <s v="TEC-PH-10000106"/>
    <x v="2"/>
    <x v="10"/>
    <x v="1536"/>
    <x v="1"/>
    <n v="0"/>
    <n v="1785"/>
    <n v="5394"/>
    <n v="1798"/>
    <s v="Medium"/>
  </r>
  <r>
    <s v="MX-2013-108063"/>
    <x v="39"/>
    <x v="14"/>
    <x v="5"/>
    <x v="7"/>
    <d v="2013-04-23T00:00:00"/>
    <x v="843"/>
    <x v="3"/>
    <x v="2"/>
    <n v="1"/>
    <s v="Standard Class"/>
    <x v="2"/>
    <s v="OFF-AP-10001049"/>
    <x v="0"/>
    <x v="5"/>
    <x v="1654"/>
    <x v="7"/>
    <n v="0"/>
    <n v="10672"/>
    <n v="514"/>
    <n v="64.25"/>
    <s v="High"/>
  </r>
  <r>
    <s v="US-2013-146507"/>
    <x v="158"/>
    <x v="41"/>
    <x v="5"/>
    <x v="8"/>
    <d v="2013-04-23T00:00:00"/>
    <x v="843"/>
    <x v="3"/>
    <x v="2"/>
    <n v="1"/>
    <s v="Standard Class"/>
    <x v="0"/>
    <s v="TEC-CO-10003160"/>
    <x v="2"/>
    <x v="6"/>
    <x v="402"/>
    <x v="2"/>
    <n v="202"/>
    <n v="-13341232"/>
    <n v="474"/>
    <n v="118.5"/>
    <s v="Medium"/>
  </r>
  <r>
    <s v="ID-2013-21290"/>
    <x v="47"/>
    <x v="22"/>
    <x v="1"/>
    <x v="5"/>
    <d v="2013-04-23T00:00:00"/>
    <x v="843"/>
    <x v="3"/>
    <x v="2"/>
    <n v="1"/>
    <s v="Standard Class"/>
    <x v="0"/>
    <s v="FUR-CH-10000027"/>
    <x v="1"/>
    <x v="7"/>
    <x v="555"/>
    <x v="0"/>
    <n v="27"/>
    <n v="-12852"/>
    <n v="4429"/>
    <n v="2214.5"/>
    <s v="Medium"/>
  </r>
  <r>
    <s v="IT-2013-3005581"/>
    <x v="70"/>
    <x v="29"/>
    <x v="3"/>
    <x v="6"/>
    <d v="2013-04-23T00:00:00"/>
    <x v="844"/>
    <x v="3"/>
    <x v="2"/>
    <n v="1"/>
    <s v="Standard Class"/>
    <x v="2"/>
    <s v="OFF-ST-10000952"/>
    <x v="0"/>
    <x v="0"/>
    <x v="19"/>
    <x v="1"/>
    <n v="5"/>
    <n v="-187425"/>
    <n v="2094"/>
    <n v="698"/>
    <s v="Medium"/>
  </r>
  <r>
    <s v="MX-2013-156062"/>
    <x v="10"/>
    <x v="10"/>
    <x v="5"/>
    <x v="6"/>
    <d v="2013-04-23T00:00:00"/>
    <x v="841"/>
    <x v="3"/>
    <x v="2"/>
    <n v="2"/>
    <s v="Second Class"/>
    <x v="2"/>
    <s v="OFF-BI-10004654"/>
    <x v="0"/>
    <x v="16"/>
    <x v="943"/>
    <x v="2"/>
    <n v="0"/>
    <n v="2104"/>
    <n v="1886"/>
    <n v="471.5"/>
    <s v="High"/>
  </r>
  <r>
    <s v="CA-2013-109869"/>
    <x v="100"/>
    <x v="18"/>
    <x v="6"/>
    <x v="11"/>
    <d v="2013-04-23T00:00:00"/>
    <x v="844"/>
    <x v="3"/>
    <x v="2"/>
    <n v="1"/>
    <s v="Standard Class"/>
    <x v="1"/>
    <s v="OFF-SU-10003505"/>
    <x v="0"/>
    <x v="1"/>
    <x v="3598"/>
    <x v="0"/>
    <n v="2"/>
    <n v="-34758"/>
    <n v="1817"/>
    <n v="908.5"/>
    <s v="Low"/>
  </r>
  <r>
    <s v="IN-2013-15410"/>
    <x v="1"/>
    <x v="1"/>
    <x v="1"/>
    <x v="1"/>
    <d v="2013-04-23T00:00:00"/>
    <x v="843"/>
    <x v="3"/>
    <x v="2"/>
    <n v="1"/>
    <s v="Standard Class"/>
    <x v="0"/>
    <s v="OFF-SU-10000866"/>
    <x v="0"/>
    <x v="1"/>
    <x v="315"/>
    <x v="12"/>
    <n v="1"/>
    <n v="10542"/>
    <n v="1645"/>
    <n v="117.5"/>
    <s v="High"/>
  </r>
  <r>
    <s v="IT-2013-3005581"/>
    <x v="70"/>
    <x v="29"/>
    <x v="3"/>
    <x v="6"/>
    <d v="2013-04-23T00:00:00"/>
    <x v="844"/>
    <x v="3"/>
    <x v="2"/>
    <n v="1"/>
    <s v="Standard Class"/>
    <x v="2"/>
    <s v="TEC-PH-10004263"/>
    <x v="2"/>
    <x v="10"/>
    <x v="239"/>
    <x v="1"/>
    <n v="5"/>
    <n v="-113895"/>
    <n v="1569"/>
    <n v="523"/>
    <s v="Medium"/>
  </r>
  <r>
    <s v="IN-2013-15410"/>
    <x v="1"/>
    <x v="1"/>
    <x v="1"/>
    <x v="1"/>
    <d v="2013-04-23T00:00:00"/>
    <x v="843"/>
    <x v="3"/>
    <x v="2"/>
    <n v="1"/>
    <s v="Standard Class"/>
    <x v="0"/>
    <s v="OFF-BI-10002632"/>
    <x v="0"/>
    <x v="16"/>
    <x v="478"/>
    <x v="3"/>
    <n v="1"/>
    <n v="43725"/>
    <n v="1491"/>
    <n v="298.2"/>
    <s v="High"/>
  </r>
  <r>
    <s v="MX-2013-169292"/>
    <x v="334"/>
    <x v="15"/>
    <x v="5"/>
    <x v="3"/>
    <d v="2013-04-23T00:00:00"/>
    <x v="843"/>
    <x v="3"/>
    <x v="2"/>
    <n v="1"/>
    <s v="Standard Class"/>
    <x v="2"/>
    <s v="OFF-EN-10002186"/>
    <x v="0"/>
    <x v="14"/>
    <x v="1584"/>
    <x v="3"/>
    <n v="0"/>
    <n v="88"/>
    <n v="1086"/>
    <n v="217.2"/>
    <s v="High"/>
  </r>
  <r>
    <s v="CA-2013-109869"/>
    <x v="100"/>
    <x v="18"/>
    <x v="6"/>
    <x v="11"/>
    <d v="2013-04-23T00:00:00"/>
    <x v="844"/>
    <x v="3"/>
    <x v="2"/>
    <n v="1"/>
    <s v="Standard Class"/>
    <x v="1"/>
    <s v="OFF-AP-10002578"/>
    <x v="0"/>
    <x v="5"/>
    <x v="801"/>
    <x v="0"/>
    <n v="2"/>
    <n v="58704"/>
    <n v="835"/>
    <n v="417.5"/>
    <s v="Low"/>
  </r>
  <r>
    <s v="CA-2013-113061"/>
    <x v="190"/>
    <x v="18"/>
    <x v="6"/>
    <x v="6"/>
    <d v="2013-04-23T00:00:00"/>
    <x v="843"/>
    <x v="3"/>
    <x v="2"/>
    <n v="1"/>
    <s v="Standard Class"/>
    <x v="1"/>
    <s v="FUR-FU-10003975"/>
    <x v="1"/>
    <x v="3"/>
    <x v="2913"/>
    <x v="0"/>
    <n v="0"/>
    <n v="8662"/>
    <n v="754"/>
    <n v="377"/>
    <s v="Medium"/>
  </r>
  <r>
    <s v="MX-2013-108777"/>
    <x v="305"/>
    <x v="80"/>
    <x v="5"/>
    <x v="6"/>
    <d v="2013-04-23T00:00:00"/>
    <x v="839"/>
    <x v="3"/>
    <x v="2"/>
    <n v="3"/>
    <s v="Same Day"/>
    <x v="0"/>
    <s v="OFF-ST-10004296"/>
    <x v="0"/>
    <x v="0"/>
    <x v="317"/>
    <x v="5"/>
    <n v="4"/>
    <n v="336"/>
    <n v="72"/>
    <n v="10.285714285714286"/>
    <s v="High"/>
  </r>
  <r>
    <s v="IN-2013-15410"/>
    <x v="1"/>
    <x v="1"/>
    <x v="1"/>
    <x v="1"/>
    <d v="2013-04-23T00:00:00"/>
    <x v="843"/>
    <x v="3"/>
    <x v="2"/>
    <n v="1"/>
    <s v="Standard Class"/>
    <x v="0"/>
    <s v="OFF-ST-10002505"/>
    <x v="0"/>
    <x v="0"/>
    <x v="701"/>
    <x v="1"/>
    <n v="1"/>
    <n v="11619"/>
    <n v="568"/>
    <n v="189.33333333333334"/>
    <s v="High"/>
  </r>
  <r>
    <s v="MX-2013-169292"/>
    <x v="334"/>
    <x v="15"/>
    <x v="5"/>
    <x v="3"/>
    <d v="2013-04-23T00:00:00"/>
    <x v="843"/>
    <x v="3"/>
    <x v="2"/>
    <n v="1"/>
    <s v="Standard Class"/>
    <x v="2"/>
    <s v="OFF-PA-10001385"/>
    <x v="0"/>
    <x v="2"/>
    <x v="2442"/>
    <x v="3"/>
    <n v="0"/>
    <n v="153"/>
    <n v="41"/>
    <n v="8.1999999999999993"/>
    <s v="High"/>
  </r>
  <r>
    <s v="CA-2013-147578"/>
    <x v="37"/>
    <x v="18"/>
    <x v="6"/>
    <x v="11"/>
    <d v="2013-04-23T00:00:00"/>
    <x v="843"/>
    <x v="3"/>
    <x v="2"/>
    <n v="2"/>
    <s v="Second Class"/>
    <x v="0"/>
    <s v="FUR-FU-10001889"/>
    <x v="1"/>
    <x v="3"/>
    <x v="272"/>
    <x v="1"/>
    <n v="0"/>
    <n v="104148"/>
    <n v="345"/>
    <n v="115"/>
    <s v="Medium"/>
  </r>
  <r>
    <s v="CA-2013-109869"/>
    <x v="100"/>
    <x v="18"/>
    <x v="6"/>
    <x v="11"/>
    <d v="2013-04-23T00:00:00"/>
    <x v="844"/>
    <x v="3"/>
    <x v="2"/>
    <n v="1"/>
    <s v="Standard Class"/>
    <x v="1"/>
    <s v="OFF-BI-10000315"/>
    <x v="0"/>
    <x v="16"/>
    <x v="2909"/>
    <x v="3"/>
    <n v="7"/>
    <n v="-20889"/>
    <n v="313"/>
    <n v="62.6"/>
    <s v="Low"/>
  </r>
  <r>
    <s v="MX-2013-167080"/>
    <x v="69"/>
    <x v="15"/>
    <x v="5"/>
    <x v="3"/>
    <d v="2013-04-23T00:00:00"/>
    <x v="845"/>
    <x v="3"/>
    <x v="2"/>
    <n v="2"/>
    <s v="Second Class"/>
    <x v="1"/>
    <s v="OFF-BI-10002075"/>
    <x v="0"/>
    <x v="16"/>
    <x v="163"/>
    <x v="2"/>
    <n v="0"/>
    <n v="464"/>
    <n v="3"/>
    <n v="0.75"/>
    <s v="High"/>
  </r>
  <r>
    <s v="MX-2013-169292"/>
    <x v="334"/>
    <x v="15"/>
    <x v="5"/>
    <x v="3"/>
    <d v="2013-04-23T00:00:00"/>
    <x v="843"/>
    <x v="3"/>
    <x v="2"/>
    <n v="1"/>
    <s v="Standard Class"/>
    <x v="2"/>
    <s v="OFF-FA-10004781"/>
    <x v="0"/>
    <x v="15"/>
    <x v="911"/>
    <x v="0"/>
    <n v="0"/>
    <n v="228"/>
    <n v="283"/>
    <n v="141.5"/>
    <s v="High"/>
  </r>
  <r>
    <s v="CA-2013-109057"/>
    <x v="25"/>
    <x v="18"/>
    <x v="6"/>
    <x v="6"/>
    <d v="2013-04-23T00:00:00"/>
    <x v="845"/>
    <x v="3"/>
    <x v="2"/>
    <n v="1"/>
    <s v="Standard Class"/>
    <x v="1"/>
    <s v="OFF-ST-10002406"/>
    <x v="0"/>
    <x v="0"/>
    <x v="2363"/>
    <x v="0"/>
    <n v="2"/>
    <n v="23952"/>
    <n v="264"/>
    <n v="132"/>
    <s v="Medium"/>
  </r>
  <r>
    <s v="US-2013-105438"/>
    <x v="705"/>
    <x v="14"/>
    <x v="5"/>
    <x v="7"/>
    <d v="2013-04-23T00:00:00"/>
    <x v="843"/>
    <x v="3"/>
    <x v="2"/>
    <n v="1"/>
    <s v="Standard Class"/>
    <x v="2"/>
    <s v="OFF-EN-10002046"/>
    <x v="0"/>
    <x v="14"/>
    <x v="1584"/>
    <x v="3"/>
    <n v="6"/>
    <n v="-4418"/>
    <n v="23"/>
    <n v="4.5999999999999996"/>
    <s v="Medium"/>
  </r>
  <r>
    <s v="MX-2013-117702"/>
    <x v="104"/>
    <x v="40"/>
    <x v="5"/>
    <x v="6"/>
    <d v="2013-04-23T00:00:00"/>
    <x v="844"/>
    <x v="3"/>
    <x v="2"/>
    <n v="1"/>
    <s v="Standard Class"/>
    <x v="0"/>
    <s v="OFF-FA-10003496"/>
    <x v="0"/>
    <x v="15"/>
    <x v="1455"/>
    <x v="2"/>
    <n v="0"/>
    <n v="408"/>
    <n v="211"/>
    <n v="52.75"/>
    <s v="Medium"/>
  </r>
  <r>
    <s v="CA-2013-109869"/>
    <x v="100"/>
    <x v="18"/>
    <x v="6"/>
    <x v="11"/>
    <d v="2013-04-23T00:00:00"/>
    <x v="844"/>
    <x v="3"/>
    <x v="2"/>
    <n v="1"/>
    <s v="Standard Class"/>
    <x v="1"/>
    <s v="FUR-FU-10000023"/>
    <x v="1"/>
    <x v="3"/>
    <x v="812"/>
    <x v="3"/>
    <n v="2"/>
    <n v="7068"/>
    <n v="162"/>
    <n v="32.4"/>
    <s v="Low"/>
  </r>
  <r>
    <s v="CT-2013-9370"/>
    <x v="146"/>
    <x v="58"/>
    <x v="0"/>
    <x v="0"/>
    <d v="2013-04-23T00:00:00"/>
    <x v="846"/>
    <x v="3"/>
    <x v="2"/>
    <n v="1"/>
    <s v="Standard Class"/>
    <x v="2"/>
    <s v="OFF-STA-10004163"/>
    <x v="0"/>
    <x v="13"/>
    <x v="188"/>
    <x v="4"/>
    <n v="0"/>
    <n v="795"/>
    <n v="15"/>
    <n v="15"/>
    <s v="Medium"/>
  </r>
  <r>
    <s v="MX-2013-112228"/>
    <x v="705"/>
    <x v="14"/>
    <x v="5"/>
    <x v="7"/>
    <d v="2013-04-23T00:00:00"/>
    <x v="843"/>
    <x v="3"/>
    <x v="2"/>
    <n v="1"/>
    <s v="Standard Class"/>
    <x v="2"/>
    <s v="OFF-ST-10001066"/>
    <x v="0"/>
    <x v="0"/>
    <x v="2"/>
    <x v="0"/>
    <n v="0"/>
    <n v="1032"/>
    <n v="142"/>
    <n v="71"/>
    <s v="High"/>
  </r>
  <r>
    <s v="CA-2013-101329"/>
    <x v="154"/>
    <x v="18"/>
    <x v="6"/>
    <x v="10"/>
    <d v="2013-04-23T00:00:00"/>
    <x v="844"/>
    <x v="3"/>
    <x v="2"/>
    <n v="1"/>
    <s v="Standard Class"/>
    <x v="0"/>
    <s v="OFF-AR-10000614"/>
    <x v="0"/>
    <x v="13"/>
    <x v="3179"/>
    <x v="8"/>
    <n v="0"/>
    <n v="83538"/>
    <n v="14"/>
    <n v="1.5555555555555556"/>
    <s v="Medium"/>
  </r>
  <r>
    <s v="US-2013-105438"/>
    <x v="705"/>
    <x v="14"/>
    <x v="5"/>
    <x v="7"/>
    <d v="2013-04-23T00:00:00"/>
    <x v="843"/>
    <x v="3"/>
    <x v="2"/>
    <n v="1"/>
    <s v="Standard Class"/>
    <x v="2"/>
    <s v="OFF-PA-10002193"/>
    <x v="0"/>
    <x v="2"/>
    <x v="2442"/>
    <x v="3"/>
    <n v="6"/>
    <n v="-2004"/>
    <n v="52"/>
    <n v="10.4"/>
    <s v="Medium"/>
  </r>
  <r>
    <s v="US-2013-105438"/>
    <x v="705"/>
    <x v="14"/>
    <x v="5"/>
    <x v="7"/>
    <d v="2013-04-23T00:00:00"/>
    <x v="843"/>
    <x v="3"/>
    <x v="2"/>
    <n v="1"/>
    <s v="Standard Class"/>
    <x v="2"/>
    <s v="OFF-FA-10004377"/>
    <x v="0"/>
    <x v="15"/>
    <x v="911"/>
    <x v="0"/>
    <n v="6"/>
    <n v="-8328"/>
    <n v="36"/>
    <n v="18"/>
    <s v="Medium"/>
  </r>
  <r>
    <s v="CA-2013-101329"/>
    <x v="154"/>
    <x v="18"/>
    <x v="6"/>
    <x v="10"/>
    <d v="2013-04-23T00:00:00"/>
    <x v="844"/>
    <x v="3"/>
    <x v="2"/>
    <n v="1"/>
    <s v="Standard Class"/>
    <x v="0"/>
    <s v="OFF-AR-10003190"/>
    <x v="0"/>
    <x v="13"/>
    <x v="2022"/>
    <x v="4"/>
    <n v="0"/>
    <n v="8064"/>
    <n v="22"/>
    <n v="22"/>
    <s v="Medium"/>
  </r>
  <r>
    <s v="MX-2013-141698"/>
    <x v="705"/>
    <x v="14"/>
    <x v="5"/>
    <x v="7"/>
    <d v="2013-04-24T00:00:00"/>
    <x v="846"/>
    <x v="3"/>
    <x v="2"/>
    <n v="2"/>
    <s v="Second Class"/>
    <x v="0"/>
    <s v="TEC-PH-10002867"/>
    <x v="2"/>
    <x v="10"/>
    <x v="630"/>
    <x v="0"/>
    <n v="0"/>
    <n v="872"/>
    <n v="6822"/>
    <n v="3411"/>
    <s v="High"/>
  </r>
  <r>
    <s v="IN-2013-22438"/>
    <x v="188"/>
    <x v="35"/>
    <x v="1"/>
    <x v="12"/>
    <d v="2013-04-24T00:00:00"/>
    <x v="842"/>
    <x v="3"/>
    <x v="2"/>
    <n v="2"/>
    <s v="Second Class"/>
    <x v="1"/>
    <s v="TEC-PH-10003784"/>
    <x v="2"/>
    <x v="10"/>
    <x v="2928"/>
    <x v="0"/>
    <n v="0"/>
    <n v="1998"/>
    <n v="62"/>
    <n v="31"/>
    <s v="Critical"/>
  </r>
  <r>
    <s v="US-2013-119781"/>
    <x v="161"/>
    <x v="62"/>
    <x v="5"/>
    <x v="6"/>
    <d v="2013-04-24T00:00:00"/>
    <x v="843"/>
    <x v="3"/>
    <x v="2"/>
    <n v="4"/>
    <s v="First Class"/>
    <x v="0"/>
    <s v="OFF-ST-10000505"/>
    <x v="0"/>
    <x v="0"/>
    <x v="108"/>
    <x v="1"/>
    <n v="4"/>
    <n v="-71448"/>
    <n v="5113"/>
    <n v="1704.3333333333333"/>
    <s v="Critical"/>
  </r>
  <r>
    <s v="CA-2013-162138"/>
    <x v="37"/>
    <x v="18"/>
    <x v="6"/>
    <x v="11"/>
    <d v="2013-04-24T00:00:00"/>
    <x v="845"/>
    <x v="3"/>
    <x v="2"/>
    <n v="1"/>
    <s v="Standard Class"/>
    <x v="2"/>
    <s v="OFF-BI-10004593"/>
    <x v="0"/>
    <x v="16"/>
    <x v="429"/>
    <x v="6"/>
    <n v="2"/>
    <n v="81744"/>
    <n v="5092"/>
    <n v="848.66666666666663"/>
    <s v="High"/>
  </r>
  <r>
    <s v="IN-2013-22438"/>
    <x v="188"/>
    <x v="35"/>
    <x v="1"/>
    <x v="12"/>
    <d v="2013-04-24T00:00:00"/>
    <x v="842"/>
    <x v="3"/>
    <x v="2"/>
    <n v="2"/>
    <s v="Second Class"/>
    <x v="1"/>
    <s v="FUR-CH-10001477"/>
    <x v="1"/>
    <x v="7"/>
    <x v="1792"/>
    <x v="2"/>
    <n v="0"/>
    <n v="9264"/>
    <n v="4563"/>
    <n v="1140.75"/>
    <s v="Critical"/>
  </r>
  <r>
    <s v="US-2013-119781"/>
    <x v="161"/>
    <x v="62"/>
    <x v="5"/>
    <x v="6"/>
    <d v="2013-04-24T00:00:00"/>
    <x v="843"/>
    <x v="3"/>
    <x v="2"/>
    <n v="4"/>
    <s v="First Class"/>
    <x v="0"/>
    <s v="OFF-ST-10002343"/>
    <x v="0"/>
    <x v="0"/>
    <x v="176"/>
    <x v="3"/>
    <n v="4"/>
    <n v="646"/>
    <n v="3713"/>
    <n v="742.6"/>
    <s v="Critical"/>
  </r>
  <r>
    <s v="MX-2013-103653"/>
    <x v="104"/>
    <x v="40"/>
    <x v="5"/>
    <x v="6"/>
    <d v="2013-04-24T00:00:00"/>
    <x v="843"/>
    <x v="3"/>
    <x v="2"/>
    <n v="4"/>
    <s v="First Class"/>
    <x v="0"/>
    <s v="TEC-AC-10002110"/>
    <x v="2"/>
    <x v="11"/>
    <x v="2699"/>
    <x v="3"/>
    <n v="0"/>
    <n v="19"/>
    <n v="3096"/>
    <n v="619.20000000000005"/>
    <s v="High"/>
  </r>
  <r>
    <s v="EN-2013-3990"/>
    <x v="947"/>
    <x v="52"/>
    <x v="2"/>
    <x v="2"/>
    <d v="2013-04-24T00:00:00"/>
    <x v="843"/>
    <x v="3"/>
    <x v="2"/>
    <n v="2"/>
    <s v="Second Class"/>
    <x v="2"/>
    <s v="FUR-ELD-10000963"/>
    <x v="1"/>
    <x v="3"/>
    <x v="647"/>
    <x v="6"/>
    <n v="0"/>
    <n v="3582"/>
    <n v="2582"/>
    <n v="430.33333333333331"/>
    <s v="Medium"/>
  </r>
  <r>
    <s v="US-2013-124156"/>
    <x v="359"/>
    <x v="90"/>
    <x v="5"/>
    <x v="8"/>
    <d v="2013-04-24T00:00:00"/>
    <x v="843"/>
    <x v="3"/>
    <x v="2"/>
    <n v="4"/>
    <s v="First Class"/>
    <x v="0"/>
    <s v="OFF-ST-10002460"/>
    <x v="0"/>
    <x v="0"/>
    <x v="1840"/>
    <x v="3"/>
    <n v="4"/>
    <n v="-7668"/>
    <n v="1855"/>
    <n v="371"/>
    <s v="Medium"/>
  </r>
  <r>
    <s v="IN-2013-31153"/>
    <x v="1"/>
    <x v="1"/>
    <x v="1"/>
    <x v="1"/>
    <d v="2013-04-24T00:00:00"/>
    <x v="846"/>
    <x v="3"/>
    <x v="2"/>
    <n v="2"/>
    <s v="Second Class"/>
    <x v="1"/>
    <s v="FUR-FU-10003658"/>
    <x v="1"/>
    <x v="3"/>
    <x v="780"/>
    <x v="3"/>
    <n v="1"/>
    <n v="-1095"/>
    <n v="1207"/>
    <n v="241.4"/>
    <s v="Medium"/>
  </r>
  <r>
    <s v="IN-2013-31153"/>
    <x v="1"/>
    <x v="1"/>
    <x v="1"/>
    <x v="1"/>
    <d v="2013-04-24T00:00:00"/>
    <x v="846"/>
    <x v="3"/>
    <x v="2"/>
    <n v="2"/>
    <s v="Second Class"/>
    <x v="1"/>
    <s v="OFF-FA-10003745"/>
    <x v="0"/>
    <x v="15"/>
    <x v="1002"/>
    <x v="7"/>
    <n v="1"/>
    <n v="2952"/>
    <n v="1194"/>
    <n v="149.25"/>
    <s v="Medium"/>
  </r>
  <r>
    <s v="CA-2013-124149"/>
    <x v="80"/>
    <x v="18"/>
    <x v="6"/>
    <x v="10"/>
    <d v="2013-04-24T00:00:00"/>
    <x v="843"/>
    <x v="3"/>
    <x v="2"/>
    <n v="4"/>
    <s v="First Class"/>
    <x v="0"/>
    <s v="OFF-PA-10002923"/>
    <x v="0"/>
    <x v="2"/>
    <x v="2399"/>
    <x v="0"/>
    <n v="2"/>
    <n v="29364"/>
    <n v="1045"/>
    <n v="522.5"/>
    <s v="Medium"/>
  </r>
  <r>
    <s v="CA-2013-124149"/>
    <x v="80"/>
    <x v="18"/>
    <x v="6"/>
    <x v="10"/>
    <d v="2013-04-24T00:00:00"/>
    <x v="843"/>
    <x v="3"/>
    <x v="2"/>
    <n v="4"/>
    <s v="First Class"/>
    <x v="0"/>
    <s v="OFF-PA-10002421"/>
    <x v="0"/>
    <x v="2"/>
    <x v="3599"/>
    <x v="6"/>
    <n v="2"/>
    <n v="379176"/>
    <n v="954"/>
    <n v="159"/>
    <s v="Medium"/>
  </r>
  <r>
    <s v="IN-2013-31153"/>
    <x v="1"/>
    <x v="1"/>
    <x v="1"/>
    <x v="1"/>
    <d v="2013-04-24T00:00:00"/>
    <x v="846"/>
    <x v="3"/>
    <x v="2"/>
    <n v="2"/>
    <s v="Second Class"/>
    <x v="1"/>
    <s v="OFF-SU-10000175"/>
    <x v="0"/>
    <x v="1"/>
    <x v="120"/>
    <x v="2"/>
    <n v="1"/>
    <n v="762"/>
    <n v="931"/>
    <n v="232.75"/>
    <s v="Medium"/>
  </r>
  <r>
    <s v="IN-2013-31153"/>
    <x v="1"/>
    <x v="1"/>
    <x v="1"/>
    <x v="1"/>
    <d v="2013-04-24T00:00:00"/>
    <x v="846"/>
    <x v="3"/>
    <x v="2"/>
    <n v="2"/>
    <s v="Second Class"/>
    <x v="1"/>
    <s v="TEC-AC-10001278"/>
    <x v="2"/>
    <x v="11"/>
    <x v="1480"/>
    <x v="3"/>
    <n v="1"/>
    <n v="29085"/>
    <n v="805"/>
    <n v="161"/>
    <s v="Medium"/>
  </r>
  <r>
    <s v="US-2013-119781"/>
    <x v="161"/>
    <x v="62"/>
    <x v="5"/>
    <x v="6"/>
    <d v="2013-04-24T00:00:00"/>
    <x v="843"/>
    <x v="3"/>
    <x v="2"/>
    <n v="4"/>
    <s v="First Class"/>
    <x v="0"/>
    <s v="TEC-AC-10003964"/>
    <x v="2"/>
    <x v="11"/>
    <x v="1857"/>
    <x v="0"/>
    <n v="4"/>
    <n v="-2016"/>
    <n v="774"/>
    <n v="387"/>
    <s v="Critical"/>
  </r>
  <r>
    <s v="EN-2013-3990"/>
    <x v="947"/>
    <x v="52"/>
    <x v="2"/>
    <x v="2"/>
    <d v="2013-04-24T00:00:00"/>
    <x v="843"/>
    <x v="3"/>
    <x v="2"/>
    <n v="2"/>
    <s v="Second Class"/>
    <x v="2"/>
    <s v="OFF-ELD-10001477"/>
    <x v="0"/>
    <x v="0"/>
    <x v="1346"/>
    <x v="4"/>
    <n v="0"/>
    <n v="9699"/>
    <n v="718"/>
    <n v="718"/>
    <s v="Medium"/>
  </r>
  <r>
    <s v="ES-2013-1201387"/>
    <x v="264"/>
    <x v="86"/>
    <x v="3"/>
    <x v="3"/>
    <d v="2013-04-24T00:00:00"/>
    <x v="845"/>
    <x v="3"/>
    <x v="2"/>
    <n v="1"/>
    <s v="Standard Class"/>
    <x v="0"/>
    <s v="OFF-AR-10000176"/>
    <x v="0"/>
    <x v="13"/>
    <x v="416"/>
    <x v="0"/>
    <n v="0"/>
    <n v="1362"/>
    <n v="679"/>
    <n v="339.5"/>
    <s v="High"/>
  </r>
  <r>
    <s v="US-2013-119781"/>
    <x v="161"/>
    <x v="62"/>
    <x v="5"/>
    <x v="6"/>
    <d v="2013-04-24T00:00:00"/>
    <x v="843"/>
    <x v="3"/>
    <x v="2"/>
    <n v="4"/>
    <s v="First Class"/>
    <x v="0"/>
    <s v="OFF-SU-10002599"/>
    <x v="0"/>
    <x v="1"/>
    <x v="2387"/>
    <x v="0"/>
    <n v="4"/>
    <n v="-11376"/>
    <n v="602"/>
    <n v="301"/>
    <s v="Critical"/>
  </r>
  <r>
    <s v="CA-2013-126270"/>
    <x v="37"/>
    <x v="18"/>
    <x v="6"/>
    <x v="11"/>
    <d v="2013-04-24T00:00:00"/>
    <x v="845"/>
    <x v="3"/>
    <x v="2"/>
    <n v="1"/>
    <s v="Standard Class"/>
    <x v="0"/>
    <s v="OFF-EN-10004386"/>
    <x v="0"/>
    <x v="14"/>
    <x v="3117"/>
    <x v="1"/>
    <n v="0"/>
    <n v="35985"/>
    <n v="586"/>
    <n v="195.33333333333334"/>
    <s v="Medium"/>
  </r>
  <r>
    <s v="US-2013-119781"/>
    <x v="161"/>
    <x v="62"/>
    <x v="5"/>
    <x v="6"/>
    <d v="2013-04-24T00:00:00"/>
    <x v="843"/>
    <x v="3"/>
    <x v="2"/>
    <n v="4"/>
    <s v="First Class"/>
    <x v="0"/>
    <s v="OFF-BI-10003856"/>
    <x v="0"/>
    <x v="16"/>
    <x v="149"/>
    <x v="2"/>
    <n v="4"/>
    <n v="-9104"/>
    <n v="543"/>
    <n v="135.75"/>
    <s v="Critical"/>
  </r>
  <r>
    <s v="US-2013-119781"/>
    <x v="161"/>
    <x v="62"/>
    <x v="5"/>
    <x v="6"/>
    <d v="2013-04-24T00:00:00"/>
    <x v="843"/>
    <x v="3"/>
    <x v="2"/>
    <n v="4"/>
    <s v="First Class"/>
    <x v="0"/>
    <s v="OFF-PA-10003039"/>
    <x v="0"/>
    <x v="2"/>
    <x v="2537"/>
    <x v="0"/>
    <n v="4"/>
    <n v="-10192"/>
    <n v="479"/>
    <n v="239.5"/>
    <s v="Critical"/>
  </r>
  <r>
    <s v="US-2013-119781"/>
    <x v="161"/>
    <x v="62"/>
    <x v="5"/>
    <x v="6"/>
    <d v="2013-04-24T00:00:00"/>
    <x v="843"/>
    <x v="3"/>
    <x v="2"/>
    <n v="4"/>
    <s v="First Class"/>
    <x v="0"/>
    <s v="OFF-BI-10002296"/>
    <x v="0"/>
    <x v="16"/>
    <x v="255"/>
    <x v="1"/>
    <n v="4"/>
    <n v="-8316"/>
    <n v="476"/>
    <n v="158.66666666666666"/>
    <s v="Critical"/>
  </r>
  <r>
    <s v="IN-2013-31153"/>
    <x v="1"/>
    <x v="1"/>
    <x v="1"/>
    <x v="1"/>
    <d v="2013-04-24T00:00:00"/>
    <x v="846"/>
    <x v="3"/>
    <x v="2"/>
    <n v="2"/>
    <s v="Second Class"/>
    <x v="1"/>
    <s v="OFF-AP-10000904"/>
    <x v="0"/>
    <x v="5"/>
    <x v="1204"/>
    <x v="0"/>
    <n v="1"/>
    <n v="9408"/>
    <n v="443"/>
    <n v="221.5"/>
    <s v="Medium"/>
  </r>
  <r>
    <s v="CA-2013-124149"/>
    <x v="80"/>
    <x v="18"/>
    <x v="6"/>
    <x v="10"/>
    <d v="2013-04-24T00:00:00"/>
    <x v="843"/>
    <x v="3"/>
    <x v="2"/>
    <n v="4"/>
    <s v="First Class"/>
    <x v="0"/>
    <s v="OFF-ST-10000760"/>
    <x v="0"/>
    <x v="0"/>
    <x v="258"/>
    <x v="3"/>
    <n v="2"/>
    <n v="6291"/>
    <n v="325"/>
    <n v="65"/>
    <s v="Medium"/>
  </r>
  <r>
    <s v="CA-2013-162138"/>
    <x v="37"/>
    <x v="18"/>
    <x v="6"/>
    <x v="11"/>
    <d v="2013-04-24T00:00:00"/>
    <x v="845"/>
    <x v="3"/>
    <x v="2"/>
    <n v="1"/>
    <s v="Standard Class"/>
    <x v="2"/>
    <s v="TEC-AC-10001908"/>
    <x v="2"/>
    <x v="11"/>
    <x v="1136"/>
    <x v="4"/>
    <n v="0"/>
    <n v="349965"/>
    <n v="314"/>
    <n v="314"/>
    <s v="High"/>
  </r>
  <r>
    <s v="CA-2013-130001"/>
    <x v="243"/>
    <x v="18"/>
    <x v="6"/>
    <x v="7"/>
    <d v="2013-04-24T00:00:00"/>
    <x v="846"/>
    <x v="3"/>
    <x v="2"/>
    <n v="1"/>
    <s v="Standard Class"/>
    <x v="2"/>
    <s v="OFF-PA-10002666"/>
    <x v="0"/>
    <x v="2"/>
    <x v="3600"/>
    <x v="3"/>
    <n v="2"/>
    <n v="11325"/>
    <n v="28"/>
    <n v="5.6"/>
    <s v="Medium"/>
  </r>
  <r>
    <s v="CA-2013-126270"/>
    <x v="37"/>
    <x v="18"/>
    <x v="6"/>
    <x v="11"/>
    <d v="2013-04-24T00:00:00"/>
    <x v="845"/>
    <x v="3"/>
    <x v="2"/>
    <n v="1"/>
    <s v="Standard Class"/>
    <x v="0"/>
    <s v="OFF-BI-10002764"/>
    <x v="0"/>
    <x v="16"/>
    <x v="1168"/>
    <x v="5"/>
    <n v="2"/>
    <n v="65569"/>
    <n v="192"/>
    <n v="27.428571428571427"/>
    <s v="Medium"/>
  </r>
  <r>
    <s v="RS-2013-1490"/>
    <x v="197"/>
    <x v="47"/>
    <x v="2"/>
    <x v="2"/>
    <d v="2013-04-24T00:00:00"/>
    <x v="844"/>
    <x v="3"/>
    <x v="2"/>
    <n v="1"/>
    <s v="Standard Class"/>
    <x v="0"/>
    <s v="OFF-AVE-10000065"/>
    <x v="0"/>
    <x v="12"/>
    <x v="151"/>
    <x v="4"/>
    <n v="0"/>
    <n v="198"/>
    <n v="73"/>
    <n v="73"/>
    <s v="Medium"/>
  </r>
  <r>
    <s v="ES-2013-5131191"/>
    <x v="27"/>
    <x v="17"/>
    <x v="3"/>
    <x v="6"/>
    <d v="2013-04-25T00:00:00"/>
    <x v="844"/>
    <x v="3"/>
    <x v="2"/>
    <n v="2"/>
    <s v="Second Class"/>
    <x v="0"/>
    <s v="OFF-ST-10000695"/>
    <x v="0"/>
    <x v="0"/>
    <x v="709"/>
    <x v="5"/>
    <n v="1"/>
    <n v="221067"/>
    <n v="17199"/>
    <n v="2457"/>
    <s v="Medium"/>
  </r>
  <r>
    <s v="CA-2013-149279"/>
    <x v="256"/>
    <x v="18"/>
    <x v="6"/>
    <x v="11"/>
    <d v="2013-04-25T00:00:00"/>
    <x v="846"/>
    <x v="3"/>
    <x v="2"/>
    <n v="1"/>
    <s v="Standard Class"/>
    <x v="1"/>
    <s v="FUR-CH-10004287"/>
    <x v="1"/>
    <x v="7"/>
    <x v="2350"/>
    <x v="6"/>
    <n v="2"/>
    <n v="149148"/>
    <n v="12377"/>
    <n v="2062.8333333333335"/>
    <s v="Medium"/>
  </r>
  <r>
    <s v="ES-2013-5131191"/>
    <x v="27"/>
    <x v="17"/>
    <x v="3"/>
    <x v="6"/>
    <d v="2013-04-25T00:00:00"/>
    <x v="844"/>
    <x v="3"/>
    <x v="2"/>
    <n v="2"/>
    <s v="Second Class"/>
    <x v="0"/>
    <s v="TEC-MA-10003557"/>
    <x v="2"/>
    <x v="4"/>
    <x v="1710"/>
    <x v="1"/>
    <n v="15"/>
    <n v="467955"/>
    <n v="7539"/>
    <n v="2513"/>
    <s v="Medium"/>
  </r>
  <r>
    <s v="US-2013-161088"/>
    <x v="305"/>
    <x v="80"/>
    <x v="5"/>
    <x v="6"/>
    <d v="2013-04-25T00:00:00"/>
    <x v="847"/>
    <x v="4"/>
    <x v="2"/>
    <n v="1"/>
    <s v="Standard Class"/>
    <x v="0"/>
    <s v="FUR-TA-10000486"/>
    <x v="1"/>
    <x v="8"/>
    <x v="3341"/>
    <x v="6"/>
    <n v="7"/>
    <n v="-456936"/>
    <n v="5685"/>
    <n v="947.5"/>
    <s v="Medium"/>
  </r>
  <r>
    <s v="ID-2013-28605"/>
    <x v="41"/>
    <x v="28"/>
    <x v="1"/>
    <x v="5"/>
    <d v="2013-04-25T00:00:00"/>
    <x v="844"/>
    <x v="3"/>
    <x v="2"/>
    <n v="2"/>
    <s v="Second Class"/>
    <x v="0"/>
    <s v="FUR-CH-10000025"/>
    <x v="1"/>
    <x v="7"/>
    <x v="1622"/>
    <x v="1"/>
    <n v="0"/>
    <n v="8586"/>
    <n v="5493"/>
    <n v="1831"/>
    <s v="Medium"/>
  </r>
  <r>
    <s v="IR-2013-230"/>
    <x v="727"/>
    <x v="11"/>
    <x v="2"/>
    <x v="2"/>
    <d v="2013-04-25T00:00:00"/>
    <x v="846"/>
    <x v="3"/>
    <x v="2"/>
    <n v="1"/>
    <s v="Standard Class"/>
    <x v="0"/>
    <s v="OFF-BRE-10003081"/>
    <x v="0"/>
    <x v="5"/>
    <x v="16"/>
    <x v="6"/>
    <n v="0"/>
    <n v="1287"/>
    <n v="5435"/>
    <n v="905.83333333333337"/>
    <s v="High"/>
  </r>
  <r>
    <s v="ES-2013-1123163"/>
    <x v="217"/>
    <x v="38"/>
    <x v="3"/>
    <x v="7"/>
    <d v="2013-04-25T00:00:00"/>
    <x v="847"/>
    <x v="4"/>
    <x v="2"/>
    <n v="1"/>
    <s v="Standard Class"/>
    <x v="2"/>
    <s v="OFF-PA-10001758"/>
    <x v="0"/>
    <x v="2"/>
    <x v="3"/>
    <x v="3"/>
    <n v="0"/>
    <n v="1425"/>
    <n v="2332"/>
    <n v="466.4"/>
    <s v="Low"/>
  </r>
  <r>
    <s v="ES-2013-4375143"/>
    <x v="230"/>
    <x v="39"/>
    <x v="3"/>
    <x v="6"/>
    <d v="2013-04-25T00:00:00"/>
    <x v="843"/>
    <x v="3"/>
    <x v="2"/>
    <n v="2"/>
    <s v="Second Class"/>
    <x v="2"/>
    <s v="OFF-ST-10004996"/>
    <x v="0"/>
    <x v="0"/>
    <x v="50"/>
    <x v="1"/>
    <n v="2"/>
    <n v="1584"/>
    <n v="2309"/>
    <n v="769.66666666666663"/>
    <s v="High"/>
  </r>
  <r>
    <s v="ID-2013-28605"/>
    <x v="41"/>
    <x v="28"/>
    <x v="1"/>
    <x v="5"/>
    <d v="2013-04-25T00:00:00"/>
    <x v="844"/>
    <x v="3"/>
    <x v="2"/>
    <n v="2"/>
    <s v="Second Class"/>
    <x v="0"/>
    <s v="OFF-BI-10001645"/>
    <x v="0"/>
    <x v="16"/>
    <x v="2118"/>
    <x v="5"/>
    <n v="0"/>
    <n v="3612"/>
    <n v="2302"/>
    <n v="328.85714285714283"/>
    <s v="Medium"/>
  </r>
  <r>
    <s v="US-2013-117772"/>
    <x v="10"/>
    <x v="10"/>
    <x v="5"/>
    <x v="6"/>
    <d v="2013-04-25T00:00:00"/>
    <x v="848"/>
    <x v="4"/>
    <x v="2"/>
    <n v="1"/>
    <s v="Standard Class"/>
    <x v="0"/>
    <s v="FUR-CH-10003514"/>
    <x v="1"/>
    <x v="7"/>
    <x v="465"/>
    <x v="9"/>
    <n v="0"/>
    <n v="219"/>
    <n v="2207"/>
    <n v="220.7"/>
    <s v="Medium"/>
  </r>
  <r>
    <s v="US-2013-130092"/>
    <x v="621"/>
    <x v="85"/>
    <x v="5"/>
    <x v="7"/>
    <d v="2013-04-25T00:00:00"/>
    <x v="841"/>
    <x v="3"/>
    <x v="2"/>
    <n v="3"/>
    <s v="Same Day"/>
    <x v="2"/>
    <s v="FUR-CH-10001044"/>
    <x v="1"/>
    <x v="7"/>
    <x v="789"/>
    <x v="6"/>
    <n v="4"/>
    <n v="-144648"/>
    <n v="2088"/>
    <n v="348"/>
    <s v="High"/>
  </r>
  <r>
    <s v="ID-2013-28605"/>
    <x v="41"/>
    <x v="28"/>
    <x v="1"/>
    <x v="5"/>
    <d v="2013-04-25T00:00:00"/>
    <x v="844"/>
    <x v="3"/>
    <x v="2"/>
    <n v="2"/>
    <s v="Second Class"/>
    <x v="0"/>
    <s v="OFF-PA-10002477"/>
    <x v="0"/>
    <x v="2"/>
    <x v="1845"/>
    <x v="5"/>
    <n v="0"/>
    <n v="819"/>
    <n v="1682"/>
    <n v="240.28571428571428"/>
    <s v="Medium"/>
  </r>
  <r>
    <s v="CA-2013-168081"/>
    <x v="21"/>
    <x v="18"/>
    <x v="6"/>
    <x v="6"/>
    <d v="2013-04-25T00:00:00"/>
    <x v="845"/>
    <x v="3"/>
    <x v="2"/>
    <n v="2"/>
    <s v="Second Class"/>
    <x v="1"/>
    <s v="TEC-AC-10003174"/>
    <x v="2"/>
    <x v="11"/>
    <x v="166"/>
    <x v="1"/>
    <n v="2"/>
    <n v="64674"/>
    <n v="1567"/>
    <n v="522.33333333333337"/>
    <s v="High"/>
  </r>
  <r>
    <s v="ID-2013-28605"/>
    <x v="41"/>
    <x v="28"/>
    <x v="1"/>
    <x v="5"/>
    <d v="2013-04-25T00:00:00"/>
    <x v="844"/>
    <x v="3"/>
    <x v="2"/>
    <n v="2"/>
    <s v="Second Class"/>
    <x v="0"/>
    <s v="OFF-EN-10004526"/>
    <x v="0"/>
    <x v="14"/>
    <x v="2775"/>
    <x v="2"/>
    <n v="0"/>
    <n v="672"/>
    <n v="1563"/>
    <n v="390.75"/>
    <s v="Medium"/>
  </r>
  <r>
    <s v="US-2013-117772"/>
    <x v="10"/>
    <x v="10"/>
    <x v="5"/>
    <x v="6"/>
    <d v="2013-04-25T00:00:00"/>
    <x v="848"/>
    <x v="4"/>
    <x v="2"/>
    <n v="1"/>
    <s v="Standard Class"/>
    <x v="0"/>
    <s v="TEC-CO-10003931"/>
    <x v="2"/>
    <x v="6"/>
    <x v="2032"/>
    <x v="1"/>
    <n v="2"/>
    <n v="-127248"/>
    <n v="1466"/>
    <n v="488.66666666666669"/>
    <s v="Medium"/>
  </r>
  <r>
    <s v="US-2013-117772"/>
    <x v="10"/>
    <x v="10"/>
    <x v="5"/>
    <x v="6"/>
    <d v="2013-04-25T00:00:00"/>
    <x v="848"/>
    <x v="4"/>
    <x v="2"/>
    <n v="1"/>
    <s v="Standard Class"/>
    <x v="0"/>
    <s v="TEC-PH-10002708"/>
    <x v="2"/>
    <x v="10"/>
    <x v="3040"/>
    <x v="0"/>
    <n v="0"/>
    <n v="2624"/>
    <n v="1294"/>
    <n v="647"/>
    <s v="Medium"/>
  </r>
  <r>
    <s v="ES-2013-1123163"/>
    <x v="217"/>
    <x v="38"/>
    <x v="3"/>
    <x v="7"/>
    <d v="2013-04-25T00:00:00"/>
    <x v="847"/>
    <x v="4"/>
    <x v="2"/>
    <n v="1"/>
    <s v="Standard Class"/>
    <x v="2"/>
    <s v="OFF-AR-10002165"/>
    <x v="0"/>
    <x v="13"/>
    <x v="1330"/>
    <x v="0"/>
    <n v="0"/>
    <n v="0"/>
    <n v="122"/>
    <n v="61"/>
    <s v="Low"/>
  </r>
  <r>
    <s v="PL-2013-7560"/>
    <x v="253"/>
    <x v="73"/>
    <x v="2"/>
    <x v="2"/>
    <d v="2013-04-25T00:00:00"/>
    <x v="843"/>
    <x v="3"/>
    <x v="2"/>
    <n v="2"/>
    <s v="Second Class"/>
    <x v="0"/>
    <s v="OFF-BIN-10004512"/>
    <x v="0"/>
    <x v="13"/>
    <x v="694"/>
    <x v="2"/>
    <n v="0"/>
    <n v="0"/>
    <n v="933"/>
    <n v="233.25"/>
    <s v="High"/>
  </r>
  <r>
    <s v="US-2013-130092"/>
    <x v="621"/>
    <x v="85"/>
    <x v="5"/>
    <x v="7"/>
    <d v="2013-04-25T00:00:00"/>
    <x v="841"/>
    <x v="3"/>
    <x v="2"/>
    <n v="3"/>
    <s v="Same Day"/>
    <x v="2"/>
    <s v="FUR-FU-10004460"/>
    <x v="1"/>
    <x v="3"/>
    <x v="684"/>
    <x v="3"/>
    <n v="4"/>
    <n v="-235"/>
    <n v="913"/>
    <n v="182.6"/>
    <s v="High"/>
  </r>
  <r>
    <s v="IT-2013-5108540"/>
    <x v="165"/>
    <x v="39"/>
    <x v="3"/>
    <x v="6"/>
    <d v="2013-04-25T00:00:00"/>
    <x v="843"/>
    <x v="3"/>
    <x v="2"/>
    <n v="4"/>
    <s v="First Class"/>
    <x v="2"/>
    <s v="OFF-EN-10004051"/>
    <x v="0"/>
    <x v="14"/>
    <x v="3029"/>
    <x v="1"/>
    <n v="0"/>
    <n v="585"/>
    <n v="894"/>
    <n v="298"/>
    <s v="Critical"/>
  </r>
  <r>
    <s v="IR-2013-230"/>
    <x v="727"/>
    <x v="11"/>
    <x v="2"/>
    <x v="2"/>
    <d v="2013-04-25T00:00:00"/>
    <x v="846"/>
    <x v="3"/>
    <x v="2"/>
    <n v="1"/>
    <s v="Standard Class"/>
    <x v="0"/>
    <s v="OFF-BRE-10004933"/>
    <x v="0"/>
    <x v="5"/>
    <x v="2593"/>
    <x v="4"/>
    <n v="0"/>
    <n v="309"/>
    <n v="662"/>
    <n v="662"/>
    <s v="High"/>
  </r>
  <r>
    <s v="ID-2013-28605"/>
    <x v="41"/>
    <x v="28"/>
    <x v="1"/>
    <x v="5"/>
    <d v="2013-04-25T00:00:00"/>
    <x v="844"/>
    <x v="3"/>
    <x v="2"/>
    <n v="2"/>
    <s v="Second Class"/>
    <x v="0"/>
    <s v="OFF-EN-10002166"/>
    <x v="0"/>
    <x v="14"/>
    <x v="54"/>
    <x v="1"/>
    <n v="0"/>
    <n v="3933"/>
    <n v="648"/>
    <n v="216"/>
    <s v="Medium"/>
  </r>
  <r>
    <s v="MX-2013-109400"/>
    <x v="334"/>
    <x v="15"/>
    <x v="5"/>
    <x v="3"/>
    <d v="2013-04-25T00:00:00"/>
    <x v="843"/>
    <x v="3"/>
    <x v="2"/>
    <n v="4"/>
    <s v="First Class"/>
    <x v="2"/>
    <s v="OFF-AR-10000740"/>
    <x v="0"/>
    <x v="13"/>
    <x v="694"/>
    <x v="5"/>
    <n v="0"/>
    <n v="2618"/>
    <n v="617"/>
    <n v="88.142857142857139"/>
    <s v="Medium"/>
  </r>
  <r>
    <s v="MX-2013-109400"/>
    <x v="334"/>
    <x v="15"/>
    <x v="5"/>
    <x v="3"/>
    <d v="2013-04-25T00:00:00"/>
    <x v="843"/>
    <x v="3"/>
    <x v="2"/>
    <n v="4"/>
    <s v="First Class"/>
    <x v="2"/>
    <s v="OFF-BI-10002465"/>
    <x v="0"/>
    <x v="16"/>
    <x v="1190"/>
    <x v="1"/>
    <n v="0"/>
    <n v="96"/>
    <n v="581"/>
    <n v="193.66666666666666"/>
    <s v="Medium"/>
  </r>
  <r>
    <s v="US-2013-117772"/>
    <x v="10"/>
    <x v="10"/>
    <x v="5"/>
    <x v="6"/>
    <d v="2013-04-25T00:00:00"/>
    <x v="848"/>
    <x v="4"/>
    <x v="2"/>
    <n v="1"/>
    <s v="Standard Class"/>
    <x v="0"/>
    <s v="OFF-BI-10001895"/>
    <x v="0"/>
    <x v="16"/>
    <x v="2067"/>
    <x v="0"/>
    <n v="0"/>
    <n v="2604"/>
    <n v="577"/>
    <n v="288.5"/>
    <s v="Medium"/>
  </r>
  <r>
    <s v="IR-2013-230"/>
    <x v="727"/>
    <x v="11"/>
    <x v="2"/>
    <x v="2"/>
    <d v="2013-04-25T00:00:00"/>
    <x v="846"/>
    <x v="3"/>
    <x v="2"/>
    <n v="1"/>
    <s v="Standard Class"/>
    <x v="0"/>
    <s v="OFF-ACC-10002343"/>
    <x v="0"/>
    <x v="16"/>
    <x v="1702"/>
    <x v="4"/>
    <n v="0"/>
    <n v="1296"/>
    <n v="39"/>
    <n v="39"/>
    <s v="High"/>
  </r>
  <r>
    <s v="US-2013-117772"/>
    <x v="10"/>
    <x v="10"/>
    <x v="5"/>
    <x v="6"/>
    <d v="2013-04-25T00:00:00"/>
    <x v="848"/>
    <x v="4"/>
    <x v="2"/>
    <n v="1"/>
    <s v="Standard Class"/>
    <x v="0"/>
    <s v="OFF-BI-10000517"/>
    <x v="0"/>
    <x v="16"/>
    <x v="117"/>
    <x v="6"/>
    <n v="0"/>
    <n v="3324"/>
    <n v="382"/>
    <n v="63.666666666666664"/>
    <s v="Medium"/>
  </r>
  <r>
    <s v="US-2013-130092"/>
    <x v="621"/>
    <x v="85"/>
    <x v="5"/>
    <x v="7"/>
    <d v="2013-04-25T00:00:00"/>
    <x v="841"/>
    <x v="3"/>
    <x v="2"/>
    <n v="3"/>
    <s v="Same Day"/>
    <x v="2"/>
    <s v="TEC-AC-10003548"/>
    <x v="2"/>
    <x v="11"/>
    <x v="2392"/>
    <x v="0"/>
    <n v="4"/>
    <n v="-4912"/>
    <n v="335"/>
    <n v="167.5"/>
    <s v="High"/>
  </r>
  <r>
    <s v="IR-2013-230"/>
    <x v="727"/>
    <x v="11"/>
    <x v="2"/>
    <x v="2"/>
    <d v="2013-04-25T00:00:00"/>
    <x v="846"/>
    <x v="3"/>
    <x v="2"/>
    <n v="1"/>
    <s v="Standard Class"/>
    <x v="0"/>
    <s v="OFF-CAR-10004229"/>
    <x v="0"/>
    <x v="16"/>
    <x v="508"/>
    <x v="2"/>
    <n v="0"/>
    <n v="1008"/>
    <n v="317"/>
    <n v="79.25"/>
    <s v="High"/>
  </r>
  <r>
    <s v="US-2013-117772"/>
    <x v="10"/>
    <x v="10"/>
    <x v="5"/>
    <x v="6"/>
    <d v="2013-04-25T00:00:00"/>
    <x v="848"/>
    <x v="4"/>
    <x v="2"/>
    <n v="1"/>
    <s v="Standard Class"/>
    <x v="0"/>
    <s v="OFF-EN-10003094"/>
    <x v="0"/>
    <x v="14"/>
    <x v="1006"/>
    <x v="1"/>
    <n v="0"/>
    <n v="42"/>
    <n v="31"/>
    <n v="10.333333333333334"/>
    <s v="Medium"/>
  </r>
  <r>
    <s v="IR-2013-230"/>
    <x v="727"/>
    <x v="11"/>
    <x v="2"/>
    <x v="2"/>
    <d v="2013-04-25T00:00:00"/>
    <x v="846"/>
    <x v="3"/>
    <x v="2"/>
    <n v="1"/>
    <s v="Standard Class"/>
    <x v="0"/>
    <s v="OFF-ACC-10000808"/>
    <x v="0"/>
    <x v="16"/>
    <x v="1737"/>
    <x v="4"/>
    <n v="0"/>
    <n v="57"/>
    <n v="276"/>
    <n v="276"/>
    <s v="High"/>
  </r>
  <r>
    <s v="US-2013-130092"/>
    <x v="621"/>
    <x v="85"/>
    <x v="5"/>
    <x v="7"/>
    <d v="2013-04-25T00:00:00"/>
    <x v="841"/>
    <x v="3"/>
    <x v="2"/>
    <n v="3"/>
    <s v="Same Day"/>
    <x v="2"/>
    <s v="OFF-BI-10002414"/>
    <x v="0"/>
    <x v="16"/>
    <x v="1333"/>
    <x v="3"/>
    <n v="7"/>
    <n v="-2119"/>
    <n v="266"/>
    <n v="53.2"/>
    <s v="High"/>
  </r>
  <r>
    <s v="US-2013-144050"/>
    <x v="605"/>
    <x v="62"/>
    <x v="5"/>
    <x v="6"/>
    <d v="2013-04-25T00:00:00"/>
    <x v="846"/>
    <x v="3"/>
    <x v="2"/>
    <n v="1"/>
    <s v="Standard Class"/>
    <x v="2"/>
    <s v="FUR-FU-10003608"/>
    <x v="1"/>
    <x v="3"/>
    <x v="438"/>
    <x v="3"/>
    <n v="4"/>
    <n v="-806"/>
    <n v="2"/>
    <n v="0.4"/>
    <s v="Medium"/>
  </r>
  <r>
    <s v="IR-2013-230"/>
    <x v="727"/>
    <x v="11"/>
    <x v="2"/>
    <x v="2"/>
    <d v="2013-04-25T00:00:00"/>
    <x v="846"/>
    <x v="3"/>
    <x v="2"/>
    <n v="1"/>
    <s v="Standard Class"/>
    <x v="0"/>
    <s v="OFF-SAN-10003368"/>
    <x v="0"/>
    <x v="13"/>
    <x v="1819"/>
    <x v="4"/>
    <n v="0"/>
    <n v="264"/>
    <n v="153"/>
    <n v="153"/>
    <s v="High"/>
  </r>
  <r>
    <s v="CA-2013-138933"/>
    <x v="37"/>
    <x v="18"/>
    <x v="6"/>
    <x v="11"/>
    <d v="2013-04-25T00:00:00"/>
    <x v="845"/>
    <x v="3"/>
    <x v="2"/>
    <n v="4"/>
    <s v="First Class"/>
    <x v="0"/>
    <s v="OFF-BI-10003355"/>
    <x v="0"/>
    <x v="16"/>
    <x v="1913"/>
    <x v="4"/>
    <n v="2"/>
    <n v="13944"/>
    <n v="74"/>
    <n v="74"/>
    <s v="Medium"/>
  </r>
  <r>
    <s v="CA-2013-149279"/>
    <x v="256"/>
    <x v="18"/>
    <x v="6"/>
    <x v="11"/>
    <d v="2013-04-25T00:00:00"/>
    <x v="846"/>
    <x v="3"/>
    <x v="2"/>
    <n v="1"/>
    <s v="Standard Class"/>
    <x v="1"/>
    <s v="OFF-PA-10003441"/>
    <x v="0"/>
    <x v="2"/>
    <x v="1126"/>
    <x v="1"/>
    <n v="2"/>
    <n v="54432"/>
    <n v="56"/>
    <n v="18.666666666666668"/>
    <s v="Medium"/>
  </r>
  <r>
    <s v="US-2013-130092"/>
    <x v="621"/>
    <x v="85"/>
    <x v="5"/>
    <x v="7"/>
    <d v="2013-04-25T00:00:00"/>
    <x v="841"/>
    <x v="3"/>
    <x v="2"/>
    <n v="3"/>
    <s v="Same Day"/>
    <x v="2"/>
    <s v="TEC-CO-10000372"/>
    <x v="2"/>
    <x v="6"/>
    <x v="2314"/>
    <x v="4"/>
    <n v="402"/>
    <n v="-29294"/>
    <n v="43"/>
    <n v="43"/>
    <s v="High"/>
  </r>
  <r>
    <s v="US-2013-165022"/>
    <x v="305"/>
    <x v="80"/>
    <x v="5"/>
    <x v="6"/>
    <d v="2013-04-25T00:00:00"/>
    <x v="847"/>
    <x v="4"/>
    <x v="2"/>
    <n v="1"/>
    <s v="Standard Class"/>
    <x v="1"/>
    <s v="OFF-FA-10002268"/>
    <x v="0"/>
    <x v="15"/>
    <x v="209"/>
    <x v="4"/>
    <n v="4"/>
    <n v="-308"/>
    <n v="42"/>
    <n v="42"/>
    <s v="Low"/>
  </r>
  <r>
    <s v="US-2013-130092"/>
    <x v="621"/>
    <x v="85"/>
    <x v="5"/>
    <x v="7"/>
    <d v="2013-04-25T00:00:00"/>
    <x v="841"/>
    <x v="3"/>
    <x v="2"/>
    <n v="3"/>
    <s v="Same Day"/>
    <x v="2"/>
    <s v="OFF-BI-10002126"/>
    <x v="0"/>
    <x v="16"/>
    <x v="2258"/>
    <x v="0"/>
    <n v="7"/>
    <n v="-3956"/>
    <n v="38"/>
    <n v="19"/>
    <s v="High"/>
  </r>
  <r>
    <s v="CA-2013-149279"/>
    <x v="256"/>
    <x v="18"/>
    <x v="6"/>
    <x v="11"/>
    <d v="2013-04-25T00:00:00"/>
    <x v="846"/>
    <x v="3"/>
    <x v="2"/>
    <n v="1"/>
    <s v="Standard Class"/>
    <x v="1"/>
    <s v="OFF-BI-10004040"/>
    <x v="0"/>
    <x v="16"/>
    <x v="2393"/>
    <x v="0"/>
    <n v="7"/>
    <n v="-21756"/>
    <n v="16"/>
    <n v="8"/>
    <s v="Medium"/>
  </r>
  <r>
    <s v="MX-2013-113824"/>
    <x v="676"/>
    <x v="51"/>
    <x v="5"/>
    <x v="7"/>
    <d v="2013-04-26T00:00:00"/>
    <x v="845"/>
    <x v="3"/>
    <x v="2"/>
    <n v="4"/>
    <s v="First Class"/>
    <x v="1"/>
    <s v="FUR-BO-10001498"/>
    <x v="1"/>
    <x v="9"/>
    <x v="27"/>
    <x v="8"/>
    <n v="0"/>
    <n v="91476"/>
    <n v="52347"/>
    <n v="5816.333333333333"/>
    <s v="High"/>
  </r>
  <r>
    <s v="IN-2013-68330"/>
    <x v="145"/>
    <x v="25"/>
    <x v="1"/>
    <x v="9"/>
    <d v="2013-04-26T00:00:00"/>
    <x v="844"/>
    <x v="3"/>
    <x v="2"/>
    <n v="1"/>
    <s v="Standard Class"/>
    <x v="0"/>
    <s v="TEC-AC-10000866"/>
    <x v="2"/>
    <x v="11"/>
    <x v="1461"/>
    <x v="2"/>
    <n v="0"/>
    <n v="17436"/>
    <n v="13252"/>
    <n v="3313"/>
    <s v="High"/>
  </r>
  <r>
    <s v="IN-2013-61841"/>
    <x v="188"/>
    <x v="35"/>
    <x v="1"/>
    <x v="12"/>
    <d v="2013-04-26T00:00:00"/>
    <x v="845"/>
    <x v="3"/>
    <x v="2"/>
    <n v="2"/>
    <s v="Second Class"/>
    <x v="0"/>
    <s v="TEC-CO-10004998"/>
    <x v="2"/>
    <x v="6"/>
    <x v="64"/>
    <x v="2"/>
    <n v="0"/>
    <n v="2928"/>
    <n v="9493"/>
    <n v="2373.25"/>
    <s v="High"/>
  </r>
  <r>
    <s v="ID-2013-66258"/>
    <x v="738"/>
    <x v="7"/>
    <x v="1"/>
    <x v="5"/>
    <d v="2013-04-26T00:00:00"/>
    <x v="849"/>
    <x v="4"/>
    <x v="2"/>
    <n v="1"/>
    <s v="Standard Class"/>
    <x v="0"/>
    <s v="FUR-BO-10003783"/>
    <x v="1"/>
    <x v="9"/>
    <x v="2763"/>
    <x v="1"/>
    <n v="35"/>
    <n v="-1855575"/>
    <n v="9043"/>
    <n v="3014.3333333333335"/>
    <s v="Low"/>
  </r>
  <r>
    <s v="IN-2013-59755"/>
    <x v="250"/>
    <x v="83"/>
    <x v="1"/>
    <x v="5"/>
    <d v="2013-04-26T00:00:00"/>
    <x v="846"/>
    <x v="3"/>
    <x v="2"/>
    <n v="2"/>
    <s v="Second Class"/>
    <x v="0"/>
    <s v="FUR-BO-10000288"/>
    <x v="1"/>
    <x v="9"/>
    <x v="671"/>
    <x v="1"/>
    <n v="0"/>
    <n v="3942"/>
    <n v="8583"/>
    <n v="2861"/>
    <s v="Medium"/>
  </r>
  <r>
    <s v="IN-2013-61841"/>
    <x v="188"/>
    <x v="35"/>
    <x v="1"/>
    <x v="12"/>
    <d v="2013-04-26T00:00:00"/>
    <x v="845"/>
    <x v="3"/>
    <x v="2"/>
    <n v="2"/>
    <s v="Second Class"/>
    <x v="0"/>
    <s v="OFF-ST-10001357"/>
    <x v="0"/>
    <x v="0"/>
    <x v="1346"/>
    <x v="0"/>
    <n v="0"/>
    <n v="7122"/>
    <n v="6197"/>
    <n v="3098.5"/>
    <s v="High"/>
  </r>
  <r>
    <s v="SF-2013-6530"/>
    <x v="685"/>
    <x v="33"/>
    <x v="0"/>
    <x v="0"/>
    <d v="2013-04-26T00:00:00"/>
    <x v="845"/>
    <x v="3"/>
    <x v="2"/>
    <n v="4"/>
    <s v="First Class"/>
    <x v="0"/>
    <s v="FUR-SAF-10001956"/>
    <x v="1"/>
    <x v="9"/>
    <x v="2462"/>
    <x v="4"/>
    <n v="0"/>
    <n v="21003"/>
    <n v="587"/>
    <n v="587"/>
    <s v="Medium"/>
  </r>
  <r>
    <s v="ES-2013-2028016"/>
    <x v="97"/>
    <x v="38"/>
    <x v="3"/>
    <x v="7"/>
    <d v="2013-04-26T00:00:00"/>
    <x v="845"/>
    <x v="3"/>
    <x v="2"/>
    <n v="4"/>
    <s v="First Class"/>
    <x v="0"/>
    <s v="OFF-ST-10003641"/>
    <x v="0"/>
    <x v="0"/>
    <x v="1591"/>
    <x v="6"/>
    <n v="4"/>
    <n v="-50904"/>
    <n v="5751"/>
    <n v="958.5"/>
    <s v="High"/>
  </r>
  <r>
    <s v="MX-2013-113824"/>
    <x v="676"/>
    <x v="51"/>
    <x v="5"/>
    <x v="7"/>
    <d v="2013-04-26T00:00:00"/>
    <x v="845"/>
    <x v="3"/>
    <x v="2"/>
    <n v="4"/>
    <s v="First Class"/>
    <x v="1"/>
    <s v="TEC-AC-10001274"/>
    <x v="2"/>
    <x v="11"/>
    <x v="668"/>
    <x v="2"/>
    <n v="0"/>
    <n v="5816"/>
    <n v="5548"/>
    <n v="1387"/>
    <s v="High"/>
  </r>
  <r>
    <s v="SF-2013-6530"/>
    <x v="685"/>
    <x v="33"/>
    <x v="0"/>
    <x v="0"/>
    <d v="2013-04-26T00:00:00"/>
    <x v="845"/>
    <x v="3"/>
    <x v="2"/>
    <n v="4"/>
    <s v="First Class"/>
    <x v="0"/>
    <s v="TEC-SAM-10001131"/>
    <x v="2"/>
    <x v="10"/>
    <x v="479"/>
    <x v="4"/>
    <n v="0"/>
    <n v="1908"/>
    <n v="4986"/>
    <n v="4986"/>
    <s v="Medium"/>
  </r>
  <r>
    <s v="MX-2013-140144"/>
    <x v="104"/>
    <x v="40"/>
    <x v="5"/>
    <x v="6"/>
    <d v="2013-04-26T00:00:00"/>
    <x v="848"/>
    <x v="4"/>
    <x v="2"/>
    <n v="1"/>
    <s v="Standard Class"/>
    <x v="0"/>
    <s v="TEC-CO-10002434"/>
    <x v="2"/>
    <x v="6"/>
    <x v="2170"/>
    <x v="1"/>
    <n v="2"/>
    <n v="7957464"/>
    <n v="355"/>
    <n v="118.33333333333333"/>
    <s v="High"/>
  </r>
  <r>
    <s v="PL-2013-5390"/>
    <x v="433"/>
    <x v="73"/>
    <x v="2"/>
    <x v="2"/>
    <d v="2013-04-26T00:00:00"/>
    <x v="844"/>
    <x v="3"/>
    <x v="2"/>
    <n v="2"/>
    <s v="Second Class"/>
    <x v="2"/>
    <s v="OFF-FEL-10001630"/>
    <x v="0"/>
    <x v="0"/>
    <x v="999"/>
    <x v="0"/>
    <n v="0"/>
    <n v="18282"/>
    <n v="2696"/>
    <n v="1348"/>
    <s v="Medium"/>
  </r>
  <r>
    <s v="MX-2013-162943"/>
    <x v="314"/>
    <x v="51"/>
    <x v="5"/>
    <x v="7"/>
    <d v="2013-04-26T00:00:00"/>
    <x v="844"/>
    <x v="3"/>
    <x v="2"/>
    <n v="1"/>
    <s v="Standard Class"/>
    <x v="2"/>
    <s v="OFF-ST-10003997"/>
    <x v="0"/>
    <x v="0"/>
    <x v="407"/>
    <x v="1"/>
    <n v="0"/>
    <n v="11298"/>
    <n v="2034"/>
    <n v="678"/>
    <s v="High"/>
  </r>
  <r>
    <s v="ES-2013-2028016"/>
    <x v="97"/>
    <x v="38"/>
    <x v="3"/>
    <x v="7"/>
    <d v="2013-04-26T00:00:00"/>
    <x v="845"/>
    <x v="3"/>
    <x v="2"/>
    <n v="4"/>
    <s v="First Class"/>
    <x v="0"/>
    <s v="OFF-BI-10001192"/>
    <x v="0"/>
    <x v="16"/>
    <x v="300"/>
    <x v="3"/>
    <n v="0"/>
    <n v="195"/>
    <n v="1479"/>
    <n v="295.8"/>
    <s v="High"/>
  </r>
  <r>
    <s v="MX-2013-149524"/>
    <x v="176"/>
    <x v="41"/>
    <x v="5"/>
    <x v="8"/>
    <d v="2013-04-26T00:00:00"/>
    <x v="847"/>
    <x v="4"/>
    <x v="2"/>
    <n v="1"/>
    <s v="Standard Class"/>
    <x v="0"/>
    <s v="TEC-PH-10000599"/>
    <x v="2"/>
    <x v="10"/>
    <x v="496"/>
    <x v="1"/>
    <n v="2"/>
    <n v="84828"/>
    <n v="142"/>
    <n v="47.333333333333336"/>
    <s v="Medium"/>
  </r>
  <r>
    <s v="IN-2013-61841"/>
    <x v="188"/>
    <x v="35"/>
    <x v="1"/>
    <x v="12"/>
    <d v="2013-04-26T00:00:00"/>
    <x v="845"/>
    <x v="3"/>
    <x v="2"/>
    <n v="2"/>
    <s v="Second Class"/>
    <x v="0"/>
    <s v="TEC-PH-10003430"/>
    <x v="2"/>
    <x v="10"/>
    <x v="1240"/>
    <x v="0"/>
    <n v="0"/>
    <n v="3876"/>
    <n v="1396"/>
    <n v="698"/>
    <s v="High"/>
  </r>
  <r>
    <s v="ID-2013-66258"/>
    <x v="738"/>
    <x v="7"/>
    <x v="1"/>
    <x v="5"/>
    <d v="2013-04-26T00:00:00"/>
    <x v="849"/>
    <x v="4"/>
    <x v="2"/>
    <n v="1"/>
    <s v="Standard Class"/>
    <x v="0"/>
    <s v="OFF-BI-10004105"/>
    <x v="0"/>
    <x v="16"/>
    <x v="689"/>
    <x v="3"/>
    <n v="15"/>
    <n v="1974"/>
    <n v="1312"/>
    <n v="262.39999999999998"/>
    <s v="Low"/>
  </r>
  <r>
    <s v="TU-2013-5210"/>
    <x v="245"/>
    <x v="36"/>
    <x v="2"/>
    <x v="2"/>
    <d v="2013-04-26T00:00:00"/>
    <x v="844"/>
    <x v="3"/>
    <x v="2"/>
    <n v="2"/>
    <s v="Second Class"/>
    <x v="2"/>
    <s v="OFF-FIS-10004882"/>
    <x v="0"/>
    <x v="1"/>
    <x v="1627"/>
    <x v="2"/>
    <n v="6"/>
    <n v="-98544"/>
    <n v="906"/>
    <n v="226.5"/>
    <s v="Medium"/>
  </r>
  <r>
    <s v="IN-2013-59755"/>
    <x v="250"/>
    <x v="83"/>
    <x v="1"/>
    <x v="5"/>
    <d v="2013-04-26T00:00:00"/>
    <x v="846"/>
    <x v="3"/>
    <x v="2"/>
    <n v="2"/>
    <s v="Second Class"/>
    <x v="0"/>
    <s v="FUR-CH-10004009"/>
    <x v="1"/>
    <x v="7"/>
    <x v="787"/>
    <x v="4"/>
    <n v="0"/>
    <n v="3153"/>
    <n v="828"/>
    <n v="828"/>
    <s v="Medium"/>
  </r>
  <r>
    <s v="US-2013-150147"/>
    <x v="32"/>
    <x v="18"/>
    <x v="6"/>
    <x v="10"/>
    <d v="2013-04-26T00:00:00"/>
    <x v="844"/>
    <x v="3"/>
    <x v="2"/>
    <n v="2"/>
    <s v="Second Class"/>
    <x v="0"/>
    <s v="TEC-PH-10004614"/>
    <x v="2"/>
    <x v="10"/>
    <x v="199"/>
    <x v="0"/>
    <n v="4"/>
    <n v="-207"/>
    <n v="767"/>
    <n v="383.5"/>
    <s v="High"/>
  </r>
  <r>
    <s v="ID-2013-58845"/>
    <x v="41"/>
    <x v="28"/>
    <x v="1"/>
    <x v="5"/>
    <d v="2013-04-26T00:00:00"/>
    <x v="842"/>
    <x v="3"/>
    <x v="2"/>
    <n v="3"/>
    <s v="Same Day"/>
    <x v="0"/>
    <s v="OFF-ST-10003017"/>
    <x v="0"/>
    <x v="0"/>
    <x v="202"/>
    <x v="0"/>
    <n v="0"/>
    <n v="504"/>
    <n v="701"/>
    <n v="350.5"/>
    <s v="High"/>
  </r>
  <r>
    <s v="IN-2013-38174"/>
    <x v="50"/>
    <x v="1"/>
    <x v="1"/>
    <x v="1"/>
    <d v="2013-04-26T00:00:00"/>
    <x v="848"/>
    <x v="4"/>
    <x v="2"/>
    <n v="1"/>
    <s v="Standard Class"/>
    <x v="0"/>
    <s v="TEC-AC-10001639"/>
    <x v="2"/>
    <x v="11"/>
    <x v="2203"/>
    <x v="1"/>
    <n v="1"/>
    <n v="9495"/>
    <n v="643"/>
    <n v="214.33333333333334"/>
    <s v="Medium"/>
  </r>
  <r>
    <s v="MX-2013-140144"/>
    <x v="104"/>
    <x v="40"/>
    <x v="5"/>
    <x v="6"/>
    <d v="2013-04-26T00:00:00"/>
    <x v="848"/>
    <x v="4"/>
    <x v="2"/>
    <n v="1"/>
    <s v="Standard Class"/>
    <x v="0"/>
    <s v="OFF-ST-10003172"/>
    <x v="0"/>
    <x v="0"/>
    <x v="1195"/>
    <x v="3"/>
    <n v="0"/>
    <n v="121"/>
    <n v="419"/>
    <n v="83.8"/>
    <s v="High"/>
  </r>
  <r>
    <s v="ES-2013-3963045"/>
    <x v="35"/>
    <x v="17"/>
    <x v="3"/>
    <x v="6"/>
    <d v="2013-04-26T00:00:00"/>
    <x v="844"/>
    <x v="3"/>
    <x v="2"/>
    <n v="1"/>
    <s v="Standard Class"/>
    <x v="0"/>
    <s v="OFF-AR-10001228"/>
    <x v="0"/>
    <x v="13"/>
    <x v="299"/>
    <x v="1"/>
    <n v="0"/>
    <n v="2511"/>
    <n v="399"/>
    <n v="133"/>
    <s v="Medium"/>
  </r>
  <r>
    <s v="SF-2013-6530"/>
    <x v="685"/>
    <x v="33"/>
    <x v="0"/>
    <x v="0"/>
    <d v="2013-04-26T00:00:00"/>
    <x v="845"/>
    <x v="3"/>
    <x v="2"/>
    <n v="4"/>
    <s v="First Class"/>
    <x v="0"/>
    <s v="OFF-ELI-10004597"/>
    <x v="0"/>
    <x v="1"/>
    <x v="2698"/>
    <x v="4"/>
    <n v="0"/>
    <n v="1335"/>
    <n v="34"/>
    <n v="34"/>
    <s v="Medium"/>
  </r>
  <r>
    <s v="ES-2013-2028016"/>
    <x v="97"/>
    <x v="38"/>
    <x v="3"/>
    <x v="7"/>
    <d v="2013-04-26T00:00:00"/>
    <x v="845"/>
    <x v="3"/>
    <x v="2"/>
    <n v="4"/>
    <s v="First Class"/>
    <x v="0"/>
    <s v="OFF-LA-10000648"/>
    <x v="0"/>
    <x v="12"/>
    <x v="1157"/>
    <x v="1"/>
    <n v="0"/>
    <n v="783"/>
    <n v="259"/>
    <n v="86.333333333333329"/>
    <s v="High"/>
  </r>
  <r>
    <s v="US-2013-150147"/>
    <x v="32"/>
    <x v="18"/>
    <x v="6"/>
    <x v="10"/>
    <d v="2013-04-26T00:00:00"/>
    <x v="844"/>
    <x v="3"/>
    <x v="2"/>
    <n v="2"/>
    <s v="Second Class"/>
    <x v="0"/>
    <s v="OFF-BI-10001153"/>
    <x v="0"/>
    <x v="16"/>
    <x v="3510"/>
    <x v="0"/>
    <n v="7"/>
    <n v="-13816"/>
    <n v="258"/>
    <n v="129"/>
    <s v="High"/>
  </r>
  <r>
    <s v="ES-2013-2028016"/>
    <x v="97"/>
    <x v="38"/>
    <x v="3"/>
    <x v="7"/>
    <d v="2013-04-26T00:00:00"/>
    <x v="845"/>
    <x v="3"/>
    <x v="2"/>
    <n v="4"/>
    <s v="First Class"/>
    <x v="0"/>
    <s v="OFF-EN-10001979"/>
    <x v="0"/>
    <x v="14"/>
    <x v="339"/>
    <x v="4"/>
    <n v="0"/>
    <n v="285"/>
    <n v="236"/>
    <n v="236"/>
    <s v="High"/>
  </r>
  <r>
    <s v="MX-2013-167332"/>
    <x v="24"/>
    <x v="15"/>
    <x v="5"/>
    <x v="3"/>
    <d v="2013-04-26T00:00:00"/>
    <x v="848"/>
    <x v="4"/>
    <x v="2"/>
    <n v="1"/>
    <s v="Standard Class"/>
    <x v="2"/>
    <s v="OFF-AR-10003674"/>
    <x v="0"/>
    <x v="13"/>
    <x v="782"/>
    <x v="6"/>
    <n v="0"/>
    <n v="4884"/>
    <n v="217"/>
    <n v="36.166666666666664"/>
    <s v="Medium"/>
  </r>
  <r>
    <s v="MX-2013-140144"/>
    <x v="104"/>
    <x v="40"/>
    <x v="5"/>
    <x v="6"/>
    <d v="2013-04-26T00:00:00"/>
    <x v="848"/>
    <x v="4"/>
    <x v="2"/>
    <n v="1"/>
    <s v="Standard Class"/>
    <x v="0"/>
    <s v="OFF-LA-10003337"/>
    <x v="0"/>
    <x v="12"/>
    <x v="1020"/>
    <x v="0"/>
    <n v="0"/>
    <n v="272"/>
    <n v="201"/>
    <n v="100.5"/>
    <s v="High"/>
  </r>
  <r>
    <s v="TU-2013-8130"/>
    <x v="245"/>
    <x v="36"/>
    <x v="2"/>
    <x v="2"/>
    <d v="2013-04-26T00:00:00"/>
    <x v="846"/>
    <x v="3"/>
    <x v="2"/>
    <n v="2"/>
    <s v="Second Class"/>
    <x v="2"/>
    <s v="OFF-GRE-10002109"/>
    <x v="0"/>
    <x v="2"/>
    <x v="147"/>
    <x v="0"/>
    <n v="6"/>
    <n v="-12936"/>
    <n v="194"/>
    <n v="97"/>
    <s v="Medium"/>
  </r>
  <r>
    <s v="AG-2013-2970"/>
    <x v="38"/>
    <x v="0"/>
    <x v="0"/>
    <x v="0"/>
    <d v="2013-04-26T00:00:00"/>
    <x v="848"/>
    <x v="4"/>
    <x v="2"/>
    <n v="1"/>
    <s v="Standard Class"/>
    <x v="0"/>
    <s v="OFF-KLE-10004581"/>
    <x v="0"/>
    <x v="1"/>
    <x v="2895"/>
    <x v="4"/>
    <n v="0"/>
    <n v="1032"/>
    <n v="128"/>
    <n v="128"/>
    <s v="Medium"/>
  </r>
  <r>
    <s v="ID-2013-66258"/>
    <x v="738"/>
    <x v="7"/>
    <x v="1"/>
    <x v="5"/>
    <d v="2013-04-26T00:00:00"/>
    <x v="849"/>
    <x v="4"/>
    <x v="2"/>
    <n v="1"/>
    <s v="Standard Class"/>
    <x v="0"/>
    <s v="OFF-LA-10001444"/>
    <x v="0"/>
    <x v="12"/>
    <x v="294"/>
    <x v="1"/>
    <n v="45"/>
    <n v="-486"/>
    <n v="119"/>
    <n v="39.666666666666664"/>
    <s v="Low"/>
  </r>
  <r>
    <s v="US-2013-150147"/>
    <x v="32"/>
    <x v="18"/>
    <x v="6"/>
    <x v="10"/>
    <d v="2013-04-26T00:00:00"/>
    <x v="844"/>
    <x v="3"/>
    <x v="2"/>
    <n v="2"/>
    <s v="Second Class"/>
    <x v="0"/>
    <s v="OFF-BI-10001982"/>
    <x v="0"/>
    <x v="16"/>
    <x v="2004"/>
    <x v="1"/>
    <n v="7"/>
    <n v="-34272"/>
    <n v="74"/>
    <n v="24.666666666666668"/>
    <s v="High"/>
  </r>
  <r>
    <s v="IN-2013-38174"/>
    <x v="50"/>
    <x v="1"/>
    <x v="1"/>
    <x v="1"/>
    <d v="2013-04-26T00:00:00"/>
    <x v="848"/>
    <x v="4"/>
    <x v="2"/>
    <n v="1"/>
    <s v="Standard Class"/>
    <x v="0"/>
    <s v="OFF-LA-10002180"/>
    <x v="0"/>
    <x v="12"/>
    <x v="2401"/>
    <x v="0"/>
    <n v="1"/>
    <n v="576"/>
    <n v="62"/>
    <n v="31"/>
    <s v="Medium"/>
  </r>
  <r>
    <s v="TU-2013-8130"/>
    <x v="245"/>
    <x v="36"/>
    <x v="2"/>
    <x v="2"/>
    <d v="2013-04-26T00:00:00"/>
    <x v="846"/>
    <x v="3"/>
    <x v="2"/>
    <n v="2"/>
    <s v="Second Class"/>
    <x v="2"/>
    <s v="OFF-WIL-10002772"/>
    <x v="0"/>
    <x v="16"/>
    <x v="430"/>
    <x v="4"/>
    <n v="6"/>
    <n v="-11514"/>
    <n v="6"/>
    <n v="6"/>
    <s v="Medium"/>
  </r>
  <r>
    <s v="RS-2013-9770"/>
    <x v="308"/>
    <x v="47"/>
    <x v="2"/>
    <x v="2"/>
    <d v="2013-04-27T00:00:00"/>
    <x v="843"/>
    <x v="3"/>
    <x v="2"/>
    <n v="3"/>
    <s v="Same Day"/>
    <x v="0"/>
    <s v="OFF-TEN-10000433"/>
    <x v="0"/>
    <x v="0"/>
    <x v="523"/>
    <x v="0"/>
    <n v="0"/>
    <n v="12594"/>
    <n v="8537"/>
    <n v="4268.5"/>
    <s v="High"/>
  </r>
  <r>
    <s v="ES-2013-3285041"/>
    <x v="217"/>
    <x v="38"/>
    <x v="3"/>
    <x v="7"/>
    <d v="2013-04-27T00:00:00"/>
    <x v="847"/>
    <x v="4"/>
    <x v="2"/>
    <n v="1"/>
    <s v="Standard Class"/>
    <x v="0"/>
    <s v="FUR-BO-10001133"/>
    <x v="1"/>
    <x v="9"/>
    <x v="1397"/>
    <x v="1"/>
    <n v="0"/>
    <n v="39762"/>
    <n v="3226"/>
    <n v="1075.3333333333333"/>
    <s v="Medium"/>
  </r>
  <r>
    <s v="CA-2013-139556"/>
    <x v="154"/>
    <x v="18"/>
    <x v="6"/>
    <x v="10"/>
    <d v="2013-04-27T00:00:00"/>
    <x v="847"/>
    <x v="4"/>
    <x v="2"/>
    <n v="1"/>
    <s v="Standard Class"/>
    <x v="1"/>
    <s v="FUR-CH-10004983"/>
    <x v="1"/>
    <x v="7"/>
    <x v="2477"/>
    <x v="1"/>
    <n v="1"/>
    <n v="627822"/>
    <n v="2699"/>
    <n v="899.66666666666663"/>
    <s v="Medium"/>
  </r>
  <r>
    <s v="RS-2013-9770"/>
    <x v="308"/>
    <x v="47"/>
    <x v="2"/>
    <x v="2"/>
    <d v="2013-04-27T00:00:00"/>
    <x v="843"/>
    <x v="3"/>
    <x v="2"/>
    <n v="3"/>
    <s v="Same Day"/>
    <x v="0"/>
    <s v="OFF-STA-10000247"/>
    <x v="0"/>
    <x v="13"/>
    <x v="924"/>
    <x v="0"/>
    <n v="0"/>
    <n v="3246"/>
    <n v="1603"/>
    <n v="801.5"/>
    <s v="High"/>
  </r>
  <r>
    <s v="RS-2013-9770"/>
    <x v="308"/>
    <x v="47"/>
    <x v="2"/>
    <x v="2"/>
    <d v="2013-04-27T00:00:00"/>
    <x v="843"/>
    <x v="3"/>
    <x v="2"/>
    <n v="3"/>
    <s v="Same Day"/>
    <x v="0"/>
    <s v="TEC-SAN-10004885"/>
    <x v="2"/>
    <x v="11"/>
    <x v="2807"/>
    <x v="4"/>
    <n v="0"/>
    <n v="72"/>
    <n v="801"/>
    <n v="801"/>
    <s v="High"/>
  </r>
  <r>
    <s v="SF-2013-8920"/>
    <x v="170"/>
    <x v="33"/>
    <x v="0"/>
    <x v="0"/>
    <d v="2013-04-29T00:00:00"/>
    <x v="844"/>
    <x v="3"/>
    <x v="2"/>
    <n v="4"/>
    <s v="First Class"/>
    <x v="2"/>
    <s v="FUR-HON-10001960"/>
    <x v="1"/>
    <x v="8"/>
    <x v="1947"/>
    <x v="0"/>
    <n v="0"/>
    <n v="15864"/>
    <n v="30436"/>
    <n v="15218"/>
    <s v="Critical"/>
  </r>
  <r>
    <s v="SF-2013-8920"/>
    <x v="170"/>
    <x v="33"/>
    <x v="0"/>
    <x v="0"/>
    <d v="2013-04-29T00:00:00"/>
    <x v="844"/>
    <x v="3"/>
    <x v="2"/>
    <n v="4"/>
    <s v="First Class"/>
    <x v="2"/>
    <s v="FUR-NOV-10002333"/>
    <x v="1"/>
    <x v="7"/>
    <x v="1265"/>
    <x v="2"/>
    <n v="0"/>
    <n v="5424"/>
    <n v="825"/>
    <n v="206.25"/>
    <s v="Critical"/>
  </r>
  <r>
    <s v="CA-2013-161816"/>
    <x v="21"/>
    <x v="18"/>
    <x v="6"/>
    <x v="6"/>
    <d v="2013-04-29T00:00:00"/>
    <x v="847"/>
    <x v="4"/>
    <x v="2"/>
    <n v="4"/>
    <s v="First Class"/>
    <x v="2"/>
    <s v="TEC-PH-10003012"/>
    <x v="2"/>
    <x v="10"/>
    <x v="2465"/>
    <x v="1"/>
    <n v="2"/>
    <n v="415773"/>
    <n v="572"/>
    <n v="190.66666666666666"/>
    <s v="Medium"/>
  </r>
  <r>
    <s v="IN-2013-54260"/>
    <x v="57"/>
    <x v="22"/>
    <x v="1"/>
    <x v="5"/>
    <d v="2013-04-29T00:00:00"/>
    <x v="850"/>
    <x v="4"/>
    <x v="2"/>
    <n v="1"/>
    <s v="Standard Class"/>
    <x v="0"/>
    <s v="OFF-ST-10003907"/>
    <x v="0"/>
    <x v="0"/>
    <x v="249"/>
    <x v="6"/>
    <n v="17"/>
    <n v="43956"/>
    <n v="5284"/>
    <n v="880.66666666666663"/>
    <s v="Low"/>
  </r>
  <r>
    <s v="ES-2013-1220787"/>
    <x v="421"/>
    <x v="38"/>
    <x v="3"/>
    <x v="7"/>
    <d v="2013-04-29T00:00:00"/>
    <x v="848"/>
    <x v="4"/>
    <x v="2"/>
    <n v="4"/>
    <s v="First Class"/>
    <x v="0"/>
    <s v="TEC-AC-10002738"/>
    <x v="2"/>
    <x v="11"/>
    <x v="1544"/>
    <x v="0"/>
    <n v="0"/>
    <n v="6978"/>
    <n v="439"/>
    <n v="219.5"/>
    <s v="High"/>
  </r>
  <r>
    <s v="IN-2013-54260"/>
    <x v="57"/>
    <x v="22"/>
    <x v="1"/>
    <x v="5"/>
    <d v="2013-04-29T00:00:00"/>
    <x v="850"/>
    <x v="4"/>
    <x v="2"/>
    <n v="1"/>
    <s v="Standard Class"/>
    <x v="0"/>
    <s v="FUR-CH-10004049"/>
    <x v="1"/>
    <x v="7"/>
    <x v="1679"/>
    <x v="6"/>
    <n v="27"/>
    <n v="370422"/>
    <n v="3347"/>
    <n v="557.83333333333337"/>
    <s v="Low"/>
  </r>
  <r>
    <s v="MX-2013-108224"/>
    <x v="85"/>
    <x v="42"/>
    <x v="5"/>
    <x v="6"/>
    <d v="2013-04-29T00:00:00"/>
    <x v="849"/>
    <x v="4"/>
    <x v="2"/>
    <n v="1"/>
    <s v="Standard Class"/>
    <x v="0"/>
    <s v="TEC-PH-10004901"/>
    <x v="2"/>
    <x v="10"/>
    <x v="1795"/>
    <x v="3"/>
    <n v="0"/>
    <n v="181"/>
    <n v="2378"/>
    <n v="475.6"/>
    <s v="Medium"/>
  </r>
  <r>
    <s v="ES-2013-4099178"/>
    <x v="97"/>
    <x v="38"/>
    <x v="3"/>
    <x v="7"/>
    <d v="2013-04-29T00:00:00"/>
    <x v="846"/>
    <x v="3"/>
    <x v="2"/>
    <n v="3"/>
    <s v="Same Day"/>
    <x v="2"/>
    <s v="OFF-AR-10000399"/>
    <x v="0"/>
    <x v="13"/>
    <x v="1031"/>
    <x v="1"/>
    <n v="0"/>
    <n v="6948"/>
    <n v="2317"/>
    <n v="772.33333333333337"/>
    <s v="Critical"/>
  </r>
  <r>
    <s v="ES-2013-1121754"/>
    <x v="251"/>
    <x v="39"/>
    <x v="3"/>
    <x v="6"/>
    <d v="2013-04-29T00:00:00"/>
    <x v="848"/>
    <x v="4"/>
    <x v="2"/>
    <n v="4"/>
    <s v="First Class"/>
    <x v="0"/>
    <s v="OFF-AR-10000316"/>
    <x v="0"/>
    <x v="13"/>
    <x v="80"/>
    <x v="5"/>
    <n v="0"/>
    <n v="3444"/>
    <n v="2131"/>
    <n v="304.42857142857144"/>
    <s v="Critical"/>
  </r>
  <r>
    <s v="MX-2013-105697"/>
    <x v="385"/>
    <x v="40"/>
    <x v="5"/>
    <x v="6"/>
    <d v="2013-04-29T00:00:00"/>
    <x v="848"/>
    <x v="4"/>
    <x v="2"/>
    <n v="4"/>
    <s v="First Class"/>
    <x v="0"/>
    <s v="OFF-AR-10003829"/>
    <x v="0"/>
    <x v="13"/>
    <x v="413"/>
    <x v="8"/>
    <n v="0"/>
    <n v="3564"/>
    <n v="2021"/>
    <n v="224.55555555555554"/>
    <s v="High"/>
  </r>
  <r>
    <s v="MX-2013-142965"/>
    <x v="362"/>
    <x v="15"/>
    <x v="5"/>
    <x v="3"/>
    <d v="2013-04-29T00:00:00"/>
    <x v="849"/>
    <x v="4"/>
    <x v="2"/>
    <n v="1"/>
    <s v="Standard Class"/>
    <x v="0"/>
    <s v="OFF-EN-10000714"/>
    <x v="0"/>
    <x v="14"/>
    <x v="1464"/>
    <x v="3"/>
    <n v="0"/>
    <n v="47"/>
    <n v="1619"/>
    <n v="323.8"/>
    <s v="High"/>
  </r>
  <r>
    <s v="MX-2013-142965"/>
    <x v="362"/>
    <x v="15"/>
    <x v="5"/>
    <x v="3"/>
    <d v="2013-04-29T00:00:00"/>
    <x v="849"/>
    <x v="4"/>
    <x v="2"/>
    <n v="1"/>
    <s v="Standard Class"/>
    <x v="0"/>
    <s v="OFF-PA-10001385"/>
    <x v="0"/>
    <x v="2"/>
    <x v="2442"/>
    <x v="3"/>
    <n v="0"/>
    <n v="153"/>
    <n v="1131"/>
    <n v="226.2"/>
    <s v="High"/>
  </r>
  <r>
    <s v="MX-2013-105697"/>
    <x v="385"/>
    <x v="40"/>
    <x v="5"/>
    <x v="6"/>
    <d v="2013-04-29T00:00:00"/>
    <x v="848"/>
    <x v="4"/>
    <x v="2"/>
    <n v="4"/>
    <s v="First Class"/>
    <x v="0"/>
    <s v="FUR-FU-10003608"/>
    <x v="1"/>
    <x v="3"/>
    <x v="438"/>
    <x v="1"/>
    <n v="0"/>
    <n v="1122"/>
    <n v="937"/>
    <n v="312.33333333333331"/>
    <s v="High"/>
  </r>
  <r>
    <s v="ES-2013-1220787"/>
    <x v="421"/>
    <x v="38"/>
    <x v="3"/>
    <x v="7"/>
    <d v="2013-04-29T00:00:00"/>
    <x v="848"/>
    <x v="4"/>
    <x v="2"/>
    <n v="4"/>
    <s v="First Class"/>
    <x v="0"/>
    <s v="TEC-CO-10003268"/>
    <x v="2"/>
    <x v="6"/>
    <x v="64"/>
    <x v="4"/>
    <n v="0"/>
    <n v="7146"/>
    <n v="834"/>
    <n v="834"/>
    <s v="High"/>
  </r>
  <r>
    <s v="MX-2013-105697"/>
    <x v="385"/>
    <x v="40"/>
    <x v="5"/>
    <x v="6"/>
    <d v="2013-04-29T00:00:00"/>
    <x v="848"/>
    <x v="4"/>
    <x v="2"/>
    <n v="4"/>
    <s v="First Class"/>
    <x v="0"/>
    <s v="OFF-BI-10000542"/>
    <x v="0"/>
    <x v="16"/>
    <x v="1072"/>
    <x v="0"/>
    <n v="0"/>
    <n v="92"/>
    <n v="675"/>
    <n v="337.5"/>
    <s v="High"/>
  </r>
  <r>
    <s v="MX-2013-105697"/>
    <x v="385"/>
    <x v="40"/>
    <x v="5"/>
    <x v="6"/>
    <d v="2013-04-29T00:00:00"/>
    <x v="848"/>
    <x v="4"/>
    <x v="2"/>
    <n v="4"/>
    <s v="First Class"/>
    <x v="0"/>
    <s v="FUR-CH-10000414"/>
    <x v="1"/>
    <x v="7"/>
    <x v="1792"/>
    <x v="4"/>
    <n v="0"/>
    <n v="214"/>
    <n v="652"/>
    <n v="652"/>
    <s v="High"/>
  </r>
  <r>
    <s v="MX-2013-108224"/>
    <x v="85"/>
    <x v="42"/>
    <x v="5"/>
    <x v="6"/>
    <d v="2013-04-29T00:00:00"/>
    <x v="849"/>
    <x v="4"/>
    <x v="2"/>
    <n v="1"/>
    <s v="Standard Class"/>
    <x v="0"/>
    <s v="OFF-AR-10004012"/>
    <x v="0"/>
    <x v="13"/>
    <x v="1468"/>
    <x v="5"/>
    <n v="0"/>
    <n v="2716"/>
    <n v="603"/>
    <n v="86.142857142857139"/>
    <s v="Medium"/>
  </r>
  <r>
    <s v="MX-2013-135006"/>
    <x v="909"/>
    <x v="122"/>
    <x v="5"/>
    <x v="7"/>
    <d v="2013-04-29T00:00:00"/>
    <x v="851"/>
    <x v="4"/>
    <x v="2"/>
    <n v="1"/>
    <s v="Standard Class"/>
    <x v="0"/>
    <s v="OFF-PA-10000318"/>
    <x v="0"/>
    <x v="2"/>
    <x v="1845"/>
    <x v="1"/>
    <n v="0"/>
    <n v="1194"/>
    <n v="521"/>
    <n v="173.66666666666666"/>
    <s v="Medium"/>
  </r>
  <r>
    <s v="IN-2013-54260"/>
    <x v="57"/>
    <x v="22"/>
    <x v="1"/>
    <x v="5"/>
    <d v="2013-04-29T00:00:00"/>
    <x v="850"/>
    <x v="4"/>
    <x v="2"/>
    <n v="1"/>
    <s v="Standard Class"/>
    <x v="0"/>
    <s v="TEC-AC-10001639"/>
    <x v="2"/>
    <x v="11"/>
    <x v="2203"/>
    <x v="4"/>
    <n v="47"/>
    <n v="-115425"/>
    <n v="34"/>
    <n v="34"/>
    <s v="Low"/>
  </r>
  <r>
    <s v="CA-2013-137204"/>
    <x v="37"/>
    <x v="18"/>
    <x v="6"/>
    <x v="11"/>
    <d v="2013-04-29T00:00:00"/>
    <x v="852"/>
    <x v="4"/>
    <x v="2"/>
    <n v="1"/>
    <s v="Standard Class"/>
    <x v="2"/>
    <s v="FUR-CH-10002304"/>
    <x v="1"/>
    <x v="7"/>
    <x v="993"/>
    <x v="0"/>
    <n v="2"/>
    <n v="2598"/>
    <n v="306"/>
    <n v="153"/>
    <s v="Medium"/>
  </r>
  <r>
    <s v="IZ-2013-1100"/>
    <x v="235"/>
    <x v="6"/>
    <x v="2"/>
    <x v="2"/>
    <d v="2013-04-29T00:00:00"/>
    <x v="849"/>
    <x v="4"/>
    <x v="2"/>
    <n v="2"/>
    <s v="Second Class"/>
    <x v="0"/>
    <s v="OFF-BIN-10000170"/>
    <x v="0"/>
    <x v="13"/>
    <x v="462"/>
    <x v="4"/>
    <n v="0"/>
    <n v="105"/>
    <n v="268"/>
    <n v="268"/>
    <s v="Medium"/>
  </r>
  <r>
    <s v="ES-2013-4309791"/>
    <x v="230"/>
    <x v="39"/>
    <x v="3"/>
    <x v="6"/>
    <d v="2013-04-29T00:00:00"/>
    <x v="844"/>
    <x v="3"/>
    <x v="2"/>
    <n v="4"/>
    <s v="First Class"/>
    <x v="0"/>
    <s v="OFF-BI-10001685"/>
    <x v="0"/>
    <x v="16"/>
    <x v="533"/>
    <x v="3"/>
    <n v="1"/>
    <n v="5205"/>
    <n v="241"/>
    <n v="48.2"/>
    <s v="High"/>
  </r>
  <r>
    <s v="LY-2013-8920"/>
    <x v="948"/>
    <x v="115"/>
    <x v="0"/>
    <x v="0"/>
    <d v="2013-04-29T00:00:00"/>
    <x v="849"/>
    <x v="4"/>
    <x v="2"/>
    <n v="2"/>
    <s v="Second Class"/>
    <x v="0"/>
    <s v="OFF-STO-10000128"/>
    <x v="0"/>
    <x v="15"/>
    <x v="977"/>
    <x v="4"/>
    <n v="0"/>
    <n v="84"/>
    <n v="234"/>
    <n v="234"/>
    <s v="High"/>
  </r>
  <r>
    <s v="CA-2013-167605"/>
    <x v="25"/>
    <x v="18"/>
    <x v="6"/>
    <x v="6"/>
    <d v="2013-04-29T00:00:00"/>
    <x v="848"/>
    <x v="4"/>
    <x v="2"/>
    <n v="2"/>
    <s v="Second Class"/>
    <x v="0"/>
    <s v="FUR-FU-10001602"/>
    <x v="1"/>
    <x v="3"/>
    <x v="2144"/>
    <x v="0"/>
    <n v="6"/>
    <n v="-318612"/>
    <n v="227"/>
    <n v="113.5"/>
    <s v="Medium"/>
  </r>
  <r>
    <s v="CA-2013-152814"/>
    <x v="256"/>
    <x v="18"/>
    <x v="6"/>
    <x v="11"/>
    <d v="2013-04-29T00:00:00"/>
    <x v="849"/>
    <x v="4"/>
    <x v="2"/>
    <n v="1"/>
    <s v="Standard Class"/>
    <x v="1"/>
    <s v="OFF-PA-10001970"/>
    <x v="0"/>
    <x v="2"/>
    <x v="1943"/>
    <x v="1"/>
    <n v="2"/>
    <n v="99468"/>
    <n v="199"/>
    <n v="66.333333333333329"/>
    <s v="Medium"/>
  </r>
  <r>
    <s v="CA-2013-161816"/>
    <x v="21"/>
    <x v="18"/>
    <x v="6"/>
    <x v="6"/>
    <d v="2013-04-29T00:00:00"/>
    <x v="847"/>
    <x v="4"/>
    <x v="2"/>
    <n v="4"/>
    <s v="First Class"/>
    <x v="2"/>
    <s v="OFF-LA-10004345"/>
    <x v="0"/>
    <x v="12"/>
    <x v="3601"/>
    <x v="2"/>
    <n v="2"/>
    <n v="56956"/>
    <n v="173"/>
    <n v="43.25"/>
    <s v="Medium"/>
  </r>
  <r>
    <s v="TU-2013-2440"/>
    <x v="245"/>
    <x v="36"/>
    <x v="2"/>
    <x v="2"/>
    <d v="2013-04-29T00:00:00"/>
    <x v="848"/>
    <x v="4"/>
    <x v="2"/>
    <n v="2"/>
    <s v="Second Class"/>
    <x v="0"/>
    <s v="OFF-SAN-10004881"/>
    <x v="0"/>
    <x v="13"/>
    <x v="534"/>
    <x v="4"/>
    <n v="6"/>
    <n v="-2724"/>
    <n v="126"/>
    <n v="126"/>
    <s v="Medium"/>
  </r>
  <r>
    <s v="MX-2013-135006"/>
    <x v="909"/>
    <x v="122"/>
    <x v="5"/>
    <x v="7"/>
    <d v="2013-04-29T00:00:00"/>
    <x v="851"/>
    <x v="4"/>
    <x v="2"/>
    <n v="1"/>
    <s v="Standard Class"/>
    <x v="0"/>
    <s v="OFF-PA-10000745"/>
    <x v="0"/>
    <x v="2"/>
    <x v="1571"/>
    <x v="4"/>
    <n v="0"/>
    <n v="324"/>
    <n v="67"/>
    <n v="67"/>
    <s v="Medium"/>
  </r>
  <r>
    <s v="ES-2013-4477075"/>
    <x v="27"/>
    <x v="17"/>
    <x v="3"/>
    <x v="6"/>
    <d v="2013-04-30T00:00:00"/>
    <x v="849"/>
    <x v="4"/>
    <x v="2"/>
    <n v="4"/>
    <s v="First Class"/>
    <x v="2"/>
    <s v="TEC-MA-10004535"/>
    <x v="2"/>
    <x v="4"/>
    <x v="683"/>
    <x v="8"/>
    <n v="15"/>
    <n v="3593025"/>
    <n v="26382"/>
    <n v="2931.3333333333335"/>
    <s v="Medium"/>
  </r>
  <r>
    <s v="ES-2013-3952400"/>
    <x v="35"/>
    <x v="17"/>
    <x v="3"/>
    <x v="6"/>
    <d v="2013-04-30T00:00:00"/>
    <x v="849"/>
    <x v="4"/>
    <x v="2"/>
    <n v="2"/>
    <s v="Second Class"/>
    <x v="0"/>
    <s v="FUR-BO-10004824"/>
    <x v="1"/>
    <x v="9"/>
    <x v="1494"/>
    <x v="7"/>
    <n v="1"/>
    <n v="71088"/>
    <n v="15065"/>
    <n v="1883.125"/>
    <s v="High"/>
  </r>
  <r>
    <s v="IN-2013-17853"/>
    <x v="949"/>
    <x v="25"/>
    <x v="1"/>
    <x v="9"/>
    <d v="2013-04-30T00:00:00"/>
    <x v="847"/>
    <x v="4"/>
    <x v="2"/>
    <n v="2"/>
    <s v="Second Class"/>
    <x v="2"/>
    <s v="FUR-CH-10002247"/>
    <x v="1"/>
    <x v="7"/>
    <x v="539"/>
    <x v="5"/>
    <n v="0"/>
    <n v="6111"/>
    <n v="14255"/>
    <n v="2036.4285714285713"/>
    <s v="Medium"/>
  </r>
  <r>
    <s v="IN-2013-41667"/>
    <x v="318"/>
    <x v="25"/>
    <x v="1"/>
    <x v="9"/>
    <d v="2013-04-30T00:00:00"/>
    <x v="851"/>
    <x v="4"/>
    <x v="2"/>
    <n v="1"/>
    <s v="Standard Class"/>
    <x v="2"/>
    <s v="TEC-CO-10003496"/>
    <x v="2"/>
    <x v="6"/>
    <x v="2405"/>
    <x v="0"/>
    <n v="0"/>
    <n v="37086"/>
    <n v="13743"/>
    <n v="6871.5"/>
    <s v="High"/>
  </r>
  <r>
    <s v="ES-2013-1739400"/>
    <x v="35"/>
    <x v="17"/>
    <x v="3"/>
    <x v="6"/>
    <d v="2013-04-30T00:00:00"/>
    <x v="851"/>
    <x v="4"/>
    <x v="2"/>
    <n v="1"/>
    <s v="Standard Class"/>
    <x v="0"/>
    <s v="TEC-PH-10000800"/>
    <x v="2"/>
    <x v="10"/>
    <x v="280"/>
    <x v="0"/>
    <n v="15"/>
    <n v="143556"/>
    <n v="13279"/>
    <n v="6639.5"/>
    <s v="High"/>
  </r>
  <r>
    <s v="MX-2013-169320"/>
    <x v="10"/>
    <x v="10"/>
    <x v="5"/>
    <x v="6"/>
    <d v="2013-04-30T00:00:00"/>
    <x v="851"/>
    <x v="4"/>
    <x v="2"/>
    <n v="1"/>
    <s v="Standard Class"/>
    <x v="1"/>
    <s v="FUR-BO-10004425"/>
    <x v="1"/>
    <x v="9"/>
    <x v="483"/>
    <x v="1"/>
    <n v="0"/>
    <n v="18726"/>
    <n v="8422"/>
    <n v="2807.3333333333335"/>
    <s v="High"/>
  </r>
  <r>
    <s v="MX-2013-169320"/>
    <x v="10"/>
    <x v="10"/>
    <x v="5"/>
    <x v="6"/>
    <d v="2013-04-30T00:00:00"/>
    <x v="851"/>
    <x v="4"/>
    <x v="2"/>
    <n v="1"/>
    <s v="Standard Class"/>
    <x v="1"/>
    <s v="TEC-CO-10003622"/>
    <x v="2"/>
    <x v="6"/>
    <x v="2290"/>
    <x v="2"/>
    <n v="2"/>
    <n v="455784"/>
    <n v="3911"/>
    <n v="977.75"/>
    <s v="High"/>
  </r>
  <r>
    <s v="IN-2013-41667"/>
    <x v="318"/>
    <x v="25"/>
    <x v="1"/>
    <x v="9"/>
    <d v="2013-04-30T00:00:00"/>
    <x v="851"/>
    <x v="4"/>
    <x v="2"/>
    <n v="1"/>
    <s v="Standard Class"/>
    <x v="2"/>
    <s v="OFF-AP-10002128"/>
    <x v="0"/>
    <x v="5"/>
    <x v="1422"/>
    <x v="1"/>
    <n v="0"/>
    <n v="11223"/>
    <n v="1405"/>
    <n v="468.33333333333331"/>
    <s v="High"/>
  </r>
  <r>
    <s v="MX-2013-145079"/>
    <x v="467"/>
    <x v="15"/>
    <x v="5"/>
    <x v="3"/>
    <d v="2013-04-30T00:00:00"/>
    <x v="851"/>
    <x v="4"/>
    <x v="2"/>
    <n v="1"/>
    <s v="Standard Class"/>
    <x v="2"/>
    <s v="OFF-PA-10002925"/>
    <x v="0"/>
    <x v="2"/>
    <x v="1905"/>
    <x v="6"/>
    <n v="0"/>
    <n v="3288"/>
    <n v="1166"/>
    <n v="194.33333333333334"/>
    <s v="Medium"/>
  </r>
  <r>
    <s v="IN-2013-29305"/>
    <x v="1"/>
    <x v="1"/>
    <x v="1"/>
    <x v="1"/>
    <d v="2013-04-30T00:00:00"/>
    <x v="852"/>
    <x v="4"/>
    <x v="2"/>
    <n v="1"/>
    <s v="Standard Class"/>
    <x v="0"/>
    <s v="TEC-AC-10004249"/>
    <x v="2"/>
    <x v="11"/>
    <x v="1488"/>
    <x v="6"/>
    <n v="1"/>
    <n v="58968"/>
    <n v="1099"/>
    <n v="183.16666666666666"/>
    <s v="Medium"/>
  </r>
  <r>
    <s v="MX-2013-169320"/>
    <x v="10"/>
    <x v="10"/>
    <x v="5"/>
    <x v="6"/>
    <d v="2013-04-30T00:00:00"/>
    <x v="851"/>
    <x v="4"/>
    <x v="2"/>
    <n v="1"/>
    <s v="Standard Class"/>
    <x v="1"/>
    <s v="OFF-BI-10001304"/>
    <x v="0"/>
    <x v="16"/>
    <x v="1760"/>
    <x v="3"/>
    <n v="0"/>
    <n v="0"/>
    <n v="936"/>
    <n v="187.2"/>
    <s v="High"/>
  </r>
  <r>
    <s v="MX-2013-169320"/>
    <x v="10"/>
    <x v="10"/>
    <x v="5"/>
    <x v="6"/>
    <d v="2013-04-30T00:00:00"/>
    <x v="851"/>
    <x v="4"/>
    <x v="2"/>
    <n v="1"/>
    <s v="Standard Class"/>
    <x v="1"/>
    <s v="OFF-FA-10002353"/>
    <x v="0"/>
    <x v="15"/>
    <x v="1979"/>
    <x v="8"/>
    <n v="0"/>
    <n v="153"/>
    <n v="864"/>
    <n v="96"/>
    <s v="High"/>
  </r>
  <r>
    <s v="MX-2013-145079"/>
    <x v="467"/>
    <x v="15"/>
    <x v="5"/>
    <x v="3"/>
    <d v="2013-04-30T00:00:00"/>
    <x v="851"/>
    <x v="4"/>
    <x v="2"/>
    <n v="1"/>
    <s v="Standard Class"/>
    <x v="2"/>
    <s v="TEC-PH-10001677"/>
    <x v="2"/>
    <x v="10"/>
    <x v="1832"/>
    <x v="1"/>
    <n v="0"/>
    <n v="2922"/>
    <n v="767"/>
    <n v="255.66666666666666"/>
    <s v="Medium"/>
  </r>
  <r>
    <s v="MX-2013-145079"/>
    <x v="467"/>
    <x v="15"/>
    <x v="5"/>
    <x v="3"/>
    <d v="2013-04-30T00:00:00"/>
    <x v="851"/>
    <x v="4"/>
    <x v="2"/>
    <n v="1"/>
    <s v="Standard Class"/>
    <x v="2"/>
    <s v="OFF-FA-10000631"/>
    <x v="0"/>
    <x v="15"/>
    <x v="1817"/>
    <x v="7"/>
    <n v="0"/>
    <n v="256"/>
    <n v="757"/>
    <n v="94.625"/>
    <s v="Medium"/>
  </r>
  <r>
    <s v="IN-2013-29305"/>
    <x v="1"/>
    <x v="1"/>
    <x v="1"/>
    <x v="1"/>
    <d v="2013-04-30T00:00:00"/>
    <x v="852"/>
    <x v="4"/>
    <x v="2"/>
    <n v="1"/>
    <s v="Standard Class"/>
    <x v="0"/>
    <s v="OFF-PA-10000453"/>
    <x v="0"/>
    <x v="2"/>
    <x v="303"/>
    <x v="0"/>
    <n v="1"/>
    <n v="24498"/>
    <n v="675"/>
    <n v="337.5"/>
    <s v="Medium"/>
  </r>
  <r>
    <s v="IN-2013-17853"/>
    <x v="949"/>
    <x v="25"/>
    <x v="1"/>
    <x v="9"/>
    <d v="2013-04-30T00:00:00"/>
    <x v="847"/>
    <x v="4"/>
    <x v="2"/>
    <n v="2"/>
    <s v="Second Class"/>
    <x v="2"/>
    <s v="FUR-FU-10000647"/>
    <x v="1"/>
    <x v="3"/>
    <x v="989"/>
    <x v="0"/>
    <n v="0"/>
    <n v="2634"/>
    <n v="551"/>
    <n v="275.5"/>
    <s v="Medium"/>
  </r>
  <r>
    <s v="ES-2013-3952400"/>
    <x v="35"/>
    <x v="17"/>
    <x v="3"/>
    <x v="6"/>
    <d v="2013-04-30T00:00:00"/>
    <x v="849"/>
    <x v="4"/>
    <x v="2"/>
    <n v="2"/>
    <s v="Second Class"/>
    <x v="0"/>
    <s v="OFF-SU-10004902"/>
    <x v="0"/>
    <x v="1"/>
    <x v="2216"/>
    <x v="0"/>
    <n v="0"/>
    <n v="1056"/>
    <n v="404"/>
    <n v="202"/>
    <s v="High"/>
  </r>
  <r>
    <s v="IN-2013-17853"/>
    <x v="949"/>
    <x v="25"/>
    <x v="1"/>
    <x v="9"/>
    <d v="2013-04-30T00:00:00"/>
    <x v="847"/>
    <x v="4"/>
    <x v="2"/>
    <n v="2"/>
    <s v="Second Class"/>
    <x v="2"/>
    <s v="OFF-SU-10004462"/>
    <x v="0"/>
    <x v="1"/>
    <x v="23"/>
    <x v="0"/>
    <n v="0"/>
    <n v="162"/>
    <n v="377"/>
    <n v="188.5"/>
    <s v="Medium"/>
  </r>
  <r>
    <s v="ES-2013-3952400"/>
    <x v="35"/>
    <x v="17"/>
    <x v="3"/>
    <x v="6"/>
    <d v="2013-04-30T00:00:00"/>
    <x v="849"/>
    <x v="4"/>
    <x v="2"/>
    <n v="2"/>
    <s v="Second Class"/>
    <x v="0"/>
    <s v="OFF-SU-10003173"/>
    <x v="0"/>
    <x v="1"/>
    <x v="2574"/>
    <x v="0"/>
    <n v="0"/>
    <n v="75"/>
    <n v="321"/>
    <n v="160.5"/>
    <s v="High"/>
  </r>
  <r>
    <s v="MX-2013-169320"/>
    <x v="10"/>
    <x v="10"/>
    <x v="5"/>
    <x v="6"/>
    <d v="2013-04-30T00:00:00"/>
    <x v="851"/>
    <x v="4"/>
    <x v="2"/>
    <n v="1"/>
    <s v="Standard Class"/>
    <x v="1"/>
    <s v="OFF-ST-10000557"/>
    <x v="0"/>
    <x v="0"/>
    <x v="1641"/>
    <x v="0"/>
    <n v="0"/>
    <n v="24"/>
    <n v="315"/>
    <n v="157.5"/>
    <s v="High"/>
  </r>
  <r>
    <s v="MX-2013-169320"/>
    <x v="10"/>
    <x v="10"/>
    <x v="5"/>
    <x v="6"/>
    <d v="2013-04-30T00:00:00"/>
    <x v="851"/>
    <x v="4"/>
    <x v="2"/>
    <n v="1"/>
    <s v="Standard Class"/>
    <x v="1"/>
    <s v="OFF-EN-10004470"/>
    <x v="0"/>
    <x v="14"/>
    <x v="2965"/>
    <x v="2"/>
    <n v="0"/>
    <n v="992"/>
    <n v="214"/>
    <n v="53.5"/>
    <s v="High"/>
  </r>
  <r>
    <s v="ES-2013-3322723"/>
    <x v="756"/>
    <x v="8"/>
    <x v="3"/>
    <x v="3"/>
    <d v="2013-04-30T00:00:00"/>
    <x v="852"/>
    <x v="4"/>
    <x v="2"/>
    <n v="1"/>
    <s v="Standard Class"/>
    <x v="0"/>
    <s v="OFF-FA-10004239"/>
    <x v="0"/>
    <x v="15"/>
    <x v="51"/>
    <x v="0"/>
    <n v="0"/>
    <n v="9"/>
    <n v="205"/>
    <n v="102.5"/>
    <s v="Medium"/>
  </r>
  <r>
    <s v="MX-2013-169320"/>
    <x v="10"/>
    <x v="10"/>
    <x v="5"/>
    <x v="6"/>
    <d v="2013-04-30T00:00:00"/>
    <x v="851"/>
    <x v="4"/>
    <x v="2"/>
    <n v="1"/>
    <s v="Standard Class"/>
    <x v="1"/>
    <s v="OFF-BI-10000325"/>
    <x v="0"/>
    <x v="16"/>
    <x v="1092"/>
    <x v="4"/>
    <n v="0"/>
    <n v="46"/>
    <n v="44"/>
    <n v="44"/>
    <s v="High"/>
  </r>
  <r>
    <s v="ID-2013-31720"/>
    <x v="125"/>
    <x v="22"/>
    <x v="1"/>
    <x v="5"/>
    <d v="2013-05-01T00:00:00"/>
    <x v="851"/>
    <x v="4"/>
    <x v="2"/>
    <n v="2"/>
    <s v="Second Class"/>
    <x v="0"/>
    <s v="FUR-TA-10003179"/>
    <x v="1"/>
    <x v="8"/>
    <x v="1651"/>
    <x v="3"/>
    <n v="47"/>
    <n v="-140715"/>
    <n v="43785"/>
    <n v="8757"/>
    <s v="Critical"/>
  </r>
  <r>
    <s v="IN-2013-46252"/>
    <x v="343"/>
    <x v="35"/>
    <x v="1"/>
    <x v="12"/>
    <d v="2013-05-01T00:00:00"/>
    <x v="850"/>
    <x v="4"/>
    <x v="2"/>
    <n v="1"/>
    <s v="Standard Class"/>
    <x v="0"/>
    <s v="TEC-CO-10000447"/>
    <x v="2"/>
    <x v="6"/>
    <x v="2558"/>
    <x v="7"/>
    <n v="0"/>
    <n v="115536"/>
    <n v="21974"/>
    <n v="2746.75"/>
    <s v="Medium"/>
  </r>
  <r>
    <s v="IN-2013-37761"/>
    <x v="214"/>
    <x v="35"/>
    <x v="1"/>
    <x v="12"/>
    <d v="2013-05-01T00:00:00"/>
    <x v="851"/>
    <x v="4"/>
    <x v="2"/>
    <n v="4"/>
    <s v="First Class"/>
    <x v="2"/>
    <s v="FUR-CH-10002944"/>
    <x v="1"/>
    <x v="7"/>
    <x v="2613"/>
    <x v="8"/>
    <n v="0"/>
    <n v="4806"/>
    <n v="20206"/>
    <n v="2245.1111111111113"/>
    <s v="Medium"/>
  </r>
  <r>
    <s v="US-2013-116771"/>
    <x v="757"/>
    <x v="41"/>
    <x v="5"/>
    <x v="8"/>
    <d v="2013-05-01T00:00:00"/>
    <x v="848"/>
    <x v="4"/>
    <x v="2"/>
    <n v="3"/>
    <s v="Same Day"/>
    <x v="0"/>
    <s v="FUR-CH-10000326"/>
    <x v="1"/>
    <x v="7"/>
    <x v="359"/>
    <x v="5"/>
    <n v="2"/>
    <n v="138404"/>
    <n v="13122"/>
    <n v="1874.5714285714287"/>
    <s v="Critical"/>
  </r>
  <r>
    <s v="IN-2013-46252"/>
    <x v="343"/>
    <x v="35"/>
    <x v="1"/>
    <x v="12"/>
    <d v="2013-05-01T00:00:00"/>
    <x v="850"/>
    <x v="4"/>
    <x v="2"/>
    <n v="1"/>
    <s v="Standard Class"/>
    <x v="0"/>
    <s v="TEC-MA-10004666"/>
    <x v="2"/>
    <x v="4"/>
    <x v="3602"/>
    <x v="2"/>
    <n v="0"/>
    <n v="2472"/>
    <n v="12039"/>
    <n v="3009.75"/>
    <s v="Medium"/>
  </r>
  <r>
    <s v="IT-2013-4891100"/>
    <x v="226"/>
    <x v="29"/>
    <x v="3"/>
    <x v="6"/>
    <d v="2013-05-01T00:00:00"/>
    <x v="849"/>
    <x v="4"/>
    <x v="2"/>
    <n v="2"/>
    <s v="Second Class"/>
    <x v="0"/>
    <s v="OFF-ST-10001547"/>
    <x v="0"/>
    <x v="0"/>
    <x v="1637"/>
    <x v="6"/>
    <n v="5"/>
    <n v="-15282"/>
    <n v="932"/>
    <n v="155.33333333333334"/>
    <s v="High"/>
  </r>
  <r>
    <s v="IT-2013-4891100"/>
    <x v="226"/>
    <x v="29"/>
    <x v="3"/>
    <x v="6"/>
    <d v="2013-05-01T00:00:00"/>
    <x v="849"/>
    <x v="4"/>
    <x v="2"/>
    <n v="2"/>
    <s v="Second Class"/>
    <x v="0"/>
    <s v="OFF-AP-10002330"/>
    <x v="0"/>
    <x v="5"/>
    <x v="1930"/>
    <x v="0"/>
    <n v="5"/>
    <n v="-13035"/>
    <n v="4556"/>
    <n v="2278"/>
    <s v="High"/>
  </r>
  <r>
    <s v="US-2013-116771"/>
    <x v="757"/>
    <x v="41"/>
    <x v="5"/>
    <x v="8"/>
    <d v="2013-05-01T00:00:00"/>
    <x v="848"/>
    <x v="4"/>
    <x v="2"/>
    <n v="3"/>
    <s v="Same Day"/>
    <x v="0"/>
    <s v="OFF-AR-10000904"/>
    <x v="0"/>
    <x v="13"/>
    <x v="1929"/>
    <x v="6"/>
    <n v="2"/>
    <n v="-27384"/>
    <n v="4142"/>
    <n v="690.33333333333337"/>
    <s v="Critical"/>
  </r>
  <r>
    <s v="ES-2013-4325997"/>
    <x v="110"/>
    <x v="38"/>
    <x v="3"/>
    <x v="7"/>
    <d v="2013-05-01T00:00:00"/>
    <x v="850"/>
    <x v="4"/>
    <x v="2"/>
    <n v="1"/>
    <s v="Standard Class"/>
    <x v="0"/>
    <s v="OFF-PA-10003907"/>
    <x v="0"/>
    <x v="2"/>
    <x v="958"/>
    <x v="9"/>
    <n v="0"/>
    <n v="966"/>
    <n v="285"/>
    <n v="28.5"/>
    <s v="High"/>
  </r>
  <r>
    <s v="IN-2013-37761"/>
    <x v="214"/>
    <x v="35"/>
    <x v="1"/>
    <x v="12"/>
    <d v="2013-05-01T00:00:00"/>
    <x v="851"/>
    <x v="4"/>
    <x v="2"/>
    <n v="4"/>
    <s v="First Class"/>
    <x v="2"/>
    <s v="OFF-AR-10002022"/>
    <x v="0"/>
    <x v="13"/>
    <x v="3085"/>
    <x v="2"/>
    <n v="0"/>
    <n v="3228"/>
    <n v="2614"/>
    <n v="653.5"/>
    <s v="Medium"/>
  </r>
  <r>
    <s v="CA-2013-2790"/>
    <x v="480"/>
    <x v="4"/>
    <x v="4"/>
    <x v="4"/>
    <d v="2013-05-01T00:00:00"/>
    <x v="851"/>
    <x v="4"/>
    <x v="2"/>
    <n v="4"/>
    <s v="First Class"/>
    <x v="2"/>
    <s v="TEC-BEL-10003177"/>
    <x v="2"/>
    <x v="11"/>
    <x v="632"/>
    <x v="4"/>
    <n v="0"/>
    <n v="489"/>
    <n v="2573"/>
    <n v="2573"/>
    <s v="Critical"/>
  </r>
  <r>
    <s v="US-2013-116771"/>
    <x v="757"/>
    <x v="41"/>
    <x v="5"/>
    <x v="8"/>
    <d v="2013-05-01T00:00:00"/>
    <x v="848"/>
    <x v="4"/>
    <x v="2"/>
    <n v="3"/>
    <s v="Same Day"/>
    <x v="0"/>
    <s v="OFF-PA-10000032"/>
    <x v="0"/>
    <x v="2"/>
    <x v="628"/>
    <x v="2"/>
    <n v="2"/>
    <n v="13264"/>
    <n v="2567"/>
    <n v="641.75"/>
    <s v="Critical"/>
  </r>
  <r>
    <s v="ID-2013-69114"/>
    <x v="56"/>
    <x v="12"/>
    <x v="1"/>
    <x v="5"/>
    <d v="2013-05-01T00:00:00"/>
    <x v="852"/>
    <x v="4"/>
    <x v="2"/>
    <n v="1"/>
    <s v="Standard Class"/>
    <x v="2"/>
    <s v="OFF-ST-10001755"/>
    <x v="0"/>
    <x v="0"/>
    <x v="84"/>
    <x v="6"/>
    <n v="47"/>
    <n v="-23949"/>
    <n v="2439"/>
    <n v="406.5"/>
    <s v="Medium"/>
  </r>
  <r>
    <s v="IN-2013-29410"/>
    <x v="497"/>
    <x v="25"/>
    <x v="1"/>
    <x v="9"/>
    <d v="2013-05-01T00:00:00"/>
    <x v="850"/>
    <x v="4"/>
    <x v="2"/>
    <n v="1"/>
    <s v="Standard Class"/>
    <x v="0"/>
    <s v="TEC-CO-10002674"/>
    <x v="2"/>
    <x v="6"/>
    <x v="2420"/>
    <x v="0"/>
    <n v="0"/>
    <n v="1998"/>
    <n v="2163"/>
    <n v="1081.5"/>
    <s v="High"/>
  </r>
  <r>
    <s v="ID-2013-73993"/>
    <x v="50"/>
    <x v="1"/>
    <x v="1"/>
    <x v="1"/>
    <d v="2013-05-01T00:00:00"/>
    <x v="850"/>
    <x v="4"/>
    <x v="2"/>
    <n v="1"/>
    <s v="Standard Class"/>
    <x v="0"/>
    <s v="OFF-SU-10003834"/>
    <x v="0"/>
    <x v="1"/>
    <x v="2489"/>
    <x v="2"/>
    <n v="1"/>
    <n v="53844"/>
    <n v="1759"/>
    <n v="439.75"/>
    <s v="Medium"/>
  </r>
  <r>
    <s v="CA-2013-2790"/>
    <x v="480"/>
    <x v="4"/>
    <x v="4"/>
    <x v="4"/>
    <d v="2013-05-01T00:00:00"/>
    <x v="851"/>
    <x v="4"/>
    <x v="2"/>
    <n v="4"/>
    <s v="First Class"/>
    <x v="2"/>
    <s v="OFF-STA-10000155"/>
    <x v="0"/>
    <x v="13"/>
    <x v="445"/>
    <x v="2"/>
    <n v="0"/>
    <n v="444"/>
    <n v="1755"/>
    <n v="438.75"/>
    <s v="Critical"/>
  </r>
  <r>
    <s v="US-2013-167220"/>
    <x v="255"/>
    <x v="85"/>
    <x v="5"/>
    <x v="7"/>
    <d v="2013-05-01T00:00:00"/>
    <x v="847"/>
    <x v="4"/>
    <x v="2"/>
    <n v="4"/>
    <s v="First Class"/>
    <x v="2"/>
    <s v="OFF-ST-10002233"/>
    <x v="0"/>
    <x v="0"/>
    <x v="135"/>
    <x v="3"/>
    <n v="4"/>
    <n v="-488"/>
    <n v="1534"/>
    <n v="306.8"/>
    <s v="Medium"/>
  </r>
  <r>
    <s v="AG-2013-5570"/>
    <x v="487"/>
    <x v="0"/>
    <x v="0"/>
    <x v="0"/>
    <d v="2013-05-01T00:00:00"/>
    <x v="849"/>
    <x v="4"/>
    <x v="2"/>
    <n v="4"/>
    <s v="First Class"/>
    <x v="2"/>
    <s v="OFF-ACC-10002343"/>
    <x v="0"/>
    <x v="16"/>
    <x v="1702"/>
    <x v="0"/>
    <n v="0"/>
    <n v="2592"/>
    <n v="1298"/>
    <n v="649"/>
    <s v="High"/>
  </r>
  <r>
    <s v="ES-2013-4325997"/>
    <x v="110"/>
    <x v="38"/>
    <x v="3"/>
    <x v="7"/>
    <d v="2013-05-01T00:00:00"/>
    <x v="850"/>
    <x v="4"/>
    <x v="2"/>
    <n v="1"/>
    <s v="Standard Class"/>
    <x v="0"/>
    <s v="OFF-AR-10002454"/>
    <x v="0"/>
    <x v="13"/>
    <x v="599"/>
    <x v="1"/>
    <n v="0"/>
    <n v="7848"/>
    <n v="1222"/>
    <n v="407.33333333333331"/>
    <s v="High"/>
  </r>
  <r>
    <s v="ID-2013-73993"/>
    <x v="50"/>
    <x v="1"/>
    <x v="1"/>
    <x v="1"/>
    <d v="2013-05-01T00:00:00"/>
    <x v="850"/>
    <x v="4"/>
    <x v="2"/>
    <n v="1"/>
    <s v="Standard Class"/>
    <x v="0"/>
    <s v="OFF-AR-10003582"/>
    <x v="0"/>
    <x v="13"/>
    <x v="782"/>
    <x v="1"/>
    <n v="1"/>
    <n v="-4887"/>
    <n v="1179"/>
    <n v="393"/>
    <s v="Medium"/>
  </r>
  <r>
    <s v="IN-2013-51152"/>
    <x v="364"/>
    <x v="61"/>
    <x v="1"/>
    <x v="12"/>
    <d v="2013-05-01T00:00:00"/>
    <x v="850"/>
    <x v="4"/>
    <x v="2"/>
    <n v="1"/>
    <s v="Standard Class"/>
    <x v="0"/>
    <s v="OFF-SU-10003789"/>
    <x v="0"/>
    <x v="1"/>
    <x v="878"/>
    <x v="1"/>
    <n v="0"/>
    <n v="4185"/>
    <n v="1171"/>
    <n v="390.33333333333331"/>
    <s v="High"/>
  </r>
  <r>
    <s v="AG-2013-5570"/>
    <x v="487"/>
    <x v="0"/>
    <x v="0"/>
    <x v="0"/>
    <d v="2013-05-01T00:00:00"/>
    <x v="849"/>
    <x v="4"/>
    <x v="2"/>
    <n v="4"/>
    <s v="First Class"/>
    <x v="2"/>
    <s v="OFF-BOS-10002472"/>
    <x v="0"/>
    <x v="13"/>
    <x v="1452"/>
    <x v="4"/>
    <n v="0"/>
    <n v="2088"/>
    <n v="1094"/>
    <n v="1094"/>
    <s v="High"/>
  </r>
  <r>
    <s v="CA-2013-144792"/>
    <x v="100"/>
    <x v="18"/>
    <x v="6"/>
    <x v="11"/>
    <d v="2013-05-01T00:00:00"/>
    <x v="850"/>
    <x v="4"/>
    <x v="2"/>
    <n v="1"/>
    <s v="Standard Class"/>
    <x v="2"/>
    <s v="FUR-FU-10002759"/>
    <x v="1"/>
    <x v="3"/>
    <x v="2868"/>
    <x v="5"/>
    <n v="2"/>
    <n v="223776"/>
    <n v="1062"/>
    <n v="151.71428571428572"/>
    <s v="Medium"/>
  </r>
  <r>
    <s v="SA-2013-7950"/>
    <x v="443"/>
    <x v="44"/>
    <x v="2"/>
    <x v="2"/>
    <d v="2013-05-01T00:00:00"/>
    <x v="849"/>
    <x v="4"/>
    <x v="2"/>
    <n v="4"/>
    <s v="First Class"/>
    <x v="1"/>
    <s v="FUR-DEF-10000384"/>
    <x v="1"/>
    <x v="3"/>
    <x v="2197"/>
    <x v="4"/>
    <n v="0"/>
    <n v="174"/>
    <n v="1018"/>
    <n v="1018"/>
    <s v="High"/>
  </r>
  <r>
    <s v="IN-2013-46252"/>
    <x v="343"/>
    <x v="35"/>
    <x v="1"/>
    <x v="12"/>
    <d v="2013-05-01T00:00:00"/>
    <x v="850"/>
    <x v="4"/>
    <x v="2"/>
    <n v="1"/>
    <s v="Standard Class"/>
    <x v="0"/>
    <s v="OFF-EN-10002464"/>
    <x v="0"/>
    <x v="14"/>
    <x v="1375"/>
    <x v="3"/>
    <n v="0"/>
    <n v="222"/>
    <n v="879"/>
    <n v="175.8"/>
    <s v="Medium"/>
  </r>
  <r>
    <s v="IN-2013-46252"/>
    <x v="343"/>
    <x v="35"/>
    <x v="1"/>
    <x v="12"/>
    <d v="2013-05-01T00:00:00"/>
    <x v="850"/>
    <x v="4"/>
    <x v="2"/>
    <n v="1"/>
    <s v="Standard Class"/>
    <x v="0"/>
    <s v="OFF-FA-10000697"/>
    <x v="0"/>
    <x v="15"/>
    <x v="2191"/>
    <x v="3"/>
    <n v="0"/>
    <n v="111"/>
    <n v="589"/>
    <n v="117.8"/>
    <s v="Medium"/>
  </r>
  <r>
    <s v="IN-2013-46252"/>
    <x v="343"/>
    <x v="35"/>
    <x v="1"/>
    <x v="12"/>
    <d v="2013-05-01T00:00:00"/>
    <x v="850"/>
    <x v="4"/>
    <x v="2"/>
    <n v="1"/>
    <s v="Standard Class"/>
    <x v="0"/>
    <s v="OFF-PA-10000776"/>
    <x v="0"/>
    <x v="2"/>
    <x v="922"/>
    <x v="0"/>
    <n v="0"/>
    <n v="4224"/>
    <n v="551"/>
    <n v="275.5"/>
    <s v="Medium"/>
  </r>
  <r>
    <s v="IZ-2013-3260"/>
    <x v="235"/>
    <x v="6"/>
    <x v="2"/>
    <x v="2"/>
    <d v="2013-05-01T00:00:00"/>
    <x v="853"/>
    <x v="4"/>
    <x v="2"/>
    <n v="1"/>
    <s v="Standard Class"/>
    <x v="0"/>
    <s v="OFF-BIC-10000582"/>
    <x v="0"/>
    <x v="13"/>
    <x v="21"/>
    <x v="4"/>
    <n v="0"/>
    <n v="777"/>
    <n v="55"/>
    <n v="55"/>
    <s v="Medium"/>
  </r>
  <r>
    <s v="IN-2013-46252"/>
    <x v="343"/>
    <x v="35"/>
    <x v="1"/>
    <x v="12"/>
    <d v="2013-05-01T00:00:00"/>
    <x v="850"/>
    <x v="4"/>
    <x v="2"/>
    <n v="1"/>
    <s v="Standard Class"/>
    <x v="0"/>
    <s v="FUR-FU-10002459"/>
    <x v="1"/>
    <x v="3"/>
    <x v="908"/>
    <x v="0"/>
    <n v="0"/>
    <n v="105"/>
    <n v="526"/>
    <n v="263"/>
    <s v="Medium"/>
  </r>
  <r>
    <s v="IN-2013-75337"/>
    <x v="544"/>
    <x v="25"/>
    <x v="1"/>
    <x v="9"/>
    <d v="2013-05-01T00:00:00"/>
    <x v="850"/>
    <x v="4"/>
    <x v="2"/>
    <n v="1"/>
    <s v="Standard Class"/>
    <x v="0"/>
    <s v="OFF-FA-10004067"/>
    <x v="0"/>
    <x v="15"/>
    <x v="475"/>
    <x v="0"/>
    <n v="0"/>
    <n v="1116"/>
    <n v="437"/>
    <n v="218.5"/>
    <s v="High"/>
  </r>
  <r>
    <s v="MX-2013-162096"/>
    <x v="413"/>
    <x v="15"/>
    <x v="5"/>
    <x v="3"/>
    <d v="2013-05-01T00:00:00"/>
    <x v="847"/>
    <x v="4"/>
    <x v="2"/>
    <n v="4"/>
    <s v="First Class"/>
    <x v="0"/>
    <s v="OFF-EN-10000075"/>
    <x v="0"/>
    <x v="14"/>
    <x v="3041"/>
    <x v="1"/>
    <n v="0"/>
    <n v="3108"/>
    <n v="42"/>
    <n v="14"/>
    <s v="Medium"/>
  </r>
  <r>
    <s v="IN-2013-75337"/>
    <x v="544"/>
    <x v="25"/>
    <x v="1"/>
    <x v="9"/>
    <d v="2013-05-01T00:00:00"/>
    <x v="850"/>
    <x v="4"/>
    <x v="2"/>
    <n v="1"/>
    <s v="Standard Class"/>
    <x v="0"/>
    <s v="FUR-FU-10002335"/>
    <x v="1"/>
    <x v="3"/>
    <x v="1644"/>
    <x v="0"/>
    <n v="0"/>
    <n v="888"/>
    <n v="386"/>
    <n v="193"/>
    <s v="High"/>
  </r>
  <r>
    <s v="CA-2013-2160"/>
    <x v="484"/>
    <x v="4"/>
    <x v="4"/>
    <x v="4"/>
    <d v="2013-05-01T00:00:00"/>
    <x v="849"/>
    <x v="4"/>
    <x v="2"/>
    <n v="4"/>
    <s v="First Class"/>
    <x v="2"/>
    <s v="OFF-BIN-10000901"/>
    <x v="0"/>
    <x v="13"/>
    <x v="431"/>
    <x v="4"/>
    <n v="0"/>
    <n v="543"/>
    <n v="301"/>
    <n v="301"/>
    <s v="Medium"/>
  </r>
  <r>
    <s v="US-2013-120460"/>
    <x v="21"/>
    <x v="18"/>
    <x v="6"/>
    <x v="6"/>
    <d v="2013-05-01T00:00:00"/>
    <x v="852"/>
    <x v="4"/>
    <x v="2"/>
    <n v="1"/>
    <s v="Standard Class"/>
    <x v="1"/>
    <s v="FUR-FU-10004973"/>
    <x v="1"/>
    <x v="3"/>
    <x v="3169"/>
    <x v="1"/>
    <n v="6"/>
    <n v="-101736"/>
    <n v="262"/>
    <n v="87.333333333333329"/>
    <s v="Medium"/>
  </r>
  <r>
    <s v="IN-2013-51152"/>
    <x v="364"/>
    <x v="61"/>
    <x v="1"/>
    <x v="12"/>
    <d v="2013-05-01T00:00:00"/>
    <x v="850"/>
    <x v="4"/>
    <x v="2"/>
    <n v="1"/>
    <s v="Standard Class"/>
    <x v="0"/>
    <s v="OFF-BI-10001867"/>
    <x v="0"/>
    <x v="16"/>
    <x v="616"/>
    <x v="0"/>
    <n v="0"/>
    <n v="87"/>
    <n v="224"/>
    <n v="112"/>
    <s v="High"/>
  </r>
  <r>
    <s v="IN-2013-46252"/>
    <x v="343"/>
    <x v="35"/>
    <x v="1"/>
    <x v="12"/>
    <d v="2013-05-01T00:00:00"/>
    <x v="850"/>
    <x v="4"/>
    <x v="2"/>
    <n v="1"/>
    <s v="Standard Class"/>
    <x v="0"/>
    <s v="OFF-BI-10001808"/>
    <x v="0"/>
    <x v="16"/>
    <x v="149"/>
    <x v="3"/>
    <n v="0"/>
    <n v="12"/>
    <n v="209"/>
    <n v="41.8"/>
    <s v="Medium"/>
  </r>
  <r>
    <s v="US-2013-167220"/>
    <x v="255"/>
    <x v="85"/>
    <x v="5"/>
    <x v="7"/>
    <d v="2013-05-01T00:00:00"/>
    <x v="847"/>
    <x v="4"/>
    <x v="2"/>
    <n v="4"/>
    <s v="First Class"/>
    <x v="2"/>
    <s v="OFF-EN-10004190"/>
    <x v="0"/>
    <x v="14"/>
    <x v="3160"/>
    <x v="0"/>
    <n v="4"/>
    <n v="-3792"/>
    <n v="182"/>
    <n v="91"/>
    <s v="Medium"/>
  </r>
  <r>
    <s v="ID-2013-69114"/>
    <x v="56"/>
    <x v="12"/>
    <x v="1"/>
    <x v="5"/>
    <d v="2013-05-01T00:00:00"/>
    <x v="852"/>
    <x v="4"/>
    <x v="2"/>
    <n v="1"/>
    <s v="Standard Class"/>
    <x v="2"/>
    <s v="OFF-SU-10002306"/>
    <x v="0"/>
    <x v="1"/>
    <x v="1327"/>
    <x v="0"/>
    <n v="47"/>
    <n v="-105342"/>
    <n v="154"/>
    <n v="77"/>
    <s v="Medium"/>
  </r>
  <r>
    <s v="ES-2013-2219658"/>
    <x v="8"/>
    <x v="8"/>
    <x v="3"/>
    <x v="3"/>
    <d v="2013-05-01T00:00:00"/>
    <x v="850"/>
    <x v="4"/>
    <x v="2"/>
    <n v="1"/>
    <s v="Standard Class"/>
    <x v="2"/>
    <s v="OFF-BI-10000081"/>
    <x v="0"/>
    <x v="16"/>
    <x v="149"/>
    <x v="1"/>
    <n v="0"/>
    <n v="927"/>
    <n v="148"/>
    <n v="49.333333333333336"/>
    <s v="Medium"/>
  </r>
  <r>
    <s v="ID-2013-73993"/>
    <x v="50"/>
    <x v="1"/>
    <x v="1"/>
    <x v="1"/>
    <d v="2013-05-01T00:00:00"/>
    <x v="850"/>
    <x v="4"/>
    <x v="2"/>
    <n v="1"/>
    <s v="Standard Class"/>
    <x v="0"/>
    <s v="OFF-LA-10000095"/>
    <x v="0"/>
    <x v="12"/>
    <x v="2059"/>
    <x v="3"/>
    <n v="1"/>
    <n v="963"/>
    <n v="131"/>
    <n v="26.2"/>
    <s v="Medium"/>
  </r>
  <r>
    <s v="CA-2013-154788"/>
    <x v="154"/>
    <x v="18"/>
    <x v="6"/>
    <x v="10"/>
    <d v="2013-05-01T00:00:00"/>
    <x v="850"/>
    <x v="4"/>
    <x v="2"/>
    <n v="1"/>
    <s v="Standard Class"/>
    <x v="0"/>
    <s v="OFF-BI-10003314"/>
    <x v="0"/>
    <x v="16"/>
    <x v="1956"/>
    <x v="0"/>
    <n v="2"/>
    <n v="27956"/>
    <n v="58"/>
    <n v="29"/>
    <s v="Medium"/>
  </r>
  <r>
    <s v="CA-2013-164784"/>
    <x v="109"/>
    <x v="18"/>
    <x v="6"/>
    <x v="7"/>
    <d v="2013-05-02T00:00:00"/>
    <x v="850"/>
    <x v="4"/>
    <x v="2"/>
    <n v="4"/>
    <s v="First Class"/>
    <x v="0"/>
    <s v="FUR-TA-10004534"/>
    <x v="1"/>
    <x v="8"/>
    <x v="1706"/>
    <x v="1"/>
    <n v="4"/>
    <n v="-142071"/>
    <n v="9158"/>
    <n v="3052.6666666666665"/>
    <s v="Medium"/>
  </r>
  <r>
    <s v="IT-2013-5689054"/>
    <x v="8"/>
    <x v="8"/>
    <x v="3"/>
    <x v="3"/>
    <d v="2013-05-02T00:00:00"/>
    <x v="850"/>
    <x v="4"/>
    <x v="2"/>
    <n v="4"/>
    <s v="First Class"/>
    <x v="2"/>
    <s v="OFF-SU-10003632"/>
    <x v="0"/>
    <x v="1"/>
    <x v="1642"/>
    <x v="6"/>
    <n v="1"/>
    <n v="34362"/>
    <n v="5112"/>
    <n v="852"/>
    <s v="Critical"/>
  </r>
  <r>
    <s v="IT-2013-5689054"/>
    <x v="8"/>
    <x v="8"/>
    <x v="3"/>
    <x v="3"/>
    <d v="2013-05-02T00:00:00"/>
    <x v="850"/>
    <x v="4"/>
    <x v="2"/>
    <n v="4"/>
    <s v="First Class"/>
    <x v="2"/>
    <s v="FUR-FU-10002557"/>
    <x v="1"/>
    <x v="3"/>
    <x v="329"/>
    <x v="5"/>
    <n v="4"/>
    <n v="-62076"/>
    <n v="2611"/>
    <n v="373"/>
    <s v="Critical"/>
  </r>
  <r>
    <s v="CA-2013-101525"/>
    <x v="106"/>
    <x v="18"/>
    <x v="6"/>
    <x v="7"/>
    <d v="2013-05-02T00:00:00"/>
    <x v="850"/>
    <x v="4"/>
    <x v="2"/>
    <n v="2"/>
    <s v="Second Class"/>
    <x v="0"/>
    <s v="OFF-PA-10001497"/>
    <x v="0"/>
    <x v="2"/>
    <x v="3427"/>
    <x v="0"/>
    <n v="0"/>
    <n v="538608"/>
    <n v="2057"/>
    <n v="1028.5"/>
    <s v="Critical"/>
  </r>
  <r>
    <s v="IT-2013-2274165"/>
    <x v="27"/>
    <x v="17"/>
    <x v="3"/>
    <x v="6"/>
    <d v="2013-05-02T00:00:00"/>
    <x v="852"/>
    <x v="4"/>
    <x v="2"/>
    <n v="1"/>
    <s v="Standard Class"/>
    <x v="0"/>
    <s v="OFF-EN-10001993"/>
    <x v="0"/>
    <x v="14"/>
    <x v="472"/>
    <x v="3"/>
    <n v="0"/>
    <n v="4515"/>
    <n v="1808"/>
    <n v="361.6"/>
    <s v="Medium"/>
  </r>
  <r>
    <s v="IT-2013-2274165"/>
    <x v="27"/>
    <x v="17"/>
    <x v="3"/>
    <x v="6"/>
    <d v="2013-05-02T00:00:00"/>
    <x v="852"/>
    <x v="4"/>
    <x v="2"/>
    <n v="1"/>
    <s v="Standard Class"/>
    <x v="0"/>
    <s v="TEC-CO-10003516"/>
    <x v="2"/>
    <x v="6"/>
    <x v="2504"/>
    <x v="1"/>
    <n v="15"/>
    <n v="-258345"/>
    <n v="1515"/>
    <n v="505"/>
    <s v="Medium"/>
  </r>
  <r>
    <s v="IN-2013-23873"/>
    <x v="194"/>
    <x v="25"/>
    <x v="1"/>
    <x v="9"/>
    <d v="2013-05-02T00:00:00"/>
    <x v="847"/>
    <x v="4"/>
    <x v="2"/>
    <n v="3"/>
    <s v="Same Day"/>
    <x v="0"/>
    <s v="OFF-ST-10003810"/>
    <x v="0"/>
    <x v="0"/>
    <x v="2"/>
    <x v="1"/>
    <n v="0"/>
    <n v="1728"/>
    <n v="922"/>
    <n v="307.33333333333331"/>
    <s v="Critical"/>
  </r>
  <r>
    <s v="CA-2013-5350"/>
    <x v="4"/>
    <x v="4"/>
    <x v="4"/>
    <x v="4"/>
    <d v="2013-05-02T00:00:00"/>
    <x v="852"/>
    <x v="4"/>
    <x v="2"/>
    <n v="1"/>
    <s v="Standard Class"/>
    <x v="2"/>
    <s v="TEC-APP-10002829"/>
    <x v="2"/>
    <x v="10"/>
    <x v="1731"/>
    <x v="0"/>
    <n v="0"/>
    <n v="3024"/>
    <n v="859"/>
    <n v="429.5"/>
    <s v="Medium"/>
  </r>
  <r>
    <s v="ID-2013-27135"/>
    <x v="56"/>
    <x v="12"/>
    <x v="1"/>
    <x v="5"/>
    <d v="2013-05-02T00:00:00"/>
    <x v="853"/>
    <x v="4"/>
    <x v="2"/>
    <n v="2"/>
    <s v="Second Class"/>
    <x v="2"/>
    <s v="TEC-AC-10002324"/>
    <x v="2"/>
    <x v="11"/>
    <x v="1466"/>
    <x v="0"/>
    <n v="47"/>
    <n v="-493302"/>
    <n v="711"/>
    <n v="355.5"/>
    <s v="High"/>
  </r>
  <r>
    <s v="ID-2013-60329"/>
    <x v="56"/>
    <x v="12"/>
    <x v="1"/>
    <x v="5"/>
    <d v="2013-05-02T00:00:00"/>
    <x v="852"/>
    <x v="4"/>
    <x v="2"/>
    <n v="1"/>
    <s v="Standard Class"/>
    <x v="0"/>
    <s v="TEC-PH-10001428"/>
    <x v="2"/>
    <x v="10"/>
    <x v="1519"/>
    <x v="0"/>
    <n v="17"/>
    <n v="-64422"/>
    <n v="624"/>
    <n v="312"/>
    <s v="Medium"/>
  </r>
  <r>
    <s v="ID-2013-83933"/>
    <x v="5"/>
    <x v="5"/>
    <x v="1"/>
    <x v="1"/>
    <d v="2013-05-02T00:00:00"/>
    <x v="854"/>
    <x v="4"/>
    <x v="2"/>
    <n v="1"/>
    <s v="Standard Class"/>
    <x v="0"/>
    <s v="TEC-AC-10003951"/>
    <x v="2"/>
    <x v="11"/>
    <x v="1630"/>
    <x v="0"/>
    <n v="4"/>
    <n v="-21228"/>
    <n v="553"/>
    <n v="276.5"/>
    <s v="Medium"/>
  </r>
  <r>
    <s v="ID-2013-26491"/>
    <x v="1"/>
    <x v="1"/>
    <x v="1"/>
    <x v="1"/>
    <d v="2013-05-02T00:00:00"/>
    <x v="855"/>
    <x v="4"/>
    <x v="2"/>
    <n v="1"/>
    <s v="Standard Class"/>
    <x v="1"/>
    <s v="OFF-ST-10001366"/>
    <x v="0"/>
    <x v="0"/>
    <x v="1124"/>
    <x v="1"/>
    <n v="1"/>
    <n v="-3618"/>
    <n v="487"/>
    <n v="162.33333333333334"/>
    <s v="Medium"/>
  </r>
  <r>
    <s v="ID-2013-83933"/>
    <x v="5"/>
    <x v="5"/>
    <x v="1"/>
    <x v="1"/>
    <d v="2013-05-02T00:00:00"/>
    <x v="854"/>
    <x v="4"/>
    <x v="2"/>
    <n v="1"/>
    <s v="Standard Class"/>
    <x v="0"/>
    <s v="OFF-PA-10000476"/>
    <x v="0"/>
    <x v="2"/>
    <x v="1467"/>
    <x v="0"/>
    <n v="4"/>
    <n v="366"/>
    <n v="348"/>
    <n v="174"/>
    <s v="Medium"/>
  </r>
  <r>
    <s v="CA-2013-101525"/>
    <x v="106"/>
    <x v="18"/>
    <x v="6"/>
    <x v="7"/>
    <d v="2013-05-02T00:00:00"/>
    <x v="850"/>
    <x v="4"/>
    <x v="2"/>
    <n v="2"/>
    <s v="Second Class"/>
    <x v="0"/>
    <s v="OFF-AR-10000716"/>
    <x v="0"/>
    <x v="13"/>
    <x v="1429"/>
    <x v="0"/>
    <n v="0"/>
    <n v="43524"/>
    <n v="344"/>
    <n v="172"/>
    <s v="Critical"/>
  </r>
  <r>
    <s v="CA-2013-101525"/>
    <x v="106"/>
    <x v="18"/>
    <x v="6"/>
    <x v="7"/>
    <d v="2013-05-02T00:00:00"/>
    <x v="850"/>
    <x v="4"/>
    <x v="2"/>
    <n v="2"/>
    <s v="Second Class"/>
    <x v="0"/>
    <s v="OFF-PA-10003936"/>
    <x v="0"/>
    <x v="2"/>
    <x v="2233"/>
    <x v="1"/>
    <n v="0"/>
    <n v="93312"/>
    <n v="32"/>
    <n v="10.666666666666666"/>
    <s v="Critical"/>
  </r>
  <r>
    <s v="MX-2013-141992"/>
    <x v="53"/>
    <x v="15"/>
    <x v="5"/>
    <x v="3"/>
    <d v="2013-05-02T00:00:00"/>
    <x v="854"/>
    <x v="4"/>
    <x v="2"/>
    <n v="1"/>
    <s v="Standard Class"/>
    <x v="2"/>
    <s v="FUR-FU-10002818"/>
    <x v="1"/>
    <x v="3"/>
    <x v="75"/>
    <x v="0"/>
    <n v="4"/>
    <n v="3504"/>
    <n v="126"/>
    <n v="63"/>
    <s v="Medium"/>
  </r>
  <r>
    <s v="CA-2013-164784"/>
    <x v="109"/>
    <x v="18"/>
    <x v="6"/>
    <x v="7"/>
    <d v="2013-05-02T00:00:00"/>
    <x v="850"/>
    <x v="4"/>
    <x v="2"/>
    <n v="4"/>
    <s v="First Class"/>
    <x v="0"/>
    <s v="OFF-LA-10001569"/>
    <x v="0"/>
    <x v="12"/>
    <x v="2461"/>
    <x v="4"/>
    <n v="2"/>
    <n v="12948"/>
    <n v="58"/>
    <n v="58"/>
    <s v="Medium"/>
  </r>
  <r>
    <s v="CA-2013-164784"/>
    <x v="109"/>
    <x v="18"/>
    <x v="6"/>
    <x v="7"/>
    <d v="2013-05-02T00:00:00"/>
    <x v="850"/>
    <x v="4"/>
    <x v="2"/>
    <n v="4"/>
    <s v="First Class"/>
    <x v="0"/>
    <s v="OFF-BI-10002954"/>
    <x v="0"/>
    <x v="16"/>
    <x v="1945"/>
    <x v="0"/>
    <n v="7"/>
    <n v="-20108"/>
    <n v="17"/>
    <n v="8.5"/>
    <s v="Medium"/>
  </r>
  <r>
    <s v="MX-2013-121209"/>
    <x v="325"/>
    <x v="41"/>
    <x v="5"/>
    <x v="8"/>
    <d v="2013-05-03T00:00:00"/>
    <x v="851"/>
    <x v="4"/>
    <x v="2"/>
    <n v="4"/>
    <s v="First Class"/>
    <x v="2"/>
    <s v="OFF-AP-10003834"/>
    <x v="0"/>
    <x v="5"/>
    <x v="1384"/>
    <x v="1"/>
    <n v="2"/>
    <n v="684"/>
    <n v="21155"/>
    <n v="7051.666666666667"/>
    <s v="High"/>
  </r>
  <r>
    <s v="IN-2013-67098"/>
    <x v="150"/>
    <x v="25"/>
    <x v="1"/>
    <x v="9"/>
    <d v="2013-05-03T00:00:00"/>
    <x v="853"/>
    <x v="4"/>
    <x v="2"/>
    <n v="1"/>
    <s v="Standard Class"/>
    <x v="0"/>
    <s v="TEC-CO-10003448"/>
    <x v="2"/>
    <x v="6"/>
    <x v="100"/>
    <x v="8"/>
    <n v="0"/>
    <n v="60912"/>
    <n v="1699"/>
    <n v="188.77777777777777"/>
    <s v="High"/>
  </r>
  <r>
    <s v="IN-2013-67098"/>
    <x v="150"/>
    <x v="25"/>
    <x v="1"/>
    <x v="9"/>
    <d v="2013-05-03T00:00:00"/>
    <x v="853"/>
    <x v="4"/>
    <x v="2"/>
    <n v="1"/>
    <s v="Standard Class"/>
    <x v="0"/>
    <s v="OFF-AP-10002104"/>
    <x v="0"/>
    <x v="5"/>
    <x v="105"/>
    <x v="1"/>
    <n v="0"/>
    <n v="10179"/>
    <n v="1046"/>
    <n v="348.66666666666669"/>
    <s v="High"/>
  </r>
  <r>
    <s v="IZ-2013-2240"/>
    <x v="235"/>
    <x v="6"/>
    <x v="2"/>
    <x v="2"/>
    <d v="2013-05-03T00:00:00"/>
    <x v="853"/>
    <x v="4"/>
    <x v="2"/>
    <n v="2"/>
    <s v="Second Class"/>
    <x v="0"/>
    <s v="OFF-KIT-10004058"/>
    <x v="0"/>
    <x v="5"/>
    <x v="3517"/>
    <x v="4"/>
    <n v="0"/>
    <n v="13638"/>
    <n v="7943"/>
    <n v="7943"/>
    <s v="High"/>
  </r>
  <r>
    <s v="IN-2013-31650"/>
    <x v="225"/>
    <x v="22"/>
    <x v="1"/>
    <x v="5"/>
    <d v="2013-05-03T00:00:00"/>
    <x v="854"/>
    <x v="4"/>
    <x v="2"/>
    <n v="1"/>
    <s v="Standard Class"/>
    <x v="0"/>
    <s v="TEC-MA-10004428"/>
    <x v="2"/>
    <x v="4"/>
    <x v="3063"/>
    <x v="7"/>
    <n v="17"/>
    <n v="4174416"/>
    <n v="5964"/>
    <n v="745.5"/>
    <s v="Medium"/>
  </r>
  <r>
    <s v="CA-2013-109400"/>
    <x v="21"/>
    <x v="18"/>
    <x v="6"/>
    <x v="6"/>
    <d v="2013-05-03T00:00:00"/>
    <x v="853"/>
    <x v="4"/>
    <x v="2"/>
    <n v="1"/>
    <s v="Standard Class"/>
    <x v="0"/>
    <s v="FUR-CH-10003298"/>
    <x v="1"/>
    <x v="7"/>
    <x v="2557"/>
    <x v="2"/>
    <n v="3"/>
    <n v="-1100232"/>
    <n v="508"/>
    <n v="127"/>
    <s v="High"/>
  </r>
  <r>
    <s v="MX-2013-141691"/>
    <x v="65"/>
    <x v="15"/>
    <x v="5"/>
    <x v="3"/>
    <d v="2013-05-03T00:00:00"/>
    <x v="849"/>
    <x v="4"/>
    <x v="2"/>
    <n v="3"/>
    <s v="Same Day"/>
    <x v="0"/>
    <s v="TEC-PH-10002102"/>
    <x v="2"/>
    <x v="10"/>
    <x v="1135"/>
    <x v="5"/>
    <n v="0"/>
    <n v="1666"/>
    <n v="5024"/>
    <n v="717.71428571428567"/>
    <s v="High"/>
  </r>
  <r>
    <s v="IN-2013-41198"/>
    <x v="150"/>
    <x v="25"/>
    <x v="1"/>
    <x v="9"/>
    <d v="2013-05-03T00:00:00"/>
    <x v="850"/>
    <x v="4"/>
    <x v="2"/>
    <n v="4"/>
    <s v="First Class"/>
    <x v="0"/>
    <s v="TEC-MA-10003975"/>
    <x v="2"/>
    <x v="4"/>
    <x v="1131"/>
    <x v="0"/>
    <n v="0"/>
    <n v="7446"/>
    <n v="4518"/>
    <n v="2259"/>
    <s v="Critical"/>
  </r>
  <r>
    <s v="MX-2013-121545"/>
    <x v="85"/>
    <x v="42"/>
    <x v="5"/>
    <x v="6"/>
    <d v="2013-05-03T00:00:00"/>
    <x v="853"/>
    <x v="4"/>
    <x v="2"/>
    <n v="1"/>
    <s v="Standard Class"/>
    <x v="0"/>
    <s v="OFF-ST-10000886"/>
    <x v="0"/>
    <x v="0"/>
    <x v="489"/>
    <x v="1"/>
    <n v="0"/>
    <n v="1578"/>
    <n v="3722"/>
    <n v="1240.6666666666667"/>
    <s v="High"/>
  </r>
  <r>
    <s v="IN-2013-12729"/>
    <x v="188"/>
    <x v="35"/>
    <x v="1"/>
    <x v="12"/>
    <d v="2013-05-03T00:00:00"/>
    <x v="853"/>
    <x v="4"/>
    <x v="2"/>
    <n v="2"/>
    <s v="Second Class"/>
    <x v="0"/>
    <s v="FUR-CH-10004609"/>
    <x v="1"/>
    <x v="7"/>
    <x v="789"/>
    <x v="0"/>
    <n v="0"/>
    <n v="8628"/>
    <n v="3112"/>
    <n v="1556"/>
    <s v="Medium"/>
  </r>
  <r>
    <s v="IN-2013-67098"/>
    <x v="150"/>
    <x v="25"/>
    <x v="1"/>
    <x v="9"/>
    <d v="2013-05-03T00:00:00"/>
    <x v="853"/>
    <x v="4"/>
    <x v="2"/>
    <n v="1"/>
    <s v="Standard Class"/>
    <x v="0"/>
    <s v="FUR-FU-10000526"/>
    <x v="1"/>
    <x v="3"/>
    <x v="1172"/>
    <x v="0"/>
    <n v="0"/>
    <n v="9204"/>
    <n v="2965"/>
    <n v="1482.5"/>
    <s v="High"/>
  </r>
  <r>
    <s v="MX-2013-135580"/>
    <x v="176"/>
    <x v="41"/>
    <x v="5"/>
    <x v="8"/>
    <d v="2013-05-03T00:00:00"/>
    <x v="853"/>
    <x v="4"/>
    <x v="2"/>
    <n v="1"/>
    <s v="Standard Class"/>
    <x v="0"/>
    <s v="TEC-AC-10003955"/>
    <x v="2"/>
    <x v="11"/>
    <x v="821"/>
    <x v="0"/>
    <n v="2"/>
    <n v="84568"/>
    <n v="2468"/>
    <n v="1234"/>
    <s v="Medium"/>
  </r>
  <r>
    <s v="MX-2013-147242"/>
    <x v="39"/>
    <x v="14"/>
    <x v="5"/>
    <x v="7"/>
    <d v="2013-05-03T00:00:00"/>
    <x v="856"/>
    <x v="4"/>
    <x v="2"/>
    <n v="1"/>
    <s v="Standard Class"/>
    <x v="2"/>
    <s v="FUR-BO-10004504"/>
    <x v="1"/>
    <x v="9"/>
    <x v="1509"/>
    <x v="0"/>
    <n v="0"/>
    <n v="4284"/>
    <n v="2215"/>
    <n v="1107.5"/>
    <s v="Medium"/>
  </r>
  <r>
    <s v="ID-2013-24643"/>
    <x v="47"/>
    <x v="22"/>
    <x v="1"/>
    <x v="5"/>
    <d v="2013-05-03T00:00:00"/>
    <x v="853"/>
    <x v="4"/>
    <x v="2"/>
    <n v="1"/>
    <s v="Standard Class"/>
    <x v="0"/>
    <s v="OFF-AP-10002239"/>
    <x v="0"/>
    <x v="5"/>
    <x v="1770"/>
    <x v="1"/>
    <n v="17"/>
    <n v="367722"/>
    <n v="2133"/>
    <n v="711"/>
    <s v="High"/>
  </r>
  <r>
    <s v="MX-2013-141691"/>
    <x v="65"/>
    <x v="15"/>
    <x v="5"/>
    <x v="3"/>
    <d v="2013-05-03T00:00:00"/>
    <x v="849"/>
    <x v="4"/>
    <x v="2"/>
    <n v="3"/>
    <s v="Same Day"/>
    <x v="0"/>
    <s v="TEC-PH-10004901"/>
    <x v="2"/>
    <x v="10"/>
    <x v="1795"/>
    <x v="0"/>
    <n v="0"/>
    <n v="724"/>
    <n v="1977"/>
    <n v="988.5"/>
    <s v="High"/>
  </r>
  <r>
    <s v="CA-2013-158155"/>
    <x v="154"/>
    <x v="18"/>
    <x v="6"/>
    <x v="10"/>
    <d v="2013-05-03T00:00:00"/>
    <x v="853"/>
    <x v="4"/>
    <x v="2"/>
    <n v="1"/>
    <s v="Standard Class"/>
    <x v="2"/>
    <s v="FUR-FU-10002253"/>
    <x v="1"/>
    <x v="3"/>
    <x v="2675"/>
    <x v="3"/>
    <n v="0"/>
    <n v="83733"/>
    <n v="1865"/>
    <n v="373"/>
    <s v="Medium"/>
  </r>
  <r>
    <s v="MX-2013-131093"/>
    <x v="334"/>
    <x v="15"/>
    <x v="5"/>
    <x v="3"/>
    <d v="2013-05-03T00:00:00"/>
    <x v="854"/>
    <x v="4"/>
    <x v="2"/>
    <n v="1"/>
    <s v="Standard Class"/>
    <x v="0"/>
    <s v="FUR-CH-10003853"/>
    <x v="1"/>
    <x v="7"/>
    <x v="1608"/>
    <x v="1"/>
    <n v="2"/>
    <n v="-29376"/>
    <n v="1783"/>
    <n v="594.33333333333337"/>
    <s v="Low"/>
  </r>
  <r>
    <s v="MX-2013-147242"/>
    <x v="39"/>
    <x v="14"/>
    <x v="5"/>
    <x v="7"/>
    <d v="2013-05-03T00:00:00"/>
    <x v="856"/>
    <x v="4"/>
    <x v="2"/>
    <n v="1"/>
    <s v="Standard Class"/>
    <x v="2"/>
    <s v="TEC-PH-10000931"/>
    <x v="2"/>
    <x v="10"/>
    <x v="996"/>
    <x v="1"/>
    <n v="0"/>
    <n v="2076"/>
    <n v="1655"/>
    <n v="551.66666666666663"/>
    <s v="Medium"/>
  </r>
  <r>
    <s v="CA-2013-154060"/>
    <x v="243"/>
    <x v="18"/>
    <x v="6"/>
    <x v="7"/>
    <d v="2013-05-03T00:00:00"/>
    <x v="854"/>
    <x v="4"/>
    <x v="2"/>
    <n v="1"/>
    <s v="Standard Class"/>
    <x v="0"/>
    <s v="FUR-CH-10002304"/>
    <x v="1"/>
    <x v="7"/>
    <x v="993"/>
    <x v="8"/>
    <n v="2"/>
    <n v="11691"/>
    <n v="1598"/>
    <n v="177.55555555555554"/>
    <s v="Medium"/>
  </r>
  <r>
    <s v="CG-2013-8430"/>
    <x v="199"/>
    <x v="72"/>
    <x v="0"/>
    <x v="0"/>
    <d v="2013-05-03T00:00:00"/>
    <x v="855"/>
    <x v="4"/>
    <x v="2"/>
    <n v="1"/>
    <s v="Standard Class"/>
    <x v="1"/>
    <s v="OFF-FEL-10001261"/>
    <x v="0"/>
    <x v="0"/>
    <x v="108"/>
    <x v="0"/>
    <n v="0"/>
    <n v="1098"/>
    <n v="1458"/>
    <n v="729"/>
    <s v="Medium"/>
  </r>
  <r>
    <s v="CA-2013-146836"/>
    <x v="154"/>
    <x v="18"/>
    <x v="6"/>
    <x v="10"/>
    <d v="2013-05-03T00:00:00"/>
    <x v="849"/>
    <x v="4"/>
    <x v="2"/>
    <n v="3"/>
    <s v="Same Day"/>
    <x v="0"/>
    <s v="OFF-ST-10001580"/>
    <x v="0"/>
    <x v="0"/>
    <x v="3603"/>
    <x v="1"/>
    <n v="0"/>
    <n v="125832"/>
    <n v="1451"/>
    <n v="483.66666666666669"/>
    <s v="High"/>
  </r>
  <r>
    <s v="ID-2013-24643"/>
    <x v="47"/>
    <x v="22"/>
    <x v="1"/>
    <x v="5"/>
    <d v="2013-05-03T00:00:00"/>
    <x v="853"/>
    <x v="4"/>
    <x v="2"/>
    <n v="1"/>
    <s v="Standard Class"/>
    <x v="0"/>
    <s v="OFF-AR-10003957"/>
    <x v="0"/>
    <x v="13"/>
    <x v="924"/>
    <x v="3"/>
    <n v="27"/>
    <n v="-26355"/>
    <n v="1387"/>
    <n v="277.39999999999998"/>
    <s v="High"/>
  </r>
  <r>
    <s v="IN-2013-41198"/>
    <x v="150"/>
    <x v="25"/>
    <x v="1"/>
    <x v="9"/>
    <d v="2013-05-03T00:00:00"/>
    <x v="850"/>
    <x v="4"/>
    <x v="2"/>
    <n v="4"/>
    <s v="First Class"/>
    <x v="0"/>
    <s v="OFF-LA-10003379"/>
    <x v="0"/>
    <x v="12"/>
    <x v="2160"/>
    <x v="1"/>
    <n v="0"/>
    <n v="189"/>
    <n v="1309"/>
    <n v="436.33333333333331"/>
    <s v="Critical"/>
  </r>
  <r>
    <s v="MX-2013-131093"/>
    <x v="334"/>
    <x v="15"/>
    <x v="5"/>
    <x v="3"/>
    <d v="2013-05-03T00:00:00"/>
    <x v="854"/>
    <x v="4"/>
    <x v="2"/>
    <n v="1"/>
    <s v="Standard Class"/>
    <x v="0"/>
    <s v="OFF-AP-10003363"/>
    <x v="0"/>
    <x v="5"/>
    <x v="3057"/>
    <x v="0"/>
    <n v="0"/>
    <n v="3392"/>
    <n v="129"/>
    <n v="64.5"/>
    <s v="Low"/>
  </r>
  <r>
    <s v="ES-2013-1653195"/>
    <x v="8"/>
    <x v="8"/>
    <x v="3"/>
    <x v="3"/>
    <d v="2013-05-03T00:00:00"/>
    <x v="853"/>
    <x v="4"/>
    <x v="2"/>
    <n v="1"/>
    <s v="Standard Class"/>
    <x v="1"/>
    <s v="OFF-PA-10004034"/>
    <x v="0"/>
    <x v="2"/>
    <x v="1904"/>
    <x v="2"/>
    <n v="0"/>
    <n v="3408"/>
    <n v="1242"/>
    <n v="310.5"/>
    <s v="High"/>
  </r>
  <r>
    <s v="ES-2013-1653195"/>
    <x v="8"/>
    <x v="8"/>
    <x v="3"/>
    <x v="3"/>
    <d v="2013-05-03T00:00:00"/>
    <x v="853"/>
    <x v="4"/>
    <x v="2"/>
    <n v="1"/>
    <s v="Standard Class"/>
    <x v="1"/>
    <s v="OFF-PA-10002369"/>
    <x v="0"/>
    <x v="2"/>
    <x v="619"/>
    <x v="6"/>
    <n v="0"/>
    <n v="1962"/>
    <n v="1139"/>
    <n v="189.83333333333334"/>
    <s v="High"/>
  </r>
  <r>
    <s v="MX-2013-135580"/>
    <x v="176"/>
    <x v="41"/>
    <x v="5"/>
    <x v="8"/>
    <d v="2013-05-03T00:00:00"/>
    <x v="853"/>
    <x v="4"/>
    <x v="2"/>
    <n v="1"/>
    <s v="Standard Class"/>
    <x v="0"/>
    <s v="OFF-AP-10004305"/>
    <x v="0"/>
    <x v="5"/>
    <x v="1187"/>
    <x v="0"/>
    <n v="2"/>
    <n v="19216"/>
    <n v="1086"/>
    <n v="543"/>
    <s v="Medium"/>
  </r>
  <r>
    <s v="ID-2013-24643"/>
    <x v="47"/>
    <x v="22"/>
    <x v="1"/>
    <x v="5"/>
    <d v="2013-05-03T00:00:00"/>
    <x v="853"/>
    <x v="4"/>
    <x v="2"/>
    <n v="1"/>
    <s v="Standard Class"/>
    <x v="0"/>
    <s v="OFF-BI-10004098"/>
    <x v="0"/>
    <x v="16"/>
    <x v="1702"/>
    <x v="3"/>
    <n v="17"/>
    <n v="-25377"/>
    <n v="866"/>
    <n v="173.2"/>
    <s v="High"/>
  </r>
  <r>
    <s v="ES-2013-2791758"/>
    <x v="478"/>
    <x v="39"/>
    <x v="3"/>
    <x v="6"/>
    <d v="2013-05-03T00:00:00"/>
    <x v="853"/>
    <x v="4"/>
    <x v="2"/>
    <n v="1"/>
    <s v="Standard Class"/>
    <x v="2"/>
    <s v="OFF-SU-10000782"/>
    <x v="0"/>
    <x v="1"/>
    <x v="1798"/>
    <x v="0"/>
    <n v="0"/>
    <n v="2568"/>
    <n v="862"/>
    <n v="431"/>
    <s v="Medium"/>
  </r>
  <r>
    <s v="CA-2013-158155"/>
    <x v="154"/>
    <x v="18"/>
    <x v="6"/>
    <x v="10"/>
    <d v="2013-05-03T00:00:00"/>
    <x v="853"/>
    <x v="4"/>
    <x v="2"/>
    <n v="1"/>
    <s v="Standard Class"/>
    <x v="2"/>
    <s v="OFF-BI-10001670"/>
    <x v="0"/>
    <x v="16"/>
    <x v="1921"/>
    <x v="1"/>
    <n v="2"/>
    <n v="3393"/>
    <n v="807"/>
    <n v="269"/>
    <s v="Medium"/>
  </r>
  <r>
    <s v="IN-2013-31650"/>
    <x v="225"/>
    <x v="22"/>
    <x v="1"/>
    <x v="5"/>
    <d v="2013-05-03T00:00:00"/>
    <x v="854"/>
    <x v="4"/>
    <x v="2"/>
    <n v="1"/>
    <s v="Standard Class"/>
    <x v="0"/>
    <s v="TEC-PH-10001640"/>
    <x v="2"/>
    <x v="10"/>
    <x v="531"/>
    <x v="1"/>
    <n v="17"/>
    <n v="525645"/>
    <n v="752"/>
    <n v="250.66666666666666"/>
    <s v="Medium"/>
  </r>
  <r>
    <s v="MX-2013-137729"/>
    <x v="260"/>
    <x v="32"/>
    <x v="5"/>
    <x v="7"/>
    <d v="2013-05-03T00:00:00"/>
    <x v="853"/>
    <x v="4"/>
    <x v="2"/>
    <n v="1"/>
    <s v="Standard Class"/>
    <x v="0"/>
    <s v="TEC-AC-10000203"/>
    <x v="2"/>
    <x v="11"/>
    <x v="1463"/>
    <x v="0"/>
    <n v="4"/>
    <n v="2732"/>
    <n v="696"/>
    <n v="348"/>
    <s v="Medium"/>
  </r>
  <r>
    <s v="IN-2013-67098"/>
    <x v="150"/>
    <x v="25"/>
    <x v="1"/>
    <x v="9"/>
    <d v="2013-05-03T00:00:00"/>
    <x v="853"/>
    <x v="4"/>
    <x v="2"/>
    <n v="1"/>
    <s v="Standard Class"/>
    <x v="0"/>
    <s v="FUR-FU-10004619"/>
    <x v="1"/>
    <x v="3"/>
    <x v="566"/>
    <x v="1"/>
    <n v="0"/>
    <n v="2997"/>
    <n v="646"/>
    <n v="215.33333333333334"/>
    <s v="High"/>
  </r>
  <r>
    <s v="CA-2013-146836"/>
    <x v="154"/>
    <x v="18"/>
    <x v="6"/>
    <x v="10"/>
    <d v="2013-05-03T00:00:00"/>
    <x v="849"/>
    <x v="4"/>
    <x v="2"/>
    <n v="3"/>
    <s v="Same Day"/>
    <x v="0"/>
    <s v="OFF-BI-10000315"/>
    <x v="0"/>
    <x v="16"/>
    <x v="2909"/>
    <x v="1"/>
    <n v="2"/>
    <n v="159516"/>
    <n v="628"/>
    <n v="209.33333333333334"/>
    <s v="High"/>
  </r>
  <r>
    <s v="CA-2013-148698"/>
    <x v="21"/>
    <x v="18"/>
    <x v="6"/>
    <x v="6"/>
    <d v="2013-05-03T00:00:00"/>
    <x v="855"/>
    <x v="4"/>
    <x v="2"/>
    <n v="1"/>
    <s v="Standard Class"/>
    <x v="0"/>
    <s v="OFF-AR-10004022"/>
    <x v="0"/>
    <x v="13"/>
    <x v="3205"/>
    <x v="1"/>
    <n v="2"/>
    <n v="5397"/>
    <n v="615"/>
    <n v="205"/>
    <s v="High"/>
  </r>
  <r>
    <s v="MX-2013-131093"/>
    <x v="334"/>
    <x v="15"/>
    <x v="5"/>
    <x v="3"/>
    <d v="2013-05-03T00:00:00"/>
    <x v="854"/>
    <x v="4"/>
    <x v="2"/>
    <n v="1"/>
    <s v="Standard Class"/>
    <x v="0"/>
    <s v="OFF-PA-10000591"/>
    <x v="0"/>
    <x v="2"/>
    <x v="160"/>
    <x v="1"/>
    <n v="0"/>
    <n v="1392"/>
    <n v="601"/>
    <n v="200.33333333333334"/>
    <s v="Low"/>
  </r>
  <r>
    <s v="ID-2013-24643"/>
    <x v="47"/>
    <x v="22"/>
    <x v="1"/>
    <x v="5"/>
    <d v="2013-05-03T00:00:00"/>
    <x v="853"/>
    <x v="4"/>
    <x v="2"/>
    <n v="1"/>
    <s v="Standard Class"/>
    <x v="0"/>
    <s v="OFF-SU-10002909"/>
    <x v="0"/>
    <x v="1"/>
    <x v="2216"/>
    <x v="5"/>
    <n v="47"/>
    <n v="-439845"/>
    <n v="535"/>
    <n v="76.428571428571431"/>
    <s v="High"/>
  </r>
  <r>
    <s v="MX-2013-137729"/>
    <x v="260"/>
    <x v="32"/>
    <x v="5"/>
    <x v="7"/>
    <d v="2013-05-03T00:00:00"/>
    <x v="853"/>
    <x v="4"/>
    <x v="2"/>
    <n v="1"/>
    <s v="Standard Class"/>
    <x v="0"/>
    <s v="OFF-PA-10003571"/>
    <x v="0"/>
    <x v="2"/>
    <x v="1761"/>
    <x v="3"/>
    <n v="4"/>
    <n v="-5958"/>
    <n v="501"/>
    <n v="100.2"/>
    <s v="Medium"/>
  </r>
  <r>
    <s v="CG-2013-8430"/>
    <x v="199"/>
    <x v="72"/>
    <x v="0"/>
    <x v="0"/>
    <d v="2013-05-03T00:00:00"/>
    <x v="855"/>
    <x v="4"/>
    <x v="2"/>
    <n v="1"/>
    <s v="Standard Class"/>
    <x v="1"/>
    <s v="OFF-SAN-10001634"/>
    <x v="0"/>
    <x v="13"/>
    <x v="128"/>
    <x v="4"/>
    <n v="0"/>
    <n v="66"/>
    <n v="494"/>
    <n v="494"/>
    <s v="Medium"/>
  </r>
  <r>
    <s v="IN-2013-48919"/>
    <x v="131"/>
    <x v="25"/>
    <x v="1"/>
    <x v="9"/>
    <d v="2013-05-03T00:00:00"/>
    <x v="853"/>
    <x v="4"/>
    <x v="2"/>
    <n v="1"/>
    <s v="Standard Class"/>
    <x v="2"/>
    <s v="OFF-SU-10001686"/>
    <x v="0"/>
    <x v="1"/>
    <x v="2895"/>
    <x v="0"/>
    <n v="0"/>
    <n v="1548"/>
    <n v="388"/>
    <n v="194"/>
    <s v="Medium"/>
  </r>
  <r>
    <s v="ES-2013-2791758"/>
    <x v="478"/>
    <x v="39"/>
    <x v="3"/>
    <x v="6"/>
    <d v="2013-05-03T00:00:00"/>
    <x v="853"/>
    <x v="4"/>
    <x v="2"/>
    <n v="1"/>
    <s v="Standard Class"/>
    <x v="2"/>
    <s v="OFF-EN-10002465"/>
    <x v="0"/>
    <x v="14"/>
    <x v="1270"/>
    <x v="0"/>
    <n v="0"/>
    <n v="1638"/>
    <n v="366"/>
    <n v="183"/>
    <s v="Medium"/>
  </r>
  <r>
    <s v="MX-2013-121545"/>
    <x v="85"/>
    <x v="42"/>
    <x v="5"/>
    <x v="6"/>
    <d v="2013-05-03T00:00:00"/>
    <x v="853"/>
    <x v="4"/>
    <x v="2"/>
    <n v="1"/>
    <s v="Standard Class"/>
    <x v="0"/>
    <s v="OFF-PA-10003832"/>
    <x v="0"/>
    <x v="2"/>
    <x v="1435"/>
    <x v="0"/>
    <n v="0"/>
    <n v="588"/>
    <n v="357"/>
    <n v="178.5"/>
    <s v="High"/>
  </r>
  <r>
    <s v="MX-2013-121545"/>
    <x v="85"/>
    <x v="42"/>
    <x v="5"/>
    <x v="6"/>
    <d v="2013-05-03T00:00:00"/>
    <x v="853"/>
    <x v="4"/>
    <x v="2"/>
    <n v="1"/>
    <s v="Standard Class"/>
    <x v="0"/>
    <s v="OFF-FA-10000194"/>
    <x v="0"/>
    <x v="15"/>
    <x v="554"/>
    <x v="3"/>
    <n v="0"/>
    <n v="14"/>
    <n v="354"/>
    <n v="70.8"/>
    <s v="High"/>
  </r>
  <r>
    <s v="MX-2013-141691"/>
    <x v="65"/>
    <x v="15"/>
    <x v="5"/>
    <x v="3"/>
    <d v="2013-05-03T00:00:00"/>
    <x v="849"/>
    <x v="4"/>
    <x v="2"/>
    <n v="3"/>
    <s v="Same Day"/>
    <x v="0"/>
    <s v="OFF-FA-10001476"/>
    <x v="0"/>
    <x v="15"/>
    <x v="2794"/>
    <x v="0"/>
    <n v="0"/>
    <n v="68"/>
    <n v="319"/>
    <n v="159.5"/>
    <s v="High"/>
  </r>
  <r>
    <s v="MX-2013-137729"/>
    <x v="260"/>
    <x v="32"/>
    <x v="5"/>
    <x v="7"/>
    <d v="2013-05-03T00:00:00"/>
    <x v="853"/>
    <x v="4"/>
    <x v="2"/>
    <n v="1"/>
    <s v="Standard Class"/>
    <x v="0"/>
    <s v="OFF-PA-10000994"/>
    <x v="0"/>
    <x v="2"/>
    <x v="712"/>
    <x v="3"/>
    <n v="4"/>
    <n v="-2"/>
    <n v="313"/>
    <n v="62.6"/>
    <s v="Medium"/>
  </r>
  <r>
    <s v="MX-2013-131093"/>
    <x v="334"/>
    <x v="15"/>
    <x v="5"/>
    <x v="3"/>
    <d v="2013-05-03T00:00:00"/>
    <x v="854"/>
    <x v="4"/>
    <x v="2"/>
    <n v="1"/>
    <s v="Standard Class"/>
    <x v="0"/>
    <s v="OFF-BI-10001324"/>
    <x v="0"/>
    <x v="16"/>
    <x v="1737"/>
    <x v="1"/>
    <n v="0"/>
    <n v="48"/>
    <n v="307"/>
    <n v="102.33333333333333"/>
    <s v="Low"/>
  </r>
  <r>
    <s v="IN-2013-31650"/>
    <x v="225"/>
    <x v="22"/>
    <x v="1"/>
    <x v="5"/>
    <d v="2013-05-03T00:00:00"/>
    <x v="854"/>
    <x v="4"/>
    <x v="2"/>
    <n v="1"/>
    <s v="Standard Class"/>
    <x v="0"/>
    <s v="OFF-BI-10004140"/>
    <x v="0"/>
    <x v="16"/>
    <x v="508"/>
    <x v="6"/>
    <n v="17"/>
    <n v="111456"/>
    <n v="199"/>
    <n v="33.166666666666664"/>
    <s v="Medium"/>
  </r>
  <r>
    <s v="MX-2013-137729"/>
    <x v="260"/>
    <x v="32"/>
    <x v="5"/>
    <x v="7"/>
    <d v="2013-05-03T00:00:00"/>
    <x v="853"/>
    <x v="4"/>
    <x v="2"/>
    <n v="1"/>
    <s v="Standard Class"/>
    <x v="0"/>
    <s v="OFF-BI-10004980"/>
    <x v="0"/>
    <x v="16"/>
    <x v="1358"/>
    <x v="12"/>
    <n v="4"/>
    <n v="-1344"/>
    <n v="193"/>
    <n v="13.785714285714286"/>
    <s v="Medium"/>
  </r>
  <r>
    <s v="ES-2013-2791758"/>
    <x v="478"/>
    <x v="39"/>
    <x v="3"/>
    <x v="6"/>
    <d v="2013-05-03T00:00:00"/>
    <x v="853"/>
    <x v="4"/>
    <x v="2"/>
    <n v="1"/>
    <s v="Standard Class"/>
    <x v="2"/>
    <s v="OFF-LA-10002995"/>
    <x v="0"/>
    <x v="12"/>
    <x v="927"/>
    <x v="1"/>
    <n v="0"/>
    <n v="1188"/>
    <n v="186"/>
    <n v="62"/>
    <s v="Medium"/>
  </r>
  <r>
    <s v="MX-2013-131093"/>
    <x v="334"/>
    <x v="15"/>
    <x v="5"/>
    <x v="3"/>
    <d v="2013-05-03T00:00:00"/>
    <x v="854"/>
    <x v="4"/>
    <x v="2"/>
    <n v="1"/>
    <s v="Standard Class"/>
    <x v="0"/>
    <s v="OFF-FA-10000300"/>
    <x v="0"/>
    <x v="15"/>
    <x v="1455"/>
    <x v="0"/>
    <n v="0"/>
    <n v="456"/>
    <n v="176"/>
    <n v="88"/>
    <s v="Low"/>
  </r>
  <r>
    <s v="MX-2013-147242"/>
    <x v="39"/>
    <x v="14"/>
    <x v="5"/>
    <x v="7"/>
    <d v="2013-05-03T00:00:00"/>
    <x v="856"/>
    <x v="4"/>
    <x v="2"/>
    <n v="1"/>
    <s v="Standard Class"/>
    <x v="2"/>
    <s v="OFF-FA-10002632"/>
    <x v="0"/>
    <x v="15"/>
    <x v="1007"/>
    <x v="0"/>
    <n v="0"/>
    <n v="336"/>
    <n v="121"/>
    <n v="60.5"/>
    <s v="Medium"/>
  </r>
  <r>
    <s v="CA-2013-158155"/>
    <x v="154"/>
    <x v="18"/>
    <x v="6"/>
    <x v="10"/>
    <d v="2013-05-03T00:00:00"/>
    <x v="853"/>
    <x v="4"/>
    <x v="2"/>
    <n v="1"/>
    <s v="Standard Class"/>
    <x v="2"/>
    <s v="FUR-FU-10000732"/>
    <x v="1"/>
    <x v="3"/>
    <x v="3270"/>
    <x v="0"/>
    <n v="0"/>
    <n v="40192"/>
    <n v="106"/>
    <n v="53"/>
    <s v="Medium"/>
  </r>
  <r>
    <s v="CA-2013-104311"/>
    <x v="21"/>
    <x v="18"/>
    <x v="6"/>
    <x v="6"/>
    <d v="2013-05-03T00:00:00"/>
    <x v="853"/>
    <x v="4"/>
    <x v="2"/>
    <n v="1"/>
    <s v="Standard Class"/>
    <x v="0"/>
    <s v="OFF-ST-10000321"/>
    <x v="0"/>
    <x v="0"/>
    <x v="590"/>
    <x v="1"/>
    <n v="2"/>
    <n v="-37872"/>
    <n v="79"/>
    <n v="26.333333333333332"/>
    <s v="Medium"/>
  </r>
  <r>
    <s v="MX-2013-137729"/>
    <x v="260"/>
    <x v="32"/>
    <x v="5"/>
    <x v="7"/>
    <d v="2013-05-03T00:00:00"/>
    <x v="853"/>
    <x v="4"/>
    <x v="2"/>
    <n v="1"/>
    <s v="Standard Class"/>
    <x v="0"/>
    <s v="OFF-FA-10003985"/>
    <x v="0"/>
    <x v="15"/>
    <x v="1194"/>
    <x v="3"/>
    <n v="4"/>
    <n v="8"/>
    <n v="76"/>
    <n v="15.2"/>
    <s v="Medium"/>
  </r>
  <r>
    <s v="CA-2013-158155"/>
    <x v="154"/>
    <x v="18"/>
    <x v="6"/>
    <x v="10"/>
    <d v="2013-05-03T00:00:00"/>
    <x v="853"/>
    <x v="4"/>
    <x v="2"/>
    <n v="1"/>
    <s v="Standard Class"/>
    <x v="2"/>
    <s v="OFF-PA-10000533"/>
    <x v="0"/>
    <x v="2"/>
    <x v="2538"/>
    <x v="0"/>
    <n v="0"/>
    <n v="60168"/>
    <n v="58"/>
    <n v="29"/>
    <s v="Medium"/>
  </r>
  <r>
    <s v="ES-2013-4467739"/>
    <x v="108"/>
    <x v="39"/>
    <x v="3"/>
    <x v="6"/>
    <d v="2013-05-03T00:00:00"/>
    <x v="849"/>
    <x v="4"/>
    <x v="2"/>
    <n v="3"/>
    <s v="Same Day"/>
    <x v="0"/>
    <s v="OFF-BI-10002047"/>
    <x v="0"/>
    <x v="16"/>
    <x v="1228"/>
    <x v="4"/>
    <n v="0"/>
    <n v="195"/>
    <n v="56"/>
    <n v="56"/>
    <s v="Critical"/>
  </r>
  <r>
    <s v="NI-2013-5740"/>
    <x v="46"/>
    <x v="30"/>
    <x v="0"/>
    <x v="0"/>
    <d v="2013-05-03T00:00:00"/>
    <x v="855"/>
    <x v="4"/>
    <x v="2"/>
    <n v="1"/>
    <s v="Standard Class"/>
    <x v="0"/>
    <s v="OFF-BOS-10003478"/>
    <x v="0"/>
    <x v="13"/>
    <x v="295"/>
    <x v="4"/>
    <n v="7"/>
    <n v="-15201"/>
    <n v="51"/>
    <n v="51"/>
    <s v="Medium"/>
  </r>
  <r>
    <s v="CA-2013-104311"/>
    <x v="21"/>
    <x v="18"/>
    <x v="6"/>
    <x v="6"/>
    <d v="2013-05-03T00:00:00"/>
    <x v="853"/>
    <x v="4"/>
    <x v="2"/>
    <n v="1"/>
    <s v="Standard Class"/>
    <x v="0"/>
    <s v="OFF-ST-10002957"/>
    <x v="0"/>
    <x v="0"/>
    <x v="1012"/>
    <x v="1"/>
    <n v="2"/>
    <n v="-3168"/>
    <n v="42"/>
    <n v="14"/>
    <s v="Medium"/>
  </r>
  <r>
    <s v="CA-2013-104311"/>
    <x v="21"/>
    <x v="18"/>
    <x v="6"/>
    <x v="6"/>
    <d v="2013-05-03T00:00:00"/>
    <x v="853"/>
    <x v="4"/>
    <x v="2"/>
    <n v="1"/>
    <s v="Standard Class"/>
    <x v="0"/>
    <s v="OFF-LA-10000973"/>
    <x v="0"/>
    <x v="12"/>
    <x v="3604"/>
    <x v="0"/>
    <n v="2"/>
    <n v="1764"/>
    <n v="35"/>
    <n v="17.5"/>
    <s v="Medium"/>
  </r>
  <r>
    <s v="MX-2013-137729"/>
    <x v="260"/>
    <x v="32"/>
    <x v="5"/>
    <x v="7"/>
    <d v="2013-05-03T00:00:00"/>
    <x v="853"/>
    <x v="4"/>
    <x v="2"/>
    <n v="1"/>
    <s v="Standard Class"/>
    <x v="0"/>
    <s v="OFF-PA-10003296"/>
    <x v="0"/>
    <x v="2"/>
    <x v="1288"/>
    <x v="1"/>
    <n v="4"/>
    <n v="-864"/>
    <n v="18"/>
    <n v="6"/>
    <s v="Medium"/>
  </r>
  <r>
    <s v="IN-2013-20177"/>
    <x v="565"/>
    <x v="25"/>
    <x v="1"/>
    <x v="9"/>
    <d v="2013-05-04T00:00:00"/>
    <x v="852"/>
    <x v="4"/>
    <x v="2"/>
    <n v="4"/>
    <s v="First Class"/>
    <x v="0"/>
    <s v="TEC-CO-10003342"/>
    <x v="2"/>
    <x v="6"/>
    <x v="1734"/>
    <x v="2"/>
    <n v="0"/>
    <n v="26592"/>
    <n v="31659"/>
    <n v="7914.75"/>
    <s v="High"/>
  </r>
  <r>
    <s v="MX-2013-115742"/>
    <x v="334"/>
    <x v="15"/>
    <x v="5"/>
    <x v="3"/>
    <d v="2013-05-04T00:00:00"/>
    <x v="855"/>
    <x v="4"/>
    <x v="2"/>
    <n v="1"/>
    <s v="Standard Class"/>
    <x v="2"/>
    <s v="FUR-CH-10000843"/>
    <x v="1"/>
    <x v="7"/>
    <x v="2762"/>
    <x v="5"/>
    <n v="2"/>
    <n v="-238028"/>
    <n v="25925"/>
    <n v="3703.5714285714284"/>
    <s v="High"/>
  </r>
  <r>
    <s v="IN-2013-20177"/>
    <x v="565"/>
    <x v="25"/>
    <x v="1"/>
    <x v="9"/>
    <d v="2013-05-04T00:00:00"/>
    <x v="852"/>
    <x v="4"/>
    <x v="2"/>
    <n v="4"/>
    <s v="First Class"/>
    <x v="0"/>
    <s v="OFF-ST-10003953"/>
    <x v="0"/>
    <x v="0"/>
    <x v="1383"/>
    <x v="3"/>
    <n v="0"/>
    <n v="1797"/>
    <n v="12156"/>
    <n v="2431.1999999999998"/>
    <s v="High"/>
  </r>
  <r>
    <s v="CA-2013-129280"/>
    <x v="80"/>
    <x v="18"/>
    <x v="6"/>
    <x v="10"/>
    <d v="2013-05-04T00:00:00"/>
    <x v="852"/>
    <x v="4"/>
    <x v="2"/>
    <n v="4"/>
    <s v="First Class"/>
    <x v="0"/>
    <s v="TEC-AC-10002637"/>
    <x v="2"/>
    <x v="11"/>
    <x v="3450"/>
    <x v="1"/>
    <n v="2"/>
    <n v="-755958"/>
    <n v="9408"/>
    <n v="3136"/>
    <s v="High"/>
  </r>
  <r>
    <s v="MX-2013-137974"/>
    <x v="585"/>
    <x v="40"/>
    <x v="5"/>
    <x v="6"/>
    <d v="2013-05-04T00:00:00"/>
    <x v="852"/>
    <x v="4"/>
    <x v="2"/>
    <n v="4"/>
    <s v="First Class"/>
    <x v="2"/>
    <s v="TEC-PH-10003784"/>
    <x v="2"/>
    <x v="10"/>
    <x v="90"/>
    <x v="1"/>
    <n v="0"/>
    <n v="2886"/>
    <n v="6504"/>
    <n v="2168"/>
    <s v="High"/>
  </r>
  <r>
    <s v="ES-2013-3657887"/>
    <x v="568"/>
    <x v="38"/>
    <x v="3"/>
    <x v="7"/>
    <d v="2013-05-04T00:00:00"/>
    <x v="856"/>
    <x v="4"/>
    <x v="2"/>
    <n v="1"/>
    <s v="Standard Class"/>
    <x v="0"/>
    <s v="OFF-ST-10002159"/>
    <x v="0"/>
    <x v="0"/>
    <x v="384"/>
    <x v="2"/>
    <n v="4"/>
    <n v="4128"/>
    <n v="47"/>
    <n v="11.75"/>
    <s v="Medium"/>
  </r>
  <r>
    <s v="MX-2013-115742"/>
    <x v="334"/>
    <x v="15"/>
    <x v="5"/>
    <x v="3"/>
    <d v="2013-05-04T00:00:00"/>
    <x v="855"/>
    <x v="4"/>
    <x v="2"/>
    <n v="1"/>
    <s v="Standard Class"/>
    <x v="2"/>
    <s v="OFF-ST-10000645"/>
    <x v="0"/>
    <x v="0"/>
    <x v="481"/>
    <x v="2"/>
    <n v="0"/>
    <n v="1424"/>
    <n v="4406"/>
    <n v="1101.5"/>
    <s v="High"/>
  </r>
  <r>
    <s v="IN-2013-20177"/>
    <x v="565"/>
    <x v="25"/>
    <x v="1"/>
    <x v="9"/>
    <d v="2013-05-04T00:00:00"/>
    <x v="852"/>
    <x v="4"/>
    <x v="2"/>
    <n v="4"/>
    <s v="First Class"/>
    <x v="0"/>
    <s v="OFF-EN-10001946"/>
    <x v="0"/>
    <x v="14"/>
    <x v="1799"/>
    <x v="5"/>
    <n v="0"/>
    <n v="13167"/>
    <n v="3627"/>
    <n v="518.14285714285711"/>
    <s v="High"/>
  </r>
  <r>
    <s v="IN-2013-20177"/>
    <x v="565"/>
    <x v="25"/>
    <x v="1"/>
    <x v="9"/>
    <d v="2013-05-04T00:00:00"/>
    <x v="852"/>
    <x v="4"/>
    <x v="2"/>
    <n v="4"/>
    <s v="First Class"/>
    <x v="0"/>
    <s v="OFF-AR-10001773"/>
    <x v="0"/>
    <x v="13"/>
    <x v="2115"/>
    <x v="7"/>
    <n v="0"/>
    <n v="4632"/>
    <n v="3594"/>
    <n v="449.25"/>
    <s v="High"/>
  </r>
  <r>
    <s v="IN-2013-70430"/>
    <x v="225"/>
    <x v="22"/>
    <x v="1"/>
    <x v="5"/>
    <d v="2013-05-04T00:00:00"/>
    <x v="851"/>
    <x v="4"/>
    <x v="2"/>
    <n v="3"/>
    <s v="Same Day"/>
    <x v="2"/>
    <s v="FUR-FU-10003414"/>
    <x v="1"/>
    <x v="3"/>
    <x v="2872"/>
    <x v="8"/>
    <n v="27"/>
    <n v="543267"/>
    <n v="2934"/>
    <n v="326"/>
    <s v="High"/>
  </r>
  <r>
    <s v="IN-2013-20177"/>
    <x v="565"/>
    <x v="25"/>
    <x v="1"/>
    <x v="9"/>
    <d v="2013-05-04T00:00:00"/>
    <x v="852"/>
    <x v="4"/>
    <x v="2"/>
    <n v="4"/>
    <s v="First Class"/>
    <x v="0"/>
    <s v="FUR-FU-10003012"/>
    <x v="1"/>
    <x v="3"/>
    <x v="1037"/>
    <x v="2"/>
    <n v="0"/>
    <n v="3516"/>
    <n v="2349"/>
    <n v="587.25"/>
    <s v="High"/>
  </r>
  <r>
    <s v="CA-2013-129280"/>
    <x v="80"/>
    <x v="18"/>
    <x v="6"/>
    <x v="10"/>
    <d v="2013-05-04T00:00:00"/>
    <x v="852"/>
    <x v="4"/>
    <x v="2"/>
    <n v="4"/>
    <s v="First Class"/>
    <x v="0"/>
    <s v="OFF-ST-10002554"/>
    <x v="0"/>
    <x v="0"/>
    <x v="3013"/>
    <x v="3"/>
    <n v="2"/>
    <n v="-44019"/>
    <n v="221"/>
    <n v="44.2"/>
    <s v="High"/>
  </r>
  <r>
    <s v="CG-2013-2870"/>
    <x v="199"/>
    <x v="72"/>
    <x v="0"/>
    <x v="0"/>
    <d v="2013-05-04T00:00:00"/>
    <x v="854"/>
    <x v="4"/>
    <x v="2"/>
    <n v="1"/>
    <s v="Standard Class"/>
    <x v="2"/>
    <s v="FUR-IKE-10003262"/>
    <x v="1"/>
    <x v="9"/>
    <x v="1879"/>
    <x v="4"/>
    <n v="0"/>
    <n v="102"/>
    <n v="1923"/>
    <n v="1923"/>
    <s v="Medium"/>
  </r>
  <r>
    <s v="CA-2013-129280"/>
    <x v="80"/>
    <x v="18"/>
    <x v="6"/>
    <x v="10"/>
    <d v="2013-05-04T00:00:00"/>
    <x v="852"/>
    <x v="4"/>
    <x v="2"/>
    <n v="4"/>
    <s v="First Class"/>
    <x v="0"/>
    <s v="TEC-MA-10003589"/>
    <x v="2"/>
    <x v="4"/>
    <x v="3605"/>
    <x v="1"/>
    <n v="7"/>
    <n v="-1649538"/>
    <n v="19"/>
    <n v="6.333333333333333"/>
    <s v="High"/>
  </r>
  <r>
    <s v="ES-2013-3657887"/>
    <x v="568"/>
    <x v="38"/>
    <x v="3"/>
    <x v="7"/>
    <d v="2013-05-04T00:00:00"/>
    <x v="856"/>
    <x v="4"/>
    <x v="2"/>
    <n v="1"/>
    <s v="Standard Class"/>
    <x v="0"/>
    <s v="OFF-AR-10001418"/>
    <x v="0"/>
    <x v="13"/>
    <x v="682"/>
    <x v="5"/>
    <n v="0"/>
    <n v="5229"/>
    <n v="1634"/>
    <n v="233.42857142857142"/>
    <s v="Medium"/>
  </r>
  <r>
    <s v="CA-2013-129280"/>
    <x v="80"/>
    <x v="18"/>
    <x v="6"/>
    <x v="10"/>
    <d v="2013-05-04T00:00:00"/>
    <x v="852"/>
    <x v="4"/>
    <x v="2"/>
    <n v="4"/>
    <s v="First Class"/>
    <x v="0"/>
    <s v="TEC-AC-10003832"/>
    <x v="2"/>
    <x v="11"/>
    <x v="2753"/>
    <x v="3"/>
    <n v="2"/>
    <n v="347865"/>
    <n v="1557"/>
    <n v="311.39999999999998"/>
    <s v="High"/>
  </r>
  <r>
    <s v="CA-2013-129280"/>
    <x v="80"/>
    <x v="18"/>
    <x v="6"/>
    <x v="10"/>
    <d v="2013-05-04T00:00:00"/>
    <x v="852"/>
    <x v="4"/>
    <x v="2"/>
    <n v="4"/>
    <s v="First Class"/>
    <x v="0"/>
    <s v="FUR-FU-10001876"/>
    <x v="1"/>
    <x v="3"/>
    <x v="2482"/>
    <x v="0"/>
    <n v="2"/>
    <n v="103936"/>
    <n v="1112"/>
    <n v="556"/>
    <s v="High"/>
  </r>
  <r>
    <s v="IN-2013-20177"/>
    <x v="565"/>
    <x v="25"/>
    <x v="1"/>
    <x v="9"/>
    <d v="2013-05-04T00:00:00"/>
    <x v="852"/>
    <x v="4"/>
    <x v="2"/>
    <n v="4"/>
    <s v="First Class"/>
    <x v="0"/>
    <s v="FUR-CH-10002940"/>
    <x v="1"/>
    <x v="7"/>
    <x v="896"/>
    <x v="0"/>
    <n v="0"/>
    <n v="153"/>
    <n v="885"/>
    <n v="442.5"/>
    <s v="High"/>
  </r>
  <r>
    <s v="ES-2013-3657887"/>
    <x v="568"/>
    <x v="38"/>
    <x v="3"/>
    <x v="7"/>
    <d v="2013-05-04T00:00:00"/>
    <x v="856"/>
    <x v="4"/>
    <x v="2"/>
    <n v="1"/>
    <s v="Standard Class"/>
    <x v="0"/>
    <s v="OFF-AR-10000785"/>
    <x v="0"/>
    <x v="13"/>
    <x v="21"/>
    <x v="4"/>
    <n v="0"/>
    <n v="777"/>
    <n v="29"/>
    <n v="29"/>
    <s v="Medium"/>
  </r>
  <r>
    <s v="CG-2013-2870"/>
    <x v="199"/>
    <x v="72"/>
    <x v="0"/>
    <x v="0"/>
    <d v="2013-05-04T00:00:00"/>
    <x v="854"/>
    <x v="4"/>
    <x v="2"/>
    <n v="1"/>
    <s v="Standard Class"/>
    <x v="2"/>
    <s v="OFF-IBI-10000099"/>
    <x v="0"/>
    <x v="16"/>
    <x v="1317"/>
    <x v="0"/>
    <n v="0"/>
    <n v="264"/>
    <n v="263"/>
    <n v="131.5"/>
    <s v="Medium"/>
  </r>
  <r>
    <s v="CG-2013-2870"/>
    <x v="199"/>
    <x v="72"/>
    <x v="0"/>
    <x v="0"/>
    <d v="2013-05-04T00:00:00"/>
    <x v="854"/>
    <x v="4"/>
    <x v="2"/>
    <n v="1"/>
    <s v="Standard Class"/>
    <x v="2"/>
    <s v="OFF-AVE-10000065"/>
    <x v="0"/>
    <x v="12"/>
    <x v="151"/>
    <x v="2"/>
    <n v="0"/>
    <n v="792"/>
    <n v="254"/>
    <n v="63.5"/>
    <s v="Medium"/>
  </r>
  <r>
    <s v="TU-2013-9120"/>
    <x v="60"/>
    <x v="36"/>
    <x v="2"/>
    <x v="2"/>
    <d v="2013-05-04T00:00:00"/>
    <x v="857"/>
    <x v="4"/>
    <x v="2"/>
    <n v="1"/>
    <s v="Standard Class"/>
    <x v="1"/>
    <s v="OFF-TEN-10001160"/>
    <x v="0"/>
    <x v="0"/>
    <x v="1738"/>
    <x v="0"/>
    <n v="6"/>
    <n v="-54708"/>
    <n v="212"/>
    <n v="106"/>
    <s v="Low"/>
  </r>
  <r>
    <s v="CA-2013-129280"/>
    <x v="80"/>
    <x v="18"/>
    <x v="6"/>
    <x v="10"/>
    <d v="2013-05-04T00:00:00"/>
    <x v="852"/>
    <x v="4"/>
    <x v="2"/>
    <n v="4"/>
    <s v="First Class"/>
    <x v="0"/>
    <s v="OFF-LA-10000081"/>
    <x v="0"/>
    <x v="12"/>
    <x v="3606"/>
    <x v="0"/>
    <n v="2"/>
    <n v="21"/>
    <n v="208"/>
    <n v="104"/>
    <s v="High"/>
  </r>
  <r>
    <s v="IN-2013-20177"/>
    <x v="565"/>
    <x v="25"/>
    <x v="1"/>
    <x v="9"/>
    <d v="2013-05-04T00:00:00"/>
    <x v="852"/>
    <x v="4"/>
    <x v="2"/>
    <n v="4"/>
    <s v="First Class"/>
    <x v="0"/>
    <s v="OFF-LA-10000108"/>
    <x v="0"/>
    <x v="12"/>
    <x v="277"/>
    <x v="1"/>
    <n v="0"/>
    <n v="135"/>
    <n v="188"/>
    <n v="62.666666666666664"/>
    <s v="High"/>
  </r>
  <r>
    <s v="CA-2013-163398"/>
    <x v="25"/>
    <x v="18"/>
    <x v="6"/>
    <x v="6"/>
    <d v="2013-05-04T00:00:00"/>
    <x v="854"/>
    <x v="4"/>
    <x v="2"/>
    <n v="1"/>
    <s v="Standard Class"/>
    <x v="0"/>
    <s v="OFF-AR-10003217"/>
    <x v="0"/>
    <x v="13"/>
    <x v="3121"/>
    <x v="5"/>
    <n v="2"/>
    <n v="27384"/>
    <n v="181"/>
    <n v="25.857142857142858"/>
    <s v="Medium"/>
  </r>
  <r>
    <s v="CA-2013-163398"/>
    <x v="25"/>
    <x v="18"/>
    <x v="6"/>
    <x v="6"/>
    <d v="2013-05-04T00:00:00"/>
    <x v="854"/>
    <x v="4"/>
    <x v="2"/>
    <n v="1"/>
    <s v="Standard Class"/>
    <x v="0"/>
    <s v="OFF-AP-10002403"/>
    <x v="0"/>
    <x v="5"/>
    <x v="2174"/>
    <x v="1"/>
    <n v="8"/>
    <n v="-712962"/>
    <n v="117"/>
    <n v="39"/>
    <s v="Medium"/>
  </r>
  <r>
    <s v="CA-2013-163398"/>
    <x v="25"/>
    <x v="18"/>
    <x v="6"/>
    <x v="6"/>
    <d v="2013-05-04T00:00:00"/>
    <x v="854"/>
    <x v="4"/>
    <x v="2"/>
    <n v="1"/>
    <s v="Standard Class"/>
    <x v="0"/>
    <s v="OFF-BI-10000014"/>
    <x v="0"/>
    <x v="16"/>
    <x v="3383"/>
    <x v="4"/>
    <n v="8"/>
    <n v="-36003"/>
    <n v="2"/>
    <n v="2"/>
    <s v="Medium"/>
  </r>
  <r>
    <s v="IN-2013-76828"/>
    <x v="155"/>
    <x v="1"/>
    <x v="1"/>
    <x v="1"/>
    <d v="2013-05-05T00:00:00"/>
    <x v="854"/>
    <x v="4"/>
    <x v="2"/>
    <n v="1"/>
    <s v="Standard Class"/>
    <x v="1"/>
    <s v="TEC-PH-10004675"/>
    <x v="2"/>
    <x v="10"/>
    <x v="561"/>
    <x v="3"/>
    <n v="1"/>
    <n v="175035"/>
    <n v="7073"/>
    <n v="1414.6"/>
    <s v="Medium"/>
  </r>
  <r>
    <s v="IN-2013-36389"/>
    <x v="1"/>
    <x v="1"/>
    <x v="1"/>
    <x v="1"/>
    <d v="2013-05-05T00:00:00"/>
    <x v="853"/>
    <x v="4"/>
    <x v="2"/>
    <n v="2"/>
    <s v="Second Class"/>
    <x v="0"/>
    <s v="TEC-CO-10004897"/>
    <x v="2"/>
    <x v="6"/>
    <x v="677"/>
    <x v="0"/>
    <n v="1"/>
    <n v="18801"/>
    <n v="4895"/>
    <n v="2447.5"/>
    <s v="Medium"/>
  </r>
  <r>
    <s v="IN-2013-76828"/>
    <x v="155"/>
    <x v="1"/>
    <x v="1"/>
    <x v="1"/>
    <d v="2013-05-05T00:00:00"/>
    <x v="854"/>
    <x v="4"/>
    <x v="2"/>
    <n v="1"/>
    <s v="Standard Class"/>
    <x v="1"/>
    <s v="OFF-AR-10002797"/>
    <x v="0"/>
    <x v="13"/>
    <x v="1468"/>
    <x v="6"/>
    <n v="1"/>
    <n v="1881"/>
    <n v="948"/>
    <n v="158"/>
    <s v="Medium"/>
  </r>
  <r>
    <s v="ES-2013-1568724"/>
    <x v="27"/>
    <x v="17"/>
    <x v="3"/>
    <x v="6"/>
    <d v="2013-05-05T00:00:00"/>
    <x v="857"/>
    <x v="4"/>
    <x v="2"/>
    <n v="1"/>
    <s v="Standard Class"/>
    <x v="2"/>
    <s v="OFF-ST-10001554"/>
    <x v="0"/>
    <x v="0"/>
    <x v="481"/>
    <x v="4"/>
    <n v="1"/>
    <n v="12057"/>
    <n v="779"/>
    <n v="779"/>
    <s v="Medium"/>
  </r>
  <r>
    <s v="IN-2013-76828"/>
    <x v="155"/>
    <x v="1"/>
    <x v="1"/>
    <x v="1"/>
    <d v="2013-05-05T00:00:00"/>
    <x v="854"/>
    <x v="4"/>
    <x v="2"/>
    <n v="1"/>
    <s v="Standard Class"/>
    <x v="1"/>
    <s v="OFF-SU-10001762"/>
    <x v="0"/>
    <x v="1"/>
    <x v="1410"/>
    <x v="0"/>
    <n v="1"/>
    <n v="21858"/>
    <n v="703"/>
    <n v="351.5"/>
    <s v="Medium"/>
  </r>
  <r>
    <s v="IN-2013-36389"/>
    <x v="1"/>
    <x v="1"/>
    <x v="1"/>
    <x v="1"/>
    <d v="2013-05-05T00:00:00"/>
    <x v="853"/>
    <x v="4"/>
    <x v="2"/>
    <n v="2"/>
    <s v="Second Class"/>
    <x v="0"/>
    <s v="OFF-PA-10003405"/>
    <x v="0"/>
    <x v="2"/>
    <x v="96"/>
    <x v="0"/>
    <n v="1"/>
    <n v="843"/>
    <n v="108"/>
    <n v="54"/>
    <s v="Medium"/>
  </r>
  <r>
    <s v="US-2013-102239"/>
    <x v="122"/>
    <x v="18"/>
    <x v="6"/>
    <x v="11"/>
    <d v="2013-05-06T00:00:00"/>
    <x v="853"/>
    <x v="4"/>
    <x v="2"/>
    <n v="4"/>
    <s v="First Class"/>
    <x v="2"/>
    <s v="FUR-TA-10003392"/>
    <x v="1"/>
    <x v="8"/>
    <x v="3607"/>
    <x v="6"/>
    <n v="0"/>
    <n v="3203172"/>
    <n v="54808"/>
    <n v="9134.6666666666661"/>
    <s v="Critical"/>
  </r>
  <r>
    <s v="ES-2013-3827195"/>
    <x v="164"/>
    <x v="34"/>
    <x v="3"/>
    <x v="7"/>
    <d v="2013-05-06T00:00:00"/>
    <x v="855"/>
    <x v="4"/>
    <x v="2"/>
    <n v="4"/>
    <s v="First Class"/>
    <x v="0"/>
    <s v="OFF-ST-10002555"/>
    <x v="0"/>
    <x v="0"/>
    <x v="1854"/>
    <x v="1"/>
    <n v="1"/>
    <n v="232083"/>
    <n v="1946"/>
    <n v="648.66666666666663"/>
    <s v="High"/>
  </r>
  <r>
    <s v="ES-2013-5002794"/>
    <x v="8"/>
    <x v="8"/>
    <x v="3"/>
    <x v="3"/>
    <d v="2013-05-06T00:00:00"/>
    <x v="857"/>
    <x v="4"/>
    <x v="2"/>
    <n v="2"/>
    <s v="Second Class"/>
    <x v="0"/>
    <s v="FUR-TA-10003786"/>
    <x v="1"/>
    <x v="8"/>
    <x v="3608"/>
    <x v="0"/>
    <n v="0"/>
    <n v="2673"/>
    <n v="13632"/>
    <n v="6816"/>
    <s v="High"/>
  </r>
  <r>
    <s v="MX-2013-148005"/>
    <x v="85"/>
    <x v="42"/>
    <x v="5"/>
    <x v="6"/>
    <d v="2013-05-06T00:00:00"/>
    <x v="857"/>
    <x v="4"/>
    <x v="2"/>
    <n v="1"/>
    <s v="Standard Class"/>
    <x v="0"/>
    <s v="OFF-ST-10004976"/>
    <x v="0"/>
    <x v="0"/>
    <x v="754"/>
    <x v="5"/>
    <n v="0"/>
    <n v="2954"/>
    <n v="9375"/>
    <n v="1339.2857142857142"/>
    <s v="Medium"/>
  </r>
  <r>
    <s v="CA-2013-160500"/>
    <x v="37"/>
    <x v="18"/>
    <x v="6"/>
    <x v="11"/>
    <d v="2013-05-06T00:00:00"/>
    <x v="854"/>
    <x v="4"/>
    <x v="2"/>
    <n v="4"/>
    <s v="First Class"/>
    <x v="0"/>
    <s v="FUR-TA-10003748"/>
    <x v="1"/>
    <x v="8"/>
    <x v="1139"/>
    <x v="1"/>
    <n v="2"/>
    <n v="74694"/>
    <n v="2578"/>
    <n v="859.33333333333337"/>
    <s v="High"/>
  </r>
  <r>
    <s v="IN-2013-75106"/>
    <x v="56"/>
    <x v="12"/>
    <x v="1"/>
    <x v="5"/>
    <d v="2013-05-06T00:00:00"/>
    <x v="856"/>
    <x v="4"/>
    <x v="2"/>
    <n v="2"/>
    <s v="Second Class"/>
    <x v="0"/>
    <s v="TEC-CO-10003951"/>
    <x v="2"/>
    <x v="6"/>
    <x v="721"/>
    <x v="0"/>
    <n v="37"/>
    <n v="-731106"/>
    <n v="2412"/>
    <n v="1206"/>
    <s v="Medium"/>
  </r>
  <r>
    <s v="ES-2013-3420934"/>
    <x v="810"/>
    <x v="38"/>
    <x v="3"/>
    <x v="7"/>
    <d v="2013-05-06T00:00:00"/>
    <x v="854"/>
    <x v="4"/>
    <x v="2"/>
    <n v="4"/>
    <s v="First Class"/>
    <x v="1"/>
    <s v="TEC-CO-10003534"/>
    <x v="2"/>
    <x v="6"/>
    <x v="410"/>
    <x v="4"/>
    <n v="0"/>
    <n v="8625"/>
    <n v="2357"/>
    <n v="2357"/>
    <s v="Medium"/>
  </r>
  <r>
    <s v="ES-2013-3420934"/>
    <x v="810"/>
    <x v="38"/>
    <x v="3"/>
    <x v="7"/>
    <d v="2013-05-06T00:00:00"/>
    <x v="854"/>
    <x v="4"/>
    <x v="2"/>
    <n v="4"/>
    <s v="First Class"/>
    <x v="1"/>
    <s v="OFF-SU-10004279"/>
    <x v="0"/>
    <x v="1"/>
    <x v="2522"/>
    <x v="0"/>
    <n v="0"/>
    <n v="432"/>
    <n v="1679"/>
    <n v="839.5"/>
    <s v="Medium"/>
  </r>
  <r>
    <s v="CA-2013-105662"/>
    <x v="116"/>
    <x v="18"/>
    <x v="6"/>
    <x v="7"/>
    <d v="2013-05-06T00:00:00"/>
    <x v="856"/>
    <x v="4"/>
    <x v="2"/>
    <n v="1"/>
    <s v="Standard Class"/>
    <x v="1"/>
    <s v="TEC-PH-10001198"/>
    <x v="2"/>
    <x v="10"/>
    <x v="3490"/>
    <x v="1"/>
    <n v="2"/>
    <n v="199665"/>
    <n v="1393"/>
    <n v="464.33333333333331"/>
    <s v="Medium"/>
  </r>
  <r>
    <s v="ES-2013-3420934"/>
    <x v="810"/>
    <x v="38"/>
    <x v="3"/>
    <x v="7"/>
    <d v="2013-05-06T00:00:00"/>
    <x v="854"/>
    <x v="4"/>
    <x v="2"/>
    <n v="4"/>
    <s v="First Class"/>
    <x v="1"/>
    <s v="OFF-AP-10001568"/>
    <x v="0"/>
    <x v="5"/>
    <x v="1711"/>
    <x v="0"/>
    <n v="0"/>
    <n v="5124"/>
    <n v="1377"/>
    <n v="688.5"/>
    <s v="Medium"/>
  </r>
  <r>
    <s v="CA-2013-137729"/>
    <x v="37"/>
    <x v="18"/>
    <x v="6"/>
    <x v="11"/>
    <d v="2013-05-06T00:00:00"/>
    <x v="856"/>
    <x v="4"/>
    <x v="2"/>
    <n v="1"/>
    <s v="Standard Class"/>
    <x v="1"/>
    <s v="TEC-PH-10001433"/>
    <x v="2"/>
    <x v="10"/>
    <x v="3514"/>
    <x v="1"/>
    <n v="2"/>
    <n v="215397"/>
    <n v="1345"/>
    <n v="448.33333333333331"/>
    <s v="Medium"/>
  </r>
  <r>
    <s v="CA-2013-145247"/>
    <x v="33"/>
    <x v="18"/>
    <x v="6"/>
    <x v="7"/>
    <d v="2013-05-06T00:00:00"/>
    <x v="855"/>
    <x v="4"/>
    <x v="2"/>
    <n v="4"/>
    <s v="First Class"/>
    <x v="0"/>
    <s v="OFF-PA-10003641"/>
    <x v="0"/>
    <x v="2"/>
    <x v="853"/>
    <x v="1"/>
    <n v="0"/>
    <n v="364044"/>
    <n v="1215"/>
    <n v="405"/>
    <s v="High"/>
  </r>
  <r>
    <s v="MX-2013-129588"/>
    <x v="69"/>
    <x v="15"/>
    <x v="5"/>
    <x v="3"/>
    <d v="2013-05-06T00:00:00"/>
    <x v="858"/>
    <x v="4"/>
    <x v="2"/>
    <n v="1"/>
    <s v="Standard Class"/>
    <x v="0"/>
    <s v="OFF-ST-10003344"/>
    <x v="0"/>
    <x v="0"/>
    <x v="949"/>
    <x v="5"/>
    <n v="0"/>
    <n v="2716"/>
    <n v="736"/>
    <n v="105.14285714285714"/>
    <s v="Medium"/>
  </r>
  <r>
    <s v="ES-2013-5648133"/>
    <x v="62"/>
    <x v="37"/>
    <x v="3"/>
    <x v="6"/>
    <d v="2013-05-06T00:00:00"/>
    <x v="857"/>
    <x v="4"/>
    <x v="2"/>
    <n v="1"/>
    <s v="Standard Class"/>
    <x v="1"/>
    <s v="TEC-AC-10004880"/>
    <x v="2"/>
    <x v="11"/>
    <x v="1848"/>
    <x v="0"/>
    <n v="0"/>
    <n v="1476"/>
    <n v="614"/>
    <n v="307"/>
    <s v="Medium"/>
  </r>
  <r>
    <s v="ES-2013-3513444"/>
    <x v="18"/>
    <x v="17"/>
    <x v="3"/>
    <x v="6"/>
    <d v="2013-05-06T00:00:00"/>
    <x v="854"/>
    <x v="4"/>
    <x v="2"/>
    <n v="2"/>
    <s v="Second Class"/>
    <x v="2"/>
    <s v="OFF-BI-10003114"/>
    <x v="0"/>
    <x v="16"/>
    <x v="1321"/>
    <x v="2"/>
    <n v="0"/>
    <n v="1368"/>
    <n v="582"/>
    <n v="145.5"/>
    <s v="High"/>
  </r>
  <r>
    <s v="IN-2013-75106"/>
    <x v="56"/>
    <x v="12"/>
    <x v="1"/>
    <x v="5"/>
    <d v="2013-05-06T00:00:00"/>
    <x v="856"/>
    <x v="4"/>
    <x v="2"/>
    <n v="2"/>
    <s v="Second Class"/>
    <x v="0"/>
    <s v="OFF-BI-10001659"/>
    <x v="0"/>
    <x v="16"/>
    <x v="508"/>
    <x v="10"/>
    <n v="17"/>
    <n v="6138"/>
    <n v="496"/>
    <n v="45.090909090909093"/>
    <s v="Medium"/>
  </r>
  <r>
    <s v="CA-2013-8550"/>
    <x v="4"/>
    <x v="4"/>
    <x v="4"/>
    <x v="4"/>
    <d v="2013-05-06T00:00:00"/>
    <x v="859"/>
    <x v="4"/>
    <x v="2"/>
    <n v="1"/>
    <s v="Standard Class"/>
    <x v="1"/>
    <s v="OFF-STA-10002654"/>
    <x v="0"/>
    <x v="13"/>
    <x v="487"/>
    <x v="0"/>
    <n v="0"/>
    <n v="1584"/>
    <n v="429"/>
    <n v="214.5"/>
    <s v="Low"/>
  </r>
  <r>
    <s v="MX-2013-100069"/>
    <x v="350"/>
    <x v="14"/>
    <x v="5"/>
    <x v="7"/>
    <d v="2013-05-06T00:00:00"/>
    <x v="856"/>
    <x v="4"/>
    <x v="2"/>
    <n v="2"/>
    <s v="Second Class"/>
    <x v="2"/>
    <s v="OFF-LA-10004519"/>
    <x v="0"/>
    <x v="12"/>
    <x v="940"/>
    <x v="2"/>
    <n v="0"/>
    <n v="1248"/>
    <n v="413"/>
    <n v="103.25"/>
    <s v="High"/>
  </r>
  <r>
    <s v="CA-2013-126165"/>
    <x v="37"/>
    <x v="18"/>
    <x v="6"/>
    <x v="11"/>
    <d v="2013-05-06T00:00:00"/>
    <x v="855"/>
    <x v="4"/>
    <x v="2"/>
    <n v="2"/>
    <s v="Second Class"/>
    <x v="0"/>
    <s v="FUR-TA-10001676"/>
    <x v="1"/>
    <x v="8"/>
    <x v="2975"/>
    <x v="0"/>
    <n v="2"/>
    <n v="-17772"/>
    <n v="392"/>
    <n v="196"/>
    <s v="High"/>
  </r>
  <r>
    <s v="SY-2013-4060"/>
    <x v="823"/>
    <x v="109"/>
    <x v="2"/>
    <x v="2"/>
    <d v="2013-05-06T00:00:00"/>
    <x v="857"/>
    <x v="4"/>
    <x v="2"/>
    <n v="1"/>
    <s v="Standard Class"/>
    <x v="0"/>
    <s v="OFF-AVE-10004708"/>
    <x v="0"/>
    <x v="16"/>
    <x v="837"/>
    <x v="2"/>
    <n v="0"/>
    <n v="2436"/>
    <n v="38"/>
    <n v="9.5"/>
    <s v="Medium"/>
  </r>
  <r>
    <s v="ES-2013-3420934"/>
    <x v="810"/>
    <x v="38"/>
    <x v="3"/>
    <x v="7"/>
    <d v="2013-05-06T00:00:00"/>
    <x v="854"/>
    <x v="4"/>
    <x v="2"/>
    <n v="4"/>
    <s v="First Class"/>
    <x v="1"/>
    <s v="OFF-BI-10004628"/>
    <x v="0"/>
    <x v="16"/>
    <x v="1246"/>
    <x v="0"/>
    <n v="0"/>
    <n v="15"/>
    <n v="336"/>
    <n v="168"/>
    <s v="Medium"/>
  </r>
  <r>
    <s v="CA-2013-105662"/>
    <x v="116"/>
    <x v="18"/>
    <x v="6"/>
    <x v="7"/>
    <d v="2013-05-06T00:00:00"/>
    <x v="856"/>
    <x v="4"/>
    <x v="2"/>
    <n v="1"/>
    <s v="Standard Class"/>
    <x v="1"/>
    <s v="OFF-PA-10001001"/>
    <x v="0"/>
    <x v="2"/>
    <x v="3609"/>
    <x v="2"/>
    <n v="2"/>
    <n v="314712"/>
    <n v="328"/>
    <n v="82"/>
    <s v="Medium"/>
  </r>
  <r>
    <s v="CA-2013-112676"/>
    <x v="109"/>
    <x v="18"/>
    <x v="6"/>
    <x v="7"/>
    <d v="2013-05-06T00:00:00"/>
    <x v="854"/>
    <x v="4"/>
    <x v="2"/>
    <n v="4"/>
    <s v="First Class"/>
    <x v="2"/>
    <s v="OFF-PA-10003971"/>
    <x v="0"/>
    <x v="2"/>
    <x v="2003"/>
    <x v="1"/>
    <n v="2"/>
    <n v="52026"/>
    <n v="247"/>
    <n v="82.333333333333329"/>
    <s v="Medium"/>
  </r>
  <r>
    <s v="US-2013-147991"/>
    <x v="305"/>
    <x v="80"/>
    <x v="5"/>
    <x v="6"/>
    <d v="2013-05-06T00:00:00"/>
    <x v="856"/>
    <x v="4"/>
    <x v="2"/>
    <n v="1"/>
    <s v="Standard Class"/>
    <x v="0"/>
    <s v="FUR-FU-10004270"/>
    <x v="1"/>
    <x v="3"/>
    <x v="2914"/>
    <x v="3"/>
    <n v="2"/>
    <n v="3344"/>
    <n v="193"/>
    <n v="38.6"/>
    <s v="High"/>
  </r>
  <r>
    <s v="US-2013-109491"/>
    <x v="362"/>
    <x v="15"/>
    <x v="5"/>
    <x v="3"/>
    <d v="2013-05-06T00:00:00"/>
    <x v="856"/>
    <x v="4"/>
    <x v="2"/>
    <n v="1"/>
    <s v="Standard Class"/>
    <x v="2"/>
    <s v="FUR-FU-10000585"/>
    <x v="1"/>
    <x v="3"/>
    <x v="1705"/>
    <x v="0"/>
    <n v="4"/>
    <n v="-968"/>
    <n v="192"/>
    <n v="96"/>
    <s v="High"/>
  </r>
  <r>
    <s v="MX-2013-102722"/>
    <x v="344"/>
    <x v="15"/>
    <x v="5"/>
    <x v="3"/>
    <d v="2013-05-06T00:00:00"/>
    <x v="855"/>
    <x v="4"/>
    <x v="2"/>
    <n v="2"/>
    <s v="Second Class"/>
    <x v="0"/>
    <s v="OFF-PA-10001178"/>
    <x v="0"/>
    <x v="2"/>
    <x v="1268"/>
    <x v="5"/>
    <n v="0"/>
    <n v="5698"/>
    <n v="128"/>
    <n v="18.285714285714285"/>
    <s v="Medium"/>
  </r>
  <r>
    <s v="US-2013-102239"/>
    <x v="122"/>
    <x v="18"/>
    <x v="6"/>
    <x v="11"/>
    <d v="2013-05-06T00:00:00"/>
    <x v="853"/>
    <x v="4"/>
    <x v="2"/>
    <n v="4"/>
    <s v="First Class"/>
    <x v="2"/>
    <s v="OFF-BI-10001890"/>
    <x v="0"/>
    <x v="16"/>
    <x v="2416"/>
    <x v="0"/>
    <n v="2"/>
    <n v="20048"/>
    <n v="116"/>
    <n v="58"/>
    <s v="Critical"/>
  </r>
  <r>
    <s v="MX-2013-119095"/>
    <x v="751"/>
    <x v="40"/>
    <x v="5"/>
    <x v="6"/>
    <d v="2013-05-06T00:00:00"/>
    <x v="858"/>
    <x v="4"/>
    <x v="2"/>
    <n v="1"/>
    <s v="Standard Class"/>
    <x v="0"/>
    <s v="OFF-SU-10001891"/>
    <x v="0"/>
    <x v="1"/>
    <x v="501"/>
    <x v="0"/>
    <n v="0"/>
    <n v="684"/>
    <n v="104"/>
    <n v="52"/>
    <s v="Medium"/>
  </r>
  <r>
    <s v="US-2013-109491"/>
    <x v="362"/>
    <x v="15"/>
    <x v="5"/>
    <x v="3"/>
    <d v="2013-05-06T00:00:00"/>
    <x v="856"/>
    <x v="4"/>
    <x v="2"/>
    <n v="1"/>
    <s v="Standard Class"/>
    <x v="2"/>
    <s v="OFF-FA-10001427"/>
    <x v="0"/>
    <x v="15"/>
    <x v="1841"/>
    <x v="0"/>
    <n v="0"/>
    <n v="92"/>
    <n v="95"/>
    <n v="47.5"/>
    <s v="High"/>
  </r>
  <r>
    <s v="CA-2013-160500"/>
    <x v="37"/>
    <x v="18"/>
    <x v="6"/>
    <x v="11"/>
    <d v="2013-05-06T00:00:00"/>
    <x v="854"/>
    <x v="4"/>
    <x v="2"/>
    <n v="4"/>
    <s v="First Class"/>
    <x v="0"/>
    <s v="OFF-BI-10003784"/>
    <x v="0"/>
    <x v="16"/>
    <x v="2623"/>
    <x v="3"/>
    <n v="2"/>
    <n v="2352"/>
    <n v="75"/>
    <n v="15"/>
    <s v="High"/>
  </r>
  <r>
    <s v="MX-2013-129588"/>
    <x v="69"/>
    <x v="15"/>
    <x v="5"/>
    <x v="3"/>
    <d v="2013-05-06T00:00:00"/>
    <x v="858"/>
    <x v="4"/>
    <x v="2"/>
    <n v="1"/>
    <s v="Standard Class"/>
    <x v="0"/>
    <s v="OFF-LA-10003583"/>
    <x v="0"/>
    <x v="12"/>
    <x v="1225"/>
    <x v="1"/>
    <n v="0"/>
    <n v="45"/>
    <n v="62"/>
    <n v="20.666666666666668"/>
    <s v="Medium"/>
  </r>
  <r>
    <s v="MX-2013-129588"/>
    <x v="69"/>
    <x v="15"/>
    <x v="5"/>
    <x v="3"/>
    <d v="2013-05-06T00:00:00"/>
    <x v="858"/>
    <x v="4"/>
    <x v="2"/>
    <n v="1"/>
    <s v="Standard Class"/>
    <x v="0"/>
    <s v="OFF-PA-10002011"/>
    <x v="0"/>
    <x v="2"/>
    <x v="841"/>
    <x v="4"/>
    <n v="0"/>
    <n v="21"/>
    <n v="31"/>
    <n v="31"/>
    <s v="Medium"/>
  </r>
  <r>
    <s v="CA-2013-137729"/>
    <x v="37"/>
    <x v="18"/>
    <x v="6"/>
    <x v="11"/>
    <d v="2013-05-06T00:00:00"/>
    <x v="856"/>
    <x v="4"/>
    <x v="2"/>
    <n v="1"/>
    <s v="Standard Class"/>
    <x v="1"/>
    <s v="OFF-ST-10001505"/>
    <x v="0"/>
    <x v="0"/>
    <x v="1935"/>
    <x v="4"/>
    <n v="0"/>
    <n v="10166"/>
    <n v="24"/>
    <n v="24"/>
    <s v="Medium"/>
  </r>
  <r>
    <s v="ID-2013-49248"/>
    <x v="29"/>
    <x v="23"/>
    <x v="1"/>
    <x v="5"/>
    <d v="2013-05-07T00:00:00"/>
    <x v="854"/>
    <x v="4"/>
    <x v="2"/>
    <n v="4"/>
    <s v="First Class"/>
    <x v="2"/>
    <s v="TEC-CO-10002035"/>
    <x v="2"/>
    <x v="6"/>
    <x v="631"/>
    <x v="2"/>
    <n v="37"/>
    <n v="-4372728"/>
    <n v="12657"/>
    <n v="3164.25"/>
    <s v="High"/>
  </r>
  <r>
    <s v="MX-2013-168228"/>
    <x v="176"/>
    <x v="63"/>
    <x v="5"/>
    <x v="7"/>
    <d v="2013-05-07T00:00:00"/>
    <x v="860"/>
    <x v="4"/>
    <x v="2"/>
    <n v="1"/>
    <s v="Standard Class"/>
    <x v="0"/>
    <s v="FUR-CH-10004054"/>
    <x v="1"/>
    <x v="7"/>
    <x v="14"/>
    <x v="12"/>
    <n v="0"/>
    <n v="22316"/>
    <n v="9819"/>
    <n v="701.35714285714289"/>
    <s v="Low"/>
  </r>
  <r>
    <s v="MX-2013-146913"/>
    <x v="85"/>
    <x v="42"/>
    <x v="5"/>
    <x v="6"/>
    <d v="2013-05-07T00:00:00"/>
    <x v="857"/>
    <x v="4"/>
    <x v="2"/>
    <n v="1"/>
    <s v="Standard Class"/>
    <x v="2"/>
    <s v="OFF-ST-10004381"/>
    <x v="0"/>
    <x v="0"/>
    <x v="62"/>
    <x v="5"/>
    <n v="0"/>
    <n v="22274"/>
    <n v="7624"/>
    <n v="1089.1428571428571"/>
    <s v="Medium"/>
  </r>
  <r>
    <s v="ID-2013-49248"/>
    <x v="29"/>
    <x v="23"/>
    <x v="1"/>
    <x v="5"/>
    <d v="2013-05-07T00:00:00"/>
    <x v="854"/>
    <x v="4"/>
    <x v="2"/>
    <n v="4"/>
    <s v="First Class"/>
    <x v="2"/>
    <s v="FUR-BO-10004399"/>
    <x v="1"/>
    <x v="9"/>
    <x v="68"/>
    <x v="2"/>
    <n v="37"/>
    <n v="-2140776"/>
    <n v="6891"/>
    <n v="1722.75"/>
    <s v="High"/>
  </r>
  <r>
    <s v="IN-2013-12155"/>
    <x v="263"/>
    <x v="25"/>
    <x v="1"/>
    <x v="9"/>
    <d v="2013-05-07T00:00:00"/>
    <x v="856"/>
    <x v="4"/>
    <x v="2"/>
    <n v="4"/>
    <s v="First Class"/>
    <x v="2"/>
    <s v="TEC-AC-10003413"/>
    <x v="2"/>
    <x v="11"/>
    <x v="61"/>
    <x v="0"/>
    <n v="0"/>
    <n v="1791"/>
    <n v="6755"/>
    <n v="3377.5"/>
    <s v="Critical"/>
  </r>
  <r>
    <s v="GH-2013-8500"/>
    <x v="525"/>
    <x v="104"/>
    <x v="0"/>
    <x v="0"/>
    <d v="2013-05-07T00:00:00"/>
    <x v="857"/>
    <x v="4"/>
    <x v="2"/>
    <n v="1"/>
    <s v="Standard Class"/>
    <x v="2"/>
    <s v="FUR-HON-10002424"/>
    <x v="1"/>
    <x v="7"/>
    <x v="681"/>
    <x v="0"/>
    <n v="0"/>
    <n v="765"/>
    <n v="3431"/>
    <n v="1715.5"/>
    <s v="High"/>
  </r>
  <r>
    <s v="ID-2013-35948"/>
    <x v="597"/>
    <x v="75"/>
    <x v="1"/>
    <x v="12"/>
    <d v="2013-05-07T00:00:00"/>
    <x v="857"/>
    <x v="4"/>
    <x v="2"/>
    <n v="1"/>
    <s v="Standard Class"/>
    <x v="1"/>
    <s v="FUR-CH-10001871"/>
    <x v="1"/>
    <x v="7"/>
    <x v="579"/>
    <x v="8"/>
    <n v="2"/>
    <n v="-126252"/>
    <n v="3376"/>
    <n v="375.11111111111109"/>
    <s v="High"/>
  </r>
  <r>
    <s v="IN-2013-33169"/>
    <x v="50"/>
    <x v="1"/>
    <x v="1"/>
    <x v="1"/>
    <d v="2013-05-07T00:00:00"/>
    <x v="859"/>
    <x v="4"/>
    <x v="2"/>
    <n v="1"/>
    <s v="Standard Class"/>
    <x v="0"/>
    <s v="OFF-AR-10001073"/>
    <x v="0"/>
    <x v="13"/>
    <x v="793"/>
    <x v="11"/>
    <n v="1"/>
    <n v="76176"/>
    <n v="3226"/>
    <n v="268.83333333333331"/>
    <s v="High"/>
  </r>
  <r>
    <s v="ID-2013-49248"/>
    <x v="29"/>
    <x v="23"/>
    <x v="1"/>
    <x v="5"/>
    <d v="2013-05-07T00:00:00"/>
    <x v="854"/>
    <x v="4"/>
    <x v="2"/>
    <n v="4"/>
    <s v="First Class"/>
    <x v="2"/>
    <s v="TEC-CO-10003522"/>
    <x v="2"/>
    <x v="6"/>
    <x v="2957"/>
    <x v="0"/>
    <n v="37"/>
    <n v="-85128"/>
    <n v="3211"/>
    <n v="1605.5"/>
    <s v="High"/>
  </r>
  <r>
    <s v="GH-2013-8500"/>
    <x v="525"/>
    <x v="104"/>
    <x v="0"/>
    <x v="0"/>
    <d v="2013-05-07T00:00:00"/>
    <x v="857"/>
    <x v="4"/>
    <x v="2"/>
    <n v="1"/>
    <s v="Standard Class"/>
    <x v="2"/>
    <s v="OFF-KRA-10003337"/>
    <x v="0"/>
    <x v="14"/>
    <x v="1887"/>
    <x v="9"/>
    <n v="0"/>
    <n v="1239"/>
    <n v="2964"/>
    <n v="296.39999999999998"/>
    <s v="High"/>
  </r>
  <r>
    <s v="IN-2013-65166"/>
    <x v="49"/>
    <x v="7"/>
    <x v="1"/>
    <x v="5"/>
    <d v="2013-05-07T00:00:00"/>
    <x v="854"/>
    <x v="4"/>
    <x v="2"/>
    <n v="4"/>
    <s v="First Class"/>
    <x v="0"/>
    <s v="OFF-SU-10000411"/>
    <x v="0"/>
    <x v="1"/>
    <x v="2766"/>
    <x v="3"/>
    <n v="45"/>
    <n v="-283275"/>
    <n v="2457"/>
    <n v="491.4"/>
    <s v="Critical"/>
  </r>
  <r>
    <s v="ID-2013-49248"/>
    <x v="29"/>
    <x v="23"/>
    <x v="1"/>
    <x v="5"/>
    <d v="2013-05-07T00:00:00"/>
    <x v="854"/>
    <x v="4"/>
    <x v="2"/>
    <n v="4"/>
    <s v="First Class"/>
    <x v="2"/>
    <s v="OFF-ST-10003017"/>
    <x v="0"/>
    <x v="0"/>
    <x v="202"/>
    <x v="2"/>
    <n v="17"/>
    <n v="-14664"/>
    <n v="2079"/>
    <n v="519.75"/>
    <s v="High"/>
  </r>
  <r>
    <s v="IN-2013-12092"/>
    <x v="281"/>
    <x v="35"/>
    <x v="1"/>
    <x v="12"/>
    <d v="2013-05-07T00:00:00"/>
    <x v="858"/>
    <x v="4"/>
    <x v="2"/>
    <n v="1"/>
    <s v="Standard Class"/>
    <x v="0"/>
    <s v="OFF-EN-10000871"/>
    <x v="0"/>
    <x v="14"/>
    <x v="2031"/>
    <x v="3"/>
    <n v="0"/>
    <n v="5865"/>
    <n v="1998"/>
    <n v="399.6"/>
    <s v="Medium"/>
  </r>
  <r>
    <s v="ID-2013-49248"/>
    <x v="29"/>
    <x v="23"/>
    <x v="1"/>
    <x v="5"/>
    <d v="2013-05-07T00:00:00"/>
    <x v="854"/>
    <x v="4"/>
    <x v="2"/>
    <n v="4"/>
    <s v="First Class"/>
    <x v="2"/>
    <s v="OFF-ST-10001534"/>
    <x v="0"/>
    <x v="0"/>
    <x v="854"/>
    <x v="6"/>
    <n v="17"/>
    <n v="311706"/>
    <n v="1899"/>
    <n v="316.5"/>
    <s v="High"/>
  </r>
  <r>
    <s v="IN-2013-24762"/>
    <x v="50"/>
    <x v="1"/>
    <x v="1"/>
    <x v="1"/>
    <d v="2013-05-07T00:00:00"/>
    <x v="859"/>
    <x v="4"/>
    <x v="2"/>
    <n v="2"/>
    <s v="Second Class"/>
    <x v="1"/>
    <s v="OFF-LA-10002806"/>
    <x v="0"/>
    <x v="12"/>
    <x v="234"/>
    <x v="10"/>
    <n v="1"/>
    <n v="48543"/>
    <n v="162"/>
    <n v="14.727272727272727"/>
    <s v="Medium"/>
  </r>
  <r>
    <s v="IN-2013-24762"/>
    <x v="50"/>
    <x v="1"/>
    <x v="1"/>
    <x v="1"/>
    <d v="2013-05-07T00:00:00"/>
    <x v="859"/>
    <x v="4"/>
    <x v="2"/>
    <n v="2"/>
    <s v="Second Class"/>
    <x v="1"/>
    <s v="OFF-SU-10004814"/>
    <x v="0"/>
    <x v="1"/>
    <x v="1491"/>
    <x v="1"/>
    <n v="1"/>
    <n v="32868"/>
    <n v="1569"/>
    <n v="523"/>
    <s v="Medium"/>
  </r>
  <r>
    <s v="IN-2013-79390"/>
    <x v="188"/>
    <x v="35"/>
    <x v="1"/>
    <x v="12"/>
    <d v="2013-05-07T00:00:00"/>
    <x v="859"/>
    <x v="4"/>
    <x v="2"/>
    <n v="1"/>
    <s v="Standard Class"/>
    <x v="2"/>
    <s v="OFF-ST-10001290"/>
    <x v="0"/>
    <x v="0"/>
    <x v="1840"/>
    <x v="2"/>
    <n v="0"/>
    <n v="10932"/>
    <n v="1539"/>
    <n v="384.75"/>
    <s v="Medium"/>
  </r>
  <r>
    <s v="IN-2013-62898"/>
    <x v="155"/>
    <x v="1"/>
    <x v="1"/>
    <x v="1"/>
    <d v="2013-05-07T00:00:00"/>
    <x v="854"/>
    <x v="4"/>
    <x v="2"/>
    <n v="2"/>
    <s v="Second Class"/>
    <x v="0"/>
    <s v="TEC-AC-10004016"/>
    <x v="2"/>
    <x v="11"/>
    <x v="1554"/>
    <x v="1"/>
    <n v="1"/>
    <n v="1296"/>
    <n v="1537"/>
    <n v="512.33333333333337"/>
    <s v="High"/>
  </r>
  <r>
    <s v="MX-2013-168228"/>
    <x v="176"/>
    <x v="63"/>
    <x v="5"/>
    <x v="7"/>
    <d v="2013-05-07T00:00:00"/>
    <x v="860"/>
    <x v="4"/>
    <x v="2"/>
    <n v="1"/>
    <s v="Standard Class"/>
    <x v="0"/>
    <s v="TEC-AC-10003738"/>
    <x v="2"/>
    <x v="11"/>
    <x v="1602"/>
    <x v="3"/>
    <n v="0"/>
    <n v="558"/>
    <n v="1479"/>
    <n v="295.8"/>
    <s v="Low"/>
  </r>
  <r>
    <s v="IN-2013-12092"/>
    <x v="281"/>
    <x v="35"/>
    <x v="1"/>
    <x v="12"/>
    <d v="2013-05-07T00:00:00"/>
    <x v="858"/>
    <x v="4"/>
    <x v="2"/>
    <n v="1"/>
    <s v="Standard Class"/>
    <x v="0"/>
    <s v="TEC-AC-10004938"/>
    <x v="2"/>
    <x v="11"/>
    <x v="1630"/>
    <x v="5"/>
    <n v="0"/>
    <n v="3969"/>
    <n v="1323"/>
    <n v="189"/>
    <s v="Medium"/>
  </r>
  <r>
    <s v="IN-2013-24762"/>
    <x v="50"/>
    <x v="1"/>
    <x v="1"/>
    <x v="1"/>
    <d v="2013-05-07T00:00:00"/>
    <x v="859"/>
    <x v="4"/>
    <x v="2"/>
    <n v="2"/>
    <s v="Second Class"/>
    <x v="1"/>
    <s v="TEC-PH-10004200"/>
    <x v="2"/>
    <x v="10"/>
    <x v="1450"/>
    <x v="0"/>
    <n v="1"/>
    <n v="48888"/>
    <n v="1293"/>
    <n v="646.5"/>
    <s v="Medium"/>
  </r>
  <r>
    <s v="IN-2013-24762"/>
    <x v="50"/>
    <x v="1"/>
    <x v="1"/>
    <x v="1"/>
    <d v="2013-05-07T00:00:00"/>
    <x v="859"/>
    <x v="4"/>
    <x v="2"/>
    <n v="2"/>
    <s v="Second Class"/>
    <x v="1"/>
    <s v="TEC-AC-10004704"/>
    <x v="2"/>
    <x v="11"/>
    <x v="1856"/>
    <x v="0"/>
    <n v="1"/>
    <n v="20148"/>
    <n v="1271"/>
    <n v="635.5"/>
    <s v="Medium"/>
  </r>
  <r>
    <s v="MX-2013-168228"/>
    <x v="176"/>
    <x v="63"/>
    <x v="5"/>
    <x v="7"/>
    <d v="2013-05-07T00:00:00"/>
    <x v="860"/>
    <x v="4"/>
    <x v="2"/>
    <n v="1"/>
    <s v="Standard Class"/>
    <x v="0"/>
    <s v="TEC-MA-10002722"/>
    <x v="2"/>
    <x v="4"/>
    <x v="408"/>
    <x v="0"/>
    <n v="0"/>
    <n v="5772"/>
    <n v="126"/>
    <n v="63"/>
    <s v="Low"/>
  </r>
  <r>
    <s v="ES-2013-3066853"/>
    <x v="108"/>
    <x v="39"/>
    <x v="3"/>
    <x v="6"/>
    <d v="2013-05-07T00:00:00"/>
    <x v="857"/>
    <x v="4"/>
    <x v="2"/>
    <n v="1"/>
    <s v="Standard Class"/>
    <x v="1"/>
    <s v="OFF-AR-10001898"/>
    <x v="0"/>
    <x v="13"/>
    <x v="462"/>
    <x v="1"/>
    <n v="0"/>
    <n v="315"/>
    <n v="99"/>
    <n v="33"/>
    <s v="High"/>
  </r>
  <r>
    <s v="IN-2013-62898"/>
    <x v="155"/>
    <x v="1"/>
    <x v="1"/>
    <x v="1"/>
    <d v="2013-05-07T00:00:00"/>
    <x v="854"/>
    <x v="4"/>
    <x v="2"/>
    <n v="2"/>
    <s v="Second Class"/>
    <x v="0"/>
    <s v="OFF-FA-10001082"/>
    <x v="0"/>
    <x v="15"/>
    <x v="582"/>
    <x v="8"/>
    <n v="1"/>
    <n v="-6561"/>
    <n v="87"/>
    <n v="9.6666666666666661"/>
    <s v="High"/>
  </r>
  <r>
    <s v="ES-2013-1713812"/>
    <x v="108"/>
    <x v="39"/>
    <x v="3"/>
    <x v="6"/>
    <d v="2013-05-07T00:00:00"/>
    <x v="853"/>
    <x v="4"/>
    <x v="2"/>
    <n v="3"/>
    <s v="Same Day"/>
    <x v="1"/>
    <s v="OFF-AR-10001482"/>
    <x v="0"/>
    <x v="13"/>
    <x v="1036"/>
    <x v="4"/>
    <n v="0"/>
    <n v="0"/>
    <n v="724"/>
    <n v="724"/>
    <s v="Critical"/>
  </r>
  <r>
    <s v="ES-2013-3066853"/>
    <x v="108"/>
    <x v="39"/>
    <x v="3"/>
    <x v="6"/>
    <d v="2013-05-07T00:00:00"/>
    <x v="857"/>
    <x v="4"/>
    <x v="2"/>
    <n v="1"/>
    <s v="Standard Class"/>
    <x v="1"/>
    <s v="OFF-BI-10002718"/>
    <x v="0"/>
    <x v="16"/>
    <x v="1192"/>
    <x v="1"/>
    <n v="0"/>
    <n v="216"/>
    <n v="705"/>
    <n v="235"/>
    <s v="High"/>
  </r>
  <r>
    <s v="GH-2013-8500"/>
    <x v="525"/>
    <x v="104"/>
    <x v="0"/>
    <x v="0"/>
    <d v="2013-05-07T00:00:00"/>
    <x v="857"/>
    <x v="4"/>
    <x v="2"/>
    <n v="1"/>
    <s v="Standard Class"/>
    <x v="2"/>
    <s v="TEC-BEL-10004162"/>
    <x v="2"/>
    <x v="11"/>
    <x v="2203"/>
    <x v="0"/>
    <n v="0"/>
    <n v="234"/>
    <n v="702"/>
    <n v="351"/>
    <s v="High"/>
  </r>
  <r>
    <s v="ES-2013-3066853"/>
    <x v="108"/>
    <x v="39"/>
    <x v="3"/>
    <x v="6"/>
    <d v="2013-05-07T00:00:00"/>
    <x v="857"/>
    <x v="4"/>
    <x v="2"/>
    <n v="1"/>
    <s v="Standard Class"/>
    <x v="1"/>
    <s v="OFF-FA-10001348"/>
    <x v="0"/>
    <x v="15"/>
    <x v="2094"/>
    <x v="1"/>
    <n v="0"/>
    <n v="783"/>
    <n v="658"/>
    <n v="219.33333333333334"/>
    <s v="High"/>
  </r>
  <r>
    <s v="IN-2013-10776"/>
    <x v="318"/>
    <x v="25"/>
    <x v="1"/>
    <x v="9"/>
    <d v="2013-05-07T00:00:00"/>
    <x v="854"/>
    <x v="4"/>
    <x v="2"/>
    <n v="2"/>
    <s v="Second Class"/>
    <x v="2"/>
    <s v="OFF-FA-10001026"/>
    <x v="0"/>
    <x v="15"/>
    <x v="1859"/>
    <x v="1"/>
    <n v="0"/>
    <n v="405"/>
    <n v="655"/>
    <n v="218.33333333333334"/>
    <s v="High"/>
  </r>
  <r>
    <s v="CA-2013-137393"/>
    <x v="37"/>
    <x v="18"/>
    <x v="6"/>
    <x v="11"/>
    <d v="2013-05-07T00:00:00"/>
    <x v="857"/>
    <x v="4"/>
    <x v="2"/>
    <n v="1"/>
    <s v="Standard Class"/>
    <x v="0"/>
    <s v="FUR-FU-10001617"/>
    <x v="1"/>
    <x v="3"/>
    <x v="3610"/>
    <x v="2"/>
    <n v="0"/>
    <n v="14144"/>
    <n v="637"/>
    <n v="159.25"/>
    <s v="High"/>
  </r>
  <r>
    <s v="ID-2013-35948"/>
    <x v="597"/>
    <x v="75"/>
    <x v="1"/>
    <x v="12"/>
    <d v="2013-05-07T00:00:00"/>
    <x v="857"/>
    <x v="4"/>
    <x v="2"/>
    <n v="1"/>
    <s v="Standard Class"/>
    <x v="1"/>
    <s v="OFF-ST-10000892"/>
    <x v="0"/>
    <x v="0"/>
    <x v="2772"/>
    <x v="3"/>
    <n v="5"/>
    <n v="-1335"/>
    <n v="616"/>
    <n v="123.2"/>
    <s v="High"/>
  </r>
  <r>
    <s v="MX-2013-146913"/>
    <x v="85"/>
    <x v="42"/>
    <x v="5"/>
    <x v="6"/>
    <d v="2013-05-07T00:00:00"/>
    <x v="857"/>
    <x v="4"/>
    <x v="2"/>
    <n v="1"/>
    <s v="Standard Class"/>
    <x v="2"/>
    <s v="OFF-AR-10002802"/>
    <x v="0"/>
    <x v="13"/>
    <x v="43"/>
    <x v="1"/>
    <n v="0"/>
    <n v="894"/>
    <n v="576"/>
    <n v="192"/>
    <s v="Medium"/>
  </r>
  <r>
    <s v="IT-2013-5497653"/>
    <x v="165"/>
    <x v="39"/>
    <x v="3"/>
    <x v="6"/>
    <d v="2013-05-07T00:00:00"/>
    <x v="859"/>
    <x v="4"/>
    <x v="2"/>
    <n v="2"/>
    <s v="Second Class"/>
    <x v="0"/>
    <s v="OFF-FA-10003930"/>
    <x v="0"/>
    <x v="15"/>
    <x v="1455"/>
    <x v="3"/>
    <n v="1"/>
    <n v="1359"/>
    <n v="505"/>
    <n v="101"/>
    <s v="Medium"/>
  </r>
  <r>
    <s v="IN-2013-65166"/>
    <x v="49"/>
    <x v="7"/>
    <x v="1"/>
    <x v="5"/>
    <d v="2013-05-07T00:00:00"/>
    <x v="854"/>
    <x v="4"/>
    <x v="2"/>
    <n v="4"/>
    <s v="First Class"/>
    <x v="0"/>
    <s v="OFF-BI-10003031"/>
    <x v="0"/>
    <x v="16"/>
    <x v="1953"/>
    <x v="1"/>
    <n v="15"/>
    <n v="5724"/>
    <n v="492"/>
    <n v="164"/>
    <s v="Critical"/>
  </r>
  <r>
    <s v="IT-2013-5497653"/>
    <x v="165"/>
    <x v="39"/>
    <x v="3"/>
    <x v="6"/>
    <d v="2013-05-07T00:00:00"/>
    <x v="859"/>
    <x v="4"/>
    <x v="2"/>
    <n v="2"/>
    <s v="Second Class"/>
    <x v="0"/>
    <s v="OFF-AR-10001068"/>
    <x v="0"/>
    <x v="13"/>
    <x v="314"/>
    <x v="0"/>
    <n v="1"/>
    <n v="39114"/>
    <n v="405"/>
    <n v="202.5"/>
    <s v="Medium"/>
  </r>
  <r>
    <s v="CA-2013-139234"/>
    <x v="25"/>
    <x v="18"/>
    <x v="6"/>
    <x v="6"/>
    <d v="2013-05-07T00:00:00"/>
    <x v="857"/>
    <x v="4"/>
    <x v="2"/>
    <n v="1"/>
    <s v="Standard Class"/>
    <x v="0"/>
    <s v="TEC-AC-10004510"/>
    <x v="2"/>
    <x v="11"/>
    <x v="2132"/>
    <x v="0"/>
    <n v="2"/>
    <n v="-3272"/>
    <n v="39"/>
    <n v="19.5"/>
    <s v="High"/>
  </r>
  <r>
    <s v="CA-2013-118052"/>
    <x v="80"/>
    <x v="18"/>
    <x v="6"/>
    <x v="10"/>
    <d v="2013-05-07T00:00:00"/>
    <x v="857"/>
    <x v="4"/>
    <x v="2"/>
    <n v="1"/>
    <s v="Standard Class"/>
    <x v="1"/>
    <s v="OFF-PA-10002581"/>
    <x v="0"/>
    <x v="2"/>
    <x v="925"/>
    <x v="0"/>
    <n v="2"/>
    <n v="1549"/>
    <n v="371"/>
    <n v="185.5"/>
    <s v="Medium"/>
  </r>
  <r>
    <s v="IN-2013-79390"/>
    <x v="188"/>
    <x v="35"/>
    <x v="1"/>
    <x v="12"/>
    <d v="2013-05-07T00:00:00"/>
    <x v="859"/>
    <x v="4"/>
    <x v="2"/>
    <n v="1"/>
    <s v="Standard Class"/>
    <x v="2"/>
    <s v="OFF-FA-10004447"/>
    <x v="0"/>
    <x v="15"/>
    <x v="26"/>
    <x v="3"/>
    <n v="0"/>
    <n v="2745"/>
    <n v="358"/>
    <n v="71.599999999999994"/>
    <s v="Medium"/>
  </r>
  <r>
    <s v="US-2013-146857"/>
    <x v="406"/>
    <x v="15"/>
    <x v="5"/>
    <x v="3"/>
    <d v="2013-05-07T00:00:00"/>
    <x v="854"/>
    <x v="4"/>
    <x v="2"/>
    <n v="2"/>
    <s v="Second Class"/>
    <x v="1"/>
    <s v="OFF-AP-10001205"/>
    <x v="0"/>
    <x v="5"/>
    <x v="3032"/>
    <x v="4"/>
    <n v="0"/>
    <n v="152544"/>
    <n v="302"/>
    <n v="302"/>
    <s v="High"/>
  </r>
  <r>
    <s v="ID-2013-35948"/>
    <x v="597"/>
    <x v="75"/>
    <x v="1"/>
    <x v="12"/>
    <d v="2013-05-07T00:00:00"/>
    <x v="857"/>
    <x v="4"/>
    <x v="2"/>
    <n v="1"/>
    <s v="Standard Class"/>
    <x v="1"/>
    <s v="OFF-BI-10004181"/>
    <x v="0"/>
    <x v="16"/>
    <x v="373"/>
    <x v="1"/>
    <n v="5"/>
    <n v="-31995"/>
    <n v="287"/>
    <n v="95.666666666666671"/>
    <s v="High"/>
  </r>
  <r>
    <s v="IN-2013-79390"/>
    <x v="188"/>
    <x v="35"/>
    <x v="1"/>
    <x v="12"/>
    <d v="2013-05-07T00:00:00"/>
    <x v="859"/>
    <x v="4"/>
    <x v="2"/>
    <n v="1"/>
    <s v="Standard Class"/>
    <x v="2"/>
    <s v="OFF-FA-10003838"/>
    <x v="0"/>
    <x v="15"/>
    <x v="730"/>
    <x v="3"/>
    <n v="0"/>
    <n v="1215"/>
    <n v="262"/>
    <n v="52.4"/>
    <s v="Medium"/>
  </r>
  <r>
    <s v="KZ-2013-7960"/>
    <x v="617"/>
    <x v="97"/>
    <x v="2"/>
    <x v="2"/>
    <d v="2013-05-07T00:00:00"/>
    <x v="860"/>
    <x v="4"/>
    <x v="2"/>
    <n v="1"/>
    <s v="Standard Class"/>
    <x v="2"/>
    <s v="TEC-STA-10002650"/>
    <x v="2"/>
    <x v="4"/>
    <x v="3050"/>
    <x v="4"/>
    <n v="7"/>
    <n v="-7032"/>
    <n v="256"/>
    <n v="256"/>
    <s v="Medium"/>
  </r>
  <r>
    <s v="CA-2013-118052"/>
    <x v="80"/>
    <x v="18"/>
    <x v="6"/>
    <x v="10"/>
    <d v="2013-05-07T00:00:00"/>
    <x v="857"/>
    <x v="4"/>
    <x v="2"/>
    <n v="1"/>
    <s v="Standard Class"/>
    <x v="1"/>
    <s v="FUR-FU-10004848"/>
    <x v="1"/>
    <x v="3"/>
    <x v="3611"/>
    <x v="5"/>
    <n v="2"/>
    <n v="116263"/>
    <n v="239"/>
    <n v="34.142857142857146"/>
    <s v="Medium"/>
  </r>
  <r>
    <s v="IT-2013-5497653"/>
    <x v="165"/>
    <x v="39"/>
    <x v="3"/>
    <x v="6"/>
    <d v="2013-05-07T00:00:00"/>
    <x v="859"/>
    <x v="4"/>
    <x v="2"/>
    <n v="2"/>
    <s v="Second Class"/>
    <x v="0"/>
    <s v="OFF-AP-10004749"/>
    <x v="0"/>
    <x v="5"/>
    <x v="3194"/>
    <x v="4"/>
    <n v="2"/>
    <n v="9258"/>
    <n v="232"/>
    <n v="232"/>
    <s v="Medium"/>
  </r>
  <r>
    <s v="ID-2013-35948"/>
    <x v="597"/>
    <x v="75"/>
    <x v="1"/>
    <x v="12"/>
    <d v="2013-05-07T00:00:00"/>
    <x v="857"/>
    <x v="4"/>
    <x v="2"/>
    <n v="1"/>
    <s v="Standard Class"/>
    <x v="1"/>
    <s v="OFF-ST-10003414"/>
    <x v="0"/>
    <x v="0"/>
    <x v="2219"/>
    <x v="1"/>
    <n v="5"/>
    <n v="-1098"/>
    <n v="171"/>
    <n v="57"/>
    <s v="High"/>
  </r>
  <r>
    <s v="ID-2013-35948"/>
    <x v="597"/>
    <x v="75"/>
    <x v="1"/>
    <x v="12"/>
    <d v="2013-05-07T00:00:00"/>
    <x v="857"/>
    <x v="4"/>
    <x v="2"/>
    <n v="1"/>
    <s v="Standard Class"/>
    <x v="1"/>
    <s v="OFF-FA-10001339"/>
    <x v="0"/>
    <x v="15"/>
    <x v="3329"/>
    <x v="4"/>
    <n v="5"/>
    <n v="-534"/>
    <n v="82"/>
    <n v="82"/>
    <s v="High"/>
  </r>
  <r>
    <s v="MX-2013-140914"/>
    <x v="161"/>
    <x v="62"/>
    <x v="5"/>
    <x v="6"/>
    <d v="2013-05-07T00:00:00"/>
    <x v="859"/>
    <x v="4"/>
    <x v="2"/>
    <n v="2"/>
    <s v="Second Class"/>
    <x v="1"/>
    <s v="OFF-BI-10001598"/>
    <x v="0"/>
    <x v="16"/>
    <x v="296"/>
    <x v="2"/>
    <n v="4"/>
    <n v="592"/>
    <n v="63"/>
    <n v="15.75"/>
    <s v="Medium"/>
  </r>
  <r>
    <s v="CA-2013-118052"/>
    <x v="80"/>
    <x v="18"/>
    <x v="6"/>
    <x v="10"/>
    <d v="2013-05-07T00:00:00"/>
    <x v="857"/>
    <x v="4"/>
    <x v="2"/>
    <n v="1"/>
    <s v="Standard Class"/>
    <x v="1"/>
    <s v="OFF-FA-10004248"/>
    <x v="0"/>
    <x v="15"/>
    <x v="2952"/>
    <x v="0"/>
    <n v="2"/>
    <n v="17138"/>
    <n v="47"/>
    <n v="23.5"/>
    <s v="Medium"/>
  </r>
  <r>
    <s v="CA-2013-139234"/>
    <x v="25"/>
    <x v="18"/>
    <x v="6"/>
    <x v="6"/>
    <d v="2013-05-07T00:00:00"/>
    <x v="857"/>
    <x v="4"/>
    <x v="2"/>
    <n v="1"/>
    <s v="Standard Class"/>
    <x v="0"/>
    <s v="OFF-BI-10000773"/>
    <x v="0"/>
    <x v="16"/>
    <x v="844"/>
    <x v="0"/>
    <n v="8"/>
    <n v="-52932"/>
    <n v="14"/>
    <n v="7"/>
    <s v="High"/>
  </r>
  <r>
    <s v="CA-2013-128818"/>
    <x v="154"/>
    <x v="18"/>
    <x v="6"/>
    <x v="10"/>
    <d v="2013-05-08T00:00:00"/>
    <x v="859"/>
    <x v="4"/>
    <x v="2"/>
    <n v="1"/>
    <s v="Standard Class"/>
    <x v="0"/>
    <s v="TEC-MA-10000488"/>
    <x v="2"/>
    <x v="4"/>
    <x v="3055"/>
    <x v="3"/>
    <n v="0"/>
    <n v="11599855"/>
    <n v="28644"/>
    <n v="5728.8"/>
    <s v="Medium"/>
  </r>
  <r>
    <s v="MX-2013-128986"/>
    <x v="589"/>
    <x v="15"/>
    <x v="5"/>
    <x v="3"/>
    <d v="2013-05-08T00:00:00"/>
    <x v="856"/>
    <x v="4"/>
    <x v="2"/>
    <n v="4"/>
    <s v="First Class"/>
    <x v="0"/>
    <s v="FUR-CH-10002653"/>
    <x v="1"/>
    <x v="7"/>
    <x v="972"/>
    <x v="2"/>
    <n v="2"/>
    <n v="0"/>
    <n v="9976"/>
    <n v="2494"/>
    <s v="High"/>
  </r>
  <r>
    <s v="IN-2013-86488"/>
    <x v="296"/>
    <x v="1"/>
    <x v="1"/>
    <x v="1"/>
    <d v="2013-05-08T00:00:00"/>
    <x v="859"/>
    <x v="4"/>
    <x v="2"/>
    <n v="1"/>
    <s v="Standard Class"/>
    <x v="0"/>
    <s v="FUR-BO-10001835"/>
    <x v="1"/>
    <x v="9"/>
    <x v="2081"/>
    <x v="0"/>
    <n v="0"/>
    <n v="20268"/>
    <n v="8548"/>
    <n v="4274"/>
    <s v="High"/>
  </r>
  <r>
    <s v="IN-2013-65222"/>
    <x v="769"/>
    <x v="9"/>
    <x v="1"/>
    <x v="5"/>
    <d v="2013-05-08T00:00:00"/>
    <x v="860"/>
    <x v="4"/>
    <x v="2"/>
    <n v="1"/>
    <s v="Standard Class"/>
    <x v="0"/>
    <s v="TEC-CO-10001703"/>
    <x v="2"/>
    <x v="6"/>
    <x v="1495"/>
    <x v="1"/>
    <n v="0"/>
    <n v="36927"/>
    <n v="6798"/>
    <n v="2266"/>
    <s v="Medium"/>
  </r>
  <r>
    <s v="IN-2013-15102"/>
    <x v="150"/>
    <x v="25"/>
    <x v="1"/>
    <x v="9"/>
    <d v="2013-05-08T00:00:00"/>
    <x v="856"/>
    <x v="4"/>
    <x v="2"/>
    <n v="2"/>
    <s v="Second Class"/>
    <x v="1"/>
    <s v="OFF-AP-10001621"/>
    <x v="0"/>
    <x v="5"/>
    <x v="1643"/>
    <x v="2"/>
    <n v="0"/>
    <n v="6228"/>
    <n v="4711"/>
    <n v="1177.75"/>
    <s v="High"/>
  </r>
  <r>
    <s v="ID-2013-47421"/>
    <x v="56"/>
    <x v="12"/>
    <x v="1"/>
    <x v="5"/>
    <d v="2013-05-08T00:00:00"/>
    <x v="857"/>
    <x v="4"/>
    <x v="2"/>
    <n v="4"/>
    <s v="First Class"/>
    <x v="0"/>
    <s v="FUR-FU-10003012"/>
    <x v="1"/>
    <x v="3"/>
    <x v="1037"/>
    <x v="6"/>
    <n v="27"/>
    <n v="120132"/>
    <n v="3729"/>
    <n v="621.5"/>
    <s v="High"/>
  </r>
  <r>
    <s v="CA-2013-128818"/>
    <x v="154"/>
    <x v="18"/>
    <x v="6"/>
    <x v="10"/>
    <d v="2013-05-08T00:00:00"/>
    <x v="859"/>
    <x v="4"/>
    <x v="2"/>
    <n v="1"/>
    <s v="Standard Class"/>
    <x v="0"/>
    <s v="FUR-CH-10002084"/>
    <x v="1"/>
    <x v="7"/>
    <x v="3096"/>
    <x v="2"/>
    <n v="1"/>
    <n v="590352"/>
    <n v="3663"/>
    <n v="915.75"/>
    <s v="Medium"/>
  </r>
  <r>
    <s v="SG-2013-9490"/>
    <x v="195"/>
    <x v="70"/>
    <x v="0"/>
    <x v="0"/>
    <d v="2013-05-08T00:00:00"/>
    <x v="860"/>
    <x v="4"/>
    <x v="2"/>
    <n v="1"/>
    <s v="Standard Class"/>
    <x v="0"/>
    <s v="TEC-STA-10001994"/>
    <x v="2"/>
    <x v="4"/>
    <x v="3213"/>
    <x v="0"/>
    <n v="0"/>
    <n v="11268"/>
    <n v="3426"/>
    <n v="1713"/>
    <s v="Medium"/>
  </r>
  <r>
    <s v="IN-2013-86488"/>
    <x v="296"/>
    <x v="1"/>
    <x v="1"/>
    <x v="1"/>
    <d v="2013-05-08T00:00:00"/>
    <x v="859"/>
    <x v="4"/>
    <x v="2"/>
    <n v="1"/>
    <s v="Standard Class"/>
    <x v="0"/>
    <s v="FUR-CH-10002923"/>
    <x v="1"/>
    <x v="7"/>
    <x v="787"/>
    <x v="0"/>
    <n v="0"/>
    <n v="6306"/>
    <n v="3412"/>
    <n v="1706"/>
    <s v="High"/>
  </r>
  <r>
    <s v="ES-2013-3303400"/>
    <x v="35"/>
    <x v="17"/>
    <x v="3"/>
    <x v="6"/>
    <d v="2013-05-08T00:00:00"/>
    <x v="860"/>
    <x v="4"/>
    <x v="2"/>
    <n v="1"/>
    <s v="Standard Class"/>
    <x v="2"/>
    <s v="TEC-CO-10001567"/>
    <x v="2"/>
    <x v="6"/>
    <x v="1495"/>
    <x v="0"/>
    <n v="15"/>
    <n v="-73359"/>
    <n v="3052"/>
    <n v="1526"/>
    <s v="Medium"/>
  </r>
  <r>
    <s v="NI-2013-7990"/>
    <x v="834"/>
    <x v="30"/>
    <x v="0"/>
    <x v="0"/>
    <d v="2013-05-08T00:00:00"/>
    <x v="860"/>
    <x v="4"/>
    <x v="2"/>
    <n v="1"/>
    <s v="Standard Class"/>
    <x v="0"/>
    <s v="FUR-OFF-10002542"/>
    <x v="1"/>
    <x v="7"/>
    <x v="716"/>
    <x v="0"/>
    <n v="7"/>
    <n v="-554508"/>
    <n v="2569"/>
    <n v="1284.5"/>
    <s v="Medium"/>
  </r>
  <r>
    <s v="ES-2013-5628468"/>
    <x v="950"/>
    <x v="65"/>
    <x v="3"/>
    <x v="6"/>
    <d v="2013-05-08T00:00:00"/>
    <x v="858"/>
    <x v="4"/>
    <x v="2"/>
    <n v="1"/>
    <s v="Standard Class"/>
    <x v="0"/>
    <s v="FUR-CH-10002610"/>
    <x v="1"/>
    <x v="7"/>
    <x v="562"/>
    <x v="0"/>
    <n v="0"/>
    <n v="972"/>
    <n v="2522"/>
    <n v="1261"/>
    <s v="Medium"/>
  </r>
  <r>
    <s v="IN-2013-71319"/>
    <x v="201"/>
    <x v="25"/>
    <x v="1"/>
    <x v="9"/>
    <d v="2013-05-08T00:00:00"/>
    <x v="857"/>
    <x v="4"/>
    <x v="2"/>
    <n v="4"/>
    <s v="First Class"/>
    <x v="0"/>
    <s v="TEC-AC-10003734"/>
    <x v="2"/>
    <x v="11"/>
    <x v="2082"/>
    <x v="1"/>
    <n v="0"/>
    <n v="6444"/>
    <n v="2405"/>
    <n v="801.66666666666663"/>
    <s v="High"/>
  </r>
  <r>
    <s v="ES-2013-5002794"/>
    <x v="8"/>
    <x v="8"/>
    <x v="3"/>
    <x v="3"/>
    <d v="2013-05-08T00:00:00"/>
    <x v="858"/>
    <x v="4"/>
    <x v="2"/>
    <n v="1"/>
    <s v="Standard Class"/>
    <x v="0"/>
    <s v="OFF-ST-10001222"/>
    <x v="0"/>
    <x v="0"/>
    <x v="1698"/>
    <x v="6"/>
    <n v="1"/>
    <n v="-2907"/>
    <n v="2316"/>
    <n v="386"/>
    <s v="Medium"/>
  </r>
  <r>
    <s v="ID-2013-47421"/>
    <x v="56"/>
    <x v="12"/>
    <x v="1"/>
    <x v="5"/>
    <d v="2013-05-08T00:00:00"/>
    <x v="857"/>
    <x v="4"/>
    <x v="2"/>
    <n v="4"/>
    <s v="First Class"/>
    <x v="0"/>
    <s v="OFF-BI-10000389"/>
    <x v="0"/>
    <x v="16"/>
    <x v="573"/>
    <x v="0"/>
    <n v="17"/>
    <n v="-172992"/>
    <n v="1978"/>
    <n v="989"/>
    <s v="High"/>
  </r>
  <r>
    <s v="CA-2013-128818"/>
    <x v="154"/>
    <x v="18"/>
    <x v="6"/>
    <x v="10"/>
    <d v="2013-05-08T00:00:00"/>
    <x v="859"/>
    <x v="4"/>
    <x v="2"/>
    <n v="1"/>
    <s v="Standard Class"/>
    <x v="0"/>
    <s v="TEC-AC-10001767"/>
    <x v="2"/>
    <x v="11"/>
    <x v="2146"/>
    <x v="3"/>
    <n v="0"/>
    <n v="219945"/>
    <n v="1779"/>
    <n v="355.8"/>
    <s v="Medium"/>
  </r>
  <r>
    <s v="SG-2013-9490"/>
    <x v="195"/>
    <x v="70"/>
    <x v="0"/>
    <x v="0"/>
    <d v="2013-05-08T00:00:00"/>
    <x v="860"/>
    <x v="4"/>
    <x v="2"/>
    <n v="1"/>
    <s v="Standard Class"/>
    <x v="0"/>
    <s v="FUR-DAN-10001993"/>
    <x v="1"/>
    <x v="9"/>
    <x v="893"/>
    <x v="4"/>
    <n v="0"/>
    <n v="1005"/>
    <n v="1624"/>
    <n v="1624"/>
    <s v="Medium"/>
  </r>
  <r>
    <s v="ES-2013-3303400"/>
    <x v="35"/>
    <x v="17"/>
    <x v="3"/>
    <x v="6"/>
    <d v="2013-05-08T00:00:00"/>
    <x v="860"/>
    <x v="4"/>
    <x v="2"/>
    <n v="1"/>
    <s v="Standard Class"/>
    <x v="2"/>
    <s v="OFF-ST-10000085"/>
    <x v="0"/>
    <x v="0"/>
    <x v="507"/>
    <x v="0"/>
    <n v="1"/>
    <n v="17004"/>
    <n v="1338"/>
    <n v="669"/>
    <s v="Medium"/>
  </r>
  <r>
    <s v="TU-2013-8610"/>
    <x v="754"/>
    <x v="36"/>
    <x v="2"/>
    <x v="2"/>
    <d v="2013-05-08T00:00:00"/>
    <x v="856"/>
    <x v="4"/>
    <x v="2"/>
    <n v="2"/>
    <s v="Second Class"/>
    <x v="0"/>
    <s v="FUR-BUS-10002040"/>
    <x v="1"/>
    <x v="9"/>
    <x v="225"/>
    <x v="4"/>
    <n v="6"/>
    <n v="-102744"/>
    <n v="1278"/>
    <n v="1278"/>
    <s v="Medium"/>
  </r>
  <r>
    <s v="IN-2013-44740"/>
    <x v="150"/>
    <x v="25"/>
    <x v="1"/>
    <x v="9"/>
    <d v="2013-05-08T00:00:00"/>
    <x v="854"/>
    <x v="4"/>
    <x v="2"/>
    <n v="4"/>
    <s v="First Class"/>
    <x v="0"/>
    <s v="OFF-PA-10004115"/>
    <x v="0"/>
    <x v="2"/>
    <x v="191"/>
    <x v="4"/>
    <n v="0"/>
    <n v="879"/>
    <n v="1221"/>
    <n v="1221"/>
    <s v="High"/>
  </r>
  <r>
    <s v="IN-2013-65222"/>
    <x v="769"/>
    <x v="9"/>
    <x v="1"/>
    <x v="5"/>
    <d v="2013-05-08T00:00:00"/>
    <x v="860"/>
    <x v="4"/>
    <x v="2"/>
    <n v="1"/>
    <s v="Standard Class"/>
    <x v="0"/>
    <s v="OFF-EN-10004885"/>
    <x v="0"/>
    <x v="14"/>
    <x v="1460"/>
    <x v="6"/>
    <n v="0"/>
    <n v="13014"/>
    <n v="1153"/>
    <n v="192.16666666666666"/>
    <s v="Medium"/>
  </r>
  <r>
    <s v="ES-2013-5628468"/>
    <x v="950"/>
    <x v="65"/>
    <x v="3"/>
    <x v="6"/>
    <d v="2013-05-08T00:00:00"/>
    <x v="858"/>
    <x v="4"/>
    <x v="2"/>
    <n v="1"/>
    <s v="Standard Class"/>
    <x v="0"/>
    <s v="OFF-EN-10002465"/>
    <x v="0"/>
    <x v="14"/>
    <x v="1270"/>
    <x v="6"/>
    <n v="0"/>
    <n v="4914"/>
    <n v="1119"/>
    <n v="186.5"/>
    <s v="Medium"/>
  </r>
  <r>
    <s v="MX-2013-128986"/>
    <x v="589"/>
    <x v="15"/>
    <x v="5"/>
    <x v="3"/>
    <d v="2013-05-08T00:00:00"/>
    <x v="856"/>
    <x v="4"/>
    <x v="2"/>
    <n v="4"/>
    <s v="First Class"/>
    <x v="0"/>
    <s v="OFF-ST-10000560"/>
    <x v="0"/>
    <x v="0"/>
    <x v="154"/>
    <x v="4"/>
    <n v="0"/>
    <n v="81"/>
    <n v="1105"/>
    <n v="1105"/>
    <s v="High"/>
  </r>
  <r>
    <s v="IN-2013-71774"/>
    <x v="307"/>
    <x v="35"/>
    <x v="1"/>
    <x v="12"/>
    <d v="2013-05-08T00:00:00"/>
    <x v="858"/>
    <x v="4"/>
    <x v="2"/>
    <n v="1"/>
    <s v="Standard Class"/>
    <x v="2"/>
    <s v="OFF-PA-10001006"/>
    <x v="0"/>
    <x v="2"/>
    <x v="2142"/>
    <x v="9"/>
    <n v="0"/>
    <n v="858"/>
    <n v="963"/>
    <n v="96.3"/>
    <s v="Medium"/>
  </r>
  <r>
    <s v="IN-2013-44740"/>
    <x v="150"/>
    <x v="25"/>
    <x v="1"/>
    <x v="9"/>
    <d v="2013-05-08T00:00:00"/>
    <x v="854"/>
    <x v="4"/>
    <x v="2"/>
    <n v="4"/>
    <s v="First Class"/>
    <x v="0"/>
    <s v="OFF-EN-10000315"/>
    <x v="0"/>
    <x v="14"/>
    <x v="1743"/>
    <x v="2"/>
    <n v="0"/>
    <n v="1212"/>
    <n v="881"/>
    <n v="220.25"/>
    <s v="High"/>
  </r>
  <r>
    <s v="IN-2013-71319"/>
    <x v="201"/>
    <x v="25"/>
    <x v="1"/>
    <x v="9"/>
    <d v="2013-05-08T00:00:00"/>
    <x v="857"/>
    <x v="4"/>
    <x v="2"/>
    <n v="4"/>
    <s v="First Class"/>
    <x v="0"/>
    <s v="OFF-LA-10001548"/>
    <x v="0"/>
    <x v="12"/>
    <x v="1431"/>
    <x v="2"/>
    <n v="0"/>
    <n v="936"/>
    <n v="821"/>
    <n v="205.25"/>
    <s v="High"/>
  </r>
  <r>
    <s v="IN-2013-86488"/>
    <x v="296"/>
    <x v="1"/>
    <x v="1"/>
    <x v="1"/>
    <d v="2013-05-08T00:00:00"/>
    <x v="859"/>
    <x v="4"/>
    <x v="2"/>
    <n v="1"/>
    <s v="Standard Class"/>
    <x v="0"/>
    <s v="OFF-BI-10003879"/>
    <x v="0"/>
    <x v="16"/>
    <x v="2333"/>
    <x v="6"/>
    <n v="0"/>
    <n v="2196"/>
    <n v="74"/>
    <n v="12.333333333333334"/>
    <s v="High"/>
  </r>
  <r>
    <s v="ID-2013-63640"/>
    <x v="7"/>
    <x v="7"/>
    <x v="1"/>
    <x v="5"/>
    <d v="2013-05-08T00:00:00"/>
    <x v="856"/>
    <x v="4"/>
    <x v="2"/>
    <n v="4"/>
    <s v="First Class"/>
    <x v="0"/>
    <s v="OFF-LA-10000624"/>
    <x v="0"/>
    <x v="12"/>
    <x v="1225"/>
    <x v="6"/>
    <n v="45"/>
    <n v="-4401"/>
    <n v="675"/>
    <n v="112.5"/>
    <s v="Critical"/>
  </r>
  <r>
    <s v="ID-2013-63640"/>
    <x v="7"/>
    <x v="7"/>
    <x v="1"/>
    <x v="5"/>
    <d v="2013-05-08T00:00:00"/>
    <x v="856"/>
    <x v="4"/>
    <x v="2"/>
    <n v="4"/>
    <s v="First Class"/>
    <x v="0"/>
    <s v="OFF-SU-10002547"/>
    <x v="0"/>
    <x v="1"/>
    <x v="1223"/>
    <x v="1"/>
    <n v="45"/>
    <n v="-164385"/>
    <n v="666"/>
    <n v="222"/>
    <s v="Critical"/>
  </r>
  <r>
    <s v="IN-2013-65222"/>
    <x v="769"/>
    <x v="9"/>
    <x v="1"/>
    <x v="5"/>
    <d v="2013-05-08T00:00:00"/>
    <x v="860"/>
    <x v="4"/>
    <x v="2"/>
    <n v="1"/>
    <s v="Standard Class"/>
    <x v="0"/>
    <s v="FUR-CH-10003282"/>
    <x v="1"/>
    <x v="7"/>
    <x v="2520"/>
    <x v="0"/>
    <n v="0"/>
    <n v="3288"/>
    <n v="529"/>
    <n v="264.5"/>
    <s v="Medium"/>
  </r>
  <r>
    <s v="ES-2013-5002794"/>
    <x v="8"/>
    <x v="8"/>
    <x v="3"/>
    <x v="3"/>
    <d v="2013-05-08T00:00:00"/>
    <x v="858"/>
    <x v="4"/>
    <x v="2"/>
    <n v="1"/>
    <s v="Standard Class"/>
    <x v="0"/>
    <s v="TEC-PH-10003601"/>
    <x v="2"/>
    <x v="10"/>
    <x v="1765"/>
    <x v="0"/>
    <n v="1"/>
    <n v="-5256"/>
    <n v="502"/>
    <n v="251"/>
    <s v="Medium"/>
  </r>
  <r>
    <s v="ES-2013-5002794"/>
    <x v="8"/>
    <x v="8"/>
    <x v="3"/>
    <x v="3"/>
    <d v="2013-05-08T00:00:00"/>
    <x v="858"/>
    <x v="4"/>
    <x v="2"/>
    <n v="1"/>
    <s v="Standard Class"/>
    <x v="0"/>
    <s v="OFF-EN-10000694"/>
    <x v="0"/>
    <x v="14"/>
    <x v="3095"/>
    <x v="1"/>
    <n v="1"/>
    <n v="558"/>
    <n v="491"/>
    <n v="163.66666666666666"/>
    <s v="Medium"/>
  </r>
  <r>
    <s v="IN-2013-44740"/>
    <x v="150"/>
    <x v="25"/>
    <x v="1"/>
    <x v="9"/>
    <d v="2013-05-08T00:00:00"/>
    <x v="854"/>
    <x v="4"/>
    <x v="2"/>
    <n v="4"/>
    <s v="First Class"/>
    <x v="0"/>
    <s v="FUR-FU-10002933"/>
    <x v="1"/>
    <x v="3"/>
    <x v="666"/>
    <x v="3"/>
    <n v="0"/>
    <n v="1755"/>
    <n v="455"/>
    <n v="91"/>
    <s v="High"/>
  </r>
  <r>
    <s v="IN-2013-44740"/>
    <x v="150"/>
    <x v="25"/>
    <x v="1"/>
    <x v="9"/>
    <d v="2013-05-08T00:00:00"/>
    <x v="854"/>
    <x v="4"/>
    <x v="2"/>
    <n v="4"/>
    <s v="First Class"/>
    <x v="0"/>
    <s v="OFF-SU-10001731"/>
    <x v="0"/>
    <x v="1"/>
    <x v="1342"/>
    <x v="4"/>
    <n v="0"/>
    <n v="102"/>
    <n v="43"/>
    <n v="43"/>
    <s v="High"/>
  </r>
  <r>
    <s v="CA-2013-128818"/>
    <x v="154"/>
    <x v="18"/>
    <x v="6"/>
    <x v="10"/>
    <d v="2013-05-08T00:00:00"/>
    <x v="859"/>
    <x v="4"/>
    <x v="2"/>
    <n v="1"/>
    <s v="Standard Class"/>
    <x v="0"/>
    <s v="FUR-FU-10001940"/>
    <x v="1"/>
    <x v="3"/>
    <x v="181"/>
    <x v="7"/>
    <n v="0"/>
    <n v="280192"/>
    <n v="413"/>
    <n v="51.625"/>
    <s v="Medium"/>
  </r>
  <r>
    <s v="IN-2013-34058"/>
    <x v="1"/>
    <x v="1"/>
    <x v="1"/>
    <x v="1"/>
    <d v="2013-05-08T00:00:00"/>
    <x v="859"/>
    <x v="4"/>
    <x v="2"/>
    <n v="1"/>
    <s v="Standard Class"/>
    <x v="1"/>
    <s v="OFF-AR-10001602"/>
    <x v="0"/>
    <x v="13"/>
    <x v="1459"/>
    <x v="0"/>
    <n v="1"/>
    <n v="2466"/>
    <n v="372"/>
    <n v="186"/>
    <s v="Medium"/>
  </r>
  <r>
    <s v="CA-2013-128818"/>
    <x v="154"/>
    <x v="18"/>
    <x v="6"/>
    <x v="10"/>
    <d v="2013-05-08T00:00:00"/>
    <x v="859"/>
    <x v="4"/>
    <x v="2"/>
    <n v="1"/>
    <s v="Standard Class"/>
    <x v="0"/>
    <s v="OFF-BI-10000309"/>
    <x v="0"/>
    <x v="16"/>
    <x v="859"/>
    <x v="5"/>
    <n v="2"/>
    <n v="308966"/>
    <n v="359"/>
    <n v="51.285714285714285"/>
    <s v="Medium"/>
  </r>
  <r>
    <s v="TU-2013-8610"/>
    <x v="754"/>
    <x v="36"/>
    <x v="2"/>
    <x v="2"/>
    <d v="2013-05-08T00:00:00"/>
    <x v="856"/>
    <x v="4"/>
    <x v="2"/>
    <n v="2"/>
    <s v="Second Class"/>
    <x v="0"/>
    <s v="OFF-BIC-10004826"/>
    <x v="0"/>
    <x v="13"/>
    <x v="755"/>
    <x v="4"/>
    <n v="6"/>
    <n v="-14052"/>
    <n v="29"/>
    <n v="29"/>
    <s v="Medium"/>
  </r>
  <r>
    <s v="IN-2013-44740"/>
    <x v="150"/>
    <x v="25"/>
    <x v="1"/>
    <x v="9"/>
    <d v="2013-05-08T00:00:00"/>
    <x v="854"/>
    <x v="4"/>
    <x v="2"/>
    <n v="4"/>
    <s v="First Class"/>
    <x v="0"/>
    <s v="OFF-SU-10003651"/>
    <x v="0"/>
    <x v="1"/>
    <x v="378"/>
    <x v="3"/>
    <n v="0"/>
    <n v="57"/>
    <n v="237"/>
    <n v="47.4"/>
    <s v="High"/>
  </r>
  <r>
    <s v="TU-2013-8610"/>
    <x v="754"/>
    <x v="36"/>
    <x v="2"/>
    <x v="2"/>
    <d v="2013-05-08T00:00:00"/>
    <x v="856"/>
    <x v="4"/>
    <x v="2"/>
    <n v="2"/>
    <s v="Second Class"/>
    <x v="0"/>
    <s v="FUR-DEF-10002774"/>
    <x v="1"/>
    <x v="3"/>
    <x v="3054"/>
    <x v="4"/>
    <n v="6"/>
    <n v="-13284"/>
    <n v="217"/>
    <n v="217"/>
    <s v="Medium"/>
  </r>
  <r>
    <s v="IN-2013-65222"/>
    <x v="769"/>
    <x v="9"/>
    <x v="1"/>
    <x v="5"/>
    <d v="2013-05-08T00:00:00"/>
    <x v="860"/>
    <x v="4"/>
    <x v="2"/>
    <n v="1"/>
    <s v="Standard Class"/>
    <x v="0"/>
    <s v="OFF-BI-10004685"/>
    <x v="0"/>
    <x v="16"/>
    <x v="459"/>
    <x v="1"/>
    <n v="0"/>
    <n v="1404"/>
    <n v="201"/>
    <n v="67"/>
    <s v="Medium"/>
  </r>
  <r>
    <s v="MZ-2013-2610"/>
    <x v="548"/>
    <x v="26"/>
    <x v="0"/>
    <x v="0"/>
    <d v="2013-05-08T00:00:00"/>
    <x v="858"/>
    <x v="4"/>
    <x v="2"/>
    <n v="1"/>
    <s v="Standard Class"/>
    <x v="2"/>
    <s v="OFF-AVE-10000909"/>
    <x v="0"/>
    <x v="12"/>
    <x v="293"/>
    <x v="2"/>
    <n v="0"/>
    <n v="66"/>
    <n v="154"/>
    <n v="38.5"/>
    <s v="Medium"/>
  </r>
  <r>
    <s v="CA-2013-128818"/>
    <x v="154"/>
    <x v="18"/>
    <x v="6"/>
    <x v="10"/>
    <d v="2013-05-08T00:00:00"/>
    <x v="859"/>
    <x v="4"/>
    <x v="2"/>
    <n v="1"/>
    <s v="Standard Class"/>
    <x v="0"/>
    <s v="OFF-LA-10003923"/>
    <x v="0"/>
    <x v="12"/>
    <x v="2374"/>
    <x v="1"/>
    <n v="0"/>
    <n v="222"/>
    <n v="106"/>
    <n v="35.333333333333336"/>
    <s v="Medium"/>
  </r>
  <r>
    <s v="CA-2013-106530"/>
    <x v="80"/>
    <x v="18"/>
    <x v="6"/>
    <x v="10"/>
    <d v="2013-05-09T00:00:00"/>
    <x v="854"/>
    <x v="4"/>
    <x v="2"/>
    <n v="3"/>
    <s v="Same Day"/>
    <x v="0"/>
    <s v="OFF-ST-10002011"/>
    <x v="0"/>
    <x v="0"/>
    <x v="2088"/>
    <x v="1"/>
    <n v="2"/>
    <n v="880299"/>
    <n v="25413"/>
    <n v="8471"/>
    <s v="Critical"/>
  </r>
  <r>
    <s v="ID-2013-48485"/>
    <x v="214"/>
    <x v="35"/>
    <x v="1"/>
    <x v="12"/>
    <d v="2013-05-09T00:00:00"/>
    <x v="857"/>
    <x v="4"/>
    <x v="2"/>
    <n v="2"/>
    <s v="Second Class"/>
    <x v="0"/>
    <s v="FUR-CH-10000025"/>
    <x v="1"/>
    <x v="7"/>
    <x v="1622"/>
    <x v="6"/>
    <n v="5"/>
    <n v="-25776"/>
    <n v="1432"/>
    <n v="238.66666666666666"/>
    <s v="Critical"/>
  </r>
  <r>
    <s v="CG-2013-6080"/>
    <x v="199"/>
    <x v="72"/>
    <x v="0"/>
    <x v="0"/>
    <d v="2013-05-09T00:00:00"/>
    <x v="857"/>
    <x v="4"/>
    <x v="2"/>
    <n v="4"/>
    <s v="First Class"/>
    <x v="0"/>
    <s v="TEC-HP -10004590"/>
    <x v="2"/>
    <x v="6"/>
    <x v="2325"/>
    <x v="0"/>
    <n v="0"/>
    <n v="0"/>
    <n v="12025"/>
    <n v="6012.5"/>
    <s v="High"/>
  </r>
  <r>
    <s v="ID-2013-57333"/>
    <x v="296"/>
    <x v="1"/>
    <x v="1"/>
    <x v="1"/>
    <d v="2013-05-09T00:00:00"/>
    <x v="857"/>
    <x v="4"/>
    <x v="2"/>
    <n v="2"/>
    <s v="Second Class"/>
    <x v="2"/>
    <s v="TEC-CO-10003102"/>
    <x v="2"/>
    <x v="6"/>
    <x v="2672"/>
    <x v="0"/>
    <n v="4"/>
    <n v="-210864"/>
    <n v="8625"/>
    <n v="4312.5"/>
    <s v="Critical"/>
  </r>
  <r>
    <s v="ID-2013-37705"/>
    <x v="7"/>
    <x v="7"/>
    <x v="1"/>
    <x v="5"/>
    <d v="2013-05-09T00:00:00"/>
    <x v="856"/>
    <x v="4"/>
    <x v="2"/>
    <n v="4"/>
    <s v="First Class"/>
    <x v="1"/>
    <s v="FUR-BO-10004161"/>
    <x v="1"/>
    <x v="9"/>
    <x v="2655"/>
    <x v="1"/>
    <n v="35"/>
    <n v="-1252755"/>
    <n v="6384"/>
    <n v="2128"/>
    <s v="Medium"/>
  </r>
  <r>
    <s v="MX-2013-154130"/>
    <x v="158"/>
    <x v="41"/>
    <x v="5"/>
    <x v="8"/>
    <d v="2013-05-09T00:00:00"/>
    <x v="858"/>
    <x v="4"/>
    <x v="2"/>
    <n v="1"/>
    <s v="Standard Class"/>
    <x v="1"/>
    <s v="TEC-CO-10003694"/>
    <x v="2"/>
    <x v="6"/>
    <x v="1672"/>
    <x v="6"/>
    <n v="202"/>
    <n v="-216042"/>
    <n v="5932"/>
    <n v="988.66666666666663"/>
    <s v="Medium"/>
  </r>
  <r>
    <s v="ES-2013-5979288"/>
    <x v="27"/>
    <x v="17"/>
    <x v="3"/>
    <x v="6"/>
    <d v="2013-05-09T00:00:00"/>
    <x v="854"/>
    <x v="4"/>
    <x v="2"/>
    <n v="3"/>
    <s v="Same Day"/>
    <x v="2"/>
    <s v="FUR-TA-10003030"/>
    <x v="1"/>
    <x v="8"/>
    <x v="3582"/>
    <x v="4"/>
    <n v="35"/>
    <n v="81135"/>
    <n v="4462"/>
    <n v="4462"/>
    <s v="High"/>
  </r>
  <r>
    <s v="ES-2013-2385611"/>
    <x v="251"/>
    <x v="39"/>
    <x v="3"/>
    <x v="6"/>
    <d v="2013-05-09T00:00:00"/>
    <x v="857"/>
    <x v="4"/>
    <x v="2"/>
    <n v="2"/>
    <s v="Second Class"/>
    <x v="0"/>
    <s v="FUR-FU-10004527"/>
    <x v="1"/>
    <x v="3"/>
    <x v="466"/>
    <x v="0"/>
    <n v="0"/>
    <n v="10446"/>
    <n v="3349"/>
    <n v="1674.5"/>
    <s v="High"/>
  </r>
  <r>
    <s v="IZ-2013-1070"/>
    <x v="702"/>
    <x v="6"/>
    <x v="2"/>
    <x v="2"/>
    <d v="2013-05-09T00:00:00"/>
    <x v="859"/>
    <x v="4"/>
    <x v="2"/>
    <n v="2"/>
    <s v="Second Class"/>
    <x v="0"/>
    <s v="TEC-LOG-10001137"/>
    <x v="2"/>
    <x v="11"/>
    <x v="667"/>
    <x v="0"/>
    <n v="0"/>
    <n v="1446"/>
    <n v="2481"/>
    <n v="1240.5"/>
    <s v="High"/>
  </r>
  <r>
    <s v="SG-2013-8590"/>
    <x v="195"/>
    <x v="70"/>
    <x v="0"/>
    <x v="0"/>
    <d v="2013-05-09T00:00:00"/>
    <x v="860"/>
    <x v="4"/>
    <x v="2"/>
    <n v="2"/>
    <s v="Second Class"/>
    <x v="0"/>
    <s v="OFF-ENE-10004132"/>
    <x v="0"/>
    <x v="2"/>
    <x v="2525"/>
    <x v="6"/>
    <n v="0"/>
    <n v="5076"/>
    <n v="229"/>
    <n v="38.166666666666664"/>
    <s v="Medium"/>
  </r>
  <r>
    <s v="CA-2013-164672"/>
    <x v="67"/>
    <x v="18"/>
    <x v="6"/>
    <x v="10"/>
    <d v="2013-05-09T00:00:00"/>
    <x v="860"/>
    <x v="4"/>
    <x v="2"/>
    <n v="2"/>
    <s v="Second Class"/>
    <x v="2"/>
    <s v="FUR-FU-10001488"/>
    <x v="1"/>
    <x v="3"/>
    <x v="3337"/>
    <x v="0"/>
    <n v="0"/>
    <n v="42392"/>
    <n v="2029"/>
    <n v="1014.5"/>
    <s v="Medium"/>
  </r>
  <r>
    <s v="ID-2013-30103"/>
    <x v="57"/>
    <x v="22"/>
    <x v="1"/>
    <x v="5"/>
    <d v="2013-05-09T00:00:00"/>
    <x v="857"/>
    <x v="4"/>
    <x v="2"/>
    <n v="4"/>
    <s v="First Class"/>
    <x v="0"/>
    <s v="OFF-BI-10001645"/>
    <x v="0"/>
    <x v="16"/>
    <x v="2118"/>
    <x v="0"/>
    <n v="17"/>
    <n v="-72852"/>
    <n v="147"/>
    <n v="73.5"/>
    <s v="Critical"/>
  </r>
  <r>
    <s v="ID-2013-30103"/>
    <x v="57"/>
    <x v="22"/>
    <x v="1"/>
    <x v="5"/>
    <d v="2013-05-09T00:00:00"/>
    <x v="857"/>
    <x v="4"/>
    <x v="2"/>
    <n v="4"/>
    <s v="First Class"/>
    <x v="0"/>
    <s v="OFF-ST-10002791"/>
    <x v="0"/>
    <x v="0"/>
    <x v="823"/>
    <x v="4"/>
    <n v="17"/>
    <n v="-92922"/>
    <n v="1414"/>
    <n v="1414"/>
    <s v="Critical"/>
  </r>
  <r>
    <s v="IN-2013-58908"/>
    <x v="374"/>
    <x v="25"/>
    <x v="1"/>
    <x v="9"/>
    <d v="2013-05-09T00:00:00"/>
    <x v="858"/>
    <x v="4"/>
    <x v="2"/>
    <n v="1"/>
    <s v="Standard Class"/>
    <x v="2"/>
    <s v="OFF-ST-10001631"/>
    <x v="0"/>
    <x v="0"/>
    <x v="50"/>
    <x v="0"/>
    <n v="0"/>
    <n v="477"/>
    <n v="1367"/>
    <n v="683.5"/>
    <s v="High"/>
  </r>
  <r>
    <s v="CG-2013-6080"/>
    <x v="199"/>
    <x v="72"/>
    <x v="0"/>
    <x v="0"/>
    <d v="2013-05-09T00:00:00"/>
    <x v="857"/>
    <x v="4"/>
    <x v="2"/>
    <n v="4"/>
    <s v="First Class"/>
    <x v="0"/>
    <s v="OFF-KLE-10001644"/>
    <x v="0"/>
    <x v="1"/>
    <x v="1059"/>
    <x v="0"/>
    <n v="0"/>
    <n v="1302"/>
    <n v="112"/>
    <n v="56"/>
    <s v="High"/>
  </r>
  <r>
    <s v="IN-2013-62429"/>
    <x v="50"/>
    <x v="1"/>
    <x v="1"/>
    <x v="1"/>
    <d v="2013-05-09T00:00:00"/>
    <x v="854"/>
    <x v="4"/>
    <x v="2"/>
    <n v="3"/>
    <s v="Same Day"/>
    <x v="0"/>
    <s v="OFF-AR-10004486"/>
    <x v="0"/>
    <x v="13"/>
    <x v="1521"/>
    <x v="0"/>
    <n v="1"/>
    <n v="16116"/>
    <n v="959"/>
    <n v="479.5"/>
    <s v="Medium"/>
  </r>
  <r>
    <s v="IZ-2013-1070"/>
    <x v="702"/>
    <x v="6"/>
    <x v="2"/>
    <x v="2"/>
    <d v="2013-05-09T00:00:00"/>
    <x v="859"/>
    <x v="4"/>
    <x v="2"/>
    <n v="2"/>
    <s v="Second Class"/>
    <x v="0"/>
    <s v="OFF-SAN-10001295"/>
    <x v="0"/>
    <x v="13"/>
    <x v="392"/>
    <x v="0"/>
    <n v="0"/>
    <n v="636"/>
    <n v="876"/>
    <n v="438"/>
    <s v="High"/>
  </r>
  <r>
    <s v="IN-2013-85802"/>
    <x v="296"/>
    <x v="1"/>
    <x v="1"/>
    <x v="1"/>
    <d v="2013-05-09T00:00:00"/>
    <x v="860"/>
    <x v="4"/>
    <x v="2"/>
    <n v="1"/>
    <s v="Standard Class"/>
    <x v="0"/>
    <s v="OFF-BI-10001973"/>
    <x v="0"/>
    <x v="16"/>
    <x v="2063"/>
    <x v="2"/>
    <n v="0"/>
    <n v="1752"/>
    <n v="845"/>
    <n v="211.25"/>
    <s v="Medium"/>
  </r>
  <r>
    <s v="MX-2013-164770"/>
    <x v="176"/>
    <x v="63"/>
    <x v="5"/>
    <x v="7"/>
    <d v="2013-05-09T00:00:00"/>
    <x v="861"/>
    <x v="4"/>
    <x v="2"/>
    <n v="1"/>
    <s v="Standard Class"/>
    <x v="0"/>
    <s v="TEC-PH-10003254"/>
    <x v="2"/>
    <x v="10"/>
    <x v="655"/>
    <x v="1"/>
    <n v="0"/>
    <n v="4122"/>
    <n v="833"/>
    <n v="277.66666666666669"/>
    <s v="Medium"/>
  </r>
  <r>
    <s v="ES-2013-2385611"/>
    <x v="251"/>
    <x v="39"/>
    <x v="3"/>
    <x v="6"/>
    <d v="2013-05-09T00:00:00"/>
    <x v="857"/>
    <x v="4"/>
    <x v="2"/>
    <n v="2"/>
    <s v="Second Class"/>
    <x v="0"/>
    <s v="TEC-PH-10004992"/>
    <x v="2"/>
    <x v="10"/>
    <x v="1078"/>
    <x v="4"/>
    <n v="0"/>
    <n v="2928"/>
    <n v="733"/>
    <n v="733"/>
    <s v="High"/>
  </r>
  <r>
    <s v="MO-2013-8740"/>
    <x v="189"/>
    <x v="55"/>
    <x v="0"/>
    <x v="0"/>
    <d v="2013-05-09T00:00:00"/>
    <x v="858"/>
    <x v="4"/>
    <x v="2"/>
    <n v="1"/>
    <s v="Standard Class"/>
    <x v="0"/>
    <s v="TEC-ENE-10003873"/>
    <x v="2"/>
    <x v="11"/>
    <x v="1466"/>
    <x v="0"/>
    <n v="0"/>
    <n v="4698"/>
    <n v="694"/>
    <n v="347"/>
    <s v="Medium"/>
  </r>
  <r>
    <s v="CA-2013-106530"/>
    <x v="80"/>
    <x v="18"/>
    <x v="6"/>
    <x v="10"/>
    <d v="2013-05-09T00:00:00"/>
    <x v="854"/>
    <x v="4"/>
    <x v="2"/>
    <n v="3"/>
    <s v="Same Day"/>
    <x v="0"/>
    <s v="OFF-ST-10000649"/>
    <x v="0"/>
    <x v="0"/>
    <x v="3443"/>
    <x v="0"/>
    <n v="2"/>
    <n v="157"/>
    <n v="613"/>
    <n v="306.5"/>
    <s v="Critical"/>
  </r>
  <r>
    <s v="CA-2013-106530"/>
    <x v="80"/>
    <x v="18"/>
    <x v="6"/>
    <x v="10"/>
    <d v="2013-05-09T00:00:00"/>
    <x v="854"/>
    <x v="4"/>
    <x v="2"/>
    <n v="3"/>
    <s v="Same Day"/>
    <x v="0"/>
    <s v="TEC-AC-10001465"/>
    <x v="2"/>
    <x v="11"/>
    <x v="1442"/>
    <x v="0"/>
    <n v="2"/>
    <n v="7264"/>
    <n v="581"/>
    <n v="290.5"/>
    <s v="Critical"/>
  </r>
  <r>
    <s v="IN-2013-85802"/>
    <x v="296"/>
    <x v="1"/>
    <x v="1"/>
    <x v="1"/>
    <d v="2013-05-09T00:00:00"/>
    <x v="860"/>
    <x v="4"/>
    <x v="2"/>
    <n v="1"/>
    <s v="Standard Class"/>
    <x v="0"/>
    <s v="OFF-AR-10003683"/>
    <x v="0"/>
    <x v="13"/>
    <x v="1330"/>
    <x v="0"/>
    <n v="0"/>
    <n v="2292"/>
    <n v="433"/>
    <n v="216.5"/>
    <s v="Medium"/>
  </r>
  <r>
    <s v="ID-2013-61155"/>
    <x v="296"/>
    <x v="1"/>
    <x v="1"/>
    <x v="1"/>
    <d v="2013-05-09T00:00:00"/>
    <x v="859"/>
    <x v="4"/>
    <x v="2"/>
    <n v="4"/>
    <s v="First Class"/>
    <x v="0"/>
    <s v="OFF-BI-10000348"/>
    <x v="0"/>
    <x v="16"/>
    <x v="1249"/>
    <x v="6"/>
    <n v="4"/>
    <n v="-3348"/>
    <n v="386"/>
    <n v="64.333333333333329"/>
    <s v="Critical"/>
  </r>
  <r>
    <s v="IZ-2013-1070"/>
    <x v="702"/>
    <x v="6"/>
    <x v="2"/>
    <x v="2"/>
    <d v="2013-05-09T00:00:00"/>
    <x v="859"/>
    <x v="4"/>
    <x v="2"/>
    <n v="2"/>
    <s v="Second Class"/>
    <x v="0"/>
    <s v="OFF-STA-10000155"/>
    <x v="0"/>
    <x v="13"/>
    <x v="445"/>
    <x v="4"/>
    <n v="0"/>
    <n v="111"/>
    <n v="345"/>
    <n v="345"/>
    <s v="High"/>
  </r>
  <r>
    <s v="CA-2013-111696"/>
    <x v="37"/>
    <x v="18"/>
    <x v="6"/>
    <x v="11"/>
    <d v="2013-05-09T00:00:00"/>
    <x v="857"/>
    <x v="4"/>
    <x v="2"/>
    <n v="4"/>
    <s v="First Class"/>
    <x v="0"/>
    <s v="OFF-PA-10002751"/>
    <x v="0"/>
    <x v="2"/>
    <x v="3064"/>
    <x v="1"/>
    <n v="0"/>
    <n v="8073"/>
    <n v="342"/>
    <n v="114"/>
    <s v="High"/>
  </r>
  <r>
    <s v="CA-2013-106530"/>
    <x v="80"/>
    <x v="18"/>
    <x v="6"/>
    <x v="10"/>
    <d v="2013-05-09T00:00:00"/>
    <x v="854"/>
    <x v="4"/>
    <x v="2"/>
    <n v="3"/>
    <s v="Same Day"/>
    <x v="0"/>
    <s v="OFF-PA-10002986"/>
    <x v="0"/>
    <x v="2"/>
    <x v="1057"/>
    <x v="0"/>
    <n v="2"/>
    <n v="37408"/>
    <n v="335"/>
    <n v="167.5"/>
    <s v="Critical"/>
  </r>
  <r>
    <s v="IN-2013-13583"/>
    <x v="427"/>
    <x v="35"/>
    <x v="1"/>
    <x v="12"/>
    <d v="2013-05-09T00:00:00"/>
    <x v="862"/>
    <x v="4"/>
    <x v="2"/>
    <n v="1"/>
    <s v="Standard Class"/>
    <x v="0"/>
    <s v="OFF-PA-10004380"/>
    <x v="0"/>
    <x v="2"/>
    <x v="289"/>
    <x v="0"/>
    <n v="0"/>
    <n v="438"/>
    <n v="333"/>
    <n v="166.5"/>
    <s v="Medium"/>
  </r>
  <r>
    <s v="ES-2013-5979288"/>
    <x v="27"/>
    <x v="17"/>
    <x v="3"/>
    <x v="6"/>
    <d v="2013-05-09T00:00:00"/>
    <x v="854"/>
    <x v="4"/>
    <x v="2"/>
    <n v="3"/>
    <s v="Same Day"/>
    <x v="2"/>
    <s v="OFF-AR-10000091"/>
    <x v="0"/>
    <x v="13"/>
    <x v="319"/>
    <x v="2"/>
    <n v="0"/>
    <n v="1584"/>
    <n v="305"/>
    <n v="76.25"/>
    <s v="High"/>
  </r>
  <r>
    <s v="ID-2013-57333"/>
    <x v="296"/>
    <x v="1"/>
    <x v="1"/>
    <x v="1"/>
    <d v="2013-05-09T00:00:00"/>
    <x v="857"/>
    <x v="4"/>
    <x v="2"/>
    <n v="2"/>
    <s v="Second Class"/>
    <x v="2"/>
    <s v="OFF-EN-10001958"/>
    <x v="0"/>
    <x v="14"/>
    <x v="2119"/>
    <x v="0"/>
    <n v="4"/>
    <n v="-714"/>
    <n v="3"/>
    <n v="1.5"/>
    <s v="Critical"/>
  </r>
  <r>
    <s v="SG-2013-8590"/>
    <x v="195"/>
    <x v="70"/>
    <x v="0"/>
    <x v="0"/>
    <d v="2013-05-09T00:00:00"/>
    <x v="860"/>
    <x v="4"/>
    <x v="2"/>
    <n v="2"/>
    <s v="Second Class"/>
    <x v="0"/>
    <s v="TEC-LOG-10003539"/>
    <x v="2"/>
    <x v="11"/>
    <x v="1575"/>
    <x v="4"/>
    <n v="0"/>
    <n v="621"/>
    <n v="291"/>
    <n v="291"/>
    <s v="Medium"/>
  </r>
  <r>
    <s v="CA-2013-106530"/>
    <x v="80"/>
    <x v="18"/>
    <x v="6"/>
    <x v="10"/>
    <d v="2013-05-09T00:00:00"/>
    <x v="854"/>
    <x v="4"/>
    <x v="2"/>
    <n v="3"/>
    <s v="Same Day"/>
    <x v="0"/>
    <s v="OFF-PA-10004451"/>
    <x v="0"/>
    <x v="2"/>
    <x v="3258"/>
    <x v="0"/>
    <n v="2"/>
    <n v="36288"/>
    <n v="282"/>
    <n v="141"/>
    <s v="Critical"/>
  </r>
  <r>
    <s v="MX-2013-154130"/>
    <x v="158"/>
    <x v="41"/>
    <x v="5"/>
    <x v="8"/>
    <d v="2013-05-09T00:00:00"/>
    <x v="858"/>
    <x v="4"/>
    <x v="2"/>
    <n v="1"/>
    <s v="Standard Class"/>
    <x v="1"/>
    <s v="OFF-FA-10001199"/>
    <x v="0"/>
    <x v="15"/>
    <x v="2877"/>
    <x v="2"/>
    <n v="2"/>
    <n v="2016"/>
    <n v="244"/>
    <n v="61"/>
    <s v="Medium"/>
  </r>
  <r>
    <s v="SG-2013-8590"/>
    <x v="195"/>
    <x v="70"/>
    <x v="0"/>
    <x v="0"/>
    <d v="2013-05-09T00:00:00"/>
    <x v="860"/>
    <x v="4"/>
    <x v="2"/>
    <n v="2"/>
    <s v="Second Class"/>
    <x v="0"/>
    <s v="OFF-GLO-10001127"/>
    <x v="0"/>
    <x v="14"/>
    <x v="2320"/>
    <x v="4"/>
    <n v="0"/>
    <n v="468"/>
    <n v="227"/>
    <n v="227"/>
    <s v="Medium"/>
  </r>
  <r>
    <s v="ID-2013-61155"/>
    <x v="296"/>
    <x v="1"/>
    <x v="1"/>
    <x v="1"/>
    <d v="2013-05-09T00:00:00"/>
    <x v="859"/>
    <x v="4"/>
    <x v="2"/>
    <n v="4"/>
    <s v="First Class"/>
    <x v="0"/>
    <s v="OFF-LA-10000095"/>
    <x v="0"/>
    <x v="12"/>
    <x v="2059"/>
    <x v="1"/>
    <n v="4"/>
    <n v="-648"/>
    <n v="179"/>
    <n v="59.666666666666664"/>
    <s v="Critical"/>
  </r>
  <r>
    <s v="ID-2013-30103"/>
    <x v="57"/>
    <x v="22"/>
    <x v="1"/>
    <x v="5"/>
    <d v="2013-05-09T00:00:00"/>
    <x v="857"/>
    <x v="4"/>
    <x v="2"/>
    <n v="4"/>
    <s v="First Class"/>
    <x v="0"/>
    <s v="OFF-ST-10004325"/>
    <x v="0"/>
    <x v="0"/>
    <x v="693"/>
    <x v="4"/>
    <n v="17"/>
    <n v="23607"/>
    <n v="167"/>
    <n v="167"/>
    <s v="Critical"/>
  </r>
  <r>
    <s v="CG-2013-180"/>
    <x v="563"/>
    <x v="72"/>
    <x v="0"/>
    <x v="0"/>
    <d v="2013-05-09T00:00:00"/>
    <x v="860"/>
    <x v="4"/>
    <x v="2"/>
    <n v="1"/>
    <s v="Standard Class"/>
    <x v="1"/>
    <s v="OFF-IBI-10003732"/>
    <x v="0"/>
    <x v="16"/>
    <x v="2778"/>
    <x v="0"/>
    <n v="0"/>
    <n v="474"/>
    <n v="165"/>
    <n v="82.5"/>
    <s v="Medium"/>
  </r>
  <r>
    <s v="IZ-2013-1070"/>
    <x v="702"/>
    <x v="6"/>
    <x v="2"/>
    <x v="2"/>
    <d v="2013-05-09T00:00:00"/>
    <x v="859"/>
    <x v="4"/>
    <x v="2"/>
    <n v="2"/>
    <s v="Second Class"/>
    <x v="0"/>
    <s v="OFF-ADV-10004030"/>
    <x v="0"/>
    <x v="15"/>
    <x v="758"/>
    <x v="4"/>
    <n v="0"/>
    <n v="57"/>
    <n v="16"/>
    <n v="16"/>
    <s v="High"/>
  </r>
  <r>
    <s v="IN-2013-52419"/>
    <x v="278"/>
    <x v="23"/>
    <x v="1"/>
    <x v="5"/>
    <d v="2013-05-09T00:00:00"/>
    <x v="858"/>
    <x v="4"/>
    <x v="2"/>
    <n v="1"/>
    <s v="Standard Class"/>
    <x v="0"/>
    <s v="OFF-LA-10003627"/>
    <x v="0"/>
    <x v="12"/>
    <x v="941"/>
    <x v="2"/>
    <n v="17"/>
    <n v="8844"/>
    <n v="12"/>
    <n v="3"/>
    <s v="Medium"/>
  </r>
  <r>
    <s v="ZI-2013-1180"/>
    <x v="951"/>
    <x v="68"/>
    <x v="0"/>
    <x v="0"/>
    <d v="2013-05-09T00:00:00"/>
    <x v="861"/>
    <x v="4"/>
    <x v="2"/>
    <n v="1"/>
    <s v="Standard Class"/>
    <x v="0"/>
    <s v="OFF-SAN-10000874"/>
    <x v="0"/>
    <x v="13"/>
    <x v="103"/>
    <x v="4"/>
    <n v="7"/>
    <n v="-9051"/>
    <n v="46"/>
    <n v="46"/>
    <s v="Medium"/>
  </r>
  <r>
    <s v="MO-2013-8740"/>
    <x v="189"/>
    <x v="55"/>
    <x v="0"/>
    <x v="0"/>
    <d v="2013-05-09T00:00:00"/>
    <x v="858"/>
    <x v="4"/>
    <x v="2"/>
    <n v="1"/>
    <s v="Standard Class"/>
    <x v="0"/>
    <s v="OFF-KRA-10002094"/>
    <x v="0"/>
    <x v="14"/>
    <x v="1959"/>
    <x v="4"/>
    <n v="0"/>
    <n v="261"/>
    <n v="34"/>
    <n v="34"/>
    <s v="Medium"/>
  </r>
  <r>
    <s v="ES-2013-4380115"/>
    <x v="174"/>
    <x v="17"/>
    <x v="3"/>
    <x v="6"/>
    <d v="2013-05-10T00:00:00"/>
    <x v="858"/>
    <x v="4"/>
    <x v="2"/>
    <n v="4"/>
    <s v="First Class"/>
    <x v="0"/>
    <s v="TEC-MA-10000982"/>
    <x v="2"/>
    <x v="4"/>
    <x v="2517"/>
    <x v="1"/>
    <n v="15"/>
    <n v="9342"/>
    <n v="16645"/>
    <n v="5548.333333333333"/>
    <s v="High"/>
  </r>
  <r>
    <s v="IN-2013-64851"/>
    <x v="7"/>
    <x v="7"/>
    <x v="1"/>
    <x v="5"/>
    <d v="2013-05-10T00:00:00"/>
    <x v="862"/>
    <x v="4"/>
    <x v="2"/>
    <n v="1"/>
    <s v="Standard Class"/>
    <x v="1"/>
    <s v="FUR-CH-10003551"/>
    <x v="1"/>
    <x v="7"/>
    <x v="1621"/>
    <x v="8"/>
    <n v="25"/>
    <n v="333585"/>
    <n v="10021"/>
    <n v="1113.4444444444443"/>
    <s v="Low"/>
  </r>
  <r>
    <s v="ID-2013-78557"/>
    <x v="853"/>
    <x v="19"/>
    <x v="1"/>
    <x v="9"/>
    <d v="2013-05-10T00:00:00"/>
    <x v="859"/>
    <x v="4"/>
    <x v="2"/>
    <n v="4"/>
    <s v="First Class"/>
    <x v="0"/>
    <s v="OFF-BI-10000389"/>
    <x v="0"/>
    <x v="16"/>
    <x v="573"/>
    <x v="8"/>
    <n v="0"/>
    <n v="0"/>
    <n v="7414"/>
    <n v="823.77777777777783"/>
    <s v="High"/>
  </r>
  <r>
    <s v="ES-2013-2840343"/>
    <x v="230"/>
    <x v="39"/>
    <x v="3"/>
    <x v="6"/>
    <d v="2013-05-10T00:00:00"/>
    <x v="862"/>
    <x v="4"/>
    <x v="2"/>
    <n v="1"/>
    <s v="Standard Class"/>
    <x v="0"/>
    <s v="TEC-CO-10004154"/>
    <x v="2"/>
    <x v="6"/>
    <x v="1145"/>
    <x v="3"/>
    <n v="1"/>
    <n v="1296"/>
    <n v="6638"/>
    <n v="1327.6"/>
    <s v="Medium"/>
  </r>
  <r>
    <s v="IN-2013-29683"/>
    <x v="138"/>
    <x v="35"/>
    <x v="1"/>
    <x v="12"/>
    <d v="2013-05-10T00:00:00"/>
    <x v="862"/>
    <x v="4"/>
    <x v="2"/>
    <n v="1"/>
    <s v="Standard Class"/>
    <x v="2"/>
    <s v="FUR-BO-10004507"/>
    <x v="1"/>
    <x v="9"/>
    <x v="468"/>
    <x v="3"/>
    <n v="0"/>
    <n v="5505"/>
    <n v="5301"/>
    <n v="1060.2"/>
    <s v="Medium"/>
  </r>
  <r>
    <s v="US-2013-144057"/>
    <x v="21"/>
    <x v="18"/>
    <x v="6"/>
    <x v="6"/>
    <d v="2013-05-10T00:00:00"/>
    <x v="860"/>
    <x v="4"/>
    <x v="2"/>
    <n v="1"/>
    <s v="Standard Class"/>
    <x v="2"/>
    <s v="OFF-ST-10001490"/>
    <x v="0"/>
    <x v="0"/>
    <x v="838"/>
    <x v="6"/>
    <n v="2"/>
    <n v="107082"/>
    <n v="4894"/>
    <n v="815.66666666666663"/>
    <s v="Medium"/>
  </r>
  <r>
    <s v="IN-2013-29683"/>
    <x v="138"/>
    <x v="35"/>
    <x v="1"/>
    <x v="12"/>
    <d v="2013-05-10T00:00:00"/>
    <x v="862"/>
    <x v="4"/>
    <x v="2"/>
    <n v="1"/>
    <s v="Standard Class"/>
    <x v="2"/>
    <s v="FUR-CH-10001147"/>
    <x v="1"/>
    <x v="7"/>
    <x v="2918"/>
    <x v="3"/>
    <n v="0"/>
    <n v="747"/>
    <n v="48"/>
    <n v="9.6"/>
    <s v="Medium"/>
  </r>
  <r>
    <s v="LH-2013-9110"/>
    <x v="851"/>
    <x v="87"/>
    <x v="2"/>
    <x v="2"/>
    <d v="2013-05-10T00:00:00"/>
    <x v="858"/>
    <x v="4"/>
    <x v="2"/>
    <n v="4"/>
    <s v="First Class"/>
    <x v="0"/>
    <s v="OFF-FEL-10002867"/>
    <x v="0"/>
    <x v="0"/>
    <x v="236"/>
    <x v="0"/>
    <n v="7"/>
    <n v="-219804"/>
    <n v="2729"/>
    <n v="1364.5"/>
    <s v="Critical"/>
  </r>
  <r>
    <s v="ES-2013-4380115"/>
    <x v="174"/>
    <x v="17"/>
    <x v="3"/>
    <x v="6"/>
    <d v="2013-05-10T00:00:00"/>
    <x v="858"/>
    <x v="4"/>
    <x v="2"/>
    <n v="4"/>
    <s v="First Class"/>
    <x v="0"/>
    <s v="FUR-FU-10000295"/>
    <x v="1"/>
    <x v="3"/>
    <x v="1733"/>
    <x v="7"/>
    <n v="0"/>
    <n v="3264"/>
    <n v="259"/>
    <n v="32.375"/>
    <s v="High"/>
  </r>
  <r>
    <s v="IR-2013-5880"/>
    <x v="877"/>
    <x v="11"/>
    <x v="2"/>
    <x v="2"/>
    <d v="2013-05-10T00:00:00"/>
    <x v="857"/>
    <x v="4"/>
    <x v="2"/>
    <n v="4"/>
    <s v="First Class"/>
    <x v="1"/>
    <s v="TEC-SHA-10000244"/>
    <x v="2"/>
    <x v="6"/>
    <x v="282"/>
    <x v="4"/>
    <n v="0"/>
    <n v="2658"/>
    <n v="2566"/>
    <n v="2566"/>
    <s v="Medium"/>
  </r>
  <r>
    <s v="ID-2013-80279"/>
    <x v="155"/>
    <x v="1"/>
    <x v="1"/>
    <x v="1"/>
    <d v="2013-05-10T00:00:00"/>
    <x v="858"/>
    <x v="4"/>
    <x v="2"/>
    <n v="4"/>
    <s v="First Class"/>
    <x v="0"/>
    <s v="OFF-SU-10003688"/>
    <x v="0"/>
    <x v="1"/>
    <x v="1777"/>
    <x v="2"/>
    <n v="4"/>
    <n v="-10032"/>
    <n v="2178"/>
    <n v="544.5"/>
    <s v="Medium"/>
  </r>
  <r>
    <s v="ES-2013-1484456"/>
    <x v="27"/>
    <x v="17"/>
    <x v="3"/>
    <x v="6"/>
    <d v="2013-05-10T00:00:00"/>
    <x v="861"/>
    <x v="4"/>
    <x v="2"/>
    <n v="2"/>
    <s v="Second Class"/>
    <x v="2"/>
    <s v="OFF-AP-10004226"/>
    <x v="0"/>
    <x v="5"/>
    <x v="2972"/>
    <x v="7"/>
    <n v="1"/>
    <n v="109488"/>
    <n v="1282"/>
    <n v="160.25"/>
    <s v="Medium"/>
  </r>
  <r>
    <s v="CA-2013-169166"/>
    <x v="171"/>
    <x v="18"/>
    <x v="6"/>
    <x v="11"/>
    <d v="2013-05-10T00:00:00"/>
    <x v="861"/>
    <x v="4"/>
    <x v="2"/>
    <n v="1"/>
    <s v="Standard Class"/>
    <x v="0"/>
    <s v="TEC-AC-10000991"/>
    <x v="2"/>
    <x v="11"/>
    <x v="3612"/>
    <x v="0"/>
    <n v="0"/>
    <n v="131572"/>
    <n v="987"/>
    <n v="493.5"/>
    <s v="High"/>
  </r>
  <r>
    <s v="ID-2013-80279"/>
    <x v="155"/>
    <x v="1"/>
    <x v="1"/>
    <x v="1"/>
    <d v="2013-05-10T00:00:00"/>
    <x v="858"/>
    <x v="4"/>
    <x v="2"/>
    <n v="4"/>
    <s v="First Class"/>
    <x v="0"/>
    <s v="TEC-PH-10003796"/>
    <x v="2"/>
    <x v="10"/>
    <x v="169"/>
    <x v="0"/>
    <n v="4"/>
    <n v="-38148"/>
    <n v="851"/>
    <n v="425.5"/>
    <s v="Medium"/>
  </r>
  <r>
    <s v="ES-2013-4380115"/>
    <x v="174"/>
    <x v="17"/>
    <x v="3"/>
    <x v="6"/>
    <d v="2013-05-10T00:00:00"/>
    <x v="858"/>
    <x v="4"/>
    <x v="2"/>
    <n v="4"/>
    <s v="First Class"/>
    <x v="0"/>
    <s v="OFF-BI-10003058"/>
    <x v="0"/>
    <x v="16"/>
    <x v="255"/>
    <x v="2"/>
    <n v="0"/>
    <n v="2184"/>
    <n v="764"/>
    <n v="191"/>
    <s v="High"/>
  </r>
  <r>
    <s v="ES-2013-2840343"/>
    <x v="230"/>
    <x v="39"/>
    <x v="3"/>
    <x v="6"/>
    <d v="2013-05-10T00:00:00"/>
    <x v="862"/>
    <x v="4"/>
    <x v="2"/>
    <n v="1"/>
    <s v="Standard Class"/>
    <x v="0"/>
    <s v="OFF-PA-10001758"/>
    <x v="0"/>
    <x v="2"/>
    <x v="3"/>
    <x v="1"/>
    <n v="1"/>
    <n v="0"/>
    <n v="736"/>
    <n v="245.33333333333334"/>
    <s v="Medium"/>
  </r>
  <r>
    <s v="ES-2013-2121455"/>
    <x v="18"/>
    <x v="17"/>
    <x v="3"/>
    <x v="6"/>
    <d v="2013-05-10T00:00:00"/>
    <x v="858"/>
    <x v="4"/>
    <x v="2"/>
    <n v="4"/>
    <s v="First Class"/>
    <x v="1"/>
    <s v="OFF-BI-10003068"/>
    <x v="0"/>
    <x v="16"/>
    <x v="374"/>
    <x v="1"/>
    <n v="0"/>
    <n v="7299"/>
    <n v="724"/>
    <n v="241.33333333333334"/>
    <s v="Medium"/>
  </r>
  <r>
    <s v="US-2013-101686"/>
    <x v="305"/>
    <x v="80"/>
    <x v="5"/>
    <x v="6"/>
    <d v="2013-05-10T00:00:00"/>
    <x v="856"/>
    <x v="4"/>
    <x v="2"/>
    <n v="3"/>
    <s v="Same Day"/>
    <x v="0"/>
    <s v="OFF-FA-10002491"/>
    <x v="0"/>
    <x v="15"/>
    <x v="71"/>
    <x v="2"/>
    <n v="4"/>
    <n v="-1792"/>
    <n v="664"/>
    <n v="166"/>
    <s v="Critical"/>
  </r>
  <r>
    <s v="ID-2013-80279"/>
    <x v="155"/>
    <x v="1"/>
    <x v="1"/>
    <x v="1"/>
    <d v="2013-05-10T00:00:00"/>
    <x v="858"/>
    <x v="4"/>
    <x v="2"/>
    <n v="4"/>
    <s v="First Class"/>
    <x v="0"/>
    <s v="OFF-FA-10003266"/>
    <x v="0"/>
    <x v="15"/>
    <x v="220"/>
    <x v="2"/>
    <n v="4"/>
    <n v="-8544"/>
    <n v="609"/>
    <n v="152.25"/>
    <s v="Medium"/>
  </r>
  <r>
    <s v="MX-2013-134187"/>
    <x v="104"/>
    <x v="40"/>
    <x v="5"/>
    <x v="6"/>
    <d v="2013-05-10T00:00:00"/>
    <x v="861"/>
    <x v="4"/>
    <x v="2"/>
    <n v="1"/>
    <s v="Standard Class"/>
    <x v="2"/>
    <s v="OFF-BI-10002455"/>
    <x v="0"/>
    <x v="16"/>
    <x v="1702"/>
    <x v="3"/>
    <n v="0"/>
    <n v="158"/>
    <n v="59"/>
    <n v="11.8"/>
    <s v="Medium"/>
  </r>
  <r>
    <s v="CA-2013-109176"/>
    <x v="32"/>
    <x v="18"/>
    <x v="6"/>
    <x v="10"/>
    <d v="2013-05-10T00:00:00"/>
    <x v="862"/>
    <x v="4"/>
    <x v="2"/>
    <n v="1"/>
    <s v="Standard Class"/>
    <x v="0"/>
    <s v="OFF-AR-10001955"/>
    <x v="0"/>
    <x v="13"/>
    <x v="1068"/>
    <x v="3"/>
    <n v="2"/>
    <n v="992"/>
    <n v="565"/>
    <n v="113"/>
    <s v="Medium"/>
  </r>
  <r>
    <s v="MX-2013-114209"/>
    <x v="85"/>
    <x v="42"/>
    <x v="5"/>
    <x v="6"/>
    <d v="2013-05-10T00:00:00"/>
    <x v="861"/>
    <x v="4"/>
    <x v="2"/>
    <n v="1"/>
    <s v="Standard Class"/>
    <x v="0"/>
    <s v="FUR-CH-10001343"/>
    <x v="1"/>
    <x v="7"/>
    <x v="1745"/>
    <x v="4"/>
    <n v="0"/>
    <n v="3744"/>
    <n v="563"/>
    <n v="563"/>
    <s v="Medium"/>
  </r>
  <r>
    <s v="MX-2013-134187"/>
    <x v="104"/>
    <x v="40"/>
    <x v="5"/>
    <x v="6"/>
    <d v="2013-05-10T00:00:00"/>
    <x v="861"/>
    <x v="4"/>
    <x v="2"/>
    <n v="1"/>
    <s v="Standard Class"/>
    <x v="2"/>
    <s v="TEC-AC-10004451"/>
    <x v="2"/>
    <x v="11"/>
    <x v="1814"/>
    <x v="3"/>
    <n v="0"/>
    <n v="357"/>
    <n v="561"/>
    <n v="112.2"/>
    <s v="Medium"/>
  </r>
  <r>
    <s v="US-2013-144057"/>
    <x v="21"/>
    <x v="18"/>
    <x v="6"/>
    <x v="6"/>
    <d v="2013-05-10T00:00:00"/>
    <x v="860"/>
    <x v="4"/>
    <x v="2"/>
    <n v="1"/>
    <s v="Standard Class"/>
    <x v="2"/>
    <s v="OFF-AP-10000390"/>
    <x v="0"/>
    <x v="5"/>
    <x v="3613"/>
    <x v="2"/>
    <n v="8"/>
    <n v="-1317168"/>
    <n v="318"/>
    <n v="79.5"/>
    <s v="Medium"/>
  </r>
  <r>
    <s v="MX-2013-134187"/>
    <x v="104"/>
    <x v="40"/>
    <x v="5"/>
    <x v="6"/>
    <d v="2013-05-10T00:00:00"/>
    <x v="861"/>
    <x v="4"/>
    <x v="2"/>
    <n v="1"/>
    <s v="Standard Class"/>
    <x v="2"/>
    <s v="OFF-BI-10001504"/>
    <x v="0"/>
    <x v="16"/>
    <x v="610"/>
    <x v="1"/>
    <n v="0"/>
    <n v="1404"/>
    <n v="261"/>
    <n v="87"/>
    <s v="Medium"/>
  </r>
  <r>
    <s v="CA-2013-159765"/>
    <x v="63"/>
    <x v="18"/>
    <x v="6"/>
    <x v="7"/>
    <d v="2013-05-10T00:00:00"/>
    <x v="858"/>
    <x v="4"/>
    <x v="2"/>
    <n v="2"/>
    <s v="Second Class"/>
    <x v="0"/>
    <s v="OFF-AR-10003514"/>
    <x v="0"/>
    <x v="13"/>
    <x v="180"/>
    <x v="5"/>
    <n v="0"/>
    <n v="91938"/>
    <n v="198"/>
    <n v="28.285714285714285"/>
    <s v="Medium"/>
  </r>
  <r>
    <s v="US-2013-144057"/>
    <x v="21"/>
    <x v="18"/>
    <x v="6"/>
    <x v="6"/>
    <d v="2013-05-10T00:00:00"/>
    <x v="860"/>
    <x v="4"/>
    <x v="2"/>
    <n v="1"/>
    <s v="Standard Class"/>
    <x v="2"/>
    <s v="OFF-PA-10004327"/>
    <x v="0"/>
    <x v="2"/>
    <x v="3591"/>
    <x v="0"/>
    <n v="2"/>
    <n v="26824"/>
    <n v="173"/>
    <n v="86.5"/>
    <s v="Medium"/>
  </r>
  <r>
    <s v="US-2013-159093"/>
    <x v="37"/>
    <x v="18"/>
    <x v="6"/>
    <x v="11"/>
    <d v="2013-05-10T00:00:00"/>
    <x v="861"/>
    <x v="4"/>
    <x v="2"/>
    <n v="1"/>
    <s v="Standard Class"/>
    <x v="2"/>
    <s v="OFF-PA-10001260"/>
    <x v="0"/>
    <x v="2"/>
    <x v="3614"/>
    <x v="2"/>
    <n v="0"/>
    <n v="14418"/>
    <n v="148"/>
    <n v="37"/>
    <s v="Medium"/>
  </r>
  <r>
    <s v="IN-2013-49423"/>
    <x v="214"/>
    <x v="35"/>
    <x v="1"/>
    <x v="12"/>
    <d v="2013-05-10T00:00:00"/>
    <x v="861"/>
    <x v="4"/>
    <x v="2"/>
    <n v="1"/>
    <s v="Standard Class"/>
    <x v="1"/>
    <s v="OFF-BI-10002335"/>
    <x v="0"/>
    <x v="16"/>
    <x v="446"/>
    <x v="4"/>
    <n v="0"/>
    <n v="24"/>
    <n v="11"/>
    <n v="11"/>
    <s v="Medium"/>
  </r>
  <r>
    <s v="CA-2013-112382"/>
    <x v="21"/>
    <x v="18"/>
    <x v="6"/>
    <x v="6"/>
    <d v="2013-05-10T00:00:00"/>
    <x v="860"/>
    <x v="4"/>
    <x v="2"/>
    <n v="1"/>
    <s v="Standard Class"/>
    <x v="0"/>
    <s v="TEC-PH-10001552"/>
    <x v="2"/>
    <x v="10"/>
    <x v="1576"/>
    <x v="0"/>
    <n v="2"/>
    <n v="19136"/>
    <n v="106"/>
    <n v="53"/>
    <s v="Medium"/>
  </r>
  <r>
    <s v="IN-2013-29683"/>
    <x v="138"/>
    <x v="35"/>
    <x v="1"/>
    <x v="12"/>
    <d v="2013-05-10T00:00:00"/>
    <x v="862"/>
    <x v="4"/>
    <x v="2"/>
    <n v="1"/>
    <s v="Standard Class"/>
    <x v="2"/>
    <s v="OFF-LA-10003379"/>
    <x v="0"/>
    <x v="12"/>
    <x v="2160"/>
    <x v="4"/>
    <n v="0"/>
    <n v="63"/>
    <n v="105"/>
    <n v="105"/>
    <s v="Medium"/>
  </r>
  <r>
    <s v="US-2013-144057"/>
    <x v="21"/>
    <x v="18"/>
    <x v="6"/>
    <x v="6"/>
    <d v="2013-05-10T00:00:00"/>
    <x v="860"/>
    <x v="4"/>
    <x v="2"/>
    <n v="1"/>
    <s v="Standard Class"/>
    <x v="2"/>
    <s v="OFF-BI-10002852"/>
    <x v="0"/>
    <x v="16"/>
    <x v="1087"/>
    <x v="2"/>
    <n v="8"/>
    <n v="-204352"/>
    <n v="9"/>
    <n v="2.25"/>
    <s v="Medium"/>
  </r>
  <r>
    <s v="ES-2013-2840343"/>
    <x v="230"/>
    <x v="39"/>
    <x v="3"/>
    <x v="6"/>
    <d v="2013-05-10T00:00:00"/>
    <x v="862"/>
    <x v="4"/>
    <x v="2"/>
    <n v="1"/>
    <s v="Standard Class"/>
    <x v="0"/>
    <s v="OFF-LA-10004148"/>
    <x v="0"/>
    <x v="12"/>
    <x v="991"/>
    <x v="4"/>
    <n v="1"/>
    <n v="3333"/>
    <n v="78"/>
    <n v="78"/>
    <s v="Medium"/>
  </r>
  <r>
    <s v="IN-2013-29683"/>
    <x v="138"/>
    <x v="35"/>
    <x v="1"/>
    <x v="12"/>
    <d v="2013-05-10T00:00:00"/>
    <x v="862"/>
    <x v="4"/>
    <x v="2"/>
    <n v="1"/>
    <s v="Standard Class"/>
    <x v="2"/>
    <s v="OFF-PA-10004380"/>
    <x v="0"/>
    <x v="2"/>
    <x v="289"/>
    <x v="4"/>
    <n v="0"/>
    <n v="219"/>
    <n v="76"/>
    <n v="76"/>
    <s v="Medium"/>
  </r>
  <r>
    <s v="CA-2013-109176"/>
    <x v="32"/>
    <x v="18"/>
    <x v="6"/>
    <x v="10"/>
    <d v="2013-05-10T00:00:00"/>
    <x v="862"/>
    <x v="4"/>
    <x v="2"/>
    <n v="1"/>
    <s v="Standard Class"/>
    <x v="0"/>
    <s v="OFF-EN-10003134"/>
    <x v="0"/>
    <x v="14"/>
    <x v="181"/>
    <x v="4"/>
    <n v="2"/>
    <n v="3504"/>
    <n v="76"/>
    <n v="76"/>
    <s v="Medium"/>
  </r>
  <r>
    <s v="US-2013-144057"/>
    <x v="21"/>
    <x v="18"/>
    <x v="6"/>
    <x v="6"/>
    <d v="2013-05-10T00:00:00"/>
    <x v="860"/>
    <x v="4"/>
    <x v="2"/>
    <n v="1"/>
    <s v="Standard Class"/>
    <x v="2"/>
    <s v="OFF-BI-10002353"/>
    <x v="0"/>
    <x v="16"/>
    <x v="2649"/>
    <x v="6"/>
    <n v="8"/>
    <n v="-27792"/>
    <n v="69"/>
    <n v="11.5"/>
    <s v="Medium"/>
  </r>
  <r>
    <s v="CA-2013-161158"/>
    <x v="154"/>
    <x v="18"/>
    <x v="6"/>
    <x v="10"/>
    <d v="2013-05-10T00:00:00"/>
    <x v="860"/>
    <x v="4"/>
    <x v="2"/>
    <n v="1"/>
    <s v="Standard Class"/>
    <x v="1"/>
    <s v="OFF-AR-10000462"/>
    <x v="0"/>
    <x v="13"/>
    <x v="3615"/>
    <x v="3"/>
    <n v="0"/>
    <n v="344"/>
    <n v="64"/>
    <n v="12.8"/>
    <s v="Medium"/>
  </r>
  <r>
    <s v="TU-2013-4970"/>
    <x v="245"/>
    <x v="36"/>
    <x v="2"/>
    <x v="2"/>
    <d v="2013-05-10T00:00:00"/>
    <x v="861"/>
    <x v="4"/>
    <x v="2"/>
    <n v="1"/>
    <s v="Standard Class"/>
    <x v="2"/>
    <s v="OFF-TEN-10003948"/>
    <x v="0"/>
    <x v="0"/>
    <x v="1641"/>
    <x v="0"/>
    <n v="6"/>
    <n v="-1158"/>
    <n v="42"/>
    <n v="21"/>
    <s v="Medium"/>
  </r>
  <r>
    <s v="MX-2013-138359"/>
    <x v="17"/>
    <x v="16"/>
    <x v="5"/>
    <x v="8"/>
    <d v="2013-05-11T00:00:00"/>
    <x v="862"/>
    <x v="4"/>
    <x v="2"/>
    <n v="1"/>
    <s v="Standard Class"/>
    <x v="0"/>
    <s v="OFF-AP-10004227"/>
    <x v="0"/>
    <x v="5"/>
    <x v="3130"/>
    <x v="6"/>
    <n v="0"/>
    <n v="49824"/>
    <n v="1854"/>
    <n v="309"/>
    <s v="Medium"/>
  </r>
  <r>
    <s v="MX-2013-120075"/>
    <x v="486"/>
    <x v="15"/>
    <x v="5"/>
    <x v="3"/>
    <d v="2013-05-11T00:00:00"/>
    <x v="863"/>
    <x v="4"/>
    <x v="2"/>
    <n v="1"/>
    <s v="Standard Class"/>
    <x v="2"/>
    <s v="FUR-BO-10000567"/>
    <x v="1"/>
    <x v="9"/>
    <x v="369"/>
    <x v="1"/>
    <n v="2"/>
    <n v="17424"/>
    <n v="8304"/>
    <n v="2768"/>
    <s v="Low"/>
  </r>
  <r>
    <s v="SF-2013-3370"/>
    <x v="170"/>
    <x v="33"/>
    <x v="0"/>
    <x v="0"/>
    <d v="2013-05-11T00:00:00"/>
    <x v="862"/>
    <x v="4"/>
    <x v="2"/>
    <n v="1"/>
    <s v="Standard Class"/>
    <x v="1"/>
    <s v="OFF-HOO-10004910"/>
    <x v="0"/>
    <x v="5"/>
    <x v="1534"/>
    <x v="0"/>
    <n v="0"/>
    <n v="20976"/>
    <n v="7877"/>
    <n v="3938.5"/>
    <s v="Medium"/>
  </r>
  <r>
    <s v="CA-2013-133816"/>
    <x v="32"/>
    <x v="18"/>
    <x v="6"/>
    <x v="10"/>
    <d v="2013-05-11T00:00:00"/>
    <x v="860"/>
    <x v="4"/>
    <x v="2"/>
    <n v="2"/>
    <s v="Second Class"/>
    <x v="1"/>
    <s v="TEC-PH-10001795"/>
    <x v="2"/>
    <x v="10"/>
    <x v="2671"/>
    <x v="0"/>
    <n v="4"/>
    <n v="-123998"/>
    <n v="7355"/>
    <n v="3677.5"/>
    <s v="Medium"/>
  </r>
  <r>
    <s v="MX-2013-120075"/>
    <x v="486"/>
    <x v="15"/>
    <x v="5"/>
    <x v="3"/>
    <d v="2013-05-11T00:00:00"/>
    <x v="863"/>
    <x v="4"/>
    <x v="2"/>
    <n v="1"/>
    <s v="Standard Class"/>
    <x v="2"/>
    <s v="FUR-CH-10004993"/>
    <x v="1"/>
    <x v="7"/>
    <x v="1621"/>
    <x v="5"/>
    <n v="2"/>
    <n v="52528"/>
    <n v="5554"/>
    <n v="793.42857142857144"/>
    <s v="Low"/>
  </r>
  <r>
    <s v="ID-2013-82092"/>
    <x v="5"/>
    <x v="5"/>
    <x v="1"/>
    <x v="1"/>
    <d v="2013-05-11T00:00:00"/>
    <x v="862"/>
    <x v="4"/>
    <x v="2"/>
    <n v="1"/>
    <s v="Standard Class"/>
    <x v="0"/>
    <s v="TEC-AC-10000865"/>
    <x v="2"/>
    <x v="11"/>
    <x v="28"/>
    <x v="7"/>
    <n v="4"/>
    <n v="-247152"/>
    <n v="267"/>
    <n v="33.375"/>
    <s v="Medium"/>
  </r>
  <r>
    <s v="IN-2013-19071"/>
    <x v="206"/>
    <x v="19"/>
    <x v="1"/>
    <x v="9"/>
    <d v="2013-05-11T00:00:00"/>
    <x v="860"/>
    <x v="4"/>
    <x v="2"/>
    <n v="4"/>
    <s v="First Class"/>
    <x v="0"/>
    <s v="OFF-SU-10003473"/>
    <x v="0"/>
    <x v="1"/>
    <x v="1681"/>
    <x v="5"/>
    <n v="0"/>
    <n v="11487"/>
    <n v="2648"/>
    <n v="378.28571428571428"/>
    <s v="Medium"/>
  </r>
  <r>
    <s v="IT-2013-2603297"/>
    <x v="70"/>
    <x v="29"/>
    <x v="3"/>
    <x v="6"/>
    <d v="2013-05-11T00:00:00"/>
    <x v="861"/>
    <x v="4"/>
    <x v="2"/>
    <n v="1"/>
    <s v="Standard Class"/>
    <x v="2"/>
    <s v="TEC-PH-10002597"/>
    <x v="2"/>
    <x v="10"/>
    <x v="767"/>
    <x v="2"/>
    <n v="5"/>
    <n v="-22422"/>
    <n v="2097"/>
    <n v="524.25"/>
    <s v="Medium"/>
  </r>
  <r>
    <s v="MX-2013-143623"/>
    <x v="220"/>
    <x v="14"/>
    <x v="5"/>
    <x v="7"/>
    <d v="2013-05-11T00:00:00"/>
    <x v="860"/>
    <x v="4"/>
    <x v="2"/>
    <n v="4"/>
    <s v="First Class"/>
    <x v="2"/>
    <s v="OFF-PA-10003774"/>
    <x v="0"/>
    <x v="2"/>
    <x v="2491"/>
    <x v="1"/>
    <n v="0"/>
    <n v="2496"/>
    <n v="1079"/>
    <n v="359.66666666666669"/>
    <s v="High"/>
  </r>
  <r>
    <s v="MX-2013-120075"/>
    <x v="486"/>
    <x v="15"/>
    <x v="5"/>
    <x v="3"/>
    <d v="2013-05-11T00:00:00"/>
    <x v="863"/>
    <x v="4"/>
    <x v="2"/>
    <n v="1"/>
    <s v="Standard Class"/>
    <x v="2"/>
    <s v="FUR-CH-10004736"/>
    <x v="1"/>
    <x v="7"/>
    <x v="697"/>
    <x v="0"/>
    <n v="2"/>
    <n v="-196"/>
    <n v="997"/>
    <n v="498.5"/>
    <s v="Low"/>
  </r>
  <r>
    <s v="IT-2013-2603297"/>
    <x v="70"/>
    <x v="29"/>
    <x v="3"/>
    <x v="6"/>
    <d v="2013-05-11T00:00:00"/>
    <x v="861"/>
    <x v="4"/>
    <x v="2"/>
    <n v="1"/>
    <s v="Standard Class"/>
    <x v="2"/>
    <s v="FUR-CH-10002574"/>
    <x v="1"/>
    <x v="7"/>
    <x v="2697"/>
    <x v="2"/>
    <n v="5"/>
    <n v="-5586"/>
    <n v="99"/>
    <n v="24.75"/>
    <s v="Medium"/>
  </r>
  <r>
    <s v="MX-2013-120075"/>
    <x v="486"/>
    <x v="15"/>
    <x v="5"/>
    <x v="3"/>
    <d v="2013-05-11T00:00:00"/>
    <x v="863"/>
    <x v="4"/>
    <x v="2"/>
    <n v="1"/>
    <s v="Standard Class"/>
    <x v="2"/>
    <s v="FUR-FU-10002387"/>
    <x v="1"/>
    <x v="3"/>
    <x v="45"/>
    <x v="1"/>
    <n v="4"/>
    <n v="3876"/>
    <n v="567"/>
    <n v="189"/>
    <s v="Low"/>
  </r>
  <r>
    <s v="IN-2013-14535"/>
    <x v="86"/>
    <x v="1"/>
    <x v="1"/>
    <x v="1"/>
    <d v="2013-05-11T00:00:00"/>
    <x v="861"/>
    <x v="4"/>
    <x v="2"/>
    <n v="1"/>
    <s v="Standard Class"/>
    <x v="0"/>
    <s v="OFF-PA-10003943"/>
    <x v="0"/>
    <x v="2"/>
    <x v="1479"/>
    <x v="4"/>
    <n v="1"/>
    <n v="3723"/>
    <n v="199"/>
    <n v="199"/>
    <s v="Medium"/>
  </r>
  <r>
    <s v="MX-2013-138359"/>
    <x v="17"/>
    <x v="16"/>
    <x v="5"/>
    <x v="8"/>
    <d v="2013-05-11T00:00:00"/>
    <x v="862"/>
    <x v="4"/>
    <x v="2"/>
    <n v="1"/>
    <s v="Standard Class"/>
    <x v="0"/>
    <s v="OFF-SU-10004904"/>
    <x v="0"/>
    <x v="1"/>
    <x v="2943"/>
    <x v="0"/>
    <n v="0"/>
    <n v="556"/>
    <n v="148"/>
    <n v="74"/>
    <s v="Medium"/>
  </r>
  <r>
    <s v="CA-2013-161543"/>
    <x v="171"/>
    <x v="18"/>
    <x v="6"/>
    <x v="11"/>
    <d v="2013-05-11T00:00:00"/>
    <x v="863"/>
    <x v="4"/>
    <x v="2"/>
    <n v="1"/>
    <s v="Standard Class"/>
    <x v="0"/>
    <s v="OFF-PA-10003971"/>
    <x v="0"/>
    <x v="2"/>
    <x v="2003"/>
    <x v="0"/>
    <n v="0"/>
    <n v="58604"/>
    <n v="1"/>
    <n v="0.5"/>
    <s v="Medium"/>
  </r>
  <r>
    <s v="CA-2013-117625"/>
    <x v="25"/>
    <x v="18"/>
    <x v="6"/>
    <x v="6"/>
    <d v="2013-05-11T00:00:00"/>
    <x v="862"/>
    <x v="4"/>
    <x v="2"/>
    <n v="1"/>
    <s v="Standard Class"/>
    <x v="0"/>
    <s v="OFF-EN-10001535"/>
    <x v="0"/>
    <x v="14"/>
    <x v="3616"/>
    <x v="0"/>
    <n v="2"/>
    <n v="23868"/>
    <n v="91"/>
    <n v="45.5"/>
    <s v="High"/>
  </r>
  <r>
    <s v="IN-2013-14535"/>
    <x v="86"/>
    <x v="1"/>
    <x v="1"/>
    <x v="1"/>
    <d v="2013-05-11T00:00:00"/>
    <x v="861"/>
    <x v="4"/>
    <x v="2"/>
    <n v="1"/>
    <s v="Standard Class"/>
    <x v="0"/>
    <s v="OFF-LA-10003141"/>
    <x v="0"/>
    <x v="12"/>
    <x v="206"/>
    <x v="4"/>
    <n v="1"/>
    <n v="4533"/>
    <n v="83"/>
    <n v="83"/>
    <s v="Medium"/>
  </r>
  <r>
    <s v="SF-2013-3370"/>
    <x v="170"/>
    <x v="33"/>
    <x v="0"/>
    <x v="0"/>
    <d v="2013-05-11T00:00:00"/>
    <x v="862"/>
    <x v="4"/>
    <x v="2"/>
    <n v="1"/>
    <s v="Standard Class"/>
    <x v="1"/>
    <s v="OFF-STO-10000753"/>
    <x v="0"/>
    <x v="15"/>
    <x v="343"/>
    <x v="4"/>
    <n v="0"/>
    <n v="387"/>
    <n v="58"/>
    <n v="58"/>
    <s v="Medium"/>
  </r>
  <r>
    <s v="US-2013-158603"/>
    <x v="645"/>
    <x v="32"/>
    <x v="5"/>
    <x v="7"/>
    <d v="2013-05-12T00:00:00"/>
    <x v="864"/>
    <x v="4"/>
    <x v="2"/>
    <n v="1"/>
    <s v="Standard Class"/>
    <x v="2"/>
    <s v="OFF-ST-10004835"/>
    <x v="0"/>
    <x v="0"/>
    <x v="813"/>
    <x v="1"/>
    <n v="4"/>
    <n v="-95484"/>
    <n v="1637"/>
    <n v="545.66666666666663"/>
    <s v="Medium"/>
  </r>
  <r>
    <s v="ES-2013-4561146"/>
    <x v="108"/>
    <x v="39"/>
    <x v="3"/>
    <x v="6"/>
    <d v="2013-05-12T00:00:00"/>
    <x v="862"/>
    <x v="4"/>
    <x v="2"/>
    <n v="1"/>
    <s v="Standard Class"/>
    <x v="0"/>
    <s v="OFF-AR-10003829"/>
    <x v="0"/>
    <x v="13"/>
    <x v="188"/>
    <x v="0"/>
    <n v="0"/>
    <n v="159"/>
    <n v="61"/>
    <n v="30.5"/>
    <s v="Medium"/>
  </r>
  <r>
    <s v="IT-2013-1807993"/>
    <x v="70"/>
    <x v="29"/>
    <x v="3"/>
    <x v="6"/>
    <d v="2013-05-12T00:00:00"/>
    <x v="863"/>
    <x v="4"/>
    <x v="2"/>
    <n v="2"/>
    <s v="Second Class"/>
    <x v="1"/>
    <s v="OFF-AR-10000110"/>
    <x v="0"/>
    <x v="13"/>
    <x v="87"/>
    <x v="6"/>
    <n v="5"/>
    <n v="-6678"/>
    <n v="403"/>
    <n v="67.166666666666671"/>
    <s v="Medium"/>
  </r>
  <r>
    <s v="TU-2013-9330"/>
    <x v="245"/>
    <x v="36"/>
    <x v="2"/>
    <x v="2"/>
    <d v="2013-05-12T00:00:00"/>
    <x v="858"/>
    <x v="4"/>
    <x v="2"/>
    <n v="4"/>
    <s v="First Class"/>
    <x v="1"/>
    <s v="OFF-IBI-10001640"/>
    <x v="0"/>
    <x v="16"/>
    <x v="1321"/>
    <x v="0"/>
    <n v="6"/>
    <n v="-1548"/>
    <n v="94"/>
    <n v="47"/>
    <s v="High"/>
  </r>
  <r>
    <s v="US-2013-158603"/>
    <x v="645"/>
    <x v="32"/>
    <x v="5"/>
    <x v="7"/>
    <d v="2013-05-12T00:00:00"/>
    <x v="864"/>
    <x v="4"/>
    <x v="2"/>
    <n v="1"/>
    <s v="Standard Class"/>
    <x v="2"/>
    <s v="OFF-ST-10001372"/>
    <x v="0"/>
    <x v="0"/>
    <x v="535"/>
    <x v="1"/>
    <n v="4"/>
    <n v="1812"/>
    <n v="89"/>
    <n v="29.666666666666668"/>
    <s v="Medium"/>
  </r>
  <r>
    <s v="US-2013-158603"/>
    <x v="645"/>
    <x v="32"/>
    <x v="5"/>
    <x v="7"/>
    <d v="2013-05-12T00:00:00"/>
    <x v="864"/>
    <x v="4"/>
    <x v="2"/>
    <n v="1"/>
    <s v="Standard Class"/>
    <x v="2"/>
    <s v="OFF-PA-10003034"/>
    <x v="0"/>
    <x v="2"/>
    <x v="1632"/>
    <x v="1"/>
    <n v="4"/>
    <n v="-15216"/>
    <n v="81"/>
    <n v="27"/>
    <s v="Medium"/>
  </r>
  <r>
    <s v="CA-2013-162733"/>
    <x v="37"/>
    <x v="18"/>
    <x v="6"/>
    <x v="11"/>
    <d v="2013-05-12T00:00:00"/>
    <x v="858"/>
    <x v="4"/>
    <x v="2"/>
    <n v="4"/>
    <s v="First Class"/>
    <x v="0"/>
    <s v="OFF-PA-10002751"/>
    <x v="0"/>
    <x v="2"/>
    <x v="3064"/>
    <x v="4"/>
    <n v="0"/>
    <n v="2691"/>
    <n v="41"/>
    <n v="41"/>
    <s v="Medium"/>
  </r>
  <r>
    <s v="ES-2013-4561146"/>
    <x v="108"/>
    <x v="39"/>
    <x v="3"/>
    <x v="6"/>
    <d v="2013-05-12T00:00:00"/>
    <x v="862"/>
    <x v="4"/>
    <x v="2"/>
    <n v="1"/>
    <s v="Standard Class"/>
    <x v="0"/>
    <s v="OFF-BI-10003702"/>
    <x v="0"/>
    <x v="16"/>
    <x v="1701"/>
    <x v="1"/>
    <n v="0"/>
    <n v="1746"/>
    <n v="1"/>
    <n v="0.33333333333333331"/>
    <s v="Medium"/>
  </r>
  <r>
    <s v="MX-2013-117450"/>
    <x v="455"/>
    <x v="14"/>
    <x v="5"/>
    <x v="7"/>
    <d v="2013-05-13T00:00:00"/>
    <x v="861"/>
    <x v="4"/>
    <x v="2"/>
    <n v="2"/>
    <s v="Second Class"/>
    <x v="2"/>
    <s v="TEC-AC-10001047"/>
    <x v="2"/>
    <x v="11"/>
    <x v="2545"/>
    <x v="4"/>
    <n v="0"/>
    <n v="8472"/>
    <n v="5738"/>
    <n v="5738"/>
    <s v="Critical"/>
  </r>
  <r>
    <s v="ES-2013-1099419"/>
    <x v="8"/>
    <x v="8"/>
    <x v="3"/>
    <x v="3"/>
    <d v="2013-05-13T00:00:00"/>
    <x v="864"/>
    <x v="4"/>
    <x v="2"/>
    <n v="1"/>
    <s v="Standard Class"/>
    <x v="0"/>
    <s v="OFF-AP-10001623"/>
    <x v="0"/>
    <x v="5"/>
    <x v="1667"/>
    <x v="4"/>
    <n v="0"/>
    <n v="2832"/>
    <n v="5128"/>
    <n v="5128"/>
    <s v="Medium"/>
  </r>
  <r>
    <s v="ES-2013-4693974"/>
    <x v="8"/>
    <x v="8"/>
    <x v="3"/>
    <x v="3"/>
    <d v="2013-05-13T00:00:00"/>
    <x v="862"/>
    <x v="4"/>
    <x v="2"/>
    <n v="4"/>
    <s v="First Class"/>
    <x v="2"/>
    <s v="OFF-PA-10002040"/>
    <x v="0"/>
    <x v="2"/>
    <x v="160"/>
    <x v="3"/>
    <n v="0"/>
    <n v="2985"/>
    <n v="3651"/>
    <n v="730.2"/>
    <s v="High"/>
  </r>
  <r>
    <s v="MX-2013-117450"/>
    <x v="455"/>
    <x v="14"/>
    <x v="5"/>
    <x v="7"/>
    <d v="2013-05-13T00:00:00"/>
    <x v="861"/>
    <x v="4"/>
    <x v="2"/>
    <n v="2"/>
    <s v="Second Class"/>
    <x v="2"/>
    <s v="OFF-AP-10001548"/>
    <x v="0"/>
    <x v="5"/>
    <x v="702"/>
    <x v="0"/>
    <n v="0"/>
    <n v="5172"/>
    <n v="3518"/>
    <n v="1759"/>
    <s v="Critical"/>
  </r>
  <r>
    <s v="ID-2013-19834"/>
    <x v="296"/>
    <x v="1"/>
    <x v="1"/>
    <x v="1"/>
    <d v="2013-05-13T00:00:00"/>
    <x v="864"/>
    <x v="4"/>
    <x v="2"/>
    <n v="1"/>
    <s v="Standard Class"/>
    <x v="0"/>
    <s v="FUR-CH-10004306"/>
    <x v="1"/>
    <x v="7"/>
    <x v="1264"/>
    <x v="8"/>
    <n v="4"/>
    <n v="-80244"/>
    <n v="2888"/>
    <n v="320.88888888888891"/>
    <s v="Medium"/>
  </r>
  <r>
    <s v="CA-2013-100510"/>
    <x v="154"/>
    <x v="18"/>
    <x v="6"/>
    <x v="10"/>
    <d v="2013-05-13T00:00:00"/>
    <x v="864"/>
    <x v="4"/>
    <x v="2"/>
    <n v="1"/>
    <s v="Standard Class"/>
    <x v="2"/>
    <s v="TEC-PH-10001835"/>
    <x v="2"/>
    <x v="10"/>
    <x v="1146"/>
    <x v="2"/>
    <n v="0"/>
    <n v="3033408"/>
    <n v="2805"/>
    <n v="701.25"/>
    <s v="Medium"/>
  </r>
  <r>
    <s v="MX-2013-160472"/>
    <x v="16"/>
    <x v="15"/>
    <x v="5"/>
    <x v="3"/>
    <d v="2013-05-13T00:00:00"/>
    <x v="863"/>
    <x v="4"/>
    <x v="2"/>
    <n v="1"/>
    <s v="Standard Class"/>
    <x v="0"/>
    <s v="TEC-PH-10000990"/>
    <x v="2"/>
    <x v="10"/>
    <x v="239"/>
    <x v="0"/>
    <n v="0"/>
    <n v="6072"/>
    <n v="2198"/>
    <n v="1099"/>
    <s v="Medium"/>
  </r>
  <r>
    <s v="IN-2013-86586"/>
    <x v="399"/>
    <x v="5"/>
    <x v="1"/>
    <x v="1"/>
    <d v="2013-05-13T00:00:00"/>
    <x v="865"/>
    <x v="4"/>
    <x v="2"/>
    <n v="1"/>
    <s v="Standard Class"/>
    <x v="2"/>
    <s v="TEC-CO-10003924"/>
    <x v="2"/>
    <x v="6"/>
    <x v="2581"/>
    <x v="4"/>
    <n v="0"/>
    <n v="72"/>
    <n v="1491"/>
    <n v="1491"/>
    <s v="Medium"/>
  </r>
  <r>
    <s v="NI-2013-6950"/>
    <x v="46"/>
    <x v="30"/>
    <x v="0"/>
    <x v="0"/>
    <d v="2013-05-13T00:00:00"/>
    <x v="864"/>
    <x v="4"/>
    <x v="2"/>
    <n v="2"/>
    <s v="Second Class"/>
    <x v="0"/>
    <s v="FUR-SAF-10003469"/>
    <x v="1"/>
    <x v="9"/>
    <x v="671"/>
    <x v="0"/>
    <n v="7"/>
    <n v="-38559"/>
    <n v="1328"/>
    <n v="664"/>
    <s v="Medium"/>
  </r>
  <r>
    <s v="UP-2013-5480"/>
    <x v="408"/>
    <x v="77"/>
    <x v="2"/>
    <x v="2"/>
    <d v="2013-05-13T00:00:00"/>
    <x v="862"/>
    <x v="4"/>
    <x v="2"/>
    <n v="2"/>
    <s v="Second Class"/>
    <x v="0"/>
    <s v="FUR-OFF-10003104"/>
    <x v="1"/>
    <x v="7"/>
    <x v="2682"/>
    <x v="0"/>
    <n v="0"/>
    <n v="2214"/>
    <n v="1251"/>
    <n v="625.5"/>
    <s v="Medium"/>
  </r>
  <r>
    <s v="US-2013-123610"/>
    <x v="37"/>
    <x v="18"/>
    <x v="6"/>
    <x v="11"/>
    <d v="2013-05-13T00:00:00"/>
    <x v="863"/>
    <x v="4"/>
    <x v="2"/>
    <n v="1"/>
    <s v="Standard Class"/>
    <x v="0"/>
    <s v="TEC-AC-10004518"/>
    <x v="2"/>
    <x v="11"/>
    <x v="3617"/>
    <x v="6"/>
    <n v="0"/>
    <n v="468"/>
    <n v="896"/>
    <n v="149.33333333333334"/>
    <s v="Medium"/>
  </r>
  <r>
    <s v="ES-2013-1099419"/>
    <x v="8"/>
    <x v="8"/>
    <x v="3"/>
    <x v="3"/>
    <d v="2013-05-13T00:00:00"/>
    <x v="864"/>
    <x v="4"/>
    <x v="2"/>
    <n v="1"/>
    <s v="Standard Class"/>
    <x v="0"/>
    <s v="OFF-AR-10001607"/>
    <x v="0"/>
    <x v="13"/>
    <x v="445"/>
    <x v="3"/>
    <n v="0"/>
    <n v="555"/>
    <n v="698"/>
    <n v="139.6"/>
    <s v="Medium"/>
  </r>
  <r>
    <s v="MX-2013-117450"/>
    <x v="455"/>
    <x v="14"/>
    <x v="5"/>
    <x v="7"/>
    <d v="2013-05-13T00:00:00"/>
    <x v="861"/>
    <x v="4"/>
    <x v="2"/>
    <n v="2"/>
    <s v="Second Class"/>
    <x v="2"/>
    <s v="OFF-AR-10000347"/>
    <x v="0"/>
    <x v="13"/>
    <x v="1819"/>
    <x v="2"/>
    <n v="0"/>
    <n v="1088"/>
    <n v="641"/>
    <n v="160.25"/>
    <s v="Critical"/>
  </r>
  <r>
    <s v="IN-2013-35024"/>
    <x v="201"/>
    <x v="25"/>
    <x v="1"/>
    <x v="9"/>
    <d v="2013-05-13T00:00:00"/>
    <x v="858"/>
    <x v="4"/>
    <x v="2"/>
    <n v="3"/>
    <s v="Same Day"/>
    <x v="2"/>
    <s v="OFF-BI-10000340"/>
    <x v="0"/>
    <x v="16"/>
    <x v="1190"/>
    <x v="0"/>
    <n v="0"/>
    <n v="966"/>
    <n v="397"/>
    <n v="198.5"/>
    <s v="Medium"/>
  </r>
  <r>
    <s v="ID-2013-19834"/>
    <x v="296"/>
    <x v="1"/>
    <x v="1"/>
    <x v="1"/>
    <d v="2013-05-13T00:00:00"/>
    <x v="864"/>
    <x v="4"/>
    <x v="2"/>
    <n v="1"/>
    <s v="Standard Class"/>
    <x v="0"/>
    <s v="TEC-AC-10002324"/>
    <x v="2"/>
    <x v="11"/>
    <x v="1466"/>
    <x v="0"/>
    <n v="4"/>
    <n v="-41304"/>
    <n v="381"/>
    <n v="190.5"/>
    <s v="Medium"/>
  </r>
  <r>
    <s v="IN-2013-35024"/>
    <x v="201"/>
    <x v="25"/>
    <x v="1"/>
    <x v="9"/>
    <d v="2013-05-13T00:00:00"/>
    <x v="858"/>
    <x v="4"/>
    <x v="2"/>
    <n v="3"/>
    <s v="Same Day"/>
    <x v="2"/>
    <s v="OFF-ST-10003606"/>
    <x v="0"/>
    <x v="0"/>
    <x v="605"/>
    <x v="0"/>
    <n v="0"/>
    <n v="54"/>
    <n v="371"/>
    <n v="185.5"/>
    <s v="Medium"/>
  </r>
  <r>
    <s v="ES-2013-1099419"/>
    <x v="8"/>
    <x v="8"/>
    <x v="3"/>
    <x v="3"/>
    <d v="2013-05-13T00:00:00"/>
    <x v="864"/>
    <x v="4"/>
    <x v="2"/>
    <n v="1"/>
    <s v="Standard Class"/>
    <x v="0"/>
    <s v="OFF-FA-10003744"/>
    <x v="0"/>
    <x v="15"/>
    <x v="604"/>
    <x v="2"/>
    <n v="0"/>
    <n v="1536"/>
    <n v="338"/>
    <n v="84.5"/>
    <s v="Medium"/>
  </r>
  <r>
    <s v="TO-2013-7970"/>
    <x v="819"/>
    <x v="114"/>
    <x v="0"/>
    <x v="0"/>
    <d v="2013-05-13T00:00:00"/>
    <x v="863"/>
    <x v="4"/>
    <x v="2"/>
    <n v="1"/>
    <s v="Standard Class"/>
    <x v="0"/>
    <s v="TEC-BEL-10001971"/>
    <x v="2"/>
    <x v="11"/>
    <x v="1759"/>
    <x v="4"/>
    <n v="0"/>
    <n v="1389"/>
    <n v="278"/>
    <n v="278"/>
    <s v="Medium"/>
  </r>
  <r>
    <s v="US-2013-101196"/>
    <x v="32"/>
    <x v="18"/>
    <x v="6"/>
    <x v="10"/>
    <d v="2013-05-13T00:00:00"/>
    <x v="864"/>
    <x v="4"/>
    <x v="2"/>
    <n v="1"/>
    <s v="Standard Class"/>
    <x v="2"/>
    <s v="OFF-ST-10004804"/>
    <x v="0"/>
    <x v="0"/>
    <x v="2046"/>
    <x v="0"/>
    <n v="2"/>
    <n v="-195624"/>
    <n v="272"/>
    <n v="136"/>
    <s v="Medium"/>
  </r>
  <r>
    <s v="CA-2013-167416"/>
    <x v="171"/>
    <x v="18"/>
    <x v="6"/>
    <x v="11"/>
    <d v="2013-05-13T00:00:00"/>
    <x v="864"/>
    <x v="4"/>
    <x v="2"/>
    <n v="1"/>
    <s v="Standard Class"/>
    <x v="0"/>
    <s v="OFF-EN-10001141"/>
    <x v="0"/>
    <x v="14"/>
    <x v="3618"/>
    <x v="3"/>
    <n v="0"/>
    <n v="26901"/>
    <n v="207"/>
    <n v="41.4"/>
    <s v="Medium"/>
  </r>
  <r>
    <s v="NI-2013-680"/>
    <x v="834"/>
    <x v="30"/>
    <x v="0"/>
    <x v="0"/>
    <d v="2013-05-13T00:00:00"/>
    <x v="866"/>
    <x v="4"/>
    <x v="2"/>
    <n v="1"/>
    <s v="Standard Class"/>
    <x v="0"/>
    <s v="FUR-SAF-10002616"/>
    <x v="1"/>
    <x v="7"/>
    <x v="2273"/>
    <x v="4"/>
    <n v="7"/>
    <n v="-5382"/>
    <n v="194"/>
    <n v="194"/>
    <s v="Medium"/>
  </r>
  <r>
    <s v="HU-2013-8210"/>
    <x v="2"/>
    <x v="2"/>
    <x v="2"/>
    <x v="2"/>
    <d v="2013-05-13T00:00:00"/>
    <x v="863"/>
    <x v="4"/>
    <x v="2"/>
    <n v="1"/>
    <s v="Standard Class"/>
    <x v="0"/>
    <s v="OFF-SME-10000335"/>
    <x v="0"/>
    <x v="0"/>
    <x v="2219"/>
    <x v="4"/>
    <n v="0"/>
    <n v="165"/>
    <n v="15"/>
    <n v="15"/>
    <s v="High"/>
  </r>
  <r>
    <s v="IN-2013-12246"/>
    <x v="232"/>
    <x v="19"/>
    <x v="1"/>
    <x v="9"/>
    <d v="2013-05-13T00:00:00"/>
    <x v="866"/>
    <x v="4"/>
    <x v="2"/>
    <n v="1"/>
    <s v="Standard Class"/>
    <x v="0"/>
    <s v="OFF-ST-10001554"/>
    <x v="0"/>
    <x v="0"/>
    <x v="1958"/>
    <x v="0"/>
    <n v="0"/>
    <n v="102"/>
    <n v="119"/>
    <n v="59.5"/>
    <s v="Medium"/>
  </r>
  <r>
    <s v="CA-2013-109911"/>
    <x v="63"/>
    <x v="18"/>
    <x v="6"/>
    <x v="7"/>
    <d v="2013-05-13T00:00:00"/>
    <x v="863"/>
    <x v="4"/>
    <x v="2"/>
    <n v="1"/>
    <s v="Standard Class"/>
    <x v="2"/>
    <s v="OFF-AR-10001662"/>
    <x v="0"/>
    <x v="13"/>
    <x v="79"/>
    <x v="2"/>
    <n v="0"/>
    <n v="29592"/>
    <n v="99"/>
    <n v="24.75"/>
    <s v="Medium"/>
  </r>
  <r>
    <s v="CA-2013-100510"/>
    <x v="154"/>
    <x v="18"/>
    <x v="6"/>
    <x v="10"/>
    <d v="2013-05-13T00:00:00"/>
    <x v="864"/>
    <x v="4"/>
    <x v="2"/>
    <n v="1"/>
    <s v="Standard Class"/>
    <x v="2"/>
    <s v="FUR-FU-10000320"/>
    <x v="1"/>
    <x v="3"/>
    <x v="2710"/>
    <x v="1"/>
    <n v="0"/>
    <n v="44088"/>
    <n v="78"/>
    <n v="26"/>
    <s v="Medium"/>
  </r>
  <r>
    <s v="US-2013-123610"/>
    <x v="37"/>
    <x v="18"/>
    <x v="6"/>
    <x v="11"/>
    <d v="2013-05-13T00:00:00"/>
    <x v="863"/>
    <x v="4"/>
    <x v="2"/>
    <n v="1"/>
    <s v="Standard Class"/>
    <x v="0"/>
    <s v="OFF-AP-10002222"/>
    <x v="0"/>
    <x v="5"/>
    <x v="181"/>
    <x v="4"/>
    <n v="0"/>
    <n v="23409"/>
    <n v="74"/>
    <n v="74"/>
    <s v="Medium"/>
  </r>
  <r>
    <s v="ES-2013-5114628"/>
    <x v="320"/>
    <x v="17"/>
    <x v="3"/>
    <x v="6"/>
    <d v="2013-05-14T00:00:00"/>
    <x v="862"/>
    <x v="4"/>
    <x v="2"/>
    <n v="2"/>
    <s v="Second Class"/>
    <x v="2"/>
    <s v="TEC-MA-10004609"/>
    <x v="2"/>
    <x v="4"/>
    <x v="3280"/>
    <x v="10"/>
    <n v="15"/>
    <n v="-687225"/>
    <n v="25997"/>
    <n v="2363.3636363636365"/>
    <s v="High"/>
  </r>
  <r>
    <s v="IN-2013-12183"/>
    <x v="214"/>
    <x v="35"/>
    <x v="1"/>
    <x v="12"/>
    <d v="2013-05-14T00:00:00"/>
    <x v="863"/>
    <x v="4"/>
    <x v="2"/>
    <n v="4"/>
    <s v="First Class"/>
    <x v="2"/>
    <s v="FUR-CH-10002573"/>
    <x v="1"/>
    <x v="7"/>
    <x v="716"/>
    <x v="1"/>
    <n v="0"/>
    <n v="23715"/>
    <n v="16414"/>
    <n v="5471.333333333333"/>
    <s v="Medium"/>
  </r>
  <r>
    <s v="ES-2013-4968432"/>
    <x v="27"/>
    <x v="17"/>
    <x v="3"/>
    <x v="6"/>
    <d v="2013-05-14T00:00:00"/>
    <x v="864"/>
    <x v="4"/>
    <x v="2"/>
    <n v="1"/>
    <s v="Standard Class"/>
    <x v="0"/>
    <s v="OFF-AP-10002361"/>
    <x v="0"/>
    <x v="5"/>
    <x v="105"/>
    <x v="0"/>
    <n v="1"/>
    <n v="61692"/>
    <n v="7008"/>
    <n v="3504"/>
    <s v="High"/>
  </r>
  <r>
    <s v="ES-2013-5114628"/>
    <x v="320"/>
    <x v="17"/>
    <x v="3"/>
    <x v="6"/>
    <d v="2013-05-14T00:00:00"/>
    <x v="862"/>
    <x v="4"/>
    <x v="2"/>
    <n v="2"/>
    <s v="Second Class"/>
    <x v="2"/>
    <s v="FUR-CH-10001726"/>
    <x v="1"/>
    <x v="7"/>
    <x v="2679"/>
    <x v="6"/>
    <n v="1"/>
    <n v="21474"/>
    <n v="5737"/>
    <n v="956.16666666666663"/>
    <s v="High"/>
  </r>
  <r>
    <s v="IN-2013-58691"/>
    <x v="50"/>
    <x v="1"/>
    <x v="1"/>
    <x v="1"/>
    <d v="2013-05-14T00:00:00"/>
    <x v="866"/>
    <x v="4"/>
    <x v="2"/>
    <n v="1"/>
    <s v="Standard Class"/>
    <x v="0"/>
    <s v="OFF-AP-10000304"/>
    <x v="0"/>
    <x v="5"/>
    <x v="7"/>
    <x v="1"/>
    <n v="1"/>
    <n v="331236"/>
    <n v="5042"/>
    <n v="1680.6666666666667"/>
    <s v="Medium"/>
  </r>
  <r>
    <s v="ES-2013-5114628"/>
    <x v="320"/>
    <x v="17"/>
    <x v="3"/>
    <x v="6"/>
    <d v="2013-05-14T00:00:00"/>
    <x v="862"/>
    <x v="4"/>
    <x v="2"/>
    <n v="2"/>
    <s v="Second Class"/>
    <x v="2"/>
    <s v="FUR-FU-10004614"/>
    <x v="1"/>
    <x v="3"/>
    <x v="904"/>
    <x v="1"/>
    <n v="0"/>
    <n v="12519"/>
    <n v="4314"/>
    <n v="1438"/>
    <s v="High"/>
  </r>
  <r>
    <s v="IN-2013-58691"/>
    <x v="50"/>
    <x v="1"/>
    <x v="1"/>
    <x v="1"/>
    <d v="2013-05-14T00:00:00"/>
    <x v="866"/>
    <x v="4"/>
    <x v="2"/>
    <n v="1"/>
    <s v="Standard Class"/>
    <x v="0"/>
    <s v="FUR-CH-10000026"/>
    <x v="1"/>
    <x v="7"/>
    <x v="1707"/>
    <x v="2"/>
    <n v="1"/>
    <n v="-31872"/>
    <n v="4103"/>
    <n v="1025.75"/>
    <s v="Medium"/>
  </r>
  <r>
    <s v="MX-2013-121391"/>
    <x v="350"/>
    <x v="14"/>
    <x v="5"/>
    <x v="7"/>
    <d v="2013-05-14T00:00:00"/>
    <x v="864"/>
    <x v="4"/>
    <x v="2"/>
    <n v="1"/>
    <s v="Standard Class"/>
    <x v="0"/>
    <s v="OFF-ST-10002561"/>
    <x v="0"/>
    <x v="0"/>
    <x v="1302"/>
    <x v="1"/>
    <n v="0"/>
    <n v="1122"/>
    <n v="3837"/>
    <n v="1279"/>
    <s v="High"/>
  </r>
  <r>
    <s v="IN-2013-12183"/>
    <x v="214"/>
    <x v="35"/>
    <x v="1"/>
    <x v="12"/>
    <d v="2013-05-14T00:00:00"/>
    <x v="863"/>
    <x v="4"/>
    <x v="2"/>
    <n v="4"/>
    <s v="First Class"/>
    <x v="2"/>
    <s v="OFF-BI-10000389"/>
    <x v="0"/>
    <x v="16"/>
    <x v="573"/>
    <x v="1"/>
    <n v="0"/>
    <n v="0"/>
    <n v="3114"/>
    <n v="1038"/>
    <s v="Medium"/>
  </r>
  <r>
    <s v="MX-2013-131387"/>
    <x v="104"/>
    <x v="40"/>
    <x v="5"/>
    <x v="6"/>
    <d v="2013-05-14T00:00:00"/>
    <x v="864"/>
    <x v="4"/>
    <x v="2"/>
    <n v="1"/>
    <s v="Standard Class"/>
    <x v="0"/>
    <s v="OFF-AP-10000119"/>
    <x v="0"/>
    <x v="5"/>
    <x v="1082"/>
    <x v="4"/>
    <n v="0"/>
    <n v="8394"/>
    <n v="3016"/>
    <n v="3016"/>
    <s v="High"/>
  </r>
  <r>
    <s v="ID-2013-11091"/>
    <x v="378"/>
    <x v="22"/>
    <x v="1"/>
    <x v="5"/>
    <d v="2013-05-14T00:00:00"/>
    <x v="866"/>
    <x v="4"/>
    <x v="2"/>
    <n v="1"/>
    <s v="Standard Class"/>
    <x v="0"/>
    <s v="OFF-ST-10003295"/>
    <x v="0"/>
    <x v="0"/>
    <x v="0"/>
    <x v="4"/>
    <n v="17"/>
    <n v="183645"/>
    <n v="263"/>
    <n v="263"/>
    <s v="High"/>
  </r>
  <r>
    <s v="ID-2013-16593"/>
    <x v="56"/>
    <x v="12"/>
    <x v="1"/>
    <x v="5"/>
    <d v="2013-05-14T00:00:00"/>
    <x v="866"/>
    <x v="4"/>
    <x v="2"/>
    <n v="1"/>
    <s v="Standard Class"/>
    <x v="1"/>
    <s v="FUR-CH-10001204"/>
    <x v="1"/>
    <x v="7"/>
    <x v="1608"/>
    <x v="1"/>
    <n v="27"/>
    <n v="351891"/>
    <n v="1983"/>
    <n v="661"/>
    <s v="Medium"/>
  </r>
  <r>
    <s v="MX-2013-121391"/>
    <x v="350"/>
    <x v="14"/>
    <x v="5"/>
    <x v="7"/>
    <d v="2013-05-14T00:00:00"/>
    <x v="864"/>
    <x v="4"/>
    <x v="2"/>
    <n v="1"/>
    <s v="Standard Class"/>
    <x v="0"/>
    <s v="OFF-BI-10002517"/>
    <x v="0"/>
    <x v="16"/>
    <x v="1801"/>
    <x v="12"/>
    <n v="0"/>
    <n v="574"/>
    <n v="196"/>
    <n v="14"/>
    <s v="High"/>
  </r>
  <r>
    <s v="ID-2013-40841"/>
    <x v="374"/>
    <x v="25"/>
    <x v="1"/>
    <x v="9"/>
    <d v="2013-05-14T00:00:00"/>
    <x v="864"/>
    <x v="4"/>
    <x v="2"/>
    <n v="2"/>
    <s v="Second Class"/>
    <x v="2"/>
    <s v="OFF-EN-10004473"/>
    <x v="0"/>
    <x v="14"/>
    <x v="3072"/>
    <x v="1"/>
    <n v="0"/>
    <n v="729"/>
    <n v="1778"/>
    <n v="592.66666666666663"/>
    <s v="High"/>
  </r>
  <r>
    <s v="MX-2013-104409"/>
    <x v="151"/>
    <x v="41"/>
    <x v="5"/>
    <x v="8"/>
    <d v="2013-05-14T00:00:00"/>
    <x v="864"/>
    <x v="4"/>
    <x v="2"/>
    <n v="1"/>
    <s v="Standard Class"/>
    <x v="1"/>
    <s v="TEC-CO-10000956"/>
    <x v="2"/>
    <x v="6"/>
    <x v="2150"/>
    <x v="0"/>
    <n v="202"/>
    <n v="3441856"/>
    <n v="1266"/>
    <n v="633"/>
    <s v="Medium"/>
  </r>
  <r>
    <s v="ID-2013-16593"/>
    <x v="56"/>
    <x v="12"/>
    <x v="1"/>
    <x v="5"/>
    <d v="2013-05-14T00:00:00"/>
    <x v="866"/>
    <x v="4"/>
    <x v="2"/>
    <n v="1"/>
    <s v="Standard Class"/>
    <x v="1"/>
    <s v="TEC-CO-10001410"/>
    <x v="2"/>
    <x v="6"/>
    <x v="1097"/>
    <x v="0"/>
    <n v="37"/>
    <n v="-958956"/>
    <n v="1175"/>
    <n v="587.5"/>
    <s v="Medium"/>
  </r>
  <r>
    <s v="ES-2013-4310512"/>
    <x v="319"/>
    <x v="8"/>
    <x v="3"/>
    <x v="3"/>
    <d v="2013-05-14T00:00:00"/>
    <x v="867"/>
    <x v="4"/>
    <x v="2"/>
    <n v="1"/>
    <s v="Standard Class"/>
    <x v="0"/>
    <s v="OFF-ST-10001050"/>
    <x v="0"/>
    <x v="0"/>
    <x v="1199"/>
    <x v="2"/>
    <n v="0"/>
    <n v="522"/>
    <n v="1093"/>
    <n v="273.25"/>
    <s v="Medium"/>
  </r>
  <r>
    <s v="MX-2013-131387"/>
    <x v="104"/>
    <x v="40"/>
    <x v="5"/>
    <x v="6"/>
    <d v="2013-05-14T00:00:00"/>
    <x v="864"/>
    <x v="4"/>
    <x v="2"/>
    <n v="1"/>
    <s v="Standard Class"/>
    <x v="0"/>
    <s v="OFF-PA-10004854"/>
    <x v="0"/>
    <x v="2"/>
    <x v="1179"/>
    <x v="0"/>
    <n v="0"/>
    <n v="122"/>
    <n v="1013"/>
    <n v="506.5"/>
    <s v="High"/>
  </r>
  <r>
    <s v="MX-2013-121391"/>
    <x v="350"/>
    <x v="14"/>
    <x v="5"/>
    <x v="7"/>
    <d v="2013-05-14T00:00:00"/>
    <x v="864"/>
    <x v="4"/>
    <x v="2"/>
    <n v="1"/>
    <s v="Standard Class"/>
    <x v="0"/>
    <s v="FUR-FU-10000850"/>
    <x v="1"/>
    <x v="3"/>
    <x v="660"/>
    <x v="0"/>
    <n v="0"/>
    <n v="3276"/>
    <n v="1008"/>
    <n v="504"/>
    <s v="High"/>
  </r>
  <r>
    <s v="TU-2013-3770"/>
    <x v="245"/>
    <x v="36"/>
    <x v="2"/>
    <x v="2"/>
    <d v="2013-05-14T00:00:00"/>
    <x v="866"/>
    <x v="4"/>
    <x v="2"/>
    <n v="1"/>
    <s v="Standard Class"/>
    <x v="0"/>
    <s v="TEC-HP -10000081"/>
    <x v="2"/>
    <x v="6"/>
    <x v="892"/>
    <x v="0"/>
    <n v="6"/>
    <n v="-88548"/>
    <n v="804"/>
    <n v="402"/>
    <s v="Medium"/>
  </r>
  <r>
    <s v="ES-2013-4968432"/>
    <x v="27"/>
    <x v="17"/>
    <x v="3"/>
    <x v="6"/>
    <d v="2013-05-14T00:00:00"/>
    <x v="864"/>
    <x v="4"/>
    <x v="2"/>
    <n v="1"/>
    <s v="Standard Class"/>
    <x v="0"/>
    <s v="OFF-AR-10000502"/>
    <x v="0"/>
    <x v="13"/>
    <x v="1181"/>
    <x v="1"/>
    <n v="0"/>
    <n v="1323"/>
    <n v="635"/>
    <n v="211.66666666666666"/>
    <s v="High"/>
  </r>
  <r>
    <s v="MX-2013-121391"/>
    <x v="350"/>
    <x v="14"/>
    <x v="5"/>
    <x v="7"/>
    <d v="2013-05-14T00:00:00"/>
    <x v="864"/>
    <x v="4"/>
    <x v="2"/>
    <n v="1"/>
    <s v="Standard Class"/>
    <x v="0"/>
    <s v="OFF-EN-10000075"/>
    <x v="0"/>
    <x v="14"/>
    <x v="3041"/>
    <x v="0"/>
    <n v="0"/>
    <n v="2072"/>
    <n v="585"/>
    <n v="292.5"/>
    <s v="High"/>
  </r>
  <r>
    <s v="TU-2013-3770"/>
    <x v="245"/>
    <x v="36"/>
    <x v="2"/>
    <x v="2"/>
    <d v="2013-05-14T00:00:00"/>
    <x v="866"/>
    <x v="4"/>
    <x v="2"/>
    <n v="1"/>
    <s v="Standard Class"/>
    <x v="0"/>
    <s v="OFF-TEN-10000025"/>
    <x v="0"/>
    <x v="0"/>
    <x v="0"/>
    <x v="4"/>
    <n v="6"/>
    <n v="-6942"/>
    <n v="562"/>
    <n v="562"/>
    <s v="Medium"/>
  </r>
  <r>
    <s v="MX-2013-106922"/>
    <x v="340"/>
    <x v="15"/>
    <x v="5"/>
    <x v="3"/>
    <d v="2013-05-14T00:00:00"/>
    <x v="864"/>
    <x v="4"/>
    <x v="2"/>
    <n v="2"/>
    <s v="Second Class"/>
    <x v="2"/>
    <s v="FUR-FU-10000850"/>
    <x v="1"/>
    <x v="3"/>
    <x v="660"/>
    <x v="1"/>
    <n v="4"/>
    <n v="9012"/>
    <n v="475"/>
    <n v="158.33333333333334"/>
    <s v="Medium"/>
  </r>
  <r>
    <s v="IN-2013-22648"/>
    <x v="123"/>
    <x v="35"/>
    <x v="1"/>
    <x v="12"/>
    <d v="2013-05-14T00:00:00"/>
    <x v="865"/>
    <x v="4"/>
    <x v="2"/>
    <n v="1"/>
    <s v="Standard Class"/>
    <x v="0"/>
    <s v="OFF-ST-10001719"/>
    <x v="0"/>
    <x v="0"/>
    <x v="1738"/>
    <x v="0"/>
    <n v="0"/>
    <n v="324"/>
    <n v="472"/>
    <n v="236"/>
    <s v="Medium"/>
  </r>
  <r>
    <s v="TU-2013-3770"/>
    <x v="245"/>
    <x v="36"/>
    <x v="2"/>
    <x v="2"/>
    <d v="2013-05-14T00:00:00"/>
    <x v="866"/>
    <x v="4"/>
    <x v="2"/>
    <n v="1"/>
    <s v="Standard Class"/>
    <x v="0"/>
    <s v="OFF-WIL-10000164"/>
    <x v="0"/>
    <x v="16"/>
    <x v="779"/>
    <x v="2"/>
    <n v="6"/>
    <n v="-117144"/>
    <n v="42"/>
    <n v="10.5"/>
    <s v="Medium"/>
  </r>
  <r>
    <s v="ID-2013-11091"/>
    <x v="378"/>
    <x v="22"/>
    <x v="1"/>
    <x v="5"/>
    <d v="2013-05-14T00:00:00"/>
    <x v="866"/>
    <x v="4"/>
    <x v="2"/>
    <n v="1"/>
    <s v="Standard Class"/>
    <x v="0"/>
    <s v="OFF-AR-10000539"/>
    <x v="0"/>
    <x v="13"/>
    <x v="35"/>
    <x v="0"/>
    <n v="27"/>
    <n v="-106656"/>
    <n v="418"/>
    <n v="209"/>
    <s v="High"/>
  </r>
  <r>
    <s v="MX-2013-160514"/>
    <x v="589"/>
    <x v="15"/>
    <x v="5"/>
    <x v="3"/>
    <d v="2013-05-14T00:00:00"/>
    <x v="864"/>
    <x v="4"/>
    <x v="2"/>
    <n v="2"/>
    <s v="Second Class"/>
    <x v="0"/>
    <s v="OFF-ST-10004342"/>
    <x v="0"/>
    <x v="0"/>
    <x v="1656"/>
    <x v="6"/>
    <n v="0"/>
    <n v="21"/>
    <n v="418"/>
    <n v="69.666666666666671"/>
    <s v="Medium"/>
  </r>
  <r>
    <s v="ES-2013-4968432"/>
    <x v="27"/>
    <x v="17"/>
    <x v="3"/>
    <x v="6"/>
    <d v="2013-05-14T00:00:00"/>
    <x v="864"/>
    <x v="4"/>
    <x v="2"/>
    <n v="1"/>
    <s v="Standard Class"/>
    <x v="0"/>
    <s v="OFF-AR-10000176"/>
    <x v="0"/>
    <x v="13"/>
    <x v="416"/>
    <x v="0"/>
    <n v="0"/>
    <n v="1362"/>
    <n v="394"/>
    <n v="197"/>
    <s v="High"/>
  </r>
  <r>
    <s v="MX-2013-132234"/>
    <x v="305"/>
    <x v="80"/>
    <x v="5"/>
    <x v="6"/>
    <d v="2013-05-14T00:00:00"/>
    <x v="867"/>
    <x v="4"/>
    <x v="2"/>
    <n v="1"/>
    <s v="Standard Class"/>
    <x v="0"/>
    <s v="OFF-ST-10001991"/>
    <x v="0"/>
    <x v="0"/>
    <x v="1773"/>
    <x v="1"/>
    <n v="4"/>
    <n v="3768"/>
    <n v="379"/>
    <n v="126.33333333333333"/>
    <s v="Low"/>
  </r>
  <r>
    <s v="IR-2013-6500"/>
    <x v="219"/>
    <x v="11"/>
    <x v="2"/>
    <x v="2"/>
    <d v="2013-05-14T00:00:00"/>
    <x v="865"/>
    <x v="4"/>
    <x v="2"/>
    <n v="1"/>
    <s v="Standard Class"/>
    <x v="0"/>
    <s v="OFF-GLO-10003650"/>
    <x v="0"/>
    <x v="14"/>
    <x v="1453"/>
    <x v="4"/>
    <n v="0"/>
    <n v="798"/>
    <n v="348"/>
    <n v="348"/>
    <s v="Medium"/>
  </r>
  <r>
    <s v="MX-2013-106922"/>
    <x v="340"/>
    <x v="15"/>
    <x v="5"/>
    <x v="3"/>
    <d v="2013-05-14T00:00:00"/>
    <x v="864"/>
    <x v="4"/>
    <x v="2"/>
    <n v="2"/>
    <s v="Second Class"/>
    <x v="2"/>
    <s v="FUR-CH-10004755"/>
    <x v="1"/>
    <x v="7"/>
    <x v="1061"/>
    <x v="1"/>
    <n v="2"/>
    <n v="52596"/>
    <n v="297"/>
    <n v="99"/>
    <s v="Medium"/>
  </r>
  <r>
    <s v="ID-2013-11091"/>
    <x v="378"/>
    <x v="22"/>
    <x v="1"/>
    <x v="5"/>
    <d v="2013-05-14T00:00:00"/>
    <x v="866"/>
    <x v="4"/>
    <x v="2"/>
    <n v="1"/>
    <s v="Standard Class"/>
    <x v="0"/>
    <s v="OFF-EN-10004941"/>
    <x v="0"/>
    <x v="14"/>
    <x v="2458"/>
    <x v="0"/>
    <n v="47"/>
    <n v="-105186"/>
    <n v="209"/>
    <n v="104.5"/>
    <s v="High"/>
  </r>
  <r>
    <s v="IN-2013-58691"/>
    <x v="50"/>
    <x v="1"/>
    <x v="1"/>
    <x v="1"/>
    <d v="2013-05-14T00:00:00"/>
    <x v="866"/>
    <x v="4"/>
    <x v="2"/>
    <n v="1"/>
    <s v="Standard Class"/>
    <x v="0"/>
    <s v="OFF-LA-10003505"/>
    <x v="0"/>
    <x v="12"/>
    <x v="1498"/>
    <x v="0"/>
    <n v="1"/>
    <n v="672"/>
    <n v="199"/>
    <n v="99.5"/>
    <s v="Medium"/>
  </r>
  <r>
    <s v="MX-2013-106922"/>
    <x v="340"/>
    <x v="15"/>
    <x v="5"/>
    <x v="3"/>
    <d v="2013-05-14T00:00:00"/>
    <x v="864"/>
    <x v="4"/>
    <x v="2"/>
    <n v="2"/>
    <s v="Second Class"/>
    <x v="2"/>
    <s v="FUR-FU-10001135"/>
    <x v="1"/>
    <x v="3"/>
    <x v="1847"/>
    <x v="4"/>
    <n v="4"/>
    <n v="-2012"/>
    <n v="186"/>
    <n v="186"/>
    <s v="Medium"/>
  </r>
  <r>
    <s v="ID-2013-16593"/>
    <x v="56"/>
    <x v="12"/>
    <x v="1"/>
    <x v="5"/>
    <d v="2013-05-14T00:00:00"/>
    <x v="866"/>
    <x v="4"/>
    <x v="2"/>
    <n v="1"/>
    <s v="Standard Class"/>
    <x v="1"/>
    <s v="OFF-EN-10002425"/>
    <x v="0"/>
    <x v="14"/>
    <x v="490"/>
    <x v="0"/>
    <n v="47"/>
    <n v="-164886"/>
    <n v="18"/>
    <n v="9"/>
    <s v="Medium"/>
  </r>
  <r>
    <s v="IT-2013-4165375"/>
    <x v="119"/>
    <x v="38"/>
    <x v="3"/>
    <x v="7"/>
    <d v="2013-05-14T00:00:00"/>
    <x v="864"/>
    <x v="4"/>
    <x v="2"/>
    <n v="1"/>
    <s v="Standard Class"/>
    <x v="1"/>
    <s v="OFF-ST-10001173"/>
    <x v="0"/>
    <x v="0"/>
    <x v="1958"/>
    <x v="0"/>
    <n v="4"/>
    <n v="-12948"/>
    <n v="166"/>
    <n v="83"/>
    <s v="Medium"/>
  </r>
  <r>
    <s v="MX-2013-106922"/>
    <x v="340"/>
    <x v="15"/>
    <x v="5"/>
    <x v="3"/>
    <d v="2013-05-14T00:00:00"/>
    <x v="864"/>
    <x v="4"/>
    <x v="2"/>
    <n v="2"/>
    <s v="Second Class"/>
    <x v="2"/>
    <s v="OFF-EN-10001109"/>
    <x v="0"/>
    <x v="14"/>
    <x v="1875"/>
    <x v="0"/>
    <n v="0"/>
    <n v="142"/>
    <n v="123"/>
    <n v="61.5"/>
    <s v="Medium"/>
  </r>
  <r>
    <s v="ID-2013-16593"/>
    <x v="56"/>
    <x v="12"/>
    <x v="1"/>
    <x v="5"/>
    <d v="2013-05-14T00:00:00"/>
    <x v="866"/>
    <x v="4"/>
    <x v="2"/>
    <n v="1"/>
    <s v="Standard Class"/>
    <x v="1"/>
    <s v="OFF-FA-10001702"/>
    <x v="0"/>
    <x v="15"/>
    <x v="1983"/>
    <x v="0"/>
    <n v="47"/>
    <n v="8316"/>
    <n v="121"/>
    <n v="60.5"/>
    <s v="Medium"/>
  </r>
  <r>
    <s v="IN-2013-22648"/>
    <x v="123"/>
    <x v="35"/>
    <x v="1"/>
    <x v="12"/>
    <d v="2013-05-14T00:00:00"/>
    <x v="865"/>
    <x v="4"/>
    <x v="2"/>
    <n v="1"/>
    <s v="Standard Class"/>
    <x v="0"/>
    <s v="OFF-FA-10003962"/>
    <x v="0"/>
    <x v="15"/>
    <x v="67"/>
    <x v="4"/>
    <n v="0"/>
    <n v="75"/>
    <n v="114"/>
    <n v="114"/>
    <s v="Medium"/>
  </r>
  <r>
    <s v="MX-2013-104409"/>
    <x v="151"/>
    <x v="41"/>
    <x v="5"/>
    <x v="8"/>
    <d v="2013-05-14T00:00:00"/>
    <x v="864"/>
    <x v="4"/>
    <x v="2"/>
    <n v="1"/>
    <s v="Standard Class"/>
    <x v="1"/>
    <s v="OFF-LA-10001019"/>
    <x v="0"/>
    <x v="12"/>
    <x v="2092"/>
    <x v="1"/>
    <n v="2"/>
    <n v="396"/>
    <n v="105"/>
    <n v="35"/>
    <s v="Medium"/>
  </r>
  <r>
    <s v="IN-2013-22648"/>
    <x v="123"/>
    <x v="35"/>
    <x v="1"/>
    <x v="12"/>
    <d v="2013-05-14T00:00:00"/>
    <x v="865"/>
    <x v="4"/>
    <x v="2"/>
    <n v="1"/>
    <s v="Standard Class"/>
    <x v="0"/>
    <s v="OFF-ST-10000327"/>
    <x v="0"/>
    <x v="0"/>
    <x v="474"/>
    <x v="0"/>
    <n v="0"/>
    <n v="462"/>
    <n v="91"/>
    <n v="45.5"/>
    <s v="Medium"/>
  </r>
  <r>
    <s v="IR-2013-6500"/>
    <x v="219"/>
    <x v="11"/>
    <x v="2"/>
    <x v="2"/>
    <d v="2013-05-14T00:00:00"/>
    <x v="865"/>
    <x v="4"/>
    <x v="2"/>
    <n v="1"/>
    <s v="Standard Class"/>
    <x v="0"/>
    <s v="OFF-ADV-10004241"/>
    <x v="0"/>
    <x v="15"/>
    <x v="2877"/>
    <x v="4"/>
    <n v="0"/>
    <n v="51"/>
    <n v="86"/>
    <n v="86"/>
    <s v="Medium"/>
  </r>
  <r>
    <s v="MX-2013-104409"/>
    <x v="151"/>
    <x v="41"/>
    <x v="5"/>
    <x v="8"/>
    <d v="2013-05-14T00:00:00"/>
    <x v="864"/>
    <x v="4"/>
    <x v="2"/>
    <n v="1"/>
    <s v="Standard Class"/>
    <x v="1"/>
    <s v="OFF-FA-10001401"/>
    <x v="0"/>
    <x v="15"/>
    <x v="1193"/>
    <x v="4"/>
    <n v="2"/>
    <n v="-796"/>
    <n v="38"/>
    <n v="38"/>
    <s v="Medium"/>
  </r>
  <r>
    <s v="IN-2013-38685"/>
    <x v="41"/>
    <x v="28"/>
    <x v="1"/>
    <x v="5"/>
    <d v="2013-05-15T00:00:00"/>
    <x v="866"/>
    <x v="4"/>
    <x v="2"/>
    <n v="1"/>
    <s v="Standard Class"/>
    <x v="1"/>
    <s v="TEC-PH-10000896"/>
    <x v="2"/>
    <x v="10"/>
    <x v="461"/>
    <x v="7"/>
    <n v="0"/>
    <n v="41304"/>
    <n v="17888"/>
    <n v="2236"/>
    <s v="High"/>
  </r>
  <r>
    <s v="IN-2013-38566"/>
    <x v="1"/>
    <x v="1"/>
    <x v="1"/>
    <x v="1"/>
    <d v="2013-05-15T00:00:00"/>
    <x v="866"/>
    <x v="4"/>
    <x v="2"/>
    <n v="1"/>
    <s v="Standard Class"/>
    <x v="0"/>
    <s v="FUR-BO-10002736"/>
    <x v="1"/>
    <x v="9"/>
    <x v="2523"/>
    <x v="5"/>
    <n v="1"/>
    <n v="61656"/>
    <n v="7961"/>
    <n v="1137.2857142857142"/>
    <s v="High"/>
  </r>
  <r>
    <s v="SF-2013-630"/>
    <x v="78"/>
    <x v="33"/>
    <x v="0"/>
    <x v="0"/>
    <d v="2013-05-15T00:00:00"/>
    <x v="865"/>
    <x v="4"/>
    <x v="2"/>
    <n v="1"/>
    <s v="Standard Class"/>
    <x v="2"/>
    <s v="TEC-SAN-10004424"/>
    <x v="2"/>
    <x v="11"/>
    <x v="1463"/>
    <x v="2"/>
    <n v="0"/>
    <n v="39984"/>
    <n v="6621"/>
    <n v="1655.25"/>
    <s v="Medium"/>
  </r>
  <r>
    <s v="CA-2013-108224"/>
    <x v="100"/>
    <x v="18"/>
    <x v="6"/>
    <x v="11"/>
    <d v="2013-05-15T00:00:00"/>
    <x v="861"/>
    <x v="4"/>
    <x v="2"/>
    <n v="3"/>
    <s v="Same Day"/>
    <x v="2"/>
    <s v="TEC-AC-10003832"/>
    <x v="2"/>
    <x v="11"/>
    <x v="2753"/>
    <x v="5"/>
    <n v="2"/>
    <n v="487011"/>
    <n v="5276"/>
    <n v="753.71428571428567"/>
    <s v="High"/>
  </r>
  <r>
    <s v="ID-2013-34051"/>
    <x v="160"/>
    <x v="25"/>
    <x v="1"/>
    <x v="9"/>
    <d v="2013-05-15T00:00:00"/>
    <x v="864"/>
    <x v="4"/>
    <x v="2"/>
    <n v="2"/>
    <s v="Second Class"/>
    <x v="0"/>
    <s v="TEC-MA-10004482"/>
    <x v="2"/>
    <x v="4"/>
    <x v="63"/>
    <x v="3"/>
    <n v="5"/>
    <n v="-172275"/>
    <n v="4861"/>
    <n v="972.2"/>
    <s v="Medium"/>
  </r>
  <r>
    <s v="SF-2013-630"/>
    <x v="78"/>
    <x v="33"/>
    <x v="0"/>
    <x v="0"/>
    <d v="2013-05-15T00:00:00"/>
    <x v="865"/>
    <x v="4"/>
    <x v="2"/>
    <n v="1"/>
    <s v="Standard Class"/>
    <x v="2"/>
    <s v="TEC-OKI-10000372"/>
    <x v="2"/>
    <x v="4"/>
    <x v="1188"/>
    <x v="4"/>
    <n v="0"/>
    <n v="312"/>
    <n v="3005"/>
    <n v="3005"/>
    <s v="Medium"/>
  </r>
  <r>
    <s v="IN-2013-78711"/>
    <x v="159"/>
    <x v="61"/>
    <x v="1"/>
    <x v="12"/>
    <d v="2013-05-15T00:00:00"/>
    <x v="861"/>
    <x v="4"/>
    <x v="2"/>
    <n v="3"/>
    <s v="Same Day"/>
    <x v="1"/>
    <s v="OFF-AP-10002017"/>
    <x v="0"/>
    <x v="5"/>
    <x v="1363"/>
    <x v="1"/>
    <n v="0"/>
    <n v="3609"/>
    <n v="298"/>
    <n v="99.333333333333329"/>
    <s v="High"/>
  </r>
  <r>
    <s v="IN-2013-69541"/>
    <x v="50"/>
    <x v="1"/>
    <x v="1"/>
    <x v="1"/>
    <d v="2013-05-15T00:00:00"/>
    <x v="864"/>
    <x v="4"/>
    <x v="2"/>
    <n v="2"/>
    <s v="Second Class"/>
    <x v="0"/>
    <s v="FUR-FU-10004182"/>
    <x v="1"/>
    <x v="3"/>
    <x v="1388"/>
    <x v="5"/>
    <n v="4"/>
    <n v="651"/>
    <n v="2787"/>
    <n v="398.14285714285717"/>
    <s v="Critical"/>
  </r>
  <r>
    <s v="SF-2013-630"/>
    <x v="78"/>
    <x v="33"/>
    <x v="0"/>
    <x v="0"/>
    <d v="2013-05-15T00:00:00"/>
    <x v="865"/>
    <x v="4"/>
    <x v="2"/>
    <n v="1"/>
    <s v="Standard Class"/>
    <x v="2"/>
    <s v="TEC-ENE-10002744"/>
    <x v="2"/>
    <x v="11"/>
    <x v="1466"/>
    <x v="2"/>
    <n v="0"/>
    <n v="5292"/>
    <n v="2785"/>
    <n v="696.25"/>
    <s v="Medium"/>
  </r>
  <r>
    <s v="ES-2013-1213583"/>
    <x v="97"/>
    <x v="38"/>
    <x v="3"/>
    <x v="7"/>
    <d v="2013-05-15T00:00:00"/>
    <x v="865"/>
    <x v="4"/>
    <x v="2"/>
    <n v="1"/>
    <s v="Standard Class"/>
    <x v="0"/>
    <s v="OFF-BI-10001622"/>
    <x v="0"/>
    <x v="16"/>
    <x v="1702"/>
    <x v="10"/>
    <n v="0"/>
    <n v="14256"/>
    <n v="2762"/>
    <n v="251.09090909090909"/>
    <s v="Medium"/>
  </r>
  <r>
    <s v="ID-2013-76849"/>
    <x v="148"/>
    <x v="22"/>
    <x v="1"/>
    <x v="5"/>
    <d v="2013-05-15T00:00:00"/>
    <x v="863"/>
    <x v="4"/>
    <x v="2"/>
    <n v="2"/>
    <s v="Second Class"/>
    <x v="2"/>
    <s v="FUR-FU-10003414"/>
    <x v="1"/>
    <x v="3"/>
    <x v="2872"/>
    <x v="6"/>
    <n v="27"/>
    <n v="362178"/>
    <n v="2462"/>
    <n v="410.33333333333331"/>
    <s v="High"/>
  </r>
  <r>
    <s v="ES-2013-1526338"/>
    <x v="230"/>
    <x v="39"/>
    <x v="3"/>
    <x v="6"/>
    <d v="2013-05-15T00:00:00"/>
    <x v="867"/>
    <x v="4"/>
    <x v="2"/>
    <n v="1"/>
    <s v="Standard Class"/>
    <x v="2"/>
    <s v="TEC-AC-10004883"/>
    <x v="2"/>
    <x v="11"/>
    <x v="422"/>
    <x v="1"/>
    <n v="0"/>
    <n v="10953"/>
    <n v="2413"/>
    <n v="804.33333333333337"/>
    <s v="Medium"/>
  </r>
  <r>
    <s v="IN-2013-59006"/>
    <x v="307"/>
    <x v="35"/>
    <x v="1"/>
    <x v="12"/>
    <d v="2013-05-15T00:00:00"/>
    <x v="865"/>
    <x v="4"/>
    <x v="2"/>
    <n v="1"/>
    <s v="Standard Class"/>
    <x v="0"/>
    <s v="OFF-AP-10001621"/>
    <x v="0"/>
    <x v="5"/>
    <x v="1643"/>
    <x v="1"/>
    <n v="0"/>
    <n v="4671"/>
    <n v="2318"/>
    <n v="772.66666666666663"/>
    <s v="Medium"/>
  </r>
  <r>
    <s v="ES-2013-4051705"/>
    <x v="242"/>
    <x v="17"/>
    <x v="3"/>
    <x v="6"/>
    <d v="2013-05-15T00:00:00"/>
    <x v="863"/>
    <x v="4"/>
    <x v="2"/>
    <n v="4"/>
    <s v="First Class"/>
    <x v="2"/>
    <s v="TEC-AC-10000097"/>
    <x v="2"/>
    <x v="11"/>
    <x v="814"/>
    <x v="0"/>
    <n v="0"/>
    <n v="1992"/>
    <n v="2312"/>
    <n v="1156"/>
    <s v="High"/>
  </r>
  <r>
    <s v="ES-2013-3508441"/>
    <x v="18"/>
    <x v="17"/>
    <x v="3"/>
    <x v="6"/>
    <d v="2013-05-15T00:00:00"/>
    <x v="865"/>
    <x v="4"/>
    <x v="2"/>
    <n v="1"/>
    <s v="Standard Class"/>
    <x v="0"/>
    <s v="OFF-AP-10000806"/>
    <x v="0"/>
    <x v="5"/>
    <x v="310"/>
    <x v="2"/>
    <n v="1"/>
    <n v="31272"/>
    <n v="169"/>
    <n v="42.25"/>
    <s v="Medium"/>
  </r>
  <r>
    <s v="ES-2013-4916727"/>
    <x v="45"/>
    <x v="17"/>
    <x v="3"/>
    <x v="6"/>
    <d v="2013-05-15T00:00:00"/>
    <x v="867"/>
    <x v="4"/>
    <x v="2"/>
    <n v="1"/>
    <s v="Standard Class"/>
    <x v="1"/>
    <s v="TEC-PH-10003620"/>
    <x v="2"/>
    <x v="10"/>
    <x v="362"/>
    <x v="1"/>
    <n v="65"/>
    <n v="-167445"/>
    <n v="1629"/>
    <n v="543"/>
    <s v="Medium"/>
  </r>
  <r>
    <s v="IN-2013-38685"/>
    <x v="41"/>
    <x v="28"/>
    <x v="1"/>
    <x v="5"/>
    <d v="2013-05-15T00:00:00"/>
    <x v="866"/>
    <x v="4"/>
    <x v="2"/>
    <n v="1"/>
    <s v="Standard Class"/>
    <x v="1"/>
    <s v="OFF-SU-10001731"/>
    <x v="0"/>
    <x v="1"/>
    <x v="1342"/>
    <x v="3"/>
    <n v="0"/>
    <n v="51"/>
    <n v="1565"/>
    <n v="313"/>
    <s v="High"/>
  </r>
  <r>
    <s v="IN-2013-38566"/>
    <x v="1"/>
    <x v="1"/>
    <x v="1"/>
    <x v="1"/>
    <d v="2013-05-15T00:00:00"/>
    <x v="866"/>
    <x v="4"/>
    <x v="2"/>
    <n v="1"/>
    <s v="Standard Class"/>
    <x v="0"/>
    <s v="OFF-ST-10001186"/>
    <x v="0"/>
    <x v="0"/>
    <x v="636"/>
    <x v="0"/>
    <n v="1"/>
    <n v="29808"/>
    <n v="1506"/>
    <n v="753"/>
    <s v="High"/>
  </r>
  <r>
    <s v="IN-2013-22417"/>
    <x v="304"/>
    <x v="25"/>
    <x v="1"/>
    <x v="9"/>
    <d v="2013-05-15T00:00:00"/>
    <x v="863"/>
    <x v="4"/>
    <x v="2"/>
    <n v="2"/>
    <s v="Second Class"/>
    <x v="0"/>
    <s v="FUR-CH-10002631"/>
    <x v="1"/>
    <x v="7"/>
    <x v="1180"/>
    <x v="4"/>
    <n v="0"/>
    <n v="477"/>
    <n v="1378"/>
    <n v="1378"/>
    <s v="Critical"/>
  </r>
  <r>
    <s v="IN-2013-38566"/>
    <x v="1"/>
    <x v="1"/>
    <x v="1"/>
    <x v="1"/>
    <d v="2013-05-15T00:00:00"/>
    <x v="866"/>
    <x v="4"/>
    <x v="2"/>
    <n v="1"/>
    <s v="Standard Class"/>
    <x v="0"/>
    <s v="OFF-PA-10003805"/>
    <x v="0"/>
    <x v="2"/>
    <x v="2467"/>
    <x v="7"/>
    <n v="1"/>
    <n v="36864"/>
    <n v="1257"/>
    <n v="157.125"/>
    <s v="High"/>
  </r>
  <r>
    <s v="SF-2013-630"/>
    <x v="78"/>
    <x v="33"/>
    <x v="0"/>
    <x v="0"/>
    <d v="2013-05-15T00:00:00"/>
    <x v="865"/>
    <x v="4"/>
    <x v="2"/>
    <n v="1"/>
    <s v="Standard Class"/>
    <x v="2"/>
    <s v="TEC-ENE-10000817"/>
    <x v="2"/>
    <x v="11"/>
    <x v="1748"/>
    <x v="2"/>
    <n v="0"/>
    <n v="1944"/>
    <n v="1245"/>
    <n v="311.25"/>
    <s v="Medium"/>
  </r>
  <r>
    <s v="ID-2013-76849"/>
    <x v="148"/>
    <x v="22"/>
    <x v="1"/>
    <x v="5"/>
    <d v="2013-05-15T00:00:00"/>
    <x v="863"/>
    <x v="4"/>
    <x v="2"/>
    <n v="2"/>
    <s v="Second Class"/>
    <x v="2"/>
    <s v="OFF-EN-10004550"/>
    <x v="0"/>
    <x v="14"/>
    <x v="900"/>
    <x v="6"/>
    <n v="47"/>
    <n v="-420084"/>
    <n v="1161"/>
    <n v="193.5"/>
    <s v="High"/>
  </r>
  <r>
    <s v="US-2013-166786"/>
    <x v="24"/>
    <x v="15"/>
    <x v="5"/>
    <x v="3"/>
    <d v="2013-05-15T00:00:00"/>
    <x v="866"/>
    <x v="4"/>
    <x v="2"/>
    <n v="1"/>
    <s v="Standard Class"/>
    <x v="2"/>
    <s v="FUR-CH-10001262"/>
    <x v="1"/>
    <x v="7"/>
    <x v="2716"/>
    <x v="1"/>
    <n v="2"/>
    <n v="-9204"/>
    <n v="925"/>
    <n v="308.33333333333331"/>
    <s v="Medium"/>
  </r>
  <r>
    <s v="ID-2013-77248"/>
    <x v="29"/>
    <x v="23"/>
    <x v="1"/>
    <x v="5"/>
    <d v="2013-05-15T00:00:00"/>
    <x v="865"/>
    <x v="4"/>
    <x v="2"/>
    <n v="1"/>
    <s v="Standard Class"/>
    <x v="2"/>
    <s v="FUR-CH-10001797"/>
    <x v="1"/>
    <x v="7"/>
    <x v="1917"/>
    <x v="0"/>
    <n v="27"/>
    <n v="141006"/>
    <n v="918"/>
    <n v="459"/>
    <s v="Medium"/>
  </r>
  <r>
    <s v="ES-2013-2023083"/>
    <x v="108"/>
    <x v="39"/>
    <x v="3"/>
    <x v="6"/>
    <d v="2013-05-15T00:00:00"/>
    <x v="866"/>
    <x v="4"/>
    <x v="2"/>
    <n v="1"/>
    <s v="Standard Class"/>
    <x v="2"/>
    <s v="TEC-PH-10003847"/>
    <x v="2"/>
    <x v="10"/>
    <x v="169"/>
    <x v="1"/>
    <n v="0"/>
    <n v="3294"/>
    <n v="811"/>
    <n v="270.33333333333331"/>
    <s v="Medium"/>
  </r>
  <r>
    <s v="CA-2013-141019"/>
    <x v="80"/>
    <x v="18"/>
    <x v="6"/>
    <x v="10"/>
    <d v="2013-05-15T00:00:00"/>
    <x v="861"/>
    <x v="4"/>
    <x v="2"/>
    <n v="3"/>
    <s v="Same Day"/>
    <x v="0"/>
    <s v="FUR-FU-10002937"/>
    <x v="1"/>
    <x v="3"/>
    <x v="3189"/>
    <x v="4"/>
    <n v="2"/>
    <n v="29769"/>
    <n v="736"/>
    <n v="736"/>
    <s v="High"/>
  </r>
  <r>
    <s v="ES-2013-2023083"/>
    <x v="108"/>
    <x v="39"/>
    <x v="3"/>
    <x v="6"/>
    <d v="2013-05-15T00:00:00"/>
    <x v="866"/>
    <x v="4"/>
    <x v="2"/>
    <n v="1"/>
    <s v="Standard Class"/>
    <x v="2"/>
    <s v="OFF-AR-10002783"/>
    <x v="0"/>
    <x v="13"/>
    <x v="445"/>
    <x v="1"/>
    <n v="0"/>
    <n v="45"/>
    <n v="681"/>
    <n v="227"/>
    <s v="Medium"/>
  </r>
  <r>
    <s v="ID-2013-34051"/>
    <x v="160"/>
    <x v="25"/>
    <x v="1"/>
    <x v="9"/>
    <d v="2013-05-15T00:00:00"/>
    <x v="864"/>
    <x v="4"/>
    <x v="2"/>
    <n v="2"/>
    <s v="Second Class"/>
    <x v="0"/>
    <s v="FUR-CH-10004312"/>
    <x v="1"/>
    <x v="7"/>
    <x v="1496"/>
    <x v="0"/>
    <n v="5"/>
    <n v="-2466"/>
    <n v="606"/>
    <n v="303"/>
    <s v="Medium"/>
  </r>
  <r>
    <s v="IN-2013-38685"/>
    <x v="41"/>
    <x v="28"/>
    <x v="1"/>
    <x v="5"/>
    <d v="2013-05-15T00:00:00"/>
    <x v="866"/>
    <x v="4"/>
    <x v="2"/>
    <n v="1"/>
    <s v="Standard Class"/>
    <x v="1"/>
    <s v="OFF-AR-10003592"/>
    <x v="0"/>
    <x v="13"/>
    <x v="103"/>
    <x v="0"/>
    <n v="0"/>
    <n v="1752"/>
    <n v="6"/>
    <n v="3"/>
    <s v="High"/>
  </r>
  <r>
    <s v="ES-2013-3508441"/>
    <x v="18"/>
    <x v="17"/>
    <x v="3"/>
    <x v="6"/>
    <d v="2013-05-15T00:00:00"/>
    <x v="865"/>
    <x v="4"/>
    <x v="2"/>
    <n v="1"/>
    <s v="Standard Class"/>
    <x v="0"/>
    <s v="OFF-PA-10000816"/>
    <x v="0"/>
    <x v="2"/>
    <x v="52"/>
    <x v="3"/>
    <n v="0"/>
    <n v="147"/>
    <n v="461"/>
    <n v="92.2"/>
    <s v="Medium"/>
  </r>
  <r>
    <s v="US-2013-148901"/>
    <x v="116"/>
    <x v="18"/>
    <x v="6"/>
    <x v="7"/>
    <d v="2013-05-15T00:00:00"/>
    <x v="865"/>
    <x v="4"/>
    <x v="2"/>
    <n v="1"/>
    <s v="Standard Class"/>
    <x v="2"/>
    <s v="OFF-BI-10001718"/>
    <x v="0"/>
    <x v="16"/>
    <x v="2210"/>
    <x v="1"/>
    <n v="7"/>
    <n v="-441462"/>
    <n v="446"/>
    <n v="148.66666666666666"/>
    <s v="Medium"/>
  </r>
  <r>
    <s v="US-2013-166786"/>
    <x v="24"/>
    <x v="15"/>
    <x v="5"/>
    <x v="3"/>
    <d v="2013-05-15T00:00:00"/>
    <x v="866"/>
    <x v="4"/>
    <x v="2"/>
    <n v="1"/>
    <s v="Standard Class"/>
    <x v="2"/>
    <s v="TEC-AC-10003857"/>
    <x v="2"/>
    <x v="11"/>
    <x v="1514"/>
    <x v="0"/>
    <n v="0"/>
    <n v="398"/>
    <n v="437"/>
    <n v="218.5"/>
    <s v="Medium"/>
  </r>
  <r>
    <s v="IV-2013-8560"/>
    <x v="291"/>
    <x v="91"/>
    <x v="0"/>
    <x v="0"/>
    <d v="2013-05-15T00:00:00"/>
    <x v="867"/>
    <x v="4"/>
    <x v="2"/>
    <n v="1"/>
    <s v="Standard Class"/>
    <x v="2"/>
    <s v="TEC-APP-10000135"/>
    <x v="2"/>
    <x v="10"/>
    <x v="1765"/>
    <x v="4"/>
    <n v="0"/>
    <n v="39"/>
    <n v="422"/>
    <n v="422"/>
    <s v="Medium"/>
  </r>
  <r>
    <s v="ID-2013-34051"/>
    <x v="160"/>
    <x v="25"/>
    <x v="1"/>
    <x v="9"/>
    <d v="2013-05-15T00:00:00"/>
    <x v="864"/>
    <x v="4"/>
    <x v="2"/>
    <n v="2"/>
    <s v="Second Class"/>
    <x v="0"/>
    <s v="TEC-MA-10003868"/>
    <x v="2"/>
    <x v="4"/>
    <x v="1141"/>
    <x v="1"/>
    <n v="5"/>
    <n v="-1008"/>
    <n v="412"/>
    <n v="137.33333333333334"/>
    <s v="Medium"/>
  </r>
  <r>
    <s v="CA-2013-3370"/>
    <x v="4"/>
    <x v="4"/>
    <x v="4"/>
    <x v="4"/>
    <d v="2013-05-15T00:00:00"/>
    <x v="863"/>
    <x v="4"/>
    <x v="2"/>
    <n v="4"/>
    <s v="First Class"/>
    <x v="1"/>
    <s v="OFF-ACC-10000307"/>
    <x v="0"/>
    <x v="16"/>
    <x v="570"/>
    <x v="2"/>
    <n v="0"/>
    <n v="1344"/>
    <n v="381"/>
    <n v="95.25"/>
    <s v="High"/>
  </r>
  <r>
    <s v="MX-2013-137981"/>
    <x v="952"/>
    <x v="32"/>
    <x v="5"/>
    <x v="7"/>
    <d v="2013-05-15T00:00:00"/>
    <x v="866"/>
    <x v="4"/>
    <x v="2"/>
    <n v="1"/>
    <s v="Standard Class"/>
    <x v="2"/>
    <s v="OFF-ST-10004296"/>
    <x v="0"/>
    <x v="0"/>
    <x v="317"/>
    <x v="8"/>
    <n v="4"/>
    <n v="432"/>
    <n v="38"/>
    <n v="4.2222222222222223"/>
    <s v="Medium"/>
  </r>
  <r>
    <s v="IN-2013-38685"/>
    <x v="41"/>
    <x v="28"/>
    <x v="1"/>
    <x v="5"/>
    <d v="2013-05-15T00:00:00"/>
    <x v="866"/>
    <x v="4"/>
    <x v="2"/>
    <n v="1"/>
    <s v="Standard Class"/>
    <x v="1"/>
    <s v="OFF-BI-10003265"/>
    <x v="0"/>
    <x v="16"/>
    <x v="1558"/>
    <x v="0"/>
    <n v="0"/>
    <n v="222"/>
    <n v="375"/>
    <n v="187.5"/>
    <s v="High"/>
  </r>
  <r>
    <s v="ID-2013-77248"/>
    <x v="29"/>
    <x v="23"/>
    <x v="1"/>
    <x v="5"/>
    <d v="2013-05-15T00:00:00"/>
    <x v="865"/>
    <x v="4"/>
    <x v="2"/>
    <n v="1"/>
    <s v="Standard Class"/>
    <x v="2"/>
    <s v="FUR-FU-10004797"/>
    <x v="1"/>
    <x v="3"/>
    <x v="566"/>
    <x v="1"/>
    <n v="27"/>
    <n v="-66906"/>
    <n v="365"/>
    <n v="121.66666666666667"/>
    <s v="Medium"/>
  </r>
  <r>
    <s v="ID-2013-76849"/>
    <x v="148"/>
    <x v="22"/>
    <x v="1"/>
    <x v="5"/>
    <d v="2013-05-15T00:00:00"/>
    <x v="863"/>
    <x v="4"/>
    <x v="2"/>
    <n v="2"/>
    <s v="Second Class"/>
    <x v="2"/>
    <s v="OFF-PA-10003731"/>
    <x v="0"/>
    <x v="2"/>
    <x v="3"/>
    <x v="0"/>
    <n v="47"/>
    <n v="-42354"/>
    <n v="355"/>
    <n v="177.5"/>
    <s v="High"/>
  </r>
  <r>
    <s v="ID-2013-76849"/>
    <x v="148"/>
    <x v="22"/>
    <x v="1"/>
    <x v="5"/>
    <d v="2013-05-15T00:00:00"/>
    <x v="863"/>
    <x v="4"/>
    <x v="2"/>
    <n v="2"/>
    <s v="Second Class"/>
    <x v="2"/>
    <s v="OFF-BI-10001399"/>
    <x v="0"/>
    <x v="16"/>
    <x v="116"/>
    <x v="2"/>
    <n v="17"/>
    <n v="-804"/>
    <n v="312"/>
    <n v="78"/>
    <s v="High"/>
  </r>
  <r>
    <s v="US-2013-148901"/>
    <x v="116"/>
    <x v="18"/>
    <x v="6"/>
    <x v="7"/>
    <d v="2013-05-15T00:00:00"/>
    <x v="865"/>
    <x v="4"/>
    <x v="2"/>
    <n v="1"/>
    <s v="Standard Class"/>
    <x v="2"/>
    <s v="FUR-FU-10002396"/>
    <x v="1"/>
    <x v="3"/>
    <x v="589"/>
    <x v="1"/>
    <n v="2"/>
    <n v="83028"/>
    <n v="297"/>
    <n v="99"/>
    <s v="Medium"/>
  </r>
  <r>
    <s v="ID-2013-34051"/>
    <x v="160"/>
    <x v="25"/>
    <x v="1"/>
    <x v="9"/>
    <d v="2013-05-15T00:00:00"/>
    <x v="864"/>
    <x v="4"/>
    <x v="2"/>
    <n v="2"/>
    <s v="Second Class"/>
    <x v="0"/>
    <s v="OFF-LA-10002575"/>
    <x v="0"/>
    <x v="12"/>
    <x v="2318"/>
    <x v="7"/>
    <n v="5"/>
    <n v="-4236"/>
    <n v="282"/>
    <n v="35.25"/>
    <s v="Medium"/>
  </r>
  <r>
    <s v="MX-2013-164903"/>
    <x v="101"/>
    <x v="15"/>
    <x v="5"/>
    <x v="3"/>
    <d v="2013-05-15T00:00:00"/>
    <x v="867"/>
    <x v="4"/>
    <x v="2"/>
    <n v="1"/>
    <s v="Standard Class"/>
    <x v="0"/>
    <s v="OFF-BI-10000506"/>
    <x v="0"/>
    <x v="16"/>
    <x v="203"/>
    <x v="1"/>
    <n v="0"/>
    <n v="114"/>
    <n v="261"/>
    <n v="87"/>
    <s v="Medium"/>
  </r>
  <r>
    <s v="US-2013-148901"/>
    <x v="116"/>
    <x v="18"/>
    <x v="6"/>
    <x v="7"/>
    <d v="2013-05-15T00:00:00"/>
    <x v="865"/>
    <x v="4"/>
    <x v="2"/>
    <n v="1"/>
    <s v="Standard Class"/>
    <x v="2"/>
    <s v="TEC-PH-10003988"/>
    <x v="2"/>
    <x v="10"/>
    <x v="1430"/>
    <x v="3"/>
    <n v="2"/>
    <n v="436"/>
    <n v="204"/>
    <n v="40.799999999999997"/>
    <s v="Medium"/>
  </r>
  <r>
    <s v="IN-2013-69541"/>
    <x v="50"/>
    <x v="1"/>
    <x v="1"/>
    <x v="1"/>
    <d v="2013-05-15T00:00:00"/>
    <x v="864"/>
    <x v="4"/>
    <x v="2"/>
    <n v="2"/>
    <s v="Second Class"/>
    <x v="0"/>
    <s v="OFF-LA-10004795"/>
    <x v="0"/>
    <x v="12"/>
    <x v="1073"/>
    <x v="0"/>
    <n v="4"/>
    <n v="-414"/>
    <n v="203"/>
    <n v="101.5"/>
    <s v="Critical"/>
  </r>
  <r>
    <s v="US-2013-148901"/>
    <x v="116"/>
    <x v="18"/>
    <x v="6"/>
    <x v="7"/>
    <d v="2013-05-15T00:00:00"/>
    <x v="865"/>
    <x v="4"/>
    <x v="2"/>
    <n v="1"/>
    <s v="Standard Class"/>
    <x v="2"/>
    <s v="OFF-PA-10004983"/>
    <x v="0"/>
    <x v="2"/>
    <x v="2249"/>
    <x v="6"/>
    <n v="2"/>
    <n v="108864"/>
    <n v="201"/>
    <n v="33.5"/>
    <s v="Medium"/>
  </r>
  <r>
    <s v="MX-2013-137981"/>
    <x v="952"/>
    <x v="32"/>
    <x v="5"/>
    <x v="7"/>
    <d v="2013-05-15T00:00:00"/>
    <x v="866"/>
    <x v="4"/>
    <x v="2"/>
    <n v="1"/>
    <s v="Standard Class"/>
    <x v="2"/>
    <s v="OFF-SU-10002227"/>
    <x v="0"/>
    <x v="1"/>
    <x v="497"/>
    <x v="1"/>
    <n v="4"/>
    <n v="-2136"/>
    <n v="185"/>
    <n v="61.666666666666664"/>
    <s v="Medium"/>
  </r>
  <r>
    <s v="ES-2013-3508441"/>
    <x v="18"/>
    <x v="17"/>
    <x v="3"/>
    <x v="6"/>
    <d v="2013-05-15T00:00:00"/>
    <x v="865"/>
    <x v="4"/>
    <x v="2"/>
    <n v="1"/>
    <s v="Standard Class"/>
    <x v="0"/>
    <s v="OFF-BI-10002986"/>
    <x v="0"/>
    <x v="16"/>
    <x v="113"/>
    <x v="0"/>
    <n v="0"/>
    <n v="822"/>
    <n v="181"/>
    <n v="90.5"/>
    <s v="Medium"/>
  </r>
  <r>
    <s v="US-2013-128314"/>
    <x v="158"/>
    <x v="41"/>
    <x v="5"/>
    <x v="8"/>
    <d v="2013-05-15T00:00:00"/>
    <x v="865"/>
    <x v="4"/>
    <x v="2"/>
    <n v="1"/>
    <s v="Standard Class"/>
    <x v="0"/>
    <s v="OFF-EN-10004183"/>
    <x v="0"/>
    <x v="14"/>
    <x v="1183"/>
    <x v="1"/>
    <n v="2"/>
    <n v="-4824"/>
    <n v="162"/>
    <n v="54"/>
    <s v="Medium"/>
  </r>
  <r>
    <s v="MO-2013-7230"/>
    <x v="189"/>
    <x v="55"/>
    <x v="0"/>
    <x v="0"/>
    <d v="2013-05-15T00:00:00"/>
    <x v="865"/>
    <x v="4"/>
    <x v="2"/>
    <n v="2"/>
    <s v="Second Class"/>
    <x v="0"/>
    <s v="OFF-SAN-10003285"/>
    <x v="0"/>
    <x v="13"/>
    <x v="159"/>
    <x v="4"/>
    <n v="0"/>
    <n v="345"/>
    <n v="123"/>
    <n v="123"/>
    <s v="Medium"/>
  </r>
  <r>
    <s v="ES-2013-1526338"/>
    <x v="230"/>
    <x v="39"/>
    <x v="3"/>
    <x v="6"/>
    <d v="2013-05-15T00:00:00"/>
    <x v="867"/>
    <x v="4"/>
    <x v="2"/>
    <n v="1"/>
    <s v="Standard Class"/>
    <x v="2"/>
    <s v="OFF-FA-10003744"/>
    <x v="0"/>
    <x v="15"/>
    <x v="604"/>
    <x v="0"/>
    <n v="0"/>
    <n v="768"/>
    <n v="112"/>
    <n v="56"/>
    <s v="Medium"/>
  </r>
  <r>
    <s v="IV-2013-8560"/>
    <x v="291"/>
    <x v="91"/>
    <x v="0"/>
    <x v="0"/>
    <d v="2013-05-15T00:00:00"/>
    <x v="867"/>
    <x v="4"/>
    <x v="2"/>
    <n v="1"/>
    <s v="Standard Class"/>
    <x v="2"/>
    <s v="OFF-AME-10003089"/>
    <x v="0"/>
    <x v="14"/>
    <x v="2965"/>
    <x v="0"/>
    <n v="0"/>
    <n v="36"/>
    <n v="97"/>
    <n v="48.5"/>
    <s v="Medium"/>
  </r>
  <r>
    <s v="ES-2013-1526338"/>
    <x v="230"/>
    <x v="39"/>
    <x v="3"/>
    <x v="6"/>
    <d v="2013-05-15T00:00:00"/>
    <x v="867"/>
    <x v="4"/>
    <x v="2"/>
    <n v="1"/>
    <s v="Standard Class"/>
    <x v="2"/>
    <s v="OFF-BI-10000081"/>
    <x v="0"/>
    <x v="16"/>
    <x v="149"/>
    <x v="0"/>
    <n v="0"/>
    <n v="618"/>
    <n v="96"/>
    <n v="48"/>
    <s v="Medium"/>
  </r>
  <r>
    <s v="US-2013-148901"/>
    <x v="116"/>
    <x v="18"/>
    <x v="6"/>
    <x v="7"/>
    <d v="2013-05-15T00:00:00"/>
    <x v="865"/>
    <x v="4"/>
    <x v="2"/>
    <n v="1"/>
    <s v="Standard Class"/>
    <x v="2"/>
    <s v="OFF-BI-10004002"/>
    <x v="0"/>
    <x v="16"/>
    <x v="3264"/>
    <x v="0"/>
    <n v="7"/>
    <n v="-7612"/>
    <n v="88"/>
    <n v="44"/>
    <s v="Medium"/>
  </r>
  <r>
    <s v="US-2013-148901"/>
    <x v="116"/>
    <x v="18"/>
    <x v="6"/>
    <x v="7"/>
    <d v="2013-05-15T00:00:00"/>
    <x v="865"/>
    <x v="4"/>
    <x v="2"/>
    <n v="1"/>
    <s v="Standard Class"/>
    <x v="2"/>
    <s v="OFF-BI-10002309"/>
    <x v="0"/>
    <x v="16"/>
    <x v="2193"/>
    <x v="7"/>
    <n v="7"/>
    <n v="-98208"/>
    <n v="79"/>
    <n v="9.875"/>
    <s v="Medium"/>
  </r>
  <r>
    <s v="US-2013-148901"/>
    <x v="116"/>
    <x v="18"/>
    <x v="6"/>
    <x v="7"/>
    <d v="2013-05-15T00:00:00"/>
    <x v="865"/>
    <x v="4"/>
    <x v="2"/>
    <n v="1"/>
    <s v="Standard Class"/>
    <x v="2"/>
    <s v="OFF-AR-10002467"/>
    <x v="0"/>
    <x v="13"/>
    <x v="3149"/>
    <x v="0"/>
    <n v="2"/>
    <n v="4172"/>
    <n v="35"/>
    <n v="17.5"/>
    <s v="Medium"/>
  </r>
  <r>
    <s v="ES-2013-2757712"/>
    <x v="376"/>
    <x v="39"/>
    <x v="3"/>
    <x v="6"/>
    <d v="2013-05-16T00:00:00"/>
    <x v="865"/>
    <x v="4"/>
    <x v="2"/>
    <n v="2"/>
    <s v="Second Class"/>
    <x v="0"/>
    <s v="TEC-CO-10001926"/>
    <x v="2"/>
    <x v="6"/>
    <x v="8"/>
    <x v="3"/>
    <n v="0"/>
    <n v="5892"/>
    <n v="50689"/>
    <n v="10137.799999999999"/>
    <s v="High"/>
  </r>
  <r>
    <s v="ES-2013-2757712"/>
    <x v="376"/>
    <x v="39"/>
    <x v="3"/>
    <x v="6"/>
    <d v="2013-05-16T00:00:00"/>
    <x v="865"/>
    <x v="4"/>
    <x v="2"/>
    <n v="2"/>
    <s v="Second Class"/>
    <x v="0"/>
    <s v="TEC-PH-10002759"/>
    <x v="2"/>
    <x v="10"/>
    <x v="1573"/>
    <x v="2"/>
    <n v="0"/>
    <n v="104232"/>
    <n v="32605"/>
    <n v="8151.25"/>
    <s v="High"/>
  </r>
  <r>
    <s v="DJ-2013-7120"/>
    <x v="608"/>
    <x v="116"/>
    <x v="0"/>
    <x v="0"/>
    <d v="2013-05-16T00:00:00"/>
    <x v="862"/>
    <x v="4"/>
    <x v="2"/>
    <n v="3"/>
    <s v="Same Day"/>
    <x v="1"/>
    <s v="OFF-FEL-10001541"/>
    <x v="0"/>
    <x v="0"/>
    <x v="384"/>
    <x v="2"/>
    <n v="0"/>
    <n v="37152"/>
    <n v="8838"/>
    <n v="2209.5"/>
    <s v="High"/>
  </r>
  <r>
    <s v="US-2013-146570"/>
    <x v="277"/>
    <x v="18"/>
    <x v="6"/>
    <x v="7"/>
    <d v="2013-05-16T00:00:00"/>
    <x v="867"/>
    <x v="4"/>
    <x v="2"/>
    <n v="1"/>
    <s v="Standard Class"/>
    <x v="1"/>
    <s v="OFF-BI-10001718"/>
    <x v="0"/>
    <x v="16"/>
    <x v="2210"/>
    <x v="7"/>
    <n v="0"/>
    <n v="2405648"/>
    <n v="8047"/>
    <n v="1005.875"/>
    <s v="High"/>
  </r>
  <r>
    <s v="MX-2013-150819"/>
    <x v="467"/>
    <x v="15"/>
    <x v="5"/>
    <x v="3"/>
    <d v="2013-05-16T00:00:00"/>
    <x v="862"/>
    <x v="4"/>
    <x v="2"/>
    <n v="3"/>
    <s v="Same Day"/>
    <x v="2"/>
    <s v="FUR-CH-10003107"/>
    <x v="1"/>
    <x v="7"/>
    <x v="2711"/>
    <x v="3"/>
    <n v="2"/>
    <n v="4634"/>
    <n v="7865"/>
    <n v="1573"/>
    <s v="High"/>
  </r>
  <r>
    <s v="DJ-2013-7120"/>
    <x v="608"/>
    <x v="116"/>
    <x v="0"/>
    <x v="0"/>
    <d v="2013-05-16T00:00:00"/>
    <x v="862"/>
    <x v="4"/>
    <x v="2"/>
    <n v="3"/>
    <s v="Same Day"/>
    <x v="1"/>
    <s v="FUR-OFF-10003104"/>
    <x v="1"/>
    <x v="7"/>
    <x v="2682"/>
    <x v="6"/>
    <n v="0"/>
    <n v="6642"/>
    <n v="743"/>
    <n v="123.83333333333333"/>
    <s v="High"/>
  </r>
  <r>
    <s v="ID-2013-69170"/>
    <x v="50"/>
    <x v="1"/>
    <x v="1"/>
    <x v="1"/>
    <d v="2013-05-16T00:00:00"/>
    <x v="865"/>
    <x v="4"/>
    <x v="2"/>
    <n v="2"/>
    <s v="Second Class"/>
    <x v="1"/>
    <s v="FUR-BO-10000288"/>
    <x v="1"/>
    <x v="9"/>
    <x v="671"/>
    <x v="0"/>
    <n v="1"/>
    <n v="-6135"/>
    <n v="7121"/>
    <n v="3560.5"/>
    <s v="High"/>
  </r>
  <r>
    <s v="ES-2013-2757712"/>
    <x v="376"/>
    <x v="39"/>
    <x v="3"/>
    <x v="6"/>
    <d v="2013-05-16T00:00:00"/>
    <x v="865"/>
    <x v="4"/>
    <x v="2"/>
    <n v="2"/>
    <s v="Second Class"/>
    <x v="0"/>
    <s v="FUR-CH-10001237"/>
    <x v="1"/>
    <x v="7"/>
    <x v="1621"/>
    <x v="3"/>
    <n v="1"/>
    <n v="14499"/>
    <n v="7003"/>
    <n v="1400.6"/>
    <s v="High"/>
  </r>
  <r>
    <s v="MX-2013-159520"/>
    <x v="158"/>
    <x v="41"/>
    <x v="5"/>
    <x v="8"/>
    <d v="2013-05-16T00:00:00"/>
    <x v="865"/>
    <x v="4"/>
    <x v="2"/>
    <n v="2"/>
    <s v="Second Class"/>
    <x v="0"/>
    <s v="FUR-CH-10004572"/>
    <x v="1"/>
    <x v="7"/>
    <x v="716"/>
    <x v="0"/>
    <n v="2"/>
    <n v="37568"/>
    <n v="6468"/>
    <n v="3234"/>
    <s v="Medium"/>
  </r>
  <r>
    <s v="IN-2013-34457"/>
    <x v="427"/>
    <x v="35"/>
    <x v="1"/>
    <x v="12"/>
    <d v="2013-05-16T00:00:00"/>
    <x v="868"/>
    <x v="4"/>
    <x v="2"/>
    <n v="1"/>
    <s v="Standard Class"/>
    <x v="2"/>
    <s v="TEC-PH-10004402"/>
    <x v="2"/>
    <x v="10"/>
    <x v="1834"/>
    <x v="7"/>
    <n v="0"/>
    <n v="29712"/>
    <n v="5883"/>
    <n v="735.375"/>
    <s v="Medium"/>
  </r>
  <r>
    <s v="IT-2013-4017525"/>
    <x v="27"/>
    <x v="17"/>
    <x v="3"/>
    <x v="6"/>
    <d v="2013-05-16T00:00:00"/>
    <x v="868"/>
    <x v="4"/>
    <x v="2"/>
    <n v="1"/>
    <s v="Standard Class"/>
    <x v="2"/>
    <s v="FUR-TA-10001980"/>
    <x v="1"/>
    <x v="8"/>
    <x v="1947"/>
    <x v="1"/>
    <n v="35"/>
    <n v="-317385"/>
    <n v="4708"/>
    <n v="1569.3333333333333"/>
    <s v="Medium"/>
  </r>
  <r>
    <s v="ID-2013-37495"/>
    <x v="125"/>
    <x v="22"/>
    <x v="1"/>
    <x v="5"/>
    <d v="2013-05-16T00:00:00"/>
    <x v="864"/>
    <x v="4"/>
    <x v="2"/>
    <n v="4"/>
    <s v="First Class"/>
    <x v="0"/>
    <s v="FUR-TA-10002833"/>
    <x v="1"/>
    <x v="8"/>
    <x v="3046"/>
    <x v="5"/>
    <n v="47"/>
    <n v="-7085673"/>
    <n v="3989"/>
    <n v="569.85714285714289"/>
    <s v="Medium"/>
  </r>
  <r>
    <s v="US-2013-108581"/>
    <x v="305"/>
    <x v="80"/>
    <x v="5"/>
    <x v="6"/>
    <d v="2013-05-16T00:00:00"/>
    <x v="865"/>
    <x v="4"/>
    <x v="2"/>
    <n v="1"/>
    <s v="Standard Class"/>
    <x v="2"/>
    <s v="FUR-BO-10002383"/>
    <x v="1"/>
    <x v="9"/>
    <x v="986"/>
    <x v="5"/>
    <n v="4"/>
    <n v="-64036"/>
    <n v="3797"/>
    <n v="542.42857142857144"/>
    <s v="Medium"/>
  </r>
  <r>
    <s v="ID-2013-69170"/>
    <x v="50"/>
    <x v="1"/>
    <x v="1"/>
    <x v="1"/>
    <d v="2013-05-16T00:00:00"/>
    <x v="865"/>
    <x v="4"/>
    <x v="2"/>
    <n v="2"/>
    <s v="Second Class"/>
    <x v="1"/>
    <s v="TEC-CO-10000821"/>
    <x v="2"/>
    <x v="6"/>
    <x v="2011"/>
    <x v="1"/>
    <n v="1"/>
    <n v="-39285"/>
    <n v="3338"/>
    <n v="1112.6666666666667"/>
    <s v="High"/>
  </r>
  <r>
    <s v="DJ-2013-7120"/>
    <x v="608"/>
    <x v="116"/>
    <x v="0"/>
    <x v="0"/>
    <d v="2013-05-16T00:00:00"/>
    <x v="862"/>
    <x v="4"/>
    <x v="2"/>
    <n v="3"/>
    <s v="Same Day"/>
    <x v="1"/>
    <s v="FUR-DAN-10004745"/>
    <x v="1"/>
    <x v="9"/>
    <x v="12"/>
    <x v="0"/>
    <n v="0"/>
    <n v="8298"/>
    <n v="3254"/>
    <n v="1627"/>
    <s v="High"/>
  </r>
  <r>
    <s v="ES-2013-2757712"/>
    <x v="376"/>
    <x v="39"/>
    <x v="3"/>
    <x v="6"/>
    <d v="2013-05-16T00:00:00"/>
    <x v="865"/>
    <x v="4"/>
    <x v="2"/>
    <n v="2"/>
    <s v="Second Class"/>
    <x v="0"/>
    <s v="OFF-EN-10002008"/>
    <x v="0"/>
    <x v="14"/>
    <x v="2065"/>
    <x v="2"/>
    <n v="0"/>
    <n v="3396"/>
    <n v="2921"/>
    <n v="730.25"/>
    <s v="High"/>
  </r>
  <r>
    <s v="ID-2013-69170"/>
    <x v="50"/>
    <x v="1"/>
    <x v="1"/>
    <x v="1"/>
    <d v="2013-05-16T00:00:00"/>
    <x v="865"/>
    <x v="4"/>
    <x v="2"/>
    <n v="2"/>
    <s v="Second Class"/>
    <x v="1"/>
    <s v="TEC-AC-10004012"/>
    <x v="2"/>
    <x v="11"/>
    <x v="1419"/>
    <x v="6"/>
    <n v="1"/>
    <n v="75402"/>
    <n v="2872"/>
    <n v="478.66666666666669"/>
    <s v="High"/>
  </r>
  <r>
    <s v="ES-2013-3542934"/>
    <x v="108"/>
    <x v="39"/>
    <x v="3"/>
    <x v="6"/>
    <d v="2013-05-16T00:00:00"/>
    <x v="866"/>
    <x v="4"/>
    <x v="2"/>
    <n v="4"/>
    <s v="First Class"/>
    <x v="0"/>
    <s v="OFF-SU-10003804"/>
    <x v="0"/>
    <x v="1"/>
    <x v="899"/>
    <x v="0"/>
    <n v="0"/>
    <n v="0"/>
    <n v="1842"/>
    <n v="921"/>
    <s v="High"/>
  </r>
  <r>
    <s v="MX-2013-150819"/>
    <x v="467"/>
    <x v="15"/>
    <x v="5"/>
    <x v="3"/>
    <d v="2013-05-16T00:00:00"/>
    <x v="862"/>
    <x v="4"/>
    <x v="2"/>
    <n v="3"/>
    <s v="Same Day"/>
    <x v="2"/>
    <s v="OFF-BI-10004080"/>
    <x v="0"/>
    <x v="16"/>
    <x v="1612"/>
    <x v="6"/>
    <n v="0"/>
    <n v="0"/>
    <n v="182"/>
    <n v="30.333333333333332"/>
    <s v="High"/>
  </r>
  <r>
    <s v="ID-2013-69170"/>
    <x v="50"/>
    <x v="1"/>
    <x v="1"/>
    <x v="1"/>
    <d v="2013-05-16T00:00:00"/>
    <x v="865"/>
    <x v="4"/>
    <x v="2"/>
    <n v="2"/>
    <s v="Second Class"/>
    <x v="1"/>
    <s v="FUR-BO-10000961"/>
    <x v="1"/>
    <x v="9"/>
    <x v="2265"/>
    <x v="0"/>
    <n v="1"/>
    <n v="64908"/>
    <n v="1748"/>
    <n v="874"/>
    <s v="High"/>
  </r>
  <r>
    <s v="ES-2013-3542934"/>
    <x v="108"/>
    <x v="39"/>
    <x v="3"/>
    <x v="6"/>
    <d v="2013-05-16T00:00:00"/>
    <x v="866"/>
    <x v="4"/>
    <x v="2"/>
    <n v="4"/>
    <s v="First Class"/>
    <x v="0"/>
    <s v="OFF-AR-10001216"/>
    <x v="0"/>
    <x v="13"/>
    <x v="1343"/>
    <x v="13"/>
    <n v="0"/>
    <n v="1872"/>
    <n v="1723"/>
    <n v="132.53846153846155"/>
    <s v="High"/>
  </r>
  <r>
    <s v="IN-2013-72859"/>
    <x v="726"/>
    <x v="22"/>
    <x v="1"/>
    <x v="5"/>
    <d v="2013-05-16T00:00:00"/>
    <x v="865"/>
    <x v="4"/>
    <x v="2"/>
    <n v="1"/>
    <s v="Standard Class"/>
    <x v="0"/>
    <s v="OFF-BI-10000089"/>
    <x v="0"/>
    <x v="16"/>
    <x v="377"/>
    <x v="5"/>
    <n v="17"/>
    <n v="634935"/>
    <n v="1448"/>
    <n v="206.85714285714286"/>
    <s v="High"/>
  </r>
  <r>
    <s v="ES-2013-2757712"/>
    <x v="376"/>
    <x v="39"/>
    <x v="3"/>
    <x v="6"/>
    <d v="2013-05-16T00:00:00"/>
    <x v="865"/>
    <x v="4"/>
    <x v="2"/>
    <n v="2"/>
    <s v="Second Class"/>
    <x v="0"/>
    <s v="OFF-BI-10002799"/>
    <x v="0"/>
    <x v="16"/>
    <x v="467"/>
    <x v="7"/>
    <n v="0"/>
    <n v="2376"/>
    <n v="1207"/>
    <n v="150.875"/>
    <s v="High"/>
  </r>
  <r>
    <s v="ID-2013-37495"/>
    <x v="125"/>
    <x v="22"/>
    <x v="1"/>
    <x v="5"/>
    <d v="2013-05-16T00:00:00"/>
    <x v="864"/>
    <x v="4"/>
    <x v="2"/>
    <n v="4"/>
    <s v="First Class"/>
    <x v="0"/>
    <s v="OFF-PA-10003805"/>
    <x v="0"/>
    <x v="2"/>
    <x v="2467"/>
    <x v="3"/>
    <n v="47"/>
    <n v="-33792"/>
    <n v="11"/>
    <n v="2.2000000000000002"/>
    <s v="Medium"/>
  </r>
  <r>
    <s v="MX-2013-121405"/>
    <x v="665"/>
    <x v="122"/>
    <x v="5"/>
    <x v="7"/>
    <d v="2013-05-16T00:00:00"/>
    <x v="865"/>
    <x v="4"/>
    <x v="2"/>
    <n v="1"/>
    <s v="Standard Class"/>
    <x v="0"/>
    <s v="OFF-PA-10002219"/>
    <x v="0"/>
    <x v="2"/>
    <x v="580"/>
    <x v="5"/>
    <n v="0"/>
    <n v="4046"/>
    <n v="866"/>
    <n v="123.71428571428571"/>
    <s v="High"/>
  </r>
  <r>
    <s v="MX-2013-121405"/>
    <x v="665"/>
    <x v="122"/>
    <x v="5"/>
    <x v="7"/>
    <d v="2013-05-16T00:00:00"/>
    <x v="865"/>
    <x v="4"/>
    <x v="2"/>
    <n v="1"/>
    <s v="Standard Class"/>
    <x v="0"/>
    <s v="OFF-BI-10004861"/>
    <x v="0"/>
    <x v="16"/>
    <x v="1032"/>
    <x v="2"/>
    <n v="0"/>
    <n v="3672"/>
    <n v="818"/>
    <n v="204.5"/>
    <s v="High"/>
  </r>
  <r>
    <s v="IN-2013-34457"/>
    <x v="427"/>
    <x v="35"/>
    <x v="1"/>
    <x v="12"/>
    <d v="2013-05-16T00:00:00"/>
    <x v="868"/>
    <x v="4"/>
    <x v="2"/>
    <n v="1"/>
    <s v="Standard Class"/>
    <x v="2"/>
    <s v="OFF-FA-10000263"/>
    <x v="0"/>
    <x v="15"/>
    <x v="208"/>
    <x v="5"/>
    <n v="0"/>
    <n v="4032"/>
    <n v="799"/>
    <n v="114.14285714285714"/>
    <s v="Medium"/>
  </r>
  <r>
    <s v="ID-2013-34177"/>
    <x v="763"/>
    <x v="64"/>
    <x v="1"/>
    <x v="9"/>
    <d v="2013-05-16T00:00:00"/>
    <x v="868"/>
    <x v="4"/>
    <x v="2"/>
    <n v="1"/>
    <s v="Standard Class"/>
    <x v="0"/>
    <s v="FUR-TA-10000147"/>
    <x v="1"/>
    <x v="8"/>
    <x v="3619"/>
    <x v="0"/>
    <n v="8"/>
    <n v="-344412"/>
    <n v="772"/>
    <n v="386"/>
    <s v="Medium"/>
  </r>
  <r>
    <s v="US-2013-146570"/>
    <x v="277"/>
    <x v="18"/>
    <x v="6"/>
    <x v="7"/>
    <d v="2013-05-16T00:00:00"/>
    <x v="867"/>
    <x v="4"/>
    <x v="2"/>
    <n v="1"/>
    <s v="Standard Class"/>
    <x v="1"/>
    <s v="OFF-AR-10004602"/>
    <x v="0"/>
    <x v="13"/>
    <x v="2127"/>
    <x v="2"/>
    <n v="0"/>
    <n v="257488"/>
    <n v="769"/>
    <n v="192.25"/>
    <s v="High"/>
  </r>
  <r>
    <s v="ES-2013-3540261"/>
    <x v="355"/>
    <x v="39"/>
    <x v="3"/>
    <x v="6"/>
    <d v="2013-05-16T00:00:00"/>
    <x v="865"/>
    <x v="4"/>
    <x v="2"/>
    <n v="1"/>
    <s v="Standard Class"/>
    <x v="0"/>
    <s v="OFF-BI-10004220"/>
    <x v="0"/>
    <x v="16"/>
    <x v="1760"/>
    <x v="1"/>
    <n v="0"/>
    <n v="2529"/>
    <n v="642"/>
    <n v="214"/>
    <s v="Medium"/>
  </r>
  <r>
    <s v="ID-2013-69170"/>
    <x v="50"/>
    <x v="1"/>
    <x v="1"/>
    <x v="1"/>
    <d v="2013-05-16T00:00:00"/>
    <x v="865"/>
    <x v="4"/>
    <x v="2"/>
    <n v="2"/>
    <s v="Second Class"/>
    <x v="1"/>
    <s v="OFF-BI-10001650"/>
    <x v="0"/>
    <x v="16"/>
    <x v="2456"/>
    <x v="0"/>
    <n v="1"/>
    <n v="11106"/>
    <n v="614"/>
    <n v="307"/>
    <s v="High"/>
  </r>
  <r>
    <s v="ID-2013-71704"/>
    <x v="296"/>
    <x v="1"/>
    <x v="1"/>
    <x v="1"/>
    <d v="2013-05-16T00:00:00"/>
    <x v="868"/>
    <x v="4"/>
    <x v="2"/>
    <n v="1"/>
    <s v="Standard Class"/>
    <x v="2"/>
    <s v="OFF-EN-10003455"/>
    <x v="0"/>
    <x v="14"/>
    <x v="254"/>
    <x v="1"/>
    <n v="4"/>
    <n v="-486"/>
    <n v="403"/>
    <n v="134.33333333333334"/>
    <s v="Medium"/>
  </r>
  <r>
    <s v="ES-2013-2757712"/>
    <x v="376"/>
    <x v="39"/>
    <x v="3"/>
    <x v="6"/>
    <d v="2013-05-16T00:00:00"/>
    <x v="865"/>
    <x v="4"/>
    <x v="2"/>
    <n v="2"/>
    <s v="Second Class"/>
    <x v="0"/>
    <s v="OFF-ST-10004317"/>
    <x v="0"/>
    <x v="0"/>
    <x v="1732"/>
    <x v="0"/>
    <n v="1"/>
    <n v="642"/>
    <n v="357"/>
    <n v="178.5"/>
    <s v="High"/>
  </r>
  <r>
    <s v="CA-2013-165673"/>
    <x v="80"/>
    <x v="18"/>
    <x v="6"/>
    <x v="10"/>
    <d v="2013-05-16T00:00:00"/>
    <x v="865"/>
    <x v="4"/>
    <x v="2"/>
    <n v="2"/>
    <s v="Second Class"/>
    <x v="0"/>
    <s v="OFF-PA-10000697"/>
    <x v="0"/>
    <x v="2"/>
    <x v="3620"/>
    <x v="2"/>
    <n v="2"/>
    <n v="55216"/>
    <n v="175"/>
    <n v="43.75"/>
    <s v="Medium"/>
  </r>
  <r>
    <s v="MX-2013-150819"/>
    <x v="467"/>
    <x v="15"/>
    <x v="5"/>
    <x v="3"/>
    <d v="2013-05-16T00:00:00"/>
    <x v="862"/>
    <x v="4"/>
    <x v="2"/>
    <n v="3"/>
    <s v="Same Day"/>
    <x v="2"/>
    <s v="OFF-BI-10001150"/>
    <x v="0"/>
    <x v="16"/>
    <x v="88"/>
    <x v="1"/>
    <n v="0"/>
    <n v="558"/>
    <n v="171"/>
    <n v="57"/>
    <s v="High"/>
  </r>
  <r>
    <s v="CA-2013-152408"/>
    <x v="154"/>
    <x v="18"/>
    <x v="6"/>
    <x v="10"/>
    <d v="2013-05-16T00:00:00"/>
    <x v="868"/>
    <x v="4"/>
    <x v="2"/>
    <n v="1"/>
    <s v="Standard Class"/>
    <x v="0"/>
    <s v="OFF-BI-10002393"/>
    <x v="0"/>
    <x v="16"/>
    <x v="3452"/>
    <x v="1"/>
    <n v="2"/>
    <n v="44772"/>
    <n v="149"/>
    <n v="49.666666666666664"/>
    <s v="Medium"/>
  </r>
  <r>
    <s v="US-2013-146570"/>
    <x v="277"/>
    <x v="18"/>
    <x v="6"/>
    <x v="7"/>
    <d v="2013-05-16T00:00:00"/>
    <x v="867"/>
    <x v="4"/>
    <x v="2"/>
    <n v="1"/>
    <s v="Standard Class"/>
    <x v="1"/>
    <s v="OFF-AR-10003856"/>
    <x v="0"/>
    <x v="13"/>
    <x v="3108"/>
    <x v="1"/>
    <n v="0"/>
    <n v="21684"/>
    <n v="111"/>
    <n v="37"/>
    <s v="High"/>
  </r>
  <r>
    <s v="US-2013-108581"/>
    <x v="305"/>
    <x v="80"/>
    <x v="5"/>
    <x v="6"/>
    <d v="2013-05-16T00:00:00"/>
    <x v="865"/>
    <x v="4"/>
    <x v="2"/>
    <n v="1"/>
    <s v="Standard Class"/>
    <x v="2"/>
    <s v="OFF-FA-10004931"/>
    <x v="0"/>
    <x v="15"/>
    <x v="3051"/>
    <x v="1"/>
    <n v="4"/>
    <n v="-13896"/>
    <n v="1"/>
    <n v="0.33333333333333331"/>
    <s v="Medium"/>
  </r>
  <r>
    <s v="ES-2013-1900042"/>
    <x v="8"/>
    <x v="8"/>
    <x v="3"/>
    <x v="3"/>
    <d v="2013-05-16T00:00:00"/>
    <x v="867"/>
    <x v="4"/>
    <x v="2"/>
    <n v="1"/>
    <s v="Standard Class"/>
    <x v="2"/>
    <s v="OFF-BI-10002799"/>
    <x v="0"/>
    <x v="16"/>
    <x v="467"/>
    <x v="0"/>
    <n v="0"/>
    <n v="594"/>
    <n v="1"/>
    <n v="0.5"/>
    <s v="Medium"/>
  </r>
  <r>
    <s v="CA-2013-141180"/>
    <x v="116"/>
    <x v="18"/>
    <x v="6"/>
    <x v="7"/>
    <d v="2013-05-16T00:00:00"/>
    <x v="865"/>
    <x v="4"/>
    <x v="2"/>
    <n v="2"/>
    <s v="Second Class"/>
    <x v="0"/>
    <s v="OFF-BI-10000301"/>
    <x v="0"/>
    <x v="16"/>
    <x v="2495"/>
    <x v="2"/>
    <n v="7"/>
    <n v="-5176"/>
    <n v="56"/>
    <n v="14"/>
    <s v="Medium"/>
  </r>
  <r>
    <s v="ID-2013-37495"/>
    <x v="125"/>
    <x v="22"/>
    <x v="1"/>
    <x v="5"/>
    <d v="2013-05-16T00:00:00"/>
    <x v="864"/>
    <x v="4"/>
    <x v="2"/>
    <n v="4"/>
    <s v="First Class"/>
    <x v="0"/>
    <s v="OFF-AR-10001922"/>
    <x v="0"/>
    <x v="13"/>
    <x v="1819"/>
    <x v="0"/>
    <n v="27"/>
    <n v="-2034"/>
    <n v="34"/>
    <n v="17"/>
    <s v="Medium"/>
  </r>
  <r>
    <s v="US-2013-100713"/>
    <x v="161"/>
    <x v="62"/>
    <x v="5"/>
    <x v="6"/>
    <d v="2013-05-16T00:00:00"/>
    <x v="867"/>
    <x v="4"/>
    <x v="2"/>
    <n v="1"/>
    <s v="Standard Class"/>
    <x v="0"/>
    <s v="OFF-FA-10003022"/>
    <x v="0"/>
    <x v="15"/>
    <x v="220"/>
    <x v="4"/>
    <n v="4"/>
    <n v="-348"/>
    <n v="2"/>
    <n v="2"/>
    <s v="Medium"/>
  </r>
  <r>
    <s v="IN-2013-18497"/>
    <x v="50"/>
    <x v="1"/>
    <x v="1"/>
    <x v="1"/>
    <d v="2013-05-17T00:00:00"/>
    <x v="865"/>
    <x v="4"/>
    <x v="2"/>
    <n v="4"/>
    <s v="First Class"/>
    <x v="2"/>
    <s v="FUR-BO-10002510"/>
    <x v="1"/>
    <x v="9"/>
    <x v="1757"/>
    <x v="3"/>
    <n v="1"/>
    <n v="7593"/>
    <n v="18908"/>
    <n v="3781.6"/>
    <s v="High"/>
  </r>
  <r>
    <s v="IN-2013-44992"/>
    <x v="953"/>
    <x v="64"/>
    <x v="1"/>
    <x v="9"/>
    <d v="2013-05-17T00:00:00"/>
    <x v="866"/>
    <x v="4"/>
    <x v="2"/>
    <n v="2"/>
    <s v="Second Class"/>
    <x v="0"/>
    <s v="TEC-CO-10000562"/>
    <x v="2"/>
    <x v="6"/>
    <x v="2057"/>
    <x v="1"/>
    <n v="5"/>
    <n v="-302355"/>
    <n v="1375"/>
    <n v="458.33333333333331"/>
    <s v="Critical"/>
  </r>
  <r>
    <s v="ID-2013-35080"/>
    <x v="1"/>
    <x v="1"/>
    <x v="1"/>
    <x v="1"/>
    <d v="2013-05-17T00:00:00"/>
    <x v="867"/>
    <x v="4"/>
    <x v="2"/>
    <n v="1"/>
    <s v="Standard Class"/>
    <x v="0"/>
    <s v="TEC-MA-10003492"/>
    <x v="2"/>
    <x v="4"/>
    <x v="213"/>
    <x v="3"/>
    <n v="1"/>
    <n v="-8055"/>
    <n v="10942"/>
    <n v="2188.4"/>
    <s v="High"/>
  </r>
  <r>
    <s v="IN-2013-33302"/>
    <x v="214"/>
    <x v="35"/>
    <x v="1"/>
    <x v="12"/>
    <d v="2013-05-17T00:00:00"/>
    <x v="863"/>
    <x v="4"/>
    <x v="2"/>
    <n v="3"/>
    <s v="Same Day"/>
    <x v="1"/>
    <s v="TEC-CO-10002788"/>
    <x v="2"/>
    <x v="6"/>
    <x v="1478"/>
    <x v="2"/>
    <n v="0"/>
    <n v="27048"/>
    <n v="8647"/>
    <n v="2161.75"/>
    <s v="High"/>
  </r>
  <r>
    <s v="IN-2013-18497"/>
    <x v="50"/>
    <x v="1"/>
    <x v="1"/>
    <x v="1"/>
    <d v="2013-05-17T00:00:00"/>
    <x v="865"/>
    <x v="4"/>
    <x v="2"/>
    <n v="4"/>
    <s v="First Class"/>
    <x v="2"/>
    <s v="TEC-PH-10004281"/>
    <x v="2"/>
    <x v="10"/>
    <x v="496"/>
    <x v="1"/>
    <n v="1"/>
    <n v="167976"/>
    <n v="7456"/>
    <n v="2485.3333333333335"/>
    <s v="High"/>
  </r>
  <r>
    <s v="CA-2013-122133"/>
    <x v="379"/>
    <x v="18"/>
    <x v="6"/>
    <x v="10"/>
    <d v="2013-05-17T00:00:00"/>
    <x v="869"/>
    <x v="4"/>
    <x v="2"/>
    <n v="1"/>
    <s v="Standard Class"/>
    <x v="0"/>
    <s v="OFF-ST-10002574"/>
    <x v="0"/>
    <x v="0"/>
    <x v="1250"/>
    <x v="2"/>
    <n v="0"/>
    <n v="0"/>
    <n v="6666"/>
    <n v="1666.5"/>
    <s v="Low"/>
  </r>
  <r>
    <s v="CG-2013-2860"/>
    <x v="954"/>
    <x v="72"/>
    <x v="0"/>
    <x v="0"/>
    <d v="2013-05-17T00:00:00"/>
    <x v="868"/>
    <x v="4"/>
    <x v="2"/>
    <n v="2"/>
    <s v="Second Class"/>
    <x v="0"/>
    <s v="FUR-SAF-10000678"/>
    <x v="1"/>
    <x v="9"/>
    <x v="2317"/>
    <x v="0"/>
    <n v="0"/>
    <n v="4782"/>
    <n v="4178"/>
    <n v="2089"/>
    <s v="Medium"/>
  </r>
  <r>
    <s v="MX-2013-166604"/>
    <x v="585"/>
    <x v="40"/>
    <x v="5"/>
    <x v="6"/>
    <d v="2013-05-17T00:00:00"/>
    <x v="866"/>
    <x v="4"/>
    <x v="2"/>
    <n v="2"/>
    <s v="Second Class"/>
    <x v="0"/>
    <s v="TEC-CO-10003002"/>
    <x v="2"/>
    <x v="6"/>
    <x v="997"/>
    <x v="2"/>
    <n v="2"/>
    <n v="6372064"/>
    <n v="4124"/>
    <n v="1031"/>
    <s v="Critical"/>
  </r>
  <r>
    <s v="IN-2013-18497"/>
    <x v="50"/>
    <x v="1"/>
    <x v="1"/>
    <x v="1"/>
    <d v="2013-05-17T00:00:00"/>
    <x v="865"/>
    <x v="4"/>
    <x v="2"/>
    <n v="4"/>
    <s v="First Class"/>
    <x v="2"/>
    <s v="OFF-SU-10003863"/>
    <x v="0"/>
    <x v="1"/>
    <x v="653"/>
    <x v="7"/>
    <n v="1"/>
    <n v="46512"/>
    <n v="4121"/>
    <n v="515.125"/>
    <s v="High"/>
  </r>
  <r>
    <s v="IN-2013-18497"/>
    <x v="50"/>
    <x v="1"/>
    <x v="1"/>
    <x v="1"/>
    <d v="2013-05-17T00:00:00"/>
    <x v="865"/>
    <x v="4"/>
    <x v="2"/>
    <n v="4"/>
    <s v="First Class"/>
    <x v="2"/>
    <s v="TEC-PH-10004618"/>
    <x v="2"/>
    <x v="10"/>
    <x v="996"/>
    <x v="1"/>
    <n v="1"/>
    <n v="31149"/>
    <n v="3374"/>
    <n v="1124.6666666666667"/>
    <s v="High"/>
  </r>
  <r>
    <s v="MX-2013-166604"/>
    <x v="585"/>
    <x v="40"/>
    <x v="5"/>
    <x v="6"/>
    <d v="2013-05-17T00:00:00"/>
    <x v="866"/>
    <x v="4"/>
    <x v="2"/>
    <n v="2"/>
    <s v="Second Class"/>
    <x v="0"/>
    <s v="FUR-CH-10004054"/>
    <x v="1"/>
    <x v="7"/>
    <x v="14"/>
    <x v="0"/>
    <n v="0"/>
    <n v="3188"/>
    <n v="3005"/>
    <n v="1502.5"/>
    <s v="Critical"/>
  </r>
  <r>
    <s v="IN-2013-72145"/>
    <x v="41"/>
    <x v="28"/>
    <x v="1"/>
    <x v="5"/>
    <d v="2013-05-17T00:00:00"/>
    <x v="869"/>
    <x v="4"/>
    <x v="2"/>
    <n v="1"/>
    <s v="Standard Class"/>
    <x v="1"/>
    <s v="OFF-PA-10003938"/>
    <x v="0"/>
    <x v="2"/>
    <x v="2043"/>
    <x v="7"/>
    <n v="0"/>
    <n v="7944"/>
    <n v="2783"/>
    <n v="347.875"/>
    <s v="Medium"/>
  </r>
  <r>
    <s v="IN-2013-18497"/>
    <x v="50"/>
    <x v="1"/>
    <x v="1"/>
    <x v="1"/>
    <d v="2013-05-17T00:00:00"/>
    <x v="865"/>
    <x v="4"/>
    <x v="2"/>
    <n v="4"/>
    <s v="First Class"/>
    <x v="2"/>
    <s v="FUR-FU-10003608"/>
    <x v="1"/>
    <x v="3"/>
    <x v="1855"/>
    <x v="7"/>
    <n v="1"/>
    <n v="-564"/>
    <n v="2689"/>
    <n v="336.125"/>
    <s v="High"/>
  </r>
  <r>
    <s v="MX-2013-121699"/>
    <x v="85"/>
    <x v="42"/>
    <x v="5"/>
    <x v="6"/>
    <d v="2013-05-17T00:00:00"/>
    <x v="870"/>
    <x v="4"/>
    <x v="2"/>
    <n v="1"/>
    <s v="Standard Class"/>
    <x v="2"/>
    <s v="OFF-ST-10001010"/>
    <x v="0"/>
    <x v="0"/>
    <x v="999"/>
    <x v="1"/>
    <n v="0"/>
    <n v="828"/>
    <n v="2576"/>
    <n v="858.66666666666663"/>
    <s v="Medium"/>
  </r>
  <r>
    <s v="SO-2013-1410"/>
    <x v="715"/>
    <x v="89"/>
    <x v="0"/>
    <x v="0"/>
    <d v="2013-05-17T00:00:00"/>
    <x v="865"/>
    <x v="4"/>
    <x v="2"/>
    <n v="2"/>
    <s v="Second Class"/>
    <x v="2"/>
    <s v="OFF-WIL-10001801"/>
    <x v="0"/>
    <x v="16"/>
    <x v="1612"/>
    <x v="6"/>
    <n v="0"/>
    <n v="5526"/>
    <n v="2372"/>
    <n v="395.33333333333331"/>
    <s v="High"/>
  </r>
  <r>
    <s v="IN-2013-44992"/>
    <x v="953"/>
    <x v="64"/>
    <x v="1"/>
    <x v="9"/>
    <d v="2013-05-17T00:00:00"/>
    <x v="866"/>
    <x v="4"/>
    <x v="2"/>
    <n v="2"/>
    <s v="Second Class"/>
    <x v="0"/>
    <s v="FUR-FU-10001447"/>
    <x v="1"/>
    <x v="3"/>
    <x v="2508"/>
    <x v="1"/>
    <n v="2"/>
    <n v="-11376"/>
    <n v="2181"/>
    <n v="727"/>
    <s v="Critical"/>
  </r>
  <r>
    <s v="MX-2013-166604"/>
    <x v="585"/>
    <x v="40"/>
    <x v="5"/>
    <x v="6"/>
    <d v="2013-05-17T00:00:00"/>
    <x v="866"/>
    <x v="4"/>
    <x v="2"/>
    <n v="2"/>
    <s v="Second Class"/>
    <x v="0"/>
    <s v="FUR-FU-10000488"/>
    <x v="1"/>
    <x v="3"/>
    <x v="849"/>
    <x v="5"/>
    <n v="0"/>
    <n v="2604"/>
    <n v="1701"/>
    <n v="243"/>
    <s v="Critical"/>
  </r>
  <r>
    <s v="MX-2013-107937"/>
    <x v="85"/>
    <x v="42"/>
    <x v="5"/>
    <x v="6"/>
    <d v="2013-05-17T00:00:00"/>
    <x v="863"/>
    <x v="4"/>
    <x v="2"/>
    <n v="3"/>
    <s v="Same Day"/>
    <x v="2"/>
    <s v="FUR-FU-10001692"/>
    <x v="1"/>
    <x v="3"/>
    <x v="1634"/>
    <x v="1"/>
    <n v="0"/>
    <n v="1128"/>
    <n v="1544"/>
    <n v="514.66666666666663"/>
    <s v="Medium"/>
  </r>
  <r>
    <s v="IN-2013-18497"/>
    <x v="50"/>
    <x v="1"/>
    <x v="1"/>
    <x v="1"/>
    <d v="2013-05-17T00:00:00"/>
    <x v="865"/>
    <x v="4"/>
    <x v="2"/>
    <n v="4"/>
    <s v="First Class"/>
    <x v="2"/>
    <s v="OFF-AR-10001132"/>
    <x v="0"/>
    <x v="13"/>
    <x v="532"/>
    <x v="1"/>
    <n v="1"/>
    <n v="26901"/>
    <n v="1525"/>
    <n v="508.33333333333331"/>
    <s v="High"/>
  </r>
  <r>
    <s v="CA-2013-130638"/>
    <x v="37"/>
    <x v="18"/>
    <x v="6"/>
    <x v="11"/>
    <d v="2013-05-17T00:00:00"/>
    <x v="865"/>
    <x v="4"/>
    <x v="2"/>
    <n v="2"/>
    <s v="Second Class"/>
    <x v="0"/>
    <s v="FUR-FU-10002116"/>
    <x v="1"/>
    <x v="3"/>
    <x v="2308"/>
    <x v="2"/>
    <n v="0"/>
    <n v="197988"/>
    <n v="1501"/>
    <n v="375.25"/>
    <s v="Medium"/>
  </r>
  <r>
    <s v="IN-2013-33302"/>
    <x v="214"/>
    <x v="35"/>
    <x v="1"/>
    <x v="12"/>
    <d v="2013-05-17T00:00:00"/>
    <x v="863"/>
    <x v="4"/>
    <x v="2"/>
    <n v="3"/>
    <s v="Same Day"/>
    <x v="1"/>
    <s v="FUR-CH-10000825"/>
    <x v="1"/>
    <x v="7"/>
    <x v="598"/>
    <x v="0"/>
    <n v="0"/>
    <n v="4662"/>
    <n v="1296"/>
    <n v="648"/>
    <s v="High"/>
  </r>
  <r>
    <s v="ES-2013-5791015"/>
    <x v="829"/>
    <x v="3"/>
    <x v="3"/>
    <x v="3"/>
    <d v="2013-05-17T00:00:00"/>
    <x v="868"/>
    <x v="4"/>
    <x v="2"/>
    <n v="1"/>
    <s v="Standard Class"/>
    <x v="0"/>
    <s v="TEC-AC-10004753"/>
    <x v="2"/>
    <x v="11"/>
    <x v="751"/>
    <x v="6"/>
    <n v="5"/>
    <n v="-29151"/>
    <n v="125"/>
    <n v="20.833333333333332"/>
    <s v="Medium"/>
  </r>
  <r>
    <s v="IN-2013-21381"/>
    <x v="726"/>
    <x v="22"/>
    <x v="1"/>
    <x v="5"/>
    <d v="2013-05-17T00:00:00"/>
    <x v="868"/>
    <x v="4"/>
    <x v="2"/>
    <n v="1"/>
    <s v="Standard Class"/>
    <x v="2"/>
    <s v="FUR-BO-10000112"/>
    <x v="1"/>
    <x v="9"/>
    <x v="1232"/>
    <x v="0"/>
    <n v="7"/>
    <n v="517812"/>
    <n v="1229"/>
    <n v="614.5"/>
    <s v="Medium"/>
  </r>
  <r>
    <s v="MX-2013-166604"/>
    <x v="585"/>
    <x v="40"/>
    <x v="5"/>
    <x v="6"/>
    <d v="2013-05-17T00:00:00"/>
    <x v="866"/>
    <x v="4"/>
    <x v="2"/>
    <n v="2"/>
    <s v="Second Class"/>
    <x v="0"/>
    <s v="OFF-BI-10004177"/>
    <x v="0"/>
    <x v="16"/>
    <x v="430"/>
    <x v="0"/>
    <n v="0"/>
    <n v="1688"/>
    <n v="1124"/>
    <n v="562"/>
    <s v="Critical"/>
  </r>
  <r>
    <s v="CG-2013-2860"/>
    <x v="954"/>
    <x v="72"/>
    <x v="0"/>
    <x v="0"/>
    <d v="2013-05-17T00:00:00"/>
    <x v="868"/>
    <x v="4"/>
    <x v="2"/>
    <n v="2"/>
    <s v="Second Class"/>
    <x v="0"/>
    <s v="OFF-BOS-10001348"/>
    <x v="0"/>
    <x v="13"/>
    <x v="228"/>
    <x v="2"/>
    <n v="0"/>
    <n v="642"/>
    <n v="1066"/>
    <n v="266.5"/>
    <s v="Medium"/>
  </r>
  <r>
    <s v="IN-2013-33302"/>
    <x v="214"/>
    <x v="35"/>
    <x v="1"/>
    <x v="12"/>
    <d v="2013-05-17T00:00:00"/>
    <x v="863"/>
    <x v="4"/>
    <x v="2"/>
    <n v="3"/>
    <s v="Same Day"/>
    <x v="1"/>
    <s v="FUR-FU-10003960"/>
    <x v="1"/>
    <x v="3"/>
    <x v="1259"/>
    <x v="1"/>
    <n v="0"/>
    <n v="531"/>
    <n v="1055"/>
    <n v="351.66666666666669"/>
    <s v="High"/>
  </r>
  <r>
    <s v="TU-2013-3550"/>
    <x v="754"/>
    <x v="36"/>
    <x v="2"/>
    <x v="2"/>
    <d v="2013-05-17T00:00:00"/>
    <x v="867"/>
    <x v="4"/>
    <x v="2"/>
    <n v="1"/>
    <s v="Standard Class"/>
    <x v="0"/>
    <s v="OFF-BRE-10000448"/>
    <x v="0"/>
    <x v="5"/>
    <x v="1654"/>
    <x v="0"/>
    <n v="6"/>
    <n v="-25092"/>
    <n v="644"/>
    <n v="322"/>
    <s v="Medium"/>
  </r>
  <r>
    <s v="CG-2013-2860"/>
    <x v="954"/>
    <x v="72"/>
    <x v="0"/>
    <x v="0"/>
    <d v="2013-05-17T00:00:00"/>
    <x v="868"/>
    <x v="4"/>
    <x v="2"/>
    <n v="2"/>
    <s v="Second Class"/>
    <x v="0"/>
    <s v="OFF-BIC-10002440"/>
    <x v="0"/>
    <x v="13"/>
    <x v="679"/>
    <x v="4"/>
    <n v="0"/>
    <n v="873"/>
    <n v="59"/>
    <n v="59"/>
    <s v="Medium"/>
  </r>
  <r>
    <s v="TU-2013-3550"/>
    <x v="754"/>
    <x v="36"/>
    <x v="2"/>
    <x v="2"/>
    <d v="2013-05-17T00:00:00"/>
    <x v="867"/>
    <x v="4"/>
    <x v="2"/>
    <n v="1"/>
    <s v="Standard Class"/>
    <x v="0"/>
    <s v="OFF-ELD-10003038"/>
    <x v="0"/>
    <x v="0"/>
    <x v="1199"/>
    <x v="2"/>
    <n v="6"/>
    <n v="-64008"/>
    <n v="522"/>
    <n v="130.5"/>
    <s v="Medium"/>
  </r>
  <r>
    <s v="CG-2013-2860"/>
    <x v="954"/>
    <x v="72"/>
    <x v="0"/>
    <x v="0"/>
    <d v="2013-05-17T00:00:00"/>
    <x v="868"/>
    <x v="4"/>
    <x v="2"/>
    <n v="2"/>
    <s v="Second Class"/>
    <x v="0"/>
    <s v="OFF-HAR-10000187"/>
    <x v="0"/>
    <x v="12"/>
    <x v="1803"/>
    <x v="2"/>
    <n v="0"/>
    <n v="2544"/>
    <n v="503"/>
    <n v="125.75"/>
    <s v="Medium"/>
  </r>
  <r>
    <s v="IN-2013-21381"/>
    <x v="726"/>
    <x v="22"/>
    <x v="1"/>
    <x v="5"/>
    <d v="2013-05-17T00:00:00"/>
    <x v="868"/>
    <x v="4"/>
    <x v="2"/>
    <n v="1"/>
    <s v="Standard Class"/>
    <x v="2"/>
    <s v="FUR-FU-10003540"/>
    <x v="1"/>
    <x v="3"/>
    <x v="1395"/>
    <x v="1"/>
    <n v="27"/>
    <n v="47259"/>
    <n v="389"/>
    <n v="129.66666666666666"/>
    <s v="Medium"/>
  </r>
  <r>
    <s v="IT-2013-2477436"/>
    <x v="142"/>
    <x v="34"/>
    <x v="3"/>
    <x v="7"/>
    <d v="2013-05-17T00:00:00"/>
    <x v="868"/>
    <x v="4"/>
    <x v="2"/>
    <n v="2"/>
    <s v="Second Class"/>
    <x v="2"/>
    <s v="OFF-ST-10001478"/>
    <x v="0"/>
    <x v="0"/>
    <x v="545"/>
    <x v="4"/>
    <n v="1"/>
    <n v="-1356"/>
    <n v="352"/>
    <n v="352"/>
    <s v="Medium"/>
  </r>
  <r>
    <s v="MX-2013-107937"/>
    <x v="85"/>
    <x v="42"/>
    <x v="5"/>
    <x v="6"/>
    <d v="2013-05-17T00:00:00"/>
    <x v="863"/>
    <x v="4"/>
    <x v="2"/>
    <n v="3"/>
    <s v="Same Day"/>
    <x v="2"/>
    <s v="FUR-CH-10004387"/>
    <x v="1"/>
    <x v="7"/>
    <x v="1517"/>
    <x v="1"/>
    <n v="0"/>
    <n v="2442"/>
    <n v="339"/>
    <n v="113"/>
    <s v="Medium"/>
  </r>
  <r>
    <s v="ES-2013-3713989"/>
    <x v="35"/>
    <x v="17"/>
    <x v="3"/>
    <x v="6"/>
    <d v="2013-05-17T00:00:00"/>
    <x v="869"/>
    <x v="4"/>
    <x v="2"/>
    <n v="1"/>
    <s v="Standard Class"/>
    <x v="0"/>
    <s v="OFF-PA-10004856"/>
    <x v="0"/>
    <x v="2"/>
    <x v="642"/>
    <x v="1"/>
    <n v="0"/>
    <n v="603"/>
    <n v="282"/>
    <n v="94"/>
    <s v="Medium"/>
  </r>
  <r>
    <s v="ID-2013-35080"/>
    <x v="1"/>
    <x v="1"/>
    <x v="1"/>
    <x v="1"/>
    <d v="2013-05-17T00:00:00"/>
    <x v="867"/>
    <x v="4"/>
    <x v="2"/>
    <n v="1"/>
    <s v="Standard Class"/>
    <x v="0"/>
    <s v="OFF-BI-10002278"/>
    <x v="0"/>
    <x v="16"/>
    <x v="2333"/>
    <x v="0"/>
    <n v="1"/>
    <n v="459"/>
    <n v="28"/>
    <n v="14"/>
    <s v="High"/>
  </r>
  <r>
    <s v="IT-2013-3837703"/>
    <x v="294"/>
    <x v="29"/>
    <x v="3"/>
    <x v="6"/>
    <d v="2013-05-17T00:00:00"/>
    <x v="869"/>
    <x v="4"/>
    <x v="2"/>
    <n v="1"/>
    <s v="Standard Class"/>
    <x v="2"/>
    <s v="FUR-FU-10001890"/>
    <x v="1"/>
    <x v="3"/>
    <x v="2583"/>
    <x v="4"/>
    <n v="2"/>
    <n v="534"/>
    <n v="225"/>
    <n v="225"/>
    <s v="Medium"/>
  </r>
  <r>
    <s v="CA-2013-130638"/>
    <x v="37"/>
    <x v="18"/>
    <x v="6"/>
    <x v="11"/>
    <d v="2013-05-17T00:00:00"/>
    <x v="865"/>
    <x v="4"/>
    <x v="2"/>
    <n v="2"/>
    <s v="Second Class"/>
    <x v="0"/>
    <s v="OFF-LA-10002195"/>
    <x v="0"/>
    <x v="12"/>
    <x v="1355"/>
    <x v="8"/>
    <n v="0"/>
    <n v="133056"/>
    <n v="2"/>
    <n v="0.22222222222222221"/>
    <s v="Medium"/>
  </r>
  <r>
    <s v="CG-2013-2860"/>
    <x v="954"/>
    <x v="72"/>
    <x v="0"/>
    <x v="0"/>
    <d v="2013-05-17T00:00:00"/>
    <x v="868"/>
    <x v="4"/>
    <x v="2"/>
    <n v="2"/>
    <s v="Second Class"/>
    <x v="0"/>
    <s v="OFF-ACC-10001281"/>
    <x v="0"/>
    <x v="15"/>
    <x v="1413"/>
    <x v="4"/>
    <n v="0"/>
    <n v="909"/>
    <n v="188"/>
    <n v="188"/>
    <s v="Medium"/>
  </r>
  <r>
    <s v="CA-2013-133144"/>
    <x v="37"/>
    <x v="18"/>
    <x v="6"/>
    <x v="11"/>
    <d v="2013-05-17T00:00:00"/>
    <x v="868"/>
    <x v="4"/>
    <x v="2"/>
    <n v="2"/>
    <s v="Second Class"/>
    <x v="0"/>
    <s v="OFF-PA-10004971"/>
    <x v="0"/>
    <x v="2"/>
    <x v="3425"/>
    <x v="1"/>
    <n v="0"/>
    <n v="84966"/>
    <n v="182"/>
    <n v="60.666666666666664"/>
    <s v="Medium"/>
  </r>
  <r>
    <s v="IN-2013-21381"/>
    <x v="726"/>
    <x v="22"/>
    <x v="1"/>
    <x v="5"/>
    <d v="2013-05-17T00:00:00"/>
    <x v="868"/>
    <x v="4"/>
    <x v="2"/>
    <n v="1"/>
    <s v="Standard Class"/>
    <x v="2"/>
    <s v="OFF-EN-10003537"/>
    <x v="0"/>
    <x v="14"/>
    <x v="472"/>
    <x v="1"/>
    <n v="47"/>
    <n v="-140499"/>
    <n v="179"/>
    <n v="59.666666666666664"/>
    <s v="Medium"/>
  </r>
  <r>
    <s v="IR-2013-9560"/>
    <x v="13"/>
    <x v="11"/>
    <x v="2"/>
    <x v="2"/>
    <d v="2013-05-17T00:00:00"/>
    <x v="867"/>
    <x v="4"/>
    <x v="2"/>
    <n v="2"/>
    <s v="Second Class"/>
    <x v="0"/>
    <s v="OFF-IBI-10004074"/>
    <x v="0"/>
    <x v="16"/>
    <x v="777"/>
    <x v="4"/>
    <n v="0"/>
    <n v="1194"/>
    <n v="158"/>
    <n v="158"/>
    <s v="Medium"/>
  </r>
  <r>
    <s v="IT-2013-3837703"/>
    <x v="294"/>
    <x v="29"/>
    <x v="3"/>
    <x v="6"/>
    <d v="2013-05-17T00:00:00"/>
    <x v="869"/>
    <x v="4"/>
    <x v="2"/>
    <n v="1"/>
    <s v="Standard Class"/>
    <x v="2"/>
    <s v="OFF-LA-10003591"/>
    <x v="0"/>
    <x v="12"/>
    <x v="2590"/>
    <x v="1"/>
    <n v="5"/>
    <n v="-594"/>
    <n v="141"/>
    <n v="47"/>
    <s v="Medium"/>
  </r>
  <r>
    <s v="MX-2013-121699"/>
    <x v="85"/>
    <x v="42"/>
    <x v="5"/>
    <x v="6"/>
    <d v="2013-05-17T00:00:00"/>
    <x v="870"/>
    <x v="4"/>
    <x v="2"/>
    <n v="1"/>
    <s v="Standard Class"/>
    <x v="2"/>
    <s v="OFF-EN-10000061"/>
    <x v="0"/>
    <x v="14"/>
    <x v="1270"/>
    <x v="0"/>
    <n v="0"/>
    <n v="1256"/>
    <n v="106"/>
    <n v="53"/>
    <s v="Medium"/>
  </r>
  <r>
    <s v="TX-2013-9280"/>
    <x v="361"/>
    <x v="96"/>
    <x v="2"/>
    <x v="2"/>
    <d v="2013-05-17T00:00:00"/>
    <x v="869"/>
    <x v="4"/>
    <x v="2"/>
    <n v="1"/>
    <s v="Standard Class"/>
    <x v="2"/>
    <s v="OFF-SAN-10001345"/>
    <x v="0"/>
    <x v="13"/>
    <x v="1459"/>
    <x v="4"/>
    <n v="7"/>
    <n v="-3759"/>
    <n v="75"/>
    <n v="75"/>
    <s v="Medium"/>
  </r>
  <r>
    <s v="TU-2013-3550"/>
    <x v="754"/>
    <x v="36"/>
    <x v="2"/>
    <x v="2"/>
    <d v="2013-05-17T00:00:00"/>
    <x v="867"/>
    <x v="4"/>
    <x v="2"/>
    <n v="1"/>
    <s v="Standard Class"/>
    <x v="0"/>
    <s v="OFF-TEN-10003211"/>
    <x v="0"/>
    <x v="0"/>
    <x v="701"/>
    <x v="4"/>
    <n v="6"/>
    <n v="-2202"/>
    <n v="47"/>
    <n v="47"/>
    <s v="Medium"/>
  </r>
  <r>
    <s v="ES-2013-5311844"/>
    <x v="141"/>
    <x v="57"/>
    <x v="3"/>
    <x v="3"/>
    <d v="2013-05-18T00:00:00"/>
    <x v="866"/>
    <x v="4"/>
    <x v="2"/>
    <n v="4"/>
    <s v="First Class"/>
    <x v="0"/>
    <s v="OFF-BI-10000972"/>
    <x v="0"/>
    <x v="16"/>
    <x v="1737"/>
    <x v="7"/>
    <n v="0"/>
    <n v="456"/>
    <n v="5913"/>
    <n v="739.125"/>
    <s v="High"/>
  </r>
  <r>
    <s v="ID-2013-13191"/>
    <x v="203"/>
    <x v="64"/>
    <x v="1"/>
    <x v="9"/>
    <d v="2013-05-18T00:00:00"/>
    <x v="868"/>
    <x v="4"/>
    <x v="2"/>
    <n v="1"/>
    <s v="Standard Class"/>
    <x v="0"/>
    <s v="FUR-BO-10004404"/>
    <x v="1"/>
    <x v="9"/>
    <x v="705"/>
    <x v="1"/>
    <n v="2"/>
    <n v="4266"/>
    <n v="4655"/>
    <n v="1551.6666666666667"/>
    <s v="High"/>
  </r>
  <r>
    <s v="ES-2013-1590572"/>
    <x v="218"/>
    <x v="49"/>
    <x v="3"/>
    <x v="6"/>
    <d v="2013-05-18T00:00:00"/>
    <x v="870"/>
    <x v="4"/>
    <x v="2"/>
    <n v="1"/>
    <s v="Standard Class"/>
    <x v="1"/>
    <s v="TEC-AC-10000512"/>
    <x v="2"/>
    <x v="11"/>
    <x v="28"/>
    <x v="1"/>
    <n v="0"/>
    <n v="12015"/>
    <n v="3377"/>
    <n v="1125.6666666666667"/>
    <s v="High"/>
  </r>
  <r>
    <s v="ES-2013-5311844"/>
    <x v="141"/>
    <x v="57"/>
    <x v="3"/>
    <x v="3"/>
    <d v="2013-05-18T00:00:00"/>
    <x v="866"/>
    <x v="4"/>
    <x v="2"/>
    <n v="4"/>
    <s v="First Class"/>
    <x v="0"/>
    <s v="TEC-AC-10003611"/>
    <x v="2"/>
    <x v="11"/>
    <x v="33"/>
    <x v="2"/>
    <n v="0"/>
    <n v="2148"/>
    <n v="3117"/>
    <n v="779.25"/>
    <s v="High"/>
  </r>
  <r>
    <s v="ES-2013-5311844"/>
    <x v="141"/>
    <x v="57"/>
    <x v="3"/>
    <x v="3"/>
    <d v="2013-05-18T00:00:00"/>
    <x v="866"/>
    <x v="4"/>
    <x v="2"/>
    <n v="4"/>
    <s v="First Class"/>
    <x v="0"/>
    <s v="OFF-AR-10003633"/>
    <x v="0"/>
    <x v="13"/>
    <x v="2013"/>
    <x v="2"/>
    <n v="0"/>
    <n v="3504"/>
    <n v="3085"/>
    <n v="771.25"/>
    <s v="High"/>
  </r>
  <r>
    <s v="MX-2013-135090"/>
    <x v="20"/>
    <x v="16"/>
    <x v="5"/>
    <x v="8"/>
    <d v="2013-05-18T00:00:00"/>
    <x v="870"/>
    <x v="4"/>
    <x v="2"/>
    <n v="1"/>
    <s v="Standard Class"/>
    <x v="0"/>
    <s v="TEC-CO-10004521"/>
    <x v="2"/>
    <x v="6"/>
    <x v="313"/>
    <x v="1"/>
    <n v="2"/>
    <n v="10882284"/>
    <n v="2074"/>
    <n v="691.33333333333337"/>
    <s v="Medium"/>
  </r>
  <r>
    <s v="MX-2013-162453"/>
    <x v="20"/>
    <x v="16"/>
    <x v="5"/>
    <x v="8"/>
    <d v="2013-05-18T00:00:00"/>
    <x v="866"/>
    <x v="4"/>
    <x v="2"/>
    <n v="4"/>
    <s v="First Class"/>
    <x v="1"/>
    <s v="TEC-AC-10003927"/>
    <x v="2"/>
    <x v="11"/>
    <x v="17"/>
    <x v="0"/>
    <n v="0"/>
    <n v="332"/>
    <n v="161"/>
    <n v="80.5"/>
    <s v="Medium"/>
  </r>
  <r>
    <s v="CA-2013-158435"/>
    <x v="379"/>
    <x v="18"/>
    <x v="6"/>
    <x v="10"/>
    <d v="2013-05-18T00:00:00"/>
    <x v="866"/>
    <x v="4"/>
    <x v="2"/>
    <n v="4"/>
    <s v="First Class"/>
    <x v="0"/>
    <s v="FUR-FU-10003975"/>
    <x v="1"/>
    <x v="3"/>
    <x v="2913"/>
    <x v="2"/>
    <n v="0"/>
    <n v="17324"/>
    <n v="1519"/>
    <n v="379.75"/>
    <s v="High"/>
  </r>
  <r>
    <s v="CA-2013-158435"/>
    <x v="379"/>
    <x v="18"/>
    <x v="6"/>
    <x v="10"/>
    <d v="2013-05-18T00:00:00"/>
    <x v="866"/>
    <x v="4"/>
    <x v="2"/>
    <n v="4"/>
    <s v="First Class"/>
    <x v="0"/>
    <s v="OFF-SU-10000381"/>
    <x v="0"/>
    <x v="1"/>
    <x v="749"/>
    <x v="5"/>
    <n v="0"/>
    <n v="188993"/>
    <n v="1089"/>
    <n v="155.57142857142858"/>
    <s v="High"/>
  </r>
  <r>
    <s v="MX-2013-162453"/>
    <x v="20"/>
    <x v="16"/>
    <x v="5"/>
    <x v="8"/>
    <d v="2013-05-18T00:00:00"/>
    <x v="866"/>
    <x v="4"/>
    <x v="2"/>
    <n v="4"/>
    <s v="First Class"/>
    <x v="1"/>
    <s v="OFF-EN-10002186"/>
    <x v="0"/>
    <x v="14"/>
    <x v="1584"/>
    <x v="1"/>
    <n v="0"/>
    <n v="528"/>
    <n v="831"/>
    <n v="277"/>
    <s v="Medium"/>
  </r>
  <r>
    <s v="MX-2013-162453"/>
    <x v="20"/>
    <x v="16"/>
    <x v="5"/>
    <x v="8"/>
    <d v="2013-05-18T00:00:00"/>
    <x v="866"/>
    <x v="4"/>
    <x v="2"/>
    <n v="4"/>
    <s v="First Class"/>
    <x v="1"/>
    <s v="OFF-BI-10004177"/>
    <x v="0"/>
    <x v="16"/>
    <x v="430"/>
    <x v="6"/>
    <n v="0"/>
    <n v="5064"/>
    <n v="56"/>
    <n v="9.3333333333333339"/>
    <s v="Medium"/>
  </r>
  <r>
    <s v="MX-2013-125696"/>
    <x v="77"/>
    <x v="15"/>
    <x v="5"/>
    <x v="3"/>
    <d v="2013-05-18T00:00:00"/>
    <x v="867"/>
    <x v="4"/>
    <x v="2"/>
    <n v="4"/>
    <s v="First Class"/>
    <x v="2"/>
    <s v="OFF-LA-10003437"/>
    <x v="0"/>
    <x v="12"/>
    <x v="2036"/>
    <x v="2"/>
    <n v="0"/>
    <n v="1704"/>
    <n v="431"/>
    <n v="107.75"/>
    <s v="Medium"/>
  </r>
  <r>
    <s v="ID-2013-13191"/>
    <x v="203"/>
    <x v="64"/>
    <x v="1"/>
    <x v="9"/>
    <d v="2013-05-18T00:00:00"/>
    <x v="868"/>
    <x v="4"/>
    <x v="2"/>
    <n v="1"/>
    <s v="Standard Class"/>
    <x v="0"/>
    <s v="OFF-FA-10004698"/>
    <x v="0"/>
    <x v="15"/>
    <x v="25"/>
    <x v="5"/>
    <n v="5"/>
    <n v="-34755"/>
    <n v="396"/>
    <n v="56.571428571428569"/>
    <s v="High"/>
  </r>
  <r>
    <s v="CA-2013-158435"/>
    <x v="379"/>
    <x v="18"/>
    <x v="6"/>
    <x v="10"/>
    <d v="2013-05-18T00:00:00"/>
    <x v="866"/>
    <x v="4"/>
    <x v="2"/>
    <n v="4"/>
    <s v="First Class"/>
    <x v="0"/>
    <s v="OFF-LA-10002475"/>
    <x v="0"/>
    <x v="12"/>
    <x v="2562"/>
    <x v="0"/>
    <n v="0"/>
    <n v="68714"/>
    <n v="328"/>
    <n v="164"/>
    <s v="High"/>
  </r>
  <r>
    <s v="MX-2013-125696"/>
    <x v="77"/>
    <x v="15"/>
    <x v="5"/>
    <x v="3"/>
    <d v="2013-05-18T00:00:00"/>
    <x v="867"/>
    <x v="4"/>
    <x v="2"/>
    <n v="4"/>
    <s v="First Class"/>
    <x v="2"/>
    <s v="OFF-EN-10002226"/>
    <x v="0"/>
    <x v="14"/>
    <x v="1043"/>
    <x v="0"/>
    <n v="0"/>
    <n v="68"/>
    <n v="246"/>
    <n v="123"/>
    <s v="Medium"/>
  </r>
  <r>
    <s v="ES-2013-3496941"/>
    <x v="8"/>
    <x v="8"/>
    <x v="3"/>
    <x v="3"/>
    <d v="2013-05-18T00:00:00"/>
    <x v="867"/>
    <x v="4"/>
    <x v="2"/>
    <n v="2"/>
    <s v="Second Class"/>
    <x v="0"/>
    <s v="OFF-BI-10002986"/>
    <x v="0"/>
    <x v="16"/>
    <x v="113"/>
    <x v="1"/>
    <n v="0"/>
    <n v="1233"/>
    <n v="245"/>
    <n v="81.666666666666671"/>
    <s v="High"/>
  </r>
  <r>
    <s v="US-2013-117037"/>
    <x v="25"/>
    <x v="18"/>
    <x v="6"/>
    <x v="6"/>
    <d v="2013-05-18T00:00:00"/>
    <x v="867"/>
    <x v="4"/>
    <x v="2"/>
    <n v="4"/>
    <s v="First Class"/>
    <x v="0"/>
    <s v="OFF-PA-10000791"/>
    <x v="0"/>
    <x v="2"/>
    <x v="3066"/>
    <x v="7"/>
    <n v="2"/>
    <n v="954"/>
    <n v="244"/>
    <n v="30.5"/>
    <s v="Medium"/>
  </r>
  <r>
    <s v="US-2013-117037"/>
    <x v="25"/>
    <x v="18"/>
    <x v="6"/>
    <x v="6"/>
    <d v="2013-05-18T00:00:00"/>
    <x v="867"/>
    <x v="4"/>
    <x v="2"/>
    <n v="4"/>
    <s v="First Class"/>
    <x v="0"/>
    <s v="FUR-FU-10004973"/>
    <x v="1"/>
    <x v="3"/>
    <x v="3169"/>
    <x v="1"/>
    <n v="6"/>
    <n v="-101736"/>
    <n v="241"/>
    <n v="80.333333333333329"/>
    <s v="Medium"/>
  </r>
  <r>
    <s v="US-2013-150567"/>
    <x v="116"/>
    <x v="18"/>
    <x v="6"/>
    <x v="7"/>
    <d v="2013-05-18T00:00:00"/>
    <x v="868"/>
    <x v="4"/>
    <x v="2"/>
    <n v="1"/>
    <s v="Standard Class"/>
    <x v="2"/>
    <s v="OFF-BI-10000069"/>
    <x v="0"/>
    <x v="16"/>
    <x v="1823"/>
    <x v="6"/>
    <n v="7"/>
    <n v="-216144"/>
    <n v="179"/>
    <n v="29.833333333333332"/>
    <s v="High"/>
  </r>
  <r>
    <s v="ES-2013-3327575"/>
    <x v="94"/>
    <x v="38"/>
    <x v="3"/>
    <x v="7"/>
    <d v="2013-05-18T00:00:00"/>
    <x v="869"/>
    <x v="4"/>
    <x v="2"/>
    <n v="1"/>
    <s v="Standard Class"/>
    <x v="0"/>
    <s v="OFF-ST-10001426"/>
    <x v="0"/>
    <x v="0"/>
    <x v="38"/>
    <x v="0"/>
    <n v="4"/>
    <n v="2352"/>
    <n v="131"/>
    <n v="65.5"/>
    <s v="Medium"/>
  </r>
  <r>
    <s v="US-2013-117037"/>
    <x v="25"/>
    <x v="18"/>
    <x v="6"/>
    <x v="6"/>
    <d v="2013-05-18T00:00:00"/>
    <x v="867"/>
    <x v="4"/>
    <x v="2"/>
    <n v="4"/>
    <s v="First Class"/>
    <x v="0"/>
    <s v="OFF-FA-10000936"/>
    <x v="0"/>
    <x v="15"/>
    <x v="2344"/>
    <x v="1"/>
    <n v="2"/>
    <n v="24675"/>
    <n v="57"/>
    <n v="19"/>
    <s v="Medium"/>
  </r>
  <r>
    <s v="US-2013-150567"/>
    <x v="116"/>
    <x v="18"/>
    <x v="6"/>
    <x v="7"/>
    <d v="2013-05-18T00:00:00"/>
    <x v="868"/>
    <x v="4"/>
    <x v="2"/>
    <n v="1"/>
    <s v="Standard Class"/>
    <x v="2"/>
    <s v="OFF-BI-10001757"/>
    <x v="0"/>
    <x v="16"/>
    <x v="2795"/>
    <x v="0"/>
    <n v="7"/>
    <n v="-21648"/>
    <n v="27"/>
    <n v="13.5"/>
    <s v="High"/>
  </r>
  <r>
    <s v="US-2013-117037"/>
    <x v="25"/>
    <x v="18"/>
    <x v="6"/>
    <x v="6"/>
    <d v="2013-05-18T00:00:00"/>
    <x v="867"/>
    <x v="4"/>
    <x v="2"/>
    <n v="4"/>
    <s v="First Class"/>
    <x v="0"/>
    <s v="OFF-BI-10000279"/>
    <x v="0"/>
    <x v="16"/>
    <x v="3621"/>
    <x v="4"/>
    <n v="8"/>
    <n v="-47685"/>
    <n v="21"/>
    <n v="21"/>
    <s v="Medium"/>
  </r>
  <r>
    <s v="IN-2013-11301"/>
    <x v="343"/>
    <x v="35"/>
    <x v="1"/>
    <x v="12"/>
    <d v="2013-05-19T00:00:00"/>
    <x v="870"/>
    <x v="4"/>
    <x v="2"/>
    <n v="1"/>
    <s v="Standard Class"/>
    <x v="0"/>
    <s v="TEC-PH-10001917"/>
    <x v="2"/>
    <x v="10"/>
    <x v="362"/>
    <x v="1"/>
    <n v="0"/>
    <n v="3348"/>
    <n v="3579"/>
    <n v="1193"/>
    <s v="High"/>
  </r>
  <r>
    <s v="IN-2013-11301"/>
    <x v="343"/>
    <x v="35"/>
    <x v="1"/>
    <x v="12"/>
    <d v="2013-05-19T00:00:00"/>
    <x v="870"/>
    <x v="4"/>
    <x v="2"/>
    <n v="1"/>
    <s v="Standard Class"/>
    <x v="0"/>
    <s v="OFF-AR-10002109"/>
    <x v="0"/>
    <x v="13"/>
    <x v="2307"/>
    <x v="2"/>
    <n v="0"/>
    <n v="5328"/>
    <n v="236"/>
    <n v="59"/>
    <s v="High"/>
  </r>
  <r>
    <s v="IZ-2013-1040"/>
    <x v="6"/>
    <x v="6"/>
    <x v="2"/>
    <x v="2"/>
    <d v="2013-05-19T00:00:00"/>
    <x v="870"/>
    <x v="4"/>
    <x v="2"/>
    <n v="1"/>
    <s v="Standard Class"/>
    <x v="0"/>
    <s v="OFF-IBI-10000684"/>
    <x v="0"/>
    <x v="16"/>
    <x v="573"/>
    <x v="0"/>
    <n v="0"/>
    <n v="468"/>
    <n v="97"/>
    <n v="48.5"/>
    <s v="High"/>
  </r>
  <r>
    <s v="CA-2013-122728"/>
    <x v="37"/>
    <x v="18"/>
    <x v="6"/>
    <x v="11"/>
    <d v="2013-05-19T00:00:00"/>
    <x v="871"/>
    <x v="4"/>
    <x v="2"/>
    <n v="1"/>
    <s v="Standard Class"/>
    <x v="0"/>
    <s v="OFF-ST-10000604"/>
    <x v="0"/>
    <x v="0"/>
    <x v="3460"/>
    <x v="1"/>
    <n v="0"/>
    <n v="2607"/>
    <n v="492"/>
    <n v="164"/>
    <s v="Medium"/>
  </r>
  <r>
    <s v="CA-2013-122728"/>
    <x v="37"/>
    <x v="18"/>
    <x v="6"/>
    <x v="11"/>
    <d v="2013-05-19T00:00:00"/>
    <x v="871"/>
    <x v="4"/>
    <x v="2"/>
    <n v="1"/>
    <s v="Standard Class"/>
    <x v="0"/>
    <s v="OFF-PA-10004040"/>
    <x v="0"/>
    <x v="2"/>
    <x v="3282"/>
    <x v="1"/>
    <n v="0"/>
    <n v="87906"/>
    <n v="222"/>
    <n v="74"/>
    <s v="Medium"/>
  </r>
  <r>
    <s v="IN-2013-79530"/>
    <x v="343"/>
    <x v="35"/>
    <x v="1"/>
    <x v="12"/>
    <d v="2013-05-20T00:00:00"/>
    <x v="869"/>
    <x v="4"/>
    <x v="2"/>
    <n v="1"/>
    <s v="Standard Class"/>
    <x v="0"/>
    <s v="TEC-CO-10001382"/>
    <x v="2"/>
    <x v="6"/>
    <x v="313"/>
    <x v="3"/>
    <n v="0"/>
    <n v="1926"/>
    <n v="11246"/>
    <n v="2249.1999999999998"/>
    <s v="High"/>
  </r>
  <r>
    <s v="CA-2013-157245"/>
    <x v="63"/>
    <x v="18"/>
    <x v="6"/>
    <x v="7"/>
    <d v="2013-05-20T00:00:00"/>
    <x v="871"/>
    <x v="4"/>
    <x v="2"/>
    <n v="1"/>
    <s v="Standard Class"/>
    <x v="0"/>
    <s v="FUR-CH-10003746"/>
    <x v="1"/>
    <x v="7"/>
    <x v="2860"/>
    <x v="0"/>
    <n v="0"/>
    <n v="1797488"/>
    <n v="3597"/>
    <n v="1798.5"/>
    <s v="Medium"/>
  </r>
  <r>
    <s v="MX-2013-142811"/>
    <x v="17"/>
    <x v="16"/>
    <x v="5"/>
    <x v="8"/>
    <d v="2013-05-20T00:00:00"/>
    <x v="871"/>
    <x v="4"/>
    <x v="2"/>
    <n v="1"/>
    <s v="Standard Class"/>
    <x v="2"/>
    <s v="FUR-CH-10003514"/>
    <x v="1"/>
    <x v="7"/>
    <x v="465"/>
    <x v="1"/>
    <n v="0"/>
    <n v="657"/>
    <n v="3005"/>
    <n v="1001.6666666666666"/>
    <s v="Medium"/>
  </r>
  <r>
    <s v="IN-2013-79530"/>
    <x v="343"/>
    <x v="35"/>
    <x v="1"/>
    <x v="12"/>
    <d v="2013-05-20T00:00:00"/>
    <x v="869"/>
    <x v="4"/>
    <x v="2"/>
    <n v="1"/>
    <s v="Standard Class"/>
    <x v="0"/>
    <s v="OFF-ST-10003141"/>
    <x v="0"/>
    <x v="0"/>
    <x v="154"/>
    <x v="3"/>
    <n v="0"/>
    <n v="549"/>
    <n v="2279"/>
    <n v="455.8"/>
    <s v="High"/>
  </r>
  <r>
    <s v="CA-2013-169943"/>
    <x v="154"/>
    <x v="18"/>
    <x v="6"/>
    <x v="10"/>
    <d v="2013-05-20T00:00:00"/>
    <x v="871"/>
    <x v="4"/>
    <x v="2"/>
    <n v="1"/>
    <s v="Standard Class"/>
    <x v="0"/>
    <s v="OFF-AP-10001563"/>
    <x v="0"/>
    <x v="5"/>
    <x v="2960"/>
    <x v="3"/>
    <n v="0"/>
    <n v="70441"/>
    <n v="2086"/>
    <n v="417.2"/>
    <s v="Medium"/>
  </r>
  <r>
    <s v="ES-2013-4959032"/>
    <x v="142"/>
    <x v="34"/>
    <x v="3"/>
    <x v="7"/>
    <d v="2013-05-20T00:00:00"/>
    <x v="869"/>
    <x v="4"/>
    <x v="2"/>
    <n v="1"/>
    <s v="Standard Class"/>
    <x v="1"/>
    <s v="OFF-ST-10000643"/>
    <x v="0"/>
    <x v="0"/>
    <x v="2202"/>
    <x v="5"/>
    <n v="1"/>
    <n v="125475"/>
    <n v="1955"/>
    <n v="279.28571428571428"/>
    <s v="Medium"/>
  </r>
  <r>
    <s v="MX-2013-142811"/>
    <x v="17"/>
    <x v="16"/>
    <x v="5"/>
    <x v="8"/>
    <d v="2013-05-20T00:00:00"/>
    <x v="871"/>
    <x v="4"/>
    <x v="2"/>
    <n v="1"/>
    <s v="Standard Class"/>
    <x v="2"/>
    <s v="TEC-CO-10001037"/>
    <x v="2"/>
    <x v="6"/>
    <x v="1083"/>
    <x v="1"/>
    <n v="2"/>
    <n v="2217012"/>
    <n v="1833"/>
    <n v="611"/>
    <s v="Medium"/>
  </r>
  <r>
    <s v="IN-2013-60805"/>
    <x v="155"/>
    <x v="1"/>
    <x v="1"/>
    <x v="1"/>
    <d v="2013-05-20T00:00:00"/>
    <x v="868"/>
    <x v="4"/>
    <x v="2"/>
    <n v="2"/>
    <s v="Second Class"/>
    <x v="0"/>
    <s v="OFF-BI-10004986"/>
    <x v="0"/>
    <x v="16"/>
    <x v="963"/>
    <x v="2"/>
    <n v="1"/>
    <n v="45516"/>
    <n v="1675"/>
    <n v="418.75"/>
    <s v="High"/>
  </r>
  <r>
    <s v="IN-2013-83541"/>
    <x v="431"/>
    <x v="5"/>
    <x v="1"/>
    <x v="1"/>
    <d v="2013-05-20T00:00:00"/>
    <x v="871"/>
    <x v="4"/>
    <x v="2"/>
    <n v="1"/>
    <s v="Standard Class"/>
    <x v="2"/>
    <s v="TEC-MA-10003112"/>
    <x v="2"/>
    <x v="4"/>
    <x v="1141"/>
    <x v="0"/>
    <n v="0"/>
    <n v="744"/>
    <n v="1104"/>
    <n v="552"/>
    <s v="Medium"/>
  </r>
  <r>
    <s v="CA-2013-169943"/>
    <x v="154"/>
    <x v="18"/>
    <x v="6"/>
    <x v="10"/>
    <d v="2013-05-20T00:00:00"/>
    <x v="871"/>
    <x v="4"/>
    <x v="2"/>
    <n v="1"/>
    <s v="Standard Class"/>
    <x v="0"/>
    <s v="OFF-ST-10004123"/>
    <x v="0"/>
    <x v="0"/>
    <x v="1788"/>
    <x v="3"/>
    <n v="0"/>
    <n v="0"/>
    <n v="1032"/>
    <n v="206.4"/>
    <s v="Medium"/>
  </r>
  <r>
    <s v="CA-2013-138282"/>
    <x v="37"/>
    <x v="18"/>
    <x v="6"/>
    <x v="11"/>
    <d v="2013-05-20T00:00:00"/>
    <x v="869"/>
    <x v="4"/>
    <x v="2"/>
    <n v="1"/>
    <s v="Standard Class"/>
    <x v="2"/>
    <s v="OFF-AP-10001366"/>
    <x v="0"/>
    <x v="5"/>
    <x v="181"/>
    <x v="7"/>
    <n v="0"/>
    <n v="237168"/>
    <n v="792"/>
    <n v="99"/>
    <s v="High"/>
  </r>
  <r>
    <s v="US-2013-128811"/>
    <x v="596"/>
    <x v="85"/>
    <x v="5"/>
    <x v="7"/>
    <d v="2013-05-20T00:00:00"/>
    <x v="868"/>
    <x v="4"/>
    <x v="2"/>
    <n v="2"/>
    <s v="Second Class"/>
    <x v="0"/>
    <s v="TEC-CO-10004152"/>
    <x v="2"/>
    <x v="6"/>
    <x v="1666"/>
    <x v="4"/>
    <n v="402"/>
    <n v="-190516"/>
    <n v="741"/>
    <n v="741"/>
    <s v="High"/>
  </r>
  <r>
    <s v="MX-2013-142811"/>
    <x v="17"/>
    <x v="16"/>
    <x v="5"/>
    <x v="8"/>
    <d v="2013-05-20T00:00:00"/>
    <x v="871"/>
    <x v="4"/>
    <x v="2"/>
    <n v="1"/>
    <s v="Standard Class"/>
    <x v="2"/>
    <s v="FUR-CH-10004652"/>
    <x v="1"/>
    <x v="7"/>
    <x v="2468"/>
    <x v="1"/>
    <n v="0"/>
    <n v="2136"/>
    <n v="58"/>
    <n v="19.333333333333332"/>
    <s v="Medium"/>
  </r>
  <r>
    <s v="IN-2013-60805"/>
    <x v="155"/>
    <x v="1"/>
    <x v="1"/>
    <x v="1"/>
    <d v="2013-05-20T00:00:00"/>
    <x v="868"/>
    <x v="4"/>
    <x v="2"/>
    <n v="2"/>
    <s v="Second Class"/>
    <x v="0"/>
    <s v="OFF-LA-10002289"/>
    <x v="0"/>
    <x v="12"/>
    <x v="620"/>
    <x v="1"/>
    <n v="1"/>
    <n v="-351"/>
    <n v="4"/>
    <n v="1.3333333333333333"/>
    <s v="High"/>
  </r>
  <r>
    <s v="MX-2013-142811"/>
    <x v="17"/>
    <x v="16"/>
    <x v="5"/>
    <x v="8"/>
    <d v="2013-05-20T00:00:00"/>
    <x v="871"/>
    <x v="4"/>
    <x v="2"/>
    <n v="1"/>
    <s v="Standard Class"/>
    <x v="2"/>
    <s v="TEC-AC-10003081"/>
    <x v="2"/>
    <x v="11"/>
    <x v="33"/>
    <x v="1"/>
    <n v="0"/>
    <n v="336"/>
    <n v="312"/>
    <n v="104"/>
    <s v="Medium"/>
  </r>
  <r>
    <s v="IN-2013-79530"/>
    <x v="343"/>
    <x v="35"/>
    <x v="1"/>
    <x v="12"/>
    <d v="2013-05-20T00:00:00"/>
    <x v="869"/>
    <x v="4"/>
    <x v="2"/>
    <n v="1"/>
    <s v="Standard Class"/>
    <x v="0"/>
    <s v="OFF-PA-10003455"/>
    <x v="0"/>
    <x v="2"/>
    <x v="1571"/>
    <x v="0"/>
    <n v="0"/>
    <n v="1074"/>
    <n v="287"/>
    <n v="143.5"/>
    <s v="High"/>
  </r>
  <r>
    <s v="EG-2013-2900"/>
    <x v="51"/>
    <x v="31"/>
    <x v="0"/>
    <x v="0"/>
    <d v="2013-05-20T00:00:00"/>
    <x v="871"/>
    <x v="4"/>
    <x v="2"/>
    <n v="1"/>
    <s v="Standard Class"/>
    <x v="0"/>
    <s v="OFF-ELI-10002935"/>
    <x v="0"/>
    <x v="1"/>
    <x v="1513"/>
    <x v="4"/>
    <n v="0"/>
    <n v="891"/>
    <n v="278"/>
    <n v="278"/>
    <s v="Medium"/>
  </r>
  <r>
    <s v="CA-2013-169943"/>
    <x v="154"/>
    <x v="18"/>
    <x v="6"/>
    <x v="10"/>
    <d v="2013-05-20T00:00:00"/>
    <x v="871"/>
    <x v="4"/>
    <x v="2"/>
    <n v="1"/>
    <s v="Standard Class"/>
    <x v="0"/>
    <s v="FUR-FU-10002088"/>
    <x v="1"/>
    <x v="3"/>
    <x v="2148"/>
    <x v="2"/>
    <n v="0"/>
    <n v="150864"/>
    <n v="246"/>
    <n v="61.5"/>
    <s v="Medium"/>
  </r>
  <r>
    <s v="MX-2013-153318"/>
    <x v="144"/>
    <x v="15"/>
    <x v="5"/>
    <x v="3"/>
    <d v="2013-05-20T00:00:00"/>
    <x v="872"/>
    <x v="4"/>
    <x v="2"/>
    <n v="1"/>
    <s v="Standard Class"/>
    <x v="2"/>
    <s v="OFF-BI-10004861"/>
    <x v="0"/>
    <x v="16"/>
    <x v="1032"/>
    <x v="4"/>
    <n v="0"/>
    <n v="918"/>
    <n v="21"/>
    <n v="21"/>
    <s v="Low"/>
  </r>
  <r>
    <s v="MX-2013-142811"/>
    <x v="17"/>
    <x v="16"/>
    <x v="5"/>
    <x v="8"/>
    <d v="2013-05-20T00:00:00"/>
    <x v="871"/>
    <x v="4"/>
    <x v="2"/>
    <n v="1"/>
    <s v="Standard Class"/>
    <x v="2"/>
    <s v="FUR-FU-10004139"/>
    <x v="1"/>
    <x v="3"/>
    <x v="1341"/>
    <x v="0"/>
    <n v="0"/>
    <n v="2628"/>
    <n v="174"/>
    <n v="87"/>
    <s v="Medium"/>
  </r>
  <r>
    <s v="ID-2013-33610"/>
    <x v="233"/>
    <x v="22"/>
    <x v="1"/>
    <x v="5"/>
    <d v="2013-05-20T00:00:00"/>
    <x v="870"/>
    <x v="4"/>
    <x v="2"/>
    <n v="4"/>
    <s v="First Class"/>
    <x v="0"/>
    <s v="FUR-CH-10002749"/>
    <x v="1"/>
    <x v="7"/>
    <x v="18"/>
    <x v="1"/>
    <n v="27"/>
    <n v="-172359"/>
    <n v="139"/>
    <n v="46.333333333333336"/>
    <s v="High"/>
  </r>
  <r>
    <s v="IN-2013-56885"/>
    <x v="1"/>
    <x v="1"/>
    <x v="1"/>
    <x v="1"/>
    <d v="2013-05-20T00:00:00"/>
    <x v="873"/>
    <x v="4"/>
    <x v="2"/>
    <n v="1"/>
    <s v="Standard Class"/>
    <x v="0"/>
    <s v="OFF-ST-10003017"/>
    <x v="0"/>
    <x v="0"/>
    <x v="202"/>
    <x v="0"/>
    <n v="1"/>
    <n v="1644"/>
    <n v="138"/>
    <n v="69"/>
    <s v="Medium"/>
  </r>
  <r>
    <s v="CA-2013-169943"/>
    <x v="154"/>
    <x v="18"/>
    <x v="6"/>
    <x v="10"/>
    <d v="2013-05-20T00:00:00"/>
    <x v="871"/>
    <x v="4"/>
    <x v="2"/>
    <n v="1"/>
    <s v="Standard Class"/>
    <x v="0"/>
    <s v="FUR-FU-10000010"/>
    <x v="1"/>
    <x v="3"/>
    <x v="148"/>
    <x v="7"/>
    <n v="0"/>
    <n v="123256"/>
    <n v="135"/>
    <n v="16.875"/>
    <s v="Medium"/>
  </r>
  <r>
    <s v="CA-2013-169943"/>
    <x v="154"/>
    <x v="18"/>
    <x v="6"/>
    <x v="10"/>
    <d v="2013-05-20T00:00:00"/>
    <x v="871"/>
    <x v="4"/>
    <x v="2"/>
    <n v="1"/>
    <s v="Standard Class"/>
    <x v="0"/>
    <s v="OFF-BI-10002824"/>
    <x v="0"/>
    <x v="16"/>
    <x v="2970"/>
    <x v="2"/>
    <n v="2"/>
    <n v="1492"/>
    <n v="13"/>
    <n v="3.25"/>
    <s v="Medium"/>
  </r>
  <r>
    <s v="US-2013-152835"/>
    <x v="126"/>
    <x v="18"/>
    <x v="6"/>
    <x v="6"/>
    <d v="2013-05-20T00:00:00"/>
    <x v="869"/>
    <x v="4"/>
    <x v="2"/>
    <n v="1"/>
    <s v="Standard Class"/>
    <x v="2"/>
    <s v="OFF-AR-10003056"/>
    <x v="0"/>
    <x v="13"/>
    <x v="1812"/>
    <x v="3"/>
    <n v="0"/>
    <n v="6206"/>
    <n v="124"/>
    <n v="24.8"/>
    <s v="Medium"/>
  </r>
  <r>
    <s v="MX-2013-142811"/>
    <x v="17"/>
    <x v="16"/>
    <x v="5"/>
    <x v="8"/>
    <d v="2013-05-20T00:00:00"/>
    <x v="871"/>
    <x v="4"/>
    <x v="2"/>
    <n v="1"/>
    <s v="Standard Class"/>
    <x v="2"/>
    <s v="OFF-AR-10004360"/>
    <x v="0"/>
    <x v="13"/>
    <x v="39"/>
    <x v="4"/>
    <n v="0"/>
    <n v="392"/>
    <n v="85"/>
    <n v="85"/>
    <s v="Medium"/>
  </r>
  <r>
    <s v="CA-2013-126935"/>
    <x v="37"/>
    <x v="18"/>
    <x v="6"/>
    <x v="11"/>
    <d v="2013-05-20T00:00:00"/>
    <x v="871"/>
    <x v="4"/>
    <x v="2"/>
    <n v="1"/>
    <s v="Standard Class"/>
    <x v="2"/>
    <s v="OFF-BI-10004817"/>
    <x v="0"/>
    <x v="16"/>
    <x v="1158"/>
    <x v="4"/>
    <n v="2"/>
    <n v="33544"/>
    <n v="56"/>
    <n v="56"/>
    <s v="Medium"/>
  </r>
  <r>
    <s v="NI-2013-4750"/>
    <x v="280"/>
    <x v="30"/>
    <x v="0"/>
    <x v="0"/>
    <d v="2013-05-20T00:00:00"/>
    <x v="873"/>
    <x v="4"/>
    <x v="2"/>
    <n v="1"/>
    <s v="Standard Class"/>
    <x v="0"/>
    <s v="OFF-XER-10003203"/>
    <x v="0"/>
    <x v="2"/>
    <x v="1457"/>
    <x v="4"/>
    <n v="7"/>
    <n v="-9735"/>
    <n v="51"/>
    <n v="51"/>
    <s v="Medium"/>
  </r>
  <r>
    <s v="MX-2013-137330"/>
    <x v="85"/>
    <x v="42"/>
    <x v="5"/>
    <x v="6"/>
    <d v="2013-05-21T00:00:00"/>
    <x v="870"/>
    <x v="4"/>
    <x v="2"/>
    <n v="2"/>
    <s v="Second Class"/>
    <x v="0"/>
    <s v="TEC-PH-10001712"/>
    <x v="2"/>
    <x v="10"/>
    <x v="917"/>
    <x v="6"/>
    <n v="0"/>
    <n v="99216"/>
    <n v="27793"/>
    <n v="4632.166666666667"/>
    <s v="High"/>
  </r>
  <r>
    <s v="IN-2013-11546"/>
    <x v="145"/>
    <x v="25"/>
    <x v="1"/>
    <x v="9"/>
    <d v="2013-05-21T00:00:00"/>
    <x v="871"/>
    <x v="4"/>
    <x v="2"/>
    <n v="1"/>
    <s v="Standard Class"/>
    <x v="1"/>
    <s v="TEC-CO-10000972"/>
    <x v="2"/>
    <x v="6"/>
    <x v="1692"/>
    <x v="11"/>
    <n v="0"/>
    <n v="92844"/>
    <n v="23834"/>
    <n v="1986.1666666666667"/>
    <s v="Medium"/>
  </r>
  <r>
    <s v="CA-2013-105256"/>
    <x v="243"/>
    <x v="18"/>
    <x v="6"/>
    <x v="7"/>
    <d v="2013-05-21T00:00:00"/>
    <x v="867"/>
    <x v="4"/>
    <x v="2"/>
    <n v="3"/>
    <s v="Same Day"/>
    <x v="0"/>
    <s v="TEC-PH-10001530"/>
    <x v="2"/>
    <x v="10"/>
    <x v="2152"/>
    <x v="3"/>
    <n v="2"/>
    <n v="852475"/>
    <n v="17131"/>
    <n v="3426.2"/>
    <s v="Medium"/>
  </r>
  <r>
    <s v="MX-2013-142783"/>
    <x v="491"/>
    <x v="16"/>
    <x v="5"/>
    <x v="8"/>
    <d v="2013-05-21T00:00:00"/>
    <x v="870"/>
    <x v="4"/>
    <x v="2"/>
    <n v="2"/>
    <s v="Second Class"/>
    <x v="2"/>
    <s v="FUR-BO-10001201"/>
    <x v="1"/>
    <x v="9"/>
    <x v="1837"/>
    <x v="6"/>
    <n v="0"/>
    <n v="2124"/>
    <n v="7254"/>
    <n v="1209"/>
    <s v="High"/>
  </r>
  <r>
    <s v="MX-2013-137330"/>
    <x v="85"/>
    <x v="42"/>
    <x v="5"/>
    <x v="6"/>
    <d v="2013-05-21T00:00:00"/>
    <x v="870"/>
    <x v="4"/>
    <x v="2"/>
    <n v="2"/>
    <s v="Second Class"/>
    <x v="0"/>
    <s v="TEC-AC-10000376"/>
    <x v="2"/>
    <x v="11"/>
    <x v="1753"/>
    <x v="1"/>
    <n v="0"/>
    <n v="21174"/>
    <n v="5874"/>
    <n v="1958"/>
    <s v="High"/>
  </r>
  <r>
    <s v="CA-2013-115917"/>
    <x v="37"/>
    <x v="18"/>
    <x v="6"/>
    <x v="11"/>
    <d v="2013-05-21T00:00:00"/>
    <x v="873"/>
    <x v="4"/>
    <x v="2"/>
    <n v="1"/>
    <s v="Standard Class"/>
    <x v="1"/>
    <s v="FUR-FU-10000576"/>
    <x v="1"/>
    <x v="3"/>
    <x v="3488"/>
    <x v="3"/>
    <n v="0"/>
    <n v="272792"/>
    <n v="5509"/>
    <n v="1101.8"/>
    <s v="Medium"/>
  </r>
  <r>
    <s v="IN-2013-84479"/>
    <x v="584"/>
    <x v="5"/>
    <x v="1"/>
    <x v="1"/>
    <d v="2013-05-21T00:00:00"/>
    <x v="873"/>
    <x v="4"/>
    <x v="2"/>
    <n v="1"/>
    <s v="Standard Class"/>
    <x v="0"/>
    <s v="TEC-PH-10004800"/>
    <x v="2"/>
    <x v="10"/>
    <x v="93"/>
    <x v="6"/>
    <n v="0"/>
    <n v="17442"/>
    <n v="4166"/>
    <n v="694.33333333333337"/>
    <s v="Medium"/>
  </r>
  <r>
    <s v="ES-2013-1121754"/>
    <x v="251"/>
    <x v="39"/>
    <x v="3"/>
    <x v="6"/>
    <d v="2013-05-21T00:00:00"/>
    <x v="871"/>
    <x v="4"/>
    <x v="2"/>
    <n v="2"/>
    <s v="Second Class"/>
    <x v="0"/>
    <s v="FUR-CH-10004536"/>
    <x v="1"/>
    <x v="7"/>
    <x v="1335"/>
    <x v="3"/>
    <n v="1"/>
    <n v="33645"/>
    <n v="4045"/>
    <n v="809"/>
    <s v="High"/>
  </r>
  <r>
    <s v="IN-2013-81224"/>
    <x v="1"/>
    <x v="1"/>
    <x v="1"/>
    <x v="1"/>
    <d v="2013-05-21T00:00:00"/>
    <x v="870"/>
    <x v="4"/>
    <x v="2"/>
    <n v="2"/>
    <s v="Second Class"/>
    <x v="0"/>
    <s v="FUR-CH-10001536"/>
    <x v="1"/>
    <x v="7"/>
    <x v="1472"/>
    <x v="0"/>
    <n v="0"/>
    <n v="6768"/>
    <n v="3711"/>
    <n v="1855.5"/>
    <s v="Critical"/>
  </r>
  <r>
    <s v="AG-2013-2840"/>
    <x v="955"/>
    <x v="0"/>
    <x v="0"/>
    <x v="0"/>
    <d v="2013-05-21T00:00:00"/>
    <x v="869"/>
    <x v="4"/>
    <x v="2"/>
    <n v="4"/>
    <s v="First Class"/>
    <x v="0"/>
    <s v="FUR-SAU-10000209"/>
    <x v="1"/>
    <x v="9"/>
    <x v="1735"/>
    <x v="4"/>
    <n v="0"/>
    <n v="4254"/>
    <n v="1773"/>
    <n v="1773"/>
    <s v="High"/>
  </r>
  <r>
    <s v="MX-2013-122945"/>
    <x v="585"/>
    <x v="40"/>
    <x v="5"/>
    <x v="6"/>
    <d v="2013-05-21T00:00:00"/>
    <x v="871"/>
    <x v="4"/>
    <x v="2"/>
    <n v="1"/>
    <s v="Standard Class"/>
    <x v="0"/>
    <s v="OFF-AR-10001192"/>
    <x v="0"/>
    <x v="13"/>
    <x v="1893"/>
    <x v="1"/>
    <n v="0"/>
    <n v="3786"/>
    <n v="1013"/>
    <n v="337.66666666666669"/>
    <s v="High"/>
  </r>
  <r>
    <s v="MX-2013-137330"/>
    <x v="85"/>
    <x v="42"/>
    <x v="5"/>
    <x v="6"/>
    <d v="2013-05-21T00:00:00"/>
    <x v="870"/>
    <x v="4"/>
    <x v="2"/>
    <n v="2"/>
    <s v="Second Class"/>
    <x v="0"/>
    <s v="OFF-ST-10004017"/>
    <x v="0"/>
    <x v="0"/>
    <x v="920"/>
    <x v="0"/>
    <n v="0"/>
    <n v="3132"/>
    <n v="985"/>
    <n v="492.5"/>
    <s v="High"/>
  </r>
  <r>
    <s v="MX-2013-142783"/>
    <x v="491"/>
    <x v="16"/>
    <x v="5"/>
    <x v="8"/>
    <d v="2013-05-21T00:00:00"/>
    <x v="870"/>
    <x v="4"/>
    <x v="2"/>
    <n v="2"/>
    <s v="Second Class"/>
    <x v="2"/>
    <s v="OFF-SU-10003739"/>
    <x v="0"/>
    <x v="1"/>
    <x v="120"/>
    <x v="3"/>
    <n v="0"/>
    <n v="88"/>
    <n v="852"/>
    <n v="170.4"/>
    <s v="High"/>
  </r>
  <r>
    <s v="US-2013-104801"/>
    <x v="101"/>
    <x v="15"/>
    <x v="5"/>
    <x v="3"/>
    <d v="2013-05-21T00:00:00"/>
    <x v="871"/>
    <x v="4"/>
    <x v="2"/>
    <n v="1"/>
    <s v="Standard Class"/>
    <x v="1"/>
    <s v="FUR-FU-10004288"/>
    <x v="1"/>
    <x v="3"/>
    <x v="2756"/>
    <x v="3"/>
    <n v="4"/>
    <n v="-13188"/>
    <n v="851"/>
    <n v="170.2"/>
    <s v="Medium"/>
  </r>
  <r>
    <s v="MX-2013-137330"/>
    <x v="85"/>
    <x v="42"/>
    <x v="5"/>
    <x v="6"/>
    <d v="2013-05-21T00:00:00"/>
    <x v="870"/>
    <x v="4"/>
    <x v="2"/>
    <n v="2"/>
    <s v="Second Class"/>
    <x v="0"/>
    <s v="OFF-BI-10001183"/>
    <x v="0"/>
    <x v="16"/>
    <x v="373"/>
    <x v="0"/>
    <n v="0"/>
    <n v="252"/>
    <n v="747"/>
    <n v="373.5"/>
    <s v="High"/>
  </r>
  <r>
    <s v="IN-2013-84479"/>
    <x v="584"/>
    <x v="5"/>
    <x v="1"/>
    <x v="1"/>
    <d v="2013-05-21T00:00:00"/>
    <x v="873"/>
    <x v="4"/>
    <x v="2"/>
    <n v="1"/>
    <s v="Standard Class"/>
    <x v="0"/>
    <s v="OFF-FA-10001764"/>
    <x v="0"/>
    <x v="15"/>
    <x v="2492"/>
    <x v="6"/>
    <n v="0"/>
    <n v="324"/>
    <n v="7"/>
    <n v="1.1666666666666667"/>
    <s v="Medium"/>
  </r>
  <r>
    <s v="ES-2013-1121754"/>
    <x v="251"/>
    <x v="39"/>
    <x v="3"/>
    <x v="6"/>
    <d v="2013-05-21T00:00:00"/>
    <x v="871"/>
    <x v="4"/>
    <x v="2"/>
    <n v="2"/>
    <s v="Second Class"/>
    <x v="0"/>
    <s v="OFF-BI-10001804"/>
    <x v="0"/>
    <x v="16"/>
    <x v="837"/>
    <x v="1"/>
    <n v="0"/>
    <n v="1827"/>
    <n v="61"/>
    <n v="20.333333333333332"/>
    <s v="High"/>
  </r>
  <r>
    <s v="IR-2013-4410"/>
    <x v="463"/>
    <x v="11"/>
    <x v="2"/>
    <x v="2"/>
    <d v="2013-05-21T00:00:00"/>
    <x v="871"/>
    <x v="4"/>
    <x v="2"/>
    <n v="1"/>
    <s v="Standard Class"/>
    <x v="2"/>
    <s v="FUR-SAF-10003745"/>
    <x v="1"/>
    <x v="7"/>
    <x v="787"/>
    <x v="4"/>
    <n v="0"/>
    <n v="0"/>
    <n v="596"/>
    <n v="596"/>
    <s v="Medium"/>
  </r>
  <r>
    <s v="CA-2013-146010"/>
    <x v="256"/>
    <x v="18"/>
    <x v="6"/>
    <x v="11"/>
    <d v="2013-05-21T00:00:00"/>
    <x v="869"/>
    <x v="4"/>
    <x v="2"/>
    <n v="4"/>
    <s v="First Class"/>
    <x v="1"/>
    <s v="OFF-BI-10003638"/>
    <x v="0"/>
    <x v="16"/>
    <x v="1234"/>
    <x v="5"/>
    <n v="7"/>
    <n v="-32508"/>
    <n v="594"/>
    <n v="84.857142857142861"/>
    <s v="Medium"/>
  </r>
  <r>
    <s v="IR-2013-4410"/>
    <x v="463"/>
    <x v="11"/>
    <x v="2"/>
    <x v="2"/>
    <d v="2013-05-21T00:00:00"/>
    <x v="871"/>
    <x v="4"/>
    <x v="2"/>
    <n v="1"/>
    <s v="Standard Class"/>
    <x v="2"/>
    <s v="OFF-SAN-10003041"/>
    <x v="0"/>
    <x v="13"/>
    <x v="2115"/>
    <x v="6"/>
    <n v="0"/>
    <n v="1422"/>
    <n v="529"/>
    <n v="88.166666666666671"/>
    <s v="Medium"/>
  </r>
  <r>
    <s v="ES-2013-5014054"/>
    <x v="110"/>
    <x v="38"/>
    <x v="3"/>
    <x v="7"/>
    <d v="2013-05-21T00:00:00"/>
    <x v="871"/>
    <x v="4"/>
    <x v="2"/>
    <n v="1"/>
    <s v="Standard Class"/>
    <x v="0"/>
    <s v="OFF-EN-10003936"/>
    <x v="0"/>
    <x v="14"/>
    <x v="1105"/>
    <x v="0"/>
    <n v="0"/>
    <n v="2154"/>
    <n v="522"/>
    <n v="261"/>
    <s v="High"/>
  </r>
  <r>
    <s v="IN-2013-84479"/>
    <x v="584"/>
    <x v="5"/>
    <x v="1"/>
    <x v="1"/>
    <d v="2013-05-21T00:00:00"/>
    <x v="873"/>
    <x v="4"/>
    <x v="2"/>
    <n v="1"/>
    <s v="Standard Class"/>
    <x v="0"/>
    <s v="OFF-EN-10002592"/>
    <x v="0"/>
    <x v="14"/>
    <x v="1085"/>
    <x v="0"/>
    <n v="0"/>
    <n v="342"/>
    <n v="519"/>
    <n v="259.5"/>
    <s v="Medium"/>
  </r>
  <r>
    <s v="ES-2013-4968432"/>
    <x v="27"/>
    <x v="17"/>
    <x v="3"/>
    <x v="6"/>
    <d v="2013-05-21T00:00:00"/>
    <x v="867"/>
    <x v="4"/>
    <x v="2"/>
    <n v="3"/>
    <s v="Same Day"/>
    <x v="2"/>
    <s v="OFF-AR-10000399"/>
    <x v="0"/>
    <x v="13"/>
    <x v="1031"/>
    <x v="0"/>
    <n v="0"/>
    <n v="4632"/>
    <n v="468"/>
    <n v="234"/>
    <s v="Medium"/>
  </r>
  <r>
    <s v="IN-2013-30229"/>
    <x v="1"/>
    <x v="1"/>
    <x v="1"/>
    <x v="1"/>
    <d v="2013-05-21T00:00:00"/>
    <x v="871"/>
    <x v="4"/>
    <x v="2"/>
    <n v="1"/>
    <s v="Standard Class"/>
    <x v="0"/>
    <s v="OFF-AR-10001043"/>
    <x v="0"/>
    <x v="13"/>
    <x v="379"/>
    <x v="2"/>
    <n v="1"/>
    <n v="9048"/>
    <n v="466"/>
    <n v="116.5"/>
    <s v="Medium"/>
  </r>
  <r>
    <s v="PL-2013-10"/>
    <x v="253"/>
    <x v="73"/>
    <x v="2"/>
    <x v="2"/>
    <d v="2013-05-21T00:00:00"/>
    <x v="873"/>
    <x v="4"/>
    <x v="2"/>
    <n v="1"/>
    <s v="Standard Class"/>
    <x v="0"/>
    <s v="OFF-SME-10001149"/>
    <x v="0"/>
    <x v="0"/>
    <x v="953"/>
    <x v="0"/>
    <n v="0"/>
    <n v="1086"/>
    <n v="337"/>
    <n v="168.5"/>
    <s v="Medium"/>
  </r>
  <r>
    <s v="IN-2013-84479"/>
    <x v="584"/>
    <x v="5"/>
    <x v="1"/>
    <x v="1"/>
    <d v="2013-05-21T00:00:00"/>
    <x v="873"/>
    <x v="4"/>
    <x v="2"/>
    <n v="1"/>
    <s v="Standard Class"/>
    <x v="0"/>
    <s v="OFF-AR-10004748"/>
    <x v="0"/>
    <x v="13"/>
    <x v="420"/>
    <x v="0"/>
    <n v="0"/>
    <n v="2658"/>
    <n v="289"/>
    <n v="144.5"/>
    <s v="Medium"/>
  </r>
  <r>
    <s v="MX-2013-137330"/>
    <x v="85"/>
    <x v="42"/>
    <x v="5"/>
    <x v="6"/>
    <d v="2013-05-21T00:00:00"/>
    <x v="870"/>
    <x v="4"/>
    <x v="2"/>
    <n v="2"/>
    <s v="Second Class"/>
    <x v="0"/>
    <s v="OFF-ST-10002670"/>
    <x v="0"/>
    <x v="0"/>
    <x v="854"/>
    <x v="1"/>
    <n v="0"/>
    <n v="147"/>
    <n v="272"/>
    <n v="90.666666666666671"/>
    <s v="High"/>
  </r>
  <r>
    <s v="IR-2013-4410"/>
    <x v="463"/>
    <x v="11"/>
    <x v="2"/>
    <x v="2"/>
    <d v="2013-05-21T00:00:00"/>
    <x v="871"/>
    <x v="4"/>
    <x v="2"/>
    <n v="1"/>
    <s v="Standard Class"/>
    <x v="2"/>
    <s v="OFF-HON-10000934"/>
    <x v="0"/>
    <x v="12"/>
    <x v="2092"/>
    <x v="0"/>
    <n v="0"/>
    <n v="39"/>
    <n v="149"/>
    <n v="74.5"/>
    <s v="Medium"/>
  </r>
  <r>
    <s v="CA-2013-115917"/>
    <x v="37"/>
    <x v="18"/>
    <x v="6"/>
    <x v="11"/>
    <d v="2013-05-21T00:00:00"/>
    <x v="873"/>
    <x v="4"/>
    <x v="2"/>
    <n v="1"/>
    <s v="Standard Class"/>
    <x v="1"/>
    <s v="OFF-BI-10004728"/>
    <x v="0"/>
    <x v="16"/>
    <x v="518"/>
    <x v="2"/>
    <n v="2"/>
    <n v="50128"/>
    <n v="13"/>
    <n v="3.25"/>
    <s v="Medium"/>
  </r>
  <r>
    <s v="PL-2013-10"/>
    <x v="253"/>
    <x v="73"/>
    <x v="2"/>
    <x v="2"/>
    <d v="2013-05-21T00:00:00"/>
    <x v="873"/>
    <x v="4"/>
    <x v="2"/>
    <n v="1"/>
    <s v="Standard Class"/>
    <x v="0"/>
    <s v="OFF-SAN-10002015"/>
    <x v="0"/>
    <x v="13"/>
    <x v="500"/>
    <x v="4"/>
    <n v="0"/>
    <n v="654"/>
    <n v="12"/>
    <n v="12"/>
    <s v="Medium"/>
  </r>
  <r>
    <s v="MX-2013-142783"/>
    <x v="491"/>
    <x v="16"/>
    <x v="5"/>
    <x v="8"/>
    <d v="2013-05-21T00:00:00"/>
    <x v="870"/>
    <x v="4"/>
    <x v="2"/>
    <n v="2"/>
    <s v="Second Class"/>
    <x v="2"/>
    <s v="OFF-EN-10004470"/>
    <x v="0"/>
    <x v="14"/>
    <x v="2965"/>
    <x v="4"/>
    <n v="0"/>
    <n v="248"/>
    <n v="113"/>
    <n v="113"/>
    <s v="High"/>
  </r>
  <r>
    <s v="MX-2013-137330"/>
    <x v="85"/>
    <x v="42"/>
    <x v="5"/>
    <x v="6"/>
    <d v="2013-05-21T00:00:00"/>
    <x v="870"/>
    <x v="4"/>
    <x v="2"/>
    <n v="2"/>
    <s v="Second Class"/>
    <x v="0"/>
    <s v="OFF-AR-10000347"/>
    <x v="0"/>
    <x v="13"/>
    <x v="1819"/>
    <x v="4"/>
    <n v="0"/>
    <n v="272"/>
    <n v="79"/>
    <n v="79"/>
    <s v="High"/>
  </r>
  <r>
    <s v="PL-2013-10"/>
    <x v="253"/>
    <x v="73"/>
    <x v="2"/>
    <x v="2"/>
    <d v="2013-05-21T00:00:00"/>
    <x v="873"/>
    <x v="4"/>
    <x v="2"/>
    <n v="1"/>
    <s v="Standard Class"/>
    <x v="0"/>
    <s v="OFF-CAR-10003259"/>
    <x v="0"/>
    <x v="16"/>
    <x v="211"/>
    <x v="0"/>
    <n v="0"/>
    <n v="594"/>
    <n v="71"/>
    <n v="35.5"/>
    <s v="Medium"/>
  </r>
  <r>
    <s v="CA-2013-108567"/>
    <x v="116"/>
    <x v="18"/>
    <x v="6"/>
    <x v="7"/>
    <d v="2013-05-21T00:00:00"/>
    <x v="871"/>
    <x v="4"/>
    <x v="2"/>
    <n v="1"/>
    <s v="Standard Class"/>
    <x v="0"/>
    <s v="OFF-BI-10004140"/>
    <x v="0"/>
    <x v="16"/>
    <x v="1077"/>
    <x v="0"/>
    <n v="7"/>
    <n v="-2245"/>
    <n v="19"/>
    <n v="9.5"/>
    <s v="Medium"/>
  </r>
  <r>
    <s v="ID-2013-25868"/>
    <x v="374"/>
    <x v="25"/>
    <x v="1"/>
    <x v="9"/>
    <d v="2013-05-22T00:00:00"/>
    <x v="869"/>
    <x v="4"/>
    <x v="2"/>
    <n v="4"/>
    <s v="First Class"/>
    <x v="0"/>
    <s v="OFF-AP-10001190"/>
    <x v="0"/>
    <x v="5"/>
    <x v="1511"/>
    <x v="1"/>
    <n v="0"/>
    <n v="79047"/>
    <n v="20605"/>
    <n v="6868.333333333333"/>
    <s v="Critical"/>
  </r>
  <r>
    <s v="CA-2013-107202"/>
    <x v="122"/>
    <x v="18"/>
    <x v="6"/>
    <x v="11"/>
    <d v="2013-05-22T00:00:00"/>
    <x v="874"/>
    <x v="4"/>
    <x v="2"/>
    <n v="1"/>
    <s v="Standard Class"/>
    <x v="2"/>
    <s v="TEC-MA-10000112"/>
    <x v="2"/>
    <x v="4"/>
    <x v="3622"/>
    <x v="9"/>
    <n v="2"/>
    <n v="17973"/>
    <n v="19224"/>
    <n v="1922.4"/>
    <s v="Medium"/>
  </r>
  <r>
    <s v="ID-2013-25868"/>
    <x v="374"/>
    <x v="25"/>
    <x v="1"/>
    <x v="9"/>
    <d v="2013-05-22T00:00:00"/>
    <x v="869"/>
    <x v="4"/>
    <x v="2"/>
    <n v="4"/>
    <s v="First Class"/>
    <x v="0"/>
    <s v="FUR-FU-10001942"/>
    <x v="1"/>
    <x v="3"/>
    <x v="2756"/>
    <x v="6"/>
    <n v="0"/>
    <n v="20934"/>
    <n v="14922"/>
    <n v="2487"/>
    <s v="Critical"/>
  </r>
  <r>
    <s v="ID-2013-70367"/>
    <x v="7"/>
    <x v="7"/>
    <x v="1"/>
    <x v="5"/>
    <d v="2013-05-22T00:00:00"/>
    <x v="871"/>
    <x v="4"/>
    <x v="2"/>
    <n v="2"/>
    <s v="Second Class"/>
    <x v="1"/>
    <s v="FUR-CH-10003419"/>
    <x v="1"/>
    <x v="7"/>
    <x v="1175"/>
    <x v="2"/>
    <n v="25"/>
    <n v="-3483"/>
    <n v="8348"/>
    <n v="2087"/>
    <s v="Critical"/>
  </r>
  <r>
    <s v="MA-2013-5150"/>
    <x v="391"/>
    <x v="53"/>
    <x v="0"/>
    <x v="0"/>
    <d v="2013-05-22T00:00:00"/>
    <x v="872"/>
    <x v="4"/>
    <x v="2"/>
    <n v="1"/>
    <s v="Standard Class"/>
    <x v="2"/>
    <s v="FUR-IKE-10001539"/>
    <x v="1"/>
    <x v="9"/>
    <x v="81"/>
    <x v="0"/>
    <n v="0"/>
    <n v="165"/>
    <n v="8128"/>
    <n v="4064"/>
    <s v="Medium"/>
  </r>
  <r>
    <s v="ES-2013-1614127"/>
    <x v="97"/>
    <x v="38"/>
    <x v="3"/>
    <x v="7"/>
    <d v="2013-05-22T00:00:00"/>
    <x v="872"/>
    <x v="4"/>
    <x v="2"/>
    <n v="1"/>
    <s v="Standard Class"/>
    <x v="0"/>
    <s v="OFF-ST-10004377"/>
    <x v="0"/>
    <x v="0"/>
    <x v="507"/>
    <x v="8"/>
    <n v="4"/>
    <n v="-178578"/>
    <n v="5469"/>
    <n v="607.66666666666663"/>
    <s v="Medium"/>
  </r>
  <r>
    <s v="IT-2013-5719417"/>
    <x v="261"/>
    <x v="17"/>
    <x v="3"/>
    <x v="6"/>
    <d v="2013-05-22T00:00:00"/>
    <x v="873"/>
    <x v="4"/>
    <x v="2"/>
    <n v="1"/>
    <s v="Standard Class"/>
    <x v="2"/>
    <s v="FUR-BO-10000002"/>
    <x v="1"/>
    <x v="9"/>
    <x v="629"/>
    <x v="4"/>
    <n v="1"/>
    <n v="-2076"/>
    <n v="4104"/>
    <n v="4104"/>
    <s v="Medium"/>
  </r>
  <r>
    <s v="IT-2013-5719417"/>
    <x v="261"/>
    <x v="17"/>
    <x v="3"/>
    <x v="6"/>
    <d v="2013-05-22T00:00:00"/>
    <x v="873"/>
    <x v="4"/>
    <x v="2"/>
    <n v="1"/>
    <s v="Standard Class"/>
    <x v="2"/>
    <s v="TEC-CO-10000228"/>
    <x v="2"/>
    <x v="6"/>
    <x v="742"/>
    <x v="6"/>
    <n v="15"/>
    <n v="-78003"/>
    <n v="2132"/>
    <n v="355.33333333333331"/>
    <s v="Medium"/>
  </r>
  <r>
    <s v="IT-2013-5719417"/>
    <x v="261"/>
    <x v="17"/>
    <x v="3"/>
    <x v="6"/>
    <d v="2013-05-22T00:00:00"/>
    <x v="873"/>
    <x v="4"/>
    <x v="2"/>
    <n v="1"/>
    <s v="Standard Class"/>
    <x v="2"/>
    <s v="TEC-MA-10004323"/>
    <x v="2"/>
    <x v="4"/>
    <x v="612"/>
    <x v="1"/>
    <n v="15"/>
    <n v="-150525"/>
    <n v="2053"/>
    <n v="684.33333333333337"/>
    <s v="Medium"/>
  </r>
  <r>
    <s v="ID-2013-25868"/>
    <x v="374"/>
    <x v="25"/>
    <x v="1"/>
    <x v="9"/>
    <d v="2013-05-22T00:00:00"/>
    <x v="869"/>
    <x v="4"/>
    <x v="2"/>
    <n v="4"/>
    <s v="First Class"/>
    <x v="0"/>
    <s v="FUR-CH-10003354"/>
    <x v="1"/>
    <x v="7"/>
    <x v="482"/>
    <x v="2"/>
    <n v="0"/>
    <n v="168"/>
    <n v="1943"/>
    <n v="485.75"/>
    <s v="Critical"/>
  </r>
  <r>
    <s v="US-2013-139486"/>
    <x v="37"/>
    <x v="18"/>
    <x v="6"/>
    <x v="11"/>
    <d v="2013-05-22T00:00:00"/>
    <x v="869"/>
    <x v="4"/>
    <x v="2"/>
    <n v="4"/>
    <s v="First Class"/>
    <x v="0"/>
    <s v="TEC-PH-10003555"/>
    <x v="2"/>
    <x v="10"/>
    <x v="3406"/>
    <x v="1"/>
    <n v="2"/>
    <n v="-124146"/>
    <n v="1761"/>
    <n v="587"/>
    <s v="High"/>
  </r>
  <r>
    <s v="CA-2013-127642"/>
    <x v="654"/>
    <x v="18"/>
    <x v="6"/>
    <x v="10"/>
    <d v="2013-05-22T00:00:00"/>
    <x v="869"/>
    <x v="4"/>
    <x v="2"/>
    <n v="4"/>
    <s v="First Class"/>
    <x v="2"/>
    <s v="OFF-PA-10000565"/>
    <x v="0"/>
    <x v="2"/>
    <x v="181"/>
    <x v="0"/>
    <n v="0"/>
    <n v="548604"/>
    <n v="1743"/>
    <n v="871.5"/>
    <s v="High"/>
  </r>
  <r>
    <s v="MA-2013-5150"/>
    <x v="391"/>
    <x v="53"/>
    <x v="0"/>
    <x v="0"/>
    <d v="2013-05-22T00:00:00"/>
    <x v="872"/>
    <x v="4"/>
    <x v="2"/>
    <n v="1"/>
    <s v="Standard Class"/>
    <x v="2"/>
    <s v="TEC-SHA-10001103"/>
    <x v="2"/>
    <x v="6"/>
    <x v="2150"/>
    <x v="4"/>
    <n v="0"/>
    <n v="3105"/>
    <n v="1718"/>
    <n v="1718"/>
    <s v="Medium"/>
  </r>
  <r>
    <s v="ES-2013-5106699"/>
    <x v="261"/>
    <x v="17"/>
    <x v="3"/>
    <x v="6"/>
    <d v="2013-05-22T00:00:00"/>
    <x v="870"/>
    <x v="4"/>
    <x v="2"/>
    <n v="4"/>
    <s v="First Class"/>
    <x v="2"/>
    <s v="FUR-BO-10003007"/>
    <x v="1"/>
    <x v="9"/>
    <x v="1525"/>
    <x v="0"/>
    <n v="1"/>
    <n v="31692"/>
    <n v="957"/>
    <n v="478.5"/>
    <s v="Medium"/>
  </r>
  <r>
    <s v="MA-2013-5150"/>
    <x v="391"/>
    <x v="53"/>
    <x v="0"/>
    <x v="0"/>
    <d v="2013-05-22T00:00:00"/>
    <x v="872"/>
    <x v="4"/>
    <x v="2"/>
    <n v="1"/>
    <s v="Standard Class"/>
    <x v="2"/>
    <s v="TEC-STA-10002286"/>
    <x v="2"/>
    <x v="4"/>
    <x v="1981"/>
    <x v="0"/>
    <n v="0"/>
    <n v="741"/>
    <n v="891"/>
    <n v="445.5"/>
    <s v="Medium"/>
  </r>
  <r>
    <s v="CA-2013-114209"/>
    <x v="21"/>
    <x v="18"/>
    <x v="6"/>
    <x v="6"/>
    <d v="2013-05-22T00:00:00"/>
    <x v="872"/>
    <x v="4"/>
    <x v="2"/>
    <n v="1"/>
    <s v="Standard Class"/>
    <x v="2"/>
    <s v="OFF-PA-10003591"/>
    <x v="0"/>
    <x v="2"/>
    <x v="2784"/>
    <x v="8"/>
    <n v="2"/>
    <n v="30996"/>
    <n v="815"/>
    <n v="90.555555555555557"/>
    <s v="Medium"/>
  </r>
  <r>
    <s v="IT-2013-5719417"/>
    <x v="261"/>
    <x v="17"/>
    <x v="3"/>
    <x v="6"/>
    <d v="2013-05-22T00:00:00"/>
    <x v="873"/>
    <x v="4"/>
    <x v="2"/>
    <n v="1"/>
    <s v="Standard Class"/>
    <x v="2"/>
    <s v="OFF-BI-10001820"/>
    <x v="0"/>
    <x v="16"/>
    <x v="779"/>
    <x v="0"/>
    <n v="0"/>
    <n v="198"/>
    <n v="624"/>
    <n v="312"/>
    <s v="Medium"/>
  </r>
  <r>
    <s v="IT-2013-5719417"/>
    <x v="261"/>
    <x v="17"/>
    <x v="3"/>
    <x v="6"/>
    <d v="2013-05-22T00:00:00"/>
    <x v="873"/>
    <x v="4"/>
    <x v="2"/>
    <n v="1"/>
    <s v="Standard Class"/>
    <x v="2"/>
    <s v="FUR-CH-10003249"/>
    <x v="1"/>
    <x v="7"/>
    <x v="1901"/>
    <x v="0"/>
    <n v="1"/>
    <n v="32934"/>
    <n v="604"/>
    <n v="302"/>
    <s v="Medium"/>
  </r>
  <r>
    <s v="IT-2013-5719417"/>
    <x v="261"/>
    <x v="17"/>
    <x v="3"/>
    <x v="6"/>
    <d v="2013-05-22T00:00:00"/>
    <x v="873"/>
    <x v="4"/>
    <x v="2"/>
    <n v="1"/>
    <s v="Standard Class"/>
    <x v="2"/>
    <s v="OFF-AR-10000219"/>
    <x v="0"/>
    <x v="13"/>
    <x v="1468"/>
    <x v="2"/>
    <n v="0"/>
    <n v="684"/>
    <n v="597"/>
    <n v="149.25"/>
    <s v="Medium"/>
  </r>
  <r>
    <s v="ES-2013-4649089"/>
    <x v="411"/>
    <x v="17"/>
    <x v="3"/>
    <x v="6"/>
    <d v="2013-05-22T00:00:00"/>
    <x v="875"/>
    <x v="4"/>
    <x v="2"/>
    <n v="1"/>
    <s v="Standard Class"/>
    <x v="0"/>
    <s v="OFF-BI-10000894"/>
    <x v="0"/>
    <x v="16"/>
    <x v="116"/>
    <x v="10"/>
    <n v="0"/>
    <n v="264"/>
    <n v="559"/>
    <n v="50.81818181818182"/>
    <s v="Medium"/>
  </r>
  <r>
    <s v="ES-2013-1614127"/>
    <x v="97"/>
    <x v="38"/>
    <x v="3"/>
    <x v="7"/>
    <d v="2013-05-22T00:00:00"/>
    <x v="872"/>
    <x v="4"/>
    <x v="2"/>
    <n v="1"/>
    <s v="Standard Class"/>
    <x v="0"/>
    <s v="TEC-AC-10001030"/>
    <x v="2"/>
    <x v="11"/>
    <x v="3025"/>
    <x v="0"/>
    <n v="0"/>
    <n v="54"/>
    <n v="502"/>
    <n v="251"/>
    <s v="Medium"/>
  </r>
  <r>
    <s v="US-2013-139486"/>
    <x v="37"/>
    <x v="18"/>
    <x v="6"/>
    <x v="11"/>
    <d v="2013-05-22T00:00:00"/>
    <x v="869"/>
    <x v="4"/>
    <x v="2"/>
    <n v="4"/>
    <s v="First Class"/>
    <x v="0"/>
    <s v="TEC-AC-10003832"/>
    <x v="2"/>
    <x v="11"/>
    <x v="2753"/>
    <x v="0"/>
    <n v="0"/>
    <n v="271666"/>
    <n v="477"/>
    <n v="238.5"/>
    <s v="High"/>
  </r>
  <r>
    <s v="MX-2013-110982"/>
    <x v="176"/>
    <x v="63"/>
    <x v="5"/>
    <x v="7"/>
    <d v="2013-05-22T00:00:00"/>
    <x v="871"/>
    <x v="4"/>
    <x v="2"/>
    <n v="4"/>
    <s v="First Class"/>
    <x v="0"/>
    <s v="OFF-BI-10000930"/>
    <x v="0"/>
    <x v="16"/>
    <x v="365"/>
    <x v="5"/>
    <n v="0"/>
    <n v="154"/>
    <n v="339"/>
    <n v="48.428571428571431"/>
    <s v="High"/>
  </r>
  <r>
    <s v="MA-2013-5150"/>
    <x v="391"/>
    <x v="53"/>
    <x v="0"/>
    <x v="0"/>
    <d v="2013-05-22T00:00:00"/>
    <x v="872"/>
    <x v="4"/>
    <x v="2"/>
    <n v="1"/>
    <s v="Standard Class"/>
    <x v="2"/>
    <s v="OFF-STA-10003027"/>
    <x v="0"/>
    <x v="13"/>
    <x v="564"/>
    <x v="2"/>
    <n v="0"/>
    <n v="2148"/>
    <n v="28"/>
    <n v="7"/>
    <s v="Medium"/>
  </r>
  <r>
    <s v="ES-2013-1614127"/>
    <x v="97"/>
    <x v="38"/>
    <x v="3"/>
    <x v="7"/>
    <d v="2013-05-22T00:00:00"/>
    <x v="872"/>
    <x v="4"/>
    <x v="2"/>
    <n v="1"/>
    <s v="Standard Class"/>
    <x v="0"/>
    <s v="OFF-AR-10001606"/>
    <x v="0"/>
    <x v="13"/>
    <x v="2070"/>
    <x v="0"/>
    <n v="0"/>
    <n v="1332"/>
    <n v="201"/>
    <n v="100.5"/>
    <s v="Medium"/>
  </r>
  <r>
    <s v="IT-2013-5719417"/>
    <x v="261"/>
    <x v="17"/>
    <x v="3"/>
    <x v="6"/>
    <d v="2013-05-22T00:00:00"/>
    <x v="873"/>
    <x v="4"/>
    <x v="2"/>
    <n v="1"/>
    <s v="Standard Class"/>
    <x v="2"/>
    <s v="OFF-BI-10000121"/>
    <x v="0"/>
    <x v="16"/>
    <x v="508"/>
    <x v="2"/>
    <n v="0"/>
    <n v="1128"/>
    <n v="16"/>
    <n v="4"/>
    <s v="Medium"/>
  </r>
  <r>
    <s v="IT-2013-5719417"/>
    <x v="261"/>
    <x v="17"/>
    <x v="3"/>
    <x v="6"/>
    <d v="2013-05-22T00:00:00"/>
    <x v="873"/>
    <x v="4"/>
    <x v="2"/>
    <n v="1"/>
    <s v="Standard Class"/>
    <x v="2"/>
    <s v="OFF-BI-10002047"/>
    <x v="0"/>
    <x v="16"/>
    <x v="1228"/>
    <x v="1"/>
    <n v="0"/>
    <n v="585"/>
    <n v="111"/>
    <n v="37"/>
    <s v="Medium"/>
  </r>
  <r>
    <s v="CA-2013-125920"/>
    <x v="25"/>
    <x v="18"/>
    <x v="6"/>
    <x v="6"/>
    <d v="2013-05-22T00:00:00"/>
    <x v="874"/>
    <x v="4"/>
    <x v="2"/>
    <n v="1"/>
    <s v="Standard Class"/>
    <x v="2"/>
    <s v="OFF-BI-10003429"/>
    <x v="0"/>
    <x v="16"/>
    <x v="727"/>
    <x v="1"/>
    <n v="8"/>
    <n v="-58869"/>
    <n v="41"/>
    <n v="13.666666666666666"/>
    <s v="Low"/>
  </r>
  <r>
    <s v="CA-2013-114209"/>
    <x v="21"/>
    <x v="18"/>
    <x v="6"/>
    <x v="6"/>
    <d v="2013-05-22T00:00:00"/>
    <x v="872"/>
    <x v="4"/>
    <x v="2"/>
    <n v="1"/>
    <s v="Standard Class"/>
    <x v="2"/>
    <s v="OFF-BI-10000343"/>
    <x v="0"/>
    <x v="16"/>
    <x v="358"/>
    <x v="0"/>
    <n v="8"/>
    <n v="-32406"/>
    <n v="12"/>
    <n v="6"/>
    <s v="Medium"/>
  </r>
  <r>
    <s v="MX-2013-158701"/>
    <x v="956"/>
    <x v="51"/>
    <x v="5"/>
    <x v="7"/>
    <d v="2013-05-23T00:00:00"/>
    <x v="871"/>
    <x v="4"/>
    <x v="2"/>
    <n v="4"/>
    <s v="First Class"/>
    <x v="0"/>
    <s v="FUR-BO-10000624"/>
    <x v="1"/>
    <x v="9"/>
    <x v="2462"/>
    <x v="0"/>
    <n v="0"/>
    <n v="9332"/>
    <n v="1259"/>
    <n v="629.5"/>
    <s v="High"/>
  </r>
  <r>
    <s v="CA-2013-146934"/>
    <x v="175"/>
    <x v="18"/>
    <x v="6"/>
    <x v="10"/>
    <d v="2013-05-23T00:00:00"/>
    <x v="875"/>
    <x v="4"/>
    <x v="2"/>
    <n v="1"/>
    <s v="Standard Class"/>
    <x v="0"/>
    <s v="OFF-AP-10003217"/>
    <x v="0"/>
    <x v="5"/>
    <x v="2543"/>
    <x v="2"/>
    <n v="0"/>
    <n v="1723384"/>
    <n v="5379"/>
    <n v="1344.75"/>
    <s v="Medium"/>
  </r>
  <r>
    <s v="MX-2013-158701"/>
    <x v="956"/>
    <x v="51"/>
    <x v="5"/>
    <x v="7"/>
    <d v="2013-05-23T00:00:00"/>
    <x v="871"/>
    <x v="4"/>
    <x v="2"/>
    <n v="4"/>
    <s v="First Class"/>
    <x v="0"/>
    <s v="TEC-CO-10001037"/>
    <x v="2"/>
    <x v="6"/>
    <x v="1083"/>
    <x v="3"/>
    <n v="2"/>
    <n v="369502"/>
    <n v="5007"/>
    <n v="1001.4"/>
    <s v="High"/>
  </r>
  <r>
    <s v="IN-2013-22179"/>
    <x v="215"/>
    <x v="35"/>
    <x v="1"/>
    <x v="12"/>
    <d v="2013-05-23T00:00:00"/>
    <x v="873"/>
    <x v="4"/>
    <x v="2"/>
    <n v="4"/>
    <s v="First Class"/>
    <x v="2"/>
    <s v="OFF-PA-10001968"/>
    <x v="0"/>
    <x v="2"/>
    <x v="5"/>
    <x v="2"/>
    <n v="0"/>
    <n v="4296"/>
    <n v="4665"/>
    <n v="1166.25"/>
    <s v="Critical"/>
  </r>
  <r>
    <s v="IZ-2013-680"/>
    <x v="235"/>
    <x v="6"/>
    <x v="2"/>
    <x v="2"/>
    <d v="2013-05-23T00:00:00"/>
    <x v="873"/>
    <x v="4"/>
    <x v="2"/>
    <n v="2"/>
    <s v="Second Class"/>
    <x v="1"/>
    <s v="OFF-WIL-10003532"/>
    <x v="0"/>
    <x v="16"/>
    <x v="1400"/>
    <x v="2"/>
    <n v="0"/>
    <n v="7044"/>
    <n v="3268"/>
    <n v="817"/>
    <s v="High"/>
  </r>
  <r>
    <s v="ES-2013-5847726"/>
    <x v="66"/>
    <x v="39"/>
    <x v="3"/>
    <x v="6"/>
    <d v="2013-05-23T00:00:00"/>
    <x v="875"/>
    <x v="4"/>
    <x v="2"/>
    <n v="1"/>
    <s v="Standard Class"/>
    <x v="0"/>
    <s v="FUR-BO-10003559"/>
    <x v="1"/>
    <x v="9"/>
    <x v="1619"/>
    <x v="2"/>
    <n v="6"/>
    <n v="-131496"/>
    <n v="3224"/>
    <n v="806"/>
    <s v="High"/>
  </r>
  <r>
    <s v="CA-2013-154081"/>
    <x v="37"/>
    <x v="18"/>
    <x v="6"/>
    <x v="11"/>
    <d v="2013-05-23T00:00:00"/>
    <x v="876"/>
    <x v="4"/>
    <x v="2"/>
    <n v="1"/>
    <s v="Standard Class"/>
    <x v="2"/>
    <s v="TEC-PH-10001918"/>
    <x v="2"/>
    <x v="10"/>
    <x v="3623"/>
    <x v="0"/>
    <n v="2"/>
    <n v="222384"/>
    <n v="2588"/>
    <n v="1294"/>
    <s v="Low"/>
  </r>
  <r>
    <s v="IN-2013-22179"/>
    <x v="215"/>
    <x v="35"/>
    <x v="1"/>
    <x v="12"/>
    <d v="2013-05-23T00:00:00"/>
    <x v="873"/>
    <x v="4"/>
    <x v="2"/>
    <n v="4"/>
    <s v="First Class"/>
    <x v="2"/>
    <s v="OFF-AR-10000058"/>
    <x v="0"/>
    <x v="13"/>
    <x v="1031"/>
    <x v="4"/>
    <n v="0"/>
    <n v="1788"/>
    <n v="243"/>
    <n v="243"/>
    <s v="Critical"/>
  </r>
  <r>
    <s v="MX-2013-158701"/>
    <x v="956"/>
    <x v="51"/>
    <x v="5"/>
    <x v="7"/>
    <d v="2013-05-23T00:00:00"/>
    <x v="871"/>
    <x v="4"/>
    <x v="2"/>
    <n v="4"/>
    <s v="First Class"/>
    <x v="0"/>
    <s v="TEC-CO-10001933"/>
    <x v="2"/>
    <x v="6"/>
    <x v="1853"/>
    <x v="0"/>
    <n v="2"/>
    <n v="7072496"/>
    <n v="2394"/>
    <n v="1197"/>
    <s v="High"/>
  </r>
  <r>
    <s v="CA-2013-146934"/>
    <x v="175"/>
    <x v="18"/>
    <x v="6"/>
    <x v="10"/>
    <d v="2013-05-23T00:00:00"/>
    <x v="875"/>
    <x v="4"/>
    <x v="2"/>
    <n v="1"/>
    <s v="Standard Class"/>
    <x v="0"/>
    <s v="TEC-PH-10004614"/>
    <x v="2"/>
    <x v="10"/>
    <x v="199"/>
    <x v="3"/>
    <n v="0"/>
    <n v="8625"/>
    <n v="2207"/>
    <n v="441.4"/>
    <s v="Medium"/>
  </r>
  <r>
    <s v="CA-2013-146934"/>
    <x v="175"/>
    <x v="18"/>
    <x v="6"/>
    <x v="10"/>
    <d v="2013-05-23T00:00:00"/>
    <x v="875"/>
    <x v="4"/>
    <x v="2"/>
    <n v="1"/>
    <s v="Standard Class"/>
    <x v="0"/>
    <s v="TEC-PH-10001336"/>
    <x v="2"/>
    <x v="10"/>
    <x v="2657"/>
    <x v="0"/>
    <n v="0"/>
    <n v="748142"/>
    <n v="1558"/>
    <n v="779"/>
    <s v="Medium"/>
  </r>
  <r>
    <s v="MX-2013-158701"/>
    <x v="956"/>
    <x v="51"/>
    <x v="5"/>
    <x v="7"/>
    <d v="2013-05-23T00:00:00"/>
    <x v="871"/>
    <x v="4"/>
    <x v="2"/>
    <n v="4"/>
    <s v="First Class"/>
    <x v="0"/>
    <s v="FUR-FU-10003408"/>
    <x v="1"/>
    <x v="3"/>
    <x v="329"/>
    <x v="2"/>
    <n v="0"/>
    <n v="1416"/>
    <n v="1372"/>
    <n v="343"/>
    <s v="High"/>
  </r>
  <r>
    <s v="ID-2013-68568"/>
    <x v="47"/>
    <x v="22"/>
    <x v="1"/>
    <x v="5"/>
    <d v="2013-05-23T00:00:00"/>
    <x v="875"/>
    <x v="4"/>
    <x v="2"/>
    <n v="1"/>
    <s v="Standard Class"/>
    <x v="1"/>
    <s v="FUR-CH-10000694"/>
    <x v="1"/>
    <x v="7"/>
    <x v="268"/>
    <x v="1"/>
    <n v="27"/>
    <n v="-123363"/>
    <n v="92"/>
    <n v="30.666666666666668"/>
    <s v="Medium"/>
  </r>
  <r>
    <s v="IR-2013-8570"/>
    <x v="458"/>
    <x v="11"/>
    <x v="2"/>
    <x v="2"/>
    <d v="2013-05-23T00:00:00"/>
    <x v="872"/>
    <x v="4"/>
    <x v="2"/>
    <n v="1"/>
    <s v="Standard Class"/>
    <x v="0"/>
    <s v="OFF-FEL-10001776"/>
    <x v="0"/>
    <x v="0"/>
    <x v="1678"/>
    <x v="4"/>
    <n v="0"/>
    <n v="0"/>
    <n v="907"/>
    <n v="907"/>
    <s v="Medium"/>
  </r>
  <r>
    <s v="CA-2013-146934"/>
    <x v="175"/>
    <x v="18"/>
    <x v="6"/>
    <x v="10"/>
    <d v="2013-05-23T00:00:00"/>
    <x v="875"/>
    <x v="4"/>
    <x v="2"/>
    <n v="1"/>
    <s v="Standard Class"/>
    <x v="0"/>
    <s v="TEC-AC-10002399"/>
    <x v="2"/>
    <x v="11"/>
    <x v="2244"/>
    <x v="3"/>
    <n v="0"/>
    <n v="30432"/>
    <n v="897"/>
    <n v="179.4"/>
    <s v="Medium"/>
  </r>
  <r>
    <s v="CA-2013-146934"/>
    <x v="175"/>
    <x v="18"/>
    <x v="6"/>
    <x v="10"/>
    <d v="2013-05-23T00:00:00"/>
    <x v="875"/>
    <x v="4"/>
    <x v="2"/>
    <n v="1"/>
    <s v="Standard Class"/>
    <x v="0"/>
    <s v="FUR-TA-10003748"/>
    <x v="1"/>
    <x v="8"/>
    <x v="1139"/>
    <x v="0"/>
    <n v="3"/>
    <n v="-199184"/>
    <n v="891"/>
    <n v="445.5"/>
    <s v="Medium"/>
  </r>
  <r>
    <s v="MX-2013-158701"/>
    <x v="956"/>
    <x v="51"/>
    <x v="5"/>
    <x v="7"/>
    <d v="2013-05-23T00:00:00"/>
    <x v="871"/>
    <x v="4"/>
    <x v="2"/>
    <n v="4"/>
    <s v="First Class"/>
    <x v="0"/>
    <s v="OFF-AR-10001061"/>
    <x v="0"/>
    <x v="13"/>
    <x v="3085"/>
    <x v="1"/>
    <n v="0"/>
    <n v="4566"/>
    <n v="6"/>
    <n v="2"/>
    <s v="High"/>
  </r>
  <r>
    <s v="US-2013-151946"/>
    <x v="176"/>
    <x v="41"/>
    <x v="5"/>
    <x v="8"/>
    <d v="2013-05-23T00:00:00"/>
    <x v="873"/>
    <x v="4"/>
    <x v="2"/>
    <n v="4"/>
    <s v="First Class"/>
    <x v="1"/>
    <s v="OFF-AP-10001885"/>
    <x v="0"/>
    <x v="5"/>
    <x v="2376"/>
    <x v="0"/>
    <n v="2"/>
    <n v="-708"/>
    <n v="538"/>
    <n v="269"/>
    <s v="High"/>
  </r>
  <r>
    <s v="IN-2013-37159"/>
    <x v="244"/>
    <x v="25"/>
    <x v="1"/>
    <x v="9"/>
    <d v="2013-05-23T00:00:00"/>
    <x v="872"/>
    <x v="4"/>
    <x v="2"/>
    <n v="1"/>
    <s v="Standard Class"/>
    <x v="1"/>
    <s v="OFF-PA-10002073"/>
    <x v="0"/>
    <x v="2"/>
    <x v="1904"/>
    <x v="5"/>
    <n v="0"/>
    <n v="567"/>
    <n v="353"/>
    <n v="50.428571428571431"/>
    <s v="Medium"/>
  </r>
  <r>
    <s v="IR-2013-8920"/>
    <x v="295"/>
    <x v="11"/>
    <x v="2"/>
    <x v="2"/>
    <d v="2013-05-23T00:00:00"/>
    <x v="872"/>
    <x v="4"/>
    <x v="2"/>
    <n v="1"/>
    <s v="Standard Class"/>
    <x v="0"/>
    <s v="OFF-IBI-10000099"/>
    <x v="0"/>
    <x v="16"/>
    <x v="1317"/>
    <x v="0"/>
    <n v="0"/>
    <n v="264"/>
    <n v="297"/>
    <n v="148.5"/>
    <s v="Medium"/>
  </r>
  <r>
    <s v="CA-2013-146934"/>
    <x v="175"/>
    <x v="18"/>
    <x v="6"/>
    <x v="10"/>
    <d v="2013-05-23T00:00:00"/>
    <x v="875"/>
    <x v="4"/>
    <x v="2"/>
    <n v="1"/>
    <s v="Standard Class"/>
    <x v="0"/>
    <s v="OFF-EN-10002973"/>
    <x v="0"/>
    <x v="14"/>
    <x v="3584"/>
    <x v="6"/>
    <n v="0"/>
    <n v="129024"/>
    <n v="255"/>
    <n v="42.5"/>
    <s v="Medium"/>
  </r>
  <r>
    <s v="ID-2013-42913"/>
    <x v="86"/>
    <x v="1"/>
    <x v="1"/>
    <x v="1"/>
    <d v="2013-05-23T00:00:00"/>
    <x v="872"/>
    <x v="4"/>
    <x v="2"/>
    <n v="1"/>
    <s v="Standard Class"/>
    <x v="2"/>
    <s v="OFF-PA-10002373"/>
    <x v="0"/>
    <x v="2"/>
    <x v="567"/>
    <x v="3"/>
    <n v="1"/>
    <n v="-7695"/>
    <n v="252"/>
    <n v="50.4"/>
    <s v="Medium"/>
  </r>
  <r>
    <s v="CA-2013-159653"/>
    <x v="40"/>
    <x v="18"/>
    <x v="6"/>
    <x v="7"/>
    <d v="2013-05-23T00:00:00"/>
    <x v="870"/>
    <x v="4"/>
    <x v="2"/>
    <n v="3"/>
    <s v="Same Day"/>
    <x v="0"/>
    <s v="OFF-LA-10004345"/>
    <x v="0"/>
    <x v="12"/>
    <x v="3601"/>
    <x v="1"/>
    <n v="0"/>
    <n v="72177"/>
    <n v="246"/>
    <n v="82"/>
    <s v="Critical"/>
  </r>
  <r>
    <s v="IR-2013-8920"/>
    <x v="295"/>
    <x v="11"/>
    <x v="2"/>
    <x v="2"/>
    <d v="2013-05-23T00:00:00"/>
    <x v="872"/>
    <x v="4"/>
    <x v="2"/>
    <n v="1"/>
    <s v="Standard Class"/>
    <x v="0"/>
    <s v="OFF-FEL-10001792"/>
    <x v="0"/>
    <x v="0"/>
    <x v="150"/>
    <x v="4"/>
    <n v="0"/>
    <n v="66"/>
    <n v="194"/>
    <n v="194"/>
    <s v="Medium"/>
  </r>
  <r>
    <s v="IR-2013-8570"/>
    <x v="458"/>
    <x v="11"/>
    <x v="2"/>
    <x v="2"/>
    <d v="2013-05-23T00:00:00"/>
    <x v="872"/>
    <x v="4"/>
    <x v="2"/>
    <n v="1"/>
    <s v="Standard Class"/>
    <x v="0"/>
    <s v="FUR-ELD-10001413"/>
    <x v="1"/>
    <x v="3"/>
    <x v="1749"/>
    <x v="4"/>
    <n v="0"/>
    <n v="957"/>
    <n v="168"/>
    <n v="168"/>
    <s v="Medium"/>
  </r>
  <r>
    <s v="IN-2013-65516"/>
    <x v="50"/>
    <x v="1"/>
    <x v="1"/>
    <x v="1"/>
    <d v="2013-05-23T00:00:00"/>
    <x v="874"/>
    <x v="4"/>
    <x v="2"/>
    <n v="1"/>
    <s v="Standard Class"/>
    <x v="0"/>
    <s v="OFF-SU-10000914"/>
    <x v="0"/>
    <x v="1"/>
    <x v="988"/>
    <x v="0"/>
    <n v="4"/>
    <n v="-7632"/>
    <n v="162"/>
    <n v="81"/>
    <s v="Medium"/>
  </r>
  <r>
    <s v="IN-2013-65516"/>
    <x v="50"/>
    <x v="1"/>
    <x v="1"/>
    <x v="1"/>
    <d v="2013-05-23T00:00:00"/>
    <x v="874"/>
    <x v="4"/>
    <x v="2"/>
    <n v="1"/>
    <s v="Standard Class"/>
    <x v="0"/>
    <s v="OFF-FA-10001718"/>
    <x v="0"/>
    <x v="15"/>
    <x v="1194"/>
    <x v="5"/>
    <n v="4"/>
    <n v="-1071"/>
    <n v="131"/>
    <n v="18.714285714285715"/>
    <s v="Medium"/>
  </r>
  <r>
    <s v="IN-2013-22179"/>
    <x v="215"/>
    <x v="35"/>
    <x v="1"/>
    <x v="12"/>
    <d v="2013-05-23T00:00:00"/>
    <x v="873"/>
    <x v="4"/>
    <x v="2"/>
    <n v="4"/>
    <s v="First Class"/>
    <x v="2"/>
    <s v="OFF-EN-10000383"/>
    <x v="0"/>
    <x v="14"/>
    <x v="2288"/>
    <x v="4"/>
    <n v="0"/>
    <n v="126"/>
    <n v="117"/>
    <n v="117"/>
    <s v="Critical"/>
  </r>
  <r>
    <s v="IN-2013-24342"/>
    <x v="145"/>
    <x v="25"/>
    <x v="1"/>
    <x v="9"/>
    <d v="2013-05-23T00:00:00"/>
    <x v="874"/>
    <x v="4"/>
    <x v="2"/>
    <n v="1"/>
    <s v="Standard Class"/>
    <x v="0"/>
    <s v="OFF-AR-10004138"/>
    <x v="0"/>
    <x v="13"/>
    <x v="205"/>
    <x v="3"/>
    <n v="0"/>
    <n v="18"/>
    <n v="11"/>
    <n v="2.2000000000000002"/>
    <s v="Medium"/>
  </r>
  <r>
    <s v="IR-2013-8570"/>
    <x v="458"/>
    <x v="11"/>
    <x v="2"/>
    <x v="2"/>
    <d v="2013-05-23T00:00:00"/>
    <x v="872"/>
    <x v="4"/>
    <x v="2"/>
    <n v="1"/>
    <s v="Standard Class"/>
    <x v="0"/>
    <s v="OFF-STA-10001747"/>
    <x v="0"/>
    <x v="13"/>
    <x v="445"/>
    <x v="4"/>
    <n v="0"/>
    <n v="15"/>
    <n v="11"/>
    <n v="11"/>
    <s v="Medium"/>
  </r>
  <r>
    <s v="TU-2013-1530"/>
    <x v="245"/>
    <x v="36"/>
    <x v="2"/>
    <x v="2"/>
    <d v="2013-05-23T00:00:00"/>
    <x v="872"/>
    <x v="4"/>
    <x v="2"/>
    <n v="1"/>
    <s v="Standard Class"/>
    <x v="2"/>
    <s v="OFF-STO-10000128"/>
    <x v="0"/>
    <x v="15"/>
    <x v="977"/>
    <x v="2"/>
    <n v="6"/>
    <n v="-3048"/>
    <n v="1"/>
    <n v="0.25"/>
    <s v="Medium"/>
  </r>
  <r>
    <s v="IR-2013-8570"/>
    <x v="458"/>
    <x v="11"/>
    <x v="2"/>
    <x v="2"/>
    <d v="2013-05-23T00:00:00"/>
    <x v="872"/>
    <x v="4"/>
    <x v="2"/>
    <n v="1"/>
    <s v="Standard Class"/>
    <x v="0"/>
    <s v="OFF-BIC-10002270"/>
    <x v="0"/>
    <x v="13"/>
    <x v="782"/>
    <x v="4"/>
    <n v="0"/>
    <n v="1221"/>
    <n v="98"/>
    <n v="98"/>
    <s v="Medium"/>
  </r>
  <r>
    <s v="IN-2013-24342"/>
    <x v="145"/>
    <x v="25"/>
    <x v="1"/>
    <x v="9"/>
    <d v="2013-05-23T00:00:00"/>
    <x v="874"/>
    <x v="4"/>
    <x v="2"/>
    <n v="1"/>
    <s v="Standard Class"/>
    <x v="0"/>
    <s v="OFF-FA-10001304"/>
    <x v="0"/>
    <x v="15"/>
    <x v="1455"/>
    <x v="4"/>
    <n v="0"/>
    <n v="273"/>
    <n v="94"/>
    <n v="94"/>
    <s v="Medium"/>
  </r>
  <r>
    <s v="TU-2013-5300"/>
    <x v="245"/>
    <x v="36"/>
    <x v="2"/>
    <x v="2"/>
    <d v="2013-05-23T00:00:00"/>
    <x v="872"/>
    <x v="4"/>
    <x v="2"/>
    <n v="1"/>
    <s v="Standard Class"/>
    <x v="0"/>
    <s v="OFF-ACC-10004748"/>
    <x v="0"/>
    <x v="15"/>
    <x v="2342"/>
    <x v="4"/>
    <n v="6"/>
    <n v="-393"/>
    <n v="49"/>
    <n v="49"/>
    <s v="High"/>
  </r>
  <r>
    <s v="CA-2013-143714"/>
    <x v="32"/>
    <x v="18"/>
    <x v="6"/>
    <x v="10"/>
    <d v="2013-05-24T00:00:00"/>
    <x v="875"/>
    <x v="4"/>
    <x v="2"/>
    <n v="1"/>
    <s v="Standard Class"/>
    <x v="0"/>
    <s v="TEC-CO-10004722"/>
    <x v="2"/>
    <x v="6"/>
    <x v="3624"/>
    <x v="2"/>
    <n v="4"/>
    <n v="11199968"/>
    <n v="49808"/>
    <n v="12452"/>
    <s v="Medium"/>
  </r>
  <r>
    <s v="IN-2013-36564"/>
    <x v="416"/>
    <x v="9"/>
    <x v="1"/>
    <x v="5"/>
    <d v="2013-05-24T00:00:00"/>
    <x v="875"/>
    <x v="4"/>
    <x v="2"/>
    <n v="1"/>
    <s v="Standard Class"/>
    <x v="0"/>
    <s v="FUR-CH-10000602"/>
    <x v="1"/>
    <x v="7"/>
    <x v="275"/>
    <x v="6"/>
    <n v="0"/>
    <n v="11034"/>
    <n v="20938"/>
    <n v="3489.6666666666665"/>
    <s v="Medium"/>
  </r>
  <r>
    <s v="CA-2013-133725"/>
    <x v="25"/>
    <x v="18"/>
    <x v="6"/>
    <x v="6"/>
    <d v="2013-05-24T00:00:00"/>
    <x v="874"/>
    <x v="4"/>
    <x v="2"/>
    <n v="1"/>
    <s v="Standard Class"/>
    <x v="0"/>
    <s v="TEC-PH-10004165"/>
    <x v="2"/>
    <x v="10"/>
    <x v="3291"/>
    <x v="8"/>
    <n v="2"/>
    <n v="1484946"/>
    <n v="14289"/>
    <n v="1587.6666666666667"/>
    <s v="Medium"/>
  </r>
  <r>
    <s v="IN-2013-28297"/>
    <x v="188"/>
    <x v="35"/>
    <x v="1"/>
    <x v="12"/>
    <d v="2013-05-24T00:00:00"/>
    <x v="876"/>
    <x v="4"/>
    <x v="2"/>
    <n v="1"/>
    <s v="Standard Class"/>
    <x v="2"/>
    <s v="TEC-CO-10000208"/>
    <x v="2"/>
    <x v="6"/>
    <x v="1672"/>
    <x v="1"/>
    <n v="0"/>
    <n v="0"/>
    <n v="11946"/>
    <n v="3982"/>
    <s v="Medium"/>
  </r>
  <r>
    <s v="US-2013-167129"/>
    <x v="305"/>
    <x v="80"/>
    <x v="5"/>
    <x v="6"/>
    <d v="2013-05-24T00:00:00"/>
    <x v="877"/>
    <x v="4"/>
    <x v="2"/>
    <n v="1"/>
    <s v="Standard Class"/>
    <x v="1"/>
    <s v="TEC-CO-10004904"/>
    <x v="2"/>
    <x v="6"/>
    <x v="349"/>
    <x v="7"/>
    <n v="402"/>
    <n v="-60174176"/>
    <n v="8028"/>
    <n v="1003.5"/>
    <s v="Medium"/>
  </r>
  <r>
    <s v="US-2013-127586"/>
    <x v="317"/>
    <x v="14"/>
    <x v="5"/>
    <x v="7"/>
    <d v="2013-05-24T00:00:00"/>
    <x v="877"/>
    <x v="4"/>
    <x v="2"/>
    <n v="1"/>
    <s v="Standard Class"/>
    <x v="1"/>
    <s v="TEC-CO-10004406"/>
    <x v="2"/>
    <x v="6"/>
    <x v="349"/>
    <x v="7"/>
    <n v="602"/>
    <n v="-91671776"/>
    <n v="6401"/>
    <n v="800.125"/>
    <s v="Low"/>
  </r>
  <r>
    <s v="IN-2013-54673"/>
    <x v="234"/>
    <x v="1"/>
    <x v="1"/>
    <x v="1"/>
    <d v="2013-05-24T00:00:00"/>
    <x v="875"/>
    <x v="4"/>
    <x v="2"/>
    <n v="1"/>
    <s v="Standard Class"/>
    <x v="0"/>
    <s v="FUR-CH-10001913"/>
    <x v="1"/>
    <x v="7"/>
    <x v="560"/>
    <x v="5"/>
    <n v="4"/>
    <n v="-333564"/>
    <n v="5341"/>
    <n v="763"/>
    <s v="Medium"/>
  </r>
  <r>
    <s v="ES-2013-4513317"/>
    <x v="108"/>
    <x v="39"/>
    <x v="3"/>
    <x v="6"/>
    <d v="2013-05-24T00:00:00"/>
    <x v="873"/>
    <x v="4"/>
    <x v="2"/>
    <n v="4"/>
    <s v="First Class"/>
    <x v="0"/>
    <s v="OFF-AR-10001002"/>
    <x v="0"/>
    <x v="13"/>
    <x v="74"/>
    <x v="5"/>
    <n v="0"/>
    <n v="11529"/>
    <n v="4853"/>
    <n v="693.28571428571433"/>
    <s v="High"/>
  </r>
  <r>
    <s v="MX-2013-133074"/>
    <x v="101"/>
    <x v="15"/>
    <x v="5"/>
    <x v="3"/>
    <d v="2013-05-24T00:00:00"/>
    <x v="873"/>
    <x v="4"/>
    <x v="2"/>
    <n v="4"/>
    <s v="First Class"/>
    <x v="0"/>
    <s v="TEC-AC-10001405"/>
    <x v="2"/>
    <x v="11"/>
    <x v="2264"/>
    <x v="0"/>
    <n v="0"/>
    <n v="13188"/>
    <n v="4805"/>
    <n v="2402.5"/>
    <s v="High"/>
  </r>
  <r>
    <s v="ES-2013-4513317"/>
    <x v="108"/>
    <x v="39"/>
    <x v="3"/>
    <x v="6"/>
    <d v="2013-05-24T00:00:00"/>
    <x v="873"/>
    <x v="4"/>
    <x v="2"/>
    <n v="4"/>
    <s v="First Class"/>
    <x v="0"/>
    <s v="OFF-AR-10001529"/>
    <x v="0"/>
    <x v="13"/>
    <x v="389"/>
    <x v="6"/>
    <n v="0"/>
    <n v="1836"/>
    <n v="4419"/>
    <n v="736.5"/>
    <s v="High"/>
  </r>
  <r>
    <s v="ES-2013-5113556"/>
    <x v="8"/>
    <x v="8"/>
    <x v="3"/>
    <x v="3"/>
    <d v="2013-05-24T00:00:00"/>
    <x v="876"/>
    <x v="4"/>
    <x v="2"/>
    <n v="1"/>
    <s v="Standard Class"/>
    <x v="0"/>
    <s v="OFF-ST-10002555"/>
    <x v="0"/>
    <x v="0"/>
    <x v="1854"/>
    <x v="0"/>
    <n v="0"/>
    <n v="1944"/>
    <n v="4072"/>
    <n v="2036"/>
    <s v="Low"/>
  </r>
  <r>
    <s v="IT-2013-1992463"/>
    <x v="8"/>
    <x v="8"/>
    <x v="3"/>
    <x v="3"/>
    <d v="2013-05-24T00:00:00"/>
    <x v="877"/>
    <x v="4"/>
    <x v="2"/>
    <n v="1"/>
    <s v="Standard Class"/>
    <x v="1"/>
    <s v="TEC-CO-10000270"/>
    <x v="2"/>
    <x v="6"/>
    <x v="2032"/>
    <x v="0"/>
    <n v="1"/>
    <n v="-24"/>
    <n v="3644"/>
    <n v="1822"/>
    <s v="Low"/>
  </r>
  <r>
    <s v="IN-2013-25924"/>
    <x v="73"/>
    <x v="1"/>
    <x v="1"/>
    <x v="1"/>
    <d v="2013-05-24T00:00:00"/>
    <x v="876"/>
    <x v="4"/>
    <x v="2"/>
    <n v="1"/>
    <s v="Standard Class"/>
    <x v="2"/>
    <s v="FUR-CH-10004365"/>
    <x v="1"/>
    <x v="7"/>
    <x v="1449"/>
    <x v="1"/>
    <n v="1"/>
    <n v="2322"/>
    <n v="28"/>
    <n v="9.3333333333333339"/>
    <s v="Medium"/>
  </r>
  <r>
    <s v="ES-2013-4513317"/>
    <x v="108"/>
    <x v="39"/>
    <x v="3"/>
    <x v="6"/>
    <d v="2013-05-24T00:00:00"/>
    <x v="873"/>
    <x v="4"/>
    <x v="2"/>
    <n v="4"/>
    <s v="First Class"/>
    <x v="0"/>
    <s v="OFF-AR-10003457"/>
    <x v="0"/>
    <x v="13"/>
    <x v="252"/>
    <x v="0"/>
    <n v="0"/>
    <n v="4572"/>
    <n v="2117"/>
    <n v="1058.5"/>
    <s v="High"/>
  </r>
  <r>
    <s v="IN-2013-80048"/>
    <x v="399"/>
    <x v="5"/>
    <x v="1"/>
    <x v="1"/>
    <d v="2013-05-24T00:00:00"/>
    <x v="875"/>
    <x v="4"/>
    <x v="2"/>
    <n v="1"/>
    <s v="Standard Class"/>
    <x v="2"/>
    <s v="FUR-BO-10001254"/>
    <x v="1"/>
    <x v="9"/>
    <x v="893"/>
    <x v="0"/>
    <n v="0"/>
    <n v="0"/>
    <n v="211"/>
    <n v="105.5"/>
    <s v="High"/>
  </r>
  <r>
    <s v="MX-2013-161585"/>
    <x v="85"/>
    <x v="42"/>
    <x v="5"/>
    <x v="6"/>
    <d v="2013-05-24T00:00:00"/>
    <x v="875"/>
    <x v="4"/>
    <x v="2"/>
    <n v="2"/>
    <s v="Second Class"/>
    <x v="0"/>
    <s v="OFF-PA-10000273"/>
    <x v="0"/>
    <x v="2"/>
    <x v="1458"/>
    <x v="6"/>
    <n v="0"/>
    <n v="9684"/>
    <n v="1907"/>
    <n v="317.83333333333331"/>
    <s v="Medium"/>
  </r>
  <r>
    <s v="US-2013-133081"/>
    <x v="815"/>
    <x v="32"/>
    <x v="5"/>
    <x v="7"/>
    <d v="2013-05-24T00:00:00"/>
    <x v="873"/>
    <x v="4"/>
    <x v="2"/>
    <n v="4"/>
    <s v="First Class"/>
    <x v="2"/>
    <s v="FUR-FU-10002104"/>
    <x v="1"/>
    <x v="3"/>
    <x v="2218"/>
    <x v="5"/>
    <n v="4"/>
    <n v="-7476"/>
    <n v="178"/>
    <n v="25.428571428571427"/>
    <s v="High"/>
  </r>
  <r>
    <s v="US-2013-122238"/>
    <x v="176"/>
    <x v="41"/>
    <x v="5"/>
    <x v="8"/>
    <d v="2013-05-24T00:00:00"/>
    <x v="877"/>
    <x v="4"/>
    <x v="2"/>
    <n v="1"/>
    <s v="Standard Class"/>
    <x v="1"/>
    <s v="FUR-FU-10000110"/>
    <x v="1"/>
    <x v="3"/>
    <x v="2197"/>
    <x v="12"/>
    <n v="5"/>
    <n v="-2051"/>
    <n v="1712"/>
    <n v="122.28571428571429"/>
    <s v="Medium"/>
  </r>
  <r>
    <s v="US-2013-167129"/>
    <x v="305"/>
    <x v="80"/>
    <x v="5"/>
    <x v="6"/>
    <d v="2013-05-24T00:00:00"/>
    <x v="877"/>
    <x v="4"/>
    <x v="2"/>
    <n v="1"/>
    <s v="Standard Class"/>
    <x v="1"/>
    <s v="OFF-AP-10000023"/>
    <x v="0"/>
    <x v="5"/>
    <x v="1695"/>
    <x v="3"/>
    <n v="4"/>
    <n v="-9902"/>
    <n v="1625"/>
    <n v="325"/>
    <s v="Medium"/>
  </r>
  <r>
    <s v="IN-2013-47281"/>
    <x v="7"/>
    <x v="7"/>
    <x v="1"/>
    <x v="5"/>
    <d v="2013-05-24T00:00:00"/>
    <x v="873"/>
    <x v="4"/>
    <x v="2"/>
    <n v="2"/>
    <s v="Second Class"/>
    <x v="0"/>
    <s v="FUR-CH-10000825"/>
    <x v="1"/>
    <x v="7"/>
    <x v="598"/>
    <x v="1"/>
    <n v="25"/>
    <n v="25065"/>
    <n v="1543"/>
    <n v="514.33333333333337"/>
    <s v="High"/>
  </r>
  <r>
    <s v="MX-2013-127859"/>
    <x v="255"/>
    <x v="85"/>
    <x v="5"/>
    <x v="7"/>
    <d v="2013-05-24T00:00:00"/>
    <x v="874"/>
    <x v="4"/>
    <x v="2"/>
    <n v="1"/>
    <s v="Standard Class"/>
    <x v="2"/>
    <s v="TEC-CO-10000388"/>
    <x v="2"/>
    <x v="6"/>
    <x v="520"/>
    <x v="4"/>
    <n v="402"/>
    <n v="-8571444"/>
    <n v="1389"/>
    <n v="1389"/>
    <s v="Medium"/>
  </r>
  <r>
    <s v="MX-2013-133074"/>
    <x v="101"/>
    <x v="15"/>
    <x v="5"/>
    <x v="3"/>
    <d v="2013-05-24T00:00:00"/>
    <x v="873"/>
    <x v="4"/>
    <x v="2"/>
    <n v="4"/>
    <s v="First Class"/>
    <x v="0"/>
    <s v="OFF-SU-10004899"/>
    <x v="0"/>
    <x v="1"/>
    <x v="691"/>
    <x v="1"/>
    <n v="0"/>
    <n v="1296"/>
    <n v="1315"/>
    <n v="438.33333333333331"/>
    <s v="High"/>
  </r>
  <r>
    <s v="US-2013-127586"/>
    <x v="317"/>
    <x v="14"/>
    <x v="5"/>
    <x v="7"/>
    <d v="2013-05-24T00:00:00"/>
    <x v="877"/>
    <x v="4"/>
    <x v="2"/>
    <n v="1"/>
    <s v="Standard Class"/>
    <x v="1"/>
    <s v="OFF-AP-10000844"/>
    <x v="0"/>
    <x v="5"/>
    <x v="1695"/>
    <x v="3"/>
    <n v="6"/>
    <n v="-14978"/>
    <n v="1313"/>
    <n v="262.60000000000002"/>
    <s v="Low"/>
  </r>
  <r>
    <s v="IN-2013-18483"/>
    <x v="615"/>
    <x v="35"/>
    <x v="1"/>
    <x v="12"/>
    <d v="2013-05-24T00:00:00"/>
    <x v="874"/>
    <x v="4"/>
    <x v="2"/>
    <n v="1"/>
    <s v="Standard Class"/>
    <x v="2"/>
    <s v="OFF-AR-10001226"/>
    <x v="0"/>
    <x v="13"/>
    <x v="1784"/>
    <x v="6"/>
    <n v="0"/>
    <n v="342"/>
    <n v="1137"/>
    <n v="189.5"/>
    <s v="Medium"/>
  </r>
  <r>
    <s v="US-2013-127586"/>
    <x v="317"/>
    <x v="14"/>
    <x v="5"/>
    <x v="7"/>
    <d v="2013-05-24T00:00:00"/>
    <x v="877"/>
    <x v="4"/>
    <x v="2"/>
    <n v="1"/>
    <s v="Standard Class"/>
    <x v="1"/>
    <s v="OFF-BI-10002594"/>
    <x v="0"/>
    <x v="16"/>
    <x v="779"/>
    <x v="5"/>
    <n v="6"/>
    <n v="-120148"/>
    <n v="1116"/>
    <n v="159.42857142857142"/>
    <s v="Low"/>
  </r>
  <r>
    <s v="US-2013-127586"/>
    <x v="317"/>
    <x v="14"/>
    <x v="5"/>
    <x v="7"/>
    <d v="2013-05-24T00:00:00"/>
    <x v="877"/>
    <x v="4"/>
    <x v="2"/>
    <n v="1"/>
    <s v="Standard Class"/>
    <x v="1"/>
    <s v="TEC-PH-10000237"/>
    <x v="2"/>
    <x v="10"/>
    <x v="1425"/>
    <x v="2"/>
    <n v="6"/>
    <n v="-88096"/>
    <n v="1062"/>
    <n v="265.5"/>
    <s v="Low"/>
  </r>
  <r>
    <s v="US-2013-167129"/>
    <x v="305"/>
    <x v="80"/>
    <x v="5"/>
    <x v="6"/>
    <d v="2013-05-24T00:00:00"/>
    <x v="877"/>
    <x v="4"/>
    <x v="2"/>
    <n v="1"/>
    <s v="Standard Class"/>
    <x v="1"/>
    <s v="OFF-BI-10003709"/>
    <x v="0"/>
    <x v="16"/>
    <x v="779"/>
    <x v="5"/>
    <n v="4"/>
    <n v="-73052"/>
    <n v="947"/>
    <n v="135.28571428571428"/>
    <s v="Medium"/>
  </r>
  <r>
    <s v="MX-2013-103730"/>
    <x v="220"/>
    <x v="14"/>
    <x v="5"/>
    <x v="7"/>
    <d v="2013-05-24T00:00:00"/>
    <x v="874"/>
    <x v="4"/>
    <x v="2"/>
    <n v="1"/>
    <s v="Standard Class"/>
    <x v="0"/>
    <s v="TEC-CO-10001725"/>
    <x v="2"/>
    <x v="6"/>
    <x v="2011"/>
    <x v="0"/>
    <n v="2"/>
    <n v="247724"/>
    <n v="852"/>
    <n v="426"/>
    <s v="Medium"/>
  </r>
  <r>
    <s v="IN-2013-56689"/>
    <x v="497"/>
    <x v="25"/>
    <x v="1"/>
    <x v="9"/>
    <d v="2013-05-24T00:00:00"/>
    <x v="874"/>
    <x v="4"/>
    <x v="2"/>
    <n v="1"/>
    <s v="Standard Class"/>
    <x v="2"/>
    <s v="OFF-PA-10002862"/>
    <x v="0"/>
    <x v="2"/>
    <x v="1111"/>
    <x v="5"/>
    <n v="0"/>
    <n v="3801"/>
    <n v="806"/>
    <n v="115.14285714285714"/>
    <s v="Medium"/>
  </r>
  <r>
    <s v="CA-2013-143714"/>
    <x v="32"/>
    <x v="18"/>
    <x v="6"/>
    <x v="10"/>
    <d v="2013-05-24T00:00:00"/>
    <x v="875"/>
    <x v="4"/>
    <x v="2"/>
    <n v="1"/>
    <s v="Standard Class"/>
    <x v="0"/>
    <s v="TEC-PH-10004080"/>
    <x v="2"/>
    <x v="10"/>
    <x v="3535"/>
    <x v="1"/>
    <n v="4"/>
    <n v="-244764"/>
    <n v="754"/>
    <n v="251.33333333333334"/>
    <s v="Medium"/>
  </r>
  <r>
    <s v="IN-2013-18357"/>
    <x v="188"/>
    <x v="35"/>
    <x v="1"/>
    <x v="12"/>
    <d v="2013-05-24T00:00:00"/>
    <x v="876"/>
    <x v="4"/>
    <x v="2"/>
    <n v="1"/>
    <s v="Standard Class"/>
    <x v="2"/>
    <s v="OFF-BI-10001904"/>
    <x v="0"/>
    <x v="16"/>
    <x v="1075"/>
    <x v="3"/>
    <n v="0"/>
    <n v="33"/>
    <n v="667"/>
    <n v="133.4"/>
    <s v="Medium"/>
  </r>
  <r>
    <s v="IT-2013-3213372"/>
    <x v="113"/>
    <x v="17"/>
    <x v="3"/>
    <x v="6"/>
    <d v="2013-05-24T00:00:00"/>
    <x v="874"/>
    <x v="4"/>
    <x v="2"/>
    <n v="2"/>
    <s v="Second Class"/>
    <x v="0"/>
    <s v="OFF-AP-10000228"/>
    <x v="0"/>
    <x v="5"/>
    <x v="1974"/>
    <x v="0"/>
    <n v="1"/>
    <n v="36414"/>
    <n v="654"/>
    <n v="327"/>
    <s v="Medium"/>
  </r>
  <r>
    <s v="MX-2013-127859"/>
    <x v="255"/>
    <x v="85"/>
    <x v="5"/>
    <x v="7"/>
    <d v="2013-05-24T00:00:00"/>
    <x v="874"/>
    <x v="4"/>
    <x v="2"/>
    <n v="1"/>
    <s v="Standard Class"/>
    <x v="2"/>
    <s v="FUR-FU-10003419"/>
    <x v="1"/>
    <x v="3"/>
    <x v="551"/>
    <x v="2"/>
    <n v="4"/>
    <n v="11744"/>
    <n v="652"/>
    <n v="163"/>
    <s v="Medium"/>
  </r>
  <r>
    <s v="US-2013-167129"/>
    <x v="305"/>
    <x v="80"/>
    <x v="5"/>
    <x v="6"/>
    <d v="2013-05-24T00:00:00"/>
    <x v="877"/>
    <x v="4"/>
    <x v="2"/>
    <n v="1"/>
    <s v="Standard Class"/>
    <x v="1"/>
    <s v="TEC-PH-10002483"/>
    <x v="2"/>
    <x v="10"/>
    <x v="1425"/>
    <x v="2"/>
    <n v="4"/>
    <n v="-49824"/>
    <n v="592"/>
    <n v="148"/>
    <s v="Medium"/>
  </r>
  <r>
    <s v="IN-2013-18483"/>
    <x v="615"/>
    <x v="35"/>
    <x v="1"/>
    <x v="12"/>
    <d v="2013-05-24T00:00:00"/>
    <x v="874"/>
    <x v="4"/>
    <x v="2"/>
    <n v="1"/>
    <s v="Standard Class"/>
    <x v="2"/>
    <s v="OFF-FA-10002481"/>
    <x v="0"/>
    <x v="15"/>
    <x v="1440"/>
    <x v="1"/>
    <n v="0"/>
    <n v="144"/>
    <n v="537"/>
    <n v="179"/>
    <s v="Medium"/>
  </r>
  <r>
    <s v="US-2013-110401"/>
    <x v="305"/>
    <x v="80"/>
    <x v="5"/>
    <x v="6"/>
    <d v="2013-05-24T00:00:00"/>
    <x v="874"/>
    <x v="4"/>
    <x v="2"/>
    <n v="1"/>
    <s v="Standard Class"/>
    <x v="0"/>
    <s v="TEC-AC-10003047"/>
    <x v="2"/>
    <x v="11"/>
    <x v="269"/>
    <x v="4"/>
    <n v="4"/>
    <n v="-8184"/>
    <n v="35"/>
    <n v="35"/>
    <s v="High"/>
  </r>
  <r>
    <s v="MX-2013-103730"/>
    <x v="220"/>
    <x v="14"/>
    <x v="5"/>
    <x v="7"/>
    <d v="2013-05-24T00:00:00"/>
    <x v="874"/>
    <x v="4"/>
    <x v="2"/>
    <n v="1"/>
    <s v="Standard Class"/>
    <x v="0"/>
    <s v="OFF-AR-10004454"/>
    <x v="0"/>
    <x v="13"/>
    <x v="1975"/>
    <x v="6"/>
    <n v="0"/>
    <n v="168"/>
    <n v="342"/>
    <n v="57"/>
    <s v="Medium"/>
  </r>
  <r>
    <s v="MX-2013-108385"/>
    <x v="671"/>
    <x v="123"/>
    <x v="5"/>
    <x v="7"/>
    <d v="2013-05-24T00:00:00"/>
    <x v="874"/>
    <x v="4"/>
    <x v="2"/>
    <n v="2"/>
    <s v="Second Class"/>
    <x v="1"/>
    <s v="OFF-PA-10001495"/>
    <x v="0"/>
    <x v="2"/>
    <x v="3293"/>
    <x v="2"/>
    <n v="0"/>
    <n v="208"/>
    <n v="315"/>
    <n v="78.75"/>
    <s v="Medium"/>
  </r>
  <r>
    <s v="US-2013-127586"/>
    <x v="317"/>
    <x v="14"/>
    <x v="5"/>
    <x v="7"/>
    <d v="2013-05-24T00:00:00"/>
    <x v="877"/>
    <x v="4"/>
    <x v="2"/>
    <n v="1"/>
    <s v="Standard Class"/>
    <x v="1"/>
    <s v="OFF-FA-10001670"/>
    <x v="0"/>
    <x v="15"/>
    <x v="911"/>
    <x v="2"/>
    <n v="6"/>
    <n v="-1056"/>
    <n v="261"/>
    <n v="65.25"/>
    <s v="Low"/>
  </r>
  <r>
    <s v="IN-2013-28297"/>
    <x v="188"/>
    <x v="35"/>
    <x v="1"/>
    <x v="12"/>
    <d v="2013-05-24T00:00:00"/>
    <x v="876"/>
    <x v="4"/>
    <x v="2"/>
    <n v="1"/>
    <s v="Standard Class"/>
    <x v="2"/>
    <s v="OFF-PA-10004613"/>
    <x v="0"/>
    <x v="2"/>
    <x v="230"/>
    <x v="12"/>
    <n v="0"/>
    <n v="4578"/>
    <n v="249"/>
    <n v="17.785714285714285"/>
    <s v="Medium"/>
  </r>
  <r>
    <s v="CA-2013-142762"/>
    <x v="37"/>
    <x v="18"/>
    <x v="6"/>
    <x v="11"/>
    <d v="2013-05-24T00:00:00"/>
    <x v="875"/>
    <x v="4"/>
    <x v="2"/>
    <n v="1"/>
    <s v="Standard Class"/>
    <x v="0"/>
    <s v="FUR-FU-10003691"/>
    <x v="1"/>
    <x v="3"/>
    <x v="2169"/>
    <x v="1"/>
    <n v="0"/>
    <n v="16302"/>
    <n v="238"/>
    <n v="79.333333333333329"/>
    <s v="Medium"/>
  </r>
  <r>
    <s v="MX-2013-108385"/>
    <x v="671"/>
    <x v="123"/>
    <x v="5"/>
    <x v="7"/>
    <d v="2013-05-24T00:00:00"/>
    <x v="874"/>
    <x v="4"/>
    <x v="2"/>
    <n v="2"/>
    <s v="Second Class"/>
    <x v="1"/>
    <s v="OFF-FA-10003885"/>
    <x v="0"/>
    <x v="15"/>
    <x v="1182"/>
    <x v="1"/>
    <n v="0"/>
    <n v="906"/>
    <n v="21"/>
    <n v="7"/>
    <s v="Medium"/>
  </r>
  <r>
    <s v="EG-2013-6030"/>
    <x v="838"/>
    <x v="31"/>
    <x v="0"/>
    <x v="0"/>
    <d v="2013-05-24T00:00:00"/>
    <x v="874"/>
    <x v="4"/>
    <x v="2"/>
    <n v="1"/>
    <s v="Standard Class"/>
    <x v="0"/>
    <s v="OFF-FEL-10004224"/>
    <x v="0"/>
    <x v="0"/>
    <x v="1591"/>
    <x v="4"/>
    <n v="0"/>
    <n v="141"/>
    <n v="205"/>
    <n v="205"/>
    <s v="Medium"/>
  </r>
  <r>
    <s v="IN-2013-28297"/>
    <x v="188"/>
    <x v="35"/>
    <x v="1"/>
    <x v="12"/>
    <d v="2013-05-24T00:00:00"/>
    <x v="876"/>
    <x v="4"/>
    <x v="2"/>
    <n v="1"/>
    <s v="Standard Class"/>
    <x v="2"/>
    <s v="OFF-BI-10004483"/>
    <x v="0"/>
    <x v="16"/>
    <x v="149"/>
    <x v="2"/>
    <n v="0"/>
    <n v="132"/>
    <n v="194"/>
    <n v="48.5"/>
    <s v="Medium"/>
  </r>
  <r>
    <s v="US-2013-167129"/>
    <x v="305"/>
    <x v="80"/>
    <x v="5"/>
    <x v="6"/>
    <d v="2013-05-24T00:00:00"/>
    <x v="877"/>
    <x v="4"/>
    <x v="2"/>
    <n v="1"/>
    <s v="Standard Class"/>
    <x v="1"/>
    <s v="OFF-AR-10002055"/>
    <x v="0"/>
    <x v="13"/>
    <x v="805"/>
    <x v="0"/>
    <n v="4"/>
    <n v="2872"/>
    <n v="184"/>
    <n v="92"/>
    <s v="Medium"/>
  </r>
  <r>
    <s v="IN-2013-56689"/>
    <x v="497"/>
    <x v="25"/>
    <x v="1"/>
    <x v="9"/>
    <d v="2013-05-24T00:00:00"/>
    <x v="874"/>
    <x v="4"/>
    <x v="2"/>
    <n v="1"/>
    <s v="Standard Class"/>
    <x v="2"/>
    <s v="OFF-BI-10004120"/>
    <x v="0"/>
    <x v="16"/>
    <x v="453"/>
    <x v="0"/>
    <n v="0"/>
    <n v="153"/>
    <n v="183"/>
    <n v="91.5"/>
    <s v="Medium"/>
  </r>
  <r>
    <s v="MX-2013-108385"/>
    <x v="671"/>
    <x v="123"/>
    <x v="5"/>
    <x v="7"/>
    <d v="2013-05-24T00:00:00"/>
    <x v="874"/>
    <x v="4"/>
    <x v="2"/>
    <n v="2"/>
    <s v="Second Class"/>
    <x v="1"/>
    <s v="OFF-LA-10000713"/>
    <x v="0"/>
    <x v="12"/>
    <x v="586"/>
    <x v="2"/>
    <n v="0"/>
    <n v="744"/>
    <n v="153"/>
    <n v="38.25"/>
    <s v="Medium"/>
  </r>
  <r>
    <s v="IN-2013-54673"/>
    <x v="234"/>
    <x v="1"/>
    <x v="1"/>
    <x v="1"/>
    <d v="2013-05-24T00:00:00"/>
    <x v="875"/>
    <x v="4"/>
    <x v="2"/>
    <n v="1"/>
    <s v="Standard Class"/>
    <x v="0"/>
    <s v="OFF-BI-10004454"/>
    <x v="0"/>
    <x v="16"/>
    <x v="467"/>
    <x v="1"/>
    <n v="4"/>
    <n v="1368"/>
    <n v="118"/>
    <n v="39.333333333333336"/>
    <s v="Medium"/>
  </r>
  <r>
    <s v="MX-2013-127859"/>
    <x v="255"/>
    <x v="85"/>
    <x v="5"/>
    <x v="7"/>
    <d v="2013-05-24T00:00:00"/>
    <x v="874"/>
    <x v="4"/>
    <x v="2"/>
    <n v="1"/>
    <s v="Standard Class"/>
    <x v="2"/>
    <s v="OFF-PA-10003715"/>
    <x v="0"/>
    <x v="2"/>
    <x v="1457"/>
    <x v="0"/>
    <n v="4"/>
    <n v="-1192"/>
    <n v="118"/>
    <n v="59"/>
    <s v="Medium"/>
  </r>
  <r>
    <s v="US-2013-127586"/>
    <x v="317"/>
    <x v="14"/>
    <x v="5"/>
    <x v="7"/>
    <d v="2013-05-24T00:00:00"/>
    <x v="877"/>
    <x v="4"/>
    <x v="2"/>
    <n v="1"/>
    <s v="Standard Class"/>
    <x v="1"/>
    <s v="OFF-AR-10000156"/>
    <x v="0"/>
    <x v="13"/>
    <x v="805"/>
    <x v="0"/>
    <n v="6"/>
    <n v="-3552"/>
    <n v="114"/>
    <n v="57"/>
    <s v="Low"/>
  </r>
  <r>
    <s v="US-2013-167129"/>
    <x v="305"/>
    <x v="80"/>
    <x v="5"/>
    <x v="6"/>
    <d v="2013-05-24T00:00:00"/>
    <x v="877"/>
    <x v="4"/>
    <x v="2"/>
    <n v="1"/>
    <s v="Standard Class"/>
    <x v="1"/>
    <s v="OFF-FA-10003529"/>
    <x v="0"/>
    <x v="15"/>
    <x v="911"/>
    <x v="2"/>
    <n v="4"/>
    <n v="-328"/>
    <n v="109"/>
    <n v="27.25"/>
    <s v="Medium"/>
  </r>
  <r>
    <s v="IT-2013-3213372"/>
    <x v="113"/>
    <x v="17"/>
    <x v="3"/>
    <x v="6"/>
    <d v="2013-05-24T00:00:00"/>
    <x v="874"/>
    <x v="4"/>
    <x v="2"/>
    <n v="2"/>
    <s v="Second Class"/>
    <x v="0"/>
    <s v="OFF-AR-10003031"/>
    <x v="0"/>
    <x v="13"/>
    <x v="306"/>
    <x v="4"/>
    <n v="0"/>
    <n v="24"/>
    <n v="107"/>
    <n v="107"/>
    <s v="Medium"/>
  </r>
  <r>
    <s v="IN-2013-54673"/>
    <x v="234"/>
    <x v="1"/>
    <x v="1"/>
    <x v="1"/>
    <d v="2013-05-24T00:00:00"/>
    <x v="875"/>
    <x v="4"/>
    <x v="2"/>
    <n v="1"/>
    <s v="Standard Class"/>
    <x v="0"/>
    <s v="OFF-FA-10001651"/>
    <x v="0"/>
    <x v="15"/>
    <x v="208"/>
    <x v="2"/>
    <n v="4"/>
    <n v="-7608"/>
    <n v="102"/>
    <n v="25.5"/>
    <s v="Medium"/>
  </r>
  <r>
    <s v="ID-2013-18903"/>
    <x v="50"/>
    <x v="1"/>
    <x v="1"/>
    <x v="1"/>
    <d v="2013-05-24T00:00:00"/>
    <x v="872"/>
    <x v="4"/>
    <x v="2"/>
    <n v="2"/>
    <s v="Second Class"/>
    <x v="0"/>
    <s v="OFF-FA-10004606"/>
    <x v="0"/>
    <x v="15"/>
    <x v="2563"/>
    <x v="0"/>
    <n v="1"/>
    <n v="-1026"/>
    <n v="97"/>
    <n v="48.5"/>
    <s v="Medium"/>
  </r>
  <r>
    <s v="US-2013-167129"/>
    <x v="305"/>
    <x v="80"/>
    <x v="5"/>
    <x v="6"/>
    <d v="2013-05-24T00:00:00"/>
    <x v="877"/>
    <x v="4"/>
    <x v="2"/>
    <n v="1"/>
    <s v="Standard Class"/>
    <x v="1"/>
    <s v="OFF-AR-10000404"/>
    <x v="0"/>
    <x v="13"/>
    <x v="2086"/>
    <x v="4"/>
    <n v="4"/>
    <n v="-704"/>
    <n v="93"/>
    <n v="93"/>
    <s v="Medium"/>
  </r>
  <r>
    <s v="CA-2013-143714"/>
    <x v="32"/>
    <x v="18"/>
    <x v="6"/>
    <x v="10"/>
    <d v="2013-05-24T00:00:00"/>
    <x v="875"/>
    <x v="4"/>
    <x v="2"/>
    <n v="1"/>
    <s v="Standard Class"/>
    <x v="0"/>
    <s v="OFF-PA-10000029"/>
    <x v="0"/>
    <x v="2"/>
    <x v="1155"/>
    <x v="0"/>
    <n v="2"/>
    <n v="36288"/>
    <n v="89"/>
    <n v="44.5"/>
    <s v="Medium"/>
  </r>
  <r>
    <s v="IN-2013-54673"/>
    <x v="234"/>
    <x v="1"/>
    <x v="1"/>
    <x v="1"/>
    <d v="2013-05-24T00:00:00"/>
    <x v="875"/>
    <x v="4"/>
    <x v="2"/>
    <n v="1"/>
    <s v="Standard Class"/>
    <x v="0"/>
    <s v="OFF-LA-10003435"/>
    <x v="0"/>
    <x v="12"/>
    <x v="1365"/>
    <x v="1"/>
    <n v="4"/>
    <n v="-1386"/>
    <n v="88"/>
    <n v="29.333333333333332"/>
    <s v="Medium"/>
  </r>
  <r>
    <s v="MX-2013-133074"/>
    <x v="101"/>
    <x v="15"/>
    <x v="5"/>
    <x v="3"/>
    <d v="2013-05-24T00:00:00"/>
    <x v="873"/>
    <x v="4"/>
    <x v="2"/>
    <n v="4"/>
    <s v="First Class"/>
    <x v="0"/>
    <s v="OFF-EN-10000812"/>
    <x v="0"/>
    <x v="14"/>
    <x v="1071"/>
    <x v="0"/>
    <n v="0"/>
    <n v="42"/>
    <n v="82"/>
    <n v="41"/>
    <s v="High"/>
  </r>
  <r>
    <s v="IN-2013-54673"/>
    <x v="234"/>
    <x v="1"/>
    <x v="1"/>
    <x v="1"/>
    <d v="2013-05-24T00:00:00"/>
    <x v="875"/>
    <x v="4"/>
    <x v="2"/>
    <n v="1"/>
    <s v="Standard Class"/>
    <x v="0"/>
    <s v="OFF-BI-10003012"/>
    <x v="0"/>
    <x v="16"/>
    <x v="393"/>
    <x v="1"/>
    <n v="4"/>
    <n v="324"/>
    <n v="54"/>
    <n v="18"/>
    <s v="Medium"/>
  </r>
  <r>
    <s v="CA-2013-154403"/>
    <x v="326"/>
    <x v="18"/>
    <x v="6"/>
    <x v="7"/>
    <d v="2013-05-24T00:00:00"/>
    <x v="875"/>
    <x v="4"/>
    <x v="2"/>
    <n v="1"/>
    <s v="Standard Class"/>
    <x v="1"/>
    <s v="OFF-PA-10001526"/>
    <x v="0"/>
    <x v="2"/>
    <x v="1492"/>
    <x v="4"/>
    <n v="0"/>
    <n v="24402"/>
    <n v="4"/>
    <n v="4"/>
    <s v="Medium"/>
  </r>
  <r>
    <s v="CA-2013-143714"/>
    <x v="32"/>
    <x v="18"/>
    <x v="6"/>
    <x v="10"/>
    <d v="2013-05-24T00:00:00"/>
    <x v="875"/>
    <x v="4"/>
    <x v="2"/>
    <n v="1"/>
    <s v="Standard Class"/>
    <x v="0"/>
    <s v="OFF-BI-10004308"/>
    <x v="0"/>
    <x v="16"/>
    <x v="2337"/>
    <x v="4"/>
    <n v="7"/>
    <n v="-4196"/>
    <n v="35"/>
    <n v="35"/>
    <s v="Medium"/>
  </r>
  <r>
    <s v="US-2013-127586"/>
    <x v="317"/>
    <x v="14"/>
    <x v="5"/>
    <x v="7"/>
    <d v="2013-05-24T00:00:00"/>
    <x v="877"/>
    <x v="4"/>
    <x v="2"/>
    <n v="1"/>
    <s v="Standard Class"/>
    <x v="1"/>
    <s v="OFF-AR-10004559"/>
    <x v="0"/>
    <x v="13"/>
    <x v="2086"/>
    <x v="4"/>
    <n v="6"/>
    <n v="-4176"/>
    <n v="24"/>
    <n v="24"/>
    <s v="Low"/>
  </r>
  <r>
    <s v="ES-2013-5140487"/>
    <x v="27"/>
    <x v="17"/>
    <x v="3"/>
    <x v="6"/>
    <d v="2013-05-25T00:00:00"/>
    <x v="877"/>
    <x v="4"/>
    <x v="2"/>
    <n v="1"/>
    <s v="Standard Class"/>
    <x v="1"/>
    <s v="FUR-BO-10002318"/>
    <x v="1"/>
    <x v="9"/>
    <x v="274"/>
    <x v="2"/>
    <n v="1"/>
    <n v="132168"/>
    <n v="19165"/>
    <n v="4791.25"/>
    <s v="Low"/>
  </r>
  <r>
    <s v="IN-2013-48394"/>
    <x v="155"/>
    <x v="1"/>
    <x v="1"/>
    <x v="1"/>
    <d v="2013-05-25T00:00:00"/>
    <x v="872"/>
    <x v="4"/>
    <x v="2"/>
    <n v="2"/>
    <s v="Second Class"/>
    <x v="0"/>
    <s v="OFF-ST-10003547"/>
    <x v="0"/>
    <x v="0"/>
    <x v="1493"/>
    <x v="9"/>
    <n v="1"/>
    <n v="16617"/>
    <n v="11034"/>
    <n v="1103.4000000000001"/>
    <s v="Critical"/>
  </r>
  <r>
    <s v="IN-2013-76681"/>
    <x v="649"/>
    <x v="22"/>
    <x v="1"/>
    <x v="5"/>
    <d v="2013-05-25T00:00:00"/>
    <x v="874"/>
    <x v="4"/>
    <x v="2"/>
    <n v="1"/>
    <s v="Standard Class"/>
    <x v="0"/>
    <s v="FUR-BO-10001393"/>
    <x v="1"/>
    <x v="9"/>
    <x v="2933"/>
    <x v="5"/>
    <n v="7"/>
    <n v="476469"/>
    <n v="8692"/>
    <n v="1241.7142857142858"/>
    <s v="Medium"/>
  </r>
  <r>
    <s v="CA-2013-136126"/>
    <x v="63"/>
    <x v="18"/>
    <x v="6"/>
    <x v="7"/>
    <d v="2013-05-25T00:00:00"/>
    <x v="871"/>
    <x v="4"/>
    <x v="2"/>
    <n v="3"/>
    <s v="Same Day"/>
    <x v="1"/>
    <s v="OFF-PA-10004327"/>
    <x v="0"/>
    <x v="2"/>
    <x v="3591"/>
    <x v="2"/>
    <n v="0"/>
    <n v="91968"/>
    <n v="5233"/>
    <n v="1308.25"/>
    <s v="Critical"/>
  </r>
  <r>
    <s v="IN-2013-48394"/>
    <x v="155"/>
    <x v="1"/>
    <x v="1"/>
    <x v="1"/>
    <d v="2013-05-25T00:00:00"/>
    <x v="872"/>
    <x v="4"/>
    <x v="2"/>
    <n v="2"/>
    <s v="Second Class"/>
    <x v="0"/>
    <s v="OFF-BI-10000561"/>
    <x v="0"/>
    <x v="16"/>
    <x v="2744"/>
    <x v="1"/>
    <n v="1"/>
    <n v="50463"/>
    <n v="4316"/>
    <n v="1438.6666666666667"/>
    <s v="Critical"/>
  </r>
  <r>
    <s v="CA-2013-136126"/>
    <x v="63"/>
    <x v="18"/>
    <x v="6"/>
    <x v="7"/>
    <d v="2013-05-25T00:00:00"/>
    <x v="871"/>
    <x v="4"/>
    <x v="2"/>
    <n v="3"/>
    <s v="Same Day"/>
    <x v="1"/>
    <s v="OFF-SU-10000898"/>
    <x v="0"/>
    <x v="1"/>
    <x v="2595"/>
    <x v="3"/>
    <n v="0"/>
    <n v="20155"/>
    <n v="2185"/>
    <n v="437"/>
    <s v="Critical"/>
  </r>
  <r>
    <s v="EG-2013-1510"/>
    <x v="957"/>
    <x v="31"/>
    <x v="0"/>
    <x v="0"/>
    <d v="2013-05-25T00:00:00"/>
    <x v="877"/>
    <x v="4"/>
    <x v="2"/>
    <n v="1"/>
    <s v="Standard Class"/>
    <x v="0"/>
    <s v="OFF-ROG-10003993"/>
    <x v="0"/>
    <x v="0"/>
    <x v="507"/>
    <x v="4"/>
    <n v="0"/>
    <n v="3681"/>
    <n v="1132"/>
    <n v="1132"/>
    <s v="Medium"/>
  </r>
  <r>
    <s v="IN-2013-48394"/>
    <x v="155"/>
    <x v="1"/>
    <x v="1"/>
    <x v="1"/>
    <d v="2013-05-25T00:00:00"/>
    <x v="872"/>
    <x v="4"/>
    <x v="2"/>
    <n v="2"/>
    <s v="Second Class"/>
    <x v="0"/>
    <s v="OFF-BI-10002190"/>
    <x v="0"/>
    <x v="16"/>
    <x v="2609"/>
    <x v="2"/>
    <n v="1"/>
    <n v="10992"/>
    <n v="908"/>
    <n v="227"/>
    <s v="Critical"/>
  </r>
  <r>
    <s v="EG-2013-1510"/>
    <x v="957"/>
    <x v="31"/>
    <x v="0"/>
    <x v="0"/>
    <d v="2013-05-25T00:00:00"/>
    <x v="877"/>
    <x v="4"/>
    <x v="2"/>
    <n v="1"/>
    <s v="Standard Class"/>
    <x v="0"/>
    <s v="OFF-CAR-10002031"/>
    <x v="0"/>
    <x v="16"/>
    <x v="1682"/>
    <x v="2"/>
    <n v="0"/>
    <n v="5568"/>
    <n v="296"/>
    <n v="74"/>
    <s v="Medium"/>
  </r>
  <r>
    <s v="CA-2013-138583"/>
    <x v="32"/>
    <x v="18"/>
    <x v="6"/>
    <x v="10"/>
    <d v="2013-05-25T00:00:00"/>
    <x v="874"/>
    <x v="4"/>
    <x v="2"/>
    <n v="1"/>
    <s v="Standard Class"/>
    <x v="1"/>
    <s v="OFF-AR-10001860"/>
    <x v="0"/>
    <x v="13"/>
    <x v="3625"/>
    <x v="1"/>
    <n v="2"/>
    <n v="33312"/>
    <n v="23"/>
    <n v="7.666666666666667"/>
    <s v="High"/>
  </r>
  <r>
    <s v="IN-2013-76681"/>
    <x v="649"/>
    <x v="22"/>
    <x v="1"/>
    <x v="5"/>
    <d v="2013-05-25T00:00:00"/>
    <x v="874"/>
    <x v="4"/>
    <x v="2"/>
    <n v="1"/>
    <s v="Standard Class"/>
    <x v="0"/>
    <s v="OFF-LA-10000784"/>
    <x v="0"/>
    <x v="12"/>
    <x v="37"/>
    <x v="1"/>
    <n v="47"/>
    <n v="8208"/>
    <n v="121"/>
    <n v="40.333333333333336"/>
    <s v="Medium"/>
  </r>
  <r>
    <s v="ID-2013-49556"/>
    <x v="57"/>
    <x v="22"/>
    <x v="1"/>
    <x v="5"/>
    <d v="2013-05-25T00:00:00"/>
    <x v="876"/>
    <x v="4"/>
    <x v="2"/>
    <n v="1"/>
    <s v="Standard Class"/>
    <x v="2"/>
    <s v="OFF-BI-10000854"/>
    <x v="0"/>
    <x v="16"/>
    <x v="255"/>
    <x v="1"/>
    <n v="17"/>
    <n v="-8532"/>
    <n v="105"/>
    <n v="35"/>
    <s v="Medium"/>
  </r>
  <r>
    <s v="MX-2013-118213"/>
    <x v="344"/>
    <x v="15"/>
    <x v="5"/>
    <x v="3"/>
    <d v="2013-05-25T00:00:00"/>
    <x v="876"/>
    <x v="4"/>
    <x v="2"/>
    <n v="2"/>
    <s v="Second Class"/>
    <x v="0"/>
    <s v="OFF-BI-10000963"/>
    <x v="0"/>
    <x v="16"/>
    <x v="570"/>
    <x v="0"/>
    <n v="0"/>
    <n v="308"/>
    <n v="88"/>
    <n v="44"/>
    <s v="Medium"/>
  </r>
  <r>
    <s v="IN-2013-76681"/>
    <x v="649"/>
    <x v="22"/>
    <x v="1"/>
    <x v="5"/>
    <d v="2013-05-25T00:00:00"/>
    <x v="874"/>
    <x v="4"/>
    <x v="2"/>
    <n v="1"/>
    <s v="Standard Class"/>
    <x v="0"/>
    <s v="OFF-EN-10000726"/>
    <x v="0"/>
    <x v="14"/>
    <x v="1800"/>
    <x v="0"/>
    <n v="47"/>
    <n v="-20688"/>
    <n v="68"/>
    <n v="34"/>
    <s v="Medium"/>
  </r>
  <r>
    <s v="CA-2013-139269"/>
    <x v="40"/>
    <x v="18"/>
    <x v="6"/>
    <x v="7"/>
    <d v="2013-05-26T00:00:00"/>
    <x v="877"/>
    <x v="4"/>
    <x v="2"/>
    <n v="1"/>
    <s v="Standard Class"/>
    <x v="1"/>
    <s v="OFF-ST-10000689"/>
    <x v="0"/>
    <x v="0"/>
    <x v="2999"/>
    <x v="8"/>
    <n v="0"/>
    <n v="152118"/>
    <n v="8367"/>
    <n v="929.66666666666663"/>
    <s v="Medium"/>
  </r>
  <r>
    <s v="CA-2013-139269"/>
    <x v="40"/>
    <x v="18"/>
    <x v="6"/>
    <x v="7"/>
    <d v="2013-05-26T00:00:00"/>
    <x v="877"/>
    <x v="4"/>
    <x v="2"/>
    <n v="1"/>
    <s v="Standard Class"/>
    <x v="1"/>
    <s v="FUR-FU-10000755"/>
    <x v="1"/>
    <x v="3"/>
    <x v="3626"/>
    <x v="2"/>
    <n v="0"/>
    <n v="624"/>
    <n v="254"/>
    <n v="63.5"/>
    <s v="Medium"/>
  </r>
  <r>
    <s v="MX-2013-114062"/>
    <x v="221"/>
    <x v="14"/>
    <x v="5"/>
    <x v="7"/>
    <d v="2013-05-26T00:00:00"/>
    <x v="876"/>
    <x v="4"/>
    <x v="2"/>
    <n v="1"/>
    <s v="Standard Class"/>
    <x v="0"/>
    <s v="OFF-SU-10001894"/>
    <x v="0"/>
    <x v="1"/>
    <x v="1327"/>
    <x v="1"/>
    <n v="0"/>
    <n v="1182"/>
    <n v="211"/>
    <n v="70.333333333333329"/>
    <s v="Medium"/>
  </r>
  <r>
    <s v="CA-2013-139269"/>
    <x v="40"/>
    <x v="18"/>
    <x v="6"/>
    <x v="7"/>
    <d v="2013-05-26T00:00:00"/>
    <x v="877"/>
    <x v="4"/>
    <x v="2"/>
    <n v="1"/>
    <s v="Standard Class"/>
    <x v="1"/>
    <s v="OFF-PA-10002893"/>
    <x v="0"/>
    <x v="2"/>
    <x v="259"/>
    <x v="0"/>
    <n v="0"/>
    <n v="92928"/>
    <n v="93"/>
    <n v="46.5"/>
    <s v="Medium"/>
  </r>
  <r>
    <s v="MX-2013-114062"/>
    <x v="221"/>
    <x v="14"/>
    <x v="5"/>
    <x v="7"/>
    <d v="2013-05-26T00:00:00"/>
    <x v="876"/>
    <x v="4"/>
    <x v="2"/>
    <n v="1"/>
    <s v="Standard Class"/>
    <x v="0"/>
    <s v="OFF-FA-10003058"/>
    <x v="0"/>
    <x v="15"/>
    <x v="730"/>
    <x v="4"/>
    <n v="0"/>
    <n v="44"/>
    <n v="56"/>
    <n v="56"/>
    <s v="Medium"/>
  </r>
  <r>
    <s v="TZ-2013-4740"/>
    <x v="14"/>
    <x v="13"/>
    <x v="0"/>
    <x v="0"/>
    <d v="2013-05-27T00:00:00"/>
    <x v="874"/>
    <x v="4"/>
    <x v="2"/>
    <n v="2"/>
    <s v="Second Class"/>
    <x v="0"/>
    <s v="TEC-NOK-10000534"/>
    <x v="2"/>
    <x v="10"/>
    <x v="98"/>
    <x v="0"/>
    <n v="1"/>
    <n v="332178"/>
    <n v="18332"/>
    <n v="9166"/>
    <s v="Medium"/>
  </r>
  <r>
    <s v="ID-2013-80433"/>
    <x v="155"/>
    <x v="1"/>
    <x v="1"/>
    <x v="1"/>
    <d v="2013-05-27T00:00:00"/>
    <x v="878"/>
    <x v="5"/>
    <x v="2"/>
    <n v="1"/>
    <s v="Standard Class"/>
    <x v="1"/>
    <s v="OFF-AP-10004293"/>
    <x v="0"/>
    <x v="5"/>
    <x v="1338"/>
    <x v="6"/>
    <n v="4"/>
    <n v="95004"/>
    <n v="13407"/>
    <n v="2234.5"/>
    <s v="Medium"/>
  </r>
  <r>
    <s v="CM-2013-70"/>
    <x v="287"/>
    <x v="82"/>
    <x v="0"/>
    <x v="0"/>
    <d v="2013-05-27T00:00:00"/>
    <x v="877"/>
    <x v="4"/>
    <x v="2"/>
    <n v="1"/>
    <s v="Standard Class"/>
    <x v="0"/>
    <s v="TEC-PAN-10000092"/>
    <x v="2"/>
    <x v="4"/>
    <x v="3602"/>
    <x v="2"/>
    <n v="0"/>
    <n v="34632"/>
    <n v="11992"/>
    <n v="2998"/>
    <s v="High"/>
  </r>
  <r>
    <s v="IN-2013-20450"/>
    <x v="57"/>
    <x v="22"/>
    <x v="1"/>
    <x v="5"/>
    <d v="2013-05-27T00:00:00"/>
    <x v="878"/>
    <x v="5"/>
    <x v="2"/>
    <n v="1"/>
    <s v="Standard Class"/>
    <x v="0"/>
    <s v="FUR-BO-10003046"/>
    <x v="1"/>
    <x v="9"/>
    <x v="2785"/>
    <x v="1"/>
    <n v="7"/>
    <n v="2706849"/>
    <n v="6016"/>
    <n v="2005.3333333333333"/>
    <s v="Medium"/>
  </r>
  <r>
    <s v="ES-2013-1788644"/>
    <x v="108"/>
    <x v="39"/>
    <x v="3"/>
    <x v="6"/>
    <d v="2013-05-27T00:00:00"/>
    <x v="878"/>
    <x v="5"/>
    <x v="2"/>
    <n v="1"/>
    <s v="Standard Class"/>
    <x v="2"/>
    <s v="TEC-PH-10004263"/>
    <x v="2"/>
    <x v="10"/>
    <x v="239"/>
    <x v="5"/>
    <n v="0"/>
    <n v="26565"/>
    <n v="5983"/>
    <n v="854.71428571428567"/>
    <s v="Medium"/>
  </r>
  <r>
    <s v="CA-2013-119186"/>
    <x v="21"/>
    <x v="18"/>
    <x v="6"/>
    <x v="6"/>
    <d v="2013-05-27T00:00:00"/>
    <x v="872"/>
    <x v="4"/>
    <x v="2"/>
    <n v="3"/>
    <s v="Same Day"/>
    <x v="0"/>
    <s v="FUR-CH-10001973"/>
    <x v="1"/>
    <x v="7"/>
    <x v="2819"/>
    <x v="3"/>
    <n v="3"/>
    <n v="-88784"/>
    <n v="5701"/>
    <n v="1140.2"/>
    <s v="Critical"/>
  </r>
  <r>
    <s v="ES-2013-1686888"/>
    <x v="756"/>
    <x v="8"/>
    <x v="3"/>
    <x v="3"/>
    <d v="2013-05-27T00:00:00"/>
    <x v="877"/>
    <x v="4"/>
    <x v="2"/>
    <n v="2"/>
    <s v="Second Class"/>
    <x v="0"/>
    <s v="TEC-MA-10002149"/>
    <x v="2"/>
    <x v="4"/>
    <x v="1764"/>
    <x v="2"/>
    <n v="0"/>
    <n v="21288"/>
    <n v="4177"/>
    <n v="1044.25"/>
    <s v="Medium"/>
  </r>
  <r>
    <s v="IZ-2013-2260"/>
    <x v="562"/>
    <x v="6"/>
    <x v="2"/>
    <x v="2"/>
    <d v="2013-05-27T00:00:00"/>
    <x v="877"/>
    <x v="4"/>
    <x v="2"/>
    <n v="1"/>
    <s v="Standard Class"/>
    <x v="1"/>
    <s v="OFF-FEL-10001541"/>
    <x v="0"/>
    <x v="0"/>
    <x v="384"/>
    <x v="4"/>
    <n v="0"/>
    <n v="9288"/>
    <n v="3203"/>
    <n v="3203"/>
    <s v="High"/>
  </r>
  <r>
    <s v="CA-2013-113236"/>
    <x v="116"/>
    <x v="18"/>
    <x v="6"/>
    <x v="7"/>
    <d v="2013-05-27T00:00:00"/>
    <x v="876"/>
    <x v="4"/>
    <x v="2"/>
    <n v="2"/>
    <s v="Second Class"/>
    <x v="2"/>
    <s v="OFF-ST-10000532"/>
    <x v="0"/>
    <x v="0"/>
    <x v="2138"/>
    <x v="6"/>
    <n v="2"/>
    <n v="138528"/>
    <n v="3106"/>
    <n v="517.66666666666663"/>
    <s v="High"/>
  </r>
  <r>
    <s v="IZ-2013-2260"/>
    <x v="562"/>
    <x v="6"/>
    <x v="2"/>
    <x v="2"/>
    <d v="2013-05-27T00:00:00"/>
    <x v="877"/>
    <x v="4"/>
    <x v="2"/>
    <n v="1"/>
    <s v="Standard Class"/>
    <x v="1"/>
    <s v="TEC-LOG-10003651"/>
    <x v="2"/>
    <x v="11"/>
    <x v="61"/>
    <x v="4"/>
    <n v="0"/>
    <n v="8955"/>
    <n v="3049"/>
    <n v="3049"/>
    <s v="High"/>
  </r>
  <r>
    <s v="MX-2013-130337"/>
    <x v="10"/>
    <x v="10"/>
    <x v="5"/>
    <x v="6"/>
    <d v="2013-05-27T00:00:00"/>
    <x v="878"/>
    <x v="5"/>
    <x v="2"/>
    <n v="1"/>
    <s v="Standard Class"/>
    <x v="0"/>
    <s v="TEC-PH-10003102"/>
    <x v="2"/>
    <x v="10"/>
    <x v="720"/>
    <x v="2"/>
    <n v="0"/>
    <n v="1776"/>
    <n v="2567"/>
    <n v="641.75"/>
    <s v="Medium"/>
  </r>
  <r>
    <s v="CA-2013-148852"/>
    <x v="37"/>
    <x v="18"/>
    <x v="6"/>
    <x v="11"/>
    <d v="2013-05-27T00:00:00"/>
    <x v="878"/>
    <x v="5"/>
    <x v="2"/>
    <n v="1"/>
    <s v="Standard Class"/>
    <x v="0"/>
    <s v="TEC-MA-10002428"/>
    <x v="2"/>
    <x v="4"/>
    <x v="3298"/>
    <x v="1"/>
    <n v="2"/>
    <n v="1162425"/>
    <n v="2203"/>
    <n v="734.33333333333337"/>
    <s v="Medium"/>
  </r>
  <r>
    <s v="ES-2013-1686888"/>
    <x v="756"/>
    <x v="8"/>
    <x v="3"/>
    <x v="3"/>
    <d v="2013-05-27T00:00:00"/>
    <x v="877"/>
    <x v="4"/>
    <x v="2"/>
    <n v="2"/>
    <s v="Second Class"/>
    <x v="0"/>
    <s v="OFF-AR-10001110"/>
    <x v="0"/>
    <x v="13"/>
    <x v="782"/>
    <x v="2"/>
    <n v="0"/>
    <n v="4884"/>
    <n v="2072"/>
    <n v="518"/>
    <s v="Medium"/>
  </r>
  <r>
    <s v="IN-2013-51768"/>
    <x v="150"/>
    <x v="25"/>
    <x v="1"/>
    <x v="9"/>
    <d v="2013-05-27T00:00:00"/>
    <x v="878"/>
    <x v="5"/>
    <x v="2"/>
    <n v="1"/>
    <s v="Standard Class"/>
    <x v="1"/>
    <s v="FUR-FU-10001129"/>
    <x v="1"/>
    <x v="3"/>
    <x v="340"/>
    <x v="2"/>
    <n v="0"/>
    <n v="1512"/>
    <n v="1843"/>
    <n v="460.75"/>
    <s v="High"/>
  </r>
  <r>
    <s v="CA-2013-148852"/>
    <x v="37"/>
    <x v="18"/>
    <x v="6"/>
    <x v="11"/>
    <d v="2013-05-27T00:00:00"/>
    <x v="878"/>
    <x v="5"/>
    <x v="2"/>
    <n v="1"/>
    <s v="Standard Class"/>
    <x v="0"/>
    <s v="TEC-PH-10003885"/>
    <x v="2"/>
    <x v="10"/>
    <x v="1941"/>
    <x v="2"/>
    <n v="2"/>
    <n v="237564"/>
    <n v="1709"/>
    <n v="427.25"/>
    <s v="Medium"/>
  </r>
  <r>
    <s v="ES-2013-1788644"/>
    <x v="108"/>
    <x v="39"/>
    <x v="3"/>
    <x v="6"/>
    <d v="2013-05-27T00:00:00"/>
    <x v="878"/>
    <x v="5"/>
    <x v="2"/>
    <n v="1"/>
    <s v="Standard Class"/>
    <x v="2"/>
    <s v="OFF-AR-10003377"/>
    <x v="0"/>
    <x v="13"/>
    <x v="420"/>
    <x v="6"/>
    <n v="0"/>
    <n v="2898"/>
    <n v="1701"/>
    <n v="283.5"/>
    <s v="Medium"/>
  </r>
  <r>
    <s v="IN-2013-57774"/>
    <x v="155"/>
    <x v="1"/>
    <x v="1"/>
    <x v="1"/>
    <d v="2013-05-27T00:00:00"/>
    <x v="877"/>
    <x v="4"/>
    <x v="2"/>
    <n v="1"/>
    <s v="Standard Class"/>
    <x v="2"/>
    <s v="FUR-CH-10001138"/>
    <x v="1"/>
    <x v="7"/>
    <x v="2487"/>
    <x v="1"/>
    <n v="1"/>
    <n v="159417"/>
    <n v="164"/>
    <n v="54.666666666666664"/>
    <s v="Medium"/>
  </r>
  <r>
    <s v="CA-2013-119186"/>
    <x v="21"/>
    <x v="18"/>
    <x v="6"/>
    <x v="6"/>
    <d v="2013-05-27T00:00:00"/>
    <x v="872"/>
    <x v="4"/>
    <x v="2"/>
    <n v="3"/>
    <s v="Same Day"/>
    <x v="0"/>
    <s v="TEC-AC-10000580"/>
    <x v="2"/>
    <x v="11"/>
    <x v="3627"/>
    <x v="4"/>
    <n v="2"/>
    <n v="-71991"/>
    <n v="1608"/>
    <n v="1608"/>
    <s v="Critical"/>
  </r>
  <r>
    <s v="CA-2013-148852"/>
    <x v="37"/>
    <x v="18"/>
    <x v="6"/>
    <x v="11"/>
    <d v="2013-05-27T00:00:00"/>
    <x v="878"/>
    <x v="5"/>
    <x v="2"/>
    <n v="1"/>
    <s v="Standard Class"/>
    <x v="0"/>
    <s v="FUR-CH-10004860"/>
    <x v="1"/>
    <x v="7"/>
    <x v="2956"/>
    <x v="6"/>
    <n v="2"/>
    <n v="-848232"/>
    <n v="1543"/>
    <n v="257.16666666666669"/>
    <s v="Medium"/>
  </r>
  <r>
    <s v="IN-2013-57774"/>
    <x v="155"/>
    <x v="1"/>
    <x v="1"/>
    <x v="1"/>
    <d v="2013-05-27T00:00:00"/>
    <x v="877"/>
    <x v="4"/>
    <x v="2"/>
    <n v="1"/>
    <s v="Standard Class"/>
    <x v="2"/>
    <s v="TEC-PH-10003487"/>
    <x v="2"/>
    <x v="10"/>
    <x v="1425"/>
    <x v="2"/>
    <n v="1"/>
    <n v="103296"/>
    <n v="1195"/>
    <n v="298.75"/>
    <s v="Medium"/>
  </r>
  <r>
    <s v="ID-2013-80433"/>
    <x v="155"/>
    <x v="1"/>
    <x v="1"/>
    <x v="1"/>
    <d v="2013-05-27T00:00:00"/>
    <x v="878"/>
    <x v="5"/>
    <x v="2"/>
    <n v="1"/>
    <s v="Standard Class"/>
    <x v="1"/>
    <s v="OFF-SU-10004249"/>
    <x v="0"/>
    <x v="1"/>
    <x v="2489"/>
    <x v="2"/>
    <n v="4"/>
    <n v="-3864"/>
    <n v="933"/>
    <n v="233.25"/>
    <s v="Medium"/>
  </r>
  <r>
    <s v="ES-2013-1788644"/>
    <x v="108"/>
    <x v="39"/>
    <x v="3"/>
    <x v="6"/>
    <d v="2013-05-27T00:00:00"/>
    <x v="878"/>
    <x v="5"/>
    <x v="2"/>
    <n v="1"/>
    <s v="Standard Class"/>
    <x v="2"/>
    <s v="OFF-ST-10004577"/>
    <x v="0"/>
    <x v="0"/>
    <x v="1314"/>
    <x v="0"/>
    <n v="1"/>
    <n v="2094"/>
    <n v="748"/>
    <n v="374"/>
    <s v="Medium"/>
  </r>
  <r>
    <s v="CA-2013-113236"/>
    <x v="116"/>
    <x v="18"/>
    <x v="6"/>
    <x v="7"/>
    <d v="2013-05-27T00:00:00"/>
    <x v="876"/>
    <x v="4"/>
    <x v="2"/>
    <n v="2"/>
    <s v="Second Class"/>
    <x v="2"/>
    <s v="TEC-AC-10001267"/>
    <x v="2"/>
    <x v="11"/>
    <x v="2866"/>
    <x v="0"/>
    <n v="2"/>
    <n v="1198"/>
    <n v="695"/>
    <n v="347.5"/>
    <s v="High"/>
  </r>
  <r>
    <s v="IN-2013-57774"/>
    <x v="155"/>
    <x v="1"/>
    <x v="1"/>
    <x v="1"/>
    <d v="2013-05-27T00:00:00"/>
    <x v="877"/>
    <x v="4"/>
    <x v="2"/>
    <n v="1"/>
    <s v="Standard Class"/>
    <x v="2"/>
    <s v="OFF-SU-10000496"/>
    <x v="0"/>
    <x v="1"/>
    <x v="2327"/>
    <x v="7"/>
    <n v="1"/>
    <n v="43152"/>
    <n v="66"/>
    <n v="8.25"/>
    <s v="Medium"/>
  </r>
  <r>
    <s v="IN-2013-57774"/>
    <x v="155"/>
    <x v="1"/>
    <x v="1"/>
    <x v="1"/>
    <d v="2013-05-27T00:00:00"/>
    <x v="877"/>
    <x v="4"/>
    <x v="2"/>
    <n v="1"/>
    <s v="Standard Class"/>
    <x v="2"/>
    <s v="OFF-PA-10003686"/>
    <x v="0"/>
    <x v="2"/>
    <x v="2885"/>
    <x v="6"/>
    <n v="1"/>
    <n v="-10638"/>
    <n v="59"/>
    <n v="9.8333333333333339"/>
    <s v="Medium"/>
  </r>
  <r>
    <s v="TZ-2013-4740"/>
    <x v="14"/>
    <x v="13"/>
    <x v="0"/>
    <x v="0"/>
    <d v="2013-05-27T00:00:00"/>
    <x v="874"/>
    <x v="4"/>
    <x v="2"/>
    <n v="2"/>
    <s v="Second Class"/>
    <x v="0"/>
    <s v="OFF-AME-10000440"/>
    <x v="0"/>
    <x v="14"/>
    <x v="3072"/>
    <x v="4"/>
    <n v="0"/>
    <n v="1557"/>
    <n v="486"/>
    <n v="486"/>
    <s v="Medium"/>
  </r>
  <r>
    <s v="ID-2013-85571"/>
    <x v="5"/>
    <x v="5"/>
    <x v="1"/>
    <x v="1"/>
    <d v="2013-05-27T00:00:00"/>
    <x v="874"/>
    <x v="4"/>
    <x v="2"/>
    <n v="2"/>
    <s v="Second Class"/>
    <x v="0"/>
    <s v="OFF-FA-10002637"/>
    <x v="0"/>
    <x v="15"/>
    <x v="3051"/>
    <x v="0"/>
    <n v="4"/>
    <n v="-5976"/>
    <n v="414"/>
    <n v="207"/>
    <s v="High"/>
  </r>
  <r>
    <s v="PL-2013-1770"/>
    <x v="327"/>
    <x v="73"/>
    <x v="2"/>
    <x v="2"/>
    <d v="2013-05-27T00:00:00"/>
    <x v="877"/>
    <x v="4"/>
    <x v="2"/>
    <n v="1"/>
    <s v="Standard Class"/>
    <x v="0"/>
    <s v="TEC-OKI-10000794"/>
    <x v="2"/>
    <x v="4"/>
    <x v="477"/>
    <x v="4"/>
    <n v="0"/>
    <n v="99"/>
    <n v="373"/>
    <n v="373"/>
    <s v="Medium"/>
  </r>
  <r>
    <s v="CA-2013-157266"/>
    <x v="770"/>
    <x v="18"/>
    <x v="6"/>
    <x v="10"/>
    <d v="2013-05-27T00:00:00"/>
    <x v="879"/>
    <x v="5"/>
    <x v="2"/>
    <n v="1"/>
    <s v="Standard Class"/>
    <x v="0"/>
    <s v="FUR-FU-10000629"/>
    <x v="1"/>
    <x v="3"/>
    <x v="1942"/>
    <x v="1"/>
    <n v="0"/>
    <n v="173754"/>
    <n v="355"/>
    <n v="118.33333333333333"/>
    <s v="Medium"/>
  </r>
  <r>
    <s v="CA-2013-119186"/>
    <x v="21"/>
    <x v="18"/>
    <x v="6"/>
    <x v="6"/>
    <d v="2013-05-27T00:00:00"/>
    <x v="872"/>
    <x v="4"/>
    <x v="2"/>
    <n v="3"/>
    <s v="Same Day"/>
    <x v="0"/>
    <s v="OFF-PA-10004621"/>
    <x v="0"/>
    <x v="2"/>
    <x v="3316"/>
    <x v="0"/>
    <n v="2"/>
    <n v="36288"/>
    <n v="346"/>
    <n v="173"/>
    <s v="Critical"/>
  </r>
  <r>
    <s v="CA-2013-132409"/>
    <x v="32"/>
    <x v="18"/>
    <x v="6"/>
    <x v="10"/>
    <d v="2013-05-27T00:00:00"/>
    <x v="879"/>
    <x v="5"/>
    <x v="2"/>
    <n v="1"/>
    <s v="Standard Class"/>
    <x v="2"/>
    <s v="OFF-AP-10002082"/>
    <x v="0"/>
    <x v="5"/>
    <x v="3404"/>
    <x v="0"/>
    <n v="2"/>
    <n v="6534"/>
    <n v="332"/>
    <n v="166"/>
    <s v="Medium"/>
  </r>
  <r>
    <s v="MX-2013-129714"/>
    <x v="683"/>
    <x v="16"/>
    <x v="5"/>
    <x v="8"/>
    <d v="2013-05-27T00:00:00"/>
    <x v="880"/>
    <x v="5"/>
    <x v="2"/>
    <n v="1"/>
    <s v="Standard Class"/>
    <x v="0"/>
    <s v="OFF-ST-10003648"/>
    <x v="0"/>
    <x v="0"/>
    <x v="474"/>
    <x v="2"/>
    <n v="0"/>
    <n v="744"/>
    <n v="254"/>
    <n v="63.5"/>
    <s v="Medium"/>
  </r>
  <r>
    <s v="CA-2013-119186"/>
    <x v="21"/>
    <x v="18"/>
    <x v="6"/>
    <x v="6"/>
    <d v="2013-05-27T00:00:00"/>
    <x v="872"/>
    <x v="4"/>
    <x v="2"/>
    <n v="3"/>
    <s v="Same Day"/>
    <x v="0"/>
    <s v="OFF-PA-10004040"/>
    <x v="0"/>
    <x v="2"/>
    <x v="3282"/>
    <x v="1"/>
    <n v="2"/>
    <n v="52026"/>
    <n v="212"/>
    <n v="70.666666666666671"/>
    <s v="Critical"/>
  </r>
  <r>
    <s v="PL-2013-1770"/>
    <x v="327"/>
    <x v="73"/>
    <x v="2"/>
    <x v="2"/>
    <d v="2013-05-27T00:00:00"/>
    <x v="877"/>
    <x v="4"/>
    <x v="2"/>
    <n v="1"/>
    <s v="Standard Class"/>
    <x v="0"/>
    <s v="OFF-BIN-10001385"/>
    <x v="0"/>
    <x v="13"/>
    <x v="306"/>
    <x v="2"/>
    <n v="0"/>
    <n v="96"/>
    <n v="21"/>
    <n v="5.25"/>
    <s v="Medium"/>
  </r>
  <r>
    <s v="TZ-2013-4740"/>
    <x v="14"/>
    <x v="13"/>
    <x v="0"/>
    <x v="0"/>
    <d v="2013-05-27T00:00:00"/>
    <x v="874"/>
    <x v="4"/>
    <x v="2"/>
    <n v="2"/>
    <s v="Second Class"/>
    <x v="0"/>
    <s v="OFF-ADV-10000308"/>
    <x v="0"/>
    <x v="15"/>
    <x v="1983"/>
    <x v="4"/>
    <n v="0"/>
    <n v="483"/>
    <n v="184"/>
    <n v="184"/>
    <s v="Medium"/>
  </r>
  <r>
    <s v="CA-2013-149237"/>
    <x v="166"/>
    <x v="18"/>
    <x v="6"/>
    <x v="6"/>
    <d v="2013-05-27T00:00:00"/>
    <x v="877"/>
    <x v="4"/>
    <x v="2"/>
    <n v="1"/>
    <s v="Standard Class"/>
    <x v="0"/>
    <s v="FUR-FU-10002088"/>
    <x v="1"/>
    <x v="3"/>
    <x v="2148"/>
    <x v="1"/>
    <n v="0"/>
    <n v="113148"/>
    <n v="165"/>
    <n v="55"/>
    <s v="Medium"/>
  </r>
  <r>
    <s v="KG-2013-3860"/>
    <x v="691"/>
    <x v="126"/>
    <x v="2"/>
    <x v="2"/>
    <d v="2013-05-27T00:00:00"/>
    <x v="879"/>
    <x v="5"/>
    <x v="2"/>
    <n v="1"/>
    <s v="Standard Class"/>
    <x v="0"/>
    <s v="OFF-STO-10001791"/>
    <x v="0"/>
    <x v="15"/>
    <x v="530"/>
    <x v="4"/>
    <n v="0"/>
    <n v="423"/>
    <n v="147"/>
    <n v="147"/>
    <s v="Medium"/>
  </r>
  <r>
    <s v="CA-2013-148852"/>
    <x v="37"/>
    <x v="18"/>
    <x v="6"/>
    <x v="11"/>
    <d v="2013-05-27T00:00:00"/>
    <x v="878"/>
    <x v="5"/>
    <x v="2"/>
    <n v="1"/>
    <s v="Standard Class"/>
    <x v="0"/>
    <s v="OFF-PA-10001293"/>
    <x v="0"/>
    <x v="2"/>
    <x v="3409"/>
    <x v="5"/>
    <n v="0"/>
    <n v="217728"/>
    <n v="144"/>
    <n v="20.571428571428573"/>
    <s v="Medium"/>
  </r>
  <r>
    <s v="PL-2013-1770"/>
    <x v="327"/>
    <x v="73"/>
    <x v="2"/>
    <x v="2"/>
    <d v="2013-05-27T00:00:00"/>
    <x v="877"/>
    <x v="4"/>
    <x v="2"/>
    <n v="1"/>
    <s v="Standard Class"/>
    <x v="0"/>
    <s v="OFF-FEL-10000998"/>
    <x v="0"/>
    <x v="0"/>
    <x v="1262"/>
    <x v="4"/>
    <n v="0"/>
    <n v="117"/>
    <n v="136"/>
    <n v="136"/>
    <s v="Medium"/>
  </r>
  <r>
    <s v="MX-2013-130337"/>
    <x v="10"/>
    <x v="10"/>
    <x v="5"/>
    <x v="6"/>
    <d v="2013-05-27T00:00:00"/>
    <x v="878"/>
    <x v="5"/>
    <x v="2"/>
    <n v="1"/>
    <s v="Standard Class"/>
    <x v="0"/>
    <s v="OFF-EN-10001861"/>
    <x v="0"/>
    <x v="14"/>
    <x v="1886"/>
    <x v="4"/>
    <n v="0"/>
    <n v="532"/>
    <n v="117"/>
    <n v="117"/>
    <s v="Medium"/>
  </r>
  <r>
    <s v="CA-2013-157266"/>
    <x v="770"/>
    <x v="18"/>
    <x v="6"/>
    <x v="10"/>
    <d v="2013-05-27T00:00:00"/>
    <x v="879"/>
    <x v="5"/>
    <x v="2"/>
    <n v="1"/>
    <s v="Standard Class"/>
    <x v="0"/>
    <s v="OFF-PA-10002689"/>
    <x v="0"/>
    <x v="2"/>
    <x v="1415"/>
    <x v="1"/>
    <n v="0"/>
    <n v="93312"/>
    <n v="107"/>
    <n v="35.666666666666664"/>
    <s v="Medium"/>
  </r>
  <r>
    <s v="CA-2013-157266"/>
    <x v="770"/>
    <x v="18"/>
    <x v="6"/>
    <x v="10"/>
    <d v="2013-05-27T00:00:00"/>
    <x v="879"/>
    <x v="5"/>
    <x v="2"/>
    <n v="1"/>
    <s v="Standard Class"/>
    <x v="0"/>
    <s v="OFF-PA-10004675"/>
    <x v="0"/>
    <x v="2"/>
    <x v="3628"/>
    <x v="0"/>
    <n v="0"/>
    <n v="5842"/>
    <n v="77"/>
    <n v="38.5"/>
    <s v="Medium"/>
  </r>
  <r>
    <s v="ID-2013-80433"/>
    <x v="155"/>
    <x v="1"/>
    <x v="1"/>
    <x v="1"/>
    <d v="2013-05-27T00:00:00"/>
    <x v="878"/>
    <x v="5"/>
    <x v="2"/>
    <n v="1"/>
    <s v="Standard Class"/>
    <x v="1"/>
    <s v="OFF-AR-10000125"/>
    <x v="0"/>
    <x v="13"/>
    <x v="39"/>
    <x v="0"/>
    <n v="4"/>
    <n v="-8064"/>
    <n v="64"/>
    <n v="32"/>
    <s v="Medium"/>
  </r>
  <r>
    <s v="ID-2013-80433"/>
    <x v="155"/>
    <x v="1"/>
    <x v="1"/>
    <x v="1"/>
    <d v="2013-05-27T00:00:00"/>
    <x v="878"/>
    <x v="5"/>
    <x v="2"/>
    <n v="1"/>
    <s v="Standard Class"/>
    <x v="1"/>
    <s v="OFF-EN-10001715"/>
    <x v="0"/>
    <x v="14"/>
    <x v="981"/>
    <x v="6"/>
    <n v="4"/>
    <n v="-24516"/>
    <n v="58"/>
    <n v="9.6666666666666661"/>
    <s v="Medium"/>
  </r>
  <r>
    <s v="CA-2013-157266"/>
    <x v="770"/>
    <x v="18"/>
    <x v="6"/>
    <x v="10"/>
    <d v="2013-05-27T00:00:00"/>
    <x v="879"/>
    <x v="5"/>
    <x v="2"/>
    <n v="1"/>
    <s v="Standard Class"/>
    <x v="0"/>
    <s v="OFF-BI-10004728"/>
    <x v="0"/>
    <x v="16"/>
    <x v="518"/>
    <x v="0"/>
    <n v="0"/>
    <n v="44344"/>
    <n v="14"/>
    <n v="7"/>
    <s v="Medium"/>
  </r>
  <r>
    <s v="CA-2013-132409"/>
    <x v="32"/>
    <x v="18"/>
    <x v="6"/>
    <x v="10"/>
    <d v="2013-05-27T00:00:00"/>
    <x v="879"/>
    <x v="5"/>
    <x v="2"/>
    <n v="1"/>
    <s v="Standard Class"/>
    <x v="2"/>
    <s v="OFF-AR-10001919"/>
    <x v="0"/>
    <x v="13"/>
    <x v="1824"/>
    <x v="4"/>
    <n v="2"/>
    <n v="1692"/>
    <n v="13"/>
    <n v="13"/>
    <s v="Medium"/>
  </r>
  <r>
    <s v="CA-2013-148852"/>
    <x v="37"/>
    <x v="18"/>
    <x v="6"/>
    <x v="11"/>
    <d v="2013-05-27T00:00:00"/>
    <x v="878"/>
    <x v="5"/>
    <x v="2"/>
    <n v="1"/>
    <s v="Standard Class"/>
    <x v="0"/>
    <s v="OFF-FA-10003467"/>
    <x v="0"/>
    <x v="15"/>
    <x v="297"/>
    <x v="1"/>
    <n v="0"/>
    <n v="0"/>
    <n v="11"/>
    <n v="3.6666666666666665"/>
    <s v="Medium"/>
  </r>
  <r>
    <s v="CA-2013-122903"/>
    <x v="107"/>
    <x v="18"/>
    <x v="6"/>
    <x v="6"/>
    <d v="2013-05-28T00:00:00"/>
    <x v="876"/>
    <x v="4"/>
    <x v="2"/>
    <n v="2"/>
    <s v="Second Class"/>
    <x v="2"/>
    <s v="FUR-CH-10002024"/>
    <x v="1"/>
    <x v="7"/>
    <x v="1990"/>
    <x v="3"/>
    <n v="0"/>
    <n v="70098"/>
    <n v="38335"/>
    <n v="7667"/>
    <s v="High"/>
  </r>
  <r>
    <s v="IN-2013-75701"/>
    <x v="140"/>
    <x v="22"/>
    <x v="1"/>
    <x v="5"/>
    <d v="2013-05-28T00:00:00"/>
    <x v="878"/>
    <x v="5"/>
    <x v="2"/>
    <n v="1"/>
    <s v="Standard Class"/>
    <x v="0"/>
    <s v="TEC-MA-10000697"/>
    <x v="2"/>
    <x v="4"/>
    <x v="3050"/>
    <x v="13"/>
    <n v="17"/>
    <n v="127335"/>
    <n v="2007"/>
    <n v="154.38461538461539"/>
    <s v="High"/>
  </r>
  <r>
    <s v="ES-2013-2966180"/>
    <x v="163"/>
    <x v="39"/>
    <x v="3"/>
    <x v="6"/>
    <d v="2013-05-28T00:00:00"/>
    <x v="878"/>
    <x v="5"/>
    <x v="2"/>
    <n v="1"/>
    <s v="Standard Class"/>
    <x v="0"/>
    <s v="TEC-CO-10003298"/>
    <x v="2"/>
    <x v="6"/>
    <x v="1787"/>
    <x v="3"/>
    <n v="0"/>
    <n v="22785"/>
    <n v="17066"/>
    <n v="3413.2"/>
    <s v="Medium"/>
  </r>
  <r>
    <s v="ES-2013-2966180"/>
    <x v="163"/>
    <x v="39"/>
    <x v="3"/>
    <x v="6"/>
    <d v="2013-05-28T00:00:00"/>
    <x v="878"/>
    <x v="5"/>
    <x v="2"/>
    <n v="1"/>
    <s v="Standard Class"/>
    <x v="0"/>
    <s v="FUR-TA-10003591"/>
    <x v="1"/>
    <x v="8"/>
    <x v="3129"/>
    <x v="3"/>
    <n v="35"/>
    <n v="-478065"/>
    <n v="14827"/>
    <n v="2965.4"/>
    <s v="Medium"/>
  </r>
  <r>
    <s v="ID-2013-24958"/>
    <x v="160"/>
    <x v="25"/>
    <x v="1"/>
    <x v="9"/>
    <d v="2013-05-28T00:00:00"/>
    <x v="880"/>
    <x v="5"/>
    <x v="2"/>
    <n v="1"/>
    <s v="Standard Class"/>
    <x v="1"/>
    <s v="FUR-TA-10001633"/>
    <x v="1"/>
    <x v="8"/>
    <x v="2349"/>
    <x v="0"/>
    <n v="3"/>
    <n v="-234846"/>
    <n v="10305"/>
    <n v="5152.5"/>
    <s v="Low"/>
  </r>
  <r>
    <s v="MX-2013-107447"/>
    <x v="193"/>
    <x v="16"/>
    <x v="5"/>
    <x v="8"/>
    <d v="2013-05-28T00:00:00"/>
    <x v="876"/>
    <x v="4"/>
    <x v="2"/>
    <n v="2"/>
    <s v="Second Class"/>
    <x v="0"/>
    <s v="TEC-CO-10001933"/>
    <x v="2"/>
    <x v="6"/>
    <x v="1853"/>
    <x v="0"/>
    <n v="2"/>
    <n v="7072496"/>
    <n v="7845"/>
    <n v="3922.5"/>
    <s v="High"/>
  </r>
  <r>
    <s v="CA-2013-101791"/>
    <x v="25"/>
    <x v="18"/>
    <x v="6"/>
    <x v="6"/>
    <d v="2013-05-28T00:00:00"/>
    <x v="878"/>
    <x v="5"/>
    <x v="2"/>
    <n v="1"/>
    <s v="Standard Class"/>
    <x v="0"/>
    <s v="OFF-ST-10001496"/>
    <x v="0"/>
    <x v="0"/>
    <x v="2879"/>
    <x v="8"/>
    <n v="2"/>
    <n v="973026"/>
    <n v="6744"/>
    <n v="749.33333333333337"/>
    <s v="Medium"/>
  </r>
  <r>
    <s v="ES-2013-2966180"/>
    <x v="163"/>
    <x v="39"/>
    <x v="3"/>
    <x v="6"/>
    <d v="2013-05-28T00:00:00"/>
    <x v="878"/>
    <x v="5"/>
    <x v="2"/>
    <n v="1"/>
    <s v="Standard Class"/>
    <x v="0"/>
    <s v="TEC-CO-10002583"/>
    <x v="2"/>
    <x v="6"/>
    <x v="2824"/>
    <x v="1"/>
    <n v="0"/>
    <n v="13878"/>
    <n v="4741"/>
    <n v="1580.3333333333333"/>
    <s v="Medium"/>
  </r>
  <r>
    <s v="MX-2013-107447"/>
    <x v="193"/>
    <x v="16"/>
    <x v="5"/>
    <x v="8"/>
    <d v="2013-05-28T00:00:00"/>
    <x v="876"/>
    <x v="4"/>
    <x v="2"/>
    <n v="2"/>
    <s v="Second Class"/>
    <x v="0"/>
    <s v="TEC-PH-10003177"/>
    <x v="2"/>
    <x v="10"/>
    <x v="1254"/>
    <x v="2"/>
    <n v="0"/>
    <n v="10184"/>
    <n v="4013"/>
    <n v="1003.25"/>
    <s v="High"/>
  </r>
  <r>
    <s v="US-2013-150189"/>
    <x v="69"/>
    <x v="15"/>
    <x v="5"/>
    <x v="3"/>
    <d v="2013-05-28T00:00:00"/>
    <x v="875"/>
    <x v="4"/>
    <x v="2"/>
    <n v="3"/>
    <s v="Same Day"/>
    <x v="0"/>
    <s v="FUR-CH-10001658"/>
    <x v="1"/>
    <x v="7"/>
    <x v="2039"/>
    <x v="6"/>
    <n v="2"/>
    <n v="-37488"/>
    <n v="3771"/>
    <n v="628.5"/>
    <s v="Medium"/>
  </r>
  <r>
    <s v="ID-2013-54029"/>
    <x v="234"/>
    <x v="1"/>
    <x v="1"/>
    <x v="1"/>
    <d v="2013-05-28T00:00:00"/>
    <x v="876"/>
    <x v="4"/>
    <x v="2"/>
    <n v="2"/>
    <s v="Second Class"/>
    <x v="0"/>
    <s v="TEC-AC-10000317"/>
    <x v="2"/>
    <x v="11"/>
    <x v="2354"/>
    <x v="6"/>
    <n v="4"/>
    <n v="12528"/>
    <n v="3732"/>
    <n v="622"/>
    <s v="High"/>
  </r>
  <r>
    <s v="CA-2013-122903"/>
    <x v="107"/>
    <x v="18"/>
    <x v="6"/>
    <x v="6"/>
    <d v="2013-05-28T00:00:00"/>
    <x v="876"/>
    <x v="4"/>
    <x v="2"/>
    <n v="2"/>
    <s v="Second Class"/>
    <x v="2"/>
    <s v="OFF-PA-10000994"/>
    <x v="0"/>
    <x v="2"/>
    <x v="3382"/>
    <x v="1"/>
    <n v="0"/>
    <n v="150984"/>
    <n v="3606"/>
    <n v="1202"/>
    <s v="High"/>
  </r>
  <r>
    <s v="CA-2013-122903"/>
    <x v="107"/>
    <x v="18"/>
    <x v="6"/>
    <x v="6"/>
    <d v="2013-05-28T00:00:00"/>
    <x v="876"/>
    <x v="4"/>
    <x v="2"/>
    <n v="2"/>
    <s v="Second Class"/>
    <x v="2"/>
    <s v="OFF-PA-10001790"/>
    <x v="0"/>
    <x v="2"/>
    <x v="3455"/>
    <x v="1"/>
    <n v="0"/>
    <n v="691776"/>
    <n v="3373"/>
    <n v="1124.3333333333333"/>
    <s v="High"/>
  </r>
  <r>
    <s v="US-2013-108308"/>
    <x v="176"/>
    <x v="41"/>
    <x v="5"/>
    <x v="8"/>
    <d v="2013-05-28T00:00:00"/>
    <x v="874"/>
    <x v="4"/>
    <x v="2"/>
    <n v="4"/>
    <s v="First Class"/>
    <x v="2"/>
    <s v="TEC-CO-10001818"/>
    <x v="2"/>
    <x v="6"/>
    <x v="106"/>
    <x v="0"/>
    <n v="202"/>
    <n v="-9104416"/>
    <n v="30"/>
    <n v="15"/>
    <s v="Medium"/>
  </r>
  <r>
    <s v="MX-2013-115343"/>
    <x v="114"/>
    <x v="42"/>
    <x v="5"/>
    <x v="6"/>
    <d v="2013-05-28T00:00:00"/>
    <x v="875"/>
    <x v="4"/>
    <x v="2"/>
    <n v="3"/>
    <s v="Same Day"/>
    <x v="0"/>
    <s v="OFF-BI-10001422"/>
    <x v="0"/>
    <x v="16"/>
    <x v="473"/>
    <x v="6"/>
    <n v="0"/>
    <n v="4068"/>
    <n v="2892"/>
    <n v="482"/>
    <s v="Critical"/>
  </r>
  <r>
    <s v="US-2013-108308"/>
    <x v="176"/>
    <x v="41"/>
    <x v="5"/>
    <x v="8"/>
    <d v="2013-05-28T00:00:00"/>
    <x v="874"/>
    <x v="4"/>
    <x v="2"/>
    <n v="4"/>
    <s v="First Class"/>
    <x v="2"/>
    <s v="OFF-AP-10004527"/>
    <x v="0"/>
    <x v="5"/>
    <x v="1441"/>
    <x v="6"/>
    <n v="2"/>
    <n v="1776"/>
    <n v="2863"/>
    <n v="477.16666666666669"/>
    <s v="Medium"/>
  </r>
  <r>
    <s v="ES-2013-3544260"/>
    <x v="8"/>
    <x v="8"/>
    <x v="3"/>
    <x v="3"/>
    <d v="2013-05-28T00:00:00"/>
    <x v="878"/>
    <x v="5"/>
    <x v="2"/>
    <n v="2"/>
    <s v="Second Class"/>
    <x v="0"/>
    <s v="FUR-CH-10001674"/>
    <x v="1"/>
    <x v="7"/>
    <x v="1390"/>
    <x v="1"/>
    <n v="0"/>
    <n v="7992"/>
    <n v="278"/>
    <n v="92.666666666666671"/>
    <s v="High"/>
  </r>
  <r>
    <s v="IT-2013-1049014"/>
    <x v="3"/>
    <x v="3"/>
    <x v="3"/>
    <x v="3"/>
    <d v="2013-05-28T00:00:00"/>
    <x v="875"/>
    <x v="4"/>
    <x v="2"/>
    <n v="3"/>
    <s v="Same Day"/>
    <x v="2"/>
    <s v="OFF-AR-10003630"/>
    <x v="0"/>
    <x v="13"/>
    <x v="66"/>
    <x v="3"/>
    <n v="5"/>
    <n v="-693"/>
    <n v="2744"/>
    <n v="548.79999999999995"/>
    <s v="Critical"/>
  </r>
  <r>
    <s v="UP-2013-7330"/>
    <x v="507"/>
    <x v="77"/>
    <x v="2"/>
    <x v="2"/>
    <d v="2013-05-28T00:00:00"/>
    <x v="879"/>
    <x v="5"/>
    <x v="2"/>
    <n v="1"/>
    <s v="Standard Class"/>
    <x v="0"/>
    <s v="FUR-LES-10000904"/>
    <x v="1"/>
    <x v="8"/>
    <x v="3629"/>
    <x v="0"/>
    <n v="0"/>
    <n v="9138"/>
    <n v="1993"/>
    <n v="996.5"/>
    <s v="Medium"/>
  </r>
  <r>
    <s v="MX-2013-115343"/>
    <x v="114"/>
    <x v="42"/>
    <x v="5"/>
    <x v="6"/>
    <d v="2013-05-28T00:00:00"/>
    <x v="875"/>
    <x v="4"/>
    <x v="2"/>
    <n v="3"/>
    <s v="Same Day"/>
    <x v="0"/>
    <s v="FUR-FU-10002007"/>
    <x v="1"/>
    <x v="3"/>
    <x v="776"/>
    <x v="1"/>
    <n v="0"/>
    <n v="402"/>
    <n v="1772"/>
    <n v="590.66666666666663"/>
    <s v="Critical"/>
  </r>
  <r>
    <s v="ES-2013-4866061"/>
    <x v="97"/>
    <x v="38"/>
    <x v="3"/>
    <x v="7"/>
    <d v="2013-05-28T00:00:00"/>
    <x v="877"/>
    <x v="4"/>
    <x v="2"/>
    <n v="2"/>
    <s v="Second Class"/>
    <x v="0"/>
    <s v="OFF-EN-10003177"/>
    <x v="0"/>
    <x v="14"/>
    <x v="938"/>
    <x v="3"/>
    <n v="0"/>
    <n v="753"/>
    <n v="1539"/>
    <n v="307.8"/>
    <s v="Medium"/>
  </r>
  <r>
    <s v="CA-2013-8200"/>
    <x v="4"/>
    <x v="4"/>
    <x v="4"/>
    <x v="4"/>
    <d v="2013-05-28T00:00:00"/>
    <x v="881"/>
    <x v="5"/>
    <x v="2"/>
    <n v="1"/>
    <s v="Standard Class"/>
    <x v="2"/>
    <s v="OFF-SAN-10001237"/>
    <x v="0"/>
    <x v="2"/>
    <x v="1458"/>
    <x v="2"/>
    <n v="0"/>
    <n v="7356"/>
    <n v="1485"/>
    <n v="371.25"/>
    <s v="Medium"/>
  </r>
  <r>
    <s v="MX-2013-107447"/>
    <x v="193"/>
    <x v="16"/>
    <x v="5"/>
    <x v="8"/>
    <d v="2013-05-28T00:00:00"/>
    <x v="876"/>
    <x v="4"/>
    <x v="2"/>
    <n v="2"/>
    <s v="Second Class"/>
    <x v="0"/>
    <s v="OFF-SU-10002993"/>
    <x v="0"/>
    <x v="1"/>
    <x v="247"/>
    <x v="1"/>
    <n v="0"/>
    <n v="672"/>
    <n v="1354"/>
    <n v="451.33333333333331"/>
    <s v="High"/>
  </r>
  <r>
    <s v="US-2013-144687"/>
    <x v="221"/>
    <x v="14"/>
    <x v="5"/>
    <x v="7"/>
    <d v="2013-05-28T00:00:00"/>
    <x v="875"/>
    <x v="4"/>
    <x v="2"/>
    <n v="3"/>
    <s v="Same Day"/>
    <x v="0"/>
    <s v="OFF-BI-10003064"/>
    <x v="0"/>
    <x v="16"/>
    <x v="473"/>
    <x v="6"/>
    <n v="6"/>
    <n v="-27144"/>
    <n v="1251"/>
    <n v="208.5"/>
    <s v="High"/>
  </r>
  <r>
    <s v="ES-2013-2966180"/>
    <x v="163"/>
    <x v="39"/>
    <x v="3"/>
    <x v="6"/>
    <d v="2013-05-28T00:00:00"/>
    <x v="878"/>
    <x v="5"/>
    <x v="2"/>
    <n v="1"/>
    <s v="Standard Class"/>
    <x v="0"/>
    <s v="OFF-AR-10001599"/>
    <x v="0"/>
    <x v="13"/>
    <x v="130"/>
    <x v="1"/>
    <n v="0"/>
    <n v="2925"/>
    <n v="1217"/>
    <n v="405.66666666666669"/>
    <s v="Medium"/>
  </r>
  <r>
    <s v="ID-2013-54029"/>
    <x v="234"/>
    <x v="1"/>
    <x v="1"/>
    <x v="1"/>
    <d v="2013-05-28T00:00:00"/>
    <x v="876"/>
    <x v="4"/>
    <x v="2"/>
    <n v="2"/>
    <s v="Second Class"/>
    <x v="0"/>
    <s v="OFF-AR-10000058"/>
    <x v="0"/>
    <x v="13"/>
    <x v="1031"/>
    <x v="0"/>
    <n v="4"/>
    <n v="-636"/>
    <n v="984"/>
    <n v="492"/>
    <s v="High"/>
  </r>
  <r>
    <s v="US-2013-108308"/>
    <x v="176"/>
    <x v="41"/>
    <x v="5"/>
    <x v="8"/>
    <d v="2013-05-28T00:00:00"/>
    <x v="874"/>
    <x v="4"/>
    <x v="2"/>
    <n v="4"/>
    <s v="First Class"/>
    <x v="2"/>
    <s v="OFF-SU-10004481"/>
    <x v="0"/>
    <x v="1"/>
    <x v="740"/>
    <x v="0"/>
    <n v="2"/>
    <n v="-1824"/>
    <n v="945"/>
    <n v="472.5"/>
    <s v="Medium"/>
  </r>
  <r>
    <s v="AO-2013-2230"/>
    <x v="30"/>
    <x v="24"/>
    <x v="0"/>
    <x v="0"/>
    <d v="2013-05-28T00:00:00"/>
    <x v="879"/>
    <x v="5"/>
    <x v="2"/>
    <n v="1"/>
    <s v="Standard Class"/>
    <x v="0"/>
    <s v="OFF-ROG-10002818"/>
    <x v="0"/>
    <x v="0"/>
    <x v="636"/>
    <x v="4"/>
    <n v="0"/>
    <n v="2484"/>
    <n v="871"/>
    <n v="871"/>
    <s v="High"/>
  </r>
  <r>
    <s v="US-2013-108308"/>
    <x v="176"/>
    <x v="41"/>
    <x v="5"/>
    <x v="8"/>
    <d v="2013-05-28T00:00:00"/>
    <x v="874"/>
    <x v="4"/>
    <x v="2"/>
    <n v="4"/>
    <s v="First Class"/>
    <x v="2"/>
    <s v="OFF-FA-10004265"/>
    <x v="0"/>
    <x v="15"/>
    <x v="1859"/>
    <x v="6"/>
    <n v="2"/>
    <n v="2208"/>
    <n v="842"/>
    <n v="140.33333333333334"/>
    <s v="Medium"/>
  </r>
  <r>
    <s v="US-2013-108308"/>
    <x v="176"/>
    <x v="41"/>
    <x v="5"/>
    <x v="8"/>
    <d v="2013-05-28T00:00:00"/>
    <x v="874"/>
    <x v="4"/>
    <x v="2"/>
    <n v="4"/>
    <s v="First Class"/>
    <x v="2"/>
    <s v="OFF-PA-10000781"/>
    <x v="0"/>
    <x v="2"/>
    <x v="2129"/>
    <x v="3"/>
    <n v="2"/>
    <n v="1642"/>
    <n v="806"/>
    <n v="161.19999999999999"/>
    <s v="Medium"/>
  </r>
  <r>
    <s v="MX-2013-107447"/>
    <x v="193"/>
    <x v="16"/>
    <x v="5"/>
    <x v="8"/>
    <d v="2013-05-28T00:00:00"/>
    <x v="876"/>
    <x v="4"/>
    <x v="2"/>
    <n v="2"/>
    <s v="Second Class"/>
    <x v="0"/>
    <s v="OFF-FA-10001401"/>
    <x v="0"/>
    <x v="15"/>
    <x v="1193"/>
    <x v="5"/>
    <n v="0"/>
    <n v="448"/>
    <n v="727"/>
    <n v="103.85714285714286"/>
    <s v="High"/>
  </r>
  <r>
    <s v="US-2013-108308"/>
    <x v="176"/>
    <x v="41"/>
    <x v="5"/>
    <x v="8"/>
    <d v="2013-05-28T00:00:00"/>
    <x v="874"/>
    <x v="4"/>
    <x v="2"/>
    <n v="4"/>
    <s v="First Class"/>
    <x v="2"/>
    <s v="OFF-ST-10002251"/>
    <x v="0"/>
    <x v="0"/>
    <x v="110"/>
    <x v="3"/>
    <n v="2"/>
    <n v="5686"/>
    <n v="699"/>
    <n v="139.80000000000001"/>
    <s v="Medium"/>
  </r>
  <r>
    <s v="MX-2013-107447"/>
    <x v="193"/>
    <x v="16"/>
    <x v="5"/>
    <x v="8"/>
    <d v="2013-05-28T00:00:00"/>
    <x v="876"/>
    <x v="4"/>
    <x v="2"/>
    <n v="2"/>
    <s v="Second Class"/>
    <x v="0"/>
    <s v="OFF-BI-10003503"/>
    <x v="0"/>
    <x v="16"/>
    <x v="326"/>
    <x v="3"/>
    <n v="0"/>
    <n v="93"/>
    <n v="672"/>
    <n v="134.4"/>
    <s v="High"/>
  </r>
  <r>
    <s v="TU-2013-7900"/>
    <x v="258"/>
    <x v="36"/>
    <x v="2"/>
    <x v="2"/>
    <d v="2013-05-28T00:00:00"/>
    <x v="875"/>
    <x v="4"/>
    <x v="2"/>
    <n v="3"/>
    <s v="Same Day"/>
    <x v="0"/>
    <s v="TEC-BEL-10001971"/>
    <x v="2"/>
    <x v="11"/>
    <x v="1759"/>
    <x v="4"/>
    <n v="6"/>
    <n v="-114"/>
    <n v="649"/>
    <n v="649"/>
    <s v="Critical"/>
  </r>
  <r>
    <s v="ES-2013-5331451"/>
    <x v="119"/>
    <x v="38"/>
    <x v="3"/>
    <x v="7"/>
    <d v="2013-05-28T00:00:00"/>
    <x v="878"/>
    <x v="5"/>
    <x v="2"/>
    <n v="1"/>
    <s v="Standard Class"/>
    <x v="0"/>
    <s v="TEC-CO-10003474"/>
    <x v="2"/>
    <x v="6"/>
    <x v="1668"/>
    <x v="4"/>
    <n v="0"/>
    <n v="285"/>
    <n v="557"/>
    <n v="557"/>
    <s v="Medium"/>
  </r>
  <r>
    <s v="ES-2013-2966180"/>
    <x v="163"/>
    <x v="39"/>
    <x v="3"/>
    <x v="6"/>
    <d v="2013-05-28T00:00:00"/>
    <x v="878"/>
    <x v="5"/>
    <x v="2"/>
    <n v="1"/>
    <s v="Standard Class"/>
    <x v="0"/>
    <s v="OFF-BI-10003774"/>
    <x v="0"/>
    <x v="16"/>
    <x v="1682"/>
    <x v="0"/>
    <n v="0"/>
    <n v="2784"/>
    <n v="545"/>
    <n v="272.5"/>
    <s v="Medium"/>
  </r>
  <r>
    <s v="US-2013-150189"/>
    <x v="69"/>
    <x v="15"/>
    <x v="5"/>
    <x v="3"/>
    <d v="2013-05-28T00:00:00"/>
    <x v="875"/>
    <x v="4"/>
    <x v="2"/>
    <n v="3"/>
    <s v="Same Day"/>
    <x v="0"/>
    <s v="TEC-PH-10000087"/>
    <x v="2"/>
    <x v="10"/>
    <x v="362"/>
    <x v="3"/>
    <n v="0"/>
    <n v="279"/>
    <n v="444"/>
    <n v="88.8"/>
    <s v="Medium"/>
  </r>
  <r>
    <s v="TU-2013-360"/>
    <x v="245"/>
    <x v="36"/>
    <x v="2"/>
    <x v="2"/>
    <d v="2013-05-28T00:00:00"/>
    <x v="878"/>
    <x v="5"/>
    <x v="2"/>
    <n v="1"/>
    <s v="Standard Class"/>
    <x v="2"/>
    <s v="OFF-BRE-10000391"/>
    <x v="0"/>
    <x v="5"/>
    <x v="1695"/>
    <x v="4"/>
    <n v="6"/>
    <n v="-23604"/>
    <n v="429"/>
    <n v="429"/>
    <s v="High"/>
  </r>
  <r>
    <s v="MX-2013-166296"/>
    <x v="69"/>
    <x v="15"/>
    <x v="5"/>
    <x v="3"/>
    <d v="2013-05-28T00:00:00"/>
    <x v="878"/>
    <x v="5"/>
    <x v="2"/>
    <n v="1"/>
    <s v="Standard Class"/>
    <x v="0"/>
    <s v="OFF-BI-10004177"/>
    <x v="0"/>
    <x v="16"/>
    <x v="430"/>
    <x v="0"/>
    <n v="0"/>
    <n v="1688"/>
    <n v="372"/>
    <n v="186"/>
    <s v="Medium"/>
  </r>
  <r>
    <s v="US-2013-144687"/>
    <x v="221"/>
    <x v="14"/>
    <x v="5"/>
    <x v="7"/>
    <d v="2013-05-28T00:00:00"/>
    <x v="875"/>
    <x v="4"/>
    <x v="2"/>
    <n v="3"/>
    <s v="Same Day"/>
    <x v="0"/>
    <s v="FUR-FU-10001667"/>
    <x v="1"/>
    <x v="3"/>
    <x v="776"/>
    <x v="1"/>
    <n v="6"/>
    <n v="-2622"/>
    <n v="353"/>
    <n v="117.66666666666667"/>
    <s v="High"/>
  </r>
  <r>
    <s v="IT-2013-1049014"/>
    <x v="3"/>
    <x v="3"/>
    <x v="3"/>
    <x v="3"/>
    <d v="2013-05-28T00:00:00"/>
    <x v="875"/>
    <x v="4"/>
    <x v="2"/>
    <n v="3"/>
    <s v="Same Day"/>
    <x v="2"/>
    <s v="OFF-BI-10000289"/>
    <x v="0"/>
    <x v="16"/>
    <x v="1092"/>
    <x v="0"/>
    <n v="5"/>
    <n v="-603"/>
    <n v="294"/>
    <n v="147"/>
    <s v="Critical"/>
  </r>
  <r>
    <s v="UP-2013-7330"/>
    <x v="507"/>
    <x v="77"/>
    <x v="2"/>
    <x v="2"/>
    <d v="2013-05-28T00:00:00"/>
    <x v="879"/>
    <x v="5"/>
    <x v="2"/>
    <n v="1"/>
    <s v="Standard Class"/>
    <x v="0"/>
    <s v="OFF-ACC-10004692"/>
    <x v="0"/>
    <x v="16"/>
    <x v="689"/>
    <x v="4"/>
    <n v="0"/>
    <n v="273"/>
    <n v="218"/>
    <n v="218"/>
    <s v="Medium"/>
  </r>
  <r>
    <s v="IN-2013-40134"/>
    <x v="527"/>
    <x v="35"/>
    <x v="1"/>
    <x v="12"/>
    <d v="2013-05-28T00:00:00"/>
    <x v="878"/>
    <x v="5"/>
    <x v="2"/>
    <n v="1"/>
    <s v="Standard Class"/>
    <x v="0"/>
    <s v="OFF-LA-10002107"/>
    <x v="0"/>
    <x v="12"/>
    <x v="962"/>
    <x v="6"/>
    <n v="0"/>
    <n v="1944"/>
    <n v="211"/>
    <n v="35.166666666666664"/>
    <s v="Medium"/>
  </r>
  <r>
    <s v="CA-2013-101791"/>
    <x v="25"/>
    <x v="18"/>
    <x v="6"/>
    <x v="6"/>
    <d v="2013-05-28T00:00:00"/>
    <x v="878"/>
    <x v="5"/>
    <x v="2"/>
    <n v="1"/>
    <s v="Standard Class"/>
    <x v="0"/>
    <s v="FUR-FU-10003247"/>
    <x v="1"/>
    <x v="3"/>
    <x v="3091"/>
    <x v="1"/>
    <n v="6"/>
    <n v="-333582"/>
    <n v="195"/>
    <n v="65"/>
    <s v="Medium"/>
  </r>
  <r>
    <s v="MX-2013-107447"/>
    <x v="193"/>
    <x v="16"/>
    <x v="5"/>
    <x v="8"/>
    <d v="2013-05-28T00:00:00"/>
    <x v="876"/>
    <x v="4"/>
    <x v="2"/>
    <n v="2"/>
    <s v="Second Class"/>
    <x v="0"/>
    <s v="OFF-LA-10002821"/>
    <x v="0"/>
    <x v="12"/>
    <x v="2683"/>
    <x v="4"/>
    <n v="0"/>
    <n v="3"/>
    <n v="116"/>
    <n v="116"/>
    <s v="High"/>
  </r>
  <r>
    <s v="CA-2013-136994"/>
    <x v="37"/>
    <x v="18"/>
    <x v="6"/>
    <x v="11"/>
    <d v="2013-05-28T00:00:00"/>
    <x v="880"/>
    <x v="5"/>
    <x v="2"/>
    <n v="1"/>
    <s v="Standard Class"/>
    <x v="0"/>
    <s v="OFF-PA-10000575"/>
    <x v="0"/>
    <x v="2"/>
    <x v="2841"/>
    <x v="0"/>
    <n v="0"/>
    <n v="61548"/>
    <n v="88"/>
    <n v="44"/>
    <s v="Medium"/>
  </r>
  <r>
    <s v="AO-2013-2230"/>
    <x v="30"/>
    <x v="24"/>
    <x v="0"/>
    <x v="0"/>
    <d v="2013-05-28T00:00:00"/>
    <x v="879"/>
    <x v="5"/>
    <x v="2"/>
    <n v="1"/>
    <s v="Standard Class"/>
    <x v="0"/>
    <s v="OFF-AVE-10004508"/>
    <x v="0"/>
    <x v="12"/>
    <x v="1042"/>
    <x v="4"/>
    <n v="0"/>
    <n v="84"/>
    <n v="74"/>
    <n v="74"/>
    <s v="High"/>
  </r>
  <r>
    <s v="CA-2013-101791"/>
    <x v="25"/>
    <x v="18"/>
    <x v="6"/>
    <x v="6"/>
    <d v="2013-05-28T00:00:00"/>
    <x v="878"/>
    <x v="5"/>
    <x v="2"/>
    <n v="1"/>
    <s v="Standard Class"/>
    <x v="0"/>
    <s v="FUR-FU-10002191"/>
    <x v="1"/>
    <x v="3"/>
    <x v="1276"/>
    <x v="0"/>
    <n v="6"/>
    <n v="-16752"/>
    <n v="43"/>
    <n v="21.5"/>
    <s v="Medium"/>
  </r>
  <r>
    <s v="IN-2013-58929"/>
    <x v="56"/>
    <x v="12"/>
    <x v="1"/>
    <x v="5"/>
    <d v="2013-05-29T00:00:00"/>
    <x v="878"/>
    <x v="5"/>
    <x v="2"/>
    <n v="2"/>
    <s v="Second Class"/>
    <x v="2"/>
    <s v="TEC-PH-10004664"/>
    <x v="2"/>
    <x v="10"/>
    <x v="98"/>
    <x v="6"/>
    <n v="17"/>
    <n v="3449718"/>
    <n v="35909"/>
    <n v="5984.833333333333"/>
    <s v="Medium"/>
  </r>
  <r>
    <s v="MX-2013-169096"/>
    <x v="425"/>
    <x v="15"/>
    <x v="5"/>
    <x v="3"/>
    <d v="2013-05-29T00:00:00"/>
    <x v="879"/>
    <x v="5"/>
    <x v="2"/>
    <n v="1"/>
    <s v="Standard Class"/>
    <x v="0"/>
    <s v="TEC-CO-10002617"/>
    <x v="2"/>
    <x v="6"/>
    <x v="537"/>
    <x v="7"/>
    <n v="2"/>
    <n v="70606144"/>
    <n v="16951"/>
    <n v="2118.875"/>
    <s v="Medium"/>
  </r>
  <r>
    <s v="IN-2013-30775"/>
    <x v="200"/>
    <x v="35"/>
    <x v="1"/>
    <x v="12"/>
    <d v="2013-05-29T00:00:00"/>
    <x v="878"/>
    <x v="5"/>
    <x v="2"/>
    <n v="2"/>
    <s v="Second Class"/>
    <x v="2"/>
    <s v="OFF-ST-10004837"/>
    <x v="0"/>
    <x v="0"/>
    <x v="59"/>
    <x v="6"/>
    <n v="0"/>
    <n v="459"/>
    <n v="13273"/>
    <n v="2212.1666666666665"/>
    <s v="High"/>
  </r>
  <r>
    <s v="ID-2013-52370"/>
    <x v="225"/>
    <x v="22"/>
    <x v="1"/>
    <x v="5"/>
    <d v="2013-05-29T00:00:00"/>
    <x v="879"/>
    <x v="5"/>
    <x v="2"/>
    <n v="1"/>
    <s v="Standard Class"/>
    <x v="0"/>
    <s v="FUR-CH-10002573"/>
    <x v="1"/>
    <x v="7"/>
    <x v="716"/>
    <x v="3"/>
    <n v="27"/>
    <n v="-2325"/>
    <n v="10396"/>
    <n v="2079.1999999999998"/>
    <s v="Medium"/>
  </r>
  <r>
    <s v="MX-2013-137631"/>
    <x v="104"/>
    <x v="40"/>
    <x v="5"/>
    <x v="6"/>
    <d v="2013-05-29T00:00:00"/>
    <x v="881"/>
    <x v="5"/>
    <x v="2"/>
    <n v="1"/>
    <s v="Standard Class"/>
    <x v="1"/>
    <s v="TEC-CO-10003160"/>
    <x v="2"/>
    <x v="6"/>
    <x v="402"/>
    <x v="3"/>
    <n v="2"/>
    <n v="857746"/>
    <n v="9227"/>
    <n v="1845.4"/>
    <s v="Medium"/>
  </r>
  <r>
    <s v="CA-2013-134803"/>
    <x v="37"/>
    <x v="18"/>
    <x v="6"/>
    <x v="11"/>
    <d v="2013-05-29T00:00:00"/>
    <x v="881"/>
    <x v="5"/>
    <x v="2"/>
    <n v="1"/>
    <s v="Standard Class"/>
    <x v="0"/>
    <s v="TEC-MA-10001972"/>
    <x v="2"/>
    <x v="4"/>
    <x v="1789"/>
    <x v="0"/>
    <n v="2"/>
    <n v="4188"/>
    <n v="9097"/>
    <n v="4548.5"/>
    <s v="Low"/>
  </r>
  <r>
    <s v="MX-2013-114153"/>
    <x v="16"/>
    <x v="15"/>
    <x v="5"/>
    <x v="3"/>
    <d v="2013-05-29T00:00:00"/>
    <x v="877"/>
    <x v="4"/>
    <x v="2"/>
    <n v="2"/>
    <s v="Second Class"/>
    <x v="2"/>
    <s v="OFF-AP-10003625"/>
    <x v="0"/>
    <x v="5"/>
    <x v="7"/>
    <x v="1"/>
    <n v="0"/>
    <n v="612"/>
    <n v="8217"/>
    <n v="2739"/>
    <s v="High"/>
  </r>
  <r>
    <s v="MX-2013-127124"/>
    <x v="176"/>
    <x v="63"/>
    <x v="5"/>
    <x v="7"/>
    <d v="2013-05-29T00:00:00"/>
    <x v="879"/>
    <x v="5"/>
    <x v="2"/>
    <n v="1"/>
    <s v="Standard Class"/>
    <x v="0"/>
    <s v="FUR-CH-10000836"/>
    <x v="1"/>
    <x v="7"/>
    <x v="510"/>
    <x v="2"/>
    <n v="0"/>
    <n v="136"/>
    <n v="7813"/>
    <n v="1953.25"/>
    <s v="High"/>
  </r>
  <r>
    <s v="IT-2013-3003289"/>
    <x v="396"/>
    <x v="29"/>
    <x v="3"/>
    <x v="6"/>
    <d v="2013-05-29T00:00:00"/>
    <x v="882"/>
    <x v="5"/>
    <x v="2"/>
    <n v="1"/>
    <s v="Standard Class"/>
    <x v="0"/>
    <s v="TEC-CO-10004154"/>
    <x v="2"/>
    <x v="6"/>
    <x v="1145"/>
    <x v="1"/>
    <n v="5"/>
    <n v="-30636"/>
    <n v="5507"/>
    <n v="1835.6666666666667"/>
    <s v="Low"/>
  </r>
  <r>
    <s v="LY-2013-4130"/>
    <x v="600"/>
    <x v="115"/>
    <x v="0"/>
    <x v="0"/>
    <d v="2013-05-29T00:00:00"/>
    <x v="879"/>
    <x v="5"/>
    <x v="2"/>
    <n v="1"/>
    <s v="Standard Class"/>
    <x v="0"/>
    <s v="TEC-HP -10001426"/>
    <x v="2"/>
    <x v="6"/>
    <x v="3186"/>
    <x v="2"/>
    <n v="0"/>
    <n v="11064"/>
    <n v="39"/>
    <n v="9.75"/>
    <s v="Medium"/>
  </r>
  <r>
    <s v="MX-2013-127124"/>
    <x v="176"/>
    <x v="63"/>
    <x v="5"/>
    <x v="7"/>
    <d v="2013-05-29T00:00:00"/>
    <x v="879"/>
    <x v="5"/>
    <x v="2"/>
    <n v="1"/>
    <s v="Standard Class"/>
    <x v="0"/>
    <s v="FUR-CH-10003195"/>
    <x v="1"/>
    <x v="7"/>
    <x v="1201"/>
    <x v="1"/>
    <n v="0"/>
    <n v="1824"/>
    <n v="325"/>
    <n v="108.33333333333333"/>
    <s v="High"/>
  </r>
  <r>
    <s v="CA-2013-138695"/>
    <x v="116"/>
    <x v="18"/>
    <x v="6"/>
    <x v="7"/>
    <d v="2013-05-29T00:00:00"/>
    <x v="881"/>
    <x v="5"/>
    <x v="2"/>
    <n v="1"/>
    <s v="Standard Class"/>
    <x v="2"/>
    <s v="FUR-CH-10003833"/>
    <x v="1"/>
    <x v="7"/>
    <x v="2186"/>
    <x v="7"/>
    <n v="2"/>
    <n v="-24392"/>
    <n v="2868"/>
    <n v="358.5"/>
    <s v="Medium"/>
  </r>
  <r>
    <s v="CA-2013-134803"/>
    <x v="37"/>
    <x v="18"/>
    <x v="6"/>
    <x v="11"/>
    <d v="2013-05-29T00:00:00"/>
    <x v="881"/>
    <x v="5"/>
    <x v="2"/>
    <n v="1"/>
    <s v="Standard Class"/>
    <x v="0"/>
    <s v="OFF-AP-10000891"/>
    <x v="0"/>
    <x v="5"/>
    <x v="2408"/>
    <x v="0"/>
    <n v="0"/>
    <n v="78672"/>
    <n v="2648"/>
    <n v="1324"/>
    <s v="Low"/>
  </r>
  <r>
    <s v="CA-2013-121377"/>
    <x v="25"/>
    <x v="18"/>
    <x v="6"/>
    <x v="6"/>
    <d v="2013-05-29T00:00:00"/>
    <x v="880"/>
    <x v="5"/>
    <x v="2"/>
    <n v="1"/>
    <s v="Standard Class"/>
    <x v="1"/>
    <s v="TEC-PH-10001817"/>
    <x v="2"/>
    <x v="10"/>
    <x v="1417"/>
    <x v="4"/>
    <n v="2"/>
    <n v="2506"/>
    <n v="2422"/>
    <n v="2422"/>
    <s v="Medium"/>
  </r>
  <r>
    <s v="LE-2013-6250"/>
    <x v="813"/>
    <x v="27"/>
    <x v="2"/>
    <x v="2"/>
    <d v="2013-05-29T00:00:00"/>
    <x v="880"/>
    <x v="5"/>
    <x v="2"/>
    <n v="1"/>
    <s v="Standard Class"/>
    <x v="0"/>
    <s v="TEC-SAN-10000235"/>
    <x v="2"/>
    <x v="11"/>
    <x v="1657"/>
    <x v="4"/>
    <n v="0"/>
    <n v="10773"/>
    <n v="2331"/>
    <n v="2331"/>
    <s v="High"/>
  </r>
  <r>
    <s v="IN-2013-68708"/>
    <x v="958"/>
    <x v="22"/>
    <x v="1"/>
    <x v="5"/>
    <d v="2013-05-29T00:00:00"/>
    <x v="879"/>
    <x v="5"/>
    <x v="2"/>
    <n v="1"/>
    <s v="Standard Class"/>
    <x v="0"/>
    <s v="FUR-BO-10001679"/>
    <x v="1"/>
    <x v="9"/>
    <x v="2316"/>
    <x v="0"/>
    <n v="7"/>
    <n v="996984"/>
    <n v="2166"/>
    <n v="1083"/>
    <s v="Medium"/>
  </r>
  <r>
    <s v="MX-2013-127124"/>
    <x v="176"/>
    <x v="63"/>
    <x v="5"/>
    <x v="7"/>
    <d v="2013-05-29T00:00:00"/>
    <x v="879"/>
    <x v="5"/>
    <x v="2"/>
    <n v="1"/>
    <s v="Standard Class"/>
    <x v="0"/>
    <s v="TEC-AC-10003857"/>
    <x v="2"/>
    <x v="11"/>
    <x v="1514"/>
    <x v="1"/>
    <n v="0"/>
    <n v="597"/>
    <n v="1927"/>
    <n v="642.33333333333337"/>
    <s v="High"/>
  </r>
  <r>
    <s v="ID-2013-26400"/>
    <x v="125"/>
    <x v="22"/>
    <x v="1"/>
    <x v="5"/>
    <d v="2013-05-29T00:00:00"/>
    <x v="881"/>
    <x v="5"/>
    <x v="2"/>
    <n v="1"/>
    <s v="Standard Class"/>
    <x v="2"/>
    <s v="FUR-CH-10003822"/>
    <x v="1"/>
    <x v="7"/>
    <x v="2273"/>
    <x v="1"/>
    <n v="27"/>
    <n v="52848"/>
    <n v="1874"/>
    <n v="624.66666666666663"/>
    <s v="Medium"/>
  </r>
  <r>
    <s v="CA-2013-134803"/>
    <x v="37"/>
    <x v="18"/>
    <x v="6"/>
    <x v="11"/>
    <d v="2013-05-29T00:00:00"/>
    <x v="881"/>
    <x v="5"/>
    <x v="2"/>
    <n v="1"/>
    <s v="Standard Class"/>
    <x v="0"/>
    <s v="TEC-AC-10002217"/>
    <x v="2"/>
    <x v="11"/>
    <x v="1476"/>
    <x v="5"/>
    <n v="0"/>
    <n v="7896"/>
    <n v="1833"/>
    <n v="261.85714285714283"/>
    <s v="Low"/>
  </r>
  <r>
    <s v="CA-2013-134803"/>
    <x v="37"/>
    <x v="18"/>
    <x v="6"/>
    <x v="11"/>
    <d v="2013-05-29T00:00:00"/>
    <x v="881"/>
    <x v="5"/>
    <x v="2"/>
    <n v="1"/>
    <s v="Standard Class"/>
    <x v="0"/>
    <s v="OFF-PA-10003790"/>
    <x v="0"/>
    <x v="2"/>
    <x v="3052"/>
    <x v="7"/>
    <n v="0"/>
    <n v="840512"/>
    <n v="1793"/>
    <n v="224.125"/>
    <s v="Low"/>
  </r>
  <r>
    <s v="MX-2013-127124"/>
    <x v="176"/>
    <x v="63"/>
    <x v="5"/>
    <x v="7"/>
    <d v="2013-05-29T00:00:00"/>
    <x v="879"/>
    <x v="5"/>
    <x v="2"/>
    <n v="1"/>
    <s v="Standard Class"/>
    <x v="0"/>
    <s v="OFF-BI-10001895"/>
    <x v="0"/>
    <x v="16"/>
    <x v="2067"/>
    <x v="1"/>
    <n v="0"/>
    <n v="3906"/>
    <n v="155"/>
    <n v="51.666666666666664"/>
    <s v="High"/>
  </r>
  <r>
    <s v="ID-2013-43025"/>
    <x v="296"/>
    <x v="1"/>
    <x v="1"/>
    <x v="1"/>
    <d v="2013-05-29T00:00:00"/>
    <x v="876"/>
    <x v="4"/>
    <x v="2"/>
    <n v="4"/>
    <s v="First Class"/>
    <x v="1"/>
    <s v="OFF-PA-10004335"/>
    <x v="0"/>
    <x v="2"/>
    <x v="3002"/>
    <x v="2"/>
    <n v="4"/>
    <n v="-14352"/>
    <n v="1546"/>
    <n v="386.5"/>
    <s v="High"/>
  </r>
  <r>
    <s v="CA-2013-113747"/>
    <x v="277"/>
    <x v="18"/>
    <x v="6"/>
    <x v="7"/>
    <d v="2013-05-29T00:00:00"/>
    <x v="882"/>
    <x v="5"/>
    <x v="2"/>
    <n v="1"/>
    <s v="Standard Class"/>
    <x v="0"/>
    <s v="OFF-AR-10003373"/>
    <x v="0"/>
    <x v="13"/>
    <x v="3000"/>
    <x v="6"/>
    <n v="0"/>
    <n v="501876"/>
    <n v="1534"/>
    <n v="255.66666666666666"/>
    <s v="Medium"/>
  </r>
  <r>
    <s v="CA-2013-155565"/>
    <x v="154"/>
    <x v="18"/>
    <x v="6"/>
    <x v="10"/>
    <d v="2013-05-29T00:00:00"/>
    <x v="874"/>
    <x v="4"/>
    <x v="2"/>
    <n v="3"/>
    <s v="Same Day"/>
    <x v="2"/>
    <s v="OFF-SU-10001218"/>
    <x v="0"/>
    <x v="1"/>
    <x v="3354"/>
    <x v="3"/>
    <n v="0"/>
    <n v="15372"/>
    <n v="1035"/>
    <n v="207"/>
    <s v="High"/>
  </r>
  <r>
    <s v="MX-2013-141943"/>
    <x v="77"/>
    <x v="15"/>
    <x v="5"/>
    <x v="3"/>
    <d v="2013-05-29T00:00:00"/>
    <x v="879"/>
    <x v="5"/>
    <x v="2"/>
    <n v="1"/>
    <s v="Standard Class"/>
    <x v="2"/>
    <s v="OFF-SU-10003040"/>
    <x v="0"/>
    <x v="1"/>
    <x v="1572"/>
    <x v="1"/>
    <n v="0"/>
    <n v="978"/>
    <n v="749"/>
    <n v="249.66666666666666"/>
    <s v="High"/>
  </r>
  <r>
    <s v="US-2013-163825"/>
    <x v="959"/>
    <x v="32"/>
    <x v="5"/>
    <x v="7"/>
    <d v="2013-05-29T00:00:00"/>
    <x v="882"/>
    <x v="5"/>
    <x v="2"/>
    <n v="1"/>
    <s v="Standard Class"/>
    <x v="0"/>
    <s v="OFF-SU-10000480"/>
    <x v="0"/>
    <x v="1"/>
    <x v="2638"/>
    <x v="3"/>
    <n v="4"/>
    <n v="938"/>
    <n v="503"/>
    <n v="100.6"/>
    <s v="Medium"/>
  </r>
  <r>
    <s v="ID-2013-67525"/>
    <x v="215"/>
    <x v="75"/>
    <x v="1"/>
    <x v="12"/>
    <d v="2013-05-29T00:00:00"/>
    <x v="878"/>
    <x v="5"/>
    <x v="2"/>
    <n v="4"/>
    <s v="First Class"/>
    <x v="2"/>
    <s v="OFF-SU-10002961"/>
    <x v="0"/>
    <x v="1"/>
    <x v="2591"/>
    <x v="2"/>
    <n v="5"/>
    <n v="-948"/>
    <n v="446"/>
    <n v="111.5"/>
    <s v="High"/>
  </r>
  <r>
    <s v="CA-2013-138695"/>
    <x v="116"/>
    <x v="18"/>
    <x v="6"/>
    <x v="7"/>
    <d v="2013-05-29T00:00:00"/>
    <x v="881"/>
    <x v="5"/>
    <x v="2"/>
    <n v="1"/>
    <s v="Standard Class"/>
    <x v="2"/>
    <s v="OFF-PA-10001667"/>
    <x v="0"/>
    <x v="2"/>
    <x v="2156"/>
    <x v="13"/>
    <n v="2"/>
    <n v="19435"/>
    <n v="379"/>
    <n v="29.153846153846153"/>
    <s v="Medium"/>
  </r>
  <r>
    <s v="IN-2013-10699"/>
    <x v="50"/>
    <x v="1"/>
    <x v="1"/>
    <x v="1"/>
    <d v="2013-05-29T00:00:00"/>
    <x v="877"/>
    <x v="4"/>
    <x v="2"/>
    <n v="2"/>
    <s v="Second Class"/>
    <x v="2"/>
    <s v="OFF-LA-10003627"/>
    <x v="0"/>
    <x v="12"/>
    <x v="941"/>
    <x v="3"/>
    <n v="1"/>
    <n v="2565"/>
    <n v="357"/>
    <n v="71.400000000000006"/>
    <s v="Critical"/>
  </r>
  <r>
    <s v="ID-2013-26400"/>
    <x v="125"/>
    <x v="22"/>
    <x v="1"/>
    <x v="5"/>
    <d v="2013-05-29T00:00:00"/>
    <x v="881"/>
    <x v="5"/>
    <x v="2"/>
    <n v="1"/>
    <s v="Standard Class"/>
    <x v="2"/>
    <s v="OFF-FA-10001339"/>
    <x v="0"/>
    <x v="15"/>
    <x v="3329"/>
    <x v="6"/>
    <n v="47"/>
    <n v="-295776"/>
    <n v="357"/>
    <n v="59.5"/>
    <s v="Medium"/>
  </r>
  <r>
    <s v="MX-2013-127124"/>
    <x v="176"/>
    <x v="63"/>
    <x v="5"/>
    <x v="7"/>
    <d v="2013-05-29T00:00:00"/>
    <x v="879"/>
    <x v="5"/>
    <x v="2"/>
    <n v="1"/>
    <s v="Standard Class"/>
    <x v="0"/>
    <s v="OFF-LA-10001471"/>
    <x v="0"/>
    <x v="12"/>
    <x v="2246"/>
    <x v="7"/>
    <n v="0"/>
    <n v="1856"/>
    <n v="349"/>
    <n v="43.625"/>
    <s v="High"/>
  </r>
  <r>
    <s v="IN-2013-58929"/>
    <x v="56"/>
    <x v="12"/>
    <x v="1"/>
    <x v="5"/>
    <d v="2013-05-29T00:00:00"/>
    <x v="878"/>
    <x v="5"/>
    <x v="2"/>
    <n v="2"/>
    <s v="Second Class"/>
    <x v="2"/>
    <s v="OFF-LA-10000471"/>
    <x v="0"/>
    <x v="12"/>
    <x v="2904"/>
    <x v="3"/>
    <n v="47"/>
    <n v="-12"/>
    <n v="319"/>
    <n v="63.8"/>
    <s v="Medium"/>
  </r>
  <r>
    <s v="US-2013-163825"/>
    <x v="959"/>
    <x v="32"/>
    <x v="5"/>
    <x v="7"/>
    <d v="2013-05-29T00:00:00"/>
    <x v="882"/>
    <x v="5"/>
    <x v="2"/>
    <n v="1"/>
    <s v="Standard Class"/>
    <x v="0"/>
    <s v="OFF-SU-10004650"/>
    <x v="0"/>
    <x v="1"/>
    <x v="1256"/>
    <x v="3"/>
    <n v="4"/>
    <n v="-1272"/>
    <n v="307"/>
    <n v="61.4"/>
    <s v="Medium"/>
  </r>
  <r>
    <s v="ES-2013-1589316"/>
    <x v="27"/>
    <x v="17"/>
    <x v="3"/>
    <x v="6"/>
    <d v="2013-05-29T00:00:00"/>
    <x v="879"/>
    <x v="5"/>
    <x v="2"/>
    <n v="1"/>
    <s v="Standard Class"/>
    <x v="1"/>
    <s v="OFF-ST-10003147"/>
    <x v="0"/>
    <x v="0"/>
    <x v="1641"/>
    <x v="1"/>
    <n v="1"/>
    <n v="738"/>
    <n v="302"/>
    <n v="100.66666666666667"/>
    <s v="Medium"/>
  </r>
  <r>
    <s v="ES-2013-1589316"/>
    <x v="27"/>
    <x v="17"/>
    <x v="3"/>
    <x v="6"/>
    <d v="2013-05-29T00:00:00"/>
    <x v="879"/>
    <x v="5"/>
    <x v="2"/>
    <n v="1"/>
    <s v="Standard Class"/>
    <x v="1"/>
    <s v="OFF-AR-10000751"/>
    <x v="0"/>
    <x v="13"/>
    <x v="341"/>
    <x v="1"/>
    <n v="0"/>
    <n v="1566"/>
    <n v="271"/>
    <n v="90.333333333333329"/>
    <s v="Medium"/>
  </r>
  <r>
    <s v="ID-2013-52370"/>
    <x v="225"/>
    <x v="22"/>
    <x v="1"/>
    <x v="5"/>
    <d v="2013-05-29T00:00:00"/>
    <x v="879"/>
    <x v="5"/>
    <x v="2"/>
    <n v="1"/>
    <s v="Standard Class"/>
    <x v="0"/>
    <s v="OFF-BI-10002881"/>
    <x v="0"/>
    <x v="16"/>
    <x v="1400"/>
    <x v="4"/>
    <n v="17"/>
    <n v="-73632"/>
    <n v="242"/>
    <n v="242"/>
    <s v="Medium"/>
  </r>
  <r>
    <s v="ID-2013-52370"/>
    <x v="225"/>
    <x v="22"/>
    <x v="1"/>
    <x v="5"/>
    <d v="2013-05-29T00:00:00"/>
    <x v="879"/>
    <x v="5"/>
    <x v="2"/>
    <n v="1"/>
    <s v="Standard Class"/>
    <x v="0"/>
    <s v="OFF-BI-10000006"/>
    <x v="0"/>
    <x v="16"/>
    <x v="739"/>
    <x v="0"/>
    <n v="17"/>
    <n v="13068"/>
    <n v="22"/>
    <n v="11"/>
    <s v="Medium"/>
  </r>
  <r>
    <s v="MX-2013-168578"/>
    <x v="85"/>
    <x v="42"/>
    <x v="5"/>
    <x v="6"/>
    <d v="2013-05-29T00:00:00"/>
    <x v="879"/>
    <x v="5"/>
    <x v="2"/>
    <n v="1"/>
    <s v="Standard Class"/>
    <x v="2"/>
    <s v="FUR-FU-10004117"/>
    <x v="1"/>
    <x v="3"/>
    <x v="664"/>
    <x v="0"/>
    <n v="0"/>
    <n v="2072"/>
    <n v="164"/>
    <n v="82"/>
    <s v="Medium"/>
  </r>
  <r>
    <s v="CA-2013-134803"/>
    <x v="37"/>
    <x v="18"/>
    <x v="6"/>
    <x v="11"/>
    <d v="2013-05-29T00:00:00"/>
    <x v="881"/>
    <x v="5"/>
    <x v="2"/>
    <n v="1"/>
    <s v="Standard Class"/>
    <x v="0"/>
    <s v="OFF-BI-10002215"/>
    <x v="0"/>
    <x v="16"/>
    <x v="2272"/>
    <x v="2"/>
    <n v="2"/>
    <n v="7384"/>
    <n v="149"/>
    <n v="37.25"/>
    <s v="Low"/>
  </r>
  <r>
    <s v="ID-2013-69037"/>
    <x v="215"/>
    <x v="75"/>
    <x v="1"/>
    <x v="12"/>
    <d v="2013-05-29T00:00:00"/>
    <x v="879"/>
    <x v="5"/>
    <x v="2"/>
    <n v="2"/>
    <s v="Second Class"/>
    <x v="0"/>
    <s v="OFF-LA-10003848"/>
    <x v="0"/>
    <x v="12"/>
    <x v="2006"/>
    <x v="0"/>
    <n v="5"/>
    <n v="-861"/>
    <n v="56"/>
    <n v="28"/>
    <s v="Medium"/>
  </r>
  <r>
    <s v="IT-2013-5115273"/>
    <x v="478"/>
    <x v="39"/>
    <x v="3"/>
    <x v="6"/>
    <d v="2013-05-30T00:00:00"/>
    <x v="881"/>
    <x v="5"/>
    <x v="2"/>
    <n v="1"/>
    <s v="Standard Class"/>
    <x v="0"/>
    <s v="TEC-PH-10003762"/>
    <x v="2"/>
    <x v="10"/>
    <x v="797"/>
    <x v="2"/>
    <n v="0"/>
    <n v="9768"/>
    <n v="20464"/>
    <n v="5116"/>
    <s v="Medium"/>
  </r>
  <r>
    <s v="ES-2013-3496655"/>
    <x v="119"/>
    <x v="38"/>
    <x v="3"/>
    <x v="7"/>
    <d v="2013-05-30T00:00:00"/>
    <x v="881"/>
    <x v="5"/>
    <x v="2"/>
    <n v="1"/>
    <s v="Standard Class"/>
    <x v="2"/>
    <s v="TEC-CO-10004042"/>
    <x v="2"/>
    <x v="6"/>
    <x v="402"/>
    <x v="6"/>
    <n v="0"/>
    <n v="84078"/>
    <n v="13715"/>
    <n v="2285.8333333333335"/>
    <s v="Medium"/>
  </r>
  <r>
    <s v="ES-2013-3496655"/>
    <x v="119"/>
    <x v="38"/>
    <x v="3"/>
    <x v="7"/>
    <d v="2013-05-30T00:00:00"/>
    <x v="881"/>
    <x v="5"/>
    <x v="2"/>
    <n v="1"/>
    <s v="Standard Class"/>
    <x v="2"/>
    <s v="OFF-AP-10004464"/>
    <x v="0"/>
    <x v="5"/>
    <x v="2916"/>
    <x v="1"/>
    <n v="0"/>
    <n v="27351"/>
    <n v="13564"/>
    <n v="4521.333333333333"/>
    <s v="Medium"/>
  </r>
  <r>
    <s v="ES-2013-3149063"/>
    <x v="251"/>
    <x v="39"/>
    <x v="3"/>
    <x v="6"/>
    <d v="2013-05-30T00:00:00"/>
    <x v="879"/>
    <x v="5"/>
    <x v="2"/>
    <n v="4"/>
    <s v="First Class"/>
    <x v="1"/>
    <s v="TEC-PH-10004614"/>
    <x v="2"/>
    <x v="10"/>
    <x v="406"/>
    <x v="5"/>
    <n v="0"/>
    <n v="21336"/>
    <n v="11641"/>
    <n v="1663"/>
    <s v="High"/>
  </r>
  <r>
    <s v="CA-2013-168753"/>
    <x v="326"/>
    <x v="18"/>
    <x v="6"/>
    <x v="7"/>
    <d v="2013-05-30T00:00:00"/>
    <x v="879"/>
    <x v="5"/>
    <x v="2"/>
    <n v="2"/>
    <s v="Second Class"/>
    <x v="0"/>
    <s v="TEC-PH-10000984"/>
    <x v="2"/>
    <x v="10"/>
    <x v="798"/>
    <x v="3"/>
    <n v="0"/>
    <n v="274386"/>
    <n v="816"/>
    <n v="163.19999999999999"/>
    <s v="High"/>
  </r>
  <r>
    <s v="ES-2013-3149063"/>
    <x v="251"/>
    <x v="39"/>
    <x v="3"/>
    <x v="6"/>
    <d v="2013-05-30T00:00:00"/>
    <x v="879"/>
    <x v="5"/>
    <x v="2"/>
    <n v="4"/>
    <s v="First Class"/>
    <x v="1"/>
    <s v="OFF-AR-10002805"/>
    <x v="0"/>
    <x v="13"/>
    <x v="1452"/>
    <x v="2"/>
    <n v="0"/>
    <n v="8352"/>
    <n v="4417"/>
    <n v="1104.25"/>
    <s v="High"/>
  </r>
  <r>
    <s v="ES-2013-4992865"/>
    <x v="62"/>
    <x v="37"/>
    <x v="3"/>
    <x v="6"/>
    <d v="2013-05-30T00:00:00"/>
    <x v="882"/>
    <x v="5"/>
    <x v="2"/>
    <n v="1"/>
    <s v="Standard Class"/>
    <x v="1"/>
    <s v="TEC-CO-10004365"/>
    <x v="2"/>
    <x v="6"/>
    <x v="2122"/>
    <x v="1"/>
    <n v="0"/>
    <n v="108"/>
    <n v="4131"/>
    <n v="1377"/>
    <s v="Medium"/>
  </r>
  <r>
    <s v="IN-2013-52181"/>
    <x v="29"/>
    <x v="23"/>
    <x v="1"/>
    <x v="5"/>
    <d v="2013-05-30T00:00:00"/>
    <x v="880"/>
    <x v="5"/>
    <x v="2"/>
    <n v="2"/>
    <s v="Second Class"/>
    <x v="1"/>
    <s v="OFF-ST-10001631"/>
    <x v="0"/>
    <x v="0"/>
    <x v="50"/>
    <x v="5"/>
    <n v="17"/>
    <n v="1024401"/>
    <n v="3764"/>
    <n v="537.71428571428567"/>
    <s v="High"/>
  </r>
  <r>
    <s v="IN-2013-10489"/>
    <x v="738"/>
    <x v="7"/>
    <x v="1"/>
    <x v="5"/>
    <d v="2013-05-30T00:00:00"/>
    <x v="878"/>
    <x v="5"/>
    <x v="2"/>
    <n v="4"/>
    <s v="First Class"/>
    <x v="2"/>
    <s v="FUR-BO-10001501"/>
    <x v="1"/>
    <x v="9"/>
    <x v="2836"/>
    <x v="0"/>
    <n v="35"/>
    <n v="65922"/>
    <n v="2753"/>
    <n v="1376.5"/>
    <s v="Medium"/>
  </r>
  <r>
    <s v="ES-2013-3149063"/>
    <x v="251"/>
    <x v="39"/>
    <x v="3"/>
    <x v="6"/>
    <d v="2013-05-30T00:00:00"/>
    <x v="879"/>
    <x v="5"/>
    <x v="2"/>
    <n v="4"/>
    <s v="First Class"/>
    <x v="1"/>
    <s v="OFF-AR-10004492"/>
    <x v="0"/>
    <x v="13"/>
    <x v="1189"/>
    <x v="3"/>
    <n v="0"/>
    <n v="2145"/>
    <n v="2207"/>
    <n v="441.4"/>
    <s v="High"/>
  </r>
  <r>
    <s v="ES-2013-3971877"/>
    <x v="167"/>
    <x v="34"/>
    <x v="3"/>
    <x v="7"/>
    <d v="2013-05-30T00:00:00"/>
    <x v="879"/>
    <x v="5"/>
    <x v="2"/>
    <n v="2"/>
    <s v="Second Class"/>
    <x v="0"/>
    <s v="OFF-AR-10004519"/>
    <x v="0"/>
    <x v="13"/>
    <x v="138"/>
    <x v="1"/>
    <n v="0"/>
    <n v="2961"/>
    <n v="2053"/>
    <n v="684.33333333333337"/>
    <s v="Medium"/>
  </r>
  <r>
    <s v="ES-2013-3149063"/>
    <x v="251"/>
    <x v="39"/>
    <x v="3"/>
    <x v="6"/>
    <d v="2013-05-30T00:00:00"/>
    <x v="879"/>
    <x v="5"/>
    <x v="2"/>
    <n v="4"/>
    <s v="First Class"/>
    <x v="1"/>
    <s v="TEC-AC-10002901"/>
    <x v="2"/>
    <x v="11"/>
    <x v="1210"/>
    <x v="1"/>
    <n v="0"/>
    <n v="333"/>
    <n v="1673"/>
    <n v="557.66666666666663"/>
    <s v="High"/>
  </r>
  <r>
    <s v="ES-2013-5238037"/>
    <x v="35"/>
    <x v="17"/>
    <x v="3"/>
    <x v="6"/>
    <d v="2013-05-30T00:00:00"/>
    <x v="881"/>
    <x v="5"/>
    <x v="2"/>
    <n v="1"/>
    <s v="Standard Class"/>
    <x v="1"/>
    <s v="OFF-AR-10001578"/>
    <x v="0"/>
    <x v="13"/>
    <x v="103"/>
    <x v="7"/>
    <n v="0"/>
    <n v="7224"/>
    <n v="1669"/>
    <n v="208.625"/>
    <s v="Medium"/>
  </r>
  <r>
    <s v="MX-2013-156447"/>
    <x v="101"/>
    <x v="15"/>
    <x v="5"/>
    <x v="3"/>
    <d v="2013-05-30T00:00:00"/>
    <x v="880"/>
    <x v="5"/>
    <x v="2"/>
    <n v="1"/>
    <s v="Standard Class"/>
    <x v="2"/>
    <s v="TEC-PH-10003560"/>
    <x v="2"/>
    <x v="10"/>
    <x v="737"/>
    <x v="1"/>
    <n v="0"/>
    <n v="2586"/>
    <n v="1637"/>
    <n v="545.66666666666663"/>
    <s v="Medium"/>
  </r>
  <r>
    <s v="IT-2013-5115273"/>
    <x v="478"/>
    <x v="39"/>
    <x v="3"/>
    <x v="6"/>
    <d v="2013-05-30T00:00:00"/>
    <x v="881"/>
    <x v="5"/>
    <x v="2"/>
    <n v="1"/>
    <s v="Standard Class"/>
    <x v="0"/>
    <s v="FUR-BO-10004914"/>
    <x v="1"/>
    <x v="9"/>
    <x v="1487"/>
    <x v="4"/>
    <n v="1"/>
    <n v="17193"/>
    <n v="1399"/>
    <n v="1399"/>
    <s v="Medium"/>
  </r>
  <r>
    <s v="IT-2013-1109084"/>
    <x v="27"/>
    <x v="17"/>
    <x v="3"/>
    <x v="6"/>
    <d v="2013-05-30T00:00:00"/>
    <x v="883"/>
    <x v="5"/>
    <x v="2"/>
    <n v="1"/>
    <s v="Standard Class"/>
    <x v="0"/>
    <s v="TEC-PH-10003549"/>
    <x v="2"/>
    <x v="10"/>
    <x v="1063"/>
    <x v="0"/>
    <n v="15"/>
    <n v="-1464"/>
    <n v="1397"/>
    <n v="698.5"/>
    <s v="Low"/>
  </r>
  <r>
    <s v="IN-2013-10489"/>
    <x v="738"/>
    <x v="7"/>
    <x v="1"/>
    <x v="5"/>
    <d v="2013-05-30T00:00:00"/>
    <x v="878"/>
    <x v="5"/>
    <x v="2"/>
    <n v="4"/>
    <s v="First Class"/>
    <x v="2"/>
    <s v="TEC-AC-10001735"/>
    <x v="2"/>
    <x v="11"/>
    <x v="1060"/>
    <x v="3"/>
    <n v="45"/>
    <n v="-4548"/>
    <n v="1384"/>
    <n v="276.8"/>
    <s v="Medium"/>
  </r>
  <r>
    <s v="IN-2013-19484"/>
    <x v="41"/>
    <x v="28"/>
    <x v="1"/>
    <x v="5"/>
    <d v="2013-05-30T00:00:00"/>
    <x v="880"/>
    <x v="5"/>
    <x v="2"/>
    <n v="1"/>
    <s v="Standard Class"/>
    <x v="2"/>
    <s v="OFF-SU-10001731"/>
    <x v="0"/>
    <x v="1"/>
    <x v="1342"/>
    <x v="3"/>
    <n v="0"/>
    <n v="51"/>
    <n v="1254"/>
    <n v="250.8"/>
    <s v="Medium"/>
  </r>
  <r>
    <s v="ES-2013-2639112"/>
    <x v="18"/>
    <x v="17"/>
    <x v="3"/>
    <x v="6"/>
    <d v="2013-05-30T00:00:00"/>
    <x v="882"/>
    <x v="5"/>
    <x v="2"/>
    <n v="1"/>
    <s v="Standard Class"/>
    <x v="0"/>
    <s v="OFF-BI-10000542"/>
    <x v="0"/>
    <x v="16"/>
    <x v="430"/>
    <x v="3"/>
    <n v="0"/>
    <n v="309"/>
    <n v="1252"/>
    <n v="250.4"/>
    <s v="Medium"/>
  </r>
  <r>
    <s v="IN-2013-19484"/>
    <x v="41"/>
    <x v="28"/>
    <x v="1"/>
    <x v="5"/>
    <d v="2013-05-30T00:00:00"/>
    <x v="880"/>
    <x v="5"/>
    <x v="2"/>
    <n v="1"/>
    <s v="Standard Class"/>
    <x v="2"/>
    <s v="FUR-CH-10003861"/>
    <x v="1"/>
    <x v="7"/>
    <x v="2266"/>
    <x v="0"/>
    <n v="0"/>
    <n v="1176"/>
    <n v="1209"/>
    <n v="604.5"/>
    <s v="Medium"/>
  </r>
  <r>
    <s v="IT-2013-5115273"/>
    <x v="478"/>
    <x v="39"/>
    <x v="3"/>
    <x v="6"/>
    <d v="2013-05-30T00:00:00"/>
    <x v="881"/>
    <x v="5"/>
    <x v="2"/>
    <n v="1"/>
    <s v="Standard Class"/>
    <x v="0"/>
    <s v="OFF-ST-10004473"/>
    <x v="0"/>
    <x v="0"/>
    <x v="2772"/>
    <x v="3"/>
    <n v="1"/>
    <n v="10656"/>
    <n v="1181"/>
    <n v="236.2"/>
    <s v="Medium"/>
  </r>
  <r>
    <s v="ES-2013-3496655"/>
    <x v="119"/>
    <x v="38"/>
    <x v="3"/>
    <x v="7"/>
    <d v="2013-05-30T00:00:00"/>
    <x v="881"/>
    <x v="5"/>
    <x v="2"/>
    <n v="1"/>
    <s v="Standard Class"/>
    <x v="2"/>
    <s v="TEC-MA-10000110"/>
    <x v="2"/>
    <x v="4"/>
    <x v="3217"/>
    <x v="1"/>
    <n v="4"/>
    <n v="-71604"/>
    <n v="971"/>
    <n v="323.66666666666669"/>
    <s v="Medium"/>
  </r>
  <r>
    <s v="MX-2013-156447"/>
    <x v="101"/>
    <x v="15"/>
    <x v="5"/>
    <x v="3"/>
    <d v="2013-05-30T00:00:00"/>
    <x v="880"/>
    <x v="5"/>
    <x v="2"/>
    <n v="1"/>
    <s v="Standard Class"/>
    <x v="2"/>
    <s v="OFF-PA-10001178"/>
    <x v="0"/>
    <x v="2"/>
    <x v="1268"/>
    <x v="5"/>
    <n v="0"/>
    <n v="5698"/>
    <n v="804"/>
    <n v="114.85714285714286"/>
    <s v="Medium"/>
  </r>
  <r>
    <s v="ID-2013-16180"/>
    <x v="50"/>
    <x v="1"/>
    <x v="1"/>
    <x v="1"/>
    <d v="2013-05-30T00:00:00"/>
    <x v="880"/>
    <x v="5"/>
    <x v="2"/>
    <n v="1"/>
    <s v="Standard Class"/>
    <x v="0"/>
    <s v="OFF-EN-10000224"/>
    <x v="0"/>
    <x v="14"/>
    <x v="627"/>
    <x v="5"/>
    <n v="1"/>
    <n v="5733"/>
    <n v="61"/>
    <n v="8.7142857142857135"/>
    <s v="Medium"/>
  </r>
  <r>
    <s v="CA-2013-156573"/>
    <x v="109"/>
    <x v="18"/>
    <x v="6"/>
    <x v="7"/>
    <d v="2013-05-30T00:00:00"/>
    <x v="880"/>
    <x v="5"/>
    <x v="2"/>
    <n v="1"/>
    <s v="Standard Class"/>
    <x v="0"/>
    <s v="FUR-FU-10001085"/>
    <x v="1"/>
    <x v="3"/>
    <x v="3141"/>
    <x v="1"/>
    <n v="2"/>
    <n v="14547"/>
    <n v="403"/>
    <n v="134.33333333333334"/>
    <s v="Medium"/>
  </r>
  <r>
    <s v="MX-2013-125766"/>
    <x v="259"/>
    <x v="14"/>
    <x v="5"/>
    <x v="7"/>
    <d v="2013-05-30T00:00:00"/>
    <x v="881"/>
    <x v="5"/>
    <x v="2"/>
    <n v="1"/>
    <s v="Standard Class"/>
    <x v="2"/>
    <s v="OFF-FA-10002491"/>
    <x v="0"/>
    <x v="15"/>
    <x v="71"/>
    <x v="2"/>
    <n v="0"/>
    <n v="1584"/>
    <n v="401"/>
    <n v="100.25"/>
    <s v="Medium"/>
  </r>
  <r>
    <s v="CA-2013-168753"/>
    <x v="326"/>
    <x v="18"/>
    <x v="6"/>
    <x v="7"/>
    <d v="2013-05-30T00:00:00"/>
    <x v="879"/>
    <x v="5"/>
    <x v="2"/>
    <n v="2"/>
    <s v="Second Class"/>
    <x v="0"/>
    <s v="OFF-BI-10002557"/>
    <x v="0"/>
    <x v="16"/>
    <x v="1663"/>
    <x v="3"/>
    <n v="0"/>
    <n v="11375"/>
    <n v="342"/>
    <n v="68.400000000000006"/>
    <s v="High"/>
  </r>
  <r>
    <s v="ID-2013-16180"/>
    <x v="50"/>
    <x v="1"/>
    <x v="1"/>
    <x v="1"/>
    <d v="2013-05-30T00:00:00"/>
    <x v="880"/>
    <x v="5"/>
    <x v="2"/>
    <n v="1"/>
    <s v="Standard Class"/>
    <x v="0"/>
    <s v="OFF-FA-10000353"/>
    <x v="0"/>
    <x v="15"/>
    <x v="1007"/>
    <x v="2"/>
    <n v="1"/>
    <n v="-4068"/>
    <n v="204"/>
    <n v="51"/>
    <s v="Medium"/>
  </r>
  <r>
    <s v="IT-2013-5115273"/>
    <x v="478"/>
    <x v="39"/>
    <x v="3"/>
    <x v="6"/>
    <d v="2013-05-30T00:00:00"/>
    <x v="881"/>
    <x v="5"/>
    <x v="2"/>
    <n v="1"/>
    <s v="Standard Class"/>
    <x v="0"/>
    <s v="OFF-PA-10003920"/>
    <x v="0"/>
    <x v="2"/>
    <x v="692"/>
    <x v="1"/>
    <n v="0"/>
    <n v="1269"/>
    <n v="167"/>
    <n v="55.666666666666664"/>
    <s v="Medium"/>
  </r>
  <r>
    <s v="ES-2013-3971877"/>
    <x v="167"/>
    <x v="34"/>
    <x v="3"/>
    <x v="7"/>
    <d v="2013-05-30T00:00:00"/>
    <x v="879"/>
    <x v="5"/>
    <x v="2"/>
    <n v="2"/>
    <s v="Second Class"/>
    <x v="0"/>
    <s v="OFF-BI-10001685"/>
    <x v="0"/>
    <x v="16"/>
    <x v="533"/>
    <x v="1"/>
    <n v="0"/>
    <n v="513"/>
    <n v="149"/>
    <n v="49.666666666666664"/>
    <s v="Medium"/>
  </r>
  <r>
    <s v="CA-2013-156573"/>
    <x v="109"/>
    <x v="18"/>
    <x v="6"/>
    <x v="7"/>
    <d v="2013-05-30T00:00:00"/>
    <x v="880"/>
    <x v="5"/>
    <x v="2"/>
    <n v="1"/>
    <s v="Standard Class"/>
    <x v="0"/>
    <s v="OFF-BI-10002414"/>
    <x v="0"/>
    <x v="16"/>
    <x v="3589"/>
    <x v="1"/>
    <n v="7"/>
    <n v="-86457"/>
    <n v="83"/>
    <n v="27.666666666666668"/>
    <s v="Medium"/>
  </r>
  <r>
    <s v="IT-2013-5115273"/>
    <x v="478"/>
    <x v="39"/>
    <x v="3"/>
    <x v="6"/>
    <d v="2013-05-30T00:00:00"/>
    <x v="881"/>
    <x v="5"/>
    <x v="2"/>
    <n v="1"/>
    <s v="Standard Class"/>
    <x v="0"/>
    <s v="OFF-LA-10000039"/>
    <x v="0"/>
    <x v="12"/>
    <x v="2102"/>
    <x v="4"/>
    <n v="0"/>
    <n v="126"/>
    <n v="64"/>
    <n v="64"/>
    <s v="Medium"/>
  </r>
  <r>
    <s v="ES-2013-3496655"/>
    <x v="119"/>
    <x v="38"/>
    <x v="3"/>
    <x v="7"/>
    <d v="2013-05-30T00:00:00"/>
    <x v="881"/>
    <x v="5"/>
    <x v="2"/>
    <n v="1"/>
    <s v="Standard Class"/>
    <x v="2"/>
    <s v="OFF-BI-10002193"/>
    <x v="0"/>
    <x v="16"/>
    <x v="618"/>
    <x v="0"/>
    <n v="0"/>
    <n v="234"/>
    <n v="51"/>
    <n v="25.5"/>
    <s v="Medium"/>
  </r>
  <r>
    <s v="CA-2013-156573"/>
    <x v="109"/>
    <x v="18"/>
    <x v="6"/>
    <x v="7"/>
    <d v="2013-05-30T00:00:00"/>
    <x v="880"/>
    <x v="5"/>
    <x v="2"/>
    <n v="1"/>
    <s v="Standard Class"/>
    <x v="0"/>
    <s v="OFF-AR-10003732"/>
    <x v="0"/>
    <x v="13"/>
    <x v="863"/>
    <x v="0"/>
    <n v="2"/>
    <n v="3336"/>
    <n v="28"/>
    <n v="14"/>
    <s v="Medium"/>
  </r>
  <r>
    <s v="IT-2013-5115273"/>
    <x v="478"/>
    <x v="39"/>
    <x v="3"/>
    <x v="6"/>
    <d v="2013-05-30T00:00:00"/>
    <x v="881"/>
    <x v="5"/>
    <x v="2"/>
    <n v="1"/>
    <s v="Standard Class"/>
    <x v="0"/>
    <s v="OFF-LA-10000321"/>
    <x v="0"/>
    <x v="12"/>
    <x v="233"/>
    <x v="4"/>
    <n v="0"/>
    <n v="483"/>
    <n v="24"/>
    <n v="24"/>
    <s v="Medium"/>
  </r>
  <r>
    <s v="IN-2013-63773"/>
    <x v="244"/>
    <x v="25"/>
    <x v="1"/>
    <x v="9"/>
    <d v="2013-05-31T00:00:00"/>
    <x v="879"/>
    <x v="5"/>
    <x v="2"/>
    <n v="4"/>
    <s v="First Class"/>
    <x v="0"/>
    <s v="FUR-BO-10001934"/>
    <x v="1"/>
    <x v="9"/>
    <x v="1171"/>
    <x v="2"/>
    <n v="0"/>
    <n v="1164"/>
    <n v="50456"/>
    <n v="12614"/>
    <s v="Critical"/>
  </r>
  <r>
    <s v="ID-2013-76534"/>
    <x v="150"/>
    <x v="25"/>
    <x v="1"/>
    <x v="9"/>
    <d v="2013-05-31T00:00:00"/>
    <x v="882"/>
    <x v="5"/>
    <x v="2"/>
    <n v="1"/>
    <s v="Standard Class"/>
    <x v="2"/>
    <s v="FUR-TA-10004745"/>
    <x v="1"/>
    <x v="8"/>
    <x v="3372"/>
    <x v="2"/>
    <n v="3"/>
    <n v="-487368"/>
    <n v="24403"/>
    <n v="6100.75"/>
    <s v="High"/>
  </r>
  <r>
    <s v="CA-2013-153682"/>
    <x v="80"/>
    <x v="18"/>
    <x v="6"/>
    <x v="10"/>
    <d v="2013-05-31T00:00:00"/>
    <x v="879"/>
    <x v="5"/>
    <x v="2"/>
    <n v="4"/>
    <s v="First Class"/>
    <x v="2"/>
    <s v="TEC-CO-10001046"/>
    <x v="2"/>
    <x v="6"/>
    <x v="1928"/>
    <x v="0"/>
    <n v="4"/>
    <n v="69999"/>
    <n v="20523"/>
    <n v="10261.5"/>
    <s v="Critical"/>
  </r>
  <r>
    <s v="CA-2013-113831"/>
    <x v="63"/>
    <x v="18"/>
    <x v="6"/>
    <x v="7"/>
    <d v="2013-05-31T00:00:00"/>
    <x v="881"/>
    <x v="5"/>
    <x v="2"/>
    <n v="1"/>
    <s v="Standard Class"/>
    <x v="2"/>
    <s v="FUR-TA-10002645"/>
    <x v="1"/>
    <x v="8"/>
    <x v="2926"/>
    <x v="9"/>
    <n v="0"/>
    <n v="386835"/>
    <n v="12334"/>
    <n v="1233.4000000000001"/>
    <s v="Medium"/>
  </r>
  <r>
    <s v="IT-2013-4649004"/>
    <x v="87"/>
    <x v="43"/>
    <x v="3"/>
    <x v="3"/>
    <d v="2013-05-31T00:00:00"/>
    <x v="883"/>
    <x v="5"/>
    <x v="2"/>
    <n v="1"/>
    <s v="Standard Class"/>
    <x v="0"/>
    <s v="FUR-CH-10004774"/>
    <x v="1"/>
    <x v="7"/>
    <x v="275"/>
    <x v="2"/>
    <n v="5"/>
    <n v="-27612"/>
    <n v="11043"/>
    <n v="2760.75"/>
    <s v="Low"/>
  </r>
  <r>
    <s v="ID-2013-83142"/>
    <x v="155"/>
    <x v="1"/>
    <x v="1"/>
    <x v="1"/>
    <d v="2013-05-31T00:00:00"/>
    <x v="879"/>
    <x v="5"/>
    <x v="2"/>
    <n v="2"/>
    <s v="Second Class"/>
    <x v="2"/>
    <s v="FUR-CH-10000470"/>
    <x v="1"/>
    <x v="7"/>
    <x v="275"/>
    <x v="0"/>
    <n v="4"/>
    <n v="-33138"/>
    <n v="10621"/>
    <n v="5310.5"/>
    <s v="High"/>
  </r>
  <r>
    <s v="US-2013-105578"/>
    <x v="256"/>
    <x v="18"/>
    <x v="6"/>
    <x v="11"/>
    <d v="2013-05-31T00:00:00"/>
    <x v="882"/>
    <x v="5"/>
    <x v="2"/>
    <n v="1"/>
    <s v="Standard Class"/>
    <x v="2"/>
    <s v="FUR-CH-10001215"/>
    <x v="1"/>
    <x v="7"/>
    <x v="2010"/>
    <x v="0"/>
    <n v="2"/>
    <n v="50098"/>
    <n v="8546"/>
    <n v="4273"/>
    <s v="Medium"/>
  </r>
  <r>
    <s v="CA-2013-113831"/>
    <x v="63"/>
    <x v="18"/>
    <x v="6"/>
    <x v="7"/>
    <d v="2013-05-31T00:00:00"/>
    <x v="881"/>
    <x v="5"/>
    <x v="2"/>
    <n v="1"/>
    <s v="Standard Class"/>
    <x v="2"/>
    <s v="TEC-AC-10003033"/>
    <x v="2"/>
    <x v="11"/>
    <x v="2925"/>
    <x v="6"/>
    <n v="0"/>
    <n v="653301"/>
    <n v="8079"/>
    <n v="1346.5"/>
    <s v="Medium"/>
  </r>
  <r>
    <s v="CA-2013-152730"/>
    <x v="166"/>
    <x v="18"/>
    <x v="6"/>
    <x v="6"/>
    <d v="2013-05-31T00:00:00"/>
    <x v="882"/>
    <x v="5"/>
    <x v="2"/>
    <n v="1"/>
    <s v="Standard Class"/>
    <x v="1"/>
    <s v="OFF-AP-10002684"/>
    <x v="0"/>
    <x v="5"/>
    <x v="3299"/>
    <x v="1"/>
    <n v="0"/>
    <n v="109422"/>
    <n v="4193"/>
    <n v="1397.6666666666667"/>
    <s v="Medium"/>
  </r>
  <r>
    <s v="CA-2013-152730"/>
    <x v="166"/>
    <x v="18"/>
    <x v="6"/>
    <x v="6"/>
    <d v="2013-05-31T00:00:00"/>
    <x v="882"/>
    <x v="5"/>
    <x v="2"/>
    <n v="1"/>
    <s v="Standard Class"/>
    <x v="1"/>
    <s v="OFF-PA-10000994"/>
    <x v="0"/>
    <x v="2"/>
    <x v="3382"/>
    <x v="6"/>
    <n v="0"/>
    <n v="301968"/>
    <n v="3519"/>
    <n v="586.5"/>
    <s v="Medium"/>
  </r>
  <r>
    <s v="CA-2013-108210"/>
    <x v="21"/>
    <x v="18"/>
    <x v="6"/>
    <x v="6"/>
    <d v="2013-05-31T00:00:00"/>
    <x v="878"/>
    <x v="5"/>
    <x v="2"/>
    <n v="3"/>
    <s v="Same Day"/>
    <x v="0"/>
    <s v="TEC-AC-10000109"/>
    <x v="2"/>
    <x v="11"/>
    <x v="1411"/>
    <x v="3"/>
    <n v="2"/>
    <n v="11198"/>
    <n v="3347"/>
    <n v="669.4"/>
    <s v="Medium"/>
  </r>
  <r>
    <s v="IT-2013-4649004"/>
    <x v="87"/>
    <x v="43"/>
    <x v="3"/>
    <x v="3"/>
    <d v="2013-05-31T00:00:00"/>
    <x v="883"/>
    <x v="5"/>
    <x v="2"/>
    <n v="1"/>
    <s v="Standard Class"/>
    <x v="0"/>
    <s v="TEC-AC-10000254"/>
    <x v="2"/>
    <x v="11"/>
    <x v="1636"/>
    <x v="5"/>
    <n v="5"/>
    <n v="-1974"/>
    <n v="283"/>
    <n v="40.428571428571431"/>
    <s v="Low"/>
  </r>
  <r>
    <s v="IZ-2013-1550"/>
    <x v="562"/>
    <x v="6"/>
    <x v="2"/>
    <x v="2"/>
    <d v="2013-05-31T00:00:00"/>
    <x v="881"/>
    <x v="5"/>
    <x v="2"/>
    <n v="1"/>
    <s v="Standard Class"/>
    <x v="2"/>
    <s v="OFF-CUI-10001965"/>
    <x v="0"/>
    <x v="5"/>
    <x v="189"/>
    <x v="0"/>
    <n v="0"/>
    <n v="6084"/>
    <n v="235"/>
    <n v="117.5"/>
    <s v="Medium"/>
  </r>
  <r>
    <s v="IN-2013-63773"/>
    <x v="244"/>
    <x v="25"/>
    <x v="1"/>
    <x v="9"/>
    <d v="2013-05-31T00:00:00"/>
    <x v="879"/>
    <x v="5"/>
    <x v="2"/>
    <n v="4"/>
    <s v="First Class"/>
    <x v="0"/>
    <s v="OFF-PA-10004185"/>
    <x v="0"/>
    <x v="2"/>
    <x v="102"/>
    <x v="1"/>
    <n v="0"/>
    <n v="2133"/>
    <n v="2065"/>
    <n v="688.33333333333337"/>
    <s v="Critical"/>
  </r>
  <r>
    <s v="IN-2013-63773"/>
    <x v="244"/>
    <x v="25"/>
    <x v="1"/>
    <x v="9"/>
    <d v="2013-05-31T00:00:00"/>
    <x v="879"/>
    <x v="5"/>
    <x v="2"/>
    <n v="4"/>
    <s v="First Class"/>
    <x v="0"/>
    <s v="OFF-ST-10000078"/>
    <x v="0"/>
    <x v="0"/>
    <x v="229"/>
    <x v="0"/>
    <n v="0"/>
    <n v="672"/>
    <n v="197"/>
    <n v="98.5"/>
    <s v="Critical"/>
  </r>
  <r>
    <s v="NI-2013-5430"/>
    <x v="934"/>
    <x v="30"/>
    <x v="0"/>
    <x v="0"/>
    <d v="2013-05-31T00:00:00"/>
    <x v="881"/>
    <x v="5"/>
    <x v="2"/>
    <n v="1"/>
    <s v="Standard Class"/>
    <x v="1"/>
    <s v="TEC-STA-10002497"/>
    <x v="2"/>
    <x v="4"/>
    <x v="167"/>
    <x v="2"/>
    <n v="7"/>
    <n v="-349788"/>
    <n v="169"/>
    <n v="42.25"/>
    <s v="High"/>
  </r>
  <r>
    <s v="CA-2013-166380"/>
    <x v="63"/>
    <x v="18"/>
    <x v="6"/>
    <x v="7"/>
    <d v="2013-05-31T00:00:00"/>
    <x v="881"/>
    <x v="5"/>
    <x v="2"/>
    <n v="1"/>
    <s v="Standard Class"/>
    <x v="2"/>
    <s v="TEC-AC-10000109"/>
    <x v="2"/>
    <x v="11"/>
    <x v="1411"/>
    <x v="0"/>
    <n v="0"/>
    <n v="268752"/>
    <n v="163"/>
    <n v="81.5"/>
    <s v="High"/>
  </r>
  <r>
    <s v="MX-2013-156013"/>
    <x v="158"/>
    <x v="41"/>
    <x v="5"/>
    <x v="8"/>
    <d v="2013-05-31T00:00:00"/>
    <x v="882"/>
    <x v="5"/>
    <x v="2"/>
    <n v="1"/>
    <s v="Standard Class"/>
    <x v="1"/>
    <s v="FUR-BO-10000734"/>
    <x v="1"/>
    <x v="9"/>
    <x v="1774"/>
    <x v="2"/>
    <n v="4"/>
    <n v="-13376"/>
    <n v="1397"/>
    <n v="349.25"/>
    <s v="Medium"/>
  </r>
  <r>
    <s v="CA-2013-108210"/>
    <x v="21"/>
    <x v="18"/>
    <x v="6"/>
    <x v="6"/>
    <d v="2013-05-31T00:00:00"/>
    <x v="878"/>
    <x v="5"/>
    <x v="2"/>
    <n v="3"/>
    <s v="Same Day"/>
    <x v="0"/>
    <s v="TEC-PH-10002293"/>
    <x v="2"/>
    <x v="10"/>
    <x v="3518"/>
    <x v="3"/>
    <n v="2"/>
    <n v="7996"/>
    <n v="1037"/>
    <n v="207.4"/>
    <s v="Medium"/>
  </r>
  <r>
    <s v="CA-2013-158547"/>
    <x v="80"/>
    <x v="18"/>
    <x v="6"/>
    <x v="10"/>
    <d v="2013-05-31T00:00:00"/>
    <x v="882"/>
    <x v="5"/>
    <x v="2"/>
    <n v="1"/>
    <s v="Standard Class"/>
    <x v="0"/>
    <s v="OFF-AP-10003842"/>
    <x v="0"/>
    <x v="5"/>
    <x v="1047"/>
    <x v="3"/>
    <n v="2"/>
    <n v="9294"/>
    <n v="1006"/>
    <n v="201.2"/>
    <s v="Medium"/>
  </r>
  <r>
    <s v="CA-2013-152730"/>
    <x v="166"/>
    <x v="18"/>
    <x v="6"/>
    <x v="6"/>
    <d v="2013-05-31T00:00:00"/>
    <x v="882"/>
    <x v="5"/>
    <x v="2"/>
    <n v="1"/>
    <s v="Standard Class"/>
    <x v="1"/>
    <s v="TEC-PH-10000441"/>
    <x v="2"/>
    <x v="10"/>
    <x v="1552"/>
    <x v="4"/>
    <n v="0"/>
    <n v="352772"/>
    <n v="991"/>
    <n v="991"/>
    <s v="Medium"/>
  </r>
  <r>
    <s v="CA-2013-129728"/>
    <x v="37"/>
    <x v="18"/>
    <x v="6"/>
    <x v="11"/>
    <d v="2013-05-31T00:00:00"/>
    <x v="884"/>
    <x v="5"/>
    <x v="2"/>
    <n v="1"/>
    <s v="Standard Class"/>
    <x v="2"/>
    <s v="FUR-FU-10003247"/>
    <x v="1"/>
    <x v="3"/>
    <x v="3091"/>
    <x v="7"/>
    <n v="0"/>
    <n v="117488"/>
    <n v="932"/>
    <n v="116.5"/>
    <s v="Medium"/>
  </r>
  <r>
    <s v="ES-2013-3284813"/>
    <x v="27"/>
    <x v="17"/>
    <x v="3"/>
    <x v="6"/>
    <d v="2013-05-31T00:00:00"/>
    <x v="882"/>
    <x v="5"/>
    <x v="2"/>
    <n v="1"/>
    <s v="Standard Class"/>
    <x v="0"/>
    <s v="OFF-AR-10000785"/>
    <x v="0"/>
    <x v="13"/>
    <x v="21"/>
    <x v="1"/>
    <n v="0"/>
    <n v="2331"/>
    <n v="927"/>
    <n v="309"/>
    <s v="Medium"/>
  </r>
  <r>
    <s v="US-2013-139010"/>
    <x v="221"/>
    <x v="14"/>
    <x v="5"/>
    <x v="7"/>
    <d v="2013-05-31T00:00:00"/>
    <x v="882"/>
    <x v="5"/>
    <x v="2"/>
    <n v="1"/>
    <s v="Standard Class"/>
    <x v="1"/>
    <s v="FUR-BO-10004032"/>
    <x v="1"/>
    <x v="9"/>
    <x v="1774"/>
    <x v="2"/>
    <n v="6"/>
    <n v="-80224"/>
    <n v="882"/>
    <n v="220.5"/>
    <s v="Medium"/>
  </r>
  <r>
    <s v="IZ-2013-1550"/>
    <x v="562"/>
    <x v="6"/>
    <x v="2"/>
    <x v="2"/>
    <d v="2013-05-31T00:00:00"/>
    <x v="881"/>
    <x v="5"/>
    <x v="2"/>
    <n v="1"/>
    <s v="Standard Class"/>
    <x v="2"/>
    <s v="TEC-ENE-10003125"/>
    <x v="2"/>
    <x v="11"/>
    <x v="1540"/>
    <x v="2"/>
    <n v="0"/>
    <n v="6192"/>
    <n v="862"/>
    <n v="215.5"/>
    <s v="Medium"/>
  </r>
  <r>
    <s v="ES-2013-1827959"/>
    <x v="410"/>
    <x v="34"/>
    <x v="3"/>
    <x v="7"/>
    <d v="2013-05-31T00:00:00"/>
    <x v="881"/>
    <x v="5"/>
    <x v="2"/>
    <n v="1"/>
    <s v="Standard Class"/>
    <x v="2"/>
    <s v="OFF-ST-10001576"/>
    <x v="0"/>
    <x v="0"/>
    <x v="726"/>
    <x v="2"/>
    <n v="1"/>
    <n v="21312"/>
    <n v="646"/>
    <n v="161.5"/>
    <s v="Medium"/>
  </r>
  <r>
    <s v="IN-2013-72355"/>
    <x v="214"/>
    <x v="35"/>
    <x v="1"/>
    <x v="12"/>
    <d v="2013-05-31T00:00:00"/>
    <x v="877"/>
    <x v="4"/>
    <x v="2"/>
    <n v="3"/>
    <s v="Same Day"/>
    <x v="1"/>
    <s v="OFF-PA-10001006"/>
    <x v="0"/>
    <x v="2"/>
    <x v="2142"/>
    <x v="0"/>
    <n v="0"/>
    <n v="1716"/>
    <n v="63"/>
    <n v="31.5"/>
    <s v="Medium"/>
  </r>
  <r>
    <s v="IN-2013-63773"/>
    <x v="244"/>
    <x v="25"/>
    <x v="1"/>
    <x v="9"/>
    <d v="2013-05-31T00:00:00"/>
    <x v="879"/>
    <x v="5"/>
    <x v="2"/>
    <n v="4"/>
    <s v="First Class"/>
    <x v="0"/>
    <s v="OFF-BI-10003874"/>
    <x v="0"/>
    <x v="16"/>
    <x v="97"/>
    <x v="2"/>
    <n v="0"/>
    <n v="408"/>
    <n v="584"/>
    <n v="146"/>
    <s v="Critical"/>
  </r>
  <r>
    <s v="CA-2013-113831"/>
    <x v="63"/>
    <x v="18"/>
    <x v="6"/>
    <x v="7"/>
    <d v="2013-05-31T00:00:00"/>
    <x v="881"/>
    <x v="5"/>
    <x v="2"/>
    <n v="1"/>
    <s v="Standard Class"/>
    <x v="2"/>
    <s v="OFF-LA-10001297"/>
    <x v="0"/>
    <x v="12"/>
    <x v="3578"/>
    <x v="6"/>
    <n v="0"/>
    <n v="29808"/>
    <n v="53"/>
    <n v="8.8333333333333339"/>
    <s v="Medium"/>
  </r>
  <r>
    <s v="NI-2013-1700"/>
    <x v="489"/>
    <x v="30"/>
    <x v="0"/>
    <x v="0"/>
    <d v="2013-05-31T00:00:00"/>
    <x v="881"/>
    <x v="5"/>
    <x v="2"/>
    <n v="1"/>
    <s v="Standard Class"/>
    <x v="1"/>
    <s v="OFF-WIL-10000777"/>
    <x v="0"/>
    <x v="16"/>
    <x v="377"/>
    <x v="2"/>
    <n v="7"/>
    <n v="-4542"/>
    <n v="477"/>
    <n v="119.25"/>
    <s v="High"/>
  </r>
  <r>
    <s v="IN-2013-54736"/>
    <x v="527"/>
    <x v="35"/>
    <x v="1"/>
    <x v="12"/>
    <d v="2013-05-31T00:00:00"/>
    <x v="882"/>
    <x v="5"/>
    <x v="2"/>
    <n v="1"/>
    <s v="Standard Class"/>
    <x v="0"/>
    <s v="OFF-PA-10000127"/>
    <x v="0"/>
    <x v="2"/>
    <x v="580"/>
    <x v="1"/>
    <n v="0"/>
    <n v="2007"/>
    <n v="472"/>
    <n v="157.33333333333334"/>
    <s v="Medium"/>
  </r>
  <r>
    <s v="CG-2013-2550"/>
    <x v="476"/>
    <x v="72"/>
    <x v="0"/>
    <x v="0"/>
    <d v="2013-05-31T00:00:00"/>
    <x v="879"/>
    <x v="5"/>
    <x v="2"/>
    <n v="2"/>
    <s v="Second Class"/>
    <x v="1"/>
    <s v="OFF-NOV-10003401"/>
    <x v="0"/>
    <x v="12"/>
    <x v="1257"/>
    <x v="0"/>
    <n v="0"/>
    <n v="804"/>
    <n v="447"/>
    <n v="223.5"/>
    <s v="High"/>
  </r>
  <r>
    <s v="IN-2013-72355"/>
    <x v="214"/>
    <x v="35"/>
    <x v="1"/>
    <x v="12"/>
    <d v="2013-05-31T00:00:00"/>
    <x v="877"/>
    <x v="4"/>
    <x v="2"/>
    <n v="3"/>
    <s v="Same Day"/>
    <x v="1"/>
    <s v="FUR-FU-10004730"/>
    <x v="1"/>
    <x v="3"/>
    <x v="849"/>
    <x v="4"/>
    <n v="0"/>
    <n v="51"/>
    <n v="365"/>
    <n v="365"/>
    <s v="Medium"/>
  </r>
  <r>
    <s v="CA-2013-152730"/>
    <x v="166"/>
    <x v="18"/>
    <x v="6"/>
    <x v="6"/>
    <d v="2013-05-31T00:00:00"/>
    <x v="882"/>
    <x v="5"/>
    <x v="2"/>
    <n v="1"/>
    <s v="Standard Class"/>
    <x v="1"/>
    <s v="FUR-FU-10001037"/>
    <x v="1"/>
    <x v="3"/>
    <x v="3151"/>
    <x v="3"/>
    <n v="0"/>
    <n v="2133"/>
    <n v="357"/>
    <n v="71.400000000000006"/>
    <s v="Medium"/>
  </r>
  <r>
    <s v="ES-2013-3284813"/>
    <x v="27"/>
    <x v="17"/>
    <x v="3"/>
    <x v="6"/>
    <d v="2013-05-31T00:00:00"/>
    <x v="882"/>
    <x v="5"/>
    <x v="2"/>
    <n v="1"/>
    <s v="Standard Class"/>
    <x v="0"/>
    <s v="OFF-LA-10004929"/>
    <x v="0"/>
    <x v="12"/>
    <x v="1751"/>
    <x v="1"/>
    <n v="0"/>
    <n v="891"/>
    <n v="351"/>
    <n v="117"/>
    <s v="Medium"/>
  </r>
  <r>
    <s v="CA-2013-166380"/>
    <x v="63"/>
    <x v="18"/>
    <x v="6"/>
    <x v="7"/>
    <d v="2013-05-31T00:00:00"/>
    <x v="881"/>
    <x v="5"/>
    <x v="2"/>
    <n v="1"/>
    <s v="Standard Class"/>
    <x v="2"/>
    <s v="OFF-EN-10002600"/>
    <x v="0"/>
    <x v="14"/>
    <x v="2253"/>
    <x v="8"/>
    <n v="0"/>
    <n v="12744"/>
    <n v="319"/>
    <n v="35.444444444444443"/>
    <s v="High"/>
  </r>
  <r>
    <s v="CA-2013-147473"/>
    <x v="37"/>
    <x v="18"/>
    <x v="6"/>
    <x v="11"/>
    <d v="2013-05-31T00:00:00"/>
    <x v="881"/>
    <x v="5"/>
    <x v="2"/>
    <n v="1"/>
    <s v="Standard Class"/>
    <x v="1"/>
    <s v="OFF-PA-10004782"/>
    <x v="0"/>
    <x v="2"/>
    <x v="3315"/>
    <x v="6"/>
    <n v="0"/>
    <n v="186624"/>
    <n v="281"/>
    <n v="46.833333333333336"/>
    <s v="Medium"/>
  </r>
  <r>
    <s v="CA-2013-152730"/>
    <x v="166"/>
    <x v="18"/>
    <x v="6"/>
    <x v="6"/>
    <d v="2013-05-31T00:00:00"/>
    <x v="882"/>
    <x v="5"/>
    <x v="2"/>
    <n v="1"/>
    <s v="Standard Class"/>
    <x v="1"/>
    <s v="OFF-ST-10000876"/>
    <x v="0"/>
    <x v="0"/>
    <x v="1153"/>
    <x v="2"/>
    <n v="0"/>
    <n v="139328"/>
    <n v="244"/>
    <n v="61"/>
    <s v="Medium"/>
  </r>
  <r>
    <s v="IZ-2013-1550"/>
    <x v="562"/>
    <x v="6"/>
    <x v="2"/>
    <x v="2"/>
    <d v="2013-05-31T00:00:00"/>
    <x v="881"/>
    <x v="5"/>
    <x v="2"/>
    <n v="1"/>
    <s v="Standard Class"/>
    <x v="2"/>
    <s v="OFF-SME-10002417"/>
    <x v="0"/>
    <x v="0"/>
    <x v="135"/>
    <x v="4"/>
    <n v="0"/>
    <n v="1551"/>
    <n v="239"/>
    <n v="239"/>
    <s v="Medium"/>
  </r>
  <r>
    <s v="US-2013-123806"/>
    <x v="621"/>
    <x v="85"/>
    <x v="5"/>
    <x v="7"/>
    <d v="2013-05-31T00:00:00"/>
    <x v="883"/>
    <x v="5"/>
    <x v="2"/>
    <n v="1"/>
    <s v="Standard Class"/>
    <x v="0"/>
    <s v="FUR-CH-10004010"/>
    <x v="1"/>
    <x v="7"/>
    <x v="1264"/>
    <x v="1"/>
    <n v="4"/>
    <n v="-19812"/>
    <n v="233"/>
    <n v="77.666666666666671"/>
    <s v="Medium"/>
  </r>
  <r>
    <s v="ES-2013-3284813"/>
    <x v="27"/>
    <x v="17"/>
    <x v="3"/>
    <x v="6"/>
    <d v="2013-05-31T00:00:00"/>
    <x v="882"/>
    <x v="5"/>
    <x v="2"/>
    <n v="1"/>
    <s v="Standard Class"/>
    <x v="0"/>
    <s v="OFF-ST-10002151"/>
    <x v="0"/>
    <x v="0"/>
    <x v="535"/>
    <x v="3"/>
    <n v="1"/>
    <n v="807"/>
    <n v="222"/>
    <n v="44.4"/>
    <s v="Medium"/>
  </r>
  <r>
    <s v="IT-2013-4649004"/>
    <x v="87"/>
    <x v="43"/>
    <x v="3"/>
    <x v="3"/>
    <d v="2013-05-31T00:00:00"/>
    <x v="883"/>
    <x v="5"/>
    <x v="2"/>
    <n v="1"/>
    <s v="Standard Class"/>
    <x v="0"/>
    <s v="OFF-EN-10003630"/>
    <x v="0"/>
    <x v="14"/>
    <x v="2320"/>
    <x v="1"/>
    <n v="5"/>
    <n v="-1197"/>
    <n v="214"/>
    <n v="71.333333333333329"/>
    <s v="Low"/>
  </r>
  <r>
    <s v="IT-2013-4649004"/>
    <x v="87"/>
    <x v="43"/>
    <x v="3"/>
    <x v="3"/>
    <d v="2013-05-31T00:00:00"/>
    <x v="883"/>
    <x v="5"/>
    <x v="2"/>
    <n v="1"/>
    <s v="Standard Class"/>
    <x v="0"/>
    <s v="OFF-ST-10003335"/>
    <x v="0"/>
    <x v="0"/>
    <x v="457"/>
    <x v="1"/>
    <n v="5"/>
    <n v="-16155"/>
    <n v="201"/>
    <n v="67"/>
    <s v="Low"/>
  </r>
  <r>
    <s v="US-2013-105578"/>
    <x v="256"/>
    <x v="18"/>
    <x v="6"/>
    <x v="11"/>
    <d v="2013-05-31T00:00:00"/>
    <x v="882"/>
    <x v="5"/>
    <x v="2"/>
    <n v="1"/>
    <s v="Standard Class"/>
    <x v="2"/>
    <s v="OFF-PA-10000357"/>
    <x v="0"/>
    <x v="2"/>
    <x v="3142"/>
    <x v="4"/>
    <n v="2"/>
    <n v="118871"/>
    <n v="192"/>
    <n v="192"/>
    <s v="Medium"/>
  </r>
  <r>
    <s v="CA-2013-152730"/>
    <x v="166"/>
    <x v="18"/>
    <x v="6"/>
    <x v="6"/>
    <d v="2013-05-31T00:00:00"/>
    <x v="882"/>
    <x v="5"/>
    <x v="2"/>
    <n v="1"/>
    <s v="Standard Class"/>
    <x v="1"/>
    <s v="OFF-AR-10000940"/>
    <x v="0"/>
    <x v="13"/>
    <x v="2704"/>
    <x v="3"/>
    <n v="0"/>
    <n v="3969"/>
    <n v="163"/>
    <n v="32.6"/>
    <s v="Medium"/>
  </r>
  <r>
    <s v="MO-2013-4900"/>
    <x v="149"/>
    <x v="55"/>
    <x v="0"/>
    <x v="0"/>
    <d v="2013-05-31T00:00:00"/>
    <x v="883"/>
    <x v="5"/>
    <x v="2"/>
    <n v="1"/>
    <s v="Standard Class"/>
    <x v="2"/>
    <s v="OFF-ADV-10001451"/>
    <x v="0"/>
    <x v="15"/>
    <x v="774"/>
    <x v="4"/>
    <n v="0"/>
    <n v="216"/>
    <n v="117"/>
    <n v="117"/>
    <s v="Low"/>
  </r>
  <r>
    <s v="CA-2013-152730"/>
    <x v="166"/>
    <x v="18"/>
    <x v="6"/>
    <x v="6"/>
    <d v="2013-05-31T00:00:00"/>
    <x v="882"/>
    <x v="5"/>
    <x v="2"/>
    <n v="1"/>
    <s v="Standard Class"/>
    <x v="1"/>
    <s v="OFF-PA-10004888"/>
    <x v="0"/>
    <x v="2"/>
    <x v="2494"/>
    <x v="5"/>
    <n v="0"/>
    <n v="217728"/>
    <n v="115"/>
    <n v="16.428571428571427"/>
    <s v="Medium"/>
  </r>
  <r>
    <s v="IZ-2013-1550"/>
    <x v="562"/>
    <x v="6"/>
    <x v="2"/>
    <x v="2"/>
    <d v="2013-05-31T00:00:00"/>
    <x v="881"/>
    <x v="5"/>
    <x v="2"/>
    <n v="1"/>
    <s v="Standard Class"/>
    <x v="2"/>
    <s v="OFF-SAN-10003644"/>
    <x v="0"/>
    <x v="13"/>
    <x v="1861"/>
    <x v="4"/>
    <n v="0"/>
    <n v="441"/>
    <n v="105"/>
    <n v="105"/>
    <s v="Medium"/>
  </r>
  <r>
    <s v="US-2013-105578"/>
    <x v="256"/>
    <x v="18"/>
    <x v="6"/>
    <x v="11"/>
    <d v="2013-05-31T00:00:00"/>
    <x v="882"/>
    <x v="5"/>
    <x v="2"/>
    <n v="1"/>
    <s v="Standard Class"/>
    <x v="2"/>
    <s v="OFF-BI-10001658"/>
    <x v="0"/>
    <x v="16"/>
    <x v="1631"/>
    <x v="0"/>
    <n v="7"/>
    <n v="-119616"/>
    <n v="98"/>
    <n v="49"/>
    <s v="Medium"/>
  </r>
  <r>
    <s v="US-2013-123806"/>
    <x v="621"/>
    <x v="85"/>
    <x v="5"/>
    <x v="7"/>
    <d v="2013-05-31T00:00:00"/>
    <x v="883"/>
    <x v="5"/>
    <x v="2"/>
    <n v="1"/>
    <s v="Standard Class"/>
    <x v="0"/>
    <s v="OFF-AR-10003758"/>
    <x v="0"/>
    <x v="13"/>
    <x v="599"/>
    <x v="4"/>
    <n v="4"/>
    <n v="-11644"/>
    <n v="94"/>
    <n v="94"/>
    <s v="Medium"/>
  </r>
  <r>
    <s v="US-2013-139010"/>
    <x v="221"/>
    <x v="14"/>
    <x v="5"/>
    <x v="7"/>
    <d v="2013-05-31T00:00:00"/>
    <x v="882"/>
    <x v="5"/>
    <x v="2"/>
    <n v="1"/>
    <s v="Standard Class"/>
    <x v="1"/>
    <s v="OFF-FA-10001670"/>
    <x v="0"/>
    <x v="15"/>
    <x v="911"/>
    <x v="1"/>
    <n v="6"/>
    <n v="-792"/>
    <n v="9"/>
    <n v="3"/>
    <s v="Medium"/>
  </r>
  <r>
    <s v="MX-2013-156013"/>
    <x v="158"/>
    <x v="41"/>
    <x v="5"/>
    <x v="8"/>
    <d v="2013-05-31T00:00:00"/>
    <x v="882"/>
    <x v="5"/>
    <x v="2"/>
    <n v="1"/>
    <s v="Standard Class"/>
    <x v="1"/>
    <s v="OFF-FA-10003529"/>
    <x v="0"/>
    <x v="15"/>
    <x v="911"/>
    <x v="1"/>
    <n v="2"/>
    <n v="3"/>
    <n v="89"/>
    <n v="29.666666666666668"/>
    <s v="Medium"/>
  </r>
  <r>
    <s v="US-2013-105578"/>
    <x v="256"/>
    <x v="18"/>
    <x v="6"/>
    <x v="11"/>
    <d v="2013-05-31T00:00:00"/>
    <x v="882"/>
    <x v="5"/>
    <x v="2"/>
    <n v="1"/>
    <s v="Standard Class"/>
    <x v="2"/>
    <s v="OFF-BI-10001670"/>
    <x v="0"/>
    <x v="16"/>
    <x v="1921"/>
    <x v="0"/>
    <n v="7"/>
    <n v="-1508"/>
    <n v="72"/>
    <n v="36"/>
    <s v="Medium"/>
  </r>
  <r>
    <s v="CA-2013-145499"/>
    <x v="243"/>
    <x v="18"/>
    <x v="6"/>
    <x v="7"/>
    <d v="2013-05-31T00:00:00"/>
    <x v="878"/>
    <x v="5"/>
    <x v="2"/>
    <n v="4"/>
    <s v="First Class"/>
    <x v="0"/>
    <s v="OFF-BI-10000848"/>
    <x v="0"/>
    <x v="16"/>
    <x v="1532"/>
    <x v="0"/>
    <n v="7"/>
    <n v="-26256"/>
    <n v="47"/>
    <n v="23.5"/>
    <s v="High"/>
  </r>
  <r>
    <s v="CA-2013-152730"/>
    <x v="166"/>
    <x v="18"/>
    <x v="6"/>
    <x v="6"/>
    <d v="2013-05-31T00:00:00"/>
    <x v="882"/>
    <x v="5"/>
    <x v="2"/>
    <n v="1"/>
    <s v="Standard Class"/>
    <x v="1"/>
    <s v="OFF-AR-10003732"/>
    <x v="0"/>
    <x v="13"/>
    <x v="863"/>
    <x v="0"/>
    <n v="0"/>
    <n v="14456"/>
    <n v="42"/>
    <n v="21"/>
    <s v="Medium"/>
  </r>
  <r>
    <s v="US-2013-105578"/>
    <x v="256"/>
    <x v="18"/>
    <x v="6"/>
    <x v="11"/>
    <d v="2013-05-31T00:00:00"/>
    <x v="882"/>
    <x v="5"/>
    <x v="2"/>
    <n v="1"/>
    <s v="Standard Class"/>
    <x v="2"/>
    <s v="OFF-BI-10000831"/>
    <x v="0"/>
    <x v="16"/>
    <x v="3587"/>
    <x v="1"/>
    <n v="7"/>
    <n v="-19008"/>
    <n v="14"/>
    <n v="4.666666666666667"/>
    <s v="Medium"/>
  </r>
  <r>
    <s v="MX-2013-101077"/>
    <x v="158"/>
    <x v="41"/>
    <x v="5"/>
    <x v="8"/>
    <d v="2013-06-01T00:00:00"/>
    <x v="884"/>
    <x v="5"/>
    <x v="2"/>
    <n v="1"/>
    <s v="Standard Class"/>
    <x v="0"/>
    <s v="TEC-PH-10002815"/>
    <x v="2"/>
    <x v="10"/>
    <x v="479"/>
    <x v="5"/>
    <n v="2"/>
    <n v="-207844"/>
    <n v="26778"/>
    <n v="3825.4285714285716"/>
    <s v="Low"/>
  </r>
  <r>
    <s v="US-2013-108854"/>
    <x v="176"/>
    <x v="41"/>
    <x v="5"/>
    <x v="8"/>
    <d v="2013-06-01T00:00:00"/>
    <x v="880"/>
    <x v="5"/>
    <x v="2"/>
    <n v="2"/>
    <s v="Second Class"/>
    <x v="1"/>
    <s v="FUR-CH-10001130"/>
    <x v="1"/>
    <x v="7"/>
    <x v="283"/>
    <x v="5"/>
    <n v="2"/>
    <n v="-59612"/>
    <n v="7318"/>
    <n v="1045.4285714285713"/>
    <s v="High"/>
  </r>
  <r>
    <s v="ES-2013-2229883"/>
    <x v="8"/>
    <x v="8"/>
    <x v="3"/>
    <x v="3"/>
    <d v="2013-06-01T00:00:00"/>
    <x v="884"/>
    <x v="5"/>
    <x v="2"/>
    <n v="1"/>
    <s v="Standard Class"/>
    <x v="2"/>
    <s v="TEC-PH-10002663"/>
    <x v="2"/>
    <x v="10"/>
    <x v="918"/>
    <x v="6"/>
    <n v="1"/>
    <n v="147366"/>
    <n v="689"/>
    <n v="114.83333333333333"/>
    <s v="Medium"/>
  </r>
  <r>
    <s v="IN-2013-63745"/>
    <x v="155"/>
    <x v="1"/>
    <x v="1"/>
    <x v="1"/>
    <d v="2013-06-01T00:00:00"/>
    <x v="881"/>
    <x v="5"/>
    <x v="2"/>
    <n v="2"/>
    <s v="Second Class"/>
    <x v="0"/>
    <s v="FUR-BO-10001212"/>
    <x v="1"/>
    <x v="9"/>
    <x v="2464"/>
    <x v="0"/>
    <n v="1"/>
    <n v="8766"/>
    <n v="5174"/>
    <n v="2587"/>
    <s v="Medium"/>
  </r>
  <r>
    <s v="SU-2013-4080"/>
    <x v="520"/>
    <x v="20"/>
    <x v="0"/>
    <x v="0"/>
    <d v="2013-06-01T00:00:00"/>
    <x v="880"/>
    <x v="5"/>
    <x v="2"/>
    <n v="4"/>
    <s v="First Class"/>
    <x v="0"/>
    <s v="TEC-PAN-10002365"/>
    <x v="2"/>
    <x v="4"/>
    <x v="2552"/>
    <x v="4"/>
    <n v="0"/>
    <n v="5826"/>
    <n v="4335"/>
    <n v="4335"/>
    <s v="Medium"/>
  </r>
  <r>
    <s v="MX-2013-134005"/>
    <x v="220"/>
    <x v="14"/>
    <x v="5"/>
    <x v="7"/>
    <d v="2013-06-01T00:00:00"/>
    <x v="882"/>
    <x v="5"/>
    <x v="2"/>
    <n v="1"/>
    <s v="Standard Class"/>
    <x v="2"/>
    <s v="FUR-TA-10002065"/>
    <x v="1"/>
    <x v="8"/>
    <x v="1535"/>
    <x v="1"/>
    <n v="2"/>
    <n v="-144444"/>
    <n v="4173"/>
    <n v="1391"/>
    <s v="Medium"/>
  </r>
  <r>
    <s v="EG-2013-5760"/>
    <x v="51"/>
    <x v="31"/>
    <x v="0"/>
    <x v="0"/>
    <d v="2013-06-01T00:00:00"/>
    <x v="880"/>
    <x v="5"/>
    <x v="2"/>
    <n v="4"/>
    <s v="First Class"/>
    <x v="2"/>
    <s v="OFF-BIN-10000712"/>
    <x v="0"/>
    <x v="13"/>
    <x v="130"/>
    <x v="0"/>
    <n v="0"/>
    <n v="195"/>
    <n v="3496"/>
    <n v="1748"/>
    <s v="Critical"/>
  </r>
  <r>
    <s v="IN-2013-70283"/>
    <x v="194"/>
    <x v="25"/>
    <x v="1"/>
    <x v="9"/>
    <d v="2013-06-01T00:00:00"/>
    <x v="880"/>
    <x v="5"/>
    <x v="2"/>
    <n v="2"/>
    <s v="Second Class"/>
    <x v="0"/>
    <s v="OFF-BI-10000328"/>
    <x v="0"/>
    <x v="16"/>
    <x v="266"/>
    <x v="1"/>
    <n v="0"/>
    <n v="5301"/>
    <n v="2197"/>
    <n v="732.33333333333337"/>
    <s v="High"/>
  </r>
  <r>
    <s v="MX-2013-101077"/>
    <x v="158"/>
    <x v="41"/>
    <x v="5"/>
    <x v="8"/>
    <d v="2013-06-01T00:00:00"/>
    <x v="884"/>
    <x v="5"/>
    <x v="2"/>
    <n v="1"/>
    <s v="Standard Class"/>
    <x v="0"/>
    <s v="OFF-BI-10003585"/>
    <x v="0"/>
    <x v="16"/>
    <x v="2749"/>
    <x v="7"/>
    <n v="2"/>
    <n v="-4832"/>
    <n v="1764"/>
    <n v="220.5"/>
    <s v="Low"/>
  </r>
  <r>
    <s v="US-2013-108854"/>
    <x v="176"/>
    <x v="41"/>
    <x v="5"/>
    <x v="8"/>
    <d v="2013-06-01T00:00:00"/>
    <x v="880"/>
    <x v="5"/>
    <x v="2"/>
    <n v="2"/>
    <s v="Second Class"/>
    <x v="1"/>
    <s v="FUR-BO-10002782"/>
    <x v="1"/>
    <x v="9"/>
    <x v="2502"/>
    <x v="0"/>
    <n v="4"/>
    <n v="9928"/>
    <n v="1753"/>
    <n v="876.5"/>
    <s v="High"/>
  </r>
  <r>
    <s v="SF-2013-2650"/>
    <x v="440"/>
    <x v="33"/>
    <x v="0"/>
    <x v="0"/>
    <d v="2013-06-01T00:00:00"/>
    <x v="884"/>
    <x v="5"/>
    <x v="2"/>
    <n v="1"/>
    <s v="Standard Class"/>
    <x v="2"/>
    <s v="TEC-MEM-10001409"/>
    <x v="2"/>
    <x v="11"/>
    <x v="814"/>
    <x v="2"/>
    <n v="0"/>
    <n v="3984"/>
    <n v="1712"/>
    <n v="428"/>
    <s v="Medium"/>
  </r>
  <r>
    <s v="EZ-2013-6730"/>
    <x v="960"/>
    <x v="59"/>
    <x v="2"/>
    <x v="2"/>
    <d v="2013-06-01T00:00:00"/>
    <x v="885"/>
    <x v="5"/>
    <x v="2"/>
    <n v="1"/>
    <s v="Standard Class"/>
    <x v="0"/>
    <s v="FUR-ADV-10001440"/>
    <x v="1"/>
    <x v="3"/>
    <x v="2012"/>
    <x v="2"/>
    <n v="0"/>
    <n v="378"/>
    <n v="1454"/>
    <n v="363.5"/>
    <s v="Low"/>
  </r>
  <r>
    <s v="CA-2013-150483"/>
    <x v="25"/>
    <x v="18"/>
    <x v="6"/>
    <x v="6"/>
    <d v="2013-06-01T00:00:00"/>
    <x v="882"/>
    <x v="5"/>
    <x v="2"/>
    <n v="1"/>
    <s v="Standard Class"/>
    <x v="0"/>
    <s v="FUR-CH-10000422"/>
    <x v="1"/>
    <x v="7"/>
    <x v="168"/>
    <x v="1"/>
    <n v="3"/>
    <n v="-382158"/>
    <n v="1106"/>
    <n v="368.66666666666669"/>
    <s v="High"/>
  </r>
  <r>
    <s v="ES-2013-2229883"/>
    <x v="8"/>
    <x v="8"/>
    <x v="3"/>
    <x v="3"/>
    <d v="2013-06-01T00:00:00"/>
    <x v="884"/>
    <x v="5"/>
    <x v="2"/>
    <n v="1"/>
    <s v="Standard Class"/>
    <x v="2"/>
    <s v="OFF-BI-10001621"/>
    <x v="0"/>
    <x v="16"/>
    <x v="1084"/>
    <x v="2"/>
    <n v="1"/>
    <n v="35772"/>
    <n v="997"/>
    <n v="249.25"/>
    <s v="Medium"/>
  </r>
  <r>
    <s v="US-2013-160542"/>
    <x v="303"/>
    <x v="80"/>
    <x v="5"/>
    <x v="6"/>
    <d v="2013-06-01T00:00:00"/>
    <x v="882"/>
    <x v="5"/>
    <x v="2"/>
    <n v="1"/>
    <s v="Standard Class"/>
    <x v="2"/>
    <s v="TEC-AC-10001197"/>
    <x v="2"/>
    <x v="11"/>
    <x v="751"/>
    <x v="0"/>
    <n v="4"/>
    <n v="-4048"/>
    <n v="975"/>
    <n v="487.5"/>
    <s v="Medium"/>
  </r>
  <r>
    <s v="CA-2013-168844"/>
    <x v="154"/>
    <x v="18"/>
    <x v="6"/>
    <x v="10"/>
    <d v="2013-06-01T00:00:00"/>
    <x v="884"/>
    <x v="5"/>
    <x v="2"/>
    <n v="1"/>
    <s v="Standard Class"/>
    <x v="0"/>
    <s v="TEC-PH-10003215"/>
    <x v="2"/>
    <x v="10"/>
    <x v="3083"/>
    <x v="6"/>
    <n v="0"/>
    <n v="88053"/>
    <n v="887"/>
    <n v="147.83333333333334"/>
    <s v="Medium"/>
  </r>
  <r>
    <s v="ID-2013-49724"/>
    <x v="296"/>
    <x v="1"/>
    <x v="1"/>
    <x v="1"/>
    <d v="2013-06-01T00:00:00"/>
    <x v="882"/>
    <x v="5"/>
    <x v="2"/>
    <n v="1"/>
    <s v="Standard Class"/>
    <x v="0"/>
    <s v="TEC-PH-10003481"/>
    <x v="2"/>
    <x v="10"/>
    <x v="1078"/>
    <x v="0"/>
    <n v="4"/>
    <n v="-31956"/>
    <n v="846"/>
    <n v="423"/>
    <s v="Medium"/>
  </r>
  <r>
    <s v="MX-2013-101077"/>
    <x v="158"/>
    <x v="41"/>
    <x v="5"/>
    <x v="8"/>
    <d v="2013-06-01T00:00:00"/>
    <x v="884"/>
    <x v="5"/>
    <x v="2"/>
    <n v="1"/>
    <s v="Standard Class"/>
    <x v="0"/>
    <s v="OFF-AR-10001678"/>
    <x v="0"/>
    <x v="13"/>
    <x v="30"/>
    <x v="0"/>
    <n v="2"/>
    <n v="18616"/>
    <n v="671"/>
    <n v="335.5"/>
    <s v="Low"/>
  </r>
  <r>
    <s v="US-2013-160542"/>
    <x v="303"/>
    <x v="80"/>
    <x v="5"/>
    <x v="6"/>
    <d v="2013-06-01T00:00:00"/>
    <x v="882"/>
    <x v="5"/>
    <x v="2"/>
    <n v="1"/>
    <s v="Standard Class"/>
    <x v="2"/>
    <s v="OFF-PA-10000705"/>
    <x v="0"/>
    <x v="2"/>
    <x v="2467"/>
    <x v="5"/>
    <n v="4"/>
    <n v="7056"/>
    <n v="67"/>
    <n v="9.5714285714285712"/>
    <s v="Medium"/>
  </r>
  <r>
    <s v="ES-2013-2229883"/>
    <x v="8"/>
    <x v="8"/>
    <x v="3"/>
    <x v="3"/>
    <d v="2013-06-01T00:00:00"/>
    <x v="884"/>
    <x v="5"/>
    <x v="2"/>
    <n v="1"/>
    <s v="Standard Class"/>
    <x v="2"/>
    <s v="OFF-BI-10002040"/>
    <x v="0"/>
    <x v="16"/>
    <x v="963"/>
    <x v="0"/>
    <n v="1"/>
    <n v="11058"/>
    <n v="628"/>
    <n v="314"/>
    <s v="Medium"/>
  </r>
  <r>
    <s v="SU-2013-4080"/>
    <x v="520"/>
    <x v="20"/>
    <x v="0"/>
    <x v="0"/>
    <d v="2013-06-01T00:00:00"/>
    <x v="880"/>
    <x v="5"/>
    <x v="2"/>
    <n v="4"/>
    <s v="First Class"/>
    <x v="0"/>
    <s v="OFF-AVE-10004556"/>
    <x v="0"/>
    <x v="16"/>
    <x v="296"/>
    <x v="6"/>
    <n v="0"/>
    <n v="1224"/>
    <n v="624"/>
    <n v="104"/>
    <s v="Medium"/>
  </r>
  <r>
    <s v="IN-2013-70283"/>
    <x v="194"/>
    <x v="25"/>
    <x v="1"/>
    <x v="9"/>
    <d v="2013-06-01T00:00:00"/>
    <x v="880"/>
    <x v="5"/>
    <x v="2"/>
    <n v="2"/>
    <s v="Second Class"/>
    <x v="0"/>
    <s v="OFF-SU-10003527"/>
    <x v="0"/>
    <x v="1"/>
    <x v="492"/>
    <x v="1"/>
    <n v="0"/>
    <n v="1107"/>
    <n v="593"/>
    <n v="197.66666666666666"/>
    <s v="High"/>
  </r>
  <r>
    <s v="IT-2013-2413489"/>
    <x v="390"/>
    <x v="54"/>
    <x v="3"/>
    <x v="7"/>
    <d v="2013-06-01T00:00:00"/>
    <x v="882"/>
    <x v="5"/>
    <x v="2"/>
    <n v="1"/>
    <s v="Standard Class"/>
    <x v="0"/>
    <s v="OFF-SU-10001086"/>
    <x v="0"/>
    <x v="1"/>
    <x v="2270"/>
    <x v="6"/>
    <n v="5"/>
    <n v="-5652"/>
    <n v="589"/>
    <n v="98.166666666666671"/>
    <s v="Medium"/>
  </r>
  <r>
    <s v="ES-2013-2229883"/>
    <x v="8"/>
    <x v="8"/>
    <x v="3"/>
    <x v="3"/>
    <d v="2013-06-01T00:00:00"/>
    <x v="884"/>
    <x v="5"/>
    <x v="2"/>
    <n v="1"/>
    <s v="Standard Class"/>
    <x v="2"/>
    <s v="OFF-ST-10001173"/>
    <x v="0"/>
    <x v="0"/>
    <x v="1958"/>
    <x v="3"/>
    <n v="1"/>
    <n v="-618"/>
    <n v="524"/>
    <n v="104.8"/>
    <s v="Medium"/>
  </r>
  <r>
    <s v="MX-2013-101077"/>
    <x v="158"/>
    <x v="41"/>
    <x v="5"/>
    <x v="8"/>
    <d v="2013-06-01T00:00:00"/>
    <x v="884"/>
    <x v="5"/>
    <x v="2"/>
    <n v="1"/>
    <s v="Standard Class"/>
    <x v="0"/>
    <s v="FUR-FU-10003507"/>
    <x v="1"/>
    <x v="3"/>
    <x v="1259"/>
    <x v="2"/>
    <n v="5"/>
    <n v="-1552"/>
    <n v="474"/>
    <n v="118.5"/>
    <s v="Low"/>
  </r>
  <r>
    <s v="MX-2013-169061"/>
    <x v="651"/>
    <x v="15"/>
    <x v="5"/>
    <x v="3"/>
    <d v="2013-06-01T00:00:00"/>
    <x v="883"/>
    <x v="5"/>
    <x v="2"/>
    <n v="1"/>
    <s v="Standard Class"/>
    <x v="2"/>
    <s v="OFF-AR-10003077"/>
    <x v="0"/>
    <x v="13"/>
    <x v="295"/>
    <x v="2"/>
    <n v="0"/>
    <n v="2576"/>
    <n v="469"/>
    <n v="117.25"/>
    <s v="Medium"/>
  </r>
  <r>
    <s v="IN-2013-70283"/>
    <x v="194"/>
    <x v="25"/>
    <x v="1"/>
    <x v="9"/>
    <d v="2013-06-01T00:00:00"/>
    <x v="880"/>
    <x v="5"/>
    <x v="2"/>
    <n v="2"/>
    <s v="Second Class"/>
    <x v="0"/>
    <s v="OFF-AR-10004651"/>
    <x v="0"/>
    <x v="13"/>
    <x v="39"/>
    <x v="0"/>
    <n v="0"/>
    <n v="432"/>
    <n v="378"/>
    <n v="189"/>
    <s v="High"/>
  </r>
  <r>
    <s v="IT-2013-2413489"/>
    <x v="390"/>
    <x v="54"/>
    <x v="3"/>
    <x v="7"/>
    <d v="2013-06-01T00:00:00"/>
    <x v="882"/>
    <x v="5"/>
    <x v="2"/>
    <n v="1"/>
    <s v="Standard Class"/>
    <x v="0"/>
    <s v="OFF-PA-10000850"/>
    <x v="0"/>
    <x v="2"/>
    <x v="580"/>
    <x v="6"/>
    <n v="5"/>
    <n v="-3276"/>
    <n v="362"/>
    <n v="60.333333333333336"/>
    <s v="Medium"/>
  </r>
  <r>
    <s v="CA-2013-150483"/>
    <x v="25"/>
    <x v="18"/>
    <x v="6"/>
    <x v="6"/>
    <d v="2013-06-01T00:00:00"/>
    <x v="882"/>
    <x v="5"/>
    <x v="2"/>
    <n v="1"/>
    <s v="Standard Class"/>
    <x v="0"/>
    <s v="FUR-FU-10001379"/>
    <x v="1"/>
    <x v="3"/>
    <x v="3630"/>
    <x v="1"/>
    <n v="6"/>
    <n v="-128256"/>
    <n v="241"/>
    <n v="80.333333333333329"/>
    <s v="High"/>
  </r>
  <r>
    <s v="US-2013-160542"/>
    <x v="303"/>
    <x v="80"/>
    <x v="5"/>
    <x v="6"/>
    <d v="2013-06-01T00:00:00"/>
    <x v="882"/>
    <x v="5"/>
    <x v="2"/>
    <n v="1"/>
    <s v="Standard Class"/>
    <x v="2"/>
    <s v="OFF-PA-10004190"/>
    <x v="0"/>
    <x v="2"/>
    <x v="3006"/>
    <x v="1"/>
    <n v="4"/>
    <n v="2736"/>
    <n v="18"/>
    <n v="6"/>
    <s v="Medium"/>
  </r>
  <r>
    <s v="US-2013-160542"/>
    <x v="303"/>
    <x v="80"/>
    <x v="5"/>
    <x v="6"/>
    <d v="2013-06-01T00:00:00"/>
    <x v="882"/>
    <x v="5"/>
    <x v="2"/>
    <n v="1"/>
    <s v="Standard Class"/>
    <x v="2"/>
    <s v="OFF-ST-10002546"/>
    <x v="0"/>
    <x v="0"/>
    <x v="38"/>
    <x v="2"/>
    <n v="4"/>
    <n v="-9984"/>
    <n v="18"/>
    <n v="4.5"/>
    <s v="Medium"/>
  </r>
  <r>
    <s v="CA-2013-150483"/>
    <x v="25"/>
    <x v="18"/>
    <x v="6"/>
    <x v="6"/>
    <d v="2013-06-01T00:00:00"/>
    <x v="882"/>
    <x v="5"/>
    <x v="2"/>
    <n v="1"/>
    <s v="Standard Class"/>
    <x v="0"/>
    <s v="OFF-PA-10001846"/>
    <x v="0"/>
    <x v="2"/>
    <x v="2225"/>
    <x v="2"/>
    <n v="2"/>
    <n v="67048"/>
    <n v="166"/>
    <n v="41.5"/>
    <s v="High"/>
  </r>
  <r>
    <s v="EG-2013-3220"/>
    <x v="51"/>
    <x v="31"/>
    <x v="0"/>
    <x v="0"/>
    <d v="2013-06-01T00:00:00"/>
    <x v="883"/>
    <x v="5"/>
    <x v="2"/>
    <n v="2"/>
    <s v="Second Class"/>
    <x v="1"/>
    <s v="OFF-STO-10001671"/>
    <x v="0"/>
    <x v="15"/>
    <x v="119"/>
    <x v="2"/>
    <n v="0"/>
    <n v="1128"/>
    <n v="162"/>
    <n v="40.5"/>
    <s v="Medium"/>
  </r>
  <r>
    <s v="MX-2013-166527"/>
    <x v="69"/>
    <x v="15"/>
    <x v="5"/>
    <x v="3"/>
    <d v="2013-06-01T00:00:00"/>
    <x v="883"/>
    <x v="5"/>
    <x v="2"/>
    <n v="1"/>
    <s v="Standard Class"/>
    <x v="2"/>
    <s v="OFF-FA-10003911"/>
    <x v="0"/>
    <x v="15"/>
    <x v="774"/>
    <x v="0"/>
    <n v="0"/>
    <n v="176"/>
    <n v="154"/>
    <n v="77"/>
    <s v="Medium"/>
  </r>
  <r>
    <s v="US-2013-160542"/>
    <x v="303"/>
    <x v="80"/>
    <x v="5"/>
    <x v="6"/>
    <d v="2013-06-01T00:00:00"/>
    <x v="882"/>
    <x v="5"/>
    <x v="2"/>
    <n v="1"/>
    <s v="Standard Class"/>
    <x v="2"/>
    <s v="OFF-FA-10002084"/>
    <x v="0"/>
    <x v="15"/>
    <x v="502"/>
    <x v="1"/>
    <n v="4"/>
    <n v="-10488"/>
    <n v="134"/>
    <n v="44.666666666666664"/>
    <s v="Medium"/>
  </r>
  <r>
    <s v="CA-2013-150483"/>
    <x v="25"/>
    <x v="18"/>
    <x v="6"/>
    <x v="6"/>
    <d v="2013-06-01T00:00:00"/>
    <x v="882"/>
    <x v="5"/>
    <x v="2"/>
    <n v="1"/>
    <s v="Standard Class"/>
    <x v="0"/>
    <s v="OFF-PA-10004621"/>
    <x v="0"/>
    <x v="2"/>
    <x v="3316"/>
    <x v="0"/>
    <n v="2"/>
    <n v="36288"/>
    <n v="129"/>
    <n v="64.5"/>
    <s v="High"/>
  </r>
  <r>
    <s v="ID-2013-49724"/>
    <x v="296"/>
    <x v="1"/>
    <x v="1"/>
    <x v="1"/>
    <d v="2013-06-01T00:00:00"/>
    <x v="882"/>
    <x v="5"/>
    <x v="2"/>
    <n v="1"/>
    <s v="Standard Class"/>
    <x v="0"/>
    <s v="OFF-EN-10000224"/>
    <x v="0"/>
    <x v="14"/>
    <x v="627"/>
    <x v="3"/>
    <n v="4"/>
    <n v="-837"/>
    <n v="106"/>
    <n v="21.2"/>
    <s v="Medium"/>
  </r>
  <r>
    <s v="US-2013-160542"/>
    <x v="303"/>
    <x v="80"/>
    <x v="5"/>
    <x v="6"/>
    <d v="2013-06-01T00:00:00"/>
    <x v="882"/>
    <x v="5"/>
    <x v="2"/>
    <n v="1"/>
    <s v="Standard Class"/>
    <x v="2"/>
    <s v="TEC-AC-10000263"/>
    <x v="2"/>
    <x v="11"/>
    <x v="216"/>
    <x v="0"/>
    <n v="4"/>
    <n v="-2184"/>
    <n v="97"/>
    <n v="48.5"/>
    <s v="Medium"/>
  </r>
  <r>
    <s v="MX-2013-134005"/>
    <x v="220"/>
    <x v="14"/>
    <x v="5"/>
    <x v="7"/>
    <d v="2013-06-01T00:00:00"/>
    <x v="882"/>
    <x v="5"/>
    <x v="2"/>
    <n v="1"/>
    <s v="Standard Class"/>
    <x v="2"/>
    <s v="OFF-FA-10001815"/>
    <x v="0"/>
    <x v="15"/>
    <x v="2312"/>
    <x v="0"/>
    <n v="0"/>
    <n v="768"/>
    <n v="97"/>
    <n v="48.5"/>
    <s v="Medium"/>
  </r>
  <r>
    <s v="US-2013-160542"/>
    <x v="303"/>
    <x v="80"/>
    <x v="5"/>
    <x v="6"/>
    <d v="2013-06-01T00:00:00"/>
    <x v="882"/>
    <x v="5"/>
    <x v="2"/>
    <n v="1"/>
    <s v="Standard Class"/>
    <x v="2"/>
    <s v="OFF-ST-10001372"/>
    <x v="0"/>
    <x v="0"/>
    <x v="535"/>
    <x v="3"/>
    <n v="4"/>
    <n v="302"/>
    <n v="71"/>
    <n v="14.2"/>
    <s v="Medium"/>
  </r>
  <r>
    <s v="US-2013-113733"/>
    <x v="305"/>
    <x v="80"/>
    <x v="5"/>
    <x v="6"/>
    <d v="2013-06-01T00:00:00"/>
    <x v="882"/>
    <x v="5"/>
    <x v="2"/>
    <n v="1"/>
    <s v="Standard Class"/>
    <x v="0"/>
    <s v="OFF-FA-10003931"/>
    <x v="0"/>
    <x v="15"/>
    <x v="530"/>
    <x v="1"/>
    <n v="4"/>
    <n v="-6792"/>
    <n v="6"/>
    <n v="2"/>
    <s v="Medium"/>
  </r>
  <r>
    <s v="MX-2013-101077"/>
    <x v="158"/>
    <x v="41"/>
    <x v="5"/>
    <x v="8"/>
    <d v="2013-06-01T00:00:00"/>
    <x v="884"/>
    <x v="5"/>
    <x v="2"/>
    <n v="1"/>
    <s v="Standard Class"/>
    <x v="0"/>
    <s v="OFF-FA-10000455"/>
    <x v="0"/>
    <x v="15"/>
    <x v="343"/>
    <x v="4"/>
    <n v="2"/>
    <n v="1452"/>
    <n v="53"/>
    <n v="53"/>
    <s v="Low"/>
  </r>
  <r>
    <s v="CA-2013-168844"/>
    <x v="154"/>
    <x v="18"/>
    <x v="6"/>
    <x v="10"/>
    <d v="2013-06-01T00:00:00"/>
    <x v="884"/>
    <x v="5"/>
    <x v="2"/>
    <n v="1"/>
    <s v="Standard Class"/>
    <x v="0"/>
    <s v="OFF-BI-10002609"/>
    <x v="0"/>
    <x v="16"/>
    <x v="1937"/>
    <x v="1"/>
    <n v="2"/>
    <n v="23244"/>
    <n v="41"/>
    <n v="13.666666666666666"/>
    <s v="Medium"/>
  </r>
  <r>
    <s v="ES-2013-1209595"/>
    <x v="348"/>
    <x v="39"/>
    <x v="3"/>
    <x v="6"/>
    <d v="2013-06-02T00:00:00"/>
    <x v="883"/>
    <x v="5"/>
    <x v="2"/>
    <n v="1"/>
    <s v="Standard Class"/>
    <x v="0"/>
    <s v="TEC-PH-10004450"/>
    <x v="2"/>
    <x v="10"/>
    <x v="2449"/>
    <x v="3"/>
    <n v="0"/>
    <n v="7755"/>
    <n v="4478"/>
    <n v="895.6"/>
    <s v="High"/>
  </r>
  <r>
    <s v="ES-2013-3513264"/>
    <x v="108"/>
    <x v="39"/>
    <x v="3"/>
    <x v="6"/>
    <d v="2013-06-02T00:00:00"/>
    <x v="885"/>
    <x v="5"/>
    <x v="2"/>
    <n v="1"/>
    <s v="Standard Class"/>
    <x v="0"/>
    <s v="TEC-CO-10000405"/>
    <x v="2"/>
    <x v="6"/>
    <x v="1673"/>
    <x v="0"/>
    <n v="0"/>
    <n v="14628"/>
    <n v="4312"/>
    <n v="2156"/>
    <s v="Medium"/>
  </r>
  <r>
    <s v="ES-2013-4662682"/>
    <x v="230"/>
    <x v="39"/>
    <x v="3"/>
    <x v="6"/>
    <d v="2013-06-02T00:00:00"/>
    <x v="882"/>
    <x v="5"/>
    <x v="2"/>
    <n v="2"/>
    <s v="Second Class"/>
    <x v="0"/>
    <s v="OFF-ST-10003111"/>
    <x v="0"/>
    <x v="0"/>
    <x v="229"/>
    <x v="0"/>
    <n v="2"/>
    <n v="1248"/>
    <n v="2267"/>
    <n v="1133.5"/>
    <s v="Critical"/>
  </r>
  <r>
    <s v="ES-2013-1209595"/>
    <x v="348"/>
    <x v="39"/>
    <x v="3"/>
    <x v="6"/>
    <d v="2013-06-02T00:00:00"/>
    <x v="883"/>
    <x v="5"/>
    <x v="2"/>
    <n v="1"/>
    <s v="Standard Class"/>
    <x v="0"/>
    <s v="OFF-EN-10002015"/>
    <x v="0"/>
    <x v="14"/>
    <x v="494"/>
    <x v="1"/>
    <n v="0"/>
    <n v="369"/>
    <n v="1407"/>
    <n v="469"/>
    <s v="High"/>
  </r>
  <r>
    <s v="ID-2013-86243"/>
    <x v="5"/>
    <x v="5"/>
    <x v="1"/>
    <x v="1"/>
    <d v="2013-06-02T00:00:00"/>
    <x v="884"/>
    <x v="5"/>
    <x v="2"/>
    <n v="1"/>
    <s v="Standard Class"/>
    <x v="1"/>
    <s v="OFF-AR-10002575"/>
    <x v="0"/>
    <x v="13"/>
    <x v="1521"/>
    <x v="2"/>
    <n v="4"/>
    <n v="-28392"/>
    <n v="1362"/>
    <n v="340.5"/>
    <s v="Medium"/>
  </r>
  <r>
    <s v="MX-2013-133067"/>
    <x v="407"/>
    <x v="32"/>
    <x v="5"/>
    <x v="7"/>
    <d v="2013-06-02T00:00:00"/>
    <x v="881"/>
    <x v="5"/>
    <x v="2"/>
    <n v="2"/>
    <s v="Second Class"/>
    <x v="2"/>
    <s v="OFF-AR-10004010"/>
    <x v="0"/>
    <x v="13"/>
    <x v="392"/>
    <x v="7"/>
    <n v="4"/>
    <n v="272"/>
    <n v="906"/>
    <n v="113.25"/>
    <s v="Medium"/>
  </r>
  <r>
    <s v="ES-2013-3005934"/>
    <x v="18"/>
    <x v="17"/>
    <x v="3"/>
    <x v="6"/>
    <d v="2013-06-02T00:00:00"/>
    <x v="883"/>
    <x v="5"/>
    <x v="2"/>
    <n v="1"/>
    <s v="Standard Class"/>
    <x v="2"/>
    <s v="OFF-AR-10002382"/>
    <x v="0"/>
    <x v="13"/>
    <x v="43"/>
    <x v="3"/>
    <n v="0"/>
    <n v="6195"/>
    <n v="84"/>
    <n v="16.8"/>
    <s v="Medium"/>
  </r>
  <r>
    <s v="AJ-2013-1340"/>
    <x v="216"/>
    <x v="76"/>
    <x v="2"/>
    <x v="2"/>
    <d v="2013-06-02T00:00:00"/>
    <x v="881"/>
    <x v="5"/>
    <x v="2"/>
    <n v="2"/>
    <s v="Second Class"/>
    <x v="0"/>
    <s v="TEC-KON-10003077"/>
    <x v="2"/>
    <x v="4"/>
    <x v="1903"/>
    <x v="4"/>
    <n v="0"/>
    <n v="2424"/>
    <n v="536"/>
    <n v="536"/>
    <s v="High"/>
  </r>
  <r>
    <s v="ES-2013-3513264"/>
    <x v="108"/>
    <x v="39"/>
    <x v="3"/>
    <x v="6"/>
    <d v="2013-06-02T00:00:00"/>
    <x v="885"/>
    <x v="5"/>
    <x v="2"/>
    <n v="1"/>
    <s v="Standard Class"/>
    <x v="0"/>
    <s v="OFF-EN-10000890"/>
    <x v="0"/>
    <x v="14"/>
    <x v="2080"/>
    <x v="1"/>
    <n v="0"/>
    <n v="1836"/>
    <n v="387"/>
    <n v="129"/>
    <s v="Medium"/>
  </r>
  <r>
    <s v="MO-2013-1120"/>
    <x v="189"/>
    <x v="55"/>
    <x v="0"/>
    <x v="0"/>
    <d v="2013-06-02T00:00:00"/>
    <x v="883"/>
    <x v="5"/>
    <x v="2"/>
    <n v="1"/>
    <s v="Standard Class"/>
    <x v="1"/>
    <s v="OFF-FIS-10004155"/>
    <x v="0"/>
    <x v="1"/>
    <x v="829"/>
    <x v="4"/>
    <n v="0"/>
    <n v="465"/>
    <n v="285"/>
    <n v="285"/>
    <s v="High"/>
  </r>
  <r>
    <s v="ES-2013-4662682"/>
    <x v="230"/>
    <x v="39"/>
    <x v="3"/>
    <x v="6"/>
    <d v="2013-06-02T00:00:00"/>
    <x v="882"/>
    <x v="5"/>
    <x v="2"/>
    <n v="2"/>
    <s v="Second Class"/>
    <x v="0"/>
    <s v="OFF-FA-10002045"/>
    <x v="0"/>
    <x v="15"/>
    <x v="1002"/>
    <x v="4"/>
    <n v="1"/>
    <n v="453"/>
    <n v="258"/>
    <n v="258"/>
    <s v="Critical"/>
  </r>
  <r>
    <s v="ID-2013-86243"/>
    <x v="5"/>
    <x v="5"/>
    <x v="1"/>
    <x v="1"/>
    <d v="2013-06-02T00:00:00"/>
    <x v="884"/>
    <x v="5"/>
    <x v="2"/>
    <n v="1"/>
    <s v="Standard Class"/>
    <x v="1"/>
    <s v="OFF-LA-10002486"/>
    <x v="0"/>
    <x v="12"/>
    <x v="1368"/>
    <x v="6"/>
    <n v="4"/>
    <n v="-15696"/>
    <n v="242"/>
    <n v="40.333333333333336"/>
    <s v="Medium"/>
  </r>
  <r>
    <s v="ES-2013-3650909"/>
    <x v="97"/>
    <x v="38"/>
    <x v="3"/>
    <x v="7"/>
    <d v="2013-06-03T00:00:00"/>
    <x v="883"/>
    <x v="5"/>
    <x v="2"/>
    <n v="2"/>
    <s v="Second Class"/>
    <x v="2"/>
    <s v="OFF-AP-10004186"/>
    <x v="0"/>
    <x v="5"/>
    <x v="1481"/>
    <x v="3"/>
    <n v="0"/>
    <n v="11412"/>
    <n v="23606"/>
    <n v="4721.2"/>
    <s v="High"/>
  </r>
  <r>
    <s v="IN-2013-49318"/>
    <x v="469"/>
    <x v="25"/>
    <x v="1"/>
    <x v="9"/>
    <d v="2013-06-03T00:00:00"/>
    <x v="885"/>
    <x v="5"/>
    <x v="2"/>
    <n v="2"/>
    <s v="Second Class"/>
    <x v="0"/>
    <s v="TEC-CO-10001703"/>
    <x v="2"/>
    <x v="6"/>
    <x v="1495"/>
    <x v="1"/>
    <n v="0"/>
    <n v="36927"/>
    <n v="13173"/>
    <n v="4391"/>
    <s v="Medium"/>
  </r>
  <r>
    <s v="IN-2013-40477"/>
    <x v="160"/>
    <x v="25"/>
    <x v="1"/>
    <x v="9"/>
    <d v="2013-06-03T00:00:00"/>
    <x v="884"/>
    <x v="5"/>
    <x v="2"/>
    <n v="1"/>
    <s v="Standard Class"/>
    <x v="2"/>
    <s v="FUR-BO-10000203"/>
    <x v="1"/>
    <x v="9"/>
    <x v="2654"/>
    <x v="2"/>
    <n v="0"/>
    <n v="65028"/>
    <n v="9859"/>
    <n v="2464.75"/>
    <s v="Medium"/>
  </r>
  <r>
    <s v="ES-2013-2680932"/>
    <x v="8"/>
    <x v="8"/>
    <x v="3"/>
    <x v="3"/>
    <d v="2013-06-03T00:00:00"/>
    <x v="884"/>
    <x v="5"/>
    <x v="2"/>
    <n v="1"/>
    <s v="Standard Class"/>
    <x v="2"/>
    <s v="TEC-MA-10002918"/>
    <x v="2"/>
    <x v="4"/>
    <x v="167"/>
    <x v="1"/>
    <n v="1"/>
    <n v="29097"/>
    <n v="8051"/>
    <n v="2683.6666666666665"/>
    <s v="High"/>
  </r>
  <r>
    <s v="MX-2013-108252"/>
    <x v="65"/>
    <x v="15"/>
    <x v="5"/>
    <x v="3"/>
    <d v="2013-06-03T00:00:00"/>
    <x v="886"/>
    <x v="5"/>
    <x v="2"/>
    <n v="1"/>
    <s v="Standard Class"/>
    <x v="2"/>
    <s v="OFF-AP-10003538"/>
    <x v="0"/>
    <x v="5"/>
    <x v="3228"/>
    <x v="3"/>
    <n v="0"/>
    <n v="2171"/>
    <n v="5734"/>
    <n v="1146.8"/>
    <s v="Medium"/>
  </r>
  <r>
    <s v="ES-2013-1827845"/>
    <x v="58"/>
    <x v="34"/>
    <x v="3"/>
    <x v="7"/>
    <d v="2013-06-03T00:00:00"/>
    <x v="883"/>
    <x v="5"/>
    <x v="2"/>
    <n v="4"/>
    <s v="First Class"/>
    <x v="0"/>
    <s v="FUR-FU-10000298"/>
    <x v="1"/>
    <x v="3"/>
    <x v="458"/>
    <x v="0"/>
    <n v="0"/>
    <n v="696"/>
    <n v="501"/>
    <n v="250.5"/>
    <s v="Critical"/>
  </r>
  <r>
    <s v="ID-2013-66125"/>
    <x v="1"/>
    <x v="1"/>
    <x v="1"/>
    <x v="1"/>
    <d v="2013-06-03T00:00:00"/>
    <x v="886"/>
    <x v="5"/>
    <x v="2"/>
    <n v="1"/>
    <s v="Standard Class"/>
    <x v="0"/>
    <s v="OFF-ST-10004837"/>
    <x v="0"/>
    <x v="0"/>
    <x v="59"/>
    <x v="3"/>
    <n v="1"/>
    <n v="-2571"/>
    <n v="4484"/>
    <n v="896.8"/>
    <s v="Medium"/>
  </r>
  <r>
    <s v="RO-2013-9750"/>
    <x v="590"/>
    <x v="79"/>
    <x v="2"/>
    <x v="2"/>
    <d v="2013-06-03T00:00:00"/>
    <x v="885"/>
    <x v="5"/>
    <x v="2"/>
    <n v="1"/>
    <s v="Standard Class"/>
    <x v="2"/>
    <s v="FUR-SAF-10002940"/>
    <x v="1"/>
    <x v="9"/>
    <x v="2486"/>
    <x v="6"/>
    <n v="0"/>
    <n v="40122"/>
    <n v="4406"/>
    <n v="734.33333333333337"/>
    <s v="High"/>
  </r>
  <r>
    <s v="ES-2013-3650909"/>
    <x v="97"/>
    <x v="38"/>
    <x v="3"/>
    <x v="7"/>
    <d v="2013-06-03T00:00:00"/>
    <x v="883"/>
    <x v="5"/>
    <x v="2"/>
    <n v="2"/>
    <s v="Second Class"/>
    <x v="2"/>
    <s v="OFF-BI-10004227"/>
    <x v="0"/>
    <x v="16"/>
    <x v="873"/>
    <x v="5"/>
    <n v="0"/>
    <n v="4095"/>
    <n v="4297"/>
    <n v="613.85714285714289"/>
    <s v="High"/>
  </r>
  <r>
    <s v="IN-2013-28591"/>
    <x v="125"/>
    <x v="22"/>
    <x v="1"/>
    <x v="5"/>
    <d v="2013-06-03T00:00:00"/>
    <x v="882"/>
    <x v="5"/>
    <x v="2"/>
    <n v="2"/>
    <s v="Second Class"/>
    <x v="0"/>
    <s v="OFF-AP-10003021"/>
    <x v="0"/>
    <x v="5"/>
    <x v="2324"/>
    <x v="4"/>
    <n v="17"/>
    <n v="1510944"/>
    <n v="3385"/>
    <n v="3385"/>
    <s v="Medium"/>
  </r>
  <r>
    <s v="SF-2013-4620"/>
    <x v="170"/>
    <x v="33"/>
    <x v="0"/>
    <x v="0"/>
    <d v="2013-06-03T00:00:00"/>
    <x v="885"/>
    <x v="5"/>
    <x v="2"/>
    <n v="2"/>
    <s v="Second Class"/>
    <x v="0"/>
    <s v="TEC-APP-10000308"/>
    <x v="2"/>
    <x v="10"/>
    <x v="1536"/>
    <x v="4"/>
    <n v="0"/>
    <n v="17811"/>
    <n v="3323"/>
    <n v="3323"/>
    <s v="Medium"/>
  </r>
  <r>
    <s v="RO-2013-9750"/>
    <x v="590"/>
    <x v="79"/>
    <x v="2"/>
    <x v="2"/>
    <d v="2013-06-03T00:00:00"/>
    <x v="885"/>
    <x v="5"/>
    <x v="2"/>
    <n v="1"/>
    <s v="Standard Class"/>
    <x v="2"/>
    <s v="OFF-SME-10002740"/>
    <x v="0"/>
    <x v="0"/>
    <x v="84"/>
    <x v="4"/>
    <n v="0"/>
    <n v="8928"/>
    <n v="2428"/>
    <n v="2428"/>
    <s v="High"/>
  </r>
  <r>
    <s v="RO-2013-9750"/>
    <x v="590"/>
    <x v="79"/>
    <x v="2"/>
    <x v="2"/>
    <d v="2013-06-03T00:00:00"/>
    <x v="885"/>
    <x v="5"/>
    <x v="2"/>
    <n v="1"/>
    <s v="Standard Class"/>
    <x v="2"/>
    <s v="TEC-CAN-10002337"/>
    <x v="2"/>
    <x v="6"/>
    <x v="594"/>
    <x v="4"/>
    <n v="0"/>
    <n v="2823"/>
    <n v="2088"/>
    <n v="2088"/>
    <s v="High"/>
  </r>
  <r>
    <s v="MO-2013-2010"/>
    <x v="149"/>
    <x v="55"/>
    <x v="0"/>
    <x v="0"/>
    <d v="2013-06-03T00:00:00"/>
    <x v="882"/>
    <x v="5"/>
    <x v="2"/>
    <n v="2"/>
    <s v="Second Class"/>
    <x v="2"/>
    <s v="OFF-AVE-10002102"/>
    <x v="0"/>
    <x v="16"/>
    <x v="2456"/>
    <x v="0"/>
    <n v="0"/>
    <n v="2784"/>
    <n v="1962"/>
    <n v="981"/>
    <s v="Critical"/>
  </r>
  <r>
    <s v="ES-2013-5538953"/>
    <x v="272"/>
    <x v="38"/>
    <x v="3"/>
    <x v="7"/>
    <d v="2013-06-03T00:00:00"/>
    <x v="886"/>
    <x v="5"/>
    <x v="2"/>
    <n v="1"/>
    <s v="Standard Class"/>
    <x v="1"/>
    <s v="OFF-EN-10002008"/>
    <x v="0"/>
    <x v="14"/>
    <x v="2065"/>
    <x v="5"/>
    <n v="0"/>
    <n v="5943"/>
    <n v="1875"/>
    <n v="267.85714285714283"/>
    <s v="Medium"/>
  </r>
  <r>
    <s v="US-2013-114090"/>
    <x v="961"/>
    <x v="32"/>
    <x v="5"/>
    <x v="7"/>
    <d v="2013-06-03T00:00:00"/>
    <x v="884"/>
    <x v="5"/>
    <x v="2"/>
    <n v="1"/>
    <s v="Standard Class"/>
    <x v="2"/>
    <s v="OFF-ST-10002598"/>
    <x v="0"/>
    <x v="0"/>
    <x v="428"/>
    <x v="6"/>
    <n v="4"/>
    <n v="-39744"/>
    <n v="1856"/>
    <n v="309.33333333333331"/>
    <s v="High"/>
  </r>
  <r>
    <s v="IR-2013-450"/>
    <x v="210"/>
    <x v="11"/>
    <x v="2"/>
    <x v="2"/>
    <d v="2013-06-03T00:00:00"/>
    <x v="880"/>
    <x v="5"/>
    <x v="2"/>
    <n v="3"/>
    <s v="Same Day"/>
    <x v="2"/>
    <s v="OFF-STA-10001112"/>
    <x v="0"/>
    <x v="13"/>
    <x v="1036"/>
    <x v="2"/>
    <n v="0"/>
    <n v="0"/>
    <n v="1644"/>
    <n v="411"/>
    <s v="High"/>
  </r>
  <r>
    <s v="MX-2013-103667"/>
    <x v="751"/>
    <x v="40"/>
    <x v="5"/>
    <x v="6"/>
    <d v="2013-06-03T00:00:00"/>
    <x v="885"/>
    <x v="5"/>
    <x v="2"/>
    <n v="2"/>
    <s v="Second Class"/>
    <x v="0"/>
    <s v="OFF-SU-10000556"/>
    <x v="0"/>
    <x v="1"/>
    <x v="1873"/>
    <x v="2"/>
    <n v="0"/>
    <n v="5416"/>
    <n v="1602"/>
    <n v="400.5"/>
    <s v="High"/>
  </r>
  <r>
    <s v="RO-2013-9750"/>
    <x v="590"/>
    <x v="79"/>
    <x v="2"/>
    <x v="2"/>
    <d v="2013-06-03T00:00:00"/>
    <x v="885"/>
    <x v="5"/>
    <x v="2"/>
    <n v="1"/>
    <s v="Standard Class"/>
    <x v="2"/>
    <s v="FUR-SAF-10002121"/>
    <x v="1"/>
    <x v="7"/>
    <x v="1707"/>
    <x v="4"/>
    <n v="0"/>
    <n v="1455"/>
    <n v="1429"/>
    <n v="1429"/>
    <s v="High"/>
  </r>
  <r>
    <s v="US-2013-128293"/>
    <x v="32"/>
    <x v="18"/>
    <x v="6"/>
    <x v="10"/>
    <d v="2013-06-03T00:00:00"/>
    <x v="883"/>
    <x v="5"/>
    <x v="2"/>
    <n v="4"/>
    <s v="First Class"/>
    <x v="2"/>
    <s v="OFF-ST-10000736"/>
    <x v="0"/>
    <x v="0"/>
    <x v="828"/>
    <x v="4"/>
    <n v="2"/>
    <n v="-129568"/>
    <n v="1158"/>
    <n v="1158"/>
    <s v="Medium"/>
  </r>
  <r>
    <s v="CA-2013-7580"/>
    <x v="4"/>
    <x v="4"/>
    <x v="4"/>
    <x v="4"/>
    <d v="2013-06-03T00:00:00"/>
    <x v="885"/>
    <x v="5"/>
    <x v="2"/>
    <n v="2"/>
    <s v="Second Class"/>
    <x v="0"/>
    <s v="OFF-TEN-10003948"/>
    <x v="0"/>
    <x v="0"/>
    <x v="1641"/>
    <x v="7"/>
    <n v="0"/>
    <n v="3288"/>
    <n v="939"/>
    <n v="117.375"/>
    <s v="Medium"/>
  </r>
  <r>
    <s v="EG-2013-5280"/>
    <x v="342"/>
    <x v="31"/>
    <x v="0"/>
    <x v="0"/>
    <d v="2013-06-03T00:00:00"/>
    <x v="886"/>
    <x v="5"/>
    <x v="2"/>
    <n v="1"/>
    <s v="Standard Class"/>
    <x v="0"/>
    <s v="FUR-RUB-10001484"/>
    <x v="1"/>
    <x v="3"/>
    <x v="1504"/>
    <x v="0"/>
    <n v="0"/>
    <n v="3396"/>
    <n v="848"/>
    <n v="424"/>
    <s v="Medium"/>
  </r>
  <r>
    <s v="US-2013-119046"/>
    <x v="171"/>
    <x v="18"/>
    <x v="6"/>
    <x v="11"/>
    <d v="2013-06-03T00:00:00"/>
    <x v="884"/>
    <x v="5"/>
    <x v="2"/>
    <n v="1"/>
    <s v="Standard Class"/>
    <x v="2"/>
    <s v="OFF-BI-10001078"/>
    <x v="0"/>
    <x v="16"/>
    <x v="1401"/>
    <x v="11"/>
    <n v="2"/>
    <n v="187224"/>
    <n v="744"/>
    <n v="62"/>
    <s v="High"/>
  </r>
  <r>
    <s v="ID-2013-12540"/>
    <x v="50"/>
    <x v="1"/>
    <x v="1"/>
    <x v="1"/>
    <d v="2013-06-03T00:00:00"/>
    <x v="881"/>
    <x v="5"/>
    <x v="2"/>
    <n v="4"/>
    <s v="First Class"/>
    <x v="0"/>
    <s v="OFF-FA-10001045"/>
    <x v="0"/>
    <x v="15"/>
    <x v="2563"/>
    <x v="0"/>
    <n v="1"/>
    <n v="-408"/>
    <n v="683"/>
    <n v="341.5"/>
    <s v="Critical"/>
  </r>
  <r>
    <s v="ES-2013-5985266"/>
    <x v="8"/>
    <x v="8"/>
    <x v="3"/>
    <x v="3"/>
    <d v="2013-06-03T00:00:00"/>
    <x v="885"/>
    <x v="5"/>
    <x v="2"/>
    <n v="1"/>
    <s v="Standard Class"/>
    <x v="1"/>
    <s v="OFF-PA-10003037"/>
    <x v="0"/>
    <x v="2"/>
    <x v="361"/>
    <x v="5"/>
    <n v="0"/>
    <n v="1785"/>
    <n v="621"/>
    <n v="88.714285714285708"/>
    <s v="Medium"/>
  </r>
  <r>
    <s v="MX-2013-145681"/>
    <x v="77"/>
    <x v="15"/>
    <x v="5"/>
    <x v="3"/>
    <d v="2013-06-03T00:00:00"/>
    <x v="884"/>
    <x v="5"/>
    <x v="2"/>
    <n v="2"/>
    <s v="Second Class"/>
    <x v="1"/>
    <s v="OFF-SU-10001682"/>
    <x v="0"/>
    <x v="1"/>
    <x v="653"/>
    <x v="1"/>
    <n v="0"/>
    <n v="366"/>
    <n v="504"/>
    <n v="168"/>
    <s v="Medium"/>
  </r>
  <r>
    <s v="SF-2013-4620"/>
    <x v="170"/>
    <x v="33"/>
    <x v="0"/>
    <x v="0"/>
    <d v="2013-06-03T00:00:00"/>
    <x v="885"/>
    <x v="5"/>
    <x v="2"/>
    <n v="2"/>
    <s v="Second Class"/>
    <x v="0"/>
    <s v="OFF-BIC-10002270"/>
    <x v="0"/>
    <x v="13"/>
    <x v="782"/>
    <x v="0"/>
    <n v="0"/>
    <n v="2442"/>
    <n v="485"/>
    <n v="242.5"/>
    <s v="Medium"/>
  </r>
  <r>
    <s v="IN-2013-40477"/>
    <x v="160"/>
    <x v="25"/>
    <x v="1"/>
    <x v="9"/>
    <d v="2013-06-03T00:00:00"/>
    <x v="884"/>
    <x v="5"/>
    <x v="2"/>
    <n v="1"/>
    <s v="Standard Class"/>
    <x v="2"/>
    <s v="TEC-AC-10001840"/>
    <x v="2"/>
    <x v="11"/>
    <x v="3218"/>
    <x v="0"/>
    <n v="0"/>
    <n v="195"/>
    <n v="476"/>
    <n v="238"/>
    <s v="Medium"/>
  </r>
  <r>
    <s v="SF-2013-4620"/>
    <x v="170"/>
    <x v="33"/>
    <x v="0"/>
    <x v="0"/>
    <d v="2013-06-03T00:00:00"/>
    <x v="885"/>
    <x v="5"/>
    <x v="2"/>
    <n v="2"/>
    <s v="Second Class"/>
    <x v="0"/>
    <s v="TEC-ENE-10003125"/>
    <x v="2"/>
    <x v="11"/>
    <x v="1540"/>
    <x v="4"/>
    <n v="0"/>
    <n v="1548"/>
    <n v="415"/>
    <n v="415"/>
    <s v="Medium"/>
  </r>
  <r>
    <s v="RO-2013-9750"/>
    <x v="590"/>
    <x v="79"/>
    <x v="2"/>
    <x v="2"/>
    <d v="2013-06-03T00:00:00"/>
    <x v="885"/>
    <x v="5"/>
    <x v="2"/>
    <n v="1"/>
    <s v="Standard Class"/>
    <x v="2"/>
    <s v="OFF-ELD-10001037"/>
    <x v="0"/>
    <x v="0"/>
    <x v="1286"/>
    <x v="4"/>
    <n v="0"/>
    <n v="1833"/>
    <n v="394"/>
    <n v="394"/>
    <s v="High"/>
  </r>
  <r>
    <s v="US-2013-114090"/>
    <x v="961"/>
    <x v="32"/>
    <x v="5"/>
    <x v="7"/>
    <d v="2013-06-03T00:00:00"/>
    <x v="884"/>
    <x v="5"/>
    <x v="2"/>
    <n v="1"/>
    <s v="Standard Class"/>
    <x v="2"/>
    <s v="FUR-FU-10003370"/>
    <x v="1"/>
    <x v="3"/>
    <x v="1140"/>
    <x v="3"/>
    <n v="4"/>
    <n v="-1978"/>
    <n v="389"/>
    <n v="77.8"/>
    <s v="High"/>
  </r>
  <r>
    <s v="IN-2013-11525"/>
    <x v="57"/>
    <x v="22"/>
    <x v="1"/>
    <x v="5"/>
    <d v="2013-06-03T00:00:00"/>
    <x v="885"/>
    <x v="5"/>
    <x v="2"/>
    <n v="1"/>
    <s v="Standard Class"/>
    <x v="1"/>
    <s v="FUR-FU-10002292"/>
    <x v="1"/>
    <x v="3"/>
    <x v="1233"/>
    <x v="0"/>
    <n v="27"/>
    <n v="122946"/>
    <n v="382"/>
    <n v="191"/>
    <s v="Medium"/>
  </r>
  <r>
    <s v="CA-2013-7580"/>
    <x v="4"/>
    <x v="4"/>
    <x v="4"/>
    <x v="4"/>
    <d v="2013-06-03T00:00:00"/>
    <x v="885"/>
    <x v="5"/>
    <x v="2"/>
    <n v="2"/>
    <s v="Second Class"/>
    <x v="0"/>
    <s v="FUR-DEF-10000639"/>
    <x v="1"/>
    <x v="3"/>
    <x v="2451"/>
    <x v="4"/>
    <n v="0"/>
    <n v="114"/>
    <n v="379"/>
    <n v="379"/>
    <s v="Medium"/>
  </r>
  <r>
    <s v="SF-2013-4620"/>
    <x v="170"/>
    <x v="33"/>
    <x v="0"/>
    <x v="0"/>
    <d v="2013-06-03T00:00:00"/>
    <x v="885"/>
    <x v="5"/>
    <x v="2"/>
    <n v="2"/>
    <s v="Second Class"/>
    <x v="0"/>
    <s v="TEC-SAN-10002684"/>
    <x v="2"/>
    <x v="11"/>
    <x v="1857"/>
    <x v="4"/>
    <n v="0"/>
    <n v="159"/>
    <n v="336"/>
    <n v="336"/>
    <s v="Medium"/>
  </r>
  <r>
    <s v="PL-2013-8130"/>
    <x v="209"/>
    <x v="73"/>
    <x v="2"/>
    <x v="2"/>
    <d v="2013-06-03T00:00:00"/>
    <x v="884"/>
    <x v="5"/>
    <x v="2"/>
    <n v="1"/>
    <s v="Standard Class"/>
    <x v="2"/>
    <s v="OFF-STI-10000286"/>
    <x v="0"/>
    <x v="1"/>
    <x v="1300"/>
    <x v="0"/>
    <n v="0"/>
    <n v="1428"/>
    <n v="332"/>
    <n v="166"/>
    <s v="High"/>
  </r>
  <r>
    <s v="IR-2013-8790"/>
    <x v="11"/>
    <x v="11"/>
    <x v="2"/>
    <x v="2"/>
    <d v="2013-06-03T00:00:00"/>
    <x v="887"/>
    <x v="5"/>
    <x v="2"/>
    <n v="1"/>
    <s v="Standard Class"/>
    <x v="0"/>
    <s v="OFF-CAR-10004293"/>
    <x v="0"/>
    <x v="16"/>
    <x v="835"/>
    <x v="0"/>
    <n v="0"/>
    <n v="3588"/>
    <n v="298"/>
    <n v="149"/>
    <s v="Medium"/>
  </r>
  <r>
    <s v="MX-2013-145681"/>
    <x v="77"/>
    <x v="15"/>
    <x v="5"/>
    <x v="3"/>
    <d v="2013-06-03T00:00:00"/>
    <x v="884"/>
    <x v="5"/>
    <x v="2"/>
    <n v="2"/>
    <s v="Second Class"/>
    <x v="1"/>
    <s v="OFF-ST-10003056"/>
    <x v="0"/>
    <x v="0"/>
    <x v="2295"/>
    <x v="0"/>
    <n v="0"/>
    <n v="152"/>
    <n v="29"/>
    <n v="14.5"/>
    <s v="Medium"/>
  </r>
  <r>
    <s v="IN-2013-40477"/>
    <x v="160"/>
    <x v="25"/>
    <x v="1"/>
    <x v="9"/>
    <d v="2013-06-03T00:00:00"/>
    <x v="884"/>
    <x v="5"/>
    <x v="2"/>
    <n v="1"/>
    <s v="Standard Class"/>
    <x v="2"/>
    <s v="OFF-LA-10000322"/>
    <x v="0"/>
    <x v="12"/>
    <x v="2323"/>
    <x v="8"/>
    <n v="0"/>
    <n v="918"/>
    <n v="257"/>
    <n v="28.555555555555557"/>
    <s v="Medium"/>
  </r>
  <r>
    <s v="IN-2013-49318"/>
    <x v="469"/>
    <x v="25"/>
    <x v="1"/>
    <x v="9"/>
    <d v="2013-06-03T00:00:00"/>
    <x v="885"/>
    <x v="5"/>
    <x v="2"/>
    <n v="2"/>
    <s v="Second Class"/>
    <x v="0"/>
    <s v="OFF-AR-10000851"/>
    <x v="0"/>
    <x v="13"/>
    <x v="1929"/>
    <x v="0"/>
    <n v="0"/>
    <n v="1998"/>
    <n v="216"/>
    <n v="108"/>
    <s v="Medium"/>
  </r>
  <r>
    <s v="MX-2013-103667"/>
    <x v="751"/>
    <x v="40"/>
    <x v="5"/>
    <x v="6"/>
    <d v="2013-06-03T00:00:00"/>
    <x v="885"/>
    <x v="5"/>
    <x v="2"/>
    <n v="2"/>
    <s v="Second Class"/>
    <x v="0"/>
    <s v="OFF-EN-10001443"/>
    <x v="0"/>
    <x v="14"/>
    <x v="1183"/>
    <x v="4"/>
    <n v="0"/>
    <n v="392"/>
    <n v="214"/>
    <n v="214"/>
    <s v="High"/>
  </r>
  <r>
    <s v="CA-2013-7580"/>
    <x v="4"/>
    <x v="4"/>
    <x v="4"/>
    <x v="4"/>
    <d v="2013-06-03T00:00:00"/>
    <x v="885"/>
    <x v="5"/>
    <x v="2"/>
    <n v="2"/>
    <s v="Second Class"/>
    <x v="0"/>
    <s v="OFF-SAN-10003368"/>
    <x v="0"/>
    <x v="13"/>
    <x v="1819"/>
    <x v="0"/>
    <n v="0"/>
    <n v="528"/>
    <n v="204"/>
    <n v="102"/>
    <s v="Medium"/>
  </r>
  <r>
    <s v="CA-2013-7580"/>
    <x v="4"/>
    <x v="4"/>
    <x v="4"/>
    <x v="4"/>
    <d v="2013-06-03T00:00:00"/>
    <x v="885"/>
    <x v="5"/>
    <x v="2"/>
    <n v="2"/>
    <s v="Second Class"/>
    <x v="0"/>
    <s v="OFF-STA-10003803"/>
    <x v="0"/>
    <x v="13"/>
    <x v="1021"/>
    <x v="0"/>
    <n v="0"/>
    <n v="1176"/>
    <n v="167"/>
    <n v="83.5"/>
    <s v="Medium"/>
  </r>
  <r>
    <s v="US-2013-119046"/>
    <x v="171"/>
    <x v="18"/>
    <x v="6"/>
    <x v="11"/>
    <d v="2013-06-03T00:00:00"/>
    <x v="884"/>
    <x v="5"/>
    <x v="2"/>
    <n v="1"/>
    <s v="Standard Class"/>
    <x v="2"/>
    <s v="OFF-PA-10000246"/>
    <x v="0"/>
    <x v="2"/>
    <x v="2217"/>
    <x v="1"/>
    <n v="0"/>
    <n v="138828"/>
    <n v="154"/>
    <n v="51.333333333333336"/>
    <s v="High"/>
  </r>
  <r>
    <s v="EG-2013-5280"/>
    <x v="342"/>
    <x v="31"/>
    <x v="0"/>
    <x v="0"/>
    <d v="2013-06-03T00:00:00"/>
    <x v="886"/>
    <x v="5"/>
    <x v="2"/>
    <n v="1"/>
    <s v="Standard Class"/>
    <x v="0"/>
    <s v="OFF-JIF-10000981"/>
    <x v="0"/>
    <x v="14"/>
    <x v="617"/>
    <x v="4"/>
    <n v="0"/>
    <n v="447"/>
    <n v="15"/>
    <n v="15"/>
    <s v="Medium"/>
  </r>
  <r>
    <s v="US-2013-119046"/>
    <x v="171"/>
    <x v="18"/>
    <x v="6"/>
    <x v="11"/>
    <d v="2013-06-03T00:00:00"/>
    <x v="884"/>
    <x v="5"/>
    <x v="2"/>
    <n v="1"/>
    <s v="Standard Class"/>
    <x v="2"/>
    <s v="OFF-BI-10000138"/>
    <x v="0"/>
    <x v="16"/>
    <x v="2177"/>
    <x v="1"/>
    <n v="2"/>
    <n v="39312"/>
    <n v="12"/>
    <n v="4"/>
    <s v="High"/>
  </r>
  <r>
    <s v="US-2013-114090"/>
    <x v="961"/>
    <x v="32"/>
    <x v="5"/>
    <x v="7"/>
    <d v="2013-06-03T00:00:00"/>
    <x v="884"/>
    <x v="5"/>
    <x v="2"/>
    <n v="1"/>
    <s v="Standard Class"/>
    <x v="2"/>
    <s v="OFF-FA-10001337"/>
    <x v="0"/>
    <x v="15"/>
    <x v="119"/>
    <x v="1"/>
    <n v="4"/>
    <n v="912"/>
    <n v="106"/>
    <n v="35.333333333333336"/>
    <s v="High"/>
  </r>
  <r>
    <s v="IN-2013-86061"/>
    <x v="296"/>
    <x v="1"/>
    <x v="1"/>
    <x v="1"/>
    <d v="2013-06-03T00:00:00"/>
    <x v="882"/>
    <x v="5"/>
    <x v="2"/>
    <n v="2"/>
    <s v="Second Class"/>
    <x v="0"/>
    <s v="OFF-BI-10002775"/>
    <x v="0"/>
    <x v="16"/>
    <x v="1196"/>
    <x v="4"/>
    <n v="0"/>
    <n v="69"/>
    <n v="8"/>
    <n v="8"/>
    <s v="Medium"/>
  </r>
  <r>
    <s v="SF-2013-4620"/>
    <x v="170"/>
    <x v="33"/>
    <x v="0"/>
    <x v="0"/>
    <d v="2013-06-03T00:00:00"/>
    <x v="885"/>
    <x v="5"/>
    <x v="2"/>
    <n v="2"/>
    <s v="Second Class"/>
    <x v="0"/>
    <s v="OFF-HAR-10002479"/>
    <x v="0"/>
    <x v="12"/>
    <x v="2683"/>
    <x v="0"/>
    <n v="0"/>
    <n v="1272"/>
    <n v="45"/>
    <n v="22.5"/>
    <s v="Medium"/>
  </r>
  <r>
    <s v="IR-2013-450"/>
    <x v="210"/>
    <x v="11"/>
    <x v="2"/>
    <x v="2"/>
    <d v="2013-06-03T00:00:00"/>
    <x v="880"/>
    <x v="5"/>
    <x v="2"/>
    <n v="3"/>
    <s v="Same Day"/>
    <x v="2"/>
    <s v="FUR-DEF-10004355"/>
    <x v="1"/>
    <x v="3"/>
    <x v="2021"/>
    <x v="4"/>
    <n v="0"/>
    <n v="453"/>
    <n v="4"/>
    <n v="4"/>
    <s v="High"/>
  </r>
  <r>
    <s v="IR-2013-8790"/>
    <x v="11"/>
    <x v="11"/>
    <x v="2"/>
    <x v="2"/>
    <d v="2013-06-03T00:00:00"/>
    <x v="887"/>
    <x v="5"/>
    <x v="2"/>
    <n v="1"/>
    <s v="Standard Class"/>
    <x v="0"/>
    <s v="OFF-CAR-10003030"/>
    <x v="0"/>
    <x v="16"/>
    <x v="326"/>
    <x v="4"/>
    <n v="0"/>
    <n v="402"/>
    <n v="17"/>
    <n v="17"/>
    <s v="Medium"/>
  </r>
  <r>
    <s v="IT-2013-4063561"/>
    <x v="945"/>
    <x v="57"/>
    <x v="3"/>
    <x v="3"/>
    <d v="2013-06-04T00:00:00"/>
    <x v="885"/>
    <x v="5"/>
    <x v="2"/>
    <n v="1"/>
    <s v="Standard Class"/>
    <x v="2"/>
    <s v="TEC-MA-10000433"/>
    <x v="2"/>
    <x v="4"/>
    <x v="644"/>
    <x v="3"/>
    <n v="0"/>
    <n v="5058"/>
    <n v="23135"/>
    <n v="4627"/>
    <s v="High"/>
  </r>
  <r>
    <s v="ES-2013-1925248"/>
    <x v="27"/>
    <x v="17"/>
    <x v="3"/>
    <x v="6"/>
    <d v="2013-06-04T00:00:00"/>
    <x v="885"/>
    <x v="5"/>
    <x v="2"/>
    <n v="1"/>
    <s v="Standard Class"/>
    <x v="1"/>
    <s v="TEC-CO-10001342"/>
    <x v="2"/>
    <x v="6"/>
    <x v="2057"/>
    <x v="8"/>
    <n v="15"/>
    <n v="8417925"/>
    <n v="19051"/>
    <n v="2116.7777777777778"/>
    <s v="Medium"/>
  </r>
  <r>
    <s v="IT-2013-4602742"/>
    <x v="337"/>
    <x v="34"/>
    <x v="3"/>
    <x v="7"/>
    <d v="2013-06-04T00:00:00"/>
    <x v="884"/>
    <x v="5"/>
    <x v="2"/>
    <n v="2"/>
    <s v="Second Class"/>
    <x v="2"/>
    <s v="OFF-ST-10000632"/>
    <x v="0"/>
    <x v="0"/>
    <x v="1840"/>
    <x v="7"/>
    <n v="1"/>
    <n v="-10128"/>
    <n v="12268"/>
    <n v="1533.5"/>
    <s v="Critical"/>
  </r>
  <r>
    <s v="IN-2013-51334"/>
    <x v="263"/>
    <x v="25"/>
    <x v="1"/>
    <x v="9"/>
    <d v="2013-06-04T00:00:00"/>
    <x v="886"/>
    <x v="5"/>
    <x v="2"/>
    <n v="1"/>
    <s v="Standard Class"/>
    <x v="0"/>
    <s v="TEC-CO-10002119"/>
    <x v="2"/>
    <x v="6"/>
    <x v="349"/>
    <x v="1"/>
    <n v="0"/>
    <n v="15939"/>
    <n v="9195"/>
    <n v="3065"/>
    <s v="Medium"/>
  </r>
  <r>
    <s v="IT-2013-4063561"/>
    <x v="945"/>
    <x v="57"/>
    <x v="3"/>
    <x v="3"/>
    <d v="2013-06-04T00:00:00"/>
    <x v="885"/>
    <x v="5"/>
    <x v="2"/>
    <n v="1"/>
    <s v="Standard Class"/>
    <x v="2"/>
    <s v="TEC-AC-10004556"/>
    <x v="2"/>
    <x v="11"/>
    <x v="3164"/>
    <x v="1"/>
    <n v="0"/>
    <n v="6597"/>
    <n v="7414"/>
    <n v="2471.3333333333335"/>
    <s v="High"/>
  </r>
  <r>
    <s v="IT-2013-4602742"/>
    <x v="337"/>
    <x v="34"/>
    <x v="3"/>
    <x v="7"/>
    <d v="2013-06-04T00:00:00"/>
    <x v="884"/>
    <x v="5"/>
    <x v="2"/>
    <n v="2"/>
    <s v="Second Class"/>
    <x v="2"/>
    <s v="TEC-PH-10002935"/>
    <x v="2"/>
    <x v="10"/>
    <x v="479"/>
    <x v="9"/>
    <n v="1"/>
    <n v="-44544"/>
    <n v="7146"/>
    <n v="714.6"/>
    <s v="Critical"/>
  </r>
  <r>
    <s v="MX-2013-133256"/>
    <x v="114"/>
    <x v="42"/>
    <x v="5"/>
    <x v="6"/>
    <d v="2013-06-04T00:00:00"/>
    <x v="885"/>
    <x v="5"/>
    <x v="2"/>
    <n v="1"/>
    <s v="Standard Class"/>
    <x v="0"/>
    <s v="FUR-BO-10002324"/>
    <x v="1"/>
    <x v="9"/>
    <x v="1619"/>
    <x v="6"/>
    <n v="0"/>
    <n v="20304"/>
    <n v="4345"/>
    <n v="724.16666666666663"/>
    <s v="Medium"/>
  </r>
  <r>
    <s v="US-2013-113866"/>
    <x v="101"/>
    <x v="15"/>
    <x v="5"/>
    <x v="3"/>
    <d v="2013-06-04T00:00:00"/>
    <x v="887"/>
    <x v="5"/>
    <x v="2"/>
    <n v="1"/>
    <s v="Standard Class"/>
    <x v="0"/>
    <s v="TEC-CO-10003204"/>
    <x v="2"/>
    <x v="6"/>
    <x v="3182"/>
    <x v="1"/>
    <n v="2"/>
    <n v="14643564"/>
    <n v="4305"/>
    <n v="1435"/>
    <s v="Low"/>
  </r>
  <r>
    <s v="IT-2013-3642735"/>
    <x v="27"/>
    <x v="17"/>
    <x v="3"/>
    <x v="6"/>
    <d v="2013-06-04T00:00:00"/>
    <x v="887"/>
    <x v="5"/>
    <x v="2"/>
    <n v="1"/>
    <s v="Standard Class"/>
    <x v="1"/>
    <s v="TEC-MA-10004955"/>
    <x v="2"/>
    <x v="4"/>
    <x v="1786"/>
    <x v="2"/>
    <n v="15"/>
    <n v="-4929"/>
    <n v="3801"/>
    <n v="950.25"/>
    <s v="Medium"/>
  </r>
  <r>
    <s v="ES-2013-2591562"/>
    <x v="274"/>
    <x v="39"/>
    <x v="3"/>
    <x v="6"/>
    <d v="2013-06-04T00:00:00"/>
    <x v="884"/>
    <x v="5"/>
    <x v="2"/>
    <n v="4"/>
    <s v="First Class"/>
    <x v="2"/>
    <s v="OFF-AR-10000266"/>
    <x v="0"/>
    <x v="13"/>
    <x v="1364"/>
    <x v="6"/>
    <n v="0"/>
    <n v="1314"/>
    <n v="3481"/>
    <n v="580.16666666666663"/>
    <s v="High"/>
  </r>
  <r>
    <s v="ES-2013-2235456"/>
    <x v="108"/>
    <x v="39"/>
    <x v="3"/>
    <x v="6"/>
    <d v="2013-06-04T00:00:00"/>
    <x v="883"/>
    <x v="5"/>
    <x v="2"/>
    <n v="2"/>
    <s v="Second Class"/>
    <x v="1"/>
    <s v="OFF-AR-10000184"/>
    <x v="0"/>
    <x v="13"/>
    <x v="228"/>
    <x v="6"/>
    <n v="0"/>
    <n v="963"/>
    <n v="313"/>
    <n v="52.166666666666664"/>
    <s v="High"/>
  </r>
  <r>
    <s v="ES-2013-2235456"/>
    <x v="108"/>
    <x v="39"/>
    <x v="3"/>
    <x v="6"/>
    <d v="2013-06-04T00:00:00"/>
    <x v="883"/>
    <x v="5"/>
    <x v="2"/>
    <n v="2"/>
    <s v="Second Class"/>
    <x v="1"/>
    <s v="FUR-FU-10000950"/>
    <x v="1"/>
    <x v="3"/>
    <x v="1997"/>
    <x v="1"/>
    <n v="0"/>
    <n v="1719"/>
    <n v="2961"/>
    <n v="987"/>
    <s v="High"/>
  </r>
  <r>
    <s v="US-2013-108567"/>
    <x v="65"/>
    <x v="15"/>
    <x v="5"/>
    <x v="3"/>
    <d v="2013-06-04T00:00:00"/>
    <x v="883"/>
    <x v="5"/>
    <x v="2"/>
    <n v="2"/>
    <s v="Second Class"/>
    <x v="0"/>
    <s v="FUR-FU-10004915"/>
    <x v="1"/>
    <x v="3"/>
    <x v="1313"/>
    <x v="1"/>
    <n v="4"/>
    <n v="-83436"/>
    <n v="2829"/>
    <n v="943"/>
    <s v="Critical"/>
  </r>
  <r>
    <s v="IN-2013-39742"/>
    <x v="169"/>
    <x v="25"/>
    <x v="1"/>
    <x v="9"/>
    <d v="2013-06-04T00:00:00"/>
    <x v="885"/>
    <x v="5"/>
    <x v="2"/>
    <n v="1"/>
    <s v="Standard Class"/>
    <x v="0"/>
    <s v="FUR-CH-10002510"/>
    <x v="1"/>
    <x v="7"/>
    <x v="2679"/>
    <x v="3"/>
    <n v="0"/>
    <n v="2166"/>
    <n v="2639"/>
    <n v="527.79999999999995"/>
    <s v="High"/>
  </r>
  <r>
    <s v="MX-2013-133256"/>
    <x v="114"/>
    <x v="42"/>
    <x v="5"/>
    <x v="6"/>
    <d v="2013-06-04T00:00:00"/>
    <x v="885"/>
    <x v="5"/>
    <x v="2"/>
    <n v="1"/>
    <s v="Standard Class"/>
    <x v="0"/>
    <s v="FUR-BO-10000087"/>
    <x v="1"/>
    <x v="9"/>
    <x v="1244"/>
    <x v="1"/>
    <n v="0"/>
    <n v="654"/>
    <n v="247"/>
    <n v="82.333333333333329"/>
    <s v="Medium"/>
  </r>
  <r>
    <s v="IT-2013-4602742"/>
    <x v="337"/>
    <x v="34"/>
    <x v="3"/>
    <x v="7"/>
    <d v="2013-06-04T00:00:00"/>
    <x v="884"/>
    <x v="5"/>
    <x v="2"/>
    <n v="2"/>
    <s v="Second Class"/>
    <x v="2"/>
    <s v="OFF-PA-10004200"/>
    <x v="0"/>
    <x v="2"/>
    <x v="3006"/>
    <x v="1"/>
    <n v="0"/>
    <n v="2079"/>
    <n v="234"/>
    <n v="78"/>
    <s v="Critical"/>
  </r>
  <r>
    <s v="ID-2013-72362"/>
    <x v="649"/>
    <x v="22"/>
    <x v="1"/>
    <x v="5"/>
    <d v="2013-06-04T00:00:00"/>
    <x v="886"/>
    <x v="5"/>
    <x v="2"/>
    <n v="1"/>
    <s v="Standard Class"/>
    <x v="2"/>
    <s v="TEC-AC-10002601"/>
    <x v="2"/>
    <x v="11"/>
    <x v="1463"/>
    <x v="0"/>
    <n v="47"/>
    <n v="-61569"/>
    <n v="2304"/>
    <n v="1152"/>
    <s v="Medium"/>
  </r>
  <r>
    <s v="MX-2013-133256"/>
    <x v="114"/>
    <x v="42"/>
    <x v="5"/>
    <x v="6"/>
    <d v="2013-06-04T00:00:00"/>
    <x v="885"/>
    <x v="5"/>
    <x v="2"/>
    <n v="1"/>
    <s v="Standard Class"/>
    <x v="0"/>
    <s v="FUR-BO-10003438"/>
    <x v="1"/>
    <x v="9"/>
    <x v="1232"/>
    <x v="3"/>
    <n v="0"/>
    <n v="863"/>
    <n v="2088"/>
    <n v="417.6"/>
    <s v="Medium"/>
  </r>
  <r>
    <s v="IT-2013-5472233"/>
    <x v="294"/>
    <x v="29"/>
    <x v="3"/>
    <x v="6"/>
    <d v="2013-06-04T00:00:00"/>
    <x v="885"/>
    <x v="5"/>
    <x v="2"/>
    <n v="1"/>
    <s v="Standard Class"/>
    <x v="1"/>
    <s v="OFF-BI-10000341"/>
    <x v="0"/>
    <x v="16"/>
    <x v="2118"/>
    <x v="9"/>
    <n v="5"/>
    <n v="-1659"/>
    <n v="2003"/>
    <n v="200.3"/>
    <s v="Medium"/>
  </r>
  <r>
    <s v="EG-2013-3080"/>
    <x v="838"/>
    <x v="31"/>
    <x v="0"/>
    <x v="0"/>
    <d v="2013-06-04T00:00:00"/>
    <x v="883"/>
    <x v="5"/>
    <x v="2"/>
    <n v="4"/>
    <s v="First Class"/>
    <x v="1"/>
    <s v="TEC-APP-10001732"/>
    <x v="2"/>
    <x v="10"/>
    <x v="1345"/>
    <x v="4"/>
    <n v="0"/>
    <n v="1596"/>
    <n v="1982"/>
    <n v="1982"/>
    <s v="High"/>
  </r>
  <r>
    <s v="IN-2013-51334"/>
    <x v="263"/>
    <x v="25"/>
    <x v="1"/>
    <x v="9"/>
    <d v="2013-06-04T00:00:00"/>
    <x v="886"/>
    <x v="5"/>
    <x v="2"/>
    <n v="1"/>
    <s v="Standard Class"/>
    <x v="0"/>
    <s v="OFF-ST-10003411"/>
    <x v="0"/>
    <x v="0"/>
    <x v="1286"/>
    <x v="3"/>
    <n v="0"/>
    <n v="3525"/>
    <n v="1571"/>
    <n v="314.2"/>
    <s v="Medium"/>
  </r>
  <r>
    <s v="IN-2013-76667"/>
    <x v="427"/>
    <x v="35"/>
    <x v="1"/>
    <x v="12"/>
    <d v="2013-06-04T00:00:00"/>
    <x v="886"/>
    <x v="5"/>
    <x v="2"/>
    <n v="2"/>
    <s v="Second Class"/>
    <x v="2"/>
    <s v="OFF-SU-10000970"/>
    <x v="0"/>
    <x v="1"/>
    <x v="2200"/>
    <x v="2"/>
    <n v="0"/>
    <n v="1896"/>
    <n v="1555"/>
    <n v="388.75"/>
    <s v="Medium"/>
  </r>
  <r>
    <s v="IT-2013-1372622"/>
    <x v="72"/>
    <x v="3"/>
    <x v="3"/>
    <x v="3"/>
    <d v="2013-06-04T00:00:00"/>
    <x v="885"/>
    <x v="5"/>
    <x v="2"/>
    <n v="1"/>
    <s v="Standard Class"/>
    <x v="2"/>
    <s v="TEC-AC-10002158"/>
    <x v="2"/>
    <x v="11"/>
    <x v="1699"/>
    <x v="2"/>
    <n v="5"/>
    <n v="-1356"/>
    <n v="1538"/>
    <n v="384.5"/>
    <s v="Medium"/>
  </r>
  <r>
    <s v="MX-2013-144575"/>
    <x v="85"/>
    <x v="42"/>
    <x v="5"/>
    <x v="6"/>
    <d v="2013-06-04T00:00:00"/>
    <x v="887"/>
    <x v="5"/>
    <x v="2"/>
    <n v="1"/>
    <s v="Standard Class"/>
    <x v="0"/>
    <s v="OFF-AR-10000082"/>
    <x v="0"/>
    <x v="13"/>
    <x v="43"/>
    <x v="2"/>
    <n v="0"/>
    <n v="64"/>
    <n v="1489"/>
    <n v="372.25"/>
    <s v="Low"/>
  </r>
  <r>
    <s v="IN-2013-39742"/>
    <x v="169"/>
    <x v="25"/>
    <x v="1"/>
    <x v="9"/>
    <d v="2013-06-04T00:00:00"/>
    <x v="885"/>
    <x v="5"/>
    <x v="2"/>
    <n v="1"/>
    <s v="Standard Class"/>
    <x v="0"/>
    <s v="OFF-AR-10001132"/>
    <x v="0"/>
    <x v="13"/>
    <x v="532"/>
    <x v="6"/>
    <n v="0"/>
    <n v="6966"/>
    <n v="1407"/>
    <n v="234.5"/>
    <s v="High"/>
  </r>
  <r>
    <s v="MX-2013-139080"/>
    <x v="85"/>
    <x v="42"/>
    <x v="5"/>
    <x v="6"/>
    <d v="2013-06-04T00:00:00"/>
    <x v="886"/>
    <x v="5"/>
    <x v="2"/>
    <n v="2"/>
    <s v="Second Class"/>
    <x v="2"/>
    <s v="FUR-FU-10001711"/>
    <x v="1"/>
    <x v="3"/>
    <x v="2481"/>
    <x v="1"/>
    <n v="0"/>
    <n v="10206"/>
    <n v="1393"/>
    <n v="464.33333333333331"/>
    <s v="Medium"/>
  </r>
  <r>
    <s v="EG-2013-3080"/>
    <x v="838"/>
    <x v="31"/>
    <x v="0"/>
    <x v="0"/>
    <d v="2013-06-04T00:00:00"/>
    <x v="883"/>
    <x v="5"/>
    <x v="2"/>
    <n v="4"/>
    <s v="First Class"/>
    <x v="1"/>
    <s v="TEC-MOT-10004345"/>
    <x v="2"/>
    <x v="10"/>
    <x v="531"/>
    <x v="0"/>
    <n v="0"/>
    <n v="4674"/>
    <n v="1116"/>
    <n v="558"/>
    <s v="High"/>
  </r>
  <r>
    <s v="MX-2013-156412"/>
    <x v="10"/>
    <x v="10"/>
    <x v="5"/>
    <x v="6"/>
    <d v="2013-06-04T00:00:00"/>
    <x v="885"/>
    <x v="5"/>
    <x v="2"/>
    <n v="1"/>
    <s v="Standard Class"/>
    <x v="0"/>
    <s v="OFF-ST-10004412"/>
    <x v="0"/>
    <x v="0"/>
    <x v="512"/>
    <x v="2"/>
    <n v="0"/>
    <n v="64"/>
    <n v="1081"/>
    <n v="270.25"/>
    <s v="Medium"/>
  </r>
  <r>
    <s v="IT-2013-1372622"/>
    <x v="72"/>
    <x v="3"/>
    <x v="3"/>
    <x v="3"/>
    <d v="2013-06-04T00:00:00"/>
    <x v="885"/>
    <x v="5"/>
    <x v="2"/>
    <n v="1"/>
    <s v="Standard Class"/>
    <x v="2"/>
    <s v="FUR-CH-10001153"/>
    <x v="1"/>
    <x v="7"/>
    <x v="1917"/>
    <x v="1"/>
    <n v="5"/>
    <n v="-7695"/>
    <n v="919"/>
    <n v="306.33333333333331"/>
    <s v="Medium"/>
  </r>
  <r>
    <s v="IT-2013-4602742"/>
    <x v="337"/>
    <x v="34"/>
    <x v="3"/>
    <x v="7"/>
    <d v="2013-06-04T00:00:00"/>
    <x v="884"/>
    <x v="5"/>
    <x v="2"/>
    <n v="2"/>
    <s v="Second Class"/>
    <x v="2"/>
    <s v="OFF-BI-10001820"/>
    <x v="0"/>
    <x v="16"/>
    <x v="779"/>
    <x v="4"/>
    <n v="0"/>
    <n v="99"/>
    <n v="906"/>
    <n v="906"/>
    <s v="Critical"/>
  </r>
  <r>
    <s v="IT-2013-4063561"/>
    <x v="945"/>
    <x v="57"/>
    <x v="3"/>
    <x v="3"/>
    <d v="2013-06-04T00:00:00"/>
    <x v="885"/>
    <x v="5"/>
    <x v="2"/>
    <n v="1"/>
    <s v="Standard Class"/>
    <x v="2"/>
    <s v="OFF-EN-10003080"/>
    <x v="0"/>
    <x v="14"/>
    <x v="634"/>
    <x v="1"/>
    <n v="0"/>
    <n v="1098"/>
    <n v="898"/>
    <n v="299.33333333333331"/>
    <s v="High"/>
  </r>
  <r>
    <s v="IT-2013-1372622"/>
    <x v="72"/>
    <x v="3"/>
    <x v="3"/>
    <x v="3"/>
    <d v="2013-06-04T00:00:00"/>
    <x v="885"/>
    <x v="5"/>
    <x v="2"/>
    <n v="1"/>
    <s v="Standard Class"/>
    <x v="2"/>
    <s v="TEC-PH-10001664"/>
    <x v="2"/>
    <x v="10"/>
    <x v="525"/>
    <x v="1"/>
    <n v="5"/>
    <n v="-13005"/>
    <n v="527"/>
    <n v="175.66666666666666"/>
    <s v="Medium"/>
  </r>
  <r>
    <s v="TU-2013-6900"/>
    <x v="401"/>
    <x v="36"/>
    <x v="2"/>
    <x v="2"/>
    <d v="2013-06-04T00:00:00"/>
    <x v="885"/>
    <x v="5"/>
    <x v="2"/>
    <n v="1"/>
    <s v="Standard Class"/>
    <x v="0"/>
    <s v="TEC-CIS-10002598"/>
    <x v="2"/>
    <x v="10"/>
    <x v="2920"/>
    <x v="4"/>
    <n v="6"/>
    <n v="-69192"/>
    <n v="513"/>
    <n v="513"/>
    <s v="Medium"/>
  </r>
  <r>
    <s v="US-2013-113866"/>
    <x v="101"/>
    <x v="15"/>
    <x v="5"/>
    <x v="3"/>
    <d v="2013-06-04T00:00:00"/>
    <x v="887"/>
    <x v="5"/>
    <x v="2"/>
    <n v="1"/>
    <s v="Standard Class"/>
    <x v="0"/>
    <s v="FUR-FU-10004139"/>
    <x v="1"/>
    <x v="3"/>
    <x v="1341"/>
    <x v="0"/>
    <n v="4"/>
    <n v="-14"/>
    <n v="507"/>
    <n v="253.5"/>
    <s v="Low"/>
  </r>
  <r>
    <s v="MX-2013-156412"/>
    <x v="10"/>
    <x v="10"/>
    <x v="5"/>
    <x v="6"/>
    <d v="2013-06-04T00:00:00"/>
    <x v="885"/>
    <x v="5"/>
    <x v="2"/>
    <n v="1"/>
    <s v="Standard Class"/>
    <x v="0"/>
    <s v="OFF-ST-10000496"/>
    <x v="0"/>
    <x v="0"/>
    <x v="1646"/>
    <x v="6"/>
    <n v="0"/>
    <n v="312"/>
    <n v="455"/>
    <n v="75.833333333333329"/>
    <s v="Medium"/>
  </r>
  <r>
    <s v="CA-2013-164889"/>
    <x v="37"/>
    <x v="18"/>
    <x v="6"/>
    <x v="11"/>
    <d v="2013-06-04T00:00:00"/>
    <x v="884"/>
    <x v="5"/>
    <x v="2"/>
    <n v="2"/>
    <s v="Second Class"/>
    <x v="2"/>
    <s v="FUR-TA-10001676"/>
    <x v="1"/>
    <x v="8"/>
    <x v="2975"/>
    <x v="0"/>
    <n v="2"/>
    <n v="-17772"/>
    <n v="446"/>
    <n v="223"/>
    <s v="Medium"/>
  </r>
  <r>
    <s v="IN-2013-27296"/>
    <x v="86"/>
    <x v="1"/>
    <x v="1"/>
    <x v="1"/>
    <d v="2013-06-04T00:00:00"/>
    <x v="885"/>
    <x v="5"/>
    <x v="2"/>
    <n v="1"/>
    <s v="Standard Class"/>
    <x v="2"/>
    <s v="OFF-BI-10003784"/>
    <x v="0"/>
    <x v="16"/>
    <x v="1333"/>
    <x v="1"/>
    <n v="1"/>
    <n v="11187"/>
    <n v="411"/>
    <n v="137"/>
    <s v="High"/>
  </r>
  <r>
    <s v="IN-2013-76667"/>
    <x v="427"/>
    <x v="35"/>
    <x v="1"/>
    <x v="12"/>
    <d v="2013-06-04T00:00:00"/>
    <x v="886"/>
    <x v="5"/>
    <x v="2"/>
    <n v="2"/>
    <s v="Second Class"/>
    <x v="2"/>
    <s v="OFF-LA-10000271"/>
    <x v="0"/>
    <x v="12"/>
    <x v="2718"/>
    <x v="2"/>
    <n v="0"/>
    <n v="2112"/>
    <n v="386"/>
    <n v="96.5"/>
    <s v="Medium"/>
  </r>
  <r>
    <s v="MX-2013-133256"/>
    <x v="114"/>
    <x v="42"/>
    <x v="5"/>
    <x v="6"/>
    <d v="2013-06-04T00:00:00"/>
    <x v="885"/>
    <x v="5"/>
    <x v="2"/>
    <n v="1"/>
    <s v="Standard Class"/>
    <x v="0"/>
    <s v="OFF-FA-10000447"/>
    <x v="0"/>
    <x v="15"/>
    <x v="1289"/>
    <x v="2"/>
    <n v="0"/>
    <n v="256"/>
    <n v="35"/>
    <n v="8.75"/>
    <s v="Medium"/>
  </r>
  <r>
    <s v="IT-2013-5472233"/>
    <x v="294"/>
    <x v="29"/>
    <x v="3"/>
    <x v="6"/>
    <d v="2013-06-04T00:00:00"/>
    <x v="885"/>
    <x v="5"/>
    <x v="2"/>
    <n v="1"/>
    <s v="Standard Class"/>
    <x v="1"/>
    <s v="FUR-FU-10000072"/>
    <x v="1"/>
    <x v="3"/>
    <x v="2426"/>
    <x v="1"/>
    <n v="2"/>
    <n v="-6174"/>
    <n v="345"/>
    <n v="115"/>
    <s v="Medium"/>
  </r>
  <r>
    <s v="TU-2013-480"/>
    <x v="561"/>
    <x v="36"/>
    <x v="2"/>
    <x v="2"/>
    <d v="2013-06-04T00:00:00"/>
    <x v="885"/>
    <x v="5"/>
    <x v="2"/>
    <n v="1"/>
    <s v="Standard Class"/>
    <x v="0"/>
    <s v="TEC-HP -10004012"/>
    <x v="2"/>
    <x v="6"/>
    <x v="2123"/>
    <x v="4"/>
    <n v="6"/>
    <n v="-54558"/>
    <n v="329"/>
    <n v="329"/>
    <s v="Medium"/>
  </r>
  <r>
    <s v="US-2013-113866"/>
    <x v="101"/>
    <x v="15"/>
    <x v="5"/>
    <x v="3"/>
    <d v="2013-06-04T00:00:00"/>
    <x v="887"/>
    <x v="5"/>
    <x v="2"/>
    <n v="1"/>
    <s v="Standard Class"/>
    <x v="0"/>
    <s v="OFF-EN-10003529"/>
    <x v="0"/>
    <x v="14"/>
    <x v="2080"/>
    <x v="0"/>
    <n v="0"/>
    <n v="604"/>
    <n v="327"/>
    <n v="163.5"/>
    <s v="Low"/>
  </r>
  <r>
    <s v="IN-2013-34835"/>
    <x v="159"/>
    <x v="61"/>
    <x v="1"/>
    <x v="12"/>
    <d v="2013-06-04T00:00:00"/>
    <x v="883"/>
    <x v="5"/>
    <x v="2"/>
    <n v="4"/>
    <s v="First Class"/>
    <x v="1"/>
    <s v="OFF-LA-10000624"/>
    <x v="0"/>
    <x v="12"/>
    <x v="1225"/>
    <x v="6"/>
    <n v="0"/>
    <n v="1998"/>
    <n v="322"/>
    <n v="53.666666666666664"/>
    <s v="Medium"/>
  </r>
  <r>
    <s v="MX-2013-133256"/>
    <x v="114"/>
    <x v="42"/>
    <x v="5"/>
    <x v="6"/>
    <d v="2013-06-04T00:00:00"/>
    <x v="885"/>
    <x v="5"/>
    <x v="2"/>
    <n v="1"/>
    <s v="Standard Class"/>
    <x v="0"/>
    <s v="OFF-SU-10001891"/>
    <x v="0"/>
    <x v="1"/>
    <x v="501"/>
    <x v="1"/>
    <n v="0"/>
    <n v="1026"/>
    <n v="311"/>
    <n v="103.66666666666667"/>
    <s v="Medium"/>
  </r>
  <r>
    <s v="NI-2013-5990"/>
    <x v="84"/>
    <x v="30"/>
    <x v="0"/>
    <x v="0"/>
    <d v="2013-06-04T00:00:00"/>
    <x v="886"/>
    <x v="5"/>
    <x v="2"/>
    <n v="1"/>
    <s v="Standard Class"/>
    <x v="1"/>
    <s v="TEC-BEL-10002678"/>
    <x v="2"/>
    <x v="11"/>
    <x v="846"/>
    <x v="4"/>
    <n v="7"/>
    <n v="-22524"/>
    <n v="302"/>
    <n v="302"/>
    <s v="Medium"/>
  </r>
  <r>
    <s v="TO-2013-3060"/>
    <x v="595"/>
    <x v="114"/>
    <x v="0"/>
    <x v="0"/>
    <d v="2013-06-04T00:00:00"/>
    <x v="885"/>
    <x v="5"/>
    <x v="2"/>
    <n v="2"/>
    <s v="Second Class"/>
    <x v="2"/>
    <s v="OFF-STA-10004108"/>
    <x v="0"/>
    <x v="13"/>
    <x v="548"/>
    <x v="0"/>
    <n v="0"/>
    <n v="2382"/>
    <n v="294"/>
    <n v="147"/>
    <s v="Medium"/>
  </r>
  <r>
    <s v="IT-2013-1372622"/>
    <x v="72"/>
    <x v="3"/>
    <x v="3"/>
    <x v="3"/>
    <d v="2013-06-04T00:00:00"/>
    <x v="885"/>
    <x v="5"/>
    <x v="2"/>
    <n v="1"/>
    <s v="Standard Class"/>
    <x v="2"/>
    <s v="OFF-BI-10002894"/>
    <x v="0"/>
    <x v="16"/>
    <x v="610"/>
    <x v="2"/>
    <n v="5"/>
    <n v="-8868"/>
    <n v="263"/>
    <n v="65.75"/>
    <s v="Medium"/>
  </r>
  <r>
    <s v="IN-2013-76667"/>
    <x v="427"/>
    <x v="35"/>
    <x v="1"/>
    <x v="12"/>
    <d v="2013-06-04T00:00:00"/>
    <x v="886"/>
    <x v="5"/>
    <x v="2"/>
    <n v="2"/>
    <s v="Second Class"/>
    <x v="2"/>
    <s v="OFF-LA-10000635"/>
    <x v="0"/>
    <x v="12"/>
    <x v="1088"/>
    <x v="0"/>
    <n v="0"/>
    <n v="948"/>
    <n v="218"/>
    <n v="109"/>
    <s v="Medium"/>
  </r>
  <r>
    <s v="US-2013-113866"/>
    <x v="101"/>
    <x v="15"/>
    <x v="5"/>
    <x v="3"/>
    <d v="2013-06-04T00:00:00"/>
    <x v="887"/>
    <x v="5"/>
    <x v="2"/>
    <n v="1"/>
    <s v="Standard Class"/>
    <x v="0"/>
    <s v="OFF-BI-10001613"/>
    <x v="0"/>
    <x v="16"/>
    <x v="1196"/>
    <x v="3"/>
    <n v="0"/>
    <n v="9"/>
    <n v="201"/>
    <n v="40.200000000000003"/>
    <s v="Low"/>
  </r>
  <r>
    <s v="IT-2013-5472233"/>
    <x v="294"/>
    <x v="29"/>
    <x v="3"/>
    <x v="6"/>
    <d v="2013-06-04T00:00:00"/>
    <x v="885"/>
    <x v="5"/>
    <x v="2"/>
    <n v="1"/>
    <s v="Standard Class"/>
    <x v="1"/>
    <s v="FUR-FU-10001760"/>
    <x v="1"/>
    <x v="3"/>
    <x v="2134"/>
    <x v="0"/>
    <n v="2"/>
    <n v="3768"/>
    <n v="188"/>
    <n v="94"/>
    <s v="Medium"/>
  </r>
  <r>
    <s v="IN-2013-39742"/>
    <x v="169"/>
    <x v="25"/>
    <x v="1"/>
    <x v="9"/>
    <d v="2013-06-04T00:00:00"/>
    <x v="885"/>
    <x v="5"/>
    <x v="2"/>
    <n v="1"/>
    <s v="Standard Class"/>
    <x v="0"/>
    <s v="FUR-FU-10003540"/>
    <x v="1"/>
    <x v="3"/>
    <x v="1395"/>
    <x v="4"/>
    <n v="0"/>
    <n v="633"/>
    <n v="184"/>
    <n v="184"/>
    <s v="High"/>
  </r>
  <r>
    <s v="ES-2013-2591562"/>
    <x v="274"/>
    <x v="39"/>
    <x v="3"/>
    <x v="6"/>
    <d v="2013-06-04T00:00:00"/>
    <x v="884"/>
    <x v="5"/>
    <x v="2"/>
    <n v="4"/>
    <s v="First Class"/>
    <x v="2"/>
    <s v="OFF-AR-10000711"/>
    <x v="0"/>
    <x v="13"/>
    <x v="1975"/>
    <x v="4"/>
    <n v="0"/>
    <n v="318"/>
    <n v="175"/>
    <n v="175"/>
    <s v="High"/>
  </r>
  <r>
    <s v="ID-2013-72362"/>
    <x v="649"/>
    <x v="22"/>
    <x v="1"/>
    <x v="5"/>
    <d v="2013-06-04T00:00:00"/>
    <x v="886"/>
    <x v="5"/>
    <x v="2"/>
    <n v="1"/>
    <s v="Standard Class"/>
    <x v="2"/>
    <s v="OFF-FA-10004447"/>
    <x v="0"/>
    <x v="15"/>
    <x v="26"/>
    <x v="0"/>
    <n v="47"/>
    <n v="-47274"/>
    <n v="161"/>
    <n v="80.5"/>
    <s v="Medium"/>
  </r>
  <r>
    <s v="IT-2013-1372622"/>
    <x v="72"/>
    <x v="3"/>
    <x v="3"/>
    <x v="3"/>
    <d v="2013-06-04T00:00:00"/>
    <x v="885"/>
    <x v="5"/>
    <x v="2"/>
    <n v="1"/>
    <s v="Standard Class"/>
    <x v="2"/>
    <s v="OFF-EN-10003533"/>
    <x v="0"/>
    <x v="14"/>
    <x v="3267"/>
    <x v="1"/>
    <n v="5"/>
    <n v="-1611"/>
    <n v="149"/>
    <n v="49.666666666666664"/>
    <s v="Medium"/>
  </r>
  <r>
    <s v="TU-2013-480"/>
    <x v="561"/>
    <x v="36"/>
    <x v="2"/>
    <x v="2"/>
    <d v="2013-06-04T00:00:00"/>
    <x v="885"/>
    <x v="5"/>
    <x v="2"/>
    <n v="1"/>
    <s v="Standard Class"/>
    <x v="0"/>
    <s v="TEC-SAM-10001985"/>
    <x v="2"/>
    <x v="10"/>
    <x v="271"/>
    <x v="4"/>
    <n v="6"/>
    <n v="-99"/>
    <n v="139"/>
    <n v="139"/>
    <s v="Medium"/>
  </r>
  <r>
    <s v="IN-2013-27296"/>
    <x v="86"/>
    <x v="1"/>
    <x v="1"/>
    <x v="1"/>
    <d v="2013-06-04T00:00:00"/>
    <x v="885"/>
    <x v="5"/>
    <x v="2"/>
    <n v="1"/>
    <s v="Standard Class"/>
    <x v="2"/>
    <s v="OFF-BI-10002684"/>
    <x v="0"/>
    <x v="16"/>
    <x v="365"/>
    <x v="1"/>
    <n v="1"/>
    <n v="4329"/>
    <n v="126"/>
    <n v="42"/>
    <s v="High"/>
  </r>
  <r>
    <s v="MX-2013-156412"/>
    <x v="10"/>
    <x v="10"/>
    <x v="5"/>
    <x v="6"/>
    <d v="2013-06-04T00:00:00"/>
    <x v="885"/>
    <x v="5"/>
    <x v="2"/>
    <n v="1"/>
    <s v="Standard Class"/>
    <x v="0"/>
    <s v="OFF-BI-10001613"/>
    <x v="0"/>
    <x v="16"/>
    <x v="1196"/>
    <x v="0"/>
    <n v="0"/>
    <n v="36"/>
    <n v="59"/>
    <n v="29.5"/>
    <s v="Medium"/>
  </r>
  <r>
    <s v="IT-2013-1372622"/>
    <x v="72"/>
    <x v="3"/>
    <x v="3"/>
    <x v="3"/>
    <d v="2013-06-04T00:00:00"/>
    <x v="885"/>
    <x v="5"/>
    <x v="2"/>
    <n v="1"/>
    <s v="Standard Class"/>
    <x v="2"/>
    <s v="FUR-FU-10000295"/>
    <x v="1"/>
    <x v="3"/>
    <x v="438"/>
    <x v="1"/>
    <n v="6"/>
    <n v="-7866"/>
    <n v="56"/>
    <n v="18.666666666666668"/>
    <s v="Medium"/>
  </r>
  <r>
    <s v="MX-2013-137610"/>
    <x v="413"/>
    <x v="15"/>
    <x v="5"/>
    <x v="3"/>
    <d v="2013-06-04T00:00:00"/>
    <x v="885"/>
    <x v="5"/>
    <x v="2"/>
    <n v="1"/>
    <s v="Standard Class"/>
    <x v="2"/>
    <s v="OFF-BI-10002126"/>
    <x v="0"/>
    <x v="16"/>
    <x v="2258"/>
    <x v="1"/>
    <n v="0"/>
    <n v="234"/>
    <n v="51"/>
    <n v="17"/>
    <s v="Medium"/>
  </r>
  <r>
    <s v="IN-2013-39742"/>
    <x v="169"/>
    <x v="25"/>
    <x v="1"/>
    <x v="9"/>
    <d v="2013-06-04T00:00:00"/>
    <x v="885"/>
    <x v="5"/>
    <x v="2"/>
    <n v="1"/>
    <s v="Standard Class"/>
    <x v="0"/>
    <s v="OFF-LA-10001497"/>
    <x v="0"/>
    <x v="12"/>
    <x v="2394"/>
    <x v="4"/>
    <n v="0"/>
    <n v="75"/>
    <n v="35"/>
    <n v="35"/>
    <s v="High"/>
  </r>
  <r>
    <s v="TU-2013-6900"/>
    <x v="401"/>
    <x v="36"/>
    <x v="2"/>
    <x v="2"/>
    <d v="2013-06-04T00:00:00"/>
    <x v="885"/>
    <x v="5"/>
    <x v="2"/>
    <n v="1"/>
    <s v="Standard Class"/>
    <x v="0"/>
    <s v="OFF-JIF-10002621"/>
    <x v="0"/>
    <x v="14"/>
    <x v="1743"/>
    <x v="4"/>
    <n v="6"/>
    <n v="-8646"/>
    <n v="28"/>
    <n v="28"/>
    <s v="Medium"/>
  </r>
  <r>
    <s v="NI-2013-5990"/>
    <x v="84"/>
    <x v="30"/>
    <x v="0"/>
    <x v="0"/>
    <d v="2013-06-04T00:00:00"/>
    <x v="886"/>
    <x v="5"/>
    <x v="2"/>
    <n v="1"/>
    <s v="Standard Class"/>
    <x v="1"/>
    <s v="OFF-STO-10001142"/>
    <x v="0"/>
    <x v="15"/>
    <x v="977"/>
    <x v="4"/>
    <n v="7"/>
    <n v="-10023"/>
    <n v="25"/>
    <n v="25"/>
    <s v="Medium"/>
  </r>
  <r>
    <s v="NI-2013-5990"/>
    <x v="84"/>
    <x v="30"/>
    <x v="0"/>
    <x v="0"/>
    <d v="2013-06-04T00:00:00"/>
    <x v="886"/>
    <x v="5"/>
    <x v="2"/>
    <n v="1"/>
    <s v="Standard Class"/>
    <x v="1"/>
    <s v="OFF-SME-10000018"/>
    <x v="0"/>
    <x v="12"/>
    <x v="2323"/>
    <x v="4"/>
    <n v="7"/>
    <n v="-237"/>
    <n v="19"/>
    <n v="19"/>
    <s v="Medium"/>
  </r>
  <r>
    <s v="IN-2013-42269"/>
    <x v="194"/>
    <x v="25"/>
    <x v="1"/>
    <x v="9"/>
    <d v="2013-06-05T00:00:00"/>
    <x v="886"/>
    <x v="5"/>
    <x v="2"/>
    <n v="1"/>
    <s v="Standard Class"/>
    <x v="0"/>
    <s v="TEC-PH-10000030"/>
    <x v="2"/>
    <x v="10"/>
    <x v="2033"/>
    <x v="3"/>
    <n v="0"/>
    <n v="108135"/>
    <n v="26029"/>
    <n v="5205.8"/>
    <s v="Medium"/>
  </r>
  <r>
    <s v="CA-2013-165848"/>
    <x v="154"/>
    <x v="18"/>
    <x v="6"/>
    <x v="10"/>
    <d v="2013-06-05T00:00:00"/>
    <x v="882"/>
    <x v="5"/>
    <x v="2"/>
    <n v="3"/>
    <s v="Same Day"/>
    <x v="0"/>
    <s v="TEC-MA-10003356"/>
    <x v="2"/>
    <x v="4"/>
    <x v="3631"/>
    <x v="1"/>
    <n v="0"/>
    <n v="3644595"/>
    <n v="24011"/>
    <n v="8003.666666666667"/>
    <s v="High"/>
  </r>
  <r>
    <s v="US-2013-123526"/>
    <x v="305"/>
    <x v="80"/>
    <x v="5"/>
    <x v="6"/>
    <d v="2013-06-05T00:00:00"/>
    <x v="886"/>
    <x v="5"/>
    <x v="2"/>
    <n v="2"/>
    <s v="Second Class"/>
    <x v="1"/>
    <s v="OFF-AP-10000213"/>
    <x v="0"/>
    <x v="5"/>
    <x v="3253"/>
    <x v="10"/>
    <n v="4"/>
    <n v="-690536"/>
    <n v="23404"/>
    <n v="2127.6363636363635"/>
    <s v="Medium"/>
  </r>
  <r>
    <s v="MX-2013-132395"/>
    <x v="76"/>
    <x v="40"/>
    <x v="5"/>
    <x v="6"/>
    <d v="2013-06-05T00:00:00"/>
    <x v="887"/>
    <x v="5"/>
    <x v="2"/>
    <n v="1"/>
    <s v="Standard Class"/>
    <x v="0"/>
    <s v="OFF-AP-10002252"/>
    <x v="0"/>
    <x v="5"/>
    <x v="3554"/>
    <x v="5"/>
    <n v="0"/>
    <n v="42658"/>
    <n v="1694"/>
    <n v="242"/>
    <s v="Medium"/>
  </r>
  <r>
    <s v="IR-2013-640"/>
    <x v="588"/>
    <x v="11"/>
    <x v="2"/>
    <x v="2"/>
    <d v="2013-06-05T00:00:00"/>
    <x v="886"/>
    <x v="5"/>
    <x v="2"/>
    <n v="1"/>
    <s v="Standard Class"/>
    <x v="0"/>
    <s v="TEC-MOT-10001196"/>
    <x v="2"/>
    <x v="10"/>
    <x v="1967"/>
    <x v="6"/>
    <n v="0"/>
    <n v="27486"/>
    <n v="6043"/>
    <n v="1007.1666666666666"/>
    <s v="Medium"/>
  </r>
  <r>
    <s v="CA-2013-157749"/>
    <x v="25"/>
    <x v="18"/>
    <x v="6"/>
    <x v="6"/>
    <d v="2013-06-05T00:00:00"/>
    <x v="887"/>
    <x v="5"/>
    <x v="2"/>
    <n v="2"/>
    <s v="Second Class"/>
    <x v="0"/>
    <s v="FUR-FU-10000576"/>
    <x v="1"/>
    <x v="3"/>
    <x v="3488"/>
    <x v="3"/>
    <n v="6"/>
    <n v="-356728"/>
    <n v="5519"/>
    <n v="1103.8"/>
    <s v="Medium"/>
  </r>
  <r>
    <s v="MX-2013-150721"/>
    <x v="10"/>
    <x v="10"/>
    <x v="5"/>
    <x v="6"/>
    <d v="2013-06-05T00:00:00"/>
    <x v="886"/>
    <x v="5"/>
    <x v="2"/>
    <n v="1"/>
    <s v="Standard Class"/>
    <x v="0"/>
    <s v="OFF-ST-10003459"/>
    <x v="0"/>
    <x v="0"/>
    <x v="59"/>
    <x v="3"/>
    <n v="0"/>
    <n v="767"/>
    <n v="4588"/>
    <n v="917.6"/>
    <s v="Medium"/>
  </r>
  <r>
    <s v="TU-2013-7040"/>
    <x v="213"/>
    <x v="36"/>
    <x v="2"/>
    <x v="2"/>
    <d v="2013-06-05T00:00:00"/>
    <x v="886"/>
    <x v="5"/>
    <x v="2"/>
    <n v="1"/>
    <s v="Standard Class"/>
    <x v="0"/>
    <s v="OFF-TEN-10002835"/>
    <x v="0"/>
    <x v="0"/>
    <x v="10"/>
    <x v="2"/>
    <n v="6"/>
    <n v="-262032"/>
    <n v="4531"/>
    <n v="1132.75"/>
    <s v="High"/>
  </r>
  <r>
    <s v="ES-2013-5523206"/>
    <x v="62"/>
    <x v="37"/>
    <x v="3"/>
    <x v="6"/>
    <d v="2013-06-05T00:00:00"/>
    <x v="888"/>
    <x v="5"/>
    <x v="2"/>
    <n v="1"/>
    <s v="Standard Class"/>
    <x v="2"/>
    <s v="TEC-MA-10003923"/>
    <x v="2"/>
    <x v="4"/>
    <x v="637"/>
    <x v="3"/>
    <n v="0"/>
    <n v="246"/>
    <n v="4528"/>
    <n v="905.6"/>
    <s v="Medium"/>
  </r>
  <r>
    <s v="PL-2013-6380"/>
    <x v="551"/>
    <x v="73"/>
    <x v="2"/>
    <x v="2"/>
    <d v="2013-06-05T00:00:00"/>
    <x v="886"/>
    <x v="5"/>
    <x v="2"/>
    <n v="1"/>
    <s v="Standard Class"/>
    <x v="1"/>
    <s v="TEC-SAN-10002477"/>
    <x v="2"/>
    <x v="11"/>
    <x v="218"/>
    <x v="11"/>
    <n v="0"/>
    <n v="21816"/>
    <n v="4356"/>
    <n v="363"/>
    <s v="Medium"/>
  </r>
  <r>
    <s v="AO-2013-2100"/>
    <x v="30"/>
    <x v="24"/>
    <x v="0"/>
    <x v="0"/>
    <d v="2013-06-05T00:00:00"/>
    <x v="886"/>
    <x v="5"/>
    <x v="2"/>
    <n v="1"/>
    <s v="Standard Class"/>
    <x v="2"/>
    <s v="FUR-DEF-10004355"/>
    <x v="1"/>
    <x v="3"/>
    <x v="2021"/>
    <x v="7"/>
    <n v="0"/>
    <n v="3624"/>
    <n v="4124"/>
    <n v="515.5"/>
    <s v="High"/>
  </r>
  <r>
    <s v="MX-2013-142678"/>
    <x v="10"/>
    <x v="10"/>
    <x v="5"/>
    <x v="6"/>
    <d v="2013-06-05T00:00:00"/>
    <x v="889"/>
    <x v="5"/>
    <x v="2"/>
    <n v="1"/>
    <s v="Standard Class"/>
    <x v="2"/>
    <s v="TEC-CO-10001042"/>
    <x v="2"/>
    <x v="6"/>
    <x v="2420"/>
    <x v="7"/>
    <n v="2"/>
    <n v="3273408"/>
    <n v="297"/>
    <n v="37.125"/>
    <s v="Medium"/>
  </r>
  <r>
    <s v="IN-2013-33785"/>
    <x v="201"/>
    <x v="25"/>
    <x v="1"/>
    <x v="9"/>
    <d v="2013-06-05T00:00:00"/>
    <x v="888"/>
    <x v="5"/>
    <x v="2"/>
    <n v="1"/>
    <s v="Standard Class"/>
    <x v="0"/>
    <s v="FUR-BO-10000195"/>
    <x v="1"/>
    <x v="9"/>
    <x v="719"/>
    <x v="0"/>
    <n v="0"/>
    <n v="9678"/>
    <n v="2721"/>
    <n v="1360.5"/>
    <s v="Medium"/>
  </r>
  <r>
    <s v="MX-2013-142678"/>
    <x v="10"/>
    <x v="10"/>
    <x v="5"/>
    <x v="6"/>
    <d v="2013-06-05T00:00:00"/>
    <x v="889"/>
    <x v="5"/>
    <x v="2"/>
    <n v="1"/>
    <s v="Standard Class"/>
    <x v="2"/>
    <s v="FUR-FU-10003297"/>
    <x v="1"/>
    <x v="3"/>
    <x v="2527"/>
    <x v="6"/>
    <n v="0"/>
    <n v="39"/>
    <n v="2699"/>
    <n v="449.83333333333331"/>
    <s v="Medium"/>
  </r>
  <r>
    <s v="IT-2013-3395178"/>
    <x v="108"/>
    <x v="39"/>
    <x v="3"/>
    <x v="6"/>
    <d v="2013-06-05T00:00:00"/>
    <x v="882"/>
    <x v="5"/>
    <x v="2"/>
    <n v="3"/>
    <s v="Same Day"/>
    <x v="0"/>
    <s v="OFF-PA-10003899"/>
    <x v="0"/>
    <x v="2"/>
    <x v="289"/>
    <x v="3"/>
    <n v="0"/>
    <n v="45"/>
    <n v="253"/>
    <n v="50.6"/>
    <s v="Critical"/>
  </r>
  <r>
    <s v="CA-2013-157749"/>
    <x v="25"/>
    <x v="18"/>
    <x v="6"/>
    <x v="6"/>
    <d v="2013-06-05T00:00:00"/>
    <x v="887"/>
    <x v="5"/>
    <x v="2"/>
    <n v="2"/>
    <s v="Second Class"/>
    <x v="0"/>
    <s v="FUR-TA-10002607"/>
    <x v="1"/>
    <x v="8"/>
    <x v="1565"/>
    <x v="3"/>
    <n v="5"/>
    <n v="-120513"/>
    <n v="2439"/>
    <n v="487.8"/>
    <s v="Medium"/>
  </r>
  <r>
    <s v="ES-2013-5523206"/>
    <x v="62"/>
    <x v="37"/>
    <x v="3"/>
    <x v="6"/>
    <d v="2013-06-05T00:00:00"/>
    <x v="888"/>
    <x v="5"/>
    <x v="2"/>
    <n v="1"/>
    <s v="Standard Class"/>
    <x v="2"/>
    <s v="OFF-AP-10000228"/>
    <x v="0"/>
    <x v="5"/>
    <x v="1974"/>
    <x v="2"/>
    <n v="0"/>
    <n v="9888"/>
    <n v="2403"/>
    <n v="600.75"/>
    <s v="Medium"/>
  </r>
  <r>
    <s v="CA-2013-119823"/>
    <x v="63"/>
    <x v="18"/>
    <x v="6"/>
    <x v="7"/>
    <d v="2013-06-05T00:00:00"/>
    <x v="884"/>
    <x v="5"/>
    <x v="2"/>
    <n v="4"/>
    <s v="First Class"/>
    <x v="0"/>
    <s v="OFF-PA-10000482"/>
    <x v="0"/>
    <x v="2"/>
    <x v="2355"/>
    <x v="0"/>
    <n v="0"/>
    <n v="356636"/>
    <n v="2321"/>
    <n v="1160.5"/>
    <s v="High"/>
  </r>
  <r>
    <s v="MX-2013-132395"/>
    <x v="76"/>
    <x v="40"/>
    <x v="5"/>
    <x v="6"/>
    <d v="2013-06-05T00:00:00"/>
    <x v="887"/>
    <x v="5"/>
    <x v="2"/>
    <n v="1"/>
    <s v="Standard Class"/>
    <x v="0"/>
    <s v="OFF-EN-10004580"/>
    <x v="0"/>
    <x v="14"/>
    <x v="1860"/>
    <x v="6"/>
    <n v="0"/>
    <n v="1824"/>
    <n v="2214"/>
    <n v="369"/>
    <s v="Medium"/>
  </r>
  <r>
    <s v="AO-2013-2100"/>
    <x v="30"/>
    <x v="24"/>
    <x v="0"/>
    <x v="0"/>
    <d v="2013-06-05T00:00:00"/>
    <x v="886"/>
    <x v="5"/>
    <x v="2"/>
    <n v="1"/>
    <s v="Standard Class"/>
    <x v="2"/>
    <s v="TEC-APP-10001389"/>
    <x v="2"/>
    <x v="10"/>
    <x v="2572"/>
    <x v="4"/>
    <n v="0"/>
    <n v="2502"/>
    <n v="1822"/>
    <n v="1822"/>
    <s v="High"/>
  </r>
  <r>
    <s v="MX-2013-150721"/>
    <x v="10"/>
    <x v="10"/>
    <x v="5"/>
    <x v="6"/>
    <d v="2013-06-05T00:00:00"/>
    <x v="886"/>
    <x v="5"/>
    <x v="2"/>
    <n v="1"/>
    <s v="Standard Class"/>
    <x v="0"/>
    <s v="TEC-PH-10001917"/>
    <x v="2"/>
    <x v="10"/>
    <x v="792"/>
    <x v="6"/>
    <n v="0"/>
    <n v="1044"/>
    <n v="1805"/>
    <n v="300.83333333333331"/>
    <s v="Medium"/>
  </r>
  <r>
    <s v="AO-2013-2100"/>
    <x v="30"/>
    <x v="24"/>
    <x v="0"/>
    <x v="0"/>
    <d v="2013-06-05T00:00:00"/>
    <x v="886"/>
    <x v="5"/>
    <x v="2"/>
    <n v="1"/>
    <s v="Standard Class"/>
    <x v="2"/>
    <s v="FUR-SAU-10002642"/>
    <x v="1"/>
    <x v="9"/>
    <x v="3100"/>
    <x v="4"/>
    <n v="0"/>
    <n v="3498"/>
    <n v="1742"/>
    <n v="1742"/>
    <s v="High"/>
  </r>
  <r>
    <s v="IR-2013-640"/>
    <x v="588"/>
    <x v="11"/>
    <x v="2"/>
    <x v="2"/>
    <d v="2013-06-05T00:00:00"/>
    <x v="886"/>
    <x v="5"/>
    <x v="2"/>
    <n v="1"/>
    <s v="Standard Class"/>
    <x v="0"/>
    <s v="TEC-APP-10001389"/>
    <x v="2"/>
    <x v="10"/>
    <x v="2572"/>
    <x v="4"/>
    <n v="0"/>
    <n v="2502"/>
    <n v="1557"/>
    <n v="1557"/>
    <s v="Medium"/>
  </r>
  <r>
    <s v="AO-2013-2100"/>
    <x v="30"/>
    <x v="24"/>
    <x v="0"/>
    <x v="0"/>
    <d v="2013-06-05T00:00:00"/>
    <x v="886"/>
    <x v="5"/>
    <x v="2"/>
    <n v="1"/>
    <s v="Standard Class"/>
    <x v="2"/>
    <s v="OFF-KRA-10003337"/>
    <x v="0"/>
    <x v="14"/>
    <x v="1887"/>
    <x v="2"/>
    <n v="0"/>
    <n v="4956"/>
    <n v="1552"/>
    <n v="388"/>
    <s v="High"/>
  </r>
  <r>
    <s v="IN-2013-59216"/>
    <x v="196"/>
    <x v="71"/>
    <x v="1"/>
    <x v="9"/>
    <d v="2013-06-05T00:00:00"/>
    <x v="886"/>
    <x v="5"/>
    <x v="2"/>
    <n v="2"/>
    <s v="Second Class"/>
    <x v="0"/>
    <s v="OFF-AR-10000242"/>
    <x v="0"/>
    <x v="13"/>
    <x v="1329"/>
    <x v="3"/>
    <n v="0"/>
    <n v="261"/>
    <n v="1315"/>
    <n v="263"/>
    <s v="Medium"/>
  </r>
  <r>
    <s v="MX-2013-123015"/>
    <x v="104"/>
    <x v="40"/>
    <x v="5"/>
    <x v="6"/>
    <d v="2013-06-05T00:00:00"/>
    <x v="882"/>
    <x v="5"/>
    <x v="2"/>
    <n v="3"/>
    <s v="Same Day"/>
    <x v="1"/>
    <s v="OFF-SU-10002189"/>
    <x v="0"/>
    <x v="1"/>
    <x v="1627"/>
    <x v="1"/>
    <n v="0"/>
    <n v="4926"/>
    <n v="1065"/>
    <n v="355"/>
    <s v="Critical"/>
  </r>
  <r>
    <s v="IN-2013-33785"/>
    <x v="201"/>
    <x v="25"/>
    <x v="1"/>
    <x v="9"/>
    <d v="2013-06-05T00:00:00"/>
    <x v="888"/>
    <x v="5"/>
    <x v="2"/>
    <n v="1"/>
    <s v="Standard Class"/>
    <x v="0"/>
    <s v="FUR-BO-10001326"/>
    <x v="1"/>
    <x v="9"/>
    <x v="2196"/>
    <x v="4"/>
    <n v="0"/>
    <n v="246"/>
    <n v="1022"/>
    <n v="1022"/>
    <s v="Medium"/>
  </r>
  <r>
    <s v="CA-2013-165848"/>
    <x v="154"/>
    <x v="18"/>
    <x v="6"/>
    <x v="10"/>
    <d v="2013-06-05T00:00:00"/>
    <x v="882"/>
    <x v="5"/>
    <x v="2"/>
    <n v="3"/>
    <s v="Same Day"/>
    <x v="0"/>
    <s v="FUR-BO-10000362"/>
    <x v="1"/>
    <x v="9"/>
    <x v="1553"/>
    <x v="4"/>
    <n v="2"/>
    <n v="51294"/>
    <n v="996"/>
    <n v="996"/>
    <s v="High"/>
  </r>
  <r>
    <s v="ES-2013-1424248"/>
    <x v="348"/>
    <x v="39"/>
    <x v="3"/>
    <x v="6"/>
    <d v="2013-06-05T00:00:00"/>
    <x v="886"/>
    <x v="5"/>
    <x v="2"/>
    <n v="1"/>
    <s v="Standard Class"/>
    <x v="1"/>
    <s v="OFF-AR-10000467"/>
    <x v="0"/>
    <x v="13"/>
    <x v="194"/>
    <x v="2"/>
    <n v="0"/>
    <n v="3912"/>
    <n v="971"/>
    <n v="242.75"/>
    <s v="Medium"/>
  </r>
  <r>
    <s v="CA-2013-165848"/>
    <x v="154"/>
    <x v="18"/>
    <x v="6"/>
    <x v="10"/>
    <d v="2013-06-05T00:00:00"/>
    <x v="882"/>
    <x v="5"/>
    <x v="2"/>
    <n v="3"/>
    <s v="Same Day"/>
    <x v="0"/>
    <s v="FUR-FU-10003878"/>
    <x v="1"/>
    <x v="3"/>
    <x v="2862"/>
    <x v="2"/>
    <n v="0"/>
    <n v="207808"/>
    <n v="858"/>
    <n v="214.5"/>
    <s v="High"/>
  </r>
  <r>
    <s v="CG-2013-9730"/>
    <x v="199"/>
    <x v="72"/>
    <x v="0"/>
    <x v="0"/>
    <d v="2013-06-05T00:00:00"/>
    <x v="886"/>
    <x v="5"/>
    <x v="2"/>
    <n v="1"/>
    <s v="Standard Class"/>
    <x v="0"/>
    <s v="TEC-CAN-10004913"/>
    <x v="2"/>
    <x v="6"/>
    <x v="2880"/>
    <x v="4"/>
    <n v="0"/>
    <n v="2358"/>
    <n v="824"/>
    <n v="824"/>
    <s v="High"/>
  </r>
  <r>
    <s v="IT-2013-1366976"/>
    <x v="483"/>
    <x v="29"/>
    <x v="3"/>
    <x v="6"/>
    <d v="2013-06-05T00:00:00"/>
    <x v="886"/>
    <x v="5"/>
    <x v="2"/>
    <n v="2"/>
    <s v="Second Class"/>
    <x v="1"/>
    <s v="FUR-BO-10003903"/>
    <x v="1"/>
    <x v="9"/>
    <x v="2573"/>
    <x v="4"/>
    <n v="5"/>
    <n v="-5856"/>
    <n v="793"/>
    <n v="793"/>
    <s v="Medium"/>
  </r>
  <r>
    <s v="MX-2013-132395"/>
    <x v="76"/>
    <x v="40"/>
    <x v="5"/>
    <x v="6"/>
    <d v="2013-06-05T00:00:00"/>
    <x v="887"/>
    <x v="5"/>
    <x v="2"/>
    <n v="1"/>
    <s v="Standard Class"/>
    <x v="0"/>
    <s v="TEC-AC-10001082"/>
    <x v="2"/>
    <x v="11"/>
    <x v="28"/>
    <x v="0"/>
    <n v="0"/>
    <n v="664"/>
    <n v="708"/>
    <n v="354"/>
    <s v="Medium"/>
  </r>
  <r>
    <s v="MX-2013-123015"/>
    <x v="104"/>
    <x v="40"/>
    <x v="5"/>
    <x v="6"/>
    <d v="2013-06-05T00:00:00"/>
    <x v="882"/>
    <x v="5"/>
    <x v="2"/>
    <n v="3"/>
    <s v="Same Day"/>
    <x v="1"/>
    <s v="OFF-AR-10002486"/>
    <x v="0"/>
    <x v="13"/>
    <x v="392"/>
    <x v="0"/>
    <n v="0"/>
    <n v="112"/>
    <n v="69"/>
    <n v="34.5"/>
    <s v="Critical"/>
  </r>
  <r>
    <s v="MX-2013-142678"/>
    <x v="10"/>
    <x v="10"/>
    <x v="5"/>
    <x v="6"/>
    <d v="2013-06-05T00:00:00"/>
    <x v="889"/>
    <x v="5"/>
    <x v="2"/>
    <n v="1"/>
    <s v="Standard Class"/>
    <x v="2"/>
    <s v="OFF-ST-10003858"/>
    <x v="0"/>
    <x v="0"/>
    <x v="1678"/>
    <x v="0"/>
    <n v="0"/>
    <n v="2196"/>
    <n v="665"/>
    <n v="332.5"/>
    <s v="Medium"/>
  </r>
  <r>
    <s v="IT-2013-3395178"/>
    <x v="108"/>
    <x v="39"/>
    <x v="3"/>
    <x v="6"/>
    <d v="2013-06-05T00:00:00"/>
    <x v="882"/>
    <x v="5"/>
    <x v="2"/>
    <n v="3"/>
    <s v="Same Day"/>
    <x v="0"/>
    <s v="OFF-BI-10000368"/>
    <x v="0"/>
    <x v="16"/>
    <x v="446"/>
    <x v="0"/>
    <n v="0"/>
    <n v="324"/>
    <n v="528"/>
    <n v="264"/>
    <s v="Critical"/>
  </r>
  <r>
    <s v="MX-2013-120894"/>
    <x v="132"/>
    <x v="16"/>
    <x v="5"/>
    <x v="8"/>
    <d v="2013-06-05T00:00:00"/>
    <x v="889"/>
    <x v="5"/>
    <x v="2"/>
    <n v="1"/>
    <s v="Standard Class"/>
    <x v="2"/>
    <s v="OFF-AP-10002625"/>
    <x v="0"/>
    <x v="5"/>
    <x v="2955"/>
    <x v="4"/>
    <n v="0"/>
    <n v="3334"/>
    <n v="526"/>
    <n v="526"/>
    <s v="Medium"/>
  </r>
  <r>
    <s v="MX-2013-142678"/>
    <x v="10"/>
    <x v="10"/>
    <x v="5"/>
    <x v="6"/>
    <d v="2013-06-05T00:00:00"/>
    <x v="889"/>
    <x v="5"/>
    <x v="2"/>
    <n v="1"/>
    <s v="Standard Class"/>
    <x v="2"/>
    <s v="OFF-FA-10002453"/>
    <x v="0"/>
    <x v="15"/>
    <x v="208"/>
    <x v="6"/>
    <n v="0"/>
    <n v="1992"/>
    <n v="505"/>
    <n v="84.166666666666671"/>
    <s v="Medium"/>
  </r>
  <r>
    <s v="MX-2013-142678"/>
    <x v="10"/>
    <x v="10"/>
    <x v="5"/>
    <x v="6"/>
    <d v="2013-06-05T00:00:00"/>
    <x v="889"/>
    <x v="5"/>
    <x v="2"/>
    <n v="1"/>
    <s v="Standard Class"/>
    <x v="2"/>
    <s v="TEC-AC-10001491"/>
    <x v="2"/>
    <x v="11"/>
    <x v="1235"/>
    <x v="0"/>
    <n v="0"/>
    <n v="164"/>
    <n v="5"/>
    <n v="2.5"/>
    <s v="Medium"/>
  </r>
  <r>
    <s v="MO-2013-4180"/>
    <x v="189"/>
    <x v="55"/>
    <x v="0"/>
    <x v="0"/>
    <d v="2013-06-05T00:00:00"/>
    <x v="886"/>
    <x v="5"/>
    <x v="2"/>
    <n v="1"/>
    <s v="Standard Class"/>
    <x v="2"/>
    <s v="OFF-IBI-10001123"/>
    <x v="0"/>
    <x v="16"/>
    <x v="963"/>
    <x v="0"/>
    <n v="0"/>
    <n v="1722"/>
    <n v="4"/>
    <n v="2"/>
    <s v="Medium"/>
  </r>
  <r>
    <s v="IT-2013-1366976"/>
    <x v="483"/>
    <x v="29"/>
    <x v="3"/>
    <x v="6"/>
    <d v="2013-06-05T00:00:00"/>
    <x v="886"/>
    <x v="5"/>
    <x v="2"/>
    <n v="2"/>
    <s v="Second Class"/>
    <x v="1"/>
    <s v="OFF-PA-10004990"/>
    <x v="0"/>
    <x v="2"/>
    <x v="1772"/>
    <x v="1"/>
    <n v="5"/>
    <n v="-2367"/>
    <n v="394"/>
    <n v="131.33333333333334"/>
    <s v="Medium"/>
  </r>
  <r>
    <s v="MX-2013-142678"/>
    <x v="10"/>
    <x v="10"/>
    <x v="5"/>
    <x v="6"/>
    <d v="2013-06-05T00:00:00"/>
    <x v="889"/>
    <x v="5"/>
    <x v="2"/>
    <n v="1"/>
    <s v="Standard Class"/>
    <x v="2"/>
    <s v="OFF-ST-10004293"/>
    <x v="0"/>
    <x v="0"/>
    <x v="1217"/>
    <x v="1"/>
    <n v="0"/>
    <n v="3378"/>
    <n v="378"/>
    <n v="126"/>
    <s v="Medium"/>
  </r>
  <r>
    <s v="ES-2013-2406661"/>
    <x v="810"/>
    <x v="38"/>
    <x v="3"/>
    <x v="7"/>
    <d v="2013-06-05T00:00:00"/>
    <x v="887"/>
    <x v="5"/>
    <x v="2"/>
    <n v="1"/>
    <s v="Standard Class"/>
    <x v="2"/>
    <s v="OFF-AR-10003384"/>
    <x v="0"/>
    <x v="13"/>
    <x v="288"/>
    <x v="1"/>
    <n v="0"/>
    <n v="468"/>
    <n v="366"/>
    <n v="122"/>
    <s v="Medium"/>
  </r>
  <r>
    <s v="MX-2013-142678"/>
    <x v="10"/>
    <x v="10"/>
    <x v="5"/>
    <x v="6"/>
    <d v="2013-06-05T00:00:00"/>
    <x v="889"/>
    <x v="5"/>
    <x v="2"/>
    <n v="1"/>
    <s v="Standard Class"/>
    <x v="2"/>
    <s v="OFF-EN-10002372"/>
    <x v="0"/>
    <x v="14"/>
    <x v="2634"/>
    <x v="0"/>
    <n v="0"/>
    <n v="1308"/>
    <n v="363"/>
    <n v="181.5"/>
    <s v="Medium"/>
  </r>
  <r>
    <s v="CG-2013-9730"/>
    <x v="199"/>
    <x v="72"/>
    <x v="0"/>
    <x v="0"/>
    <d v="2013-06-05T00:00:00"/>
    <x v="886"/>
    <x v="5"/>
    <x v="2"/>
    <n v="1"/>
    <s v="Standard Class"/>
    <x v="0"/>
    <s v="OFF-HAR-10004816"/>
    <x v="0"/>
    <x v="12"/>
    <x v="2718"/>
    <x v="2"/>
    <n v="0"/>
    <n v="804"/>
    <n v="304"/>
    <n v="76"/>
    <s v="High"/>
  </r>
  <r>
    <s v="MX-2013-142678"/>
    <x v="10"/>
    <x v="10"/>
    <x v="5"/>
    <x v="6"/>
    <d v="2013-06-05T00:00:00"/>
    <x v="889"/>
    <x v="5"/>
    <x v="2"/>
    <n v="1"/>
    <s v="Standard Class"/>
    <x v="2"/>
    <s v="OFF-PA-10003571"/>
    <x v="0"/>
    <x v="2"/>
    <x v="1761"/>
    <x v="0"/>
    <n v="0"/>
    <n v="124"/>
    <n v="271"/>
    <n v="135.5"/>
    <s v="Medium"/>
  </r>
  <r>
    <s v="ES-2013-1408046"/>
    <x v="261"/>
    <x v="17"/>
    <x v="3"/>
    <x v="6"/>
    <d v="2013-06-05T00:00:00"/>
    <x v="887"/>
    <x v="5"/>
    <x v="2"/>
    <n v="1"/>
    <s v="Standard Class"/>
    <x v="0"/>
    <s v="OFF-BI-10001055"/>
    <x v="0"/>
    <x v="16"/>
    <x v="163"/>
    <x v="1"/>
    <n v="0"/>
    <n v="558"/>
    <n v="257"/>
    <n v="85.666666666666671"/>
    <s v="High"/>
  </r>
  <r>
    <s v="MX-2013-161347"/>
    <x v="144"/>
    <x v="15"/>
    <x v="5"/>
    <x v="3"/>
    <d v="2013-06-05T00:00:00"/>
    <x v="888"/>
    <x v="5"/>
    <x v="2"/>
    <n v="1"/>
    <s v="Standard Class"/>
    <x v="2"/>
    <s v="OFF-ST-10003164"/>
    <x v="0"/>
    <x v="0"/>
    <x v="157"/>
    <x v="3"/>
    <n v="0"/>
    <n v="268"/>
    <n v="257"/>
    <n v="51.4"/>
    <s v="Medium"/>
  </r>
  <r>
    <s v="MX-2013-142678"/>
    <x v="10"/>
    <x v="10"/>
    <x v="5"/>
    <x v="6"/>
    <d v="2013-06-05T00:00:00"/>
    <x v="889"/>
    <x v="5"/>
    <x v="2"/>
    <n v="1"/>
    <s v="Standard Class"/>
    <x v="2"/>
    <s v="OFF-PA-10000320"/>
    <x v="0"/>
    <x v="2"/>
    <x v="1213"/>
    <x v="3"/>
    <n v="0"/>
    <n v="229"/>
    <n v="245"/>
    <n v="49"/>
    <s v="Medium"/>
  </r>
  <r>
    <s v="CA-2013-157749"/>
    <x v="25"/>
    <x v="18"/>
    <x v="6"/>
    <x v="6"/>
    <d v="2013-06-05T00:00:00"/>
    <x v="887"/>
    <x v="5"/>
    <x v="2"/>
    <n v="2"/>
    <s v="Second Class"/>
    <x v="0"/>
    <s v="FUR-FU-10002505"/>
    <x v="1"/>
    <x v="3"/>
    <x v="2768"/>
    <x v="1"/>
    <n v="6"/>
    <n v="-28308"/>
    <n v="233"/>
    <n v="77.666666666666671"/>
    <s v="Medium"/>
  </r>
  <r>
    <s v="MX-2013-142678"/>
    <x v="10"/>
    <x v="10"/>
    <x v="5"/>
    <x v="6"/>
    <d v="2013-06-05T00:00:00"/>
    <x v="889"/>
    <x v="5"/>
    <x v="2"/>
    <n v="1"/>
    <s v="Standard Class"/>
    <x v="2"/>
    <s v="OFF-PA-10000362"/>
    <x v="0"/>
    <x v="2"/>
    <x v="692"/>
    <x v="2"/>
    <n v="0"/>
    <n v="704"/>
    <n v="222"/>
    <n v="55.5"/>
    <s v="Medium"/>
  </r>
  <r>
    <s v="MX-2013-161347"/>
    <x v="144"/>
    <x v="15"/>
    <x v="5"/>
    <x v="3"/>
    <d v="2013-06-05T00:00:00"/>
    <x v="888"/>
    <x v="5"/>
    <x v="2"/>
    <n v="1"/>
    <s v="Standard Class"/>
    <x v="2"/>
    <s v="FUR-FU-10002698"/>
    <x v="1"/>
    <x v="3"/>
    <x v="1290"/>
    <x v="0"/>
    <n v="4"/>
    <n v="4544"/>
    <n v="209"/>
    <n v="104.5"/>
    <s v="Medium"/>
  </r>
  <r>
    <s v="AO-2013-2100"/>
    <x v="30"/>
    <x v="24"/>
    <x v="0"/>
    <x v="0"/>
    <d v="2013-06-05T00:00:00"/>
    <x v="886"/>
    <x v="5"/>
    <x v="2"/>
    <n v="1"/>
    <s v="Standard Class"/>
    <x v="2"/>
    <s v="OFF-OIC-10000121"/>
    <x v="0"/>
    <x v="15"/>
    <x v="2512"/>
    <x v="4"/>
    <n v="0"/>
    <n v="33"/>
    <n v="207"/>
    <n v="207"/>
    <s v="High"/>
  </r>
  <r>
    <s v="CA-2013-157749"/>
    <x v="25"/>
    <x v="18"/>
    <x v="6"/>
    <x v="6"/>
    <d v="2013-06-05T00:00:00"/>
    <x v="887"/>
    <x v="5"/>
    <x v="2"/>
    <n v="2"/>
    <s v="Second Class"/>
    <x v="0"/>
    <s v="TEC-PH-10000011"/>
    <x v="2"/>
    <x v="10"/>
    <x v="3140"/>
    <x v="0"/>
    <n v="2"/>
    <n v="111944"/>
    <n v="201"/>
    <n v="100.5"/>
    <s v="Medium"/>
  </r>
  <r>
    <s v="AO-2013-2100"/>
    <x v="30"/>
    <x v="24"/>
    <x v="0"/>
    <x v="0"/>
    <d v="2013-06-05T00:00:00"/>
    <x v="886"/>
    <x v="5"/>
    <x v="2"/>
    <n v="1"/>
    <s v="Standard Class"/>
    <x v="2"/>
    <s v="OFF-STO-10004779"/>
    <x v="0"/>
    <x v="15"/>
    <x v="2564"/>
    <x v="4"/>
    <n v="0"/>
    <n v="3"/>
    <n v="201"/>
    <n v="201"/>
    <s v="High"/>
  </r>
  <r>
    <s v="SF-2013-4270"/>
    <x v="170"/>
    <x v="33"/>
    <x v="0"/>
    <x v="0"/>
    <d v="2013-06-05T00:00:00"/>
    <x v="885"/>
    <x v="5"/>
    <x v="2"/>
    <n v="2"/>
    <s v="Second Class"/>
    <x v="0"/>
    <s v="OFF-HAR-10004011"/>
    <x v="0"/>
    <x v="12"/>
    <x v="2246"/>
    <x v="0"/>
    <n v="0"/>
    <n v="222"/>
    <n v="164"/>
    <n v="82"/>
    <s v="High"/>
  </r>
  <r>
    <s v="CG-2013-6940"/>
    <x v="199"/>
    <x v="72"/>
    <x v="0"/>
    <x v="0"/>
    <d v="2013-06-05T00:00:00"/>
    <x v="886"/>
    <x v="5"/>
    <x v="2"/>
    <n v="1"/>
    <s v="Standard Class"/>
    <x v="2"/>
    <s v="OFF-HON-10004800"/>
    <x v="0"/>
    <x v="12"/>
    <x v="2610"/>
    <x v="0"/>
    <n v="0"/>
    <n v="1002"/>
    <n v="154"/>
    <n v="77"/>
    <s v="Medium"/>
  </r>
  <r>
    <s v="CA-2013-157749"/>
    <x v="25"/>
    <x v="18"/>
    <x v="6"/>
    <x v="6"/>
    <d v="2013-06-05T00:00:00"/>
    <x v="887"/>
    <x v="5"/>
    <x v="2"/>
    <n v="2"/>
    <s v="Second Class"/>
    <x v="0"/>
    <s v="OFF-PA-10003349"/>
    <x v="0"/>
    <x v="2"/>
    <x v="864"/>
    <x v="3"/>
    <n v="2"/>
    <n v="9396"/>
    <n v="151"/>
    <n v="30.2"/>
    <s v="Medium"/>
  </r>
  <r>
    <s v="MX-2013-142678"/>
    <x v="10"/>
    <x v="10"/>
    <x v="5"/>
    <x v="6"/>
    <d v="2013-06-05T00:00:00"/>
    <x v="889"/>
    <x v="5"/>
    <x v="2"/>
    <n v="1"/>
    <s v="Standard Class"/>
    <x v="2"/>
    <s v="OFF-LA-10001484"/>
    <x v="0"/>
    <x v="12"/>
    <x v="162"/>
    <x v="2"/>
    <n v="0"/>
    <n v="1056"/>
    <n v="145"/>
    <n v="36.25"/>
    <s v="Medium"/>
  </r>
  <r>
    <s v="CA-2013-165848"/>
    <x v="154"/>
    <x v="18"/>
    <x v="6"/>
    <x v="10"/>
    <d v="2013-06-05T00:00:00"/>
    <x v="882"/>
    <x v="5"/>
    <x v="2"/>
    <n v="3"/>
    <s v="Same Day"/>
    <x v="0"/>
    <s v="OFF-PA-10000349"/>
    <x v="0"/>
    <x v="2"/>
    <x v="181"/>
    <x v="1"/>
    <n v="0"/>
    <n v="70218"/>
    <n v="134"/>
    <n v="44.666666666666664"/>
    <s v="High"/>
  </r>
  <r>
    <s v="MX-2013-142678"/>
    <x v="10"/>
    <x v="10"/>
    <x v="5"/>
    <x v="6"/>
    <d v="2013-06-05T00:00:00"/>
    <x v="889"/>
    <x v="5"/>
    <x v="2"/>
    <n v="1"/>
    <s v="Standard Class"/>
    <x v="2"/>
    <s v="TEC-AC-10003044"/>
    <x v="2"/>
    <x v="11"/>
    <x v="658"/>
    <x v="4"/>
    <n v="0"/>
    <n v="512"/>
    <n v="123"/>
    <n v="123"/>
    <s v="Medium"/>
  </r>
  <r>
    <s v="MX-2013-134180"/>
    <x v="236"/>
    <x v="16"/>
    <x v="5"/>
    <x v="8"/>
    <d v="2013-06-05T00:00:00"/>
    <x v="889"/>
    <x v="5"/>
    <x v="2"/>
    <n v="1"/>
    <s v="Standard Class"/>
    <x v="1"/>
    <s v="OFF-SU-10003966"/>
    <x v="0"/>
    <x v="1"/>
    <x v="335"/>
    <x v="4"/>
    <n v="0"/>
    <n v="94"/>
    <n v="92"/>
    <n v="92"/>
    <s v="Medium"/>
  </r>
  <r>
    <s v="CA-2013-157749"/>
    <x v="25"/>
    <x v="18"/>
    <x v="6"/>
    <x v="6"/>
    <d v="2013-06-05T00:00:00"/>
    <x v="887"/>
    <x v="5"/>
    <x v="2"/>
    <n v="2"/>
    <s v="Second Class"/>
    <x v="0"/>
    <s v="FUR-FU-10004351"/>
    <x v="1"/>
    <x v="3"/>
    <x v="181"/>
    <x v="1"/>
    <n v="6"/>
    <n v="-46752"/>
    <n v="85"/>
    <n v="28.333333333333332"/>
    <s v="Medium"/>
  </r>
  <r>
    <s v="CA-2013-157749"/>
    <x v="25"/>
    <x v="18"/>
    <x v="6"/>
    <x v="6"/>
    <d v="2013-06-05T00:00:00"/>
    <x v="887"/>
    <x v="5"/>
    <x v="2"/>
    <n v="2"/>
    <s v="Second Class"/>
    <x v="0"/>
    <s v="OFF-AR-10004685"/>
    <x v="0"/>
    <x v="13"/>
    <x v="913"/>
    <x v="0"/>
    <n v="2"/>
    <n v="12038"/>
    <n v="56"/>
    <n v="28"/>
    <s v="Medium"/>
  </r>
  <r>
    <s v="IN-2013-73951"/>
    <x v="201"/>
    <x v="25"/>
    <x v="1"/>
    <x v="9"/>
    <d v="2013-06-06T00:00:00"/>
    <x v="885"/>
    <x v="5"/>
    <x v="2"/>
    <n v="2"/>
    <s v="Second Class"/>
    <x v="0"/>
    <s v="OFF-AP-10003500"/>
    <x v="0"/>
    <x v="5"/>
    <x v="2072"/>
    <x v="11"/>
    <n v="0"/>
    <n v="103608"/>
    <n v="80454"/>
    <n v="6704.5"/>
    <s v="Critical"/>
  </r>
  <r>
    <s v="ES-2013-1408046"/>
    <x v="261"/>
    <x v="17"/>
    <x v="3"/>
    <x v="6"/>
    <d v="2013-06-06T00:00:00"/>
    <x v="886"/>
    <x v="5"/>
    <x v="2"/>
    <n v="4"/>
    <s v="First Class"/>
    <x v="0"/>
    <s v="TEC-AC-10001486"/>
    <x v="2"/>
    <x v="11"/>
    <x v="1176"/>
    <x v="8"/>
    <n v="0"/>
    <n v="3888"/>
    <n v="17489"/>
    <n v="1943.2222222222222"/>
    <s v="Critical"/>
  </r>
  <r>
    <s v="IN-2013-33022"/>
    <x v="56"/>
    <x v="12"/>
    <x v="1"/>
    <x v="5"/>
    <d v="2013-06-06T00:00:00"/>
    <x v="883"/>
    <x v="5"/>
    <x v="2"/>
    <n v="3"/>
    <s v="Same Day"/>
    <x v="1"/>
    <s v="OFF-AP-10004168"/>
    <x v="0"/>
    <x v="5"/>
    <x v="2916"/>
    <x v="4"/>
    <n v="17"/>
    <n v="-107331"/>
    <n v="1032"/>
    <n v="1032"/>
    <s v="Critical"/>
  </r>
  <r>
    <s v="IZ-2013-8180"/>
    <x v="573"/>
    <x v="6"/>
    <x v="2"/>
    <x v="2"/>
    <d v="2013-06-06T00:00:00"/>
    <x v="887"/>
    <x v="5"/>
    <x v="2"/>
    <n v="1"/>
    <s v="Standard Class"/>
    <x v="0"/>
    <s v="TEC-HP -10004012"/>
    <x v="2"/>
    <x v="6"/>
    <x v="2123"/>
    <x v="6"/>
    <n v="0"/>
    <n v="1188"/>
    <n v="8562"/>
    <n v="1427"/>
    <s v="High"/>
  </r>
  <r>
    <s v="IN-2013-73951"/>
    <x v="201"/>
    <x v="25"/>
    <x v="1"/>
    <x v="9"/>
    <d v="2013-06-06T00:00:00"/>
    <x v="885"/>
    <x v="5"/>
    <x v="2"/>
    <n v="2"/>
    <s v="Second Class"/>
    <x v="0"/>
    <s v="TEC-AC-10000861"/>
    <x v="2"/>
    <x v="11"/>
    <x v="2545"/>
    <x v="4"/>
    <n v="0"/>
    <n v="4065"/>
    <n v="665"/>
    <n v="665"/>
    <s v="Critical"/>
  </r>
  <r>
    <s v="MX-2013-159142"/>
    <x v="144"/>
    <x v="15"/>
    <x v="5"/>
    <x v="3"/>
    <d v="2013-06-06T00:00:00"/>
    <x v="887"/>
    <x v="5"/>
    <x v="2"/>
    <n v="2"/>
    <s v="Second Class"/>
    <x v="0"/>
    <s v="FUR-BO-10002300"/>
    <x v="1"/>
    <x v="9"/>
    <x v="480"/>
    <x v="1"/>
    <n v="2"/>
    <n v="238236"/>
    <n v="6368"/>
    <n v="2122.6666666666665"/>
    <s v="High"/>
  </r>
  <r>
    <s v="IN-2013-66265"/>
    <x v="1"/>
    <x v="1"/>
    <x v="1"/>
    <x v="1"/>
    <d v="2013-06-06T00:00:00"/>
    <x v="883"/>
    <x v="5"/>
    <x v="2"/>
    <n v="3"/>
    <s v="Same Day"/>
    <x v="0"/>
    <s v="FUR-CH-10002749"/>
    <x v="1"/>
    <x v="7"/>
    <x v="18"/>
    <x v="5"/>
    <n v="1"/>
    <n v="28077"/>
    <n v="5739"/>
    <n v="819.85714285714289"/>
    <s v="Medium"/>
  </r>
  <r>
    <s v="IN-2013-55548"/>
    <x v="194"/>
    <x v="25"/>
    <x v="1"/>
    <x v="9"/>
    <d v="2013-06-06T00:00:00"/>
    <x v="884"/>
    <x v="5"/>
    <x v="2"/>
    <n v="4"/>
    <s v="First Class"/>
    <x v="1"/>
    <s v="FUR-CH-10000026"/>
    <x v="1"/>
    <x v="7"/>
    <x v="1707"/>
    <x v="0"/>
    <n v="0"/>
    <n v="1056"/>
    <n v="5262"/>
    <n v="2631"/>
    <s v="High"/>
  </r>
  <r>
    <s v="BU-2013-5690"/>
    <x v="921"/>
    <x v="101"/>
    <x v="2"/>
    <x v="2"/>
    <d v="2013-06-06T00:00:00"/>
    <x v="887"/>
    <x v="5"/>
    <x v="2"/>
    <n v="1"/>
    <s v="Standard Class"/>
    <x v="1"/>
    <s v="OFF-ELD-10001694"/>
    <x v="0"/>
    <x v="0"/>
    <x v="59"/>
    <x v="2"/>
    <n v="0"/>
    <n v="9204"/>
    <n v="4958"/>
    <n v="1239.5"/>
    <s v="Medium"/>
  </r>
  <r>
    <s v="IT-2013-1943902"/>
    <x v="164"/>
    <x v="34"/>
    <x v="3"/>
    <x v="7"/>
    <d v="2013-06-06T00:00:00"/>
    <x v="888"/>
    <x v="5"/>
    <x v="2"/>
    <n v="1"/>
    <s v="Standard Class"/>
    <x v="2"/>
    <s v="FUR-CH-10000969"/>
    <x v="1"/>
    <x v="7"/>
    <x v="2873"/>
    <x v="0"/>
    <n v="2"/>
    <n v="-183756"/>
    <n v="4113"/>
    <n v="2056.5"/>
    <s v="Medium"/>
  </r>
  <r>
    <s v="MX-2013-159142"/>
    <x v="144"/>
    <x v="15"/>
    <x v="5"/>
    <x v="3"/>
    <d v="2013-06-06T00:00:00"/>
    <x v="887"/>
    <x v="5"/>
    <x v="2"/>
    <n v="2"/>
    <s v="Second Class"/>
    <x v="0"/>
    <s v="TEC-PH-10001288"/>
    <x v="2"/>
    <x v="10"/>
    <x v="2243"/>
    <x v="1"/>
    <n v="0"/>
    <n v="11676"/>
    <n v="3019"/>
    <n v="1006.3333333333334"/>
    <s v="High"/>
  </r>
  <r>
    <s v="ID-2013-66811"/>
    <x v="160"/>
    <x v="25"/>
    <x v="1"/>
    <x v="9"/>
    <d v="2013-06-06T00:00:00"/>
    <x v="887"/>
    <x v="5"/>
    <x v="2"/>
    <n v="1"/>
    <s v="Standard Class"/>
    <x v="0"/>
    <s v="TEC-AC-10002533"/>
    <x v="2"/>
    <x v="11"/>
    <x v="1405"/>
    <x v="2"/>
    <n v="5"/>
    <n v="-15588"/>
    <n v="29"/>
    <n v="7.25"/>
    <s v="High"/>
  </r>
  <r>
    <s v="CA-2013-165169"/>
    <x v="67"/>
    <x v="18"/>
    <x v="6"/>
    <x v="10"/>
    <d v="2013-06-06T00:00:00"/>
    <x v="889"/>
    <x v="5"/>
    <x v="2"/>
    <n v="1"/>
    <s v="Standard Class"/>
    <x v="0"/>
    <s v="OFF-ST-10001496"/>
    <x v="0"/>
    <x v="0"/>
    <x v="2879"/>
    <x v="0"/>
    <n v="0"/>
    <n v="936988"/>
    <n v="2217"/>
    <n v="1108.5"/>
    <s v="Medium"/>
  </r>
  <r>
    <s v="ES-2013-4971019"/>
    <x v="97"/>
    <x v="38"/>
    <x v="3"/>
    <x v="7"/>
    <d v="2013-06-06T00:00:00"/>
    <x v="885"/>
    <x v="5"/>
    <x v="2"/>
    <n v="4"/>
    <s v="First Class"/>
    <x v="1"/>
    <s v="OFF-SU-10002451"/>
    <x v="0"/>
    <x v="1"/>
    <x v="497"/>
    <x v="0"/>
    <n v="0"/>
    <n v="2238"/>
    <n v="1783"/>
    <n v="891.5"/>
    <s v="Critical"/>
  </r>
  <r>
    <s v="CM-2013-7560"/>
    <x v="624"/>
    <x v="82"/>
    <x v="0"/>
    <x v="0"/>
    <d v="2013-06-06T00:00:00"/>
    <x v="887"/>
    <x v="5"/>
    <x v="2"/>
    <n v="1"/>
    <s v="Standard Class"/>
    <x v="2"/>
    <s v="TEC-SAM-10003493"/>
    <x v="2"/>
    <x v="10"/>
    <x v="2681"/>
    <x v="4"/>
    <n v="0"/>
    <n v="4647"/>
    <n v="1704"/>
    <n v="1704"/>
    <s v="Medium"/>
  </r>
  <r>
    <s v="IN-2013-66265"/>
    <x v="1"/>
    <x v="1"/>
    <x v="1"/>
    <x v="1"/>
    <d v="2013-06-06T00:00:00"/>
    <x v="883"/>
    <x v="5"/>
    <x v="2"/>
    <n v="3"/>
    <s v="Same Day"/>
    <x v="0"/>
    <s v="OFF-PA-10003350"/>
    <x v="0"/>
    <x v="2"/>
    <x v="2129"/>
    <x v="1"/>
    <n v="1"/>
    <n v="20754"/>
    <n v="1111"/>
    <n v="370.33333333333331"/>
    <s v="Medium"/>
  </r>
  <r>
    <s v="CA-2013-149671"/>
    <x v="171"/>
    <x v="18"/>
    <x v="6"/>
    <x v="11"/>
    <d v="2013-06-06T00:00:00"/>
    <x v="887"/>
    <x v="5"/>
    <x v="2"/>
    <n v="1"/>
    <s v="Standard Class"/>
    <x v="2"/>
    <s v="OFF-SU-10002537"/>
    <x v="0"/>
    <x v="1"/>
    <x v="2100"/>
    <x v="6"/>
    <n v="0"/>
    <n v="159588"/>
    <n v="984"/>
    <n v="164"/>
    <s v="High"/>
  </r>
  <r>
    <s v="ID-2013-72243"/>
    <x v="56"/>
    <x v="12"/>
    <x v="1"/>
    <x v="5"/>
    <d v="2013-06-06T00:00:00"/>
    <x v="888"/>
    <x v="5"/>
    <x v="2"/>
    <n v="1"/>
    <s v="Standard Class"/>
    <x v="2"/>
    <s v="FUR-BO-10004404"/>
    <x v="1"/>
    <x v="9"/>
    <x v="705"/>
    <x v="4"/>
    <n v="37"/>
    <n v="-230223"/>
    <n v="9"/>
    <n v="9"/>
    <s v="Medium"/>
  </r>
  <r>
    <s v="CA-2013-110982"/>
    <x v="37"/>
    <x v="18"/>
    <x v="6"/>
    <x v="11"/>
    <d v="2013-06-06T00:00:00"/>
    <x v="885"/>
    <x v="5"/>
    <x v="2"/>
    <n v="4"/>
    <s v="First Class"/>
    <x v="0"/>
    <s v="OFF-AP-10004859"/>
    <x v="0"/>
    <x v="5"/>
    <x v="1607"/>
    <x v="2"/>
    <n v="0"/>
    <n v="157248"/>
    <n v="859"/>
    <n v="214.75"/>
    <s v="High"/>
  </r>
  <r>
    <s v="ES-2013-3118043"/>
    <x v="249"/>
    <x v="17"/>
    <x v="3"/>
    <x v="6"/>
    <d v="2013-06-06T00:00:00"/>
    <x v="887"/>
    <x v="5"/>
    <x v="2"/>
    <n v="1"/>
    <s v="Standard Class"/>
    <x v="0"/>
    <s v="OFF-BI-10003899"/>
    <x v="0"/>
    <x v="16"/>
    <x v="897"/>
    <x v="1"/>
    <n v="0"/>
    <n v="0"/>
    <n v="815"/>
    <n v="271.66666666666669"/>
    <s v="High"/>
  </r>
  <r>
    <s v="US-2013-134908"/>
    <x v="32"/>
    <x v="18"/>
    <x v="6"/>
    <x v="10"/>
    <d v="2013-06-06T00:00:00"/>
    <x v="887"/>
    <x v="5"/>
    <x v="2"/>
    <n v="1"/>
    <s v="Standard Class"/>
    <x v="1"/>
    <s v="OFF-ST-10003479"/>
    <x v="0"/>
    <x v="0"/>
    <x v="2620"/>
    <x v="2"/>
    <n v="2"/>
    <n v="-23364"/>
    <n v="767"/>
    <n v="191.75"/>
    <s v="Medium"/>
  </r>
  <r>
    <s v="ID-2013-24545"/>
    <x v="73"/>
    <x v="1"/>
    <x v="1"/>
    <x v="1"/>
    <d v="2013-06-06T00:00:00"/>
    <x v="889"/>
    <x v="5"/>
    <x v="2"/>
    <n v="1"/>
    <s v="Standard Class"/>
    <x v="0"/>
    <s v="OFF-AR-10003446"/>
    <x v="0"/>
    <x v="13"/>
    <x v="319"/>
    <x v="3"/>
    <n v="1"/>
    <n v="-11055"/>
    <n v="755"/>
    <n v="151"/>
    <s v="Medium"/>
  </r>
  <r>
    <s v="MX-2013-159625"/>
    <x v="114"/>
    <x v="42"/>
    <x v="5"/>
    <x v="6"/>
    <d v="2013-06-06T00:00:00"/>
    <x v="888"/>
    <x v="5"/>
    <x v="2"/>
    <n v="1"/>
    <s v="Standard Class"/>
    <x v="2"/>
    <s v="FUR-FU-10003414"/>
    <x v="1"/>
    <x v="3"/>
    <x v="1395"/>
    <x v="6"/>
    <n v="0"/>
    <n v="1116"/>
    <n v="702"/>
    <n v="117"/>
    <s v="High"/>
  </r>
  <r>
    <s v="IN-2013-66265"/>
    <x v="1"/>
    <x v="1"/>
    <x v="1"/>
    <x v="1"/>
    <d v="2013-06-06T00:00:00"/>
    <x v="883"/>
    <x v="5"/>
    <x v="2"/>
    <n v="3"/>
    <s v="Same Day"/>
    <x v="0"/>
    <s v="OFF-AR-10003461"/>
    <x v="0"/>
    <x v="13"/>
    <x v="2086"/>
    <x v="4"/>
    <n v="1"/>
    <n v="9876"/>
    <n v="668"/>
    <n v="668"/>
    <s v="Medium"/>
  </r>
  <r>
    <s v="MX-2013-123239"/>
    <x v="85"/>
    <x v="42"/>
    <x v="5"/>
    <x v="6"/>
    <d v="2013-06-06T00:00:00"/>
    <x v="888"/>
    <x v="5"/>
    <x v="2"/>
    <n v="1"/>
    <s v="Standard Class"/>
    <x v="1"/>
    <s v="FUR-BO-10000746"/>
    <x v="1"/>
    <x v="9"/>
    <x v="2108"/>
    <x v="0"/>
    <n v="0"/>
    <n v="7196"/>
    <n v="613"/>
    <n v="306.5"/>
    <s v="Medium"/>
  </r>
  <r>
    <s v="ID-2013-24545"/>
    <x v="73"/>
    <x v="1"/>
    <x v="1"/>
    <x v="1"/>
    <d v="2013-06-06T00:00:00"/>
    <x v="889"/>
    <x v="5"/>
    <x v="2"/>
    <n v="1"/>
    <s v="Standard Class"/>
    <x v="0"/>
    <s v="TEC-PH-10001730"/>
    <x v="2"/>
    <x v="10"/>
    <x v="90"/>
    <x v="4"/>
    <n v="1"/>
    <n v="4308"/>
    <n v="523"/>
    <n v="523"/>
    <s v="Medium"/>
  </r>
  <r>
    <s v="MX-2013-123239"/>
    <x v="85"/>
    <x v="42"/>
    <x v="5"/>
    <x v="6"/>
    <d v="2013-06-06T00:00:00"/>
    <x v="888"/>
    <x v="5"/>
    <x v="2"/>
    <n v="1"/>
    <s v="Standard Class"/>
    <x v="1"/>
    <s v="OFF-AR-10000804"/>
    <x v="0"/>
    <x v="13"/>
    <x v="197"/>
    <x v="1"/>
    <n v="0"/>
    <n v="2016"/>
    <n v="494"/>
    <n v="164.66666666666666"/>
    <s v="Medium"/>
  </r>
  <r>
    <s v="ID-2013-54715"/>
    <x v="215"/>
    <x v="75"/>
    <x v="1"/>
    <x v="12"/>
    <d v="2013-06-06T00:00:00"/>
    <x v="887"/>
    <x v="5"/>
    <x v="2"/>
    <n v="1"/>
    <s v="Standard Class"/>
    <x v="1"/>
    <s v="TEC-AC-10004054"/>
    <x v="2"/>
    <x v="11"/>
    <x v="814"/>
    <x v="0"/>
    <n v="5"/>
    <n v="-2574"/>
    <n v="493"/>
    <n v="246.5"/>
    <s v="Medium"/>
  </r>
  <r>
    <s v="CA-2013-8420"/>
    <x v="4"/>
    <x v="4"/>
    <x v="4"/>
    <x v="4"/>
    <d v="2013-06-06T00:00:00"/>
    <x v="883"/>
    <x v="5"/>
    <x v="2"/>
    <n v="3"/>
    <s v="Same Day"/>
    <x v="2"/>
    <s v="FUR-DEF-10000622"/>
    <x v="1"/>
    <x v="3"/>
    <x v="1858"/>
    <x v="4"/>
    <n v="0"/>
    <n v="681"/>
    <n v="421"/>
    <n v="421"/>
    <s v="High"/>
  </r>
  <r>
    <s v="MX-2013-159625"/>
    <x v="114"/>
    <x v="42"/>
    <x v="5"/>
    <x v="6"/>
    <d v="2013-06-06T00:00:00"/>
    <x v="888"/>
    <x v="5"/>
    <x v="2"/>
    <n v="1"/>
    <s v="Standard Class"/>
    <x v="2"/>
    <s v="OFF-AR-10002650"/>
    <x v="0"/>
    <x v="13"/>
    <x v="793"/>
    <x v="0"/>
    <n v="0"/>
    <n v="1408"/>
    <n v="415"/>
    <n v="207.5"/>
    <s v="High"/>
  </r>
  <r>
    <s v="ID-2013-72243"/>
    <x v="56"/>
    <x v="12"/>
    <x v="1"/>
    <x v="5"/>
    <d v="2013-06-06T00:00:00"/>
    <x v="888"/>
    <x v="5"/>
    <x v="2"/>
    <n v="1"/>
    <s v="Standard Class"/>
    <x v="2"/>
    <s v="OFF-BI-10004098"/>
    <x v="0"/>
    <x v="16"/>
    <x v="1702"/>
    <x v="0"/>
    <n v="17"/>
    <n v="-101508"/>
    <n v="388"/>
    <n v="194"/>
    <s v="Medium"/>
  </r>
  <r>
    <s v="ES-2013-2310454"/>
    <x v="81"/>
    <x v="17"/>
    <x v="3"/>
    <x v="6"/>
    <d v="2013-06-06T00:00:00"/>
    <x v="886"/>
    <x v="5"/>
    <x v="2"/>
    <n v="2"/>
    <s v="Second Class"/>
    <x v="2"/>
    <s v="FUR-CH-10004506"/>
    <x v="1"/>
    <x v="7"/>
    <x v="3028"/>
    <x v="1"/>
    <n v="1"/>
    <n v="-12744"/>
    <n v="351"/>
    <n v="117"/>
    <s v="Medium"/>
  </r>
  <r>
    <s v="CA-2013-110982"/>
    <x v="37"/>
    <x v="18"/>
    <x v="6"/>
    <x v="11"/>
    <d v="2013-06-06T00:00:00"/>
    <x v="885"/>
    <x v="5"/>
    <x v="2"/>
    <n v="4"/>
    <s v="First Class"/>
    <x v="0"/>
    <s v="OFF-BI-10000829"/>
    <x v="0"/>
    <x v="16"/>
    <x v="1077"/>
    <x v="6"/>
    <n v="2"/>
    <n v="70044"/>
    <n v="334"/>
    <n v="55.666666666666664"/>
    <s v="High"/>
  </r>
  <r>
    <s v="US-2013-107111"/>
    <x v="161"/>
    <x v="62"/>
    <x v="5"/>
    <x v="6"/>
    <d v="2013-06-06T00:00:00"/>
    <x v="888"/>
    <x v="5"/>
    <x v="2"/>
    <n v="2"/>
    <s v="Second Class"/>
    <x v="0"/>
    <s v="OFF-EN-10002396"/>
    <x v="0"/>
    <x v="14"/>
    <x v="2201"/>
    <x v="1"/>
    <n v="4"/>
    <n v="-11916"/>
    <n v="322"/>
    <n v="107.33333333333333"/>
    <s v="Medium"/>
  </r>
  <r>
    <s v="MX-2013-159142"/>
    <x v="144"/>
    <x v="15"/>
    <x v="5"/>
    <x v="3"/>
    <d v="2013-06-06T00:00:00"/>
    <x v="887"/>
    <x v="5"/>
    <x v="2"/>
    <n v="2"/>
    <s v="Second Class"/>
    <x v="0"/>
    <s v="OFF-LA-10000765"/>
    <x v="0"/>
    <x v="12"/>
    <x v="2318"/>
    <x v="7"/>
    <n v="0"/>
    <n v="72"/>
    <n v="241"/>
    <n v="30.125"/>
    <s v="High"/>
  </r>
  <r>
    <s v="IN-2013-17146"/>
    <x v="155"/>
    <x v="1"/>
    <x v="1"/>
    <x v="1"/>
    <d v="2013-06-06T00:00:00"/>
    <x v="887"/>
    <x v="5"/>
    <x v="2"/>
    <n v="1"/>
    <s v="Standard Class"/>
    <x v="0"/>
    <s v="OFF-SU-10004766"/>
    <x v="0"/>
    <x v="1"/>
    <x v="899"/>
    <x v="4"/>
    <n v="1"/>
    <n v="17391"/>
    <n v="212"/>
    <n v="212"/>
    <s v="Medium"/>
  </r>
  <r>
    <s v="US-2013-107111"/>
    <x v="161"/>
    <x v="62"/>
    <x v="5"/>
    <x v="6"/>
    <d v="2013-06-06T00:00:00"/>
    <x v="888"/>
    <x v="5"/>
    <x v="2"/>
    <n v="2"/>
    <s v="Second Class"/>
    <x v="0"/>
    <s v="OFF-PA-10000677"/>
    <x v="0"/>
    <x v="2"/>
    <x v="96"/>
    <x v="1"/>
    <n v="4"/>
    <n v="3"/>
    <n v="164"/>
    <n v="54.666666666666664"/>
    <s v="Medium"/>
  </r>
  <r>
    <s v="CA-2013-165169"/>
    <x v="67"/>
    <x v="18"/>
    <x v="6"/>
    <x v="10"/>
    <d v="2013-06-06T00:00:00"/>
    <x v="889"/>
    <x v="5"/>
    <x v="2"/>
    <n v="1"/>
    <s v="Standard Class"/>
    <x v="0"/>
    <s v="OFF-AR-10000122"/>
    <x v="0"/>
    <x v="13"/>
    <x v="1184"/>
    <x v="0"/>
    <n v="0"/>
    <n v="279"/>
    <n v="94"/>
    <n v="47"/>
    <s v="Medium"/>
  </r>
  <r>
    <s v="IN-2013-66265"/>
    <x v="1"/>
    <x v="1"/>
    <x v="1"/>
    <x v="1"/>
    <d v="2013-06-06T00:00:00"/>
    <x v="883"/>
    <x v="5"/>
    <x v="2"/>
    <n v="3"/>
    <s v="Same Day"/>
    <x v="0"/>
    <s v="OFF-AR-10003461"/>
    <x v="0"/>
    <x v="13"/>
    <x v="2086"/>
    <x v="4"/>
    <n v="1"/>
    <n v="9876"/>
    <n v="85"/>
    <n v="85"/>
    <s v="Medium"/>
  </r>
  <r>
    <s v="CA-2013-165169"/>
    <x v="67"/>
    <x v="18"/>
    <x v="6"/>
    <x v="10"/>
    <d v="2013-06-06T00:00:00"/>
    <x v="889"/>
    <x v="5"/>
    <x v="2"/>
    <n v="1"/>
    <s v="Standard Class"/>
    <x v="0"/>
    <s v="OFF-LA-10000407"/>
    <x v="0"/>
    <x v="12"/>
    <x v="2728"/>
    <x v="1"/>
    <n v="0"/>
    <n v="68724"/>
    <n v="62"/>
    <n v="20.666666666666668"/>
    <s v="Medium"/>
  </r>
  <r>
    <s v="IN-2013-66265"/>
    <x v="1"/>
    <x v="1"/>
    <x v="1"/>
    <x v="1"/>
    <d v="2013-06-06T00:00:00"/>
    <x v="883"/>
    <x v="5"/>
    <x v="2"/>
    <n v="3"/>
    <s v="Same Day"/>
    <x v="0"/>
    <s v="OFF-BI-10002386"/>
    <x v="0"/>
    <x v="16"/>
    <x v="570"/>
    <x v="2"/>
    <n v="1"/>
    <n v="648"/>
    <n v="38"/>
    <n v="9.5"/>
    <s v="Medium"/>
  </r>
  <r>
    <s v="US-2013-134908"/>
    <x v="32"/>
    <x v="18"/>
    <x v="6"/>
    <x v="10"/>
    <d v="2013-06-06T00:00:00"/>
    <x v="887"/>
    <x v="5"/>
    <x v="2"/>
    <n v="1"/>
    <s v="Standard Class"/>
    <x v="1"/>
    <s v="OFF-LA-10000973"/>
    <x v="0"/>
    <x v="12"/>
    <x v="3604"/>
    <x v="1"/>
    <n v="2"/>
    <n v="2646"/>
    <n v="3"/>
    <n v="1"/>
    <s v="Medium"/>
  </r>
  <r>
    <s v="NI-2013-3810"/>
    <x v="625"/>
    <x v="30"/>
    <x v="0"/>
    <x v="0"/>
    <d v="2013-06-06T00:00:00"/>
    <x v="887"/>
    <x v="5"/>
    <x v="2"/>
    <n v="1"/>
    <s v="Standard Class"/>
    <x v="2"/>
    <s v="OFF-WIL-10003774"/>
    <x v="0"/>
    <x v="16"/>
    <x v="1202"/>
    <x v="4"/>
    <n v="7"/>
    <n v="-2865"/>
    <n v="8"/>
    <n v="8"/>
    <s v="Medium"/>
  </r>
  <r>
    <s v="IN-2013-40050"/>
    <x v="145"/>
    <x v="25"/>
    <x v="1"/>
    <x v="9"/>
    <d v="2013-06-07T00:00:00"/>
    <x v="886"/>
    <x v="5"/>
    <x v="2"/>
    <n v="4"/>
    <s v="First Class"/>
    <x v="2"/>
    <s v="FUR-CH-10003232"/>
    <x v="1"/>
    <x v="7"/>
    <x v="1771"/>
    <x v="5"/>
    <n v="0"/>
    <n v="105525"/>
    <n v="58936"/>
    <n v="8419.4285714285706"/>
    <s v="High"/>
  </r>
  <r>
    <s v="CA-2013-160717"/>
    <x v="37"/>
    <x v="18"/>
    <x v="6"/>
    <x v="11"/>
    <d v="2013-06-07T00:00:00"/>
    <x v="889"/>
    <x v="5"/>
    <x v="2"/>
    <n v="1"/>
    <s v="Standard Class"/>
    <x v="1"/>
    <s v="TEC-PH-10001459"/>
    <x v="2"/>
    <x v="10"/>
    <x v="1305"/>
    <x v="8"/>
    <n v="2"/>
    <n v="2267946"/>
    <n v="20732"/>
    <n v="2303.5555555555557"/>
    <s v="Medium"/>
  </r>
  <r>
    <s v="CA-2013-127369"/>
    <x v="315"/>
    <x v="18"/>
    <x v="6"/>
    <x v="10"/>
    <d v="2013-06-07T00:00:00"/>
    <x v="885"/>
    <x v="5"/>
    <x v="2"/>
    <n v="4"/>
    <s v="First Class"/>
    <x v="0"/>
    <s v="OFF-ST-10003306"/>
    <x v="0"/>
    <x v="0"/>
    <x v="1991"/>
    <x v="3"/>
    <n v="0"/>
    <n v="207147"/>
    <n v="19549"/>
    <n v="3909.8"/>
    <s v="Critical"/>
  </r>
  <r>
    <s v="MX-2013-157245"/>
    <x v="101"/>
    <x v="15"/>
    <x v="5"/>
    <x v="3"/>
    <d v="2013-06-07T00:00:00"/>
    <x v="884"/>
    <x v="5"/>
    <x v="2"/>
    <n v="3"/>
    <s v="Same Day"/>
    <x v="2"/>
    <s v="TEC-CO-10001818"/>
    <x v="2"/>
    <x v="6"/>
    <x v="106"/>
    <x v="1"/>
    <n v="2"/>
    <n v="565776"/>
    <n v="18545"/>
    <n v="6181.666666666667"/>
    <s v="High"/>
  </r>
  <r>
    <s v="IN-2013-83289"/>
    <x v="266"/>
    <x v="5"/>
    <x v="1"/>
    <x v="1"/>
    <d v="2013-06-07T00:00:00"/>
    <x v="889"/>
    <x v="5"/>
    <x v="2"/>
    <n v="1"/>
    <s v="Standard Class"/>
    <x v="1"/>
    <s v="TEC-PH-10001360"/>
    <x v="2"/>
    <x v="10"/>
    <x v="1536"/>
    <x v="0"/>
    <n v="0"/>
    <n v="14022"/>
    <n v="7945"/>
    <n v="3972.5"/>
    <s v="Medium"/>
  </r>
  <r>
    <s v="MX-2013-141159"/>
    <x v="16"/>
    <x v="15"/>
    <x v="5"/>
    <x v="3"/>
    <d v="2013-06-07T00:00:00"/>
    <x v="890"/>
    <x v="5"/>
    <x v="2"/>
    <n v="1"/>
    <s v="Standard Class"/>
    <x v="1"/>
    <s v="OFF-AP-10004227"/>
    <x v="0"/>
    <x v="5"/>
    <x v="3130"/>
    <x v="0"/>
    <n v="0"/>
    <n v="16608"/>
    <n v="7431"/>
    <n v="3715.5"/>
    <s v="Medium"/>
  </r>
  <r>
    <s v="IN-2013-12757"/>
    <x v="59"/>
    <x v="35"/>
    <x v="1"/>
    <x v="12"/>
    <d v="2013-06-07T00:00:00"/>
    <x v="886"/>
    <x v="5"/>
    <x v="2"/>
    <n v="2"/>
    <s v="Second Class"/>
    <x v="0"/>
    <s v="OFF-AP-10002186"/>
    <x v="0"/>
    <x v="5"/>
    <x v="1121"/>
    <x v="3"/>
    <n v="0"/>
    <n v="3405"/>
    <n v="6789"/>
    <n v="1357.8"/>
    <s v="Critical"/>
  </r>
  <r>
    <s v="CA-2013-112830"/>
    <x v="80"/>
    <x v="18"/>
    <x v="6"/>
    <x v="10"/>
    <d v="2013-06-07T00:00:00"/>
    <x v="888"/>
    <x v="5"/>
    <x v="2"/>
    <n v="1"/>
    <s v="Standard Class"/>
    <x v="0"/>
    <s v="FUR-FU-10004306"/>
    <x v="1"/>
    <x v="3"/>
    <x v="1469"/>
    <x v="1"/>
    <n v="2"/>
    <n v="34974"/>
    <n v="5601"/>
    <n v="1867"/>
    <s v="High"/>
  </r>
  <r>
    <s v="US-2013-167472"/>
    <x v="106"/>
    <x v="18"/>
    <x v="6"/>
    <x v="7"/>
    <d v="2013-06-07T00:00:00"/>
    <x v="885"/>
    <x v="5"/>
    <x v="2"/>
    <n v="4"/>
    <s v="First Class"/>
    <x v="0"/>
    <s v="TEC-AC-10003174"/>
    <x v="2"/>
    <x v="11"/>
    <x v="166"/>
    <x v="1"/>
    <n v="0"/>
    <n v="129348"/>
    <n v="5442"/>
    <n v="1814"/>
    <s v="High"/>
  </r>
  <r>
    <s v="IR-2013-4560"/>
    <x v="210"/>
    <x v="11"/>
    <x v="2"/>
    <x v="2"/>
    <d v="2013-06-07T00:00:00"/>
    <x v="888"/>
    <x v="5"/>
    <x v="2"/>
    <n v="1"/>
    <s v="Standard Class"/>
    <x v="0"/>
    <s v="TEC-OKI-10001385"/>
    <x v="2"/>
    <x v="4"/>
    <x v="3280"/>
    <x v="4"/>
    <n v="0"/>
    <n v="4044"/>
    <n v="5202"/>
    <n v="5202"/>
    <s v="High"/>
  </r>
  <r>
    <s v="IN-2013-76352"/>
    <x v="296"/>
    <x v="1"/>
    <x v="1"/>
    <x v="1"/>
    <d v="2013-06-07T00:00:00"/>
    <x v="886"/>
    <x v="5"/>
    <x v="2"/>
    <n v="4"/>
    <s v="First Class"/>
    <x v="2"/>
    <s v="TEC-MA-10000199"/>
    <x v="2"/>
    <x v="4"/>
    <x v="3280"/>
    <x v="2"/>
    <n v="4"/>
    <n v="-43584"/>
    <n v="458"/>
    <n v="114.5"/>
    <s v="Medium"/>
  </r>
  <r>
    <s v="CA-2013-160717"/>
    <x v="37"/>
    <x v="18"/>
    <x v="6"/>
    <x v="11"/>
    <d v="2013-06-07T00:00:00"/>
    <x v="889"/>
    <x v="5"/>
    <x v="2"/>
    <n v="1"/>
    <s v="Standard Class"/>
    <x v="1"/>
    <s v="TEC-PH-10001760"/>
    <x v="2"/>
    <x v="10"/>
    <x v="2547"/>
    <x v="1"/>
    <n v="2"/>
    <n v="16119"/>
    <n v="4412"/>
    <n v="1470.6666666666667"/>
    <s v="Medium"/>
  </r>
  <r>
    <s v="IN-2013-30460"/>
    <x v="378"/>
    <x v="22"/>
    <x v="1"/>
    <x v="5"/>
    <d v="2013-06-07T00:00:00"/>
    <x v="889"/>
    <x v="5"/>
    <x v="2"/>
    <n v="1"/>
    <s v="Standard Class"/>
    <x v="1"/>
    <s v="TEC-CO-10003917"/>
    <x v="2"/>
    <x v="6"/>
    <x v="410"/>
    <x v="3"/>
    <n v="7"/>
    <n v="3449145"/>
    <n v="4267"/>
    <n v="853.4"/>
    <s v="Medium"/>
  </r>
  <r>
    <s v="RS-2013-2980"/>
    <x v="308"/>
    <x v="47"/>
    <x v="2"/>
    <x v="2"/>
    <d v="2013-06-07T00:00:00"/>
    <x v="888"/>
    <x v="5"/>
    <x v="2"/>
    <n v="1"/>
    <s v="Standard Class"/>
    <x v="1"/>
    <s v="FUR-OFF-10002330"/>
    <x v="1"/>
    <x v="7"/>
    <x v="706"/>
    <x v="4"/>
    <n v="0"/>
    <n v="327"/>
    <n v="4215"/>
    <n v="4215"/>
    <s v="Medium"/>
  </r>
  <r>
    <s v="IN-2013-83289"/>
    <x v="266"/>
    <x v="5"/>
    <x v="1"/>
    <x v="1"/>
    <d v="2013-06-07T00:00:00"/>
    <x v="889"/>
    <x v="5"/>
    <x v="2"/>
    <n v="1"/>
    <s v="Standard Class"/>
    <x v="1"/>
    <s v="TEC-AC-10001295"/>
    <x v="2"/>
    <x v="11"/>
    <x v="2009"/>
    <x v="2"/>
    <n v="0"/>
    <n v="18816"/>
    <n v="4115"/>
    <n v="1028.75"/>
    <s v="Medium"/>
  </r>
  <r>
    <s v="IN-2013-27541"/>
    <x v="7"/>
    <x v="7"/>
    <x v="1"/>
    <x v="5"/>
    <d v="2013-06-07T00:00:00"/>
    <x v="885"/>
    <x v="5"/>
    <x v="2"/>
    <n v="4"/>
    <s v="First Class"/>
    <x v="2"/>
    <s v="OFF-AP-10000904"/>
    <x v="0"/>
    <x v="5"/>
    <x v="1204"/>
    <x v="1"/>
    <n v="15"/>
    <n v="8208"/>
    <n v="3365"/>
    <n v="1121.6666666666667"/>
    <s v="Critical"/>
  </r>
  <r>
    <s v="CA-2013-125318"/>
    <x v="25"/>
    <x v="18"/>
    <x v="6"/>
    <x v="6"/>
    <d v="2013-06-07T00:00:00"/>
    <x v="890"/>
    <x v="5"/>
    <x v="2"/>
    <n v="1"/>
    <s v="Standard Class"/>
    <x v="0"/>
    <s v="TEC-PH-10001433"/>
    <x v="2"/>
    <x v="10"/>
    <x v="3514"/>
    <x v="2"/>
    <n v="2"/>
    <n v="287196"/>
    <n v="2926"/>
    <n v="731.5"/>
    <s v="Medium"/>
  </r>
  <r>
    <s v="ID-2013-83730"/>
    <x v="5"/>
    <x v="5"/>
    <x v="1"/>
    <x v="1"/>
    <d v="2013-06-07T00:00:00"/>
    <x v="888"/>
    <x v="5"/>
    <x v="2"/>
    <n v="1"/>
    <s v="Standard Class"/>
    <x v="0"/>
    <s v="FUR-CH-10003948"/>
    <x v="1"/>
    <x v="7"/>
    <x v="283"/>
    <x v="0"/>
    <n v="4"/>
    <n v="-21936"/>
    <n v="2197"/>
    <n v="1098.5"/>
    <s v="High"/>
  </r>
  <r>
    <s v="ES-2013-4550309"/>
    <x v="18"/>
    <x v="17"/>
    <x v="3"/>
    <x v="6"/>
    <d v="2013-06-07T00:00:00"/>
    <x v="888"/>
    <x v="5"/>
    <x v="2"/>
    <n v="1"/>
    <s v="Standard Class"/>
    <x v="0"/>
    <s v="TEC-AC-10004704"/>
    <x v="2"/>
    <x v="11"/>
    <x v="2637"/>
    <x v="6"/>
    <n v="0"/>
    <n v="4158"/>
    <n v="208"/>
    <n v="34.666666666666664"/>
    <s v="High"/>
  </r>
  <r>
    <s v="ID-2013-63570"/>
    <x v="7"/>
    <x v="7"/>
    <x v="1"/>
    <x v="5"/>
    <d v="2013-06-07T00:00:00"/>
    <x v="889"/>
    <x v="5"/>
    <x v="2"/>
    <n v="1"/>
    <s v="Standard Class"/>
    <x v="0"/>
    <s v="TEC-CO-10003570"/>
    <x v="2"/>
    <x v="6"/>
    <x v="3371"/>
    <x v="0"/>
    <n v="35"/>
    <n v="-49584"/>
    <n v="2015"/>
    <n v="1007.5"/>
    <s v="Medium"/>
  </r>
  <r>
    <s v="IN-2013-40050"/>
    <x v="145"/>
    <x v="25"/>
    <x v="1"/>
    <x v="9"/>
    <d v="2013-06-07T00:00:00"/>
    <x v="886"/>
    <x v="5"/>
    <x v="2"/>
    <n v="4"/>
    <s v="First Class"/>
    <x v="2"/>
    <s v="OFF-SU-10001869"/>
    <x v="0"/>
    <x v="1"/>
    <x v="337"/>
    <x v="1"/>
    <n v="0"/>
    <n v="135"/>
    <n v="1983"/>
    <n v="661"/>
    <s v="High"/>
  </r>
  <r>
    <s v="MX-2013-105291"/>
    <x v="811"/>
    <x v="51"/>
    <x v="5"/>
    <x v="7"/>
    <d v="2013-06-07T00:00:00"/>
    <x v="889"/>
    <x v="5"/>
    <x v="2"/>
    <n v="2"/>
    <s v="Second Class"/>
    <x v="0"/>
    <s v="OFF-AP-10004921"/>
    <x v="0"/>
    <x v="5"/>
    <x v="877"/>
    <x v="1"/>
    <n v="0"/>
    <n v="6132"/>
    <n v="1898"/>
    <n v="632.66666666666663"/>
    <s v="Medium"/>
  </r>
  <r>
    <s v="ES-2013-4550309"/>
    <x v="18"/>
    <x v="17"/>
    <x v="3"/>
    <x v="6"/>
    <d v="2013-06-07T00:00:00"/>
    <x v="888"/>
    <x v="5"/>
    <x v="2"/>
    <n v="1"/>
    <s v="Standard Class"/>
    <x v="0"/>
    <s v="OFF-AR-10000659"/>
    <x v="0"/>
    <x v="13"/>
    <x v="670"/>
    <x v="5"/>
    <n v="0"/>
    <n v="7203"/>
    <n v="1874"/>
    <n v="267.71428571428572"/>
    <s v="High"/>
  </r>
  <r>
    <s v="MX-2013-157245"/>
    <x v="101"/>
    <x v="15"/>
    <x v="5"/>
    <x v="3"/>
    <d v="2013-06-07T00:00:00"/>
    <x v="884"/>
    <x v="5"/>
    <x v="2"/>
    <n v="3"/>
    <s v="Same Day"/>
    <x v="2"/>
    <s v="OFF-AR-10001678"/>
    <x v="0"/>
    <x v="13"/>
    <x v="30"/>
    <x v="0"/>
    <n v="0"/>
    <n v="3104"/>
    <n v="1625"/>
    <n v="812.5"/>
    <s v="High"/>
  </r>
  <r>
    <s v="IN-2013-35017"/>
    <x v="214"/>
    <x v="35"/>
    <x v="1"/>
    <x v="12"/>
    <d v="2013-06-07T00:00:00"/>
    <x v="886"/>
    <x v="5"/>
    <x v="2"/>
    <n v="2"/>
    <s v="Second Class"/>
    <x v="1"/>
    <s v="OFF-EN-10004418"/>
    <x v="0"/>
    <x v="14"/>
    <x v="2141"/>
    <x v="3"/>
    <n v="0"/>
    <n v="6"/>
    <n v="1552"/>
    <n v="310.39999999999998"/>
    <s v="Critical"/>
  </r>
  <r>
    <s v="ES-2013-1521931"/>
    <x v="35"/>
    <x v="17"/>
    <x v="3"/>
    <x v="6"/>
    <d v="2013-06-07T00:00:00"/>
    <x v="887"/>
    <x v="5"/>
    <x v="2"/>
    <n v="2"/>
    <s v="Second Class"/>
    <x v="1"/>
    <s v="TEC-AC-10002122"/>
    <x v="2"/>
    <x v="11"/>
    <x v="632"/>
    <x v="0"/>
    <n v="0"/>
    <n v="978"/>
    <n v="1521"/>
    <n v="760.5"/>
    <s v="Medium"/>
  </r>
  <r>
    <s v="MX-2013-141159"/>
    <x v="16"/>
    <x v="15"/>
    <x v="5"/>
    <x v="3"/>
    <d v="2013-06-07T00:00:00"/>
    <x v="890"/>
    <x v="5"/>
    <x v="2"/>
    <n v="1"/>
    <s v="Standard Class"/>
    <x v="1"/>
    <s v="TEC-AC-10003047"/>
    <x v="2"/>
    <x v="11"/>
    <x v="269"/>
    <x v="3"/>
    <n v="0"/>
    <n v="68"/>
    <n v="1373"/>
    <n v="274.60000000000002"/>
    <s v="Medium"/>
  </r>
  <r>
    <s v="ID-2013-65369"/>
    <x v="884"/>
    <x v="22"/>
    <x v="1"/>
    <x v="5"/>
    <d v="2013-06-07T00:00:00"/>
    <x v="891"/>
    <x v="5"/>
    <x v="2"/>
    <n v="1"/>
    <s v="Standard Class"/>
    <x v="0"/>
    <s v="OFF-ST-10003306"/>
    <x v="0"/>
    <x v="0"/>
    <x v="59"/>
    <x v="0"/>
    <n v="17"/>
    <n v="-180258"/>
    <n v="1362"/>
    <n v="681"/>
    <s v="Medium"/>
  </r>
  <r>
    <s v="US-2013-167472"/>
    <x v="106"/>
    <x v="18"/>
    <x v="6"/>
    <x v="7"/>
    <d v="2013-06-07T00:00:00"/>
    <x v="885"/>
    <x v="5"/>
    <x v="2"/>
    <n v="4"/>
    <s v="First Class"/>
    <x v="0"/>
    <s v="TEC-AC-10001109"/>
    <x v="2"/>
    <x v="11"/>
    <x v="2438"/>
    <x v="6"/>
    <n v="0"/>
    <n v="755748"/>
    <n v="1335"/>
    <n v="222.5"/>
    <s v="High"/>
  </r>
  <r>
    <s v="ES-2013-4487295"/>
    <x v="45"/>
    <x v="17"/>
    <x v="3"/>
    <x v="6"/>
    <d v="2013-06-07T00:00:00"/>
    <x v="885"/>
    <x v="5"/>
    <x v="2"/>
    <n v="4"/>
    <s v="First Class"/>
    <x v="2"/>
    <s v="OFF-AR-10001482"/>
    <x v="0"/>
    <x v="13"/>
    <x v="1036"/>
    <x v="0"/>
    <n v="0"/>
    <n v="0"/>
    <n v="1331"/>
    <n v="665.5"/>
    <s v="High"/>
  </r>
  <r>
    <s v="MX-2013-142153"/>
    <x v="144"/>
    <x v="15"/>
    <x v="5"/>
    <x v="3"/>
    <d v="2013-06-07T00:00:00"/>
    <x v="889"/>
    <x v="5"/>
    <x v="2"/>
    <n v="1"/>
    <s v="Standard Class"/>
    <x v="0"/>
    <s v="TEC-PH-10004251"/>
    <x v="2"/>
    <x v="10"/>
    <x v="951"/>
    <x v="0"/>
    <n v="0"/>
    <n v="6272"/>
    <n v="1272"/>
    <n v="636"/>
    <s v="Medium"/>
  </r>
  <r>
    <s v="MX-2013-115630"/>
    <x v="362"/>
    <x v="15"/>
    <x v="5"/>
    <x v="3"/>
    <d v="2013-06-07T00:00:00"/>
    <x v="888"/>
    <x v="5"/>
    <x v="2"/>
    <n v="1"/>
    <s v="Standard Class"/>
    <x v="0"/>
    <s v="TEC-PH-10003793"/>
    <x v="2"/>
    <x v="10"/>
    <x v="623"/>
    <x v="2"/>
    <n v="0"/>
    <n v="452"/>
    <n v="1238"/>
    <n v="309.5"/>
    <s v="Medium"/>
  </r>
  <r>
    <s v="US-2013-100020"/>
    <x v="459"/>
    <x v="62"/>
    <x v="5"/>
    <x v="6"/>
    <d v="2013-06-07T00:00:00"/>
    <x v="891"/>
    <x v="5"/>
    <x v="2"/>
    <n v="1"/>
    <s v="Standard Class"/>
    <x v="0"/>
    <s v="FUR-CH-10002088"/>
    <x v="1"/>
    <x v="7"/>
    <x v="3028"/>
    <x v="3"/>
    <n v="4"/>
    <n v="-4514"/>
    <n v="1201"/>
    <n v="240.2"/>
    <s v="Medium"/>
  </r>
  <r>
    <s v="CA-2013-108350"/>
    <x v="315"/>
    <x v="18"/>
    <x v="6"/>
    <x v="10"/>
    <d v="2013-06-07T00:00:00"/>
    <x v="887"/>
    <x v="5"/>
    <x v="2"/>
    <n v="2"/>
    <s v="Second Class"/>
    <x v="2"/>
    <s v="OFF-PA-10003656"/>
    <x v="0"/>
    <x v="2"/>
    <x v="3496"/>
    <x v="2"/>
    <n v="0"/>
    <n v="485392"/>
    <n v="1197"/>
    <n v="299.25"/>
    <s v="High"/>
  </r>
  <r>
    <s v="EG-2013-4130"/>
    <x v="51"/>
    <x v="31"/>
    <x v="0"/>
    <x v="0"/>
    <d v="2013-06-07T00:00:00"/>
    <x v="888"/>
    <x v="5"/>
    <x v="2"/>
    <n v="1"/>
    <s v="Standard Class"/>
    <x v="0"/>
    <s v="TEC-ENE-10005000"/>
    <x v="2"/>
    <x v="11"/>
    <x v="1406"/>
    <x v="4"/>
    <n v="0"/>
    <n v="183"/>
    <n v="1197"/>
    <n v="1197"/>
    <s v="High"/>
  </r>
  <r>
    <s v="ID-2013-63570"/>
    <x v="7"/>
    <x v="7"/>
    <x v="1"/>
    <x v="5"/>
    <d v="2013-06-07T00:00:00"/>
    <x v="889"/>
    <x v="5"/>
    <x v="2"/>
    <n v="1"/>
    <s v="Standard Class"/>
    <x v="0"/>
    <s v="OFF-BI-10004078"/>
    <x v="0"/>
    <x v="16"/>
    <x v="2063"/>
    <x v="5"/>
    <n v="15"/>
    <n v="18375"/>
    <n v="1085"/>
    <n v="155"/>
    <s v="Medium"/>
  </r>
  <r>
    <s v="ES-2013-5746149"/>
    <x v="410"/>
    <x v="34"/>
    <x v="3"/>
    <x v="7"/>
    <d v="2013-06-07T00:00:00"/>
    <x v="891"/>
    <x v="5"/>
    <x v="2"/>
    <n v="1"/>
    <s v="Standard Class"/>
    <x v="2"/>
    <s v="OFF-PA-10003416"/>
    <x v="0"/>
    <x v="2"/>
    <x v="2906"/>
    <x v="1"/>
    <n v="0"/>
    <n v="2052"/>
    <n v="1057"/>
    <n v="352.33333333333331"/>
    <s v="Low"/>
  </r>
  <r>
    <s v="MX-2013-126802"/>
    <x v="403"/>
    <x v="14"/>
    <x v="5"/>
    <x v="7"/>
    <d v="2013-06-07T00:00:00"/>
    <x v="884"/>
    <x v="5"/>
    <x v="2"/>
    <n v="3"/>
    <s v="Same Day"/>
    <x v="0"/>
    <s v="OFF-ST-10002233"/>
    <x v="0"/>
    <x v="0"/>
    <x v="135"/>
    <x v="0"/>
    <n v="0"/>
    <n v="2392"/>
    <n v="997"/>
    <n v="498.5"/>
    <s v="High"/>
  </r>
  <r>
    <s v="ES-2013-4562700"/>
    <x v="261"/>
    <x v="17"/>
    <x v="3"/>
    <x v="6"/>
    <d v="2013-06-07T00:00:00"/>
    <x v="888"/>
    <x v="5"/>
    <x v="2"/>
    <n v="1"/>
    <s v="Standard Class"/>
    <x v="1"/>
    <s v="OFF-ST-10002437"/>
    <x v="0"/>
    <x v="0"/>
    <x v="825"/>
    <x v="2"/>
    <n v="1"/>
    <n v="15252"/>
    <n v="99"/>
    <n v="24.75"/>
    <s v="High"/>
  </r>
  <r>
    <s v="MX-2013-115630"/>
    <x v="362"/>
    <x v="15"/>
    <x v="5"/>
    <x v="3"/>
    <d v="2013-06-07T00:00:00"/>
    <x v="888"/>
    <x v="5"/>
    <x v="2"/>
    <n v="1"/>
    <s v="Standard Class"/>
    <x v="0"/>
    <s v="TEC-PH-10001587"/>
    <x v="2"/>
    <x v="10"/>
    <x v="1345"/>
    <x v="1"/>
    <n v="0"/>
    <n v="2586"/>
    <n v="988"/>
    <n v="329.33333333333331"/>
    <s v="Medium"/>
  </r>
  <r>
    <s v="IN-2013-76352"/>
    <x v="296"/>
    <x v="1"/>
    <x v="1"/>
    <x v="1"/>
    <d v="2013-06-07T00:00:00"/>
    <x v="886"/>
    <x v="5"/>
    <x v="2"/>
    <n v="4"/>
    <s v="First Class"/>
    <x v="2"/>
    <s v="OFF-AR-10001518"/>
    <x v="0"/>
    <x v="13"/>
    <x v="43"/>
    <x v="6"/>
    <n v="4"/>
    <n v="3204"/>
    <n v="91"/>
    <n v="15.166666666666666"/>
    <s v="Medium"/>
  </r>
  <r>
    <s v="MX-2013-130547"/>
    <x v="85"/>
    <x v="42"/>
    <x v="5"/>
    <x v="6"/>
    <d v="2013-06-07T00:00:00"/>
    <x v="887"/>
    <x v="5"/>
    <x v="2"/>
    <n v="4"/>
    <s v="First Class"/>
    <x v="2"/>
    <s v="FUR-FU-10003362"/>
    <x v="1"/>
    <x v="3"/>
    <x v="329"/>
    <x v="1"/>
    <n v="0"/>
    <n v="114"/>
    <n v="892"/>
    <n v="297.33333333333331"/>
    <s v="Medium"/>
  </r>
  <r>
    <s v="ID-2013-63570"/>
    <x v="7"/>
    <x v="7"/>
    <x v="1"/>
    <x v="5"/>
    <d v="2013-06-07T00:00:00"/>
    <x v="889"/>
    <x v="5"/>
    <x v="2"/>
    <n v="1"/>
    <s v="Standard Class"/>
    <x v="0"/>
    <s v="OFF-ST-10004315"/>
    <x v="0"/>
    <x v="0"/>
    <x v="754"/>
    <x v="4"/>
    <n v="45"/>
    <n v="-84669"/>
    <n v="791"/>
    <n v="791"/>
    <s v="Medium"/>
  </r>
  <r>
    <s v="MX-2013-141159"/>
    <x v="16"/>
    <x v="15"/>
    <x v="5"/>
    <x v="3"/>
    <d v="2013-06-07T00:00:00"/>
    <x v="890"/>
    <x v="5"/>
    <x v="2"/>
    <n v="1"/>
    <s v="Standard Class"/>
    <x v="1"/>
    <s v="OFF-PA-10004020"/>
    <x v="0"/>
    <x v="2"/>
    <x v="1739"/>
    <x v="1"/>
    <n v="0"/>
    <n v="24"/>
    <n v="733"/>
    <n v="244.33333333333334"/>
    <s v="Medium"/>
  </r>
  <r>
    <s v="ID-2013-26526"/>
    <x v="57"/>
    <x v="22"/>
    <x v="1"/>
    <x v="5"/>
    <d v="2013-06-07T00:00:00"/>
    <x v="891"/>
    <x v="5"/>
    <x v="2"/>
    <n v="1"/>
    <s v="Standard Class"/>
    <x v="1"/>
    <s v="OFF-PA-10001327"/>
    <x v="0"/>
    <x v="2"/>
    <x v="937"/>
    <x v="3"/>
    <n v="47"/>
    <n v="-919755"/>
    <n v="692"/>
    <n v="138.4"/>
    <s v="Medium"/>
  </r>
  <r>
    <s v="IN-2013-83289"/>
    <x v="266"/>
    <x v="5"/>
    <x v="1"/>
    <x v="1"/>
    <d v="2013-06-07T00:00:00"/>
    <x v="889"/>
    <x v="5"/>
    <x v="2"/>
    <n v="1"/>
    <s v="Standard Class"/>
    <x v="1"/>
    <s v="OFF-EN-10003512"/>
    <x v="0"/>
    <x v="14"/>
    <x v="1427"/>
    <x v="2"/>
    <n v="0"/>
    <n v="2928"/>
    <n v="649"/>
    <n v="162.25"/>
    <s v="Medium"/>
  </r>
  <r>
    <s v="CA-2013-112830"/>
    <x v="80"/>
    <x v="18"/>
    <x v="6"/>
    <x v="10"/>
    <d v="2013-06-07T00:00:00"/>
    <x v="888"/>
    <x v="5"/>
    <x v="2"/>
    <n v="1"/>
    <s v="Standard Class"/>
    <x v="0"/>
    <s v="FUR-FU-10004845"/>
    <x v="1"/>
    <x v="3"/>
    <x v="3039"/>
    <x v="0"/>
    <n v="2"/>
    <n v="0"/>
    <n v="641"/>
    <n v="320.5"/>
    <s v="High"/>
  </r>
  <r>
    <s v="ID-2013-63570"/>
    <x v="7"/>
    <x v="7"/>
    <x v="1"/>
    <x v="5"/>
    <d v="2013-06-07T00:00:00"/>
    <x v="889"/>
    <x v="5"/>
    <x v="2"/>
    <n v="1"/>
    <s v="Standard Class"/>
    <x v="0"/>
    <s v="OFF-AR-10004486"/>
    <x v="0"/>
    <x v="13"/>
    <x v="1521"/>
    <x v="0"/>
    <n v="45"/>
    <n v="-19248"/>
    <n v="635"/>
    <n v="317.5"/>
    <s v="Medium"/>
  </r>
  <r>
    <s v="ID-2013-52139"/>
    <x v="781"/>
    <x v="75"/>
    <x v="1"/>
    <x v="12"/>
    <d v="2013-06-07T00:00:00"/>
    <x v="887"/>
    <x v="5"/>
    <x v="2"/>
    <n v="2"/>
    <s v="Second Class"/>
    <x v="1"/>
    <s v="OFF-BI-10002632"/>
    <x v="0"/>
    <x v="16"/>
    <x v="478"/>
    <x v="0"/>
    <n v="5"/>
    <n v="-2367"/>
    <n v="633"/>
    <n v="316.5"/>
    <s v="High"/>
  </r>
  <r>
    <s v="ES-2013-4550309"/>
    <x v="18"/>
    <x v="17"/>
    <x v="3"/>
    <x v="6"/>
    <d v="2013-06-07T00:00:00"/>
    <x v="888"/>
    <x v="5"/>
    <x v="2"/>
    <n v="1"/>
    <s v="Standard Class"/>
    <x v="0"/>
    <s v="OFF-AR-10001714"/>
    <x v="0"/>
    <x v="13"/>
    <x v="1066"/>
    <x v="1"/>
    <n v="0"/>
    <n v="2052"/>
    <n v="586"/>
    <n v="195.33333333333334"/>
    <s v="High"/>
  </r>
  <r>
    <s v="MX-2013-142153"/>
    <x v="144"/>
    <x v="15"/>
    <x v="5"/>
    <x v="3"/>
    <d v="2013-06-07T00:00:00"/>
    <x v="889"/>
    <x v="5"/>
    <x v="2"/>
    <n v="1"/>
    <s v="Standard Class"/>
    <x v="0"/>
    <s v="OFF-AR-10002975"/>
    <x v="0"/>
    <x v="13"/>
    <x v="70"/>
    <x v="0"/>
    <n v="0"/>
    <n v="2372"/>
    <n v="572"/>
    <n v="286"/>
    <s v="Medium"/>
  </r>
  <r>
    <s v="US-2013-167472"/>
    <x v="106"/>
    <x v="18"/>
    <x v="6"/>
    <x v="7"/>
    <d v="2013-06-07T00:00:00"/>
    <x v="885"/>
    <x v="5"/>
    <x v="2"/>
    <n v="4"/>
    <s v="First Class"/>
    <x v="0"/>
    <s v="OFF-PA-10000157"/>
    <x v="0"/>
    <x v="2"/>
    <x v="3345"/>
    <x v="1"/>
    <n v="0"/>
    <n v="281718"/>
    <n v="547"/>
    <n v="182.33333333333334"/>
    <s v="High"/>
  </r>
  <r>
    <s v="US-2013-167472"/>
    <x v="106"/>
    <x v="18"/>
    <x v="6"/>
    <x v="7"/>
    <d v="2013-06-07T00:00:00"/>
    <x v="885"/>
    <x v="5"/>
    <x v="2"/>
    <n v="4"/>
    <s v="First Class"/>
    <x v="0"/>
    <s v="TEC-AC-10003038"/>
    <x v="2"/>
    <x v="11"/>
    <x v="2551"/>
    <x v="1"/>
    <n v="0"/>
    <n v="51015"/>
    <n v="511"/>
    <n v="170.33333333333334"/>
    <s v="High"/>
  </r>
  <r>
    <s v="US-2013-155971"/>
    <x v="37"/>
    <x v="18"/>
    <x v="6"/>
    <x v="11"/>
    <d v="2013-06-07T00:00:00"/>
    <x v="891"/>
    <x v="5"/>
    <x v="2"/>
    <n v="1"/>
    <s v="Standard Class"/>
    <x v="1"/>
    <s v="OFF-PA-10000210"/>
    <x v="0"/>
    <x v="2"/>
    <x v="3632"/>
    <x v="3"/>
    <n v="0"/>
    <n v="46953"/>
    <n v="49"/>
    <n v="9.8000000000000007"/>
    <s v="Medium"/>
  </r>
  <r>
    <s v="MX-2013-115630"/>
    <x v="362"/>
    <x v="15"/>
    <x v="5"/>
    <x v="3"/>
    <d v="2013-06-07T00:00:00"/>
    <x v="888"/>
    <x v="5"/>
    <x v="2"/>
    <n v="1"/>
    <s v="Standard Class"/>
    <x v="0"/>
    <s v="OFF-ST-10001598"/>
    <x v="0"/>
    <x v="0"/>
    <x v="232"/>
    <x v="3"/>
    <n v="0"/>
    <n v="249"/>
    <n v="469"/>
    <n v="93.8"/>
    <s v="Medium"/>
  </r>
  <r>
    <s v="MX-2013-142153"/>
    <x v="144"/>
    <x v="15"/>
    <x v="5"/>
    <x v="3"/>
    <d v="2013-06-07T00:00:00"/>
    <x v="889"/>
    <x v="5"/>
    <x v="2"/>
    <n v="1"/>
    <s v="Standard Class"/>
    <x v="0"/>
    <s v="OFF-LA-10004370"/>
    <x v="0"/>
    <x v="12"/>
    <x v="1368"/>
    <x v="8"/>
    <n v="0"/>
    <n v="18"/>
    <n v="457"/>
    <n v="50.777777777777779"/>
    <s v="Medium"/>
  </r>
  <r>
    <s v="ES-2013-2440146"/>
    <x v="8"/>
    <x v="8"/>
    <x v="3"/>
    <x v="3"/>
    <d v="2013-06-07T00:00:00"/>
    <x v="887"/>
    <x v="5"/>
    <x v="2"/>
    <n v="2"/>
    <s v="Second Class"/>
    <x v="0"/>
    <s v="OFF-BI-10004448"/>
    <x v="0"/>
    <x v="16"/>
    <x v="1317"/>
    <x v="1"/>
    <n v="0"/>
    <n v="396"/>
    <n v="451"/>
    <n v="150.33333333333334"/>
    <s v="High"/>
  </r>
  <r>
    <s v="TU-2013-1880"/>
    <x v="258"/>
    <x v="36"/>
    <x v="2"/>
    <x v="2"/>
    <d v="2013-06-07T00:00:00"/>
    <x v="887"/>
    <x v="5"/>
    <x v="2"/>
    <n v="2"/>
    <s v="Second Class"/>
    <x v="0"/>
    <s v="OFF-XER-10001513"/>
    <x v="0"/>
    <x v="2"/>
    <x v="1288"/>
    <x v="0"/>
    <n v="6"/>
    <n v="-11796"/>
    <n v="433"/>
    <n v="216.5"/>
    <s v="Critical"/>
  </r>
  <r>
    <s v="ES-2013-4487295"/>
    <x v="45"/>
    <x v="17"/>
    <x v="3"/>
    <x v="6"/>
    <d v="2013-06-07T00:00:00"/>
    <x v="885"/>
    <x v="5"/>
    <x v="2"/>
    <n v="4"/>
    <s v="First Class"/>
    <x v="2"/>
    <s v="OFF-SU-10004244"/>
    <x v="0"/>
    <x v="1"/>
    <x v="2192"/>
    <x v="0"/>
    <n v="0"/>
    <n v="24"/>
    <n v="411"/>
    <n v="205.5"/>
    <s v="High"/>
  </r>
  <r>
    <s v="MX-2013-115630"/>
    <x v="362"/>
    <x v="15"/>
    <x v="5"/>
    <x v="3"/>
    <d v="2013-06-07T00:00:00"/>
    <x v="888"/>
    <x v="5"/>
    <x v="2"/>
    <n v="1"/>
    <s v="Standard Class"/>
    <x v="0"/>
    <s v="OFF-EN-10003507"/>
    <x v="0"/>
    <x v="14"/>
    <x v="1881"/>
    <x v="2"/>
    <n v="0"/>
    <n v="344"/>
    <n v="38"/>
    <n v="9.5"/>
    <s v="Medium"/>
  </r>
  <r>
    <s v="US-2013-100020"/>
    <x v="459"/>
    <x v="62"/>
    <x v="5"/>
    <x v="6"/>
    <d v="2013-06-07T00:00:00"/>
    <x v="891"/>
    <x v="5"/>
    <x v="2"/>
    <n v="1"/>
    <s v="Standard Class"/>
    <x v="0"/>
    <s v="FUR-FU-10004460"/>
    <x v="1"/>
    <x v="3"/>
    <x v="684"/>
    <x v="1"/>
    <n v="4"/>
    <n v="-141"/>
    <n v="379"/>
    <n v="126.33333333333333"/>
    <s v="Medium"/>
  </r>
  <r>
    <s v="IN-2013-30460"/>
    <x v="378"/>
    <x v="22"/>
    <x v="1"/>
    <x v="5"/>
    <d v="2013-06-07T00:00:00"/>
    <x v="889"/>
    <x v="5"/>
    <x v="2"/>
    <n v="1"/>
    <s v="Standard Class"/>
    <x v="1"/>
    <s v="OFF-EN-10003632"/>
    <x v="0"/>
    <x v="14"/>
    <x v="806"/>
    <x v="2"/>
    <n v="47"/>
    <n v="-461436"/>
    <n v="369"/>
    <n v="92.25"/>
    <s v="Medium"/>
  </r>
  <r>
    <s v="EG-2013-4130"/>
    <x v="51"/>
    <x v="31"/>
    <x v="0"/>
    <x v="0"/>
    <d v="2013-06-07T00:00:00"/>
    <x v="888"/>
    <x v="5"/>
    <x v="2"/>
    <n v="1"/>
    <s v="Standard Class"/>
    <x v="0"/>
    <s v="OFF-WIL-10002772"/>
    <x v="0"/>
    <x v="16"/>
    <x v="430"/>
    <x v="4"/>
    <n v="0"/>
    <n v="618"/>
    <n v="364"/>
    <n v="364"/>
    <s v="High"/>
  </r>
  <r>
    <s v="US-2013-100020"/>
    <x v="459"/>
    <x v="62"/>
    <x v="5"/>
    <x v="6"/>
    <d v="2013-06-07T00:00:00"/>
    <x v="891"/>
    <x v="5"/>
    <x v="2"/>
    <n v="1"/>
    <s v="Standard Class"/>
    <x v="0"/>
    <s v="FUR-FU-10004338"/>
    <x v="1"/>
    <x v="3"/>
    <x v="2134"/>
    <x v="7"/>
    <n v="4"/>
    <n v="-6144"/>
    <n v="343"/>
    <n v="42.875"/>
    <s v="Medium"/>
  </r>
  <r>
    <s v="US-2013-167472"/>
    <x v="106"/>
    <x v="18"/>
    <x v="6"/>
    <x v="7"/>
    <d v="2013-06-07T00:00:00"/>
    <x v="885"/>
    <x v="5"/>
    <x v="2"/>
    <n v="4"/>
    <s v="First Class"/>
    <x v="0"/>
    <s v="OFF-BI-10001721"/>
    <x v="0"/>
    <x v="16"/>
    <x v="2413"/>
    <x v="1"/>
    <n v="0"/>
    <n v="307872"/>
    <n v="33"/>
    <n v="11"/>
    <s v="High"/>
  </r>
  <r>
    <s v="MX-2013-115630"/>
    <x v="362"/>
    <x v="15"/>
    <x v="5"/>
    <x v="3"/>
    <d v="2013-06-07T00:00:00"/>
    <x v="888"/>
    <x v="5"/>
    <x v="2"/>
    <n v="1"/>
    <s v="Standard Class"/>
    <x v="0"/>
    <s v="OFF-LA-10002063"/>
    <x v="0"/>
    <x v="12"/>
    <x v="861"/>
    <x v="5"/>
    <n v="0"/>
    <n v="658"/>
    <n v="329"/>
    <n v="47"/>
    <s v="Medium"/>
  </r>
  <r>
    <s v="NI-2013-5540"/>
    <x v="46"/>
    <x v="30"/>
    <x v="0"/>
    <x v="0"/>
    <d v="2013-06-07T00:00:00"/>
    <x v="890"/>
    <x v="5"/>
    <x v="2"/>
    <n v="1"/>
    <s v="Standard Class"/>
    <x v="1"/>
    <s v="OFF-SAN-10004881"/>
    <x v="0"/>
    <x v="13"/>
    <x v="534"/>
    <x v="6"/>
    <n v="7"/>
    <n v="-32598"/>
    <n v="326"/>
    <n v="54.333333333333336"/>
    <s v="Medium"/>
  </r>
  <r>
    <s v="TU-2013-1880"/>
    <x v="258"/>
    <x v="36"/>
    <x v="2"/>
    <x v="2"/>
    <d v="2013-06-07T00:00:00"/>
    <x v="887"/>
    <x v="5"/>
    <x v="2"/>
    <n v="2"/>
    <s v="Second Class"/>
    <x v="0"/>
    <s v="TEC-SAN-10000142"/>
    <x v="2"/>
    <x v="11"/>
    <x v="3218"/>
    <x v="4"/>
    <n v="6"/>
    <n v="-14472"/>
    <n v="313"/>
    <n v="313"/>
    <s v="Critical"/>
  </r>
  <r>
    <s v="US-2013-167472"/>
    <x v="106"/>
    <x v="18"/>
    <x v="6"/>
    <x v="7"/>
    <d v="2013-06-07T00:00:00"/>
    <x v="885"/>
    <x v="5"/>
    <x v="2"/>
    <n v="4"/>
    <s v="First Class"/>
    <x v="0"/>
    <s v="OFF-BI-10000591"/>
    <x v="0"/>
    <x v="16"/>
    <x v="2939"/>
    <x v="1"/>
    <n v="0"/>
    <n v="56016"/>
    <n v="302"/>
    <n v="100.66666666666667"/>
    <s v="High"/>
  </r>
  <r>
    <s v="MX-2013-142153"/>
    <x v="144"/>
    <x v="15"/>
    <x v="5"/>
    <x v="3"/>
    <d v="2013-06-07T00:00:00"/>
    <x v="889"/>
    <x v="5"/>
    <x v="2"/>
    <n v="1"/>
    <s v="Standard Class"/>
    <x v="0"/>
    <s v="OFF-AR-10003680"/>
    <x v="0"/>
    <x v="13"/>
    <x v="1374"/>
    <x v="0"/>
    <n v="0"/>
    <n v="1892"/>
    <n v="274"/>
    <n v="137"/>
    <s v="Medium"/>
  </r>
  <r>
    <s v="ES-2013-1253344"/>
    <x v="568"/>
    <x v="38"/>
    <x v="3"/>
    <x v="7"/>
    <d v="2013-06-07T00:00:00"/>
    <x v="888"/>
    <x v="5"/>
    <x v="2"/>
    <n v="1"/>
    <s v="Standard Class"/>
    <x v="0"/>
    <s v="OFF-SU-10003209"/>
    <x v="0"/>
    <x v="1"/>
    <x v="120"/>
    <x v="4"/>
    <n v="0"/>
    <n v="111"/>
    <n v="252"/>
    <n v="252"/>
    <s v="Medium"/>
  </r>
  <r>
    <s v="MX-2013-105291"/>
    <x v="811"/>
    <x v="51"/>
    <x v="5"/>
    <x v="7"/>
    <d v="2013-06-07T00:00:00"/>
    <x v="889"/>
    <x v="5"/>
    <x v="2"/>
    <n v="2"/>
    <s v="Second Class"/>
    <x v="0"/>
    <s v="OFF-FA-10003911"/>
    <x v="0"/>
    <x v="15"/>
    <x v="774"/>
    <x v="2"/>
    <n v="0"/>
    <n v="352"/>
    <n v="228"/>
    <n v="57"/>
    <s v="Medium"/>
  </r>
  <r>
    <s v="MX-2013-142153"/>
    <x v="144"/>
    <x v="15"/>
    <x v="5"/>
    <x v="3"/>
    <d v="2013-06-07T00:00:00"/>
    <x v="889"/>
    <x v="5"/>
    <x v="2"/>
    <n v="1"/>
    <s v="Standard Class"/>
    <x v="0"/>
    <s v="OFF-LA-10002354"/>
    <x v="0"/>
    <x v="12"/>
    <x v="2077"/>
    <x v="1"/>
    <n v="0"/>
    <n v="534"/>
    <n v="226"/>
    <n v="75.333333333333329"/>
    <s v="Medium"/>
  </r>
  <r>
    <s v="US-2013-155971"/>
    <x v="37"/>
    <x v="18"/>
    <x v="6"/>
    <x v="11"/>
    <d v="2013-06-07T00:00:00"/>
    <x v="891"/>
    <x v="5"/>
    <x v="2"/>
    <n v="1"/>
    <s v="Standard Class"/>
    <x v="1"/>
    <s v="OFF-LA-10000452"/>
    <x v="0"/>
    <x v="12"/>
    <x v="1320"/>
    <x v="5"/>
    <n v="0"/>
    <n v="10584"/>
    <n v="172"/>
    <n v="24.571428571428573"/>
    <s v="Medium"/>
  </r>
  <r>
    <s v="CA-2013-160717"/>
    <x v="37"/>
    <x v="18"/>
    <x v="6"/>
    <x v="11"/>
    <d v="2013-06-07T00:00:00"/>
    <x v="889"/>
    <x v="5"/>
    <x v="2"/>
    <n v="1"/>
    <s v="Standard Class"/>
    <x v="1"/>
    <s v="TEC-AC-10002134"/>
    <x v="2"/>
    <x v="11"/>
    <x v="2375"/>
    <x v="0"/>
    <n v="0"/>
    <n v="37744"/>
    <n v="159"/>
    <n v="79.5"/>
    <s v="Medium"/>
  </r>
  <r>
    <s v="MX-2013-141159"/>
    <x v="16"/>
    <x v="15"/>
    <x v="5"/>
    <x v="3"/>
    <d v="2013-06-07T00:00:00"/>
    <x v="890"/>
    <x v="5"/>
    <x v="2"/>
    <n v="1"/>
    <s v="Standard Class"/>
    <x v="1"/>
    <s v="OFF-SU-10003749"/>
    <x v="0"/>
    <x v="1"/>
    <x v="506"/>
    <x v="0"/>
    <n v="0"/>
    <n v="1236"/>
    <n v="14"/>
    <n v="7"/>
    <s v="Medium"/>
  </r>
  <r>
    <s v="TU-2013-4490"/>
    <x v="366"/>
    <x v="36"/>
    <x v="2"/>
    <x v="2"/>
    <d v="2013-06-07T00:00:00"/>
    <x v="886"/>
    <x v="5"/>
    <x v="2"/>
    <n v="4"/>
    <s v="First Class"/>
    <x v="1"/>
    <s v="OFF-BIN-10004569"/>
    <x v="0"/>
    <x v="13"/>
    <x v="264"/>
    <x v="4"/>
    <n v="6"/>
    <n v="-7494"/>
    <n v="12"/>
    <n v="12"/>
    <s v="Medium"/>
  </r>
  <r>
    <s v="MX-2013-115630"/>
    <x v="362"/>
    <x v="15"/>
    <x v="5"/>
    <x v="3"/>
    <d v="2013-06-07T00:00:00"/>
    <x v="888"/>
    <x v="5"/>
    <x v="2"/>
    <n v="1"/>
    <s v="Standard Class"/>
    <x v="0"/>
    <s v="OFF-PA-10001708"/>
    <x v="0"/>
    <x v="2"/>
    <x v="230"/>
    <x v="0"/>
    <n v="0"/>
    <n v="872"/>
    <n v="118"/>
    <n v="59"/>
    <s v="Medium"/>
  </r>
  <r>
    <s v="IN-2013-76352"/>
    <x v="296"/>
    <x v="1"/>
    <x v="1"/>
    <x v="1"/>
    <d v="2013-06-07T00:00:00"/>
    <x v="886"/>
    <x v="5"/>
    <x v="2"/>
    <n v="4"/>
    <s v="First Class"/>
    <x v="2"/>
    <s v="OFF-AR-10002364"/>
    <x v="0"/>
    <x v="13"/>
    <x v="1975"/>
    <x v="0"/>
    <n v="4"/>
    <n v="-528"/>
    <n v="118"/>
    <n v="59"/>
    <s v="Medium"/>
  </r>
  <r>
    <s v="ID-2013-65369"/>
    <x v="884"/>
    <x v="22"/>
    <x v="1"/>
    <x v="5"/>
    <d v="2013-06-07T00:00:00"/>
    <x v="891"/>
    <x v="5"/>
    <x v="2"/>
    <n v="1"/>
    <s v="Standard Class"/>
    <x v="0"/>
    <s v="OFF-LA-10002741"/>
    <x v="0"/>
    <x v="12"/>
    <x v="1119"/>
    <x v="3"/>
    <n v="47"/>
    <n v="-118965"/>
    <n v="117"/>
    <n v="23.4"/>
    <s v="Medium"/>
  </r>
  <r>
    <s v="ES-2013-4487295"/>
    <x v="45"/>
    <x v="17"/>
    <x v="3"/>
    <x v="6"/>
    <d v="2013-06-07T00:00:00"/>
    <x v="885"/>
    <x v="5"/>
    <x v="2"/>
    <n v="4"/>
    <s v="First Class"/>
    <x v="2"/>
    <s v="OFF-EN-10002240"/>
    <x v="0"/>
    <x v="14"/>
    <x v="1722"/>
    <x v="4"/>
    <n v="0"/>
    <n v="495"/>
    <n v="101"/>
    <n v="101"/>
    <s v="High"/>
  </r>
  <r>
    <s v="MX-2013-141159"/>
    <x v="16"/>
    <x v="15"/>
    <x v="5"/>
    <x v="3"/>
    <d v="2013-06-07T00:00:00"/>
    <x v="890"/>
    <x v="5"/>
    <x v="2"/>
    <n v="1"/>
    <s v="Standard Class"/>
    <x v="1"/>
    <s v="OFF-BI-10000814"/>
    <x v="0"/>
    <x v="16"/>
    <x v="2194"/>
    <x v="1"/>
    <n v="0"/>
    <n v="45"/>
    <n v="84"/>
    <n v="28"/>
    <s v="Medium"/>
  </r>
  <r>
    <s v="TU-2013-4490"/>
    <x v="366"/>
    <x v="36"/>
    <x v="2"/>
    <x v="2"/>
    <d v="2013-06-07T00:00:00"/>
    <x v="886"/>
    <x v="5"/>
    <x v="2"/>
    <n v="4"/>
    <s v="First Class"/>
    <x v="1"/>
    <s v="OFF-SME-10004256"/>
    <x v="0"/>
    <x v="12"/>
    <x v="95"/>
    <x v="4"/>
    <n v="6"/>
    <n v="-2304"/>
    <n v="81"/>
    <n v="81"/>
    <s v="Medium"/>
  </r>
  <r>
    <s v="IN-2013-71151"/>
    <x v="1"/>
    <x v="1"/>
    <x v="1"/>
    <x v="1"/>
    <d v="2013-06-07T00:00:00"/>
    <x v="887"/>
    <x v="5"/>
    <x v="2"/>
    <n v="4"/>
    <s v="First Class"/>
    <x v="1"/>
    <s v="OFF-FA-10001026"/>
    <x v="0"/>
    <x v="15"/>
    <x v="1859"/>
    <x v="7"/>
    <n v="1"/>
    <n v="0"/>
    <n v="75"/>
    <n v="9.375"/>
    <s v="High"/>
  </r>
  <r>
    <s v="NI-2013-5540"/>
    <x v="46"/>
    <x v="30"/>
    <x v="0"/>
    <x v="0"/>
    <d v="2013-06-07T00:00:00"/>
    <x v="890"/>
    <x v="5"/>
    <x v="2"/>
    <n v="1"/>
    <s v="Standard Class"/>
    <x v="1"/>
    <s v="OFF-ACC-10003265"/>
    <x v="0"/>
    <x v="15"/>
    <x v="946"/>
    <x v="0"/>
    <n v="7"/>
    <n v="-7032"/>
    <n v="74"/>
    <n v="37"/>
    <s v="Medium"/>
  </r>
  <r>
    <s v="MX-2013-141159"/>
    <x v="16"/>
    <x v="15"/>
    <x v="5"/>
    <x v="3"/>
    <d v="2013-06-07T00:00:00"/>
    <x v="890"/>
    <x v="5"/>
    <x v="2"/>
    <n v="1"/>
    <s v="Standard Class"/>
    <x v="1"/>
    <s v="OFF-LA-10003955"/>
    <x v="0"/>
    <x v="12"/>
    <x v="2855"/>
    <x v="1"/>
    <n v="0"/>
    <n v="12"/>
    <n v="73"/>
    <n v="24.333333333333332"/>
    <s v="Medium"/>
  </r>
  <r>
    <s v="US-2013-100020"/>
    <x v="459"/>
    <x v="62"/>
    <x v="5"/>
    <x v="6"/>
    <d v="2013-06-07T00:00:00"/>
    <x v="891"/>
    <x v="5"/>
    <x v="2"/>
    <n v="1"/>
    <s v="Standard Class"/>
    <x v="0"/>
    <s v="OFF-BI-10001507"/>
    <x v="0"/>
    <x v="16"/>
    <x v="739"/>
    <x v="4"/>
    <n v="4"/>
    <n v="-1368"/>
    <n v="46"/>
    <n v="46"/>
    <s v="Medium"/>
  </r>
  <r>
    <s v="US-2013-100020"/>
    <x v="459"/>
    <x v="62"/>
    <x v="5"/>
    <x v="6"/>
    <d v="2013-06-07T00:00:00"/>
    <x v="891"/>
    <x v="5"/>
    <x v="2"/>
    <n v="1"/>
    <s v="Standard Class"/>
    <x v="0"/>
    <s v="OFF-LA-10000845"/>
    <x v="0"/>
    <x v="12"/>
    <x v="941"/>
    <x v="1"/>
    <n v="4"/>
    <n v="384"/>
    <n v="26"/>
    <n v="8.6666666666666661"/>
    <s v="Medium"/>
  </r>
  <r>
    <s v="US-2013-167472"/>
    <x v="106"/>
    <x v="18"/>
    <x v="6"/>
    <x v="7"/>
    <d v="2013-06-07T00:00:00"/>
    <x v="885"/>
    <x v="5"/>
    <x v="2"/>
    <n v="4"/>
    <s v="First Class"/>
    <x v="0"/>
    <s v="OFF-PA-10001534"/>
    <x v="0"/>
    <x v="2"/>
    <x v="3633"/>
    <x v="0"/>
    <n v="0"/>
    <n v="62208"/>
    <n v="3"/>
    <n v="1.5"/>
    <s v="High"/>
  </r>
  <r>
    <s v="IN-2013-41975"/>
    <x v="867"/>
    <x v="19"/>
    <x v="1"/>
    <x v="9"/>
    <d v="2013-06-08T00:00:00"/>
    <x v="885"/>
    <x v="5"/>
    <x v="2"/>
    <n v="3"/>
    <s v="Same Day"/>
    <x v="1"/>
    <s v="FUR-CH-10002061"/>
    <x v="1"/>
    <x v="7"/>
    <x v="766"/>
    <x v="0"/>
    <n v="0"/>
    <n v="22836"/>
    <n v="29912"/>
    <n v="14956"/>
    <s v="High"/>
  </r>
  <r>
    <s v="IT-2013-2634279"/>
    <x v="35"/>
    <x v="17"/>
    <x v="3"/>
    <x v="6"/>
    <d v="2013-06-08T00:00:00"/>
    <x v="886"/>
    <x v="5"/>
    <x v="2"/>
    <n v="4"/>
    <s v="First Class"/>
    <x v="0"/>
    <s v="FUR-TA-10004634"/>
    <x v="1"/>
    <x v="8"/>
    <x v="1586"/>
    <x v="3"/>
    <n v="35"/>
    <n v="-4215975"/>
    <n v="14762"/>
    <n v="2952.4"/>
    <s v="High"/>
  </r>
  <r>
    <s v="IN-2013-33400"/>
    <x v="1"/>
    <x v="1"/>
    <x v="1"/>
    <x v="1"/>
    <d v="2013-06-08T00:00:00"/>
    <x v="891"/>
    <x v="5"/>
    <x v="2"/>
    <n v="1"/>
    <s v="Standard Class"/>
    <x v="0"/>
    <s v="FUR-TA-10000222"/>
    <x v="1"/>
    <x v="8"/>
    <x v="1586"/>
    <x v="3"/>
    <n v="3"/>
    <n v="151695"/>
    <n v="10437"/>
    <n v="2087.4"/>
    <s v="High"/>
  </r>
  <r>
    <s v="IN-2013-41975"/>
    <x v="867"/>
    <x v="19"/>
    <x v="1"/>
    <x v="9"/>
    <d v="2013-06-08T00:00:00"/>
    <x v="885"/>
    <x v="5"/>
    <x v="2"/>
    <n v="3"/>
    <s v="Same Day"/>
    <x v="1"/>
    <s v="TEC-MA-10003084"/>
    <x v="2"/>
    <x v="4"/>
    <x v="2891"/>
    <x v="3"/>
    <n v="0"/>
    <n v="0"/>
    <n v="7863"/>
    <n v="1572.6"/>
    <s v="High"/>
  </r>
  <r>
    <s v="MX-2013-141642"/>
    <x v="115"/>
    <x v="51"/>
    <x v="5"/>
    <x v="7"/>
    <d v="2013-06-08T00:00:00"/>
    <x v="889"/>
    <x v="5"/>
    <x v="2"/>
    <n v="1"/>
    <s v="Standard Class"/>
    <x v="2"/>
    <s v="FUR-FU-10000065"/>
    <x v="1"/>
    <x v="3"/>
    <x v="904"/>
    <x v="8"/>
    <n v="0"/>
    <n v="9882"/>
    <n v="4921"/>
    <n v="546.77777777777783"/>
    <s v="Medium"/>
  </r>
  <r>
    <s v="ES-2013-2023938"/>
    <x v="261"/>
    <x v="17"/>
    <x v="3"/>
    <x v="6"/>
    <d v="2013-06-08T00:00:00"/>
    <x v="891"/>
    <x v="5"/>
    <x v="2"/>
    <n v="1"/>
    <s v="Standard Class"/>
    <x v="0"/>
    <s v="TEC-PH-10003960"/>
    <x v="2"/>
    <x v="10"/>
    <x v="613"/>
    <x v="5"/>
    <n v="15"/>
    <n v="86205"/>
    <n v="4244"/>
    <n v="606.28571428571433"/>
    <s v="Medium"/>
  </r>
  <r>
    <s v="ES-2013-2023938"/>
    <x v="261"/>
    <x v="17"/>
    <x v="3"/>
    <x v="6"/>
    <d v="2013-06-08T00:00:00"/>
    <x v="891"/>
    <x v="5"/>
    <x v="2"/>
    <n v="1"/>
    <s v="Standard Class"/>
    <x v="0"/>
    <s v="OFF-AR-10002165"/>
    <x v="0"/>
    <x v="13"/>
    <x v="1330"/>
    <x v="13"/>
    <n v="0"/>
    <n v="0"/>
    <n v="3359"/>
    <n v="258.38461538461536"/>
    <s v="Medium"/>
  </r>
  <r>
    <s v="ES-2013-4242041"/>
    <x v="372"/>
    <x v="17"/>
    <x v="3"/>
    <x v="6"/>
    <d v="2013-06-08T00:00:00"/>
    <x v="889"/>
    <x v="5"/>
    <x v="2"/>
    <n v="1"/>
    <s v="Standard Class"/>
    <x v="0"/>
    <s v="TEC-MA-10001335"/>
    <x v="2"/>
    <x v="4"/>
    <x v="3044"/>
    <x v="4"/>
    <n v="15"/>
    <n v="60429"/>
    <n v="298"/>
    <n v="298"/>
    <s v="High"/>
  </r>
  <r>
    <s v="MX-2013-128069"/>
    <x v="176"/>
    <x v="63"/>
    <x v="5"/>
    <x v="7"/>
    <d v="2013-06-08T00:00:00"/>
    <x v="890"/>
    <x v="5"/>
    <x v="2"/>
    <n v="1"/>
    <s v="Standard Class"/>
    <x v="0"/>
    <s v="TEC-MA-10000240"/>
    <x v="2"/>
    <x v="4"/>
    <x v="6"/>
    <x v="0"/>
    <n v="0"/>
    <n v="17588"/>
    <n v="2872"/>
    <n v="1436"/>
    <s v="Medium"/>
  </r>
  <r>
    <s v="ES-2013-2023938"/>
    <x v="261"/>
    <x v="17"/>
    <x v="3"/>
    <x v="6"/>
    <d v="2013-06-08T00:00:00"/>
    <x v="891"/>
    <x v="5"/>
    <x v="2"/>
    <n v="1"/>
    <s v="Standard Class"/>
    <x v="0"/>
    <s v="FUR-FU-10001950"/>
    <x v="1"/>
    <x v="3"/>
    <x v="664"/>
    <x v="11"/>
    <n v="0"/>
    <n v="11412"/>
    <n v="2825"/>
    <n v="235.41666666666666"/>
    <s v="Medium"/>
  </r>
  <r>
    <s v="IN-2013-19624"/>
    <x v="41"/>
    <x v="28"/>
    <x v="1"/>
    <x v="5"/>
    <d v="2013-06-08T00:00:00"/>
    <x v="887"/>
    <x v="5"/>
    <x v="2"/>
    <n v="4"/>
    <s v="First Class"/>
    <x v="1"/>
    <s v="OFF-PA-10004946"/>
    <x v="0"/>
    <x v="2"/>
    <x v="2725"/>
    <x v="3"/>
    <n v="0"/>
    <n v="3735"/>
    <n v="2456"/>
    <n v="491.2"/>
    <s v="High"/>
  </r>
  <r>
    <s v="TU-2013-1100"/>
    <x v="561"/>
    <x v="36"/>
    <x v="2"/>
    <x v="2"/>
    <d v="2013-06-08T00:00:00"/>
    <x v="890"/>
    <x v="5"/>
    <x v="2"/>
    <n v="1"/>
    <s v="Standard Class"/>
    <x v="1"/>
    <s v="TEC-HEW-10002435"/>
    <x v="2"/>
    <x v="6"/>
    <x v="1478"/>
    <x v="6"/>
    <n v="6"/>
    <n v="-362736"/>
    <n v="1697"/>
    <n v="282.83333333333331"/>
    <s v="Medium"/>
  </r>
  <r>
    <s v="MX-2013-141642"/>
    <x v="115"/>
    <x v="51"/>
    <x v="5"/>
    <x v="7"/>
    <d v="2013-06-08T00:00:00"/>
    <x v="889"/>
    <x v="5"/>
    <x v="2"/>
    <n v="1"/>
    <s v="Standard Class"/>
    <x v="2"/>
    <s v="OFF-AR-10003691"/>
    <x v="0"/>
    <x v="13"/>
    <x v="66"/>
    <x v="5"/>
    <n v="0"/>
    <n v="6258"/>
    <n v="1497"/>
    <n v="213.85714285714286"/>
    <s v="Medium"/>
  </r>
  <r>
    <s v="MX-2013-112683"/>
    <x v="10"/>
    <x v="10"/>
    <x v="5"/>
    <x v="6"/>
    <d v="2013-06-08T00:00:00"/>
    <x v="885"/>
    <x v="5"/>
    <x v="2"/>
    <n v="3"/>
    <s v="Same Day"/>
    <x v="2"/>
    <s v="FUR-FU-10004998"/>
    <x v="1"/>
    <x v="3"/>
    <x v="3273"/>
    <x v="2"/>
    <n v="0"/>
    <n v="2728"/>
    <n v="1468"/>
    <n v="367"/>
    <s v="Medium"/>
  </r>
  <r>
    <s v="TU-2013-1100"/>
    <x v="561"/>
    <x v="36"/>
    <x v="2"/>
    <x v="2"/>
    <d v="2013-06-08T00:00:00"/>
    <x v="890"/>
    <x v="5"/>
    <x v="2"/>
    <n v="1"/>
    <s v="Standard Class"/>
    <x v="1"/>
    <s v="FUR-SAF-10003160"/>
    <x v="1"/>
    <x v="7"/>
    <x v="2098"/>
    <x v="2"/>
    <n v="6"/>
    <n v="-132"/>
    <n v="138"/>
    <n v="34.5"/>
    <s v="Medium"/>
  </r>
  <r>
    <s v="IN-2013-19624"/>
    <x v="41"/>
    <x v="28"/>
    <x v="1"/>
    <x v="5"/>
    <d v="2013-06-08T00:00:00"/>
    <x v="887"/>
    <x v="5"/>
    <x v="2"/>
    <n v="4"/>
    <s v="First Class"/>
    <x v="1"/>
    <s v="FUR-FU-10001477"/>
    <x v="1"/>
    <x v="3"/>
    <x v="1231"/>
    <x v="4"/>
    <n v="0"/>
    <n v="1845"/>
    <n v="1319"/>
    <n v="1319"/>
    <s v="High"/>
  </r>
  <r>
    <s v="SF-2013-1720"/>
    <x v="685"/>
    <x v="33"/>
    <x v="0"/>
    <x v="0"/>
    <d v="2013-06-08T00:00:00"/>
    <x v="891"/>
    <x v="5"/>
    <x v="2"/>
    <n v="1"/>
    <s v="Standard Class"/>
    <x v="2"/>
    <s v="FUR-SAF-10002400"/>
    <x v="1"/>
    <x v="9"/>
    <x v="871"/>
    <x v="4"/>
    <n v="0"/>
    <n v="3723"/>
    <n v="1207"/>
    <n v="1207"/>
    <s v="Medium"/>
  </r>
  <r>
    <s v="ID-2013-39126"/>
    <x v="215"/>
    <x v="75"/>
    <x v="1"/>
    <x v="12"/>
    <d v="2013-06-08T00:00:00"/>
    <x v="892"/>
    <x v="5"/>
    <x v="2"/>
    <n v="1"/>
    <s v="Standard Class"/>
    <x v="0"/>
    <s v="TEC-CO-10001391"/>
    <x v="2"/>
    <x v="6"/>
    <x v="783"/>
    <x v="4"/>
    <n v="5"/>
    <n v="-50355"/>
    <n v="1018"/>
    <n v="1018"/>
    <s v="Low"/>
  </r>
  <r>
    <s v="CA-2013-120558"/>
    <x v="154"/>
    <x v="18"/>
    <x v="6"/>
    <x v="10"/>
    <d v="2013-06-08T00:00:00"/>
    <x v="888"/>
    <x v="5"/>
    <x v="2"/>
    <n v="4"/>
    <s v="First Class"/>
    <x v="1"/>
    <s v="OFF-PA-10003441"/>
    <x v="0"/>
    <x v="2"/>
    <x v="1126"/>
    <x v="3"/>
    <n v="0"/>
    <n v="15552"/>
    <n v="906"/>
    <n v="181.2"/>
    <s v="Critical"/>
  </r>
  <r>
    <s v="ES-2013-4242041"/>
    <x v="372"/>
    <x v="17"/>
    <x v="3"/>
    <x v="6"/>
    <d v="2013-06-08T00:00:00"/>
    <x v="889"/>
    <x v="5"/>
    <x v="2"/>
    <n v="1"/>
    <s v="Standard Class"/>
    <x v="0"/>
    <s v="OFF-BI-10004712"/>
    <x v="0"/>
    <x v="16"/>
    <x v="983"/>
    <x v="6"/>
    <n v="0"/>
    <n v="1314"/>
    <n v="393"/>
    <n v="65.5"/>
    <s v="High"/>
  </r>
  <r>
    <s v="TU-2013-1630"/>
    <x v="561"/>
    <x v="36"/>
    <x v="2"/>
    <x v="2"/>
    <d v="2013-06-08T00:00:00"/>
    <x v="889"/>
    <x v="5"/>
    <x v="2"/>
    <n v="1"/>
    <s v="Standard Class"/>
    <x v="0"/>
    <s v="FUR-ADV-10002632"/>
    <x v="1"/>
    <x v="3"/>
    <x v="2994"/>
    <x v="0"/>
    <n v="6"/>
    <n v="-48708"/>
    <n v="328"/>
    <n v="164"/>
    <s v="Medium"/>
  </r>
  <r>
    <s v="ES-2013-2023938"/>
    <x v="261"/>
    <x v="17"/>
    <x v="3"/>
    <x v="6"/>
    <d v="2013-06-08T00:00:00"/>
    <x v="891"/>
    <x v="5"/>
    <x v="2"/>
    <n v="1"/>
    <s v="Standard Class"/>
    <x v="0"/>
    <s v="OFF-BI-10002799"/>
    <x v="0"/>
    <x v="16"/>
    <x v="467"/>
    <x v="1"/>
    <n v="0"/>
    <n v="891"/>
    <n v="269"/>
    <n v="89.666666666666671"/>
    <s v="Medium"/>
  </r>
  <r>
    <s v="ID-2013-37229"/>
    <x v="225"/>
    <x v="22"/>
    <x v="1"/>
    <x v="5"/>
    <d v="2013-06-08T00:00:00"/>
    <x v="890"/>
    <x v="5"/>
    <x v="2"/>
    <n v="1"/>
    <s v="Standard Class"/>
    <x v="1"/>
    <s v="OFF-FA-10001838"/>
    <x v="0"/>
    <x v="15"/>
    <x v="843"/>
    <x v="1"/>
    <n v="47"/>
    <n v="-116712"/>
    <n v="234"/>
    <n v="78"/>
    <s v="Medium"/>
  </r>
  <r>
    <s v="ES-2013-1649379"/>
    <x v="35"/>
    <x v="17"/>
    <x v="3"/>
    <x v="6"/>
    <d v="2013-06-08T00:00:00"/>
    <x v="889"/>
    <x v="5"/>
    <x v="2"/>
    <n v="1"/>
    <s v="Standard Class"/>
    <x v="1"/>
    <s v="OFF-PA-10000450"/>
    <x v="0"/>
    <x v="2"/>
    <x v="147"/>
    <x v="4"/>
    <n v="0"/>
    <n v="1389"/>
    <n v="194"/>
    <n v="194"/>
    <s v="Medium"/>
  </r>
  <r>
    <s v="IN-2013-55184"/>
    <x v="214"/>
    <x v="35"/>
    <x v="1"/>
    <x v="12"/>
    <d v="2013-06-08T00:00:00"/>
    <x v="890"/>
    <x v="5"/>
    <x v="2"/>
    <n v="1"/>
    <s v="Standard Class"/>
    <x v="0"/>
    <s v="OFF-BI-10004140"/>
    <x v="0"/>
    <x v="16"/>
    <x v="508"/>
    <x v="3"/>
    <n v="0"/>
    <n v="15"/>
    <n v="179"/>
    <n v="35.799999999999997"/>
    <s v="Low"/>
  </r>
  <r>
    <s v="CA-2013-107475"/>
    <x v="32"/>
    <x v="18"/>
    <x v="6"/>
    <x v="10"/>
    <d v="2013-06-08T00:00:00"/>
    <x v="889"/>
    <x v="5"/>
    <x v="2"/>
    <n v="1"/>
    <s v="Standard Class"/>
    <x v="1"/>
    <s v="OFF-FA-10002988"/>
    <x v="0"/>
    <x v="15"/>
    <x v="2368"/>
    <x v="6"/>
    <n v="2"/>
    <n v="34974"/>
    <n v="115"/>
    <n v="19.166666666666668"/>
    <s v="High"/>
  </r>
  <r>
    <s v="KE-2013-5600"/>
    <x v="514"/>
    <x v="50"/>
    <x v="0"/>
    <x v="0"/>
    <d v="2013-06-08T00:00:00"/>
    <x v="889"/>
    <x v="5"/>
    <x v="2"/>
    <n v="1"/>
    <s v="Standard Class"/>
    <x v="2"/>
    <s v="OFF-STA-10004163"/>
    <x v="0"/>
    <x v="13"/>
    <x v="188"/>
    <x v="0"/>
    <n v="0"/>
    <n v="159"/>
    <n v="95"/>
    <n v="47.5"/>
    <s v="Medium"/>
  </r>
  <r>
    <s v="TU-2013-1100"/>
    <x v="561"/>
    <x v="36"/>
    <x v="2"/>
    <x v="2"/>
    <d v="2013-06-08T00:00:00"/>
    <x v="890"/>
    <x v="5"/>
    <x v="2"/>
    <n v="1"/>
    <s v="Standard Class"/>
    <x v="1"/>
    <s v="OFF-STI-10001743"/>
    <x v="0"/>
    <x v="1"/>
    <x v="1238"/>
    <x v="4"/>
    <n v="6"/>
    <n v="-8598"/>
    <n v="81"/>
    <n v="81"/>
    <s v="Medium"/>
  </r>
  <r>
    <s v="CA-2013-103163"/>
    <x v="37"/>
    <x v="18"/>
    <x v="6"/>
    <x v="11"/>
    <d v="2013-06-08T00:00:00"/>
    <x v="889"/>
    <x v="5"/>
    <x v="2"/>
    <n v="1"/>
    <s v="Standard Class"/>
    <x v="1"/>
    <s v="OFF-BI-10003305"/>
    <x v="0"/>
    <x v="16"/>
    <x v="3008"/>
    <x v="4"/>
    <n v="2"/>
    <n v="15548"/>
    <n v="46"/>
    <n v="46"/>
    <s v="Medium"/>
  </r>
  <r>
    <s v="TU-2013-1630"/>
    <x v="561"/>
    <x v="36"/>
    <x v="2"/>
    <x v="2"/>
    <d v="2013-06-08T00:00:00"/>
    <x v="889"/>
    <x v="5"/>
    <x v="2"/>
    <n v="1"/>
    <s v="Standard Class"/>
    <x v="0"/>
    <s v="OFF-CAR-10003373"/>
    <x v="0"/>
    <x v="16"/>
    <x v="1027"/>
    <x v="0"/>
    <n v="6"/>
    <n v="-5388"/>
    <n v="4"/>
    <n v="2"/>
    <s v="Medium"/>
  </r>
  <r>
    <s v="KE-2013-5600"/>
    <x v="514"/>
    <x v="50"/>
    <x v="0"/>
    <x v="0"/>
    <d v="2013-06-08T00:00:00"/>
    <x v="889"/>
    <x v="5"/>
    <x v="2"/>
    <n v="1"/>
    <s v="Standard Class"/>
    <x v="2"/>
    <s v="OFF-CAR-10001746"/>
    <x v="0"/>
    <x v="16"/>
    <x v="508"/>
    <x v="4"/>
    <n v="0"/>
    <n v="282"/>
    <n v="36"/>
    <n v="36"/>
    <s v="Medium"/>
  </r>
  <r>
    <s v="CA-2013-103163"/>
    <x v="37"/>
    <x v="18"/>
    <x v="6"/>
    <x v="11"/>
    <d v="2013-06-08T00:00:00"/>
    <x v="889"/>
    <x v="5"/>
    <x v="2"/>
    <n v="1"/>
    <s v="Standard Class"/>
    <x v="1"/>
    <s v="OFF-PA-10004000"/>
    <x v="0"/>
    <x v="2"/>
    <x v="2474"/>
    <x v="4"/>
    <n v="0"/>
    <n v="23177"/>
    <n v="28"/>
    <n v="28"/>
    <s v="Medium"/>
  </r>
  <r>
    <s v="ES-2013-3792525"/>
    <x v="27"/>
    <x v="17"/>
    <x v="3"/>
    <x v="6"/>
    <d v="2013-06-09T00:00:00"/>
    <x v="892"/>
    <x v="5"/>
    <x v="2"/>
    <n v="1"/>
    <s v="Standard Class"/>
    <x v="0"/>
    <s v="FUR-CH-10002498"/>
    <x v="1"/>
    <x v="7"/>
    <x v="1608"/>
    <x v="1"/>
    <n v="1"/>
    <n v="49923"/>
    <n v="1813"/>
    <n v="604.33333333333337"/>
    <s v="Medium"/>
  </r>
  <r>
    <s v="IN-2013-61134"/>
    <x v="86"/>
    <x v="1"/>
    <x v="1"/>
    <x v="1"/>
    <d v="2013-06-09T00:00:00"/>
    <x v="891"/>
    <x v="5"/>
    <x v="2"/>
    <n v="1"/>
    <s v="Standard Class"/>
    <x v="0"/>
    <s v="OFF-PA-10000344"/>
    <x v="0"/>
    <x v="2"/>
    <x v="1632"/>
    <x v="6"/>
    <n v="1"/>
    <n v="50688"/>
    <n v="625"/>
    <n v="104.16666666666667"/>
    <s v="Medium"/>
  </r>
  <r>
    <s v="ES-2013-3792525"/>
    <x v="27"/>
    <x v="17"/>
    <x v="3"/>
    <x v="6"/>
    <d v="2013-06-09T00:00:00"/>
    <x v="892"/>
    <x v="5"/>
    <x v="2"/>
    <n v="1"/>
    <s v="Standard Class"/>
    <x v="0"/>
    <s v="OFF-EN-10004597"/>
    <x v="0"/>
    <x v="14"/>
    <x v="395"/>
    <x v="0"/>
    <n v="0"/>
    <n v="0"/>
    <n v="269"/>
    <n v="134.5"/>
    <s v="Medium"/>
  </r>
  <r>
    <s v="ES-2013-3792525"/>
    <x v="27"/>
    <x v="17"/>
    <x v="3"/>
    <x v="6"/>
    <d v="2013-06-09T00:00:00"/>
    <x v="892"/>
    <x v="5"/>
    <x v="2"/>
    <n v="1"/>
    <s v="Standard Class"/>
    <x v="0"/>
    <s v="FUR-FU-10004137"/>
    <x v="1"/>
    <x v="3"/>
    <x v="1855"/>
    <x v="4"/>
    <n v="0"/>
    <n v="87"/>
    <n v="143"/>
    <n v="143"/>
    <s v="Medium"/>
  </r>
  <r>
    <s v="IN-2013-61134"/>
    <x v="86"/>
    <x v="1"/>
    <x v="1"/>
    <x v="1"/>
    <d v="2013-06-09T00:00:00"/>
    <x v="891"/>
    <x v="5"/>
    <x v="2"/>
    <n v="1"/>
    <s v="Standard Class"/>
    <x v="0"/>
    <s v="OFF-AR-10001228"/>
    <x v="0"/>
    <x v="13"/>
    <x v="694"/>
    <x v="4"/>
    <n v="1"/>
    <n v="3039"/>
    <n v="85"/>
    <n v="85"/>
    <s v="Medium"/>
  </r>
  <r>
    <s v="IN-2013-48184"/>
    <x v="150"/>
    <x v="25"/>
    <x v="1"/>
    <x v="9"/>
    <d v="2013-06-10T00:00:00"/>
    <x v="887"/>
    <x v="5"/>
    <x v="2"/>
    <n v="3"/>
    <s v="Same Day"/>
    <x v="1"/>
    <s v="TEC-CO-10003819"/>
    <x v="2"/>
    <x v="6"/>
    <x v="2901"/>
    <x v="2"/>
    <n v="0"/>
    <n v="0"/>
    <n v="4271"/>
    <n v="1067.75"/>
    <s v="Critical"/>
  </r>
  <r>
    <s v="IN-2013-48184"/>
    <x v="150"/>
    <x v="25"/>
    <x v="1"/>
    <x v="9"/>
    <d v="2013-06-10T00:00:00"/>
    <x v="887"/>
    <x v="5"/>
    <x v="2"/>
    <n v="3"/>
    <s v="Same Day"/>
    <x v="1"/>
    <s v="FUR-CH-10003616"/>
    <x v="1"/>
    <x v="7"/>
    <x v="1736"/>
    <x v="1"/>
    <n v="0"/>
    <n v="59391"/>
    <n v="40315"/>
    <n v="13438.333333333334"/>
    <s v="Critical"/>
  </r>
  <r>
    <s v="CA-2013-147368"/>
    <x v="116"/>
    <x v="18"/>
    <x v="6"/>
    <x v="7"/>
    <d v="2013-06-10T00:00:00"/>
    <x v="891"/>
    <x v="5"/>
    <x v="2"/>
    <n v="4"/>
    <s v="First Class"/>
    <x v="0"/>
    <s v="TEC-MA-10002178"/>
    <x v="2"/>
    <x v="4"/>
    <x v="3634"/>
    <x v="0"/>
    <n v="5"/>
    <n v="-27828"/>
    <n v="35668"/>
    <n v="17834"/>
    <s v="Critical"/>
  </r>
  <r>
    <s v="IT-2013-3695467"/>
    <x v="134"/>
    <x v="54"/>
    <x v="3"/>
    <x v="7"/>
    <d v="2013-06-10T00:00:00"/>
    <x v="890"/>
    <x v="5"/>
    <x v="2"/>
    <n v="1"/>
    <s v="Standard Class"/>
    <x v="2"/>
    <s v="OFF-AP-10001623"/>
    <x v="0"/>
    <x v="5"/>
    <x v="1667"/>
    <x v="11"/>
    <n v="5"/>
    <n v="-305982"/>
    <n v="28687"/>
    <n v="2390.5833333333335"/>
    <s v="Medium"/>
  </r>
  <r>
    <s v="US-2013-125948"/>
    <x v="962"/>
    <x v="85"/>
    <x v="5"/>
    <x v="7"/>
    <d v="2013-06-10T00:00:00"/>
    <x v="892"/>
    <x v="5"/>
    <x v="2"/>
    <n v="1"/>
    <s v="Standard Class"/>
    <x v="0"/>
    <s v="FUR-CH-10002780"/>
    <x v="1"/>
    <x v="7"/>
    <x v="706"/>
    <x v="8"/>
    <n v="4"/>
    <n v="-813492"/>
    <n v="21984"/>
    <n v="2442.6666666666665"/>
    <s v="High"/>
  </r>
  <r>
    <s v="RO-2013-4270"/>
    <x v="880"/>
    <x v="79"/>
    <x v="2"/>
    <x v="2"/>
    <d v="2013-06-10T00:00:00"/>
    <x v="893"/>
    <x v="5"/>
    <x v="2"/>
    <n v="1"/>
    <s v="Standard Class"/>
    <x v="0"/>
    <s v="FUR-IKE-10001539"/>
    <x v="1"/>
    <x v="9"/>
    <x v="81"/>
    <x v="2"/>
    <n v="0"/>
    <n v="33"/>
    <n v="15843"/>
    <n v="3960.75"/>
    <s v="Medium"/>
  </r>
  <r>
    <s v="ES-2013-4180822"/>
    <x v="217"/>
    <x v="38"/>
    <x v="3"/>
    <x v="7"/>
    <d v="2013-06-10T00:00:00"/>
    <x v="894"/>
    <x v="5"/>
    <x v="2"/>
    <n v="1"/>
    <s v="Standard Class"/>
    <x v="0"/>
    <s v="TEC-CO-10000405"/>
    <x v="2"/>
    <x v="6"/>
    <x v="1673"/>
    <x v="1"/>
    <n v="0"/>
    <n v="21942"/>
    <n v="15677"/>
    <n v="5225.666666666667"/>
    <s v="Low"/>
  </r>
  <r>
    <s v="ES-2013-5365330"/>
    <x v="142"/>
    <x v="34"/>
    <x v="3"/>
    <x v="7"/>
    <d v="2013-06-10T00:00:00"/>
    <x v="888"/>
    <x v="5"/>
    <x v="2"/>
    <n v="4"/>
    <s v="First Class"/>
    <x v="0"/>
    <s v="OFF-AR-10003066"/>
    <x v="0"/>
    <x v="13"/>
    <x v="2115"/>
    <x v="12"/>
    <n v="0"/>
    <n v="3318"/>
    <n v="10919"/>
    <n v="779.92857142857144"/>
    <s v="High"/>
  </r>
  <r>
    <s v="ES-2013-3878132"/>
    <x v="8"/>
    <x v="8"/>
    <x v="3"/>
    <x v="3"/>
    <d v="2013-06-10T00:00:00"/>
    <x v="890"/>
    <x v="5"/>
    <x v="2"/>
    <n v="1"/>
    <s v="Standard Class"/>
    <x v="0"/>
    <s v="TEC-CO-10003228"/>
    <x v="2"/>
    <x v="6"/>
    <x v="185"/>
    <x v="6"/>
    <n v="0"/>
    <n v="315"/>
    <n v="9201"/>
    <n v="1533.5"/>
    <s v="Medium"/>
  </r>
  <r>
    <s v="IN-2013-10916"/>
    <x v="150"/>
    <x v="25"/>
    <x v="1"/>
    <x v="9"/>
    <d v="2013-06-10T00:00:00"/>
    <x v="892"/>
    <x v="5"/>
    <x v="2"/>
    <n v="1"/>
    <s v="Standard Class"/>
    <x v="1"/>
    <s v="TEC-PH-10004618"/>
    <x v="2"/>
    <x v="10"/>
    <x v="399"/>
    <x v="2"/>
    <n v="0"/>
    <n v="216"/>
    <n v="6947"/>
    <n v="1736.75"/>
    <s v="Medium"/>
  </r>
  <r>
    <s v="IN-2013-11973"/>
    <x v="7"/>
    <x v="7"/>
    <x v="1"/>
    <x v="5"/>
    <d v="2013-06-10T00:00:00"/>
    <x v="890"/>
    <x v="5"/>
    <x v="2"/>
    <n v="1"/>
    <s v="Standard Class"/>
    <x v="0"/>
    <s v="FUR-BO-10004537"/>
    <x v="1"/>
    <x v="9"/>
    <x v="2476"/>
    <x v="1"/>
    <n v="35"/>
    <n v="102465"/>
    <n v="4886"/>
    <n v="1628.6666666666667"/>
    <s v="High"/>
  </r>
  <r>
    <s v="ID-2013-30915"/>
    <x v="148"/>
    <x v="22"/>
    <x v="1"/>
    <x v="5"/>
    <d v="2013-06-10T00:00:00"/>
    <x v="893"/>
    <x v="5"/>
    <x v="2"/>
    <n v="1"/>
    <s v="Standard Class"/>
    <x v="0"/>
    <s v="FUR-BO-10002390"/>
    <x v="1"/>
    <x v="9"/>
    <x v="1159"/>
    <x v="0"/>
    <n v="7"/>
    <n v="14481"/>
    <n v="4123"/>
    <n v="2061.5"/>
    <s v="Medium"/>
  </r>
  <r>
    <s v="MX-2013-118682"/>
    <x v="104"/>
    <x v="40"/>
    <x v="5"/>
    <x v="6"/>
    <d v="2013-06-10T00:00:00"/>
    <x v="889"/>
    <x v="5"/>
    <x v="2"/>
    <n v="4"/>
    <s v="First Class"/>
    <x v="1"/>
    <s v="FUR-CH-10003883"/>
    <x v="1"/>
    <x v="7"/>
    <x v="1016"/>
    <x v="2"/>
    <n v="0"/>
    <n v="5632"/>
    <n v="4106"/>
    <n v="1026.5"/>
    <s v="Medium"/>
  </r>
  <r>
    <s v="IN-2013-60812"/>
    <x v="155"/>
    <x v="1"/>
    <x v="1"/>
    <x v="1"/>
    <d v="2013-06-10T00:00:00"/>
    <x v="889"/>
    <x v="5"/>
    <x v="2"/>
    <n v="4"/>
    <s v="First Class"/>
    <x v="0"/>
    <s v="OFF-ST-10001753"/>
    <x v="0"/>
    <x v="0"/>
    <x v="1568"/>
    <x v="5"/>
    <n v="1"/>
    <n v="1701"/>
    <n v="41"/>
    <n v="5.8571428571428568"/>
    <s v="Medium"/>
  </r>
  <r>
    <s v="SO-2013-1700"/>
    <x v="285"/>
    <x v="89"/>
    <x v="0"/>
    <x v="0"/>
    <d v="2013-06-10T00:00:00"/>
    <x v="893"/>
    <x v="5"/>
    <x v="2"/>
    <n v="1"/>
    <s v="Standard Class"/>
    <x v="0"/>
    <s v="FUR-BUS-10004820"/>
    <x v="1"/>
    <x v="9"/>
    <x v="629"/>
    <x v="4"/>
    <n v="0"/>
    <n v="2076"/>
    <n v="3855"/>
    <n v="3855"/>
    <s v="Medium"/>
  </r>
  <r>
    <s v="CA-2013-154662"/>
    <x v="276"/>
    <x v="18"/>
    <x v="6"/>
    <x v="6"/>
    <d v="2013-06-10T00:00:00"/>
    <x v="894"/>
    <x v="5"/>
    <x v="2"/>
    <n v="1"/>
    <s v="Standard Class"/>
    <x v="1"/>
    <s v="FUR-TA-10001771"/>
    <x v="1"/>
    <x v="8"/>
    <x v="3635"/>
    <x v="1"/>
    <n v="0"/>
    <n v="173235"/>
    <n v="3041"/>
    <n v="1013.6666666666666"/>
    <s v="Medium"/>
  </r>
  <r>
    <s v="IN-2013-60812"/>
    <x v="155"/>
    <x v="1"/>
    <x v="1"/>
    <x v="1"/>
    <d v="2013-06-10T00:00:00"/>
    <x v="889"/>
    <x v="5"/>
    <x v="2"/>
    <n v="4"/>
    <s v="First Class"/>
    <x v="0"/>
    <s v="OFF-SU-10004306"/>
    <x v="0"/>
    <x v="1"/>
    <x v="1059"/>
    <x v="1"/>
    <n v="1"/>
    <n v="-7389"/>
    <n v="2776"/>
    <n v="925.33333333333337"/>
    <s v="Medium"/>
  </r>
  <r>
    <s v="RS-2013-7260"/>
    <x v="308"/>
    <x v="47"/>
    <x v="2"/>
    <x v="2"/>
    <d v="2013-06-10T00:00:00"/>
    <x v="894"/>
    <x v="5"/>
    <x v="2"/>
    <n v="1"/>
    <s v="Standard Class"/>
    <x v="0"/>
    <s v="TEC-HEW-10003829"/>
    <x v="2"/>
    <x v="6"/>
    <x v="2162"/>
    <x v="4"/>
    <n v="0"/>
    <n v="1854"/>
    <n v="2525"/>
    <n v="2525"/>
    <s v="Low"/>
  </r>
  <r>
    <s v="ES-2013-2720611"/>
    <x v="319"/>
    <x v="8"/>
    <x v="3"/>
    <x v="3"/>
    <d v="2013-06-10T00:00:00"/>
    <x v="889"/>
    <x v="5"/>
    <x v="2"/>
    <n v="2"/>
    <s v="Second Class"/>
    <x v="0"/>
    <s v="FUR-CH-10003062"/>
    <x v="1"/>
    <x v="7"/>
    <x v="1035"/>
    <x v="2"/>
    <n v="0"/>
    <n v="6756"/>
    <n v="2513"/>
    <n v="628.25"/>
    <s v="High"/>
  </r>
  <r>
    <s v="IN-2013-60812"/>
    <x v="155"/>
    <x v="1"/>
    <x v="1"/>
    <x v="1"/>
    <d v="2013-06-10T00:00:00"/>
    <x v="889"/>
    <x v="5"/>
    <x v="2"/>
    <n v="4"/>
    <s v="First Class"/>
    <x v="0"/>
    <s v="OFF-EN-10002757"/>
    <x v="0"/>
    <x v="14"/>
    <x v="1161"/>
    <x v="1"/>
    <n v="1"/>
    <n v="5634"/>
    <n v="2193"/>
    <n v="731"/>
    <s v="Medium"/>
  </r>
  <r>
    <s v="ID-2013-30915"/>
    <x v="148"/>
    <x v="22"/>
    <x v="1"/>
    <x v="5"/>
    <d v="2013-06-10T00:00:00"/>
    <x v="893"/>
    <x v="5"/>
    <x v="2"/>
    <n v="1"/>
    <s v="Standard Class"/>
    <x v="0"/>
    <s v="TEC-MA-10002680"/>
    <x v="2"/>
    <x v="4"/>
    <x v="309"/>
    <x v="0"/>
    <n v="17"/>
    <n v="372594"/>
    <n v="216"/>
    <n v="108"/>
    <s v="Medium"/>
  </r>
  <r>
    <s v="ID-2013-30915"/>
    <x v="148"/>
    <x v="22"/>
    <x v="1"/>
    <x v="5"/>
    <d v="2013-06-10T00:00:00"/>
    <x v="893"/>
    <x v="5"/>
    <x v="2"/>
    <n v="1"/>
    <s v="Standard Class"/>
    <x v="0"/>
    <s v="TEC-CO-10000269"/>
    <x v="2"/>
    <x v="6"/>
    <x v="1666"/>
    <x v="2"/>
    <n v="7"/>
    <n v="-36"/>
    <n v="1993"/>
    <n v="498.25"/>
    <s v="Medium"/>
  </r>
  <r>
    <s v="SO-2013-1700"/>
    <x v="285"/>
    <x v="89"/>
    <x v="0"/>
    <x v="0"/>
    <d v="2013-06-10T00:00:00"/>
    <x v="893"/>
    <x v="5"/>
    <x v="2"/>
    <n v="1"/>
    <s v="Standard Class"/>
    <x v="0"/>
    <s v="TEC-BEL-10003985"/>
    <x v="2"/>
    <x v="11"/>
    <x v="1516"/>
    <x v="4"/>
    <n v="0"/>
    <n v="12171"/>
    <n v="185"/>
    <n v="185"/>
    <s v="Medium"/>
  </r>
  <r>
    <s v="CA-2013-7340"/>
    <x v="4"/>
    <x v="4"/>
    <x v="4"/>
    <x v="4"/>
    <d v="2013-06-10T00:00:00"/>
    <x v="889"/>
    <x v="5"/>
    <x v="2"/>
    <n v="2"/>
    <s v="Second Class"/>
    <x v="2"/>
    <s v="OFF-BIN-10001715"/>
    <x v="0"/>
    <x v="13"/>
    <x v="2013"/>
    <x v="0"/>
    <n v="0"/>
    <n v="1752"/>
    <n v="1709"/>
    <n v="854.5"/>
    <s v="High"/>
  </r>
  <r>
    <s v="CA-2013-7340"/>
    <x v="4"/>
    <x v="4"/>
    <x v="4"/>
    <x v="4"/>
    <d v="2013-06-10T00:00:00"/>
    <x v="889"/>
    <x v="5"/>
    <x v="2"/>
    <n v="2"/>
    <s v="Second Class"/>
    <x v="2"/>
    <s v="OFF-ACM-10003715"/>
    <x v="0"/>
    <x v="1"/>
    <x v="2271"/>
    <x v="6"/>
    <n v="0"/>
    <n v="828"/>
    <n v="1691"/>
    <n v="281.83333333333331"/>
    <s v="High"/>
  </r>
  <r>
    <s v="US-2013-144596"/>
    <x v="305"/>
    <x v="80"/>
    <x v="5"/>
    <x v="6"/>
    <d v="2013-06-10T00:00:00"/>
    <x v="893"/>
    <x v="5"/>
    <x v="2"/>
    <n v="1"/>
    <s v="Standard Class"/>
    <x v="0"/>
    <s v="TEC-CO-10004128"/>
    <x v="2"/>
    <x v="6"/>
    <x v="2078"/>
    <x v="0"/>
    <n v="402"/>
    <n v="-6997048"/>
    <n v="1487"/>
    <n v="743.5"/>
    <s v="Medium"/>
  </r>
  <r>
    <s v="UZ-2013-6040"/>
    <x v="963"/>
    <x v="120"/>
    <x v="2"/>
    <x v="2"/>
    <d v="2013-06-10T00:00:00"/>
    <x v="891"/>
    <x v="5"/>
    <x v="2"/>
    <n v="4"/>
    <s v="First Class"/>
    <x v="0"/>
    <s v="TEC-SAN-10004027"/>
    <x v="2"/>
    <x v="11"/>
    <x v="1340"/>
    <x v="9"/>
    <n v="0"/>
    <n v="1461"/>
    <n v="1431"/>
    <n v="143.1"/>
    <s v="High"/>
  </r>
  <r>
    <s v="CA-2013-122448"/>
    <x v="37"/>
    <x v="18"/>
    <x v="6"/>
    <x v="11"/>
    <d v="2013-06-10T00:00:00"/>
    <x v="892"/>
    <x v="5"/>
    <x v="2"/>
    <n v="1"/>
    <s v="Standard Class"/>
    <x v="0"/>
    <s v="FUR-CH-10002774"/>
    <x v="1"/>
    <x v="7"/>
    <x v="2554"/>
    <x v="1"/>
    <n v="2"/>
    <n v="137646"/>
    <n v="1294"/>
    <n v="431.33333333333331"/>
    <s v="Medium"/>
  </r>
  <r>
    <s v="US-2013-139710"/>
    <x v="37"/>
    <x v="18"/>
    <x v="6"/>
    <x v="11"/>
    <d v="2013-06-10T00:00:00"/>
    <x v="893"/>
    <x v="5"/>
    <x v="2"/>
    <n v="1"/>
    <s v="Standard Class"/>
    <x v="0"/>
    <s v="TEC-PH-10001198"/>
    <x v="2"/>
    <x v="10"/>
    <x v="3490"/>
    <x v="1"/>
    <n v="2"/>
    <n v="199665"/>
    <n v="127"/>
    <n v="42.333333333333336"/>
    <s v="Medium"/>
  </r>
  <r>
    <s v="IN-2013-60812"/>
    <x v="155"/>
    <x v="1"/>
    <x v="1"/>
    <x v="1"/>
    <d v="2013-06-10T00:00:00"/>
    <x v="889"/>
    <x v="5"/>
    <x v="2"/>
    <n v="4"/>
    <s v="First Class"/>
    <x v="0"/>
    <s v="TEC-PH-10000297"/>
    <x v="2"/>
    <x v="10"/>
    <x v="1765"/>
    <x v="4"/>
    <n v="1"/>
    <n v="18912"/>
    <n v="874"/>
    <n v="874"/>
    <s v="Medium"/>
  </r>
  <r>
    <s v="US-2013-144596"/>
    <x v="305"/>
    <x v="80"/>
    <x v="5"/>
    <x v="6"/>
    <d v="2013-06-10T00:00:00"/>
    <x v="893"/>
    <x v="5"/>
    <x v="2"/>
    <n v="1"/>
    <s v="Standard Class"/>
    <x v="0"/>
    <s v="OFF-ST-10001346"/>
    <x v="0"/>
    <x v="0"/>
    <x v="1383"/>
    <x v="0"/>
    <n v="4"/>
    <n v="-4796"/>
    <n v="869"/>
    <n v="434.5"/>
    <s v="Medium"/>
  </r>
  <r>
    <s v="ES-2013-3250735"/>
    <x v="81"/>
    <x v="17"/>
    <x v="3"/>
    <x v="6"/>
    <d v="2013-06-10T00:00:00"/>
    <x v="890"/>
    <x v="5"/>
    <x v="2"/>
    <n v="1"/>
    <s v="Standard Class"/>
    <x v="0"/>
    <s v="OFF-AR-10001546"/>
    <x v="0"/>
    <x v="13"/>
    <x v="30"/>
    <x v="2"/>
    <n v="0"/>
    <n v="2784"/>
    <n v="866"/>
    <n v="216.5"/>
    <s v="Medium"/>
  </r>
  <r>
    <s v="CA-2013-7340"/>
    <x v="4"/>
    <x v="4"/>
    <x v="4"/>
    <x v="4"/>
    <d v="2013-06-10T00:00:00"/>
    <x v="889"/>
    <x v="5"/>
    <x v="2"/>
    <n v="2"/>
    <s v="Second Class"/>
    <x v="2"/>
    <s v="FUR-DAN-10002314"/>
    <x v="1"/>
    <x v="9"/>
    <x v="1386"/>
    <x v="4"/>
    <n v="0"/>
    <n v="5082"/>
    <n v="817"/>
    <n v="817"/>
    <s v="High"/>
  </r>
  <r>
    <s v="ID-2013-30075"/>
    <x v="215"/>
    <x v="75"/>
    <x v="1"/>
    <x v="12"/>
    <d v="2013-06-10T00:00:00"/>
    <x v="891"/>
    <x v="5"/>
    <x v="2"/>
    <n v="2"/>
    <s v="Second Class"/>
    <x v="2"/>
    <s v="OFF-PA-10002461"/>
    <x v="0"/>
    <x v="2"/>
    <x v="619"/>
    <x v="3"/>
    <n v="5"/>
    <n v="-15"/>
    <n v="716"/>
    <n v="143.19999999999999"/>
    <s v="Critical"/>
  </r>
  <r>
    <s v="TU-2013-7240"/>
    <x v="944"/>
    <x v="36"/>
    <x v="2"/>
    <x v="2"/>
    <d v="2013-06-10T00:00:00"/>
    <x v="891"/>
    <x v="5"/>
    <x v="2"/>
    <n v="4"/>
    <s v="First Class"/>
    <x v="2"/>
    <s v="OFF-KIT-10000624"/>
    <x v="0"/>
    <x v="5"/>
    <x v="583"/>
    <x v="0"/>
    <n v="6"/>
    <n v="-57036"/>
    <n v="63"/>
    <n v="31.5"/>
    <s v="High"/>
  </r>
  <r>
    <s v="RS-2013-7260"/>
    <x v="308"/>
    <x v="47"/>
    <x v="2"/>
    <x v="2"/>
    <d v="2013-06-10T00:00:00"/>
    <x v="894"/>
    <x v="5"/>
    <x v="2"/>
    <n v="1"/>
    <s v="Standard Class"/>
    <x v="0"/>
    <s v="OFF-BIN-10002407"/>
    <x v="0"/>
    <x v="13"/>
    <x v="1742"/>
    <x v="0"/>
    <n v="0"/>
    <n v="1656"/>
    <n v="63"/>
    <n v="31.5"/>
    <s v="Low"/>
  </r>
  <r>
    <s v="SA-2013-430"/>
    <x v="117"/>
    <x v="44"/>
    <x v="2"/>
    <x v="2"/>
    <d v="2013-06-10T00:00:00"/>
    <x v="894"/>
    <x v="5"/>
    <x v="2"/>
    <n v="1"/>
    <s v="Standard Class"/>
    <x v="1"/>
    <s v="TEC-ENE-10000895"/>
    <x v="2"/>
    <x v="11"/>
    <x v="1392"/>
    <x v="4"/>
    <n v="0"/>
    <n v="483"/>
    <n v="594"/>
    <n v="594"/>
    <s v="Low"/>
  </r>
  <r>
    <s v="IN-2013-60812"/>
    <x v="155"/>
    <x v="1"/>
    <x v="1"/>
    <x v="1"/>
    <d v="2013-06-10T00:00:00"/>
    <x v="889"/>
    <x v="5"/>
    <x v="2"/>
    <n v="4"/>
    <s v="First Class"/>
    <x v="0"/>
    <s v="OFF-PA-10003381"/>
    <x v="0"/>
    <x v="2"/>
    <x v="1241"/>
    <x v="1"/>
    <n v="1"/>
    <n v="20943"/>
    <n v="583"/>
    <n v="194.33333333333334"/>
    <s v="Medium"/>
  </r>
  <r>
    <s v="RS-2013-7260"/>
    <x v="308"/>
    <x v="47"/>
    <x v="2"/>
    <x v="2"/>
    <d v="2013-06-10T00:00:00"/>
    <x v="894"/>
    <x v="5"/>
    <x v="2"/>
    <n v="1"/>
    <s v="Standard Class"/>
    <x v="0"/>
    <s v="OFF-ACC-10000233"/>
    <x v="0"/>
    <x v="16"/>
    <x v="459"/>
    <x v="0"/>
    <n v="0"/>
    <n v="42"/>
    <n v="558"/>
    <n v="279"/>
    <s v="Low"/>
  </r>
  <r>
    <s v="SO-2013-1700"/>
    <x v="285"/>
    <x v="89"/>
    <x v="0"/>
    <x v="0"/>
    <d v="2013-06-10T00:00:00"/>
    <x v="893"/>
    <x v="5"/>
    <x v="2"/>
    <n v="1"/>
    <s v="Standard Class"/>
    <x v="0"/>
    <s v="FUR-NOV-10000222"/>
    <x v="1"/>
    <x v="7"/>
    <x v="324"/>
    <x v="4"/>
    <n v="0"/>
    <n v="1185"/>
    <n v="5"/>
    <n v="5"/>
    <s v="Medium"/>
  </r>
  <r>
    <s v="RS-2013-7260"/>
    <x v="308"/>
    <x v="47"/>
    <x v="2"/>
    <x v="2"/>
    <d v="2013-06-10T00:00:00"/>
    <x v="894"/>
    <x v="5"/>
    <x v="2"/>
    <n v="1"/>
    <s v="Standard Class"/>
    <x v="0"/>
    <s v="OFF-AVE-10004308"/>
    <x v="0"/>
    <x v="16"/>
    <x v="1192"/>
    <x v="2"/>
    <n v="0"/>
    <n v="288"/>
    <n v="483"/>
    <n v="120.75"/>
    <s v="Low"/>
  </r>
  <r>
    <s v="ES-2013-5869536"/>
    <x v="108"/>
    <x v="39"/>
    <x v="3"/>
    <x v="6"/>
    <d v="2013-06-10T00:00:00"/>
    <x v="894"/>
    <x v="5"/>
    <x v="2"/>
    <n v="1"/>
    <s v="Standard Class"/>
    <x v="2"/>
    <s v="OFF-PA-10001212"/>
    <x v="0"/>
    <x v="2"/>
    <x v="1288"/>
    <x v="1"/>
    <n v="0"/>
    <n v="1881"/>
    <n v="456"/>
    <n v="152"/>
    <s v="Medium"/>
  </r>
  <r>
    <s v="RO-2013-4270"/>
    <x v="880"/>
    <x v="79"/>
    <x v="2"/>
    <x v="2"/>
    <d v="2013-06-10T00:00:00"/>
    <x v="893"/>
    <x v="5"/>
    <x v="2"/>
    <n v="1"/>
    <s v="Standard Class"/>
    <x v="0"/>
    <s v="FUR-NOV-10003195"/>
    <x v="1"/>
    <x v="7"/>
    <x v="1035"/>
    <x v="4"/>
    <n v="0"/>
    <n v="1689"/>
    <n v="454"/>
    <n v="454"/>
    <s v="Medium"/>
  </r>
  <r>
    <s v="IN-2013-11973"/>
    <x v="7"/>
    <x v="7"/>
    <x v="1"/>
    <x v="5"/>
    <d v="2013-06-10T00:00:00"/>
    <x v="890"/>
    <x v="5"/>
    <x v="2"/>
    <n v="1"/>
    <s v="Standard Class"/>
    <x v="0"/>
    <s v="OFF-LA-10000322"/>
    <x v="0"/>
    <x v="12"/>
    <x v="2323"/>
    <x v="7"/>
    <n v="45"/>
    <n v="-1668"/>
    <n v="451"/>
    <n v="56.375"/>
    <s v="High"/>
  </r>
  <r>
    <s v="RO-2013-4270"/>
    <x v="880"/>
    <x v="79"/>
    <x v="2"/>
    <x v="2"/>
    <d v="2013-06-10T00:00:00"/>
    <x v="893"/>
    <x v="5"/>
    <x v="2"/>
    <n v="1"/>
    <s v="Standard Class"/>
    <x v="0"/>
    <s v="OFF-STO-10003329"/>
    <x v="0"/>
    <x v="15"/>
    <x v="911"/>
    <x v="2"/>
    <n v="0"/>
    <n v="174"/>
    <n v="448"/>
    <n v="112"/>
    <s v="Medium"/>
  </r>
  <r>
    <s v="US-2013-144596"/>
    <x v="305"/>
    <x v="80"/>
    <x v="5"/>
    <x v="6"/>
    <d v="2013-06-10T00:00:00"/>
    <x v="893"/>
    <x v="5"/>
    <x v="2"/>
    <n v="1"/>
    <s v="Standard Class"/>
    <x v="0"/>
    <s v="FUR-CH-10001262"/>
    <x v="1"/>
    <x v="7"/>
    <x v="2716"/>
    <x v="1"/>
    <n v="4"/>
    <n v="-27588"/>
    <n v="437"/>
    <n v="145.66666666666666"/>
    <s v="Medium"/>
  </r>
  <r>
    <s v="ES-2013-4180822"/>
    <x v="217"/>
    <x v="38"/>
    <x v="3"/>
    <x v="7"/>
    <d v="2013-06-10T00:00:00"/>
    <x v="894"/>
    <x v="5"/>
    <x v="2"/>
    <n v="1"/>
    <s v="Standard Class"/>
    <x v="0"/>
    <s v="OFF-AR-10000724"/>
    <x v="0"/>
    <x v="13"/>
    <x v="39"/>
    <x v="0"/>
    <n v="0"/>
    <n v="522"/>
    <n v="406"/>
    <n v="203"/>
    <s v="Low"/>
  </r>
  <r>
    <s v="MX-2013-168305"/>
    <x v="671"/>
    <x v="123"/>
    <x v="5"/>
    <x v="7"/>
    <d v="2013-06-10T00:00:00"/>
    <x v="889"/>
    <x v="5"/>
    <x v="2"/>
    <n v="4"/>
    <s v="First Class"/>
    <x v="0"/>
    <s v="OFF-LA-10004749"/>
    <x v="0"/>
    <x v="12"/>
    <x v="586"/>
    <x v="3"/>
    <n v="0"/>
    <n v="2"/>
    <n v="382"/>
    <n v="76.400000000000006"/>
    <s v="Medium"/>
  </r>
  <r>
    <s v="CA-2013-7340"/>
    <x v="4"/>
    <x v="4"/>
    <x v="4"/>
    <x v="4"/>
    <d v="2013-06-10T00:00:00"/>
    <x v="889"/>
    <x v="5"/>
    <x v="2"/>
    <n v="2"/>
    <s v="Second Class"/>
    <x v="2"/>
    <s v="OFF-FEL-10002837"/>
    <x v="0"/>
    <x v="0"/>
    <x v="1297"/>
    <x v="0"/>
    <n v="0"/>
    <n v="2166"/>
    <n v="382"/>
    <n v="191"/>
    <s v="High"/>
  </r>
  <r>
    <s v="MX-2013-132906"/>
    <x v="368"/>
    <x v="10"/>
    <x v="5"/>
    <x v="6"/>
    <d v="2013-06-10T00:00:00"/>
    <x v="889"/>
    <x v="5"/>
    <x v="2"/>
    <n v="2"/>
    <s v="Second Class"/>
    <x v="0"/>
    <s v="FUR-FU-10004224"/>
    <x v="1"/>
    <x v="3"/>
    <x v="1992"/>
    <x v="1"/>
    <n v="0"/>
    <n v="495"/>
    <n v="312"/>
    <n v="104"/>
    <s v="Medium"/>
  </r>
  <r>
    <s v="ES-2013-1460976"/>
    <x v="163"/>
    <x v="39"/>
    <x v="3"/>
    <x v="6"/>
    <d v="2013-06-10T00:00:00"/>
    <x v="890"/>
    <x v="5"/>
    <x v="2"/>
    <n v="2"/>
    <s v="Second Class"/>
    <x v="0"/>
    <s v="OFF-AR-10000505"/>
    <x v="0"/>
    <x v="13"/>
    <x v="694"/>
    <x v="2"/>
    <n v="5"/>
    <n v="-2442"/>
    <n v="299"/>
    <n v="74.75"/>
    <s v="Medium"/>
  </r>
  <r>
    <s v="TU-2013-7240"/>
    <x v="944"/>
    <x v="36"/>
    <x v="2"/>
    <x v="2"/>
    <d v="2013-06-10T00:00:00"/>
    <x v="891"/>
    <x v="5"/>
    <x v="2"/>
    <n v="4"/>
    <s v="First Class"/>
    <x v="2"/>
    <s v="OFF-GLO-10003639"/>
    <x v="0"/>
    <x v="14"/>
    <x v="3041"/>
    <x v="4"/>
    <n v="6"/>
    <n v="-9042"/>
    <n v="235"/>
    <n v="235"/>
    <s v="High"/>
  </r>
  <r>
    <s v="ES-2013-2720611"/>
    <x v="319"/>
    <x v="8"/>
    <x v="3"/>
    <x v="3"/>
    <d v="2013-06-10T00:00:00"/>
    <x v="889"/>
    <x v="5"/>
    <x v="2"/>
    <n v="2"/>
    <s v="Second Class"/>
    <x v="0"/>
    <s v="OFF-LA-10000700"/>
    <x v="0"/>
    <x v="12"/>
    <x v="1498"/>
    <x v="4"/>
    <n v="0"/>
    <n v="168"/>
    <n v="214"/>
    <n v="214"/>
    <s v="High"/>
  </r>
  <r>
    <s v="IN-2013-48184"/>
    <x v="150"/>
    <x v="25"/>
    <x v="1"/>
    <x v="9"/>
    <d v="2013-06-10T00:00:00"/>
    <x v="887"/>
    <x v="5"/>
    <x v="2"/>
    <n v="3"/>
    <s v="Same Day"/>
    <x v="1"/>
    <s v="OFF-EN-10003632"/>
    <x v="0"/>
    <x v="14"/>
    <x v="806"/>
    <x v="4"/>
    <n v="0"/>
    <n v="537"/>
    <n v="179"/>
    <n v="179"/>
    <s v="Critical"/>
  </r>
  <r>
    <s v="IN-2013-60812"/>
    <x v="155"/>
    <x v="1"/>
    <x v="1"/>
    <x v="1"/>
    <d v="2013-06-10T00:00:00"/>
    <x v="889"/>
    <x v="5"/>
    <x v="2"/>
    <n v="4"/>
    <s v="First Class"/>
    <x v="0"/>
    <s v="OFF-LA-10001803"/>
    <x v="0"/>
    <x v="12"/>
    <x v="2207"/>
    <x v="0"/>
    <n v="1"/>
    <n v="552"/>
    <n v="173"/>
    <n v="86.5"/>
    <s v="Medium"/>
  </r>
  <r>
    <s v="US-2013-144596"/>
    <x v="305"/>
    <x v="80"/>
    <x v="5"/>
    <x v="6"/>
    <d v="2013-06-10T00:00:00"/>
    <x v="893"/>
    <x v="5"/>
    <x v="2"/>
    <n v="1"/>
    <s v="Standard Class"/>
    <x v="0"/>
    <s v="OFF-EN-10004410"/>
    <x v="0"/>
    <x v="14"/>
    <x v="1693"/>
    <x v="2"/>
    <n v="4"/>
    <n v="0"/>
    <n v="152"/>
    <n v="38"/>
    <s v="Medium"/>
  </r>
  <r>
    <s v="SF-2013-8880"/>
    <x v="130"/>
    <x v="33"/>
    <x v="0"/>
    <x v="0"/>
    <d v="2013-06-10T00:00:00"/>
    <x v="891"/>
    <x v="5"/>
    <x v="2"/>
    <n v="4"/>
    <s v="First Class"/>
    <x v="2"/>
    <s v="OFF-ELD-10003918"/>
    <x v="0"/>
    <x v="0"/>
    <x v="380"/>
    <x v="4"/>
    <n v="0"/>
    <n v="159"/>
    <n v="146"/>
    <n v="146"/>
    <s v="High"/>
  </r>
  <r>
    <s v="CA-2013-7340"/>
    <x v="4"/>
    <x v="4"/>
    <x v="4"/>
    <x v="4"/>
    <d v="2013-06-10T00:00:00"/>
    <x v="889"/>
    <x v="5"/>
    <x v="2"/>
    <n v="2"/>
    <s v="Second Class"/>
    <x v="2"/>
    <s v="OFF-ELD-10001293"/>
    <x v="0"/>
    <x v="0"/>
    <x v="1195"/>
    <x v="4"/>
    <n v="0"/>
    <n v="297"/>
    <n v="117"/>
    <n v="117"/>
    <s v="High"/>
  </r>
  <r>
    <s v="RS-2013-7260"/>
    <x v="308"/>
    <x v="47"/>
    <x v="2"/>
    <x v="2"/>
    <d v="2013-06-10T00:00:00"/>
    <x v="894"/>
    <x v="5"/>
    <x v="2"/>
    <n v="1"/>
    <s v="Standard Class"/>
    <x v="0"/>
    <s v="OFF-AVE-10000065"/>
    <x v="0"/>
    <x v="12"/>
    <x v="151"/>
    <x v="0"/>
    <n v="0"/>
    <n v="396"/>
    <n v="98"/>
    <n v="49"/>
    <s v="Low"/>
  </r>
  <r>
    <s v="IN-2013-11973"/>
    <x v="7"/>
    <x v="7"/>
    <x v="1"/>
    <x v="5"/>
    <d v="2013-06-10T00:00:00"/>
    <x v="890"/>
    <x v="5"/>
    <x v="2"/>
    <n v="1"/>
    <s v="Standard Class"/>
    <x v="0"/>
    <s v="OFF-LA-10000615"/>
    <x v="0"/>
    <x v="12"/>
    <x v="1880"/>
    <x v="1"/>
    <n v="45"/>
    <n v="-67275"/>
    <n v="83"/>
    <n v="27.666666666666668"/>
    <s v="High"/>
  </r>
  <r>
    <s v="RS-2013-7500"/>
    <x v="560"/>
    <x v="47"/>
    <x v="2"/>
    <x v="2"/>
    <d v="2013-06-10T00:00:00"/>
    <x v="890"/>
    <x v="5"/>
    <x v="2"/>
    <n v="1"/>
    <s v="Standard Class"/>
    <x v="0"/>
    <s v="OFF-AVE-10004404"/>
    <x v="0"/>
    <x v="12"/>
    <x v="909"/>
    <x v="4"/>
    <n v="0"/>
    <n v="36"/>
    <n v="79"/>
    <n v="79"/>
    <s v="Medium"/>
  </r>
  <r>
    <s v="TO-2013-3020"/>
    <x v="595"/>
    <x v="114"/>
    <x v="0"/>
    <x v="0"/>
    <d v="2013-06-10T00:00:00"/>
    <x v="892"/>
    <x v="5"/>
    <x v="2"/>
    <n v="1"/>
    <s v="Standard Class"/>
    <x v="1"/>
    <s v="OFF-WIL-10001069"/>
    <x v="0"/>
    <x v="16"/>
    <x v="397"/>
    <x v="0"/>
    <n v="0"/>
    <n v="84"/>
    <n v="66"/>
    <n v="33"/>
    <s v="Medium"/>
  </r>
  <r>
    <s v="TU-2013-7240"/>
    <x v="944"/>
    <x v="36"/>
    <x v="2"/>
    <x v="2"/>
    <d v="2013-06-10T00:00:00"/>
    <x v="891"/>
    <x v="5"/>
    <x v="2"/>
    <n v="4"/>
    <s v="First Class"/>
    <x v="2"/>
    <s v="OFF-AVE-10004570"/>
    <x v="0"/>
    <x v="16"/>
    <x v="1616"/>
    <x v="4"/>
    <n v="6"/>
    <n v="-3222"/>
    <n v="65"/>
    <n v="65"/>
    <s v="High"/>
  </r>
  <r>
    <s v="ID-2013-30915"/>
    <x v="148"/>
    <x v="22"/>
    <x v="1"/>
    <x v="5"/>
    <d v="2013-06-10T00:00:00"/>
    <x v="893"/>
    <x v="5"/>
    <x v="2"/>
    <n v="1"/>
    <s v="Standard Class"/>
    <x v="0"/>
    <s v="OFF-EN-10000315"/>
    <x v="0"/>
    <x v="14"/>
    <x v="1743"/>
    <x v="4"/>
    <n v="47"/>
    <n v="-44712"/>
    <n v="63"/>
    <n v="63"/>
    <s v="Medium"/>
  </r>
  <r>
    <s v="TU-2013-7240"/>
    <x v="944"/>
    <x v="36"/>
    <x v="2"/>
    <x v="2"/>
    <d v="2013-06-10T00:00:00"/>
    <x v="891"/>
    <x v="5"/>
    <x v="2"/>
    <n v="4"/>
    <s v="First Class"/>
    <x v="2"/>
    <s v="OFF-ADV-10003125"/>
    <x v="0"/>
    <x v="15"/>
    <x v="736"/>
    <x v="4"/>
    <n v="6"/>
    <n v="-513"/>
    <n v="46"/>
    <n v="46"/>
    <s v="High"/>
  </r>
  <r>
    <s v="ID-2013-70122"/>
    <x v="225"/>
    <x v="22"/>
    <x v="1"/>
    <x v="5"/>
    <d v="2013-06-11T00:00:00"/>
    <x v="892"/>
    <x v="5"/>
    <x v="2"/>
    <n v="1"/>
    <s v="Standard Class"/>
    <x v="1"/>
    <s v="FUR-CH-10002061"/>
    <x v="1"/>
    <x v="7"/>
    <x v="766"/>
    <x v="8"/>
    <n v="27"/>
    <n v="-1287198"/>
    <n v="45571"/>
    <n v="5063.4444444444443"/>
    <s v="High"/>
  </r>
  <r>
    <s v="IN-2013-19176"/>
    <x v="138"/>
    <x v="35"/>
    <x v="1"/>
    <x v="12"/>
    <d v="2013-06-11T00:00:00"/>
    <x v="894"/>
    <x v="5"/>
    <x v="2"/>
    <n v="1"/>
    <s v="Standard Class"/>
    <x v="2"/>
    <s v="TEC-PH-10003856"/>
    <x v="2"/>
    <x v="10"/>
    <x v="2733"/>
    <x v="2"/>
    <n v="0"/>
    <n v="36144"/>
    <n v="20888"/>
    <n v="5222"/>
    <s v="Medium"/>
  </r>
  <r>
    <s v="ES-2013-3346035"/>
    <x v="27"/>
    <x v="17"/>
    <x v="3"/>
    <x v="6"/>
    <d v="2013-06-11T00:00:00"/>
    <x v="892"/>
    <x v="5"/>
    <x v="2"/>
    <n v="1"/>
    <s v="Standard Class"/>
    <x v="0"/>
    <s v="TEC-PH-10001396"/>
    <x v="2"/>
    <x v="10"/>
    <x v="770"/>
    <x v="1"/>
    <n v="15"/>
    <n v="3243825"/>
    <n v="20839"/>
    <n v="6946.333333333333"/>
    <s v="High"/>
  </r>
  <r>
    <s v="ID-2013-70122"/>
    <x v="225"/>
    <x v="22"/>
    <x v="1"/>
    <x v="5"/>
    <d v="2013-06-11T00:00:00"/>
    <x v="892"/>
    <x v="5"/>
    <x v="2"/>
    <n v="1"/>
    <s v="Standard Class"/>
    <x v="1"/>
    <s v="FUR-TA-10001386"/>
    <x v="1"/>
    <x v="8"/>
    <x v="3361"/>
    <x v="3"/>
    <n v="47"/>
    <n v="-4725675"/>
    <n v="11163"/>
    <n v="2232.6"/>
    <s v="High"/>
  </r>
  <r>
    <s v="MX-2013-114258"/>
    <x v="964"/>
    <x v="122"/>
    <x v="5"/>
    <x v="7"/>
    <d v="2013-06-11T00:00:00"/>
    <x v="891"/>
    <x v="5"/>
    <x v="2"/>
    <n v="4"/>
    <s v="First Class"/>
    <x v="0"/>
    <s v="FUR-BO-10001356"/>
    <x v="1"/>
    <x v="9"/>
    <x v="2096"/>
    <x v="0"/>
    <n v="0"/>
    <n v="9756"/>
    <n v="992"/>
    <n v="496"/>
    <s v="Medium"/>
  </r>
  <r>
    <s v="US-2013-119305"/>
    <x v="338"/>
    <x v="85"/>
    <x v="5"/>
    <x v="7"/>
    <d v="2013-06-11T00:00:00"/>
    <x v="893"/>
    <x v="5"/>
    <x v="2"/>
    <n v="1"/>
    <s v="Standard Class"/>
    <x v="2"/>
    <s v="TEC-CO-10003931"/>
    <x v="2"/>
    <x v="6"/>
    <x v="2032"/>
    <x v="3"/>
    <n v="402"/>
    <n v="-4262808"/>
    <n v="8769"/>
    <n v="1753.8"/>
    <s v="High"/>
  </r>
  <r>
    <s v="MX-2013-105242"/>
    <x v="672"/>
    <x v="42"/>
    <x v="5"/>
    <x v="6"/>
    <d v="2013-06-11T00:00:00"/>
    <x v="894"/>
    <x v="5"/>
    <x v="2"/>
    <n v="1"/>
    <s v="Standard Class"/>
    <x v="2"/>
    <s v="FUR-CH-10001490"/>
    <x v="1"/>
    <x v="7"/>
    <x v="275"/>
    <x v="2"/>
    <n v="0"/>
    <n v="52768"/>
    <n v="8602"/>
    <n v="2150.5"/>
    <s v="Medium"/>
  </r>
  <r>
    <s v="IN-2013-82505"/>
    <x v="120"/>
    <x v="5"/>
    <x v="1"/>
    <x v="1"/>
    <d v="2013-06-11T00:00:00"/>
    <x v="890"/>
    <x v="5"/>
    <x v="2"/>
    <n v="2"/>
    <s v="Second Class"/>
    <x v="2"/>
    <s v="TEC-PH-10004940"/>
    <x v="2"/>
    <x v="10"/>
    <x v="536"/>
    <x v="2"/>
    <n v="0"/>
    <n v="60"/>
    <n v="848"/>
    <n v="212"/>
    <s v="Medium"/>
  </r>
  <r>
    <s v="IN-2013-39112"/>
    <x v="73"/>
    <x v="1"/>
    <x v="1"/>
    <x v="1"/>
    <d v="2013-06-11T00:00:00"/>
    <x v="892"/>
    <x v="5"/>
    <x v="2"/>
    <n v="1"/>
    <s v="Standard Class"/>
    <x v="0"/>
    <s v="TEC-CO-10003570"/>
    <x v="2"/>
    <x v="6"/>
    <x v="3371"/>
    <x v="1"/>
    <n v="1"/>
    <n v="191214"/>
    <n v="7567"/>
    <n v="2522.3333333333335"/>
    <s v="Medium"/>
  </r>
  <r>
    <s v="MX-2013-167276"/>
    <x v="20"/>
    <x v="16"/>
    <x v="5"/>
    <x v="8"/>
    <d v="2013-06-11T00:00:00"/>
    <x v="893"/>
    <x v="5"/>
    <x v="2"/>
    <n v="1"/>
    <s v="Standard Class"/>
    <x v="0"/>
    <s v="FUR-CH-10003706"/>
    <x v="1"/>
    <x v="7"/>
    <x v="896"/>
    <x v="8"/>
    <n v="0"/>
    <n v="7092"/>
    <n v="7193"/>
    <n v="799.22222222222217"/>
    <s v="High"/>
  </r>
  <r>
    <s v="MX-2013-114258"/>
    <x v="964"/>
    <x v="122"/>
    <x v="5"/>
    <x v="7"/>
    <d v="2013-06-11T00:00:00"/>
    <x v="891"/>
    <x v="5"/>
    <x v="2"/>
    <n v="4"/>
    <s v="First Class"/>
    <x v="0"/>
    <s v="TEC-MA-10002614"/>
    <x v="2"/>
    <x v="4"/>
    <x v="2924"/>
    <x v="3"/>
    <n v="0"/>
    <n v="1065"/>
    <n v="6722"/>
    <n v="1344.4"/>
    <s v="Medium"/>
  </r>
  <r>
    <s v="CA-2013-113243"/>
    <x v="37"/>
    <x v="18"/>
    <x v="6"/>
    <x v="11"/>
    <d v="2013-06-11T00:00:00"/>
    <x v="893"/>
    <x v="5"/>
    <x v="2"/>
    <n v="1"/>
    <s v="Standard Class"/>
    <x v="0"/>
    <s v="FUR-TA-10004256"/>
    <x v="1"/>
    <x v="8"/>
    <x v="3546"/>
    <x v="2"/>
    <n v="2"/>
    <n v="-217048"/>
    <n v="6593"/>
    <n v="1648.25"/>
    <s v="Medium"/>
  </r>
  <r>
    <s v="ID-2013-70122"/>
    <x v="225"/>
    <x v="22"/>
    <x v="1"/>
    <x v="5"/>
    <d v="2013-06-11T00:00:00"/>
    <x v="892"/>
    <x v="5"/>
    <x v="2"/>
    <n v="1"/>
    <s v="Standard Class"/>
    <x v="1"/>
    <s v="FUR-BO-10001461"/>
    <x v="1"/>
    <x v="9"/>
    <x v="172"/>
    <x v="1"/>
    <n v="7"/>
    <n v="2537946"/>
    <n v="6193"/>
    <n v="2064.3333333333335"/>
    <s v="High"/>
  </r>
  <r>
    <s v="MX-2013-167276"/>
    <x v="20"/>
    <x v="16"/>
    <x v="5"/>
    <x v="8"/>
    <d v="2013-06-11T00:00:00"/>
    <x v="893"/>
    <x v="5"/>
    <x v="2"/>
    <n v="1"/>
    <s v="Standard Class"/>
    <x v="0"/>
    <s v="OFF-ST-10004368"/>
    <x v="0"/>
    <x v="0"/>
    <x v="1738"/>
    <x v="8"/>
    <n v="0"/>
    <n v="1278"/>
    <n v="5517"/>
    <n v="613"/>
    <s v="High"/>
  </r>
  <r>
    <s v="MX-2013-107804"/>
    <x v="85"/>
    <x v="42"/>
    <x v="5"/>
    <x v="6"/>
    <d v="2013-06-11T00:00:00"/>
    <x v="895"/>
    <x v="5"/>
    <x v="2"/>
    <n v="1"/>
    <s v="Standard Class"/>
    <x v="2"/>
    <s v="TEC-PH-10003560"/>
    <x v="2"/>
    <x v="10"/>
    <x v="737"/>
    <x v="1"/>
    <n v="0"/>
    <n v="2586"/>
    <n v="5488"/>
    <n v="1829.3333333333333"/>
    <s v="Low"/>
  </r>
  <r>
    <s v="MX-2013-108952"/>
    <x v="77"/>
    <x v="15"/>
    <x v="5"/>
    <x v="3"/>
    <d v="2013-06-11T00:00:00"/>
    <x v="895"/>
    <x v="5"/>
    <x v="2"/>
    <n v="1"/>
    <s v="Standard Class"/>
    <x v="0"/>
    <s v="FUR-CH-10002033"/>
    <x v="1"/>
    <x v="7"/>
    <x v="1771"/>
    <x v="2"/>
    <n v="2"/>
    <n v="10152"/>
    <n v="4808"/>
    <n v="1202"/>
    <s v="Medium"/>
  </r>
  <r>
    <s v="IN-2013-71746"/>
    <x v="57"/>
    <x v="22"/>
    <x v="1"/>
    <x v="5"/>
    <d v="2013-06-11T00:00:00"/>
    <x v="888"/>
    <x v="5"/>
    <x v="2"/>
    <n v="3"/>
    <s v="Same Day"/>
    <x v="2"/>
    <s v="TEC-MA-10003170"/>
    <x v="2"/>
    <x v="4"/>
    <x v="1903"/>
    <x v="3"/>
    <n v="17"/>
    <n v="800145"/>
    <n v="3366"/>
    <n v="673.2"/>
    <s v="High"/>
  </r>
  <r>
    <s v="MX-2013-167276"/>
    <x v="20"/>
    <x v="16"/>
    <x v="5"/>
    <x v="8"/>
    <d v="2013-06-11T00:00:00"/>
    <x v="893"/>
    <x v="5"/>
    <x v="2"/>
    <n v="1"/>
    <s v="Standard Class"/>
    <x v="0"/>
    <s v="TEC-PH-10003157"/>
    <x v="2"/>
    <x v="10"/>
    <x v="971"/>
    <x v="2"/>
    <n v="0"/>
    <n v="5584"/>
    <n v="2665"/>
    <n v="666.25"/>
    <s v="High"/>
  </r>
  <r>
    <s v="IN-2013-82505"/>
    <x v="120"/>
    <x v="5"/>
    <x v="1"/>
    <x v="1"/>
    <d v="2013-06-11T00:00:00"/>
    <x v="890"/>
    <x v="5"/>
    <x v="2"/>
    <n v="2"/>
    <s v="Second Class"/>
    <x v="2"/>
    <s v="OFF-EN-10002522"/>
    <x v="0"/>
    <x v="14"/>
    <x v="2857"/>
    <x v="2"/>
    <n v="0"/>
    <n v="7344"/>
    <n v="2582"/>
    <n v="645.5"/>
    <s v="Medium"/>
  </r>
  <r>
    <s v="ES-2013-3062379"/>
    <x v="8"/>
    <x v="8"/>
    <x v="3"/>
    <x v="3"/>
    <d v="2013-06-11T00:00:00"/>
    <x v="892"/>
    <x v="5"/>
    <x v="2"/>
    <n v="1"/>
    <s v="Standard Class"/>
    <x v="0"/>
    <s v="FUR-FU-10004516"/>
    <x v="1"/>
    <x v="3"/>
    <x v="987"/>
    <x v="1"/>
    <n v="3"/>
    <n v="46134"/>
    <n v="231"/>
    <n v="77"/>
    <s v="High"/>
  </r>
  <r>
    <s v="SF-2013-490"/>
    <x v="170"/>
    <x v="33"/>
    <x v="0"/>
    <x v="0"/>
    <d v="2013-06-11T00:00:00"/>
    <x v="894"/>
    <x v="5"/>
    <x v="2"/>
    <n v="1"/>
    <s v="Standard Class"/>
    <x v="0"/>
    <s v="TEC-SAN-10004027"/>
    <x v="2"/>
    <x v="11"/>
    <x v="1340"/>
    <x v="0"/>
    <n v="0"/>
    <n v="2922"/>
    <n v="2081"/>
    <n v="1040.5"/>
    <s v="Medium"/>
  </r>
  <r>
    <s v="MX-2013-138674"/>
    <x v="10"/>
    <x v="10"/>
    <x v="5"/>
    <x v="6"/>
    <d v="2013-06-11T00:00:00"/>
    <x v="894"/>
    <x v="5"/>
    <x v="2"/>
    <n v="1"/>
    <s v="Standard Class"/>
    <x v="0"/>
    <s v="TEC-AC-10001221"/>
    <x v="2"/>
    <x v="11"/>
    <x v="391"/>
    <x v="7"/>
    <n v="0"/>
    <n v="14208"/>
    <n v="2003"/>
    <n v="250.375"/>
    <s v="Medium"/>
  </r>
  <r>
    <s v="MX-2013-167276"/>
    <x v="20"/>
    <x v="16"/>
    <x v="5"/>
    <x v="8"/>
    <d v="2013-06-11T00:00:00"/>
    <x v="893"/>
    <x v="5"/>
    <x v="2"/>
    <n v="1"/>
    <s v="Standard Class"/>
    <x v="0"/>
    <s v="FUR-CH-10000996"/>
    <x v="1"/>
    <x v="7"/>
    <x v="707"/>
    <x v="0"/>
    <n v="0"/>
    <n v="636"/>
    <n v="1915"/>
    <n v="957.5"/>
    <s v="High"/>
  </r>
  <r>
    <s v="MX-2013-105242"/>
    <x v="672"/>
    <x v="42"/>
    <x v="5"/>
    <x v="6"/>
    <d v="2013-06-11T00:00:00"/>
    <x v="894"/>
    <x v="5"/>
    <x v="2"/>
    <n v="1"/>
    <s v="Standard Class"/>
    <x v="2"/>
    <s v="OFF-ST-10002070"/>
    <x v="0"/>
    <x v="0"/>
    <x v="2772"/>
    <x v="5"/>
    <n v="0"/>
    <n v="1232"/>
    <n v="1896"/>
    <n v="270.85714285714283"/>
    <s v="Medium"/>
  </r>
  <r>
    <s v="SF-2013-490"/>
    <x v="170"/>
    <x v="33"/>
    <x v="0"/>
    <x v="0"/>
    <d v="2013-06-11T00:00:00"/>
    <x v="894"/>
    <x v="5"/>
    <x v="2"/>
    <n v="1"/>
    <s v="Standard Class"/>
    <x v="0"/>
    <s v="OFF-BOS-10001511"/>
    <x v="0"/>
    <x v="13"/>
    <x v="138"/>
    <x v="6"/>
    <n v="0"/>
    <n v="5922"/>
    <n v="1891"/>
    <n v="315.16666666666669"/>
    <s v="Medium"/>
  </r>
  <r>
    <s v="ES-2013-3062379"/>
    <x v="8"/>
    <x v="8"/>
    <x v="3"/>
    <x v="3"/>
    <d v="2013-06-11T00:00:00"/>
    <x v="892"/>
    <x v="5"/>
    <x v="2"/>
    <n v="1"/>
    <s v="Standard Class"/>
    <x v="0"/>
    <s v="OFF-AR-10001714"/>
    <x v="0"/>
    <x v="13"/>
    <x v="1066"/>
    <x v="3"/>
    <n v="0"/>
    <n v="342"/>
    <n v="1865"/>
    <n v="373"/>
    <s v="High"/>
  </r>
  <r>
    <s v="ES-2013-3062379"/>
    <x v="8"/>
    <x v="8"/>
    <x v="3"/>
    <x v="3"/>
    <d v="2013-06-11T00:00:00"/>
    <x v="892"/>
    <x v="5"/>
    <x v="2"/>
    <n v="1"/>
    <s v="Standard Class"/>
    <x v="0"/>
    <s v="OFF-PA-10004034"/>
    <x v="0"/>
    <x v="2"/>
    <x v="1904"/>
    <x v="3"/>
    <n v="0"/>
    <n v="426"/>
    <n v="1595"/>
    <n v="319"/>
    <s v="High"/>
  </r>
  <r>
    <s v="MX-2013-167276"/>
    <x v="20"/>
    <x v="16"/>
    <x v="5"/>
    <x v="8"/>
    <d v="2013-06-11T00:00:00"/>
    <x v="893"/>
    <x v="5"/>
    <x v="2"/>
    <n v="1"/>
    <s v="Standard Class"/>
    <x v="0"/>
    <s v="OFF-SU-10000192"/>
    <x v="0"/>
    <x v="1"/>
    <x v="1783"/>
    <x v="2"/>
    <n v="0"/>
    <n v="40"/>
    <n v="1589"/>
    <n v="397.25"/>
    <s v="High"/>
  </r>
  <r>
    <s v="ES-2013-1222538"/>
    <x v="81"/>
    <x v="17"/>
    <x v="3"/>
    <x v="6"/>
    <d v="2013-06-11T00:00:00"/>
    <x v="892"/>
    <x v="5"/>
    <x v="2"/>
    <n v="1"/>
    <s v="Standard Class"/>
    <x v="0"/>
    <s v="OFF-SU-10000343"/>
    <x v="0"/>
    <x v="1"/>
    <x v="588"/>
    <x v="5"/>
    <n v="0"/>
    <n v="1638"/>
    <n v="1518"/>
    <n v="216.85714285714286"/>
    <s v="Medium"/>
  </r>
  <r>
    <s v="MO-2013-9800"/>
    <x v="149"/>
    <x v="55"/>
    <x v="0"/>
    <x v="0"/>
    <d v="2013-06-11T00:00:00"/>
    <x v="892"/>
    <x v="5"/>
    <x v="2"/>
    <n v="1"/>
    <s v="Standard Class"/>
    <x v="1"/>
    <s v="TEC-MOT-10002560"/>
    <x v="2"/>
    <x v="10"/>
    <x v="90"/>
    <x v="4"/>
    <n v="0"/>
    <n v="231"/>
    <n v="1382"/>
    <n v="1382"/>
    <s v="Medium"/>
  </r>
  <r>
    <s v="ID-2013-70122"/>
    <x v="225"/>
    <x v="22"/>
    <x v="1"/>
    <x v="5"/>
    <d v="2013-06-11T00:00:00"/>
    <x v="892"/>
    <x v="5"/>
    <x v="2"/>
    <n v="1"/>
    <s v="Standard Class"/>
    <x v="1"/>
    <s v="OFF-ST-10002834"/>
    <x v="0"/>
    <x v="0"/>
    <x v="1253"/>
    <x v="4"/>
    <n v="17"/>
    <n v="51504"/>
    <n v="1306"/>
    <n v="1306"/>
    <s v="High"/>
  </r>
  <r>
    <s v="ES-2013-1222538"/>
    <x v="81"/>
    <x v="17"/>
    <x v="3"/>
    <x v="6"/>
    <d v="2013-06-11T00:00:00"/>
    <x v="892"/>
    <x v="5"/>
    <x v="2"/>
    <n v="1"/>
    <s v="Standard Class"/>
    <x v="0"/>
    <s v="OFF-PA-10001212"/>
    <x v="0"/>
    <x v="2"/>
    <x v="1288"/>
    <x v="7"/>
    <n v="0"/>
    <n v="5016"/>
    <n v="1253"/>
    <n v="156.625"/>
    <s v="Medium"/>
  </r>
  <r>
    <s v="MX-2013-167276"/>
    <x v="20"/>
    <x v="16"/>
    <x v="5"/>
    <x v="8"/>
    <d v="2013-06-11T00:00:00"/>
    <x v="893"/>
    <x v="5"/>
    <x v="2"/>
    <n v="1"/>
    <s v="Standard Class"/>
    <x v="0"/>
    <s v="OFF-ST-10001374"/>
    <x v="0"/>
    <x v="0"/>
    <x v="469"/>
    <x v="1"/>
    <n v="0"/>
    <n v="1944"/>
    <n v="121"/>
    <n v="40.333333333333336"/>
    <s v="High"/>
  </r>
  <r>
    <s v="ES-2013-1222538"/>
    <x v="81"/>
    <x v="17"/>
    <x v="3"/>
    <x v="6"/>
    <d v="2013-06-11T00:00:00"/>
    <x v="892"/>
    <x v="5"/>
    <x v="2"/>
    <n v="1"/>
    <s v="Standard Class"/>
    <x v="0"/>
    <s v="FUR-CH-10004047"/>
    <x v="1"/>
    <x v="7"/>
    <x v="2098"/>
    <x v="4"/>
    <n v="1"/>
    <n v="357"/>
    <n v="1092"/>
    <n v="1092"/>
    <s v="Medium"/>
  </r>
  <r>
    <s v="IN-2013-82505"/>
    <x v="120"/>
    <x v="5"/>
    <x v="1"/>
    <x v="1"/>
    <d v="2013-06-11T00:00:00"/>
    <x v="890"/>
    <x v="5"/>
    <x v="2"/>
    <n v="2"/>
    <s v="Second Class"/>
    <x v="2"/>
    <s v="OFF-BI-10003633"/>
    <x v="0"/>
    <x v="16"/>
    <x v="873"/>
    <x v="0"/>
    <n v="0"/>
    <n v="1362"/>
    <n v="1036"/>
    <n v="518"/>
    <s v="Medium"/>
  </r>
  <r>
    <s v="IN-2013-71746"/>
    <x v="57"/>
    <x v="22"/>
    <x v="1"/>
    <x v="5"/>
    <d v="2013-06-11T00:00:00"/>
    <x v="888"/>
    <x v="5"/>
    <x v="2"/>
    <n v="3"/>
    <s v="Same Day"/>
    <x v="2"/>
    <s v="TEC-MA-10002389"/>
    <x v="2"/>
    <x v="4"/>
    <x v="1981"/>
    <x v="4"/>
    <n v="17"/>
    <n v="54417"/>
    <n v="1028"/>
    <n v="1028"/>
    <s v="High"/>
  </r>
  <r>
    <s v="MX-2013-167276"/>
    <x v="20"/>
    <x v="16"/>
    <x v="5"/>
    <x v="8"/>
    <d v="2013-06-11T00:00:00"/>
    <x v="893"/>
    <x v="5"/>
    <x v="2"/>
    <n v="1"/>
    <s v="Standard Class"/>
    <x v="0"/>
    <s v="TEC-CO-10001264"/>
    <x v="2"/>
    <x v="6"/>
    <x v="594"/>
    <x v="4"/>
    <n v="2"/>
    <n v="4436188"/>
    <n v="958"/>
    <n v="958"/>
    <s v="High"/>
  </r>
  <r>
    <s v="AG-2013-2580"/>
    <x v="487"/>
    <x v="0"/>
    <x v="0"/>
    <x v="0"/>
    <d v="2013-06-11T00:00:00"/>
    <x v="892"/>
    <x v="5"/>
    <x v="2"/>
    <n v="1"/>
    <s v="Standard Class"/>
    <x v="2"/>
    <s v="TEC-SAN-10004721"/>
    <x v="2"/>
    <x v="11"/>
    <x v="2310"/>
    <x v="0"/>
    <n v="0"/>
    <n v="177"/>
    <n v="847"/>
    <n v="423.5"/>
    <s v="Medium"/>
  </r>
  <r>
    <s v="MX-2013-114258"/>
    <x v="964"/>
    <x v="122"/>
    <x v="5"/>
    <x v="7"/>
    <d v="2013-06-11T00:00:00"/>
    <x v="891"/>
    <x v="5"/>
    <x v="2"/>
    <n v="4"/>
    <s v="First Class"/>
    <x v="0"/>
    <s v="OFF-BI-10001324"/>
    <x v="0"/>
    <x v="16"/>
    <x v="1737"/>
    <x v="5"/>
    <n v="0"/>
    <n v="112"/>
    <n v="824"/>
    <n v="117.71428571428571"/>
    <s v="Medium"/>
  </r>
  <r>
    <s v="SF-2013-8640"/>
    <x v="170"/>
    <x v="33"/>
    <x v="0"/>
    <x v="0"/>
    <d v="2013-06-11T00:00:00"/>
    <x v="894"/>
    <x v="5"/>
    <x v="2"/>
    <n v="1"/>
    <s v="Standard Class"/>
    <x v="2"/>
    <s v="TEC-STA-10001407"/>
    <x v="2"/>
    <x v="4"/>
    <x v="3217"/>
    <x v="4"/>
    <n v="0"/>
    <n v="594"/>
    <n v="785"/>
    <n v="785"/>
    <s v="Medium"/>
  </r>
  <r>
    <s v="ES-2013-1222538"/>
    <x v="81"/>
    <x v="17"/>
    <x v="3"/>
    <x v="6"/>
    <d v="2013-06-11T00:00:00"/>
    <x v="892"/>
    <x v="5"/>
    <x v="2"/>
    <n v="1"/>
    <s v="Standard Class"/>
    <x v="0"/>
    <s v="OFF-BI-10004195"/>
    <x v="0"/>
    <x v="16"/>
    <x v="212"/>
    <x v="5"/>
    <n v="0"/>
    <n v="10164"/>
    <n v="755"/>
    <n v="107.85714285714286"/>
    <s v="Medium"/>
  </r>
  <r>
    <s v="MX-2013-114258"/>
    <x v="964"/>
    <x v="122"/>
    <x v="5"/>
    <x v="7"/>
    <d v="2013-06-11T00:00:00"/>
    <x v="891"/>
    <x v="5"/>
    <x v="2"/>
    <n v="4"/>
    <s v="First Class"/>
    <x v="0"/>
    <s v="OFF-EN-10003999"/>
    <x v="0"/>
    <x v="14"/>
    <x v="1105"/>
    <x v="1"/>
    <n v="0"/>
    <n v="1224"/>
    <n v="749"/>
    <n v="249.66666666666666"/>
    <s v="Medium"/>
  </r>
  <r>
    <s v="IN-2013-82505"/>
    <x v="120"/>
    <x v="5"/>
    <x v="1"/>
    <x v="1"/>
    <d v="2013-06-11T00:00:00"/>
    <x v="890"/>
    <x v="5"/>
    <x v="2"/>
    <n v="2"/>
    <s v="Second Class"/>
    <x v="2"/>
    <s v="OFF-LA-10003444"/>
    <x v="0"/>
    <x v="12"/>
    <x v="3283"/>
    <x v="6"/>
    <n v="0"/>
    <n v="2214"/>
    <n v="707"/>
    <n v="117.83333333333333"/>
    <s v="Medium"/>
  </r>
  <r>
    <s v="MX-2013-148964"/>
    <x v="85"/>
    <x v="42"/>
    <x v="5"/>
    <x v="6"/>
    <d v="2013-06-11T00:00:00"/>
    <x v="893"/>
    <x v="5"/>
    <x v="2"/>
    <n v="1"/>
    <s v="Standard Class"/>
    <x v="0"/>
    <s v="OFF-ST-10001729"/>
    <x v="0"/>
    <x v="0"/>
    <x v="1549"/>
    <x v="4"/>
    <n v="0"/>
    <n v="2586"/>
    <n v="697"/>
    <n v="697"/>
    <s v="Medium"/>
  </r>
  <r>
    <s v="MO-2013-9800"/>
    <x v="149"/>
    <x v="55"/>
    <x v="0"/>
    <x v="0"/>
    <d v="2013-06-11T00:00:00"/>
    <x v="892"/>
    <x v="5"/>
    <x v="2"/>
    <n v="1"/>
    <s v="Standard Class"/>
    <x v="1"/>
    <s v="TEC-APP-10001586"/>
    <x v="2"/>
    <x v="10"/>
    <x v="565"/>
    <x v="4"/>
    <n v="0"/>
    <n v="4935"/>
    <n v="684"/>
    <n v="684"/>
    <s v="Medium"/>
  </r>
  <r>
    <s v="ES-2013-4998717"/>
    <x v="164"/>
    <x v="34"/>
    <x v="3"/>
    <x v="7"/>
    <d v="2013-06-11T00:00:00"/>
    <x v="891"/>
    <x v="5"/>
    <x v="2"/>
    <n v="4"/>
    <s v="First Class"/>
    <x v="1"/>
    <s v="OFF-LA-10003210"/>
    <x v="0"/>
    <x v="12"/>
    <x v="1365"/>
    <x v="7"/>
    <n v="0"/>
    <n v="216"/>
    <n v="578"/>
    <n v="72.25"/>
    <s v="Medium"/>
  </r>
  <r>
    <s v="SF-2013-490"/>
    <x v="170"/>
    <x v="33"/>
    <x v="0"/>
    <x v="0"/>
    <d v="2013-06-11T00:00:00"/>
    <x v="894"/>
    <x v="5"/>
    <x v="2"/>
    <n v="1"/>
    <s v="Standard Class"/>
    <x v="0"/>
    <s v="TEC-ENE-10001466"/>
    <x v="2"/>
    <x v="11"/>
    <x v="1699"/>
    <x v="4"/>
    <n v="0"/>
    <n v="5271"/>
    <n v="493"/>
    <n v="493"/>
    <s v="Medium"/>
  </r>
  <r>
    <s v="ES-2013-5863928"/>
    <x v="35"/>
    <x v="17"/>
    <x v="3"/>
    <x v="6"/>
    <d v="2013-06-11T00:00:00"/>
    <x v="895"/>
    <x v="5"/>
    <x v="2"/>
    <n v="1"/>
    <s v="Standard Class"/>
    <x v="1"/>
    <s v="OFF-BI-10000894"/>
    <x v="0"/>
    <x v="16"/>
    <x v="116"/>
    <x v="6"/>
    <n v="0"/>
    <n v="144"/>
    <n v="486"/>
    <n v="81"/>
    <s v="Medium"/>
  </r>
  <r>
    <s v="ID-2013-70122"/>
    <x v="225"/>
    <x v="22"/>
    <x v="1"/>
    <x v="5"/>
    <d v="2013-06-11T00:00:00"/>
    <x v="892"/>
    <x v="5"/>
    <x v="2"/>
    <n v="1"/>
    <s v="Standard Class"/>
    <x v="1"/>
    <s v="OFF-SU-10000885"/>
    <x v="0"/>
    <x v="1"/>
    <x v="2698"/>
    <x v="0"/>
    <n v="47"/>
    <n v="-309126"/>
    <n v="485"/>
    <n v="242.5"/>
    <s v="High"/>
  </r>
  <r>
    <s v="IR-2013-7570"/>
    <x v="588"/>
    <x v="11"/>
    <x v="2"/>
    <x v="2"/>
    <d v="2013-06-11T00:00:00"/>
    <x v="894"/>
    <x v="5"/>
    <x v="2"/>
    <n v="1"/>
    <s v="Standard Class"/>
    <x v="2"/>
    <s v="OFF-BIC-10002440"/>
    <x v="0"/>
    <x v="13"/>
    <x v="679"/>
    <x v="4"/>
    <n v="0"/>
    <n v="873"/>
    <n v="468"/>
    <n v="468"/>
    <s v="Medium"/>
  </r>
  <r>
    <s v="IN-2013-16467"/>
    <x v="86"/>
    <x v="1"/>
    <x v="1"/>
    <x v="1"/>
    <d v="2013-06-11T00:00:00"/>
    <x v="893"/>
    <x v="5"/>
    <x v="2"/>
    <n v="1"/>
    <s v="Standard Class"/>
    <x v="2"/>
    <s v="OFF-PA-10003139"/>
    <x v="0"/>
    <x v="2"/>
    <x v="1051"/>
    <x v="3"/>
    <n v="1"/>
    <n v="2229"/>
    <n v="404"/>
    <n v="80.8"/>
    <s v="Medium"/>
  </r>
  <r>
    <s v="MX-2013-153808"/>
    <x v="710"/>
    <x v="63"/>
    <x v="5"/>
    <x v="7"/>
    <d v="2013-06-11T00:00:00"/>
    <x v="892"/>
    <x v="5"/>
    <x v="2"/>
    <n v="2"/>
    <s v="Second Class"/>
    <x v="0"/>
    <s v="OFF-SU-10003040"/>
    <x v="0"/>
    <x v="1"/>
    <x v="1572"/>
    <x v="0"/>
    <n v="0"/>
    <n v="652"/>
    <n v="384"/>
    <n v="192"/>
    <s v="Medium"/>
  </r>
  <r>
    <s v="ES-2013-1222538"/>
    <x v="81"/>
    <x v="17"/>
    <x v="3"/>
    <x v="6"/>
    <d v="2013-06-11T00:00:00"/>
    <x v="892"/>
    <x v="5"/>
    <x v="2"/>
    <n v="1"/>
    <s v="Standard Class"/>
    <x v="0"/>
    <s v="OFF-SU-10001578"/>
    <x v="0"/>
    <x v="1"/>
    <x v="2489"/>
    <x v="0"/>
    <n v="0"/>
    <n v="864"/>
    <n v="381"/>
    <n v="190.5"/>
    <s v="Medium"/>
  </r>
  <r>
    <s v="CA-2013-121993"/>
    <x v="32"/>
    <x v="18"/>
    <x v="6"/>
    <x v="10"/>
    <d v="2013-06-11T00:00:00"/>
    <x v="891"/>
    <x v="5"/>
    <x v="2"/>
    <n v="4"/>
    <s v="First Class"/>
    <x v="0"/>
    <s v="OFF-LA-10003720"/>
    <x v="0"/>
    <x v="12"/>
    <x v="2962"/>
    <x v="7"/>
    <n v="2"/>
    <n v="79704"/>
    <n v="331"/>
    <n v="41.375"/>
    <s v="Medium"/>
  </r>
  <r>
    <s v="SF-2013-490"/>
    <x v="170"/>
    <x v="33"/>
    <x v="0"/>
    <x v="0"/>
    <d v="2013-06-11T00:00:00"/>
    <x v="894"/>
    <x v="5"/>
    <x v="2"/>
    <n v="1"/>
    <s v="Standard Class"/>
    <x v="0"/>
    <s v="OFF-STI-10001136"/>
    <x v="0"/>
    <x v="1"/>
    <x v="2387"/>
    <x v="4"/>
    <n v="0"/>
    <n v="57"/>
    <n v="318"/>
    <n v="318"/>
    <s v="Medium"/>
  </r>
  <r>
    <s v="ID-2013-70122"/>
    <x v="225"/>
    <x v="22"/>
    <x v="1"/>
    <x v="5"/>
    <d v="2013-06-11T00:00:00"/>
    <x v="892"/>
    <x v="5"/>
    <x v="2"/>
    <n v="1"/>
    <s v="Standard Class"/>
    <x v="1"/>
    <s v="OFF-BI-10003031"/>
    <x v="0"/>
    <x v="16"/>
    <x v="1953"/>
    <x v="1"/>
    <n v="17"/>
    <n v="51192"/>
    <n v="315"/>
    <n v="105"/>
    <s v="High"/>
  </r>
  <r>
    <s v="SF-2013-490"/>
    <x v="170"/>
    <x v="33"/>
    <x v="0"/>
    <x v="0"/>
    <d v="2013-06-11T00:00:00"/>
    <x v="894"/>
    <x v="5"/>
    <x v="2"/>
    <n v="1"/>
    <s v="Standard Class"/>
    <x v="0"/>
    <s v="OFF-AVE-10003549"/>
    <x v="0"/>
    <x v="16"/>
    <x v="2406"/>
    <x v="4"/>
    <n v="0"/>
    <n v="2115"/>
    <n v="315"/>
    <n v="315"/>
    <s v="Medium"/>
  </r>
  <r>
    <s v="US-2013-157728"/>
    <x v="407"/>
    <x v="32"/>
    <x v="5"/>
    <x v="7"/>
    <d v="2013-06-11T00:00:00"/>
    <x v="891"/>
    <x v="5"/>
    <x v="2"/>
    <n v="2"/>
    <s v="Second Class"/>
    <x v="2"/>
    <s v="OFF-FA-10003004"/>
    <x v="0"/>
    <x v="15"/>
    <x v="758"/>
    <x v="1"/>
    <n v="4"/>
    <n v="-264"/>
    <n v="248"/>
    <n v="82.666666666666671"/>
    <s v="Critical"/>
  </r>
  <r>
    <s v="IN-2013-19176"/>
    <x v="138"/>
    <x v="35"/>
    <x v="1"/>
    <x v="12"/>
    <d v="2013-06-11T00:00:00"/>
    <x v="894"/>
    <x v="5"/>
    <x v="2"/>
    <n v="1"/>
    <s v="Standard Class"/>
    <x v="2"/>
    <s v="OFF-PA-10000030"/>
    <x v="0"/>
    <x v="2"/>
    <x v="1304"/>
    <x v="2"/>
    <n v="0"/>
    <n v="2292"/>
    <n v="245"/>
    <n v="61.25"/>
    <s v="Medium"/>
  </r>
  <r>
    <s v="ES-2013-1222538"/>
    <x v="81"/>
    <x v="17"/>
    <x v="3"/>
    <x v="6"/>
    <d v="2013-06-11T00:00:00"/>
    <x v="892"/>
    <x v="5"/>
    <x v="2"/>
    <n v="1"/>
    <s v="Standard Class"/>
    <x v="0"/>
    <s v="OFF-EN-10000352"/>
    <x v="0"/>
    <x v="14"/>
    <x v="1456"/>
    <x v="1"/>
    <n v="0"/>
    <n v="2907"/>
    <n v="231"/>
    <n v="77"/>
    <s v="Medium"/>
  </r>
  <r>
    <s v="CA-2013-113243"/>
    <x v="37"/>
    <x v="18"/>
    <x v="6"/>
    <x v="11"/>
    <d v="2013-06-11T00:00:00"/>
    <x v="893"/>
    <x v="5"/>
    <x v="2"/>
    <n v="1"/>
    <s v="Standard Class"/>
    <x v="0"/>
    <s v="OFF-PA-10003441"/>
    <x v="0"/>
    <x v="2"/>
    <x v="1126"/>
    <x v="3"/>
    <n v="0"/>
    <n v="15552"/>
    <n v="191"/>
    <n v="38.200000000000003"/>
    <s v="Medium"/>
  </r>
  <r>
    <s v="MX-2013-114258"/>
    <x v="964"/>
    <x v="122"/>
    <x v="5"/>
    <x v="7"/>
    <d v="2013-06-11T00:00:00"/>
    <x v="891"/>
    <x v="5"/>
    <x v="2"/>
    <n v="4"/>
    <s v="First Class"/>
    <x v="0"/>
    <s v="OFF-BI-10000126"/>
    <x v="0"/>
    <x v="16"/>
    <x v="2778"/>
    <x v="0"/>
    <n v="0"/>
    <n v="268"/>
    <n v="169"/>
    <n v="84.5"/>
    <s v="Medium"/>
  </r>
  <r>
    <s v="MX-2013-167276"/>
    <x v="20"/>
    <x v="16"/>
    <x v="5"/>
    <x v="8"/>
    <d v="2013-06-11T00:00:00"/>
    <x v="893"/>
    <x v="5"/>
    <x v="2"/>
    <n v="1"/>
    <s v="Standard Class"/>
    <x v="0"/>
    <s v="OFF-LA-10001701"/>
    <x v="0"/>
    <x v="12"/>
    <x v="606"/>
    <x v="1"/>
    <n v="0"/>
    <n v="492"/>
    <n v="167"/>
    <n v="55.666666666666664"/>
    <s v="High"/>
  </r>
  <r>
    <s v="ES-2013-3062379"/>
    <x v="8"/>
    <x v="8"/>
    <x v="3"/>
    <x v="3"/>
    <d v="2013-06-11T00:00:00"/>
    <x v="892"/>
    <x v="5"/>
    <x v="2"/>
    <n v="1"/>
    <s v="Standard Class"/>
    <x v="0"/>
    <s v="OFF-BI-10000115"/>
    <x v="0"/>
    <x v="16"/>
    <x v="1226"/>
    <x v="0"/>
    <n v="0"/>
    <n v="48"/>
    <n v="144"/>
    <n v="72"/>
    <s v="High"/>
  </r>
  <r>
    <s v="MX-2013-105242"/>
    <x v="672"/>
    <x v="42"/>
    <x v="5"/>
    <x v="6"/>
    <d v="2013-06-11T00:00:00"/>
    <x v="894"/>
    <x v="5"/>
    <x v="2"/>
    <n v="1"/>
    <s v="Standard Class"/>
    <x v="2"/>
    <s v="OFF-BI-10000188"/>
    <x v="0"/>
    <x v="16"/>
    <x v="347"/>
    <x v="2"/>
    <n v="0"/>
    <n v="4"/>
    <n v="119"/>
    <n v="29.75"/>
    <s v="Medium"/>
  </r>
  <r>
    <s v="MX-2013-105242"/>
    <x v="672"/>
    <x v="42"/>
    <x v="5"/>
    <x v="6"/>
    <d v="2013-06-11T00:00:00"/>
    <x v="894"/>
    <x v="5"/>
    <x v="2"/>
    <n v="1"/>
    <s v="Standard Class"/>
    <x v="2"/>
    <s v="OFF-FA-10001684"/>
    <x v="0"/>
    <x v="15"/>
    <x v="2984"/>
    <x v="1"/>
    <n v="0"/>
    <n v="81"/>
    <n v="118"/>
    <n v="39.333333333333336"/>
    <s v="Medium"/>
  </r>
  <r>
    <s v="SF-2013-8640"/>
    <x v="170"/>
    <x v="33"/>
    <x v="0"/>
    <x v="0"/>
    <d v="2013-06-11T00:00:00"/>
    <x v="894"/>
    <x v="5"/>
    <x v="2"/>
    <n v="1"/>
    <s v="Standard Class"/>
    <x v="2"/>
    <s v="OFF-KRA-10001967"/>
    <x v="0"/>
    <x v="14"/>
    <x v="342"/>
    <x v="4"/>
    <n v="0"/>
    <n v="957"/>
    <n v="111"/>
    <n v="111"/>
    <s v="Medium"/>
  </r>
  <r>
    <s v="IZ-2013-4480"/>
    <x v="562"/>
    <x v="6"/>
    <x v="2"/>
    <x v="2"/>
    <d v="2013-06-11T00:00:00"/>
    <x v="893"/>
    <x v="5"/>
    <x v="2"/>
    <n v="1"/>
    <s v="Standard Class"/>
    <x v="0"/>
    <s v="OFF-CAM-10003933"/>
    <x v="0"/>
    <x v="14"/>
    <x v="1026"/>
    <x v="4"/>
    <n v="0"/>
    <n v="21"/>
    <n v="1"/>
    <n v="1"/>
    <s v="Medium"/>
  </r>
  <r>
    <s v="CA-2013-113243"/>
    <x v="37"/>
    <x v="18"/>
    <x v="6"/>
    <x v="11"/>
    <d v="2013-06-11T00:00:00"/>
    <x v="893"/>
    <x v="5"/>
    <x v="2"/>
    <n v="1"/>
    <s v="Standard Class"/>
    <x v="0"/>
    <s v="OFF-LA-10001297"/>
    <x v="0"/>
    <x v="12"/>
    <x v="3578"/>
    <x v="0"/>
    <n v="0"/>
    <n v="9936"/>
    <n v="9"/>
    <n v="4.5"/>
    <s v="Medium"/>
  </r>
  <r>
    <s v="SF-2013-490"/>
    <x v="170"/>
    <x v="33"/>
    <x v="0"/>
    <x v="0"/>
    <d v="2013-06-11T00:00:00"/>
    <x v="894"/>
    <x v="5"/>
    <x v="2"/>
    <n v="1"/>
    <s v="Standard Class"/>
    <x v="0"/>
    <s v="OFF-STO-10004940"/>
    <x v="0"/>
    <x v="15"/>
    <x v="1455"/>
    <x v="4"/>
    <n v="0"/>
    <n v="39"/>
    <n v="9"/>
    <n v="9"/>
    <s v="Medium"/>
  </r>
  <r>
    <s v="MX-2013-107804"/>
    <x v="85"/>
    <x v="42"/>
    <x v="5"/>
    <x v="6"/>
    <d v="2013-06-11T00:00:00"/>
    <x v="895"/>
    <x v="5"/>
    <x v="2"/>
    <n v="1"/>
    <s v="Standard Class"/>
    <x v="2"/>
    <s v="OFF-FA-10002719"/>
    <x v="0"/>
    <x v="15"/>
    <x v="1095"/>
    <x v="0"/>
    <n v="0"/>
    <n v="2"/>
    <n v="86"/>
    <n v="43"/>
    <s v="Low"/>
  </r>
  <r>
    <s v="SF-2013-490"/>
    <x v="170"/>
    <x v="33"/>
    <x v="0"/>
    <x v="0"/>
    <d v="2013-06-11T00:00:00"/>
    <x v="894"/>
    <x v="5"/>
    <x v="2"/>
    <n v="1"/>
    <s v="Standard Class"/>
    <x v="0"/>
    <s v="TEC-STA-10001487"/>
    <x v="2"/>
    <x v="4"/>
    <x v="1489"/>
    <x v="4"/>
    <n v="0"/>
    <n v="75"/>
    <n v="73"/>
    <n v="73"/>
    <s v="Medium"/>
  </r>
  <r>
    <s v="IN-2013-50809"/>
    <x v="692"/>
    <x v="35"/>
    <x v="1"/>
    <x v="12"/>
    <d v="2013-06-12T00:00:00"/>
    <x v="894"/>
    <x v="5"/>
    <x v="2"/>
    <n v="1"/>
    <s v="Standard Class"/>
    <x v="0"/>
    <s v="TEC-PH-10000169"/>
    <x v="2"/>
    <x v="10"/>
    <x v="2966"/>
    <x v="8"/>
    <n v="0"/>
    <n v="281799"/>
    <n v="35385"/>
    <n v="3931.6666666666665"/>
    <s v="Medium"/>
  </r>
  <r>
    <s v="ES-2013-2335105"/>
    <x v="396"/>
    <x v="29"/>
    <x v="3"/>
    <x v="6"/>
    <d v="2013-06-12T00:00:00"/>
    <x v="892"/>
    <x v="5"/>
    <x v="2"/>
    <n v="4"/>
    <s v="First Class"/>
    <x v="0"/>
    <s v="TEC-MA-10003298"/>
    <x v="2"/>
    <x v="4"/>
    <x v="3226"/>
    <x v="5"/>
    <n v="5"/>
    <n v="-343455"/>
    <n v="14015"/>
    <n v="2002.1428571428571"/>
    <s v="High"/>
  </r>
  <r>
    <s v="ID-2013-19792"/>
    <x v="57"/>
    <x v="22"/>
    <x v="1"/>
    <x v="5"/>
    <d v="2013-06-12T00:00:00"/>
    <x v="893"/>
    <x v="5"/>
    <x v="2"/>
    <n v="2"/>
    <s v="Second Class"/>
    <x v="0"/>
    <s v="TEC-CO-10002283"/>
    <x v="2"/>
    <x v="6"/>
    <x v="1412"/>
    <x v="2"/>
    <n v="7"/>
    <n v="3020628"/>
    <n v="13989"/>
    <n v="3497.25"/>
    <s v="High"/>
  </r>
  <r>
    <s v="CA-2013-118745"/>
    <x v="37"/>
    <x v="18"/>
    <x v="6"/>
    <x v="11"/>
    <d v="2013-06-12T00:00:00"/>
    <x v="894"/>
    <x v="5"/>
    <x v="2"/>
    <n v="1"/>
    <s v="Standard Class"/>
    <x v="0"/>
    <s v="FUR-TA-10003473"/>
    <x v="1"/>
    <x v="8"/>
    <x v="850"/>
    <x v="1"/>
    <n v="2"/>
    <n v="338517"/>
    <n v="12306"/>
    <n v="4102"/>
    <s v="High"/>
  </r>
  <r>
    <s v="CA-2013-127775"/>
    <x v="154"/>
    <x v="18"/>
    <x v="6"/>
    <x v="10"/>
    <d v="2013-06-12T00:00:00"/>
    <x v="890"/>
    <x v="5"/>
    <x v="2"/>
    <n v="2"/>
    <s v="Second Class"/>
    <x v="0"/>
    <s v="TEC-AC-10002402"/>
    <x v="2"/>
    <x v="11"/>
    <x v="3154"/>
    <x v="1"/>
    <n v="0"/>
    <n v="71991"/>
    <n v="7971"/>
    <n v="2657"/>
    <s v="Critical"/>
  </r>
  <r>
    <s v="IN-2013-69051"/>
    <x v="297"/>
    <x v="9"/>
    <x v="1"/>
    <x v="5"/>
    <d v="2013-06-12T00:00:00"/>
    <x v="893"/>
    <x v="5"/>
    <x v="2"/>
    <n v="1"/>
    <s v="Standard Class"/>
    <x v="0"/>
    <s v="TEC-CO-10001204"/>
    <x v="2"/>
    <x v="6"/>
    <x v="448"/>
    <x v="0"/>
    <n v="0"/>
    <n v="7704"/>
    <n v="667"/>
    <n v="333.5"/>
    <s v="High"/>
  </r>
  <r>
    <s v="IN-2013-69051"/>
    <x v="297"/>
    <x v="9"/>
    <x v="1"/>
    <x v="5"/>
    <d v="2013-06-12T00:00:00"/>
    <x v="893"/>
    <x v="5"/>
    <x v="2"/>
    <n v="1"/>
    <s v="Standard Class"/>
    <x v="0"/>
    <s v="FUR-BO-10001461"/>
    <x v="1"/>
    <x v="9"/>
    <x v="172"/>
    <x v="1"/>
    <n v="0"/>
    <n v="29511"/>
    <n v="6577"/>
    <n v="2192.3333333333335"/>
    <s v="High"/>
  </r>
  <r>
    <s v="MX-2013-138954"/>
    <x v="85"/>
    <x v="42"/>
    <x v="5"/>
    <x v="6"/>
    <d v="2013-06-12T00:00:00"/>
    <x v="890"/>
    <x v="5"/>
    <x v="2"/>
    <n v="2"/>
    <s v="Second Class"/>
    <x v="2"/>
    <s v="TEC-PH-10004328"/>
    <x v="2"/>
    <x v="10"/>
    <x v="1967"/>
    <x v="2"/>
    <n v="0"/>
    <n v="7984"/>
    <n v="6184"/>
    <n v="1546"/>
    <s v="High"/>
  </r>
  <r>
    <s v="IN-2013-76464"/>
    <x v="140"/>
    <x v="22"/>
    <x v="1"/>
    <x v="5"/>
    <d v="2013-06-12T00:00:00"/>
    <x v="890"/>
    <x v="5"/>
    <x v="2"/>
    <n v="4"/>
    <s v="First Class"/>
    <x v="0"/>
    <s v="FUR-CH-10003009"/>
    <x v="1"/>
    <x v="7"/>
    <x v="370"/>
    <x v="0"/>
    <n v="27"/>
    <n v="-6693"/>
    <n v="5842"/>
    <n v="2921"/>
    <s v="High"/>
  </r>
  <r>
    <s v="IN-2013-84024"/>
    <x v="73"/>
    <x v="1"/>
    <x v="1"/>
    <x v="1"/>
    <d v="2013-06-12T00:00:00"/>
    <x v="890"/>
    <x v="5"/>
    <x v="2"/>
    <n v="4"/>
    <s v="First Class"/>
    <x v="2"/>
    <s v="TEC-MA-10003176"/>
    <x v="2"/>
    <x v="4"/>
    <x v="3079"/>
    <x v="4"/>
    <n v="0"/>
    <n v="14355"/>
    <n v="559"/>
    <n v="559"/>
    <s v="High"/>
  </r>
  <r>
    <s v="IN-2013-69051"/>
    <x v="297"/>
    <x v="9"/>
    <x v="1"/>
    <x v="5"/>
    <d v="2013-06-12T00:00:00"/>
    <x v="893"/>
    <x v="5"/>
    <x v="2"/>
    <n v="1"/>
    <s v="Standard Class"/>
    <x v="0"/>
    <s v="FUR-BO-10001753"/>
    <x v="1"/>
    <x v="9"/>
    <x v="1386"/>
    <x v="0"/>
    <n v="0"/>
    <n v="1065"/>
    <n v="3453"/>
    <n v="1726.5"/>
    <s v="High"/>
  </r>
  <r>
    <s v="ID-2013-19792"/>
    <x v="57"/>
    <x v="22"/>
    <x v="1"/>
    <x v="5"/>
    <d v="2013-06-12T00:00:00"/>
    <x v="893"/>
    <x v="5"/>
    <x v="2"/>
    <n v="2"/>
    <s v="Second Class"/>
    <x v="0"/>
    <s v="FUR-TA-10002797"/>
    <x v="1"/>
    <x v="8"/>
    <x v="11"/>
    <x v="4"/>
    <n v="47"/>
    <n v="-328563"/>
    <n v="3212"/>
    <n v="3212"/>
    <s v="High"/>
  </r>
  <r>
    <s v="ES-2013-2335105"/>
    <x v="396"/>
    <x v="29"/>
    <x v="3"/>
    <x v="6"/>
    <d v="2013-06-12T00:00:00"/>
    <x v="892"/>
    <x v="5"/>
    <x v="2"/>
    <n v="4"/>
    <s v="First Class"/>
    <x v="0"/>
    <s v="OFF-BI-10001820"/>
    <x v="0"/>
    <x v="16"/>
    <x v="779"/>
    <x v="3"/>
    <n v="5"/>
    <n v="-1212"/>
    <n v="2477"/>
    <n v="495.4"/>
    <s v="High"/>
  </r>
  <r>
    <s v="CA-2013-142405"/>
    <x v="171"/>
    <x v="18"/>
    <x v="6"/>
    <x v="11"/>
    <d v="2013-06-12T00:00:00"/>
    <x v="893"/>
    <x v="5"/>
    <x v="2"/>
    <n v="1"/>
    <s v="Standard Class"/>
    <x v="0"/>
    <s v="TEC-AC-10003095"/>
    <x v="2"/>
    <x v="11"/>
    <x v="3235"/>
    <x v="1"/>
    <n v="0"/>
    <n v="1325898"/>
    <n v="221"/>
    <n v="73.666666666666671"/>
    <s v="Medium"/>
  </r>
  <r>
    <s v="MX-2013-166674"/>
    <x v="385"/>
    <x v="40"/>
    <x v="5"/>
    <x v="6"/>
    <d v="2013-06-12T00:00:00"/>
    <x v="894"/>
    <x v="5"/>
    <x v="2"/>
    <n v="1"/>
    <s v="Standard Class"/>
    <x v="0"/>
    <s v="FUR-BO-10001498"/>
    <x v="1"/>
    <x v="9"/>
    <x v="27"/>
    <x v="4"/>
    <n v="0"/>
    <n v="10164"/>
    <n v="2111"/>
    <n v="2111"/>
    <s v="Medium"/>
  </r>
  <r>
    <s v="ES-2013-4345105"/>
    <x v="27"/>
    <x v="17"/>
    <x v="3"/>
    <x v="6"/>
    <d v="2013-06-12T00:00:00"/>
    <x v="893"/>
    <x v="5"/>
    <x v="2"/>
    <n v="1"/>
    <s v="Standard Class"/>
    <x v="0"/>
    <s v="FUR-BO-10001287"/>
    <x v="1"/>
    <x v="9"/>
    <x v="1550"/>
    <x v="4"/>
    <n v="1"/>
    <n v="47259"/>
    <n v="1982"/>
    <n v="1982"/>
    <s v="High"/>
  </r>
  <r>
    <s v="NI-2013-4320"/>
    <x v="46"/>
    <x v="30"/>
    <x v="0"/>
    <x v="0"/>
    <d v="2013-06-12T00:00:00"/>
    <x v="893"/>
    <x v="5"/>
    <x v="2"/>
    <n v="1"/>
    <s v="Standard Class"/>
    <x v="2"/>
    <s v="TEC-CIS-10003103"/>
    <x v="2"/>
    <x v="10"/>
    <x v="1691"/>
    <x v="6"/>
    <n v="7"/>
    <n v="-14031"/>
    <n v="1973"/>
    <n v="328.83333333333331"/>
    <s v="High"/>
  </r>
  <r>
    <s v="IN-2013-61008"/>
    <x v="56"/>
    <x v="12"/>
    <x v="1"/>
    <x v="5"/>
    <d v="2013-06-12T00:00:00"/>
    <x v="890"/>
    <x v="5"/>
    <x v="2"/>
    <n v="4"/>
    <s v="First Class"/>
    <x v="0"/>
    <s v="OFF-SU-10003515"/>
    <x v="0"/>
    <x v="1"/>
    <x v="2271"/>
    <x v="3"/>
    <n v="47"/>
    <n v="-84057"/>
    <n v="1847"/>
    <n v="369.4"/>
    <s v="Medium"/>
  </r>
  <r>
    <s v="IT-2013-2616134"/>
    <x v="3"/>
    <x v="3"/>
    <x v="3"/>
    <x v="3"/>
    <d v="2013-06-12T00:00:00"/>
    <x v="892"/>
    <x v="5"/>
    <x v="2"/>
    <n v="4"/>
    <s v="First Class"/>
    <x v="2"/>
    <s v="FUR-FU-10000295"/>
    <x v="1"/>
    <x v="3"/>
    <x v="438"/>
    <x v="8"/>
    <n v="6"/>
    <n v="-23598"/>
    <n v="1494"/>
    <n v="166"/>
    <s v="Medium"/>
  </r>
  <r>
    <s v="MX-2013-166674"/>
    <x v="385"/>
    <x v="40"/>
    <x v="5"/>
    <x v="6"/>
    <d v="2013-06-12T00:00:00"/>
    <x v="894"/>
    <x v="5"/>
    <x v="2"/>
    <n v="1"/>
    <s v="Standard Class"/>
    <x v="0"/>
    <s v="FUR-CH-10002132"/>
    <x v="1"/>
    <x v="7"/>
    <x v="930"/>
    <x v="0"/>
    <n v="0"/>
    <n v="8204"/>
    <n v="1436"/>
    <n v="718"/>
    <s v="Medium"/>
  </r>
  <r>
    <s v="MX-2013-149937"/>
    <x v="467"/>
    <x v="15"/>
    <x v="5"/>
    <x v="3"/>
    <d v="2013-06-12T00:00:00"/>
    <x v="890"/>
    <x v="5"/>
    <x v="2"/>
    <n v="4"/>
    <s v="First Class"/>
    <x v="0"/>
    <s v="OFF-EN-10004410"/>
    <x v="0"/>
    <x v="14"/>
    <x v="1693"/>
    <x v="2"/>
    <n v="0"/>
    <n v="4368"/>
    <n v="1415"/>
    <n v="353.75"/>
    <s v="Medium"/>
  </r>
  <r>
    <s v="ES-2013-2991881"/>
    <x v="165"/>
    <x v="39"/>
    <x v="3"/>
    <x v="6"/>
    <d v="2013-06-12T00:00:00"/>
    <x v="894"/>
    <x v="5"/>
    <x v="2"/>
    <n v="2"/>
    <s v="Second Class"/>
    <x v="0"/>
    <s v="OFF-EN-10002873"/>
    <x v="0"/>
    <x v="14"/>
    <x v="2309"/>
    <x v="1"/>
    <n v="0"/>
    <n v="5922"/>
    <n v="1369"/>
    <n v="456.33333333333331"/>
    <s v="Medium"/>
  </r>
  <r>
    <s v="ES-2013-2335105"/>
    <x v="396"/>
    <x v="29"/>
    <x v="3"/>
    <x v="6"/>
    <d v="2013-06-12T00:00:00"/>
    <x v="892"/>
    <x v="5"/>
    <x v="2"/>
    <n v="4"/>
    <s v="First Class"/>
    <x v="0"/>
    <s v="OFF-BI-10004007"/>
    <x v="0"/>
    <x v="16"/>
    <x v="1543"/>
    <x v="6"/>
    <n v="5"/>
    <n v="-2655"/>
    <n v="1274"/>
    <n v="212.33333333333334"/>
    <s v="High"/>
  </r>
  <r>
    <s v="MX-2013-126214"/>
    <x v="581"/>
    <x v="40"/>
    <x v="5"/>
    <x v="6"/>
    <d v="2013-06-12T00:00:00"/>
    <x v="896"/>
    <x v="5"/>
    <x v="2"/>
    <n v="1"/>
    <s v="Standard Class"/>
    <x v="1"/>
    <s v="FUR-CH-10004010"/>
    <x v="1"/>
    <x v="7"/>
    <x v="1264"/>
    <x v="2"/>
    <n v="0"/>
    <n v="2632"/>
    <n v="1252"/>
    <n v="313"/>
    <s v="Low"/>
  </r>
  <r>
    <s v="IR-2013-5220"/>
    <x v="588"/>
    <x v="11"/>
    <x v="2"/>
    <x v="2"/>
    <d v="2013-06-12T00:00:00"/>
    <x v="889"/>
    <x v="5"/>
    <x v="2"/>
    <n v="3"/>
    <s v="Same Day"/>
    <x v="2"/>
    <s v="OFF-STO-10004910"/>
    <x v="0"/>
    <x v="15"/>
    <x v="455"/>
    <x v="2"/>
    <n v="0"/>
    <n v="3576"/>
    <n v="1213"/>
    <n v="303.25"/>
    <s v="High"/>
  </r>
  <r>
    <s v="UP-2013-2050"/>
    <x v="436"/>
    <x v="77"/>
    <x v="2"/>
    <x v="2"/>
    <d v="2013-06-12T00:00:00"/>
    <x v="893"/>
    <x v="5"/>
    <x v="2"/>
    <n v="1"/>
    <s v="Standard Class"/>
    <x v="1"/>
    <s v="TEC-APP-10001389"/>
    <x v="2"/>
    <x v="10"/>
    <x v="2572"/>
    <x v="4"/>
    <n v="0"/>
    <n v="2502"/>
    <n v="926"/>
    <n v="926"/>
    <s v="Medium"/>
  </r>
  <r>
    <s v="ES-2013-2335105"/>
    <x v="396"/>
    <x v="29"/>
    <x v="3"/>
    <x v="6"/>
    <d v="2013-06-12T00:00:00"/>
    <x v="892"/>
    <x v="5"/>
    <x v="2"/>
    <n v="4"/>
    <s v="First Class"/>
    <x v="0"/>
    <s v="FUR-CH-10002152"/>
    <x v="1"/>
    <x v="7"/>
    <x v="1496"/>
    <x v="1"/>
    <n v="5"/>
    <n v="-5409"/>
    <n v="906"/>
    <n v="302"/>
    <s v="High"/>
  </r>
  <r>
    <s v="UP-2013-2050"/>
    <x v="436"/>
    <x v="77"/>
    <x v="2"/>
    <x v="2"/>
    <d v="2013-06-12T00:00:00"/>
    <x v="893"/>
    <x v="5"/>
    <x v="2"/>
    <n v="1"/>
    <s v="Standard Class"/>
    <x v="1"/>
    <s v="OFF-SAN-10001074"/>
    <x v="0"/>
    <x v="2"/>
    <x v="1326"/>
    <x v="2"/>
    <n v="0"/>
    <n v="2472"/>
    <n v="891"/>
    <n v="222.75"/>
    <s v="Medium"/>
  </r>
  <r>
    <s v="IN-2013-69331"/>
    <x v="204"/>
    <x v="35"/>
    <x v="1"/>
    <x v="12"/>
    <d v="2013-06-12T00:00:00"/>
    <x v="890"/>
    <x v="5"/>
    <x v="2"/>
    <n v="2"/>
    <s v="Second Class"/>
    <x v="0"/>
    <s v="FUR-FU-10002525"/>
    <x v="1"/>
    <x v="3"/>
    <x v="2075"/>
    <x v="0"/>
    <n v="0"/>
    <n v="3996"/>
    <n v="825"/>
    <n v="412.5"/>
    <s v="High"/>
  </r>
  <r>
    <s v="ES-2013-2015486"/>
    <x v="45"/>
    <x v="17"/>
    <x v="3"/>
    <x v="6"/>
    <d v="2013-06-12T00:00:00"/>
    <x v="896"/>
    <x v="5"/>
    <x v="2"/>
    <n v="1"/>
    <s v="Standard Class"/>
    <x v="0"/>
    <s v="FUR-FU-10000368"/>
    <x v="1"/>
    <x v="3"/>
    <x v="1172"/>
    <x v="0"/>
    <n v="0"/>
    <n v="8778"/>
    <n v="805"/>
    <n v="402.5"/>
    <s v="Medium"/>
  </r>
  <r>
    <s v="ER-2013-6400"/>
    <x v="965"/>
    <x v="142"/>
    <x v="0"/>
    <x v="0"/>
    <d v="2013-06-12T00:00:00"/>
    <x v="892"/>
    <x v="5"/>
    <x v="2"/>
    <n v="2"/>
    <s v="Second Class"/>
    <x v="2"/>
    <s v="TEC-ENE-10002254"/>
    <x v="2"/>
    <x v="11"/>
    <x v="422"/>
    <x v="0"/>
    <n v="0"/>
    <n v="7302"/>
    <n v="734"/>
    <n v="367"/>
    <s v="Medium"/>
  </r>
  <r>
    <s v="ES-2013-2335105"/>
    <x v="396"/>
    <x v="29"/>
    <x v="3"/>
    <x v="6"/>
    <d v="2013-06-12T00:00:00"/>
    <x v="892"/>
    <x v="5"/>
    <x v="2"/>
    <n v="4"/>
    <s v="First Class"/>
    <x v="0"/>
    <s v="OFF-EN-10001993"/>
    <x v="0"/>
    <x v="14"/>
    <x v="472"/>
    <x v="0"/>
    <n v="5"/>
    <n v="-933"/>
    <n v="704"/>
    <n v="352"/>
    <s v="High"/>
  </r>
  <r>
    <s v="ES-2013-4345105"/>
    <x v="27"/>
    <x v="17"/>
    <x v="3"/>
    <x v="6"/>
    <d v="2013-06-12T00:00:00"/>
    <x v="893"/>
    <x v="5"/>
    <x v="2"/>
    <n v="1"/>
    <s v="Standard Class"/>
    <x v="0"/>
    <s v="OFF-ST-10003132"/>
    <x v="0"/>
    <x v="0"/>
    <x v="232"/>
    <x v="5"/>
    <n v="1"/>
    <n v="8064"/>
    <n v="665"/>
    <n v="95"/>
    <s v="High"/>
  </r>
  <r>
    <s v="ES-2013-2015486"/>
    <x v="45"/>
    <x v="17"/>
    <x v="3"/>
    <x v="6"/>
    <d v="2013-06-12T00:00:00"/>
    <x v="896"/>
    <x v="5"/>
    <x v="2"/>
    <n v="1"/>
    <s v="Standard Class"/>
    <x v="0"/>
    <s v="OFF-AR-10000715"/>
    <x v="0"/>
    <x v="13"/>
    <x v="546"/>
    <x v="1"/>
    <n v="0"/>
    <n v="324"/>
    <n v="653"/>
    <n v="217.66666666666666"/>
    <s v="Medium"/>
  </r>
  <r>
    <s v="IN-2013-76464"/>
    <x v="140"/>
    <x v="22"/>
    <x v="1"/>
    <x v="5"/>
    <d v="2013-06-12T00:00:00"/>
    <x v="890"/>
    <x v="5"/>
    <x v="2"/>
    <n v="4"/>
    <s v="First Class"/>
    <x v="0"/>
    <s v="OFF-AR-10000027"/>
    <x v="0"/>
    <x v="13"/>
    <x v="389"/>
    <x v="1"/>
    <n v="27"/>
    <n v="100467"/>
    <n v="635"/>
    <n v="211.66666666666666"/>
    <s v="High"/>
  </r>
  <r>
    <s v="ID-2013-19792"/>
    <x v="57"/>
    <x v="22"/>
    <x v="1"/>
    <x v="5"/>
    <d v="2013-06-12T00:00:00"/>
    <x v="893"/>
    <x v="5"/>
    <x v="2"/>
    <n v="2"/>
    <s v="Second Class"/>
    <x v="0"/>
    <s v="OFF-LA-10002139"/>
    <x v="0"/>
    <x v="12"/>
    <x v="1257"/>
    <x v="5"/>
    <n v="47"/>
    <n v="-249396"/>
    <n v="575"/>
    <n v="82.142857142857139"/>
    <s v="High"/>
  </r>
  <r>
    <s v="ES-2013-2015486"/>
    <x v="45"/>
    <x v="17"/>
    <x v="3"/>
    <x v="6"/>
    <d v="2013-06-12T00:00:00"/>
    <x v="896"/>
    <x v="5"/>
    <x v="2"/>
    <n v="1"/>
    <s v="Standard Class"/>
    <x v="0"/>
    <s v="OFF-AR-10003450"/>
    <x v="0"/>
    <x v="13"/>
    <x v="532"/>
    <x v="3"/>
    <n v="0"/>
    <n v="255"/>
    <n v="562"/>
    <n v="112.4"/>
    <s v="Medium"/>
  </r>
  <r>
    <s v="IN-2013-35031"/>
    <x v="225"/>
    <x v="22"/>
    <x v="1"/>
    <x v="5"/>
    <d v="2013-06-12T00:00:00"/>
    <x v="895"/>
    <x v="5"/>
    <x v="2"/>
    <n v="1"/>
    <s v="Standard Class"/>
    <x v="1"/>
    <s v="FUR-FU-10000647"/>
    <x v="1"/>
    <x v="3"/>
    <x v="989"/>
    <x v="0"/>
    <n v="27"/>
    <n v="33846"/>
    <n v="454"/>
    <n v="227"/>
    <s v="Medium"/>
  </r>
  <r>
    <s v="ES-2013-2991881"/>
    <x v="165"/>
    <x v="39"/>
    <x v="3"/>
    <x v="6"/>
    <d v="2013-06-12T00:00:00"/>
    <x v="894"/>
    <x v="5"/>
    <x v="2"/>
    <n v="2"/>
    <s v="Second Class"/>
    <x v="0"/>
    <s v="FUR-FU-10001063"/>
    <x v="1"/>
    <x v="3"/>
    <x v="1749"/>
    <x v="0"/>
    <n v="0"/>
    <n v="1914"/>
    <n v="45"/>
    <n v="22.5"/>
    <s v="Medium"/>
  </r>
  <r>
    <s v="IN-2013-61008"/>
    <x v="56"/>
    <x v="12"/>
    <x v="1"/>
    <x v="5"/>
    <d v="2013-06-12T00:00:00"/>
    <x v="890"/>
    <x v="5"/>
    <x v="2"/>
    <n v="4"/>
    <s v="First Class"/>
    <x v="0"/>
    <s v="FUR-CH-10000608"/>
    <x v="1"/>
    <x v="7"/>
    <x v="1309"/>
    <x v="0"/>
    <n v="27"/>
    <n v="135822"/>
    <n v="4"/>
    <n v="2"/>
    <s v="Medium"/>
  </r>
  <r>
    <s v="IN-2013-19337"/>
    <x v="549"/>
    <x v="35"/>
    <x v="1"/>
    <x v="12"/>
    <d v="2013-06-12T00:00:00"/>
    <x v="893"/>
    <x v="5"/>
    <x v="2"/>
    <n v="1"/>
    <s v="Standard Class"/>
    <x v="0"/>
    <s v="OFF-PA-10003303"/>
    <x v="0"/>
    <x v="2"/>
    <x v="2689"/>
    <x v="0"/>
    <n v="0"/>
    <n v="255"/>
    <n v="37"/>
    <n v="18.5"/>
    <s v="Medium"/>
  </r>
  <r>
    <s v="CA-2013-142405"/>
    <x v="171"/>
    <x v="18"/>
    <x v="6"/>
    <x v="11"/>
    <d v="2013-06-12T00:00:00"/>
    <x v="893"/>
    <x v="5"/>
    <x v="2"/>
    <n v="1"/>
    <s v="Standard Class"/>
    <x v="0"/>
    <s v="OFF-BI-10004728"/>
    <x v="0"/>
    <x v="16"/>
    <x v="518"/>
    <x v="12"/>
    <n v="2"/>
    <n v="175448"/>
    <n v="354"/>
    <n v="25.285714285714285"/>
    <s v="Medium"/>
  </r>
  <r>
    <s v="IT-2013-2616134"/>
    <x v="3"/>
    <x v="3"/>
    <x v="3"/>
    <x v="3"/>
    <d v="2013-06-12T00:00:00"/>
    <x v="892"/>
    <x v="5"/>
    <x v="2"/>
    <n v="4"/>
    <s v="First Class"/>
    <x v="2"/>
    <s v="OFF-LA-10001170"/>
    <x v="0"/>
    <x v="12"/>
    <x v="2683"/>
    <x v="1"/>
    <n v="5"/>
    <n v="-855"/>
    <n v="327"/>
    <n v="109"/>
    <s v="Medium"/>
  </r>
  <r>
    <s v="MX-2013-166674"/>
    <x v="385"/>
    <x v="40"/>
    <x v="5"/>
    <x v="6"/>
    <d v="2013-06-12T00:00:00"/>
    <x v="894"/>
    <x v="5"/>
    <x v="2"/>
    <n v="1"/>
    <s v="Standard Class"/>
    <x v="0"/>
    <s v="TEC-CO-10002998"/>
    <x v="2"/>
    <x v="6"/>
    <x v="32"/>
    <x v="1"/>
    <n v="2"/>
    <n v="7414236"/>
    <n v="325"/>
    <n v="108.33333333333333"/>
    <s v="Medium"/>
  </r>
  <r>
    <s v="ID-2013-58740"/>
    <x v="322"/>
    <x v="75"/>
    <x v="1"/>
    <x v="12"/>
    <d v="2013-06-12T00:00:00"/>
    <x v="896"/>
    <x v="5"/>
    <x v="2"/>
    <n v="1"/>
    <s v="Standard Class"/>
    <x v="0"/>
    <s v="TEC-AC-10003217"/>
    <x v="2"/>
    <x v="11"/>
    <x v="1659"/>
    <x v="4"/>
    <n v="5"/>
    <n v="-20925"/>
    <n v="324"/>
    <n v="324"/>
    <s v="Medium"/>
  </r>
  <r>
    <s v="MX-2013-126214"/>
    <x v="581"/>
    <x v="40"/>
    <x v="5"/>
    <x v="6"/>
    <d v="2013-06-12T00:00:00"/>
    <x v="896"/>
    <x v="5"/>
    <x v="2"/>
    <n v="1"/>
    <s v="Standard Class"/>
    <x v="1"/>
    <s v="OFF-LA-10000448"/>
    <x v="0"/>
    <x v="12"/>
    <x v="112"/>
    <x v="2"/>
    <n v="0"/>
    <n v="496"/>
    <n v="31"/>
    <n v="7.75"/>
    <s v="Low"/>
  </r>
  <r>
    <s v="MX-2013-166674"/>
    <x v="385"/>
    <x v="40"/>
    <x v="5"/>
    <x v="6"/>
    <d v="2013-06-12T00:00:00"/>
    <x v="894"/>
    <x v="5"/>
    <x v="2"/>
    <n v="1"/>
    <s v="Standard Class"/>
    <x v="0"/>
    <s v="OFF-LA-10000448"/>
    <x v="0"/>
    <x v="12"/>
    <x v="112"/>
    <x v="6"/>
    <n v="0"/>
    <n v="744"/>
    <n v="282"/>
    <n v="47"/>
    <s v="Medium"/>
  </r>
  <r>
    <s v="MX-2013-100608"/>
    <x v="344"/>
    <x v="15"/>
    <x v="5"/>
    <x v="3"/>
    <d v="2013-06-12T00:00:00"/>
    <x v="894"/>
    <x v="5"/>
    <x v="2"/>
    <n v="1"/>
    <s v="Standard Class"/>
    <x v="2"/>
    <s v="OFF-PA-10000362"/>
    <x v="0"/>
    <x v="2"/>
    <x v="692"/>
    <x v="1"/>
    <n v="0"/>
    <n v="528"/>
    <n v="26"/>
    <n v="8.6666666666666661"/>
    <s v="Medium"/>
  </r>
  <r>
    <s v="IN-2013-19337"/>
    <x v="549"/>
    <x v="35"/>
    <x v="1"/>
    <x v="12"/>
    <d v="2013-06-12T00:00:00"/>
    <x v="893"/>
    <x v="5"/>
    <x v="2"/>
    <n v="1"/>
    <s v="Standard Class"/>
    <x v="0"/>
    <s v="OFF-ST-10003121"/>
    <x v="0"/>
    <x v="0"/>
    <x v="975"/>
    <x v="0"/>
    <n v="0"/>
    <n v="684"/>
    <n v="246"/>
    <n v="123"/>
    <s v="Medium"/>
  </r>
  <r>
    <s v="ES-2013-2991881"/>
    <x v="165"/>
    <x v="39"/>
    <x v="3"/>
    <x v="6"/>
    <d v="2013-06-12T00:00:00"/>
    <x v="894"/>
    <x v="5"/>
    <x v="2"/>
    <n v="2"/>
    <s v="Second Class"/>
    <x v="0"/>
    <s v="OFF-AR-10004115"/>
    <x v="0"/>
    <x v="13"/>
    <x v="1861"/>
    <x v="2"/>
    <n v="0"/>
    <n v="1764"/>
    <n v="237"/>
    <n v="59.25"/>
    <s v="Medium"/>
  </r>
  <r>
    <s v="ER-2013-6400"/>
    <x v="965"/>
    <x v="142"/>
    <x v="0"/>
    <x v="0"/>
    <d v="2013-06-12T00:00:00"/>
    <x v="892"/>
    <x v="5"/>
    <x v="2"/>
    <n v="2"/>
    <s v="Second Class"/>
    <x v="2"/>
    <s v="OFF-IBI-10002486"/>
    <x v="0"/>
    <x v="16"/>
    <x v="149"/>
    <x v="0"/>
    <n v="0"/>
    <n v="318"/>
    <n v="121"/>
    <n v="60.5"/>
    <s v="Medium"/>
  </r>
  <r>
    <s v="IN-2013-19337"/>
    <x v="549"/>
    <x v="35"/>
    <x v="1"/>
    <x v="12"/>
    <d v="2013-06-12T00:00:00"/>
    <x v="893"/>
    <x v="5"/>
    <x v="2"/>
    <n v="1"/>
    <s v="Standard Class"/>
    <x v="0"/>
    <s v="OFF-PA-10000215"/>
    <x v="0"/>
    <x v="2"/>
    <x v="1594"/>
    <x v="4"/>
    <n v="0"/>
    <n v="93"/>
    <n v="86"/>
    <n v="86"/>
    <s v="Medium"/>
  </r>
  <r>
    <s v="CA-2013-169922"/>
    <x v="21"/>
    <x v="18"/>
    <x v="6"/>
    <x v="6"/>
    <d v="2013-06-12T00:00:00"/>
    <x v="895"/>
    <x v="5"/>
    <x v="2"/>
    <n v="1"/>
    <s v="Standard Class"/>
    <x v="2"/>
    <s v="OFF-BI-10001617"/>
    <x v="0"/>
    <x v="16"/>
    <x v="747"/>
    <x v="2"/>
    <n v="8"/>
    <n v="-136488"/>
    <n v="85"/>
    <n v="21.25"/>
    <s v="Medium"/>
  </r>
  <r>
    <s v="CA-2013-142405"/>
    <x v="171"/>
    <x v="18"/>
    <x v="6"/>
    <x v="11"/>
    <d v="2013-06-12T00:00:00"/>
    <x v="893"/>
    <x v="5"/>
    <x v="2"/>
    <n v="1"/>
    <s v="Standard Class"/>
    <x v="0"/>
    <s v="OFF-LA-10004093"/>
    <x v="0"/>
    <x v="12"/>
    <x v="3188"/>
    <x v="0"/>
    <n v="0"/>
    <n v="68714"/>
    <n v="62"/>
    <n v="31"/>
    <s v="Medium"/>
  </r>
  <r>
    <s v="CA-2013-169922"/>
    <x v="21"/>
    <x v="18"/>
    <x v="6"/>
    <x v="6"/>
    <d v="2013-06-12T00:00:00"/>
    <x v="895"/>
    <x v="5"/>
    <x v="2"/>
    <n v="1"/>
    <s v="Standard Class"/>
    <x v="2"/>
    <s v="FUR-FU-10004415"/>
    <x v="1"/>
    <x v="3"/>
    <x v="1130"/>
    <x v="5"/>
    <n v="6"/>
    <n v="-90944"/>
    <n v="58"/>
    <n v="8.2857142857142865"/>
    <s v="Medium"/>
  </r>
  <r>
    <s v="MX-2013-149937"/>
    <x v="467"/>
    <x v="15"/>
    <x v="5"/>
    <x v="3"/>
    <d v="2013-06-12T00:00:00"/>
    <x v="890"/>
    <x v="5"/>
    <x v="2"/>
    <n v="4"/>
    <s v="First Class"/>
    <x v="0"/>
    <s v="OFF-BI-10002296"/>
    <x v="0"/>
    <x v="16"/>
    <x v="255"/>
    <x v="0"/>
    <n v="0"/>
    <n v="156"/>
    <n v="55"/>
    <n v="27.5"/>
    <s v="Medium"/>
  </r>
  <r>
    <s v="IN-2013-61008"/>
    <x v="56"/>
    <x v="12"/>
    <x v="1"/>
    <x v="5"/>
    <d v="2013-06-12T00:00:00"/>
    <x v="890"/>
    <x v="5"/>
    <x v="2"/>
    <n v="4"/>
    <s v="First Class"/>
    <x v="0"/>
    <s v="OFF-FA-10001563"/>
    <x v="0"/>
    <x v="15"/>
    <x v="2182"/>
    <x v="4"/>
    <n v="47"/>
    <n v="-36627"/>
    <n v="5"/>
    <n v="5"/>
    <s v="Medium"/>
  </r>
  <r>
    <s v="CA-2013-169922"/>
    <x v="21"/>
    <x v="18"/>
    <x v="6"/>
    <x v="6"/>
    <d v="2013-06-12T00:00:00"/>
    <x v="895"/>
    <x v="5"/>
    <x v="2"/>
    <n v="1"/>
    <s v="Standard Class"/>
    <x v="2"/>
    <s v="OFF-BI-10003784"/>
    <x v="0"/>
    <x v="16"/>
    <x v="2623"/>
    <x v="2"/>
    <n v="8"/>
    <n v="-21504"/>
    <n v="13"/>
    <n v="3.25"/>
    <s v="Medium"/>
  </r>
  <r>
    <s v="ID-2013-57949"/>
    <x v="125"/>
    <x v="22"/>
    <x v="1"/>
    <x v="5"/>
    <d v="2013-06-13T00:00:00"/>
    <x v="891"/>
    <x v="5"/>
    <x v="2"/>
    <n v="3"/>
    <s v="Same Day"/>
    <x v="0"/>
    <s v="TEC-CO-10001419"/>
    <x v="2"/>
    <x v="6"/>
    <x v="400"/>
    <x v="6"/>
    <n v="7"/>
    <n v="-636462"/>
    <n v="35031"/>
    <n v="5838.5"/>
    <s v="High"/>
  </r>
  <r>
    <s v="IN-2013-42521"/>
    <x v="762"/>
    <x v="19"/>
    <x v="1"/>
    <x v="9"/>
    <d v="2013-06-13T00:00:00"/>
    <x v="892"/>
    <x v="5"/>
    <x v="2"/>
    <n v="2"/>
    <s v="Second Class"/>
    <x v="1"/>
    <s v="OFF-AP-10003511"/>
    <x v="0"/>
    <x v="5"/>
    <x v="2955"/>
    <x v="5"/>
    <n v="5"/>
    <n v="-486465"/>
    <n v="20986"/>
    <n v="2998"/>
    <s v="Critical"/>
  </r>
  <r>
    <s v="CA-2013-147375"/>
    <x v="25"/>
    <x v="18"/>
    <x v="6"/>
    <x v="6"/>
    <d v="2013-06-13T00:00:00"/>
    <x v="892"/>
    <x v="5"/>
    <x v="2"/>
    <n v="2"/>
    <s v="Second Class"/>
    <x v="1"/>
    <s v="TEC-MA-10002937"/>
    <x v="2"/>
    <x v="4"/>
    <x v="3636"/>
    <x v="1"/>
    <n v="3"/>
    <n v="431991"/>
    <n v="18934"/>
    <n v="6311.333333333333"/>
    <s v="High"/>
  </r>
  <r>
    <s v="ID-2013-34387"/>
    <x v="125"/>
    <x v="22"/>
    <x v="1"/>
    <x v="5"/>
    <d v="2013-06-13T00:00:00"/>
    <x v="894"/>
    <x v="5"/>
    <x v="2"/>
    <n v="1"/>
    <s v="Standard Class"/>
    <x v="2"/>
    <s v="OFF-ST-10000103"/>
    <x v="0"/>
    <x v="0"/>
    <x v="62"/>
    <x v="11"/>
    <n v="17"/>
    <n v="-71676"/>
    <n v="18359"/>
    <n v="1529.9166666666667"/>
    <s v="Medium"/>
  </r>
  <r>
    <s v="ES-2013-2147462"/>
    <x v="113"/>
    <x v="17"/>
    <x v="3"/>
    <x v="6"/>
    <d v="2013-06-13T00:00:00"/>
    <x v="896"/>
    <x v="5"/>
    <x v="2"/>
    <n v="1"/>
    <s v="Standard Class"/>
    <x v="0"/>
    <s v="OFF-AP-10000864"/>
    <x v="0"/>
    <x v="5"/>
    <x v="1260"/>
    <x v="0"/>
    <n v="1"/>
    <n v="79908"/>
    <n v="15335"/>
    <n v="7667.5"/>
    <s v="Low"/>
  </r>
  <r>
    <s v="MX-2013-109799"/>
    <x v="85"/>
    <x v="42"/>
    <x v="5"/>
    <x v="6"/>
    <d v="2013-06-13T00:00:00"/>
    <x v="896"/>
    <x v="5"/>
    <x v="2"/>
    <n v="1"/>
    <s v="Standard Class"/>
    <x v="1"/>
    <s v="TEC-AC-10004743"/>
    <x v="2"/>
    <x v="11"/>
    <x v="143"/>
    <x v="3"/>
    <n v="0"/>
    <n v="297"/>
    <n v="12363"/>
    <n v="2472.6"/>
    <s v="Medium"/>
  </r>
  <r>
    <s v="ES-2013-2310454"/>
    <x v="81"/>
    <x v="17"/>
    <x v="3"/>
    <x v="6"/>
    <d v="2013-06-13T00:00:00"/>
    <x v="892"/>
    <x v="5"/>
    <x v="2"/>
    <n v="2"/>
    <s v="Second Class"/>
    <x v="2"/>
    <s v="OFF-AP-10000802"/>
    <x v="0"/>
    <x v="5"/>
    <x v="7"/>
    <x v="0"/>
    <n v="1"/>
    <n v="104304"/>
    <n v="10948"/>
    <n v="5474"/>
    <s v="High"/>
  </r>
  <r>
    <s v="ID-2013-30544"/>
    <x v="29"/>
    <x v="23"/>
    <x v="1"/>
    <x v="5"/>
    <d v="2013-06-13T00:00:00"/>
    <x v="892"/>
    <x v="5"/>
    <x v="2"/>
    <n v="4"/>
    <s v="First Class"/>
    <x v="1"/>
    <s v="FUR-TA-10004957"/>
    <x v="1"/>
    <x v="8"/>
    <x v="3637"/>
    <x v="0"/>
    <n v="57"/>
    <n v="-1177512"/>
    <n v="8098"/>
    <n v="4049"/>
    <s v="High"/>
  </r>
  <r>
    <s v="IN-2013-42521"/>
    <x v="762"/>
    <x v="19"/>
    <x v="1"/>
    <x v="9"/>
    <d v="2013-06-13T00:00:00"/>
    <x v="892"/>
    <x v="5"/>
    <x v="2"/>
    <n v="2"/>
    <s v="Second Class"/>
    <x v="1"/>
    <s v="FUR-CH-10003692"/>
    <x v="1"/>
    <x v="7"/>
    <x v="1745"/>
    <x v="1"/>
    <n v="5"/>
    <n v="-199125"/>
    <n v="5224"/>
    <n v="1741.3333333333333"/>
    <s v="Critical"/>
  </r>
  <r>
    <s v="ID-2013-72061"/>
    <x v="225"/>
    <x v="22"/>
    <x v="1"/>
    <x v="5"/>
    <d v="2013-06-13T00:00:00"/>
    <x v="895"/>
    <x v="5"/>
    <x v="2"/>
    <n v="1"/>
    <s v="Standard Class"/>
    <x v="2"/>
    <s v="OFF-AP-10003963"/>
    <x v="0"/>
    <x v="5"/>
    <x v="2446"/>
    <x v="2"/>
    <n v="17"/>
    <n v="-968328"/>
    <n v="4894"/>
    <n v="1223.5"/>
    <s v="Medium"/>
  </r>
  <r>
    <s v="RS-2013-9090"/>
    <x v="560"/>
    <x v="47"/>
    <x v="2"/>
    <x v="2"/>
    <d v="2013-06-13T00:00:00"/>
    <x v="894"/>
    <x v="5"/>
    <x v="2"/>
    <n v="1"/>
    <s v="Standard Class"/>
    <x v="0"/>
    <s v="TEC-SAM-10003520"/>
    <x v="2"/>
    <x v="10"/>
    <x v="2479"/>
    <x v="6"/>
    <n v="0"/>
    <n v="18468"/>
    <n v="4695"/>
    <n v="782.5"/>
    <s v="High"/>
  </r>
  <r>
    <s v="CA-2013-127208"/>
    <x v="326"/>
    <x v="18"/>
    <x v="6"/>
    <x v="7"/>
    <d v="2013-06-13T00:00:00"/>
    <x v="893"/>
    <x v="5"/>
    <x v="2"/>
    <n v="4"/>
    <s v="First Class"/>
    <x v="2"/>
    <s v="OFF-AP-10002118"/>
    <x v="0"/>
    <x v="5"/>
    <x v="1527"/>
    <x v="4"/>
    <n v="0"/>
    <n v="562032"/>
    <n v="4681"/>
    <n v="4681"/>
    <s v="Critical"/>
  </r>
  <r>
    <s v="ID-2013-86971"/>
    <x v="155"/>
    <x v="1"/>
    <x v="1"/>
    <x v="1"/>
    <d v="2013-06-13T00:00:00"/>
    <x v="896"/>
    <x v="5"/>
    <x v="2"/>
    <n v="1"/>
    <s v="Standard Class"/>
    <x v="0"/>
    <s v="OFF-EN-10000898"/>
    <x v="0"/>
    <x v="14"/>
    <x v="1161"/>
    <x v="12"/>
    <n v="4"/>
    <n v="-173292"/>
    <n v="4279"/>
    <n v="305.64285714285717"/>
    <s v="Medium"/>
  </r>
  <r>
    <s v="RS-2013-9090"/>
    <x v="560"/>
    <x v="47"/>
    <x v="2"/>
    <x v="2"/>
    <d v="2013-06-13T00:00:00"/>
    <x v="894"/>
    <x v="5"/>
    <x v="2"/>
    <n v="1"/>
    <s v="Standard Class"/>
    <x v="0"/>
    <s v="OFF-AVE-10003549"/>
    <x v="0"/>
    <x v="16"/>
    <x v="2406"/>
    <x v="6"/>
    <n v="0"/>
    <n v="1269"/>
    <n v="4127"/>
    <n v="687.83333333333337"/>
    <s v="High"/>
  </r>
  <r>
    <s v="IT-2013-1673718"/>
    <x v="294"/>
    <x v="29"/>
    <x v="3"/>
    <x v="6"/>
    <d v="2013-06-13T00:00:00"/>
    <x v="896"/>
    <x v="5"/>
    <x v="2"/>
    <n v="1"/>
    <s v="Standard Class"/>
    <x v="0"/>
    <s v="FUR-BO-10004660"/>
    <x v="1"/>
    <x v="9"/>
    <x v="2654"/>
    <x v="1"/>
    <n v="5"/>
    <n v="-197505"/>
    <n v="4096"/>
    <n v="1365.3333333333333"/>
    <s v="Medium"/>
  </r>
  <r>
    <s v="CA-2013-103730"/>
    <x v="67"/>
    <x v="18"/>
    <x v="6"/>
    <x v="10"/>
    <d v="2013-06-13T00:00:00"/>
    <x v="893"/>
    <x v="5"/>
    <x v="2"/>
    <n v="4"/>
    <s v="First Class"/>
    <x v="0"/>
    <s v="OFF-ST-10000777"/>
    <x v="0"/>
    <x v="0"/>
    <x v="2893"/>
    <x v="6"/>
    <n v="0"/>
    <n v="634368"/>
    <n v="4025"/>
    <n v="670.83333333333337"/>
    <s v="Critical"/>
  </r>
  <r>
    <s v="CA-2013-147375"/>
    <x v="25"/>
    <x v="18"/>
    <x v="6"/>
    <x v="6"/>
    <d v="2013-06-13T00:00:00"/>
    <x v="892"/>
    <x v="5"/>
    <x v="2"/>
    <n v="2"/>
    <s v="Second Class"/>
    <x v="1"/>
    <s v="OFF-PA-10001970"/>
    <x v="0"/>
    <x v="2"/>
    <x v="3363"/>
    <x v="5"/>
    <n v="2"/>
    <n v="1136394"/>
    <n v="3531"/>
    <n v="504.42857142857144"/>
    <s v="High"/>
  </r>
  <r>
    <s v="CA-2013-103730"/>
    <x v="67"/>
    <x v="18"/>
    <x v="6"/>
    <x v="10"/>
    <d v="2013-06-13T00:00:00"/>
    <x v="893"/>
    <x v="5"/>
    <x v="2"/>
    <n v="4"/>
    <s v="First Class"/>
    <x v="0"/>
    <s v="OFF-EN-10002500"/>
    <x v="0"/>
    <x v="14"/>
    <x v="2147"/>
    <x v="8"/>
    <n v="0"/>
    <n v="51759"/>
    <n v="3399"/>
    <n v="377.66666666666669"/>
    <s v="Critical"/>
  </r>
  <r>
    <s v="ZI-2013-5400"/>
    <x v="186"/>
    <x v="68"/>
    <x v="0"/>
    <x v="0"/>
    <d v="2013-06-13T00:00:00"/>
    <x v="891"/>
    <x v="5"/>
    <x v="2"/>
    <n v="3"/>
    <s v="Same Day"/>
    <x v="1"/>
    <s v="TEC-NOK-10001678"/>
    <x v="2"/>
    <x v="10"/>
    <x v="2195"/>
    <x v="0"/>
    <n v="7"/>
    <n v="-169626"/>
    <n v="317"/>
    <n v="158.5"/>
    <s v="High"/>
  </r>
  <r>
    <s v="ES-2013-3735964"/>
    <x v="371"/>
    <x v="49"/>
    <x v="3"/>
    <x v="6"/>
    <d v="2013-06-13T00:00:00"/>
    <x v="892"/>
    <x v="5"/>
    <x v="2"/>
    <n v="4"/>
    <s v="First Class"/>
    <x v="1"/>
    <s v="OFF-PA-10004694"/>
    <x v="0"/>
    <x v="2"/>
    <x v="595"/>
    <x v="0"/>
    <n v="0"/>
    <n v="189"/>
    <n v="2984"/>
    <n v="1492"/>
    <s v="Critical"/>
  </r>
  <r>
    <s v="CA-2013-120824"/>
    <x v="21"/>
    <x v="18"/>
    <x v="6"/>
    <x v="6"/>
    <d v="2013-06-13T00:00:00"/>
    <x v="894"/>
    <x v="5"/>
    <x v="2"/>
    <n v="2"/>
    <s v="Second Class"/>
    <x v="1"/>
    <s v="FUR-CH-10000229"/>
    <x v="1"/>
    <x v="7"/>
    <x v="2585"/>
    <x v="0"/>
    <n v="3"/>
    <n v="-1192312"/>
    <n v="2801"/>
    <n v="1400.5"/>
    <s v="Medium"/>
  </r>
  <r>
    <s v="ES-2013-5810502"/>
    <x v="242"/>
    <x v="17"/>
    <x v="3"/>
    <x v="6"/>
    <d v="2013-06-13T00:00:00"/>
    <x v="895"/>
    <x v="5"/>
    <x v="2"/>
    <n v="2"/>
    <s v="Second Class"/>
    <x v="0"/>
    <s v="TEC-CO-10002937"/>
    <x v="2"/>
    <x v="6"/>
    <x v="2011"/>
    <x v="1"/>
    <n v="15"/>
    <n v="740925"/>
    <n v="2666"/>
    <n v="888.66666666666663"/>
    <s v="Medium"/>
  </r>
  <r>
    <s v="CA-2013-104633"/>
    <x v="37"/>
    <x v="18"/>
    <x v="6"/>
    <x v="11"/>
    <d v="2013-06-13T00:00:00"/>
    <x v="894"/>
    <x v="5"/>
    <x v="2"/>
    <n v="1"/>
    <s v="Standard Class"/>
    <x v="2"/>
    <s v="OFF-PA-10000241"/>
    <x v="0"/>
    <x v="2"/>
    <x v="3638"/>
    <x v="6"/>
    <n v="0"/>
    <n v="83646"/>
    <n v="2581"/>
    <n v="430.16666666666669"/>
    <s v="High"/>
  </r>
  <r>
    <s v="MX-2013-169502"/>
    <x v="158"/>
    <x v="41"/>
    <x v="5"/>
    <x v="8"/>
    <d v="2013-06-13T00:00:00"/>
    <x v="892"/>
    <x v="5"/>
    <x v="2"/>
    <n v="2"/>
    <s v="Second Class"/>
    <x v="0"/>
    <s v="TEC-AC-10001341"/>
    <x v="2"/>
    <x v="11"/>
    <x v="1405"/>
    <x v="1"/>
    <n v="2"/>
    <n v="2292"/>
    <n v="2554"/>
    <n v="851.33333333333337"/>
    <s v="Critical"/>
  </r>
  <r>
    <s v="ES-2013-2355379"/>
    <x v="8"/>
    <x v="8"/>
    <x v="3"/>
    <x v="3"/>
    <d v="2013-06-13T00:00:00"/>
    <x v="893"/>
    <x v="5"/>
    <x v="2"/>
    <n v="4"/>
    <s v="First Class"/>
    <x v="1"/>
    <s v="OFF-SU-10003758"/>
    <x v="0"/>
    <x v="1"/>
    <x v="3076"/>
    <x v="3"/>
    <n v="0"/>
    <n v="555"/>
    <n v="2527"/>
    <n v="505.4"/>
    <s v="High"/>
  </r>
  <r>
    <s v="RS-2013-9090"/>
    <x v="560"/>
    <x v="47"/>
    <x v="2"/>
    <x v="2"/>
    <d v="2013-06-13T00:00:00"/>
    <x v="894"/>
    <x v="5"/>
    <x v="2"/>
    <n v="1"/>
    <s v="Standard Class"/>
    <x v="0"/>
    <s v="OFF-SME-10001745"/>
    <x v="0"/>
    <x v="0"/>
    <x v="1493"/>
    <x v="2"/>
    <n v="0"/>
    <n v="5868"/>
    <n v="2376"/>
    <n v="594"/>
    <s v="High"/>
  </r>
  <r>
    <s v="ES-2013-5810502"/>
    <x v="242"/>
    <x v="17"/>
    <x v="3"/>
    <x v="6"/>
    <d v="2013-06-13T00:00:00"/>
    <x v="895"/>
    <x v="5"/>
    <x v="2"/>
    <n v="2"/>
    <s v="Second Class"/>
    <x v="0"/>
    <s v="OFF-PA-10000034"/>
    <x v="0"/>
    <x v="2"/>
    <x v="1212"/>
    <x v="6"/>
    <n v="0"/>
    <n v="2772"/>
    <n v="2221"/>
    <n v="370.16666666666669"/>
    <s v="Medium"/>
  </r>
  <r>
    <s v="ES-2013-1964432"/>
    <x v="8"/>
    <x v="8"/>
    <x v="3"/>
    <x v="3"/>
    <d v="2013-06-13T00:00:00"/>
    <x v="897"/>
    <x v="5"/>
    <x v="2"/>
    <n v="1"/>
    <s v="Standard Class"/>
    <x v="2"/>
    <s v="FUR-CH-10002970"/>
    <x v="1"/>
    <x v="7"/>
    <x v="896"/>
    <x v="2"/>
    <n v="0"/>
    <n v="5832"/>
    <n v="1989"/>
    <n v="497.25"/>
    <s v="Medium"/>
  </r>
  <r>
    <s v="IT-2013-1673718"/>
    <x v="294"/>
    <x v="29"/>
    <x v="3"/>
    <x v="6"/>
    <d v="2013-06-13T00:00:00"/>
    <x v="896"/>
    <x v="5"/>
    <x v="2"/>
    <n v="1"/>
    <s v="Standard Class"/>
    <x v="0"/>
    <s v="FUR-FU-10002304"/>
    <x v="1"/>
    <x v="3"/>
    <x v="1341"/>
    <x v="6"/>
    <n v="2"/>
    <n v="8406"/>
    <n v="1942"/>
    <n v="323.66666666666669"/>
    <s v="Medium"/>
  </r>
  <r>
    <s v="CA-2013-103730"/>
    <x v="67"/>
    <x v="18"/>
    <x v="6"/>
    <x v="10"/>
    <d v="2013-06-13T00:00:00"/>
    <x v="893"/>
    <x v="5"/>
    <x v="2"/>
    <n v="4"/>
    <s v="First Class"/>
    <x v="0"/>
    <s v="FUR-FU-10002157"/>
    <x v="1"/>
    <x v="3"/>
    <x v="3330"/>
    <x v="1"/>
    <n v="0"/>
    <n v="183456"/>
    <n v="1737"/>
    <n v="579"/>
    <s v="Critical"/>
  </r>
  <r>
    <s v="ID-2013-57949"/>
    <x v="125"/>
    <x v="22"/>
    <x v="1"/>
    <x v="5"/>
    <d v="2013-06-13T00:00:00"/>
    <x v="891"/>
    <x v="5"/>
    <x v="2"/>
    <n v="3"/>
    <s v="Same Day"/>
    <x v="0"/>
    <s v="OFF-ST-10001752"/>
    <x v="0"/>
    <x v="0"/>
    <x v="1314"/>
    <x v="0"/>
    <n v="17"/>
    <n v="-282"/>
    <n v="1712"/>
    <n v="856"/>
    <s v="High"/>
  </r>
  <r>
    <s v="ID-2013-86971"/>
    <x v="155"/>
    <x v="1"/>
    <x v="1"/>
    <x v="1"/>
    <d v="2013-06-13T00:00:00"/>
    <x v="896"/>
    <x v="5"/>
    <x v="2"/>
    <n v="1"/>
    <s v="Standard Class"/>
    <x v="0"/>
    <s v="FUR-FU-10002930"/>
    <x v="1"/>
    <x v="3"/>
    <x v="1847"/>
    <x v="6"/>
    <n v="4"/>
    <n v="-12168"/>
    <n v="1564"/>
    <n v="260.66666666666669"/>
    <s v="Medium"/>
  </r>
  <r>
    <s v="TU-2013-1610"/>
    <x v="966"/>
    <x v="36"/>
    <x v="2"/>
    <x v="2"/>
    <d v="2013-06-13T00:00:00"/>
    <x v="894"/>
    <x v="5"/>
    <x v="2"/>
    <n v="2"/>
    <s v="Second Class"/>
    <x v="1"/>
    <s v="FUR-DAN-10004745"/>
    <x v="1"/>
    <x v="9"/>
    <x v="12"/>
    <x v="0"/>
    <n v="6"/>
    <n v="-63504"/>
    <n v="1534"/>
    <n v="767"/>
    <s v="High"/>
  </r>
  <r>
    <s v="IT-2013-2122563"/>
    <x v="478"/>
    <x v="39"/>
    <x v="3"/>
    <x v="6"/>
    <d v="2013-06-13T00:00:00"/>
    <x v="894"/>
    <x v="5"/>
    <x v="2"/>
    <n v="1"/>
    <s v="Standard Class"/>
    <x v="2"/>
    <s v="OFF-AP-10002872"/>
    <x v="0"/>
    <x v="5"/>
    <x v="1750"/>
    <x v="3"/>
    <n v="1"/>
    <n v="56925"/>
    <n v="1511"/>
    <n v="302.2"/>
    <s v="Medium"/>
  </r>
  <r>
    <s v="ES-2013-5256775"/>
    <x v="142"/>
    <x v="34"/>
    <x v="3"/>
    <x v="7"/>
    <d v="2013-06-13T00:00:00"/>
    <x v="891"/>
    <x v="5"/>
    <x v="2"/>
    <n v="3"/>
    <s v="Same Day"/>
    <x v="0"/>
    <s v="OFF-AR-10000124"/>
    <x v="0"/>
    <x v="13"/>
    <x v="1165"/>
    <x v="0"/>
    <n v="0"/>
    <n v="282"/>
    <n v="1474"/>
    <n v="737"/>
    <s v="Critical"/>
  </r>
  <r>
    <s v="IN-2013-30138"/>
    <x v="56"/>
    <x v="12"/>
    <x v="1"/>
    <x v="5"/>
    <d v="2013-06-13T00:00:00"/>
    <x v="894"/>
    <x v="5"/>
    <x v="2"/>
    <n v="1"/>
    <s v="Standard Class"/>
    <x v="0"/>
    <s v="OFF-AP-10004841"/>
    <x v="0"/>
    <x v="5"/>
    <x v="1711"/>
    <x v="1"/>
    <n v="17"/>
    <n v="-157626"/>
    <n v="1388"/>
    <n v="462.66666666666669"/>
    <s v="Medium"/>
  </r>
  <r>
    <s v="MX-2013-111388"/>
    <x v="16"/>
    <x v="15"/>
    <x v="5"/>
    <x v="3"/>
    <d v="2013-06-13T00:00:00"/>
    <x v="894"/>
    <x v="5"/>
    <x v="2"/>
    <n v="1"/>
    <s v="Standard Class"/>
    <x v="0"/>
    <s v="OFF-SU-10003659"/>
    <x v="0"/>
    <x v="1"/>
    <x v="848"/>
    <x v="3"/>
    <n v="0"/>
    <n v="166"/>
    <n v="138"/>
    <n v="27.6"/>
    <s v="Medium"/>
  </r>
  <r>
    <s v="IN-2013-49297"/>
    <x v="967"/>
    <x v="19"/>
    <x v="1"/>
    <x v="9"/>
    <d v="2013-06-13T00:00:00"/>
    <x v="894"/>
    <x v="5"/>
    <x v="2"/>
    <n v="1"/>
    <s v="Standard Class"/>
    <x v="0"/>
    <s v="FUR-CH-10000432"/>
    <x v="1"/>
    <x v="7"/>
    <x v="715"/>
    <x v="0"/>
    <n v="0"/>
    <n v="219"/>
    <n v="1375"/>
    <n v="687.5"/>
    <s v="Medium"/>
  </r>
  <r>
    <s v="ID-2013-22445"/>
    <x v="884"/>
    <x v="22"/>
    <x v="1"/>
    <x v="5"/>
    <d v="2013-06-13T00:00:00"/>
    <x v="892"/>
    <x v="5"/>
    <x v="2"/>
    <n v="4"/>
    <s v="First Class"/>
    <x v="2"/>
    <s v="OFF-PA-10002811"/>
    <x v="0"/>
    <x v="2"/>
    <x v="2321"/>
    <x v="1"/>
    <n v="47"/>
    <n v="-302013"/>
    <n v="1356"/>
    <n v="452"/>
    <s v="Critical"/>
  </r>
  <r>
    <s v="IT-2013-2814803"/>
    <x v="45"/>
    <x v="17"/>
    <x v="3"/>
    <x v="6"/>
    <d v="2013-06-13T00:00:00"/>
    <x v="893"/>
    <x v="5"/>
    <x v="2"/>
    <n v="4"/>
    <s v="First Class"/>
    <x v="0"/>
    <s v="OFF-EN-10003177"/>
    <x v="0"/>
    <x v="14"/>
    <x v="938"/>
    <x v="0"/>
    <n v="0"/>
    <n v="3012"/>
    <n v="1336"/>
    <n v="668"/>
    <s v="High"/>
  </r>
  <r>
    <s v="CA-2013-103730"/>
    <x v="67"/>
    <x v="18"/>
    <x v="6"/>
    <x v="10"/>
    <d v="2013-06-13T00:00:00"/>
    <x v="893"/>
    <x v="5"/>
    <x v="2"/>
    <n v="4"/>
    <s v="First Class"/>
    <x v="0"/>
    <s v="OFF-BI-10003910"/>
    <x v="0"/>
    <x v="16"/>
    <x v="1721"/>
    <x v="2"/>
    <n v="0"/>
    <n v="13878"/>
    <n v="1275"/>
    <n v="318.75"/>
    <s v="Critical"/>
  </r>
  <r>
    <s v="ID-2013-30544"/>
    <x v="29"/>
    <x v="23"/>
    <x v="1"/>
    <x v="5"/>
    <d v="2013-06-13T00:00:00"/>
    <x v="892"/>
    <x v="5"/>
    <x v="2"/>
    <n v="4"/>
    <s v="First Class"/>
    <x v="1"/>
    <s v="TEC-MA-10004298"/>
    <x v="2"/>
    <x v="4"/>
    <x v="578"/>
    <x v="0"/>
    <n v="17"/>
    <n v="-16176"/>
    <n v="1138"/>
    <n v="569"/>
    <s v="High"/>
  </r>
  <r>
    <s v="IT-2013-1673718"/>
    <x v="294"/>
    <x v="29"/>
    <x v="3"/>
    <x v="6"/>
    <d v="2013-06-13T00:00:00"/>
    <x v="896"/>
    <x v="5"/>
    <x v="2"/>
    <n v="1"/>
    <s v="Standard Class"/>
    <x v="0"/>
    <s v="FUR-FU-10003046"/>
    <x v="1"/>
    <x v="3"/>
    <x v="1024"/>
    <x v="1"/>
    <n v="2"/>
    <n v="-6066"/>
    <n v="1038"/>
    <n v="346"/>
    <s v="Medium"/>
  </r>
  <r>
    <s v="ID-2013-34387"/>
    <x v="125"/>
    <x v="22"/>
    <x v="1"/>
    <x v="5"/>
    <d v="2013-06-13T00:00:00"/>
    <x v="894"/>
    <x v="5"/>
    <x v="2"/>
    <n v="1"/>
    <s v="Standard Class"/>
    <x v="2"/>
    <s v="TEC-CO-10001166"/>
    <x v="2"/>
    <x v="6"/>
    <x v="2123"/>
    <x v="0"/>
    <n v="7"/>
    <n v="98898"/>
    <n v="1032"/>
    <n v="516"/>
    <s v="Medium"/>
  </r>
  <r>
    <s v="ES-2013-3756924"/>
    <x v="18"/>
    <x v="17"/>
    <x v="3"/>
    <x v="6"/>
    <d v="2013-06-13T00:00:00"/>
    <x v="890"/>
    <x v="5"/>
    <x v="2"/>
    <n v="4"/>
    <s v="First Class"/>
    <x v="2"/>
    <s v="FUR-FU-10002094"/>
    <x v="1"/>
    <x v="3"/>
    <x v="488"/>
    <x v="0"/>
    <n v="0"/>
    <n v="312"/>
    <n v="869"/>
    <n v="434.5"/>
    <s v="High"/>
  </r>
  <r>
    <s v="US-2013-140774"/>
    <x v="144"/>
    <x v="15"/>
    <x v="5"/>
    <x v="3"/>
    <d v="2013-06-13T00:00:00"/>
    <x v="893"/>
    <x v="5"/>
    <x v="2"/>
    <n v="2"/>
    <s v="Second Class"/>
    <x v="0"/>
    <s v="FUR-FU-10004960"/>
    <x v="1"/>
    <x v="3"/>
    <x v="1794"/>
    <x v="1"/>
    <n v="4"/>
    <n v="-19584"/>
    <n v="867"/>
    <n v="289"/>
    <s v="High"/>
  </r>
  <r>
    <s v="ES-2013-1964432"/>
    <x v="8"/>
    <x v="8"/>
    <x v="3"/>
    <x v="3"/>
    <d v="2013-06-13T00:00:00"/>
    <x v="897"/>
    <x v="5"/>
    <x v="2"/>
    <n v="1"/>
    <s v="Standard Class"/>
    <x v="2"/>
    <s v="TEC-PH-10003927"/>
    <x v="2"/>
    <x v="10"/>
    <x v="635"/>
    <x v="4"/>
    <n v="0"/>
    <n v="459"/>
    <n v="859"/>
    <n v="859"/>
    <s v="Medium"/>
  </r>
  <r>
    <s v="IT-2013-1673718"/>
    <x v="294"/>
    <x v="29"/>
    <x v="3"/>
    <x v="6"/>
    <d v="2013-06-13T00:00:00"/>
    <x v="896"/>
    <x v="5"/>
    <x v="2"/>
    <n v="1"/>
    <s v="Standard Class"/>
    <x v="0"/>
    <s v="OFF-AR-10004825"/>
    <x v="0"/>
    <x v="13"/>
    <x v="1868"/>
    <x v="3"/>
    <n v="5"/>
    <n v="-4125"/>
    <n v="807"/>
    <n v="161.4"/>
    <s v="Medium"/>
  </r>
  <r>
    <s v="ES-2013-2355379"/>
    <x v="8"/>
    <x v="8"/>
    <x v="3"/>
    <x v="3"/>
    <d v="2013-06-13T00:00:00"/>
    <x v="893"/>
    <x v="5"/>
    <x v="2"/>
    <n v="4"/>
    <s v="First Class"/>
    <x v="1"/>
    <s v="OFF-BI-10001685"/>
    <x v="0"/>
    <x v="16"/>
    <x v="533"/>
    <x v="3"/>
    <n v="0"/>
    <n v="855"/>
    <n v="793"/>
    <n v="158.6"/>
    <s v="High"/>
  </r>
  <r>
    <s v="CA-2013-103730"/>
    <x v="67"/>
    <x v="18"/>
    <x v="6"/>
    <x v="10"/>
    <d v="2013-06-13T00:00:00"/>
    <x v="893"/>
    <x v="5"/>
    <x v="2"/>
    <n v="4"/>
    <s v="First Class"/>
    <x v="0"/>
    <s v="TEC-PH-10003875"/>
    <x v="2"/>
    <x v="10"/>
    <x v="3413"/>
    <x v="5"/>
    <n v="0"/>
    <n v="197316"/>
    <n v="711"/>
    <n v="101.57142857142857"/>
    <s v="Critical"/>
  </r>
  <r>
    <s v="ES-2013-5810502"/>
    <x v="242"/>
    <x v="17"/>
    <x v="3"/>
    <x v="6"/>
    <d v="2013-06-13T00:00:00"/>
    <x v="895"/>
    <x v="5"/>
    <x v="2"/>
    <n v="2"/>
    <s v="Second Class"/>
    <x v="0"/>
    <s v="OFF-PA-10001869"/>
    <x v="0"/>
    <x v="2"/>
    <x v="191"/>
    <x v="0"/>
    <n v="0"/>
    <n v="1014"/>
    <n v="71"/>
    <n v="35.5"/>
    <s v="Medium"/>
  </r>
  <r>
    <s v="TU-2013-1610"/>
    <x v="966"/>
    <x v="36"/>
    <x v="2"/>
    <x v="2"/>
    <d v="2013-06-13T00:00:00"/>
    <x v="894"/>
    <x v="5"/>
    <x v="2"/>
    <n v="2"/>
    <s v="Second Class"/>
    <x v="1"/>
    <s v="OFF-KIT-10003938"/>
    <x v="0"/>
    <x v="5"/>
    <x v="1121"/>
    <x v="4"/>
    <n v="6"/>
    <n v="-11112"/>
    <n v="693"/>
    <n v="693"/>
    <s v="High"/>
  </r>
  <r>
    <s v="MX-2013-109799"/>
    <x v="85"/>
    <x v="42"/>
    <x v="5"/>
    <x v="6"/>
    <d v="2013-06-13T00:00:00"/>
    <x v="896"/>
    <x v="5"/>
    <x v="2"/>
    <n v="1"/>
    <s v="Standard Class"/>
    <x v="1"/>
    <s v="OFF-FA-10002085"/>
    <x v="0"/>
    <x v="15"/>
    <x v="220"/>
    <x v="6"/>
    <n v="0"/>
    <n v="1236"/>
    <n v="617"/>
    <n v="102.83333333333333"/>
    <s v="Medium"/>
  </r>
  <r>
    <s v="ES-2013-2310454"/>
    <x v="81"/>
    <x v="17"/>
    <x v="3"/>
    <x v="6"/>
    <d v="2013-06-13T00:00:00"/>
    <x v="892"/>
    <x v="5"/>
    <x v="2"/>
    <n v="2"/>
    <s v="Second Class"/>
    <x v="2"/>
    <s v="OFF-FA-10001530"/>
    <x v="0"/>
    <x v="15"/>
    <x v="1289"/>
    <x v="1"/>
    <n v="0"/>
    <n v="252"/>
    <n v="539"/>
    <n v="179.66666666666666"/>
    <s v="High"/>
  </r>
  <r>
    <s v="CA-2013-139941"/>
    <x v="154"/>
    <x v="18"/>
    <x v="6"/>
    <x v="10"/>
    <d v="2013-06-13T00:00:00"/>
    <x v="895"/>
    <x v="5"/>
    <x v="2"/>
    <n v="1"/>
    <s v="Standard Class"/>
    <x v="0"/>
    <s v="OFF-PA-10000241"/>
    <x v="0"/>
    <x v="2"/>
    <x v="3638"/>
    <x v="1"/>
    <n v="0"/>
    <n v="41823"/>
    <n v="536"/>
    <n v="178.66666666666666"/>
    <s v="Medium"/>
  </r>
  <r>
    <s v="ES-2013-3679516"/>
    <x v="424"/>
    <x v="17"/>
    <x v="3"/>
    <x v="6"/>
    <d v="2013-06-13T00:00:00"/>
    <x v="894"/>
    <x v="5"/>
    <x v="2"/>
    <n v="1"/>
    <s v="Standard Class"/>
    <x v="0"/>
    <s v="OFF-LA-10004132"/>
    <x v="0"/>
    <x v="12"/>
    <x v="1894"/>
    <x v="1"/>
    <n v="0"/>
    <n v="162"/>
    <n v="517"/>
    <n v="172.33333333333334"/>
    <s v="High"/>
  </r>
  <r>
    <s v="ID-2013-86971"/>
    <x v="155"/>
    <x v="1"/>
    <x v="1"/>
    <x v="1"/>
    <d v="2013-06-13T00:00:00"/>
    <x v="896"/>
    <x v="5"/>
    <x v="2"/>
    <n v="1"/>
    <s v="Standard Class"/>
    <x v="0"/>
    <s v="OFF-EN-10004254"/>
    <x v="0"/>
    <x v="14"/>
    <x v="2309"/>
    <x v="0"/>
    <n v="4"/>
    <n v="-35136"/>
    <n v="457"/>
    <n v="228.5"/>
    <s v="Medium"/>
  </r>
  <r>
    <s v="IT-2013-1673718"/>
    <x v="294"/>
    <x v="29"/>
    <x v="3"/>
    <x v="6"/>
    <d v="2013-06-13T00:00:00"/>
    <x v="896"/>
    <x v="5"/>
    <x v="2"/>
    <n v="1"/>
    <s v="Standard Class"/>
    <x v="0"/>
    <s v="TEC-AC-10004883"/>
    <x v="2"/>
    <x v="11"/>
    <x v="667"/>
    <x v="0"/>
    <n v="5"/>
    <n v="-5799"/>
    <n v="452"/>
    <n v="226"/>
    <s v="Medium"/>
  </r>
  <r>
    <s v="TU-2013-1610"/>
    <x v="966"/>
    <x v="36"/>
    <x v="2"/>
    <x v="2"/>
    <d v="2013-06-13T00:00:00"/>
    <x v="894"/>
    <x v="5"/>
    <x v="2"/>
    <n v="2"/>
    <s v="Second Class"/>
    <x v="1"/>
    <s v="OFF-WIL-10003532"/>
    <x v="0"/>
    <x v="16"/>
    <x v="1400"/>
    <x v="0"/>
    <n v="6"/>
    <n v="-23532"/>
    <n v="449"/>
    <n v="224.5"/>
    <s v="High"/>
  </r>
  <r>
    <s v="TU-2013-1610"/>
    <x v="966"/>
    <x v="36"/>
    <x v="2"/>
    <x v="2"/>
    <d v="2013-06-13T00:00:00"/>
    <x v="894"/>
    <x v="5"/>
    <x v="2"/>
    <n v="2"/>
    <s v="Second Class"/>
    <x v="1"/>
    <s v="OFF-SME-10002740"/>
    <x v="0"/>
    <x v="0"/>
    <x v="84"/>
    <x v="4"/>
    <n v="6"/>
    <n v="-2979"/>
    <n v="437"/>
    <n v="437"/>
    <s v="High"/>
  </r>
  <r>
    <s v="ES-2013-1964432"/>
    <x v="8"/>
    <x v="8"/>
    <x v="3"/>
    <x v="3"/>
    <d v="2013-06-13T00:00:00"/>
    <x v="897"/>
    <x v="5"/>
    <x v="2"/>
    <n v="1"/>
    <s v="Standard Class"/>
    <x v="2"/>
    <s v="OFF-EN-10003936"/>
    <x v="0"/>
    <x v="14"/>
    <x v="1105"/>
    <x v="1"/>
    <n v="0"/>
    <n v="3231"/>
    <n v="426"/>
    <n v="142"/>
    <s v="Medium"/>
  </r>
  <r>
    <s v="IT-2013-2122563"/>
    <x v="478"/>
    <x v="39"/>
    <x v="3"/>
    <x v="6"/>
    <d v="2013-06-13T00:00:00"/>
    <x v="894"/>
    <x v="5"/>
    <x v="2"/>
    <n v="1"/>
    <s v="Standard Class"/>
    <x v="2"/>
    <s v="OFF-BI-10003705"/>
    <x v="0"/>
    <x v="16"/>
    <x v="624"/>
    <x v="4"/>
    <n v="0"/>
    <n v="54"/>
    <n v="416"/>
    <n v="416"/>
    <s v="Medium"/>
  </r>
  <r>
    <s v="IR-2013-7880"/>
    <x v="856"/>
    <x v="11"/>
    <x v="2"/>
    <x v="2"/>
    <d v="2013-06-13T00:00:00"/>
    <x v="892"/>
    <x v="5"/>
    <x v="2"/>
    <n v="4"/>
    <s v="First Class"/>
    <x v="2"/>
    <s v="OFF-CAR-10001428"/>
    <x v="0"/>
    <x v="16"/>
    <x v="1249"/>
    <x v="0"/>
    <n v="0"/>
    <n v="684"/>
    <n v="409"/>
    <n v="204.5"/>
    <s v="High"/>
  </r>
  <r>
    <s v="IT-2013-2122563"/>
    <x v="478"/>
    <x v="39"/>
    <x v="3"/>
    <x v="6"/>
    <d v="2013-06-13T00:00:00"/>
    <x v="894"/>
    <x v="5"/>
    <x v="2"/>
    <n v="1"/>
    <s v="Standard Class"/>
    <x v="2"/>
    <s v="OFF-SU-10000304"/>
    <x v="0"/>
    <x v="1"/>
    <x v="2591"/>
    <x v="2"/>
    <n v="0"/>
    <n v="102"/>
    <n v="405"/>
    <n v="101.25"/>
    <s v="Medium"/>
  </r>
  <r>
    <s v="CA-2013-127208"/>
    <x v="326"/>
    <x v="18"/>
    <x v="6"/>
    <x v="7"/>
    <d v="2013-06-13T00:00:00"/>
    <x v="893"/>
    <x v="5"/>
    <x v="2"/>
    <n v="4"/>
    <s v="First Class"/>
    <x v="2"/>
    <s v="OFF-BI-10002309"/>
    <x v="0"/>
    <x v="16"/>
    <x v="2193"/>
    <x v="1"/>
    <n v="0"/>
    <n v="80352"/>
    <n v="402"/>
    <n v="134"/>
    <s v="Critical"/>
  </r>
  <r>
    <s v="TU-2013-5520"/>
    <x v="968"/>
    <x v="36"/>
    <x v="2"/>
    <x v="2"/>
    <d v="2013-06-13T00:00:00"/>
    <x v="895"/>
    <x v="5"/>
    <x v="2"/>
    <n v="1"/>
    <s v="Standard Class"/>
    <x v="1"/>
    <s v="TEC-NOK-10000002"/>
    <x v="2"/>
    <x v="10"/>
    <x v="1295"/>
    <x v="4"/>
    <n v="6"/>
    <n v="-35106"/>
    <n v="402"/>
    <n v="402"/>
    <s v="High"/>
  </r>
  <r>
    <s v="ID-2013-72061"/>
    <x v="225"/>
    <x v="22"/>
    <x v="1"/>
    <x v="5"/>
    <d v="2013-06-13T00:00:00"/>
    <x v="895"/>
    <x v="5"/>
    <x v="2"/>
    <n v="1"/>
    <s v="Standard Class"/>
    <x v="2"/>
    <s v="FUR-CH-10001797"/>
    <x v="1"/>
    <x v="7"/>
    <x v="1917"/>
    <x v="0"/>
    <n v="27"/>
    <n v="141006"/>
    <n v="377"/>
    <n v="188.5"/>
    <s v="Medium"/>
  </r>
  <r>
    <s v="ID-2013-34387"/>
    <x v="125"/>
    <x v="22"/>
    <x v="1"/>
    <x v="5"/>
    <d v="2013-06-13T00:00:00"/>
    <x v="894"/>
    <x v="5"/>
    <x v="2"/>
    <n v="1"/>
    <s v="Standard Class"/>
    <x v="2"/>
    <s v="FUR-FU-10003918"/>
    <x v="1"/>
    <x v="3"/>
    <x v="2218"/>
    <x v="0"/>
    <n v="27"/>
    <n v="169308"/>
    <n v="369"/>
    <n v="184.5"/>
    <s v="Medium"/>
  </r>
  <r>
    <s v="ES-2013-2310454"/>
    <x v="81"/>
    <x v="17"/>
    <x v="3"/>
    <x v="6"/>
    <d v="2013-06-13T00:00:00"/>
    <x v="892"/>
    <x v="5"/>
    <x v="2"/>
    <n v="2"/>
    <s v="Second Class"/>
    <x v="2"/>
    <s v="OFF-LA-10003210"/>
    <x v="0"/>
    <x v="12"/>
    <x v="1365"/>
    <x v="0"/>
    <n v="0"/>
    <n v="54"/>
    <n v="353"/>
    <n v="176.5"/>
    <s v="High"/>
  </r>
  <r>
    <s v="CA-2013-139941"/>
    <x v="154"/>
    <x v="18"/>
    <x v="6"/>
    <x v="10"/>
    <d v="2013-06-13T00:00:00"/>
    <x v="895"/>
    <x v="5"/>
    <x v="2"/>
    <n v="1"/>
    <s v="Standard Class"/>
    <x v="0"/>
    <s v="OFF-AP-10004036"/>
    <x v="0"/>
    <x v="5"/>
    <x v="2886"/>
    <x v="1"/>
    <n v="0"/>
    <n v="18396"/>
    <n v="331"/>
    <n v="110.33333333333333"/>
    <s v="Medium"/>
  </r>
  <r>
    <s v="TU-2013-1610"/>
    <x v="966"/>
    <x v="36"/>
    <x v="2"/>
    <x v="2"/>
    <d v="2013-06-13T00:00:00"/>
    <x v="894"/>
    <x v="5"/>
    <x v="2"/>
    <n v="2"/>
    <s v="Second Class"/>
    <x v="1"/>
    <s v="OFF-BIC-10003575"/>
    <x v="0"/>
    <x v="13"/>
    <x v="682"/>
    <x v="0"/>
    <n v="6"/>
    <n v="-171"/>
    <n v="314"/>
    <n v="157"/>
    <s v="High"/>
  </r>
  <r>
    <s v="MX-2013-111388"/>
    <x v="16"/>
    <x v="15"/>
    <x v="5"/>
    <x v="3"/>
    <d v="2013-06-13T00:00:00"/>
    <x v="894"/>
    <x v="5"/>
    <x v="2"/>
    <n v="1"/>
    <s v="Standard Class"/>
    <x v="0"/>
    <s v="OFF-ST-10003172"/>
    <x v="0"/>
    <x v="0"/>
    <x v="1195"/>
    <x v="2"/>
    <n v="0"/>
    <n v="968"/>
    <n v="286"/>
    <n v="71.5"/>
    <s v="Medium"/>
  </r>
  <r>
    <s v="ZI-2013-5400"/>
    <x v="186"/>
    <x v="68"/>
    <x v="0"/>
    <x v="0"/>
    <d v="2013-06-13T00:00:00"/>
    <x v="891"/>
    <x v="5"/>
    <x v="2"/>
    <n v="3"/>
    <s v="Same Day"/>
    <x v="1"/>
    <s v="OFF-ELI-10004427"/>
    <x v="0"/>
    <x v="1"/>
    <x v="2638"/>
    <x v="0"/>
    <n v="7"/>
    <n v="-31626"/>
    <n v="267"/>
    <n v="133.5"/>
    <s v="High"/>
  </r>
  <r>
    <s v="CA-2013-120824"/>
    <x v="21"/>
    <x v="18"/>
    <x v="6"/>
    <x v="6"/>
    <d v="2013-06-13T00:00:00"/>
    <x v="894"/>
    <x v="5"/>
    <x v="2"/>
    <n v="2"/>
    <s v="Second Class"/>
    <x v="1"/>
    <s v="OFF-AP-10001242"/>
    <x v="0"/>
    <x v="5"/>
    <x v="2781"/>
    <x v="2"/>
    <n v="8"/>
    <n v="-16096"/>
    <n v="261"/>
    <n v="65.25"/>
    <s v="Medium"/>
  </r>
  <r>
    <s v="IR-2013-7880"/>
    <x v="856"/>
    <x v="11"/>
    <x v="2"/>
    <x v="2"/>
    <d v="2013-06-13T00:00:00"/>
    <x v="892"/>
    <x v="5"/>
    <x v="2"/>
    <n v="4"/>
    <s v="First Class"/>
    <x v="2"/>
    <s v="OFF-IBI-10004074"/>
    <x v="0"/>
    <x v="16"/>
    <x v="777"/>
    <x v="4"/>
    <n v="0"/>
    <n v="1194"/>
    <n v="254"/>
    <n v="254"/>
    <s v="High"/>
  </r>
  <r>
    <s v="ES-2013-2732869"/>
    <x v="8"/>
    <x v="8"/>
    <x v="3"/>
    <x v="3"/>
    <d v="2013-06-13T00:00:00"/>
    <x v="896"/>
    <x v="5"/>
    <x v="2"/>
    <n v="1"/>
    <s v="Standard Class"/>
    <x v="0"/>
    <s v="OFF-AR-10003651"/>
    <x v="0"/>
    <x v="13"/>
    <x v="115"/>
    <x v="1"/>
    <n v="0"/>
    <n v="783"/>
    <n v="25"/>
    <n v="8.3333333333333339"/>
    <s v="Medium"/>
  </r>
  <r>
    <s v="CA-2013-120824"/>
    <x v="21"/>
    <x v="18"/>
    <x v="6"/>
    <x v="6"/>
    <d v="2013-06-13T00:00:00"/>
    <x v="894"/>
    <x v="5"/>
    <x v="2"/>
    <n v="2"/>
    <s v="Second Class"/>
    <x v="1"/>
    <s v="OFF-ST-10002562"/>
    <x v="0"/>
    <x v="0"/>
    <x v="181"/>
    <x v="8"/>
    <n v="2"/>
    <n v="67536"/>
    <n v="249"/>
    <n v="27.666666666666668"/>
    <s v="Medium"/>
  </r>
  <r>
    <s v="MX-2013-111388"/>
    <x v="16"/>
    <x v="15"/>
    <x v="5"/>
    <x v="3"/>
    <d v="2013-06-13T00:00:00"/>
    <x v="894"/>
    <x v="5"/>
    <x v="2"/>
    <n v="1"/>
    <s v="Standard Class"/>
    <x v="0"/>
    <s v="OFF-FA-10002247"/>
    <x v="0"/>
    <x v="15"/>
    <x v="2016"/>
    <x v="1"/>
    <n v="0"/>
    <n v="372"/>
    <n v="24"/>
    <n v="8"/>
    <s v="Medium"/>
  </r>
  <r>
    <s v="ES-2013-2803740"/>
    <x v="860"/>
    <x v="34"/>
    <x v="3"/>
    <x v="7"/>
    <d v="2013-06-13T00:00:00"/>
    <x v="893"/>
    <x v="5"/>
    <x v="2"/>
    <n v="2"/>
    <s v="Second Class"/>
    <x v="0"/>
    <s v="OFF-AR-10000491"/>
    <x v="0"/>
    <x v="13"/>
    <x v="431"/>
    <x v="0"/>
    <n v="0"/>
    <n v="1086"/>
    <n v="233"/>
    <n v="116.5"/>
    <s v="Medium"/>
  </r>
  <r>
    <s v="IT-2013-2122563"/>
    <x v="478"/>
    <x v="39"/>
    <x v="3"/>
    <x v="6"/>
    <d v="2013-06-13T00:00:00"/>
    <x v="894"/>
    <x v="5"/>
    <x v="2"/>
    <n v="1"/>
    <s v="Standard Class"/>
    <x v="2"/>
    <s v="OFF-FA-10002652"/>
    <x v="0"/>
    <x v="15"/>
    <x v="2182"/>
    <x v="1"/>
    <n v="0"/>
    <n v="1278"/>
    <n v="16"/>
    <n v="5.333333333333333"/>
    <s v="Medium"/>
  </r>
  <r>
    <s v="CA-2013-164035"/>
    <x v="25"/>
    <x v="18"/>
    <x v="6"/>
    <x v="6"/>
    <d v="2013-06-13T00:00:00"/>
    <x v="895"/>
    <x v="5"/>
    <x v="2"/>
    <n v="1"/>
    <s v="Standard Class"/>
    <x v="0"/>
    <s v="OFF-PA-10002160"/>
    <x v="0"/>
    <x v="2"/>
    <x v="2260"/>
    <x v="3"/>
    <n v="2"/>
    <n v="8381"/>
    <n v="157"/>
    <n v="31.4"/>
    <s v="Medium"/>
  </r>
  <r>
    <s v="MX-2013-109799"/>
    <x v="85"/>
    <x v="42"/>
    <x v="5"/>
    <x v="6"/>
    <d v="2013-06-13T00:00:00"/>
    <x v="896"/>
    <x v="5"/>
    <x v="2"/>
    <n v="1"/>
    <s v="Standard Class"/>
    <x v="1"/>
    <s v="OFF-LA-10003327"/>
    <x v="0"/>
    <x v="12"/>
    <x v="1275"/>
    <x v="6"/>
    <n v="0"/>
    <n v="48"/>
    <n v="155"/>
    <n v="25.833333333333332"/>
    <s v="Medium"/>
  </r>
  <r>
    <s v="CA-2013-120824"/>
    <x v="21"/>
    <x v="18"/>
    <x v="6"/>
    <x v="6"/>
    <d v="2013-06-13T00:00:00"/>
    <x v="894"/>
    <x v="5"/>
    <x v="2"/>
    <n v="2"/>
    <s v="Second Class"/>
    <x v="1"/>
    <s v="OFF-PA-10000232"/>
    <x v="0"/>
    <x v="2"/>
    <x v="3639"/>
    <x v="1"/>
    <n v="2"/>
    <n v="56376"/>
    <n v="148"/>
    <n v="49.333333333333336"/>
    <s v="Medium"/>
  </r>
  <r>
    <s v="CA-2013-138688"/>
    <x v="37"/>
    <x v="18"/>
    <x v="6"/>
    <x v="11"/>
    <d v="2013-06-13T00:00:00"/>
    <x v="894"/>
    <x v="5"/>
    <x v="2"/>
    <n v="2"/>
    <s v="Second Class"/>
    <x v="2"/>
    <s v="OFF-LA-10000240"/>
    <x v="0"/>
    <x v="12"/>
    <x v="2085"/>
    <x v="0"/>
    <n v="0"/>
    <n v="68714"/>
    <n v="147"/>
    <n v="73.5"/>
    <s v="High"/>
  </r>
  <r>
    <s v="TU-2013-1610"/>
    <x v="966"/>
    <x v="36"/>
    <x v="2"/>
    <x v="2"/>
    <d v="2013-06-13T00:00:00"/>
    <x v="894"/>
    <x v="5"/>
    <x v="2"/>
    <n v="2"/>
    <s v="Second Class"/>
    <x v="1"/>
    <s v="OFF-HOO-10003246"/>
    <x v="0"/>
    <x v="5"/>
    <x v="2447"/>
    <x v="4"/>
    <n v="6"/>
    <n v="-4059"/>
    <n v="146"/>
    <n v="146"/>
    <s v="High"/>
  </r>
  <r>
    <s v="CA-2013-104633"/>
    <x v="37"/>
    <x v="18"/>
    <x v="6"/>
    <x v="11"/>
    <d v="2013-06-13T00:00:00"/>
    <x v="894"/>
    <x v="5"/>
    <x v="2"/>
    <n v="1"/>
    <s v="Standard Class"/>
    <x v="2"/>
    <s v="OFF-PA-10004782"/>
    <x v="0"/>
    <x v="2"/>
    <x v="3315"/>
    <x v="0"/>
    <n v="0"/>
    <n v="62208"/>
    <n v="132"/>
    <n v="66"/>
    <s v="High"/>
  </r>
  <r>
    <s v="IT-2013-1673718"/>
    <x v="294"/>
    <x v="29"/>
    <x v="3"/>
    <x v="6"/>
    <d v="2013-06-13T00:00:00"/>
    <x v="896"/>
    <x v="5"/>
    <x v="2"/>
    <n v="1"/>
    <s v="Standard Class"/>
    <x v="0"/>
    <s v="OFF-AR-10000066"/>
    <x v="0"/>
    <x v="13"/>
    <x v="1819"/>
    <x v="0"/>
    <n v="5"/>
    <n v="-582"/>
    <n v="111"/>
    <n v="55.5"/>
    <s v="Medium"/>
  </r>
  <r>
    <s v="CA-2013-120824"/>
    <x v="21"/>
    <x v="18"/>
    <x v="6"/>
    <x v="6"/>
    <d v="2013-06-13T00:00:00"/>
    <x v="894"/>
    <x v="5"/>
    <x v="2"/>
    <n v="2"/>
    <s v="Second Class"/>
    <x v="1"/>
    <s v="OFF-AR-10003469"/>
    <x v="0"/>
    <x v="13"/>
    <x v="1804"/>
    <x v="7"/>
    <n v="2"/>
    <n v="39424"/>
    <n v="111"/>
    <n v="13.875"/>
    <s v="Medium"/>
  </r>
  <r>
    <s v="CA-2013-120824"/>
    <x v="21"/>
    <x v="18"/>
    <x v="6"/>
    <x v="6"/>
    <d v="2013-06-13T00:00:00"/>
    <x v="894"/>
    <x v="5"/>
    <x v="2"/>
    <n v="2"/>
    <s v="Second Class"/>
    <x v="1"/>
    <s v="FUR-FU-10001424"/>
    <x v="1"/>
    <x v="3"/>
    <x v="1332"/>
    <x v="0"/>
    <n v="6"/>
    <n v="-45396"/>
    <n v="11"/>
    <n v="5.5"/>
    <s v="Medium"/>
  </r>
  <r>
    <s v="TU-2013-1610"/>
    <x v="966"/>
    <x v="36"/>
    <x v="2"/>
    <x v="2"/>
    <d v="2013-06-13T00:00:00"/>
    <x v="894"/>
    <x v="5"/>
    <x v="2"/>
    <n v="2"/>
    <s v="Second Class"/>
    <x v="1"/>
    <s v="OFF-AVE-10000432"/>
    <x v="0"/>
    <x v="16"/>
    <x v="97"/>
    <x v="0"/>
    <n v="6"/>
    <n v="-3828"/>
    <n v="99"/>
    <n v="49.5"/>
    <s v="High"/>
  </r>
  <r>
    <s v="ES-2013-5810502"/>
    <x v="242"/>
    <x v="17"/>
    <x v="3"/>
    <x v="6"/>
    <d v="2013-06-13T00:00:00"/>
    <x v="895"/>
    <x v="5"/>
    <x v="2"/>
    <n v="2"/>
    <s v="Second Class"/>
    <x v="0"/>
    <s v="OFF-LA-10004744"/>
    <x v="0"/>
    <x v="12"/>
    <x v="2717"/>
    <x v="4"/>
    <n v="0"/>
    <n v="273"/>
    <n v="97"/>
    <n v="97"/>
    <s v="Medium"/>
  </r>
  <r>
    <s v="TU-2013-1610"/>
    <x v="966"/>
    <x v="36"/>
    <x v="2"/>
    <x v="2"/>
    <d v="2013-06-13T00:00:00"/>
    <x v="894"/>
    <x v="5"/>
    <x v="2"/>
    <n v="2"/>
    <s v="Second Class"/>
    <x v="1"/>
    <s v="OFF-ADV-10004274"/>
    <x v="0"/>
    <x v="15"/>
    <x v="961"/>
    <x v="0"/>
    <n v="6"/>
    <n v="-11292"/>
    <n v="95"/>
    <n v="47.5"/>
    <s v="High"/>
  </r>
  <r>
    <s v="IN-2013-30138"/>
    <x v="56"/>
    <x v="12"/>
    <x v="1"/>
    <x v="5"/>
    <d v="2013-06-13T00:00:00"/>
    <x v="894"/>
    <x v="5"/>
    <x v="2"/>
    <n v="1"/>
    <s v="Standard Class"/>
    <x v="0"/>
    <s v="OFF-BI-10003018"/>
    <x v="0"/>
    <x v="16"/>
    <x v="2128"/>
    <x v="4"/>
    <n v="17"/>
    <n v="38088"/>
    <n v="94"/>
    <n v="94"/>
    <s v="Medium"/>
  </r>
  <r>
    <s v="TU-2013-5090"/>
    <x v="258"/>
    <x v="36"/>
    <x v="2"/>
    <x v="2"/>
    <d v="2013-06-13T00:00:00"/>
    <x v="896"/>
    <x v="5"/>
    <x v="2"/>
    <n v="1"/>
    <s v="Standard Class"/>
    <x v="2"/>
    <s v="OFF-GLO-10000491"/>
    <x v="0"/>
    <x v="14"/>
    <x v="2724"/>
    <x v="4"/>
    <n v="6"/>
    <n v="-16446"/>
    <n v="94"/>
    <n v="94"/>
    <s v="Medium"/>
  </r>
  <r>
    <s v="ES-2013-2803740"/>
    <x v="860"/>
    <x v="34"/>
    <x v="3"/>
    <x v="7"/>
    <d v="2013-06-13T00:00:00"/>
    <x v="893"/>
    <x v="5"/>
    <x v="2"/>
    <n v="2"/>
    <s v="Second Class"/>
    <x v="0"/>
    <s v="OFF-BI-10000894"/>
    <x v="0"/>
    <x v="16"/>
    <x v="116"/>
    <x v="4"/>
    <n v="0"/>
    <n v="24"/>
    <n v="89"/>
    <n v="89"/>
    <s v="Medium"/>
  </r>
  <r>
    <s v="IT-2013-1673718"/>
    <x v="294"/>
    <x v="29"/>
    <x v="3"/>
    <x v="6"/>
    <d v="2013-06-13T00:00:00"/>
    <x v="896"/>
    <x v="5"/>
    <x v="2"/>
    <n v="1"/>
    <s v="Standard Class"/>
    <x v="0"/>
    <s v="OFF-BI-10000312"/>
    <x v="0"/>
    <x v="16"/>
    <x v="1112"/>
    <x v="0"/>
    <n v="5"/>
    <n v="-1104"/>
    <n v="78"/>
    <n v="39"/>
    <s v="Medium"/>
  </r>
  <r>
    <s v="TU-2013-1610"/>
    <x v="966"/>
    <x v="36"/>
    <x v="2"/>
    <x v="2"/>
    <d v="2013-06-13T00:00:00"/>
    <x v="894"/>
    <x v="5"/>
    <x v="2"/>
    <n v="2"/>
    <s v="Second Class"/>
    <x v="1"/>
    <s v="OFF-OIC-10004622"/>
    <x v="0"/>
    <x v="15"/>
    <x v="794"/>
    <x v="4"/>
    <n v="6"/>
    <n v="-3252"/>
    <n v="72"/>
    <n v="72"/>
    <s v="High"/>
  </r>
  <r>
    <s v="ID-2013-72061"/>
    <x v="225"/>
    <x v="22"/>
    <x v="1"/>
    <x v="5"/>
    <d v="2013-06-13T00:00:00"/>
    <x v="895"/>
    <x v="5"/>
    <x v="2"/>
    <n v="1"/>
    <s v="Standard Class"/>
    <x v="2"/>
    <s v="OFF-PA-10003938"/>
    <x v="0"/>
    <x v="2"/>
    <x v="2043"/>
    <x v="4"/>
    <n v="47"/>
    <n v="-113046"/>
    <n v="49"/>
    <n v="49"/>
    <s v="Medium"/>
  </r>
  <r>
    <s v="ID-2013-72061"/>
    <x v="225"/>
    <x v="22"/>
    <x v="1"/>
    <x v="5"/>
    <d v="2013-06-13T00:00:00"/>
    <x v="895"/>
    <x v="5"/>
    <x v="2"/>
    <n v="1"/>
    <s v="Standard Class"/>
    <x v="2"/>
    <s v="OFF-LA-10002493"/>
    <x v="0"/>
    <x v="12"/>
    <x v="3200"/>
    <x v="4"/>
    <n v="47"/>
    <n v="-37737"/>
    <n v="35"/>
    <n v="35"/>
    <s v="Medium"/>
  </r>
  <r>
    <s v="MX-2013-111388"/>
    <x v="16"/>
    <x v="15"/>
    <x v="5"/>
    <x v="3"/>
    <d v="2013-06-13T00:00:00"/>
    <x v="894"/>
    <x v="5"/>
    <x v="2"/>
    <n v="1"/>
    <s v="Standard Class"/>
    <x v="0"/>
    <s v="OFF-LA-10001867"/>
    <x v="0"/>
    <x v="12"/>
    <x v="909"/>
    <x v="4"/>
    <n v="0"/>
    <n v="92"/>
    <n v="27"/>
    <n v="27"/>
    <s v="Medium"/>
  </r>
  <r>
    <s v="CA-2013-120824"/>
    <x v="21"/>
    <x v="18"/>
    <x v="6"/>
    <x v="6"/>
    <d v="2013-06-13T00:00:00"/>
    <x v="894"/>
    <x v="5"/>
    <x v="2"/>
    <n v="2"/>
    <s v="Second Class"/>
    <x v="1"/>
    <s v="OFF-BI-10001525"/>
    <x v="0"/>
    <x v="16"/>
    <x v="1299"/>
    <x v="0"/>
    <n v="8"/>
    <n v="-2667"/>
    <n v="14"/>
    <n v="7"/>
    <s v="Medium"/>
  </r>
  <r>
    <s v="MX-2013-111388"/>
    <x v="16"/>
    <x v="15"/>
    <x v="5"/>
    <x v="3"/>
    <d v="2013-06-13T00:00:00"/>
    <x v="894"/>
    <x v="5"/>
    <x v="2"/>
    <n v="1"/>
    <s v="Standard Class"/>
    <x v="0"/>
    <s v="OFF-LA-10000990"/>
    <x v="0"/>
    <x v="12"/>
    <x v="939"/>
    <x v="4"/>
    <n v="0"/>
    <n v="35"/>
    <n v="13"/>
    <n v="13"/>
    <s v="Medium"/>
  </r>
  <r>
    <s v="ES-2013-5085939"/>
    <x v="110"/>
    <x v="38"/>
    <x v="3"/>
    <x v="7"/>
    <d v="2013-06-14T00:00:00"/>
    <x v="893"/>
    <x v="5"/>
    <x v="2"/>
    <n v="4"/>
    <s v="First Class"/>
    <x v="2"/>
    <s v="TEC-AC-10003265"/>
    <x v="2"/>
    <x v="11"/>
    <x v="1624"/>
    <x v="6"/>
    <n v="0"/>
    <n v="621"/>
    <n v="25217"/>
    <n v="4202.833333333333"/>
    <s v="Medium"/>
  </r>
  <r>
    <s v="ES-2013-5819284"/>
    <x v="411"/>
    <x v="17"/>
    <x v="3"/>
    <x v="6"/>
    <d v="2013-06-14T00:00:00"/>
    <x v="897"/>
    <x v="5"/>
    <x v="2"/>
    <n v="1"/>
    <s v="Standard Class"/>
    <x v="0"/>
    <s v="FUR-CH-10003848"/>
    <x v="1"/>
    <x v="7"/>
    <x v="972"/>
    <x v="7"/>
    <n v="1"/>
    <n v="29808"/>
    <n v="14427"/>
    <n v="1803.375"/>
    <s v="Medium"/>
  </r>
  <r>
    <s v="IN-2013-12715"/>
    <x v="661"/>
    <x v="19"/>
    <x v="1"/>
    <x v="9"/>
    <d v="2013-06-14T00:00:00"/>
    <x v="893"/>
    <x v="5"/>
    <x v="2"/>
    <n v="4"/>
    <s v="First Class"/>
    <x v="2"/>
    <s v="TEC-MA-10001727"/>
    <x v="2"/>
    <x v="4"/>
    <x v="444"/>
    <x v="1"/>
    <n v="0"/>
    <n v="2934"/>
    <n v="1031"/>
    <n v="343.66666666666669"/>
    <s v="Critical"/>
  </r>
  <r>
    <s v="ES-2013-2926991"/>
    <x v="142"/>
    <x v="34"/>
    <x v="3"/>
    <x v="7"/>
    <d v="2013-06-14T00:00:00"/>
    <x v="898"/>
    <x v="5"/>
    <x v="2"/>
    <n v="1"/>
    <s v="Standard Class"/>
    <x v="1"/>
    <s v="TEC-AC-10000712"/>
    <x v="2"/>
    <x v="11"/>
    <x v="1968"/>
    <x v="7"/>
    <n v="0"/>
    <n v="85224"/>
    <n v="10135"/>
    <n v="1266.875"/>
    <s v="Medium"/>
  </r>
  <r>
    <s v="RS-2013-3450"/>
    <x v="606"/>
    <x v="47"/>
    <x v="2"/>
    <x v="2"/>
    <d v="2013-06-14T00:00:00"/>
    <x v="890"/>
    <x v="5"/>
    <x v="2"/>
    <n v="3"/>
    <s v="Same Day"/>
    <x v="1"/>
    <s v="TEC-ENE-10004509"/>
    <x v="2"/>
    <x v="11"/>
    <x v="1968"/>
    <x v="4"/>
    <n v="0"/>
    <n v="10653"/>
    <n v="9837"/>
    <n v="9837"/>
    <s v="High"/>
  </r>
  <r>
    <s v="IN-2013-22760"/>
    <x v="204"/>
    <x v="35"/>
    <x v="1"/>
    <x v="12"/>
    <d v="2013-06-14T00:00:00"/>
    <x v="895"/>
    <x v="5"/>
    <x v="2"/>
    <n v="1"/>
    <s v="Standard Class"/>
    <x v="1"/>
    <s v="FUR-BO-10001212"/>
    <x v="1"/>
    <x v="9"/>
    <x v="2464"/>
    <x v="1"/>
    <n v="0"/>
    <n v="14535"/>
    <n v="8303"/>
    <n v="2767.6666666666665"/>
    <s v="Medium"/>
  </r>
  <r>
    <s v="IN-2013-22760"/>
    <x v="204"/>
    <x v="35"/>
    <x v="1"/>
    <x v="12"/>
    <d v="2013-06-14T00:00:00"/>
    <x v="895"/>
    <x v="5"/>
    <x v="2"/>
    <n v="1"/>
    <s v="Standard Class"/>
    <x v="1"/>
    <s v="TEC-MA-10002827"/>
    <x v="2"/>
    <x v="4"/>
    <x v="3099"/>
    <x v="1"/>
    <n v="0"/>
    <n v="3033"/>
    <n v="709"/>
    <n v="236.33333333333334"/>
    <s v="Medium"/>
  </r>
  <r>
    <s v="IN-2013-12715"/>
    <x v="661"/>
    <x v="19"/>
    <x v="1"/>
    <x v="9"/>
    <d v="2013-06-14T00:00:00"/>
    <x v="893"/>
    <x v="5"/>
    <x v="2"/>
    <n v="4"/>
    <s v="First Class"/>
    <x v="2"/>
    <s v="TEC-AC-10003895"/>
    <x v="2"/>
    <x v="11"/>
    <x v="1392"/>
    <x v="9"/>
    <n v="0"/>
    <n v="177"/>
    <n v="7022"/>
    <n v="702.2"/>
    <s v="Critical"/>
  </r>
  <r>
    <s v="IN-2013-22760"/>
    <x v="204"/>
    <x v="35"/>
    <x v="1"/>
    <x v="12"/>
    <d v="2013-06-14T00:00:00"/>
    <x v="895"/>
    <x v="5"/>
    <x v="2"/>
    <n v="1"/>
    <s v="Standard Class"/>
    <x v="1"/>
    <s v="TEC-MA-10000429"/>
    <x v="2"/>
    <x v="4"/>
    <x v="2079"/>
    <x v="3"/>
    <n v="0"/>
    <n v="2757"/>
    <n v="6142"/>
    <n v="1228.4000000000001"/>
    <s v="Medium"/>
  </r>
  <r>
    <s v="IR-2013-9810"/>
    <x v="295"/>
    <x v="11"/>
    <x v="2"/>
    <x v="2"/>
    <d v="2013-06-14T00:00:00"/>
    <x v="896"/>
    <x v="5"/>
    <x v="2"/>
    <n v="1"/>
    <s v="Standard Class"/>
    <x v="2"/>
    <s v="FUR-NOV-10002107"/>
    <x v="1"/>
    <x v="7"/>
    <x v="2942"/>
    <x v="6"/>
    <n v="0"/>
    <n v="3132"/>
    <n v="5252"/>
    <n v="875.33333333333337"/>
    <s v="Medium"/>
  </r>
  <r>
    <s v="RS-2013-7090"/>
    <x v="473"/>
    <x v="47"/>
    <x v="2"/>
    <x v="2"/>
    <d v="2013-06-14T00:00:00"/>
    <x v="895"/>
    <x v="5"/>
    <x v="2"/>
    <n v="1"/>
    <s v="Standard Class"/>
    <x v="0"/>
    <s v="OFF-BIN-10000712"/>
    <x v="0"/>
    <x v="13"/>
    <x v="130"/>
    <x v="6"/>
    <n v="0"/>
    <n v="585"/>
    <n v="4679"/>
    <n v="779.83333333333337"/>
    <s v="High"/>
  </r>
  <r>
    <s v="ES-2013-2926991"/>
    <x v="142"/>
    <x v="34"/>
    <x v="3"/>
    <x v="7"/>
    <d v="2013-06-14T00:00:00"/>
    <x v="898"/>
    <x v="5"/>
    <x v="2"/>
    <n v="1"/>
    <s v="Standard Class"/>
    <x v="1"/>
    <s v="TEC-CO-10001926"/>
    <x v="2"/>
    <x v="6"/>
    <x v="8"/>
    <x v="0"/>
    <n v="0"/>
    <n v="23568"/>
    <n v="4343"/>
    <n v="2171.5"/>
    <s v="Medium"/>
  </r>
  <r>
    <s v="MX-2013-110058"/>
    <x v="305"/>
    <x v="80"/>
    <x v="5"/>
    <x v="6"/>
    <d v="2013-06-14T00:00:00"/>
    <x v="894"/>
    <x v="5"/>
    <x v="2"/>
    <n v="2"/>
    <s v="Second Class"/>
    <x v="2"/>
    <s v="FUR-BO-10003543"/>
    <x v="1"/>
    <x v="9"/>
    <x v="2317"/>
    <x v="2"/>
    <n v="4"/>
    <n v="42496"/>
    <n v="4001"/>
    <n v="1000.25"/>
    <s v="High"/>
  </r>
  <r>
    <s v="IN-2013-12715"/>
    <x v="661"/>
    <x v="19"/>
    <x v="1"/>
    <x v="9"/>
    <d v="2013-06-14T00:00:00"/>
    <x v="893"/>
    <x v="5"/>
    <x v="2"/>
    <n v="4"/>
    <s v="First Class"/>
    <x v="2"/>
    <s v="FUR-CH-10002344"/>
    <x v="1"/>
    <x v="7"/>
    <x v="2942"/>
    <x v="2"/>
    <n v="0"/>
    <n v="2196"/>
    <n v="3868"/>
    <n v="967"/>
    <s v="Critical"/>
  </r>
  <r>
    <s v="MX-2013-158211"/>
    <x v="132"/>
    <x v="16"/>
    <x v="5"/>
    <x v="8"/>
    <d v="2013-06-14T00:00:00"/>
    <x v="894"/>
    <x v="5"/>
    <x v="2"/>
    <n v="4"/>
    <s v="First Class"/>
    <x v="0"/>
    <s v="OFF-BI-10001504"/>
    <x v="0"/>
    <x v="16"/>
    <x v="610"/>
    <x v="6"/>
    <n v="0"/>
    <n v="2808"/>
    <n v="3627"/>
    <n v="604.5"/>
    <s v="Medium"/>
  </r>
  <r>
    <s v="CA-2013-155005"/>
    <x v="107"/>
    <x v="18"/>
    <x v="6"/>
    <x v="6"/>
    <d v="2013-06-14T00:00:00"/>
    <x v="893"/>
    <x v="5"/>
    <x v="2"/>
    <n v="2"/>
    <s v="Second Class"/>
    <x v="1"/>
    <s v="TEC-PH-10003484"/>
    <x v="2"/>
    <x v="10"/>
    <x v="929"/>
    <x v="1"/>
    <n v="0"/>
    <n v="944925"/>
    <n v="3613"/>
    <n v="1204.3333333333333"/>
    <s v="High"/>
  </r>
  <r>
    <s v="MX-2013-159940"/>
    <x v="423"/>
    <x v="14"/>
    <x v="5"/>
    <x v="7"/>
    <d v="2013-06-14T00:00:00"/>
    <x v="896"/>
    <x v="5"/>
    <x v="2"/>
    <n v="1"/>
    <s v="Standard Class"/>
    <x v="2"/>
    <s v="TEC-CO-10004152"/>
    <x v="2"/>
    <x v="6"/>
    <x v="1666"/>
    <x v="2"/>
    <n v="2"/>
    <n v="610736"/>
    <n v="3321"/>
    <n v="830.25"/>
    <s v="Medium"/>
  </r>
  <r>
    <s v="IN-2013-16026"/>
    <x v="7"/>
    <x v="113"/>
    <x v="1"/>
    <x v="1"/>
    <d v="2013-06-14T00:00:00"/>
    <x v="895"/>
    <x v="5"/>
    <x v="2"/>
    <n v="1"/>
    <s v="Standard Class"/>
    <x v="0"/>
    <s v="TEC-AC-10000354"/>
    <x v="2"/>
    <x v="11"/>
    <x v="91"/>
    <x v="7"/>
    <n v="5"/>
    <n v="-22224"/>
    <n v="2697"/>
    <n v="337.125"/>
    <s v="High"/>
  </r>
  <r>
    <s v="IT-2013-3154646"/>
    <x v="108"/>
    <x v="39"/>
    <x v="3"/>
    <x v="6"/>
    <d v="2013-06-14T00:00:00"/>
    <x v="898"/>
    <x v="5"/>
    <x v="2"/>
    <n v="1"/>
    <s v="Standard Class"/>
    <x v="1"/>
    <s v="OFF-ST-10001478"/>
    <x v="0"/>
    <x v="0"/>
    <x v="545"/>
    <x v="1"/>
    <n v="1"/>
    <n v="-4068"/>
    <n v="2443"/>
    <n v="814.33333333333337"/>
    <s v="Medium"/>
  </r>
  <r>
    <s v="TU-2013-5040"/>
    <x v="245"/>
    <x v="36"/>
    <x v="2"/>
    <x v="2"/>
    <d v="2013-06-14T00:00:00"/>
    <x v="895"/>
    <x v="5"/>
    <x v="2"/>
    <n v="1"/>
    <s v="Standard Class"/>
    <x v="1"/>
    <s v="FUR-BEV-10003414"/>
    <x v="1"/>
    <x v="8"/>
    <x v="403"/>
    <x v="4"/>
    <n v="6"/>
    <n v="-59544"/>
    <n v="2095"/>
    <n v="2095"/>
    <s v="High"/>
  </r>
  <r>
    <s v="IN-2013-59748"/>
    <x v="307"/>
    <x v="35"/>
    <x v="1"/>
    <x v="12"/>
    <d v="2013-06-14T00:00:00"/>
    <x v="896"/>
    <x v="5"/>
    <x v="2"/>
    <n v="1"/>
    <s v="Standard Class"/>
    <x v="0"/>
    <s v="OFF-EN-10001491"/>
    <x v="0"/>
    <x v="14"/>
    <x v="29"/>
    <x v="6"/>
    <n v="0"/>
    <n v="5562"/>
    <n v="2091"/>
    <n v="348.5"/>
    <s v="Medium"/>
  </r>
  <r>
    <s v="IN-2013-59748"/>
    <x v="307"/>
    <x v="35"/>
    <x v="1"/>
    <x v="12"/>
    <d v="2013-06-14T00:00:00"/>
    <x v="896"/>
    <x v="5"/>
    <x v="2"/>
    <n v="1"/>
    <s v="Standard Class"/>
    <x v="0"/>
    <s v="OFF-PA-10003805"/>
    <x v="0"/>
    <x v="2"/>
    <x v="2467"/>
    <x v="5"/>
    <n v="0"/>
    <n v="5376"/>
    <n v="2039"/>
    <n v="291.28571428571428"/>
    <s v="Medium"/>
  </r>
  <r>
    <s v="ES-2013-4255605"/>
    <x v="272"/>
    <x v="38"/>
    <x v="3"/>
    <x v="7"/>
    <d v="2013-06-14T00:00:00"/>
    <x v="895"/>
    <x v="5"/>
    <x v="2"/>
    <n v="2"/>
    <s v="Second Class"/>
    <x v="1"/>
    <s v="OFF-AR-10000659"/>
    <x v="0"/>
    <x v="13"/>
    <x v="670"/>
    <x v="7"/>
    <n v="0"/>
    <n v="8232"/>
    <n v="1967"/>
    <n v="245.875"/>
    <s v="Medium"/>
  </r>
  <r>
    <s v="CA-2013-2900"/>
    <x v="98"/>
    <x v="4"/>
    <x v="4"/>
    <x v="4"/>
    <d v="2013-06-14T00:00:00"/>
    <x v="895"/>
    <x v="5"/>
    <x v="2"/>
    <n v="1"/>
    <s v="Standard Class"/>
    <x v="1"/>
    <s v="OFF-AVE-10003549"/>
    <x v="0"/>
    <x v="16"/>
    <x v="2406"/>
    <x v="2"/>
    <n v="0"/>
    <n v="846"/>
    <n v="1924"/>
    <n v="481"/>
    <s v="Medium"/>
  </r>
  <r>
    <s v="EZ-2013-5560"/>
    <x v="960"/>
    <x v="59"/>
    <x v="2"/>
    <x v="2"/>
    <d v="2013-06-14T00:00:00"/>
    <x v="894"/>
    <x v="5"/>
    <x v="2"/>
    <n v="2"/>
    <s v="Second Class"/>
    <x v="2"/>
    <s v="OFF-ROG-10001549"/>
    <x v="0"/>
    <x v="0"/>
    <x v="1151"/>
    <x v="0"/>
    <n v="0"/>
    <n v="618"/>
    <n v="1812"/>
    <n v="906"/>
    <s v="High"/>
  </r>
  <r>
    <s v="ES-2013-2830979"/>
    <x v="178"/>
    <x v="39"/>
    <x v="3"/>
    <x v="6"/>
    <d v="2013-06-14T00:00:00"/>
    <x v="898"/>
    <x v="5"/>
    <x v="2"/>
    <n v="1"/>
    <s v="Standard Class"/>
    <x v="0"/>
    <s v="TEC-AC-10001636"/>
    <x v="2"/>
    <x v="11"/>
    <x v="1625"/>
    <x v="8"/>
    <n v="0"/>
    <n v="5886"/>
    <n v="1771"/>
    <n v="196.77777777777777"/>
    <s v="Medium"/>
  </r>
  <r>
    <s v="MX-2013-159940"/>
    <x v="423"/>
    <x v="14"/>
    <x v="5"/>
    <x v="7"/>
    <d v="2013-06-14T00:00:00"/>
    <x v="896"/>
    <x v="5"/>
    <x v="2"/>
    <n v="1"/>
    <s v="Standard Class"/>
    <x v="2"/>
    <s v="FUR-BO-10004567"/>
    <x v="1"/>
    <x v="9"/>
    <x v="1912"/>
    <x v="1"/>
    <n v="0"/>
    <n v="9036"/>
    <n v="1688"/>
    <n v="562.66666666666663"/>
    <s v="Medium"/>
  </r>
  <r>
    <s v="IN-2013-22760"/>
    <x v="204"/>
    <x v="35"/>
    <x v="1"/>
    <x v="12"/>
    <d v="2013-06-14T00:00:00"/>
    <x v="895"/>
    <x v="5"/>
    <x v="2"/>
    <n v="1"/>
    <s v="Standard Class"/>
    <x v="1"/>
    <s v="OFF-SU-10001308"/>
    <x v="0"/>
    <x v="1"/>
    <x v="529"/>
    <x v="6"/>
    <n v="0"/>
    <n v="3978"/>
    <n v="1432"/>
    <n v="238.66666666666666"/>
    <s v="Medium"/>
  </r>
  <r>
    <s v="ES-2013-5819284"/>
    <x v="411"/>
    <x v="17"/>
    <x v="3"/>
    <x v="6"/>
    <d v="2013-06-14T00:00:00"/>
    <x v="897"/>
    <x v="5"/>
    <x v="2"/>
    <n v="1"/>
    <s v="Standard Class"/>
    <x v="0"/>
    <s v="OFF-AR-10000110"/>
    <x v="0"/>
    <x v="13"/>
    <x v="87"/>
    <x v="2"/>
    <n v="0"/>
    <n v="4812"/>
    <n v="1414"/>
    <n v="353.5"/>
    <s v="Medium"/>
  </r>
  <r>
    <s v="RS-2013-7090"/>
    <x v="473"/>
    <x v="47"/>
    <x v="2"/>
    <x v="2"/>
    <d v="2013-06-14T00:00:00"/>
    <x v="895"/>
    <x v="5"/>
    <x v="2"/>
    <n v="1"/>
    <s v="Standard Class"/>
    <x v="0"/>
    <s v="TEC-SAN-10000060"/>
    <x v="2"/>
    <x v="11"/>
    <x v="1814"/>
    <x v="0"/>
    <n v="0"/>
    <n v="84"/>
    <n v="1307"/>
    <n v="653.5"/>
    <s v="High"/>
  </r>
  <r>
    <s v="IN-2013-16026"/>
    <x v="7"/>
    <x v="113"/>
    <x v="1"/>
    <x v="1"/>
    <d v="2013-06-14T00:00:00"/>
    <x v="895"/>
    <x v="5"/>
    <x v="2"/>
    <n v="1"/>
    <s v="Standard Class"/>
    <x v="0"/>
    <s v="TEC-AC-10004591"/>
    <x v="2"/>
    <x v="11"/>
    <x v="3454"/>
    <x v="0"/>
    <n v="5"/>
    <n v="-7446"/>
    <n v="1265"/>
    <n v="632.5"/>
    <s v="High"/>
  </r>
  <r>
    <s v="IN-2013-22760"/>
    <x v="204"/>
    <x v="35"/>
    <x v="1"/>
    <x v="12"/>
    <d v="2013-06-14T00:00:00"/>
    <x v="895"/>
    <x v="5"/>
    <x v="2"/>
    <n v="1"/>
    <s v="Standard Class"/>
    <x v="1"/>
    <s v="OFF-EN-10002258"/>
    <x v="0"/>
    <x v="14"/>
    <x v="2767"/>
    <x v="6"/>
    <n v="0"/>
    <n v="9522"/>
    <n v="1089"/>
    <n v="181.5"/>
    <s v="Medium"/>
  </r>
  <r>
    <s v="MX-2013-119137"/>
    <x v="17"/>
    <x v="16"/>
    <x v="5"/>
    <x v="8"/>
    <d v="2013-06-14T00:00:00"/>
    <x v="894"/>
    <x v="5"/>
    <x v="2"/>
    <n v="4"/>
    <s v="First Class"/>
    <x v="0"/>
    <s v="FUR-CH-10001374"/>
    <x v="1"/>
    <x v="7"/>
    <x v="1265"/>
    <x v="1"/>
    <n v="0"/>
    <n v="7182"/>
    <n v="1062"/>
    <n v="354"/>
    <s v="Medium"/>
  </r>
  <r>
    <s v="US-2013-122154"/>
    <x v="260"/>
    <x v="32"/>
    <x v="5"/>
    <x v="7"/>
    <d v="2013-06-14T00:00:00"/>
    <x v="898"/>
    <x v="5"/>
    <x v="2"/>
    <n v="1"/>
    <s v="Standard Class"/>
    <x v="2"/>
    <s v="OFF-ST-10002463"/>
    <x v="0"/>
    <x v="0"/>
    <x v="229"/>
    <x v="8"/>
    <n v="4"/>
    <n v="-288"/>
    <n v="988"/>
    <n v="109.77777777777777"/>
    <s v="Medium"/>
  </r>
  <r>
    <s v="MX-2013-119137"/>
    <x v="17"/>
    <x v="16"/>
    <x v="5"/>
    <x v="8"/>
    <d v="2013-06-14T00:00:00"/>
    <x v="894"/>
    <x v="5"/>
    <x v="2"/>
    <n v="4"/>
    <s v="First Class"/>
    <x v="0"/>
    <s v="OFF-FA-10002120"/>
    <x v="0"/>
    <x v="15"/>
    <x v="736"/>
    <x v="2"/>
    <n v="0"/>
    <n v="56"/>
    <n v="982"/>
    <n v="245.5"/>
    <s v="Medium"/>
  </r>
  <r>
    <s v="ES-2013-2830979"/>
    <x v="178"/>
    <x v="39"/>
    <x v="3"/>
    <x v="6"/>
    <d v="2013-06-14T00:00:00"/>
    <x v="898"/>
    <x v="5"/>
    <x v="2"/>
    <n v="1"/>
    <s v="Standard Class"/>
    <x v="0"/>
    <s v="OFF-AR-10001714"/>
    <x v="0"/>
    <x v="13"/>
    <x v="1066"/>
    <x v="1"/>
    <n v="0"/>
    <n v="2052"/>
    <n v="834"/>
    <n v="278"/>
    <s v="Medium"/>
  </r>
  <r>
    <s v="IN-2013-22760"/>
    <x v="204"/>
    <x v="35"/>
    <x v="1"/>
    <x v="12"/>
    <d v="2013-06-14T00:00:00"/>
    <x v="895"/>
    <x v="5"/>
    <x v="2"/>
    <n v="1"/>
    <s v="Standard Class"/>
    <x v="1"/>
    <s v="FUR-CH-10002890"/>
    <x v="1"/>
    <x v="7"/>
    <x v="1390"/>
    <x v="0"/>
    <n v="0"/>
    <n v="1224"/>
    <n v="822"/>
    <n v="411"/>
    <s v="Medium"/>
  </r>
  <r>
    <s v="TU-2013-3080"/>
    <x v="245"/>
    <x v="36"/>
    <x v="2"/>
    <x v="2"/>
    <d v="2013-06-14T00:00:00"/>
    <x v="890"/>
    <x v="5"/>
    <x v="2"/>
    <n v="3"/>
    <s v="Same Day"/>
    <x v="1"/>
    <s v="OFF-STA-10004885"/>
    <x v="0"/>
    <x v="13"/>
    <x v="66"/>
    <x v="0"/>
    <n v="6"/>
    <n v="-3666"/>
    <n v="732"/>
    <n v="366"/>
    <s v="Medium"/>
  </r>
  <r>
    <s v="TU-2013-7830"/>
    <x v="321"/>
    <x v="36"/>
    <x v="2"/>
    <x v="2"/>
    <d v="2013-06-14T00:00:00"/>
    <x v="895"/>
    <x v="5"/>
    <x v="2"/>
    <n v="1"/>
    <s v="Standard Class"/>
    <x v="2"/>
    <s v="OFF-FIS-10004721"/>
    <x v="0"/>
    <x v="1"/>
    <x v="245"/>
    <x v="12"/>
    <n v="6"/>
    <n v="-126588"/>
    <n v="727"/>
    <n v="51.928571428571431"/>
    <s v="Medium"/>
  </r>
  <r>
    <s v="ES-2013-5819284"/>
    <x v="411"/>
    <x v="17"/>
    <x v="3"/>
    <x v="6"/>
    <d v="2013-06-14T00:00:00"/>
    <x v="897"/>
    <x v="5"/>
    <x v="2"/>
    <n v="1"/>
    <s v="Standard Class"/>
    <x v="0"/>
    <s v="FUR-FU-10002094"/>
    <x v="1"/>
    <x v="3"/>
    <x v="488"/>
    <x v="1"/>
    <n v="0"/>
    <n v="468"/>
    <n v="675"/>
    <n v="225"/>
    <s v="Medium"/>
  </r>
  <r>
    <s v="US-2013-115917"/>
    <x v="158"/>
    <x v="41"/>
    <x v="5"/>
    <x v="8"/>
    <d v="2013-06-14T00:00:00"/>
    <x v="893"/>
    <x v="5"/>
    <x v="2"/>
    <n v="4"/>
    <s v="First Class"/>
    <x v="1"/>
    <s v="OFF-ST-10002423"/>
    <x v="0"/>
    <x v="0"/>
    <x v="437"/>
    <x v="0"/>
    <n v="2"/>
    <n v="7144"/>
    <n v="61"/>
    <n v="30.5"/>
    <s v="High"/>
  </r>
  <r>
    <s v="UZ-2013-2220"/>
    <x v="629"/>
    <x v="120"/>
    <x v="2"/>
    <x v="2"/>
    <d v="2013-06-14T00:00:00"/>
    <x v="894"/>
    <x v="5"/>
    <x v="2"/>
    <n v="4"/>
    <s v="First Class"/>
    <x v="0"/>
    <s v="TEC-LOG-10003539"/>
    <x v="2"/>
    <x v="11"/>
    <x v="1575"/>
    <x v="4"/>
    <n v="0"/>
    <n v="621"/>
    <n v="589"/>
    <n v="589"/>
    <s v="High"/>
  </r>
  <r>
    <s v="CA-2013-126795"/>
    <x v="154"/>
    <x v="18"/>
    <x v="6"/>
    <x v="10"/>
    <d v="2013-06-14T00:00:00"/>
    <x v="894"/>
    <x v="5"/>
    <x v="2"/>
    <n v="2"/>
    <s v="Second Class"/>
    <x v="0"/>
    <s v="OFF-BI-10001989"/>
    <x v="0"/>
    <x v="16"/>
    <x v="2189"/>
    <x v="0"/>
    <n v="2"/>
    <n v="117488"/>
    <n v="561"/>
    <n v="280.5"/>
    <s v="High"/>
  </r>
  <r>
    <s v="RS-2013-7090"/>
    <x v="473"/>
    <x v="47"/>
    <x v="2"/>
    <x v="2"/>
    <d v="2013-06-14T00:00:00"/>
    <x v="895"/>
    <x v="5"/>
    <x v="2"/>
    <n v="1"/>
    <s v="Standard Class"/>
    <x v="0"/>
    <s v="OFF-GRE-10002738"/>
    <x v="0"/>
    <x v="2"/>
    <x v="1676"/>
    <x v="0"/>
    <n v="0"/>
    <n v="30"/>
    <n v="496"/>
    <n v="248"/>
    <s v="High"/>
  </r>
  <r>
    <s v="MX-2013-159940"/>
    <x v="423"/>
    <x v="14"/>
    <x v="5"/>
    <x v="7"/>
    <d v="2013-06-14T00:00:00"/>
    <x v="896"/>
    <x v="5"/>
    <x v="2"/>
    <n v="1"/>
    <s v="Standard Class"/>
    <x v="2"/>
    <s v="FUR-FU-10001135"/>
    <x v="1"/>
    <x v="3"/>
    <x v="1847"/>
    <x v="0"/>
    <n v="0"/>
    <n v="2276"/>
    <n v="493"/>
    <n v="246.5"/>
    <s v="Medium"/>
  </r>
  <r>
    <s v="ID-2013-26449"/>
    <x v="49"/>
    <x v="7"/>
    <x v="1"/>
    <x v="5"/>
    <d v="2013-06-14T00:00:00"/>
    <x v="890"/>
    <x v="5"/>
    <x v="2"/>
    <n v="3"/>
    <s v="Same Day"/>
    <x v="2"/>
    <s v="FUR-FU-10000069"/>
    <x v="1"/>
    <x v="3"/>
    <x v="2305"/>
    <x v="4"/>
    <n v="25"/>
    <n v="-534"/>
    <n v="457"/>
    <n v="457"/>
    <s v="Medium"/>
  </r>
  <r>
    <s v="MX-2013-158211"/>
    <x v="132"/>
    <x v="16"/>
    <x v="5"/>
    <x v="8"/>
    <d v="2013-06-14T00:00:00"/>
    <x v="894"/>
    <x v="5"/>
    <x v="2"/>
    <n v="4"/>
    <s v="First Class"/>
    <x v="0"/>
    <s v="OFF-EN-10004935"/>
    <x v="0"/>
    <x v="14"/>
    <x v="2645"/>
    <x v="3"/>
    <n v="0"/>
    <n v="108"/>
    <n v="425"/>
    <n v="85"/>
    <s v="Medium"/>
  </r>
  <r>
    <s v="US-2013-115917"/>
    <x v="158"/>
    <x v="41"/>
    <x v="5"/>
    <x v="8"/>
    <d v="2013-06-14T00:00:00"/>
    <x v="893"/>
    <x v="5"/>
    <x v="2"/>
    <n v="4"/>
    <s v="First Class"/>
    <x v="1"/>
    <s v="OFF-LA-10001873"/>
    <x v="0"/>
    <x v="12"/>
    <x v="291"/>
    <x v="1"/>
    <n v="2"/>
    <n v="-324"/>
    <n v="422"/>
    <n v="140.66666666666666"/>
    <s v="High"/>
  </r>
  <r>
    <s v="IN-2013-22760"/>
    <x v="204"/>
    <x v="35"/>
    <x v="1"/>
    <x v="12"/>
    <d v="2013-06-14T00:00:00"/>
    <x v="895"/>
    <x v="5"/>
    <x v="2"/>
    <n v="1"/>
    <s v="Standard Class"/>
    <x v="1"/>
    <s v="TEC-AC-10002795"/>
    <x v="2"/>
    <x v="11"/>
    <x v="2699"/>
    <x v="0"/>
    <n v="0"/>
    <n v="1422"/>
    <n v="392"/>
    <n v="196"/>
    <s v="Medium"/>
  </r>
  <r>
    <s v="ES-2013-2926991"/>
    <x v="142"/>
    <x v="34"/>
    <x v="3"/>
    <x v="7"/>
    <d v="2013-06-14T00:00:00"/>
    <x v="898"/>
    <x v="5"/>
    <x v="2"/>
    <n v="1"/>
    <s v="Standard Class"/>
    <x v="1"/>
    <s v="OFF-BI-10000179"/>
    <x v="0"/>
    <x v="16"/>
    <x v="1612"/>
    <x v="1"/>
    <n v="0"/>
    <n v="2763"/>
    <n v="388"/>
    <n v="129.33333333333334"/>
    <s v="Medium"/>
  </r>
  <r>
    <s v="IN-2013-16026"/>
    <x v="7"/>
    <x v="113"/>
    <x v="1"/>
    <x v="1"/>
    <d v="2013-06-14T00:00:00"/>
    <x v="895"/>
    <x v="5"/>
    <x v="2"/>
    <n v="1"/>
    <s v="Standard Class"/>
    <x v="0"/>
    <s v="OFF-PA-10003499"/>
    <x v="0"/>
    <x v="2"/>
    <x v="2029"/>
    <x v="2"/>
    <n v="5"/>
    <n v="-216"/>
    <n v="362"/>
    <n v="90.5"/>
    <s v="High"/>
  </r>
  <r>
    <s v="ES-2013-2926991"/>
    <x v="142"/>
    <x v="34"/>
    <x v="3"/>
    <x v="7"/>
    <d v="2013-06-14T00:00:00"/>
    <x v="898"/>
    <x v="5"/>
    <x v="2"/>
    <n v="1"/>
    <s v="Standard Class"/>
    <x v="1"/>
    <s v="OFF-BI-10002128"/>
    <x v="0"/>
    <x v="16"/>
    <x v="711"/>
    <x v="1"/>
    <n v="0"/>
    <n v="1998"/>
    <n v="322"/>
    <n v="107.33333333333333"/>
    <s v="Medium"/>
  </r>
  <r>
    <s v="ES-2013-2926991"/>
    <x v="142"/>
    <x v="34"/>
    <x v="3"/>
    <x v="7"/>
    <d v="2013-06-14T00:00:00"/>
    <x v="898"/>
    <x v="5"/>
    <x v="2"/>
    <n v="1"/>
    <s v="Standard Class"/>
    <x v="1"/>
    <s v="OFF-BI-10000179"/>
    <x v="0"/>
    <x v="16"/>
    <x v="1612"/>
    <x v="1"/>
    <n v="0"/>
    <n v="2763"/>
    <n v="314"/>
    <n v="104.66666666666667"/>
    <s v="Medium"/>
  </r>
  <r>
    <s v="MX-2013-159940"/>
    <x v="423"/>
    <x v="14"/>
    <x v="5"/>
    <x v="7"/>
    <d v="2013-06-14T00:00:00"/>
    <x v="896"/>
    <x v="5"/>
    <x v="2"/>
    <n v="1"/>
    <s v="Standard Class"/>
    <x v="2"/>
    <s v="OFF-FA-10001776"/>
    <x v="0"/>
    <x v="15"/>
    <x v="1182"/>
    <x v="0"/>
    <n v="0"/>
    <n v="532"/>
    <n v="136"/>
    <n v="68"/>
    <s v="Medium"/>
  </r>
  <r>
    <s v="IN-2013-16026"/>
    <x v="7"/>
    <x v="113"/>
    <x v="1"/>
    <x v="1"/>
    <d v="2013-06-14T00:00:00"/>
    <x v="895"/>
    <x v="5"/>
    <x v="2"/>
    <n v="1"/>
    <s v="Standard Class"/>
    <x v="0"/>
    <s v="OFF-BI-10002792"/>
    <x v="0"/>
    <x v="16"/>
    <x v="72"/>
    <x v="0"/>
    <n v="5"/>
    <n v="-465"/>
    <n v="91"/>
    <n v="45.5"/>
    <s v="High"/>
  </r>
  <r>
    <s v="NI-2013-4520"/>
    <x v="523"/>
    <x v="30"/>
    <x v="0"/>
    <x v="0"/>
    <d v="2013-06-14T00:00:00"/>
    <x v="897"/>
    <x v="5"/>
    <x v="2"/>
    <n v="1"/>
    <s v="Standard Class"/>
    <x v="1"/>
    <s v="OFF-ENE-10002833"/>
    <x v="0"/>
    <x v="2"/>
    <x v="1473"/>
    <x v="4"/>
    <n v="7"/>
    <n v="-1932"/>
    <n v="76"/>
    <n v="76"/>
    <s v="Medium"/>
  </r>
  <r>
    <s v="IN-2013-16026"/>
    <x v="7"/>
    <x v="113"/>
    <x v="1"/>
    <x v="1"/>
    <d v="2013-06-14T00:00:00"/>
    <x v="895"/>
    <x v="5"/>
    <x v="2"/>
    <n v="1"/>
    <s v="Standard Class"/>
    <x v="0"/>
    <s v="OFF-BI-10000305"/>
    <x v="0"/>
    <x v="16"/>
    <x v="1610"/>
    <x v="4"/>
    <n v="5"/>
    <n v="-2565"/>
    <n v="66"/>
    <n v="66"/>
    <s v="High"/>
  </r>
  <r>
    <s v="TU-2013-3080"/>
    <x v="245"/>
    <x v="36"/>
    <x v="2"/>
    <x v="2"/>
    <d v="2013-06-14T00:00:00"/>
    <x v="890"/>
    <x v="5"/>
    <x v="2"/>
    <n v="3"/>
    <s v="Same Day"/>
    <x v="1"/>
    <s v="TEC-OKI-10003770"/>
    <x v="2"/>
    <x v="4"/>
    <x v="637"/>
    <x v="4"/>
    <n v="6"/>
    <n v="-68898"/>
    <n v="65"/>
    <n v="65"/>
    <s v="Medium"/>
  </r>
  <r>
    <s v="TU-2013-3080"/>
    <x v="245"/>
    <x v="36"/>
    <x v="2"/>
    <x v="2"/>
    <d v="2013-06-14T00:00:00"/>
    <x v="890"/>
    <x v="5"/>
    <x v="2"/>
    <n v="3"/>
    <s v="Same Day"/>
    <x v="1"/>
    <s v="OFF-NOV-10003180"/>
    <x v="0"/>
    <x v="12"/>
    <x v="648"/>
    <x v="4"/>
    <n v="6"/>
    <n v="-4452"/>
    <n v="4"/>
    <n v="4"/>
    <s v="Medium"/>
  </r>
  <r>
    <s v="TU-2013-7830"/>
    <x v="321"/>
    <x v="36"/>
    <x v="2"/>
    <x v="2"/>
    <d v="2013-06-14T00:00:00"/>
    <x v="895"/>
    <x v="5"/>
    <x v="2"/>
    <n v="1"/>
    <s v="Standard Class"/>
    <x v="2"/>
    <s v="OFF-AVE-10004827"/>
    <x v="0"/>
    <x v="16"/>
    <x v="113"/>
    <x v="4"/>
    <n v="6"/>
    <n v="-2748"/>
    <n v="36"/>
    <n v="36"/>
    <s v="Medium"/>
  </r>
  <r>
    <s v="TU-2013-7830"/>
    <x v="321"/>
    <x v="36"/>
    <x v="2"/>
    <x v="2"/>
    <d v="2013-06-14T00:00:00"/>
    <x v="895"/>
    <x v="5"/>
    <x v="2"/>
    <n v="1"/>
    <s v="Standard Class"/>
    <x v="2"/>
    <s v="OFF-AVE-10004310"/>
    <x v="0"/>
    <x v="12"/>
    <x v="1973"/>
    <x v="4"/>
    <n v="6"/>
    <n v="-2424"/>
    <n v="3"/>
    <n v="3"/>
    <s v="Medium"/>
  </r>
  <r>
    <s v="CA-2013-136287"/>
    <x v="598"/>
    <x v="18"/>
    <x v="6"/>
    <x v="6"/>
    <d v="2013-06-14T00:00:00"/>
    <x v="895"/>
    <x v="5"/>
    <x v="2"/>
    <n v="1"/>
    <s v="Standard Class"/>
    <x v="0"/>
    <s v="OFF-LA-10003148"/>
    <x v="0"/>
    <x v="12"/>
    <x v="2411"/>
    <x v="1"/>
    <n v="0"/>
    <n v="8694"/>
    <n v="2"/>
    <n v="0.66666666666666663"/>
    <s v="Medium"/>
  </r>
  <r>
    <s v="MX-2013-159940"/>
    <x v="423"/>
    <x v="14"/>
    <x v="5"/>
    <x v="7"/>
    <d v="2013-06-14T00:00:00"/>
    <x v="896"/>
    <x v="5"/>
    <x v="2"/>
    <n v="1"/>
    <s v="Standard Class"/>
    <x v="2"/>
    <s v="OFF-AR-10003816"/>
    <x v="0"/>
    <x v="13"/>
    <x v="493"/>
    <x v="1"/>
    <n v="0"/>
    <n v="906"/>
    <n v="18"/>
    <n v="6"/>
    <s v="Medium"/>
  </r>
  <r>
    <s v="TU-2013-7830"/>
    <x v="321"/>
    <x v="36"/>
    <x v="2"/>
    <x v="2"/>
    <d v="2013-06-14T00:00:00"/>
    <x v="895"/>
    <x v="5"/>
    <x v="2"/>
    <n v="1"/>
    <s v="Standard Class"/>
    <x v="2"/>
    <s v="FUR-ADV-10002329"/>
    <x v="1"/>
    <x v="3"/>
    <x v="2426"/>
    <x v="4"/>
    <n v="6"/>
    <n v="-9534"/>
    <n v="5"/>
    <n v="5"/>
    <s v="Medium"/>
  </r>
  <r>
    <s v="ES-2013-3502187"/>
    <x v="108"/>
    <x v="39"/>
    <x v="3"/>
    <x v="6"/>
    <d v="2013-06-15T00:00:00"/>
    <x v="893"/>
    <x v="5"/>
    <x v="2"/>
    <n v="4"/>
    <s v="First Class"/>
    <x v="0"/>
    <s v="TEC-CO-10004042"/>
    <x v="2"/>
    <x v="6"/>
    <x v="402"/>
    <x v="1"/>
    <n v="0"/>
    <n v="42039"/>
    <n v="17189"/>
    <n v="5729.666666666667"/>
    <s v="High"/>
  </r>
  <r>
    <s v="ID-2013-50928"/>
    <x v="225"/>
    <x v="22"/>
    <x v="1"/>
    <x v="5"/>
    <d v="2013-06-15T00:00:00"/>
    <x v="895"/>
    <x v="5"/>
    <x v="2"/>
    <n v="4"/>
    <s v="First Class"/>
    <x v="2"/>
    <s v="TEC-CO-10003506"/>
    <x v="2"/>
    <x v="6"/>
    <x v="155"/>
    <x v="2"/>
    <n v="7"/>
    <n v="3118968"/>
    <n v="13836"/>
    <n v="3459"/>
    <s v="High"/>
  </r>
  <r>
    <s v="MX-2013-114202"/>
    <x v="39"/>
    <x v="14"/>
    <x v="5"/>
    <x v="7"/>
    <d v="2013-06-15T00:00:00"/>
    <x v="897"/>
    <x v="5"/>
    <x v="2"/>
    <n v="1"/>
    <s v="Standard Class"/>
    <x v="0"/>
    <s v="TEC-CO-10001234"/>
    <x v="2"/>
    <x v="6"/>
    <x v="1673"/>
    <x v="3"/>
    <n v="2"/>
    <n v="1038798"/>
    <n v="11689"/>
    <n v="2337.8000000000002"/>
    <s v="High"/>
  </r>
  <r>
    <s v="CA-2013-128223"/>
    <x v="37"/>
    <x v="18"/>
    <x v="6"/>
    <x v="11"/>
    <d v="2013-06-15T00:00:00"/>
    <x v="892"/>
    <x v="5"/>
    <x v="2"/>
    <n v="3"/>
    <s v="Same Day"/>
    <x v="2"/>
    <s v="FUR-TA-10001771"/>
    <x v="1"/>
    <x v="8"/>
    <x v="3635"/>
    <x v="5"/>
    <n v="2"/>
    <n v="80843"/>
    <n v="9852"/>
    <n v="1407.4285714285713"/>
    <s v="High"/>
  </r>
  <r>
    <s v="MX-2013-100538"/>
    <x v="101"/>
    <x v="15"/>
    <x v="5"/>
    <x v="3"/>
    <d v="2013-06-15T00:00:00"/>
    <x v="895"/>
    <x v="5"/>
    <x v="2"/>
    <n v="2"/>
    <s v="Second Class"/>
    <x v="2"/>
    <s v="FUR-CH-10003514"/>
    <x v="1"/>
    <x v="7"/>
    <x v="465"/>
    <x v="7"/>
    <n v="2"/>
    <n v="15904"/>
    <n v="8043"/>
    <n v="1005.375"/>
    <s v="High"/>
  </r>
  <r>
    <s v="CA-2013-132304"/>
    <x v="171"/>
    <x v="18"/>
    <x v="6"/>
    <x v="11"/>
    <d v="2013-06-15T00:00:00"/>
    <x v="896"/>
    <x v="5"/>
    <x v="2"/>
    <n v="1"/>
    <s v="Standard Class"/>
    <x v="2"/>
    <s v="FUR-TA-10004619"/>
    <x v="1"/>
    <x v="8"/>
    <x v="2910"/>
    <x v="5"/>
    <n v="0"/>
    <n v="334551"/>
    <n v="7963"/>
    <n v="1137.5714285714287"/>
    <s v="Medium"/>
  </r>
  <r>
    <s v="ID-2013-50928"/>
    <x v="225"/>
    <x v="22"/>
    <x v="1"/>
    <x v="5"/>
    <d v="2013-06-15T00:00:00"/>
    <x v="895"/>
    <x v="5"/>
    <x v="2"/>
    <n v="4"/>
    <s v="First Class"/>
    <x v="2"/>
    <s v="TEC-CO-10002674"/>
    <x v="2"/>
    <x v="6"/>
    <x v="2420"/>
    <x v="2"/>
    <n v="7"/>
    <n v="-6744"/>
    <n v="6568"/>
    <n v="1642"/>
    <s v="High"/>
  </r>
  <r>
    <s v="ES-2013-2979822"/>
    <x v="8"/>
    <x v="8"/>
    <x v="3"/>
    <x v="3"/>
    <d v="2013-06-15T00:00:00"/>
    <x v="899"/>
    <x v="5"/>
    <x v="2"/>
    <n v="1"/>
    <s v="Standard Class"/>
    <x v="2"/>
    <s v="TEC-MA-10000002"/>
    <x v="2"/>
    <x v="4"/>
    <x v="1407"/>
    <x v="5"/>
    <n v="1"/>
    <n v="285621"/>
    <n v="6386"/>
    <n v="912.28571428571433"/>
    <s v="Low"/>
  </r>
  <r>
    <s v="ES-2013-3502187"/>
    <x v="108"/>
    <x v="39"/>
    <x v="3"/>
    <x v="6"/>
    <d v="2013-06-15T00:00:00"/>
    <x v="893"/>
    <x v="5"/>
    <x v="2"/>
    <n v="4"/>
    <s v="First Class"/>
    <x v="0"/>
    <s v="OFF-AP-10001926"/>
    <x v="0"/>
    <x v="5"/>
    <x v="3130"/>
    <x v="1"/>
    <n v="1"/>
    <n v="328779"/>
    <n v="5785"/>
    <n v="1928.3333333333333"/>
    <s v="High"/>
  </r>
  <r>
    <s v="MX-2013-141859"/>
    <x v="362"/>
    <x v="15"/>
    <x v="5"/>
    <x v="3"/>
    <d v="2013-06-15T00:00:00"/>
    <x v="896"/>
    <x v="5"/>
    <x v="2"/>
    <n v="1"/>
    <s v="Standard Class"/>
    <x v="0"/>
    <s v="TEC-CO-10001234"/>
    <x v="2"/>
    <x v="6"/>
    <x v="1673"/>
    <x v="0"/>
    <n v="2"/>
    <n v="4155192"/>
    <n v="5035"/>
    <n v="2517.5"/>
    <s v="High"/>
  </r>
  <r>
    <s v="US-2013-108497"/>
    <x v="37"/>
    <x v="18"/>
    <x v="6"/>
    <x v="11"/>
    <d v="2013-06-15T00:00:00"/>
    <x v="892"/>
    <x v="5"/>
    <x v="2"/>
    <n v="3"/>
    <s v="Same Day"/>
    <x v="1"/>
    <s v="FUR-BO-10004218"/>
    <x v="1"/>
    <x v="9"/>
    <x v="868"/>
    <x v="3"/>
    <n v="15"/>
    <n v="35245"/>
    <n v="4746"/>
    <n v="949.2"/>
    <s v="High"/>
  </r>
  <r>
    <s v="ES-2013-3502187"/>
    <x v="108"/>
    <x v="39"/>
    <x v="3"/>
    <x v="6"/>
    <d v="2013-06-15T00:00:00"/>
    <x v="893"/>
    <x v="5"/>
    <x v="2"/>
    <n v="4"/>
    <s v="First Class"/>
    <x v="0"/>
    <s v="OFF-SU-10003758"/>
    <x v="0"/>
    <x v="1"/>
    <x v="3076"/>
    <x v="3"/>
    <n v="0"/>
    <n v="555"/>
    <n v="4059"/>
    <n v="811.8"/>
    <s v="High"/>
  </r>
  <r>
    <s v="ES-2013-2759612"/>
    <x v="217"/>
    <x v="38"/>
    <x v="3"/>
    <x v="7"/>
    <d v="2013-06-15T00:00:00"/>
    <x v="897"/>
    <x v="5"/>
    <x v="2"/>
    <n v="2"/>
    <s v="Second Class"/>
    <x v="2"/>
    <s v="OFF-BI-10000482"/>
    <x v="0"/>
    <x v="16"/>
    <x v="689"/>
    <x v="5"/>
    <n v="0"/>
    <n v="1911"/>
    <n v="4012"/>
    <n v="573.14285714285711"/>
    <s v="High"/>
  </r>
  <r>
    <s v="ID-2013-50928"/>
    <x v="225"/>
    <x v="22"/>
    <x v="1"/>
    <x v="5"/>
    <d v="2013-06-15T00:00:00"/>
    <x v="895"/>
    <x v="5"/>
    <x v="2"/>
    <n v="4"/>
    <s v="First Class"/>
    <x v="2"/>
    <s v="FUR-FU-10002890"/>
    <x v="1"/>
    <x v="3"/>
    <x v="1313"/>
    <x v="0"/>
    <n v="27"/>
    <n v="-299568"/>
    <n v="3739"/>
    <n v="1869.5"/>
    <s v="High"/>
  </r>
  <r>
    <s v="ES-2013-2979822"/>
    <x v="8"/>
    <x v="8"/>
    <x v="3"/>
    <x v="3"/>
    <d v="2013-06-15T00:00:00"/>
    <x v="899"/>
    <x v="5"/>
    <x v="2"/>
    <n v="1"/>
    <s v="Standard Class"/>
    <x v="2"/>
    <s v="OFF-AR-10001777"/>
    <x v="0"/>
    <x v="13"/>
    <x v="456"/>
    <x v="2"/>
    <n v="1"/>
    <n v="4548"/>
    <n v="2432"/>
    <n v="608"/>
    <s v="Low"/>
  </r>
  <r>
    <s v="ES-2013-1777796"/>
    <x v="27"/>
    <x v="17"/>
    <x v="3"/>
    <x v="6"/>
    <d v="2013-06-15T00:00:00"/>
    <x v="898"/>
    <x v="5"/>
    <x v="2"/>
    <n v="1"/>
    <s v="Standard Class"/>
    <x v="0"/>
    <s v="TEC-PH-10001066"/>
    <x v="2"/>
    <x v="10"/>
    <x v="2239"/>
    <x v="4"/>
    <n v="65"/>
    <n v="-273615"/>
    <n v="2177"/>
    <n v="2177"/>
    <s v="Medium"/>
  </r>
  <r>
    <s v="ES-2013-2979822"/>
    <x v="8"/>
    <x v="8"/>
    <x v="3"/>
    <x v="3"/>
    <d v="2013-06-15T00:00:00"/>
    <x v="899"/>
    <x v="5"/>
    <x v="2"/>
    <n v="1"/>
    <s v="Standard Class"/>
    <x v="2"/>
    <s v="TEC-MA-10002864"/>
    <x v="2"/>
    <x v="4"/>
    <x v="477"/>
    <x v="1"/>
    <n v="1"/>
    <n v="-1224"/>
    <n v="2113"/>
    <n v="704.33333333333337"/>
    <s v="Low"/>
  </r>
  <r>
    <s v="ES-2013-2759612"/>
    <x v="217"/>
    <x v="38"/>
    <x v="3"/>
    <x v="7"/>
    <d v="2013-06-15T00:00:00"/>
    <x v="897"/>
    <x v="5"/>
    <x v="2"/>
    <n v="2"/>
    <s v="Second Class"/>
    <x v="2"/>
    <s v="FUR-BO-10004547"/>
    <x v="1"/>
    <x v="9"/>
    <x v="1198"/>
    <x v="1"/>
    <n v="0"/>
    <n v="9216"/>
    <n v="2052"/>
    <n v="684"/>
    <s v="High"/>
  </r>
  <r>
    <s v="CA-2013-155747"/>
    <x v="32"/>
    <x v="18"/>
    <x v="6"/>
    <x v="10"/>
    <d v="2013-06-15T00:00:00"/>
    <x v="899"/>
    <x v="5"/>
    <x v="2"/>
    <n v="1"/>
    <s v="Standard Class"/>
    <x v="2"/>
    <s v="FUR-TA-10003392"/>
    <x v="1"/>
    <x v="8"/>
    <x v="3607"/>
    <x v="0"/>
    <n v="4"/>
    <n v="-1180116"/>
    <n v="2031"/>
    <n v="1015.5"/>
    <s v="Medium"/>
  </r>
  <r>
    <s v="ES-2013-2759612"/>
    <x v="217"/>
    <x v="38"/>
    <x v="3"/>
    <x v="7"/>
    <d v="2013-06-15T00:00:00"/>
    <x v="897"/>
    <x v="5"/>
    <x v="2"/>
    <n v="2"/>
    <s v="Second Class"/>
    <x v="2"/>
    <s v="OFF-EN-10003431"/>
    <x v="0"/>
    <x v="14"/>
    <x v="351"/>
    <x v="0"/>
    <n v="0"/>
    <n v="996"/>
    <n v="2013"/>
    <n v="1006.5"/>
    <s v="High"/>
  </r>
  <r>
    <s v="IN-2013-62128"/>
    <x v="244"/>
    <x v="25"/>
    <x v="1"/>
    <x v="9"/>
    <d v="2013-06-15T00:00:00"/>
    <x v="898"/>
    <x v="5"/>
    <x v="2"/>
    <n v="1"/>
    <s v="Standard Class"/>
    <x v="0"/>
    <s v="OFF-AR-10004990"/>
    <x v="0"/>
    <x v="13"/>
    <x v="1220"/>
    <x v="9"/>
    <n v="0"/>
    <n v="885"/>
    <n v="164"/>
    <n v="16.399999999999999"/>
    <s v="Medium"/>
  </r>
  <r>
    <s v="IN-2013-62128"/>
    <x v="244"/>
    <x v="25"/>
    <x v="1"/>
    <x v="9"/>
    <d v="2013-06-15T00:00:00"/>
    <x v="898"/>
    <x v="5"/>
    <x v="2"/>
    <n v="1"/>
    <s v="Standard Class"/>
    <x v="0"/>
    <s v="OFF-ST-10003411"/>
    <x v="0"/>
    <x v="0"/>
    <x v="1286"/>
    <x v="5"/>
    <n v="0"/>
    <n v="4935"/>
    <n v="1546"/>
    <n v="220.85714285714286"/>
    <s v="Medium"/>
  </r>
  <r>
    <s v="IN-2013-62128"/>
    <x v="244"/>
    <x v="25"/>
    <x v="1"/>
    <x v="9"/>
    <d v="2013-06-15T00:00:00"/>
    <x v="898"/>
    <x v="5"/>
    <x v="2"/>
    <n v="1"/>
    <s v="Standard Class"/>
    <x v="0"/>
    <s v="TEC-AC-10001616"/>
    <x v="2"/>
    <x v="11"/>
    <x v="2881"/>
    <x v="3"/>
    <n v="0"/>
    <n v="2835"/>
    <n v="1242"/>
    <n v="248.4"/>
    <s v="Medium"/>
  </r>
  <r>
    <s v="MX-2013-136469"/>
    <x v="969"/>
    <x v="63"/>
    <x v="5"/>
    <x v="7"/>
    <d v="2013-06-15T00:00:00"/>
    <x v="897"/>
    <x v="5"/>
    <x v="2"/>
    <n v="1"/>
    <s v="Standard Class"/>
    <x v="1"/>
    <s v="OFF-ST-10004638"/>
    <x v="0"/>
    <x v="0"/>
    <x v="401"/>
    <x v="0"/>
    <n v="0"/>
    <n v="5924"/>
    <n v="1081"/>
    <n v="540.5"/>
    <s v="High"/>
  </r>
  <r>
    <s v="MO-2013-9040"/>
    <x v="422"/>
    <x v="55"/>
    <x v="0"/>
    <x v="0"/>
    <d v="2013-06-15T00:00:00"/>
    <x v="896"/>
    <x v="5"/>
    <x v="2"/>
    <n v="1"/>
    <s v="Standard Class"/>
    <x v="2"/>
    <s v="TEC-MEM-10004524"/>
    <x v="2"/>
    <x v="11"/>
    <x v="1064"/>
    <x v="4"/>
    <n v="0"/>
    <n v="1452"/>
    <n v="906"/>
    <n v="906"/>
    <s v="Medium"/>
  </r>
  <r>
    <s v="ES-2013-1777796"/>
    <x v="27"/>
    <x v="17"/>
    <x v="3"/>
    <x v="6"/>
    <d v="2013-06-15T00:00:00"/>
    <x v="898"/>
    <x v="5"/>
    <x v="2"/>
    <n v="1"/>
    <s v="Standard Class"/>
    <x v="0"/>
    <s v="OFF-PA-10004589"/>
    <x v="0"/>
    <x v="2"/>
    <x v="1479"/>
    <x v="5"/>
    <n v="5"/>
    <n v="-59115"/>
    <n v="888"/>
    <n v="126.85714285714286"/>
    <s v="Medium"/>
  </r>
  <r>
    <s v="IZ-2013-1300"/>
    <x v="235"/>
    <x v="6"/>
    <x v="2"/>
    <x v="2"/>
    <d v="2013-06-15T00:00:00"/>
    <x v="896"/>
    <x v="5"/>
    <x v="2"/>
    <n v="2"/>
    <s v="Second Class"/>
    <x v="2"/>
    <s v="FUR-SAF-10002529"/>
    <x v="1"/>
    <x v="7"/>
    <x v="598"/>
    <x v="4"/>
    <n v="0"/>
    <n v="1254"/>
    <n v="79"/>
    <n v="79"/>
    <s v="Medium"/>
  </r>
  <r>
    <s v="CA-2013-107216"/>
    <x v="37"/>
    <x v="18"/>
    <x v="6"/>
    <x v="11"/>
    <d v="2013-06-15T00:00:00"/>
    <x v="895"/>
    <x v="5"/>
    <x v="2"/>
    <n v="4"/>
    <s v="First Class"/>
    <x v="1"/>
    <s v="TEC-AC-10001013"/>
    <x v="2"/>
    <x v="11"/>
    <x v="1438"/>
    <x v="4"/>
    <n v="0"/>
    <n v="96657"/>
    <n v="688"/>
    <n v="688"/>
    <s v="Medium"/>
  </r>
  <r>
    <s v="ES-2013-3502187"/>
    <x v="108"/>
    <x v="39"/>
    <x v="3"/>
    <x v="6"/>
    <d v="2013-06-15T00:00:00"/>
    <x v="893"/>
    <x v="5"/>
    <x v="2"/>
    <n v="4"/>
    <s v="First Class"/>
    <x v="0"/>
    <s v="OFF-BI-10002083"/>
    <x v="0"/>
    <x v="16"/>
    <x v="638"/>
    <x v="1"/>
    <n v="0"/>
    <n v="171"/>
    <n v="579"/>
    <n v="193"/>
    <s v="High"/>
  </r>
  <r>
    <s v="IN-2013-86677"/>
    <x v="547"/>
    <x v="5"/>
    <x v="1"/>
    <x v="1"/>
    <d v="2013-06-15T00:00:00"/>
    <x v="897"/>
    <x v="5"/>
    <x v="2"/>
    <n v="1"/>
    <s v="Standard Class"/>
    <x v="2"/>
    <s v="OFF-BI-10004597"/>
    <x v="0"/>
    <x v="16"/>
    <x v="610"/>
    <x v="2"/>
    <n v="0"/>
    <n v="4224"/>
    <n v="49"/>
    <n v="12.25"/>
    <s v="Medium"/>
  </r>
  <r>
    <s v="CA-2013-133872"/>
    <x v="116"/>
    <x v="18"/>
    <x v="6"/>
    <x v="7"/>
    <d v="2013-06-15T00:00:00"/>
    <x v="895"/>
    <x v="5"/>
    <x v="2"/>
    <n v="4"/>
    <s v="First Class"/>
    <x v="0"/>
    <s v="OFF-BI-10002082"/>
    <x v="0"/>
    <x v="16"/>
    <x v="3230"/>
    <x v="2"/>
    <n v="7"/>
    <n v="-26624"/>
    <n v="463"/>
    <n v="115.75"/>
    <s v="Medium"/>
  </r>
  <r>
    <s v="ES-2013-1777796"/>
    <x v="27"/>
    <x v="17"/>
    <x v="3"/>
    <x v="6"/>
    <d v="2013-06-15T00:00:00"/>
    <x v="898"/>
    <x v="5"/>
    <x v="2"/>
    <n v="1"/>
    <s v="Standard Class"/>
    <x v="0"/>
    <s v="OFF-FA-10001800"/>
    <x v="0"/>
    <x v="15"/>
    <x v="1979"/>
    <x v="8"/>
    <n v="5"/>
    <n v="-54675"/>
    <n v="354"/>
    <n v="39.333333333333336"/>
    <s v="Medium"/>
  </r>
  <r>
    <s v="IN-2013-62128"/>
    <x v="244"/>
    <x v="25"/>
    <x v="1"/>
    <x v="9"/>
    <d v="2013-06-15T00:00:00"/>
    <x v="898"/>
    <x v="5"/>
    <x v="2"/>
    <n v="1"/>
    <s v="Standard Class"/>
    <x v="0"/>
    <s v="OFF-LA-10002575"/>
    <x v="0"/>
    <x v="12"/>
    <x v="2318"/>
    <x v="3"/>
    <n v="0"/>
    <n v="225"/>
    <n v="341"/>
    <n v="68.2"/>
    <s v="Medium"/>
  </r>
  <r>
    <s v="CA-2013-107216"/>
    <x v="37"/>
    <x v="18"/>
    <x v="6"/>
    <x v="11"/>
    <d v="2013-06-15T00:00:00"/>
    <x v="895"/>
    <x v="5"/>
    <x v="2"/>
    <n v="4"/>
    <s v="First Class"/>
    <x v="1"/>
    <s v="OFF-AR-10002255"/>
    <x v="0"/>
    <x v="13"/>
    <x v="3340"/>
    <x v="1"/>
    <n v="0"/>
    <n v="25056"/>
    <n v="18"/>
    <n v="6"/>
    <s v="Medium"/>
  </r>
  <r>
    <s v="CA-2013-107216"/>
    <x v="37"/>
    <x v="18"/>
    <x v="6"/>
    <x v="11"/>
    <d v="2013-06-15T00:00:00"/>
    <x v="895"/>
    <x v="5"/>
    <x v="2"/>
    <n v="4"/>
    <s v="First Class"/>
    <x v="1"/>
    <s v="OFF-AR-10001545"/>
    <x v="0"/>
    <x v="13"/>
    <x v="3506"/>
    <x v="2"/>
    <n v="0"/>
    <n v="20416"/>
    <n v="161"/>
    <n v="40.25"/>
    <s v="Medium"/>
  </r>
  <r>
    <s v="MX-2013-136469"/>
    <x v="969"/>
    <x v="63"/>
    <x v="5"/>
    <x v="7"/>
    <d v="2013-06-15T00:00:00"/>
    <x v="897"/>
    <x v="5"/>
    <x v="2"/>
    <n v="1"/>
    <s v="Standard Class"/>
    <x v="1"/>
    <s v="OFF-PA-10004386"/>
    <x v="0"/>
    <x v="2"/>
    <x v="230"/>
    <x v="4"/>
    <n v="0"/>
    <n v="258"/>
    <n v="142"/>
    <n v="142"/>
    <s v="High"/>
  </r>
  <r>
    <s v="CA-2013-107216"/>
    <x v="37"/>
    <x v="18"/>
    <x v="6"/>
    <x v="11"/>
    <d v="2013-06-15T00:00:00"/>
    <x v="895"/>
    <x v="5"/>
    <x v="2"/>
    <n v="4"/>
    <s v="First Class"/>
    <x v="1"/>
    <s v="FUR-FU-10000206"/>
    <x v="1"/>
    <x v="3"/>
    <x v="3597"/>
    <x v="1"/>
    <n v="0"/>
    <n v="41031"/>
    <n v="112"/>
    <n v="37.333333333333336"/>
    <s v="Medium"/>
  </r>
  <r>
    <s v="CA-2013-133872"/>
    <x v="116"/>
    <x v="18"/>
    <x v="6"/>
    <x v="7"/>
    <d v="2013-06-15T00:00:00"/>
    <x v="895"/>
    <x v="5"/>
    <x v="2"/>
    <n v="4"/>
    <s v="First Class"/>
    <x v="0"/>
    <s v="TEC-AC-10000521"/>
    <x v="2"/>
    <x v="11"/>
    <x v="3417"/>
    <x v="0"/>
    <n v="2"/>
    <n v="2308"/>
    <n v="73"/>
    <n v="36.5"/>
    <s v="Medium"/>
  </r>
  <r>
    <s v="TU-2013-4780"/>
    <x v="905"/>
    <x v="36"/>
    <x v="2"/>
    <x v="2"/>
    <d v="2013-06-16T00:00:00"/>
    <x v="899"/>
    <x v="5"/>
    <x v="2"/>
    <n v="1"/>
    <s v="Standard Class"/>
    <x v="0"/>
    <s v="TEC-BRO-10004184"/>
    <x v="2"/>
    <x v="6"/>
    <x v="1672"/>
    <x v="6"/>
    <n v="6"/>
    <n v="-88992"/>
    <n v="8055"/>
    <n v="1342.5"/>
    <s v="Medium"/>
  </r>
  <r>
    <s v="CA-2013-152765"/>
    <x v="21"/>
    <x v="18"/>
    <x v="6"/>
    <x v="6"/>
    <d v="2013-06-16T00:00:00"/>
    <x v="896"/>
    <x v="5"/>
    <x v="2"/>
    <n v="4"/>
    <s v="First Class"/>
    <x v="0"/>
    <s v="OFF-PA-10000483"/>
    <x v="0"/>
    <x v="2"/>
    <x v="3185"/>
    <x v="5"/>
    <n v="2"/>
    <n v="54215"/>
    <n v="3605"/>
    <n v="515"/>
    <s v="High"/>
  </r>
  <r>
    <s v="IR-2013-6650"/>
    <x v="187"/>
    <x v="11"/>
    <x v="2"/>
    <x v="2"/>
    <d v="2013-06-16T00:00:00"/>
    <x v="898"/>
    <x v="5"/>
    <x v="2"/>
    <n v="1"/>
    <s v="Standard Class"/>
    <x v="0"/>
    <s v="OFF-KIT-10001609"/>
    <x v="0"/>
    <x v="5"/>
    <x v="386"/>
    <x v="0"/>
    <n v="0"/>
    <n v="2394"/>
    <n v="792"/>
    <n v="396"/>
    <s v="Medium"/>
  </r>
  <r>
    <s v="IR-2013-6650"/>
    <x v="187"/>
    <x v="11"/>
    <x v="2"/>
    <x v="2"/>
    <d v="2013-06-16T00:00:00"/>
    <x v="898"/>
    <x v="5"/>
    <x v="2"/>
    <n v="1"/>
    <s v="Standard Class"/>
    <x v="0"/>
    <s v="OFF-BOS-10000350"/>
    <x v="0"/>
    <x v="13"/>
    <x v="301"/>
    <x v="4"/>
    <n v="0"/>
    <n v="27"/>
    <n v="87"/>
    <n v="87"/>
    <s v="Medium"/>
  </r>
  <r>
    <s v="IR-2013-1770"/>
    <x v="856"/>
    <x v="11"/>
    <x v="2"/>
    <x v="2"/>
    <d v="2013-06-17T00:00:00"/>
    <x v="895"/>
    <x v="5"/>
    <x v="2"/>
    <n v="4"/>
    <s v="First Class"/>
    <x v="0"/>
    <s v="OFF-ROG-10001735"/>
    <x v="0"/>
    <x v="0"/>
    <x v="754"/>
    <x v="12"/>
    <n v="0"/>
    <n v="20706"/>
    <n v="32593"/>
    <n v="2328.0714285714284"/>
    <s v="Medium"/>
  </r>
  <r>
    <s v="ES-2013-5135305"/>
    <x v="27"/>
    <x v="17"/>
    <x v="3"/>
    <x v="6"/>
    <d v="2013-06-17T00:00:00"/>
    <x v="896"/>
    <x v="5"/>
    <x v="2"/>
    <n v="4"/>
    <s v="First Class"/>
    <x v="0"/>
    <s v="TEC-AC-10004571"/>
    <x v="2"/>
    <x v="11"/>
    <x v="61"/>
    <x v="3"/>
    <n v="0"/>
    <n v="44775"/>
    <n v="309"/>
    <n v="61.8"/>
    <s v="High"/>
  </r>
  <r>
    <s v="ES-2013-5135305"/>
    <x v="27"/>
    <x v="17"/>
    <x v="3"/>
    <x v="6"/>
    <d v="2013-06-17T00:00:00"/>
    <x v="896"/>
    <x v="5"/>
    <x v="2"/>
    <n v="4"/>
    <s v="First Class"/>
    <x v="0"/>
    <s v="FUR-CH-10004774"/>
    <x v="1"/>
    <x v="7"/>
    <x v="275"/>
    <x v="1"/>
    <n v="1"/>
    <n v="34515"/>
    <n v="24583"/>
    <n v="8194.3333333333339"/>
    <s v="High"/>
  </r>
  <r>
    <s v="ES-2013-1603822"/>
    <x v="8"/>
    <x v="8"/>
    <x v="3"/>
    <x v="3"/>
    <d v="2013-06-17T00:00:00"/>
    <x v="897"/>
    <x v="5"/>
    <x v="2"/>
    <n v="2"/>
    <s v="Second Class"/>
    <x v="1"/>
    <s v="TEC-CO-10000967"/>
    <x v="2"/>
    <x v="6"/>
    <x v="155"/>
    <x v="2"/>
    <n v="0"/>
    <n v="47988"/>
    <n v="20443"/>
    <n v="5110.75"/>
    <s v="Medium"/>
  </r>
  <r>
    <s v="MX-2013-102813"/>
    <x v="970"/>
    <x v="122"/>
    <x v="5"/>
    <x v="7"/>
    <d v="2013-06-17T00:00:00"/>
    <x v="895"/>
    <x v="5"/>
    <x v="2"/>
    <n v="4"/>
    <s v="First Class"/>
    <x v="0"/>
    <s v="TEC-AC-10002664"/>
    <x v="2"/>
    <x v="11"/>
    <x v="1267"/>
    <x v="8"/>
    <n v="0"/>
    <n v="1692"/>
    <n v="1603"/>
    <n v="178.11111111111111"/>
    <s v="Critical"/>
  </r>
  <r>
    <s v="US-2013-158967"/>
    <x v="287"/>
    <x v="90"/>
    <x v="5"/>
    <x v="8"/>
    <d v="2013-06-17T00:00:00"/>
    <x v="894"/>
    <x v="5"/>
    <x v="2"/>
    <n v="3"/>
    <s v="Same Day"/>
    <x v="0"/>
    <s v="FUR-BO-10004771"/>
    <x v="1"/>
    <x v="9"/>
    <x v="2081"/>
    <x v="5"/>
    <n v="4"/>
    <n v="-527548"/>
    <n v="15859"/>
    <n v="2265.5714285714284"/>
    <s v="High"/>
  </r>
  <r>
    <s v="GV-2013-5210"/>
    <x v="971"/>
    <x v="93"/>
    <x v="0"/>
    <x v="0"/>
    <d v="2013-06-17T00:00:00"/>
    <x v="896"/>
    <x v="5"/>
    <x v="2"/>
    <n v="4"/>
    <s v="First Class"/>
    <x v="2"/>
    <s v="OFF-HOO-10001881"/>
    <x v="0"/>
    <x v="5"/>
    <x v="1667"/>
    <x v="4"/>
    <n v="0"/>
    <n v="2832"/>
    <n v="12425"/>
    <n v="12425"/>
    <s v="High"/>
  </r>
  <r>
    <s v="IN-2013-45692"/>
    <x v="1"/>
    <x v="1"/>
    <x v="1"/>
    <x v="1"/>
    <d v="2013-06-17T00:00:00"/>
    <x v="897"/>
    <x v="5"/>
    <x v="2"/>
    <n v="2"/>
    <s v="Second Class"/>
    <x v="2"/>
    <s v="TEC-PH-10001585"/>
    <x v="2"/>
    <x v="10"/>
    <x v="1409"/>
    <x v="8"/>
    <n v="1"/>
    <n v="112725"/>
    <n v="9888"/>
    <n v="1098.6666666666667"/>
    <s v="High"/>
  </r>
  <r>
    <s v="UP-2013-4180"/>
    <x v="697"/>
    <x v="77"/>
    <x v="2"/>
    <x v="2"/>
    <d v="2013-06-17T00:00:00"/>
    <x v="897"/>
    <x v="5"/>
    <x v="2"/>
    <n v="4"/>
    <s v="First Class"/>
    <x v="0"/>
    <s v="OFF-CUI-10004536"/>
    <x v="0"/>
    <x v="5"/>
    <x v="547"/>
    <x v="7"/>
    <n v="0"/>
    <n v="528"/>
    <n v="8641"/>
    <n v="1080.125"/>
    <s v="High"/>
  </r>
  <r>
    <s v="ES-2013-2483088"/>
    <x v="355"/>
    <x v="39"/>
    <x v="3"/>
    <x v="6"/>
    <d v="2013-06-17T00:00:00"/>
    <x v="897"/>
    <x v="5"/>
    <x v="2"/>
    <n v="2"/>
    <s v="Second Class"/>
    <x v="1"/>
    <s v="TEC-AC-10001660"/>
    <x v="2"/>
    <x v="11"/>
    <x v="1480"/>
    <x v="7"/>
    <n v="0"/>
    <n v="13008"/>
    <n v="8565"/>
    <n v="1070.625"/>
    <s v="Critical"/>
  </r>
  <r>
    <s v="ES-2013-3949378"/>
    <x v="376"/>
    <x v="39"/>
    <x v="3"/>
    <x v="6"/>
    <d v="2013-06-17T00:00:00"/>
    <x v="897"/>
    <x v="5"/>
    <x v="2"/>
    <n v="2"/>
    <s v="Second Class"/>
    <x v="1"/>
    <s v="TEC-PH-10000070"/>
    <x v="2"/>
    <x v="10"/>
    <x v="1295"/>
    <x v="2"/>
    <n v="0"/>
    <n v="3504"/>
    <n v="7272"/>
    <n v="1818"/>
    <s v="Critical"/>
  </r>
  <r>
    <s v="IN-2013-45692"/>
    <x v="1"/>
    <x v="1"/>
    <x v="1"/>
    <x v="1"/>
    <d v="2013-06-17T00:00:00"/>
    <x v="897"/>
    <x v="5"/>
    <x v="2"/>
    <n v="2"/>
    <s v="Second Class"/>
    <x v="2"/>
    <s v="FUR-BO-10001155"/>
    <x v="1"/>
    <x v="9"/>
    <x v="1382"/>
    <x v="1"/>
    <n v="1"/>
    <n v="-17055"/>
    <n v="6446"/>
    <n v="2148.6666666666665"/>
    <s v="High"/>
  </r>
  <r>
    <s v="US-2013-167269"/>
    <x v="239"/>
    <x v="80"/>
    <x v="5"/>
    <x v="6"/>
    <d v="2013-06-17T00:00:00"/>
    <x v="897"/>
    <x v="5"/>
    <x v="2"/>
    <n v="4"/>
    <s v="First Class"/>
    <x v="2"/>
    <s v="FUR-BO-10002992"/>
    <x v="1"/>
    <x v="9"/>
    <x v="186"/>
    <x v="0"/>
    <n v="4"/>
    <n v="-13532"/>
    <n v="5843"/>
    <n v="2921.5"/>
    <s v="High"/>
  </r>
  <r>
    <s v="ES-2013-2491395"/>
    <x v="62"/>
    <x v="37"/>
    <x v="3"/>
    <x v="6"/>
    <d v="2013-06-17T00:00:00"/>
    <x v="898"/>
    <x v="5"/>
    <x v="2"/>
    <n v="1"/>
    <s v="Standard Class"/>
    <x v="0"/>
    <s v="TEC-MA-10000110"/>
    <x v="2"/>
    <x v="4"/>
    <x v="3217"/>
    <x v="2"/>
    <n v="0"/>
    <n v="2376"/>
    <n v="5548"/>
    <n v="1387"/>
    <s v="High"/>
  </r>
  <r>
    <s v="US-2013-167269"/>
    <x v="239"/>
    <x v="80"/>
    <x v="5"/>
    <x v="6"/>
    <d v="2013-06-17T00:00:00"/>
    <x v="897"/>
    <x v="5"/>
    <x v="2"/>
    <n v="4"/>
    <s v="First Class"/>
    <x v="2"/>
    <s v="FUR-CH-10004054"/>
    <x v="1"/>
    <x v="7"/>
    <x v="14"/>
    <x v="5"/>
    <n v="4"/>
    <n v="-136444"/>
    <n v="491"/>
    <n v="70.142857142857139"/>
    <s v="High"/>
  </r>
  <r>
    <s v="MX-2013-132045"/>
    <x v="39"/>
    <x v="14"/>
    <x v="5"/>
    <x v="7"/>
    <d v="2013-06-17T00:00:00"/>
    <x v="896"/>
    <x v="5"/>
    <x v="2"/>
    <n v="2"/>
    <s v="Second Class"/>
    <x v="1"/>
    <s v="OFF-ST-10004835"/>
    <x v="0"/>
    <x v="0"/>
    <x v="813"/>
    <x v="1"/>
    <n v="0"/>
    <n v="1362"/>
    <n v="4627"/>
    <n v="1542.3333333333333"/>
    <s v="Critical"/>
  </r>
  <r>
    <s v="IN-2013-31601"/>
    <x v="214"/>
    <x v="35"/>
    <x v="1"/>
    <x v="12"/>
    <d v="2013-06-17T00:00:00"/>
    <x v="900"/>
    <x v="5"/>
    <x v="2"/>
    <n v="1"/>
    <s v="Standard Class"/>
    <x v="1"/>
    <s v="FUR-CH-10002940"/>
    <x v="1"/>
    <x v="7"/>
    <x v="896"/>
    <x v="6"/>
    <n v="0"/>
    <n v="459"/>
    <n v="4041"/>
    <n v="673.5"/>
    <s v="Medium"/>
  </r>
  <r>
    <s v="ES-2013-2491395"/>
    <x v="62"/>
    <x v="37"/>
    <x v="3"/>
    <x v="6"/>
    <d v="2013-06-17T00:00:00"/>
    <x v="898"/>
    <x v="5"/>
    <x v="2"/>
    <n v="1"/>
    <s v="Standard Class"/>
    <x v="0"/>
    <s v="OFF-ST-10002437"/>
    <x v="0"/>
    <x v="0"/>
    <x v="825"/>
    <x v="3"/>
    <n v="0"/>
    <n v="4305"/>
    <n v="3929"/>
    <n v="785.8"/>
    <s v="High"/>
  </r>
  <r>
    <s v="ES-2013-2491395"/>
    <x v="62"/>
    <x v="37"/>
    <x v="3"/>
    <x v="6"/>
    <d v="2013-06-17T00:00:00"/>
    <x v="898"/>
    <x v="5"/>
    <x v="2"/>
    <n v="1"/>
    <s v="Standard Class"/>
    <x v="0"/>
    <s v="FUR-FU-10000368"/>
    <x v="1"/>
    <x v="3"/>
    <x v="1172"/>
    <x v="2"/>
    <n v="0"/>
    <n v="17556"/>
    <n v="3866"/>
    <n v="966.5"/>
    <s v="High"/>
  </r>
  <r>
    <s v="US-2013-158967"/>
    <x v="287"/>
    <x v="90"/>
    <x v="5"/>
    <x v="8"/>
    <d v="2013-06-17T00:00:00"/>
    <x v="894"/>
    <x v="5"/>
    <x v="2"/>
    <n v="3"/>
    <s v="Same Day"/>
    <x v="0"/>
    <s v="FUR-BO-10001946"/>
    <x v="1"/>
    <x v="9"/>
    <x v="1725"/>
    <x v="2"/>
    <n v="4"/>
    <n v="-172816"/>
    <n v="3818"/>
    <n v="954.5"/>
    <s v="High"/>
  </r>
  <r>
    <s v="US-2013-167269"/>
    <x v="239"/>
    <x v="80"/>
    <x v="5"/>
    <x v="6"/>
    <d v="2013-06-17T00:00:00"/>
    <x v="897"/>
    <x v="5"/>
    <x v="2"/>
    <n v="4"/>
    <s v="First Class"/>
    <x v="2"/>
    <s v="OFF-ST-10004754"/>
    <x v="0"/>
    <x v="0"/>
    <x v="236"/>
    <x v="1"/>
    <n v="4"/>
    <n v="-66408"/>
    <n v="3778"/>
    <n v="1259.3333333333333"/>
    <s v="High"/>
  </r>
  <r>
    <s v="IT-2013-1635889"/>
    <x v="164"/>
    <x v="34"/>
    <x v="3"/>
    <x v="7"/>
    <d v="2013-06-17T00:00:00"/>
    <x v="898"/>
    <x v="5"/>
    <x v="2"/>
    <n v="1"/>
    <s v="Standard Class"/>
    <x v="2"/>
    <s v="TEC-CO-10001628"/>
    <x v="2"/>
    <x v="6"/>
    <x v="2448"/>
    <x v="3"/>
    <n v="0"/>
    <n v="2991"/>
    <n v="354"/>
    <n v="70.8"/>
    <s v="High"/>
  </r>
  <r>
    <s v="MX-2013-121839"/>
    <x v="101"/>
    <x v="15"/>
    <x v="5"/>
    <x v="3"/>
    <d v="2013-06-17T00:00:00"/>
    <x v="898"/>
    <x v="5"/>
    <x v="2"/>
    <n v="2"/>
    <s v="Second Class"/>
    <x v="0"/>
    <s v="TEC-PH-10001288"/>
    <x v="2"/>
    <x v="10"/>
    <x v="2243"/>
    <x v="2"/>
    <n v="0"/>
    <n v="15568"/>
    <n v="3364"/>
    <n v="841"/>
    <s v="High"/>
  </r>
  <r>
    <s v="ES-2013-1135121"/>
    <x v="45"/>
    <x v="17"/>
    <x v="3"/>
    <x v="6"/>
    <d v="2013-06-17T00:00:00"/>
    <x v="896"/>
    <x v="5"/>
    <x v="2"/>
    <n v="4"/>
    <s v="First Class"/>
    <x v="2"/>
    <s v="FUR-BO-10001888"/>
    <x v="1"/>
    <x v="9"/>
    <x v="2576"/>
    <x v="0"/>
    <n v="1"/>
    <n v="819"/>
    <n v="3216"/>
    <n v="1608"/>
    <s v="High"/>
  </r>
  <r>
    <s v="IN-2013-45692"/>
    <x v="1"/>
    <x v="1"/>
    <x v="1"/>
    <x v="1"/>
    <d v="2013-06-17T00:00:00"/>
    <x v="897"/>
    <x v="5"/>
    <x v="2"/>
    <n v="2"/>
    <s v="Second Class"/>
    <x v="2"/>
    <s v="FUR-CH-10004196"/>
    <x v="1"/>
    <x v="7"/>
    <x v="1061"/>
    <x v="0"/>
    <n v="1"/>
    <n v="49308"/>
    <n v="3062"/>
    <n v="1531"/>
    <s v="High"/>
  </r>
  <r>
    <s v="EG-2013-2420"/>
    <x v="51"/>
    <x v="31"/>
    <x v="0"/>
    <x v="0"/>
    <d v="2013-06-17T00:00:00"/>
    <x v="900"/>
    <x v="5"/>
    <x v="2"/>
    <n v="1"/>
    <s v="Standard Class"/>
    <x v="0"/>
    <s v="FUR-ELD-10004727"/>
    <x v="1"/>
    <x v="3"/>
    <x v="1388"/>
    <x v="6"/>
    <n v="0"/>
    <n v="2268"/>
    <n v="279"/>
    <n v="46.5"/>
    <s v="Low"/>
  </r>
  <r>
    <s v="UP-2013-7710"/>
    <x v="445"/>
    <x v="77"/>
    <x v="2"/>
    <x v="2"/>
    <d v="2013-06-17T00:00:00"/>
    <x v="898"/>
    <x v="5"/>
    <x v="2"/>
    <n v="1"/>
    <s v="Standard Class"/>
    <x v="0"/>
    <s v="FUR-HON-10003950"/>
    <x v="1"/>
    <x v="8"/>
    <x v="2647"/>
    <x v="4"/>
    <n v="0"/>
    <n v="15267"/>
    <n v="2636"/>
    <n v="2636"/>
    <s v="Medium"/>
  </r>
  <r>
    <s v="ID-2013-35584"/>
    <x v="332"/>
    <x v="22"/>
    <x v="1"/>
    <x v="5"/>
    <d v="2013-06-17T00:00:00"/>
    <x v="898"/>
    <x v="5"/>
    <x v="2"/>
    <n v="1"/>
    <s v="Standard Class"/>
    <x v="2"/>
    <s v="OFF-ST-10003964"/>
    <x v="0"/>
    <x v="0"/>
    <x v="999"/>
    <x v="2"/>
    <n v="17"/>
    <n v="-415908"/>
    <n v="2607"/>
    <n v="651.75"/>
    <s v="Medium"/>
  </r>
  <r>
    <s v="EG-2013-2420"/>
    <x v="51"/>
    <x v="31"/>
    <x v="0"/>
    <x v="0"/>
    <d v="2013-06-17T00:00:00"/>
    <x v="900"/>
    <x v="5"/>
    <x v="2"/>
    <n v="1"/>
    <s v="Standard Class"/>
    <x v="0"/>
    <s v="FUR-SAF-10004530"/>
    <x v="1"/>
    <x v="9"/>
    <x v="172"/>
    <x v="4"/>
    <n v="0"/>
    <n v="8655"/>
    <n v="2484"/>
    <n v="2484"/>
    <s v="Low"/>
  </r>
  <r>
    <s v="ES-2013-1135121"/>
    <x v="45"/>
    <x v="17"/>
    <x v="3"/>
    <x v="6"/>
    <d v="2013-06-17T00:00:00"/>
    <x v="896"/>
    <x v="5"/>
    <x v="2"/>
    <n v="4"/>
    <s v="First Class"/>
    <x v="2"/>
    <s v="OFF-ST-10001460"/>
    <x v="0"/>
    <x v="0"/>
    <x v="920"/>
    <x v="2"/>
    <n v="1"/>
    <n v="44976"/>
    <n v="2322"/>
    <n v="580.5"/>
    <s v="High"/>
  </r>
  <r>
    <s v="IN-2013-34471"/>
    <x v="343"/>
    <x v="35"/>
    <x v="1"/>
    <x v="12"/>
    <d v="2013-06-17T00:00:00"/>
    <x v="898"/>
    <x v="5"/>
    <x v="2"/>
    <n v="1"/>
    <s v="Standard Class"/>
    <x v="2"/>
    <s v="TEC-PH-10001321"/>
    <x v="2"/>
    <x v="10"/>
    <x v="1404"/>
    <x v="0"/>
    <n v="0"/>
    <n v="5868"/>
    <n v="2204"/>
    <n v="1102"/>
    <s v="Medium"/>
  </r>
  <r>
    <s v="ES-2013-2483088"/>
    <x v="355"/>
    <x v="39"/>
    <x v="3"/>
    <x v="6"/>
    <d v="2013-06-17T00:00:00"/>
    <x v="897"/>
    <x v="5"/>
    <x v="2"/>
    <n v="2"/>
    <s v="Second Class"/>
    <x v="1"/>
    <s v="OFF-BI-10000620"/>
    <x v="0"/>
    <x v="16"/>
    <x v="1202"/>
    <x v="8"/>
    <n v="0"/>
    <n v="1485"/>
    <n v="1875"/>
    <n v="208.33333333333334"/>
    <s v="Critical"/>
  </r>
  <r>
    <s v="GH-2013-2810"/>
    <x v="525"/>
    <x v="104"/>
    <x v="0"/>
    <x v="0"/>
    <d v="2013-06-17T00:00:00"/>
    <x v="899"/>
    <x v="5"/>
    <x v="2"/>
    <n v="2"/>
    <s v="Second Class"/>
    <x v="0"/>
    <s v="TEC-MOT-10001088"/>
    <x v="2"/>
    <x v="10"/>
    <x v="1311"/>
    <x v="0"/>
    <n v="0"/>
    <n v="10056"/>
    <n v="1731"/>
    <n v="865.5"/>
    <s v="Medium"/>
  </r>
  <r>
    <s v="ES-2013-2483088"/>
    <x v="355"/>
    <x v="39"/>
    <x v="3"/>
    <x v="6"/>
    <d v="2013-06-17T00:00:00"/>
    <x v="897"/>
    <x v="5"/>
    <x v="2"/>
    <n v="2"/>
    <s v="Second Class"/>
    <x v="1"/>
    <s v="TEC-AC-10001251"/>
    <x v="2"/>
    <x v="11"/>
    <x v="658"/>
    <x v="4"/>
    <n v="0"/>
    <n v="117"/>
    <n v="1651"/>
    <n v="1651"/>
    <s v="Critical"/>
  </r>
  <r>
    <s v="UP-2013-4180"/>
    <x v="697"/>
    <x v="77"/>
    <x v="2"/>
    <x v="2"/>
    <d v="2013-06-17T00:00:00"/>
    <x v="897"/>
    <x v="5"/>
    <x v="2"/>
    <n v="4"/>
    <s v="First Class"/>
    <x v="0"/>
    <s v="OFF-CAR-10004661"/>
    <x v="0"/>
    <x v="16"/>
    <x v="1746"/>
    <x v="0"/>
    <n v="0"/>
    <n v="21"/>
    <n v="1645"/>
    <n v="822.5"/>
    <s v="High"/>
  </r>
  <r>
    <s v="EG-2013-2420"/>
    <x v="51"/>
    <x v="31"/>
    <x v="0"/>
    <x v="0"/>
    <d v="2013-06-17T00:00:00"/>
    <x v="900"/>
    <x v="5"/>
    <x v="2"/>
    <n v="1"/>
    <s v="Standard Class"/>
    <x v="0"/>
    <s v="TEC-SHA-10000479"/>
    <x v="2"/>
    <x v="6"/>
    <x v="2448"/>
    <x v="0"/>
    <n v="0"/>
    <n v="11964"/>
    <n v="1528"/>
    <n v="764"/>
    <s v="Low"/>
  </r>
  <r>
    <s v="EZ-2013-3540"/>
    <x v="490"/>
    <x v="59"/>
    <x v="2"/>
    <x v="2"/>
    <d v="2013-06-17T00:00:00"/>
    <x v="899"/>
    <x v="5"/>
    <x v="2"/>
    <n v="2"/>
    <s v="Second Class"/>
    <x v="2"/>
    <s v="OFF-TEN-10001129"/>
    <x v="0"/>
    <x v="0"/>
    <x v="823"/>
    <x v="2"/>
    <n v="0"/>
    <n v="1092"/>
    <n v="1454"/>
    <n v="363.5"/>
    <s v="Medium"/>
  </r>
  <r>
    <s v="IN-2013-34471"/>
    <x v="343"/>
    <x v="35"/>
    <x v="1"/>
    <x v="12"/>
    <d v="2013-06-17T00:00:00"/>
    <x v="898"/>
    <x v="5"/>
    <x v="2"/>
    <n v="1"/>
    <s v="Standard Class"/>
    <x v="2"/>
    <s v="OFF-PA-10004946"/>
    <x v="0"/>
    <x v="2"/>
    <x v="2725"/>
    <x v="6"/>
    <n v="0"/>
    <n v="4482"/>
    <n v="1444"/>
    <n v="240.66666666666666"/>
    <s v="Medium"/>
  </r>
  <r>
    <s v="US-2013-167269"/>
    <x v="239"/>
    <x v="80"/>
    <x v="5"/>
    <x v="6"/>
    <d v="2013-06-17T00:00:00"/>
    <x v="897"/>
    <x v="5"/>
    <x v="2"/>
    <n v="4"/>
    <s v="First Class"/>
    <x v="2"/>
    <s v="OFF-PA-10002011"/>
    <x v="0"/>
    <x v="2"/>
    <x v="841"/>
    <x v="7"/>
    <n v="4"/>
    <n v="-18848"/>
    <n v="1438"/>
    <n v="179.75"/>
    <s v="High"/>
  </r>
  <r>
    <s v="CA-2013-140977"/>
    <x v="109"/>
    <x v="18"/>
    <x v="6"/>
    <x v="7"/>
    <d v="2013-06-17T00:00:00"/>
    <x v="897"/>
    <x v="5"/>
    <x v="2"/>
    <n v="2"/>
    <s v="Second Class"/>
    <x v="1"/>
    <s v="TEC-MA-10003493"/>
    <x v="2"/>
    <x v="4"/>
    <x v="3640"/>
    <x v="4"/>
    <n v="5"/>
    <n v="-18295"/>
    <n v="1093"/>
    <n v="1093"/>
    <s v="Medium"/>
  </r>
  <r>
    <s v="IN-2013-29879"/>
    <x v="225"/>
    <x v="22"/>
    <x v="1"/>
    <x v="5"/>
    <d v="2013-06-17T00:00:00"/>
    <x v="899"/>
    <x v="5"/>
    <x v="2"/>
    <n v="1"/>
    <s v="Standard Class"/>
    <x v="1"/>
    <s v="FUR-CH-10004572"/>
    <x v="1"/>
    <x v="7"/>
    <x v="675"/>
    <x v="1"/>
    <n v="27"/>
    <n v="202878"/>
    <n v="951"/>
    <n v="317"/>
    <s v="Medium"/>
  </r>
  <r>
    <s v="US-2013-150763"/>
    <x v="403"/>
    <x v="14"/>
    <x v="5"/>
    <x v="7"/>
    <d v="2013-06-17T00:00:00"/>
    <x v="898"/>
    <x v="5"/>
    <x v="2"/>
    <n v="2"/>
    <s v="Second Class"/>
    <x v="0"/>
    <s v="TEC-PH-10000373"/>
    <x v="2"/>
    <x v="10"/>
    <x v="2243"/>
    <x v="2"/>
    <n v="6"/>
    <n v="-51968"/>
    <n v="911"/>
    <n v="227.75"/>
    <s v="Medium"/>
  </r>
  <r>
    <s v="IT-2013-1635889"/>
    <x v="164"/>
    <x v="34"/>
    <x v="3"/>
    <x v="7"/>
    <d v="2013-06-17T00:00:00"/>
    <x v="898"/>
    <x v="5"/>
    <x v="2"/>
    <n v="1"/>
    <s v="Standard Class"/>
    <x v="2"/>
    <s v="OFF-ST-10004046"/>
    <x v="0"/>
    <x v="0"/>
    <x v="1262"/>
    <x v="1"/>
    <n v="1"/>
    <n v="-2403"/>
    <n v="831"/>
    <n v="277"/>
    <s v="High"/>
  </r>
  <r>
    <s v="EG-2013-2420"/>
    <x v="51"/>
    <x v="31"/>
    <x v="0"/>
    <x v="0"/>
    <d v="2013-06-17T00:00:00"/>
    <x v="900"/>
    <x v="5"/>
    <x v="2"/>
    <n v="1"/>
    <s v="Standard Class"/>
    <x v="0"/>
    <s v="OFF-KRA-10002406"/>
    <x v="0"/>
    <x v="14"/>
    <x v="1615"/>
    <x v="4"/>
    <n v="0"/>
    <n v="1965"/>
    <n v="684"/>
    <n v="684"/>
    <s v="Low"/>
  </r>
  <r>
    <s v="MX-2013-132045"/>
    <x v="39"/>
    <x v="14"/>
    <x v="5"/>
    <x v="7"/>
    <d v="2013-06-17T00:00:00"/>
    <x v="896"/>
    <x v="5"/>
    <x v="2"/>
    <n v="2"/>
    <s v="Second Class"/>
    <x v="1"/>
    <s v="OFF-BI-10003883"/>
    <x v="0"/>
    <x v="16"/>
    <x v="459"/>
    <x v="1"/>
    <n v="0"/>
    <n v="906"/>
    <n v="643"/>
    <n v="214.33333333333334"/>
    <s v="Critical"/>
  </r>
  <r>
    <s v="ES-2013-1603822"/>
    <x v="8"/>
    <x v="8"/>
    <x v="3"/>
    <x v="3"/>
    <d v="2013-06-17T00:00:00"/>
    <x v="897"/>
    <x v="5"/>
    <x v="2"/>
    <n v="2"/>
    <s v="Second Class"/>
    <x v="1"/>
    <s v="OFF-AR-10002037"/>
    <x v="0"/>
    <x v="13"/>
    <x v="70"/>
    <x v="0"/>
    <n v="0"/>
    <n v="1458"/>
    <n v="634"/>
    <n v="317"/>
    <s v="Medium"/>
  </r>
  <r>
    <s v="TU-2013-9640"/>
    <x v="749"/>
    <x v="36"/>
    <x v="2"/>
    <x v="2"/>
    <d v="2013-06-17T00:00:00"/>
    <x v="898"/>
    <x v="5"/>
    <x v="2"/>
    <n v="2"/>
    <s v="Second Class"/>
    <x v="0"/>
    <s v="TEC-STA-10003081"/>
    <x v="2"/>
    <x v="4"/>
    <x v="2443"/>
    <x v="0"/>
    <n v="6"/>
    <n v="-27756"/>
    <n v="632"/>
    <n v="316"/>
    <s v="Medium"/>
  </r>
  <r>
    <s v="SG-2013-4430"/>
    <x v="195"/>
    <x v="70"/>
    <x v="0"/>
    <x v="0"/>
    <d v="2013-06-17T00:00:00"/>
    <x v="898"/>
    <x v="5"/>
    <x v="2"/>
    <n v="1"/>
    <s v="Standard Class"/>
    <x v="1"/>
    <s v="OFF-SAN-10001345"/>
    <x v="0"/>
    <x v="13"/>
    <x v="1459"/>
    <x v="0"/>
    <n v="0"/>
    <n v="0"/>
    <n v="609"/>
    <n v="304.5"/>
    <s v="Medium"/>
  </r>
  <r>
    <s v="TU-2013-4770"/>
    <x v="245"/>
    <x v="36"/>
    <x v="2"/>
    <x v="2"/>
    <d v="2013-06-17T00:00:00"/>
    <x v="898"/>
    <x v="5"/>
    <x v="2"/>
    <n v="1"/>
    <s v="Standard Class"/>
    <x v="2"/>
    <s v="OFF-BIN-10001715"/>
    <x v="0"/>
    <x v="13"/>
    <x v="2013"/>
    <x v="0"/>
    <n v="6"/>
    <n v="-44436"/>
    <n v="484"/>
    <n v="242"/>
    <s v="High"/>
  </r>
  <r>
    <s v="MX-2013-124723"/>
    <x v="340"/>
    <x v="15"/>
    <x v="5"/>
    <x v="3"/>
    <d v="2013-06-17T00:00:00"/>
    <x v="898"/>
    <x v="5"/>
    <x v="2"/>
    <n v="1"/>
    <s v="Standard Class"/>
    <x v="1"/>
    <s v="OFF-LA-10000692"/>
    <x v="0"/>
    <x v="12"/>
    <x v="2207"/>
    <x v="12"/>
    <n v="0"/>
    <n v="1008"/>
    <n v="412"/>
    <n v="29.428571428571427"/>
    <s v="Medium"/>
  </r>
  <r>
    <s v="ES-2013-2491395"/>
    <x v="62"/>
    <x v="37"/>
    <x v="3"/>
    <x v="6"/>
    <d v="2013-06-17T00:00:00"/>
    <x v="898"/>
    <x v="5"/>
    <x v="2"/>
    <n v="1"/>
    <s v="Standard Class"/>
    <x v="0"/>
    <s v="OFF-AR-10004986"/>
    <x v="0"/>
    <x v="13"/>
    <x v="2104"/>
    <x v="0"/>
    <n v="0"/>
    <n v="954"/>
    <n v="403"/>
    <n v="201.5"/>
    <s v="High"/>
  </r>
  <r>
    <s v="ES-2013-5135305"/>
    <x v="27"/>
    <x v="17"/>
    <x v="3"/>
    <x v="6"/>
    <d v="2013-06-17T00:00:00"/>
    <x v="896"/>
    <x v="5"/>
    <x v="2"/>
    <n v="4"/>
    <s v="First Class"/>
    <x v="0"/>
    <s v="OFF-ST-10003132"/>
    <x v="0"/>
    <x v="0"/>
    <x v="232"/>
    <x v="1"/>
    <n v="1"/>
    <n v="3456"/>
    <n v="402"/>
    <n v="134"/>
    <s v="High"/>
  </r>
  <r>
    <s v="TU-2013-9640"/>
    <x v="749"/>
    <x v="36"/>
    <x v="2"/>
    <x v="2"/>
    <d v="2013-06-17T00:00:00"/>
    <x v="898"/>
    <x v="5"/>
    <x v="2"/>
    <n v="2"/>
    <s v="Second Class"/>
    <x v="0"/>
    <s v="OFF-BOS-10001375"/>
    <x v="0"/>
    <x v="13"/>
    <x v="270"/>
    <x v="4"/>
    <n v="6"/>
    <n v="-19956"/>
    <n v="375"/>
    <n v="375"/>
    <s v="Medium"/>
  </r>
  <r>
    <s v="MX-2013-163510"/>
    <x v="683"/>
    <x v="16"/>
    <x v="5"/>
    <x v="8"/>
    <d v="2013-06-17T00:00:00"/>
    <x v="899"/>
    <x v="5"/>
    <x v="2"/>
    <n v="1"/>
    <s v="Standard Class"/>
    <x v="2"/>
    <s v="TEC-PH-10001304"/>
    <x v="2"/>
    <x v="10"/>
    <x v="597"/>
    <x v="4"/>
    <n v="0"/>
    <n v="2224"/>
    <n v="353"/>
    <n v="353"/>
    <s v="Medium"/>
  </r>
  <r>
    <s v="EG-2013-2420"/>
    <x v="51"/>
    <x v="31"/>
    <x v="0"/>
    <x v="0"/>
    <d v="2013-06-17T00:00:00"/>
    <x v="900"/>
    <x v="5"/>
    <x v="2"/>
    <n v="1"/>
    <s v="Standard Class"/>
    <x v="0"/>
    <s v="OFF-SAN-10003644"/>
    <x v="0"/>
    <x v="13"/>
    <x v="1861"/>
    <x v="4"/>
    <n v="0"/>
    <n v="441"/>
    <n v="335"/>
    <n v="335"/>
    <s v="Low"/>
  </r>
  <r>
    <s v="ES-2013-2491395"/>
    <x v="62"/>
    <x v="37"/>
    <x v="3"/>
    <x v="6"/>
    <d v="2013-06-17T00:00:00"/>
    <x v="898"/>
    <x v="5"/>
    <x v="2"/>
    <n v="1"/>
    <s v="Standard Class"/>
    <x v="0"/>
    <s v="OFF-BI-10000282"/>
    <x v="0"/>
    <x v="16"/>
    <x v="739"/>
    <x v="0"/>
    <n v="0"/>
    <n v="96"/>
    <n v="293"/>
    <n v="146.5"/>
    <s v="High"/>
  </r>
  <r>
    <s v="MX-2013-148432"/>
    <x v="161"/>
    <x v="62"/>
    <x v="5"/>
    <x v="6"/>
    <d v="2013-06-17T00:00:00"/>
    <x v="896"/>
    <x v="5"/>
    <x v="2"/>
    <n v="2"/>
    <s v="Second Class"/>
    <x v="2"/>
    <s v="OFF-SU-10003157"/>
    <x v="0"/>
    <x v="1"/>
    <x v="2889"/>
    <x v="0"/>
    <n v="4"/>
    <n v="128"/>
    <n v="292"/>
    <n v="146"/>
    <s v="High"/>
  </r>
  <r>
    <s v="MX-2013-132045"/>
    <x v="39"/>
    <x v="14"/>
    <x v="5"/>
    <x v="7"/>
    <d v="2013-06-17T00:00:00"/>
    <x v="896"/>
    <x v="5"/>
    <x v="2"/>
    <n v="2"/>
    <s v="Second Class"/>
    <x v="1"/>
    <s v="OFF-EN-10001832"/>
    <x v="0"/>
    <x v="14"/>
    <x v="2279"/>
    <x v="0"/>
    <n v="0"/>
    <n v="54"/>
    <n v="28"/>
    <n v="14"/>
    <s v="Critical"/>
  </r>
  <r>
    <s v="GV-2013-5210"/>
    <x v="971"/>
    <x v="93"/>
    <x v="0"/>
    <x v="0"/>
    <d v="2013-06-17T00:00:00"/>
    <x v="896"/>
    <x v="5"/>
    <x v="2"/>
    <n v="4"/>
    <s v="First Class"/>
    <x v="2"/>
    <s v="OFF-SME-10001718"/>
    <x v="0"/>
    <x v="0"/>
    <x v="979"/>
    <x v="4"/>
    <n v="0"/>
    <n v="9"/>
    <n v="235"/>
    <n v="235"/>
    <s v="High"/>
  </r>
  <r>
    <s v="ID-2013-18448"/>
    <x v="56"/>
    <x v="12"/>
    <x v="1"/>
    <x v="5"/>
    <d v="2013-06-17T00:00:00"/>
    <x v="898"/>
    <x v="5"/>
    <x v="2"/>
    <n v="1"/>
    <s v="Standard Class"/>
    <x v="0"/>
    <s v="OFF-BI-10004868"/>
    <x v="0"/>
    <x v="16"/>
    <x v="163"/>
    <x v="5"/>
    <n v="17"/>
    <n v="-59157"/>
    <n v="231"/>
    <n v="33"/>
    <s v="Medium"/>
  </r>
  <r>
    <s v="IR-2013-1770"/>
    <x v="856"/>
    <x v="11"/>
    <x v="2"/>
    <x v="2"/>
    <d v="2013-06-17T00:00:00"/>
    <x v="895"/>
    <x v="5"/>
    <x v="2"/>
    <n v="4"/>
    <s v="First Class"/>
    <x v="0"/>
    <s v="OFF-NOV-10003578"/>
    <x v="0"/>
    <x v="12"/>
    <x v="1751"/>
    <x v="4"/>
    <n v="0"/>
    <n v="297"/>
    <n v="216"/>
    <n v="216"/>
    <s v="Medium"/>
  </r>
  <r>
    <s v="ID-2013-35584"/>
    <x v="332"/>
    <x v="22"/>
    <x v="1"/>
    <x v="5"/>
    <d v="2013-06-17T00:00:00"/>
    <x v="898"/>
    <x v="5"/>
    <x v="2"/>
    <n v="1"/>
    <s v="Standard Class"/>
    <x v="2"/>
    <s v="OFF-EN-10001157"/>
    <x v="0"/>
    <x v="14"/>
    <x v="2154"/>
    <x v="2"/>
    <n v="47"/>
    <n v="-228432"/>
    <n v="202"/>
    <n v="50.5"/>
    <s v="Medium"/>
  </r>
  <r>
    <s v="IN-2013-45692"/>
    <x v="1"/>
    <x v="1"/>
    <x v="1"/>
    <x v="1"/>
    <d v="2013-06-17T00:00:00"/>
    <x v="897"/>
    <x v="5"/>
    <x v="2"/>
    <n v="2"/>
    <s v="Second Class"/>
    <x v="2"/>
    <s v="OFF-LA-10000732"/>
    <x v="0"/>
    <x v="12"/>
    <x v="602"/>
    <x v="0"/>
    <n v="1"/>
    <n v="2748"/>
    <n v="193"/>
    <n v="96.5"/>
    <s v="High"/>
  </r>
  <r>
    <s v="IN-2013-34471"/>
    <x v="343"/>
    <x v="35"/>
    <x v="1"/>
    <x v="12"/>
    <d v="2013-06-17T00:00:00"/>
    <x v="898"/>
    <x v="5"/>
    <x v="2"/>
    <n v="1"/>
    <s v="Standard Class"/>
    <x v="2"/>
    <s v="FUR-CH-10001895"/>
    <x v="1"/>
    <x v="7"/>
    <x v="146"/>
    <x v="4"/>
    <n v="0"/>
    <n v="2901"/>
    <n v="193"/>
    <n v="193"/>
    <s v="Medium"/>
  </r>
  <r>
    <s v="UP-2013-4180"/>
    <x v="697"/>
    <x v="77"/>
    <x v="2"/>
    <x v="2"/>
    <d v="2013-06-17T00:00:00"/>
    <x v="897"/>
    <x v="5"/>
    <x v="2"/>
    <n v="4"/>
    <s v="First Class"/>
    <x v="0"/>
    <s v="OFF-STA-10003908"/>
    <x v="0"/>
    <x v="13"/>
    <x v="957"/>
    <x v="0"/>
    <n v="0"/>
    <n v="588"/>
    <n v="182"/>
    <n v="91"/>
    <s v="High"/>
  </r>
  <r>
    <s v="TU-2013-3390"/>
    <x v="245"/>
    <x v="36"/>
    <x v="2"/>
    <x v="2"/>
    <d v="2013-06-17T00:00:00"/>
    <x v="901"/>
    <x v="5"/>
    <x v="2"/>
    <n v="1"/>
    <s v="Standard Class"/>
    <x v="0"/>
    <s v="OFF-BOS-10002472"/>
    <x v="0"/>
    <x v="13"/>
    <x v="1452"/>
    <x v="4"/>
    <n v="6"/>
    <n v="-828"/>
    <n v="179"/>
    <n v="179"/>
    <s v="Medium"/>
  </r>
  <r>
    <s v="ID-2013-18448"/>
    <x v="56"/>
    <x v="12"/>
    <x v="1"/>
    <x v="5"/>
    <d v="2013-06-17T00:00:00"/>
    <x v="898"/>
    <x v="5"/>
    <x v="2"/>
    <n v="1"/>
    <s v="Standard Class"/>
    <x v="0"/>
    <s v="OFF-LA-10004848"/>
    <x v="0"/>
    <x v="12"/>
    <x v="940"/>
    <x v="1"/>
    <n v="47"/>
    <n v="-14193"/>
    <n v="125"/>
    <n v="41.666666666666664"/>
    <s v="Medium"/>
  </r>
  <r>
    <s v="CA-2013-148593"/>
    <x v="37"/>
    <x v="18"/>
    <x v="6"/>
    <x v="11"/>
    <d v="2013-06-17T00:00:00"/>
    <x v="896"/>
    <x v="5"/>
    <x v="2"/>
    <n v="2"/>
    <s v="Second Class"/>
    <x v="0"/>
    <s v="OFF-PA-10001776"/>
    <x v="0"/>
    <x v="2"/>
    <x v="2747"/>
    <x v="3"/>
    <n v="0"/>
    <n v="217845"/>
    <n v="114"/>
    <n v="22.8"/>
    <s v="Medium"/>
  </r>
  <r>
    <s v="TU-2013-4770"/>
    <x v="245"/>
    <x v="36"/>
    <x v="2"/>
    <x v="2"/>
    <d v="2013-06-17T00:00:00"/>
    <x v="898"/>
    <x v="5"/>
    <x v="2"/>
    <n v="1"/>
    <s v="Standard Class"/>
    <x v="2"/>
    <s v="TEC-NOK-10001844"/>
    <x v="2"/>
    <x v="10"/>
    <x v="807"/>
    <x v="4"/>
    <n v="6"/>
    <n v="-36498"/>
    <n v="11"/>
    <n v="11"/>
    <s v="High"/>
  </r>
  <r>
    <s v="GH-2013-2810"/>
    <x v="525"/>
    <x v="104"/>
    <x v="0"/>
    <x v="0"/>
    <d v="2013-06-17T00:00:00"/>
    <x v="899"/>
    <x v="5"/>
    <x v="2"/>
    <n v="2"/>
    <s v="Second Class"/>
    <x v="0"/>
    <s v="OFF-NOV-10003401"/>
    <x v="0"/>
    <x v="12"/>
    <x v="1257"/>
    <x v="4"/>
    <n v="0"/>
    <n v="402"/>
    <n v="106"/>
    <n v="106"/>
    <s v="Medium"/>
  </r>
  <r>
    <s v="IN-2013-45692"/>
    <x v="1"/>
    <x v="1"/>
    <x v="1"/>
    <x v="1"/>
    <d v="2013-06-17T00:00:00"/>
    <x v="897"/>
    <x v="5"/>
    <x v="2"/>
    <n v="2"/>
    <s v="Second Class"/>
    <x v="2"/>
    <s v="OFF-LA-10002107"/>
    <x v="0"/>
    <x v="12"/>
    <x v="1592"/>
    <x v="4"/>
    <n v="1"/>
    <n v="4344"/>
    <n v="98"/>
    <n v="98"/>
    <s v="High"/>
  </r>
  <r>
    <s v="TU-2013-3390"/>
    <x v="245"/>
    <x v="36"/>
    <x v="2"/>
    <x v="2"/>
    <d v="2013-06-17T00:00:00"/>
    <x v="901"/>
    <x v="5"/>
    <x v="2"/>
    <n v="1"/>
    <s v="Standard Class"/>
    <x v="0"/>
    <s v="OFF-XER-10000641"/>
    <x v="0"/>
    <x v="2"/>
    <x v="1484"/>
    <x v="4"/>
    <n v="6"/>
    <n v="-12588"/>
    <n v="66"/>
    <n v="66"/>
    <s v="Medium"/>
  </r>
  <r>
    <s v="ID-2013-18448"/>
    <x v="56"/>
    <x v="12"/>
    <x v="1"/>
    <x v="5"/>
    <d v="2013-06-17T00:00:00"/>
    <x v="898"/>
    <x v="5"/>
    <x v="2"/>
    <n v="1"/>
    <s v="Standard Class"/>
    <x v="0"/>
    <s v="OFF-LA-10002272"/>
    <x v="0"/>
    <x v="12"/>
    <x v="882"/>
    <x v="0"/>
    <n v="47"/>
    <n v="-6798"/>
    <n v="54"/>
    <n v="27"/>
    <s v="Medium"/>
  </r>
  <r>
    <s v="CA-2013-137127"/>
    <x v="67"/>
    <x v="18"/>
    <x v="6"/>
    <x v="10"/>
    <d v="2013-06-17T00:00:00"/>
    <x v="901"/>
    <x v="5"/>
    <x v="2"/>
    <n v="1"/>
    <s v="Standard Class"/>
    <x v="0"/>
    <s v="OFF-LA-10001641"/>
    <x v="0"/>
    <x v="12"/>
    <x v="1074"/>
    <x v="1"/>
    <n v="0"/>
    <n v="4536"/>
    <n v="42"/>
    <n v="14"/>
    <s v="Medium"/>
  </r>
  <r>
    <s v="ID-2013-35584"/>
    <x v="332"/>
    <x v="22"/>
    <x v="1"/>
    <x v="5"/>
    <d v="2013-06-17T00:00:00"/>
    <x v="898"/>
    <x v="5"/>
    <x v="2"/>
    <n v="1"/>
    <s v="Standard Class"/>
    <x v="2"/>
    <s v="OFF-EN-10000224"/>
    <x v="0"/>
    <x v="14"/>
    <x v="627"/>
    <x v="0"/>
    <n v="47"/>
    <n v="-45114"/>
    <n v="39"/>
    <n v="19.5"/>
    <s v="Medium"/>
  </r>
  <r>
    <s v="TU-2013-9640"/>
    <x v="749"/>
    <x v="36"/>
    <x v="2"/>
    <x v="2"/>
    <d v="2013-06-17T00:00:00"/>
    <x v="898"/>
    <x v="5"/>
    <x v="2"/>
    <n v="2"/>
    <s v="Second Class"/>
    <x v="0"/>
    <s v="OFF-BIC-10003654"/>
    <x v="0"/>
    <x v="13"/>
    <x v="379"/>
    <x v="4"/>
    <n v="6"/>
    <n v="-7008"/>
    <n v="38"/>
    <n v="38"/>
    <s v="Medium"/>
  </r>
  <r>
    <s v="IN-2013-60546"/>
    <x v="56"/>
    <x v="12"/>
    <x v="1"/>
    <x v="5"/>
    <d v="2013-06-18T00:00:00"/>
    <x v="900"/>
    <x v="5"/>
    <x v="2"/>
    <n v="1"/>
    <s v="Standard Class"/>
    <x v="0"/>
    <s v="TEC-PH-10001751"/>
    <x v="2"/>
    <x v="10"/>
    <x v="984"/>
    <x v="5"/>
    <n v="17"/>
    <n v="84987"/>
    <n v="30299"/>
    <n v="4328.4285714285716"/>
    <s v="Medium"/>
  </r>
  <r>
    <s v="RS-2013-1850"/>
    <x v="972"/>
    <x v="47"/>
    <x v="2"/>
    <x v="2"/>
    <d v="2013-06-18T00:00:00"/>
    <x v="901"/>
    <x v="5"/>
    <x v="2"/>
    <n v="1"/>
    <s v="Standard Class"/>
    <x v="1"/>
    <s v="OFF-FEL-10002867"/>
    <x v="0"/>
    <x v="0"/>
    <x v="236"/>
    <x v="7"/>
    <n v="0"/>
    <n v="282"/>
    <n v="14764"/>
    <n v="1845.5"/>
    <s v="Medium"/>
  </r>
  <r>
    <s v="CA-2013-107146"/>
    <x v="256"/>
    <x v="18"/>
    <x v="6"/>
    <x v="11"/>
    <d v="2013-06-18T00:00:00"/>
    <x v="897"/>
    <x v="5"/>
    <x v="2"/>
    <n v="4"/>
    <s v="First Class"/>
    <x v="0"/>
    <s v="FUR-CH-10004853"/>
    <x v="1"/>
    <x v="7"/>
    <x v="3305"/>
    <x v="2"/>
    <n v="2"/>
    <n v="543528"/>
    <n v="13672"/>
    <n v="3418"/>
    <s v="High"/>
  </r>
  <r>
    <s v="ES-2013-2993189"/>
    <x v="128"/>
    <x v="17"/>
    <x v="3"/>
    <x v="6"/>
    <d v="2013-06-18T00:00:00"/>
    <x v="901"/>
    <x v="5"/>
    <x v="2"/>
    <n v="1"/>
    <s v="Standard Class"/>
    <x v="0"/>
    <s v="TEC-MA-10003078"/>
    <x v="2"/>
    <x v="4"/>
    <x v="145"/>
    <x v="6"/>
    <n v="15"/>
    <n v="-172287"/>
    <n v="10017"/>
    <n v="1669.5"/>
    <s v="Medium"/>
  </r>
  <r>
    <s v="MX-2013-108021"/>
    <x v="287"/>
    <x v="90"/>
    <x v="5"/>
    <x v="8"/>
    <d v="2013-06-18T00:00:00"/>
    <x v="897"/>
    <x v="5"/>
    <x v="2"/>
    <n v="4"/>
    <s v="First Class"/>
    <x v="0"/>
    <s v="FUR-CH-10001270"/>
    <x v="1"/>
    <x v="7"/>
    <x v="1707"/>
    <x v="5"/>
    <n v="4"/>
    <n v="6104"/>
    <n v="90"/>
    <n v="12.857142857142858"/>
    <s v="High"/>
  </r>
  <r>
    <s v="IN-2013-60546"/>
    <x v="56"/>
    <x v="12"/>
    <x v="1"/>
    <x v="5"/>
    <d v="2013-06-18T00:00:00"/>
    <x v="900"/>
    <x v="5"/>
    <x v="2"/>
    <n v="1"/>
    <s v="Standard Class"/>
    <x v="0"/>
    <s v="TEC-MA-10003553"/>
    <x v="2"/>
    <x v="4"/>
    <x v="3319"/>
    <x v="3"/>
    <n v="17"/>
    <n v="-1039545"/>
    <n v="8142"/>
    <n v="1628.4"/>
    <s v="Medium"/>
  </r>
  <r>
    <s v="CA-2013-123512"/>
    <x v="37"/>
    <x v="18"/>
    <x v="6"/>
    <x v="11"/>
    <d v="2013-06-18T00:00:00"/>
    <x v="897"/>
    <x v="5"/>
    <x v="2"/>
    <n v="4"/>
    <s v="First Class"/>
    <x v="0"/>
    <s v="OFF-PA-10001497"/>
    <x v="0"/>
    <x v="2"/>
    <x v="3427"/>
    <x v="2"/>
    <n v="0"/>
    <n v="1077216"/>
    <n v="7466"/>
    <n v="1866.5"/>
    <s v="Critical"/>
  </r>
  <r>
    <s v="CA-2013-133613"/>
    <x v="379"/>
    <x v="18"/>
    <x v="6"/>
    <x v="10"/>
    <d v="2013-06-18T00:00:00"/>
    <x v="901"/>
    <x v="5"/>
    <x v="2"/>
    <n v="1"/>
    <s v="Standard Class"/>
    <x v="2"/>
    <s v="TEC-PH-10004539"/>
    <x v="2"/>
    <x v="10"/>
    <x v="65"/>
    <x v="1"/>
    <n v="0"/>
    <n v="1530819"/>
    <n v="7166"/>
    <n v="2388.6666666666665"/>
    <s v="High"/>
  </r>
  <r>
    <s v="CA-2013-111682"/>
    <x v="154"/>
    <x v="18"/>
    <x v="6"/>
    <x v="10"/>
    <d v="2013-06-18T00:00:00"/>
    <x v="896"/>
    <x v="5"/>
    <x v="2"/>
    <n v="4"/>
    <s v="First Class"/>
    <x v="0"/>
    <s v="FUR-CH-10003968"/>
    <x v="1"/>
    <x v="7"/>
    <x v="3174"/>
    <x v="3"/>
    <n v="1"/>
    <n v="7098"/>
    <n v="6572"/>
    <n v="1314.4"/>
    <s v="Critical"/>
  </r>
  <r>
    <s v="ID-2013-38181"/>
    <x v="215"/>
    <x v="75"/>
    <x v="1"/>
    <x v="12"/>
    <d v="2013-06-18T00:00:00"/>
    <x v="900"/>
    <x v="5"/>
    <x v="2"/>
    <n v="1"/>
    <s v="Standard Class"/>
    <x v="2"/>
    <s v="TEC-PH-10002683"/>
    <x v="2"/>
    <x v="10"/>
    <x v="2239"/>
    <x v="0"/>
    <n v="5"/>
    <n v="-16548"/>
    <n v="6381"/>
    <n v="3190.5"/>
    <s v="Medium"/>
  </r>
  <r>
    <s v="CA-2013-123512"/>
    <x v="37"/>
    <x v="18"/>
    <x v="6"/>
    <x v="11"/>
    <d v="2013-06-18T00:00:00"/>
    <x v="897"/>
    <x v="5"/>
    <x v="2"/>
    <n v="4"/>
    <s v="First Class"/>
    <x v="0"/>
    <s v="FUR-BO-10004218"/>
    <x v="1"/>
    <x v="9"/>
    <x v="868"/>
    <x v="0"/>
    <n v="15"/>
    <n v="14098"/>
    <n v="6365"/>
    <n v="3182.5"/>
    <s v="Critical"/>
  </r>
  <r>
    <s v="MX-2013-115805"/>
    <x v="362"/>
    <x v="15"/>
    <x v="5"/>
    <x v="3"/>
    <d v="2013-06-18T00:00:00"/>
    <x v="901"/>
    <x v="5"/>
    <x v="2"/>
    <n v="1"/>
    <s v="Standard Class"/>
    <x v="2"/>
    <s v="OFF-AP-10000407"/>
    <x v="0"/>
    <x v="5"/>
    <x v="1338"/>
    <x v="0"/>
    <n v="0"/>
    <n v="19032"/>
    <n v="6083"/>
    <n v="3041.5"/>
    <s v="Medium"/>
  </r>
  <r>
    <s v="CA-2013-107146"/>
    <x v="256"/>
    <x v="18"/>
    <x v="6"/>
    <x v="11"/>
    <d v="2013-06-18T00:00:00"/>
    <x v="897"/>
    <x v="5"/>
    <x v="2"/>
    <n v="4"/>
    <s v="First Class"/>
    <x v="0"/>
    <s v="FUR-FU-10002298"/>
    <x v="1"/>
    <x v="3"/>
    <x v="511"/>
    <x v="1"/>
    <n v="2"/>
    <n v="-133176"/>
    <n v="587"/>
    <n v="195.66666666666666"/>
    <s v="High"/>
  </r>
  <r>
    <s v="IR-2013-9510"/>
    <x v="727"/>
    <x v="11"/>
    <x v="2"/>
    <x v="2"/>
    <d v="2013-06-18T00:00:00"/>
    <x v="896"/>
    <x v="5"/>
    <x v="2"/>
    <n v="4"/>
    <s v="First Class"/>
    <x v="0"/>
    <s v="FUR-SAU-10002642"/>
    <x v="1"/>
    <x v="9"/>
    <x v="3100"/>
    <x v="4"/>
    <n v="0"/>
    <n v="3498"/>
    <n v="4794"/>
    <n v="4794"/>
    <s v="High"/>
  </r>
  <r>
    <s v="US-2013-131975"/>
    <x v="973"/>
    <x v="88"/>
    <x v="5"/>
    <x v="7"/>
    <d v="2013-06-18T00:00:00"/>
    <x v="900"/>
    <x v="5"/>
    <x v="2"/>
    <n v="1"/>
    <s v="Standard Class"/>
    <x v="0"/>
    <s v="TEC-CO-10001893"/>
    <x v="2"/>
    <x v="6"/>
    <x v="2122"/>
    <x v="2"/>
    <n v="402"/>
    <n v="-501688"/>
    <n v="4408"/>
    <n v="1102"/>
    <s v="Medium"/>
  </r>
  <r>
    <s v="CA-2013-111682"/>
    <x v="154"/>
    <x v="18"/>
    <x v="6"/>
    <x v="10"/>
    <d v="2013-06-18T00:00:00"/>
    <x v="896"/>
    <x v="5"/>
    <x v="2"/>
    <n v="4"/>
    <s v="First Class"/>
    <x v="0"/>
    <s v="OFF-ST-10000604"/>
    <x v="0"/>
    <x v="0"/>
    <x v="3460"/>
    <x v="6"/>
    <n v="0"/>
    <n v="5214"/>
    <n v="4276"/>
    <n v="712.66666666666663"/>
    <s v="Critical"/>
  </r>
  <r>
    <s v="CA-2013-129861"/>
    <x v="154"/>
    <x v="18"/>
    <x v="6"/>
    <x v="10"/>
    <d v="2013-06-18T00:00:00"/>
    <x v="900"/>
    <x v="5"/>
    <x v="2"/>
    <n v="1"/>
    <s v="Standard Class"/>
    <x v="2"/>
    <s v="FUR-TA-10003715"/>
    <x v="1"/>
    <x v="8"/>
    <x v="509"/>
    <x v="1"/>
    <n v="4"/>
    <n v="-2135574"/>
    <n v="3968"/>
    <n v="1322.6666666666667"/>
    <s v="Medium"/>
  </r>
  <r>
    <s v="ES-2013-2993189"/>
    <x v="128"/>
    <x v="17"/>
    <x v="3"/>
    <x v="6"/>
    <d v="2013-06-18T00:00:00"/>
    <x v="901"/>
    <x v="5"/>
    <x v="2"/>
    <n v="1"/>
    <s v="Standard Class"/>
    <x v="0"/>
    <s v="TEC-PH-10001066"/>
    <x v="2"/>
    <x v="10"/>
    <x v="2239"/>
    <x v="1"/>
    <n v="15"/>
    <n v="133605"/>
    <n v="3381"/>
    <n v="1127"/>
    <s v="Medium"/>
  </r>
  <r>
    <s v="ES-2013-5002349"/>
    <x v="376"/>
    <x v="39"/>
    <x v="3"/>
    <x v="6"/>
    <d v="2013-06-18T00:00:00"/>
    <x v="897"/>
    <x v="5"/>
    <x v="2"/>
    <n v="2"/>
    <s v="Second Class"/>
    <x v="0"/>
    <s v="FUR-FU-10004579"/>
    <x v="1"/>
    <x v="3"/>
    <x v="1233"/>
    <x v="6"/>
    <n v="0"/>
    <n v="9504"/>
    <n v="3302"/>
    <n v="550.33333333333337"/>
    <s v="Medium"/>
  </r>
  <r>
    <s v="ES-2013-5579249"/>
    <x v="167"/>
    <x v="34"/>
    <x v="3"/>
    <x v="7"/>
    <d v="2013-06-18T00:00:00"/>
    <x v="901"/>
    <x v="5"/>
    <x v="2"/>
    <n v="1"/>
    <s v="Standard Class"/>
    <x v="1"/>
    <s v="TEC-AC-10002738"/>
    <x v="2"/>
    <x v="11"/>
    <x v="1544"/>
    <x v="3"/>
    <n v="0"/>
    <n v="17445"/>
    <n v="3208"/>
    <n v="641.6"/>
    <s v="Medium"/>
  </r>
  <r>
    <s v="IN-2013-50753"/>
    <x v="281"/>
    <x v="35"/>
    <x v="1"/>
    <x v="12"/>
    <d v="2013-06-18T00:00:00"/>
    <x v="900"/>
    <x v="5"/>
    <x v="2"/>
    <n v="1"/>
    <s v="Standard Class"/>
    <x v="2"/>
    <s v="FUR-TA-10004826"/>
    <x v="1"/>
    <x v="8"/>
    <x v="3153"/>
    <x v="0"/>
    <n v="0"/>
    <n v="21282"/>
    <n v="3156"/>
    <n v="1578"/>
    <s v="Medium"/>
  </r>
  <r>
    <s v="IR-2013-9510"/>
    <x v="727"/>
    <x v="11"/>
    <x v="2"/>
    <x v="2"/>
    <d v="2013-06-18T00:00:00"/>
    <x v="896"/>
    <x v="5"/>
    <x v="2"/>
    <n v="4"/>
    <s v="First Class"/>
    <x v="0"/>
    <s v="TEC-NOK-10001172"/>
    <x v="2"/>
    <x v="10"/>
    <x v="971"/>
    <x v="4"/>
    <n v="0"/>
    <n v="369"/>
    <n v="3088"/>
    <n v="3088"/>
    <s v="High"/>
  </r>
  <r>
    <s v="IN-2013-60546"/>
    <x v="56"/>
    <x v="12"/>
    <x v="1"/>
    <x v="5"/>
    <d v="2013-06-18T00:00:00"/>
    <x v="900"/>
    <x v="5"/>
    <x v="2"/>
    <n v="1"/>
    <s v="Standard Class"/>
    <x v="0"/>
    <s v="TEC-PH-10001900"/>
    <x v="2"/>
    <x v="10"/>
    <x v="2226"/>
    <x v="1"/>
    <n v="17"/>
    <n v="1331478"/>
    <n v="254"/>
    <n v="84.666666666666671"/>
    <s v="Medium"/>
  </r>
  <r>
    <s v="ID-2013-83226"/>
    <x v="5"/>
    <x v="5"/>
    <x v="1"/>
    <x v="1"/>
    <d v="2013-06-18T00:00:00"/>
    <x v="900"/>
    <x v="5"/>
    <x v="2"/>
    <n v="1"/>
    <s v="Standard Class"/>
    <x v="1"/>
    <s v="TEC-CO-10002538"/>
    <x v="2"/>
    <x v="6"/>
    <x v="2078"/>
    <x v="0"/>
    <n v="4"/>
    <n v="-69504"/>
    <n v="22"/>
    <n v="11"/>
    <s v="Medium"/>
  </r>
  <r>
    <s v="EG-2013-8420"/>
    <x v="51"/>
    <x v="31"/>
    <x v="0"/>
    <x v="0"/>
    <d v="2013-06-18T00:00:00"/>
    <x v="901"/>
    <x v="5"/>
    <x v="2"/>
    <n v="2"/>
    <s v="Second Class"/>
    <x v="0"/>
    <s v="OFF-WIL-10002772"/>
    <x v="0"/>
    <x v="16"/>
    <x v="430"/>
    <x v="6"/>
    <n v="0"/>
    <n v="3708"/>
    <n v="219"/>
    <n v="36.5"/>
    <s v="Medium"/>
  </r>
  <r>
    <s v="MX-2013-108021"/>
    <x v="287"/>
    <x v="90"/>
    <x v="5"/>
    <x v="8"/>
    <d v="2013-06-18T00:00:00"/>
    <x v="897"/>
    <x v="5"/>
    <x v="2"/>
    <n v="4"/>
    <s v="First Class"/>
    <x v="0"/>
    <s v="OFF-BI-10000335"/>
    <x v="0"/>
    <x v="16"/>
    <x v="1682"/>
    <x v="5"/>
    <n v="4"/>
    <n v="-2408"/>
    <n v="2122"/>
    <n v="303.14285714285717"/>
    <s v="High"/>
  </r>
  <r>
    <s v="US-2013-131975"/>
    <x v="973"/>
    <x v="88"/>
    <x v="5"/>
    <x v="7"/>
    <d v="2013-06-18T00:00:00"/>
    <x v="900"/>
    <x v="5"/>
    <x v="2"/>
    <n v="1"/>
    <s v="Standard Class"/>
    <x v="0"/>
    <s v="FUR-TA-10003597"/>
    <x v="1"/>
    <x v="8"/>
    <x v="2349"/>
    <x v="0"/>
    <n v="7"/>
    <n v="-341516"/>
    <n v="1962"/>
    <n v="981"/>
    <s v="Medium"/>
  </r>
  <r>
    <s v="CA-2013-159345"/>
    <x v="37"/>
    <x v="18"/>
    <x v="6"/>
    <x v="11"/>
    <d v="2013-06-18T00:00:00"/>
    <x v="901"/>
    <x v="5"/>
    <x v="2"/>
    <n v="1"/>
    <s v="Standard Class"/>
    <x v="0"/>
    <s v="OFF-PA-10000806"/>
    <x v="0"/>
    <x v="2"/>
    <x v="2109"/>
    <x v="0"/>
    <n v="0"/>
    <n v="548604"/>
    <n v="1726"/>
    <n v="863"/>
    <s v="High"/>
  </r>
  <r>
    <s v="ES-2013-3093926"/>
    <x v="345"/>
    <x v="17"/>
    <x v="3"/>
    <x v="6"/>
    <d v="2013-06-18T00:00:00"/>
    <x v="901"/>
    <x v="5"/>
    <x v="2"/>
    <n v="1"/>
    <s v="Standard Class"/>
    <x v="0"/>
    <s v="FUR-BO-10004327"/>
    <x v="1"/>
    <x v="9"/>
    <x v="2090"/>
    <x v="0"/>
    <n v="1"/>
    <n v="14562"/>
    <n v="1722"/>
    <n v="861"/>
    <s v="Medium"/>
  </r>
  <r>
    <s v="MX-2013-150413"/>
    <x v="158"/>
    <x v="41"/>
    <x v="5"/>
    <x v="8"/>
    <d v="2013-06-18T00:00:00"/>
    <x v="895"/>
    <x v="5"/>
    <x v="2"/>
    <n v="3"/>
    <s v="Same Day"/>
    <x v="2"/>
    <s v="OFF-ST-10001326"/>
    <x v="0"/>
    <x v="0"/>
    <x v="177"/>
    <x v="1"/>
    <n v="2"/>
    <n v="6504"/>
    <n v="1591"/>
    <n v="530.33333333333337"/>
    <s v="Critical"/>
  </r>
  <r>
    <s v="IR-2013-9510"/>
    <x v="727"/>
    <x v="11"/>
    <x v="2"/>
    <x v="2"/>
    <d v="2013-06-18T00:00:00"/>
    <x v="896"/>
    <x v="5"/>
    <x v="2"/>
    <n v="4"/>
    <s v="First Class"/>
    <x v="0"/>
    <s v="OFF-XER-10003300"/>
    <x v="0"/>
    <x v="2"/>
    <x v="1435"/>
    <x v="2"/>
    <n v="0"/>
    <n v="2244"/>
    <n v="1487"/>
    <n v="371.75"/>
    <s v="High"/>
  </r>
  <r>
    <s v="ID-2013-68799"/>
    <x v="29"/>
    <x v="23"/>
    <x v="1"/>
    <x v="5"/>
    <d v="2013-06-18T00:00:00"/>
    <x v="898"/>
    <x v="5"/>
    <x v="2"/>
    <n v="4"/>
    <s v="First Class"/>
    <x v="0"/>
    <s v="TEC-AC-10002255"/>
    <x v="2"/>
    <x v="11"/>
    <x v="725"/>
    <x v="1"/>
    <n v="47"/>
    <n v="-187515"/>
    <n v="1431"/>
    <n v="477"/>
    <s v="High"/>
  </r>
  <r>
    <s v="SF-2013-8510"/>
    <x v="170"/>
    <x v="33"/>
    <x v="0"/>
    <x v="0"/>
    <d v="2013-06-18T00:00:00"/>
    <x v="898"/>
    <x v="5"/>
    <x v="2"/>
    <n v="4"/>
    <s v="First Class"/>
    <x v="1"/>
    <s v="TEC-OKI-10000794"/>
    <x v="2"/>
    <x v="4"/>
    <x v="477"/>
    <x v="6"/>
    <n v="0"/>
    <n v="594"/>
    <n v="138"/>
    <n v="23"/>
    <s v="Medium"/>
  </r>
  <r>
    <s v="ID-2013-60483"/>
    <x v="29"/>
    <x v="23"/>
    <x v="1"/>
    <x v="5"/>
    <d v="2013-06-18T00:00:00"/>
    <x v="899"/>
    <x v="5"/>
    <x v="2"/>
    <n v="1"/>
    <s v="Standard Class"/>
    <x v="2"/>
    <s v="OFF-BI-10002562"/>
    <x v="0"/>
    <x v="16"/>
    <x v="374"/>
    <x v="1"/>
    <n v="17"/>
    <n v="380808"/>
    <n v="1283"/>
    <n v="427.66666666666669"/>
    <s v="Medium"/>
  </r>
  <r>
    <s v="ID-2013-68799"/>
    <x v="29"/>
    <x v="23"/>
    <x v="1"/>
    <x v="5"/>
    <d v="2013-06-18T00:00:00"/>
    <x v="898"/>
    <x v="5"/>
    <x v="2"/>
    <n v="4"/>
    <s v="First Class"/>
    <x v="0"/>
    <s v="OFF-AR-10001226"/>
    <x v="0"/>
    <x v="13"/>
    <x v="1784"/>
    <x v="0"/>
    <n v="17"/>
    <n v="-8703"/>
    <n v="1266"/>
    <n v="633"/>
    <s v="High"/>
  </r>
  <r>
    <s v="ID-2013-75820"/>
    <x v="203"/>
    <x v="64"/>
    <x v="1"/>
    <x v="9"/>
    <d v="2013-06-18T00:00:00"/>
    <x v="899"/>
    <x v="5"/>
    <x v="2"/>
    <n v="1"/>
    <s v="Standard Class"/>
    <x v="0"/>
    <s v="TEC-PH-10000896"/>
    <x v="2"/>
    <x v="10"/>
    <x v="461"/>
    <x v="0"/>
    <n v="5"/>
    <n v="-4866"/>
    <n v="1204"/>
    <n v="602"/>
    <s v="Medium"/>
  </r>
  <r>
    <s v="ID-2013-38181"/>
    <x v="215"/>
    <x v="75"/>
    <x v="1"/>
    <x v="12"/>
    <d v="2013-06-18T00:00:00"/>
    <x v="900"/>
    <x v="5"/>
    <x v="2"/>
    <n v="1"/>
    <s v="Standard Class"/>
    <x v="2"/>
    <s v="FUR-CH-10002468"/>
    <x v="1"/>
    <x v="7"/>
    <x v="286"/>
    <x v="0"/>
    <n v="2"/>
    <n v="15936"/>
    <n v="1187"/>
    <n v="593.5"/>
    <s v="Medium"/>
  </r>
  <r>
    <s v="CA-2013-111682"/>
    <x v="154"/>
    <x v="18"/>
    <x v="6"/>
    <x v="10"/>
    <d v="2013-06-18T00:00:00"/>
    <x v="896"/>
    <x v="5"/>
    <x v="2"/>
    <n v="4"/>
    <s v="First Class"/>
    <x v="0"/>
    <s v="OFF-PA-10001569"/>
    <x v="0"/>
    <x v="2"/>
    <x v="1236"/>
    <x v="3"/>
    <n v="0"/>
    <n v="15552"/>
    <n v="1103"/>
    <n v="220.6"/>
    <s v="Critical"/>
  </r>
  <r>
    <s v="ID-2013-38181"/>
    <x v="215"/>
    <x v="75"/>
    <x v="1"/>
    <x v="12"/>
    <d v="2013-06-18T00:00:00"/>
    <x v="900"/>
    <x v="5"/>
    <x v="2"/>
    <n v="1"/>
    <s v="Standard Class"/>
    <x v="2"/>
    <s v="TEC-PH-10003723"/>
    <x v="2"/>
    <x v="10"/>
    <x v="720"/>
    <x v="0"/>
    <n v="5"/>
    <n v="-14349"/>
    <n v="1037"/>
    <n v="518.5"/>
    <s v="Medium"/>
  </r>
  <r>
    <s v="IN-2013-60546"/>
    <x v="56"/>
    <x v="12"/>
    <x v="1"/>
    <x v="5"/>
    <d v="2013-06-18T00:00:00"/>
    <x v="900"/>
    <x v="5"/>
    <x v="2"/>
    <n v="1"/>
    <s v="Standard Class"/>
    <x v="0"/>
    <s v="FUR-FU-10000541"/>
    <x v="1"/>
    <x v="3"/>
    <x v="466"/>
    <x v="0"/>
    <n v="27"/>
    <n v="-22572"/>
    <n v="1029"/>
    <n v="514.5"/>
    <s v="Medium"/>
  </r>
  <r>
    <s v="CA-2013-111682"/>
    <x v="154"/>
    <x v="18"/>
    <x v="6"/>
    <x v="10"/>
    <d v="2013-06-18T00:00:00"/>
    <x v="896"/>
    <x v="5"/>
    <x v="2"/>
    <n v="4"/>
    <s v="First Class"/>
    <x v="0"/>
    <s v="OFF-BI-10001460"/>
    <x v="0"/>
    <x v="16"/>
    <x v="2642"/>
    <x v="2"/>
    <n v="2"/>
    <n v="16362"/>
    <n v="1018"/>
    <n v="254.5"/>
    <s v="Critical"/>
  </r>
  <r>
    <s v="ES-2013-5002349"/>
    <x v="376"/>
    <x v="39"/>
    <x v="3"/>
    <x v="6"/>
    <d v="2013-06-18T00:00:00"/>
    <x v="897"/>
    <x v="5"/>
    <x v="2"/>
    <n v="2"/>
    <s v="Second Class"/>
    <x v="0"/>
    <s v="OFF-AR-10002165"/>
    <x v="0"/>
    <x v="13"/>
    <x v="1330"/>
    <x v="1"/>
    <n v="0"/>
    <n v="0"/>
    <n v="996"/>
    <n v="332"/>
    <s v="Medium"/>
  </r>
  <r>
    <s v="US-2013-131975"/>
    <x v="973"/>
    <x v="88"/>
    <x v="5"/>
    <x v="7"/>
    <d v="2013-06-18T00:00:00"/>
    <x v="900"/>
    <x v="5"/>
    <x v="2"/>
    <n v="1"/>
    <s v="Standard Class"/>
    <x v="0"/>
    <s v="OFF-AR-10004594"/>
    <x v="0"/>
    <x v="13"/>
    <x v="1459"/>
    <x v="6"/>
    <n v="4"/>
    <n v="-516"/>
    <n v="987"/>
    <n v="164.5"/>
    <s v="Medium"/>
  </r>
  <r>
    <s v="CA-2013-145842"/>
    <x v="154"/>
    <x v="18"/>
    <x v="6"/>
    <x v="10"/>
    <d v="2013-06-18T00:00:00"/>
    <x v="898"/>
    <x v="5"/>
    <x v="2"/>
    <n v="2"/>
    <s v="Second Class"/>
    <x v="0"/>
    <s v="OFF-ST-10000419"/>
    <x v="0"/>
    <x v="0"/>
    <x v="2951"/>
    <x v="1"/>
    <n v="0"/>
    <n v="4074"/>
    <n v="781"/>
    <n v="260.33333333333331"/>
    <s v="Critical"/>
  </r>
  <r>
    <s v="US-2013-119592"/>
    <x v="757"/>
    <x v="41"/>
    <x v="5"/>
    <x v="8"/>
    <d v="2013-06-18T00:00:00"/>
    <x v="902"/>
    <x v="5"/>
    <x v="2"/>
    <n v="1"/>
    <s v="Standard Class"/>
    <x v="0"/>
    <s v="FUR-CH-10004338"/>
    <x v="1"/>
    <x v="7"/>
    <x v="1902"/>
    <x v="2"/>
    <n v="2"/>
    <n v="-1928"/>
    <n v="66"/>
    <n v="16.5"/>
    <s v="Medium"/>
  </r>
  <r>
    <s v="CA-2013-111682"/>
    <x v="154"/>
    <x v="18"/>
    <x v="6"/>
    <x v="10"/>
    <d v="2013-06-18T00:00:00"/>
    <x v="896"/>
    <x v="5"/>
    <x v="2"/>
    <n v="4"/>
    <s v="First Class"/>
    <x v="0"/>
    <s v="TEC-AC-10002167"/>
    <x v="2"/>
    <x v="11"/>
    <x v="2027"/>
    <x v="0"/>
    <n v="0"/>
    <n v="33"/>
    <n v="601"/>
    <n v="300.5"/>
    <s v="Critical"/>
  </r>
  <r>
    <s v="SF-2013-8510"/>
    <x v="170"/>
    <x v="33"/>
    <x v="0"/>
    <x v="0"/>
    <d v="2013-06-18T00:00:00"/>
    <x v="898"/>
    <x v="5"/>
    <x v="2"/>
    <n v="4"/>
    <s v="First Class"/>
    <x v="1"/>
    <s v="OFF-STA-10001791"/>
    <x v="0"/>
    <x v="13"/>
    <x v="1205"/>
    <x v="6"/>
    <n v="0"/>
    <n v="3636"/>
    <n v="596"/>
    <n v="99.333333333333329"/>
    <s v="Medium"/>
  </r>
  <r>
    <s v="TU-2013-1860"/>
    <x v="464"/>
    <x v="36"/>
    <x v="2"/>
    <x v="2"/>
    <d v="2013-06-18T00:00:00"/>
    <x v="902"/>
    <x v="5"/>
    <x v="2"/>
    <n v="1"/>
    <s v="Standard Class"/>
    <x v="0"/>
    <s v="TEC-HP -10001577"/>
    <x v="2"/>
    <x v="6"/>
    <x v="799"/>
    <x v="4"/>
    <n v="6"/>
    <n v="-24348"/>
    <n v="569"/>
    <n v="569"/>
    <s v="Medium"/>
  </r>
  <r>
    <s v="ID-2013-75820"/>
    <x v="203"/>
    <x v="64"/>
    <x v="1"/>
    <x v="9"/>
    <d v="2013-06-18T00:00:00"/>
    <x v="899"/>
    <x v="5"/>
    <x v="2"/>
    <n v="1"/>
    <s v="Standard Class"/>
    <x v="0"/>
    <s v="OFF-PA-10003252"/>
    <x v="0"/>
    <x v="2"/>
    <x v="2537"/>
    <x v="3"/>
    <n v="5"/>
    <n v="-76275"/>
    <n v="506"/>
    <n v="101.2"/>
    <s v="Medium"/>
  </r>
  <r>
    <s v="MX-2013-108021"/>
    <x v="287"/>
    <x v="90"/>
    <x v="5"/>
    <x v="8"/>
    <d v="2013-06-18T00:00:00"/>
    <x v="897"/>
    <x v="5"/>
    <x v="2"/>
    <n v="4"/>
    <s v="First Class"/>
    <x v="0"/>
    <s v="TEC-MA-10004615"/>
    <x v="2"/>
    <x v="4"/>
    <x v="334"/>
    <x v="0"/>
    <n v="7"/>
    <n v="-48916"/>
    <n v="47"/>
    <n v="23.5"/>
    <s v="High"/>
  </r>
  <r>
    <s v="ES-2013-2993189"/>
    <x v="128"/>
    <x v="17"/>
    <x v="3"/>
    <x v="6"/>
    <d v="2013-06-18T00:00:00"/>
    <x v="901"/>
    <x v="5"/>
    <x v="2"/>
    <n v="1"/>
    <s v="Standard Class"/>
    <x v="0"/>
    <s v="OFF-BI-10001568"/>
    <x v="0"/>
    <x v="16"/>
    <x v="2333"/>
    <x v="3"/>
    <n v="0"/>
    <n v="945"/>
    <n v="449"/>
    <n v="89.8"/>
    <s v="Medium"/>
  </r>
  <r>
    <s v="TU-2013-1860"/>
    <x v="464"/>
    <x v="36"/>
    <x v="2"/>
    <x v="2"/>
    <d v="2013-06-18T00:00:00"/>
    <x v="902"/>
    <x v="5"/>
    <x v="2"/>
    <n v="1"/>
    <s v="Standard Class"/>
    <x v="0"/>
    <s v="OFF-IBI-10002805"/>
    <x v="0"/>
    <x v="16"/>
    <x v="943"/>
    <x v="2"/>
    <n v="6"/>
    <n v="-1224"/>
    <n v="443"/>
    <n v="110.75"/>
    <s v="Medium"/>
  </r>
  <r>
    <s v="ID-2013-73475"/>
    <x v="215"/>
    <x v="75"/>
    <x v="1"/>
    <x v="12"/>
    <d v="2013-06-18T00:00:00"/>
    <x v="898"/>
    <x v="5"/>
    <x v="2"/>
    <n v="4"/>
    <s v="First Class"/>
    <x v="2"/>
    <s v="OFF-LA-10002364"/>
    <x v="0"/>
    <x v="12"/>
    <x v="2717"/>
    <x v="1"/>
    <n v="5"/>
    <n v="-7245"/>
    <n v="403"/>
    <n v="134.33333333333334"/>
    <s v="High"/>
  </r>
  <r>
    <s v="US-2013-131975"/>
    <x v="973"/>
    <x v="88"/>
    <x v="5"/>
    <x v="7"/>
    <d v="2013-06-18T00:00:00"/>
    <x v="900"/>
    <x v="5"/>
    <x v="2"/>
    <n v="1"/>
    <s v="Standard Class"/>
    <x v="0"/>
    <s v="OFF-AP-10002165"/>
    <x v="0"/>
    <x v="5"/>
    <x v="316"/>
    <x v="0"/>
    <n v="4"/>
    <n v="-25848"/>
    <n v="384"/>
    <n v="192"/>
    <s v="Medium"/>
  </r>
  <r>
    <s v="ID-2013-60483"/>
    <x v="29"/>
    <x v="23"/>
    <x v="1"/>
    <x v="5"/>
    <d v="2013-06-18T00:00:00"/>
    <x v="899"/>
    <x v="5"/>
    <x v="2"/>
    <n v="1"/>
    <s v="Standard Class"/>
    <x v="2"/>
    <s v="OFF-ST-10000351"/>
    <x v="0"/>
    <x v="0"/>
    <x v="512"/>
    <x v="0"/>
    <n v="17"/>
    <n v="-1536"/>
    <n v="378"/>
    <n v="189"/>
    <s v="Medium"/>
  </r>
  <r>
    <s v="CA-2013-123512"/>
    <x v="37"/>
    <x v="18"/>
    <x v="6"/>
    <x v="11"/>
    <d v="2013-06-18T00:00:00"/>
    <x v="897"/>
    <x v="5"/>
    <x v="2"/>
    <n v="4"/>
    <s v="First Class"/>
    <x v="0"/>
    <s v="OFF-LA-10000081"/>
    <x v="0"/>
    <x v="12"/>
    <x v="3606"/>
    <x v="6"/>
    <n v="0"/>
    <n v="108"/>
    <n v="37"/>
    <n v="6.166666666666667"/>
    <s v="Critical"/>
  </r>
  <r>
    <s v="ES-2013-3093926"/>
    <x v="345"/>
    <x v="17"/>
    <x v="3"/>
    <x v="6"/>
    <d v="2013-06-18T00:00:00"/>
    <x v="901"/>
    <x v="5"/>
    <x v="2"/>
    <n v="1"/>
    <s v="Standard Class"/>
    <x v="0"/>
    <s v="OFF-SU-10000150"/>
    <x v="0"/>
    <x v="1"/>
    <x v="1300"/>
    <x v="1"/>
    <n v="0"/>
    <n v="2142"/>
    <n v="363"/>
    <n v="121"/>
    <s v="Medium"/>
  </r>
  <r>
    <s v="US-2013-137785"/>
    <x v="260"/>
    <x v="32"/>
    <x v="5"/>
    <x v="7"/>
    <d v="2013-06-18T00:00:00"/>
    <x v="901"/>
    <x v="5"/>
    <x v="2"/>
    <n v="1"/>
    <s v="Standard Class"/>
    <x v="0"/>
    <s v="OFF-PA-10000745"/>
    <x v="0"/>
    <x v="2"/>
    <x v="1571"/>
    <x v="5"/>
    <n v="4"/>
    <n v="-8792"/>
    <n v="318"/>
    <n v="45.428571428571431"/>
    <s v="Medium"/>
  </r>
  <r>
    <s v="IN-2013-50753"/>
    <x v="281"/>
    <x v="35"/>
    <x v="1"/>
    <x v="12"/>
    <d v="2013-06-18T00:00:00"/>
    <x v="900"/>
    <x v="5"/>
    <x v="2"/>
    <n v="1"/>
    <s v="Standard Class"/>
    <x v="2"/>
    <s v="FUR-FU-10000714"/>
    <x v="1"/>
    <x v="3"/>
    <x v="2134"/>
    <x v="1"/>
    <n v="0"/>
    <n v="846"/>
    <n v="315"/>
    <n v="105"/>
    <s v="Medium"/>
  </r>
  <r>
    <s v="IT-2013-1799384"/>
    <x v="97"/>
    <x v="38"/>
    <x v="3"/>
    <x v="7"/>
    <d v="2013-06-18T00:00:00"/>
    <x v="897"/>
    <x v="5"/>
    <x v="2"/>
    <n v="2"/>
    <s v="Second Class"/>
    <x v="0"/>
    <s v="OFF-ST-10003132"/>
    <x v="0"/>
    <x v="0"/>
    <x v="232"/>
    <x v="2"/>
    <n v="4"/>
    <n v="-19008"/>
    <n v="277"/>
    <n v="69.25"/>
    <s v="Medium"/>
  </r>
  <r>
    <s v="IN-2013-28094"/>
    <x v="215"/>
    <x v="35"/>
    <x v="1"/>
    <x v="12"/>
    <d v="2013-06-18T00:00:00"/>
    <x v="899"/>
    <x v="5"/>
    <x v="2"/>
    <n v="1"/>
    <s v="Standard Class"/>
    <x v="2"/>
    <s v="OFF-AR-10002260"/>
    <x v="0"/>
    <x v="13"/>
    <x v="301"/>
    <x v="0"/>
    <n v="0"/>
    <n v="0"/>
    <n v="275"/>
    <n v="137.5"/>
    <s v="Medium"/>
  </r>
  <r>
    <s v="CA-2013-111682"/>
    <x v="154"/>
    <x v="18"/>
    <x v="6"/>
    <x v="10"/>
    <d v="2013-06-18T00:00:00"/>
    <x v="896"/>
    <x v="5"/>
    <x v="2"/>
    <n v="4"/>
    <s v="First Class"/>
    <x v="0"/>
    <s v="OFF-PA-10000587"/>
    <x v="0"/>
    <x v="2"/>
    <x v="713"/>
    <x v="0"/>
    <n v="0"/>
    <n v="69888"/>
    <n v="269"/>
    <n v="134.5"/>
    <s v="Critical"/>
  </r>
  <r>
    <s v="ES-2013-3051016"/>
    <x v="119"/>
    <x v="38"/>
    <x v="3"/>
    <x v="7"/>
    <d v="2013-06-18T00:00:00"/>
    <x v="899"/>
    <x v="5"/>
    <x v="2"/>
    <n v="1"/>
    <s v="Standard Class"/>
    <x v="2"/>
    <s v="OFF-FA-10004754"/>
    <x v="0"/>
    <x v="15"/>
    <x v="2191"/>
    <x v="1"/>
    <n v="0"/>
    <n v="1296"/>
    <n v="253"/>
    <n v="84.333333333333329"/>
    <s v="Medium"/>
  </r>
  <r>
    <s v="ID-2013-83226"/>
    <x v="5"/>
    <x v="5"/>
    <x v="1"/>
    <x v="1"/>
    <d v="2013-06-18T00:00:00"/>
    <x v="900"/>
    <x v="5"/>
    <x v="2"/>
    <n v="1"/>
    <s v="Standard Class"/>
    <x v="1"/>
    <s v="OFF-PA-10004918"/>
    <x v="0"/>
    <x v="2"/>
    <x v="102"/>
    <x v="0"/>
    <n v="4"/>
    <n v="-4764"/>
    <n v="193"/>
    <n v="96.5"/>
    <s v="Medium"/>
  </r>
  <r>
    <s v="CA-2013-133613"/>
    <x v="379"/>
    <x v="18"/>
    <x v="6"/>
    <x v="10"/>
    <d v="2013-06-18T00:00:00"/>
    <x v="901"/>
    <x v="5"/>
    <x v="2"/>
    <n v="1"/>
    <s v="Standard Class"/>
    <x v="2"/>
    <s v="OFF-AR-10003829"/>
    <x v="0"/>
    <x v="13"/>
    <x v="865"/>
    <x v="1"/>
    <n v="0"/>
    <n v="28536"/>
    <n v="176"/>
    <n v="58.666666666666664"/>
    <s v="High"/>
  </r>
  <r>
    <s v="ID-2013-83226"/>
    <x v="5"/>
    <x v="5"/>
    <x v="1"/>
    <x v="1"/>
    <d v="2013-06-18T00:00:00"/>
    <x v="900"/>
    <x v="5"/>
    <x v="2"/>
    <n v="1"/>
    <s v="Standard Class"/>
    <x v="1"/>
    <s v="OFF-AR-10002517"/>
    <x v="0"/>
    <x v="13"/>
    <x v="499"/>
    <x v="0"/>
    <n v="4"/>
    <n v="3756"/>
    <n v="175"/>
    <n v="87.5"/>
    <s v="Medium"/>
  </r>
  <r>
    <s v="SF-2013-8510"/>
    <x v="170"/>
    <x v="33"/>
    <x v="0"/>
    <x v="0"/>
    <d v="2013-06-18T00:00:00"/>
    <x v="898"/>
    <x v="5"/>
    <x v="2"/>
    <n v="4"/>
    <s v="First Class"/>
    <x v="1"/>
    <s v="OFF-BOS-10001348"/>
    <x v="0"/>
    <x v="13"/>
    <x v="228"/>
    <x v="0"/>
    <n v="0"/>
    <n v="321"/>
    <n v="175"/>
    <n v="87.5"/>
    <s v="Medium"/>
  </r>
  <r>
    <s v="ES-2013-2989764"/>
    <x v="35"/>
    <x v="17"/>
    <x v="3"/>
    <x v="6"/>
    <d v="2013-06-18T00:00:00"/>
    <x v="901"/>
    <x v="5"/>
    <x v="2"/>
    <n v="1"/>
    <s v="Standard Class"/>
    <x v="0"/>
    <s v="OFF-BI-10000308"/>
    <x v="0"/>
    <x v="16"/>
    <x v="1075"/>
    <x v="0"/>
    <n v="0"/>
    <n v="864"/>
    <n v="158"/>
    <n v="79"/>
    <s v="Medium"/>
  </r>
  <r>
    <s v="IN-2013-50753"/>
    <x v="281"/>
    <x v="35"/>
    <x v="1"/>
    <x v="12"/>
    <d v="2013-06-18T00:00:00"/>
    <x v="900"/>
    <x v="5"/>
    <x v="2"/>
    <n v="1"/>
    <s v="Standard Class"/>
    <x v="2"/>
    <s v="OFF-LA-10000195"/>
    <x v="0"/>
    <x v="12"/>
    <x v="847"/>
    <x v="2"/>
    <n v="0"/>
    <n v="24"/>
    <n v="125"/>
    <n v="31.25"/>
    <s v="Medium"/>
  </r>
  <r>
    <s v="IN-2013-28094"/>
    <x v="215"/>
    <x v="35"/>
    <x v="1"/>
    <x v="12"/>
    <d v="2013-06-18T00:00:00"/>
    <x v="899"/>
    <x v="5"/>
    <x v="2"/>
    <n v="1"/>
    <s v="Standard Class"/>
    <x v="2"/>
    <s v="OFF-BI-10004483"/>
    <x v="0"/>
    <x v="16"/>
    <x v="149"/>
    <x v="0"/>
    <n v="0"/>
    <n v="66"/>
    <n v="114"/>
    <n v="57"/>
    <s v="Medium"/>
  </r>
  <r>
    <s v="ID-2013-83226"/>
    <x v="5"/>
    <x v="5"/>
    <x v="1"/>
    <x v="1"/>
    <d v="2013-06-18T00:00:00"/>
    <x v="900"/>
    <x v="5"/>
    <x v="2"/>
    <n v="1"/>
    <s v="Standard Class"/>
    <x v="1"/>
    <s v="OFF-LA-10001246"/>
    <x v="0"/>
    <x v="12"/>
    <x v="151"/>
    <x v="0"/>
    <n v="4"/>
    <n v="-4248"/>
    <n v="103"/>
    <n v="51.5"/>
    <s v="Medium"/>
  </r>
  <r>
    <s v="CA-2013-133613"/>
    <x v="379"/>
    <x v="18"/>
    <x v="6"/>
    <x v="10"/>
    <d v="2013-06-18T00:00:00"/>
    <x v="901"/>
    <x v="5"/>
    <x v="2"/>
    <n v="1"/>
    <s v="Standard Class"/>
    <x v="2"/>
    <s v="OFF-BI-10002003"/>
    <x v="0"/>
    <x v="16"/>
    <x v="3317"/>
    <x v="0"/>
    <n v="0"/>
    <n v="37412"/>
    <n v="101"/>
    <n v="50.5"/>
    <s v="High"/>
  </r>
  <r>
    <s v="CG-2013-8680"/>
    <x v="270"/>
    <x v="72"/>
    <x v="0"/>
    <x v="0"/>
    <d v="2013-06-18T00:00:00"/>
    <x v="899"/>
    <x v="5"/>
    <x v="2"/>
    <n v="1"/>
    <s v="Standard Class"/>
    <x v="0"/>
    <s v="OFF-STO-10000753"/>
    <x v="0"/>
    <x v="15"/>
    <x v="343"/>
    <x v="4"/>
    <n v="0"/>
    <n v="387"/>
    <n v="99"/>
    <n v="99"/>
    <s v="Medium"/>
  </r>
  <r>
    <s v="MX-2013-115175"/>
    <x v="16"/>
    <x v="15"/>
    <x v="5"/>
    <x v="3"/>
    <d v="2013-06-18T00:00:00"/>
    <x v="898"/>
    <x v="5"/>
    <x v="2"/>
    <n v="2"/>
    <s v="Second Class"/>
    <x v="0"/>
    <s v="OFF-LA-10004576"/>
    <x v="0"/>
    <x v="12"/>
    <x v="1365"/>
    <x v="4"/>
    <n v="0"/>
    <n v="68"/>
    <n v="79"/>
    <n v="79"/>
    <s v="High"/>
  </r>
  <r>
    <s v="US-2013-131975"/>
    <x v="973"/>
    <x v="88"/>
    <x v="5"/>
    <x v="7"/>
    <d v="2013-06-18T00:00:00"/>
    <x v="900"/>
    <x v="5"/>
    <x v="2"/>
    <n v="1"/>
    <s v="Standard Class"/>
    <x v="0"/>
    <s v="OFF-LA-10002868"/>
    <x v="0"/>
    <x v="12"/>
    <x v="1186"/>
    <x v="0"/>
    <n v="4"/>
    <n v="-3592"/>
    <n v="76"/>
    <n v="38"/>
    <s v="Medium"/>
  </r>
  <r>
    <s v="US-2013-131975"/>
    <x v="973"/>
    <x v="88"/>
    <x v="5"/>
    <x v="7"/>
    <d v="2013-06-18T00:00:00"/>
    <x v="900"/>
    <x v="5"/>
    <x v="2"/>
    <n v="1"/>
    <s v="Standard Class"/>
    <x v="0"/>
    <s v="OFF-BI-10000542"/>
    <x v="0"/>
    <x v="16"/>
    <x v="1072"/>
    <x v="2"/>
    <n v="4"/>
    <n v="-13104"/>
    <n v="66"/>
    <n v="16.5"/>
    <s v="Medium"/>
  </r>
  <r>
    <s v="TU-2013-1860"/>
    <x v="464"/>
    <x v="36"/>
    <x v="2"/>
    <x v="2"/>
    <d v="2013-06-18T00:00:00"/>
    <x v="902"/>
    <x v="5"/>
    <x v="2"/>
    <n v="1"/>
    <s v="Standard Class"/>
    <x v="0"/>
    <s v="OFF-AVE-10000543"/>
    <x v="0"/>
    <x v="16"/>
    <x v="365"/>
    <x v="2"/>
    <n v="6"/>
    <n v="-7848"/>
    <n v="5"/>
    <n v="1.25"/>
    <s v="Medium"/>
  </r>
  <r>
    <s v="US-2013-137785"/>
    <x v="260"/>
    <x v="32"/>
    <x v="5"/>
    <x v="7"/>
    <d v="2013-06-18T00:00:00"/>
    <x v="901"/>
    <x v="5"/>
    <x v="2"/>
    <n v="1"/>
    <s v="Standard Class"/>
    <x v="0"/>
    <s v="OFF-ST-10002233"/>
    <x v="0"/>
    <x v="0"/>
    <x v="135"/>
    <x v="4"/>
    <n v="4"/>
    <n v="-976"/>
    <n v="48"/>
    <n v="48"/>
    <s v="Medium"/>
  </r>
  <r>
    <s v="CA-2013-111682"/>
    <x v="154"/>
    <x v="18"/>
    <x v="6"/>
    <x v="10"/>
    <d v="2013-06-18T00:00:00"/>
    <x v="896"/>
    <x v="5"/>
    <x v="2"/>
    <n v="4"/>
    <s v="First Class"/>
    <x v="0"/>
    <s v="OFF-AR-10001868"/>
    <x v="0"/>
    <x v="13"/>
    <x v="1230"/>
    <x v="4"/>
    <n v="0"/>
    <n v="84"/>
    <n v="43"/>
    <n v="43"/>
    <s v="Critical"/>
  </r>
  <r>
    <s v="IN-2013-39231"/>
    <x v="234"/>
    <x v="1"/>
    <x v="1"/>
    <x v="1"/>
    <d v="2013-06-19T00:00:00"/>
    <x v="900"/>
    <x v="5"/>
    <x v="2"/>
    <n v="2"/>
    <s v="Second Class"/>
    <x v="2"/>
    <s v="FUR-CH-10000027"/>
    <x v="1"/>
    <x v="7"/>
    <x v="555"/>
    <x v="2"/>
    <n v="1"/>
    <n v="5508"/>
    <n v="1707"/>
    <n v="426.75"/>
    <s v="Medium"/>
  </r>
  <r>
    <s v="ES-2013-4250728"/>
    <x v="45"/>
    <x v="17"/>
    <x v="3"/>
    <x v="6"/>
    <d v="2013-06-19T00:00:00"/>
    <x v="899"/>
    <x v="5"/>
    <x v="2"/>
    <n v="2"/>
    <s v="Second Class"/>
    <x v="2"/>
    <s v="TEC-CO-10002423"/>
    <x v="2"/>
    <x v="6"/>
    <x v="1097"/>
    <x v="11"/>
    <n v="65"/>
    <n v="-642852"/>
    <n v="12265"/>
    <n v="1022.0833333333334"/>
    <s v="High"/>
  </r>
  <r>
    <s v="EZ-2013-9740"/>
    <x v="490"/>
    <x v="59"/>
    <x v="2"/>
    <x v="2"/>
    <d v="2013-06-19T00:00:00"/>
    <x v="900"/>
    <x v="5"/>
    <x v="2"/>
    <n v="1"/>
    <s v="Standard Class"/>
    <x v="0"/>
    <s v="TEC-CIS-10003017"/>
    <x v="2"/>
    <x v="10"/>
    <x v="239"/>
    <x v="6"/>
    <n v="0"/>
    <n v="2277"/>
    <n v="10188"/>
    <n v="1698"/>
    <s v="Medium"/>
  </r>
  <r>
    <s v="ES-2013-2374863"/>
    <x v="8"/>
    <x v="8"/>
    <x v="3"/>
    <x v="3"/>
    <d v="2013-06-19T00:00:00"/>
    <x v="900"/>
    <x v="5"/>
    <x v="2"/>
    <n v="1"/>
    <s v="Standard Class"/>
    <x v="0"/>
    <s v="FUR-TA-10001664"/>
    <x v="1"/>
    <x v="8"/>
    <x v="1671"/>
    <x v="4"/>
    <n v="0"/>
    <n v="6108"/>
    <n v="7789"/>
    <n v="7789"/>
    <s v="Medium"/>
  </r>
  <r>
    <s v="MX-2013-132269"/>
    <x v="39"/>
    <x v="14"/>
    <x v="5"/>
    <x v="7"/>
    <d v="2013-06-19T00:00:00"/>
    <x v="901"/>
    <x v="5"/>
    <x v="2"/>
    <n v="1"/>
    <s v="Standard Class"/>
    <x v="0"/>
    <s v="TEC-CO-10004171"/>
    <x v="2"/>
    <x v="6"/>
    <x v="1692"/>
    <x v="2"/>
    <n v="2"/>
    <n v="17854272"/>
    <n v="5964"/>
    <n v="1491"/>
    <s v="High"/>
  </r>
  <r>
    <s v="CA-2013-131744"/>
    <x v="32"/>
    <x v="18"/>
    <x v="6"/>
    <x v="10"/>
    <d v="2013-06-19T00:00:00"/>
    <x v="898"/>
    <x v="5"/>
    <x v="2"/>
    <n v="2"/>
    <s v="Second Class"/>
    <x v="2"/>
    <s v="OFF-AP-10001394"/>
    <x v="0"/>
    <x v="5"/>
    <x v="1546"/>
    <x v="1"/>
    <n v="2"/>
    <n v="9072"/>
    <n v="5668"/>
    <n v="1889.3333333333333"/>
    <s v="High"/>
  </r>
  <r>
    <s v="RS-2013-1210"/>
    <x v="308"/>
    <x v="47"/>
    <x v="2"/>
    <x v="2"/>
    <d v="2013-06-19T00:00:00"/>
    <x v="901"/>
    <x v="5"/>
    <x v="2"/>
    <n v="2"/>
    <s v="Second Class"/>
    <x v="0"/>
    <s v="FUR-HON-10003950"/>
    <x v="1"/>
    <x v="8"/>
    <x v="2647"/>
    <x v="4"/>
    <n v="0"/>
    <n v="15267"/>
    <n v="5638"/>
    <n v="5638"/>
    <s v="High"/>
  </r>
  <r>
    <s v="MX-2013-167059"/>
    <x v="589"/>
    <x v="15"/>
    <x v="5"/>
    <x v="3"/>
    <d v="2013-06-19T00:00:00"/>
    <x v="900"/>
    <x v="5"/>
    <x v="2"/>
    <n v="1"/>
    <s v="Standard Class"/>
    <x v="0"/>
    <s v="TEC-CO-10003160"/>
    <x v="2"/>
    <x v="6"/>
    <x v="402"/>
    <x v="2"/>
    <n v="2"/>
    <n v="6861968"/>
    <n v="5336"/>
    <n v="1334"/>
    <s v="Medium"/>
  </r>
  <r>
    <s v="ID-2013-81042"/>
    <x v="155"/>
    <x v="1"/>
    <x v="1"/>
    <x v="1"/>
    <d v="2013-06-19T00:00:00"/>
    <x v="900"/>
    <x v="5"/>
    <x v="2"/>
    <n v="1"/>
    <s v="Standard Class"/>
    <x v="0"/>
    <s v="TEC-PH-10003646"/>
    <x v="2"/>
    <x v="10"/>
    <x v="951"/>
    <x v="2"/>
    <n v="4"/>
    <n v="-60528"/>
    <n v="3671"/>
    <n v="917.75"/>
    <s v="High"/>
  </r>
  <r>
    <s v="MX-2013-137799"/>
    <x v="144"/>
    <x v="15"/>
    <x v="5"/>
    <x v="3"/>
    <d v="2013-06-19T00:00:00"/>
    <x v="902"/>
    <x v="5"/>
    <x v="2"/>
    <n v="1"/>
    <s v="Standard Class"/>
    <x v="0"/>
    <s v="TEC-AC-10000203"/>
    <x v="2"/>
    <x v="11"/>
    <x v="1463"/>
    <x v="2"/>
    <n v="0"/>
    <n v="32808"/>
    <n v="3547"/>
    <n v="886.75"/>
    <s v="Medium"/>
  </r>
  <r>
    <s v="ES-2013-4686025"/>
    <x v="217"/>
    <x v="38"/>
    <x v="3"/>
    <x v="7"/>
    <d v="2013-06-19T00:00:00"/>
    <x v="898"/>
    <x v="5"/>
    <x v="2"/>
    <n v="4"/>
    <s v="First Class"/>
    <x v="0"/>
    <s v="FUR-FU-10001366"/>
    <x v="1"/>
    <x v="3"/>
    <x v="2696"/>
    <x v="1"/>
    <n v="0"/>
    <n v="6039"/>
    <n v="3217"/>
    <n v="1072.3333333333333"/>
    <s v="Critical"/>
  </r>
  <r>
    <s v="US-2013-163461"/>
    <x v="25"/>
    <x v="18"/>
    <x v="6"/>
    <x v="6"/>
    <d v="2013-06-19T00:00:00"/>
    <x v="899"/>
    <x v="5"/>
    <x v="2"/>
    <n v="4"/>
    <s v="First Class"/>
    <x v="0"/>
    <s v="OFF-PA-10003134"/>
    <x v="0"/>
    <x v="2"/>
    <x v="3237"/>
    <x v="0"/>
    <n v="2"/>
    <n v="269024"/>
    <n v="2449"/>
    <n v="1224.5"/>
    <s v="High"/>
  </r>
  <r>
    <s v="MX-2013-168858"/>
    <x v="20"/>
    <x v="16"/>
    <x v="5"/>
    <x v="8"/>
    <d v="2013-06-19T00:00:00"/>
    <x v="900"/>
    <x v="5"/>
    <x v="2"/>
    <n v="1"/>
    <s v="Standard Class"/>
    <x v="0"/>
    <s v="FUR-BO-10003631"/>
    <x v="1"/>
    <x v="9"/>
    <x v="311"/>
    <x v="0"/>
    <n v="0"/>
    <n v="5164"/>
    <n v="2247"/>
    <n v="1123.5"/>
    <s v="High"/>
  </r>
  <r>
    <s v="IN-2013-39231"/>
    <x v="234"/>
    <x v="1"/>
    <x v="1"/>
    <x v="1"/>
    <d v="2013-06-19T00:00:00"/>
    <x v="900"/>
    <x v="5"/>
    <x v="2"/>
    <n v="2"/>
    <s v="Second Class"/>
    <x v="2"/>
    <s v="TEC-MA-10002340"/>
    <x v="2"/>
    <x v="4"/>
    <x v="2575"/>
    <x v="0"/>
    <n v="1"/>
    <n v="57888"/>
    <n v="2201"/>
    <n v="1100.5"/>
    <s v="Medium"/>
  </r>
  <r>
    <s v="IN-2013-78081"/>
    <x v="7"/>
    <x v="7"/>
    <x v="1"/>
    <x v="5"/>
    <d v="2013-06-19T00:00:00"/>
    <x v="901"/>
    <x v="5"/>
    <x v="2"/>
    <n v="1"/>
    <s v="Standard Class"/>
    <x v="0"/>
    <s v="TEC-PH-10004281"/>
    <x v="2"/>
    <x v="10"/>
    <x v="496"/>
    <x v="1"/>
    <n v="25"/>
    <n v="9162"/>
    <n v="1781"/>
    <n v="593.66666666666663"/>
    <s v="Medium"/>
  </r>
  <r>
    <s v="IN-2013-53455"/>
    <x v="200"/>
    <x v="35"/>
    <x v="1"/>
    <x v="12"/>
    <d v="2013-06-19T00:00:00"/>
    <x v="901"/>
    <x v="5"/>
    <x v="2"/>
    <n v="1"/>
    <s v="Standard Class"/>
    <x v="0"/>
    <s v="TEC-PH-10002154"/>
    <x v="2"/>
    <x v="10"/>
    <x v="406"/>
    <x v="0"/>
    <n v="0"/>
    <n v="4302"/>
    <n v="1258"/>
    <n v="629"/>
    <s v="Medium"/>
  </r>
  <r>
    <s v="IN-2013-39231"/>
    <x v="234"/>
    <x v="1"/>
    <x v="1"/>
    <x v="1"/>
    <d v="2013-06-19T00:00:00"/>
    <x v="900"/>
    <x v="5"/>
    <x v="2"/>
    <n v="2"/>
    <s v="Second Class"/>
    <x v="2"/>
    <s v="OFF-BI-10003098"/>
    <x v="0"/>
    <x v="16"/>
    <x v="2067"/>
    <x v="1"/>
    <n v="1"/>
    <n v="44694"/>
    <n v="1244"/>
    <n v="414.66666666666669"/>
    <s v="Medium"/>
  </r>
  <r>
    <s v="TU-2013-5490"/>
    <x v="245"/>
    <x v="36"/>
    <x v="2"/>
    <x v="2"/>
    <d v="2013-06-19T00:00:00"/>
    <x v="901"/>
    <x v="5"/>
    <x v="2"/>
    <n v="1"/>
    <s v="Standard Class"/>
    <x v="1"/>
    <s v="TEC-MOT-10002260"/>
    <x v="2"/>
    <x v="10"/>
    <x v="760"/>
    <x v="6"/>
    <n v="6"/>
    <n v="-152316"/>
    <n v="1194"/>
    <n v="199"/>
    <s v="Medium"/>
  </r>
  <r>
    <s v="TX-2013-5060"/>
    <x v="882"/>
    <x v="96"/>
    <x v="2"/>
    <x v="2"/>
    <d v="2013-06-19T00:00:00"/>
    <x v="901"/>
    <x v="5"/>
    <x v="2"/>
    <n v="1"/>
    <s v="Standard Class"/>
    <x v="2"/>
    <s v="TEC-OKI-10004464"/>
    <x v="2"/>
    <x v="4"/>
    <x v="1844"/>
    <x v="4"/>
    <n v="7"/>
    <n v="-183315"/>
    <n v="1155"/>
    <n v="1155"/>
    <s v="High"/>
  </r>
  <r>
    <s v="ID-2013-28339"/>
    <x v="28"/>
    <x v="22"/>
    <x v="1"/>
    <x v="5"/>
    <d v="2013-06-19T00:00:00"/>
    <x v="900"/>
    <x v="5"/>
    <x v="2"/>
    <n v="1"/>
    <s v="Standard Class"/>
    <x v="2"/>
    <s v="TEC-AC-10000269"/>
    <x v="2"/>
    <x v="11"/>
    <x v="1950"/>
    <x v="1"/>
    <n v="47"/>
    <n v="-400482"/>
    <n v="1056"/>
    <n v="352"/>
    <s v="High"/>
  </r>
  <r>
    <s v="EZ-2013-9740"/>
    <x v="490"/>
    <x v="59"/>
    <x v="2"/>
    <x v="2"/>
    <d v="2013-06-19T00:00:00"/>
    <x v="900"/>
    <x v="5"/>
    <x v="2"/>
    <n v="1"/>
    <s v="Standard Class"/>
    <x v="0"/>
    <s v="OFF-SAN-10004288"/>
    <x v="0"/>
    <x v="13"/>
    <x v="1929"/>
    <x v="0"/>
    <n v="0"/>
    <n v="27"/>
    <n v="876"/>
    <n v="438"/>
    <s v="Medium"/>
  </r>
  <r>
    <s v="TX-2013-5060"/>
    <x v="882"/>
    <x v="96"/>
    <x v="2"/>
    <x v="2"/>
    <d v="2013-06-19T00:00:00"/>
    <x v="901"/>
    <x v="5"/>
    <x v="2"/>
    <n v="1"/>
    <s v="Standard Class"/>
    <x v="2"/>
    <s v="TEC-HEW-10004522"/>
    <x v="2"/>
    <x v="6"/>
    <x v="400"/>
    <x v="4"/>
    <n v="7"/>
    <n v="-95457"/>
    <n v="87"/>
    <n v="87"/>
    <s v="High"/>
  </r>
  <r>
    <s v="MX-2013-154956"/>
    <x v="10"/>
    <x v="10"/>
    <x v="5"/>
    <x v="6"/>
    <d v="2013-06-19T00:00:00"/>
    <x v="901"/>
    <x v="5"/>
    <x v="2"/>
    <n v="1"/>
    <s v="Standard Class"/>
    <x v="0"/>
    <s v="OFF-AP-10001402"/>
    <x v="0"/>
    <x v="5"/>
    <x v="2529"/>
    <x v="1"/>
    <n v="0"/>
    <n v="6444"/>
    <n v="867"/>
    <n v="289"/>
    <s v="Medium"/>
  </r>
  <r>
    <s v="IN-2013-37124"/>
    <x v="56"/>
    <x v="12"/>
    <x v="1"/>
    <x v="5"/>
    <d v="2013-06-19T00:00:00"/>
    <x v="900"/>
    <x v="5"/>
    <x v="2"/>
    <n v="2"/>
    <s v="Second Class"/>
    <x v="0"/>
    <s v="TEC-CO-10004143"/>
    <x v="2"/>
    <x v="6"/>
    <x v="3186"/>
    <x v="0"/>
    <n v="37"/>
    <n v="24798"/>
    <n v="822"/>
    <n v="411"/>
    <s v="Medium"/>
  </r>
  <r>
    <s v="TU-2013-5490"/>
    <x v="245"/>
    <x v="36"/>
    <x v="2"/>
    <x v="2"/>
    <d v="2013-06-19T00:00:00"/>
    <x v="901"/>
    <x v="5"/>
    <x v="2"/>
    <n v="1"/>
    <s v="Standard Class"/>
    <x v="1"/>
    <s v="TEC-STA-10003330"/>
    <x v="2"/>
    <x v="4"/>
    <x v="3099"/>
    <x v="4"/>
    <n v="6"/>
    <n v="-43092"/>
    <n v="754"/>
    <n v="754"/>
    <s v="Medium"/>
  </r>
  <r>
    <s v="IN-2013-39231"/>
    <x v="234"/>
    <x v="1"/>
    <x v="1"/>
    <x v="1"/>
    <d v="2013-06-19T00:00:00"/>
    <x v="900"/>
    <x v="5"/>
    <x v="2"/>
    <n v="2"/>
    <s v="Second Class"/>
    <x v="2"/>
    <s v="OFF-BI-10003784"/>
    <x v="0"/>
    <x v="16"/>
    <x v="1333"/>
    <x v="3"/>
    <n v="1"/>
    <n v="18645"/>
    <n v="559"/>
    <n v="111.8"/>
    <s v="Medium"/>
  </r>
  <r>
    <s v="IT-2013-4191455"/>
    <x v="119"/>
    <x v="38"/>
    <x v="3"/>
    <x v="7"/>
    <d v="2013-06-19T00:00:00"/>
    <x v="902"/>
    <x v="5"/>
    <x v="2"/>
    <n v="1"/>
    <s v="Standard Class"/>
    <x v="0"/>
    <s v="TEC-PH-10002586"/>
    <x v="2"/>
    <x v="10"/>
    <x v="807"/>
    <x v="0"/>
    <n v="4"/>
    <n v="-46944"/>
    <n v="48"/>
    <n v="24"/>
    <s v="Medium"/>
  </r>
  <r>
    <s v="ES-2013-2374863"/>
    <x v="8"/>
    <x v="8"/>
    <x v="3"/>
    <x v="3"/>
    <d v="2013-06-19T00:00:00"/>
    <x v="900"/>
    <x v="5"/>
    <x v="2"/>
    <n v="1"/>
    <s v="Standard Class"/>
    <x v="0"/>
    <s v="OFF-BI-10000312"/>
    <x v="0"/>
    <x v="16"/>
    <x v="1112"/>
    <x v="2"/>
    <n v="0"/>
    <n v="192"/>
    <n v="447"/>
    <n v="111.75"/>
    <s v="Medium"/>
  </r>
  <r>
    <s v="MO-2013-3840"/>
    <x v="189"/>
    <x v="55"/>
    <x v="0"/>
    <x v="0"/>
    <d v="2013-06-19T00:00:00"/>
    <x v="901"/>
    <x v="5"/>
    <x v="2"/>
    <n v="1"/>
    <s v="Standard Class"/>
    <x v="0"/>
    <s v="OFF-BOS-10002558"/>
    <x v="0"/>
    <x v="13"/>
    <x v="420"/>
    <x v="4"/>
    <n v="0"/>
    <n v="483"/>
    <n v="414"/>
    <n v="414"/>
    <s v="High"/>
  </r>
  <r>
    <s v="IN-2013-38314"/>
    <x v="95"/>
    <x v="46"/>
    <x v="1"/>
    <x v="5"/>
    <d v="2013-06-19T00:00:00"/>
    <x v="900"/>
    <x v="5"/>
    <x v="2"/>
    <n v="1"/>
    <s v="Standard Class"/>
    <x v="0"/>
    <s v="OFF-ST-10000344"/>
    <x v="0"/>
    <x v="0"/>
    <x v="49"/>
    <x v="1"/>
    <n v="17"/>
    <n v="60084"/>
    <n v="307"/>
    <n v="102.33333333333333"/>
    <s v="Medium"/>
  </r>
  <r>
    <s v="IN-2013-69240"/>
    <x v="268"/>
    <x v="25"/>
    <x v="1"/>
    <x v="9"/>
    <d v="2013-06-19T00:00:00"/>
    <x v="901"/>
    <x v="5"/>
    <x v="2"/>
    <n v="1"/>
    <s v="Standard Class"/>
    <x v="0"/>
    <s v="FUR-FU-10001477"/>
    <x v="1"/>
    <x v="3"/>
    <x v="776"/>
    <x v="3"/>
    <n v="0"/>
    <n v="276"/>
    <n v="25"/>
    <n v="5"/>
    <s v="Medium"/>
  </r>
  <r>
    <s v="MX-2013-151057"/>
    <x v="334"/>
    <x v="15"/>
    <x v="5"/>
    <x v="3"/>
    <d v="2013-06-19T00:00:00"/>
    <x v="900"/>
    <x v="5"/>
    <x v="2"/>
    <n v="2"/>
    <s v="Second Class"/>
    <x v="2"/>
    <s v="OFF-BI-10001199"/>
    <x v="0"/>
    <x v="16"/>
    <x v="1228"/>
    <x v="0"/>
    <n v="0"/>
    <n v="26"/>
    <n v="248"/>
    <n v="124"/>
    <s v="High"/>
  </r>
  <r>
    <s v="TU-2013-5490"/>
    <x v="245"/>
    <x v="36"/>
    <x v="2"/>
    <x v="2"/>
    <d v="2013-06-19T00:00:00"/>
    <x v="901"/>
    <x v="5"/>
    <x v="2"/>
    <n v="1"/>
    <s v="Standard Class"/>
    <x v="1"/>
    <s v="TEC-SAN-10003336"/>
    <x v="2"/>
    <x v="11"/>
    <x v="2881"/>
    <x v="4"/>
    <n v="6"/>
    <n v="-2445"/>
    <n v="242"/>
    <n v="242"/>
    <s v="Medium"/>
  </r>
  <r>
    <s v="IN-2013-39231"/>
    <x v="234"/>
    <x v="1"/>
    <x v="1"/>
    <x v="1"/>
    <d v="2013-06-19T00:00:00"/>
    <x v="900"/>
    <x v="5"/>
    <x v="2"/>
    <n v="2"/>
    <s v="Second Class"/>
    <x v="2"/>
    <s v="OFF-LA-10002992"/>
    <x v="0"/>
    <x v="12"/>
    <x v="2292"/>
    <x v="1"/>
    <n v="1"/>
    <n v="-2691"/>
    <n v="235"/>
    <n v="78.333333333333329"/>
    <s v="Medium"/>
  </r>
  <r>
    <s v="IN-2013-38314"/>
    <x v="95"/>
    <x v="46"/>
    <x v="1"/>
    <x v="5"/>
    <d v="2013-06-19T00:00:00"/>
    <x v="900"/>
    <x v="5"/>
    <x v="2"/>
    <n v="1"/>
    <s v="Standard Class"/>
    <x v="0"/>
    <s v="OFF-PA-10002109"/>
    <x v="0"/>
    <x v="2"/>
    <x v="1326"/>
    <x v="0"/>
    <n v="17"/>
    <n v="-80988"/>
    <n v="208"/>
    <n v="104"/>
    <s v="Medium"/>
  </r>
  <r>
    <s v="IN-2013-39231"/>
    <x v="234"/>
    <x v="1"/>
    <x v="1"/>
    <x v="1"/>
    <d v="2013-06-19T00:00:00"/>
    <x v="900"/>
    <x v="5"/>
    <x v="2"/>
    <n v="2"/>
    <s v="Second Class"/>
    <x v="2"/>
    <s v="OFF-EN-10004181"/>
    <x v="0"/>
    <x v="14"/>
    <x v="219"/>
    <x v="1"/>
    <n v="1"/>
    <n v="11088"/>
    <n v="192"/>
    <n v="64"/>
    <s v="Medium"/>
  </r>
  <r>
    <s v="KZ-2013-3640"/>
    <x v="716"/>
    <x v="97"/>
    <x v="2"/>
    <x v="2"/>
    <d v="2013-06-19T00:00:00"/>
    <x v="900"/>
    <x v="5"/>
    <x v="2"/>
    <n v="1"/>
    <s v="Standard Class"/>
    <x v="0"/>
    <s v="TEC-CIS-10002814"/>
    <x v="2"/>
    <x v="10"/>
    <x v="542"/>
    <x v="4"/>
    <n v="7"/>
    <n v="-55713"/>
    <n v="183"/>
    <n v="183"/>
    <s v="Medium"/>
  </r>
  <r>
    <s v="IT-2013-4191455"/>
    <x v="119"/>
    <x v="38"/>
    <x v="3"/>
    <x v="7"/>
    <d v="2013-06-19T00:00:00"/>
    <x v="902"/>
    <x v="5"/>
    <x v="2"/>
    <n v="1"/>
    <s v="Standard Class"/>
    <x v="0"/>
    <s v="OFF-BI-10000042"/>
    <x v="0"/>
    <x v="16"/>
    <x v="508"/>
    <x v="1"/>
    <n v="0"/>
    <n v="756"/>
    <n v="165"/>
    <n v="55"/>
    <s v="Medium"/>
  </r>
  <r>
    <s v="ES-2013-2374863"/>
    <x v="8"/>
    <x v="8"/>
    <x v="3"/>
    <x v="3"/>
    <d v="2013-06-19T00:00:00"/>
    <x v="900"/>
    <x v="5"/>
    <x v="2"/>
    <n v="1"/>
    <s v="Standard Class"/>
    <x v="0"/>
    <s v="OFF-AR-10000316"/>
    <x v="0"/>
    <x v="13"/>
    <x v="80"/>
    <x v="2"/>
    <n v="0"/>
    <n v="1968"/>
    <n v="148"/>
    <n v="37"/>
    <s v="Medium"/>
  </r>
  <r>
    <s v="IV-2013-7910"/>
    <x v="291"/>
    <x v="91"/>
    <x v="0"/>
    <x v="0"/>
    <d v="2013-06-19T00:00:00"/>
    <x v="901"/>
    <x v="5"/>
    <x v="2"/>
    <n v="1"/>
    <s v="Standard Class"/>
    <x v="1"/>
    <s v="FUR-ADV-10001659"/>
    <x v="1"/>
    <x v="3"/>
    <x v="1733"/>
    <x v="0"/>
    <n v="0"/>
    <n v="816"/>
    <n v="104"/>
    <n v="52"/>
    <s v="Medium"/>
  </r>
  <r>
    <s v="EZ-2013-9740"/>
    <x v="490"/>
    <x v="59"/>
    <x v="2"/>
    <x v="2"/>
    <d v="2013-06-19T00:00:00"/>
    <x v="900"/>
    <x v="5"/>
    <x v="2"/>
    <n v="1"/>
    <s v="Standard Class"/>
    <x v="0"/>
    <s v="OFF-WIL-10003933"/>
    <x v="0"/>
    <x v="16"/>
    <x v="1701"/>
    <x v="4"/>
    <n v="0"/>
    <n v="582"/>
    <n v="83"/>
    <n v="83"/>
    <s v="Medium"/>
  </r>
  <r>
    <s v="CA-2013-131744"/>
    <x v="32"/>
    <x v="18"/>
    <x v="6"/>
    <x v="10"/>
    <d v="2013-06-19T00:00:00"/>
    <x v="898"/>
    <x v="5"/>
    <x v="2"/>
    <n v="2"/>
    <s v="Second Class"/>
    <x v="2"/>
    <s v="OFF-PA-10004610"/>
    <x v="0"/>
    <x v="2"/>
    <x v="2412"/>
    <x v="0"/>
    <n v="2"/>
    <n v="214"/>
    <n v="8"/>
    <n v="4"/>
    <s v="High"/>
  </r>
  <r>
    <s v="ES-2013-4686025"/>
    <x v="217"/>
    <x v="38"/>
    <x v="3"/>
    <x v="7"/>
    <d v="2013-06-19T00:00:00"/>
    <x v="898"/>
    <x v="5"/>
    <x v="2"/>
    <n v="4"/>
    <s v="First Class"/>
    <x v="0"/>
    <s v="OFF-FA-10002248"/>
    <x v="0"/>
    <x v="15"/>
    <x v="119"/>
    <x v="1"/>
    <n v="0"/>
    <n v="1062"/>
    <n v="53"/>
    <n v="17.666666666666668"/>
    <s v="Critical"/>
  </r>
  <r>
    <s v="EZ-2013-9740"/>
    <x v="490"/>
    <x v="59"/>
    <x v="2"/>
    <x v="2"/>
    <d v="2013-06-19T00:00:00"/>
    <x v="900"/>
    <x v="5"/>
    <x v="2"/>
    <n v="1"/>
    <s v="Standard Class"/>
    <x v="0"/>
    <s v="OFF-WIL-10002233"/>
    <x v="0"/>
    <x v="16"/>
    <x v="1610"/>
    <x v="4"/>
    <n v="0"/>
    <n v="15"/>
    <n v="53"/>
    <n v="53"/>
    <s v="Medium"/>
  </r>
  <r>
    <s v="CA-2013-131744"/>
    <x v="32"/>
    <x v="18"/>
    <x v="6"/>
    <x v="10"/>
    <d v="2013-06-19T00:00:00"/>
    <x v="898"/>
    <x v="5"/>
    <x v="2"/>
    <n v="2"/>
    <s v="Second Class"/>
    <x v="2"/>
    <s v="OFF-BI-10003910"/>
    <x v="0"/>
    <x v="16"/>
    <x v="1721"/>
    <x v="0"/>
    <n v="7"/>
    <n v="-3855"/>
    <n v="44"/>
    <n v="22"/>
    <s v="High"/>
  </r>
  <r>
    <s v="TX-2013-5060"/>
    <x v="882"/>
    <x v="96"/>
    <x v="2"/>
    <x v="2"/>
    <d v="2013-06-19T00:00:00"/>
    <x v="901"/>
    <x v="5"/>
    <x v="2"/>
    <n v="1"/>
    <s v="Standard Class"/>
    <x v="2"/>
    <s v="OFF-ADV-10000177"/>
    <x v="0"/>
    <x v="15"/>
    <x v="51"/>
    <x v="4"/>
    <n v="7"/>
    <n v="-3186"/>
    <n v="22"/>
    <n v="22"/>
    <s v="High"/>
  </r>
  <r>
    <s v="IN-2013-72390"/>
    <x v="194"/>
    <x v="25"/>
    <x v="1"/>
    <x v="9"/>
    <d v="2013-06-20T00:00:00"/>
    <x v="899"/>
    <x v="5"/>
    <x v="2"/>
    <n v="2"/>
    <s v="Second Class"/>
    <x v="0"/>
    <s v="TEC-PH-10000896"/>
    <x v="2"/>
    <x v="10"/>
    <x v="461"/>
    <x v="5"/>
    <n v="0"/>
    <n v="36141"/>
    <n v="30495"/>
    <n v="4356.4285714285716"/>
    <s v="Critical"/>
  </r>
  <r>
    <s v="UP-2013-1070"/>
    <x v="858"/>
    <x v="77"/>
    <x v="2"/>
    <x v="2"/>
    <d v="2013-06-20T00:00:00"/>
    <x v="900"/>
    <x v="5"/>
    <x v="2"/>
    <n v="1"/>
    <s v="Standard Class"/>
    <x v="2"/>
    <s v="OFF-HAM-10004896"/>
    <x v="0"/>
    <x v="5"/>
    <x v="1838"/>
    <x v="12"/>
    <n v="0"/>
    <n v="13839"/>
    <n v="27065"/>
    <n v="1933.2142857142858"/>
    <s v="High"/>
  </r>
  <r>
    <s v="UP-2013-1070"/>
    <x v="858"/>
    <x v="77"/>
    <x v="2"/>
    <x v="2"/>
    <d v="2013-06-20T00:00:00"/>
    <x v="900"/>
    <x v="5"/>
    <x v="2"/>
    <n v="1"/>
    <s v="Standard Class"/>
    <x v="2"/>
    <s v="FUR-HAR-10002873"/>
    <x v="1"/>
    <x v="7"/>
    <x v="1771"/>
    <x v="2"/>
    <n v="0"/>
    <n v="76176"/>
    <n v="15387"/>
    <n v="3846.75"/>
    <s v="High"/>
  </r>
  <r>
    <s v="IN-2013-66923"/>
    <x v="86"/>
    <x v="1"/>
    <x v="1"/>
    <x v="1"/>
    <d v="2013-06-20T00:00:00"/>
    <x v="902"/>
    <x v="5"/>
    <x v="2"/>
    <n v="1"/>
    <s v="Standard Class"/>
    <x v="2"/>
    <s v="OFF-ST-10003953"/>
    <x v="0"/>
    <x v="0"/>
    <x v="1383"/>
    <x v="5"/>
    <n v="1"/>
    <n v="1617"/>
    <n v="6105"/>
    <n v="872.14285714285711"/>
    <s v="Medium"/>
  </r>
  <r>
    <s v="IN-2013-71823"/>
    <x v="140"/>
    <x v="22"/>
    <x v="1"/>
    <x v="5"/>
    <d v="2013-06-20T00:00:00"/>
    <x v="901"/>
    <x v="5"/>
    <x v="2"/>
    <n v="2"/>
    <s v="Second Class"/>
    <x v="1"/>
    <s v="TEC-PH-10004006"/>
    <x v="2"/>
    <x v="10"/>
    <x v="951"/>
    <x v="0"/>
    <n v="17"/>
    <n v="470298"/>
    <n v="3838"/>
    <n v="1919"/>
    <s v="High"/>
  </r>
  <r>
    <s v="ID-2013-57473"/>
    <x v="203"/>
    <x v="64"/>
    <x v="1"/>
    <x v="9"/>
    <d v="2013-06-20T00:00:00"/>
    <x v="903"/>
    <x v="5"/>
    <x v="2"/>
    <n v="1"/>
    <s v="Standard Class"/>
    <x v="0"/>
    <s v="OFF-ST-10002834"/>
    <x v="0"/>
    <x v="0"/>
    <x v="1253"/>
    <x v="2"/>
    <n v="5"/>
    <n v="-14952"/>
    <n v="3813"/>
    <n v="953.25"/>
    <s v="Low"/>
  </r>
  <r>
    <s v="MX-2013-109183"/>
    <x v="221"/>
    <x v="14"/>
    <x v="5"/>
    <x v="7"/>
    <d v="2013-06-20T00:00:00"/>
    <x v="899"/>
    <x v="5"/>
    <x v="2"/>
    <n v="2"/>
    <s v="Second Class"/>
    <x v="0"/>
    <s v="OFF-ST-10002499"/>
    <x v="0"/>
    <x v="0"/>
    <x v="59"/>
    <x v="0"/>
    <n v="0"/>
    <n v="0"/>
    <n v="3659"/>
    <n v="1829.5"/>
    <s v="High"/>
  </r>
  <r>
    <s v="MX-2013-101868"/>
    <x v="351"/>
    <x v="16"/>
    <x v="5"/>
    <x v="8"/>
    <d v="2013-06-20T00:00:00"/>
    <x v="899"/>
    <x v="5"/>
    <x v="2"/>
    <n v="2"/>
    <s v="Second Class"/>
    <x v="0"/>
    <s v="TEC-CO-10003784"/>
    <x v="2"/>
    <x v="6"/>
    <x v="155"/>
    <x v="1"/>
    <n v="2"/>
    <n v="19674024"/>
    <n v="2595"/>
    <n v="865"/>
    <s v="High"/>
  </r>
  <r>
    <s v="ES-2013-1510295"/>
    <x v="217"/>
    <x v="38"/>
    <x v="3"/>
    <x v="7"/>
    <d v="2013-06-20T00:00:00"/>
    <x v="901"/>
    <x v="5"/>
    <x v="2"/>
    <n v="4"/>
    <s v="First Class"/>
    <x v="0"/>
    <s v="OFF-AR-10000711"/>
    <x v="0"/>
    <x v="13"/>
    <x v="1975"/>
    <x v="5"/>
    <n v="0"/>
    <n v="2226"/>
    <n v="1442"/>
    <n v="206"/>
    <s v="High"/>
  </r>
  <r>
    <s v="MX-2013-109449"/>
    <x v="39"/>
    <x v="14"/>
    <x v="5"/>
    <x v="7"/>
    <d v="2013-06-20T00:00:00"/>
    <x v="903"/>
    <x v="5"/>
    <x v="2"/>
    <n v="1"/>
    <s v="Standard Class"/>
    <x v="2"/>
    <s v="OFF-ST-10004930"/>
    <x v="0"/>
    <x v="0"/>
    <x v="385"/>
    <x v="1"/>
    <n v="0"/>
    <n v="2166"/>
    <n v="138"/>
    <n v="46"/>
    <s v="Low"/>
  </r>
  <r>
    <s v="IN-2013-66923"/>
    <x v="86"/>
    <x v="1"/>
    <x v="1"/>
    <x v="1"/>
    <d v="2013-06-20T00:00:00"/>
    <x v="902"/>
    <x v="5"/>
    <x v="2"/>
    <n v="1"/>
    <s v="Standard Class"/>
    <x v="2"/>
    <s v="TEC-PH-10000297"/>
    <x v="2"/>
    <x v="10"/>
    <x v="1765"/>
    <x v="1"/>
    <n v="1"/>
    <n v="56736"/>
    <n v="1332"/>
    <n v="444"/>
    <s v="Medium"/>
  </r>
  <r>
    <s v="SO-2013-3080"/>
    <x v="285"/>
    <x v="89"/>
    <x v="0"/>
    <x v="0"/>
    <d v="2013-06-20T00:00:00"/>
    <x v="904"/>
    <x v="5"/>
    <x v="2"/>
    <n v="1"/>
    <s v="Standard Class"/>
    <x v="2"/>
    <s v="TEC-LOG-10003254"/>
    <x v="2"/>
    <x v="11"/>
    <x v="1848"/>
    <x v="4"/>
    <n v="0"/>
    <n v="738"/>
    <n v="935"/>
    <n v="935"/>
    <s v="Low"/>
  </r>
  <r>
    <s v="US-2013-153220"/>
    <x v="325"/>
    <x v="41"/>
    <x v="5"/>
    <x v="8"/>
    <d v="2013-06-20T00:00:00"/>
    <x v="900"/>
    <x v="5"/>
    <x v="2"/>
    <n v="1"/>
    <s v="Standard Class"/>
    <x v="1"/>
    <s v="OFF-AR-10004594"/>
    <x v="0"/>
    <x v="13"/>
    <x v="1459"/>
    <x v="7"/>
    <n v="2"/>
    <n v="-1152"/>
    <n v="929"/>
    <n v="116.125"/>
    <s v="Medium"/>
  </r>
  <r>
    <s v="UP-2013-1070"/>
    <x v="858"/>
    <x v="77"/>
    <x v="2"/>
    <x v="2"/>
    <d v="2013-06-20T00:00:00"/>
    <x v="900"/>
    <x v="5"/>
    <x v="2"/>
    <n v="1"/>
    <s v="Standard Class"/>
    <x v="2"/>
    <s v="OFF-BIN-10000327"/>
    <x v="0"/>
    <x v="13"/>
    <x v="197"/>
    <x v="0"/>
    <n v="0"/>
    <n v="924"/>
    <n v="768"/>
    <n v="384"/>
    <s v="High"/>
  </r>
  <r>
    <s v="US-2013-153220"/>
    <x v="325"/>
    <x v="41"/>
    <x v="5"/>
    <x v="8"/>
    <d v="2013-06-20T00:00:00"/>
    <x v="900"/>
    <x v="5"/>
    <x v="2"/>
    <n v="1"/>
    <s v="Standard Class"/>
    <x v="1"/>
    <s v="TEC-CO-10002586"/>
    <x v="2"/>
    <x v="6"/>
    <x v="522"/>
    <x v="0"/>
    <n v="202"/>
    <n v="2337936"/>
    <n v="744"/>
    <n v="372"/>
    <s v="Medium"/>
  </r>
  <r>
    <s v="IT-2013-4744502"/>
    <x v="211"/>
    <x v="74"/>
    <x v="3"/>
    <x v="3"/>
    <d v="2013-06-20T00:00:00"/>
    <x v="904"/>
    <x v="5"/>
    <x v="2"/>
    <n v="1"/>
    <s v="Standard Class"/>
    <x v="0"/>
    <s v="OFF-BI-10001723"/>
    <x v="0"/>
    <x v="16"/>
    <x v="2128"/>
    <x v="7"/>
    <n v="5"/>
    <n v="-396"/>
    <n v="549"/>
    <n v="68.625"/>
    <s v="Low"/>
  </r>
  <r>
    <s v="ID-2013-46427"/>
    <x v="7"/>
    <x v="7"/>
    <x v="1"/>
    <x v="5"/>
    <d v="2013-06-20T00:00:00"/>
    <x v="900"/>
    <x v="5"/>
    <x v="2"/>
    <n v="1"/>
    <s v="Standard Class"/>
    <x v="2"/>
    <s v="OFF-PA-10004673"/>
    <x v="0"/>
    <x v="2"/>
    <x v="712"/>
    <x v="3"/>
    <n v="45"/>
    <n v="-2544"/>
    <n v="535"/>
    <n v="107"/>
    <s v="High"/>
  </r>
  <r>
    <s v="LH-2013-4520"/>
    <x v="974"/>
    <x v="87"/>
    <x v="2"/>
    <x v="2"/>
    <d v="2013-06-20T00:00:00"/>
    <x v="902"/>
    <x v="5"/>
    <x v="2"/>
    <n v="1"/>
    <s v="Standard Class"/>
    <x v="0"/>
    <s v="OFF-WIL-10001979"/>
    <x v="0"/>
    <x v="16"/>
    <x v="86"/>
    <x v="12"/>
    <n v="7"/>
    <n v="-6741"/>
    <n v="493"/>
    <n v="35.214285714285715"/>
    <s v="High"/>
  </r>
  <r>
    <s v="IN-2013-66923"/>
    <x v="86"/>
    <x v="1"/>
    <x v="1"/>
    <x v="1"/>
    <d v="2013-06-20T00:00:00"/>
    <x v="902"/>
    <x v="5"/>
    <x v="2"/>
    <n v="1"/>
    <s v="Standard Class"/>
    <x v="2"/>
    <s v="OFF-AR-10000762"/>
    <x v="0"/>
    <x v="13"/>
    <x v="1177"/>
    <x v="8"/>
    <n v="1"/>
    <n v="23436"/>
    <n v="452"/>
    <n v="50.222222222222221"/>
    <s v="Medium"/>
  </r>
  <r>
    <s v="ID-2013-57473"/>
    <x v="203"/>
    <x v="64"/>
    <x v="1"/>
    <x v="9"/>
    <d v="2013-06-20T00:00:00"/>
    <x v="903"/>
    <x v="5"/>
    <x v="2"/>
    <n v="1"/>
    <s v="Standard Class"/>
    <x v="0"/>
    <s v="OFF-EN-10002784"/>
    <x v="0"/>
    <x v="14"/>
    <x v="952"/>
    <x v="0"/>
    <n v="5"/>
    <n v="-258"/>
    <n v="295"/>
    <n v="147.5"/>
    <s v="Low"/>
  </r>
  <r>
    <s v="IN-2013-71823"/>
    <x v="140"/>
    <x v="22"/>
    <x v="1"/>
    <x v="5"/>
    <d v="2013-06-20T00:00:00"/>
    <x v="901"/>
    <x v="5"/>
    <x v="2"/>
    <n v="2"/>
    <s v="Second Class"/>
    <x v="1"/>
    <s v="OFF-FA-10003186"/>
    <x v="0"/>
    <x v="15"/>
    <x v="2114"/>
    <x v="2"/>
    <n v="47"/>
    <n v="-82176"/>
    <n v="281"/>
    <n v="70.25"/>
    <s v="High"/>
  </r>
  <r>
    <s v="IT-2013-4744502"/>
    <x v="211"/>
    <x v="74"/>
    <x v="3"/>
    <x v="3"/>
    <d v="2013-06-20T00:00:00"/>
    <x v="904"/>
    <x v="5"/>
    <x v="2"/>
    <n v="1"/>
    <s v="Standard Class"/>
    <x v="0"/>
    <s v="OFF-PA-10000876"/>
    <x v="0"/>
    <x v="2"/>
    <x v="1191"/>
    <x v="4"/>
    <n v="5"/>
    <n v="-981"/>
    <n v="208"/>
    <n v="208"/>
    <s v="Low"/>
  </r>
  <r>
    <s v="ID-2013-48555"/>
    <x v="269"/>
    <x v="7"/>
    <x v="1"/>
    <x v="5"/>
    <d v="2013-06-20T00:00:00"/>
    <x v="902"/>
    <x v="5"/>
    <x v="2"/>
    <n v="2"/>
    <s v="Second Class"/>
    <x v="0"/>
    <s v="OFF-LA-10004877"/>
    <x v="0"/>
    <x v="12"/>
    <x v="959"/>
    <x v="1"/>
    <n v="45"/>
    <n v="-1152"/>
    <n v="162"/>
    <n v="54"/>
    <s v="Medium"/>
  </r>
  <r>
    <s v="CA-2013-105760"/>
    <x v="37"/>
    <x v="18"/>
    <x v="6"/>
    <x v="11"/>
    <d v="2013-06-20T00:00:00"/>
    <x v="898"/>
    <x v="5"/>
    <x v="2"/>
    <n v="4"/>
    <s v="First Class"/>
    <x v="2"/>
    <s v="OFF-PA-10000350"/>
    <x v="0"/>
    <x v="2"/>
    <x v="435"/>
    <x v="0"/>
    <n v="0"/>
    <n v="80464"/>
    <n v="114"/>
    <n v="57"/>
    <s v="Medium"/>
  </r>
  <r>
    <s v="IT-2013-4744502"/>
    <x v="211"/>
    <x v="74"/>
    <x v="3"/>
    <x v="3"/>
    <d v="2013-06-20T00:00:00"/>
    <x v="904"/>
    <x v="5"/>
    <x v="2"/>
    <n v="1"/>
    <s v="Standard Class"/>
    <x v="0"/>
    <s v="OFF-BI-10000042"/>
    <x v="0"/>
    <x v="16"/>
    <x v="508"/>
    <x v="0"/>
    <n v="5"/>
    <n v="-222"/>
    <n v="91"/>
    <n v="45.5"/>
    <s v="Low"/>
  </r>
  <r>
    <s v="IN-2013-66923"/>
    <x v="86"/>
    <x v="1"/>
    <x v="1"/>
    <x v="1"/>
    <d v="2013-06-20T00:00:00"/>
    <x v="902"/>
    <x v="5"/>
    <x v="2"/>
    <n v="1"/>
    <s v="Standard Class"/>
    <x v="2"/>
    <s v="OFF-LA-10000784"/>
    <x v="0"/>
    <x v="12"/>
    <x v="37"/>
    <x v="0"/>
    <n v="1"/>
    <n v="7296"/>
    <n v="75"/>
    <n v="37.5"/>
    <s v="Medium"/>
  </r>
  <r>
    <s v="ID-2013-48555"/>
    <x v="269"/>
    <x v="7"/>
    <x v="1"/>
    <x v="5"/>
    <d v="2013-06-20T00:00:00"/>
    <x v="902"/>
    <x v="5"/>
    <x v="2"/>
    <n v="2"/>
    <s v="Second Class"/>
    <x v="0"/>
    <s v="OFF-LA-10002107"/>
    <x v="0"/>
    <x v="12"/>
    <x v="962"/>
    <x v="1"/>
    <n v="45"/>
    <n v="-40095"/>
    <n v="51"/>
    <n v="17"/>
    <s v="Medium"/>
  </r>
  <r>
    <s v="ID-2013-10006"/>
    <x v="225"/>
    <x v="22"/>
    <x v="1"/>
    <x v="5"/>
    <d v="2013-06-21T00:00:00"/>
    <x v="905"/>
    <x v="5"/>
    <x v="2"/>
    <n v="1"/>
    <s v="Standard Class"/>
    <x v="0"/>
    <s v="FUR-TA-10002972"/>
    <x v="1"/>
    <x v="8"/>
    <x v="367"/>
    <x v="6"/>
    <n v="47"/>
    <n v="-5753142"/>
    <n v="16665"/>
    <n v="2777.5"/>
    <s v="Low"/>
  </r>
  <r>
    <s v="IR-2013-8370"/>
    <x v="517"/>
    <x v="11"/>
    <x v="2"/>
    <x v="2"/>
    <d v="2013-06-21T00:00:00"/>
    <x v="901"/>
    <x v="5"/>
    <x v="2"/>
    <n v="2"/>
    <s v="Second Class"/>
    <x v="0"/>
    <s v="TEC-SAM-10001131"/>
    <x v="2"/>
    <x v="10"/>
    <x v="479"/>
    <x v="4"/>
    <n v="0"/>
    <n v="1908"/>
    <n v="14849"/>
    <n v="14849"/>
    <s v="High"/>
  </r>
  <r>
    <s v="TO-2013-3630"/>
    <x v="595"/>
    <x v="114"/>
    <x v="0"/>
    <x v="0"/>
    <d v="2013-06-21T00:00:00"/>
    <x v="901"/>
    <x v="5"/>
    <x v="2"/>
    <n v="4"/>
    <s v="First Class"/>
    <x v="1"/>
    <s v="OFF-KIT-10004515"/>
    <x v="0"/>
    <x v="5"/>
    <x v="1724"/>
    <x v="0"/>
    <n v="0"/>
    <n v="4344"/>
    <n v="13439"/>
    <n v="6719.5"/>
    <s v="Medium"/>
  </r>
  <r>
    <s v="MX-2013-114013"/>
    <x v="790"/>
    <x v="16"/>
    <x v="5"/>
    <x v="8"/>
    <d v="2013-06-21T00:00:00"/>
    <x v="902"/>
    <x v="5"/>
    <x v="2"/>
    <n v="2"/>
    <s v="Second Class"/>
    <x v="2"/>
    <s v="TEC-PH-10003157"/>
    <x v="2"/>
    <x v="10"/>
    <x v="971"/>
    <x v="8"/>
    <n v="0"/>
    <n v="12564"/>
    <n v="12538"/>
    <n v="1393.1111111111111"/>
    <s v="Medium"/>
  </r>
  <r>
    <s v="ES-2013-4145439"/>
    <x v="319"/>
    <x v="8"/>
    <x v="3"/>
    <x v="3"/>
    <d v="2013-06-21T00:00:00"/>
    <x v="903"/>
    <x v="5"/>
    <x v="2"/>
    <n v="1"/>
    <s v="Standard Class"/>
    <x v="0"/>
    <s v="FUR-TA-10003268"/>
    <x v="1"/>
    <x v="8"/>
    <x v="1909"/>
    <x v="0"/>
    <n v="0"/>
    <n v="39558"/>
    <n v="657"/>
    <n v="328.5"/>
    <s v="Medium"/>
  </r>
  <r>
    <s v="ES-2013-2211839"/>
    <x v="8"/>
    <x v="8"/>
    <x v="3"/>
    <x v="3"/>
    <d v="2013-06-21T00:00:00"/>
    <x v="904"/>
    <x v="5"/>
    <x v="2"/>
    <n v="1"/>
    <s v="Standard Class"/>
    <x v="0"/>
    <s v="FUR-BO-10001287"/>
    <x v="1"/>
    <x v="9"/>
    <x v="1550"/>
    <x v="1"/>
    <n v="0"/>
    <n v="19242"/>
    <n v="6457"/>
    <n v="2152.3333333333335"/>
    <s v="Medium"/>
  </r>
  <r>
    <s v="CA-2013-140081"/>
    <x v="32"/>
    <x v="18"/>
    <x v="6"/>
    <x v="10"/>
    <d v="2013-06-21T00:00:00"/>
    <x v="902"/>
    <x v="5"/>
    <x v="2"/>
    <n v="1"/>
    <s v="Standard Class"/>
    <x v="1"/>
    <s v="OFF-AP-10001058"/>
    <x v="0"/>
    <x v="5"/>
    <x v="3641"/>
    <x v="0"/>
    <n v="2"/>
    <n v="335772"/>
    <n v="4802"/>
    <n v="2401"/>
    <s v="High"/>
  </r>
  <r>
    <s v="MX-2013-107405"/>
    <x v="69"/>
    <x v="15"/>
    <x v="5"/>
    <x v="3"/>
    <d v="2013-06-21T00:00:00"/>
    <x v="902"/>
    <x v="5"/>
    <x v="2"/>
    <n v="1"/>
    <s v="Standard Class"/>
    <x v="2"/>
    <s v="TEC-PH-10002387"/>
    <x v="2"/>
    <x v="10"/>
    <x v="399"/>
    <x v="3"/>
    <n v="0"/>
    <n v="2092"/>
    <n v="4567"/>
    <n v="913.4"/>
    <s v="High"/>
  </r>
  <r>
    <s v="ES-2013-4145439"/>
    <x v="319"/>
    <x v="8"/>
    <x v="3"/>
    <x v="3"/>
    <d v="2013-06-21T00:00:00"/>
    <x v="903"/>
    <x v="5"/>
    <x v="2"/>
    <n v="1"/>
    <s v="Standard Class"/>
    <x v="0"/>
    <s v="FUR-BO-10001892"/>
    <x v="1"/>
    <x v="9"/>
    <x v="3087"/>
    <x v="0"/>
    <n v="0"/>
    <n v="6222"/>
    <n v="4274"/>
    <n v="2137"/>
    <s v="Medium"/>
  </r>
  <r>
    <s v="CA-2013-141397"/>
    <x v="37"/>
    <x v="18"/>
    <x v="6"/>
    <x v="11"/>
    <d v="2013-06-21T00:00:00"/>
    <x v="899"/>
    <x v="5"/>
    <x v="2"/>
    <n v="4"/>
    <s v="First Class"/>
    <x v="0"/>
    <s v="FUR-CH-10003846"/>
    <x v="1"/>
    <x v="7"/>
    <x v="3516"/>
    <x v="0"/>
    <n v="2"/>
    <n v="-80784"/>
    <n v="4118"/>
    <n v="2059"/>
    <s v="Critical"/>
  </r>
  <r>
    <s v="US-2013-101532"/>
    <x v="305"/>
    <x v="80"/>
    <x v="5"/>
    <x v="6"/>
    <d v="2013-06-21T00:00:00"/>
    <x v="903"/>
    <x v="5"/>
    <x v="2"/>
    <n v="2"/>
    <s v="Second Class"/>
    <x v="0"/>
    <s v="TEC-CO-10003262"/>
    <x v="2"/>
    <x v="6"/>
    <x v="1579"/>
    <x v="2"/>
    <n v="402"/>
    <n v="-25174512"/>
    <n v="3491"/>
    <n v="872.75"/>
    <s v="Medium"/>
  </r>
  <r>
    <s v="CA-2013-141397"/>
    <x v="37"/>
    <x v="18"/>
    <x v="6"/>
    <x v="11"/>
    <d v="2013-06-21T00:00:00"/>
    <x v="899"/>
    <x v="5"/>
    <x v="2"/>
    <n v="4"/>
    <s v="First Class"/>
    <x v="0"/>
    <s v="OFF-ST-10001469"/>
    <x v="0"/>
    <x v="0"/>
    <x v="687"/>
    <x v="1"/>
    <n v="0"/>
    <n v="97164"/>
    <n v="2451"/>
    <n v="817"/>
    <s v="Critical"/>
  </r>
  <r>
    <s v="ID-2013-53224"/>
    <x v="7"/>
    <x v="7"/>
    <x v="1"/>
    <x v="5"/>
    <d v="2013-06-21T00:00:00"/>
    <x v="899"/>
    <x v="5"/>
    <x v="2"/>
    <n v="4"/>
    <s v="First Class"/>
    <x v="1"/>
    <s v="OFF-BI-10004098"/>
    <x v="0"/>
    <x v="16"/>
    <x v="1702"/>
    <x v="8"/>
    <n v="15"/>
    <n v="-39987"/>
    <n v="1959"/>
    <n v="217.66666666666666"/>
    <s v="High"/>
  </r>
  <r>
    <s v="BK-2013-5970"/>
    <x v="700"/>
    <x v="128"/>
    <x v="2"/>
    <x v="2"/>
    <d v="2013-06-21T00:00:00"/>
    <x v="903"/>
    <x v="5"/>
    <x v="2"/>
    <n v="1"/>
    <s v="Standard Class"/>
    <x v="0"/>
    <s v="OFF-GLO-10002982"/>
    <x v="0"/>
    <x v="14"/>
    <x v="526"/>
    <x v="2"/>
    <n v="0"/>
    <n v="144"/>
    <n v="1769"/>
    <n v="442.25"/>
    <s v="Medium"/>
  </r>
  <r>
    <s v="MX-2013-114013"/>
    <x v="790"/>
    <x v="16"/>
    <x v="5"/>
    <x v="8"/>
    <d v="2013-06-21T00:00:00"/>
    <x v="902"/>
    <x v="5"/>
    <x v="2"/>
    <n v="2"/>
    <s v="Second Class"/>
    <x v="2"/>
    <s v="FUR-CH-10000677"/>
    <x v="1"/>
    <x v="7"/>
    <x v="681"/>
    <x v="1"/>
    <n v="0"/>
    <n v="3252"/>
    <n v="1766"/>
    <n v="588.66666666666663"/>
    <s v="Medium"/>
  </r>
  <r>
    <s v="IN-2013-80202"/>
    <x v="120"/>
    <x v="5"/>
    <x v="1"/>
    <x v="1"/>
    <d v="2013-06-21T00:00:00"/>
    <x v="904"/>
    <x v="5"/>
    <x v="2"/>
    <n v="1"/>
    <s v="Standard Class"/>
    <x v="1"/>
    <s v="TEC-MA-10004295"/>
    <x v="2"/>
    <x v="4"/>
    <x v="298"/>
    <x v="2"/>
    <n v="0"/>
    <n v="918"/>
    <n v="164"/>
    <n v="41"/>
    <s v="Medium"/>
  </r>
  <r>
    <s v="IT-2013-2332242"/>
    <x v="70"/>
    <x v="29"/>
    <x v="3"/>
    <x v="6"/>
    <d v="2013-06-21T00:00:00"/>
    <x v="904"/>
    <x v="5"/>
    <x v="2"/>
    <n v="1"/>
    <s v="Standard Class"/>
    <x v="0"/>
    <s v="OFF-SU-10002346"/>
    <x v="0"/>
    <x v="1"/>
    <x v="1505"/>
    <x v="10"/>
    <n v="5"/>
    <n v="-6402"/>
    <n v="1519"/>
    <n v="138.09090909090909"/>
    <s v="Low"/>
  </r>
  <r>
    <s v="CA-2013-141397"/>
    <x v="37"/>
    <x v="18"/>
    <x v="6"/>
    <x v="11"/>
    <d v="2013-06-21T00:00:00"/>
    <x v="899"/>
    <x v="5"/>
    <x v="2"/>
    <n v="4"/>
    <s v="First Class"/>
    <x v="0"/>
    <s v="OFF-PA-10002986"/>
    <x v="0"/>
    <x v="2"/>
    <x v="1057"/>
    <x v="5"/>
    <n v="0"/>
    <n v="224448"/>
    <n v="1408"/>
    <n v="201.14285714285714"/>
    <s v="Critical"/>
  </r>
  <r>
    <s v="IN-2013-46966"/>
    <x v="131"/>
    <x v="25"/>
    <x v="1"/>
    <x v="9"/>
    <d v="2013-06-21T00:00:00"/>
    <x v="904"/>
    <x v="5"/>
    <x v="2"/>
    <n v="1"/>
    <s v="Standard Class"/>
    <x v="0"/>
    <s v="FUR-CH-10003580"/>
    <x v="1"/>
    <x v="7"/>
    <x v="622"/>
    <x v="3"/>
    <n v="0"/>
    <n v="1449"/>
    <n v="1311"/>
    <n v="262.2"/>
    <s v="Medium"/>
  </r>
  <r>
    <s v="ES-2013-2211839"/>
    <x v="8"/>
    <x v="8"/>
    <x v="3"/>
    <x v="3"/>
    <d v="2013-06-21T00:00:00"/>
    <x v="904"/>
    <x v="5"/>
    <x v="2"/>
    <n v="1"/>
    <s v="Standard Class"/>
    <x v="0"/>
    <s v="TEC-MA-10002195"/>
    <x v="2"/>
    <x v="4"/>
    <x v="2817"/>
    <x v="0"/>
    <n v="0"/>
    <n v="11418"/>
    <n v="1247"/>
    <n v="623.5"/>
    <s v="Medium"/>
  </r>
  <r>
    <s v="BK-2013-5970"/>
    <x v="700"/>
    <x v="128"/>
    <x v="2"/>
    <x v="2"/>
    <d v="2013-06-21T00:00:00"/>
    <x v="903"/>
    <x v="5"/>
    <x v="2"/>
    <n v="1"/>
    <s v="Standard Class"/>
    <x v="0"/>
    <s v="TEC-CIS-10003676"/>
    <x v="2"/>
    <x v="10"/>
    <x v="1834"/>
    <x v="0"/>
    <n v="0"/>
    <n v="7074"/>
    <n v="1145"/>
    <n v="572.5"/>
    <s v="Medium"/>
  </r>
  <r>
    <s v="ES-2013-3712216"/>
    <x v="119"/>
    <x v="38"/>
    <x v="3"/>
    <x v="7"/>
    <d v="2013-06-21T00:00:00"/>
    <x v="902"/>
    <x v="5"/>
    <x v="2"/>
    <n v="1"/>
    <s v="Standard Class"/>
    <x v="0"/>
    <s v="OFF-AR-10001002"/>
    <x v="0"/>
    <x v="13"/>
    <x v="74"/>
    <x v="0"/>
    <n v="0"/>
    <n v="3294"/>
    <n v="1097"/>
    <n v="548.5"/>
    <s v="Medium"/>
  </r>
  <r>
    <s v="US-2013-101532"/>
    <x v="305"/>
    <x v="80"/>
    <x v="5"/>
    <x v="6"/>
    <d v="2013-06-21T00:00:00"/>
    <x v="903"/>
    <x v="5"/>
    <x v="2"/>
    <n v="2"/>
    <s v="Second Class"/>
    <x v="0"/>
    <s v="FUR-BO-10000269"/>
    <x v="1"/>
    <x v="9"/>
    <x v="719"/>
    <x v="0"/>
    <n v="4"/>
    <n v="-8312"/>
    <n v="1054"/>
    <n v="527"/>
    <s v="Medium"/>
  </r>
  <r>
    <s v="ES-2013-3712216"/>
    <x v="119"/>
    <x v="38"/>
    <x v="3"/>
    <x v="7"/>
    <d v="2013-06-21T00:00:00"/>
    <x v="902"/>
    <x v="5"/>
    <x v="2"/>
    <n v="1"/>
    <s v="Standard Class"/>
    <x v="0"/>
    <s v="OFF-SU-10001690"/>
    <x v="0"/>
    <x v="1"/>
    <x v="352"/>
    <x v="2"/>
    <n v="0"/>
    <n v="2172"/>
    <n v="951"/>
    <n v="237.75"/>
    <s v="Medium"/>
  </r>
  <r>
    <s v="MX-2013-138261"/>
    <x v="773"/>
    <x v="14"/>
    <x v="5"/>
    <x v="7"/>
    <d v="2013-06-21T00:00:00"/>
    <x v="902"/>
    <x v="5"/>
    <x v="2"/>
    <n v="1"/>
    <s v="Standard Class"/>
    <x v="1"/>
    <s v="OFF-SU-10004662"/>
    <x v="0"/>
    <x v="1"/>
    <x v="357"/>
    <x v="6"/>
    <n v="0"/>
    <n v="684"/>
    <n v="895"/>
    <n v="149.16666666666666"/>
    <s v="Medium"/>
  </r>
  <r>
    <s v="IT-2013-2332242"/>
    <x v="70"/>
    <x v="29"/>
    <x v="3"/>
    <x v="6"/>
    <d v="2013-06-21T00:00:00"/>
    <x v="904"/>
    <x v="5"/>
    <x v="2"/>
    <n v="1"/>
    <s v="Standard Class"/>
    <x v="0"/>
    <s v="OFF-PA-10002516"/>
    <x v="0"/>
    <x v="2"/>
    <x v="3202"/>
    <x v="1"/>
    <n v="5"/>
    <n v="-6309"/>
    <n v="836"/>
    <n v="278.66666666666669"/>
    <s v="Low"/>
  </r>
  <r>
    <s v="ID-2013-53224"/>
    <x v="7"/>
    <x v="7"/>
    <x v="1"/>
    <x v="5"/>
    <d v="2013-06-21T00:00:00"/>
    <x v="899"/>
    <x v="5"/>
    <x v="2"/>
    <n v="4"/>
    <s v="First Class"/>
    <x v="1"/>
    <s v="FUR-FU-10004074"/>
    <x v="1"/>
    <x v="3"/>
    <x v="666"/>
    <x v="0"/>
    <n v="25"/>
    <n v="-555"/>
    <n v="769"/>
    <n v="384.5"/>
    <s v="High"/>
  </r>
  <r>
    <s v="ES-2013-5176094"/>
    <x v="141"/>
    <x v="57"/>
    <x v="3"/>
    <x v="3"/>
    <d v="2013-06-21T00:00:00"/>
    <x v="902"/>
    <x v="5"/>
    <x v="2"/>
    <n v="1"/>
    <s v="Standard Class"/>
    <x v="2"/>
    <s v="OFF-AR-10000785"/>
    <x v="0"/>
    <x v="13"/>
    <x v="21"/>
    <x v="4"/>
    <n v="0"/>
    <n v="777"/>
    <n v="697"/>
    <n v="697"/>
    <s v="High"/>
  </r>
  <r>
    <s v="CA-2013-108581"/>
    <x v="21"/>
    <x v="18"/>
    <x v="6"/>
    <x v="6"/>
    <d v="2013-06-21T00:00:00"/>
    <x v="904"/>
    <x v="5"/>
    <x v="2"/>
    <n v="1"/>
    <s v="Standard Class"/>
    <x v="2"/>
    <s v="TEC-AC-10001109"/>
    <x v="2"/>
    <x v="11"/>
    <x v="2438"/>
    <x v="2"/>
    <n v="2"/>
    <n v="263912"/>
    <n v="692"/>
    <n v="173"/>
    <s v="Medium"/>
  </r>
  <r>
    <s v="CA-2013-149965"/>
    <x v="474"/>
    <x v="18"/>
    <x v="6"/>
    <x v="6"/>
    <d v="2013-06-21T00:00:00"/>
    <x v="903"/>
    <x v="5"/>
    <x v="2"/>
    <n v="1"/>
    <s v="Standard Class"/>
    <x v="2"/>
    <s v="FUR-FU-10004270"/>
    <x v="1"/>
    <x v="3"/>
    <x v="881"/>
    <x v="1"/>
    <n v="0"/>
    <n v="236529"/>
    <n v="671"/>
    <n v="223.66666666666666"/>
    <s v="High"/>
  </r>
  <r>
    <s v="ES-2013-3712216"/>
    <x v="119"/>
    <x v="38"/>
    <x v="3"/>
    <x v="7"/>
    <d v="2013-06-21T00:00:00"/>
    <x v="902"/>
    <x v="5"/>
    <x v="2"/>
    <n v="1"/>
    <s v="Standard Class"/>
    <x v="0"/>
    <s v="TEC-PH-10000070"/>
    <x v="2"/>
    <x v="10"/>
    <x v="1295"/>
    <x v="1"/>
    <n v="4"/>
    <n v="-61452"/>
    <n v="644"/>
    <n v="214.66666666666666"/>
    <s v="Medium"/>
  </r>
  <r>
    <s v="CA-2013-141397"/>
    <x v="37"/>
    <x v="18"/>
    <x v="6"/>
    <x v="11"/>
    <d v="2013-06-21T00:00:00"/>
    <x v="899"/>
    <x v="5"/>
    <x v="2"/>
    <n v="4"/>
    <s v="First Class"/>
    <x v="0"/>
    <s v="OFF-AP-10003971"/>
    <x v="0"/>
    <x v="5"/>
    <x v="860"/>
    <x v="0"/>
    <n v="0"/>
    <n v="56628"/>
    <n v="618"/>
    <n v="309"/>
    <s v="Critical"/>
  </r>
  <r>
    <s v="CA-2013-9380"/>
    <x v="4"/>
    <x v="4"/>
    <x v="4"/>
    <x v="4"/>
    <d v="2013-06-21T00:00:00"/>
    <x v="902"/>
    <x v="5"/>
    <x v="2"/>
    <n v="1"/>
    <s v="Standard Class"/>
    <x v="0"/>
    <s v="OFF-TEN-10004210"/>
    <x v="0"/>
    <x v="0"/>
    <x v="2772"/>
    <x v="4"/>
    <n v="0"/>
    <n v="2664"/>
    <n v="599"/>
    <n v="599"/>
    <s v="Medium"/>
  </r>
  <r>
    <s v="CA-2013-141397"/>
    <x v="37"/>
    <x v="18"/>
    <x v="6"/>
    <x v="11"/>
    <d v="2013-06-21T00:00:00"/>
    <x v="899"/>
    <x v="5"/>
    <x v="2"/>
    <n v="4"/>
    <s v="First Class"/>
    <x v="0"/>
    <s v="OFF-BI-10000320"/>
    <x v="0"/>
    <x v="16"/>
    <x v="643"/>
    <x v="1"/>
    <n v="2"/>
    <n v="64206"/>
    <n v="558"/>
    <n v="186"/>
    <s v="Critical"/>
  </r>
  <r>
    <s v="MX-2013-138261"/>
    <x v="773"/>
    <x v="14"/>
    <x v="5"/>
    <x v="7"/>
    <d v="2013-06-21T00:00:00"/>
    <x v="902"/>
    <x v="5"/>
    <x v="2"/>
    <n v="1"/>
    <s v="Standard Class"/>
    <x v="1"/>
    <s v="OFF-PA-10003832"/>
    <x v="0"/>
    <x v="2"/>
    <x v="1435"/>
    <x v="11"/>
    <n v="0"/>
    <n v="3528"/>
    <n v="556"/>
    <n v="46.333333333333336"/>
    <s v="Medium"/>
  </r>
  <r>
    <s v="MX-2013-166149"/>
    <x v="407"/>
    <x v="32"/>
    <x v="5"/>
    <x v="7"/>
    <d v="2013-06-21T00:00:00"/>
    <x v="905"/>
    <x v="5"/>
    <x v="2"/>
    <n v="1"/>
    <s v="Standard Class"/>
    <x v="1"/>
    <s v="OFF-SU-10000164"/>
    <x v="0"/>
    <x v="1"/>
    <x v="1316"/>
    <x v="6"/>
    <n v="4"/>
    <n v="552"/>
    <n v="448"/>
    <n v="74.666666666666671"/>
    <s v="Medium"/>
  </r>
  <r>
    <s v="ID-2013-53224"/>
    <x v="7"/>
    <x v="7"/>
    <x v="1"/>
    <x v="5"/>
    <d v="2013-06-21T00:00:00"/>
    <x v="899"/>
    <x v="5"/>
    <x v="2"/>
    <n v="4"/>
    <s v="First Class"/>
    <x v="1"/>
    <s v="OFF-AR-10001134"/>
    <x v="0"/>
    <x v="13"/>
    <x v="2104"/>
    <x v="1"/>
    <n v="45"/>
    <n v="-152415"/>
    <n v="432"/>
    <n v="144"/>
    <s v="High"/>
  </r>
  <r>
    <s v="IN-2013-80202"/>
    <x v="120"/>
    <x v="5"/>
    <x v="1"/>
    <x v="1"/>
    <d v="2013-06-21T00:00:00"/>
    <x v="904"/>
    <x v="5"/>
    <x v="2"/>
    <n v="1"/>
    <s v="Standard Class"/>
    <x v="1"/>
    <s v="FUR-CH-10003143"/>
    <x v="1"/>
    <x v="7"/>
    <x v="622"/>
    <x v="0"/>
    <n v="0"/>
    <n v="5796"/>
    <n v="43"/>
    <n v="21.5"/>
    <s v="Medium"/>
  </r>
  <r>
    <s v="MK-2013-6930"/>
    <x v="975"/>
    <x v="136"/>
    <x v="2"/>
    <x v="2"/>
    <d v="2013-06-21T00:00:00"/>
    <x v="902"/>
    <x v="5"/>
    <x v="2"/>
    <n v="1"/>
    <s v="Standard Class"/>
    <x v="0"/>
    <s v="OFF-FEL-10002837"/>
    <x v="0"/>
    <x v="0"/>
    <x v="1297"/>
    <x v="0"/>
    <n v="0"/>
    <n v="2166"/>
    <n v="428"/>
    <n v="214"/>
    <s v="Medium"/>
  </r>
  <r>
    <s v="MX-2013-107405"/>
    <x v="69"/>
    <x v="15"/>
    <x v="5"/>
    <x v="3"/>
    <d v="2013-06-21T00:00:00"/>
    <x v="902"/>
    <x v="5"/>
    <x v="2"/>
    <n v="1"/>
    <s v="Standard Class"/>
    <x v="2"/>
    <s v="OFF-FA-10001476"/>
    <x v="0"/>
    <x v="15"/>
    <x v="2794"/>
    <x v="8"/>
    <n v="0"/>
    <n v="306"/>
    <n v="368"/>
    <n v="40.888888888888886"/>
    <s v="High"/>
  </r>
  <r>
    <s v="MX-2013-138261"/>
    <x v="773"/>
    <x v="14"/>
    <x v="5"/>
    <x v="7"/>
    <d v="2013-06-21T00:00:00"/>
    <x v="902"/>
    <x v="5"/>
    <x v="2"/>
    <n v="1"/>
    <s v="Standard Class"/>
    <x v="1"/>
    <s v="OFF-PA-10004359"/>
    <x v="0"/>
    <x v="2"/>
    <x v="2488"/>
    <x v="0"/>
    <n v="0"/>
    <n v="948"/>
    <n v="366"/>
    <n v="183"/>
    <s v="Medium"/>
  </r>
  <r>
    <s v="RO-2013-8640"/>
    <x v="238"/>
    <x v="79"/>
    <x v="2"/>
    <x v="2"/>
    <d v="2013-06-21T00:00:00"/>
    <x v="902"/>
    <x v="5"/>
    <x v="2"/>
    <n v="1"/>
    <s v="Standard Class"/>
    <x v="0"/>
    <s v="OFF-STA-10002791"/>
    <x v="0"/>
    <x v="13"/>
    <x v="3085"/>
    <x v="4"/>
    <n v="0"/>
    <n v="903"/>
    <n v="345"/>
    <n v="345"/>
    <s v="Medium"/>
  </r>
  <r>
    <s v="IR-2013-8370"/>
    <x v="517"/>
    <x v="11"/>
    <x v="2"/>
    <x v="2"/>
    <d v="2013-06-21T00:00:00"/>
    <x v="901"/>
    <x v="5"/>
    <x v="2"/>
    <n v="2"/>
    <s v="Second Class"/>
    <x v="0"/>
    <s v="OFF-CAR-10002931"/>
    <x v="0"/>
    <x v="16"/>
    <x v="1358"/>
    <x v="2"/>
    <n v="0"/>
    <n v="948"/>
    <n v="336"/>
    <n v="84"/>
    <s v="High"/>
  </r>
  <r>
    <s v="CA-2013-152534"/>
    <x v="37"/>
    <x v="18"/>
    <x v="6"/>
    <x v="11"/>
    <d v="2013-06-21T00:00:00"/>
    <x v="903"/>
    <x v="5"/>
    <x v="2"/>
    <n v="2"/>
    <s v="Second Class"/>
    <x v="2"/>
    <s v="OFF-PA-10001870"/>
    <x v="0"/>
    <x v="2"/>
    <x v="3260"/>
    <x v="6"/>
    <n v="0"/>
    <n v="186624"/>
    <n v="301"/>
    <n v="50.166666666666664"/>
    <s v="Medium"/>
  </r>
  <r>
    <s v="CA-2013-140081"/>
    <x v="32"/>
    <x v="18"/>
    <x v="6"/>
    <x v="10"/>
    <d v="2013-06-21T00:00:00"/>
    <x v="902"/>
    <x v="5"/>
    <x v="2"/>
    <n v="1"/>
    <s v="Standard Class"/>
    <x v="1"/>
    <s v="OFF-BI-10004826"/>
    <x v="0"/>
    <x v="16"/>
    <x v="3265"/>
    <x v="6"/>
    <n v="7"/>
    <n v="-217932"/>
    <n v="297"/>
    <n v="49.5"/>
    <s v="High"/>
  </r>
  <r>
    <s v="ES-2013-4145439"/>
    <x v="319"/>
    <x v="8"/>
    <x v="3"/>
    <x v="3"/>
    <d v="2013-06-21T00:00:00"/>
    <x v="903"/>
    <x v="5"/>
    <x v="2"/>
    <n v="1"/>
    <s v="Standard Class"/>
    <x v="0"/>
    <s v="OFF-BI-10000121"/>
    <x v="0"/>
    <x v="16"/>
    <x v="508"/>
    <x v="2"/>
    <n v="0"/>
    <n v="1128"/>
    <n v="267"/>
    <n v="66.75"/>
    <s v="Medium"/>
  </r>
  <r>
    <s v="CA-2013-169194"/>
    <x v="67"/>
    <x v="18"/>
    <x v="6"/>
    <x v="10"/>
    <d v="2013-06-21T00:00:00"/>
    <x v="903"/>
    <x v="5"/>
    <x v="2"/>
    <n v="1"/>
    <s v="Standard Class"/>
    <x v="0"/>
    <s v="TEC-AC-10002167"/>
    <x v="2"/>
    <x v="11"/>
    <x v="2027"/>
    <x v="1"/>
    <n v="0"/>
    <n v="495"/>
    <n v="258"/>
    <n v="86"/>
    <s v="Medium"/>
  </r>
  <r>
    <s v="MX-2013-114013"/>
    <x v="790"/>
    <x v="16"/>
    <x v="5"/>
    <x v="8"/>
    <d v="2013-06-21T00:00:00"/>
    <x v="902"/>
    <x v="5"/>
    <x v="2"/>
    <n v="2"/>
    <s v="Second Class"/>
    <x v="2"/>
    <s v="OFF-LA-10003955"/>
    <x v="0"/>
    <x v="12"/>
    <x v="2855"/>
    <x v="1"/>
    <n v="0"/>
    <n v="12"/>
    <n v="254"/>
    <n v="84.666666666666671"/>
    <s v="Medium"/>
  </r>
  <r>
    <s v="CA-2013-140081"/>
    <x v="32"/>
    <x v="18"/>
    <x v="6"/>
    <x v="10"/>
    <d v="2013-06-21T00:00:00"/>
    <x v="902"/>
    <x v="5"/>
    <x v="2"/>
    <n v="1"/>
    <s v="Standard Class"/>
    <x v="1"/>
    <s v="OFF-PA-10001745"/>
    <x v="0"/>
    <x v="2"/>
    <x v="3642"/>
    <x v="7"/>
    <n v="2"/>
    <n v="152064"/>
    <n v="223"/>
    <n v="27.875"/>
    <s v="High"/>
  </r>
  <r>
    <s v="IN-2013-80202"/>
    <x v="120"/>
    <x v="5"/>
    <x v="1"/>
    <x v="1"/>
    <d v="2013-06-21T00:00:00"/>
    <x v="904"/>
    <x v="5"/>
    <x v="2"/>
    <n v="1"/>
    <s v="Standard Class"/>
    <x v="1"/>
    <s v="FUR-FU-10002546"/>
    <x v="1"/>
    <x v="3"/>
    <x v="1248"/>
    <x v="0"/>
    <n v="0"/>
    <n v="672"/>
    <n v="212"/>
    <n v="106"/>
    <s v="Medium"/>
  </r>
  <r>
    <s v="CA-2013-169194"/>
    <x v="67"/>
    <x v="18"/>
    <x v="6"/>
    <x v="10"/>
    <d v="2013-06-21T00:00:00"/>
    <x v="903"/>
    <x v="5"/>
    <x v="2"/>
    <n v="1"/>
    <s v="Standard Class"/>
    <x v="0"/>
    <s v="TEC-PH-10003988"/>
    <x v="2"/>
    <x v="10"/>
    <x v="1430"/>
    <x v="0"/>
    <n v="0"/>
    <n v="6104"/>
    <n v="143"/>
    <n v="71.5"/>
    <s v="Medium"/>
  </r>
  <r>
    <s v="ID-2013-10006"/>
    <x v="225"/>
    <x v="22"/>
    <x v="1"/>
    <x v="5"/>
    <d v="2013-06-21T00:00:00"/>
    <x v="905"/>
    <x v="5"/>
    <x v="2"/>
    <n v="1"/>
    <s v="Standard Class"/>
    <x v="0"/>
    <s v="OFF-LA-10004919"/>
    <x v="0"/>
    <x v="12"/>
    <x v="1894"/>
    <x v="0"/>
    <n v="47"/>
    <n v="-48978"/>
    <n v="14"/>
    <n v="7"/>
    <s v="Low"/>
  </r>
  <r>
    <s v="IN-2013-77577"/>
    <x v="493"/>
    <x v="22"/>
    <x v="1"/>
    <x v="5"/>
    <d v="2013-06-21T00:00:00"/>
    <x v="902"/>
    <x v="5"/>
    <x v="2"/>
    <n v="1"/>
    <s v="Standard Class"/>
    <x v="2"/>
    <s v="FUR-FU-10001933"/>
    <x v="1"/>
    <x v="3"/>
    <x v="1334"/>
    <x v="4"/>
    <n v="27"/>
    <n v="7317"/>
    <n v="108"/>
    <n v="108"/>
    <s v="Medium"/>
  </r>
  <r>
    <s v="CA-2013-140081"/>
    <x v="32"/>
    <x v="18"/>
    <x v="6"/>
    <x v="10"/>
    <d v="2013-06-21T00:00:00"/>
    <x v="902"/>
    <x v="5"/>
    <x v="2"/>
    <n v="1"/>
    <s v="Standard Class"/>
    <x v="1"/>
    <s v="OFF-PA-10001870"/>
    <x v="0"/>
    <x v="2"/>
    <x v="3260"/>
    <x v="1"/>
    <n v="2"/>
    <n v="54432"/>
    <n v="102"/>
    <n v="34"/>
    <s v="High"/>
  </r>
  <r>
    <s v="MX-2013-114013"/>
    <x v="790"/>
    <x v="16"/>
    <x v="5"/>
    <x v="8"/>
    <d v="2013-06-21T00:00:00"/>
    <x v="902"/>
    <x v="5"/>
    <x v="2"/>
    <n v="2"/>
    <s v="Second Class"/>
    <x v="2"/>
    <s v="OFF-ST-10001869"/>
    <x v="0"/>
    <x v="0"/>
    <x v="693"/>
    <x v="5"/>
    <n v="0"/>
    <n v="1092"/>
    <n v="82"/>
    <n v="11.714285714285714"/>
    <s v="Medium"/>
  </r>
  <r>
    <s v="CA-2013-108581"/>
    <x v="21"/>
    <x v="18"/>
    <x v="6"/>
    <x v="6"/>
    <d v="2013-06-21T00:00:00"/>
    <x v="904"/>
    <x v="5"/>
    <x v="2"/>
    <n v="1"/>
    <s v="Standard Class"/>
    <x v="2"/>
    <s v="OFF-PA-10000809"/>
    <x v="0"/>
    <x v="2"/>
    <x v="3349"/>
    <x v="0"/>
    <n v="2"/>
    <n v="36288"/>
    <n v="61"/>
    <n v="30.5"/>
    <s v="Medium"/>
  </r>
  <r>
    <s v="ES-2013-2211839"/>
    <x v="8"/>
    <x v="8"/>
    <x v="3"/>
    <x v="3"/>
    <d v="2013-06-21T00:00:00"/>
    <x v="904"/>
    <x v="5"/>
    <x v="2"/>
    <n v="1"/>
    <s v="Standard Class"/>
    <x v="0"/>
    <s v="OFF-BI-10002738"/>
    <x v="0"/>
    <x v="16"/>
    <x v="570"/>
    <x v="4"/>
    <n v="0"/>
    <n v="336"/>
    <n v="51"/>
    <n v="51"/>
    <s v="Medium"/>
  </r>
  <r>
    <s v="CA-2013-152534"/>
    <x v="37"/>
    <x v="18"/>
    <x v="6"/>
    <x v="11"/>
    <d v="2013-06-21T00:00:00"/>
    <x v="903"/>
    <x v="5"/>
    <x v="2"/>
    <n v="2"/>
    <s v="Second Class"/>
    <x v="2"/>
    <s v="OFF-AR-10002335"/>
    <x v="0"/>
    <x v="13"/>
    <x v="1720"/>
    <x v="0"/>
    <n v="0"/>
    <n v="13416"/>
    <n v="45"/>
    <n v="22.5"/>
    <s v="Medium"/>
  </r>
  <r>
    <s v="CA-2013-149965"/>
    <x v="474"/>
    <x v="18"/>
    <x v="6"/>
    <x v="6"/>
    <d v="2013-06-21T00:00:00"/>
    <x v="903"/>
    <x v="5"/>
    <x v="2"/>
    <n v="1"/>
    <s v="Standard Class"/>
    <x v="2"/>
    <s v="TEC-AC-10004877"/>
    <x v="2"/>
    <x v="11"/>
    <x v="824"/>
    <x v="4"/>
    <n v="0"/>
    <n v="552"/>
    <n v="42"/>
    <n v="42"/>
    <s v="High"/>
  </r>
  <r>
    <s v="ID-2013-77269"/>
    <x v="47"/>
    <x v="22"/>
    <x v="1"/>
    <x v="5"/>
    <d v="2013-06-21T00:00:00"/>
    <x v="900"/>
    <x v="5"/>
    <x v="2"/>
    <n v="4"/>
    <s v="First Class"/>
    <x v="0"/>
    <s v="OFF-FA-10004545"/>
    <x v="0"/>
    <x v="15"/>
    <x v="977"/>
    <x v="6"/>
    <n v="47"/>
    <n v="-5202"/>
    <n v="41"/>
    <n v="6.833333333333333"/>
    <s v="Medium"/>
  </r>
  <r>
    <s v="IN-2013-39413"/>
    <x v="198"/>
    <x v="19"/>
    <x v="1"/>
    <x v="9"/>
    <d v="2013-06-22T00:00:00"/>
    <x v="903"/>
    <x v="5"/>
    <x v="2"/>
    <n v="1"/>
    <s v="Standard Class"/>
    <x v="0"/>
    <s v="TEC-CO-10000666"/>
    <x v="2"/>
    <x v="6"/>
    <x v="185"/>
    <x v="1"/>
    <n v="0"/>
    <n v="22905"/>
    <n v="1197"/>
    <n v="399"/>
    <s v="High"/>
  </r>
  <r>
    <s v="CA-2013-119865"/>
    <x v="154"/>
    <x v="18"/>
    <x v="6"/>
    <x v="10"/>
    <d v="2013-06-22T00:00:00"/>
    <x v="904"/>
    <x v="5"/>
    <x v="2"/>
    <n v="1"/>
    <s v="Standard Class"/>
    <x v="0"/>
    <s v="FUR-BO-10003272"/>
    <x v="1"/>
    <x v="9"/>
    <x v="1648"/>
    <x v="0"/>
    <n v="2"/>
    <n v="-44196"/>
    <n v="4818"/>
    <n v="2409"/>
    <s v="High"/